="SM2938" i="8"/>
  <c r="SM2930" i="8"/>
  <c r="SM2922" i="8"/>
  <c r="SM2914" i="8"/>
  <c r="SM2906" i="8"/>
  <c r="SM2898" i="8"/>
  <c r="SM2890" i="8"/>
  <c r="SM2882" i="8"/>
  <c r="SM2874" i="8"/>
  <c r="SM2866" i="8"/>
  <c r="SM2858" i="8"/>
  <c r="SM2850" i="8"/>
  <c r="SM2842" i="8"/>
  <c r="SM2834" i="8"/>
  <c r="SM2826" i="8"/>
  <c r="SM2818" i="8"/>
  <c r="SM2810" i="8"/>
  <c r="SM2802" i="8"/>
  <c r="SM2794" i="8"/>
  <c r="SM2786" i="8"/>
  <c r="SM2778" i="8"/>
  <c r="SM2770" i="8"/>
  <c r="SM2762" i="8"/>
  <c r="SM2754" i="8"/>
  <c r="SM2746" i="8"/>
  <c r="SM2738" i="8"/>
  <c r="SM2730" i="8"/>
  <c r="SM2722" i="8"/>
  <c r="SM2714" i="8"/>
  <c r="SM2706" i="8"/>
  <c r="SM2931" i="8"/>
  <c r="SM2923" i="8"/>
  <c r="SM2915" i="8"/>
  <c r="SM2907" i="8"/>
  <c r="SM2899" i="8"/>
  <c r="SM2891" i="8"/>
  <c r="SM2883" i="8"/>
  <c r="SM2875" i="8"/>
  <c r="SM2867" i="8"/>
  <c r="SM2859" i="8"/>
  <c r="SM2851" i="8"/>
  <c r="SM2843" i="8"/>
  <c r="SM2835" i="8"/>
  <c r="SM2827" i="8"/>
  <c r="SM2819" i="8"/>
  <c r="SM2811" i="8"/>
  <c r="SM2803" i="8"/>
  <c r="SM2795" i="8"/>
  <c r="SM2787" i="8"/>
  <c r="SM2779" i="8"/>
  <c r="SM2771" i="8"/>
  <c r="SM2884" i="8"/>
  <c r="SM2820" i="8"/>
  <c r="SM2755" i="8"/>
  <c r="SM2739" i="8"/>
  <c r="SM2735" i="8"/>
  <c r="SM2719" i="8"/>
  <c r="SM2716" i="8"/>
  <c r="SM2713" i="8"/>
  <c r="SM2704" i="8"/>
  <c r="SM2696" i="8"/>
  <c r="SM2688" i="8"/>
  <c r="SM2680" i="8"/>
  <c r="SM2672" i="8"/>
  <c r="SM2664" i="8"/>
  <c r="SM2656" i="8"/>
  <c r="SM2648" i="8"/>
  <c r="SM2640" i="8"/>
  <c r="SM2632" i="8"/>
  <c r="SM2624" i="8"/>
  <c r="SM2616" i="8"/>
  <c r="SM2608" i="8"/>
  <c r="SM2600" i="8"/>
  <c r="SM2592" i="8"/>
  <c r="SM2584" i="8"/>
  <c r="SM2576" i="8"/>
  <c r="SM2568" i="8"/>
  <c r="SM2560" i="8"/>
  <c r="SM2552" i="8"/>
  <c r="SM2544" i="8"/>
  <c r="SM2892" i="8"/>
  <c r="SM2828" i="8"/>
  <c r="SM2764" i="8"/>
  <c r="SM2721" i="8"/>
  <c r="SM2705" i="8"/>
  <c r="SM2697" i="8"/>
  <c r="SM2689" i="8"/>
  <c r="SM2681" i="8"/>
  <c r="SM2673" i="8"/>
  <c r="SM2665" i="8"/>
  <c r="SM2657" i="8"/>
  <c r="SM2649" i="8"/>
  <c r="SM2641" i="8"/>
  <c r="SM2633" i="8"/>
  <c r="SM2625" i="8"/>
  <c r="SM2617" i="8"/>
  <c r="SM2609" i="8"/>
  <c r="SM2601" i="8"/>
  <c r="SM2593" i="8"/>
  <c r="SM2585" i="8"/>
  <c r="SM2577" i="8"/>
  <c r="SM2569" i="8"/>
  <c r="SM2561" i="8"/>
  <c r="SM2553" i="8"/>
  <c r="SM2545" i="8"/>
  <c r="SM2942" i="8"/>
  <c r="SM2900" i="8"/>
  <c r="SM2836" i="8"/>
  <c r="SM2772" i="8"/>
  <c r="SM2763" i="8"/>
  <c r="SM2740" i="8"/>
  <c r="SM2723" i="8"/>
  <c r="SM2711" i="8"/>
  <c r="SM2708" i="8"/>
  <c r="SM2698" i="8"/>
  <c r="SM2690" i="8"/>
  <c r="SM2682" i="8"/>
  <c r="SM2674" i="8"/>
  <c r="SM2666" i="8"/>
  <c r="SM2658" i="8"/>
  <c r="SM2650" i="8"/>
  <c r="SM2642" i="8"/>
  <c r="SM2634" i="8"/>
  <c r="SM2626" i="8"/>
  <c r="SM2618" i="8"/>
  <c r="SM2610" i="8"/>
  <c r="SM2602" i="8"/>
  <c r="SM2594" i="8"/>
  <c r="SM2586" i="8"/>
  <c r="SM2578" i="8"/>
  <c r="SM2570" i="8"/>
  <c r="SM2562" i="8"/>
  <c r="SM2554" i="8"/>
  <c r="SM2546" i="8"/>
  <c r="SM2908" i="8"/>
  <c r="SM2844" i="8"/>
  <c r="SM2780" i="8"/>
  <c r="SM2732" i="8"/>
  <c r="SM2717" i="8"/>
  <c r="SM2699" i="8"/>
  <c r="SM2691" i="8"/>
  <c r="SM2683" i="8"/>
  <c r="SM2675" i="8"/>
  <c r="SM2667" i="8"/>
  <c r="SM2659" i="8"/>
  <c r="SM2651" i="8"/>
  <c r="SM2643" i="8"/>
  <c r="SM2635" i="8"/>
  <c r="SM2627" i="8"/>
  <c r="SM2619" i="8"/>
  <c r="SM2611" i="8"/>
  <c r="SM2603" i="8"/>
  <c r="SM2595" i="8"/>
  <c r="SM2587" i="8"/>
  <c r="SM2579" i="8"/>
  <c r="SM2571" i="8"/>
  <c r="SM2563" i="8"/>
  <c r="SM2555" i="8"/>
  <c r="SM2547" i="8"/>
  <c r="SM2936" i="8"/>
  <c r="SM2916" i="8"/>
  <c r="SM2852" i="8"/>
  <c r="SM2788" i="8"/>
  <c r="SM2727" i="8"/>
  <c r="SM2700" i="8"/>
  <c r="SM2692" i="8"/>
  <c r="SM2684" i="8"/>
  <c r="SM2676" i="8"/>
  <c r="SM2668" i="8"/>
  <c r="SM2660" i="8"/>
  <c r="SM2652" i="8"/>
  <c r="SM2644" i="8"/>
  <c r="SM2636" i="8"/>
  <c r="SM2628" i="8"/>
  <c r="SM2620" i="8"/>
  <c r="SM2612" i="8"/>
  <c r="SM2604" i="8"/>
  <c r="SM2596" i="8"/>
  <c r="SM2588" i="8"/>
  <c r="SM2580" i="8"/>
  <c r="SM2572" i="8"/>
  <c r="SM2564" i="8"/>
  <c r="SM2556" i="8"/>
  <c r="SM2548" i="8"/>
  <c r="SM2924" i="8"/>
  <c r="SM2860" i="8"/>
  <c r="SM2796" i="8"/>
  <c r="SM2748" i="8"/>
  <c r="SM2729" i="8"/>
  <c r="SM2715" i="8"/>
  <c r="SM2712" i="8"/>
  <c r="SM2709" i="8"/>
  <c r="SM2701" i="8"/>
  <c r="SM2693" i="8"/>
  <c r="SM2685" i="8"/>
  <c r="SM2677" i="8"/>
  <c r="SM2669" i="8"/>
  <c r="SM2661" i="8"/>
  <c r="SM2653" i="8"/>
  <c r="SM2645" i="8"/>
  <c r="SM2637" i="8"/>
  <c r="SM2629" i="8"/>
  <c r="SM2621" i="8"/>
  <c r="SM2613" i="8"/>
  <c r="SM2605" i="8"/>
  <c r="SM2597" i="8"/>
  <c r="SM2589" i="8"/>
  <c r="SM2581" i="8"/>
  <c r="SM2573" i="8"/>
  <c r="SM2565" i="8"/>
  <c r="SM2557" i="8"/>
  <c r="SM2932" i="8"/>
  <c r="SM2868" i="8"/>
  <c r="SM2804" i="8"/>
  <c r="SM2747" i="8"/>
  <c r="SM2743" i="8"/>
  <c r="SM2731" i="8"/>
  <c r="SM2702" i="8"/>
  <c r="SM2694" i="8"/>
  <c r="SM2686" i="8"/>
  <c r="SM2678" i="8"/>
  <c r="SM2670" i="8"/>
  <c r="SM2662" i="8"/>
  <c r="SM2654" i="8"/>
  <c r="SM2646" i="8"/>
  <c r="SM2638" i="8"/>
  <c r="SM2630" i="8"/>
  <c r="SM2622" i="8"/>
  <c r="SM2614" i="8"/>
  <c r="SM2606" i="8"/>
  <c r="SM2598" i="8"/>
  <c r="SM2590" i="8"/>
  <c r="SM2582" i="8"/>
  <c r="SM2574" i="8"/>
  <c r="SM2566" i="8"/>
  <c r="SM2558" i="8"/>
  <c r="SM2550" i="8"/>
  <c r="SM2724" i="8"/>
  <c r="SM2663" i="8"/>
  <c r="SM2599" i="8"/>
  <c r="SM2549" i="8"/>
  <c r="SM2543" i="8"/>
  <c r="SM2535" i="8"/>
  <c r="SM2527" i="8"/>
  <c r="SM2519" i="8"/>
  <c r="SM2511" i="8"/>
  <c r="SM2503" i="8"/>
  <c r="SM2495" i="8"/>
  <c r="SM2487" i="8"/>
  <c r="SM2479" i="8"/>
  <c r="SM2471" i="8"/>
  <c r="SM2463" i="8"/>
  <c r="SM2455" i="8"/>
  <c r="SM2447" i="8"/>
  <c r="SM2439" i="8"/>
  <c r="SM2431" i="8"/>
  <c r="SM2423" i="8"/>
  <c r="SM2415" i="8"/>
  <c r="SM2407" i="8"/>
  <c r="SM2399" i="8"/>
  <c r="SM2391" i="8"/>
  <c r="SM2383" i="8"/>
  <c r="SM2375" i="8"/>
  <c r="SM2367" i="8"/>
  <c r="SM2359" i="8"/>
  <c r="SM2351" i="8"/>
  <c r="SM2343" i="8"/>
  <c r="SM2335" i="8"/>
  <c r="SM2327" i="8"/>
  <c r="SM2319" i="8"/>
  <c r="SM2311" i="8"/>
  <c r="SM2303" i="8"/>
  <c r="SM2295" i="8"/>
  <c r="SM2287" i="8"/>
  <c r="SM2279" i="8"/>
  <c r="SM2271" i="8"/>
  <c r="SM2263" i="8"/>
  <c r="SM2255" i="8"/>
  <c r="SM2247" i="8"/>
  <c r="SM2239" i="8"/>
  <c r="SM2231" i="8"/>
  <c r="SM2223" i="8"/>
  <c r="SM2215" i="8"/>
  <c r="SM2207" i="8"/>
  <c r="SM2199" i="8"/>
  <c r="SM2191" i="8"/>
  <c r="SM2183" i="8"/>
  <c r="SM2175" i="8"/>
  <c r="SM2167" i="8"/>
  <c r="SM2159" i="8"/>
  <c r="SM2671" i="8"/>
  <c r="SM2607" i="8"/>
  <c r="SM2536" i="8"/>
  <c r="SM2528" i="8"/>
  <c r="SM2520" i="8"/>
  <c r="SM2512" i="8"/>
  <c r="SM2504" i="8"/>
  <c r="SM2496" i="8"/>
  <c r="SM2488" i="8"/>
  <c r="SM2480" i="8"/>
  <c r="SM2472" i="8"/>
  <c r="SM2464" i="8"/>
  <c r="SM2456" i="8"/>
  <c r="SM2448" i="8"/>
  <c r="SM2440" i="8"/>
  <c r="SM2432" i="8"/>
  <c r="SM2424" i="8"/>
  <c r="SM2416" i="8"/>
  <c r="SM2408" i="8"/>
  <c r="SM2400" i="8"/>
  <c r="SM2392" i="8"/>
  <c r="SM2384" i="8"/>
  <c r="SM2376" i="8"/>
  <c r="SM2368" i="8"/>
  <c r="SM2360" i="8"/>
  <c r="SM2352" i="8"/>
  <c r="SM2344" i="8"/>
  <c r="SM2336" i="8"/>
  <c r="SM2328" i="8"/>
  <c r="SM2320" i="8"/>
  <c r="SM2312" i="8"/>
  <c r="SM2304" i="8"/>
  <c r="SM2296" i="8"/>
  <c r="SM2288" i="8"/>
  <c r="SM2280" i="8"/>
  <c r="SM2272" i="8"/>
  <c r="SM2264" i="8"/>
  <c r="SM2256" i="8"/>
  <c r="SM2248" i="8"/>
  <c r="SM2240" i="8"/>
  <c r="SM2232" i="8"/>
  <c r="SM2224" i="8"/>
  <c r="SM2216" i="8"/>
  <c r="SM2208" i="8"/>
  <c r="SM2200" i="8"/>
  <c r="SM2192" i="8"/>
  <c r="SM2184" i="8"/>
  <c r="SM2176" i="8"/>
  <c r="SM2812" i="8"/>
  <c r="SM2679" i="8"/>
  <c r="SM2615" i="8"/>
  <c r="SM2551" i="8"/>
  <c r="SM2537" i="8"/>
  <c r="SM2529" i="8"/>
  <c r="SM2521" i="8"/>
  <c r="SM2513" i="8"/>
  <c r="SM2505" i="8"/>
  <c r="SM2497" i="8"/>
  <c r="SM2489" i="8"/>
  <c r="SM2481" i="8"/>
  <c r="SM2473" i="8"/>
  <c r="SM2465" i="8"/>
  <c r="SM2457" i="8"/>
  <c r="SM2449" i="8"/>
  <c r="SM2441" i="8"/>
  <c r="SM2433" i="8"/>
  <c r="SM2425" i="8"/>
  <c r="SM2417" i="8"/>
  <c r="SM2409" i="8"/>
  <c r="SM2401" i="8"/>
  <c r="SM2393" i="8"/>
  <c r="SM2385" i="8"/>
  <c r="SM2377" i="8"/>
  <c r="SM2369" i="8"/>
  <c r="SM2361" i="8"/>
  <c r="SM2353" i="8"/>
  <c r="SM2345" i="8"/>
  <c r="SM2337" i="8"/>
  <c r="SM2329" i="8"/>
  <c r="SM2321" i="8"/>
  <c r="SM2313" i="8"/>
  <c r="SM2305" i="8"/>
  <c r="SM2297" i="8"/>
  <c r="SM2289" i="8"/>
  <c r="SM2281" i="8"/>
  <c r="SM2273" i="8"/>
  <c r="SM2265" i="8"/>
  <c r="SM2257" i="8"/>
  <c r="SM2249" i="8"/>
  <c r="SM2241" i="8"/>
  <c r="SM2233" i="8"/>
  <c r="SM2225" i="8"/>
  <c r="SM2217" i="8"/>
  <c r="SM2209" i="8"/>
  <c r="SM2201" i="8"/>
  <c r="SM2193" i="8"/>
  <c r="SM2185" i="8"/>
  <c r="SM2177" i="8"/>
  <c r="SM2169" i="8"/>
  <c r="SM2876" i="8"/>
  <c r="SM2756" i="8"/>
  <c r="SM2687" i="8"/>
  <c r="SM2623" i="8"/>
  <c r="SM2559" i="8"/>
  <c r="SM2538" i="8"/>
  <c r="SM2530" i="8"/>
  <c r="SM2522" i="8"/>
  <c r="SM2514" i="8"/>
  <c r="SM2506" i="8"/>
  <c r="SM2498" i="8"/>
  <c r="SM2490" i="8"/>
  <c r="SM2482" i="8"/>
  <c r="SM2474" i="8"/>
  <c r="SM2466" i="8"/>
  <c r="SM2458" i="8"/>
  <c r="SM2450" i="8"/>
  <c r="SM2442" i="8"/>
  <c r="SM2434" i="8"/>
  <c r="SM2426" i="8"/>
  <c r="SM2418" i="8"/>
  <c r="SM2410" i="8"/>
  <c r="SM2402" i="8"/>
  <c r="SM2394" i="8"/>
  <c r="SM2386" i="8"/>
  <c r="SM2378" i="8"/>
  <c r="SM2370" i="8"/>
  <c r="SM2362" i="8"/>
  <c r="SM2354" i="8"/>
  <c r="SM2346" i="8"/>
  <c r="SM2338" i="8"/>
  <c r="SM2330" i="8"/>
  <c r="SM2322" i="8"/>
  <c r="SM2314" i="8"/>
  <c r="SM2306" i="8"/>
  <c r="SM2298" i="8"/>
  <c r="SM2290" i="8"/>
  <c r="SM2282" i="8"/>
  <c r="SM2274" i="8"/>
  <c r="SM2266" i="8"/>
  <c r="SM2258" i="8"/>
  <c r="SM2250" i="8"/>
  <c r="SM2242" i="8"/>
  <c r="SM2234" i="8"/>
  <c r="SM2226" i="8"/>
  <c r="SM2218" i="8"/>
  <c r="SM2210" i="8"/>
  <c r="SM2202" i="8"/>
  <c r="SM2194" i="8"/>
  <c r="SM2186" i="8"/>
  <c r="SM2178" i="8"/>
  <c r="SM2170" i="8"/>
  <c r="SM2162" i="8"/>
  <c r="SM2154" i="8"/>
  <c r="SM2695" i="8"/>
  <c r="SM2631" i="8"/>
  <c r="SM2567" i="8"/>
  <c r="SM2539" i="8"/>
  <c r="SM2531" i="8"/>
  <c r="SM2523" i="8"/>
  <c r="SM2515" i="8"/>
  <c r="SM2507" i="8"/>
  <c r="SM2499" i="8"/>
  <c r="SM2491" i="8"/>
  <c r="SM2483" i="8"/>
  <c r="SM2475" i="8"/>
  <c r="SM2467" i="8"/>
  <c r="SM2459" i="8"/>
  <c r="SM2451" i="8"/>
  <c r="SM2443" i="8"/>
  <c r="SM2435" i="8"/>
  <c r="SM2427" i="8"/>
  <c r="SM2419" i="8"/>
  <c r="SM2411" i="8"/>
  <c r="SM2403" i="8"/>
  <c r="SM2395" i="8"/>
  <c r="SM2387" i="8"/>
  <c r="SM2379" i="8"/>
  <c r="SM2371" i="8"/>
  <c r="SM2363" i="8"/>
  <c r="SM2355" i="8"/>
  <c r="SM2347" i="8"/>
  <c r="SM2339" i="8"/>
  <c r="SM2331" i="8"/>
  <c r="SM2323" i="8"/>
  <c r="SM2315" i="8"/>
  <c r="SM2307" i="8"/>
  <c r="SM2299" i="8"/>
  <c r="SM2291" i="8"/>
  <c r="SM2283" i="8"/>
  <c r="SM2275" i="8"/>
  <c r="SM2267" i="8"/>
  <c r="SM2259" i="8"/>
  <c r="SM2251" i="8"/>
  <c r="SM2243" i="8"/>
  <c r="SM2235" i="8"/>
  <c r="SM2227" i="8"/>
  <c r="SM2219" i="8"/>
  <c r="SM2211" i="8"/>
  <c r="SM2203" i="8"/>
  <c r="SM2195" i="8"/>
  <c r="SM2187" i="8"/>
  <c r="SM2179" i="8"/>
  <c r="SM2171" i="8"/>
  <c r="SM2163" i="8"/>
  <c r="SM2155" i="8"/>
  <c r="SM2703" i="8"/>
  <c r="SM2639" i="8"/>
  <c r="SM2575" i="8"/>
  <c r="SM2540" i="8"/>
  <c r="SM2532" i="8"/>
  <c r="SM2524" i="8"/>
  <c r="SM2516" i="8"/>
  <c r="SM2508" i="8"/>
  <c r="SM2500" i="8"/>
  <c r="SM2492" i="8"/>
  <c r="SM2484" i="8"/>
  <c r="SM2476" i="8"/>
  <c r="SM2468" i="8"/>
  <c r="SM2460" i="8"/>
  <c r="SM2452" i="8"/>
  <c r="SM2444" i="8"/>
  <c r="SM2436" i="8"/>
  <c r="SM2428" i="8"/>
  <c r="SM2420" i="8"/>
  <c r="SM2412" i="8"/>
  <c r="SM2404" i="8"/>
  <c r="SM2396" i="8"/>
  <c r="SM2388" i="8"/>
  <c r="SM2380" i="8"/>
  <c r="SM2372" i="8"/>
  <c r="SM2364" i="8"/>
  <c r="SM2356" i="8"/>
  <c r="SM2348" i="8"/>
  <c r="SM2340" i="8"/>
  <c r="SM2332" i="8"/>
  <c r="SM2324" i="8"/>
  <c r="SM2316" i="8"/>
  <c r="SM2308" i="8"/>
  <c r="SM2300" i="8"/>
  <c r="SM2292" i="8"/>
  <c r="SM2284" i="8"/>
  <c r="SM2276" i="8"/>
  <c r="SM2268" i="8"/>
  <c r="SM2260" i="8"/>
  <c r="SM2252" i="8"/>
  <c r="SM2244" i="8"/>
  <c r="SM2236" i="8"/>
  <c r="SM2228" i="8"/>
  <c r="SM2220" i="8"/>
  <c r="SM2647" i="8"/>
  <c r="SM2583" i="8"/>
  <c r="SM2541" i="8"/>
  <c r="SM2533" i="8"/>
  <c r="SM2525" i="8"/>
  <c r="SM2517" i="8"/>
  <c r="SM2509" i="8"/>
  <c r="SM2501" i="8"/>
  <c r="SM2493" i="8"/>
  <c r="SM2485" i="8"/>
  <c r="SM2477" i="8"/>
  <c r="SM2469" i="8"/>
  <c r="SM2461" i="8"/>
  <c r="SM2453" i="8"/>
  <c r="SM2445" i="8"/>
  <c r="SM2437" i="8"/>
  <c r="SM2429" i="8"/>
  <c r="SM2421" i="8"/>
  <c r="SM2413" i="8"/>
  <c r="SM2405" i="8"/>
  <c r="SM2397" i="8"/>
  <c r="SM2389" i="8"/>
  <c r="SM2381" i="8"/>
  <c r="SM2373" i="8"/>
  <c r="SM2365" i="8"/>
  <c r="SM2357" i="8"/>
  <c r="SM2349" i="8"/>
  <c r="SM2341" i="8"/>
  <c r="SM2333" i="8"/>
  <c r="SM2325" i="8"/>
  <c r="SM2317" i="8"/>
  <c r="SM2309" i="8"/>
  <c r="SM2301" i="8"/>
  <c r="SM2293" i="8"/>
  <c r="SM2285" i="8"/>
  <c r="SM2277" i="8"/>
  <c r="SM2269" i="8"/>
  <c r="SM2261" i="8"/>
  <c r="SM2253" i="8"/>
  <c r="SM2245" i="8"/>
  <c r="SM2237" i="8"/>
  <c r="SM2229" i="8"/>
  <c r="SM2221" i="8"/>
  <c r="SM2213" i="8"/>
  <c r="SM2205" i="8"/>
  <c r="SM2197" i="8"/>
  <c r="SM2189" i="8"/>
  <c r="SM2181" i="8"/>
  <c r="SM2591" i="8"/>
  <c r="SM2486" i="8"/>
  <c r="SM2422" i="8"/>
  <c r="SM2358" i="8"/>
  <c r="SM2294" i="8"/>
  <c r="SM2230" i="8"/>
  <c r="SM2196" i="8"/>
  <c r="SM2168" i="8"/>
  <c r="SM2145" i="8"/>
  <c r="SM2137" i="8"/>
  <c r="SM2129" i="8"/>
  <c r="SM2121" i="8"/>
  <c r="SM2113" i="8"/>
  <c r="SM2105" i="8"/>
  <c r="SM2097" i="8"/>
  <c r="SM2089" i="8"/>
  <c r="SM2081" i="8"/>
  <c r="SM2073" i="8"/>
  <c r="SM2065" i="8"/>
  <c r="SM2057" i="8"/>
  <c r="SM2049" i="8"/>
  <c r="SM2041" i="8"/>
  <c r="SM2033" i="8"/>
  <c r="SM2025" i="8"/>
  <c r="SM2017" i="8"/>
  <c r="SM2009" i="8"/>
  <c r="SM2001" i="8"/>
  <c r="SM1993" i="8"/>
  <c r="SM1985" i="8"/>
  <c r="SM1977" i="8"/>
  <c r="SM1969" i="8"/>
  <c r="SM1961" i="8"/>
  <c r="SM1953" i="8"/>
  <c r="SM1945" i="8"/>
  <c r="SM1937" i="8"/>
  <c r="SM1929" i="8"/>
  <c r="SM1921" i="8"/>
  <c r="SM1913" i="8"/>
  <c r="SM1905" i="8"/>
  <c r="SM1897" i="8"/>
  <c r="SM1889" i="8"/>
  <c r="SM1881" i="8"/>
  <c r="SM1873" i="8"/>
  <c r="SM1865" i="8"/>
  <c r="SM1857" i="8"/>
  <c r="SM1849" i="8"/>
  <c r="SM1841" i="8"/>
  <c r="SM1833" i="8"/>
  <c r="SM1825" i="8"/>
  <c r="SM1817" i="8"/>
  <c r="SM1809" i="8"/>
  <c r="SM1801" i="8"/>
  <c r="SM2655" i="8"/>
  <c r="SM2494" i="8"/>
  <c r="SM2430" i="8"/>
  <c r="SM2366" i="8"/>
  <c r="SM2302" i="8"/>
  <c r="SM2238" i="8"/>
  <c r="SM2214" i="8"/>
  <c r="SM2182" i="8"/>
  <c r="SM2172" i="8"/>
  <c r="SM2166" i="8"/>
  <c r="SM2165" i="8"/>
  <c r="SM2164" i="8"/>
  <c r="SM2151" i="8"/>
  <c r="SM2146" i="8"/>
  <c r="SM2138" i="8"/>
  <c r="SM2130" i="8"/>
  <c r="SM2122" i="8"/>
  <c r="SM2114" i="8"/>
  <c r="SM2106" i="8"/>
  <c r="SM2098" i="8"/>
  <c r="SM2090" i="8"/>
  <c r="SM2082" i="8"/>
  <c r="SM2074" i="8"/>
  <c r="SM2066" i="8"/>
  <c r="SM2058" i="8"/>
  <c r="SM2050" i="8"/>
  <c r="SM2042" i="8"/>
  <c r="SM2034" i="8"/>
  <c r="SM2026" i="8"/>
  <c r="SM2018" i="8"/>
  <c r="SM2010" i="8"/>
  <c r="SM2002" i="8"/>
  <c r="SM1994" i="8"/>
  <c r="SM1986" i="8"/>
  <c r="SM1978" i="8"/>
  <c r="SM1970" i="8"/>
  <c r="SM1962" i="8"/>
  <c r="SM1954" i="8"/>
  <c r="SM1946" i="8"/>
  <c r="SM1938" i="8"/>
  <c r="SM1930" i="8"/>
  <c r="SM1922" i="8"/>
  <c r="SM1914" i="8"/>
  <c r="SM1906" i="8"/>
  <c r="SM1898" i="8"/>
  <c r="SM1890" i="8"/>
  <c r="SM1882" i="8"/>
  <c r="SM1874" i="8"/>
  <c r="SM1866" i="8"/>
  <c r="SM1858" i="8"/>
  <c r="SM1850" i="8"/>
  <c r="SM1842" i="8"/>
  <c r="SM1834" i="8"/>
  <c r="SM1826" i="8"/>
  <c r="SM1818" i="8"/>
  <c r="SM1810" i="8"/>
  <c r="SM1802" i="8"/>
  <c r="SM2502" i="8"/>
  <c r="SM2438" i="8"/>
  <c r="SM2374" i="8"/>
  <c r="SM2310" i="8"/>
  <c r="SM2246" i="8"/>
  <c r="SM2204" i="8"/>
  <c r="SM2147" i="8"/>
  <c r="SM2139" i="8"/>
  <c r="SM2131" i="8"/>
  <c r="SM2123" i="8"/>
  <c r="SM2115" i="8"/>
  <c r="SM2107" i="8"/>
  <c r="SM2099" i="8"/>
  <c r="SM2091" i="8"/>
  <c r="SM2083" i="8"/>
  <c r="SM2075" i="8"/>
  <c r="SM2067" i="8"/>
  <c r="SM2059" i="8"/>
  <c r="SM2051" i="8"/>
  <c r="SM2043" i="8"/>
  <c r="SM2035" i="8"/>
  <c r="SM2027" i="8"/>
  <c r="SM2019" i="8"/>
  <c r="SM2011" i="8"/>
  <c r="SM2003" i="8"/>
  <c r="SM1995" i="8"/>
  <c r="SM1987" i="8"/>
  <c r="SM1979" i="8"/>
  <c r="SM1971" i="8"/>
  <c r="SM1963" i="8"/>
  <c r="SM1955" i="8"/>
  <c r="SM1947" i="8"/>
  <c r="SM1939" i="8"/>
  <c r="SM1931" i="8"/>
  <c r="SM1923" i="8"/>
  <c r="SM1915" i="8"/>
  <c r="SM1907" i="8"/>
  <c r="SM1899" i="8"/>
  <c r="SM1891" i="8"/>
  <c r="SM1883" i="8"/>
  <c r="SM1875" i="8"/>
  <c r="SM1867" i="8"/>
  <c r="SM1859" i="8"/>
  <c r="SM1851" i="8"/>
  <c r="SM1843" i="8"/>
  <c r="SM1835" i="8"/>
  <c r="SM1827" i="8"/>
  <c r="SM1819" i="8"/>
  <c r="SM1811" i="8"/>
  <c r="SM1803" i="8"/>
  <c r="SM2510" i="8"/>
  <c r="SM2446" i="8"/>
  <c r="SM2382" i="8"/>
  <c r="SM2318" i="8"/>
  <c r="SM2254" i="8"/>
  <c r="SM2190" i="8"/>
  <c r="SM2173" i="8"/>
  <c r="SM2161" i="8"/>
  <c r="SM2160" i="8"/>
  <c r="SM2150" i="8"/>
  <c r="SM2140" i="8"/>
  <c r="SM2132" i="8"/>
  <c r="SM2124" i="8"/>
  <c r="SM2116" i="8"/>
  <c r="SM2108" i="8"/>
  <c r="SM2100" i="8"/>
  <c r="SM2092" i="8"/>
  <c r="SM2084" i="8"/>
  <c r="SM2076" i="8"/>
  <c r="SM2068" i="8"/>
  <c r="SM2060" i="8"/>
  <c r="SM2052" i="8"/>
  <c r="SM2044" i="8"/>
  <c r="SM2036" i="8"/>
  <c r="SM2028" i="8"/>
  <c r="SM2020" i="8"/>
  <c r="SM2012" i="8"/>
  <c r="SM2004" i="8"/>
  <c r="SM1996" i="8"/>
  <c r="SM1988" i="8"/>
  <c r="SM1980" i="8"/>
  <c r="SM1972" i="8"/>
  <c r="SM1964" i="8"/>
  <c r="SM1956" i="8"/>
  <c r="SM1948" i="8"/>
  <c r="SM1940" i="8"/>
  <c r="SM1932" i="8"/>
  <c r="SM1924" i="8"/>
  <c r="SM1916" i="8"/>
  <c r="SM1908" i="8"/>
  <c r="SM1900" i="8"/>
  <c r="SM1892" i="8"/>
  <c r="SM1884" i="8"/>
  <c r="SM1876" i="8"/>
  <c r="SM1868" i="8"/>
  <c r="SM1860" i="8"/>
  <c r="SM1852" i="8"/>
  <c r="SM1844" i="8"/>
  <c r="SM1836" i="8"/>
  <c r="SM1828" i="8"/>
  <c r="SM1820" i="8"/>
  <c r="SM1812" i="8"/>
  <c r="SM2518" i="8"/>
  <c r="SM2454" i="8"/>
  <c r="SM2390" i="8"/>
  <c r="SM2326" i="8"/>
  <c r="SM2262" i="8"/>
  <c r="SM2212" i="8"/>
  <c r="SM2180" i="8"/>
  <c r="SM2158" i="8"/>
  <c r="SM2157" i="8"/>
  <c r="SM2156" i="8"/>
  <c r="SM2141" i="8"/>
  <c r="SM2133" i="8"/>
  <c r="SM2125" i="8"/>
  <c r="SM2117" i="8"/>
  <c r="SM2109" i="8"/>
  <c r="SM2101" i="8"/>
  <c r="SM2093" i="8"/>
  <c r="SM2085" i="8"/>
  <c r="SM2077" i="8"/>
  <c r="SM2069" i="8"/>
  <c r="SM2061" i="8"/>
  <c r="SM2053" i="8"/>
  <c r="SM2045" i="8"/>
  <c r="SM2037" i="8"/>
  <c r="SM2029" i="8"/>
  <c r="SM2021" i="8"/>
  <c r="SM2013" i="8"/>
  <c r="SM2005" i="8"/>
  <c r="SM1997" i="8"/>
  <c r="SM1989" i="8"/>
  <c r="SM1981" i="8"/>
  <c r="SM1973" i="8"/>
  <c r="SM1965" i="8"/>
  <c r="SM1957" i="8"/>
  <c r="SM1949" i="8"/>
  <c r="SM1941" i="8"/>
  <c r="SM1933" i="8"/>
  <c r="SM1925" i="8"/>
  <c r="SM1917" i="8"/>
  <c r="SM1909" i="8"/>
  <c r="SM1901" i="8"/>
  <c r="SM1893" i="8"/>
  <c r="SM1885" i="8"/>
  <c r="SM1877" i="8"/>
  <c r="SM1869" i="8"/>
  <c r="SM1861" i="8"/>
  <c r="SM1853" i="8"/>
  <c r="SM1845" i="8"/>
  <c r="SM1837" i="8"/>
  <c r="SM1829" i="8"/>
  <c r="SM1821" i="8"/>
  <c r="SM1813" i="8"/>
  <c r="SM2526" i="8"/>
  <c r="SM2462" i="8"/>
  <c r="SM2398" i="8"/>
  <c r="SM2334" i="8"/>
  <c r="SM2270" i="8"/>
  <c r="SM2198" i="8"/>
  <c r="SM2174" i="8"/>
  <c r="SM2149" i="8"/>
  <c r="SM2142" i="8"/>
  <c r="SM2134" i="8"/>
  <c r="SM2126" i="8"/>
  <c r="SM2118" i="8"/>
  <c r="SM2110" i="8"/>
  <c r="SM2102" i="8"/>
  <c r="SM2094" i="8"/>
  <c r="SM2086" i="8"/>
  <c r="SM2078" i="8"/>
  <c r="SM2070" i="8"/>
  <c r="SM2062" i="8"/>
  <c r="SM2054" i="8"/>
  <c r="SM2046" i="8"/>
  <c r="SM2038" i="8"/>
  <c r="SM2030" i="8"/>
  <c r="SM2022" i="8"/>
  <c r="SM2014" i="8"/>
  <c r="SM2006" i="8"/>
  <c r="SM1998" i="8"/>
  <c r="SM1990" i="8"/>
  <c r="SM1982" i="8"/>
  <c r="SM1974" i="8"/>
  <c r="SM1966" i="8"/>
  <c r="SM1958" i="8"/>
  <c r="SM1950" i="8"/>
  <c r="SM1942" i="8"/>
  <c r="SM1934" i="8"/>
  <c r="SM1926" i="8"/>
  <c r="SM1918" i="8"/>
  <c r="SM1910" i="8"/>
  <c r="SM1902" i="8"/>
  <c r="SM1894" i="8"/>
  <c r="SM1886" i="8"/>
  <c r="SM1878" i="8"/>
  <c r="SM1870" i="8"/>
  <c r="SM1862" i="8"/>
  <c r="SM2707" i="8"/>
  <c r="SM2534" i="8"/>
  <c r="SM2470" i="8"/>
  <c r="SM2406" i="8"/>
  <c r="SM2342" i="8"/>
  <c r="SM2278" i="8"/>
  <c r="SM2188" i="8"/>
  <c r="SM2153" i="8"/>
  <c r="SM2152" i="8"/>
  <c r="SM2143" i="8"/>
  <c r="SM2135" i="8"/>
  <c r="SM2127" i="8"/>
  <c r="SM2119" i="8"/>
  <c r="SM2111" i="8"/>
  <c r="SM2103" i="8"/>
  <c r="SM2095" i="8"/>
  <c r="SM2087" i="8"/>
  <c r="SM2079" i="8"/>
  <c r="SM2071" i="8"/>
  <c r="SM2063" i="8"/>
  <c r="SM2055" i="8"/>
  <c r="SM2047" i="8"/>
  <c r="SM2039" i="8"/>
  <c r="SM2031" i="8"/>
  <c r="SM2023" i="8"/>
  <c r="SM2015" i="8"/>
  <c r="SM2007" i="8"/>
  <c r="SM1999" i="8"/>
  <c r="SM1991" i="8"/>
  <c r="SM1983" i="8"/>
  <c r="SM1975" i="8"/>
  <c r="SM1967" i="8"/>
  <c r="SM1959" i="8"/>
  <c r="SM1951" i="8"/>
  <c r="SM1943" i="8"/>
  <c r="SM1935" i="8"/>
  <c r="SM1927" i="8"/>
  <c r="SM1919" i="8"/>
  <c r="SM1911" i="8"/>
  <c r="SM1903" i="8"/>
  <c r="SM1895" i="8"/>
  <c r="SM1887" i="8"/>
  <c r="SM1879" i="8"/>
  <c r="SM1871" i="8"/>
  <c r="SM1863" i="8"/>
  <c r="SM1855" i="8"/>
  <c r="SM1847" i="8"/>
  <c r="SM1839" i="8"/>
  <c r="SM1831" i="8"/>
  <c r="SM1823" i="8"/>
  <c r="SM1815" i="8"/>
  <c r="SM2104" i="8"/>
  <c r="SM2040" i="8"/>
  <c r="SM1976" i="8"/>
  <c r="SM1912" i="8"/>
  <c r="SM1824" i="8"/>
  <c r="SM1791" i="8"/>
  <c r="SM1783" i="8"/>
  <c r="SM1775" i="8"/>
  <c r="SM1767" i="8"/>
  <c r="SM1759" i="8"/>
  <c r="SM1751" i="8"/>
  <c r="SM1743" i="8"/>
  <c r="SM1735" i="8"/>
  <c r="SM1727" i="8"/>
  <c r="SM1719" i="8"/>
  <c r="SM1711" i="8"/>
  <c r="SM1703" i="8"/>
  <c r="SM1695" i="8"/>
  <c r="SM1687" i="8"/>
  <c r="SM1679" i="8"/>
  <c r="SM1671" i="8"/>
  <c r="SM1663" i="8"/>
  <c r="SM1655" i="8"/>
  <c r="SM1647" i="8"/>
  <c r="SM1639" i="8"/>
  <c r="SM1631" i="8"/>
  <c r="SM1623" i="8"/>
  <c r="SM1615" i="8"/>
  <c r="SM1607" i="8"/>
  <c r="SM1599" i="8"/>
  <c r="SM1591" i="8"/>
  <c r="SM1583" i="8"/>
  <c r="SM1575" i="8"/>
  <c r="SM1567" i="8"/>
  <c r="SM1559" i="8"/>
  <c r="SM1551" i="8"/>
  <c r="SM1543" i="8"/>
  <c r="SM1535" i="8"/>
  <c r="SM1527" i="8"/>
  <c r="SM1519" i="8"/>
  <c r="SM1511" i="8"/>
  <c r="SM1503" i="8"/>
  <c r="SM1495" i="8"/>
  <c r="SM1487" i="8"/>
  <c r="SM1479" i="8"/>
  <c r="SM1471" i="8"/>
  <c r="SM1463" i="8"/>
  <c r="SM1455" i="8"/>
  <c r="SM1447" i="8"/>
  <c r="SM1439" i="8"/>
  <c r="SM2222" i="8"/>
  <c r="SM2112" i="8"/>
  <c r="SM2048" i="8"/>
  <c r="SM1984" i="8"/>
  <c r="SM1920" i="8"/>
  <c r="SM1856" i="8"/>
  <c r="SM1846" i="8"/>
  <c r="SM1814" i="8"/>
  <c r="SM1796" i="8"/>
  <c r="SM1792" i="8"/>
  <c r="SM1784" i="8"/>
  <c r="SM1776" i="8"/>
  <c r="SM1768" i="8"/>
  <c r="SM1760" i="8"/>
  <c r="SM1752" i="8"/>
  <c r="SM1744" i="8"/>
  <c r="SM1736" i="8"/>
  <c r="SM1728" i="8"/>
  <c r="SM1720" i="8"/>
  <c r="SM1712" i="8"/>
  <c r="SM1704" i="8"/>
  <c r="SM1696" i="8"/>
  <c r="SM1688" i="8"/>
  <c r="SM1680" i="8"/>
  <c r="SM1672" i="8"/>
  <c r="SM1664" i="8"/>
  <c r="SM1656" i="8"/>
  <c r="SM1648" i="8"/>
  <c r="SM1640" i="8"/>
  <c r="SM1632" i="8"/>
  <c r="SM1624" i="8"/>
  <c r="SM1616" i="8"/>
  <c r="SM1608" i="8"/>
  <c r="SM1600" i="8"/>
  <c r="SM1592" i="8"/>
  <c r="SM1584" i="8"/>
  <c r="SM1576" i="8"/>
  <c r="SM1568" i="8"/>
  <c r="SM1560" i="8"/>
  <c r="SM1552" i="8"/>
  <c r="SM1544" i="8"/>
  <c r="SM1536" i="8"/>
  <c r="SM1528" i="8"/>
  <c r="SM1520" i="8"/>
  <c r="SM1512" i="8"/>
  <c r="SM1504" i="8"/>
  <c r="SM1496" i="8"/>
  <c r="SM1488" i="8"/>
  <c r="SM1480" i="8"/>
  <c r="SM1472" i="8"/>
  <c r="SM1464" i="8"/>
  <c r="SM1456" i="8"/>
  <c r="SM1448" i="8"/>
  <c r="SM1440" i="8"/>
  <c r="SM2286" i="8"/>
  <c r="SM2120" i="8"/>
  <c r="SM2056" i="8"/>
  <c r="SM1992" i="8"/>
  <c r="SM1928" i="8"/>
  <c r="SM1864" i="8"/>
  <c r="SM1832" i="8"/>
  <c r="SM1799" i="8"/>
  <c r="SM1793" i="8"/>
  <c r="SM1785" i="8"/>
  <c r="SM1777" i="8"/>
  <c r="SM1769" i="8"/>
  <c r="SM1761" i="8"/>
  <c r="SM1753" i="8"/>
  <c r="SM1745" i="8"/>
  <c r="SM1737" i="8"/>
  <c r="SM1729" i="8"/>
  <c r="SM1721" i="8"/>
  <c r="SM1713" i="8"/>
  <c r="SM1705" i="8"/>
  <c r="SM1697" i="8"/>
  <c r="SM1689" i="8"/>
  <c r="SM1681" i="8"/>
  <c r="SM1673" i="8"/>
  <c r="SM1665" i="8"/>
  <c r="SM1657" i="8"/>
  <c r="SM1649" i="8"/>
  <c r="SM1641" i="8"/>
  <c r="SM1633" i="8"/>
  <c r="SM1625" i="8"/>
  <c r="SM1617" i="8"/>
  <c r="SM1609" i="8"/>
  <c r="SM1601" i="8"/>
  <c r="SM1593" i="8"/>
  <c r="SM1585" i="8"/>
  <c r="SM1577" i="8"/>
  <c r="SM1569" i="8"/>
  <c r="SM1561" i="8"/>
  <c r="SM1553" i="8"/>
  <c r="SM1545" i="8"/>
  <c r="SM1537" i="8"/>
  <c r="SM1529" i="8"/>
  <c r="SM1521" i="8"/>
  <c r="SM1513" i="8"/>
  <c r="SM1505" i="8"/>
  <c r="SM1497" i="8"/>
  <c r="SM1489" i="8"/>
  <c r="SM1481" i="8"/>
  <c r="SM1473" i="8"/>
  <c r="SM1465" i="8"/>
  <c r="SM1457" i="8"/>
  <c r="SM1449" i="8"/>
  <c r="SM1441" i="8"/>
  <c r="SM2350" i="8"/>
  <c r="SM2148" i="8"/>
  <c r="SM2128" i="8"/>
  <c r="SM2064" i="8"/>
  <c r="SM2000" i="8"/>
  <c r="SM1936" i="8"/>
  <c r="SM1872" i="8"/>
  <c r="SM1854" i="8"/>
  <c r="SM1822" i="8"/>
  <c r="SM1806" i="8"/>
  <c r="SM1794" i="8"/>
  <c r="SM1786" i="8"/>
  <c r="SM1778" i="8"/>
  <c r="SM1770" i="8"/>
  <c r="SM1762" i="8"/>
  <c r="SM1754" i="8"/>
  <c r="SM1746" i="8"/>
  <c r="SM1738" i="8"/>
  <c r="SM1730" i="8"/>
  <c r="SM1722" i="8"/>
  <c r="SM1714" i="8"/>
  <c r="SM1706" i="8"/>
  <c r="SM1698" i="8"/>
  <c r="SM1690" i="8"/>
  <c r="SM1682" i="8"/>
  <c r="SM1674" i="8"/>
  <c r="SM1666" i="8"/>
  <c r="SM1658" i="8"/>
  <c r="SM1650" i="8"/>
  <c r="SM1642" i="8"/>
  <c r="SM1634" i="8"/>
  <c r="SM1626" i="8"/>
  <c r="SM1618" i="8"/>
  <c r="SM1610" i="8"/>
  <c r="SM1602" i="8"/>
  <c r="SM1594" i="8"/>
  <c r="SM1586" i="8"/>
  <c r="SM1578" i="8"/>
  <c r="SM1570" i="8"/>
  <c r="SM1562" i="8"/>
  <c r="SM1554" i="8"/>
  <c r="SM1546" i="8"/>
  <c r="SM1538" i="8"/>
  <c r="SM1530" i="8"/>
  <c r="SM1522" i="8"/>
  <c r="SM1514" i="8"/>
  <c r="SM1506" i="8"/>
  <c r="SM1498" i="8"/>
  <c r="SM1490" i="8"/>
  <c r="SM1482" i="8"/>
  <c r="SM1474" i="8"/>
  <c r="SM1466" i="8"/>
  <c r="SM1458" i="8"/>
  <c r="SM1450" i="8"/>
  <c r="SM1442" i="8"/>
  <c r="SM2414" i="8"/>
  <c r="SM2136" i="8"/>
  <c r="SM2072" i="8"/>
  <c r="SM2008" i="8"/>
  <c r="SM1944" i="8"/>
  <c r="SM1880" i="8"/>
  <c r="SM1840" i="8"/>
  <c r="SM1797" i="8"/>
  <c r="SM1795" i="8"/>
  <c r="SM1787" i="8"/>
  <c r="SM1779" i="8"/>
  <c r="SM1771" i="8"/>
  <c r="SM1763" i="8"/>
  <c r="SM1755" i="8"/>
  <c r="SM1747" i="8"/>
  <c r="SM1739" i="8"/>
  <c r="SM1731" i="8"/>
  <c r="SM1723" i="8"/>
  <c r="SM1715" i="8"/>
  <c r="SM1707" i="8"/>
  <c r="SM1699" i="8"/>
  <c r="SM1691" i="8"/>
  <c r="SM1683" i="8"/>
  <c r="SM1675" i="8"/>
  <c r="SM1667" i="8"/>
  <c r="SM1659" i="8"/>
  <c r="SM1651" i="8"/>
  <c r="SM1643" i="8"/>
  <c r="SM1635" i="8"/>
  <c r="SM2478" i="8"/>
  <c r="SM2206" i="8"/>
  <c r="SM2144" i="8"/>
  <c r="SM2080" i="8"/>
  <c r="SM2016" i="8"/>
  <c r="SM1952" i="8"/>
  <c r="SM1888" i="8"/>
  <c r="SM1830" i="8"/>
  <c r="SM1807" i="8"/>
  <c r="SM1800" i="8"/>
  <c r="SM1788" i="8"/>
  <c r="SM1780" i="8"/>
  <c r="SM1772" i="8"/>
  <c r="SM1764" i="8"/>
  <c r="SM1756" i="8"/>
  <c r="SM1748" i="8"/>
  <c r="SM1740" i="8"/>
  <c r="SM1732" i="8"/>
  <c r="SM1724" i="8"/>
  <c r="SM1716" i="8"/>
  <c r="SM1708" i="8"/>
  <c r="SM1700" i="8"/>
  <c r="SM1692" i="8"/>
  <c r="SM1684" i="8"/>
  <c r="SM1676" i="8"/>
  <c r="SM1668" i="8"/>
  <c r="SM1660" i="8"/>
  <c r="SM1652" i="8"/>
  <c r="SM1644" i="8"/>
  <c r="SM1636" i="8"/>
  <c r="SM1628" i="8"/>
  <c r="SM1620" i="8"/>
  <c r="SM1612" i="8"/>
  <c r="SM1604" i="8"/>
  <c r="SM1596" i="8"/>
  <c r="SM1588" i="8"/>
  <c r="SM1580" i="8"/>
  <c r="SM1572" i="8"/>
  <c r="SM1564" i="8"/>
  <c r="SM1556" i="8"/>
  <c r="SM1548" i="8"/>
  <c r="SM1540" i="8"/>
  <c r="SM1532" i="8"/>
  <c r="SM1524" i="8"/>
  <c r="SM1516" i="8"/>
  <c r="SM1508" i="8"/>
  <c r="SM1500" i="8"/>
  <c r="SM1492" i="8"/>
  <c r="SM1484" i="8"/>
  <c r="SM1476" i="8"/>
  <c r="SM1468" i="8"/>
  <c r="SM1460" i="8"/>
  <c r="SM1452" i="8"/>
  <c r="SM1444" i="8"/>
  <c r="SM2542" i="8"/>
  <c r="SM2088" i="8"/>
  <c r="SM2024" i="8"/>
  <c r="SM1960" i="8"/>
  <c r="SM1896" i="8"/>
  <c r="SM1848" i="8"/>
  <c r="SM1816" i="8"/>
  <c r="SM1789" i="8"/>
  <c r="SM1781" i="8"/>
  <c r="SM1773" i="8"/>
  <c r="SM1765" i="8"/>
  <c r="SM1757" i="8"/>
  <c r="SM1749" i="8"/>
  <c r="SM1741" i="8"/>
  <c r="SM1733" i="8"/>
  <c r="SM1725" i="8"/>
  <c r="SM1717" i="8"/>
  <c r="SM1709" i="8"/>
  <c r="SM1701" i="8"/>
  <c r="SM1693" i="8"/>
  <c r="SM1685" i="8"/>
  <c r="SM1677" i="8"/>
  <c r="SM1669" i="8"/>
  <c r="SM1661" i="8"/>
  <c r="SM1653" i="8"/>
  <c r="SM1645" i="8"/>
  <c r="SM1637" i="8"/>
  <c r="SM1629" i="8"/>
  <c r="SM1621" i="8"/>
  <c r="SM1613" i="8"/>
  <c r="SM1605" i="8"/>
  <c r="SM1597" i="8"/>
  <c r="SM1589" i="8"/>
  <c r="SM1581" i="8"/>
  <c r="SM1573" i="8"/>
  <c r="SM1565" i="8"/>
  <c r="SM1557" i="8"/>
  <c r="SM1549" i="8"/>
  <c r="SM1541" i="8"/>
  <c r="SM1533" i="8"/>
  <c r="SM1525" i="8"/>
  <c r="SM1517" i="8"/>
  <c r="SM1509" i="8"/>
  <c r="SM1501" i="8"/>
  <c r="SM1493" i="8"/>
  <c r="SM1485" i="8"/>
  <c r="SM1477" i="8"/>
  <c r="SM1469" i="8"/>
  <c r="SM1461" i="8"/>
  <c r="SM1453" i="8"/>
  <c r="SM1445" i="8"/>
  <c r="SM1742" i="8"/>
  <c r="SM1678" i="8"/>
  <c r="SM1603" i="8"/>
  <c r="SM1571" i="8"/>
  <c r="SM1539" i="8"/>
  <c r="SM1507" i="8"/>
  <c r="SM1475" i="8"/>
  <c r="SM1443" i="8"/>
  <c r="SM1431" i="8"/>
  <c r="SM1423" i="8"/>
  <c r="SM1415" i="8"/>
  <c r="SM1407" i="8"/>
  <c r="SM1399" i="8"/>
  <c r="SM1391" i="8"/>
  <c r="SM1383" i="8"/>
  <c r="SM1375" i="8"/>
  <c r="SM1367" i="8"/>
  <c r="SM1359" i="8"/>
  <c r="SM1351" i="8"/>
  <c r="SM1343" i="8"/>
  <c r="SM1335" i="8"/>
  <c r="SM1327" i="8"/>
  <c r="SM1319" i="8"/>
  <c r="SM1311" i="8"/>
  <c r="SM1303" i="8"/>
  <c r="SM1295" i="8"/>
  <c r="SM1287" i="8"/>
  <c r="SM1279" i="8"/>
  <c r="SM1271" i="8"/>
  <c r="SM1263" i="8"/>
  <c r="SM1255" i="8"/>
  <c r="SM1247" i="8"/>
  <c r="SM1239" i="8"/>
  <c r="SM1231" i="8"/>
  <c r="SM1223" i="8"/>
  <c r="SM1215" i="8"/>
  <c r="SM1207" i="8"/>
  <c r="SM1199" i="8"/>
  <c r="SM1191" i="8"/>
  <c r="SM1183" i="8"/>
  <c r="SM1175" i="8"/>
  <c r="SM1167" i="8"/>
  <c r="SM1159" i="8"/>
  <c r="SM1151" i="8"/>
  <c r="SM1143" i="8"/>
  <c r="SM1135" i="8"/>
  <c r="SM1127" i="8"/>
  <c r="SM1119" i="8"/>
  <c r="SM1111" i="8"/>
  <c r="SM1103" i="8"/>
  <c r="SM1095" i="8"/>
  <c r="SM1087" i="8"/>
  <c r="SM1079" i="8"/>
  <c r="SM1071" i="8"/>
  <c r="SM1063" i="8"/>
  <c r="SM1055" i="8"/>
  <c r="SM1808" i="8"/>
  <c r="SM1805" i="8"/>
  <c r="SM1804" i="8"/>
  <c r="SM1750" i="8"/>
  <c r="SM1686" i="8"/>
  <c r="SM1598" i="8"/>
  <c r="SM1566" i="8"/>
  <c r="SM1534" i="8"/>
  <c r="SM1502" i="8"/>
  <c r="SM1470" i="8"/>
  <c r="SM1438" i="8"/>
  <c r="SM1432" i="8"/>
  <c r="SM1424" i="8"/>
  <c r="SM1416" i="8"/>
  <c r="SM1408" i="8"/>
  <c r="SM1400" i="8"/>
  <c r="SM1392" i="8"/>
  <c r="SM1384" i="8"/>
  <c r="SM1376" i="8"/>
  <c r="SM1368" i="8"/>
  <c r="SM1360" i="8"/>
  <c r="SM1352" i="8"/>
  <c r="SM1344" i="8"/>
  <c r="SM1336" i="8"/>
  <c r="SM1328" i="8"/>
  <c r="SM1320" i="8"/>
  <c r="SM1312" i="8"/>
  <c r="SM1304" i="8"/>
  <c r="SM1296" i="8"/>
  <c r="SM1288" i="8"/>
  <c r="SM1280" i="8"/>
  <c r="SM1272" i="8"/>
  <c r="SM1264" i="8"/>
  <c r="SM1256" i="8"/>
  <c r="SM1248" i="8"/>
  <c r="SM1240" i="8"/>
  <c r="SM1232" i="8"/>
  <c r="SM1224" i="8"/>
  <c r="SM1216" i="8"/>
  <c r="SM1208" i="8"/>
  <c r="SM1200" i="8"/>
  <c r="SM1192" i="8"/>
  <c r="SM1184" i="8"/>
  <c r="SM1176" i="8"/>
  <c r="SM1168" i="8"/>
  <c r="SM1160" i="8"/>
  <c r="SM1152" i="8"/>
  <c r="SM1144" i="8"/>
  <c r="SM1136" i="8"/>
  <c r="SM1128" i="8"/>
  <c r="SM1120" i="8"/>
  <c r="SM1112" i="8"/>
  <c r="SM1104" i="8"/>
  <c r="SM1096" i="8"/>
  <c r="SM1088" i="8"/>
  <c r="SM1080" i="8"/>
  <c r="SM1072" i="8"/>
  <c r="SM1064" i="8"/>
  <c r="SM1056" i="8"/>
  <c r="SM1048" i="8"/>
  <c r="SM1758" i="8"/>
  <c r="SM1694" i="8"/>
  <c r="SM1630" i="8"/>
  <c r="SM1611" i="8"/>
  <c r="SM1579" i="8"/>
  <c r="SM1547" i="8"/>
  <c r="SM1515" i="8"/>
  <c r="SM1483" i="8"/>
  <c r="SM1451" i="8"/>
  <c r="SM1433" i="8"/>
  <c r="SM1425" i="8"/>
  <c r="SM1417" i="8"/>
  <c r="SM1409" i="8"/>
  <c r="SM1401" i="8"/>
  <c r="SM1393" i="8"/>
  <c r="SM1385" i="8"/>
  <c r="SM1377" i="8"/>
  <c r="SM1369" i="8"/>
  <c r="SM1361" i="8"/>
  <c r="SM1353" i="8"/>
  <c r="SM1345" i="8"/>
  <c r="SM1337" i="8"/>
  <c r="SM1329" i="8"/>
  <c r="SM1321" i="8"/>
  <c r="SM1313" i="8"/>
  <c r="SM1305" i="8"/>
  <c r="SM1297" i="8"/>
  <c r="SM1289" i="8"/>
  <c r="SM1281" i="8"/>
  <c r="SM1273" i="8"/>
  <c r="SM1265" i="8"/>
  <c r="SM1257" i="8"/>
  <c r="SM1249" i="8"/>
  <c r="SM1241" i="8"/>
  <c r="SM1233" i="8"/>
  <c r="SM1225" i="8"/>
  <c r="SM1217" i="8"/>
  <c r="SM1209" i="8"/>
  <c r="SM1201" i="8"/>
  <c r="SM1193" i="8"/>
  <c r="SM1185" i="8"/>
  <c r="SM1177" i="8"/>
  <c r="SM1169" i="8"/>
  <c r="SM1161" i="8"/>
  <c r="SM1153" i="8"/>
  <c r="SM1145" i="8"/>
  <c r="SM1137" i="8"/>
  <c r="SM1129" i="8"/>
  <c r="SM1121" i="8"/>
  <c r="SM1113" i="8"/>
  <c r="SM1105" i="8"/>
  <c r="SM1097" i="8"/>
  <c r="SM1089" i="8"/>
  <c r="SM1081" i="8"/>
  <c r="SM1073" i="8"/>
  <c r="SM1065" i="8"/>
  <c r="SM1057" i="8"/>
  <c r="SM1049" i="8"/>
  <c r="SM1904" i="8"/>
  <c r="SM1766" i="8"/>
  <c r="SM1702" i="8"/>
  <c r="SM1638" i="8"/>
  <c r="SM1606" i="8"/>
  <c r="SM1574" i="8"/>
  <c r="SM1542" i="8"/>
  <c r="SM1510" i="8"/>
  <c r="SM1478" i="8"/>
  <c r="SM1446" i="8"/>
  <c r="SM1437" i="8"/>
  <c r="SM1434" i="8"/>
  <c r="SM1426" i="8"/>
  <c r="SM1418" i="8"/>
  <c r="SM1410" i="8"/>
  <c r="SM1402" i="8"/>
  <c r="SM1394" i="8"/>
  <c r="SM1386" i="8"/>
  <c r="SM1378" i="8"/>
  <c r="SM1370" i="8"/>
  <c r="SM1362" i="8"/>
  <c r="SM1354" i="8"/>
  <c r="SM1346" i="8"/>
  <c r="SM1338" i="8"/>
  <c r="SM1330" i="8"/>
  <c r="SM1322" i="8"/>
  <c r="SM1314" i="8"/>
  <c r="SM1306" i="8"/>
  <c r="SM1298" i="8"/>
  <c r="SM1290" i="8"/>
  <c r="SM1282" i="8"/>
  <c r="SM1274" i="8"/>
  <c r="SM1266" i="8"/>
  <c r="SM1258" i="8"/>
  <c r="SM1250" i="8"/>
  <c r="SM1242" i="8"/>
  <c r="SM1234" i="8"/>
  <c r="SM1226" i="8"/>
  <c r="SM1218" i="8"/>
  <c r="SM1210" i="8"/>
  <c r="SM1202" i="8"/>
  <c r="SM1194" i="8"/>
  <c r="SM1186" i="8"/>
  <c r="SM1178" i="8"/>
  <c r="SM1170" i="8"/>
  <c r="SM1162" i="8"/>
  <c r="SM1154" i="8"/>
  <c r="SM1146" i="8"/>
  <c r="SM1138" i="8"/>
  <c r="SM1130" i="8"/>
  <c r="SM1122" i="8"/>
  <c r="SM1114" i="8"/>
  <c r="SM1106" i="8"/>
  <c r="SM1098" i="8"/>
  <c r="SM1090" i="8"/>
  <c r="SM1082" i="8"/>
  <c r="SM1074" i="8"/>
  <c r="SM1066" i="8"/>
  <c r="SM1058" i="8"/>
  <c r="SM1050" i="8"/>
  <c r="SM1968" i="8"/>
  <c r="SM1774" i="8"/>
  <c r="SM1710" i="8"/>
  <c r="SM1646" i="8"/>
  <c r="SM1619" i="8"/>
  <c r="SM1587" i="8"/>
  <c r="SM1555" i="8"/>
  <c r="SM1523" i="8"/>
  <c r="SM1491" i="8"/>
  <c r="SM1459" i="8"/>
  <c r="SM1435" i="8"/>
  <c r="SM1427" i="8"/>
  <c r="SM1419" i="8"/>
  <c r="SM1411" i="8"/>
  <c r="SM1403" i="8"/>
  <c r="SM1395" i="8"/>
  <c r="SM1387" i="8"/>
  <c r="SM1379" i="8"/>
  <c r="SM1371" i="8"/>
  <c r="SM1363" i="8"/>
  <c r="SM1355" i="8"/>
  <c r="SM1347" i="8"/>
  <c r="SM1339" i="8"/>
  <c r="SM1331" i="8"/>
  <c r="SM1323" i="8"/>
  <c r="SM1315" i="8"/>
  <c r="SM1307" i="8"/>
  <c r="SM1299" i="8"/>
  <c r="SM1291" i="8"/>
  <c r="SM1283" i="8"/>
  <c r="SM1275" i="8"/>
  <c r="SM1267" i="8"/>
  <c r="SM1259" i="8"/>
  <c r="SM1251" i="8"/>
  <c r="SM1243" i="8"/>
  <c r="SM1235" i="8"/>
  <c r="SM1227" i="8"/>
  <c r="SM1219" i="8"/>
  <c r="SM1211" i="8"/>
  <c r="SM1203" i="8"/>
  <c r="SM1195" i="8"/>
  <c r="SM1187" i="8"/>
  <c r="SM1179" i="8"/>
  <c r="SM1171" i="8"/>
  <c r="SM1163" i="8"/>
  <c r="SM1155" i="8"/>
  <c r="SM1147" i="8"/>
  <c r="SM1139" i="8"/>
  <c r="SM1131" i="8"/>
  <c r="SM1123" i="8"/>
  <c r="SM1115" i="8"/>
  <c r="SM1107" i="8"/>
  <c r="SM1099" i="8"/>
  <c r="SM1091" i="8"/>
  <c r="SM2032" i="8"/>
  <c r="SM1782" i="8"/>
  <c r="SM1718" i="8"/>
  <c r="SM1654" i="8"/>
  <c r="SM1614" i="8"/>
  <c r="SM1582" i="8"/>
  <c r="SM1550" i="8"/>
  <c r="SM1518" i="8"/>
  <c r="SM1486" i="8"/>
  <c r="SM1454" i="8"/>
  <c r="SM1436" i="8"/>
  <c r="SM1428" i="8"/>
  <c r="SM1420" i="8"/>
  <c r="SM1412" i="8"/>
  <c r="SM1404" i="8"/>
  <c r="SM1396" i="8"/>
  <c r="SM1388" i="8"/>
  <c r="SM1380" i="8"/>
  <c r="SM1372" i="8"/>
  <c r="SM1364" i="8"/>
  <c r="SM1356" i="8"/>
  <c r="SM1348" i="8"/>
  <c r="SM1340" i="8"/>
  <c r="SM1332" i="8"/>
  <c r="SM1324" i="8"/>
  <c r="SM1316" i="8"/>
  <c r="SM1308" i="8"/>
  <c r="SM1300" i="8"/>
  <c r="SM1292" i="8"/>
  <c r="SM1284" i="8"/>
  <c r="SM1276" i="8"/>
  <c r="SM1268" i="8"/>
  <c r="SM1260" i="8"/>
  <c r="SM1252" i="8"/>
  <c r="SM1244" i="8"/>
  <c r="SM1236" i="8"/>
  <c r="SM1228" i="8"/>
  <c r="SM1220" i="8"/>
  <c r="SM1212" i="8"/>
  <c r="SM1204" i="8"/>
  <c r="SM1196" i="8"/>
  <c r="SM1188" i="8"/>
  <c r="SM1180" i="8"/>
  <c r="SM1172" i="8"/>
  <c r="SM1164" i="8"/>
  <c r="SM1156" i="8"/>
  <c r="SM1148" i="8"/>
  <c r="SM1140" i="8"/>
  <c r="SM1132" i="8"/>
  <c r="SM1124" i="8"/>
  <c r="SM1116" i="8"/>
  <c r="SM1108" i="8"/>
  <c r="SM1100" i="8"/>
  <c r="SM1092" i="8"/>
  <c r="SM1084" i="8"/>
  <c r="SM1076" i="8"/>
  <c r="SM1068" i="8"/>
  <c r="SM1060" i="8"/>
  <c r="SM1052" i="8"/>
  <c r="SM2096" i="8"/>
  <c r="SM1790" i="8"/>
  <c r="SM1726" i="8"/>
  <c r="SM1662" i="8"/>
  <c r="SM1627" i="8"/>
  <c r="SM1595" i="8"/>
  <c r="SM1563" i="8"/>
  <c r="SM1531" i="8"/>
  <c r="SM1499" i="8"/>
  <c r="SM1467" i="8"/>
  <c r="SM1429" i="8"/>
  <c r="SM1421" i="8"/>
  <c r="SM1413" i="8"/>
  <c r="SM1405" i="8"/>
  <c r="SM1397" i="8"/>
  <c r="SM1389" i="8"/>
  <c r="SM1381" i="8"/>
  <c r="SM1373" i="8"/>
  <c r="SM1365" i="8"/>
  <c r="SM1357" i="8"/>
  <c r="SM1349" i="8"/>
  <c r="SM1341" i="8"/>
  <c r="SM1333" i="8"/>
  <c r="SM1325" i="8"/>
  <c r="SM1317" i="8"/>
  <c r="SM1309" i="8"/>
  <c r="SM1301" i="8"/>
  <c r="SM1293" i="8"/>
  <c r="SM1285" i="8"/>
  <c r="SM1277" i="8"/>
  <c r="SM1269" i="8"/>
  <c r="SM1261" i="8"/>
  <c r="SM1253" i="8"/>
  <c r="SM1245" i="8"/>
  <c r="SM1237" i="8"/>
  <c r="SM1229" i="8"/>
  <c r="SM1221" i="8"/>
  <c r="SM1213" i="8"/>
  <c r="SM1205" i="8"/>
  <c r="SM1197" i="8"/>
  <c r="SM1189" i="8"/>
  <c r="SM1181" i="8"/>
  <c r="SM1173" i="8"/>
  <c r="SM1165" i="8"/>
  <c r="SM1157" i="8"/>
  <c r="SM1149" i="8"/>
  <c r="SM1141" i="8"/>
  <c r="SM1133" i="8"/>
  <c r="SM1125" i="8"/>
  <c r="SM1117" i="8"/>
  <c r="SM1109" i="8"/>
  <c r="SM1101" i="8"/>
  <c r="SM1093" i="8"/>
  <c r="SM1085" i="8"/>
  <c r="SM1838" i="8"/>
  <c r="SM1798" i="8"/>
  <c r="SM1734" i="8"/>
  <c r="SM1670" i="8"/>
  <c r="SM1622" i="8"/>
  <c r="SM1590" i="8"/>
  <c r="SM1558" i="8"/>
  <c r="SM1526" i="8"/>
  <c r="SM1494" i="8"/>
  <c r="SM1462" i="8"/>
  <c r="SM1430" i="8"/>
  <c r="SM1422" i="8"/>
  <c r="SM1414" i="8"/>
  <c r="SM1406" i="8"/>
  <c r="SM1398" i="8"/>
  <c r="SM1390" i="8"/>
  <c r="SM1382" i="8"/>
  <c r="SM1374" i="8"/>
  <c r="SM1366" i="8"/>
  <c r="SM1358" i="8"/>
  <c r="SM1350" i="8"/>
  <c r="SM1342" i="8"/>
  <c r="SM1334" i="8"/>
  <c r="SM1326" i="8"/>
  <c r="SM1318" i="8"/>
  <c r="SM1310" i="8"/>
  <c r="SM1302" i="8"/>
  <c r="SM1238" i="8"/>
  <c r="SM1174" i="8"/>
  <c r="SM1110" i="8"/>
  <c r="SM1039" i="8"/>
  <c r="SM1031" i="8"/>
  <c r="SM1023" i="8"/>
  <c r="SM1015" i="8"/>
  <c r="SM1007" i="8"/>
  <c r="SM999" i="8"/>
  <c r="SM991" i="8"/>
  <c r="SM983" i="8"/>
  <c r="SM975" i="8"/>
  <c r="SM967" i="8"/>
  <c r="SM959" i="8"/>
  <c r="SM951" i="8"/>
  <c r="SM943" i="8"/>
  <c r="SM935" i="8"/>
  <c r="SM927" i="8"/>
  <c r="SM919" i="8"/>
  <c r="SM911" i="8"/>
  <c r="SM903" i="8"/>
  <c r="SM895" i="8"/>
  <c r="SM887" i="8"/>
  <c r="SM879" i="8"/>
  <c r="SM871" i="8"/>
  <c r="SM863" i="8"/>
  <c r="SM855" i="8"/>
  <c r="SM847" i="8"/>
  <c r="SM839" i="8"/>
  <c r="SM831" i="8"/>
  <c r="SM823" i="8"/>
  <c r="SM815" i="8"/>
  <c r="SM807" i="8"/>
  <c r="SM799" i="8"/>
  <c r="SM791" i="8"/>
  <c r="SM783" i="8"/>
  <c r="SM775" i="8"/>
  <c r="SM767" i="8"/>
  <c r="SM759" i="8"/>
  <c r="SM751" i="8"/>
  <c r="SM743" i="8"/>
  <c r="SM735" i="8"/>
  <c r="SM727" i="8"/>
  <c r="SM719" i="8"/>
  <c r="SM711" i="8"/>
  <c r="SM703" i="8"/>
  <c r="SM695" i="8"/>
  <c r="SM687" i="8"/>
  <c r="SM679" i="8"/>
  <c r="SM671" i="8"/>
  <c r="SM663" i="8"/>
  <c r="SM655" i="8"/>
  <c r="SM647" i="8"/>
  <c r="SM639" i="8"/>
  <c r="SM631" i="8"/>
  <c r="SM623" i="8"/>
  <c r="SM615" i="8"/>
  <c r="SM607" i="8"/>
  <c r="SM599" i="8"/>
  <c r="SM591" i="8"/>
  <c r="SM583" i="8"/>
  <c r="SM575" i="8"/>
  <c r="SM567" i="8"/>
  <c r="SM559" i="8"/>
  <c r="SM551" i="8"/>
  <c r="SM543" i="8"/>
  <c r="SM535" i="8"/>
  <c r="SM527" i="8"/>
  <c r="SM519" i="8"/>
  <c r="SM511" i="8"/>
  <c r="SM503" i="8"/>
  <c r="SM495" i="8"/>
  <c r="SM487" i="8"/>
  <c r="SM479" i="8"/>
  <c r="SM471" i="8"/>
  <c r="SM1246" i="8"/>
  <c r="SM1182" i="8"/>
  <c r="SM1118" i="8"/>
  <c r="SM1062" i="8"/>
  <c r="SM1051" i="8"/>
  <c r="SM1040" i="8"/>
  <c r="SM1032" i="8"/>
  <c r="SM1024" i="8"/>
  <c r="SM1016" i="8"/>
  <c r="SM1008" i="8"/>
  <c r="SM1000" i="8"/>
  <c r="SM992" i="8"/>
  <c r="SM984" i="8"/>
  <c r="SM976" i="8"/>
  <c r="SM968" i="8"/>
  <c r="SM960" i="8"/>
  <c r="SM952" i="8"/>
  <c r="SM944" i="8"/>
  <c r="SM936" i="8"/>
  <c r="SM928" i="8"/>
  <c r="SM920" i="8"/>
  <c r="SM912" i="8"/>
  <c r="SM904" i="8"/>
  <c r="SM896" i="8"/>
  <c r="SM888" i="8"/>
  <c r="SM880" i="8"/>
  <c r="SM872" i="8"/>
  <c r="SM864" i="8"/>
  <c r="SM856" i="8"/>
  <c r="SM848" i="8"/>
  <c r="SM840" i="8"/>
  <c r="SM832" i="8"/>
  <c r="SM824" i="8"/>
  <c r="SM816" i="8"/>
  <c r="SM808" i="8"/>
  <c r="SM800" i="8"/>
  <c r="SM792" i="8"/>
  <c r="SM784" i="8"/>
  <c r="SM776" i="8"/>
  <c r="SM768" i="8"/>
  <c r="SM760" i="8"/>
  <c r="SM752" i="8"/>
  <c r="SM744" i="8"/>
  <c r="SM736" i="8"/>
  <c r="SM728" i="8"/>
  <c r="SM720" i="8"/>
  <c r="SM712" i="8"/>
  <c r="SM704" i="8"/>
  <c r="SM696" i="8"/>
  <c r="SM688" i="8"/>
  <c r="SM680" i="8"/>
  <c r="SM672" i="8"/>
  <c r="SM664" i="8"/>
  <c r="SM656" i="8"/>
  <c r="SM648" i="8"/>
  <c r="SM640" i="8"/>
  <c r="SM632" i="8"/>
  <c r="SM624" i="8"/>
  <c r="SM616" i="8"/>
  <c r="SM608" i="8"/>
  <c r="SM600" i="8"/>
  <c r="SM592" i="8"/>
  <c r="SM584" i="8"/>
  <c r="SM576" i="8"/>
  <c r="SM568" i="8"/>
  <c r="SM560" i="8"/>
  <c r="SM552" i="8"/>
  <c r="SM544" i="8"/>
  <c r="SM536" i="8"/>
  <c r="SM528" i="8"/>
  <c r="SM520" i="8"/>
  <c r="SM512" i="8"/>
  <c r="SM504" i="8"/>
  <c r="SM496" i="8"/>
  <c r="SM488" i="8"/>
  <c r="SM480" i="8"/>
  <c r="SM472" i="8"/>
  <c r="SM464" i="8"/>
  <c r="SM456" i="8"/>
  <c r="SM1254" i="8"/>
  <c r="SM1190" i="8"/>
  <c r="SM1126" i="8"/>
  <c r="SM1075" i="8"/>
  <c r="SM1069" i="8"/>
  <c r="SM1041" i="8"/>
  <c r="SM1033" i="8"/>
  <c r="SM1025" i="8"/>
  <c r="SM1017" i="8"/>
  <c r="SM1009" i="8"/>
  <c r="SM1001" i="8"/>
  <c r="SM993" i="8"/>
  <c r="SM985" i="8"/>
  <c r="SM977" i="8"/>
  <c r="SM969" i="8"/>
  <c r="SM961" i="8"/>
  <c r="SM953" i="8"/>
  <c r="SM945" i="8"/>
  <c r="SM937" i="8"/>
  <c r="SM929" i="8"/>
  <c r="SM921" i="8"/>
  <c r="SM913" i="8"/>
  <c r="SM905" i="8"/>
  <c r="SM897" i="8"/>
  <c r="SM889" i="8"/>
  <c r="SM881" i="8"/>
  <c r="SM873" i="8"/>
  <c r="SM865" i="8"/>
  <c r="SM857" i="8"/>
  <c r="SM849" i="8"/>
  <c r="SM841" i="8"/>
  <c r="SM833" i="8"/>
  <c r="SM825" i="8"/>
  <c r="SM817" i="8"/>
  <c r="SM809" i="8"/>
  <c r="SM801" i="8"/>
  <c r="SM793" i="8"/>
  <c r="SM785" i="8"/>
  <c r="SM777" i="8"/>
  <c r="SM769" i="8"/>
  <c r="SM761" i="8"/>
  <c r="SM753" i="8"/>
  <c r="SM745" i="8"/>
  <c r="SM737" i="8"/>
  <c r="SM729" i="8"/>
  <c r="SM721" i="8"/>
  <c r="SM713" i="8"/>
  <c r="SM705" i="8"/>
  <c r="SM697" i="8"/>
  <c r="SM689" i="8"/>
  <c r="SM681" i="8"/>
  <c r="SM673" i="8"/>
  <c r="SM665" i="8"/>
  <c r="SM657" i="8"/>
  <c r="SM649" i="8"/>
  <c r="SM641" i="8"/>
  <c r="SM633" i="8"/>
  <c r="SM625" i="8"/>
  <c r="SM617" i="8"/>
  <c r="SM609" i="8"/>
  <c r="SM601" i="8"/>
  <c r="SM593" i="8"/>
  <c r="SM585" i="8"/>
  <c r="SM577" i="8"/>
  <c r="SM569" i="8"/>
  <c r="SM561" i="8"/>
  <c r="SM553" i="8"/>
  <c r="SM545" i="8"/>
  <c r="SM537" i="8"/>
  <c r="SM529" i="8"/>
  <c r="SM521" i="8"/>
  <c r="SM513" i="8"/>
  <c r="SM505" i="8"/>
  <c r="SM497" i="8"/>
  <c r="SM489" i="8"/>
  <c r="SM481" i="8"/>
  <c r="SM473" i="8"/>
  <c r="SM465" i="8"/>
  <c r="SM1262" i="8"/>
  <c r="SM1198" i="8"/>
  <c r="SM1134" i="8"/>
  <c r="SM1083" i="8"/>
  <c r="SM1044" i="8"/>
  <c r="SM1042" i="8"/>
  <c r="SM1034" i="8"/>
  <c r="SM1026" i="8"/>
  <c r="SM1018" i="8"/>
  <c r="SM1010" i="8"/>
  <c r="SM1002" i="8"/>
  <c r="SM994" i="8"/>
  <c r="SM986" i="8"/>
  <c r="SM978" i="8"/>
  <c r="SM970" i="8"/>
  <c r="SM962" i="8"/>
  <c r="SM954" i="8"/>
  <c r="SM946" i="8"/>
  <c r="SM938" i="8"/>
  <c r="SM930" i="8"/>
  <c r="SM922" i="8"/>
  <c r="SM914" i="8"/>
  <c r="SM906" i="8"/>
  <c r="SM898" i="8"/>
  <c r="SM890" i="8"/>
  <c r="SM882" i="8"/>
  <c r="SM874" i="8"/>
  <c r="SM866" i="8"/>
  <c r="SM858" i="8"/>
  <c r="SM850" i="8"/>
  <c r="SM842" i="8"/>
  <c r="SM834" i="8"/>
  <c r="SM826" i="8"/>
  <c r="SM818" i="8"/>
  <c r="SM810" i="8"/>
  <c r="SM802" i="8"/>
  <c r="SM794" i="8"/>
  <c r="SM786" i="8"/>
  <c r="SM778" i="8"/>
  <c r="SM770" i="8"/>
  <c r="SM762" i="8"/>
  <c r="SM754" i="8"/>
  <c r="SM746" i="8"/>
  <c r="SM738" i="8"/>
  <c r="SM730" i="8"/>
  <c r="SM722" i="8"/>
  <c r="SM714" i="8"/>
  <c r="SM706" i="8"/>
  <c r="SM698" i="8"/>
  <c r="SM690" i="8"/>
  <c r="SM682" i="8"/>
  <c r="SM674" i="8"/>
  <c r="SM666" i="8"/>
  <c r="SM658" i="8"/>
  <c r="SM650" i="8"/>
  <c r="SM642" i="8"/>
  <c r="SM634" i="8"/>
  <c r="SM626" i="8"/>
  <c r="SM618" i="8"/>
  <c r="SM610" i="8"/>
  <c r="SM602" i="8"/>
  <c r="SM594" i="8"/>
  <c r="SM586" i="8"/>
  <c r="SM578" i="8"/>
  <c r="SM570" i="8"/>
  <c r="SM562" i="8"/>
  <c r="SM554" i="8"/>
  <c r="SM546" i="8"/>
  <c r="SM538" i="8"/>
  <c r="SM530" i="8"/>
  <c r="SM522" i="8"/>
  <c r="SM514" i="8"/>
  <c r="SM506" i="8"/>
  <c r="SM498" i="8"/>
  <c r="SM490" i="8"/>
  <c r="SM482" i="8"/>
  <c r="SM474" i="8"/>
  <c r="SM466" i="8"/>
  <c r="SM458" i="8"/>
  <c r="SM1270" i="8"/>
  <c r="SM1206" i="8"/>
  <c r="SM1142" i="8"/>
  <c r="SM1070" i="8"/>
  <c r="SM1059" i="8"/>
  <c r="SM1053" i="8"/>
  <c r="SM1043" i="8"/>
  <c r="SM1035" i="8"/>
  <c r="SM1027" i="8"/>
  <c r="SM1019" i="8"/>
  <c r="SM1011" i="8"/>
  <c r="SM1003" i="8"/>
  <c r="SM995" i="8"/>
  <c r="SM987" i="8"/>
  <c r="SM979" i="8"/>
  <c r="SM971" i="8"/>
  <c r="SM963" i="8"/>
  <c r="SM955" i="8"/>
  <c r="SM947" i="8"/>
  <c r="SM939" i="8"/>
  <c r="SM931" i="8"/>
  <c r="SM923" i="8"/>
  <c r="SM915" i="8"/>
  <c r="SM907" i="8"/>
  <c r="SM899" i="8"/>
  <c r="SM891" i="8"/>
  <c r="SM883" i="8"/>
  <c r="SM875" i="8"/>
  <c r="SM867" i="8"/>
  <c r="SM859" i="8"/>
  <c r="SM851" i="8"/>
  <c r="SM843" i="8"/>
  <c r="SM835" i="8"/>
  <c r="SM827" i="8"/>
  <c r="SM819" i="8"/>
  <c r="SM811" i="8"/>
  <c r="SM803" i="8"/>
  <c r="SM795" i="8"/>
  <c r="SM787" i="8"/>
  <c r="SM779" i="8"/>
  <c r="SM771" i="8"/>
  <c r="SM763" i="8"/>
  <c r="SM755" i="8"/>
  <c r="SM747" i="8"/>
  <c r="SM739" i="8"/>
  <c r="SM731" i="8"/>
  <c r="SM723" i="8"/>
  <c r="SM715" i="8"/>
  <c r="SM707" i="8"/>
  <c r="SM699" i="8"/>
  <c r="SM691" i="8"/>
  <c r="SM683" i="8"/>
  <c r="SM675" i="8"/>
  <c r="SM667" i="8"/>
  <c r="SM659" i="8"/>
  <c r="SM651" i="8"/>
  <c r="SM643" i="8"/>
  <c r="SM635" i="8"/>
  <c r="SM627" i="8"/>
  <c r="SM619" i="8"/>
  <c r="SM611" i="8"/>
  <c r="SM603" i="8"/>
  <c r="SM595" i="8"/>
  <c r="SM587" i="8"/>
  <c r="SM579" i="8"/>
  <c r="SM571" i="8"/>
  <c r="SM563" i="8"/>
  <c r="SM555" i="8"/>
  <c r="SM547" i="8"/>
  <c r="SM539" i="8"/>
  <c r="SM531" i="8"/>
  <c r="SM1278" i="8"/>
  <c r="SM1214" i="8"/>
  <c r="SM1150" i="8"/>
  <c r="SM1077" i="8"/>
  <c r="SM1046" i="8"/>
  <c r="SM1045" i="8"/>
  <c r="SM1036" i="8"/>
  <c r="SM1028" i="8"/>
  <c r="SM1020" i="8"/>
  <c r="SM1012" i="8"/>
  <c r="SM1004" i="8"/>
  <c r="SM996" i="8"/>
  <c r="SM988" i="8"/>
  <c r="SM980" i="8"/>
  <c r="SM972" i="8"/>
  <c r="SM964" i="8"/>
  <c r="SM956" i="8"/>
  <c r="SM948" i="8"/>
  <c r="SM940" i="8"/>
  <c r="SM932" i="8"/>
  <c r="SM924" i="8"/>
  <c r="SM916" i="8"/>
  <c r="SM908" i="8"/>
  <c r="SM900" i="8"/>
  <c r="SM892" i="8"/>
  <c r="SM884" i="8"/>
  <c r="SM876" i="8"/>
  <c r="SM868" i="8"/>
  <c r="SM860" i="8"/>
  <c r="SM852" i="8"/>
  <c r="SM844" i="8"/>
  <c r="SM836" i="8"/>
  <c r="SM828" i="8"/>
  <c r="SM820" i="8"/>
  <c r="SM812" i="8"/>
  <c r="SM804" i="8"/>
  <c r="SM796" i="8"/>
  <c r="SM788" i="8"/>
  <c r="SM780" i="8"/>
  <c r="SM772" i="8"/>
  <c r="SM764" i="8"/>
  <c r="SM756" i="8"/>
  <c r="SM748" i="8"/>
  <c r="SM740" i="8"/>
  <c r="SM732" i="8"/>
  <c r="SM724" i="8"/>
  <c r="SM716" i="8"/>
  <c r="SM708" i="8"/>
  <c r="SM700" i="8"/>
  <c r="SM692" i="8"/>
  <c r="SM684" i="8"/>
  <c r="SM676" i="8"/>
  <c r="SM668" i="8"/>
  <c r="SM660" i="8"/>
  <c r="SM652" i="8"/>
  <c r="SM644" i="8"/>
  <c r="SM636" i="8"/>
  <c r="SM628" i="8"/>
  <c r="SM620" i="8"/>
  <c r="SM612" i="8"/>
  <c r="SM604" i="8"/>
  <c r="SM596" i="8"/>
  <c r="SM588" i="8"/>
  <c r="SM580" i="8"/>
  <c r="SM572" i="8"/>
  <c r="SM564" i="8"/>
  <c r="SM556" i="8"/>
  <c r="SM548" i="8"/>
  <c r="SM540" i="8"/>
  <c r="SM532" i="8"/>
  <c r="SM524" i="8"/>
  <c r="SM516" i="8"/>
  <c r="SM508" i="8"/>
  <c r="SM500" i="8"/>
  <c r="SM492" i="8"/>
  <c r="SM1286" i="8"/>
  <c r="SM1222" i="8"/>
  <c r="SM1158" i="8"/>
  <c r="SM1094" i="8"/>
  <c r="SM1086" i="8"/>
  <c r="SM1054" i="8"/>
  <c r="SM1037" i="8"/>
  <c r="SM1029" i="8"/>
  <c r="SM1021" i="8"/>
  <c r="SM1013" i="8"/>
  <c r="SM1005" i="8"/>
  <c r="SM997" i="8"/>
  <c r="SM989" i="8"/>
  <c r="SM981" i="8"/>
  <c r="SM973" i="8"/>
  <c r="SM965" i="8"/>
  <c r="SM957" i="8"/>
  <c r="SM949" i="8"/>
  <c r="SM941" i="8"/>
  <c r="SM933" i="8"/>
  <c r="SM925" i="8"/>
  <c r="SM917" i="8"/>
  <c r="SM909" i="8"/>
  <c r="SM901" i="8"/>
  <c r="SM893" i="8"/>
  <c r="SM885" i="8"/>
  <c r="SM877" i="8"/>
  <c r="SM869" i="8"/>
  <c r="SM861" i="8"/>
  <c r="SM853" i="8"/>
  <c r="SM845" i="8"/>
  <c r="SM837" i="8"/>
  <c r="SM829" i="8"/>
  <c r="SM821" i="8"/>
  <c r="SM813" i="8"/>
  <c r="SM805" i="8"/>
  <c r="SM797" i="8"/>
  <c r="SM789" i="8"/>
  <c r="SM781" i="8"/>
  <c r="SM773" i="8"/>
  <c r="SM765" i="8"/>
  <c r="SM757" i="8"/>
  <c r="SM749" i="8"/>
  <c r="SM741" i="8"/>
  <c r="SM733" i="8"/>
  <c r="SM725" i="8"/>
  <c r="SM717" i="8"/>
  <c r="SM709" i="8"/>
  <c r="SM701" i="8"/>
  <c r="SM693" i="8"/>
  <c r="SM685" i="8"/>
  <c r="SM677" i="8"/>
  <c r="SM669" i="8"/>
  <c r="SM661" i="8"/>
  <c r="SM653" i="8"/>
  <c r="SM645" i="8"/>
  <c r="SM637" i="8"/>
  <c r="SM629" i="8"/>
  <c r="SM621" i="8"/>
  <c r="SM613" i="8"/>
  <c r="SM605" i="8"/>
  <c r="SM597" i="8"/>
  <c r="SM589" i="8"/>
  <c r="SM581" i="8"/>
  <c r="SM573" i="8"/>
  <c r="SM565" i="8"/>
  <c r="SM557" i="8"/>
  <c r="SM549" i="8"/>
  <c r="SM1294" i="8"/>
  <c r="SM1230" i="8"/>
  <c r="SM1166" i="8"/>
  <c r="SM1102" i="8"/>
  <c r="SM1078" i="8"/>
  <c r="SM1067" i="8"/>
  <c r="SM1061" i="8"/>
  <c r="SM1047" i="8"/>
  <c r="SM1038" i="8"/>
  <c r="SM1030" i="8"/>
  <c r="SM1022" i="8"/>
  <c r="SM1014" i="8"/>
  <c r="SM1006" i="8"/>
  <c r="SM998" i="8"/>
  <c r="SM990" i="8"/>
  <c r="SM982" i="8"/>
  <c r="SM974" i="8"/>
  <c r="SM966" i="8"/>
  <c r="SM958" i="8"/>
  <c r="SM950" i="8"/>
  <c r="SM942" i="8"/>
  <c r="SM934" i="8"/>
  <c r="SM926" i="8"/>
  <c r="SM918" i="8"/>
  <c r="SM910" i="8"/>
  <c r="SM902" i="8"/>
  <c r="SM894" i="8"/>
  <c r="SM886" i="8"/>
  <c r="SM878" i="8"/>
  <c r="SM870" i="8"/>
  <c r="SM862" i="8"/>
  <c r="SM854" i="8"/>
  <c r="SM846" i="8"/>
  <c r="SM838" i="8"/>
  <c r="SM830" i="8"/>
  <c r="SM822" i="8"/>
  <c r="SM814" i="8"/>
  <c r="SM806" i="8"/>
  <c r="SM798" i="8"/>
  <c r="SM790" i="8"/>
  <c r="SM782" i="8"/>
  <c r="SM774" i="8"/>
  <c r="SM766" i="8"/>
  <c r="SM758" i="8"/>
  <c r="SM750" i="8"/>
  <c r="SM742" i="8"/>
  <c r="SM734" i="8"/>
  <c r="SM726" i="8"/>
  <c r="SM718" i="8"/>
  <c r="SM710" i="8"/>
  <c r="SM702" i="8"/>
  <c r="SM694" i="8"/>
  <c r="SM686" i="8"/>
  <c r="SM678" i="8"/>
  <c r="SM670" i="8"/>
  <c r="SU5032" i="8"/>
  <c r="SU5033" i="8"/>
  <c r="SU5034" i="8"/>
  <c r="SU5035" i="8"/>
  <c r="SU5036" i="8"/>
  <c r="SU5028" i="8"/>
  <c r="SU5029" i="8"/>
  <c r="SU5030" i="8"/>
  <c r="SU5027" i="8"/>
  <c r="SU5021" i="8"/>
  <c r="SU5022" i="8"/>
  <c r="SU5026" i="8"/>
  <c r="SU5023" i="8"/>
  <c r="SU5025" i="8"/>
  <c r="SU5024" i="8"/>
  <c r="SU5016" i="8"/>
  <c r="SU5019" i="8"/>
  <c r="SU5017" i="8"/>
  <c r="SU5009" i="8"/>
  <c r="SU5018" i="8"/>
  <c r="SU5011" i="8"/>
  <c r="SU5012" i="8"/>
  <c r="SU5020" i="8"/>
  <c r="SU5014" i="8"/>
  <c r="SU5031" i="8"/>
  <c r="SU5015" i="8"/>
  <c r="SU5010" i="8"/>
  <c r="SU5002" i="8"/>
  <c r="SU5003" i="8"/>
  <c r="SU5008" i="8"/>
  <c r="SU5004" i="8"/>
  <c r="SU5013" i="8"/>
  <c r="SU5005" i="8"/>
  <c r="SU5007" i="8"/>
  <c r="SU5000" i="8"/>
  <c r="SU5001" i="8"/>
  <c r="SU4992" i="8"/>
  <c r="SU5006" i="8"/>
  <c r="SU4999" i="8"/>
  <c r="SU4994" i="8"/>
  <c r="SU4995" i="8"/>
  <c r="SU4997" i="8"/>
  <c r="SU4986" i="8"/>
  <c r="SU4993" i="8"/>
  <c r="SU4998" i="8"/>
  <c r="SU4988" i="8"/>
  <c r="SU4991" i="8"/>
  <c r="SU4989" i="8"/>
  <c r="SU4996" i="8"/>
  <c r="SU4983" i="8"/>
  <c r="SU4990" i="8"/>
  <c r="SU4987" i="8"/>
  <c r="SU4984" i="8"/>
  <c r="SU4980" i="8"/>
  <c r="SU4981" i="8"/>
  <c r="SU4982" i="8"/>
  <c r="SU4978" i="8"/>
  <c r="SU4975" i="8"/>
  <c r="SU4974" i="8"/>
  <c r="SU4970" i="8"/>
  <c r="SU4971" i="8"/>
  <c r="SU4972" i="8"/>
  <c r="SU4973" i="8"/>
  <c r="SU4977" i="8"/>
  <c r="SU4985" i="8"/>
  <c r="SU4968" i="8"/>
  <c r="SU4963" i="8"/>
  <c r="SU4955" i="8"/>
  <c r="SU4947" i="8"/>
  <c r="SU4969" i="8"/>
  <c r="SU4964" i="8"/>
  <c r="SU4956" i="8"/>
  <c r="SU4948" i="8"/>
  <c r="SU4957" i="8"/>
  <c r="SU4949" i="8"/>
  <c r="SU4967" i="8"/>
  <c r="SU4958" i="8"/>
  <c r="SU4950" i="8"/>
  <c r="SU4966" i="8"/>
  <c r="SU4959" i="8"/>
  <c r="SU4951" i="8"/>
  <c r="SU4979" i="8"/>
  <c r="SU4965" i="8"/>
  <c r="SU4961" i="8"/>
  <c r="SU4953" i="8"/>
  <c r="SU4946" i="8"/>
  <c r="SU4945" i="8"/>
  <c r="SU4938" i="8"/>
  <c r="SU4930" i="8"/>
  <c r="SU4962" i="8"/>
  <c r="SU4939" i="8"/>
  <c r="SU4931" i="8"/>
  <c r="SU4952" i="8"/>
  <c r="SU4944" i="8"/>
  <c r="SU4940" i="8"/>
  <c r="SU4941" i="8"/>
  <c r="SU4933" i="8"/>
  <c r="SU4976" i="8"/>
  <c r="SU4960" i="8"/>
  <c r="SU4942" i="8"/>
  <c r="SU4934" i="8"/>
  <c r="SU4936" i="8"/>
  <c r="SU4928" i="8"/>
  <c r="SU4943" i="8"/>
  <c r="SU4932" i="8"/>
  <c r="SU4937" i="8"/>
  <c r="SU4927" i="8"/>
  <c r="SU4926" i="8"/>
  <c r="SU4954" i="8"/>
  <c r="SU4935" i="8"/>
  <c r="SU4916" i="8"/>
  <c r="SU4917" i="8"/>
  <c r="SU4929" i="8"/>
  <c r="SU4924" i="8"/>
  <c r="SU4918" i="8"/>
  <c r="SU4919" i="8"/>
  <c r="SU4922" i="8"/>
  <c r="SU4925" i="8"/>
  <c r="SU4915" i="8"/>
  <c r="SU4923" i="8"/>
  <c r="SU4920" i="8"/>
  <c r="SU4908" i="8"/>
  <c r="SU4900" i="8"/>
  <c r="SU4912" i="8"/>
  <c r="SU4909" i="8"/>
  <c r="SU4901" i="8"/>
  <c r="SU4893" i="8"/>
  <c r="SU4914" i="8"/>
  <c r="SU4910" i="8"/>
  <c r="SU4902" i="8"/>
  <c r="SU4894" i="8"/>
  <c r="SU4911" i="8"/>
  <c r="SU4903" i="8"/>
  <c r="SU4895" i="8"/>
  <c r="SU4913" i="8"/>
  <c r="SU4904" i="8"/>
  <c r="SU4896" i="8"/>
  <c r="SU4906" i="8"/>
  <c r="SU4898" i="8"/>
  <c r="SU4890" i="8"/>
  <c r="SU4882" i="8"/>
  <c r="SU4907" i="8"/>
  <c r="SU4883" i="8"/>
  <c r="SU4875" i="8"/>
  <c r="SU4897" i="8"/>
  <c r="SU4884" i="8"/>
  <c r="SU4885" i="8"/>
  <c r="SU4877" i="8"/>
  <c r="SU4905" i="8"/>
  <c r="SU4892" i="8"/>
  <c r="SU4886" i="8"/>
  <c r="SU4878" i="8"/>
  <c r="SU4888" i="8"/>
  <c r="SU4880" i="8"/>
  <c r="SU4921" i="8"/>
  <c r="SU4872" i="8"/>
  <c r="SU4864" i="8"/>
  <c r="SU4899" i="8"/>
  <c r="SU4891" i="8"/>
  <c r="SU4889" i="8"/>
  <c r="SU4865" i="8"/>
  <c r="SU4857" i="8"/>
  <c r="SU4879" i="8"/>
  <c r="SU4876" i="8"/>
  <c r="SU4866" i="8"/>
  <c r="SU4858" i="8"/>
  <c r="SU4874" i="8"/>
  <c r="SU4867" i="8"/>
  <c r="SU4859" i="8"/>
  <c r="SU4887" i="8"/>
  <c r="SU4868" i="8"/>
  <c r="SU4860" i="8"/>
  <c r="SU4870" i="8"/>
  <c r="SU4862" i="8"/>
  <c r="SU4869" i="8"/>
  <c r="SU4850" i="8"/>
  <c r="SU4842" i="8"/>
  <c r="SU4834" i="8"/>
  <c r="SU4826" i="8"/>
  <c r="SU4818" i="8"/>
  <c r="SU4881" i="8"/>
  <c r="SU4856" i="8"/>
  <c r="SU4851" i="8"/>
  <c r="SU4843" i="8"/>
  <c r="SU4835" i="8"/>
  <c r="SU4827" i="8"/>
  <c r="SU4852" i="8"/>
  <c r="SU4844" i="8"/>
  <c r="SU4836" i="8"/>
  <c r="SU4828" i="8"/>
  <c r="SU4820" i="8"/>
  <c r="SU4863" i="8"/>
  <c r="SU4853" i="8"/>
  <c r="SU4845" i="8"/>
  <c r="SU4837" i="8"/>
  <c r="SU4829" i="8"/>
  <c r="SU4821" i="8"/>
  <c r="SU4813" i="8"/>
  <c r="SU4873" i="8"/>
  <c r="SU4855" i="8"/>
  <c r="SU4854" i="8"/>
  <c r="SU4846" i="8"/>
  <c r="SU4838" i="8"/>
  <c r="SU4830" i="8"/>
  <c r="SU4822" i="8"/>
  <c r="SU4861" i="8"/>
  <c r="SU4848" i="8"/>
  <c r="SU4840" i="8"/>
  <c r="SU4832" i="8"/>
  <c r="SU4824" i="8"/>
  <c r="SU4816" i="8"/>
  <c r="SU4847" i="8"/>
  <c r="SU4815" i="8"/>
  <c r="SU4809" i="8"/>
  <c r="SU4801" i="8"/>
  <c r="SU4793" i="8"/>
  <c r="SU4785" i="8"/>
  <c r="SU4777" i="8"/>
  <c r="SU4833" i="8"/>
  <c r="SU4823" i="8"/>
  <c r="SU4817" i="8"/>
  <c r="SU4812" i="8"/>
  <c r="SU4802" i="8"/>
  <c r="SU4794" i="8"/>
  <c r="SU4786" i="8"/>
  <c r="SU4778" i="8"/>
  <c r="SU4803" i="8"/>
  <c r="SU4795" i="8"/>
  <c r="SU4787" i="8"/>
  <c r="SU4779" i="8"/>
  <c r="SU4841" i="8"/>
  <c r="SU4814" i="8"/>
  <c r="SU4810" i="8"/>
  <c r="SU4804" i="8"/>
  <c r="SU4796" i="8"/>
  <c r="SU4788" i="8"/>
  <c r="SU4780" i="8"/>
  <c r="SU4772" i="8"/>
  <c r="SU4831" i="8"/>
  <c r="SU4819" i="8"/>
  <c r="SU4805" i="8"/>
  <c r="SU4797" i="8"/>
  <c r="SU4789" i="8"/>
  <c r="SU4871" i="8"/>
  <c r="SU4839" i="8"/>
  <c r="SU4811" i="8"/>
  <c r="SU4807" i="8"/>
  <c r="SU4799" i="8"/>
  <c r="SU4791" i="8"/>
  <c r="SU4783" i="8"/>
  <c r="SU4775" i="8"/>
  <c r="SU4782" i="8"/>
  <c r="SU4765" i="8"/>
  <c r="SU4800" i="8"/>
  <c r="SU4774" i="8"/>
  <c r="SU4766" i="8"/>
  <c r="SU4758" i="8"/>
  <c r="SU4849" i="8"/>
  <c r="SU4790" i="8"/>
  <c r="SU4776" i="8"/>
  <c r="SU4770" i="8"/>
  <c r="SU4767" i="8"/>
  <c r="SU4808" i="8"/>
  <c r="SU4768" i="8"/>
  <c r="SU4760" i="8"/>
  <c r="SU4798" i="8"/>
  <c r="SU4773" i="8"/>
  <c r="SU4825" i="8"/>
  <c r="SU4806" i="8"/>
  <c r="SU4781" i="8"/>
  <c r="SU4763" i="8"/>
  <c r="SU4755" i="8"/>
  <c r="SU4752" i="8"/>
  <c r="SU4744" i="8"/>
  <c r="SU4736" i="8"/>
  <c r="SU4759" i="8"/>
  <c r="SU4753" i="8"/>
  <c r="SU4745" i="8"/>
  <c r="SU4737" i="8"/>
  <c r="SU4757" i="8"/>
  <c r="SU4754" i="8"/>
  <c r="SU4747" i="8"/>
  <c r="SU4739" i="8"/>
  <c r="SU4731" i="8"/>
  <c r="SU4792" i="8"/>
  <c r="SU4762" i="8"/>
  <c r="SU4756" i="8"/>
  <c r="SU4748" i="8"/>
  <c r="SU4750" i="8"/>
  <c r="SU4742" i="8"/>
  <c r="SU4734" i="8"/>
  <c r="SU4784" i="8"/>
  <c r="SU4769" i="8"/>
  <c r="SU4761" i="8"/>
  <c r="SU4751" i="8"/>
  <c r="SU4743" i="8"/>
  <c r="SU4771" i="8"/>
  <c r="SU4764" i="8"/>
  <c r="SU4749" i="8"/>
  <c r="SU4746" i="8"/>
  <c r="SU4740" i="8"/>
  <c r="SU4738" i="8"/>
  <c r="SU4741" i="8"/>
  <c r="SU4732" i="8"/>
  <c r="SU4729" i="8"/>
  <c r="SU4735" i="8"/>
  <c r="SU4719" i="8"/>
  <c r="SU4711" i="8"/>
  <c r="SU4733" i="8"/>
  <c r="SU4727" i="8"/>
  <c r="SU4720" i="8"/>
  <c r="SU4712" i="8"/>
  <c r="SU4730" i="8"/>
  <c r="SU4721" i="8"/>
  <c r="SU4713" i="8"/>
  <c r="SU4722" i="8"/>
  <c r="SU4714" i="8"/>
  <c r="SU4706" i="8"/>
  <c r="SU4698" i="8"/>
  <c r="SU4728" i="8"/>
  <c r="SU4723" i="8"/>
  <c r="SU4715" i="8"/>
  <c r="SU4707" i="8"/>
  <c r="SU4724" i="8"/>
  <c r="SU4716" i="8"/>
  <c r="SU4708" i="8"/>
  <c r="SU4725" i="8"/>
  <c r="SU4717" i="8"/>
  <c r="SU4709" i="8"/>
  <c r="SU4701" i="8"/>
  <c r="SU4710" i="8"/>
  <c r="SU4702" i="8"/>
  <c r="SU4699" i="8"/>
  <c r="SU4694" i="8"/>
  <c r="SU4686" i="8"/>
  <c r="SU4678" i="8"/>
  <c r="SU4718" i="8"/>
  <c r="SU4695" i="8"/>
  <c r="SU4687" i="8"/>
  <c r="SU4679" i="8"/>
  <c r="SU4671" i="8"/>
  <c r="SU4663" i="8"/>
  <c r="SU4726" i="8"/>
  <c r="SU4696" i="8"/>
  <c r="SU4688" i="8"/>
  <c r="SU4680" i="8"/>
  <c r="SU4672" i="8"/>
  <c r="SU4664" i="8"/>
  <c r="SU4700" i="8"/>
  <c r="SU4697" i="8"/>
  <c r="SU4689" i="8"/>
  <c r="SU4681" i="8"/>
  <c r="SU4673" i="8"/>
  <c r="SU4665" i="8"/>
  <c r="SU4690" i="8"/>
  <c r="SU4682" i="8"/>
  <c r="SU4691" i="8"/>
  <c r="SU4683" i="8"/>
  <c r="SU4675" i="8"/>
  <c r="SU4667" i="8"/>
  <c r="SU4659" i="8"/>
  <c r="SU4692" i="8"/>
  <c r="SU4684" i="8"/>
  <c r="SU4676" i="8"/>
  <c r="SU4668" i="8"/>
  <c r="SU4660" i="8"/>
  <c r="SU4658" i="8"/>
  <c r="SU4652" i="8"/>
  <c r="SU4644" i="8"/>
  <c r="SU4636" i="8"/>
  <c r="SU4628" i="8"/>
  <c r="SU4620" i="8"/>
  <c r="SU4685" i="8"/>
  <c r="SU4669" i="8"/>
  <c r="SU4653" i="8"/>
  <c r="SU4645" i="8"/>
  <c r="SU4637" i="8"/>
  <c r="SU4629" i="8"/>
  <c r="SU4621" i="8"/>
  <c r="SU4705" i="8"/>
  <c r="SU4704" i="8"/>
  <c r="SU4703" i="8"/>
  <c r="SU4693" i="8"/>
  <c r="SU4677" i="8"/>
  <c r="SU4656" i="8"/>
  <c r="SU4654" i="8"/>
  <c r="SU4646" i="8"/>
  <c r="SU4638" i="8"/>
  <c r="SU4630" i="8"/>
  <c r="SU4622" i="8"/>
  <c r="SU4614" i="8"/>
  <c r="SU4670" i="8"/>
  <c r="SU4647" i="8"/>
  <c r="SU4639" i="8"/>
  <c r="SU4631" i="8"/>
  <c r="SU4623" i="8"/>
  <c r="SU4662" i="8"/>
  <c r="SU4648" i="8"/>
  <c r="SU4640" i="8"/>
  <c r="SU4632" i="8"/>
  <c r="SU4650" i="8"/>
  <c r="SU4642" i="8"/>
  <c r="SU4634" i="8"/>
  <c r="SU4626" i="8"/>
  <c r="SU4618" i="8"/>
  <c r="SU4674" i="8"/>
  <c r="SU4661" i="8"/>
  <c r="SU4655" i="8"/>
  <c r="SU4651" i="8"/>
  <c r="SU4666" i="8"/>
  <c r="SU4649" i="8"/>
  <c r="SU4627" i="8"/>
  <c r="SU4610" i="8"/>
  <c r="SU4602" i="8"/>
  <c r="SU4594" i="8"/>
  <c r="SU4586" i="8"/>
  <c r="SU4578" i="8"/>
  <c r="SU4657" i="8"/>
  <c r="SU4611" i="8"/>
  <c r="SU4603" i="8"/>
  <c r="SU4595" i="8"/>
  <c r="SU4587" i="8"/>
  <c r="SU4579" i="8"/>
  <c r="SU4571" i="8"/>
  <c r="SU4635" i="8"/>
  <c r="SU4604" i="8"/>
  <c r="SU4596" i="8"/>
  <c r="SU4588" i="8"/>
  <c r="SU4617" i="8"/>
  <c r="SU4615" i="8"/>
  <c r="SU4612" i="8"/>
  <c r="SU4605" i="8"/>
  <c r="SU4597" i="8"/>
  <c r="SU4589" i="8"/>
  <c r="SU4581" i="8"/>
  <c r="SU4573" i="8"/>
  <c r="SU4643" i="8"/>
  <c r="SU4619" i="8"/>
  <c r="SU4606" i="8"/>
  <c r="SU4598" i="8"/>
  <c r="SU4590" i="8"/>
  <c r="SU4582" i="8"/>
  <c r="SU4616" i="8"/>
  <c r="SU4613" i="8"/>
  <c r="SU4608" i="8"/>
  <c r="SU4600" i="8"/>
  <c r="SU4592" i="8"/>
  <c r="SU4584" i="8"/>
  <c r="SU4576" i="8"/>
  <c r="SU4624" i="8"/>
  <c r="SU4599" i="8"/>
  <c r="SU4569" i="8"/>
  <c r="SU4561" i="8"/>
  <c r="SU4553" i="8"/>
  <c r="SU4545" i="8"/>
  <c r="SU4537" i="8"/>
  <c r="SU4529" i="8"/>
  <c r="SU4521" i="8"/>
  <c r="SU4513" i="8"/>
  <c r="SU4505" i="8"/>
  <c r="SU4497" i="8"/>
  <c r="SU4489" i="8"/>
  <c r="SU4585" i="8"/>
  <c r="SU4580" i="8"/>
  <c r="SU4574" i="8"/>
  <c r="SU4570" i="8"/>
  <c r="SU4562" i="8"/>
  <c r="SU4554" i="8"/>
  <c r="SU4546" i="8"/>
  <c r="SU4538" i="8"/>
  <c r="SU4530" i="8"/>
  <c r="SU4522" i="8"/>
  <c r="SU4514" i="8"/>
  <c r="SU4506" i="8"/>
  <c r="SU4498" i="8"/>
  <c r="SU4490" i="8"/>
  <c r="SU4607" i="8"/>
  <c r="SU4575" i="8"/>
  <c r="SU4563" i="8"/>
  <c r="SU4555" i="8"/>
  <c r="SU4547" i="8"/>
  <c r="SU4539" i="8"/>
  <c r="SU4531" i="8"/>
  <c r="SU4523" i="8"/>
  <c r="SU4515" i="8"/>
  <c r="SU4507" i="8"/>
  <c r="SU4499" i="8"/>
  <c r="SU4491" i="8"/>
  <c r="SU4641" i="8"/>
  <c r="SU4593" i="8"/>
  <c r="SU4572" i="8"/>
  <c r="SU4564" i="8"/>
  <c r="SU4556" i="8"/>
  <c r="SU4548" i="8"/>
  <c r="SU4540" i="8"/>
  <c r="SU4532" i="8"/>
  <c r="SU4524" i="8"/>
  <c r="SU4516" i="8"/>
  <c r="SU4508" i="8"/>
  <c r="SU4500" i="8"/>
  <c r="SU4492" i="8"/>
  <c r="SU4583" i="8"/>
  <c r="SU4565" i="8"/>
  <c r="SU4557" i="8"/>
  <c r="SU4549" i="8"/>
  <c r="SU4541" i="8"/>
  <c r="SU4533" i="8"/>
  <c r="SU4525" i="8"/>
  <c r="SU4517" i="8"/>
  <c r="SU4509" i="8"/>
  <c r="SU4501" i="8"/>
  <c r="SU4493" i="8"/>
  <c r="SU4485" i="8"/>
  <c r="SU4601" i="8"/>
  <c r="SU4577" i="8"/>
  <c r="SU4566" i="8"/>
  <c r="SU4558" i="8"/>
  <c r="SU4550" i="8"/>
  <c r="SU4542" i="8"/>
  <c r="SU4534" i="8"/>
  <c r="SU4526" i="8"/>
  <c r="SU4518" i="8"/>
  <c r="SU4510" i="8"/>
  <c r="SU4502" i="8"/>
  <c r="SU4494" i="8"/>
  <c r="SU4486" i="8"/>
  <c r="SU4543" i="8"/>
  <c r="SU4511" i="8"/>
  <c r="SU4483" i="8"/>
  <c r="SU4477" i="8"/>
  <c r="SU4469" i="8"/>
  <c r="SU4461" i="8"/>
  <c r="SU4453" i="8"/>
  <c r="SU4445" i="8"/>
  <c r="SU4437" i="8"/>
  <c r="SU4429" i="8"/>
  <c r="SU4421" i="8"/>
  <c r="SU4413" i="8"/>
  <c r="SU4552" i="8"/>
  <c r="SU4520" i="8"/>
  <c r="SU4488" i="8"/>
  <c r="SU4478" i="8"/>
  <c r="SU4470" i="8"/>
  <c r="SU4462" i="8"/>
  <c r="SU4454" i="8"/>
  <c r="SU4446" i="8"/>
  <c r="SU4438" i="8"/>
  <c r="SU4430" i="8"/>
  <c r="SU4422" i="8"/>
  <c r="SU4414" i="8"/>
  <c r="SU4406" i="8"/>
  <c r="SU4551" i="8"/>
  <c r="SU4519" i="8"/>
  <c r="SU4487" i="8"/>
  <c r="SU4479" i="8"/>
  <c r="SU4471" i="8"/>
  <c r="SU4625" i="8"/>
  <c r="SU4609" i="8"/>
  <c r="SU4560" i="8"/>
  <c r="SU4528" i="8"/>
  <c r="SU4496" i="8"/>
  <c r="SU4480" i="8"/>
  <c r="SU4472" i="8"/>
  <c r="SU4464" i="8"/>
  <c r="SU4456" i="8"/>
  <c r="SU4448" i="8"/>
  <c r="SU4440" i="8"/>
  <c r="SU4432" i="8"/>
  <c r="SU4424" i="8"/>
  <c r="SU4416" i="8"/>
  <c r="SU4408" i="8"/>
  <c r="SU4633" i="8"/>
  <c r="SU4559" i="8"/>
  <c r="SU4527" i="8"/>
  <c r="SU4495" i="8"/>
  <c r="SU4484" i="8"/>
  <c r="SU4481" i="8"/>
  <c r="SU4473" i="8"/>
  <c r="SU4465" i="8"/>
  <c r="SU4457" i="8"/>
  <c r="SU4449" i="8"/>
  <c r="SU4441" i="8"/>
  <c r="SU4433" i="8"/>
  <c r="SU4425" i="8"/>
  <c r="SU4417" i="8"/>
  <c r="SU4409" i="8"/>
  <c r="SU4591" i="8"/>
  <c r="SU4567" i="8"/>
  <c r="SU4535" i="8"/>
  <c r="SU4503" i="8"/>
  <c r="SU4475" i="8"/>
  <c r="SU4467" i="8"/>
  <c r="SU4459" i="8"/>
  <c r="SU4451" i="8"/>
  <c r="SU4443" i="8"/>
  <c r="SU4435" i="8"/>
  <c r="SU4427" i="8"/>
  <c r="SU4419" i="8"/>
  <c r="SU4411" i="8"/>
  <c r="SU4536" i="8"/>
  <c r="SU4474" i="8"/>
  <c r="SU4447" i="8"/>
  <c r="SU4418" i="8"/>
  <c r="SU4412" i="8"/>
  <c r="SU4397" i="8"/>
  <c r="SU4389" i="8"/>
  <c r="SU4381" i="8"/>
  <c r="SU4373" i="8"/>
  <c r="SU4365" i="8"/>
  <c r="SU4357" i="8"/>
  <c r="SU4349" i="8"/>
  <c r="SU4341" i="8"/>
  <c r="SU4442" i="8"/>
  <c r="SU4436" i="8"/>
  <c r="SU4398" i="8"/>
  <c r="SU4390" i="8"/>
  <c r="SU4382" i="8"/>
  <c r="SU4374" i="8"/>
  <c r="SU4366" i="8"/>
  <c r="SU4358" i="8"/>
  <c r="SU4350" i="8"/>
  <c r="SU4342" i="8"/>
  <c r="SU4334" i="8"/>
  <c r="SU4568" i="8"/>
  <c r="SU4466" i="8"/>
  <c r="SU4460" i="8"/>
  <c r="SU4431" i="8"/>
  <c r="SU4399" i="8"/>
  <c r="SU4391" i="8"/>
  <c r="SU4383" i="8"/>
  <c r="SU4375" i="8"/>
  <c r="SU4367" i="8"/>
  <c r="SU4359" i="8"/>
  <c r="SU4351" i="8"/>
  <c r="SU4343" i="8"/>
  <c r="SU4335" i="8"/>
  <c r="SU4512" i="8"/>
  <c r="SU4455" i="8"/>
  <c r="SU4426" i="8"/>
  <c r="SU4420" i="8"/>
  <c r="SU4407" i="8"/>
  <c r="SU4400" i="8"/>
  <c r="SU4392" i="8"/>
  <c r="SU4384" i="8"/>
  <c r="SU4376" i="8"/>
  <c r="SU4368" i="8"/>
  <c r="SU4360" i="8"/>
  <c r="SU4352" i="8"/>
  <c r="SU4344" i="8"/>
  <c r="SU4336" i="8"/>
  <c r="SU4450" i="8"/>
  <c r="SU4444" i="8"/>
  <c r="SU4415" i="8"/>
  <c r="SU4401" i="8"/>
  <c r="SU4393" i="8"/>
  <c r="SU4385" i="8"/>
  <c r="SU4377" i="8"/>
  <c r="SU4369" i="8"/>
  <c r="SU4361" i="8"/>
  <c r="SU4353" i="8"/>
  <c r="SU4345" i="8"/>
  <c r="SU4337" i="8"/>
  <c r="SU4544" i="8"/>
  <c r="SU4482" i="8"/>
  <c r="SU4476" i="8"/>
  <c r="SU4468" i="8"/>
  <c r="SU4439" i="8"/>
  <c r="SU4410" i="8"/>
  <c r="SU4402" i="8"/>
  <c r="SU4394" i="8"/>
  <c r="SU4386" i="8"/>
  <c r="SU4378" i="8"/>
  <c r="SU4370" i="8"/>
  <c r="SU4362" i="8"/>
  <c r="SU4354" i="8"/>
  <c r="SU4346" i="8"/>
  <c r="SU4338" i="8"/>
  <c r="SU4504" i="8"/>
  <c r="SU4463" i="8"/>
  <c r="SU4434" i="8"/>
  <c r="SU4428" i="8"/>
  <c r="SU4405" i="8"/>
  <c r="SU4404" i="8"/>
  <c r="SU4403" i="8"/>
  <c r="SU4395" i="8"/>
  <c r="SU4387" i="8"/>
  <c r="SU4379" i="8"/>
  <c r="SU4371" i="8"/>
  <c r="SU4363" i="8"/>
  <c r="SU4355" i="8"/>
  <c r="SU4347" i="8"/>
  <c r="SU4339" i="8"/>
  <c r="SU4340" i="8"/>
  <c r="SU4332" i="8"/>
  <c r="SU4324" i="8"/>
  <c r="SU4316" i="8"/>
  <c r="SU4308" i="8"/>
  <c r="SU4300" i="8"/>
  <c r="SU4292" i="8"/>
  <c r="SU4284" i="8"/>
  <c r="SU4276" i="8"/>
  <c r="SU4268" i="8"/>
  <c r="SU4260" i="8"/>
  <c r="SU4458" i="8"/>
  <c r="SU4348" i="8"/>
  <c r="SU4333" i="8"/>
  <c r="SU4325" i="8"/>
  <c r="SU4317" i="8"/>
  <c r="SU4309" i="8"/>
  <c r="SU4301" i="8"/>
  <c r="SU4293" i="8"/>
  <c r="SU4285" i="8"/>
  <c r="SU4277" i="8"/>
  <c r="SU4269" i="8"/>
  <c r="SU4261" i="8"/>
  <c r="SU4253" i="8"/>
  <c r="SU4245" i="8"/>
  <c r="SU4423" i="8"/>
  <c r="SU4356" i="8"/>
  <c r="SU4326" i="8"/>
  <c r="SU4318" i="8"/>
  <c r="SU4310" i="8"/>
  <c r="SU4302" i="8"/>
  <c r="SU4294" i="8"/>
  <c r="SU4286" i="8"/>
  <c r="SU4278" i="8"/>
  <c r="SU4270" i="8"/>
  <c r="SU4262" i="8"/>
  <c r="SU4254" i="8"/>
  <c r="SU4246" i="8"/>
  <c r="SU4364" i="8"/>
  <c r="SU4327" i="8"/>
  <c r="SU4319" i="8"/>
  <c r="SU4311" i="8"/>
  <c r="SU4303" i="8"/>
  <c r="SU4295" i="8"/>
  <c r="SU4287" i="8"/>
  <c r="SU4279" i="8"/>
  <c r="SU4271" i="8"/>
  <c r="SU4263" i="8"/>
  <c r="SU4255" i="8"/>
  <c r="SU4247" i="8"/>
  <c r="SU4372" i="8"/>
  <c r="SU4328" i="8"/>
  <c r="SU4320" i="8"/>
  <c r="SU4312" i="8"/>
  <c r="SU4304" i="8"/>
  <c r="SU4296" i="8"/>
  <c r="SU4288" i="8"/>
  <c r="SU4280" i="8"/>
  <c r="SU4272" i="8"/>
  <c r="SU4264" i="8"/>
  <c r="SU4256" i="8"/>
  <c r="SU4248" i="8"/>
  <c r="SU4380" i="8"/>
  <c r="SU4329" i="8"/>
  <c r="SU4321" i="8"/>
  <c r="SU4313" i="8"/>
  <c r="SU4305" i="8"/>
  <c r="SU4297" i="8"/>
  <c r="SU4289" i="8"/>
  <c r="SU4281" i="8"/>
  <c r="SU4273" i="8"/>
  <c r="SU4265" i="8"/>
  <c r="SU4257" i="8"/>
  <c r="SU4249" i="8"/>
  <c r="SU4241" i="8"/>
  <c r="SU4452" i="8"/>
  <c r="SU4388" i="8"/>
  <c r="SU4330" i="8"/>
  <c r="SU4322" i="8"/>
  <c r="SU4314" i="8"/>
  <c r="SU4306" i="8"/>
  <c r="SU4298" i="8"/>
  <c r="SU4290" i="8"/>
  <c r="SU4282" i="8"/>
  <c r="SU4274" i="8"/>
  <c r="SU4266" i="8"/>
  <c r="SU4258" i="8"/>
  <c r="SU4250" i="8"/>
  <c r="SU4242" i="8"/>
  <c r="SU4323" i="8"/>
  <c r="SU4259" i="8"/>
  <c r="SU4240" i="8"/>
  <c r="SU4232" i="8"/>
  <c r="SU4224" i="8"/>
  <c r="SU4216" i="8"/>
  <c r="SU4208" i="8"/>
  <c r="SU4200" i="8"/>
  <c r="SU4192" i="8"/>
  <c r="SU4184" i="8"/>
  <c r="SU4176" i="8"/>
  <c r="SU4168" i="8"/>
  <c r="SU4160" i="8"/>
  <c r="SU4152" i="8"/>
  <c r="SU4144" i="8"/>
  <c r="SU4136" i="8"/>
  <c r="SU4128" i="8"/>
  <c r="SU4120" i="8"/>
  <c r="SU4112" i="8"/>
  <c r="SU4104" i="8"/>
  <c r="SU4096" i="8"/>
  <c r="SU4088" i="8"/>
  <c r="SU4080" i="8"/>
  <c r="SU4072" i="8"/>
  <c r="SU4064" i="8"/>
  <c r="SU4056" i="8"/>
  <c r="SU4331" i="8"/>
  <c r="SU4267" i="8"/>
  <c r="SU4243" i="8"/>
  <c r="SU4233" i="8"/>
  <c r="SU4225" i="8"/>
  <c r="SU4217" i="8"/>
  <c r="SU4209" i="8"/>
  <c r="SU4201" i="8"/>
  <c r="SU4193" i="8"/>
  <c r="SU4185" i="8"/>
  <c r="SU4177" i="8"/>
  <c r="SU4169" i="8"/>
  <c r="SU4161" i="8"/>
  <c r="SU4153" i="8"/>
  <c r="SU4145" i="8"/>
  <c r="SU4137" i="8"/>
  <c r="SU4129" i="8"/>
  <c r="SU4121" i="8"/>
  <c r="SU4113" i="8"/>
  <c r="SU4105" i="8"/>
  <c r="SU4097" i="8"/>
  <c r="SU4089" i="8"/>
  <c r="SU4081" i="8"/>
  <c r="SU4073" i="8"/>
  <c r="SU4065" i="8"/>
  <c r="SU4057" i="8"/>
  <c r="SU4275" i="8"/>
  <c r="SU4234" i="8"/>
  <c r="SU4226" i="8"/>
  <c r="SU4218" i="8"/>
  <c r="SU4210" i="8"/>
  <c r="SU4202" i="8"/>
  <c r="SU4194" i="8"/>
  <c r="SU4186" i="8"/>
  <c r="SU4178" i="8"/>
  <c r="SU4170" i="8"/>
  <c r="SU4162" i="8"/>
  <c r="SU4154" i="8"/>
  <c r="SU4146" i="8"/>
  <c r="SU4138" i="8"/>
  <c r="SU4130" i="8"/>
  <c r="SU4122" i="8"/>
  <c r="SU4114" i="8"/>
  <c r="SU4106" i="8"/>
  <c r="SU4098" i="8"/>
  <c r="SU4090" i="8"/>
  <c r="SU4082" i="8"/>
  <c r="SU4074" i="8"/>
  <c r="SU4066" i="8"/>
  <c r="SU4058" i="8"/>
  <c r="SU4283" i="8"/>
  <c r="SU4244" i="8"/>
  <c r="SU4235" i="8"/>
  <c r="SU4227" i="8"/>
  <c r="SU4219" i="8"/>
  <c r="SU4211" i="8"/>
  <c r="SU4203" i="8"/>
  <c r="SU4195" i="8"/>
  <c r="SU4187" i="8"/>
  <c r="SU4179" i="8"/>
  <c r="SU4171" i="8"/>
  <c r="SU4163" i="8"/>
  <c r="SU4155" i="8"/>
  <c r="SU4147" i="8"/>
  <c r="SU4139" i="8"/>
  <c r="SU4131" i="8"/>
  <c r="SU4123" i="8"/>
  <c r="SU4115" i="8"/>
  <c r="SU4107" i="8"/>
  <c r="SU4099" i="8"/>
  <c r="SU4091" i="8"/>
  <c r="SU4083" i="8"/>
  <c r="SU4075" i="8"/>
  <c r="SU4067" i="8"/>
  <c r="SU4059" i="8"/>
  <c r="SU4051" i="8"/>
  <c r="SU4291" i="8"/>
  <c r="SU4236" i="8"/>
  <c r="SU4228" i="8"/>
  <c r="SU4220" i="8"/>
  <c r="SU4212" i="8"/>
  <c r="SU4204" i="8"/>
  <c r="SU4196" i="8"/>
  <c r="SU4188" i="8"/>
  <c r="SU4180" i="8"/>
  <c r="SU4172" i="8"/>
  <c r="SU4164" i="8"/>
  <c r="SU4156" i="8"/>
  <c r="SU4148" i="8"/>
  <c r="SU4140" i="8"/>
  <c r="SU4132" i="8"/>
  <c r="SU4124" i="8"/>
  <c r="SU4116" i="8"/>
  <c r="SU4108" i="8"/>
  <c r="SU4100" i="8"/>
  <c r="SU4092" i="8"/>
  <c r="SU4084" i="8"/>
  <c r="SU4076" i="8"/>
  <c r="SU4068" i="8"/>
  <c r="SU4396" i="8"/>
  <c r="SU4299" i="8"/>
  <c r="SU4237" i="8"/>
  <c r="SU4229" i="8"/>
  <c r="SU4221" i="8"/>
  <c r="SU4213" i="8"/>
  <c r="SU4205" i="8"/>
  <c r="SU4197" i="8"/>
  <c r="SU4189" i="8"/>
  <c r="SU4181" i="8"/>
  <c r="SU4173" i="8"/>
  <c r="SU4165" i="8"/>
  <c r="SU4157" i="8"/>
  <c r="SU4149" i="8"/>
  <c r="SU4141" i="8"/>
  <c r="SU4133" i="8"/>
  <c r="SU4125" i="8"/>
  <c r="SU4117" i="8"/>
  <c r="SU4109" i="8"/>
  <c r="SU4101" i="8"/>
  <c r="SU4093" i="8"/>
  <c r="SU4085" i="8"/>
  <c r="SU4077" i="8"/>
  <c r="SU4069" i="8"/>
  <c r="SU4061" i="8"/>
  <c r="SU4307" i="8"/>
  <c r="SU4252" i="8"/>
  <c r="SU4238" i="8"/>
  <c r="SU4230" i="8"/>
  <c r="SU4222" i="8"/>
  <c r="SU4214" i="8"/>
  <c r="SU4206" i="8"/>
  <c r="SU4198" i="8"/>
  <c r="SU4190" i="8"/>
  <c r="SU4182" i="8"/>
  <c r="SU4174" i="8"/>
  <c r="SU4166" i="8"/>
  <c r="SU4158" i="8"/>
  <c r="SU4150" i="8"/>
  <c r="SU4142" i="8"/>
  <c r="SU4134" i="8"/>
  <c r="SU4126" i="8"/>
  <c r="SU4118" i="8"/>
  <c r="SU4110" i="8"/>
  <c r="SU4102" i="8"/>
  <c r="SU4094" i="8"/>
  <c r="SU4086" i="8"/>
  <c r="SU4078" i="8"/>
  <c r="SU4070" i="8"/>
  <c r="SU4231" i="8"/>
  <c r="SU4167" i="8"/>
  <c r="SU4103" i="8"/>
  <c r="SU4055" i="8"/>
  <c r="SU4052" i="8"/>
  <c r="SU4036" i="8"/>
  <c r="SU4028" i="8"/>
  <c r="SU4020" i="8"/>
  <c r="SU4012" i="8"/>
  <c r="SU4004" i="8"/>
  <c r="SU3996" i="8"/>
  <c r="SU3988" i="8"/>
  <c r="SU3980" i="8"/>
  <c r="SU3972" i="8"/>
  <c r="SU3964" i="8"/>
  <c r="SU3956" i="8"/>
  <c r="SU3948" i="8"/>
  <c r="SU3940" i="8"/>
  <c r="SU3932" i="8"/>
  <c r="SU3924" i="8"/>
  <c r="SU3916" i="8"/>
  <c r="SU3908" i="8"/>
  <c r="SU3900" i="8"/>
  <c r="SU3892" i="8"/>
  <c r="SU3884" i="8"/>
  <c r="SU3876" i="8"/>
  <c r="SU4239" i="8"/>
  <c r="SU4175" i="8"/>
  <c r="SU4111" i="8"/>
  <c r="SU4060" i="8"/>
  <c r="SU4048" i="8"/>
  <c r="SU4044" i="8"/>
  <c r="SU4037" i="8"/>
  <c r="SU4029" i="8"/>
  <c r="SU4021" i="8"/>
  <c r="SU4013" i="8"/>
  <c r="SU4005" i="8"/>
  <c r="SU3997" i="8"/>
  <c r="SU3989" i="8"/>
  <c r="SU3981" i="8"/>
  <c r="SU3973" i="8"/>
  <c r="SU3965" i="8"/>
  <c r="SU3957" i="8"/>
  <c r="SU3949" i="8"/>
  <c r="SU3941" i="8"/>
  <c r="SU3933" i="8"/>
  <c r="SU3925" i="8"/>
  <c r="SU3917" i="8"/>
  <c r="SU3909" i="8"/>
  <c r="SU3901" i="8"/>
  <c r="SU3893" i="8"/>
  <c r="SU3885" i="8"/>
  <c r="SU3877" i="8"/>
  <c r="SU4315" i="8"/>
  <c r="SU4183" i="8"/>
  <c r="SU4119" i="8"/>
  <c r="SU4038" i="8"/>
  <c r="SU4030" i="8"/>
  <c r="SU4022" i="8"/>
  <c r="SU4014" i="8"/>
  <c r="SU4006" i="8"/>
  <c r="SU3998" i="8"/>
  <c r="SU3990" i="8"/>
  <c r="SU3982" i="8"/>
  <c r="SU3974" i="8"/>
  <c r="SU3966" i="8"/>
  <c r="SU3958" i="8"/>
  <c r="SU3950" i="8"/>
  <c r="SU3942" i="8"/>
  <c r="SU3934" i="8"/>
  <c r="SU3926" i="8"/>
  <c r="SU3918" i="8"/>
  <c r="SU3910" i="8"/>
  <c r="SU3902" i="8"/>
  <c r="SU3894" i="8"/>
  <c r="SU3886" i="8"/>
  <c r="SU3878" i="8"/>
  <c r="SU4191" i="8"/>
  <c r="SU4127" i="8"/>
  <c r="SU4047" i="8"/>
  <c r="SU4039" i="8"/>
  <c r="SU4031" i="8"/>
  <c r="SU4023" i="8"/>
  <c r="SU4015" i="8"/>
  <c r="SU4007" i="8"/>
  <c r="SU3999" i="8"/>
  <c r="SU3991" i="8"/>
  <c r="SU3983" i="8"/>
  <c r="SU3975" i="8"/>
  <c r="SU3967" i="8"/>
  <c r="SU3959" i="8"/>
  <c r="SU3951" i="8"/>
  <c r="SU3943" i="8"/>
  <c r="SU3935" i="8"/>
  <c r="SU3927" i="8"/>
  <c r="SU3919" i="8"/>
  <c r="SU3911" i="8"/>
  <c r="SU3903" i="8"/>
  <c r="SU3895" i="8"/>
  <c r="SU3887" i="8"/>
  <c r="SU3879" i="8"/>
  <c r="SU3871" i="8"/>
  <c r="SU4251" i="8"/>
  <c r="SU4199" i="8"/>
  <c r="SU4135" i="8"/>
  <c r="SU4071" i="8"/>
  <c r="SU4062" i="8"/>
  <c r="SU4040" i="8"/>
  <c r="SU4032" i="8"/>
  <c r="SU4024" i="8"/>
  <c r="SU4016" i="8"/>
  <c r="SU4008" i="8"/>
  <c r="SU4000" i="8"/>
  <c r="SU3992" i="8"/>
  <c r="SU3984" i="8"/>
  <c r="SU3976" i="8"/>
  <c r="SU3968" i="8"/>
  <c r="SU3960" i="8"/>
  <c r="SU3952" i="8"/>
  <c r="SU3944" i="8"/>
  <c r="SU3936" i="8"/>
  <c r="SU3928" i="8"/>
  <c r="SU3920" i="8"/>
  <c r="SU3912" i="8"/>
  <c r="SU3904" i="8"/>
  <c r="SU3896" i="8"/>
  <c r="SU3888" i="8"/>
  <c r="SU4207" i="8"/>
  <c r="SU4143" i="8"/>
  <c r="SU4079" i="8"/>
  <c r="SU4050" i="8"/>
  <c r="SU4046" i="8"/>
  <c r="SU4041" i="8"/>
  <c r="SU4033" i="8"/>
  <c r="SU4025" i="8"/>
  <c r="SU4017" i="8"/>
  <c r="SU4009" i="8"/>
  <c r="SU4001" i="8"/>
  <c r="SU3993" i="8"/>
  <c r="SU3985" i="8"/>
  <c r="SU3977" i="8"/>
  <c r="SU3969" i="8"/>
  <c r="SU3961" i="8"/>
  <c r="SU3953" i="8"/>
  <c r="SU3945" i="8"/>
  <c r="SU3937" i="8"/>
  <c r="SU3929" i="8"/>
  <c r="SU3921" i="8"/>
  <c r="SU3913" i="8"/>
  <c r="SU3905" i="8"/>
  <c r="SU3897" i="8"/>
  <c r="SU3889" i="8"/>
  <c r="SU4215" i="8"/>
  <c r="SU4151" i="8"/>
  <c r="SU4087" i="8"/>
  <c r="SU4063" i="8"/>
  <c r="SU4053" i="8"/>
  <c r="SU4042" i="8"/>
  <c r="SU4034" i="8"/>
  <c r="SU4026" i="8"/>
  <c r="SU4018" i="8"/>
  <c r="SU4010" i="8"/>
  <c r="SU4002" i="8"/>
  <c r="SU3994" i="8"/>
  <c r="SU3986" i="8"/>
  <c r="SU3978" i="8"/>
  <c r="SU3970" i="8"/>
  <c r="SU3962" i="8"/>
  <c r="SU3954" i="8"/>
  <c r="SU3946" i="8"/>
  <c r="SU3938" i="8"/>
  <c r="SU3930" i="8"/>
  <c r="SU3922" i="8"/>
  <c r="SU3914" i="8"/>
  <c r="SU3906" i="8"/>
  <c r="SU3898" i="8"/>
  <c r="SU3890" i="8"/>
  <c r="SU4035" i="8"/>
  <c r="SU3971" i="8"/>
  <c r="SU3907" i="8"/>
  <c r="SU3866" i="8"/>
  <c r="SU3858" i="8"/>
  <c r="SU4045" i="8"/>
  <c r="SU4043" i="8"/>
  <c r="SU3979" i="8"/>
  <c r="SU3915" i="8"/>
  <c r="SU3880" i="8"/>
  <c r="SU3867" i="8"/>
  <c r="SU3859" i="8"/>
  <c r="SU4095" i="8"/>
  <c r="SU3987" i="8"/>
  <c r="SU3923" i="8"/>
  <c r="SU3875" i="8"/>
  <c r="SU3874" i="8"/>
  <c r="SU3868" i="8"/>
  <c r="SU3860" i="8"/>
  <c r="SU3852" i="8"/>
  <c r="SU3844" i="8"/>
  <c r="SU4159" i="8"/>
  <c r="SU3995" i="8"/>
  <c r="SU3931" i="8"/>
  <c r="SU3882" i="8"/>
  <c r="SU3869" i="8"/>
  <c r="SU3861" i="8"/>
  <c r="SU3853" i="8"/>
  <c r="SU4223" i="8"/>
  <c r="SU4054" i="8"/>
  <c r="SU4049" i="8"/>
  <c r="SU4003" i="8"/>
  <c r="SU3939" i="8"/>
  <c r="SU3872" i="8"/>
  <c r="SU3862" i="8"/>
  <c r="SU3854" i="8"/>
  <c r="SU4011" i="8"/>
  <c r="SU3947" i="8"/>
  <c r="SU3883" i="8"/>
  <c r="SU3863" i="8"/>
  <c r="SU3855" i="8"/>
  <c r="SU3847" i="8"/>
  <c r="SU4019" i="8"/>
  <c r="SU3955" i="8"/>
  <c r="SU3891" i="8"/>
  <c r="SU3881" i="8"/>
  <c r="SU3864" i="8"/>
  <c r="SU4027" i="8"/>
  <c r="SU3963" i="8"/>
  <c r="SU3899" i="8"/>
  <c r="SU3873" i="8"/>
  <c r="SU3870" i="8"/>
  <c r="SU3865" i="8"/>
  <c r="SU3857" i="8"/>
  <c r="SU3846" i="8"/>
  <c r="SU3833" i="8"/>
  <c r="SU3825" i="8"/>
  <c r="SU3817" i="8"/>
  <c r="SU3809" i="8"/>
  <c r="SU3801" i="8"/>
  <c r="SU3793" i="8"/>
  <c r="SU3785" i="8"/>
  <c r="SU3777" i="8"/>
  <c r="SU3769" i="8"/>
  <c r="SU3761" i="8"/>
  <c r="SU3753" i="8"/>
  <c r="SU3745" i="8"/>
  <c r="SU3737" i="8"/>
  <c r="SU3843" i="8"/>
  <c r="SU3839" i="8"/>
  <c r="SU3834" i="8"/>
  <c r="SU3826" i="8"/>
  <c r="SU3818" i="8"/>
  <c r="SU3810" i="8"/>
  <c r="SU3802" i="8"/>
  <c r="SU3794" i="8"/>
  <c r="SU3786" i="8"/>
  <c r="SU3778" i="8"/>
  <c r="SU3770" i="8"/>
  <c r="SU3762" i="8"/>
  <c r="SU3754" i="8"/>
  <c r="SU3746" i="8"/>
  <c r="SU3738" i="8"/>
  <c r="SU3856" i="8"/>
  <c r="SU3835" i="8"/>
  <c r="SU3827" i="8"/>
  <c r="SU3819" i="8"/>
  <c r="SU3811" i="8"/>
  <c r="SU3803" i="8"/>
  <c r="SU3795" i="8"/>
  <c r="SU3787" i="8"/>
  <c r="SU3779" i="8"/>
  <c r="SU3771" i="8"/>
  <c r="SU3763" i="8"/>
  <c r="SU3755" i="8"/>
  <c r="SU3747" i="8"/>
  <c r="SU3739" i="8"/>
  <c r="SU3731" i="8"/>
  <c r="SU3851" i="8"/>
  <c r="SU3850" i="8"/>
  <c r="SU3849" i="8"/>
  <c r="SU3842" i="8"/>
  <c r="SU3836" i="8"/>
  <c r="SU3828" i="8"/>
  <c r="SU3820" i="8"/>
  <c r="SU3812" i="8"/>
  <c r="SU3804" i="8"/>
  <c r="SU3796" i="8"/>
  <c r="SU3788" i="8"/>
  <c r="SU3780" i="8"/>
  <c r="SU3772" i="8"/>
  <c r="SU3764" i="8"/>
  <c r="SU3756" i="8"/>
  <c r="SU3748" i="8"/>
  <c r="SU3740" i="8"/>
  <c r="SU3732" i="8"/>
  <c r="SU3845" i="8"/>
  <c r="SU3837" i="8"/>
  <c r="SU3829" i="8"/>
  <c r="SU3821" i="8"/>
  <c r="SU3813" i="8"/>
  <c r="SU3805" i="8"/>
  <c r="SU3797" i="8"/>
  <c r="SU3789" i="8"/>
  <c r="SU3781" i="8"/>
  <c r="SU3773" i="8"/>
  <c r="SU3765" i="8"/>
  <c r="SU3757" i="8"/>
  <c r="SU3848" i="8"/>
  <c r="SU3841" i="8"/>
  <c r="SU3838" i="8"/>
  <c r="SU3830" i="8"/>
  <c r="SU3822" i="8"/>
  <c r="SU3814" i="8"/>
  <c r="SU3806" i="8"/>
  <c r="SU3798" i="8"/>
  <c r="SU3790" i="8"/>
  <c r="SU3782" i="8"/>
  <c r="SU3774" i="8"/>
  <c r="SU3766" i="8"/>
  <c r="SU3758" i="8"/>
  <c r="SU3750" i="8"/>
  <c r="SU3742" i="8"/>
  <c r="SU3734" i="8"/>
  <c r="SU3831" i="8"/>
  <c r="SU3823" i="8"/>
  <c r="SU3815" i="8"/>
  <c r="SU3807" i="8"/>
  <c r="SU3799" i="8"/>
  <c r="SU3791" i="8"/>
  <c r="SU3783" i="8"/>
  <c r="SU3775" i="8"/>
  <c r="SU3767" i="8"/>
  <c r="SU3759" i="8"/>
  <c r="SU3751" i="8"/>
  <c r="SU3743" i="8"/>
  <c r="SU3735" i="8"/>
  <c r="SU3840" i="8"/>
  <c r="SU3832" i="8"/>
  <c r="SU3824" i="8"/>
  <c r="SU3816" i="8"/>
  <c r="SU3808" i="8"/>
  <c r="SU3800" i="8"/>
  <c r="SU3792" i="8"/>
  <c r="SU3784" i="8"/>
  <c r="SU3776" i="8"/>
  <c r="SU3768" i="8"/>
  <c r="SU3760" i="8"/>
  <c r="SU3752" i="8"/>
  <c r="SU3744" i="8"/>
  <c r="SU3736" i="8"/>
  <c r="SU3721" i="8"/>
  <c r="SU3713" i="8"/>
  <c r="SU3705" i="8"/>
  <c r="SU3697" i="8"/>
  <c r="SU3689" i="8"/>
  <c r="SU3681" i="8"/>
  <c r="SU3673" i="8"/>
  <c r="SU3665" i="8"/>
  <c r="SU3657" i="8"/>
  <c r="SU3649" i="8"/>
  <c r="SU3641" i="8"/>
  <c r="SU3633" i="8"/>
  <c r="SU3625" i="8"/>
  <c r="SU3617" i="8"/>
  <c r="SU3609" i="8"/>
  <c r="SU3601" i="8"/>
  <c r="SU3593" i="8"/>
  <c r="SU3585" i="8"/>
  <c r="SU3577" i="8"/>
  <c r="SU3569" i="8"/>
  <c r="SU3561" i="8"/>
  <c r="SU3553" i="8"/>
  <c r="SU3722" i="8"/>
  <c r="SU3714" i="8"/>
  <c r="SU3706" i="8"/>
  <c r="SU3698" i="8"/>
  <c r="SU3690" i="8"/>
  <c r="SU3682" i="8"/>
  <c r="SU3674" i="8"/>
  <c r="SU3666" i="8"/>
  <c r="SU3658" i="8"/>
  <c r="SU3650" i="8"/>
  <c r="SU3642" i="8"/>
  <c r="SU3634" i="8"/>
  <c r="SU3626" i="8"/>
  <c r="SU3618" i="8"/>
  <c r="SU3610" i="8"/>
  <c r="SU3602" i="8"/>
  <c r="SU3594" i="8"/>
  <c r="SU3586" i="8"/>
  <c r="SU3578" i="8"/>
  <c r="SU3570" i="8"/>
  <c r="SU3562" i="8"/>
  <c r="SU3554" i="8"/>
  <c r="SU3546" i="8"/>
  <c r="SU3538" i="8"/>
  <c r="SU3530" i="8"/>
  <c r="SU3522" i="8"/>
  <c r="SU3723" i="8"/>
  <c r="SU3715" i="8"/>
  <c r="SU3707" i="8"/>
  <c r="SU3699" i="8"/>
  <c r="SU3691" i="8"/>
  <c r="SU3683" i="8"/>
  <c r="SU3675" i="8"/>
  <c r="SU3667" i="8"/>
  <c r="SU3659" i="8"/>
  <c r="SU3651" i="8"/>
  <c r="SU3643" i="8"/>
  <c r="SU3635" i="8"/>
  <c r="SU3627" i="8"/>
  <c r="SU3619" i="8"/>
  <c r="SU3611" i="8"/>
  <c r="SU3603" i="8"/>
  <c r="SU3595" i="8"/>
  <c r="SU3587" i="8"/>
  <c r="SU3579" i="8"/>
  <c r="SU3571" i="8"/>
  <c r="SU3563" i="8"/>
  <c r="SU3555" i="8"/>
  <c r="SU3547" i="8"/>
  <c r="SU3539" i="8"/>
  <c r="SU3724" i="8"/>
  <c r="SU3716" i="8"/>
  <c r="SU3708" i="8"/>
  <c r="SU3700" i="8"/>
  <c r="SU3692" i="8"/>
  <c r="SU3684" i="8"/>
  <c r="SU3676" i="8"/>
  <c r="SU3668" i="8"/>
  <c r="SU3660" i="8"/>
  <c r="SU3652" i="8"/>
  <c r="SU3644" i="8"/>
  <c r="SU3636" i="8"/>
  <c r="SU3628" i="8"/>
  <c r="SU3620" i="8"/>
  <c r="SU3612" i="8"/>
  <c r="SU3604" i="8"/>
  <c r="SU3596" i="8"/>
  <c r="SU3588" i="8"/>
  <c r="SU3580" i="8"/>
  <c r="SU3572" i="8"/>
  <c r="SU3564" i="8"/>
  <c r="SU3556" i="8"/>
  <c r="SU3548" i="8"/>
  <c r="SU3540" i="8"/>
  <c r="SU3532" i="8"/>
  <c r="SU3730" i="8"/>
  <c r="SU3729" i="8"/>
  <c r="SU3727" i="8"/>
  <c r="SU3725" i="8"/>
  <c r="SU3717" i="8"/>
  <c r="SU3709" i="8"/>
  <c r="SU3701" i="8"/>
  <c r="SU3693" i="8"/>
  <c r="SU3685" i="8"/>
  <c r="SU3677" i="8"/>
  <c r="SU3669" i="8"/>
  <c r="SU3661" i="8"/>
  <c r="SU3653" i="8"/>
  <c r="SU3645" i="8"/>
  <c r="SU3637" i="8"/>
  <c r="SU3629" i="8"/>
  <c r="SU3621" i="8"/>
  <c r="SU3733" i="8"/>
  <c r="SU3726" i="8"/>
  <c r="SU3718" i="8"/>
  <c r="SU3710" i="8"/>
  <c r="SU3702" i="8"/>
  <c r="SU3694" i="8"/>
  <c r="SU3686" i="8"/>
  <c r="SU3678" i="8"/>
  <c r="SU3670" i="8"/>
  <c r="SU3662" i="8"/>
  <c r="SU3654" i="8"/>
  <c r="SU3646" i="8"/>
  <c r="SU3638" i="8"/>
  <c r="SU3630" i="8"/>
  <c r="SU3622" i="8"/>
  <c r="SU3614" i="8"/>
  <c r="SU3606" i="8"/>
  <c r="SU3598" i="8"/>
  <c r="SU3590" i="8"/>
  <c r="SU3582" i="8"/>
  <c r="SU3574" i="8"/>
  <c r="SU3566" i="8"/>
  <c r="SU3558" i="8"/>
  <c r="SU3550" i="8"/>
  <c r="SU3542" i="8"/>
  <c r="SU3534" i="8"/>
  <c r="SU3526" i="8"/>
  <c r="SU3719" i="8"/>
  <c r="SU3711" i="8"/>
  <c r="SU3703" i="8"/>
  <c r="SU3695" i="8"/>
  <c r="SU3687" i="8"/>
  <c r="SU3679" i="8"/>
  <c r="SU3671" i="8"/>
  <c r="SU3663" i="8"/>
  <c r="SU3655" i="8"/>
  <c r="SU3647" i="8"/>
  <c r="SU3639" i="8"/>
  <c r="SU3631" i="8"/>
  <c r="SU3623" i="8"/>
  <c r="SU3615" i="8"/>
  <c r="SU3607" i="8"/>
  <c r="SU3599" i="8"/>
  <c r="SU3591" i="8"/>
  <c r="SU3583" i="8"/>
  <c r="SU3575" i="8"/>
  <c r="SU3567" i="8"/>
  <c r="SU3559" i="8"/>
  <c r="SU3551" i="8"/>
  <c r="SU3543" i="8"/>
  <c r="SU3749" i="8"/>
  <c r="SU3741" i="8"/>
  <c r="SU3728" i="8"/>
  <c r="SU3720" i="8"/>
  <c r="SU3712" i="8"/>
  <c r="SU3704" i="8"/>
  <c r="SU3696" i="8"/>
  <c r="SU3688" i="8"/>
  <c r="SU3680" i="8"/>
  <c r="SU3672" i="8"/>
  <c r="SU3664" i="8"/>
  <c r="SU3656" i="8"/>
  <c r="SU3648" i="8"/>
  <c r="SU3640" i="8"/>
  <c r="SU3632" i="8"/>
  <c r="SU3624" i="8"/>
  <c r="SU3616" i="8"/>
  <c r="SU3608" i="8"/>
  <c r="SU3600" i="8"/>
  <c r="SU3592" i="8"/>
  <c r="SU3584" i="8"/>
  <c r="SU3576" i="8"/>
  <c r="SU3568" i="8"/>
  <c r="SU3560" i="8"/>
  <c r="SU3552" i="8"/>
  <c r="SU3544" i="8"/>
  <c r="SU3536" i="8"/>
  <c r="SU3528" i="8"/>
  <c r="SU3557" i="8"/>
  <c r="SU3549" i="8"/>
  <c r="SU3521" i="8"/>
  <c r="SU3513" i="8"/>
  <c r="SU3505" i="8"/>
  <c r="SU3497" i="8"/>
  <c r="SU3489" i="8"/>
  <c r="SU3481" i="8"/>
  <c r="SU3473" i="8"/>
  <c r="SU3465" i="8"/>
  <c r="SU3457" i="8"/>
  <c r="SU3449" i="8"/>
  <c r="SU3441" i="8"/>
  <c r="SU3433" i="8"/>
  <c r="SU3425" i="8"/>
  <c r="SU3417" i="8"/>
  <c r="SU3409" i="8"/>
  <c r="SU3401" i="8"/>
  <c r="SU3393" i="8"/>
  <c r="SU3385" i="8"/>
  <c r="SU3377" i="8"/>
  <c r="SU3369" i="8"/>
  <c r="SU3361" i="8"/>
  <c r="SU3353" i="8"/>
  <c r="SU3345" i="8"/>
  <c r="SU3565" i="8"/>
  <c r="SU3525" i="8"/>
  <c r="SU3514" i="8"/>
  <c r="SU3506" i="8"/>
  <c r="SU3498" i="8"/>
  <c r="SU3490" i="8"/>
  <c r="SU3482" i="8"/>
  <c r="SU3474" i="8"/>
  <c r="SU3466" i="8"/>
  <c r="SU3458" i="8"/>
  <c r="SU3450" i="8"/>
  <c r="SU3442" i="8"/>
  <c r="SU3434" i="8"/>
  <c r="SU3426" i="8"/>
  <c r="SU3418" i="8"/>
  <c r="SU3410" i="8"/>
  <c r="SU3402" i="8"/>
  <c r="SU3394" i="8"/>
  <c r="SU3386" i="8"/>
  <c r="SU3378" i="8"/>
  <c r="SU3370" i="8"/>
  <c r="SU3362" i="8"/>
  <c r="SU3354" i="8"/>
  <c r="SU3346" i="8"/>
  <c r="SU3573" i="8"/>
  <c r="SU3537" i="8"/>
  <c r="SU3527" i="8"/>
  <c r="SU3524" i="8"/>
  <c r="SU3515" i="8"/>
  <c r="SU3507" i="8"/>
  <c r="SU3499" i="8"/>
  <c r="SU3491" i="8"/>
  <c r="SU3483" i="8"/>
  <c r="SU3475" i="8"/>
  <c r="SU3467" i="8"/>
  <c r="SU3459" i="8"/>
  <c r="SU3451" i="8"/>
  <c r="SU3443" i="8"/>
  <c r="SU3435" i="8"/>
  <c r="SU3427" i="8"/>
  <c r="SU3419" i="8"/>
  <c r="SU3411" i="8"/>
  <c r="SU3403" i="8"/>
  <c r="SU3395" i="8"/>
  <c r="SU3387" i="8"/>
  <c r="SU3379" i="8"/>
  <c r="SU3371" i="8"/>
  <c r="SU3363" i="8"/>
  <c r="SU3355" i="8"/>
  <c r="SU3347" i="8"/>
  <c r="SU3581" i="8"/>
  <c r="SU3529" i="8"/>
  <c r="SU3516" i="8"/>
  <c r="SU3508" i="8"/>
  <c r="SU3500" i="8"/>
  <c r="SU3492" i="8"/>
  <c r="SU3484" i="8"/>
  <c r="SU3476" i="8"/>
  <c r="SU3468" i="8"/>
  <c r="SU3460" i="8"/>
  <c r="SU3452" i="8"/>
  <c r="SU3444" i="8"/>
  <c r="SU3436" i="8"/>
  <c r="SU3428" i="8"/>
  <c r="SU3420" i="8"/>
  <c r="SU3412" i="8"/>
  <c r="SU3404" i="8"/>
  <c r="SU3396" i="8"/>
  <c r="SU3388" i="8"/>
  <c r="SU3380" i="8"/>
  <c r="SU3372" i="8"/>
  <c r="SU3364" i="8"/>
  <c r="SU3356" i="8"/>
  <c r="SU3348" i="8"/>
  <c r="SU3340" i="8"/>
  <c r="SU3332" i="8"/>
  <c r="SU3589" i="8"/>
  <c r="SU3531" i="8"/>
  <c r="SU3517" i="8"/>
  <c r="SU3509" i="8"/>
  <c r="SU3501" i="8"/>
  <c r="SU3493" i="8"/>
  <c r="SU3485" i="8"/>
  <c r="SU3477" i="8"/>
  <c r="SU3469" i="8"/>
  <c r="SU3461" i="8"/>
  <c r="SU3453" i="8"/>
  <c r="SU3445" i="8"/>
  <c r="SU3437" i="8"/>
  <c r="SU3429" i="8"/>
  <c r="SU3421" i="8"/>
  <c r="SU3413" i="8"/>
  <c r="SU3405" i="8"/>
  <c r="SU3397" i="8"/>
  <c r="SU3389" i="8"/>
  <c r="SU3381" i="8"/>
  <c r="SU3373" i="8"/>
  <c r="SU3365" i="8"/>
  <c r="SU3357" i="8"/>
  <c r="SU3349" i="8"/>
  <c r="SU3341" i="8"/>
  <c r="SU3597" i="8"/>
  <c r="SU3533" i="8"/>
  <c r="SU3518" i="8"/>
  <c r="SU3510" i="8"/>
  <c r="SU3502" i="8"/>
  <c r="SU3494" i="8"/>
  <c r="SU3486" i="8"/>
  <c r="SU3478" i="8"/>
  <c r="SU3470" i="8"/>
  <c r="SU3462" i="8"/>
  <c r="SU3454" i="8"/>
  <c r="SU3446" i="8"/>
  <c r="SU3438" i="8"/>
  <c r="SU3430" i="8"/>
  <c r="SU3422" i="8"/>
  <c r="SU3414" i="8"/>
  <c r="SU3406" i="8"/>
  <c r="SU3398" i="8"/>
  <c r="SU3390" i="8"/>
  <c r="SU3382" i="8"/>
  <c r="SU3374" i="8"/>
  <c r="SU3366" i="8"/>
  <c r="SU3358" i="8"/>
  <c r="SU3605" i="8"/>
  <c r="SU3541" i="8"/>
  <c r="SU3519" i="8"/>
  <c r="SU3511" i="8"/>
  <c r="SU3503" i="8"/>
  <c r="SU3495" i="8"/>
  <c r="SU3487" i="8"/>
  <c r="SU3479" i="8"/>
  <c r="SU3471" i="8"/>
  <c r="SU3463" i="8"/>
  <c r="SU3455" i="8"/>
  <c r="SU3447" i="8"/>
  <c r="SU3439" i="8"/>
  <c r="SU3431" i="8"/>
  <c r="SU3423" i="8"/>
  <c r="SU3415" i="8"/>
  <c r="SU3407" i="8"/>
  <c r="SU3399" i="8"/>
  <c r="SU3391" i="8"/>
  <c r="SU3383" i="8"/>
  <c r="SU3375" i="8"/>
  <c r="SU3367" i="8"/>
  <c r="SU3359" i="8"/>
  <c r="SU3351" i="8"/>
  <c r="SU3343" i="8"/>
  <c r="SU3335" i="8"/>
  <c r="SU3613" i="8"/>
  <c r="SU3545" i="8"/>
  <c r="SU3535" i="8"/>
  <c r="SU3523" i="8"/>
  <c r="SU3520" i="8"/>
  <c r="SU3512" i="8"/>
  <c r="SU3504" i="8"/>
  <c r="SU3496" i="8"/>
  <c r="SU3440" i="8"/>
  <c r="SU3376" i="8"/>
  <c r="SU3344" i="8"/>
  <c r="SU3324" i="8"/>
  <c r="SU3316" i="8"/>
  <c r="SU3308" i="8"/>
  <c r="SU3300" i="8"/>
  <c r="SU3292" i="8"/>
  <c r="SU3284" i="8"/>
  <c r="SU3276" i="8"/>
  <c r="SU3268" i="8"/>
  <c r="SU3260" i="8"/>
  <c r="SU3252" i="8"/>
  <c r="SU3244" i="8"/>
  <c r="SU3236" i="8"/>
  <c r="SU3228" i="8"/>
  <c r="SU3220" i="8"/>
  <c r="SU3212" i="8"/>
  <c r="SU3204" i="8"/>
  <c r="SU3196" i="8"/>
  <c r="SU3188" i="8"/>
  <c r="SU3180" i="8"/>
  <c r="SU3172" i="8"/>
  <c r="SU3164" i="8"/>
  <c r="SU3448" i="8"/>
  <c r="SU3384" i="8"/>
  <c r="SU3337" i="8"/>
  <c r="SU3334" i="8"/>
  <c r="SU3331" i="8"/>
  <c r="SU3325" i="8"/>
  <c r="SU3317" i="8"/>
  <c r="SU3309" i="8"/>
  <c r="SU3301" i="8"/>
  <c r="SU3293" i="8"/>
  <c r="SU3285" i="8"/>
  <c r="SU3277" i="8"/>
  <c r="SU3269" i="8"/>
  <c r="SU3261" i="8"/>
  <c r="SU3253" i="8"/>
  <c r="SU3245" i="8"/>
  <c r="SU3237" i="8"/>
  <c r="SU3229" i="8"/>
  <c r="SU3221" i="8"/>
  <c r="SU3213" i="8"/>
  <c r="SU3205" i="8"/>
  <c r="SU3197" i="8"/>
  <c r="SU3189" i="8"/>
  <c r="SU3181" i="8"/>
  <c r="SU3173" i="8"/>
  <c r="SU3165" i="8"/>
  <c r="SU3456" i="8"/>
  <c r="SU3392" i="8"/>
  <c r="SU3350" i="8"/>
  <c r="SU3339" i="8"/>
  <c r="SU3326" i="8"/>
  <c r="SU3318" i="8"/>
  <c r="SU3310" i="8"/>
  <c r="SU3302" i="8"/>
  <c r="SU3294" i="8"/>
  <c r="SU3286" i="8"/>
  <c r="SU3278" i="8"/>
  <c r="SU3270" i="8"/>
  <c r="SU3262" i="8"/>
  <c r="SU3254" i="8"/>
  <c r="SU3246" i="8"/>
  <c r="SU3238" i="8"/>
  <c r="SU3230" i="8"/>
  <c r="SU3222" i="8"/>
  <c r="SU3214" i="8"/>
  <c r="SU3206" i="8"/>
  <c r="SU3198" i="8"/>
  <c r="SU3190" i="8"/>
  <c r="SU3182" i="8"/>
  <c r="SU3174" i="8"/>
  <c r="SU3166" i="8"/>
  <c r="SU3464" i="8"/>
  <c r="SU3400" i="8"/>
  <c r="SU3327" i="8"/>
  <c r="SU3319" i="8"/>
  <c r="SU3311" i="8"/>
  <c r="SU3303" i="8"/>
  <c r="SU3295" i="8"/>
  <c r="SU3287" i="8"/>
  <c r="SU3279" i="8"/>
  <c r="SU3271" i="8"/>
  <c r="SU3263" i="8"/>
  <c r="SU3255" i="8"/>
  <c r="SU3247" i="8"/>
  <c r="SU3239" i="8"/>
  <c r="SU3231" i="8"/>
  <c r="SU3223" i="8"/>
  <c r="SU3215" i="8"/>
  <c r="SU3207" i="8"/>
  <c r="SU3199" i="8"/>
  <c r="SU3191" i="8"/>
  <c r="SU3183" i="8"/>
  <c r="SU3175" i="8"/>
  <c r="SU3167" i="8"/>
  <c r="SU3472" i="8"/>
  <c r="SU3408" i="8"/>
  <c r="SU3328" i="8"/>
  <c r="SU3320" i="8"/>
  <c r="SU3312" i="8"/>
  <c r="SU3304" i="8"/>
  <c r="SU3296" i="8"/>
  <c r="SU3288" i="8"/>
  <c r="SU3280" i="8"/>
  <c r="SU3272" i="8"/>
  <c r="SU3264" i="8"/>
  <c r="SU3256" i="8"/>
  <c r="SU3248" i="8"/>
  <c r="SU3240" i="8"/>
  <c r="SU3232" i="8"/>
  <c r="SU3224" i="8"/>
  <c r="SU3216" i="8"/>
  <c r="SU3208" i="8"/>
  <c r="SU3200" i="8"/>
  <c r="SU3192" i="8"/>
  <c r="SU3184" i="8"/>
  <c r="SU3176" i="8"/>
  <c r="SU3168" i="8"/>
  <c r="SU3160" i="8"/>
  <c r="SU3480" i="8"/>
  <c r="SU3416" i="8"/>
  <c r="SU3352" i="8"/>
  <c r="SU3338" i="8"/>
  <c r="SU3329" i="8"/>
  <c r="SU3321" i="8"/>
  <c r="SU3313" i="8"/>
  <c r="SU3305" i="8"/>
  <c r="SU3297" i="8"/>
  <c r="SU3289" i="8"/>
  <c r="SU3281" i="8"/>
  <c r="SU3273" i="8"/>
  <c r="SU3265" i="8"/>
  <c r="SU3257" i="8"/>
  <c r="SU3249" i="8"/>
  <c r="SU3241" i="8"/>
  <c r="SU3233" i="8"/>
  <c r="SU3225" i="8"/>
  <c r="SU3217" i="8"/>
  <c r="SU3209" i="8"/>
  <c r="SU3201" i="8"/>
  <c r="SU3193" i="8"/>
  <c r="SU3185" i="8"/>
  <c r="SU3177" i="8"/>
  <c r="SU3169" i="8"/>
  <c r="SU3161" i="8"/>
  <c r="SU3153" i="8"/>
  <c r="SU3488" i="8"/>
  <c r="SU3424" i="8"/>
  <c r="SU3360" i="8"/>
  <c r="SU3336" i="8"/>
  <c r="SU3333" i="8"/>
  <c r="SU3330" i="8"/>
  <c r="SU3322" i="8"/>
  <c r="SU3314" i="8"/>
  <c r="SU3306" i="8"/>
  <c r="SU3298" i="8"/>
  <c r="SU3290" i="8"/>
  <c r="SU3282" i="8"/>
  <c r="SU3274" i="8"/>
  <c r="SU3266" i="8"/>
  <c r="SU3258" i="8"/>
  <c r="SU3250" i="8"/>
  <c r="SU3242" i="8"/>
  <c r="SU3234" i="8"/>
  <c r="SU3226" i="8"/>
  <c r="SU3218" i="8"/>
  <c r="SU3210" i="8"/>
  <c r="SU3202" i="8"/>
  <c r="SU3194" i="8"/>
  <c r="SU3186" i="8"/>
  <c r="SU3178" i="8"/>
  <c r="SU3432" i="8"/>
  <c r="SU3368" i="8"/>
  <c r="SU3342" i="8"/>
  <c r="SU3323" i="8"/>
  <c r="SU3315" i="8"/>
  <c r="SU3307" i="8"/>
  <c r="SU3299" i="8"/>
  <c r="SU3291" i="8"/>
  <c r="SU3283" i="8"/>
  <c r="SU3275" i="8"/>
  <c r="SU3267" i="8"/>
  <c r="SU3259" i="8"/>
  <c r="SU3251" i="8"/>
  <c r="SU3243" i="8"/>
  <c r="SU3235" i="8"/>
  <c r="SU3227" i="8"/>
  <c r="SU3219" i="8"/>
  <c r="SU3211" i="8"/>
  <c r="SU3203" i="8"/>
  <c r="SU3195" i="8"/>
  <c r="SU3187" i="8"/>
  <c r="SU3179" i="8"/>
  <c r="SU3171" i="8"/>
  <c r="SU3163" i="8"/>
  <c r="SU3155" i="8"/>
  <c r="SU3147" i="8"/>
  <c r="SU3170" i="8"/>
  <c r="SU3159" i="8"/>
  <c r="SU3142" i="8"/>
  <c r="SU3134" i="8"/>
  <c r="SU3126" i="8"/>
  <c r="SU3118" i="8"/>
  <c r="SU3110" i="8"/>
  <c r="SU3102" i="8"/>
  <c r="SU3094" i="8"/>
  <c r="SU3086" i="8"/>
  <c r="SU3078" i="8"/>
  <c r="SU3070" i="8"/>
  <c r="SU3062" i="8"/>
  <c r="SU3054" i="8"/>
  <c r="SU3046" i="8"/>
  <c r="SU3038" i="8"/>
  <c r="SU3030" i="8"/>
  <c r="SU3022" i="8"/>
  <c r="SU3014" i="8"/>
  <c r="SU3006" i="8"/>
  <c r="SU2998" i="8"/>
  <c r="SU2990" i="8"/>
  <c r="SU2982" i="8"/>
  <c r="SU2974" i="8"/>
  <c r="SU2966" i="8"/>
  <c r="SU2958" i="8"/>
  <c r="SU2950" i="8"/>
  <c r="SU3149" i="8"/>
  <c r="SU3143" i="8"/>
  <c r="SU3135" i="8"/>
  <c r="SU3127" i="8"/>
  <c r="SU3119" i="8"/>
  <c r="SU3111" i="8"/>
  <c r="SU3103" i="8"/>
  <c r="SU3095" i="8"/>
  <c r="SU3087" i="8"/>
  <c r="SU3079" i="8"/>
  <c r="SU3071" i="8"/>
  <c r="SU3063" i="8"/>
  <c r="SU3055" i="8"/>
  <c r="SU3047" i="8"/>
  <c r="SU3039" i="8"/>
  <c r="SU3031" i="8"/>
  <c r="SU3023" i="8"/>
  <c r="SU3015" i="8"/>
  <c r="SU3007" i="8"/>
  <c r="SU2999" i="8"/>
  <c r="SU2991" i="8"/>
  <c r="SU2983" i="8"/>
  <c r="SU2975" i="8"/>
  <c r="SU2967" i="8"/>
  <c r="SU2959" i="8"/>
  <c r="SU3152" i="8"/>
  <c r="SU3144" i="8"/>
  <c r="SU3136" i="8"/>
  <c r="SU3128" i="8"/>
  <c r="SU3120" i="8"/>
  <c r="SU3112" i="8"/>
  <c r="SU3104" i="8"/>
  <c r="SU3096" i="8"/>
  <c r="SU3088" i="8"/>
  <c r="SU3080" i="8"/>
  <c r="SU3072" i="8"/>
  <c r="SU3064" i="8"/>
  <c r="SU3056" i="8"/>
  <c r="SU3048" i="8"/>
  <c r="SU3040" i="8"/>
  <c r="SU3032" i="8"/>
  <c r="SU3024" i="8"/>
  <c r="SU3016" i="8"/>
  <c r="SU3008" i="8"/>
  <c r="SU3000" i="8"/>
  <c r="SU2992" i="8"/>
  <c r="SU2984" i="8"/>
  <c r="SU2976" i="8"/>
  <c r="SU2968" i="8"/>
  <c r="SU2960" i="8"/>
  <c r="SU2952" i="8"/>
  <c r="SU3158" i="8"/>
  <c r="SU3145" i="8"/>
  <c r="SU3137" i="8"/>
  <c r="SU3129" i="8"/>
  <c r="SU3121" i="8"/>
  <c r="SU3113" i="8"/>
  <c r="SU3105" i="8"/>
  <c r="SU3097" i="8"/>
  <c r="SU3089" i="8"/>
  <c r="SU3081" i="8"/>
  <c r="SU3073" i="8"/>
  <c r="SU3065" i="8"/>
  <c r="SU3057" i="8"/>
  <c r="SU3049" i="8"/>
  <c r="SU3041" i="8"/>
  <c r="SU3033" i="8"/>
  <c r="SU3025" i="8"/>
  <c r="SU3017" i="8"/>
  <c r="SU3009" i="8"/>
  <c r="SU3001" i="8"/>
  <c r="SU2993" i="8"/>
  <c r="SU2985" i="8"/>
  <c r="SU2977" i="8"/>
  <c r="SU2969" i="8"/>
  <c r="SU2961" i="8"/>
  <c r="SU2953" i="8"/>
  <c r="SU3156" i="8"/>
  <c r="SU3150" i="8"/>
  <c r="SU3146" i="8"/>
  <c r="SU3138" i="8"/>
  <c r="SU3130" i="8"/>
  <c r="SU3122" i="8"/>
  <c r="SU3114" i="8"/>
  <c r="SU3106" i="8"/>
  <c r="SU3098" i="8"/>
  <c r="SU3090" i="8"/>
  <c r="SU3082" i="8"/>
  <c r="SU3074" i="8"/>
  <c r="SU3066" i="8"/>
  <c r="SU3058" i="8"/>
  <c r="SU3050" i="8"/>
  <c r="SU3042" i="8"/>
  <c r="SU3034" i="8"/>
  <c r="SU3026" i="8"/>
  <c r="SU3018" i="8"/>
  <c r="SU3010" i="8"/>
  <c r="SU3002" i="8"/>
  <c r="SU2994" i="8"/>
  <c r="SU2986" i="8"/>
  <c r="SU2978" i="8"/>
  <c r="SU2970" i="8"/>
  <c r="SU2962" i="8"/>
  <c r="SU2954" i="8"/>
  <c r="SU2946" i="8"/>
  <c r="SU3139" i="8"/>
  <c r="SU3131" i="8"/>
  <c r="SU3123" i="8"/>
  <c r="SU3115" i="8"/>
  <c r="SU3107" i="8"/>
  <c r="SU3099" i="8"/>
  <c r="SU3091" i="8"/>
  <c r="SU3083" i="8"/>
  <c r="SU3075" i="8"/>
  <c r="SU3067" i="8"/>
  <c r="SU3059" i="8"/>
  <c r="SU3051" i="8"/>
  <c r="SU3043" i="8"/>
  <c r="SU3035" i="8"/>
  <c r="SU3027" i="8"/>
  <c r="SU3019" i="8"/>
  <c r="SU3011" i="8"/>
  <c r="SU3003" i="8"/>
  <c r="SU2995" i="8"/>
  <c r="SU2987" i="8"/>
  <c r="SU2979" i="8"/>
  <c r="SU2971" i="8"/>
  <c r="SU2963" i="8"/>
  <c r="SU2955" i="8"/>
  <c r="SU2947" i="8"/>
  <c r="SU2939" i="8"/>
  <c r="SU3148" i="8"/>
  <c r="SU3140" i="8"/>
  <c r="SU3132" i="8"/>
  <c r="SU3124" i="8"/>
  <c r="SU3116" i="8"/>
  <c r="SU3108" i="8"/>
  <c r="SU3100" i="8"/>
  <c r="SU3092" i="8"/>
  <c r="SU3084" i="8"/>
  <c r="SU3076" i="8"/>
  <c r="SU3068" i="8"/>
  <c r="SU3060" i="8"/>
  <c r="SU3052" i="8"/>
  <c r="SU3044" i="8"/>
  <c r="SU3036" i="8"/>
  <c r="SU3028" i="8"/>
  <c r="SU3020" i="8"/>
  <c r="SU3012" i="8"/>
  <c r="SU3004" i="8"/>
  <c r="SU2996" i="8"/>
  <c r="SU2988" i="8"/>
  <c r="SU2980" i="8"/>
  <c r="SU2972" i="8"/>
  <c r="SU2964" i="8"/>
  <c r="SU3162" i="8"/>
  <c r="SU3157" i="8"/>
  <c r="SU3154" i="8"/>
  <c r="SU3151" i="8"/>
  <c r="SU3141" i="8"/>
  <c r="SU3133" i="8"/>
  <c r="SU3125" i="8"/>
  <c r="SU3117" i="8"/>
  <c r="SU3109" i="8"/>
  <c r="SU3101" i="8"/>
  <c r="SU3093" i="8"/>
  <c r="SU3085" i="8"/>
  <c r="SU3077" i="8"/>
  <c r="SU3069" i="8"/>
  <c r="SU3061" i="8"/>
  <c r="SU3053" i="8"/>
  <c r="SU3045" i="8"/>
  <c r="SU3037" i="8"/>
  <c r="SU3029" i="8"/>
  <c r="SU3021" i="8"/>
  <c r="SU3013" i="8"/>
  <c r="SU3005" i="8"/>
  <c r="SU2997" i="8"/>
  <c r="SU2989" i="8"/>
  <c r="SU2981" i="8"/>
  <c r="SU2973" i="8"/>
  <c r="SU2965" i="8"/>
  <c r="SU2957" i="8"/>
  <c r="SU2949" i="8"/>
  <c r="SU2941" i="8"/>
  <c r="SU2933" i="8"/>
  <c r="SU2925" i="8"/>
  <c r="SU2917" i="8"/>
  <c r="SU2909" i="8"/>
  <c r="SU2901" i="8"/>
  <c r="SU2893" i="8"/>
  <c r="SU2885" i="8"/>
  <c r="SU2877" i="8"/>
  <c r="SU2869" i="8"/>
  <c r="SU2861" i="8"/>
  <c r="SU2853" i="8"/>
  <c r="SU2845" i="8"/>
  <c r="SU2837" i="8"/>
  <c r="SU2829" i="8"/>
  <c r="SU2821" i="8"/>
  <c r="SU2813" i="8"/>
  <c r="SU2805" i="8"/>
  <c r="SU2797" i="8"/>
  <c r="SU2789" i="8"/>
  <c r="SU2781" i="8"/>
  <c r="SU2773" i="8"/>
  <c r="SU2765" i="8"/>
  <c r="SU2757" i="8"/>
  <c r="SU2749" i="8"/>
  <c r="SU2741" i="8"/>
  <c r="SU2733" i="8"/>
  <c r="SU2725" i="8"/>
  <c r="SU2948" i="8"/>
  <c r="SU2942" i="8"/>
  <c r="SU2936" i="8"/>
  <c r="SU2934" i="8"/>
  <c r="SU2926" i="8"/>
  <c r="SU2918" i="8"/>
  <c r="SU2910" i="8"/>
  <c r="SU2902" i="8"/>
  <c r="SU2894" i="8"/>
  <c r="SU2886" i="8"/>
  <c r="SU2878" i="8"/>
  <c r="SU2870" i="8"/>
  <c r="SU2862" i="8"/>
  <c r="SU2854" i="8"/>
  <c r="SU2846" i="8"/>
  <c r="SU2838" i="8"/>
  <c r="SU2830" i="8"/>
  <c r="SU2822" i="8"/>
  <c r="SU2814" i="8"/>
  <c r="SU2806" i="8"/>
  <c r="SU2798" i="8"/>
  <c r="SU2790" i="8"/>
  <c r="SU2782" i="8"/>
  <c r="SU2774" i="8"/>
  <c r="SU2766" i="8"/>
  <c r="SU2758" i="8"/>
  <c r="SU2750" i="8"/>
  <c r="SU2742" i="8"/>
  <c r="SU2734" i="8"/>
  <c r="SU2726" i="8"/>
  <c r="SU2718" i="8"/>
  <c r="SU2710" i="8"/>
  <c r="SU2956" i="8"/>
  <c r="SU2945" i="8"/>
  <c r="SU2935" i="8"/>
  <c r="SU2927" i="8"/>
  <c r="SU2919" i="8"/>
  <c r="SU2911" i="8"/>
  <c r="SU2903" i="8"/>
  <c r="SU2895" i="8"/>
  <c r="SU2887" i="8"/>
  <c r="SU2879" i="8"/>
  <c r="SU2871" i="8"/>
  <c r="SU2863" i="8"/>
  <c r="SU2855" i="8"/>
  <c r="SU2847" i="8"/>
  <c r="SU2839" i="8"/>
  <c r="SU2831" i="8"/>
  <c r="SU2823" i="8"/>
  <c r="SU2815" i="8"/>
  <c r="SU2807" i="8"/>
  <c r="SU2799" i="8"/>
  <c r="SU2791" i="8"/>
  <c r="SU2783" i="8"/>
  <c r="SU2775" i="8"/>
  <c r="SU2767" i="8"/>
  <c r="SU2759" i="8"/>
  <c r="SU2751" i="8"/>
  <c r="SU2928" i="8"/>
  <c r="SU2920" i="8"/>
  <c r="SU2912" i="8"/>
  <c r="SU2904" i="8"/>
  <c r="SU2896" i="8"/>
  <c r="SU2888" i="8"/>
  <c r="SU2880" i="8"/>
  <c r="SU2872" i="8"/>
  <c r="SU2864" i="8"/>
  <c r="SU2856" i="8"/>
  <c r="SU2848" i="8"/>
  <c r="SU2840" i="8"/>
  <c r="SU2832" i="8"/>
  <c r="SU2824" i="8"/>
  <c r="SU2816" i="8"/>
  <c r="SU2808" i="8"/>
  <c r="SU2800" i="8"/>
  <c r="SU2792" i="8"/>
  <c r="SU2784" i="8"/>
  <c r="SU2776" i="8"/>
  <c r="SU2768" i="8"/>
  <c r="SU2760" i="8"/>
  <c r="SU2752" i="8"/>
  <c r="SU2744" i="8"/>
  <c r="SU2736" i="8"/>
  <c r="SU2728" i="8"/>
  <c r="SU2720" i="8"/>
  <c r="SU2943" i="8"/>
  <c r="SU2940" i="8"/>
  <c r="SU2937" i="8"/>
  <c r="SU2929" i="8"/>
  <c r="SU2921" i="8"/>
  <c r="SU2913" i="8"/>
  <c r="SU2905" i="8"/>
  <c r="SU2897" i="8"/>
  <c r="SU2889" i="8"/>
  <c r="SU2881" i="8"/>
  <c r="SU2873" i="8"/>
  <c r="SU2865" i="8"/>
  <c r="SU2857" i="8"/>
  <c r="SU2849" i="8"/>
  <c r="SU2841" i="8"/>
  <c r="SU2833" i="8"/>
  <c r="SU2825" i="8"/>
  <c r="SU2817" i="8"/>
  <c r="SU2809" i="8"/>
  <c r="SU2801" i="8"/>
  <c r="SU2793" i="8"/>
  <c r="SU2785" i="8"/>
  <c r="SU2777" i="8"/>
  <c r="SU2769" i="8"/>
  <c r="SU2761" i="8"/>
  <c r="SU2753" i="8"/>
  <c r="SU2745" i="8"/>
  <c r="SU2737" i="8"/>
  <c r="SU2930" i="8"/>
  <c r="SU2922" i="8"/>
  <c r="SU2914" i="8"/>
  <c r="SU2906" i="8"/>
  <c r="SU2898" i="8"/>
  <c r="SU2890" i="8"/>
  <c r="SU2882" i="8"/>
  <c r="SU2874" i="8"/>
  <c r="SU2866" i="8"/>
  <c r="SU2858" i="8"/>
  <c r="SU2850" i="8"/>
  <c r="SU2842" i="8"/>
  <c r="SU2834" i="8"/>
  <c r="SU2826" i="8"/>
  <c r="SU2818" i="8"/>
  <c r="SU2810" i="8"/>
  <c r="SU2802" i="8"/>
  <c r="SU2794" i="8"/>
  <c r="SU2786" i="8"/>
  <c r="SU2778" i="8"/>
  <c r="SU2770" i="8"/>
  <c r="SU2762" i="8"/>
  <c r="SU2754" i="8"/>
  <c r="SU2746" i="8"/>
  <c r="SU2738" i="8"/>
  <c r="SU2730" i="8"/>
  <c r="SU2722" i="8"/>
  <c r="SU2714" i="8"/>
  <c r="SU2706" i="8"/>
  <c r="SU2951" i="8"/>
  <c r="SU2931" i="8"/>
  <c r="SU2923" i="8"/>
  <c r="SU2915" i="8"/>
  <c r="SU2907" i="8"/>
  <c r="SU2899" i="8"/>
  <c r="SU2891" i="8"/>
  <c r="SU2883" i="8"/>
  <c r="SU2875" i="8"/>
  <c r="SU2867" i="8"/>
  <c r="SU2859" i="8"/>
  <c r="SU2851" i="8"/>
  <c r="SU2843" i="8"/>
  <c r="SU2835" i="8"/>
  <c r="SU2827" i="8"/>
  <c r="SU2819" i="8"/>
  <c r="SU2811" i="8"/>
  <c r="SU2803" i="8"/>
  <c r="SU2795" i="8"/>
  <c r="SU2787" i="8"/>
  <c r="SU2779" i="8"/>
  <c r="SU2771" i="8"/>
  <c r="SU2938" i="8"/>
  <c r="SU2892" i="8"/>
  <c r="SU2828" i="8"/>
  <c r="SU2763" i="8"/>
  <c r="SU2727" i="8"/>
  <c r="SU2704" i="8"/>
  <c r="SU2696" i="8"/>
  <c r="SU2688" i="8"/>
  <c r="SU2680" i="8"/>
  <c r="SU2672" i="8"/>
  <c r="SU2664" i="8"/>
  <c r="SU2656" i="8"/>
  <c r="SU2648" i="8"/>
  <c r="SU2640" i="8"/>
  <c r="SU2632" i="8"/>
  <c r="SU2624" i="8"/>
  <c r="SU2616" i="8"/>
  <c r="SU2608" i="8"/>
  <c r="SU2600" i="8"/>
  <c r="SU2592" i="8"/>
  <c r="SU2584" i="8"/>
  <c r="SU2576" i="8"/>
  <c r="SU2568" i="8"/>
  <c r="SU2560" i="8"/>
  <c r="SU2552" i="8"/>
  <c r="SU2544" i="8"/>
  <c r="SU2900" i="8"/>
  <c r="SU2836" i="8"/>
  <c r="SU2772" i="8"/>
  <c r="SU2729" i="8"/>
  <c r="SU2707" i="8"/>
  <c r="SU2705" i="8"/>
  <c r="SU2697" i="8"/>
  <c r="SU2689" i="8"/>
  <c r="SU2681" i="8"/>
  <c r="SU2673" i="8"/>
  <c r="SU2665" i="8"/>
  <c r="SU2657" i="8"/>
  <c r="SU2649" i="8"/>
  <c r="SU2641" i="8"/>
  <c r="SU2633" i="8"/>
  <c r="SU2625" i="8"/>
  <c r="SU2617" i="8"/>
  <c r="SU2609" i="8"/>
  <c r="SU2601" i="8"/>
  <c r="SU2593" i="8"/>
  <c r="SU2585" i="8"/>
  <c r="SU2577" i="8"/>
  <c r="SU2569" i="8"/>
  <c r="SU2561" i="8"/>
  <c r="SU2553" i="8"/>
  <c r="SU2545" i="8"/>
  <c r="SU2908" i="8"/>
  <c r="SU2844" i="8"/>
  <c r="SU2780" i="8"/>
  <c r="SU2731" i="8"/>
  <c r="SU2719" i="8"/>
  <c r="SU2716" i="8"/>
  <c r="SU2713" i="8"/>
  <c r="SU2698" i="8"/>
  <c r="SU2690" i="8"/>
  <c r="SU2682" i="8"/>
  <c r="SU2674" i="8"/>
  <c r="SU2666" i="8"/>
  <c r="SU2658" i="8"/>
  <c r="SU2650" i="8"/>
  <c r="SU2642" i="8"/>
  <c r="SU2634" i="8"/>
  <c r="SU2626" i="8"/>
  <c r="SU2618" i="8"/>
  <c r="SU2610" i="8"/>
  <c r="SU2602" i="8"/>
  <c r="SU2594" i="8"/>
  <c r="SU2586" i="8"/>
  <c r="SU2578" i="8"/>
  <c r="SU2570" i="8"/>
  <c r="SU2562" i="8"/>
  <c r="SU2554" i="8"/>
  <c r="SU2546" i="8"/>
  <c r="SU2916" i="8"/>
  <c r="SU2852" i="8"/>
  <c r="SU2788" i="8"/>
  <c r="SU2748" i="8"/>
  <c r="SU2743" i="8"/>
  <c r="SU2724" i="8"/>
  <c r="SU2699" i="8"/>
  <c r="SU2691" i="8"/>
  <c r="SU2683" i="8"/>
  <c r="SU2675" i="8"/>
  <c r="SU2667" i="8"/>
  <c r="SU2659" i="8"/>
  <c r="SU2651" i="8"/>
  <c r="SU2643" i="8"/>
  <c r="SU2635" i="8"/>
  <c r="SU2627" i="8"/>
  <c r="SU2619" i="8"/>
  <c r="SU2611" i="8"/>
  <c r="SU2603" i="8"/>
  <c r="SU2595" i="8"/>
  <c r="SU2587" i="8"/>
  <c r="SU2579" i="8"/>
  <c r="SU2571" i="8"/>
  <c r="SU2563" i="8"/>
  <c r="SU2555" i="8"/>
  <c r="SU2547" i="8"/>
  <c r="SU2924" i="8"/>
  <c r="SU2860" i="8"/>
  <c r="SU2796" i="8"/>
  <c r="SU2747" i="8"/>
  <c r="SU2735" i="8"/>
  <c r="SU2711" i="8"/>
  <c r="SU2708" i="8"/>
  <c r="SU2700" i="8"/>
  <c r="SU2692" i="8"/>
  <c r="SU2684" i="8"/>
  <c r="SU2676" i="8"/>
  <c r="SU2668" i="8"/>
  <c r="SU2660" i="8"/>
  <c r="SU2652" i="8"/>
  <c r="SU2644" i="8"/>
  <c r="SU2636" i="8"/>
  <c r="SU2628" i="8"/>
  <c r="SU2620" i="8"/>
  <c r="SU2612" i="8"/>
  <c r="SU2604" i="8"/>
  <c r="SU2596" i="8"/>
  <c r="SU2588" i="8"/>
  <c r="SU2580" i="8"/>
  <c r="SU2572" i="8"/>
  <c r="SU2564" i="8"/>
  <c r="SU2556" i="8"/>
  <c r="SU2548" i="8"/>
  <c r="SU2932" i="8"/>
  <c r="SU2868" i="8"/>
  <c r="SU2804" i="8"/>
  <c r="SU2756" i="8"/>
  <c r="SU2739" i="8"/>
  <c r="SU2721" i="8"/>
  <c r="SU2717" i="8"/>
  <c r="SU2701" i="8"/>
  <c r="SU2693" i="8"/>
  <c r="SU2685" i="8"/>
  <c r="SU2677" i="8"/>
  <c r="SU2669" i="8"/>
  <c r="SU2661" i="8"/>
  <c r="SU2653" i="8"/>
  <c r="SU2645" i="8"/>
  <c r="SU2637" i="8"/>
  <c r="SU2629" i="8"/>
  <c r="SU2621" i="8"/>
  <c r="SU2613" i="8"/>
  <c r="SU2605" i="8"/>
  <c r="SU2597" i="8"/>
  <c r="SU2589" i="8"/>
  <c r="SU2581" i="8"/>
  <c r="SU2573" i="8"/>
  <c r="SU2565" i="8"/>
  <c r="SU2557" i="8"/>
  <c r="SU2944" i="8"/>
  <c r="SU2876" i="8"/>
  <c r="SU2812" i="8"/>
  <c r="SU2755" i="8"/>
  <c r="SU2723" i="8"/>
  <c r="SU2702" i="8"/>
  <c r="SU2694" i="8"/>
  <c r="SU2686" i="8"/>
  <c r="SU2678" i="8"/>
  <c r="SU2670" i="8"/>
  <c r="SU2662" i="8"/>
  <c r="SU2654" i="8"/>
  <c r="SU2646" i="8"/>
  <c r="SU2638" i="8"/>
  <c r="SU2630" i="8"/>
  <c r="SU2622" i="8"/>
  <c r="SU2614" i="8"/>
  <c r="SU2606" i="8"/>
  <c r="SU2598" i="8"/>
  <c r="SU2590" i="8"/>
  <c r="SU2582" i="8"/>
  <c r="SU2574" i="8"/>
  <c r="SU2566" i="8"/>
  <c r="SU2558" i="8"/>
  <c r="SU2550" i="8"/>
  <c r="SU2671" i="8"/>
  <c r="SU2607" i="8"/>
  <c r="SU2543" i="8"/>
  <c r="SU2535" i="8"/>
  <c r="SU2527" i="8"/>
  <c r="SU2519" i="8"/>
  <c r="SU2511" i="8"/>
  <c r="SU2503" i="8"/>
  <c r="SU2495" i="8"/>
  <c r="SU2487" i="8"/>
  <c r="SU2479" i="8"/>
  <c r="SU2471" i="8"/>
  <c r="SU2463" i="8"/>
  <c r="SU2455" i="8"/>
  <c r="SU2447" i="8"/>
  <c r="SU2439" i="8"/>
  <c r="SU2431" i="8"/>
  <c r="SU2423" i="8"/>
  <c r="SU2415" i="8"/>
  <c r="SU2407" i="8"/>
  <c r="SU2399" i="8"/>
  <c r="SU2391" i="8"/>
  <c r="SU2383" i="8"/>
  <c r="SU2375" i="8"/>
  <c r="SU2367" i="8"/>
  <c r="SU2359" i="8"/>
  <c r="SU2351" i="8"/>
  <c r="SU2343" i="8"/>
  <c r="SU2335" i="8"/>
  <c r="SU2327" i="8"/>
  <c r="SU2319" i="8"/>
  <c r="SU2311" i="8"/>
  <c r="SU2303" i="8"/>
  <c r="SU2295" i="8"/>
  <c r="SU2287" i="8"/>
  <c r="SU2279" i="8"/>
  <c r="SU2271" i="8"/>
  <c r="SU2263" i="8"/>
  <c r="SU2255" i="8"/>
  <c r="SU2247" i="8"/>
  <c r="SU2239" i="8"/>
  <c r="SU2231" i="8"/>
  <c r="SU2223" i="8"/>
  <c r="SU2215" i="8"/>
  <c r="SU2207" i="8"/>
  <c r="SU2199" i="8"/>
  <c r="SU2191" i="8"/>
  <c r="SU2183" i="8"/>
  <c r="SU2175" i="8"/>
  <c r="SU2167" i="8"/>
  <c r="SU2159" i="8"/>
  <c r="SU2764" i="8"/>
  <c r="SU2715" i="8"/>
  <c r="SU2679" i="8"/>
  <c r="SU2615" i="8"/>
  <c r="SU2551" i="8"/>
  <c r="SU2536" i="8"/>
  <c r="SU2528" i="8"/>
  <c r="SU2520" i="8"/>
  <c r="SU2512" i="8"/>
  <c r="SU2504" i="8"/>
  <c r="SU2496" i="8"/>
  <c r="SU2488" i="8"/>
  <c r="SU2480" i="8"/>
  <c r="SU2472" i="8"/>
  <c r="SU2464" i="8"/>
  <c r="SU2456" i="8"/>
  <c r="SU2448" i="8"/>
  <c r="SU2440" i="8"/>
  <c r="SU2432" i="8"/>
  <c r="SU2424" i="8"/>
  <c r="SU2416" i="8"/>
  <c r="SU2408" i="8"/>
  <c r="SU2400" i="8"/>
  <c r="SU2392" i="8"/>
  <c r="SU2384" i="8"/>
  <c r="SU2376" i="8"/>
  <c r="SU2368" i="8"/>
  <c r="SU2360" i="8"/>
  <c r="SU2352" i="8"/>
  <c r="SU2344" i="8"/>
  <c r="SU2336" i="8"/>
  <c r="SU2328" i="8"/>
  <c r="SU2320" i="8"/>
  <c r="SU2312" i="8"/>
  <c r="SU2304" i="8"/>
  <c r="SU2296" i="8"/>
  <c r="SU2288" i="8"/>
  <c r="SU2280" i="8"/>
  <c r="SU2272" i="8"/>
  <c r="SU2264" i="8"/>
  <c r="SU2256" i="8"/>
  <c r="SU2248" i="8"/>
  <c r="SU2240" i="8"/>
  <c r="SU2232" i="8"/>
  <c r="SU2224" i="8"/>
  <c r="SU2216" i="8"/>
  <c r="SU2208" i="8"/>
  <c r="SU2200" i="8"/>
  <c r="SU2192" i="8"/>
  <c r="SU2184" i="8"/>
  <c r="SU2176" i="8"/>
  <c r="SU2687" i="8"/>
  <c r="SU2623" i="8"/>
  <c r="SU2559" i="8"/>
  <c r="SU2537" i="8"/>
  <c r="SU2529" i="8"/>
  <c r="SU2521" i="8"/>
  <c r="SU2513" i="8"/>
  <c r="SU2505" i="8"/>
  <c r="SU2497" i="8"/>
  <c r="SU2489" i="8"/>
  <c r="SU2481" i="8"/>
  <c r="SU2473" i="8"/>
  <c r="SU2465" i="8"/>
  <c r="SU2457" i="8"/>
  <c r="SU2449" i="8"/>
  <c r="SU2441" i="8"/>
  <c r="SU2433" i="8"/>
  <c r="SU2425" i="8"/>
  <c r="SU2417" i="8"/>
  <c r="SU2409" i="8"/>
  <c r="SU2401" i="8"/>
  <c r="SU2393" i="8"/>
  <c r="SU2385" i="8"/>
  <c r="SU2377" i="8"/>
  <c r="SU2369" i="8"/>
  <c r="SU2361" i="8"/>
  <c r="SU2353" i="8"/>
  <c r="SU2345" i="8"/>
  <c r="SU2337" i="8"/>
  <c r="SU2329" i="8"/>
  <c r="SU2321" i="8"/>
  <c r="SU2313" i="8"/>
  <c r="SU2305" i="8"/>
  <c r="SU2297" i="8"/>
  <c r="SU2289" i="8"/>
  <c r="SU2281" i="8"/>
  <c r="SU2273" i="8"/>
  <c r="SU2265" i="8"/>
  <c r="SU2257" i="8"/>
  <c r="SU2249" i="8"/>
  <c r="SU2241" i="8"/>
  <c r="SU2233" i="8"/>
  <c r="SU2225" i="8"/>
  <c r="SU2217" i="8"/>
  <c r="SU2209" i="8"/>
  <c r="SU2201" i="8"/>
  <c r="SU2193" i="8"/>
  <c r="SU2185" i="8"/>
  <c r="SU2177" i="8"/>
  <c r="SU2169" i="8"/>
  <c r="SU2709" i="8"/>
  <c r="SU2695" i="8"/>
  <c r="SU2631" i="8"/>
  <c r="SU2567" i="8"/>
  <c r="SU2538" i="8"/>
  <c r="SU2530" i="8"/>
  <c r="SU2522" i="8"/>
  <c r="SU2514" i="8"/>
  <c r="SU2506" i="8"/>
  <c r="SU2498" i="8"/>
  <c r="SU2490" i="8"/>
  <c r="SU2482" i="8"/>
  <c r="SU2474" i="8"/>
  <c r="SU2466" i="8"/>
  <c r="SU2458" i="8"/>
  <c r="SU2450" i="8"/>
  <c r="SU2442" i="8"/>
  <c r="SU2434" i="8"/>
  <c r="SU2426" i="8"/>
  <c r="SU2418" i="8"/>
  <c r="SU2410" i="8"/>
  <c r="SU2402" i="8"/>
  <c r="SU2394" i="8"/>
  <c r="SU2386" i="8"/>
  <c r="SU2378" i="8"/>
  <c r="SU2370" i="8"/>
  <c r="SU2362" i="8"/>
  <c r="SU2354" i="8"/>
  <c r="SU2346" i="8"/>
  <c r="SU2338" i="8"/>
  <c r="SU2330" i="8"/>
  <c r="SU2322" i="8"/>
  <c r="SU2314" i="8"/>
  <c r="SU2306" i="8"/>
  <c r="SU2298" i="8"/>
  <c r="SU2290" i="8"/>
  <c r="SU2282" i="8"/>
  <c r="SU2274" i="8"/>
  <c r="SU2266" i="8"/>
  <c r="SU2258" i="8"/>
  <c r="SU2250" i="8"/>
  <c r="SU2242" i="8"/>
  <c r="SU2234" i="8"/>
  <c r="SU2226" i="8"/>
  <c r="SU2218" i="8"/>
  <c r="SU2210" i="8"/>
  <c r="SU2202" i="8"/>
  <c r="SU2194" i="8"/>
  <c r="SU2186" i="8"/>
  <c r="SU2178" i="8"/>
  <c r="SU2170" i="8"/>
  <c r="SU2162" i="8"/>
  <c r="SU2154" i="8"/>
  <c r="SU2732" i="8"/>
  <c r="SU2703" i="8"/>
  <c r="SU2639" i="8"/>
  <c r="SU2575" i="8"/>
  <c r="SU2539" i="8"/>
  <c r="SU2531" i="8"/>
  <c r="SU2523" i="8"/>
  <c r="SU2515" i="8"/>
  <c r="SU2507" i="8"/>
  <c r="SU2499" i="8"/>
  <c r="SU2491" i="8"/>
  <c r="SU2483" i="8"/>
  <c r="SU2475" i="8"/>
  <c r="SU2467" i="8"/>
  <c r="SU2459" i="8"/>
  <c r="SU2451" i="8"/>
  <c r="SU2443" i="8"/>
  <c r="SU2435" i="8"/>
  <c r="SU2427" i="8"/>
  <c r="SU2419" i="8"/>
  <c r="SU2411" i="8"/>
  <c r="SU2403" i="8"/>
  <c r="SU2395" i="8"/>
  <c r="SU2387" i="8"/>
  <c r="SU2379" i="8"/>
  <c r="SU2371" i="8"/>
  <c r="SU2363" i="8"/>
  <c r="SU2355" i="8"/>
  <c r="SU2347" i="8"/>
  <c r="SU2339" i="8"/>
  <c r="SU2331" i="8"/>
  <c r="SU2323" i="8"/>
  <c r="SU2315" i="8"/>
  <c r="SU2307" i="8"/>
  <c r="SU2299" i="8"/>
  <c r="SU2291" i="8"/>
  <c r="SU2283" i="8"/>
  <c r="SU2275" i="8"/>
  <c r="SU2267" i="8"/>
  <c r="SU2259" i="8"/>
  <c r="SU2251" i="8"/>
  <c r="SU2243" i="8"/>
  <c r="SU2235" i="8"/>
  <c r="SU2227" i="8"/>
  <c r="SU2219" i="8"/>
  <c r="SU2211" i="8"/>
  <c r="SU2203" i="8"/>
  <c r="SU2195" i="8"/>
  <c r="SU2187" i="8"/>
  <c r="SU2179" i="8"/>
  <c r="SU2171" i="8"/>
  <c r="SU2163" i="8"/>
  <c r="SU2155" i="8"/>
  <c r="SU2820" i="8"/>
  <c r="SU2647" i="8"/>
  <c r="SU2583" i="8"/>
  <c r="SU2540" i="8"/>
  <c r="SU2532" i="8"/>
  <c r="SU2524" i="8"/>
  <c r="SU2516" i="8"/>
  <c r="SU2508" i="8"/>
  <c r="SU2500" i="8"/>
  <c r="SU2492" i="8"/>
  <c r="SU2484" i="8"/>
  <c r="SU2476" i="8"/>
  <c r="SU2468" i="8"/>
  <c r="SU2460" i="8"/>
  <c r="SU2452" i="8"/>
  <c r="SU2444" i="8"/>
  <c r="SU2436" i="8"/>
  <c r="SU2428" i="8"/>
  <c r="SU2420" i="8"/>
  <c r="SU2412" i="8"/>
  <c r="SU2404" i="8"/>
  <c r="SU2396" i="8"/>
  <c r="SU2388" i="8"/>
  <c r="SU2380" i="8"/>
  <c r="SU2372" i="8"/>
  <c r="SU2364" i="8"/>
  <c r="SU2356" i="8"/>
  <c r="SU2348" i="8"/>
  <c r="SU2340" i="8"/>
  <c r="SU2332" i="8"/>
  <c r="SU2324" i="8"/>
  <c r="SU2316" i="8"/>
  <c r="SU2308" i="8"/>
  <c r="SU2300" i="8"/>
  <c r="SU2292" i="8"/>
  <c r="SU2284" i="8"/>
  <c r="SU2276" i="8"/>
  <c r="SU2268" i="8"/>
  <c r="SU2260" i="8"/>
  <c r="SU2252" i="8"/>
  <c r="SU2244" i="8"/>
  <c r="SU2236" i="8"/>
  <c r="SU2228" i="8"/>
  <c r="SU2220" i="8"/>
  <c r="SU2884" i="8"/>
  <c r="SU2712" i="8"/>
  <c r="SU2655" i="8"/>
  <c r="SU2591" i="8"/>
  <c r="SU2549" i="8"/>
  <c r="SU2541" i="8"/>
  <c r="SU2533" i="8"/>
  <c r="SU2525" i="8"/>
  <c r="SU2517" i="8"/>
  <c r="SU2509" i="8"/>
  <c r="SU2501" i="8"/>
  <c r="SU2493" i="8"/>
  <c r="SU2485" i="8"/>
  <c r="SU2477" i="8"/>
  <c r="SU2469" i="8"/>
  <c r="SU2461" i="8"/>
  <c r="SU2453" i="8"/>
  <c r="SU2445" i="8"/>
  <c r="SU2437" i="8"/>
  <c r="SU2429" i="8"/>
  <c r="SU2421" i="8"/>
  <c r="SU2413" i="8"/>
  <c r="SU2405" i="8"/>
  <c r="SU2397" i="8"/>
  <c r="SU2389" i="8"/>
  <c r="SU2381" i="8"/>
  <c r="SU2373" i="8"/>
  <c r="SU2365" i="8"/>
  <c r="SU2357" i="8"/>
  <c r="SU2349" i="8"/>
  <c r="SU2341" i="8"/>
  <c r="SU2333" i="8"/>
  <c r="SU2325" i="8"/>
  <c r="SU2317" i="8"/>
  <c r="SU2309" i="8"/>
  <c r="SU2301" i="8"/>
  <c r="SU2293" i="8"/>
  <c r="SU2285" i="8"/>
  <c r="SU2277" i="8"/>
  <c r="SU2269" i="8"/>
  <c r="SU2261" i="8"/>
  <c r="SU2253" i="8"/>
  <c r="SU2245" i="8"/>
  <c r="SU2237" i="8"/>
  <c r="SU2229" i="8"/>
  <c r="SU2221" i="8"/>
  <c r="SU2213" i="8"/>
  <c r="SU2205" i="8"/>
  <c r="SU2197" i="8"/>
  <c r="SU2189" i="8"/>
  <c r="SU2181" i="8"/>
  <c r="SU2494" i="8"/>
  <c r="SU2430" i="8"/>
  <c r="SU2366" i="8"/>
  <c r="SU2302" i="8"/>
  <c r="SU2238" i="8"/>
  <c r="SU2204" i="8"/>
  <c r="SU2173" i="8"/>
  <c r="SU2148" i="8"/>
  <c r="SU2145" i="8"/>
  <c r="SU2137" i="8"/>
  <c r="SU2129" i="8"/>
  <c r="SU2121" i="8"/>
  <c r="SU2113" i="8"/>
  <c r="SU2105" i="8"/>
  <c r="SU2097" i="8"/>
  <c r="SU2089" i="8"/>
  <c r="SU2081" i="8"/>
  <c r="SU2073" i="8"/>
  <c r="SU2065" i="8"/>
  <c r="SU2057" i="8"/>
  <c r="SU2049" i="8"/>
  <c r="SU2041" i="8"/>
  <c r="SU2033" i="8"/>
  <c r="SU2025" i="8"/>
  <c r="SU2017" i="8"/>
  <c r="SU2009" i="8"/>
  <c r="SU2001" i="8"/>
  <c r="SU1993" i="8"/>
  <c r="SU1985" i="8"/>
  <c r="SU1977" i="8"/>
  <c r="SU1969" i="8"/>
  <c r="SU1961" i="8"/>
  <c r="SU1953" i="8"/>
  <c r="SU1945" i="8"/>
  <c r="SU1937" i="8"/>
  <c r="SU1929" i="8"/>
  <c r="SU1921" i="8"/>
  <c r="SU1913" i="8"/>
  <c r="SU1905" i="8"/>
  <c r="SU1897" i="8"/>
  <c r="SU1889" i="8"/>
  <c r="SU1881" i="8"/>
  <c r="SU1873" i="8"/>
  <c r="SU1865" i="8"/>
  <c r="SU1857" i="8"/>
  <c r="SU1849" i="8"/>
  <c r="SU1841" i="8"/>
  <c r="SU1833" i="8"/>
  <c r="SU1825" i="8"/>
  <c r="SU1817" i="8"/>
  <c r="SU1809" i="8"/>
  <c r="SU1801" i="8"/>
  <c r="SU2502" i="8"/>
  <c r="SU2438" i="8"/>
  <c r="SU2374" i="8"/>
  <c r="SU2310" i="8"/>
  <c r="SU2246" i="8"/>
  <c r="SU2190" i="8"/>
  <c r="SU2153" i="8"/>
  <c r="SU2152" i="8"/>
  <c r="SU2146" i="8"/>
  <c r="SU2138" i="8"/>
  <c r="SU2130" i="8"/>
  <c r="SU2122" i="8"/>
  <c r="SU2114" i="8"/>
  <c r="SU2106" i="8"/>
  <c r="SU2098" i="8"/>
  <c r="SU2090" i="8"/>
  <c r="SU2082" i="8"/>
  <c r="SU2074" i="8"/>
  <c r="SU2066" i="8"/>
  <c r="SU2058" i="8"/>
  <c r="SU2050" i="8"/>
  <c r="SU2042" i="8"/>
  <c r="SU2034" i="8"/>
  <c r="SU2026" i="8"/>
  <c r="SU2018" i="8"/>
  <c r="SU2010" i="8"/>
  <c r="SU2002" i="8"/>
  <c r="SU1994" i="8"/>
  <c r="SU1986" i="8"/>
  <c r="SU1978" i="8"/>
  <c r="SU1970" i="8"/>
  <c r="SU1962" i="8"/>
  <c r="SU1954" i="8"/>
  <c r="SU1946" i="8"/>
  <c r="SU1938" i="8"/>
  <c r="SU1930" i="8"/>
  <c r="SU1922" i="8"/>
  <c r="SU1914" i="8"/>
  <c r="SU1906" i="8"/>
  <c r="SU1898" i="8"/>
  <c r="SU1890" i="8"/>
  <c r="SU1882" i="8"/>
  <c r="SU1874" i="8"/>
  <c r="SU1866" i="8"/>
  <c r="SU1858" i="8"/>
  <c r="SU1850" i="8"/>
  <c r="SU1842" i="8"/>
  <c r="SU1834" i="8"/>
  <c r="SU1826" i="8"/>
  <c r="SU1818" i="8"/>
  <c r="SU1810" i="8"/>
  <c r="SU1802" i="8"/>
  <c r="SU2510" i="8"/>
  <c r="SU2446" i="8"/>
  <c r="SU2382" i="8"/>
  <c r="SU2318" i="8"/>
  <c r="SU2254" i="8"/>
  <c r="SU2212" i="8"/>
  <c r="SU2180" i="8"/>
  <c r="SU2174" i="8"/>
  <c r="SU2151" i="8"/>
  <c r="SU2147" i="8"/>
  <c r="SU2139" i="8"/>
  <c r="SU2131" i="8"/>
  <c r="SU2123" i="8"/>
  <c r="SU2115" i="8"/>
  <c r="SU2107" i="8"/>
  <c r="SU2099" i="8"/>
  <c r="SU2091" i="8"/>
  <c r="SU2083" i="8"/>
  <c r="SU2075" i="8"/>
  <c r="SU2067" i="8"/>
  <c r="SU2059" i="8"/>
  <c r="SU2051" i="8"/>
  <c r="SU2043" i="8"/>
  <c r="SU2035" i="8"/>
  <c r="SU2027" i="8"/>
  <c r="SU2019" i="8"/>
  <c r="SU2011" i="8"/>
  <c r="SU2003" i="8"/>
  <c r="SU1995" i="8"/>
  <c r="SU1987" i="8"/>
  <c r="SU1979" i="8"/>
  <c r="SU1971" i="8"/>
  <c r="SU1963" i="8"/>
  <c r="SU1955" i="8"/>
  <c r="SU1947" i="8"/>
  <c r="SU1939" i="8"/>
  <c r="SU1931" i="8"/>
  <c r="SU1923" i="8"/>
  <c r="SU1915" i="8"/>
  <c r="SU1907" i="8"/>
  <c r="SU1899" i="8"/>
  <c r="SU1891" i="8"/>
  <c r="SU1883" i="8"/>
  <c r="SU1875" i="8"/>
  <c r="SU1867" i="8"/>
  <c r="SU1859" i="8"/>
  <c r="SU1851" i="8"/>
  <c r="SU1843" i="8"/>
  <c r="SU1835" i="8"/>
  <c r="SU1827" i="8"/>
  <c r="SU1819" i="8"/>
  <c r="SU1811" i="8"/>
  <c r="SU1803" i="8"/>
  <c r="SU2599" i="8"/>
  <c r="SU2518" i="8"/>
  <c r="SU2454" i="8"/>
  <c r="SU2390" i="8"/>
  <c r="SU2326" i="8"/>
  <c r="SU2262" i="8"/>
  <c r="SU2198" i="8"/>
  <c r="SU2168" i="8"/>
  <c r="SU2140" i="8"/>
  <c r="SU2132" i="8"/>
  <c r="SU2124" i="8"/>
  <c r="SU2116" i="8"/>
  <c r="SU2108" i="8"/>
  <c r="SU2100" i="8"/>
  <c r="SU2092" i="8"/>
  <c r="SU2084" i="8"/>
  <c r="SU2076" i="8"/>
  <c r="SU2068" i="8"/>
  <c r="SU2060" i="8"/>
  <c r="SU2052" i="8"/>
  <c r="SU2044" i="8"/>
  <c r="SU2036" i="8"/>
  <c r="SU2028" i="8"/>
  <c r="SU2020" i="8"/>
  <c r="SU2012" i="8"/>
  <c r="SU2004" i="8"/>
  <c r="SU1996" i="8"/>
  <c r="SU1988" i="8"/>
  <c r="SU1980" i="8"/>
  <c r="SU1972" i="8"/>
  <c r="SU1964" i="8"/>
  <c r="SU1956" i="8"/>
  <c r="SU1948" i="8"/>
  <c r="SU1940" i="8"/>
  <c r="SU1932" i="8"/>
  <c r="SU1924" i="8"/>
  <c r="SU1916" i="8"/>
  <c r="SU1908" i="8"/>
  <c r="SU1900" i="8"/>
  <c r="SU1892" i="8"/>
  <c r="SU1884" i="8"/>
  <c r="SU1876" i="8"/>
  <c r="SU1868" i="8"/>
  <c r="SU1860" i="8"/>
  <c r="SU1852" i="8"/>
  <c r="SU1844" i="8"/>
  <c r="SU1836" i="8"/>
  <c r="SU1828" i="8"/>
  <c r="SU1820" i="8"/>
  <c r="SU1812" i="8"/>
  <c r="SU2663" i="8"/>
  <c r="SU2526" i="8"/>
  <c r="SU2462" i="8"/>
  <c r="SU2398" i="8"/>
  <c r="SU2334" i="8"/>
  <c r="SU2270" i="8"/>
  <c r="SU2188" i="8"/>
  <c r="SU2166" i="8"/>
  <c r="SU2165" i="8"/>
  <c r="SU2164" i="8"/>
  <c r="SU2150" i="8"/>
  <c r="SU2141" i="8"/>
  <c r="SU2133" i="8"/>
  <c r="SU2125" i="8"/>
  <c r="SU2117" i="8"/>
  <c r="SU2109" i="8"/>
  <c r="SU2101" i="8"/>
  <c r="SU2093" i="8"/>
  <c r="SU2085" i="8"/>
  <c r="SU2077" i="8"/>
  <c r="SU2069" i="8"/>
  <c r="SU2061" i="8"/>
  <c r="SU2053" i="8"/>
  <c r="SU2045" i="8"/>
  <c r="SU2037" i="8"/>
  <c r="SU2029" i="8"/>
  <c r="SU2021" i="8"/>
  <c r="SU2013" i="8"/>
  <c r="SU2005" i="8"/>
  <c r="SU1997" i="8"/>
  <c r="SU1989" i="8"/>
  <c r="SU1981" i="8"/>
  <c r="SU1973" i="8"/>
  <c r="SU1965" i="8"/>
  <c r="SU1957" i="8"/>
  <c r="SU1949" i="8"/>
  <c r="SU1941" i="8"/>
  <c r="SU1933" i="8"/>
  <c r="SU1925" i="8"/>
  <c r="SU1917" i="8"/>
  <c r="SU1909" i="8"/>
  <c r="SU1901" i="8"/>
  <c r="SU1893" i="8"/>
  <c r="SU1885" i="8"/>
  <c r="SU1877" i="8"/>
  <c r="SU1869" i="8"/>
  <c r="SU1861" i="8"/>
  <c r="SU1853" i="8"/>
  <c r="SU1845" i="8"/>
  <c r="SU1837" i="8"/>
  <c r="SU1829" i="8"/>
  <c r="SU1821" i="8"/>
  <c r="SU1813" i="8"/>
  <c r="SU2534" i="8"/>
  <c r="SU2470" i="8"/>
  <c r="SU2406" i="8"/>
  <c r="SU2342" i="8"/>
  <c r="SU2278" i="8"/>
  <c r="SU2206" i="8"/>
  <c r="SU2142" i="8"/>
  <c r="SU2134" i="8"/>
  <c r="SU2126" i="8"/>
  <c r="SU2118" i="8"/>
  <c r="SU2110" i="8"/>
  <c r="SU2102" i="8"/>
  <c r="SU2094" i="8"/>
  <c r="SU2086" i="8"/>
  <c r="SU2078" i="8"/>
  <c r="SU2070" i="8"/>
  <c r="SU2062" i="8"/>
  <c r="SU2054" i="8"/>
  <c r="SU2046" i="8"/>
  <c r="SU2038" i="8"/>
  <c r="SU2030" i="8"/>
  <c r="SU2022" i="8"/>
  <c r="SU2014" i="8"/>
  <c r="SU2006" i="8"/>
  <c r="SU1998" i="8"/>
  <c r="SU1990" i="8"/>
  <c r="SU1982" i="8"/>
  <c r="SU1974" i="8"/>
  <c r="SU1966" i="8"/>
  <c r="SU1958" i="8"/>
  <c r="SU1950" i="8"/>
  <c r="SU1942" i="8"/>
  <c r="SU1934" i="8"/>
  <c r="SU1926" i="8"/>
  <c r="SU1918" i="8"/>
  <c r="SU1910" i="8"/>
  <c r="SU1902" i="8"/>
  <c r="SU1894" i="8"/>
  <c r="SU1886" i="8"/>
  <c r="SU1878" i="8"/>
  <c r="SU1870" i="8"/>
  <c r="SU1862" i="8"/>
  <c r="SU1854" i="8"/>
  <c r="SU2542" i="8"/>
  <c r="SU2478" i="8"/>
  <c r="SU2414" i="8"/>
  <c r="SU2350" i="8"/>
  <c r="SU2286" i="8"/>
  <c r="SU2222" i="8"/>
  <c r="SU2196" i="8"/>
  <c r="SU2172" i="8"/>
  <c r="SU2161" i="8"/>
  <c r="SU2160" i="8"/>
  <c r="SU2149" i="8"/>
  <c r="SU2143" i="8"/>
  <c r="SU2135" i="8"/>
  <c r="SU2127" i="8"/>
  <c r="SU2119" i="8"/>
  <c r="SU2111" i="8"/>
  <c r="SU2103" i="8"/>
  <c r="SU2095" i="8"/>
  <c r="SU2087" i="8"/>
  <c r="SU2079" i="8"/>
  <c r="SU2071" i="8"/>
  <c r="SU2063" i="8"/>
  <c r="SU2055" i="8"/>
  <c r="SU2047" i="8"/>
  <c r="SU2039" i="8"/>
  <c r="SU2031" i="8"/>
  <c r="SU2023" i="8"/>
  <c r="SU2015" i="8"/>
  <c r="SU2007" i="8"/>
  <c r="SU1999" i="8"/>
  <c r="SU1991" i="8"/>
  <c r="SU1983" i="8"/>
  <c r="SU1975" i="8"/>
  <c r="SU1967" i="8"/>
  <c r="SU1959" i="8"/>
  <c r="SU1951" i="8"/>
  <c r="SU1943" i="8"/>
  <c r="SU1935" i="8"/>
  <c r="SU1927" i="8"/>
  <c r="SU1919" i="8"/>
  <c r="SU1911" i="8"/>
  <c r="SU1903" i="8"/>
  <c r="SU1895" i="8"/>
  <c r="SU1887" i="8"/>
  <c r="SU1879" i="8"/>
  <c r="SU1871" i="8"/>
  <c r="SU1863" i="8"/>
  <c r="SU1855" i="8"/>
  <c r="SU1847" i="8"/>
  <c r="SU1839" i="8"/>
  <c r="SU1831" i="8"/>
  <c r="SU1823" i="8"/>
  <c r="SU1815" i="8"/>
  <c r="SU2486" i="8"/>
  <c r="SU2112" i="8"/>
  <c r="SU2048" i="8"/>
  <c r="SU1984" i="8"/>
  <c r="SU1920" i="8"/>
  <c r="SU1856" i="8"/>
  <c r="SU1832" i="8"/>
  <c r="SU1806" i="8"/>
  <c r="SU1791" i="8"/>
  <c r="SU1783" i="8"/>
  <c r="SU1775" i="8"/>
  <c r="SU1767" i="8"/>
  <c r="SU1759" i="8"/>
  <c r="SU1751" i="8"/>
  <c r="SU1743" i="8"/>
  <c r="SU1735" i="8"/>
  <c r="SU1727" i="8"/>
  <c r="SU1719" i="8"/>
  <c r="SU1711" i="8"/>
  <c r="SU1703" i="8"/>
  <c r="SU1695" i="8"/>
  <c r="SU1687" i="8"/>
  <c r="SU1679" i="8"/>
  <c r="SU1671" i="8"/>
  <c r="SU1663" i="8"/>
  <c r="SU1655" i="8"/>
  <c r="SU1647" i="8"/>
  <c r="SU1639" i="8"/>
  <c r="SU1631" i="8"/>
  <c r="SU1623" i="8"/>
  <c r="SU1615" i="8"/>
  <c r="SU1607" i="8"/>
  <c r="SU1599" i="8"/>
  <c r="SU1591" i="8"/>
  <c r="SU1583" i="8"/>
  <c r="SU1575" i="8"/>
  <c r="SU1567" i="8"/>
  <c r="SU1559" i="8"/>
  <c r="SU1551" i="8"/>
  <c r="SU1543" i="8"/>
  <c r="SU1535" i="8"/>
  <c r="SU1527" i="8"/>
  <c r="SU1519" i="8"/>
  <c r="SU1511" i="8"/>
  <c r="SU1503" i="8"/>
  <c r="SU1495" i="8"/>
  <c r="SU1487" i="8"/>
  <c r="SU1479" i="8"/>
  <c r="SU1471" i="8"/>
  <c r="SU1463" i="8"/>
  <c r="SU1455" i="8"/>
  <c r="SU1447" i="8"/>
  <c r="SU1439" i="8"/>
  <c r="SU2120" i="8"/>
  <c r="SU2056" i="8"/>
  <c r="SU1992" i="8"/>
  <c r="SU1928" i="8"/>
  <c r="SU1864" i="8"/>
  <c r="SU1822" i="8"/>
  <c r="SU1798" i="8"/>
  <c r="SU1792" i="8"/>
  <c r="SU1784" i="8"/>
  <c r="SU1776" i="8"/>
  <c r="SU1768" i="8"/>
  <c r="SU1760" i="8"/>
  <c r="SU1752" i="8"/>
  <c r="SU1744" i="8"/>
  <c r="SU1736" i="8"/>
  <c r="SU1728" i="8"/>
  <c r="SU1720" i="8"/>
  <c r="SU1712" i="8"/>
  <c r="SU1704" i="8"/>
  <c r="SU1696" i="8"/>
  <c r="SU1688" i="8"/>
  <c r="SU1680" i="8"/>
  <c r="SU1672" i="8"/>
  <c r="SU1664" i="8"/>
  <c r="SU1656" i="8"/>
  <c r="SU1648" i="8"/>
  <c r="SU1640" i="8"/>
  <c r="SU1632" i="8"/>
  <c r="SU1624" i="8"/>
  <c r="SU1616" i="8"/>
  <c r="SU1608" i="8"/>
  <c r="SU1600" i="8"/>
  <c r="SU1592" i="8"/>
  <c r="SU1584" i="8"/>
  <c r="SU1576" i="8"/>
  <c r="SU1568" i="8"/>
  <c r="SU1560" i="8"/>
  <c r="SU1552" i="8"/>
  <c r="SU1544" i="8"/>
  <c r="SU1536" i="8"/>
  <c r="SU1528" i="8"/>
  <c r="SU1520" i="8"/>
  <c r="SU1512" i="8"/>
  <c r="SU1504" i="8"/>
  <c r="SU1496" i="8"/>
  <c r="SU1488" i="8"/>
  <c r="SU1480" i="8"/>
  <c r="SU1472" i="8"/>
  <c r="SU1464" i="8"/>
  <c r="SU1456" i="8"/>
  <c r="SU1448" i="8"/>
  <c r="SU1440" i="8"/>
  <c r="SU2182" i="8"/>
  <c r="SU2128" i="8"/>
  <c r="SU2064" i="8"/>
  <c r="SU2000" i="8"/>
  <c r="SU1936" i="8"/>
  <c r="SU1872" i="8"/>
  <c r="SU1840" i="8"/>
  <c r="SU1807" i="8"/>
  <c r="SU1805" i="8"/>
  <c r="SU1804" i="8"/>
  <c r="SU1793" i="8"/>
  <c r="SU1785" i="8"/>
  <c r="SU1777" i="8"/>
  <c r="SU1769" i="8"/>
  <c r="SU1761" i="8"/>
  <c r="SU1753" i="8"/>
  <c r="SU1745" i="8"/>
  <c r="SU1737" i="8"/>
  <c r="SU1729" i="8"/>
  <c r="SU1721" i="8"/>
  <c r="SU1713" i="8"/>
  <c r="SU1705" i="8"/>
  <c r="SU1697" i="8"/>
  <c r="SU1689" i="8"/>
  <c r="SU1681" i="8"/>
  <c r="SU1673" i="8"/>
  <c r="SU1665" i="8"/>
  <c r="SU1657" i="8"/>
  <c r="SU1649" i="8"/>
  <c r="SU1641" i="8"/>
  <c r="SU1633" i="8"/>
  <c r="SU1625" i="8"/>
  <c r="SU1617" i="8"/>
  <c r="SU1609" i="8"/>
  <c r="SU1601" i="8"/>
  <c r="SU1593" i="8"/>
  <c r="SU1585" i="8"/>
  <c r="SU1577" i="8"/>
  <c r="SU1569" i="8"/>
  <c r="SU1561" i="8"/>
  <c r="SU1553" i="8"/>
  <c r="SU1545" i="8"/>
  <c r="SU1537" i="8"/>
  <c r="SU1529" i="8"/>
  <c r="SU1521" i="8"/>
  <c r="SU1513" i="8"/>
  <c r="SU1505" i="8"/>
  <c r="SU1497" i="8"/>
  <c r="SU1489" i="8"/>
  <c r="SU1481" i="8"/>
  <c r="SU1473" i="8"/>
  <c r="SU1465" i="8"/>
  <c r="SU1457" i="8"/>
  <c r="SU1449" i="8"/>
  <c r="SU1441" i="8"/>
  <c r="SU2214" i="8"/>
  <c r="SU2136" i="8"/>
  <c r="SU2072" i="8"/>
  <c r="SU2008" i="8"/>
  <c r="SU1944" i="8"/>
  <c r="SU1880" i="8"/>
  <c r="SU1830" i="8"/>
  <c r="SU1796" i="8"/>
  <c r="SU1794" i="8"/>
  <c r="SU1786" i="8"/>
  <c r="SU1778" i="8"/>
  <c r="SU1770" i="8"/>
  <c r="SU1762" i="8"/>
  <c r="SU1754" i="8"/>
  <c r="SU1746" i="8"/>
  <c r="SU1738" i="8"/>
  <c r="SU1730" i="8"/>
  <c r="SU1722" i="8"/>
  <c r="SU1714" i="8"/>
  <c r="SU1706" i="8"/>
  <c r="SU1698" i="8"/>
  <c r="SU1690" i="8"/>
  <c r="SU1682" i="8"/>
  <c r="SU1674" i="8"/>
  <c r="SU1666" i="8"/>
  <c r="SU1658" i="8"/>
  <c r="SU1650" i="8"/>
  <c r="SU1642" i="8"/>
  <c r="SU1634" i="8"/>
  <c r="SU1626" i="8"/>
  <c r="SU1618" i="8"/>
  <c r="SU1610" i="8"/>
  <c r="SU1602" i="8"/>
  <c r="SU1594" i="8"/>
  <c r="SU1586" i="8"/>
  <c r="SU1578" i="8"/>
  <c r="SU1570" i="8"/>
  <c r="SU1562" i="8"/>
  <c r="SU1554" i="8"/>
  <c r="SU1546" i="8"/>
  <c r="SU1538" i="8"/>
  <c r="SU1530" i="8"/>
  <c r="SU1522" i="8"/>
  <c r="SU1514" i="8"/>
  <c r="SU1506" i="8"/>
  <c r="SU1498" i="8"/>
  <c r="SU1490" i="8"/>
  <c r="SU1482" i="8"/>
  <c r="SU1474" i="8"/>
  <c r="SU1466" i="8"/>
  <c r="SU1458" i="8"/>
  <c r="SU1450" i="8"/>
  <c r="SU1442" i="8"/>
  <c r="SU2230" i="8"/>
  <c r="SU2144" i="8"/>
  <c r="SU2080" i="8"/>
  <c r="SU2016" i="8"/>
  <c r="SU1952" i="8"/>
  <c r="SU1888" i="8"/>
  <c r="SU1848" i="8"/>
  <c r="SU1816" i="8"/>
  <c r="SU1808" i="8"/>
  <c r="SU1799" i="8"/>
  <c r="SU1795" i="8"/>
  <c r="SU1787" i="8"/>
  <c r="SU1779" i="8"/>
  <c r="SU1771" i="8"/>
  <c r="SU1763" i="8"/>
  <c r="SU1755" i="8"/>
  <c r="SU1747" i="8"/>
  <c r="SU1739" i="8"/>
  <c r="SU1731" i="8"/>
  <c r="SU1723" i="8"/>
  <c r="SU1715" i="8"/>
  <c r="SU1707" i="8"/>
  <c r="SU1699" i="8"/>
  <c r="SU1691" i="8"/>
  <c r="SU1683" i="8"/>
  <c r="SU1675" i="8"/>
  <c r="SU1667" i="8"/>
  <c r="SU1659" i="8"/>
  <c r="SU1651" i="8"/>
  <c r="SU1643" i="8"/>
  <c r="SU1635" i="8"/>
  <c r="SU2740" i="8"/>
  <c r="SU2294" i="8"/>
  <c r="SU2088" i="8"/>
  <c r="SU2024" i="8"/>
  <c r="SU1960" i="8"/>
  <c r="SU1896" i="8"/>
  <c r="SU1838" i="8"/>
  <c r="SU1788" i="8"/>
  <c r="SU1780" i="8"/>
  <c r="SU1772" i="8"/>
  <c r="SU1764" i="8"/>
  <c r="SU1756" i="8"/>
  <c r="SU1748" i="8"/>
  <c r="SU1740" i="8"/>
  <c r="SU1732" i="8"/>
  <c r="SU1724" i="8"/>
  <c r="SU1716" i="8"/>
  <c r="SU1708" i="8"/>
  <c r="SU1700" i="8"/>
  <c r="SU1692" i="8"/>
  <c r="SU1684" i="8"/>
  <c r="SU1676" i="8"/>
  <c r="SU1668" i="8"/>
  <c r="SU1660" i="8"/>
  <c r="SU1652" i="8"/>
  <c r="SU1644" i="8"/>
  <c r="SU1636" i="8"/>
  <c r="SU1628" i="8"/>
  <c r="SU1620" i="8"/>
  <c r="SU1612" i="8"/>
  <c r="SU1604" i="8"/>
  <c r="SU1596" i="8"/>
  <c r="SU1588" i="8"/>
  <c r="SU1580" i="8"/>
  <c r="SU1572" i="8"/>
  <c r="SU1564" i="8"/>
  <c r="SU1556" i="8"/>
  <c r="SU1548" i="8"/>
  <c r="SU1540" i="8"/>
  <c r="SU1532" i="8"/>
  <c r="SU1524" i="8"/>
  <c r="SU1516" i="8"/>
  <c r="SU1508" i="8"/>
  <c r="SU1500" i="8"/>
  <c r="SU1492" i="8"/>
  <c r="SU1484" i="8"/>
  <c r="SU1476" i="8"/>
  <c r="SU1468" i="8"/>
  <c r="SU1460" i="8"/>
  <c r="SU1452" i="8"/>
  <c r="SU1444" i="8"/>
  <c r="SU2358" i="8"/>
  <c r="SU2096" i="8"/>
  <c r="SU2032" i="8"/>
  <c r="SU1968" i="8"/>
  <c r="SU1904" i="8"/>
  <c r="SU1824" i="8"/>
  <c r="SU1797" i="8"/>
  <c r="SU1789" i="8"/>
  <c r="SU1781" i="8"/>
  <c r="SU1773" i="8"/>
  <c r="SU1765" i="8"/>
  <c r="SU1757" i="8"/>
  <c r="SU1749" i="8"/>
  <c r="SU1741" i="8"/>
  <c r="SU1733" i="8"/>
  <c r="SU1725" i="8"/>
  <c r="SU1717" i="8"/>
  <c r="SU1709" i="8"/>
  <c r="SU1701" i="8"/>
  <c r="SU1693" i="8"/>
  <c r="SU1685" i="8"/>
  <c r="SU1677" i="8"/>
  <c r="SU1669" i="8"/>
  <c r="SU1661" i="8"/>
  <c r="SU1653" i="8"/>
  <c r="SU1645" i="8"/>
  <c r="SU1637" i="8"/>
  <c r="SU1629" i="8"/>
  <c r="SU1621" i="8"/>
  <c r="SU1613" i="8"/>
  <c r="SU1605" i="8"/>
  <c r="SU1597" i="8"/>
  <c r="SU1589" i="8"/>
  <c r="SU1581" i="8"/>
  <c r="SU1573" i="8"/>
  <c r="SU1565" i="8"/>
  <c r="SU1557" i="8"/>
  <c r="SU1549" i="8"/>
  <c r="SU1541" i="8"/>
  <c r="SU1533" i="8"/>
  <c r="SU1525" i="8"/>
  <c r="SU1517" i="8"/>
  <c r="SU1509" i="8"/>
  <c r="SU1501" i="8"/>
  <c r="SU1493" i="8"/>
  <c r="SU1485" i="8"/>
  <c r="SU1477" i="8"/>
  <c r="SU1469" i="8"/>
  <c r="SU1461" i="8"/>
  <c r="SU1453" i="8"/>
  <c r="SU1445" i="8"/>
  <c r="SU2157" i="8"/>
  <c r="SU2040" i="8"/>
  <c r="SU1750" i="8"/>
  <c r="SU1686" i="8"/>
  <c r="SU1611" i="8"/>
  <c r="SU1579" i="8"/>
  <c r="SU1547" i="8"/>
  <c r="SU1515" i="8"/>
  <c r="SU1483" i="8"/>
  <c r="SU1451" i="8"/>
  <c r="SU1431" i="8"/>
  <c r="SU1423" i="8"/>
  <c r="SU1415" i="8"/>
  <c r="SU1407" i="8"/>
  <c r="SU1399" i="8"/>
  <c r="SU1391" i="8"/>
  <c r="SU1383" i="8"/>
  <c r="SU1375" i="8"/>
  <c r="SU1367" i="8"/>
  <c r="SU1359" i="8"/>
  <c r="SU1351" i="8"/>
  <c r="SU1343" i="8"/>
  <c r="SU1335" i="8"/>
  <c r="SU1327" i="8"/>
  <c r="SU1319" i="8"/>
  <c r="SU1311" i="8"/>
  <c r="SU1303" i="8"/>
  <c r="SU1295" i="8"/>
  <c r="SU1287" i="8"/>
  <c r="SU1279" i="8"/>
  <c r="SU1271" i="8"/>
  <c r="SU1263" i="8"/>
  <c r="SU1255" i="8"/>
  <c r="SU1247" i="8"/>
  <c r="SU1239" i="8"/>
  <c r="SU1231" i="8"/>
  <c r="SU1223" i="8"/>
  <c r="SU1215" i="8"/>
  <c r="SU1207" i="8"/>
  <c r="SU1199" i="8"/>
  <c r="SU1191" i="8"/>
  <c r="SU1183" i="8"/>
  <c r="SU1175" i="8"/>
  <c r="SU1167" i="8"/>
  <c r="SU1159" i="8"/>
  <c r="SU1151" i="8"/>
  <c r="SU1143" i="8"/>
  <c r="SU1135" i="8"/>
  <c r="SU1127" i="8"/>
  <c r="SU1119" i="8"/>
  <c r="SU1111" i="8"/>
  <c r="SU1103" i="8"/>
  <c r="SU1095" i="8"/>
  <c r="SU1087" i="8"/>
  <c r="SU1079" i="8"/>
  <c r="SU1071" i="8"/>
  <c r="SU1063" i="8"/>
  <c r="SU1055" i="8"/>
  <c r="SU2156" i="8"/>
  <c r="SU2104" i="8"/>
  <c r="SU1758" i="8"/>
  <c r="SU1694" i="8"/>
  <c r="SU1630" i="8"/>
  <c r="SU1606" i="8"/>
  <c r="SU1574" i="8"/>
  <c r="SU1542" i="8"/>
  <c r="SU1510" i="8"/>
  <c r="SU1478" i="8"/>
  <c r="SU1446" i="8"/>
  <c r="SU1432" i="8"/>
  <c r="SU1424" i="8"/>
  <c r="SU1416" i="8"/>
  <c r="SU1408" i="8"/>
  <c r="SU1400" i="8"/>
  <c r="SU1392" i="8"/>
  <c r="SU1384" i="8"/>
  <c r="SU1376" i="8"/>
  <c r="SU1368" i="8"/>
  <c r="SU1360" i="8"/>
  <c r="SU1352" i="8"/>
  <c r="SU1344" i="8"/>
  <c r="SU1336" i="8"/>
  <c r="SU1328" i="8"/>
  <c r="SU1320" i="8"/>
  <c r="SU1312" i="8"/>
  <c r="SU1304" i="8"/>
  <c r="SU1296" i="8"/>
  <c r="SU1288" i="8"/>
  <c r="SU1280" i="8"/>
  <c r="SU1272" i="8"/>
  <c r="SU1264" i="8"/>
  <c r="SU1256" i="8"/>
  <c r="SU1248" i="8"/>
  <c r="SU1240" i="8"/>
  <c r="SU1232" i="8"/>
  <c r="SU1224" i="8"/>
  <c r="SU1216" i="8"/>
  <c r="SU1208" i="8"/>
  <c r="SU1200" i="8"/>
  <c r="SU1192" i="8"/>
  <c r="SU1184" i="8"/>
  <c r="SU1176" i="8"/>
  <c r="SU1168" i="8"/>
  <c r="SU1160" i="8"/>
  <c r="SU1152" i="8"/>
  <c r="SU1144" i="8"/>
  <c r="SU1136" i="8"/>
  <c r="SU1128" i="8"/>
  <c r="SU1120" i="8"/>
  <c r="SU1112" i="8"/>
  <c r="SU1104" i="8"/>
  <c r="SU1096" i="8"/>
  <c r="SU1088" i="8"/>
  <c r="SU1080" i="8"/>
  <c r="SU1072" i="8"/>
  <c r="SU1064" i="8"/>
  <c r="SU1056" i="8"/>
  <c r="SU1048" i="8"/>
  <c r="SU1766" i="8"/>
  <c r="SU1702" i="8"/>
  <c r="SU1638" i="8"/>
  <c r="SU1619" i="8"/>
  <c r="SU1587" i="8"/>
  <c r="SU1555" i="8"/>
  <c r="SU1523" i="8"/>
  <c r="SU1491" i="8"/>
  <c r="SU1459" i="8"/>
  <c r="SU1433" i="8"/>
  <c r="SU1425" i="8"/>
  <c r="SU1417" i="8"/>
  <c r="SU1409" i="8"/>
  <c r="SU1401" i="8"/>
  <c r="SU1393" i="8"/>
  <c r="SU1385" i="8"/>
  <c r="SU1377" i="8"/>
  <c r="SU1369" i="8"/>
  <c r="SU1361" i="8"/>
  <c r="SU1353" i="8"/>
  <c r="SU1345" i="8"/>
  <c r="SU1337" i="8"/>
  <c r="SU1329" i="8"/>
  <c r="SU1321" i="8"/>
  <c r="SU1313" i="8"/>
  <c r="SU1305" i="8"/>
  <c r="SU1297" i="8"/>
  <c r="SU1289" i="8"/>
  <c r="SU1281" i="8"/>
  <c r="SU1273" i="8"/>
  <c r="SU1265" i="8"/>
  <c r="SU1257" i="8"/>
  <c r="SU1249" i="8"/>
  <c r="SU1241" i="8"/>
  <c r="SU1233" i="8"/>
  <c r="SU1225" i="8"/>
  <c r="SU1217" i="8"/>
  <c r="SU1209" i="8"/>
  <c r="SU1201" i="8"/>
  <c r="SU1193" i="8"/>
  <c r="SU1185" i="8"/>
  <c r="SU1177" i="8"/>
  <c r="SU1169" i="8"/>
  <c r="SU1161" i="8"/>
  <c r="SU1153" i="8"/>
  <c r="SU1145" i="8"/>
  <c r="SU1137" i="8"/>
  <c r="SU1129" i="8"/>
  <c r="SU1121" i="8"/>
  <c r="SU1113" i="8"/>
  <c r="SU1105" i="8"/>
  <c r="SU1097" i="8"/>
  <c r="SU1089" i="8"/>
  <c r="SU1081" i="8"/>
  <c r="SU1073" i="8"/>
  <c r="SU1065" i="8"/>
  <c r="SU1057" i="8"/>
  <c r="SU1049" i="8"/>
  <c r="SU1800" i="8"/>
  <c r="SU1774" i="8"/>
  <c r="SU1710" i="8"/>
  <c r="SU1646" i="8"/>
  <c r="SU1614" i="8"/>
  <c r="SU1582" i="8"/>
  <c r="SU1550" i="8"/>
  <c r="SU1518" i="8"/>
  <c r="SU1486" i="8"/>
  <c r="SU1454" i="8"/>
  <c r="SU1434" i="8"/>
  <c r="SU1426" i="8"/>
  <c r="SU1418" i="8"/>
  <c r="SU1410" i="8"/>
  <c r="SU1402" i="8"/>
  <c r="SU1394" i="8"/>
  <c r="SU1386" i="8"/>
  <c r="SU1378" i="8"/>
  <c r="SU1370" i="8"/>
  <c r="SU1362" i="8"/>
  <c r="SU1354" i="8"/>
  <c r="SU1346" i="8"/>
  <c r="SU1338" i="8"/>
  <c r="SU1330" i="8"/>
  <c r="SU1322" i="8"/>
  <c r="SU1314" i="8"/>
  <c r="SU1306" i="8"/>
  <c r="SU1298" i="8"/>
  <c r="SU1290" i="8"/>
  <c r="SU1282" i="8"/>
  <c r="SU1274" i="8"/>
  <c r="SU1266" i="8"/>
  <c r="SU1258" i="8"/>
  <c r="SU1250" i="8"/>
  <c r="SU1242" i="8"/>
  <c r="SU1234" i="8"/>
  <c r="SU1226" i="8"/>
  <c r="SU1218" i="8"/>
  <c r="SU1210" i="8"/>
  <c r="SU1202" i="8"/>
  <c r="SU1194" i="8"/>
  <c r="SU1186" i="8"/>
  <c r="SU1178" i="8"/>
  <c r="SU1170" i="8"/>
  <c r="SU1162" i="8"/>
  <c r="SU1154" i="8"/>
  <c r="SU1146" i="8"/>
  <c r="SU1138" i="8"/>
  <c r="SU1130" i="8"/>
  <c r="SU1122" i="8"/>
  <c r="SU1114" i="8"/>
  <c r="SU1106" i="8"/>
  <c r="SU1098" i="8"/>
  <c r="SU1090" i="8"/>
  <c r="SU1082" i="8"/>
  <c r="SU1074" i="8"/>
  <c r="SU1066" i="8"/>
  <c r="SU1058" i="8"/>
  <c r="SU1050" i="8"/>
  <c r="SU1814" i="8"/>
  <c r="SU1782" i="8"/>
  <c r="SU1718" i="8"/>
  <c r="SU1654" i="8"/>
  <c r="SU1627" i="8"/>
  <c r="SU1595" i="8"/>
  <c r="SU1563" i="8"/>
  <c r="SU1531" i="8"/>
  <c r="SU1499" i="8"/>
  <c r="SU1467" i="8"/>
  <c r="SU1435" i="8"/>
  <c r="SU1427" i="8"/>
  <c r="SU1419" i="8"/>
  <c r="SU1411" i="8"/>
  <c r="SU1403" i="8"/>
  <c r="SU1395" i="8"/>
  <c r="SU1387" i="8"/>
  <c r="SU1379" i="8"/>
  <c r="SU1371" i="8"/>
  <c r="SU1363" i="8"/>
  <c r="SU1355" i="8"/>
  <c r="SU1347" i="8"/>
  <c r="SU1339" i="8"/>
  <c r="SU1331" i="8"/>
  <c r="SU1323" i="8"/>
  <c r="SU1315" i="8"/>
  <c r="SU1307" i="8"/>
  <c r="SU1299" i="8"/>
  <c r="SU1291" i="8"/>
  <c r="SU1283" i="8"/>
  <c r="SU1275" i="8"/>
  <c r="SU1267" i="8"/>
  <c r="SU1259" i="8"/>
  <c r="SU1251" i="8"/>
  <c r="SU1243" i="8"/>
  <c r="SU1235" i="8"/>
  <c r="SU1227" i="8"/>
  <c r="SU1219" i="8"/>
  <c r="SU1211" i="8"/>
  <c r="SU1203" i="8"/>
  <c r="SU1195" i="8"/>
  <c r="SU1187" i="8"/>
  <c r="SU1179" i="8"/>
  <c r="SU1171" i="8"/>
  <c r="SU1163" i="8"/>
  <c r="SU1155" i="8"/>
  <c r="SU1147" i="8"/>
  <c r="SU1139" i="8"/>
  <c r="SU1131" i="8"/>
  <c r="SU1123" i="8"/>
  <c r="SU1115" i="8"/>
  <c r="SU1107" i="8"/>
  <c r="SU1099" i="8"/>
  <c r="SU1091" i="8"/>
  <c r="SU2422" i="8"/>
  <c r="SU1846" i="8"/>
  <c r="SU1790" i="8"/>
  <c r="SU1726" i="8"/>
  <c r="SU1662" i="8"/>
  <c r="SU1622" i="8"/>
  <c r="SU1590" i="8"/>
  <c r="SU1558" i="8"/>
  <c r="SU1526" i="8"/>
  <c r="SU1494" i="8"/>
  <c r="SU1462" i="8"/>
  <c r="SU1436" i="8"/>
  <c r="SU1428" i="8"/>
  <c r="SU1420" i="8"/>
  <c r="SU1412" i="8"/>
  <c r="SU1404" i="8"/>
  <c r="SU1396" i="8"/>
  <c r="SU1388" i="8"/>
  <c r="SU1380" i="8"/>
  <c r="SU1372" i="8"/>
  <c r="SU1364" i="8"/>
  <c r="SU1356" i="8"/>
  <c r="SU1348" i="8"/>
  <c r="SU1340" i="8"/>
  <c r="SU1332" i="8"/>
  <c r="SU1324" i="8"/>
  <c r="SU1316" i="8"/>
  <c r="SU1308" i="8"/>
  <c r="SU1300" i="8"/>
  <c r="SU1292" i="8"/>
  <c r="SU1284" i="8"/>
  <c r="SU1276" i="8"/>
  <c r="SU1268" i="8"/>
  <c r="SU1260" i="8"/>
  <c r="SU1252" i="8"/>
  <c r="SU1244" i="8"/>
  <c r="SU1236" i="8"/>
  <c r="SU1228" i="8"/>
  <c r="SU1220" i="8"/>
  <c r="SU1212" i="8"/>
  <c r="SU1204" i="8"/>
  <c r="SU1196" i="8"/>
  <c r="SU1188" i="8"/>
  <c r="SU1180" i="8"/>
  <c r="SU1172" i="8"/>
  <c r="SU1164" i="8"/>
  <c r="SU1156" i="8"/>
  <c r="SU1148" i="8"/>
  <c r="SU1140" i="8"/>
  <c r="SU1132" i="8"/>
  <c r="SU1124" i="8"/>
  <c r="SU1116" i="8"/>
  <c r="SU1108" i="8"/>
  <c r="SU1100" i="8"/>
  <c r="SU1092" i="8"/>
  <c r="SU1084" i="8"/>
  <c r="SU1076" i="8"/>
  <c r="SU1068" i="8"/>
  <c r="SU1060" i="8"/>
  <c r="SU1052" i="8"/>
  <c r="SU1912" i="8"/>
  <c r="SU1734" i="8"/>
  <c r="SU1670" i="8"/>
  <c r="SU1603" i="8"/>
  <c r="SU1571" i="8"/>
  <c r="SU1539" i="8"/>
  <c r="SU1507" i="8"/>
  <c r="SU1475" i="8"/>
  <c r="SU1443" i="8"/>
  <c r="SU1437" i="8"/>
  <c r="SU1429" i="8"/>
  <c r="SU1421" i="8"/>
  <c r="SU1413" i="8"/>
  <c r="SU1405" i="8"/>
  <c r="SU1397" i="8"/>
  <c r="SU1389" i="8"/>
  <c r="SU1381" i="8"/>
  <c r="SU1373" i="8"/>
  <c r="SU1365" i="8"/>
  <c r="SU1357" i="8"/>
  <c r="SU1349" i="8"/>
  <c r="SU1341" i="8"/>
  <c r="SU1333" i="8"/>
  <c r="SU1325" i="8"/>
  <c r="SU1317" i="8"/>
  <c r="SU1309" i="8"/>
  <c r="SU1301" i="8"/>
  <c r="SU1293" i="8"/>
  <c r="SU1285" i="8"/>
  <c r="SU1277" i="8"/>
  <c r="SU1269" i="8"/>
  <c r="SU1261" i="8"/>
  <c r="SU1253" i="8"/>
  <c r="SU1245" i="8"/>
  <c r="SU1237" i="8"/>
  <c r="SU1229" i="8"/>
  <c r="SU1221" i="8"/>
  <c r="SU1213" i="8"/>
  <c r="SU1205" i="8"/>
  <c r="SU1197" i="8"/>
  <c r="SU1189" i="8"/>
  <c r="SU1181" i="8"/>
  <c r="SU1173" i="8"/>
  <c r="SU1165" i="8"/>
  <c r="SU1157" i="8"/>
  <c r="SU1149" i="8"/>
  <c r="SU1141" i="8"/>
  <c r="SU1133" i="8"/>
  <c r="SU1125" i="8"/>
  <c r="SU1117" i="8"/>
  <c r="SU1109" i="8"/>
  <c r="SU1101" i="8"/>
  <c r="SU1093" i="8"/>
  <c r="SU1085" i="8"/>
  <c r="SU2158" i="8"/>
  <c r="SU1976" i="8"/>
  <c r="SU1742" i="8"/>
  <c r="SU1678" i="8"/>
  <c r="SU1598" i="8"/>
  <c r="SU1566" i="8"/>
  <c r="SU1534" i="8"/>
  <c r="SU1502" i="8"/>
  <c r="SU1470" i="8"/>
  <c r="SU1438" i="8"/>
  <c r="SU1430" i="8"/>
  <c r="SU1422" i="8"/>
  <c r="SU1414" i="8"/>
  <c r="SU1406" i="8"/>
  <c r="SU1398" i="8"/>
  <c r="SU1390" i="8"/>
  <c r="SU1382" i="8"/>
  <c r="SU1374" i="8"/>
  <c r="SU1366" i="8"/>
  <c r="SU1358" i="8"/>
  <c r="SU1350" i="8"/>
  <c r="SU1342" i="8"/>
  <c r="SU1334" i="8"/>
  <c r="SU1326" i="8"/>
  <c r="SU1318" i="8"/>
  <c r="SU1310" i="8"/>
  <c r="SU1302" i="8"/>
  <c r="SU1246" i="8"/>
  <c r="SU1182" i="8"/>
  <c r="SU1118" i="8"/>
  <c r="SU1046" i="8"/>
  <c r="SU1045" i="8"/>
  <c r="SU1039" i="8"/>
  <c r="SU1031" i="8"/>
  <c r="SU1023" i="8"/>
  <c r="SU1015" i="8"/>
  <c r="SU1007" i="8"/>
  <c r="SU999" i="8"/>
  <c r="SU991" i="8"/>
  <c r="SU983" i="8"/>
  <c r="SU975" i="8"/>
  <c r="SU967" i="8"/>
  <c r="SU959" i="8"/>
  <c r="SU951" i="8"/>
  <c r="SU943" i="8"/>
  <c r="SU935" i="8"/>
  <c r="SU927" i="8"/>
  <c r="SU919" i="8"/>
  <c r="SU911" i="8"/>
  <c r="SU903" i="8"/>
  <c r="SU895" i="8"/>
  <c r="SU887" i="8"/>
  <c r="SU879" i="8"/>
  <c r="SU871" i="8"/>
  <c r="SU863" i="8"/>
  <c r="SU855" i="8"/>
  <c r="SU847" i="8"/>
  <c r="SU839" i="8"/>
  <c r="SU831" i="8"/>
  <c r="SU823" i="8"/>
  <c r="SU815" i="8"/>
  <c r="SU807" i="8"/>
  <c r="SU799" i="8"/>
  <c r="SU791" i="8"/>
  <c r="SU783" i="8"/>
  <c r="SU775" i="8"/>
  <c r="SU767" i="8"/>
  <c r="SU759" i="8"/>
  <c r="SU751" i="8"/>
  <c r="SU743" i="8"/>
  <c r="SU735" i="8"/>
  <c r="SU727" i="8"/>
  <c r="SU719" i="8"/>
  <c r="SU711" i="8"/>
  <c r="SU703" i="8"/>
  <c r="SU695" i="8"/>
  <c r="SU687" i="8"/>
  <c r="SU679" i="8"/>
  <c r="SU671" i="8"/>
  <c r="SU663" i="8"/>
  <c r="SU655" i="8"/>
  <c r="SU647" i="8"/>
  <c r="SU639" i="8"/>
  <c r="SU631" i="8"/>
  <c r="SU623" i="8"/>
  <c r="SU615" i="8"/>
  <c r="SU607" i="8"/>
  <c r="SU599" i="8"/>
  <c r="SU591" i="8"/>
  <c r="SU583" i="8"/>
  <c r="SU575" i="8"/>
  <c r="SU567" i="8"/>
  <c r="SU559" i="8"/>
  <c r="SU551" i="8"/>
  <c r="SU543" i="8"/>
  <c r="SU535" i="8"/>
  <c r="SU527" i="8"/>
  <c r="SU519" i="8"/>
  <c r="SU511" i="8"/>
  <c r="SU503" i="8"/>
  <c r="SU495" i="8"/>
  <c r="SU487" i="8"/>
  <c r="SU479" i="8"/>
  <c r="SU471" i="8"/>
  <c r="SU1254" i="8"/>
  <c r="SU1190" i="8"/>
  <c r="SU1126" i="8"/>
  <c r="SU1083" i="8"/>
  <c r="SU1070" i="8"/>
  <c r="SU1059" i="8"/>
  <c r="SU1053" i="8"/>
  <c r="SU1040" i="8"/>
  <c r="SU1032" i="8"/>
  <c r="SU1024" i="8"/>
  <c r="SU1016" i="8"/>
  <c r="SU1008" i="8"/>
  <c r="SU1000" i="8"/>
  <c r="SU992" i="8"/>
  <c r="SU984" i="8"/>
  <c r="SU976" i="8"/>
  <c r="SU968" i="8"/>
  <c r="SU960" i="8"/>
  <c r="SU952" i="8"/>
  <c r="SU944" i="8"/>
  <c r="SU936" i="8"/>
  <c r="SU928" i="8"/>
  <c r="SU920" i="8"/>
  <c r="SU912" i="8"/>
  <c r="SU904" i="8"/>
  <c r="SU896" i="8"/>
  <c r="SU888" i="8"/>
  <c r="SU880" i="8"/>
  <c r="SU872" i="8"/>
  <c r="SU864" i="8"/>
  <c r="SU856" i="8"/>
  <c r="SU848" i="8"/>
  <c r="SU840" i="8"/>
  <c r="SU832" i="8"/>
  <c r="SU824" i="8"/>
  <c r="SU816" i="8"/>
  <c r="SU808" i="8"/>
  <c r="SU800" i="8"/>
  <c r="SU792" i="8"/>
  <c r="SU784" i="8"/>
  <c r="SU776" i="8"/>
  <c r="SU768" i="8"/>
  <c r="SU760" i="8"/>
  <c r="SU752" i="8"/>
  <c r="SU744" i="8"/>
  <c r="SU736" i="8"/>
  <c r="SU728" i="8"/>
  <c r="SU720" i="8"/>
  <c r="SU712" i="8"/>
  <c r="SU704" i="8"/>
  <c r="SU696" i="8"/>
  <c r="SU688" i="8"/>
  <c r="SU680" i="8"/>
  <c r="SU672" i="8"/>
  <c r="SU664" i="8"/>
  <c r="SU656" i="8"/>
  <c r="SU648" i="8"/>
  <c r="SU640" i="8"/>
  <c r="SU632" i="8"/>
  <c r="SU624" i="8"/>
  <c r="SU616" i="8"/>
  <c r="SU608" i="8"/>
  <c r="SU600" i="8"/>
  <c r="SU592" i="8"/>
  <c r="SU584" i="8"/>
  <c r="SU576" i="8"/>
  <c r="SU568" i="8"/>
  <c r="SU560" i="8"/>
  <c r="SU552" i="8"/>
  <c r="SU544" i="8"/>
  <c r="SU536" i="8"/>
  <c r="SU528" i="8"/>
  <c r="SU520" i="8"/>
  <c r="SU512" i="8"/>
  <c r="SU504" i="8"/>
  <c r="SU496" i="8"/>
  <c r="SU488" i="8"/>
  <c r="SU480" i="8"/>
  <c r="SU472" i="8"/>
  <c r="SU464" i="8"/>
  <c r="SU456" i="8"/>
  <c r="SU1262" i="8"/>
  <c r="SU1198" i="8"/>
  <c r="SU1134" i="8"/>
  <c r="SU1077" i="8"/>
  <c r="SU1041" i="8"/>
  <c r="SU1033" i="8"/>
  <c r="SU1025" i="8"/>
  <c r="SU1017" i="8"/>
  <c r="SU1009" i="8"/>
  <c r="SU1001" i="8"/>
  <c r="SU993" i="8"/>
  <c r="SU985" i="8"/>
  <c r="SU977" i="8"/>
  <c r="SU969" i="8"/>
  <c r="SU961" i="8"/>
  <c r="SU953" i="8"/>
  <c r="SU945" i="8"/>
  <c r="SU937" i="8"/>
  <c r="SU929" i="8"/>
  <c r="SU921" i="8"/>
  <c r="SU913" i="8"/>
  <c r="SU905" i="8"/>
  <c r="SU897" i="8"/>
  <c r="SU889" i="8"/>
  <c r="SU881" i="8"/>
  <c r="SU873" i="8"/>
  <c r="SU865" i="8"/>
  <c r="SU857" i="8"/>
  <c r="SU849" i="8"/>
  <c r="SU841" i="8"/>
  <c r="SU833" i="8"/>
  <c r="SU825" i="8"/>
  <c r="SU817" i="8"/>
  <c r="SU809" i="8"/>
  <c r="SU801" i="8"/>
  <c r="SU793" i="8"/>
  <c r="SU785" i="8"/>
  <c r="SU777" i="8"/>
  <c r="SU769" i="8"/>
  <c r="SU761" i="8"/>
  <c r="SU753" i="8"/>
  <c r="SU745" i="8"/>
  <c r="SU737" i="8"/>
  <c r="SU729" i="8"/>
  <c r="SU721" i="8"/>
  <c r="SU713" i="8"/>
  <c r="SU705" i="8"/>
  <c r="SU697" i="8"/>
  <c r="SU689" i="8"/>
  <c r="SU681" i="8"/>
  <c r="SU673" i="8"/>
  <c r="SU665" i="8"/>
  <c r="SU657" i="8"/>
  <c r="SU649" i="8"/>
  <c r="SU641" i="8"/>
  <c r="SU633" i="8"/>
  <c r="SU625" i="8"/>
  <c r="SU617" i="8"/>
  <c r="SU609" i="8"/>
  <c r="SU601" i="8"/>
  <c r="SU593" i="8"/>
  <c r="SU585" i="8"/>
  <c r="SU577" i="8"/>
  <c r="SU569" i="8"/>
  <c r="SU561" i="8"/>
  <c r="SU553" i="8"/>
  <c r="SU545" i="8"/>
  <c r="SU537" i="8"/>
  <c r="SU529" i="8"/>
  <c r="SU521" i="8"/>
  <c r="SU513" i="8"/>
  <c r="SU505" i="8"/>
  <c r="SU497" i="8"/>
  <c r="SU489" i="8"/>
  <c r="SU481" i="8"/>
  <c r="SU473" i="8"/>
  <c r="SU465" i="8"/>
  <c r="SU1270" i="8"/>
  <c r="SU1206" i="8"/>
  <c r="SU1142" i="8"/>
  <c r="SU1054" i="8"/>
  <c r="SU1047" i="8"/>
  <c r="SU1042" i="8"/>
  <c r="SU1034" i="8"/>
  <c r="SU1026" i="8"/>
  <c r="SU1018" i="8"/>
  <c r="SU1010" i="8"/>
  <c r="SU1002" i="8"/>
  <c r="SU994" i="8"/>
  <c r="SU986" i="8"/>
  <c r="SU978" i="8"/>
  <c r="SU970" i="8"/>
  <c r="SU962" i="8"/>
  <c r="SU954" i="8"/>
  <c r="SU946" i="8"/>
  <c r="SU938" i="8"/>
  <c r="SU930" i="8"/>
  <c r="SU922" i="8"/>
  <c r="SU914" i="8"/>
  <c r="SU906" i="8"/>
  <c r="SU898" i="8"/>
  <c r="SU890" i="8"/>
  <c r="SU882" i="8"/>
  <c r="SU874" i="8"/>
  <c r="SU866" i="8"/>
  <c r="SU858" i="8"/>
  <c r="SU850" i="8"/>
  <c r="SU842" i="8"/>
  <c r="SU834" i="8"/>
  <c r="SU826" i="8"/>
  <c r="SU818" i="8"/>
  <c r="SU810" i="8"/>
  <c r="SU802" i="8"/>
  <c r="SU794" i="8"/>
  <c r="SU786" i="8"/>
  <c r="SU778" i="8"/>
  <c r="SU770" i="8"/>
  <c r="SU762" i="8"/>
  <c r="SU754" i="8"/>
  <c r="SU746" i="8"/>
  <c r="SU738" i="8"/>
  <c r="SU730" i="8"/>
  <c r="SU722" i="8"/>
  <c r="SU714" i="8"/>
  <c r="SU706" i="8"/>
  <c r="SU698" i="8"/>
  <c r="SU690" i="8"/>
  <c r="SU682" i="8"/>
  <c r="SU674" i="8"/>
  <c r="SU666" i="8"/>
  <c r="SU658" i="8"/>
  <c r="SU650" i="8"/>
  <c r="SU642" i="8"/>
  <c r="SU634" i="8"/>
  <c r="SU626" i="8"/>
  <c r="SU618" i="8"/>
  <c r="SU610" i="8"/>
  <c r="SU602" i="8"/>
  <c r="SU594" i="8"/>
  <c r="SU586" i="8"/>
  <c r="SU578" i="8"/>
  <c r="SU570" i="8"/>
  <c r="SU562" i="8"/>
  <c r="SU554" i="8"/>
  <c r="SU546" i="8"/>
  <c r="SU538" i="8"/>
  <c r="SU530" i="8"/>
  <c r="SU522" i="8"/>
  <c r="SU514" i="8"/>
  <c r="SU506" i="8"/>
  <c r="SU498" i="8"/>
  <c r="SU490" i="8"/>
  <c r="SU482" i="8"/>
  <c r="SU474" i="8"/>
  <c r="SU466" i="8"/>
  <c r="SU458" i="8"/>
  <c r="SU1278" i="8"/>
  <c r="SU1214" i="8"/>
  <c r="SU1150" i="8"/>
  <c r="SU1086" i="8"/>
  <c r="SU1078" i="8"/>
  <c r="SU1067" i="8"/>
  <c r="SU1061" i="8"/>
  <c r="SU1043" i="8"/>
  <c r="SU1035" i="8"/>
  <c r="SU1027" i="8"/>
  <c r="SU1019" i="8"/>
  <c r="SU1011" i="8"/>
  <c r="SU1003" i="8"/>
  <c r="SU995" i="8"/>
  <c r="SU987" i="8"/>
  <c r="SU979" i="8"/>
  <c r="SU971" i="8"/>
  <c r="SU963" i="8"/>
  <c r="SU955" i="8"/>
  <c r="SU947" i="8"/>
  <c r="SU939" i="8"/>
  <c r="SU931" i="8"/>
  <c r="SU923" i="8"/>
  <c r="SU915" i="8"/>
  <c r="SU907" i="8"/>
  <c r="SU899" i="8"/>
  <c r="SU891" i="8"/>
  <c r="SU883" i="8"/>
  <c r="SU875" i="8"/>
  <c r="SU867" i="8"/>
  <c r="SU859" i="8"/>
  <c r="SU851" i="8"/>
  <c r="SU843" i="8"/>
  <c r="SU835" i="8"/>
  <c r="SU827" i="8"/>
  <c r="SU819" i="8"/>
  <c r="SU811" i="8"/>
  <c r="SU803" i="8"/>
  <c r="SU795" i="8"/>
  <c r="SU787" i="8"/>
  <c r="SU779" i="8"/>
  <c r="SU771" i="8"/>
  <c r="SU763" i="8"/>
  <c r="SU755" i="8"/>
  <c r="SU747" i="8"/>
  <c r="SU739" i="8"/>
  <c r="SU731" i="8"/>
  <c r="SU723" i="8"/>
  <c r="SU715" i="8"/>
  <c r="SU707" i="8"/>
  <c r="SU699" i="8"/>
  <c r="SU691" i="8"/>
  <c r="SU683" i="8"/>
  <c r="SU675" i="8"/>
  <c r="SU667" i="8"/>
  <c r="SU659" i="8"/>
  <c r="SU651" i="8"/>
  <c r="SU643" i="8"/>
  <c r="SU635" i="8"/>
  <c r="SU627" i="8"/>
  <c r="SU619" i="8"/>
  <c r="SU611" i="8"/>
  <c r="SU603" i="8"/>
  <c r="SU595" i="8"/>
  <c r="SU587" i="8"/>
  <c r="SU579" i="8"/>
  <c r="SU571" i="8"/>
  <c r="SU563" i="8"/>
  <c r="SU555" i="8"/>
  <c r="SU547" i="8"/>
  <c r="SU539" i="8"/>
  <c r="SU531" i="8"/>
  <c r="SU1286" i="8"/>
  <c r="SU1222" i="8"/>
  <c r="SU1158" i="8"/>
  <c r="SU1094" i="8"/>
  <c r="SU1044" i="8"/>
  <c r="SU1036" i="8"/>
  <c r="SU1028" i="8"/>
  <c r="SU1020" i="8"/>
  <c r="SU1012" i="8"/>
  <c r="SU1004" i="8"/>
  <c r="SU996" i="8"/>
  <c r="SU988" i="8"/>
  <c r="SU980" i="8"/>
  <c r="SU972" i="8"/>
  <c r="SU964" i="8"/>
  <c r="SU956" i="8"/>
  <c r="SU948" i="8"/>
  <c r="SU940" i="8"/>
  <c r="SU932" i="8"/>
  <c r="SU924" i="8"/>
  <c r="SU916" i="8"/>
  <c r="SU908" i="8"/>
  <c r="SU900" i="8"/>
  <c r="SU892" i="8"/>
  <c r="SU884" i="8"/>
  <c r="SU876" i="8"/>
  <c r="SU868" i="8"/>
  <c r="SU860" i="8"/>
  <c r="SU852" i="8"/>
  <c r="SU844" i="8"/>
  <c r="SU836" i="8"/>
  <c r="SU828" i="8"/>
  <c r="SU820" i="8"/>
  <c r="SU812" i="8"/>
  <c r="SU804" i="8"/>
  <c r="SU796" i="8"/>
  <c r="SU788" i="8"/>
  <c r="SU780" i="8"/>
  <c r="SU772" i="8"/>
  <c r="SU764" i="8"/>
  <c r="SU756" i="8"/>
  <c r="SU748" i="8"/>
  <c r="SU740" i="8"/>
  <c r="SU732" i="8"/>
  <c r="SU724" i="8"/>
  <c r="SU716" i="8"/>
  <c r="SU708" i="8"/>
  <c r="SU700" i="8"/>
  <c r="SU692" i="8"/>
  <c r="SU684" i="8"/>
  <c r="SU676" i="8"/>
  <c r="SU668" i="8"/>
  <c r="SU660" i="8"/>
  <c r="SU652" i="8"/>
  <c r="SU644" i="8"/>
  <c r="SU636" i="8"/>
  <c r="SU628" i="8"/>
  <c r="SU620" i="8"/>
  <c r="SU612" i="8"/>
  <c r="SU604" i="8"/>
  <c r="SU596" i="8"/>
  <c r="SU588" i="8"/>
  <c r="SU580" i="8"/>
  <c r="SU572" i="8"/>
  <c r="SU564" i="8"/>
  <c r="SU556" i="8"/>
  <c r="SU548" i="8"/>
  <c r="SU540" i="8"/>
  <c r="SU532" i="8"/>
  <c r="SU524" i="8"/>
  <c r="SU516" i="8"/>
  <c r="SU508" i="8"/>
  <c r="SU500" i="8"/>
  <c r="SU492" i="8"/>
  <c r="SU1294" i="8"/>
  <c r="SU1230" i="8"/>
  <c r="SU1166" i="8"/>
  <c r="SU1102" i="8"/>
  <c r="SU1062" i="8"/>
  <c r="SU1051" i="8"/>
  <c r="SU1037" i="8"/>
  <c r="SU1029" i="8"/>
  <c r="SU1021" i="8"/>
  <c r="SU1013" i="8"/>
  <c r="SU1005" i="8"/>
  <c r="SU997" i="8"/>
  <c r="SU989" i="8"/>
  <c r="SU981" i="8"/>
  <c r="SU973" i="8"/>
  <c r="SU965" i="8"/>
  <c r="SU957" i="8"/>
  <c r="SU949" i="8"/>
  <c r="SU941" i="8"/>
  <c r="SU933" i="8"/>
  <c r="SU925" i="8"/>
  <c r="SU917" i="8"/>
  <c r="SU909" i="8"/>
  <c r="SU901" i="8"/>
  <c r="SU893" i="8"/>
  <c r="SU885" i="8"/>
  <c r="SU877" i="8"/>
  <c r="SU869" i="8"/>
  <c r="SU861" i="8"/>
  <c r="SU853" i="8"/>
  <c r="SU845" i="8"/>
  <c r="SU837" i="8"/>
  <c r="SU829" i="8"/>
  <c r="SU821" i="8"/>
  <c r="SU813" i="8"/>
  <c r="SU805" i="8"/>
  <c r="SU797" i="8"/>
  <c r="SU789" i="8"/>
  <c r="SU781" i="8"/>
  <c r="SU773" i="8"/>
  <c r="SU765" i="8"/>
  <c r="SU757" i="8"/>
  <c r="SU749" i="8"/>
  <c r="SU741" i="8"/>
  <c r="SU733" i="8"/>
  <c r="SU725" i="8"/>
  <c r="SU717" i="8"/>
  <c r="SU709" i="8"/>
  <c r="SU701" i="8"/>
  <c r="SU693" i="8"/>
  <c r="SU685" i="8"/>
  <c r="SU677" i="8"/>
  <c r="SU669" i="8"/>
  <c r="SU661" i="8"/>
  <c r="SU653" i="8"/>
  <c r="SU645" i="8"/>
  <c r="SU637" i="8"/>
  <c r="SU629" i="8"/>
  <c r="SU621" i="8"/>
  <c r="SU613" i="8"/>
  <c r="SU605" i="8"/>
  <c r="SU597" i="8"/>
  <c r="SU589" i="8"/>
  <c r="SU581" i="8"/>
  <c r="SU573" i="8"/>
  <c r="SU565" i="8"/>
  <c r="SU557" i="8"/>
  <c r="SU549" i="8"/>
  <c r="SU1238" i="8"/>
  <c r="SU1174" i="8"/>
  <c r="SU1110" i="8"/>
  <c r="SU1075" i="8"/>
  <c r="SU1069" i="8"/>
  <c r="SU1038" i="8"/>
  <c r="SU1030" i="8"/>
  <c r="SU1022" i="8"/>
  <c r="SU1014" i="8"/>
  <c r="SU1006" i="8"/>
  <c r="SU998" i="8"/>
  <c r="SU990" i="8"/>
  <c r="SU982" i="8"/>
  <c r="SU974" i="8"/>
  <c r="SU966" i="8"/>
  <c r="SU958" i="8"/>
  <c r="SU950" i="8"/>
  <c r="SU942" i="8"/>
  <c r="SU934" i="8"/>
  <c r="SU926" i="8"/>
  <c r="SU918" i="8"/>
  <c r="SU910" i="8"/>
  <c r="SU902" i="8"/>
  <c r="SU894" i="8"/>
  <c r="SU886" i="8"/>
  <c r="SU878" i="8"/>
  <c r="SU870" i="8"/>
  <c r="SU862" i="8"/>
  <c r="SU854" i="8"/>
  <c r="SU846" i="8"/>
  <c r="SU838" i="8"/>
  <c r="SU830" i="8"/>
  <c r="SU822" i="8"/>
  <c r="SU814" i="8"/>
  <c r="SU806" i="8"/>
  <c r="SU798" i="8"/>
  <c r="SU790" i="8"/>
  <c r="SU782" i="8"/>
  <c r="SU774" i="8"/>
  <c r="SU766" i="8"/>
  <c r="SU758" i="8"/>
  <c r="SU750" i="8"/>
  <c r="SU742" i="8"/>
  <c r="SU734" i="8"/>
  <c r="SU726" i="8"/>
  <c r="SU718" i="8"/>
  <c r="SU710" i="8"/>
  <c r="SU702" i="8"/>
  <c r="SU694" i="8"/>
  <c r="SU686" i="8"/>
  <c r="SU678" i="8"/>
  <c r="SU670" i="8"/>
  <c r="TC5032" i="8"/>
  <c r="TC5033" i="8"/>
  <c r="TC5034" i="8"/>
  <c r="TC5035" i="8"/>
  <c r="TC5036" i="8"/>
  <c r="TC5028" i="8"/>
  <c r="TC5031" i="8"/>
  <c r="TC5029" i="8"/>
  <c r="TC5021" i="8"/>
  <c r="TC5022" i="8"/>
  <c r="TC5027" i="8"/>
  <c r="TC5023" i="8"/>
  <c r="TC5030" i="8"/>
  <c r="TC5025" i="8"/>
  <c r="TC5016" i="8"/>
  <c r="TC5009" i="8"/>
  <c r="TC5020" i="8"/>
  <c r="TC5017" i="8"/>
  <c r="TC5026" i="8"/>
  <c r="TC5011" i="8"/>
  <c r="TC5012" i="8"/>
  <c r="TC5024" i="8"/>
  <c r="TC5018" i="8"/>
  <c r="TC5014" i="8"/>
  <c r="TC5002" i="8"/>
  <c r="TC5013" i="8"/>
  <c r="TC5003" i="8"/>
  <c r="TC5004" i="8"/>
  <c r="TC5019" i="8"/>
  <c r="TC5005" i="8"/>
  <c r="TC5007" i="8"/>
  <c r="TC5006" i="8"/>
  <c r="TC5000" i="8"/>
  <c r="TC4992" i="8"/>
  <c r="TC5010" i="8"/>
  <c r="TC4999" i="8"/>
  <c r="TC4994" i="8"/>
  <c r="TC5001" i="8"/>
  <c r="TC4995" i="8"/>
  <c r="TC5008" i="8"/>
  <c r="TC4997" i="8"/>
  <c r="TC5015" i="8"/>
  <c r="TC4998" i="8"/>
  <c r="TC4986" i="8"/>
  <c r="TC4988" i="8"/>
  <c r="TC4996" i="8"/>
  <c r="TC4989" i="8"/>
  <c r="TC4993" i="8"/>
  <c r="TC4991" i="8"/>
  <c r="TC4983" i="8"/>
  <c r="TC4980" i="8"/>
  <c r="TC4981" i="8"/>
  <c r="TC4985" i="8"/>
  <c r="TC4984" i="8"/>
  <c r="TC4990" i="8"/>
  <c r="TC4978" i="8"/>
  <c r="TC4977" i="8"/>
  <c r="TC4970" i="8"/>
  <c r="TC4982" i="8"/>
  <c r="TC4979" i="8"/>
  <c r="TC4974" i="8"/>
  <c r="TC4971" i="8"/>
  <c r="TC4975" i="8"/>
  <c r="TC4972" i="8"/>
  <c r="TC4976" i="8"/>
  <c r="TC4973" i="8"/>
  <c r="TC4968" i="8"/>
  <c r="TC4963" i="8"/>
  <c r="TC4955" i="8"/>
  <c r="TC4947" i="8"/>
  <c r="TC4964" i="8"/>
  <c r="TC4956" i="8"/>
  <c r="TC4948" i="8"/>
  <c r="TC4987" i="8"/>
  <c r="TC4957" i="8"/>
  <c r="TC4949" i="8"/>
  <c r="TC4958" i="8"/>
  <c r="TC4950" i="8"/>
  <c r="TC4959" i="8"/>
  <c r="TC4951" i="8"/>
  <c r="TC4961" i="8"/>
  <c r="TC4953" i="8"/>
  <c r="TC4952" i="8"/>
  <c r="TC4938" i="8"/>
  <c r="TC4930" i="8"/>
  <c r="TC4939" i="8"/>
  <c r="TC4931" i="8"/>
  <c r="TC4960" i="8"/>
  <c r="TC4940" i="8"/>
  <c r="TC4965" i="8"/>
  <c r="TC4946" i="8"/>
  <c r="TC4945" i="8"/>
  <c r="TC4944" i="8"/>
  <c r="TC4941" i="8"/>
  <c r="TC4933" i="8"/>
  <c r="TC4966" i="8"/>
  <c r="TC4942" i="8"/>
  <c r="TC4934" i="8"/>
  <c r="TC4936" i="8"/>
  <c r="TC4928" i="8"/>
  <c r="TC4969" i="8"/>
  <c r="TC4927" i="8"/>
  <c r="TC4937" i="8"/>
  <c r="TC4935" i="8"/>
  <c r="TC4929" i="8"/>
  <c r="TC4962" i="8"/>
  <c r="TC4967" i="8"/>
  <c r="TC4954" i="8"/>
  <c r="TC4943" i="8"/>
  <c r="TC4916" i="8"/>
  <c r="TC4917" i="8"/>
  <c r="TC4926" i="8"/>
  <c r="TC4918" i="8"/>
  <c r="TC4925" i="8"/>
  <c r="TC4919" i="8"/>
  <c r="TC4924" i="8"/>
  <c r="TC4923" i="8"/>
  <c r="TC4922" i="8"/>
  <c r="TC4915" i="8"/>
  <c r="TC4908" i="8"/>
  <c r="TC4900" i="8"/>
  <c r="TC4909" i="8"/>
  <c r="TC4901" i="8"/>
  <c r="TC4893" i="8"/>
  <c r="TC4912" i="8"/>
  <c r="TC4910" i="8"/>
  <c r="TC4902" i="8"/>
  <c r="TC4894" i="8"/>
  <c r="TC4932" i="8"/>
  <c r="TC4911" i="8"/>
  <c r="TC4903" i="8"/>
  <c r="TC4895" i="8"/>
  <c r="TC4904" i="8"/>
  <c r="TC4896" i="8"/>
  <c r="TC4920" i="8"/>
  <c r="TC4914" i="8"/>
  <c r="TC4913" i="8"/>
  <c r="TC4906" i="8"/>
  <c r="TC4898" i="8"/>
  <c r="TC4897" i="8"/>
  <c r="TC4890" i="8"/>
  <c r="TC4882" i="8"/>
  <c r="TC4891" i="8"/>
  <c r="TC4883" i="8"/>
  <c r="TC4875" i="8"/>
  <c r="TC4905" i="8"/>
  <c r="TC4884" i="8"/>
  <c r="TC4885" i="8"/>
  <c r="TC4877" i="8"/>
  <c r="TC4921" i="8"/>
  <c r="TC4886" i="8"/>
  <c r="TC4878" i="8"/>
  <c r="TC4888" i="8"/>
  <c r="TC4880" i="8"/>
  <c r="TC4899" i="8"/>
  <c r="TC4879" i="8"/>
  <c r="TC4872" i="8"/>
  <c r="TC4864" i="8"/>
  <c r="TC4865" i="8"/>
  <c r="TC4857" i="8"/>
  <c r="TC4887" i="8"/>
  <c r="TC4866" i="8"/>
  <c r="TC4858" i="8"/>
  <c r="TC4867" i="8"/>
  <c r="TC4859" i="8"/>
  <c r="TC4868" i="8"/>
  <c r="TC4860" i="8"/>
  <c r="TC4874" i="8"/>
  <c r="TC4870" i="8"/>
  <c r="TC4862" i="8"/>
  <c r="TC4881" i="8"/>
  <c r="TC4876" i="8"/>
  <c r="TC4855" i="8"/>
  <c r="TC4850" i="8"/>
  <c r="TC4842" i="8"/>
  <c r="TC4834" i="8"/>
  <c r="TC4826" i="8"/>
  <c r="TC4818" i="8"/>
  <c r="TC4863" i="8"/>
  <c r="TC4851" i="8"/>
  <c r="TC4843" i="8"/>
  <c r="TC4835" i="8"/>
  <c r="TC4827" i="8"/>
  <c r="TC4852" i="8"/>
  <c r="TC4844" i="8"/>
  <c r="TC4836" i="8"/>
  <c r="TC4828" i="8"/>
  <c r="TC4820" i="8"/>
  <c r="TC4873" i="8"/>
  <c r="TC4871" i="8"/>
  <c r="TC4853" i="8"/>
  <c r="TC4845" i="8"/>
  <c r="TC4837" i="8"/>
  <c r="TC4829" i="8"/>
  <c r="TC4821" i="8"/>
  <c r="TC4813" i="8"/>
  <c r="TC4861" i="8"/>
  <c r="TC4854" i="8"/>
  <c r="TC4846" i="8"/>
  <c r="TC4838" i="8"/>
  <c r="TC4830" i="8"/>
  <c r="TC4822" i="8"/>
  <c r="TC4907" i="8"/>
  <c r="TC4869" i="8"/>
  <c r="TC4848" i="8"/>
  <c r="TC4840" i="8"/>
  <c r="TC4832" i="8"/>
  <c r="TC4824" i="8"/>
  <c r="TC4816" i="8"/>
  <c r="TC4811" i="8"/>
  <c r="TC4801" i="8"/>
  <c r="TC4793" i="8"/>
  <c r="TC4785" i="8"/>
  <c r="TC4777" i="8"/>
  <c r="TC4841" i="8"/>
  <c r="TC4819" i="8"/>
  <c r="TC4802" i="8"/>
  <c r="TC4794" i="8"/>
  <c r="TC4786" i="8"/>
  <c r="TC4778" i="8"/>
  <c r="TC4892" i="8"/>
  <c r="TC4831" i="8"/>
  <c r="TC4809" i="8"/>
  <c r="TC4803" i="8"/>
  <c r="TC4795" i="8"/>
  <c r="TC4787" i="8"/>
  <c r="TC4779" i="8"/>
  <c r="TC4849" i="8"/>
  <c r="TC4812" i="8"/>
  <c r="TC4804" i="8"/>
  <c r="TC4796" i="8"/>
  <c r="TC4788" i="8"/>
  <c r="TC4780" i="8"/>
  <c r="TC4772" i="8"/>
  <c r="TC4856" i="8"/>
  <c r="TC4839" i="8"/>
  <c r="TC4815" i="8"/>
  <c r="TC4805" i="8"/>
  <c r="TC4797" i="8"/>
  <c r="TC4789" i="8"/>
  <c r="TC4889" i="8"/>
  <c r="TC4847" i="8"/>
  <c r="TC4823" i="8"/>
  <c r="TC4817" i="8"/>
  <c r="TC4807" i="8"/>
  <c r="TC4799" i="8"/>
  <c r="TC4791" i="8"/>
  <c r="TC4783" i="8"/>
  <c r="TC4775" i="8"/>
  <c r="TC4790" i="8"/>
  <c r="TC4773" i="8"/>
  <c r="TC4765" i="8"/>
  <c r="TC4833" i="8"/>
  <c r="TC4814" i="8"/>
  <c r="TC4808" i="8"/>
  <c r="TC4766" i="8"/>
  <c r="TC4758" i="8"/>
  <c r="TC4798" i="8"/>
  <c r="TC4767" i="8"/>
  <c r="TC4784" i="8"/>
  <c r="TC4781" i="8"/>
  <c r="TC4768" i="8"/>
  <c r="TC4760" i="8"/>
  <c r="TC4825" i="8"/>
  <c r="TC4810" i="8"/>
  <c r="TC4806" i="8"/>
  <c r="TC4782" i="8"/>
  <c r="TC4776" i="8"/>
  <c r="TC4763" i="8"/>
  <c r="TC4755" i="8"/>
  <c r="TC4762" i="8"/>
  <c r="TC4752" i="8"/>
  <c r="TC4744" i="8"/>
  <c r="TC4736" i="8"/>
  <c r="TC4774" i="8"/>
  <c r="TC4764" i="8"/>
  <c r="TC4753" i="8"/>
  <c r="TC4745" i="8"/>
  <c r="TC4737" i="8"/>
  <c r="TC4800" i="8"/>
  <c r="TC4754" i="8"/>
  <c r="TC4792" i="8"/>
  <c r="TC4770" i="8"/>
  <c r="TC4761" i="8"/>
  <c r="TC4747" i="8"/>
  <c r="TC4739" i="8"/>
  <c r="TC4731" i="8"/>
  <c r="TC4771" i="8"/>
  <c r="TC4769" i="8"/>
  <c r="TC4759" i="8"/>
  <c r="TC4748" i="8"/>
  <c r="TC4756" i="8"/>
  <c r="TC4750" i="8"/>
  <c r="TC4742" i="8"/>
  <c r="TC4734" i="8"/>
  <c r="TC4751" i="8"/>
  <c r="TC4743" i="8"/>
  <c r="TC4749" i="8"/>
  <c r="TC4741" i="8"/>
  <c r="TC4757" i="8"/>
  <c r="TC4738" i="8"/>
  <c r="TC4732" i="8"/>
  <c r="TC4729" i="8"/>
  <c r="TC4740" i="8"/>
  <c r="TC4728" i="8"/>
  <c r="TC4719" i="8"/>
  <c r="TC4711" i="8"/>
  <c r="TC4720" i="8"/>
  <c r="TC4712" i="8"/>
  <c r="TC4727" i="8"/>
  <c r="TC4721" i="8"/>
  <c r="TC4713" i="8"/>
  <c r="TC4722" i="8"/>
  <c r="TC4714" i="8"/>
  <c r="TC4706" i="8"/>
  <c r="TC4698" i="8"/>
  <c r="TC4723" i="8"/>
  <c r="TC4715" i="8"/>
  <c r="TC4707" i="8"/>
  <c r="TC4746" i="8"/>
  <c r="TC4724" i="8"/>
  <c r="TC4716" i="8"/>
  <c r="TC4708" i="8"/>
  <c r="TC4735" i="8"/>
  <c r="TC4733" i="8"/>
  <c r="TC4725" i="8"/>
  <c r="TC4717" i="8"/>
  <c r="TC4709" i="8"/>
  <c r="TC4701" i="8"/>
  <c r="TC4730" i="8"/>
  <c r="TC4718" i="8"/>
  <c r="TC4694" i="8"/>
  <c r="TC4686" i="8"/>
  <c r="TC4678" i="8"/>
  <c r="TC4726" i="8"/>
  <c r="TC4695" i="8"/>
  <c r="TC4687" i="8"/>
  <c r="TC4679" i="8"/>
  <c r="TC4671" i="8"/>
  <c r="TC4663" i="8"/>
  <c r="TC4705" i="8"/>
  <c r="TC4704" i="8"/>
  <c r="TC4703" i="8"/>
  <c r="TC4702" i="8"/>
  <c r="TC4699" i="8"/>
  <c r="TC4696" i="8"/>
  <c r="TC4688" i="8"/>
  <c r="TC4680" i="8"/>
  <c r="TC4672" i="8"/>
  <c r="TC4664" i="8"/>
  <c r="TC4697" i="8"/>
  <c r="TC4689" i="8"/>
  <c r="TC4681" i="8"/>
  <c r="TC4673" i="8"/>
  <c r="TC4665" i="8"/>
  <c r="TC4690" i="8"/>
  <c r="TC4682" i="8"/>
  <c r="TC4700" i="8"/>
  <c r="TC4691" i="8"/>
  <c r="TC4683" i="8"/>
  <c r="TC4675" i="8"/>
  <c r="TC4667" i="8"/>
  <c r="TC4659" i="8"/>
  <c r="TC4692" i="8"/>
  <c r="TC4684" i="8"/>
  <c r="TC4676" i="8"/>
  <c r="TC4668" i="8"/>
  <c r="TC4660" i="8"/>
  <c r="TC4685" i="8"/>
  <c r="TC4677" i="8"/>
  <c r="TC4670" i="8"/>
  <c r="TC4662" i="8"/>
  <c r="TC4652" i="8"/>
  <c r="TC4644" i="8"/>
  <c r="TC4636" i="8"/>
  <c r="TC4628" i="8"/>
  <c r="TC4620" i="8"/>
  <c r="TC4693" i="8"/>
  <c r="TC4655" i="8"/>
  <c r="TC4653" i="8"/>
  <c r="TC4645" i="8"/>
  <c r="TC4637" i="8"/>
  <c r="TC4629" i="8"/>
  <c r="TC4621" i="8"/>
  <c r="TC4666" i="8"/>
  <c r="TC4658" i="8"/>
  <c r="TC4654" i="8"/>
  <c r="TC4646" i="8"/>
  <c r="TC4638" i="8"/>
  <c r="TC4630" i="8"/>
  <c r="TC4622" i="8"/>
  <c r="TC4614" i="8"/>
  <c r="TC4710" i="8"/>
  <c r="TC4661" i="8"/>
  <c r="TC4647" i="8"/>
  <c r="TC4639" i="8"/>
  <c r="TC4631" i="8"/>
  <c r="TC4623" i="8"/>
  <c r="TC4656" i="8"/>
  <c r="TC4648" i="8"/>
  <c r="TC4640" i="8"/>
  <c r="TC4632" i="8"/>
  <c r="TC4669" i="8"/>
  <c r="TC4650" i="8"/>
  <c r="TC4642" i="8"/>
  <c r="TC4634" i="8"/>
  <c r="TC4626" i="8"/>
  <c r="TC4618" i="8"/>
  <c r="TC4657" i="8"/>
  <c r="TC4651" i="8"/>
  <c r="TC4635" i="8"/>
  <c r="TC4619" i="8"/>
  <c r="TC4613" i="8"/>
  <c r="TC4610" i="8"/>
  <c r="TC4602" i="8"/>
  <c r="TC4594" i="8"/>
  <c r="TC4586" i="8"/>
  <c r="TC4578" i="8"/>
  <c r="TC4616" i="8"/>
  <c r="TC4611" i="8"/>
  <c r="TC4603" i="8"/>
  <c r="TC4595" i="8"/>
  <c r="TC4587" i="8"/>
  <c r="TC4579" i="8"/>
  <c r="TC4571" i="8"/>
  <c r="TC4643" i="8"/>
  <c r="TC4624" i="8"/>
  <c r="TC4604" i="8"/>
  <c r="TC4596" i="8"/>
  <c r="TC4588" i="8"/>
  <c r="TC4674" i="8"/>
  <c r="TC4633" i="8"/>
  <c r="TC4605" i="8"/>
  <c r="TC4597" i="8"/>
  <c r="TC4589" i="8"/>
  <c r="TC4581" i="8"/>
  <c r="TC4573" i="8"/>
  <c r="TC4625" i="8"/>
  <c r="TC4606" i="8"/>
  <c r="TC4598" i="8"/>
  <c r="TC4590" i="8"/>
  <c r="TC4582" i="8"/>
  <c r="TC4574" i="8"/>
  <c r="TC4627" i="8"/>
  <c r="TC4608" i="8"/>
  <c r="TC4600" i="8"/>
  <c r="TC4592" i="8"/>
  <c r="TC4584" i="8"/>
  <c r="TC4576" i="8"/>
  <c r="TC4615" i="8"/>
  <c r="TC4607" i="8"/>
  <c r="TC4569" i="8"/>
  <c r="TC4561" i="8"/>
  <c r="TC4553" i="8"/>
  <c r="TC4545" i="8"/>
  <c r="TC4537" i="8"/>
  <c r="TC4529" i="8"/>
  <c r="TC4521" i="8"/>
  <c r="TC4513" i="8"/>
  <c r="TC4505" i="8"/>
  <c r="TC4497" i="8"/>
  <c r="TC4489" i="8"/>
  <c r="TC4593" i="8"/>
  <c r="TC4570" i="8"/>
  <c r="TC4562" i="8"/>
  <c r="TC4554" i="8"/>
  <c r="TC4546" i="8"/>
  <c r="TC4538" i="8"/>
  <c r="TC4530" i="8"/>
  <c r="TC4522" i="8"/>
  <c r="TC4514" i="8"/>
  <c r="TC4506" i="8"/>
  <c r="TC4498" i="8"/>
  <c r="TC4490" i="8"/>
  <c r="TC4641" i="8"/>
  <c r="TC4612" i="8"/>
  <c r="TC4583" i="8"/>
  <c r="TC4577" i="8"/>
  <c r="TC4563" i="8"/>
  <c r="TC4555" i="8"/>
  <c r="TC4547" i="8"/>
  <c r="TC4539" i="8"/>
  <c r="TC4531" i="8"/>
  <c r="TC4523" i="8"/>
  <c r="TC4515" i="8"/>
  <c r="TC4507" i="8"/>
  <c r="TC4499" i="8"/>
  <c r="TC4491" i="8"/>
  <c r="TC4601" i="8"/>
  <c r="TC4564" i="8"/>
  <c r="TC4556" i="8"/>
  <c r="TC4548" i="8"/>
  <c r="TC4540" i="8"/>
  <c r="TC4532" i="8"/>
  <c r="TC4524" i="8"/>
  <c r="TC4516" i="8"/>
  <c r="TC4508" i="8"/>
  <c r="TC4500" i="8"/>
  <c r="TC4492" i="8"/>
  <c r="TC4591" i="8"/>
  <c r="TC4565" i="8"/>
  <c r="TC4557" i="8"/>
  <c r="TC4549" i="8"/>
  <c r="TC4541" i="8"/>
  <c r="TC4533" i="8"/>
  <c r="TC4525" i="8"/>
  <c r="TC4517" i="8"/>
  <c r="TC4509" i="8"/>
  <c r="TC4501" i="8"/>
  <c r="TC4493" i="8"/>
  <c r="TC4485" i="8"/>
  <c r="TC4609" i="8"/>
  <c r="TC4572" i="8"/>
  <c r="TC4566" i="8"/>
  <c r="TC4558" i="8"/>
  <c r="TC4550" i="8"/>
  <c r="TC4542" i="8"/>
  <c r="TC4534" i="8"/>
  <c r="TC4526" i="8"/>
  <c r="TC4518" i="8"/>
  <c r="TC4510" i="8"/>
  <c r="TC4502" i="8"/>
  <c r="TC4494" i="8"/>
  <c r="TC4486" i="8"/>
  <c r="TC4551" i="8"/>
  <c r="TC4519" i="8"/>
  <c r="TC4487" i="8"/>
  <c r="TC4482" i="8"/>
  <c r="TC4477" i="8"/>
  <c r="TC4469" i="8"/>
  <c r="TC4461" i="8"/>
  <c r="TC4453" i="8"/>
  <c r="TC4445" i="8"/>
  <c r="TC4437" i="8"/>
  <c r="TC4429" i="8"/>
  <c r="TC4421" i="8"/>
  <c r="TC4413" i="8"/>
  <c r="TC4405" i="8"/>
  <c r="TC4617" i="8"/>
  <c r="TC4560" i="8"/>
  <c r="TC4528" i="8"/>
  <c r="TC4496" i="8"/>
  <c r="TC4478" i="8"/>
  <c r="TC4470" i="8"/>
  <c r="TC4462" i="8"/>
  <c r="TC4454" i="8"/>
  <c r="TC4446" i="8"/>
  <c r="TC4438" i="8"/>
  <c r="TC4430" i="8"/>
  <c r="TC4422" i="8"/>
  <c r="TC4414" i="8"/>
  <c r="TC4406" i="8"/>
  <c r="TC4599" i="8"/>
  <c r="TC4559" i="8"/>
  <c r="TC4527" i="8"/>
  <c r="TC4495" i="8"/>
  <c r="TC4483" i="8"/>
  <c r="TC4479" i="8"/>
  <c r="TC4471" i="8"/>
  <c r="TC4568" i="8"/>
  <c r="TC4536" i="8"/>
  <c r="TC4504" i="8"/>
  <c r="TC4480" i="8"/>
  <c r="TC4472" i="8"/>
  <c r="TC4464" i="8"/>
  <c r="TC4456" i="8"/>
  <c r="TC4448" i="8"/>
  <c r="TC4440" i="8"/>
  <c r="TC4432" i="8"/>
  <c r="TC4424" i="8"/>
  <c r="TC4416" i="8"/>
  <c r="TC4408" i="8"/>
  <c r="TC4567" i="8"/>
  <c r="TC4535" i="8"/>
  <c r="TC4503" i="8"/>
  <c r="TC4481" i="8"/>
  <c r="TC4473" i="8"/>
  <c r="TC4465" i="8"/>
  <c r="TC4457" i="8"/>
  <c r="TC4449" i="8"/>
  <c r="TC4441" i="8"/>
  <c r="TC4433" i="8"/>
  <c r="TC4425" i="8"/>
  <c r="TC4417" i="8"/>
  <c r="TC4409" i="8"/>
  <c r="TC4580" i="8"/>
  <c r="TC4543" i="8"/>
  <c r="TC4511" i="8"/>
  <c r="TC4475" i="8"/>
  <c r="TC4467" i="8"/>
  <c r="TC4459" i="8"/>
  <c r="TC4451" i="8"/>
  <c r="TC4443" i="8"/>
  <c r="TC4435" i="8"/>
  <c r="TC4427" i="8"/>
  <c r="TC4419" i="8"/>
  <c r="TC4411" i="8"/>
  <c r="TC4455" i="8"/>
  <c r="TC4426" i="8"/>
  <c r="TC4420" i="8"/>
  <c r="TC4397" i="8"/>
  <c r="TC4389" i="8"/>
  <c r="TC4381" i="8"/>
  <c r="TC4373" i="8"/>
  <c r="TC4365" i="8"/>
  <c r="TC4357" i="8"/>
  <c r="TC4349" i="8"/>
  <c r="TC4341" i="8"/>
  <c r="TC4552" i="8"/>
  <c r="TC4450" i="8"/>
  <c r="TC4444" i="8"/>
  <c r="TC4415" i="8"/>
  <c r="TC4398" i="8"/>
  <c r="TC4390" i="8"/>
  <c r="TC4382" i="8"/>
  <c r="TC4374" i="8"/>
  <c r="TC4366" i="8"/>
  <c r="TC4358" i="8"/>
  <c r="TC4350" i="8"/>
  <c r="TC4342" i="8"/>
  <c r="TC4334" i="8"/>
  <c r="TC4585" i="8"/>
  <c r="TC4512" i="8"/>
  <c r="TC4468" i="8"/>
  <c r="TC4439" i="8"/>
  <c r="TC4410" i="8"/>
  <c r="TC4399" i="8"/>
  <c r="TC4391" i="8"/>
  <c r="TC4383" i="8"/>
  <c r="TC4375" i="8"/>
  <c r="TC4367" i="8"/>
  <c r="TC4359" i="8"/>
  <c r="TC4351" i="8"/>
  <c r="TC4343" i="8"/>
  <c r="TC4335" i="8"/>
  <c r="TC4649" i="8"/>
  <c r="TC4476" i="8"/>
  <c r="TC4463" i="8"/>
  <c r="TC4434" i="8"/>
  <c r="TC4428" i="8"/>
  <c r="TC4400" i="8"/>
  <c r="TC4392" i="8"/>
  <c r="TC4384" i="8"/>
  <c r="TC4376" i="8"/>
  <c r="TC4368" i="8"/>
  <c r="TC4360" i="8"/>
  <c r="TC4352" i="8"/>
  <c r="TC4344" i="8"/>
  <c r="TC4336" i="8"/>
  <c r="TC4544" i="8"/>
  <c r="TC4458" i="8"/>
  <c r="TC4452" i="8"/>
  <c r="TC4423" i="8"/>
  <c r="TC4401" i="8"/>
  <c r="TC4393" i="8"/>
  <c r="TC4385" i="8"/>
  <c r="TC4377" i="8"/>
  <c r="TC4369" i="8"/>
  <c r="TC4361" i="8"/>
  <c r="TC4353" i="8"/>
  <c r="TC4345" i="8"/>
  <c r="TC4337" i="8"/>
  <c r="TC4488" i="8"/>
  <c r="TC4484" i="8"/>
  <c r="TC4447" i="8"/>
  <c r="TC4418" i="8"/>
  <c r="TC4412" i="8"/>
  <c r="TC4402" i="8"/>
  <c r="TC4394" i="8"/>
  <c r="TC4386" i="8"/>
  <c r="TC4378" i="8"/>
  <c r="TC4370" i="8"/>
  <c r="TC4362" i="8"/>
  <c r="TC4354" i="8"/>
  <c r="TC4346" i="8"/>
  <c r="TC4338" i="8"/>
  <c r="TC4474" i="8"/>
  <c r="TC4442" i="8"/>
  <c r="TC4436" i="8"/>
  <c r="TC4403" i="8"/>
  <c r="TC4395" i="8"/>
  <c r="TC4387" i="8"/>
  <c r="TC4379" i="8"/>
  <c r="TC4371" i="8"/>
  <c r="TC4363" i="8"/>
  <c r="TC4355" i="8"/>
  <c r="TC4347" i="8"/>
  <c r="TC4339" i="8"/>
  <c r="TC4404" i="8"/>
  <c r="TC4348" i="8"/>
  <c r="TC4332" i="8"/>
  <c r="TC4324" i="8"/>
  <c r="TC4316" i="8"/>
  <c r="TC4308" i="8"/>
  <c r="TC4300" i="8"/>
  <c r="TC4292" i="8"/>
  <c r="TC4284" i="8"/>
  <c r="TC4276" i="8"/>
  <c r="TC4268" i="8"/>
  <c r="TC4260" i="8"/>
  <c r="TC4407" i="8"/>
  <c r="TC4356" i="8"/>
  <c r="TC4333" i="8"/>
  <c r="TC4325" i="8"/>
  <c r="TC4317" i="8"/>
  <c r="TC4309" i="8"/>
  <c r="TC4301" i="8"/>
  <c r="TC4293" i="8"/>
  <c r="TC4285" i="8"/>
  <c r="TC4277" i="8"/>
  <c r="TC4269" i="8"/>
  <c r="TC4261" i="8"/>
  <c r="TC4253" i="8"/>
  <c r="TC4245" i="8"/>
  <c r="TC4575" i="8"/>
  <c r="TC4466" i="8"/>
  <c r="TC4364" i="8"/>
  <c r="TC4326" i="8"/>
  <c r="TC4318" i="8"/>
  <c r="TC4310" i="8"/>
  <c r="TC4302" i="8"/>
  <c r="TC4294" i="8"/>
  <c r="TC4286" i="8"/>
  <c r="TC4278" i="8"/>
  <c r="TC4270" i="8"/>
  <c r="TC4262" i="8"/>
  <c r="TC4254" i="8"/>
  <c r="TC4246" i="8"/>
  <c r="TC4431" i="8"/>
  <c r="TC4372" i="8"/>
  <c r="TC4327" i="8"/>
  <c r="TC4319" i="8"/>
  <c r="TC4311" i="8"/>
  <c r="TC4303" i="8"/>
  <c r="TC4295" i="8"/>
  <c r="TC4287" i="8"/>
  <c r="TC4279" i="8"/>
  <c r="TC4271" i="8"/>
  <c r="TC4263" i="8"/>
  <c r="TC4255" i="8"/>
  <c r="TC4247" i="8"/>
  <c r="TC4380" i="8"/>
  <c r="TC4328" i="8"/>
  <c r="TC4320" i="8"/>
  <c r="TC4312" i="8"/>
  <c r="TC4304" i="8"/>
  <c r="TC4296" i="8"/>
  <c r="TC4288" i="8"/>
  <c r="TC4280" i="8"/>
  <c r="TC4272" i="8"/>
  <c r="TC4264" i="8"/>
  <c r="TC4256" i="8"/>
  <c r="TC4248" i="8"/>
  <c r="TC4520" i="8"/>
  <c r="TC4388" i="8"/>
  <c r="TC4329" i="8"/>
  <c r="TC4321" i="8"/>
  <c r="TC4313" i="8"/>
  <c r="TC4305" i="8"/>
  <c r="TC4297" i="8"/>
  <c r="TC4289" i="8"/>
  <c r="TC4281" i="8"/>
  <c r="TC4273" i="8"/>
  <c r="TC4265" i="8"/>
  <c r="TC4257" i="8"/>
  <c r="TC4249" i="8"/>
  <c r="TC4241" i="8"/>
  <c r="TC4396" i="8"/>
  <c r="TC4330" i="8"/>
  <c r="TC4322" i="8"/>
  <c r="TC4314" i="8"/>
  <c r="TC4306" i="8"/>
  <c r="TC4298" i="8"/>
  <c r="TC4290" i="8"/>
  <c r="TC4282" i="8"/>
  <c r="TC4274" i="8"/>
  <c r="TC4266" i="8"/>
  <c r="TC4258" i="8"/>
  <c r="TC4250" i="8"/>
  <c r="TC4242" i="8"/>
  <c r="TC4331" i="8"/>
  <c r="TC4267" i="8"/>
  <c r="TC4244" i="8"/>
  <c r="TC4240" i="8"/>
  <c r="TC4232" i="8"/>
  <c r="TC4224" i="8"/>
  <c r="TC4216" i="8"/>
  <c r="TC4208" i="8"/>
  <c r="TC4200" i="8"/>
  <c r="TC4192" i="8"/>
  <c r="TC4184" i="8"/>
  <c r="TC4176" i="8"/>
  <c r="TC4168" i="8"/>
  <c r="TC4160" i="8"/>
  <c r="TC4152" i="8"/>
  <c r="TC4144" i="8"/>
  <c r="TC4136" i="8"/>
  <c r="TC4128" i="8"/>
  <c r="TC4120" i="8"/>
  <c r="TC4112" i="8"/>
  <c r="TC4104" i="8"/>
  <c r="TC4096" i="8"/>
  <c r="TC4088" i="8"/>
  <c r="TC4080" i="8"/>
  <c r="TC4072" i="8"/>
  <c r="TC4064" i="8"/>
  <c r="TC4056" i="8"/>
  <c r="TC4275" i="8"/>
  <c r="TC4233" i="8"/>
  <c r="TC4225" i="8"/>
  <c r="TC4217" i="8"/>
  <c r="TC4209" i="8"/>
  <c r="TC4201" i="8"/>
  <c r="TC4193" i="8"/>
  <c r="TC4185" i="8"/>
  <c r="TC4177" i="8"/>
  <c r="TC4169" i="8"/>
  <c r="TC4161" i="8"/>
  <c r="TC4153" i="8"/>
  <c r="TC4145" i="8"/>
  <c r="TC4137" i="8"/>
  <c r="TC4129" i="8"/>
  <c r="TC4121" i="8"/>
  <c r="TC4113" i="8"/>
  <c r="TC4105" i="8"/>
  <c r="TC4097" i="8"/>
  <c r="TC4089" i="8"/>
  <c r="TC4081" i="8"/>
  <c r="TC4073" i="8"/>
  <c r="TC4065" i="8"/>
  <c r="TC4057" i="8"/>
  <c r="TC4283" i="8"/>
  <c r="TC4234" i="8"/>
  <c r="TC4226" i="8"/>
  <c r="TC4218" i="8"/>
  <c r="TC4210" i="8"/>
  <c r="TC4202" i="8"/>
  <c r="TC4194" i="8"/>
  <c r="TC4186" i="8"/>
  <c r="TC4178" i="8"/>
  <c r="TC4170" i="8"/>
  <c r="TC4162" i="8"/>
  <c r="TC4154" i="8"/>
  <c r="TC4146" i="8"/>
  <c r="TC4138" i="8"/>
  <c r="TC4130" i="8"/>
  <c r="TC4122" i="8"/>
  <c r="TC4114" i="8"/>
  <c r="TC4106" i="8"/>
  <c r="TC4098" i="8"/>
  <c r="TC4090" i="8"/>
  <c r="TC4082" i="8"/>
  <c r="TC4074" i="8"/>
  <c r="TC4066" i="8"/>
  <c r="TC4058" i="8"/>
  <c r="TC4291" i="8"/>
  <c r="TC4235" i="8"/>
  <c r="TC4227" i="8"/>
  <c r="TC4219" i="8"/>
  <c r="TC4211" i="8"/>
  <c r="TC4203" i="8"/>
  <c r="TC4195" i="8"/>
  <c r="TC4187" i="8"/>
  <c r="TC4179" i="8"/>
  <c r="TC4171" i="8"/>
  <c r="TC4163" i="8"/>
  <c r="TC4155" i="8"/>
  <c r="TC4147" i="8"/>
  <c r="TC4139" i="8"/>
  <c r="TC4131" i="8"/>
  <c r="TC4123" i="8"/>
  <c r="TC4115" i="8"/>
  <c r="TC4107" i="8"/>
  <c r="TC4099" i="8"/>
  <c r="TC4091" i="8"/>
  <c r="TC4083" i="8"/>
  <c r="TC4075" i="8"/>
  <c r="TC4067" i="8"/>
  <c r="TC4059" i="8"/>
  <c r="TC4051" i="8"/>
  <c r="TC4299" i="8"/>
  <c r="TC4252" i="8"/>
  <c r="TC4236" i="8"/>
  <c r="TC4228" i="8"/>
  <c r="TC4220" i="8"/>
  <c r="TC4212" i="8"/>
  <c r="TC4204" i="8"/>
  <c r="TC4196" i="8"/>
  <c r="TC4188" i="8"/>
  <c r="TC4180" i="8"/>
  <c r="TC4172" i="8"/>
  <c r="TC4164" i="8"/>
  <c r="TC4156" i="8"/>
  <c r="TC4148" i="8"/>
  <c r="TC4140" i="8"/>
  <c r="TC4132" i="8"/>
  <c r="TC4124" i="8"/>
  <c r="TC4116" i="8"/>
  <c r="TC4108" i="8"/>
  <c r="TC4100" i="8"/>
  <c r="TC4092" i="8"/>
  <c r="TC4084" i="8"/>
  <c r="TC4076" i="8"/>
  <c r="TC4068" i="8"/>
  <c r="TC4460" i="8"/>
  <c r="TC4307" i="8"/>
  <c r="TC4251" i="8"/>
  <c r="TC4237" i="8"/>
  <c r="TC4229" i="8"/>
  <c r="TC4221" i="8"/>
  <c r="TC4213" i="8"/>
  <c r="TC4205" i="8"/>
  <c r="TC4197" i="8"/>
  <c r="TC4189" i="8"/>
  <c r="TC4181" i="8"/>
  <c r="TC4173" i="8"/>
  <c r="TC4165" i="8"/>
  <c r="TC4157" i="8"/>
  <c r="TC4149" i="8"/>
  <c r="TC4141" i="8"/>
  <c r="TC4133" i="8"/>
  <c r="TC4125" i="8"/>
  <c r="TC4117" i="8"/>
  <c r="TC4109" i="8"/>
  <c r="TC4101" i="8"/>
  <c r="TC4093" i="8"/>
  <c r="TC4085" i="8"/>
  <c r="TC4077" i="8"/>
  <c r="TC4069" i="8"/>
  <c r="TC4061" i="8"/>
  <c r="TC4315" i="8"/>
  <c r="TC4243" i="8"/>
  <c r="TC4238" i="8"/>
  <c r="TC4230" i="8"/>
  <c r="TC4222" i="8"/>
  <c r="TC4214" i="8"/>
  <c r="TC4206" i="8"/>
  <c r="TC4198" i="8"/>
  <c r="TC4190" i="8"/>
  <c r="TC4182" i="8"/>
  <c r="TC4174" i="8"/>
  <c r="TC4166" i="8"/>
  <c r="TC4158" i="8"/>
  <c r="TC4150" i="8"/>
  <c r="TC4142" i="8"/>
  <c r="TC4134" i="8"/>
  <c r="TC4126" i="8"/>
  <c r="TC4118" i="8"/>
  <c r="TC4110" i="8"/>
  <c r="TC4102" i="8"/>
  <c r="TC4094" i="8"/>
  <c r="TC4086" i="8"/>
  <c r="TC4078" i="8"/>
  <c r="TC4070" i="8"/>
  <c r="TC4239" i="8"/>
  <c r="TC4175" i="8"/>
  <c r="TC4111" i="8"/>
  <c r="TC4049" i="8"/>
  <c r="TC4045" i="8"/>
  <c r="TC4036" i="8"/>
  <c r="TC4028" i="8"/>
  <c r="TC4020" i="8"/>
  <c r="TC4012" i="8"/>
  <c r="TC4004" i="8"/>
  <c r="TC3996" i="8"/>
  <c r="TC3988" i="8"/>
  <c r="TC3980" i="8"/>
  <c r="TC3972" i="8"/>
  <c r="TC3964" i="8"/>
  <c r="TC3956" i="8"/>
  <c r="TC3948" i="8"/>
  <c r="TC3940" i="8"/>
  <c r="TC3932" i="8"/>
  <c r="TC3924" i="8"/>
  <c r="TC3916" i="8"/>
  <c r="TC3908" i="8"/>
  <c r="TC3900" i="8"/>
  <c r="TC3892" i="8"/>
  <c r="TC3884" i="8"/>
  <c r="TC3876" i="8"/>
  <c r="TC4183" i="8"/>
  <c r="TC4119" i="8"/>
  <c r="TC4062" i="8"/>
  <c r="TC4054" i="8"/>
  <c r="TC4052" i="8"/>
  <c r="TC4037" i="8"/>
  <c r="TC4029" i="8"/>
  <c r="TC4021" i="8"/>
  <c r="TC4013" i="8"/>
  <c r="TC4005" i="8"/>
  <c r="TC3997" i="8"/>
  <c r="TC3989" i="8"/>
  <c r="TC3981" i="8"/>
  <c r="TC3973" i="8"/>
  <c r="TC3965" i="8"/>
  <c r="TC3957" i="8"/>
  <c r="TC3949" i="8"/>
  <c r="TC3941" i="8"/>
  <c r="TC3933" i="8"/>
  <c r="TC3925" i="8"/>
  <c r="TC3917" i="8"/>
  <c r="TC3909" i="8"/>
  <c r="TC3901" i="8"/>
  <c r="TC3893" i="8"/>
  <c r="TC3885" i="8"/>
  <c r="TC3877" i="8"/>
  <c r="TC4191" i="8"/>
  <c r="TC4127" i="8"/>
  <c r="TC4048" i="8"/>
  <c r="TC4044" i="8"/>
  <c r="TC4038" i="8"/>
  <c r="TC4030" i="8"/>
  <c r="TC4022" i="8"/>
  <c r="TC4014" i="8"/>
  <c r="TC4006" i="8"/>
  <c r="TC3998" i="8"/>
  <c r="TC3990" i="8"/>
  <c r="TC3982" i="8"/>
  <c r="TC3974" i="8"/>
  <c r="TC3966" i="8"/>
  <c r="TC3958" i="8"/>
  <c r="TC3950" i="8"/>
  <c r="TC3942" i="8"/>
  <c r="TC3934" i="8"/>
  <c r="TC3926" i="8"/>
  <c r="TC3918" i="8"/>
  <c r="TC3910" i="8"/>
  <c r="TC3902" i="8"/>
  <c r="TC3894" i="8"/>
  <c r="TC3886" i="8"/>
  <c r="TC3878" i="8"/>
  <c r="TC4340" i="8"/>
  <c r="TC4199" i="8"/>
  <c r="TC4135" i="8"/>
  <c r="TC4071" i="8"/>
  <c r="TC4063" i="8"/>
  <c r="TC4055" i="8"/>
  <c r="TC4039" i="8"/>
  <c r="TC4031" i="8"/>
  <c r="TC4023" i="8"/>
  <c r="TC4015" i="8"/>
  <c r="TC4007" i="8"/>
  <c r="TC3999" i="8"/>
  <c r="TC3991" i="8"/>
  <c r="TC3983" i="8"/>
  <c r="TC3975" i="8"/>
  <c r="TC3967" i="8"/>
  <c r="TC3959" i="8"/>
  <c r="TC3951" i="8"/>
  <c r="TC3943" i="8"/>
  <c r="TC3935" i="8"/>
  <c r="TC3927" i="8"/>
  <c r="TC3919" i="8"/>
  <c r="TC3911" i="8"/>
  <c r="TC3903" i="8"/>
  <c r="TC3895" i="8"/>
  <c r="TC3887" i="8"/>
  <c r="TC3879" i="8"/>
  <c r="TC3871" i="8"/>
  <c r="TC4259" i="8"/>
  <c r="TC4207" i="8"/>
  <c r="TC4143" i="8"/>
  <c r="TC4079" i="8"/>
  <c r="TC4047" i="8"/>
  <c r="TC4040" i="8"/>
  <c r="TC4032" i="8"/>
  <c r="TC4024" i="8"/>
  <c r="TC4016" i="8"/>
  <c r="TC4008" i="8"/>
  <c r="TC4000" i="8"/>
  <c r="TC3992" i="8"/>
  <c r="TC3984" i="8"/>
  <c r="TC3976" i="8"/>
  <c r="TC3968" i="8"/>
  <c r="TC3960" i="8"/>
  <c r="TC3952" i="8"/>
  <c r="TC3944" i="8"/>
  <c r="TC3936" i="8"/>
  <c r="TC3928" i="8"/>
  <c r="TC3920" i="8"/>
  <c r="TC3912" i="8"/>
  <c r="TC3904" i="8"/>
  <c r="TC3896" i="8"/>
  <c r="TC3888" i="8"/>
  <c r="TC4323" i="8"/>
  <c r="TC4215" i="8"/>
  <c r="TC4151" i="8"/>
  <c r="TC4087" i="8"/>
  <c r="TC4041" i="8"/>
  <c r="TC4033" i="8"/>
  <c r="TC4025" i="8"/>
  <c r="TC4017" i="8"/>
  <c r="TC4009" i="8"/>
  <c r="TC4001" i="8"/>
  <c r="TC3993" i="8"/>
  <c r="TC3985" i="8"/>
  <c r="TC3977" i="8"/>
  <c r="TC3969" i="8"/>
  <c r="TC3961" i="8"/>
  <c r="TC3953" i="8"/>
  <c r="TC3945" i="8"/>
  <c r="TC3937" i="8"/>
  <c r="TC3929" i="8"/>
  <c r="TC3921" i="8"/>
  <c r="TC3913" i="8"/>
  <c r="TC3905" i="8"/>
  <c r="TC3897" i="8"/>
  <c r="TC3889" i="8"/>
  <c r="TC4223" i="8"/>
  <c r="TC4159" i="8"/>
  <c r="TC4095" i="8"/>
  <c r="TC4060" i="8"/>
  <c r="TC4050" i="8"/>
  <c r="TC4046" i="8"/>
  <c r="TC4042" i="8"/>
  <c r="TC4034" i="8"/>
  <c r="TC4026" i="8"/>
  <c r="TC4018" i="8"/>
  <c r="TC4010" i="8"/>
  <c r="TC4002" i="8"/>
  <c r="TC3994" i="8"/>
  <c r="TC3986" i="8"/>
  <c r="TC3978" i="8"/>
  <c r="TC3970" i="8"/>
  <c r="TC3962" i="8"/>
  <c r="TC3954" i="8"/>
  <c r="TC3946" i="8"/>
  <c r="TC3938" i="8"/>
  <c r="TC3930" i="8"/>
  <c r="TC3922" i="8"/>
  <c r="TC3914" i="8"/>
  <c r="TC3906" i="8"/>
  <c r="TC3898" i="8"/>
  <c r="TC3890" i="8"/>
  <c r="TC4043" i="8"/>
  <c r="TC3979" i="8"/>
  <c r="TC3915" i="8"/>
  <c r="TC3882" i="8"/>
  <c r="TC3866" i="8"/>
  <c r="TC3858" i="8"/>
  <c r="TC3987" i="8"/>
  <c r="TC3923" i="8"/>
  <c r="TC3873" i="8"/>
  <c r="TC3870" i="8"/>
  <c r="TC3867" i="8"/>
  <c r="TC3859" i="8"/>
  <c r="TC3995" i="8"/>
  <c r="TC3931" i="8"/>
  <c r="TC3883" i="8"/>
  <c r="TC3881" i="8"/>
  <c r="TC3868" i="8"/>
  <c r="TC3860" i="8"/>
  <c r="TC3852" i="8"/>
  <c r="TC3844" i="8"/>
  <c r="TC4003" i="8"/>
  <c r="TC3939" i="8"/>
  <c r="TC3869" i="8"/>
  <c r="TC3861" i="8"/>
  <c r="TC3853" i="8"/>
  <c r="TC4011" i="8"/>
  <c r="TC3947" i="8"/>
  <c r="TC3874" i="8"/>
  <c r="TC3862" i="8"/>
  <c r="TC3854" i="8"/>
  <c r="TC4103" i="8"/>
  <c r="TC4019" i="8"/>
  <c r="TC3955" i="8"/>
  <c r="TC3891" i="8"/>
  <c r="TC3880" i="8"/>
  <c r="TC3875" i="8"/>
  <c r="TC3863" i="8"/>
  <c r="TC3855" i="8"/>
  <c r="TC3847" i="8"/>
  <c r="TC4167" i="8"/>
  <c r="TC4053" i="8"/>
  <c r="TC4027" i="8"/>
  <c r="TC3963" i="8"/>
  <c r="TC3899" i="8"/>
  <c r="TC3872" i="8"/>
  <c r="TC3864" i="8"/>
  <c r="TC4231" i="8"/>
  <c r="TC4035" i="8"/>
  <c r="TC3971" i="8"/>
  <c r="TC3907" i="8"/>
  <c r="TC3865" i="8"/>
  <c r="TC3857" i="8"/>
  <c r="TC3851" i="8"/>
  <c r="TC3840" i="8"/>
  <c r="TC3833" i="8"/>
  <c r="TC3825" i="8"/>
  <c r="TC3817" i="8"/>
  <c r="TC3809" i="8"/>
  <c r="TC3801" i="8"/>
  <c r="TC3793" i="8"/>
  <c r="TC3785" i="8"/>
  <c r="TC3777" i="8"/>
  <c r="TC3769" i="8"/>
  <c r="TC3761" i="8"/>
  <c r="TC3753" i="8"/>
  <c r="TC3745" i="8"/>
  <c r="TC3737" i="8"/>
  <c r="TC3856" i="8"/>
  <c r="TC3834" i="8"/>
  <c r="TC3826" i="8"/>
  <c r="TC3818" i="8"/>
  <c r="TC3810" i="8"/>
  <c r="TC3802" i="8"/>
  <c r="TC3794" i="8"/>
  <c r="TC3786" i="8"/>
  <c r="TC3778" i="8"/>
  <c r="TC3770" i="8"/>
  <c r="TC3762" i="8"/>
  <c r="TC3754" i="8"/>
  <c r="TC3746" i="8"/>
  <c r="TC3738" i="8"/>
  <c r="TC3846" i="8"/>
  <c r="TC3843" i="8"/>
  <c r="TC3839" i="8"/>
  <c r="TC3835" i="8"/>
  <c r="TC3827" i="8"/>
  <c r="TC3819" i="8"/>
  <c r="TC3811" i="8"/>
  <c r="TC3803" i="8"/>
  <c r="TC3795" i="8"/>
  <c r="TC3787" i="8"/>
  <c r="TC3779" i="8"/>
  <c r="TC3771" i="8"/>
  <c r="TC3763" i="8"/>
  <c r="TC3755" i="8"/>
  <c r="TC3747" i="8"/>
  <c r="TC3739" i="8"/>
  <c r="TC3731" i="8"/>
  <c r="TC3836" i="8"/>
  <c r="TC3828" i="8"/>
  <c r="TC3820" i="8"/>
  <c r="TC3812" i="8"/>
  <c r="TC3804" i="8"/>
  <c r="TC3796" i="8"/>
  <c r="TC3788" i="8"/>
  <c r="TC3780" i="8"/>
  <c r="TC3772" i="8"/>
  <c r="TC3764" i="8"/>
  <c r="TC3756" i="8"/>
  <c r="TC3748" i="8"/>
  <c r="TC3740" i="8"/>
  <c r="TC3732" i="8"/>
  <c r="TC3842" i="8"/>
  <c r="TC3837" i="8"/>
  <c r="TC3829" i="8"/>
  <c r="TC3821" i="8"/>
  <c r="TC3813" i="8"/>
  <c r="TC3805" i="8"/>
  <c r="TC3797" i="8"/>
  <c r="TC3789" i="8"/>
  <c r="TC3781" i="8"/>
  <c r="TC3773" i="8"/>
  <c r="TC3765" i="8"/>
  <c r="TC3757" i="8"/>
  <c r="TC3845" i="8"/>
  <c r="TC3838" i="8"/>
  <c r="TC3830" i="8"/>
  <c r="TC3822" i="8"/>
  <c r="TC3814" i="8"/>
  <c r="TC3806" i="8"/>
  <c r="TC3798" i="8"/>
  <c r="TC3790" i="8"/>
  <c r="TC3782" i="8"/>
  <c r="TC3774" i="8"/>
  <c r="TC3766" i="8"/>
  <c r="TC3758" i="8"/>
  <c r="TC3750" i="8"/>
  <c r="TC3742" i="8"/>
  <c r="TC3734" i="8"/>
  <c r="TC3850" i="8"/>
  <c r="TC3849" i="8"/>
  <c r="TC3841" i="8"/>
  <c r="TC3831" i="8"/>
  <c r="TC3823" i="8"/>
  <c r="TC3815" i="8"/>
  <c r="TC3807" i="8"/>
  <c r="TC3799" i="8"/>
  <c r="TC3791" i="8"/>
  <c r="TC3783" i="8"/>
  <c r="TC3775" i="8"/>
  <c r="TC3767" i="8"/>
  <c r="TC3759" i="8"/>
  <c r="TC3751" i="8"/>
  <c r="TC3743" i="8"/>
  <c r="TC3735" i="8"/>
  <c r="TC3848" i="8"/>
  <c r="TC3832" i="8"/>
  <c r="TC3824" i="8"/>
  <c r="TC3816" i="8"/>
  <c r="TC3808" i="8"/>
  <c r="TC3800" i="8"/>
  <c r="TC3792" i="8"/>
  <c r="TC3784" i="8"/>
  <c r="TC3776" i="8"/>
  <c r="TC3768" i="8"/>
  <c r="TC3760" i="8"/>
  <c r="TC3752" i="8"/>
  <c r="TC3744" i="8"/>
  <c r="TC3721" i="8"/>
  <c r="TC3713" i="8"/>
  <c r="TC3705" i="8"/>
  <c r="TC3697" i="8"/>
  <c r="TC3689" i="8"/>
  <c r="TC3681" i="8"/>
  <c r="TC3673" i="8"/>
  <c r="TC3665" i="8"/>
  <c r="TC3657" i="8"/>
  <c r="TC3649" i="8"/>
  <c r="TC3641" i="8"/>
  <c r="TC3633" i="8"/>
  <c r="TC3625" i="8"/>
  <c r="TC3617" i="8"/>
  <c r="TC3609" i="8"/>
  <c r="TC3601" i="8"/>
  <c r="TC3593" i="8"/>
  <c r="TC3585" i="8"/>
  <c r="TC3577" i="8"/>
  <c r="TC3569" i="8"/>
  <c r="TC3561" i="8"/>
  <c r="TC3553" i="8"/>
  <c r="TC3728" i="8"/>
  <c r="TC3722" i="8"/>
  <c r="TC3714" i="8"/>
  <c r="TC3706" i="8"/>
  <c r="TC3698" i="8"/>
  <c r="TC3690" i="8"/>
  <c r="TC3682" i="8"/>
  <c r="TC3674" i="8"/>
  <c r="TC3666" i="8"/>
  <c r="TC3658" i="8"/>
  <c r="TC3650" i="8"/>
  <c r="TC3642" i="8"/>
  <c r="TC3634" i="8"/>
  <c r="TC3626" i="8"/>
  <c r="TC3618" i="8"/>
  <c r="TC3610" i="8"/>
  <c r="TC3602" i="8"/>
  <c r="TC3594" i="8"/>
  <c r="TC3586" i="8"/>
  <c r="TC3578" i="8"/>
  <c r="TC3570" i="8"/>
  <c r="TC3562" i="8"/>
  <c r="TC3554" i="8"/>
  <c r="TC3546" i="8"/>
  <c r="TC3538" i="8"/>
  <c r="TC3530" i="8"/>
  <c r="TC3522" i="8"/>
  <c r="TC3723" i="8"/>
  <c r="TC3715" i="8"/>
  <c r="TC3707" i="8"/>
  <c r="TC3699" i="8"/>
  <c r="TC3691" i="8"/>
  <c r="TC3683" i="8"/>
  <c r="TC3675" i="8"/>
  <c r="TC3667" i="8"/>
  <c r="TC3659" i="8"/>
  <c r="TC3651" i="8"/>
  <c r="TC3643" i="8"/>
  <c r="TC3635" i="8"/>
  <c r="TC3627" i="8"/>
  <c r="TC3619" i="8"/>
  <c r="TC3611" i="8"/>
  <c r="TC3603" i="8"/>
  <c r="TC3595" i="8"/>
  <c r="TC3587" i="8"/>
  <c r="TC3579" i="8"/>
  <c r="TC3571" i="8"/>
  <c r="TC3563" i="8"/>
  <c r="TC3555" i="8"/>
  <c r="TC3547" i="8"/>
  <c r="TC3539" i="8"/>
  <c r="TC3733" i="8"/>
  <c r="TC3724" i="8"/>
  <c r="TC3716" i="8"/>
  <c r="TC3708" i="8"/>
  <c r="TC3700" i="8"/>
  <c r="TC3692" i="8"/>
  <c r="TC3684" i="8"/>
  <c r="TC3676" i="8"/>
  <c r="TC3668" i="8"/>
  <c r="TC3660" i="8"/>
  <c r="TC3652" i="8"/>
  <c r="TC3644" i="8"/>
  <c r="TC3636" i="8"/>
  <c r="TC3628" i="8"/>
  <c r="TC3620" i="8"/>
  <c r="TC3612" i="8"/>
  <c r="TC3604" i="8"/>
  <c r="TC3596" i="8"/>
  <c r="TC3588" i="8"/>
  <c r="TC3580" i="8"/>
  <c r="TC3572" i="8"/>
  <c r="TC3564" i="8"/>
  <c r="TC3556" i="8"/>
  <c r="TC3548" i="8"/>
  <c r="TC3540" i="8"/>
  <c r="TC3532" i="8"/>
  <c r="TC3725" i="8"/>
  <c r="TC3717" i="8"/>
  <c r="TC3709" i="8"/>
  <c r="TC3701" i="8"/>
  <c r="TC3693" i="8"/>
  <c r="TC3685" i="8"/>
  <c r="TC3677" i="8"/>
  <c r="TC3669" i="8"/>
  <c r="TC3661" i="8"/>
  <c r="TC3653" i="8"/>
  <c r="TC3645" i="8"/>
  <c r="TC3637" i="8"/>
  <c r="TC3629" i="8"/>
  <c r="TC3621" i="8"/>
  <c r="TC3741" i="8"/>
  <c r="TC3718" i="8"/>
  <c r="TC3710" i="8"/>
  <c r="TC3702" i="8"/>
  <c r="TC3694" i="8"/>
  <c r="TC3686" i="8"/>
  <c r="TC3678" i="8"/>
  <c r="TC3670" i="8"/>
  <c r="TC3662" i="8"/>
  <c r="TC3654" i="8"/>
  <c r="TC3646" i="8"/>
  <c r="TC3638" i="8"/>
  <c r="TC3630" i="8"/>
  <c r="TC3622" i="8"/>
  <c r="TC3614" i="8"/>
  <c r="TC3606" i="8"/>
  <c r="TC3598" i="8"/>
  <c r="TC3590" i="8"/>
  <c r="TC3582" i="8"/>
  <c r="TC3574" i="8"/>
  <c r="TC3566" i="8"/>
  <c r="TC3558" i="8"/>
  <c r="TC3550" i="8"/>
  <c r="TC3542" i="8"/>
  <c r="TC3534" i="8"/>
  <c r="TC3526" i="8"/>
  <c r="TC3749" i="8"/>
  <c r="TC3736" i="8"/>
  <c r="TC3727" i="8"/>
  <c r="TC3726" i="8"/>
  <c r="TC3719" i="8"/>
  <c r="TC3711" i="8"/>
  <c r="TC3703" i="8"/>
  <c r="TC3695" i="8"/>
  <c r="TC3687" i="8"/>
  <c r="TC3679" i="8"/>
  <c r="TC3671" i="8"/>
  <c r="TC3663" i="8"/>
  <c r="TC3655" i="8"/>
  <c r="TC3647" i="8"/>
  <c r="TC3639" i="8"/>
  <c r="TC3631" i="8"/>
  <c r="TC3623" i="8"/>
  <c r="TC3615" i="8"/>
  <c r="TC3607" i="8"/>
  <c r="TC3599" i="8"/>
  <c r="TC3591" i="8"/>
  <c r="TC3583" i="8"/>
  <c r="TC3575" i="8"/>
  <c r="TC3567" i="8"/>
  <c r="TC3559" i="8"/>
  <c r="TC3551" i="8"/>
  <c r="TC3543" i="8"/>
  <c r="TC3730" i="8"/>
  <c r="TC3729" i="8"/>
  <c r="TC3720" i="8"/>
  <c r="TC3712" i="8"/>
  <c r="TC3704" i="8"/>
  <c r="TC3696" i="8"/>
  <c r="TC3688" i="8"/>
  <c r="TC3680" i="8"/>
  <c r="TC3672" i="8"/>
  <c r="TC3664" i="8"/>
  <c r="TC3656" i="8"/>
  <c r="TC3648" i="8"/>
  <c r="TC3640" i="8"/>
  <c r="TC3632" i="8"/>
  <c r="TC3624" i="8"/>
  <c r="TC3616" i="8"/>
  <c r="TC3608" i="8"/>
  <c r="TC3600" i="8"/>
  <c r="TC3592" i="8"/>
  <c r="TC3584" i="8"/>
  <c r="TC3576" i="8"/>
  <c r="TC3568" i="8"/>
  <c r="TC3560" i="8"/>
  <c r="TC3552" i="8"/>
  <c r="TC3544" i="8"/>
  <c r="TC3536" i="8"/>
  <c r="TC3528" i="8"/>
  <c r="TC3565" i="8"/>
  <c r="TC3531" i="8"/>
  <c r="TC3521" i="8"/>
  <c r="TC3513" i="8"/>
  <c r="TC3505" i="8"/>
  <c r="TC3497" i="8"/>
  <c r="TC3489" i="8"/>
  <c r="TC3481" i="8"/>
  <c r="TC3473" i="8"/>
  <c r="TC3465" i="8"/>
  <c r="TC3457" i="8"/>
  <c r="TC3449" i="8"/>
  <c r="TC3441" i="8"/>
  <c r="TC3433" i="8"/>
  <c r="TC3425" i="8"/>
  <c r="TC3417" i="8"/>
  <c r="TC3409" i="8"/>
  <c r="TC3401" i="8"/>
  <c r="TC3393" i="8"/>
  <c r="TC3385" i="8"/>
  <c r="TC3377" i="8"/>
  <c r="TC3369" i="8"/>
  <c r="TC3361" i="8"/>
  <c r="TC3353" i="8"/>
  <c r="TC3345" i="8"/>
  <c r="TC3573" i="8"/>
  <c r="TC3533" i="8"/>
  <c r="TC3523" i="8"/>
  <c r="TC3514" i="8"/>
  <c r="TC3506" i="8"/>
  <c r="TC3498" i="8"/>
  <c r="TC3490" i="8"/>
  <c r="TC3482" i="8"/>
  <c r="TC3474" i="8"/>
  <c r="TC3466" i="8"/>
  <c r="TC3458" i="8"/>
  <c r="TC3450" i="8"/>
  <c r="TC3442" i="8"/>
  <c r="TC3434" i="8"/>
  <c r="TC3426" i="8"/>
  <c r="TC3418" i="8"/>
  <c r="TC3410" i="8"/>
  <c r="TC3402" i="8"/>
  <c r="TC3394" i="8"/>
  <c r="TC3386" i="8"/>
  <c r="TC3378" i="8"/>
  <c r="TC3370" i="8"/>
  <c r="TC3362" i="8"/>
  <c r="TC3354" i="8"/>
  <c r="TC3346" i="8"/>
  <c r="TC3581" i="8"/>
  <c r="TC3515" i="8"/>
  <c r="TC3507" i="8"/>
  <c r="TC3499" i="8"/>
  <c r="TC3491" i="8"/>
  <c r="TC3483" i="8"/>
  <c r="TC3475" i="8"/>
  <c r="TC3467" i="8"/>
  <c r="TC3459" i="8"/>
  <c r="TC3451" i="8"/>
  <c r="TC3443" i="8"/>
  <c r="TC3435" i="8"/>
  <c r="TC3427" i="8"/>
  <c r="TC3419" i="8"/>
  <c r="TC3411" i="8"/>
  <c r="TC3403" i="8"/>
  <c r="TC3395" i="8"/>
  <c r="TC3387" i="8"/>
  <c r="TC3379" i="8"/>
  <c r="TC3371" i="8"/>
  <c r="TC3363" i="8"/>
  <c r="TC3355" i="8"/>
  <c r="TC3347" i="8"/>
  <c r="TC3589" i="8"/>
  <c r="TC3516" i="8"/>
  <c r="TC3508" i="8"/>
  <c r="TC3500" i="8"/>
  <c r="TC3492" i="8"/>
  <c r="TC3484" i="8"/>
  <c r="TC3476" i="8"/>
  <c r="TC3468" i="8"/>
  <c r="TC3460" i="8"/>
  <c r="TC3452" i="8"/>
  <c r="TC3444" i="8"/>
  <c r="TC3436" i="8"/>
  <c r="TC3428" i="8"/>
  <c r="TC3420" i="8"/>
  <c r="TC3412" i="8"/>
  <c r="TC3404" i="8"/>
  <c r="TC3396" i="8"/>
  <c r="TC3388" i="8"/>
  <c r="TC3380" i="8"/>
  <c r="TC3372" i="8"/>
  <c r="TC3364" i="8"/>
  <c r="TC3356" i="8"/>
  <c r="TC3348" i="8"/>
  <c r="TC3340" i="8"/>
  <c r="TC3332" i="8"/>
  <c r="TC3597" i="8"/>
  <c r="TC3541" i="8"/>
  <c r="TC3535" i="8"/>
  <c r="TC3524" i="8"/>
  <c r="TC3517" i="8"/>
  <c r="TC3509" i="8"/>
  <c r="TC3501" i="8"/>
  <c r="TC3493" i="8"/>
  <c r="TC3485" i="8"/>
  <c r="TC3477" i="8"/>
  <c r="TC3469" i="8"/>
  <c r="TC3461" i="8"/>
  <c r="TC3453" i="8"/>
  <c r="TC3445" i="8"/>
  <c r="TC3437" i="8"/>
  <c r="TC3429" i="8"/>
  <c r="TC3421" i="8"/>
  <c r="TC3413" i="8"/>
  <c r="TC3405" i="8"/>
  <c r="TC3397" i="8"/>
  <c r="TC3389" i="8"/>
  <c r="TC3381" i="8"/>
  <c r="TC3373" i="8"/>
  <c r="TC3365" i="8"/>
  <c r="TC3357" i="8"/>
  <c r="TC3349" i="8"/>
  <c r="TC3341" i="8"/>
  <c r="TC3605" i="8"/>
  <c r="TC3545" i="8"/>
  <c r="TC3525" i="8"/>
  <c r="TC3518" i="8"/>
  <c r="TC3510" i="8"/>
  <c r="TC3502" i="8"/>
  <c r="TC3494" i="8"/>
  <c r="TC3486" i="8"/>
  <c r="TC3478" i="8"/>
  <c r="TC3470" i="8"/>
  <c r="TC3462" i="8"/>
  <c r="TC3454" i="8"/>
  <c r="TC3446" i="8"/>
  <c r="TC3438" i="8"/>
  <c r="TC3430" i="8"/>
  <c r="TC3422" i="8"/>
  <c r="TC3414" i="8"/>
  <c r="TC3406" i="8"/>
  <c r="TC3398" i="8"/>
  <c r="TC3390" i="8"/>
  <c r="TC3382" i="8"/>
  <c r="TC3374" i="8"/>
  <c r="TC3366" i="8"/>
  <c r="TC3358" i="8"/>
  <c r="TC3613" i="8"/>
  <c r="TC3549" i="8"/>
  <c r="TC3527" i="8"/>
  <c r="TC3519" i="8"/>
  <c r="TC3511" i="8"/>
  <c r="TC3503" i="8"/>
  <c r="TC3495" i="8"/>
  <c r="TC3487" i="8"/>
  <c r="TC3479" i="8"/>
  <c r="TC3471" i="8"/>
  <c r="TC3463" i="8"/>
  <c r="TC3455" i="8"/>
  <c r="TC3447" i="8"/>
  <c r="TC3439" i="8"/>
  <c r="TC3431" i="8"/>
  <c r="TC3423" i="8"/>
  <c r="TC3415" i="8"/>
  <c r="TC3407" i="8"/>
  <c r="TC3399" i="8"/>
  <c r="TC3391" i="8"/>
  <c r="TC3383" i="8"/>
  <c r="TC3375" i="8"/>
  <c r="TC3367" i="8"/>
  <c r="TC3359" i="8"/>
  <c r="TC3351" i="8"/>
  <c r="TC3343" i="8"/>
  <c r="TC3335" i="8"/>
  <c r="TC3557" i="8"/>
  <c r="TC3537" i="8"/>
  <c r="TC3529" i="8"/>
  <c r="TC3520" i="8"/>
  <c r="TC3512" i="8"/>
  <c r="TC3504" i="8"/>
  <c r="TC3496" i="8"/>
  <c r="TC3448" i="8"/>
  <c r="TC3384" i="8"/>
  <c r="TC3350" i="8"/>
  <c r="TC3336" i="8"/>
  <c r="TC3333" i="8"/>
  <c r="TC3330" i="8"/>
  <c r="TC3324" i="8"/>
  <c r="TC3316" i="8"/>
  <c r="TC3308" i="8"/>
  <c r="TC3300" i="8"/>
  <c r="TC3292" i="8"/>
  <c r="TC3284" i="8"/>
  <c r="TC3276" i="8"/>
  <c r="TC3268" i="8"/>
  <c r="TC3260" i="8"/>
  <c r="TC3252" i="8"/>
  <c r="TC3244" i="8"/>
  <c r="TC3236" i="8"/>
  <c r="TC3228" i="8"/>
  <c r="TC3220" i="8"/>
  <c r="TC3212" i="8"/>
  <c r="TC3204" i="8"/>
  <c r="TC3196" i="8"/>
  <c r="TC3188" i="8"/>
  <c r="TC3180" i="8"/>
  <c r="TC3172" i="8"/>
  <c r="TC3164" i="8"/>
  <c r="TC3456" i="8"/>
  <c r="TC3392" i="8"/>
  <c r="TC3338" i="8"/>
  <c r="TC3325" i="8"/>
  <c r="TC3317" i="8"/>
  <c r="TC3309" i="8"/>
  <c r="TC3301" i="8"/>
  <c r="TC3293" i="8"/>
  <c r="TC3285" i="8"/>
  <c r="TC3277" i="8"/>
  <c r="TC3269" i="8"/>
  <c r="TC3261" i="8"/>
  <c r="TC3253" i="8"/>
  <c r="TC3245" i="8"/>
  <c r="TC3237" i="8"/>
  <c r="TC3229" i="8"/>
  <c r="TC3221" i="8"/>
  <c r="TC3213" i="8"/>
  <c r="TC3205" i="8"/>
  <c r="TC3197" i="8"/>
  <c r="TC3189" i="8"/>
  <c r="TC3181" i="8"/>
  <c r="TC3173" i="8"/>
  <c r="TC3165" i="8"/>
  <c r="TC3464" i="8"/>
  <c r="TC3400" i="8"/>
  <c r="TC3326" i="8"/>
  <c r="TC3318" i="8"/>
  <c r="TC3310" i="8"/>
  <c r="TC3302" i="8"/>
  <c r="TC3294" i="8"/>
  <c r="TC3286" i="8"/>
  <c r="TC3278" i="8"/>
  <c r="TC3270" i="8"/>
  <c r="TC3262" i="8"/>
  <c r="TC3254" i="8"/>
  <c r="TC3246" i="8"/>
  <c r="TC3238" i="8"/>
  <c r="TC3230" i="8"/>
  <c r="TC3222" i="8"/>
  <c r="TC3214" i="8"/>
  <c r="TC3206" i="8"/>
  <c r="TC3198" i="8"/>
  <c r="TC3190" i="8"/>
  <c r="TC3182" i="8"/>
  <c r="TC3174" i="8"/>
  <c r="TC3166" i="8"/>
  <c r="TC3472" i="8"/>
  <c r="TC3408" i="8"/>
  <c r="TC3342" i="8"/>
  <c r="TC3337" i="8"/>
  <c r="TC3334" i="8"/>
  <c r="TC3331" i="8"/>
  <c r="TC3327" i="8"/>
  <c r="TC3319" i="8"/>
  <c r="TC3311" i="8"/>
  <c r="TC3303" i="8"/>
  <c r="TC3295" i="8"/>
  <c r="TC3287" i="8"/>
  <c r="TC3279" i="8"/>
  <c r="TC3271" i="8"/>
  <c r="TC3263" i="8"/>
  <c r="TC3255" i="8"/>
  <c r="TC3247" i="8"/>
  <c r="TC3239" i="8"/>
  <c r="TC3231" i="8"/>
  <c r="TC3223" i="8"/>
  <c r="TC3215" i="8"/>
  <c r="TC3207" i="8"/>
  <c r="TC3199" i="8"/>
  <c r="TC3191" i="8"/>
  <c r="TC3183" i="8"/>
  <c r="TC3175" i="8"/>
  <c r="TC3167" i="8"/>
  <c r="TC3480" i="8"/>
  <c r="TC3416" i="8"/>
  <c r="TC3352" i="8"/>
  <c r="TC3344" i="8"/>
  <c r="TC3328" i="8"/>
  <c r="TC3320" i="8"/>
  <c r="TC3312" i="8"/>
  <c r="TC3304" i="8"/>
  <c r="TC3296" i="8"/>
  <c r="TC3288" i="8"/>
  <c r="TC3280" i="8"/>
  <c r="TC3272" i="8"/>
  <c r="TC3264" i="8"/>
  <c r="TC3256" i="8"/>
  <c r="TC3248" i="8"/>
  <c r="TC3240" i="8"/>
  <c r="TC3232" i="8"/>
  <c r="TC3224" i="8"/>
  <c r="TC3216" i="8"/>
  <c r="TC3208" i="8"/>
  <c r="TC3200" i="8"/>
  <c r="TC3192" i="8"/>
  <c r="TC3184" i="8"/>
  <c r="TC3176" i="8"/>
  <c r="TC3168" i="8"/>
  <c r="TC3160" i="8"/>
  <c r="TC3488" i="8"/>
  <c r="TC3424" i="8"/>
  <c r="TC3360" i="8"/>
  <c r="TC3329" i="8"/>
  <c r="TC3321" i="8"/>
  <c r="TC3313" i="8"/>
  <c r="TC3305" i="8"/>
  <c r="TC3297" i="8"/>
  <c r="TC3289" i="8"/>
  <c r="TC3281" i="8"/>
  <c r="TC3273" i="8"/>
  <c r="TC3265" i="8"/>
  <c r="TC3257" i="8"/>
  <c r="TC3249" i="8"/>
  <c r="TC3241" i="8"/>
  <c r="TC3233" i="8"/>
  <c r="TC3225" i="8"/>
  <c r="TC3217" i="8"/>
  <c r="TC3209" i="8"/>
  <c r="TC3201" i="8"/>
  <c r="TC3193" i="8"/>
  <c r="TC3185" i="8"/>
  <c r="TC3177" i="8"/>
  <c r="TC3169" i="8"/>
  <c r="TC3161" i="8"/>
  <c r="TC3153" i="8"/>
  <c r="TC3432" i="8"/>
  <c r="TC3368" i="8"/>
  <c r="TC3339" i="8"/>
  <c r="TC3322" i="8"/>
  <c r="TC3314" i="8"/>
  <c r="TC3306" i="8"/>
  <c r="TC3298" i="8"/>
  <c r="TC3290" i="8"/>
  <c r="TC3282" i="8"/>
  <c r="TC3274" i="8"/>
  <c r="TC3266" i="8"/>
  <c r="TC3258" i="8"/>
  <c r="TC3250" i="8"/>
  <c r="TC3242" i="8"/>
  <c r="TC3234" i="8"/>
  <c r="TC3226" i="8"/>
  <c r="TC3218" i="8"/>
  <c r="TC3210" i="8"/>
  <c r="TC3202" i="8"/>
  <c r="TC3194" i="8"/>
  <c r="TC3186" i="8"/>
  <c r="TC3178" i="8"/>
  <c r="TC3440" i="8"/>
  <c r="TC3376" i="8"/>
  <c r="TC3323" i="8"/>
  <c r="TC3315" i="8"/>
  <c r="TC3307" i="8"/>
  <c r="TC3299" i="8"/>
  <c r="TC3291" i="8"/>
  <c r="TC3283" i="8"/>
  <c r="TC3275" i="8"/>
  <c r="TC3267" i="8"/>
  <c r="TC3259" i="8"/>
  <c r="TC3251" i="8"/>
  <c r="TC3243" i="8"/>
  <c r="TC3235" i="8"/>
  <c r="TC3227" i="8"/>
  <c r="TC3219" i="8"/>
  <c r="TC3211" i="8"/>
  <c r="TC3203" i="8"/>
  <c r="TC3195" i="8"/>
  <c r="TC3187" i="8"/>
  <c r="TC3179" i="8"/>
  <c r="TC3171" i="8"/>
  <c r="TC3163" i="8"/>
  <c r="TC3155" i="8"/>
  <c r="TC3147" i="8"/>
  <c r="TC3148" i="8"/>
  <c r="TC3142" i="8"/>
  <c r="TC3134" i="8"/>
  <c r="TC3126" i="8"/>
  <c r="TC3118" i="8"/>
  <c r="TC3110" i="8"/>
  <c r="TC3102" i="8"/>
  <c r="TC3094" i="8"/>
  <c r="TC3086" i="8"/>
  <c r="TC3078" i="8"/>
  <c r="TC3070" i="8"/>
  <c r="TC3062" i="8"/>
  <c r="TC3054" i="8"/>
  <c r="TC3046" i="8"/>
  <c r="TC3038" i="8"/>
  <c r="TC3030" i="8"/>
  <c r="TC3022" i="8"/>
  <c r="TC3014" i="8"/>
  <c r="TC3006" i="8"/>
  <c r="TC2998" i="8"/>
  <c r="TC2990" i="8"/>
  <c r="TC2982" i="8"/>
  <c r="TC2974" i="8"/>
  <c r="TC2966" i="8"/>
  <c r="TC2958" i="8"/>
  <c r="TC2950" i="8"/>
  <c r="TC3157" i="8"/>
  <c r="TC3154" i="8"/>
  <c r="TC3151" i="8"/>
  <c r="TC3143" i="8"/>
  <c r="TC3135" i="8"/>
  <c r="TC3127" i="8"/>
  <c r="TC3119" i="8"/>
  <c r="TC3111" i="8"/>
  <c r="TC3103" i="8"/>
  <c r="TC3095" i="8"/>
  <c r="TC3087" i="8"/>
  <c r="TC3079" i="8"/>
  <c r="TC3071" i="8"/>
  <c r="TC3063" i="8"/>
  <c r="TC3055" i="8"/>
  <c r="TC3047" i="8"/>
  <c r="TC3039" i="8"/>
  <c r="TC3031" i="8"/>
  <c r="TC3023" i="8"/>
  <c r="TC3015" i="8"/>
  <c r="TC3007" i="8"/>
  <c r="TC2999" i="8"/>
  <c r="TC2991" i="8"/>
  <c r="TC2983" i="8"/>
  <c r="TC2975" i="8"/>
  <c r="TC2967" i="8"/>
  <c r="TC2959" i="8"/>
  <c r="TC3144" i="8"/>
  <c r="TC3136" i="8"/>
  <c r="TC3128" i="8"/>
  <c r="TC3120" i="8"/>
  <c r="TC3112" i="8"/>
  <c r="TC3104" i="8"/>
  <c r="TC3096" i="8"/>
  <c r="TC3088" i="8"/>
  <c r="TC3080" i="8"/>
  <c r="TC3072" i="8"/>
  <c r="TC3064" i="8"/>
  <c r="TC3056" i="8"/>
  <c r="TC3048" i="8"/>
  <c r="TC3040" i="8"/>
  <c r="TC3032" i="8"/>
  <c r="TC3024" i="8"/>
  <c r="TC3016" i="8"/>
  <c r="TC3008" i="8"/>
  <c r="TC3000" i="8"/>
  <c r="TC2992" i="8"/>
  <c r="TC2984" i="8"/>
  <c r="TC2976" i="8"/>
  <c r="TC2968" i="8"/>
  <c r="TC2960" i="8"/>
  <c r="TC2952" i="8"/>
  <c r="TC3149" i="8"/>
  <c r="TC3145" i="8"/>
  <c r="TC3137" i="8"/>
  <c r="TC3129" i="8"/>
  <c r="TC3121" i="8"/>
  <c r="TC3113" i="8"/>
  <c r="TC3105" i="8"/>
  <c r="TC3097" i="8"/>
  <c r="TC3089" i="8"/>
  <c r="TC3081" i="8"/>
  <c r="TC3073" i="8"/>
  <c r="TC3065" i="8"/>
  <c r="TC3057" i="8"/>
  <c r="TC3049" i="8"/>
  <c r="TC3041" i="8"/>
  <c r="TC3033" i="8"/>
  <c r="TC3025" i="8"/>
  <c r="TC3017" i="8"/>
  <c r="TC3009" i="8"/>
  <c r="TC3001" i="8"/>
  <c r="TC2993" i="8"/>
  <c r="TC2985" i="8"/>
  <c r="TC2977" i="8"/>
  <c r="TC2969" i="8"/>
  <c r="TC2961" i="8"/>
  <c r="TC2953" i="8"/>
  <c r="TC3159" i="8"/>
  <c r="TC3152" i="8"/>
  <c r="TC3146" i="8"/>
  <c r="TC3138" i="8"/>
  <c r="TC3130" i="8"/>
  <c r="TC3122" i="8"/>
  <c r="TC3114" i="8"/>
  <c r="TC3106" i="8"/>
  <c r="TC3098" i="8"/>
  <c r="TC3090" i="8"/>
  <c r="TC3082" i="8"/>
  <c r="TC3074" i="8"/>
  <c r="TC3066" i="8"/>
  <c r="TC3058" i="8"/>
  <c r="TC3050" i="8"/>
  <c r="TC3042" i="8"/>
  <c r="TC3034" i="8"/>
  <c r="TC3026" i="8"/>
  <c r="TC3018" i="8"/>
  <c r="TC3010" i="8"/>
  <c r="TC3002" i="8"/>
  <c r="TC2994" i="8"/>
  <c r="TC2986" i="8"/>
  <c r="TC2978" i="8"/>
  <c r="TC2970" i="8"/>
  <c r="TC2962" i="8"/>
  <c r="TC2954" i="8"/>
  <c r="TC2946" i="8"/>
  <c r="TC3139" i="8"/>
  <c r="TC3131" i="8"/>
  <c r="TC3123" i="8"/>
  <c r="TC3115" i="8"/>
  <c r="TC3107" i="8"/>
  <c r="TC3099" i="8"/>
  <c r="TC3091" i="8"/>
  <c r="TC3083" i="8"/>
  <c r="TC3075" i="8"/>
  <c r="TC3067" i="8"/>
  <c r="TC3059" i="8"/>
  <c r="TC3051" i="8"/>
  <c r="TC3043" i="8"/>
  <c r="TC3035" i="8"/>
  <c r="TC3027" i="8"/>
  <c r="TC3019" i="8"/>
  <c r="TC3011" i="8"/>
  <c r="TC3003" i="8"/>
  <c r="TC2995" i="8"/>
  <c r="TC2987" i="8"/>
  <c r="TC2979" i="8"/>
  <c r="TC2971" i="8"/>
  <c r="TC2963" i="8"/>
  <c r="TC2955" i="8"/>
  <c r="TC2947" i="8"/>
  <c r="TC2939" i="8"/>
  <c r="TC3162" i="8"/>
  <c r="TC3156" i="8"/>
  <c r="TC3150" i="8"/>
  <c r="TC3140" i="8"/>
  <c r="TC3132" i="8"/>
  <c r="TC3124" i="8"/>
  <c r="TC3116" i="8"/>
  <c r="TC3108" i="8"/>
  <c r="TC3100" i="8"/>
  <c r="TC3092" i="8"/>
  <c r="TC3084" i="8"/>
  <c r="TC3076" i="8"/>
  <c r="TC3068" i="8"/>
  <c r="TC3060" i="8"/>
  <c r="TC3052" i="8"/>
  <c r="TC3044" i="8"/>
  <c r="TC3036" i="8"/>
  <c r="TC3028" i="8"/>
  <c r="TC3020" i="8"/>
  <c r="TC3012" i="8"/>
  <c r="TC3004" i="8"/>
  <c r="TC2996" i="8"/>
  <c r="TC2988" i="8"/>
  <c r="TC2980" i="8"/>
  <c r="TC2972" i="8"/>
  <c r="TC2964" i="8"/>
  <c r="TC3170" i="8"/>
  <c r="TC3158" i="8"/>
  <c r="TC3141" i="8"/>
  <c r="TC3133" i="8"/>
  <c r="TC3125" i="8"/>
  <c r="TC3117" i="8"/>
  <c r="TC3109" i="8"/>
  <c r="TC3101" i="8"/>
  <c r="TC3093" i="8"/>
  <c r="TC3085" i="8"/>
  <c r="TC3077" i="8"/>
  <c r="TC3069" i="8"/>
  <c r="TC3061" i="8"/>
  <c r="TC3053" i="8"/>
  <c r="TC3045" i="8"/>
  <c r="TC3037" i="8"/>
  <c r="TC3029" i="8"/>
  <c r="TC3021" i="8"/>
  <c r="TC3013" i="8"/>
  <c r="TC3005" i="8"/>
  <c r="TC2997" i="8"/>
  <c r="TC2989" i="8"/>
  <c r="TC2981" i="8"/>
  <c r="TC2973" i="8"/>
  <c r="TC2965" i="8"/>
  <c r="TC2957" i="8"/>
  <c r="TC2949" i="8"/>
  <c r="TC2941" i="8"/>
  <c r="TC2956" i="8"/>
  <c r="TC2933" i="8"/>
  <c r="TC2925" i="8"/>
  <c r="TC2917" i="8"/>
  <c r="TC2909" i="8"/>
  <c r="TC2901" i="8"/>
  <c r="TC2893" i="8"/>
  <c r="TC2885" i="8"/>
  <c r="TC2877" i="8"/>
  <c r="TC2869" i="8"/>
  <c r="TC2861" i="8"/>
  <c r="TC2853" i="8"/>
  <c r="TC2845" i="8"/>
  <c r="TC2837" i="8"/>
  <c r="TC2829" i="8"/>
  <c r="TC2821" i="8"/>
  <c r="TC2813" i="8"/>
  <c r="TC2805" i="8"/>
  <c r="TC2797" i="8"/>
  <c r="TC2789" i="8"/>
  <c r="TC2781" i="8"/>
  <c r="TC2773" i="8"/>
  <c r="TC2765" i="8"/>
  <c r="TC2757" i="8"/>
  <c r="TC2749" i="8"/>
  <c r="TC2741" i="8"/>
  <c r="TC2733" i="8"/>
  <c r="TC2725" i="8"/>
  <c r="TC2944" i="8"/>
  <c r="TC2938" i="8"/>
  <c r="TC2934" i="8"/>
  <c r="TC2926" i="8"/>
  <c r="TC2918" i="8"/>
  <c r="TC2910" i="8"/>
  <c r="TC2902" i="8"/>
  <c r="TC2894" i="8"/>
  <c r="TC2886" i="8"/>
  <c r="TC2878" i="8"/>
  <c r="TC2870" i="8"/>
  <c r="TC2862" i="8"/>
  <c r="TC2854" i="8"/>
  <c r="TC2846" i="8"/>
  <c r="TC2838" i="8"/>
  <c r="TC2830" i="8"/>
  <c r="TC2822" i="8"/>
  <c r="TC2814" i="8"/>
  <c r="TC2806" i="8"/>
  <c r="TC2798" i="8"/>
  <c r="TC2790" i="8"/>
  <c r="TC2782" i="8"/>
  <c r="TC2774" i="8"/>
  <c r="TC2766" i="8"/>
  <c r="TC2758" i="8"/>
  <c r="TC2750" i="8"/>
  <c r="TC2742" i="8"/>
  <c r="TC2734" i="8"/>
  <c r="TC2726" i="8"/>
  <c r="TC2718" i="8"/>
  <c r="TC2710" i="8"/>
  <c r="TC2951" i="8"/>
  <c r="TC2935" i="8"/>
  <c r="TC2927" i="8"/>
  <c r="TC2919" i="8"/>
  <c r="TC2911" i="8"/>
  <c r="TC2903" i="8"/>
  <c r="TC2895" i="8"/>
  <c r="TC2887" i="8"/>
  <c r="TC2879" i="8"/>
  <c r="TC2871" i="8"/>
  <c r="TC2863" i="8"/>
  <c r="TC2855" i="8"/>
  <c r="TC2847" i="8"/>
  <c r="TC2839" i="8"/>
  <c r="TC2831" i="8"/>
  <c r="TC2823" i="8"/>
  <c r="TC2815" i="8"/>
  <c r="TC2807" i="8"/>
  <c r="TC2799" i="8"/>
  <c r="TC2791" i="8"/>
  <c r="TC2783" i="8"/>
  <c r="TC2775" i="8"/>
  <c r="TC2767" i="8"/>
  <c r="TC2759" i="8"/>
  <c r="TC2751" i="8"/>
  <c r="TC2942" i="8"/>
  <c r="TC2936" i="8"/>
  <c r="TC2928" i="8"/>
  <c r="TC2920" i="8"/>
  <c r="TC2912" i="8"/>
  <c r="TC2904" i="8"/>
  <c r="TC2896" i="8"/>
  <c r="TC2888" i="8"/>
  <c r="TC2880" i="8"/>
  <c r="TC2872" i="8"/>
  <c r="TC2864" i="8"/>
  <c r="TC2856" i="8"/>
  <c r="TC2848" i="8"/>
  <c r="TC2840" i="8"/>
  <c r="TC2832" i="8"/>
  <c r="TC2824" i="8"/>
  <c r="TC2816" i="8"/>
  <c r="TC2808" i="8"/>
  <c r="TC2800" i="8"/>
  <c r="TC2792" i="8"/>
  <c r="TC2784" i="8"/>
  <c r="TC2776" i="8"/>
  <c r="TC2768" i="8"/>
  <c r="TC2760" i="8"/>
  <c r="TC2752" i="8"/>
  <c r="TC2744" i="8"/>
  <c r="TC2736" i="8"/>
  <c r="TC2728" i="8"/>
  <c r="TC2720" i="8"/>
  <c r="TC2945" i="8"/>
  <c r="TC2929" i="8"/>
  <c r="TC2921" i="8"/>
  <c r="TC2913" i="8"/>
  <c r="TC2905" i="8"/>
  <c r="TC2897" i="8"/>
  <c r="TC2889" i="8"/>
  <c r="TC2881" i="8"/>
  <c r="TC2873" i="8"/>
  <c r="TC2865" i="8"/>
  <c r="TC2857" i="8"/>
  <c r="TC2849" i="8"/>
  <c r="TC2841" i="8"/>
  <c r="TC2833" i="8"/>
  <c r="TC2825" i="8"/>
  <c r="TC2817" i="8"/>
  <c r="TC2809" i="8"/>
  <c r="TC2801" i="8"/>
  <c r="TC2793" i="8"/>
  <c r="TC2785" i="8"/>
  <c r="TC2777" i="8"/>
  <c r="TC2769" i="8"/>
  <c r="TC2761" i="8"/>
  <c r="TC2753" i="8"/>
  <c r="TC2745" i="8"/>
  <c r="TC2737" i="8"/>
  <c r="TC2948" i="8"/>
  <c r="TC2930" i="8"/>
  <c r="TC2922" i="8"/>
  <c r="TC2914" i="8"/>
  <c r="TC2906" i="8"/>
  <c r="TC2898" i="8"/>
  <c r="TC2890" i="8"/>
  <c r="TC2882" i="8"/>
  <c r="TC2874" i="8"/>
  <c r="TC2866" i="8"/>
  <c r="TC2858" i="8"/>
  <c r="TC2850" i="8"/>
  <c r="TC2842" i="8"/>
  <c r="TC2834" i="8"/>
  <c r="TC2826" i="8"/>
  <c r="TC2818" i="8"/>
  <c r="TC2810" i="8"/>
  <c r="TC2802" i="8"/>
  <c r="TC2794" i="8"/>
  <c r="TC2786" i="8"/>
  <c r="TC2778" i="8"/>
  <c r="TC2770" i="8"/>
  <c r="TC2762" i="8"/>
  <c r="TC2754" i="8"/>
  <c r="TC2746" i="8"/>
  <c r="TC2738" i="8"/>
  <c r="TC2730" i="8"/>
  <c r="TC2722" i="8"/>
  <c r="TC2714" i="8"/>
  <c r="TC2706" i="8"/>
  <c r="TC2943" i="8"/>
  <c r="TC2940" i="8"/>
  <c r="TC2937" i="8"/>
  <c r="TC2931" i="8"/>
  <c r="TC2923" i="8"/>
  <c r="TC2915" i="8"/>
  <c r="TC2907" i="8"/>
  <c r="TC2899" i="8"/>
  <c r="TC2891" i="8"/>
  <c r="TC2883" i="8"/>
  <c r="TC2875" i="8"/>
  <c r="TC2867" i="8"/>
  <c r="TC2859" i="8"/>
  <c r="TC2851" i="8"/>
  <c r="TC2843" i="8"/>
  <c r="TC2835" i="8"/>
  <c r="TC2827" i="8"/>
  <c r="TC2819" i="8"/>
  <c r="TC2811" i="8"/>
  <c r="TC2803" i="8"/>
  <c r="TC2795" i="8"/>
  <c r="TC2787" i="8"/>
  <c r="TC2779" i="8"/>
  <c r="TC2771" i="8"/>
  <c r="TC2900" i="8"/>
  <c r="TC2836" i="8"/>
  <c r="TC2772" i="8"/>
  <c r="TC2743" i="8"/>
  <c r="TC2735" i="8"/>
  <c r="TC2704" i="8"/>
  <c r="TC2696" i="8"/>
  <c r="TC2688" i="8"/>
  <c r="TC2680" i="8"/>
  <c r="TC2672" i="8"/>
  <c r="TC2664" i="8"/>
  <c r="TC2656" i="8"/>
  <c r="TC2648" i="8"/>
  <c r="TC2640" i="8"/>
  <c r="TC2632" i="8"/>
  <c r="TC2624" i="8"/>
  <c r="TC2616" i="8"/>
  <c r="TC2608" i="8"/>
  <c r="TC2600" i="8"/>
  <c r="TC2592" i="8"/>
  <c r="TC2584" i="8"/>
  <c r="TC2576" i="8"/>
  <c r="TC2568" i="8"/>
  <c r="TC2560" i="8"/>
  <c r="TC2552" i="8"/>
  <c r="TC2544" i="8"/>
  <c r="TC2908" i="8"/>
  <c r="TC2844" i="8"/>
  <c r="TC2780" i="8"/>
  <c r="TC2748" i="8"/>
  <c r="TC2721" i="8"/>
  <c r="TC2715" i="8"/>
  <c r="TC2712" i="8"/>
  <c r="TC2709" i="8"/>
  <c r="TC2705" i="8"/>
  <c r="TC2697" i="8"/>
  <c r="TC2689" i="8"/>
  <c r="TC2681" i="8"/>
  <c r="TC2673" i="8"/>
  <c r="TC2665" i="8"/>
  <c r="TC2657" i="8"/>
  <c r="TC2649" i="8"/>
  <c r="TC2641" i="8"/>
  <c r="TC2633" i="8"/>
  <c r="TC2625" i="8"/>
  <c r="TC2617" i="8"/>
  <c r="TC2609" i="8"/>
  <c r="TC2601" i="8"/>
  <c r="TC2593" i="8"/>
  <c r="TC2585" i="8"/>
  <c r="TC2577" i="8"/>
  <c r="TC2569" i="8"/>
  <c r="TC2561" i="8"/>
  <c r="TC2553" i="8"/>
  <c r="TC2545" i="8"/>
  <c r="TC2916" i="8"/>
  <c r="TC2852" i="8"/>
  <c r="TC2788" i="8"/>
  <c r="TC2747" i="8"/>
  <c r="TC2739" i="8"/>
  <c r="TC2723" i="8"/>
  <c r="TC2698" i="8"/>
  <c r="TC2690" i="8"/>
  <c r="TC2682" i="8"/>
  <c r="TC2674" i="8"/>
  <c r="TC2666" i="8"/>
  <c r="TC2658" i="8"/>
  <c r="TC2650" i="8"/>
  <c r="TC2642" i="8"/>
  <c r="TC2634" i="8"/>
  <c r="TC2626" i="8"/>
  <c r="TC2618" i="8"/>
  <c r="TC2610" i="8"/>
  <c r="TC2602" i="8"/>
  <c r="TC2594" i="8"/>
  <c r="TC2586" i="8"/>
  <c r="TC2578" i="8"/>
  <c r="TC2570" i="8"/>
  <c r="TC2562" i="8"/>
  <c r="TC2554" i="8"/>
  <c r="TC2546" i="8"/>
  <c r="TC2924" i="8"/>
  <c r="TC2860" i="8"/>
  <c r="TC2796" i="8"/>
  <c r="TC2756" i="8"/>
  <c r="TC2732" i="8"/>
  <c r="TC2707" i="8"/>
  <c r="TC2699" i="8"/>
  <c r="TC2691" i="8"/>
  <c r="TC2683" i="8"/>
  <c r="TC2675" i="8"/>
  <c r="TC2667" i="8"/>
  <c r="TC2659" i="8"/>
  <c r="TC2651" i="8"/>
  <c r="TC2643" i="8"/>
  <c r="TC2635" i="8"/>
  <c r="TC2627" i="8"/>
  <c r="TC2619" i="8"/>
  <c r="TC2611" i="8"/>
  <c r="TC2603" i="8"/>
  <c r="TC2595" i="8"/>
  <c r="TC2587" i="8"/>
  <c r="TC2579" i="8"/>
  <c r="TC2571" i="8"/>
  <c r="TC2563" i="8"/>
  <c r="TC2555" i="8"/>
  <c r="TC2547" i="8"/>
  <c r="TC2932" i="8"/>
  <c r="TC2868" i="8"/>
  <c r="TC2804" i="8"/>
  <c r="TC2755" i="8"/>
  <c r="TC2740" i="8"/>
  <c r="TC2727" i="8"/>
  <c r="TC2719" i="8"/>
  <c r="TC2716" i="8"/>
  <c r="TC2713" i="8"/>
  <c r="TC2700" i="8"/>
  <c r="TC2692" i="8"/>
  <c r="TC2684" i="8"/>
  <c r="TC2676" i="8"/>
  <c r="TC2668" i="8"/>
  <c r="TC2660" i="8"/>
  <c r="TC2652" i="8"/>
  <c r="TC2644" i="8"/>
  <c r="TC2636" i="8"/>
  <c r="TC2628" i="8"/>
  <c r="TC2620" i="8"/>
  <c r="TC2612" i="8"/>
  <c r="TC2604" i="8"/>
  <c r="TC2596" i="8"/>
  <c r="TC2588" i="8"/>
  <c r="TC2580" i="8"/>
  <c r="TC2572" i="8"/>
  <c r="TC2564" i="8"/>
  <c r="TC2556" i="8"/>
  <c r="TC2548" i="8"/>
  <c r="TC2876" i="8"/>
  <c r="TC2812" i="8"/>
  <c r="TC2764" i="8"/>
  <c r="TC2729" i="8"/>
  <c r="TC2701" i="8"/>
  <c r="TC2693" i="8"/>
  <c r="TC2685" i="8"/>
  <c r="TC2677" i="8"/>
  <c r="TC2669" i="8"/>
  <c r="TC2661" i="8"/>
  <c r="TC2653" i="8"/>
  <c r="TC2645" i="8"/>
  <c r="TC2637" i="8"/>
  <c r="TC2629" i="8"/>
  <c r="TC2621" i="8"/>
  <c r="TC2613" i="8"/>
  <c r="TC2605" i="8"/>
  <c r="TC2597" i="8"/>
  <c r="TC2589" i="8"/>
  <c r="TC2581" i="8"/>
  <c r="TC2573" i="8"/>
  <c r="TC2565" i="8"/>
  <c r="TC2557" i="8"/>
  <c r="TC2884" i="8"/>
  <c r="TC2820" i="8"/>
  <c r="TC2763" i="8"/>
  <c r="TC2731" i="8"/>
  <c r="TC2711" i="8"/>
  <c r="TC2708" i="8"/>
  <c r="TC2702" i="8"/>
  <c r="TC2694" i="8"/>
  <c r="TC2686" i="8"/>
  <c r="TC2678" i="8"/>
  <c r="TC2670" i="8"/>
  <c r="TC2662" i="8"/>
  <c r="TC2654" i="8"/>
  <c r="TC2646" i="8"/>
  <c r="TC2638" i="8"/>
  <c r="TC2630" i="8"/>
  <c r="TC2622" i="8"/>
  <c r="TC2614" i="8"/>
  <c r="TC2606" i="8"/>
  <c r="TC2598" i="8"/>
  <c r="TC2590" i="8"/>
  <c r="TC2582" i="8"/>
  <c r="TC2574" i="8"/>
  <c r="TC2566" i="8"/>
  <c r="TC2558" i="8"/>
  <c r="TC2550" i="8"/>
  <c r="TC2828" i="8"/>
  <c r="TC2679" i="8"/>
  <c r="TC2615" i="8"/>
  <c r="TC2551" i="8"/>
  <c r="TC2543" i="8"/>
  <c r="TC2535" i="8"/>
  <c r="TC2527" i="8"/>
  <c r="TC2519" i="8"/>
  <c r="TC2511" i="8"/>
  <c r="TC2503" i="8"/>
  <c r="TC2495" i="8"/>
  <c r="TC2487" i="8"/>
  <c r="TC2479" i="8"/>
  <c r="TC2471" i="8"/>
  <c r="TC2463" i="8"/>
  <c r="TC2455" i="8"/>
  <c r="TC2447" i="8"/>
  <c r="TC2439" i="8"/>
  <c r="TC2431" i="8"/>
  <c r="TC2423" i="8"/>
  <c r="TC2415" i="8"/>
  <c r="TC2407" i="8"/>
  <c r="TC2399" i="8"/>
  <c r="TC2391" i="8"/>
  <c r="TC2383" i="8"/>
  <c r="TC2375" i="8"/>
  <c r="TC2367" i="8"/>
  <c r="TC2359" i="8"/>
  <c r="TC2351" i="8"/>
  <c r="TC2343" i="8"/>
  <c r="TC2335" i="8"/>
  <c r="TC2327" i="8"/>
  <c r="TC2319" i="8"/>
  <c r="TC2311" i="8"/>
  <c r="TC2303" i="8"/>
  <c r="TC2295" i="8"/>
  <c r="TC2287" i="8"/>
  <c r="TC2279" i="8"/>
  <c r="TC2271" i="8"/>
  <c r="TC2263" i="8"/>
  <c r="TC2255" i="8"/>
  <c r="TC2247" i="8"/>
  <c r="TC2239" i="8"/>
  <c r="TC2231" i="8"/>
  <c r="TC2223" i="8"/>
  <c r="TC2215" i="8"/>
  <c r="TC2207" i="8"/>
  <c r="TC2199" i="8"/>
  <c r="TC2191" i="8"/>
  <c r="TC2183" i="8"/>
  <c r="TC2175" i="8"/>
  <c r="TC2167" i="8"/>
  <c r="TC2159" i="8"/>
  <c r="TC2892" i="8"/>
  <c r="TC2687" i="8"/>
  <c r="TC2623" i="8"/>
  <c r="TC2559" i="8"/>
  <c r="TC2536" i="8"/>
  <c r="TC2528" i="8"/>
  <c r="TC2520" i="8"/>
  <c r="TC2512" i="8"/>
  <c r="TC2504" i="8"/>
  <c r="TC2496" i="8"/>
  <c r="TC2488" i="8"/>
  <c r="TC2480" i="8"/>
  <c r="TC2472" i="8"/>
  <c r="TC2464" i="8"/>
  <c r="TC2456" i="8"/>
  <c r="TC2448" i="8"/>
  <c r="TC2440" i="8"/>
  <c r="TC2432" i="8"/>
  <c r="TC2424" i="8"/>
  <c r="TC2416" i="8"/>
  <c r="TC2408" i="8"/>
  <c r="TC2400" i="8"/>
  <c r="TC2392" i="8"/>
  <c r="TC2384" i="8"/>
  <c r="TC2376" i="8"/>
  <c r="TC2368" i="8"/>
  <c r="TC2360" i="8"/>
  <c r="TC2352" i="8"/>
  <c r="TC2344" i="8"/>
  <c r="TC2336" i="8"/>
  <c r="TC2328" i="8"/>
  <c r="TC2320" i="8"/>
  <c r="TC2312" i="8"/>
  <c r="TC2304" i="8"/>
  <c r="TC2296" i="8"/>
  <c r="TC2288" i="8"/>
  <c r="TC2280" i="8"/>
  <c r="TC2272" i="8"/>
  <c r="TC2264" i="8"/>
  <c r="TC2256" i="8"/>
  <c r="TC2248" i="8"/>
  <c r="TC2240" i="8"/>
  <c r="TC2232" i="8"/>
  <c r="TC2224" i="8"/>
  <c r="TC2216" i="8"/>
  <c r="TC2208" i="8"/>
  <c r="TC2200" i="8"/>
  <c r="TC2192" i="8"/>
  <c r="TC2184" i="8"/>
  <c r="TC2176" i="8"/>
  <c r="TC2695" i="8"/>
  <c r="TC2631" i="8"/>
  <c r="TC2567" i="8"/>
  <c r="TC2537" i="8"/>
  <c r="TC2529" i="8"/>
  <c r="TC2521" i="8"/>
  <c r="TC2513" i="8"/>
  <c r="TC2505" i="8"/>
  <c r="TC2497" i="8"/>
  <c r="TC2489" i="8"/>
  <c r="TC2481" i="8"/>
  <c r="TC2473" i="8"/>
  <c r="TC2465" i="8"/>
  <c r="TC2457" i="8"/>
  <c r="TC2449" i="8"/>
  <c r="TC2441" i="8"/>
  <c r="TC2433" i="8"/>
  <c r="TC2425" i="8"/>
  <c r="TC2417" i="8"/>
  <c r="TC2409" i="8"/>
  <c r="TC2401" i="8"/>
  <c r="TC2393" i="8"/>
  <c r="TC2385" i="8"/>
  <c r="TC2377" i="8"/>
  <c r="TC2369" i="8"/>
  <c r="TC2361" i="8"/>
  <c r="TC2353" i="8"/>
  <c r="TC2345" i="8"/>
  <c r="TC2337" i="8"/>
  <c r="TC2329" i="8"/>
  <c r="TC2321" i="8"/>
  <c r="TC2313" i="8"/>
  <c r="TC2305" i="8"/>
  <c r="TC2297" i="8"/>
  <c r="TC2289" i="8"/>
  <c r="TC2281" i="8"/>
  <c r="TC2273" i="8"/>
  <c r="TC2265" i="8"/>
  <c r="TC2257" i="8"/>
  <c r="TC2249" i="8"/>
  <c r="TC2241" i="8"/>
  <c r="TC2233" i="8"/>
  <c r="TC2225" i="8"/>
  <c r="TC2217" i="8"/>
  <c r="TC2209" i="8"/>
  <c r="TC2201" i="8"/>
  <c r="TC2193" i="8"/>
  <c r="TC2185" i="8"/>
  <c r="TC2177" i="8"/>
  <c r="TC2169" i="8"/>
  <c r="TC2703" i="8"/>
  <c r="TC2639" i="8"/>
  <c r="TC2575" i="8"/>
  <c r="TC2538" i="8"/>
  <c r="TC2530" i="8"/>
  <c r="TC2522" i="8"/>
  <c r="TC2514" i="8"/>
  <c r="TC2506" i="8"/>
  <c r="TC2498" i="8"/>
  <c r="TC2490" i="8"/>
  <c r="TC2482" i="8"/>
  <c r="TC2474" i="8"/>
  <c r="TC2466" i="8"/>
  <c r="TC2458" i="8"/>
  <c r="TC2450" i="8"/>
  <c r="TC2442" i="8"/>
  <c r="TC2434" i="8"/>
  <c r="TC2426" i="8"/>
  <c r="TC2418" i="8"/>
  <c r="TC2410" i="8"/>
  <c r="TC2402" i="8"/>
  <c r="TC2394" i="8"/>
  <c r="TC2386" i="8"/>
  <c r="TC2378" i="8"/>
  <c r="TC2370" i="8"/>
  <c r="TC2362" i="8"/>
  <c r="TC2354" i="8"/>
  <c r="TC2346" i="8"/>
  <c r="TC2338" i="8"/>
  <c r="TC2330" i="8"/>
  <c r="TC2322" i="8"/>
  <c r="TC2314" i="8"/>
  <c r="TC2306" i="8"/>
  <c r="TC2298" i="8"/>
  <c r="TC2290" i="8"/>
  <c r="TC2282" i="8"/>
  <c r="TC2274" i="8"/>
  <c r="TC2266" i="8"/>
  <c r="TC2258" i="8"/>
  <c r="TC2250" i="8"/>
  <c r="TC2242" i="8"/>
  <c r="TC2234" i="8"/>
  <c r="TC2226" i="8"/>
  <c r="TC2218" i="8"/>
  <c r="TC2210" i="8"/>
  <c r="TC2202" i="8"/>
  <c r="TC2194" i="8"/>
  <c r="TC2186" i="8"/>
  <c r="TC2178" i="8"/>
  <c r="TC2170" i="8"/>
  <c r="TC2162" i="8"/>
  <c r="TC2154" i="8"/>
  <c r="TC2647" i="8"/>
  <c r="TC2583" i="8"/>
  <c r="TC2549" i="8"/>
  <c r="TC2539" i="8"/>
  <c r="TC2531" i="8"/>
  <c r="TC2523" i="8"/>
  <c r="TC2515" i="8"/>
  <c r="TC2507" i="8"/>
  <c r="TC2499" i="8"/>
  <c r="TC2491" i="8"/>
  <c r="TC2483" i="8"/>
  <c r="TC2475" i="8"/>
  <c r="TC2467" i="8"/>
  <c r="TC2459" i="8"/>
  <c r="TC2451" i="8"/>
  <c r="TC2443" i="8"/>
  <c r="TC2435" i="8"/>
  <c r="TC2427" i="8"/>
  <c r="TC2419" i="8"/>
  <c r="TC2411" i="8"/>
  <c r="TC2403" i="8"/>
  <c r="TC2395" i="8"/>
  <c r="TC2387" i="8"/>
  <c r="TC2379" i="8"/>
  <c r="TC2371" i="8"/>
  <c r="TC2363" i="8"/>
  <c r="TC2355" i="8"/>
  <c r="TC2347" i="8"/>
  <c r="TC2339" i="8"/>
  <c r="TC2331" i="8"/>
  <c r="TC2323" i="8"/>
  <c r="TC2315" i="8"/>
  <c r="TC2307" i="8"/>
  <c r="TC2299" i="8"/>
  <c r="TC2291" i="8"/>
  <c r="TC2283" i="8"/>
  <c r="TC2275" i="8"/>
  <c r="TC2267" i="8"/>
  <c r="TC2259" i="8"/>
  <c r="TC2251" i="8"/>
  <c r="TC2243" i="8"/>
  <c r="TC2235" i="8"/>
  <c r="TC2227" i="8"/>
  <c r="TC2219" i="8"/>
  <c r="TC2211" i="8"/>
  <c r="TC2203" i="8"/>
  <c r="TC2195" i="8"/>
  <c r="TC2187" i="8"/>
  <c r="TC2179" i="8"/>
  <c r="TC2171" i="8"/>
  <c r="TC2163" i="8"/>
  <c r="TC2155" i="8"/>
  <c r="TC2717" i="8"/>
  <c r="TC2655" i="8"/>
  <c r="TC2591" i="8"/>
  <c r="TC2540" i="8"/>
  <c r="TC2532" i="8"/>
  <c r="TC2524" i="8"/>
  <c r="TC2516" i="8"/>
  <c r="TC2508" i="8"/>
  <c r="TC2500" i="8"/>
  <c r="TC2492" i="8"/>
  <c r="TC2484" i="8"/>
  <c r="TC2476" i="8"/>
  <c r="TC2468" i="8"/>
  <c r="TC2460" i="8"/>
  <c r="TC2452" i="8"/>
  <c r="TC2444" i="8"/>
  <c r="TC2436" i="8"/>
  <c r="TC2428" i="8"/>
  <c r="TC2420" i="8"/>
  <c r="TC2412" i="8"/>
  <c r="TC2404" i="8"/>
  <c r="TC2396" i="8"/>
  <c r="TC2388" i="8"/>
  <c r="TC2380" i="8"/>
  <c r="TC2372" i="8"/>
  <c r="TC2364" i="8"/>
  <c r="TC2356" i="8"/>
  <c r="TC2348" i="8"/>
  <c r="TC2340" i="8"/>
  <c r="TC2332" i="8"/>
  <c r="TC2324" i="8"/>
  <c r="TC2316" i="8"/>
  <c r="TC2308" i="8"/>
  <c r="TC2300" i="8"/>
  <c r="TC2292" i="8"/>
  <c r="TC2284" i="8"/>
  <c r="TC2276" i="8"/>
  <c r="TC2268" i="8"/>
  <c r="TC2260" i="8"/>
  <c r="TC2252" i="8"/>
  <c r="TC2244" i="8"/>
  <c r="TC2236" i="8"/>
  <c r="TC2228" i="8"/>
  <c r="TC2220" i="8"/>
  <c r="TC2663" i="8"/>
  <c r="TC2599" i="8"/>
  <c r="TC2541" i="8"/>
  <c r="TC2533" i="8"/>
  <c r="TC2525" i="8"/>
  <c r="TC2517" i="8"/>
  <c r="TC2509" i="8"/>
  <c r="TC2501" i="8"/>
  <c r="TC2493" i="8"/>
  <c r="TC2485" i="8"/>
  <c r="TC2477" i="8"/>
  <c r="TC2469" i="8"/>
  <c r="TC2461" i="8"/>
  <c r="TC2453" i="8"/>
  <c r="TC2445" i="8"/>
  <c r="TC2437" i="8"/>
  <c r="TC2429" i="8"/>
  <c r="TC2421" i="8"/>
  <c r="TC2413" i="8"/>
  <c r="TC2405" i="8"/>
  <c r="TC2397" i="8"/>
  <c r="TC2389" i="8"/>
  <c r="TC2381" i="8"/>
  <c r="TC2373" i="8"/>
  <c r="TC2365" i="8"/>
  <c r="TC2357" i="8"/>
  <c r="TC2349" i="8"/>
  <c r="TC2341" i="8"/>
  <c r="TC2333" i="8"/>
  <c r="TC2325" i="8"/>
  <c r="TC2317" i="8"/>
  <c r="TC2309" i="8"/>
  <c r="TC2301" i="8"/>
  <c r="TC2293" i="8"/>
  <c r="TC2285" i="8"/>
  <c r="TC2277" i="8"/>
  <c r="TC2269" i="8"/>
  <c r="TC2261" i="8"/>
  <c r="TC2253" i="8"/>
  <c r="TC2245" i="8"/>
  <c r="TC2237" i="8"/>
  <c r="TC2229" i="8"/>
  <c r="TC2221" i="8"/>
  <c r="TC2213" i="8"/>
  <c r="TC2205" i="8"/>
  <c r="TC2197" i="8"/>
  <c r="TC2189" i="8"/>
  <c r="TC2181" i="8"/>
  <c r="TC2502" i="8"/>
  <c r="TC2438" i="8"/>
  <c r="TC2374" i="8"/>
  <c r="TC2310" i="8"/>
  <c r="TC2246" i="8"/>
  <c r="TC2212" i="8"/>
  <c r="TC2180" i="8"/>
  <c r="TC2145" i="8"/>
  <c r="TC2137" i="8"/>
  <c r="TC2129" i="8"/>
  <c r="TC2121" i="8"/>
  <c r="TC2113" i="8"/>
  <c r="TC2105" i="8"/>
  <c r="TC2097" i="8"/>
  <c r="TC2089" i="8"/>
  <c r="TC2081" i="8"/>
  <c r="TC2073" i="8"/>
  <c r="TC2065" i="8"/>
  <c r="TC2057" i="8"/>
  <c r="TC2049" i="8"/>
  <c r="TC2041" i="8"/>
  <c r="TC2033" i="8"/>
  <c r="TC2025" i="8"/>
  <c r="TC2017" i="8"/>
  <c r="TC2009" i="8"/>
  <c r="TC2001" i="8"/>
  <c r="TC1993" i="8"/>
  <c r="TC1985" i="8"/>
  <c r="TC1977" i="8"/>
  <c r="TC1969" i="8"/>
  <c r="TC1961" i="8"/>
  <c r="TC1953" i="8"/>
  <c r="TC1945" i="8"/>
  <c r="TC1937" i="8"/>
  <c r="TC1929" i="8"/>
  <c r="TC1921" i="8"/>
  <c r="TC1913" i="8"/>
  <c r="TC1905" i="8"/>
  <c r="TC1897" i="8"/>
  <c r="TC1889" i="8"/>
  <c r="TC1881" i="8"/>
  <c r="TC1873" i="8"/>
  <c r="TC1865" i="8"/>
  <c r="TC1857" i="8"/>
  <c r="TC1849" i="8"/>
  <c r="TC1841" i="8"/>
  <c r="TC1833" i="8"/>
  <c r="TC1825" i="8"/>
  <c r="TC1817" i="8"/>
  <c r="TC1809" i="8"/>
  <c r="TC1801" i="8"/>
  <c r="TC2510" i="8"/>
  <c r="TC2446" i="8"/>
  <c r="TC2382" i="8"/>
  <c r="TC2318" i="8"/>
  <c r="TC2254" i="8"/>
  <c r="TC2198" i="8"/>
  <c r="TC2161" i="8"/>
  <c r="TC2160" i="8"/>
  <c r="TC2148" i="8"/>
  <c r="TC2146" i="8"/>
  <c r="TC2138" i="8"/>
  <c r="TC2130" i="8"/>
  <c r="TC2122" i="8"/>
  <c r="TC2114" i="8"/>
  <c r="TC2106" i="8"/>
  <c r="TC2098" i="8"/>
  <c r="TC2090" i="8"/>
  <c r="TC2082" i="8"/>
  <c r="TC2074" i="8"/>
  <c r="TC2066" i="8"/>
  <c r="TC2058" i="8"/>
  <c r="TC2050" i="8"/>
  <c r="TC2042" i="8"/>
  <c r="TC2034" i="8"/>
  <c r="TC2026" i="8"/>
  <c r="TC2018" i="8"/>
  <c r="TC2010" i="8"/>
  <c r="TC2002" i="8"/>
  <c r="TC1994" i="8"/>
  <c r="TC1986" i="8"/>
  <c r="TC1978" i="8"/>
  <c r="TC1970" i="8"/>
  <c r="TC1962" i="8"/>
  <c r="TC1954" i="8"/>
  <c r="TC1946" i="8"/>
  <c r="TC1938" i="8"/>
  <c r="TC1930" i="8"/>
  <c r="TC1922" i="8"/>
  <c r="TC1914" i="8"/>
  <c r="TC1906" i="8"/>
  <c r="TC1898" i="8"/>
  <c r="TC1890" i="8"/>
  <c r="TC1882" i="8"/>
  <c r="TC1874" i="8"/>
  <c r="TC1866" i="8"/>
  <c r="TC1858" i="8"/>
  <c r="TC1850" i="8"/>
  <c r="TC1842" i="8"/>
  <c r="TC1834" i="8"/>
  <c r="TC1826" i="8"/>
  <c r="TC1818" i="8"/>
  <c r="TC1810" i="8"/>
  <c r="TC1802" i="8"/>
  <c r="TC2518" i="8"/>
  <c r="TC2454" i="8"/>
  <c r="TC2390" i="8"/>
  <c r="TC2326" i="8"/>
  <c r="TC2262" i="8"/>
  <c r="TC2188" i="8"/>
  <c r="TC2158" i="8"/>
  <c r="TC2157" i="8"/>
  <c r="TC2156" i="8"/>
  <c r="TC2139" i="8"/>
  <c r="TC2131" i="8"/>
  <c r="TC2123" i="8"/>
  <c r="TC2115" i="8"/>
  <c r="TC2107" i="8"/>
  <c r="TC2099" i="8"/>
  <c r="TC2091" i="8"/>
  <c r="TC2083" i="8"/>
  <c r="TC2075" i="8"/>
  <c r="TC2067" i="8"/>
  <c r="TC2059" i="8"/>
  <c r="TC2051" i="8"/>
  <c r="TC2043" i="8"/>
  <c r="TC2035" i="8"/>
  <c r="TC2027" i="8"/>
  <c r="TC2019" i="8"/>
  <c r="TC2011" i="8"/>
  <c r="TC2003" i="8"/>
  <c r="TC1995" i="8"/>
  <c r="TC1987" i="8"/>
  <c r="TC1979" i="8"/>
  <c r="TC1971" i="8"/>
  <c r="TC1963" i="8"/>
  <c r="TC1955" i="8"/>
  <c r="TC1947" i="8"/>
  <c r="TC1939" i="8"/>
  <c r="TC1931" i="8"/>
  <c r="TC1923" i="8"/>
  <c r="TC1915" i="8"/>
  <c r="TC1907" i="8"/>
  <c r="TC1899" i="8"/>
  <c r="TC1891" i="8"/>
  <c r="TC1883" i="8"/>
  <c r="TC1875" i="8"/>
  <c r="TC1867" i="8"/>
  <c r="TC1859" i="8"/>
  <c r="TC1851" i="8"/>
  <c r="TC1843" i="8"/>
  <c r="TC1835" i="8"/>
  <c r="TC1827" i="8"/>
  <c r="TC1819" i="8"/>
  <c r="TC1811" i="8"/>
  <c r="TC1803" i="8"/>
  <c r="TC2724" i="8"/>
  <c r="TC2526" i="8"/>
  <c r="TC2462" i="8"/>
  <c r="TC2398" i="8"/>
  <c r="TC2334" i="8"/>
  <c r="TC2270" i="8"/>
  <c r="TC2206" i="8"/>
  <c r="TC2172" i="8"/>
  <c r="TC2151" i="8"/>
  <c r="TC2147" i="8"/>
  <c r="TC2140" i="8"/>
  <c r="TC2132" i="8"/>
  <c r="TC2124" i="8"/>
  <c r="TC2116" i="8"/>
  <c r="TC2108" i="8"/>
  <c r="TC2100" i="8"/>
  <c r="TC2092" i="8"/>
  <c r="TC2084" i="8"/>
  <c r="TC2076" i="8"/>
  <c r="TC2068" i="8"/>
  <c r="TC2060" i="8"/>
  <c r="TC2052" i="8"/>
  <c r="TC2044" i="8"/>
  <c r="TC2036" i="8"/>
  <c r="TC2028" i="8"/>
  <c r="TC2020" i="8"/>
  <c r="TC2012" i="8"/>
  <c r="TC2004" i="8"/>
  <c r="TC1996" i="8"/>
  <c r="TC1988" i="8"/>
  <c r="TC1980" i="8"/>
  <c r="TC1972" i="8"/>
  <c r="TC1964" i="8"/>
  <c r="TC1956" i="8"/>
  <c r="TC1948" i="8"/>
  <c r="TC1940" i="8"/>
  <c r="TC1932" i="8"/>
  <c r="TC1924" i="8"/>
  <c r="TC1916" i="8"/>
  <c r="TC1908" i="8"/>
  <c r="TC1900" i="8"/>
  <c r="TC1892" i="8"/>
  <c r="TC1884" i="8"/>
  <c r="TC1876" i="8"/>
  <c r="TC1868" i="8"/>
  <c r="TC1860" i="8"/>
  <c r="TC1852" i="8"/>
  <c r="TC1844" i="8"/>
  <c r="TC1836" i="8"/>
  <c r="TC1828" i="8"/>
  <c r="TC1820" i="8"/>
  <c r="TC1812" i="8"/>
  <c r="TC2534" i="8"/>
  <c r="TC2470" i="8"/>
  <c r="TC2406" i="8"/>
  <c r="TC2342" i="8"/>
  <c r="TC2278" i="8"/>
  <c r="TC2196" i="8"/>
  <c r="TC2153" i="8"/>
  <c r="TC2152" i="8"/>
  <c r="TC2141" i="8"/>
  <c r="TC2133" i="8"/>
  <c r="TC2125" i="8"/>
  <c r="TC2117" i="8"/>
  <c r="TC2109" i="8"/>
  <c r="TC2101" i="8"/>
  <c r="TC2093" i="8"/>
  <c r="TC2085" i="8"/>
  <c r="TC2077" i="8"/>
  <c r="TC2069" i="8"/>
  <c r="TC2061" i="8"/>
  <c r="TC2053" i="8"/>
  <c r="TC2045" i="8"/>
  <c r="TC2037" i="8"/>
  <c r="TC2029" i="8"/>
  <c r="TC2021" i="8"/>
  <c r="TC2013" i="8"/>
  <c r="TC2005" i="8"/>
  <c r="TC1997" i="8"/>
  <c r="TC1989" i="8"/>
  <c r="TC1981" i="8"/>
  <c r="TC1973" i="8"/>
  <c r="TC1965" i="8"/>
  <c r="TC1957" i="8"/>
  <c r="TC1949" i="8"/>
  <c r="TC1941" i="8"/>
  <c r="TC1933" i="8"/>
  <c r="TC1925" i="8"/>
  <c r="TC1917" i="8"/>
  <c r="TC1909" i="8"/>
  <c r="TC1901" i="8"/>
  <c r="TC1893" i="8"/>
  <c r="TC1885" i="8"/>
  <c r="TC1877" i="8"/>
  <c r="TC1869" i="8"/>
  <c r="TC1861" i="8"/>
  <c r="TC1853" i="8"/>
  <c r="TC1845" i="8"/>
  <c r="TC1837" i="8"/>
  <c r="TC1829" i="8"/>
  <c r="TC1821" i="8"/>
  <c r="TC1813" i="8"/>
  <c r="TC2542" i="8"/>
  <c r="TC2478" i="8"/>
  <c r="TC2414" i="8"/>
  <c r="TC2350" i="8"/>
  <c r="TC2286" i="8"/>
  <c r="TC2222" i="8"/>
  <c r="TC2214" i="8"/>
  <c r="TC2182" i="8"/>
  <c r="TC2173" i="8"/>
  <c r="TC2150" i="8"/>
  <c r="TC2142" i="8"/>
  <c r="TC2134" i="8"/>
  <c r="TC2126" i="8"/>
  <c r="TC2118" i="8"/>
  <c r="TC2110" i="8"/>
  <c r="TC2102" i="8"/>
  <c r="TC2094" i="8"/>
  <c r="TC2086" i="8"/>
  <c r="TC2078" i="8"/>
  <c r="TC2070" i="8"/>
  <c r="TC2062" i="8"/>
  <c r="TC2054" i="8"/>
  <c r="TC2046" i="8"/>
  <c r="TC2038" i="8"/>
  <c r="TC2030" i="8"/>
  <c r="TC2022" i="8"/>
  <c r="TC2014" i="8"/>
  <c r="TC2006" i="8"/>
  <c r="TC1998" i="8"/>
  <c r="TC1990" i="8"/>
  <c r="TC1982" i="8"/>
  <c r="TC1974" i="8"/>
  <c r="TC1966" i="8"/>
  <c r="TC1958" i="8"/>
  <c r="TC1950" i="8"/>
  <c r="TC1942" i="8"/>
  <c r="TC1934" i="8"/>
  <c r="TC1926" i="8"/>
  <c r="TC1918" i="8"/>
  <c r="TC1910" i="8"/>
  <c r="TC1902" i="8"/>
  <c r="TC1894" i="8"/>
  <c r="TC1886" i="8"/>
  <c r="TC1878" i="8"/>
  <c r="TC1870" i="8"/>
  <c r="TC1862" i="8"/>
  <c r="TC1854" i="8"/>
  <c r="TC2607" i="8"/>
  <c r="TC2486" i="8"/>
  <c r="TC2422" i="8"/>
  <c r="TC2358" i="8"/>
  <c r="TC2294" i="8"/>
  <c r="TC2230" i="8"/>
  <c r="TC2204" i="8"/>
  <c r="TC2168" i="8"/>
  <c r="TC2143" i="8"/>
  <c r="TC2135" i="8"/>
  <c r="TC2127" i="8"/>
  <c r="TC2119" i="8"/>
  <c r="TC2111" i="8"/>
  <c r="TC2103" i="8"/>
  <c r="TC2095" i="8"/>
  <c r="TC2087" i="8"/>
  <c r="TC2079" i="8"/>
  <c r="TC2071" i="8"/>
  <c r="TC2063" i="8"/>
  <c r="TC2055" i="8"/>
  <c r="TC2047" i="8"/>
  <c r="TC2039" i="8"/>
  <c r="TC2031" i="8"/>
  <c r="TC2023" i="8"/>
  <c r="TC2015" i="8"/>
  <c r="TC2007" i="8"/>
  <c r="TC1999" i="8"/>
  <c r="TC1991" i="8"/>
  <c r="TC1983" i="8"/>
  <c r="TC1975" i="8"/>
  <c r="TC1967" i="8"/>
  <c r="TC1959" i="8"/>
  <c r="TC1951" i="8"/>
  <c r="TC1943" i="8"/>
  <c r="TC1935" i="8"/>
  <c r="TC1927" i="8"/>
  <c r="TC1919" i="8"/>
  <c r="TC1911" i="8"/>
  <c r="TC1903" i="8"/>
  <c r="TC1895" i="8"/>
  <c r="TC1887" i="8"/>
  <c r="TC1879" i="8"/>
  <c r="TC1871" i="8"/>
  <c r="TC1863" i="8"/>
  <c r="TC1855" i="8"/>
  <c r="TC1847" i="8"/>
  <c r="TC1839" i="8"/>
  <c r="TC1831" i="8"/>
  <c r="TC1823" i="8"/>
  <c r="TC1815" i="8"/>
  <c r="TC2671" i="8"/>
  <c r="TC2302" i="8"/>
  <c r="TC2190" i="8"/>
  <c r="TC2120" i="8"/>
  <c r="TC2056" i="8"/>
  <c r="TC1992" i="8"/>
  <c r="TC1928" i="8"/>
  <c r="TC1864" i="8"/>
  <c r="TC1840" i="8"/>
  <c r="TC1797" i="8"/>
  <c r="TC1791" i="8"/>
  <c r="TC1783" i="8"/>
  <c r="TC1775" i="8"/>
  <c r="TC1767" i="8"/>
  <c r="TC1759" i="8"/>
  <c r="TC1751" i="8"/>
  <c r="TC1743" i="8"/>
  <c r="TC1735" i="8"/>
  <c r="TC1727" i="8"/>
  <c r="TC1719" i="8"/>
  <c r="TC1711" i="8"/>
  <c r="TC1703" i="8"/>
  <c r="TC1695" i="8"/>
  <c r="TC1687" i="8"/>
  <c r="TC1679" i="8"/>
  <c r="TC1671" i="8"/>
  <c r="TC1663" i="8"/>
  <c r="TC1655" i="8"/>
  <c r="TC1647" i="8"/>
  <c r="TC1639" i="8"/>
  <c r="TC1631" i="8"/>
  <c r="TC1623" i="8"/>
  <c r="TC1615" i="8"/>
  <c r="TC1607" i="8"/>
  <c r="TC1599" i="8"/>
  <c r="TC1591" i="8"/>
  <c r="TC1583" i="8"/>
  <c r="TC1575" i="8"/>
  <c r="TC1567" i="8"/>
  <c r="TC1559" i="8"/>
  <c r="TC1551" i="8"/>
  <c r="TC1543" i="8"/>
  <c r="TC1535" i="8"/>
  <c r="TC1527" i="8"/>
  <c r="TC1519" i="8"/>
  <c r="TC1511" i="8"/>
  <c r="TC1503" i="8"/>
  <c r="TC1495" i="8"/>
  <c r="TC1487" i="8"/>
  <c r="TC1479" i="8"/>
  <c r="TC1471" i="8"/>
  <c r="TC1463" i="8"/>
  <c r="TC1455" i="8"/>
  <c r="TC1447" i="8"/>
  <c r="TC1439" i="8"/>
  <c r="TC2366" i="8"/>
  <c r="TC2128" i="8"/>
  <c r="TC2064" i="8"/>
  <c r="TC2000" i="8"/>
  <c r="TC1936" i="8"/>
  <c r="TC1872" i="8"/>
  <c r="TC1830" i="8"/>
  <c r="TC1808" i="8"/>
  <c r="TC1800" i="8"/>
  <c r="TC1792" i="8"/>
  <c r="TC1784" i="8"/>
  <c r="TC1776" i="8"/>
  <c r="TC1768" i="8"/>
  <c r="TC1760" i="8"/>
  <c r="TC1752" i="8"/>
  <c r="TC1744" i="8"/>
  <c r="TC1736" i="8"/>
  <c r="TC1728" i="8"/>
  <c r="TC1720" i="8"/>
  <c r="TC1712" i="8"/>
  <c r="TC1704" i="8"/>
  <c r="TC1696" i="8"/>
  <c r="TC1688" i="8"/>
  <c r="TC1680" i="8"/>
  <c r="TC1672" i="8"/>
  <c r="TC1664" i="8"/>
  <c r="TC1656" i="8"/>
  <c r="TC1648" i="8"/>
  <c r="TC1640" i="8"/>
  <c r="TC1632" i="8"/>
  <c r="TC1624" i="8"/>
  <c r="TC1616" i="8"/>
  <c r="TC1608" i="8"/>
  <c r="TC1600" i="8"/>
  <c r="TC1592" i="8"/>
  <c r="TC1584" i="8"/>
  <c r="TC1576" i="8"/>
  <c r="TC1568" i="8"/>
  <c r="TC1560" i="8"/>
  <c r="TC1552" i="8"/>
  <c r="TC1544" i="8"/>
  <c r="TC1536" i="8"/>
  <c r="TC1528" i="8"/>
  <c r="TC1520" i="8"/>
  <c r="TC1512" i="8"/>
  <c r="TC1504" i="8"/>
  <c r="TC1496" i="8"/>
  <c r="TC1488" i="8"/>
  <c r="TC1480" i="8"/>
  <c r="TC1472" i="8"/>
  <c r="TC1464" i="8"/>
  <c r="TC1456" i="8"/>
  <c r="TC1448" i="8"/>
  <c r="TC1440" i="8"/>
  <c r="TC2430" i="8"/>
  <c r="TC2136" i="8"/>
  <c r="TC2072" i="8"/>
  <c r="TC2008" i="8"/>
  <c r="TC1944" i="8"/>
  <c r="TC1880" i="8"/>
  <c r="TC1848" i="8"/>
  <c r="TC1816" i="8"/>
  <c r="TC1793" i="8"/>
  <c r="TC1785" i="8"/>
  <c r="TC1777" i="8"/>
  <c r="TC1769" i="8"/>
  <c r="TC1761" i="8"/>
  <c r="TC1753" i="8"/>
  <c r="TC1745" i="8"/>
  <c r="TC1737" i="8"/>
  <c r="TC1729" i="8"/>
  <c r="TC1721" i="8"/>
  <c r="TC1713" i="8"/>
  <c r="TC1705" i="8"/>
  <c r="TC1697" i="8"/>
  <c r="TC1689" i="8"/>
  <c r="TC1681" i="8"/>
  <c r="TC1673" i="8"/>
  <c r="TC1665" i="8"/>
  <c r="TC1657" i="8"/>
  <c r="TC1649" i="8"/>
  <c r="TC1641" i="8"/>
  <c r="TC1633" i="8"/>
  <c r="TC1625" i="8"/>
  <c r="TC1617" i="8"/>
  <c r="TC1609" i="8"/>
  <c r="TC1601" i="8"/>
  <c r="TC1593" i="8"/>
  <c r="TC1585" i="8"/>
  <c r="TC1577" i="8"/>
  <c r="TC1569" i="8"/>
  <c r="TC1561" i="8"/>
  <c r="TC1553" i="8"/>
  <c r="TC1545" i="8"/>
  <c r="TC1537" i="8"/>
  <c r="TC1529" i="8"/>
  <c r="TC1521" i="8"/>
  <c r="TC1513" i="8"/>
  <c r="TC1505" i="8"/>
  <c r="TC1497" i="8"/>
  <c r="TC1489" i="8"/>
  <c r="TC1481" i="8"/>
  <c r="TC1473" i="8"/>
  <c r="TC1465" i="8"/>
  <c r="TC1457" i="8"/>
  <c r="TC1449" i="8"/>
  <c r="TC1441" i="8"/>
  <c r="TC2494" i="8"/>
  <c r="TC2144" i="8"/>
  <c r="TC2080" i="8"/>
  <c r="TC2016" i="8"/>
  <c r="TC1952" i="8"/>
  <c r="TC1888" i="8"/>
  <c r="TC1838" i="8"/>
  <c r="TC1798" i="8"/>
  <c r="TC1794" i="8"/>
  <c r="TC1786" i="8"/>
  <c r="TC1778" i="8"/>
  <c r="TC1770" i="8"/>
  <c r="TC1762" i="8"/>
  <c r="TC1754" i="8"/>
  <c r="TC1746" i="8"/>
  <c r="TC1738" i="8"/>
  <c r="TC1730" i="8"/>
  <c r="TC1722" i="8"/>
  <c r="TC1714" i="8"/>
  <c r="TC1706" i="8"/>
  <c r="TC1698" i="8"/>
  <c r="TC1690" i="8"/>
  <c r="TC1682" i="8"/>
  <c r="TC1674" i="8"/>
  <c r="TC1666" i="8"/>
  <c r="TC1658" i="8"/>
  <c r="TC1650" i="8"/>
  <c r="TC1642" i="8"/>
  <c r="TC1634" i="8"/>
  <c r="TC1626" i="8"/>
  <c r="TC1618" i="8"/>
  <c r="TC1610" i="8"/>
  <c r="TC1602" i="8"/>
  <c r="TC1594" i="8"/>
  <c r="TC1586" i="8"/>
  <c r="TC1578" i="8"/>
  <c r="TC1570" i="8"/>
  <c r="TC1562" i="8"/>
  <c r="TC1554" i="8"/>
  <c r="TC1546" i="8"/>
  <c r="TC1538" i="8"/>
  <c r="TC1530" i="8"/>
  <c r="TC1522" i="8"/>
  <c r="TC1514" i="8"/>
  <c r="TC1506" i="8"/>
  <c r="TC1498" i="8"/>
  <c r="TC1490" i="8"/>
  <c r="TC1482" i="8"/>
  <c r="TC1474" i="8"/>
  <c r="TC1466" i="8"/>
  <c r="TC1458" i="8"/>
  <c r="TC1450" i="8"/>
  <c r="TC1442" i="8"/>
  <c r="TC2088" i="8"/>
  <c r="TC2024" i="8"/>
  <c r="TC1960" i="8"/>
  <c r="TC1896" i="8"/>
  <c r="TC1824" i="8"/>
  <c r="TC1795" i="8"/>
  <c r="TC1787" i="8"/>
  <c r="TC1779" i="8"/>
  <c r="TC1771" i="8"/>
  <c r="TC1763" i="8"/>
  <c r="TC1755" i="8"/>
  <c r="TC1747" i="8"/>
  <c r="TC1739" i="8"/>
  <c r="TC1731" i="8"/>
  <c r="TC1723" i="8"/>
  <c r="TC1715" i="8"/>
  <c r="TC1707" i="8"/>
  <c r="TC1699" i="8"/>
  <c r="TC1691" i="8"/>
  <c r="TC1683" i="8"/>
  <c r="TC1675" i="8"/>
  <c r="TC1667" i="8"/>
  <c r="TC1659" i="8"/>
  <c r="TC1651" i="8"/>
  <c r="TC1643" i="8"/>
  <c r="TC1635" i="8"/>
  <c r="TC2174" i="8"/>
  <c r="TC2096" i="8"/>
  <c r="TC2032" i="8"/>
  <c r="TC1968" i="8"/>
  <c r="TC1904" i="8"/>
  <c r="TC1846" i="8"/>
  <c r="TC1814" i="8"/>
  <c r="TC1806" i="8"/>
  <c r="TC1805" i="8"/>
  <c r="TC1804" i="8"/>
  <c r="TC1796" i="8"/>
  <c r="TC1788" i="8"/>
  <c r="TC1780" i="8"/>
  <c r="TC1772" i="8"/>
  <c r="TC1764" i="8"/>
  <c r="TC1756" i="8"/>
  <c r="TC1748" i="8"/>
  <c r="TC1740" i="8"/>
  <c r="TC1732" i="8"/>
  <c r="TC1724" i="8"/>
  <c r="TC1716" i="8"/>
  <c r="TC1708" i="8"/>
  <c r="TC1700" i="8"/>
  <c r="TC1692" i="8"/>
  <c r="TC1684" i="8"/>
  <c r="TC1676" i="8"/>
  <c r="TC1668" i="8"/>
  <c r="TC1660" i="8"/>
  <c r="TC1652" i="8"/>
  <c r="TC1644" i="8"/>
  <c r="TC1636" i="8"/>
  <c r="TC1628" i="8"/>
  <c r="TC1620" i="8"/>
  <c r="TC1612" i="8"/>
  <c r="TC1604" i="8"/>
  <c r="TC1596" i="8"/>
  <c r="TC1588" i="8"/>
  <c r="TC1580" i="8"/>
  <c r="TC1572" i="8"/>
  <c r="TC1564" i="8"/>
  <c r="TC1556" i="8"/>
  <c r="TC1548" i="8"/>
  <c r="TC1540" i="8"/>
  <c r="TC1532" i="8"/>
  <c r="TC1524" i="8"/>
  <c r="TC1516" i="8"/>
  <c r="TC1508" i="8"/>
  <c r="TC1500" i="8"/>
  <c r="TC1492" i="8"/>
  <c r="TC1484" i="8"/>
  <c r="TC1476" i="8"/>
  <c r="TC1468" i="8"/>
  <c r="TC1460" i="8"/>
  <c r="TC1452" i="8"/>
  <c r="TC1444" i="8"/>
  <c r="TC2166" i="8"/>
  <c r="TC2165" i="8"/>
  <c r="TC2164" i="8"/>
  <c r="TC2149" i="8"/>
  <c r="TC2104" i="8"/>
  <c r="TC2040" i="8"/>
  <c r="TC1976" i="8"/>
  <c r="TC1912" i="8"/>
  <c r="TC1832" i="8"/>
  <c r="TC1799" i="8"/>
  <c r="TC1789" i="8"/>
  <c r="TC1781" i="8"/>
  <c r="TC1773" i="8"/>
  <c r="TC1765" i="8"/>
  <c r="TC1757" i="8"/>
  <c r="TC1749" i="8"/>
  <c r="TC1741" i="8"/>
  <c r="TC1733" i="8"/>
  <c r="TC1725" i="8"/>
  <c r="TC1717" i="8"/>
  <c r="TC1709" i="8"/>
  <c r="TC1701" i="8"/>
  <c r="TC1693" i="8"/>
  <c r="TC1685" i="8"/>
  <c r="TC1677" i="8"/>
  <c r="TC1669" i="8"/>
  <c r="TC1661" i="8"/>
  <c r="TC1653" i="8"/>
  <c r="TC1645" i="8"/>
  <c r="TC1637" i="8"/>
  <c r="TC1629" i="8"/>
  <c r="TC1621" i="8"/>
  <c r="TC1613" i="8"/>
  <c r="TC1605" i="8"/>
  <c r="TC1597" i="8"/>
  <c r="TC1589" i="8"/>
  <c r="TC1581" i="8"/>
  <c r="TC1573" i="8"/>
  <c r="TC1565" i="8"/>
  <c r="TC1557" i="8"/>
  <c r="TC1549" i="8"/>
  <c r="TC1541" i="8"/>
  <c r="TC1533" i="8"/>
  <c r="TC1525" i="8"/>
  <c r="TC1517" i="8"/>
  <c r="TC1509" i="8"/>
  <c r="TC1501" i="8"/>
  <c r="TC1493" i="8"/>
  <c r="TC1485" i="8"/>
  <c r="TC1477" i="8"/>
  <c r="TC1469" i="8"/>
  <c r="TC1461" i="8"/>
  <c r="TC1453" i="8"/>
  <c r="TC1445" i="8"/>
  <c r="TC1856" i="8"/>
  <c r="TC1758" i="8"/>
  <c r="TC1694" i="8"/>
  <c r="TC1630" i="8"/>
  <c r="TC1619" i="8"/>
  <c r="TC1587" i="8"/>
  <c r="TC1555" i="8"/>
  <c r="TC1523" i="8"/>
  <c r="TC1491" i="8"/>
  <c r="TC1459" i="8"/>
  <c r="TC1431" i="8"/>
  <c r="TC1423" i="8"/>
  <c r="TC1415" i="8"/>
  <c r="TC1407" i="8"/>
  <c r="TC1399" i="8"/>
  <c r="TC1391" i="8"/>
  <c r="TC1383" i="8"/>
  <c r="TC1375" i="8"/>
  <c r="TC1367" i="8"/>
  <c r="TC1359" i="8"/>
  <c r="TC1351" i="8"/>
  <c r="TC1343" i="8"/>
  <c r="TC1335" i="8"/>
  <c r="TC1327" i="8"/>
  <c r="TC1319" i="8"/>
  <c r="TC1311" i="8"/>
  <c r="TC1303" i="8"/>
  <c r="TC1295" i="8"/>
  <c r="TC1287" i="8"/>
  <c r="TC1279" i="8"/>
  <c r="TC1271" i="8"/>
  <c r="TC1263" i="8"/>
  <c r="TC1255" i="8"/>
  <c r="TC1247" i="8"/>
  <c r="TC1239" i="8"/>
  <c r="TC1231" i="8"/>
  <c r="TC1223" i="8"/>
  <c r="TC1215" i="8"/>
  <c r="TC1207" i="8"/>
  <c r="TC1199" i="8"/>
  <c r="TC1191" i="8"/>
  <c r="TC1183" i="8"/>
  <c r="TC1175" i="8"/>
  <c r="TC1167" i="8"/>
  <c r="TC1159" i="8"/>
  <c r="TC1151" i="8"/>
  <c r="TC1143" i="8"/>
  <c r="TC1135" i="8"/>
  <c r="TC1127" i="8"/>
  <c r="TC1119" i="8"/>
  <c r="TC1111" i="8"/>
  <c r="TC1103" i="8"/>
  <c r="TC1095" i="8"/>
  <c r="TC1087" i="8"/>
  <c r="TC1079" i="8"/>
  <c r="TC1071" i="8"/>
  <c r="TC1063" i="8"/>
  <c r="TC1055" i="8"/>
  <c r="TC1920" i="8"/>
  <c r="TC1766" i="8"/>
  <c r="TC1702" i="8"/>
  <c r="TC1638" i="8"/>
  <c r="TC1614" i="8"/>
  <c r="TC1582" i="8"/>
  <c r="TC1550" i="8"/>
  <c r="TC1518" i="8"/>
  <c r="TC1486" i="8"/>
  <c r="TC1454" i="8"/>
  <c r="TC1437" i="8"/>
  <c r="TC1432" i="8"/>
  <c r="TC1424" i="8"/>
  <c r="TC1416" i="8"/>
  <c r="TC1408" i="8"/>
  <c r="TC1400" i="8"/>
  <c r="TC1392" i="8"/>
  <c r="TC1384" i="8"/>
  <c r="TC1376" i="8"/>
  <c r="TC1368" i="8"/>
  <c r="TC1360" i="8"/>
  <c r="TC1352" i="8"/>
  <c r="TC1344" i="8"/>
  <c r="TC1336" i="8"/>
  <c r="TC1328" i="8"/>
  <c r="TC1320" i="8"/>
  <c r="TC1312" i="8"/>
  <c r="TC1304" i="8"/>
  <c r="TC1296" i="8"/>
  <c r="TC1288" i="8"/>
  <c r="TC1280" i="8"/>
  <c r="TC1272" i="8"/>
  <c r="TC1264" i="8"/>
  <c r="TC1256" i="8"/>
  <c r="TC1248" i="8"/>
  <c r="TC1240" i="8"/>
  <c r="TC1232" i="8"/>
  <c r="TC1224" i="8"/>
  <c r="TC1216" i="8"/>
  <c r="TC1208" i="8"/>
  <c r="TC1200" i="8"/>
  <c r="TC1192" i="8"/>
  <c r="TC1184" i="8"/>
  <c r="TC1176" i="8"/>
  <c r="TC1168" i="8"/>
  <c r="TC1160" i="8"/>
  <c r="TC1152" i="8"/>
  <c r="TC1144" i="8"/>
  <c r="TC1136" i="8"/>
  <c r="TC1128" i="8"/>
  <c r="TC1120" i="8"/>
  <c r="TC1112" i="8"/>
  <c r="TC1104" i="8"/>
  <c r="TC1096" i="8"/>
  <c r="TC1088" i="8"/>
  <c r="TC1080" i="8"/>
  <c r="TC1072" i="8"/>
  <c r="TC1064" i="8"/>
  <c r="TC1056" i="8"/>
  <c r="TC1048" i="8"/>
  <c r="TC2238" i="8"/>
  <c r="TC1984" i="8"/>
  <c r="TC1822" i="8"/>
  <c r="TC1774" i="8"/>
  <c r="TC1710" i="8"/>
  <c r="TC1646" i="8"/>
  <c r="TC1627" i="8"/>
  <c r="TC1595" i="8"/>
  <c r="TC1563" i="8"/>
  <c r="TC1531" i="8"/>
  <c r="TC1499" i="8"/>
  <c r="TC1467" i="8"/>
  <c r="TC1433" i="8"/>
  <c r="TC1425" i="8"/>
  <c r="TC1417" i="8"/>
  <c r="TC1409" i="8"/>
  <c r="TC1401" i="8"/>
  <c r="TC1393" i="8"/>
  <c r="TC1385" i="8"/>
  <c r="TC1377" i="8"/>
  <c r="TC1369" i="8"/>
  <c r="TC1361" i="8"/>
  <c r="TC1353" i="8"/>
  <c r="TC1345" i="8"/>
  <c r="TC1337" i="8"/>
  <c r="TC1329" i="8"/>
  <c r="TC1321" i="8"/>
  <c r="TC1313" i="8"/>
  <c r="TC1305" i="8"/>
  <c r="TC1297" i="8"/>
  <c r="TC1289" i="8"/>
  <c r="TC1281" i="8"/>
  <c r="TC1273" i="8"/>
  <c r="TC1265" i="8"/>
  <c r="TC1257" i="8"/>
  <c r="TC1249" i="8"/>
  <c r="TC1241" i="8"/>
  <c r="TC1233" i="8"/>
  <c r="TC1225" i="8"/>
  <c r="TC1217" i="8"/>
  <c r="TC1209" i="8"/>
  <c r="TC1201" i="8"/>
  <c r="TC1193" i="8"/>
  <c r="TC1185" i="8"/>
  <c r="TC1177" i="8"/>
  <c r="TC1169" i="8"/>
  <c r="TC1161" i="8"/>
  <c r="TC1153" i="8"/>
  <c r="TC1145" i="8"/>
  <c r="TC1137" i="8"/>
  <c r="TC1129" i="8"/>
  <c r="TC1121" i="8"/>
  <c r="TC1113" i="8"/>
  <c r="TC1105" i="8"/>
  <c r="TC1097" i="8"/>
  <c r="TC1089" i="8"/>
  <c r="TC1081" i="8"/>
  <c r="TC1073" i="8"/>
  <c r="TC1065" i="8"/>
  <c r="TC1057" i="8"/>
  <c r="TC1049" i="8"/>
  <c r="TC2048" i="8"/>
  <c r="TC1782" i="8"/>
  <c r="TC1718" i="8"/>
  <c r="TC1654" i="8"/>
  <c r="TC1622" i="8"/>
  <c r="TC1590" i="8"/>
  <c r="TC1558" i="8"/>
  <c r="TC1526" i="8"/>
  <c r="TC1494" i="8"/>
  <c r="TC1462" i="8"/>
  <c r="TC1434" i="8"/>
  <c r="TC1426" i="8"/>
  <c r="TC1418" i="8"/>
  <c r="TC1410" i="8"/>
  <c r="TC1402" i="8"/>
  <c r="TC1394" i="8"/>
  <c r="TC1386" i="8"/>
  <c r="TC1378" i="8"/>
  <c r="TC1370" i="8"/>
  <c r="TC1362" i="8"/>
  <c r="TC1354" i="8"/>
  <c r="TC1346" i="8"/>
  <c r="TC1338" i="8"/>
  <c r="TC1330" i="8"/>
  <c r="TC1322" i="8"/>
  <c r="TC1314" i="8"/>
  <c r="TC1306" i="8"/>
  <c r="TC1298" i="8"/>
  <c r="TC1290" i="8"/>
  <c r="TC1282" i="8"/>
  <c r="TC1274" i="8"/>
  <c r="TC1266" i="8"/>
  <c r="TC1258" i="8"/>
  <c r="TC1250" i="8"/>
  <c r="TC1242" i="8"/>
  <c r="TC1234" i="8"/>
  <c r="TC1226" i="8"/>
  <c r="TC1218" i="8"/>
  <c r="TC1210" i="8"/>
  <c r="TC1202" i="8"/>
  <c r="TC1194" i="8"/>
  <c r="TC1186" i="8"/>
  <c r="TC1178" i="8"/>
  <c r="TC1170" i="8"/>
  <c r="TC1162" i="8"/>
  <c r="TC1154" i="8"/>
  <c r="TC1146" i="8"/>
  <c r="TC1138" i="8"/>
  <c r="TC1130" i="8"/>
  <c r="TC1122" i="8"/>
  <c r="TC1114" i="8"/>
  <c r="TC1106" i="8"/>
  <c r="TC1098" i="8"/>
  <c r="TC1090" i="8"/>
  <c r="TC1082" i="8"/>
  <c r="TC1074" i="8"/>
  <c r="TC1066" i="8"/>
  <c r="TC1058" i="8"/>
  <c r="TC1050" i="8"/>
  <c r="TC2112" i="8"/>
  <c r="TC1790" i="8"/>
  <c r="TC1726" i="8"/>
  <c r="TC1662" i="8"/>
  <c r="TC1603" i="8"/>
  <c r="TC1571" i="8"/>
  <c r="TC1539" i="8"/>
  <c r="TC1507" i="8"/>
  <c r="TC1475" i="8"/>
  <c r="TC1443" i="8"/>
  <c r="TC1435" i="8"/>
  <c r="TC1427" i="8"/>
  <c r="TC1419" i="8"/>
  <c r="TC1411" i="8"/>
  <c r="TC1403" i="8"/>
  <c r="TC1395" i="8"/>
  <c r="TC1387" i="8"/>
  <c r="TC1379" i="8"/>
  <c r="TC1371" i="8"/>
  <c r="TC1363" i="8"/>
  <c r="TC1355" i="8"/>
  <c r="TC1347" i="8"/>
  <c r="TC1339" i="8"/>
  <c r="TC1331" i="8"/>
  <c r="TC1323" i="8"/>
  <c r="TC1315" i="8"/>
  <c r="TC1307" i="8"/>
  <c r="TC1299" i="8"/>
  <c r="TC1291" i="8"/>
  <c r="TC1283" i="8"/>
  <c r="TC1275" i="8"/>
  <c r="TC1267" i="8"/>
  <c r="TC1259" i="8"/>
  <c r="TC1251" i="8"/>
  <c r="TC1243" i="8"/>
  <c r="TC1235" i="8"/>
  <c r="TC1227" i="8"/>
  <c r="TC1219" i="8"/>
  <c r="TC1211" i="8"/>
  <c r="TC1203" i="8"/>
  <c r="TC1195" i="8"/>
  <c r="TC1187" i="8"/>
  <c r="TC1179" i="8"/>
  <c r="TC1171" i="8"/>
  <c r="TC1163" i="8"/>
  <c r="TC1155" i="8"/>
  <c r="TC1147" i="8"/>
  <c r="TC1139" i="8"/>
  <c r="TC1131" i="8"/>
  <c r="TC1123" i="8"/>
  <c r="TC1115" i="8"/>
  <c r="TC1107" i="8"/>
  <c r="TC1099" i="8"/>
  <c r="TC1091" i="8"/>
  <c r="TC1807" i="8"/>
  <c r="TC1734" i="8"/>
  <c r="TC1670" i="8"/>
  <c r="TC1598" i="8"/>
  <c r="TC1566" i="8"/>
  <c r="TC1534" i="8"/>
  <c r="TC1502" i="8"/>
  <c r="TC1470" i="8"/>
  <c r="TC1438" i="8"/>
  <c r="TC1436" i="8"/>
  <c r="TC1428" i="8"/>
  <c r="TC1420" i="8"/>
  <c r="TC1412" i="8"/>
  <c r="TC1404" i="8"/>
  <c r="TC1396" i="8"/>
  <c r="TC1388" i="8"/>
  <c r="TC1380" i="8"/>
  <c r="TC1372" i="8"/>
  <c r="TC1364" i="8"/>
  <c r="TC1356" i="8"/>
  <c r="TC1348" i="8"/>
  <c r="TC1340" i="8"/>
  <c r="TC1332" i="8"/>
  <c r="TC1324" i="8"/>
  <c r="TC1316" i="8"/>
  <c r="TC1308" i="8"/>
  <c r="TC1300" i="8"/>
  <c r="TC1292" i="8"/>
  <c r="TC1284" i="8"/>
  <c r="TC1276" i="8"/>
  <c r="TC1268" i="8"/>
  <c r="TC1260" i="8"/>
  <c r="TC1252" i="8"/>
  <c r="TC1244" i="8"/>
  <c r="TC1236" i="8"/>
  <c r="TC1228" i="8"/>
  <c r="TC1220" i="8"/>
  <c r="TC1212" i="8"/>
  <c r="TC1204" i="8"/>
  <c r="TC1196" i="8"/>
  <c r="TC1188" i="8"/>
  <c r="TC1180" i="8"/>
  <c r="TC1172" i="8"/>
  <c r="TC1164" i="8"/>
  <c r="TC1156" i="8"/>
  <c r="TC1148" i="8"/>
  <c r="TC1140" i="8"/>
  <c r="TC1132" i="8"/>
  <c r="TC1124" i="8"/>
  <c r="TC1116" i="8"/>
  <c r="TC1108" i="8"/>
  <c r="TC1100" i="8"/>
  <c r="TC1092" i="8"/>
  <c r="TC1084" i="8"/>
  <c r="TC1076" i="8"/>
  <c r="TC1068" i="8"/>
  <c r="TC1060" i="8"/>
  <c r="TC1052" i="8"/>
  <c r="TC1742" i="8"/>
  <c r="TC1678" i="8"/>
  <c r="TC1611" i="8"/>
  <c r="TC1579" i="8"/>
  <c r="TC1547" i="8"/>
  <c r="TC1515" i="8"/>
  <c r="TC1483" i="8"/>
  <c r="TC1451" i="8"/>
  <c r="TC1429" i="8"/>
  <c r="TC1421" i="8"/>
  <c r="TC1413" i="8"/>
  <c r="TC1405" i="8"/>
  <c r="TC1397" i="8"/>
  <c r="TC1389" i="8"/>
  <c r="TC1381" i="8"/>
  <c r="TC1373" i="8"/>
  <c r="TC1365" i="8"/>
  <c r="TC1357" i="8"/>
  <c r="TC1349" i="8"/>
  <c r="TC1341" i="8"/>
  <c r="TC1333" i="8"/>
  <c r="TC1325" i="8"/>
  <c r="TC1317" i="8"/>
  <c r="TC1309" i="8"/>
  <c r="TC1301" i="8"/>
  <c r="TC1293" i="8"/>
  <c r="TC1285" i="8"/>
  <c r="TC1277" i="8"/>
  <c r="TC1269" i="8"/>
  <c r="TC1261" i="8"/>
  <c r="TC1253" i="8"/>
  <c r="TC1245" i="8"/>
  <c r="TC1237" i="8"/>
  <c r="TC1229" i="8"/>
  <c r="TC1221" i="8"/>
  <c r="TC1213" i="8"/>
  <c r="TC1205" i="8"/>
  <c r="TC1197" i="8"/>
  <c r="TC1189" i="8"/>
  <c r="TC1181" i="8"/>
  <c r="TC1173" i="8"/>
  <c r="TC1165" i="8"/>
  <c r="TC1157" i="8"/>
  <c r="TC1149" i="8"/>
  <c r="TC1141" i="8"/>
  <c r="TC1133" i="8"/>
  <c r="TC1125" i="8"/>
  <c r="TC1117" i="8"/>
  <c r="TC1109" i="8"/>
  <c r="TC1101" i="8"/>
  <c r="TC1093" i="8"/>
  <c r="TC1085" i="8"/>
  <c r="TC1750" i="8"/>
  <c r="TC1686" i="8"/>
  <c r="TC1606" i="8"/>
  <c r="TC1574" i="8"/>
  <c r="TC1542" i="8"/>
  <c r="TC1510" i="8"/>
  <c r="TC1478" i="8"/>
  <c r="TC1446" i="8"/>
  <c r="TC1430" i="8"/>
  <c r="TC1422" i="8"/>
  <c r="TC1414" i="8"/>
  <c r="TC1406" i="8"/>
  <c r="TC1398" i="8"/>
  <c r="TC1390" i="8"/>
  <c r="TC1382" i="8"/>
  <c r="TC1374" i="8"/>
  <c r="TC1366" i="8"/>
  <c r="TC1358" i="8"/>
  <c r="TC1350" i="8"/>
  <c r="TC1342" i="8"/>
  <c r="TC1334" i="8"/>
  <c r="TC1326" i="8"/>
  <c r="TC1318" i="8"/>
  <c r="TC1310" i="8"/>
  <c r="TC1302" i="8"/>
  <c r="TC1254" i="8"/>
  <c r="TC1190" i="8"/>
  <c r="TC1126" i="8"/>
  <c r="TC1054" i="8"/>
  <c r="TC1039" i="8"/>
  <c r="TC1031" i="8"/>
  <c r="TC1023" i="8"/>
  <c r="TC1015" i="8"/>
  <c r="TC1007" i="8"/>
  <c r="TC999" i="8"/>
  <c r="TC991" i="8"/>
  <c r="TC983" i="8"/>
  <c r="TC975" i="8"/>
  <c r="TC967" i="8"/>
  <c r="TC959" i="8"/>
  <c r="TC951" i="8"/>
  <c r="TC943" i="8"/>
  <c r="TC935" i="8"/>
  <c r="TC927" i="8"/>
  <c r="TC919" i="8"/>
  <c r="TC911" i="8"/>
  <c r="TC903" i="8"/>
  <c r="TC895" i="8"/>
  <c r="TC887" i="8"/>
  <c r="TC879" i="8"/>
  <c r="TC871" i="8"/>
  <c r="TC863" i="8"/>
  <c r="TC855" i="8"/>
  <c r="TC847" i="8"/>
  <c r="TC839" i="8"/>
  <c r="TC831" i="8"/>
  <c r="TC823" i="8"/>
  <c r="TC815" i="8"/>
  <c r="TC807" i="8"/>
  <c r="TC799" i="8"/>
  <c r="TC791" i="8"/>
  <c r="TC783" i="8"/>
  <c r="TC775" i="8"/>
  <c r="TC767" i="8"/>
  <c r="TC759" i="8"/>
  <c r="TC751" i="8"/>
  <c r="TC743" i="8"/>
  <c r="TC735" i="8"/>
  <c r="TC727" i="8"/>
  <c r="TC719" i="8"/>
  <c r="TC711" i="8"/>
  <c r="TC703" i="8"/>
  <c r="TC695" i="8"/>
  <c r="TC687" i="8"/>
  <c r="TC679" i="8"/>
  <c r="TC671" i="8"/>
  <c r="TC663" i="8"/>
  <c r="TC655" i="8"/>
  <c r="TC647" i="8"/>
  <c r="TC639" i="8"/>
  <c r="TC631" i="8"/>
  <c r="TC623" i="8"/>
  <c r="TC615" i="8"/>
  <c r="TC607" i="8"/>
  <c r="TC599" i="8"/>
  <c r="TC591" i="8"/>
  <c r="TC583" i="8"/>
  <c r="TC575" i="8"/>
  <c r="TC567" i="8"/>
  <c r="TC559" i="8"/>
  <c r="TC551" i="8"/>
  <c r="TC543" i="8"/>
  <c r="TC535" i="8"/>
  <c r="TC527" i="8"/>
  <c r="TC519" i="8"/>
  <c r="TC511" i="8"/>
  <c r="TC503" i="8"/>
  <c r="TC495" i="8"/>
  <c r="TC487" i="8"/>
  <c r="TC479" i="8"/>
  <c r="TC471" i="8"/>
  <c r="TC1262" i="8"/>
  <c r="TC1198" i="8"/>
  <c r="TC1134" i="8"/>
  <c r="TC1078" i="8"/>
  <c r="TC1067" i="8"/>
  <c r="TC1061" i="8"/>
  <c r="TC1040" i="8"/>
  <c r="TC1032" i="8"/>
  <c r="TC1024" i="8"/>
  <c r="TC1016" i="8"/>
  <c r="TC1008" i="8"/>
  <c r="TC1000" i="8"/>
  <c r="TC992" i="8"/>
  <c r="TC984" i="8"/>
  <c r="TC976" i="8"/>
  <c r="TC968" i="8"/>
  <c r="TC960" i="8"/>
  <c r="TC952" i="8"/>
  <c r="TC944" i="8"/>
  <c r="TC936" i="8"/>
  <c r="TC928" i="8"/>
  <c r="TC920" i="8"/>
  <c r="TC912" i="8"/>
  <c r="TC904" i="8"/>
  <c r="TC896" i="8"/>
  <c r="TC888" i="8"/>
  <c r="TC880" i="8"/>
  <c r="TC872" i="8"/>
  <c r="TC864" i="8"/>
  <c r="TC856" i="8"/>
  <c r="TC848" i="8"/>
  <c r="TC840" i="8"/>
  <c r="TC832" i="8"/>
  <c r="TC824" i="8"/>
  <c r="TC816" i="8"/>
  <c r="TC808" i="8"/>
  <c r="TC800" i="8"/>
  <c r="TC792" i="8"/>
  <c r="TC784" i="8"/>
  <c r="TC776" i="8"/>
  <c r="TC768" i="8"/>
  <c r="TC760" i="8"/>
  <c r="TC752" i="8"/>
  <c r="TC744" i="8"/>
  <c r="TC736" i="8"/>
  <c r="TC728" i="8"/>
  <c r="TC720" i="8"/>
  <c r="TC712" i="8"/>
  <c r="TC704" i="8"/>
  <c r="TC696" i="8"/>
  <c r="TC688" i="8"/>
  <c r="TC680" i="8"/>
  <c r="TC672" i="8"/>
  <c r="TC664" i="8"/>
  <c r="TC656" i="8"/>
  <c r="TC648" i="8"/>
  <c r="TC640" i="8"/>
  <c r="TC632" i="8"/>
  <c r="TC624" i="8"/>
  <c r="TC616" i="8"/>
  <c r="TC608" i="8"/>
  <c r="TC600" i="8"/>
  <c r="TC592" i="8"/>
  <c r="TC584" i="8"/>
  <c r="TC576" i="8"/>
  <c r="TC568" i="8"/>
  <c r="TC560" i="8"/>
  <c r="TC552" i="8"/>
  <c r="TC544" i="8"/>
  <c r="TC536" i="8"/>
  <c r="TC528" i="8"/>
  <c r="TC520" i="8"/>
  <c r="TC512" i="8"/>
  <c r="TC504" i="8"/>
  <c r="TC496" i="8"/>
  <c r="TC488" i="8"/>
  <c r="TC480" i="8"/>
  <c r="TC472" i="8"/>
  <c r="TC464" i="8"/>
  <c r="TC456" i="8"/>
  <c r="TC1270" i="8"/>
  <c r="TC1206" i="8"/>
  <c r="TC1142" i="8"/>
  <c r="TC1086" i="8"/>
  <c r="TC1041" i="8"/>
  <c r="TC1033" i="8"/>
  <c r="TC1025" i="8"/>
  <c r="TC1017" i="8"/>
  <c r="TC1009" i="8"/>
  <c r="TC1001" i="8"/>
  <c r="TC993" i="8"/>
  <c r="TC985" i="8"/>
  <c r="TC977" i="8"/>
  <c r="TC969" i="8"/>
  <c r="TC961" i="8"/>
  <c r="TC953" i="8"/>
  <c r="TC945" i="8"/>
  <c r="TC937" i="8"/>
  <c r="TC929" i="8"/>
  <c r="TC921" i="8"/>
  <c r="TC913" i="8"/>
  <c r="TC905" i="8"/>
  <c r="TC897" i="8"/>
  <c r="TC889" i="8"/>
  <c r="TC881" i="8"/>
  <c r="TC873" i="8"/>
  <c r="TC865" i="8"/>
  <c r="TC857" i="8"/>
  <c r="TC849" i="8"/>
  <c r="TC841" i="8"/>
  <c r="TC833" i="8"/>
  <c r="TC825" i="8"/>
  <c r="TC817" i="8"/>
  <c r="TC809" i="8"/>
  <c r="TC801" i="8"/>
  <c r="TC793" i="8"/>
  <c r="TC785" i="8"/>
  <c r="TC777" i="8"/>
  <c r="TC769" i="8"/>
  <c r="TC761" i="8"/>
  <c r="TC753" i="8"/>
  <c r="TC745" i="8"/>
  <c r="TC737" i="8"/>
  <c r="TC729" i="8"/>
  <c r="TC721" i="8"/>
  <c r="TC713" i="8"/>
  <c r="TC705" i="8"/>
  <c r="TC697" i="8"/>
  <c r="TC689" i="8"/>
  <c r="TC681" i="8"/>
  <c r="TC673" i="8"/>
  <c r="TC665" i="8"/>
  <c r="TC657" i="8"/>
  <c r="TC649" i="8"/>
  <c r="TC641" i="8"/>
  <c r="TC633" i="8"/>
  <c r="TC625" i="8"/>
  <c r="TC617" i="8"/>
  <c r="TC609" i="8"/>
  <c r="TC601" i="8"/>
  <c r="TC593" i="8"/>
  <c r="TC585" i="8"/>
  <c r="TC577" i="8"/>
  <c r="TC569" i="8"/>
  <c r="TC561" i="8"/>
  <c r="TC553" i="8"/>
  <c r="TC545" i="8"/>
  <c r="TC537" i="8"/>
  <c r="TC529" i="8"/>
  <c r="TC521" i="8"/>
  <c r="TC513" i="8"/>
  <c r="TC505" i="8"/>
  <c r="TC497" i="8"/>
  <c r="TC489" i="8"/>
  <c r="TC481" i="8"/>
  <c r="TC473" i="8"/>
  <c r="TC465" i="8"/>
  <c r="TC1278" i="8"/>
  <c r="TC1214" i="8"/>
  <c r="TC1150" i="8"/>
  <c r="TC1062" i="8"/>
  <c r="TC1051" i="8"/>
  <c r="TC1046" i="8"/>
  <c r="TC1045" i="8"/>
  <c r="TC1042" i="8"/>
  <c r="TC1034" i="8"/>
  <c r="TC1026" i="8"/>
  <c r="TC1018" i="8"/>
  <c r="TC1010" i="8"/>
  <c r="TC1002" i="8"/>
  <c r="TC994" i="8"/>
  <c r="TC986" i="8"/>
  <c r="TC978" i="8"/>
  <c r="TC970" i="8"/>
  <c r="TC962" i="8"/>
  <c r="TC954" i="8"/>
  <c r="TC946" i="8"/>
  <c r="TC938" i="8"/>
  <c r="TC930" i="8"/>
  <c r="TC922" i="8"/>
  <c r="TC914" i="8"/>
  <c r="TC906" i="8"/>
  <c r="TC898" i="8"/>
  <c r="TC890" i="8"/>
  <c r="TC882" i="8"/>
  <c r="TC874" i="8"/>
  <c r="TC866" i="8"/>
  <c r="TC858" i="8"/>
  <c r="TC850" i="8"/>
  <c r="TC842" i="8"/>
  <c r="TC834" i="8"/>
  <c r="TC826" i="8"/>
  <c r="TC818" i="8"/>
  <c r="TC810" i="8"/>
  <c r="TC802" i="8"/>
  <c r="TC794" i="8"/>
  <c r="TC786" i="8"/>
  <c r="TC778" i="8"/>
  <c r="TC770" i="8"/>
  <c r="TC762" i="8"/>
  <c r="TC754" i="8"/>
  <c r="TC746" i="8"/>
  <c r="TC738" i="8"/>
  <c r="TC730" i="8"/>
  <c r="TC722" i="8"/>
  <c r="TC714" i="8"/>
  <c r="TC706" i="8"/>
  <c r="TC698" i="8"/>
  <c r="TC690" i="8"/>
  <c r="TC682" i="8"/>
  <c r="TC674" i="8"/>
  <c r="TC666" i="8"/>
  <c r="TC658" i="8"/>
  <c r="TC650" i="8"/>
  <c r="TC642" i="8"/>
  <c r="TC634" i="8"/>
  <c r="TC626" i="8"/>
  <c r="TC618" i="8"/>
  <c r="TC610" i="8"/>
  <c r="TC602" i="8"/>
  <c r="TC594" i="8"/>
  <c r="TC586" i="8"/>
  <c r="TC578" i="8"/>
  <c r="TC570" i="8"/>
  <c r="TC562" i="8"/>
  <c r="TC554" i="8"/>
  <c r="TC546" i="8"/>
  <c r="TC538" i="8"/>
  <c r="TC530" i="8"/>
  <c r="TC522" i="8"/>
  <c r="TC514" i="8"/>
  <c r="TC506" i="8"/>
  <c r="TC498" i="8"/>
  <c r="TC490" i="8"/>
  <c r="TC482" i="8"/>
  <c r="TC474" i="8"/>
  <c r="TC466" i="8"/>
  <c r="TC458" i="8"/>
  <c r="TC1286" i="8"/>
  <c r="TC1222" i="8"/>
  <c r="TC1158" i="8"/>
  <c r="TC1094" i="8"/>
  <c r="TC1075" i="8"/>
  <c r="TC1069" i="8"/>
  <c r="TC1043" i="8"/>
  <c r="TC1035" i="8"/>
  <c r="TC1027" i="8"/>
  <c r="TC1019" i="8"/>
  <c r="TC1011" i="8"/>
  <c r="TC1003" i="8"/>
  <c r="TC995" i="8"/>
  <c r="TC987" i="8"/>
  <c r="TC979" i="8"/>
  <c r="TC971" i="8"/>
  <c r="TC963" i="8"/>
  <c r="TC955" i="8"/>
  <c r="TC947" i="8"/>
  <c r="TC939" i="8"/>
  <c r="TC931" i="8"/>
  <c r="TC923" i="8"/>
  <c r="TC915" i="8"/>
  <c r="TC907" i="8"/>
  <c r="TC899" i="8"/>
  <c r="TC891" i="8"/>
  <c r="TC883" i="8"/>
  <c r="TC875" i="8"/>
  <c r="TC867" i="8"/>
  <c r="TC859" i="8"/>
  <c r="TC851" i="8"/>
  <c r="TC843" i="8"/>
  <c r="TC835" i="8"/>
  <c r="TC827" i="8"/>
  <c r="TC819" i="8"/>
  <c r="TC811" i="8"/>
  <c r="TC803" i="8"/>
  <c r="TC795" i="8"/>
  <c r="TC787" i="8"/>
  <c r="TC779" i="8"/>
  <c r="TC771" i="8"/>
  <c r="TC763" i="8"/>
  <c r="TC755" i="8"/>
  <c r="TC747" i="8"/>
  <c r="TC739" i="8"/>
  <c r="TC731" i="8"/>
  <c r="TC723" i="8"/>
  <c r="TC715" i="8"/>
  <c r="TC707" i="8"/>
  <c r="TC699" i="8"/>
  <c r="TC691" i="8"/>
  <c r="TC683" i="8"/>
  <c r="TC675" i="8"/>
  <c r="TC667" i="8"/>
  <c r="TC659" i="8"/>
  <c r="TC651" i="8"/>
  <c r="TC643" i="8"/>
  <c r="TC635" i="8"/>
  <c r="TC627" i="8"/>
  <c r="TC619" i="8"/>
  <c r="TC611" i="8"/>
  <c r="TC603" i="8"/>
  <c r="TC595" i="8"/>
  <c r="TC587" i="8"/>
  <c r="TC579" i="8"/>
  <c r="TC571" i="8"/>
  <c r="TC563" i="8"/>
  <c r="TC555" i="8"/>
  <c r="TC547" i="8"/>
  <c r="TC539" i="8"/>
  <c r="TC531" i="8"/>
  <c r="TC1294" i="8"/>
  <c r="TC1230" i="8"/>
  <c r="TC1166" i="8"/>
  <c r="TC1102" i="8"/>
  <c r="TC1036" i="8"/>
  <c r="TC1028" i="8"/>
  <c r="TC1020" i="8"/>
  <c r="TC1012" i="8"/>
  <c r="TC1004" i="8"/>
  <c r="TC996" i="8"/>
  <c r="TC988" i="8"/>
  <c r="TC980" i="8"/>
  <c r="TC972" i="8"/>
  <c r="TC964" i="8"/>
  <c r="TC956" i="8"/>
  <c r="TC948" i="8"/>
  <c r="TC940" i="8"/>
  <c r="TC932" i="8"/>
  <c r="TC924" i="8"/>
  <c r="TC916" i="8"/>
  <c r="TC908" i="8"/>
  <c r="TC900" i="8"/>
  <c r="TC892" i="8"/>
  <c r="TC884" i="8"/>
  <c r="TC876" i="8"/>
  <c r="TC868" i="8"/>
  <c r="TC860" i="8"/>
  <c r="TC852" i="8"/>
  <c r="TC844" i="8"/>
  <c r="TC836" i="8"/>
  <c r="TC828" i="8"/>
  <c r="TC820" i="8"/>
  <c r="TC812" i="8"/>
  <c r="TC804" i="8"/>
  <c r="TC796" i="8"/>
  <c r="TC788" i="8"/>
  <c r="TC780" i="8"/>
  <c r="TC772" i="8"/>
  <c r="TC764" i="8"/>
  <c r="TC756" i="8"/>
  <c r="TC748" i="8"/>
  <c r="TC740" i="8"/>
  <c r="TC732" i="8"/>
  <c r="TC724" i="8"/>
  <c r="TC716" i="8"/>
  <c r="TC708" i="8"/>
  <c r="TC700" i="8"/>
  <c r="TC692" i="8"/>
  <c r="TC684" i="8"/>
  <c r="TC676" i="8"/>
  <c r="TC668" i="8"/>
  <c r="TC660" i="8"/>
  <c r="TC652" i="8"/>
  <c r="TC644" i="8"/>
  <c r="TC636" i="8"/>
  <c r="TC628" i="8"/>
  <c r="TC620" i="8"/>
  <c r="TC612" i="8"/>
  <c r="TC604" i="8"/>
  <c r="TC596" i="8"/>
  <c r="TC588" i="8"/>
  <c r="TC580" i="8"/>
  <c r="TC572" i="8"/>
  <c r="TC564" i="8"/>
  <c r="TC556" i="8"/>
  <c r="TC548" i="8"/>
  <c r="TC540" i="8"/>
  <c r="TC532" i="8"/>
  <c r="TC524" i="8"/>
  <c r="TC516" i="8"/>
  <c r="TC508" i="8"/>
  <c r="TC500" i="8"/>
  <c r="TC492" i="8"/>
  <c r="TC1238" i="8"/>
  <c r="TC1174" i="8"/>
  <c r="TC1110" i="8"/>
  <c r="TC1070" i="8"/>
  <c r="TC1059" i="8"/>
  <c r="TC1053" i="8"/>
  <c r="TC1037" i="8"/>
  <c r="TC1029" i="8"/>
  <c r="TC1021" i="8"/>
  <c r="TC1013" i="8"/>
  <c r="TC1005" i="8"/>
  <c r="TC997" i="8"/>
  <c r="TC989" i="8"/>
  <c r="TC981" i="8"/>
  <c r="TC973" i="8"/>
  <c r="TC965" i="8"/>
  <c r="TC957" i="8"/>
  <c r="TC949" i="8"/>
  <c r="TC941" i="8"/>
  <c r="TC933" i="8"/>
  <c r="TC925" i="8"/>
  <c r="TC917" i="8"/>
  <c r="TC909" i="8"/>
  <c r="TC901" i="8"/>
  <c r="TC893" i="8"/>
  <c r="TC885" i="8"/>
  <c r="TC877" i="8"/>
  <c r="TC869" i="8"/>
  <c r="TC861" i="8"/>
  <c r="TC853" i="8"/>
  <c r="TC845" i="8"/>
  <c r="TC837" i="8"/>
  <c r="TC829" i="8"/>
  <c r="TC821" i="8"/>
  <c r="TC813" i="8"/>
  <c r="TC805" i="8"/>
  <c r="TC797" i="8"/>
  <c r="TC789" i="8"/>
  <c r="TC781" i="8"/>
  <c r="TC773" i="8"/>
  <c r="TC765" i="8"/>
  <c r="TC757" i="8"/>
  <c r="TC749" i="8"/>
  <c r="TC741" i="8"/>
  <c r="TC733" i="8"/>
  <c r="TC725" i="8"/>
  <c r="TC717" i="8"/>
  <c r="TC709" i="8"/>
  <c r="TC701" i="8"/>
  <c r="TC693" i="8"/>
  <c r="TC685" i="8"/>
  <c r="TC677" i="8"/>
  <c r="TC669" i="8"/>
  <c r="TC661" i="8"/>
  <c r="TC653" i="8"/>
  <c r="TC645" i="8"/>
  <c r="TC637" i="8"/>
  <c r="TC629" i="8"/>
  <c r="TC621" i="8"/>
  <c r="TC613" i="8"/>
  <c r="TC605" i="8"/>
  <c r="TC597" i="8"/>
  <c r="TC589" i="8"/>
  <c r="TC581" i="8"/>
  <c r="TC573" i="8"/>
  <c r="TC565" i="8"/>
  <c r="TC557" i="8"/>
  <c r="TC549" i="8"/>
  <c r="TC1246" i="8"/>
  <c r="TC1182" i="8"/>
  <c r="TC1118" i="8"/>
  <c r="TC1083" i="8"/>
  <c r="TC1077" i="8"/>
  <c r="TC1047" i="8"/>
  <c r="TC1044" i="8"/>
  <c r="TC1038" i="8"/>
  <c r="TC1030" i="8"/>
  <c r="TC1022" i="8"/>
  <c r="TC1014" i="8"/>
  <c r="TC1006" i="8"/>
  <c r="TC998" i="8"/>
  <c r="TC990" i="8"/>
  <c r="TC982" i="8"/>
  <c r="TC974" i="8"/>
  <c r="TC966" i="8"/>
  <c r="TC958" i="8"/>
  <c r="TC950" i="8"/>
  <c r="TC942" i="8"/>
  <c r="TC934" i="8"/>
  <c r="TC926" i="8"/>
  <c r="TC918" i="8"/>
  <c r="TC910" i="8"/>
  <c r="TC902" i="8"/>
  <c r="TC894" i="8"/>
  <c r="TC886" i="8"/>
  <c r="TC878" i="8"/>
  <c r="TC870" i="8"/>
  <c r="TC862" i="8"/>
  <c r="TC854" i="8"/>
  <c r="TC846" i="8"/>
  <c r="TC838" i="8"/>
  <c r="TC830" i="8"/>
  <c r="TC822" i="8"/>
  <c r="TC814" i="8"/>
  <c r="TC806" i="8"/>
  <c r="TC798" i="8"/>
  <c r="TC790" i="8"/>
  <c r="TC782" i="8"/>
  <c r="TC774" i="8"/>
  <c r="TC766" i="8"/>
  <c r="TC758" i="8"/>
  <c r="TC750" i="8"/>
  <c r="TC742" i="8"/>
  <c r="TC734" i="8"/>
  <c r="TC726" i="8"/>
  <c r="TC718" i="8"/>
  <c r="TC710" i="8"/>
  <c r="TC702" i="8"/>
  <c r="TC694" i="8"/>
  <c r="TC686" i="8"/>
  <c r="TC678" i="8"/>
  <c r="TC670" i="8"/>
  <c r="TK5032" i="8"/>
  <c r="TK5033" i="8"/>
  <c r="TK5034" i="8"/>
  <c r="TK5035" i="8"/>
  <c r="TK5036" i="8"/>
  <c r="TK5028" i="8"/>
  <c r="TK5029" i="8"/>
  <c r="TK5027" i="8"/>
  <c r="TK5021" i="8"/>
  <c r="TK5026" i="8"/>
  <c r="TK5022" i="8"/>
  <c r="TK5031" i="8"/>
  <c r="TK5023" i="8"/>
  <c r="TK5025" i="8"/>
  <c r="TK5016" i="8"/>
  <c r="TK5019" i="8"/>
  <c r="TK5018" i="8"/>
  <c r="TK5009" i="8"/>
  <c r="TK5030" i="8"/>
  <c r="TK5017" i="8"/>
  <c r="TK5011" i="8"/>
  <c r="TK5024" i="8"/>
  <c r="TK5012" i="8"/>
  <c r="TK5020" i="8"/>
  <c r="TK5014" i="8"/>
  <c r="TK5013" i="8"/>
  <c r="TK5010" i="8"/>
  <c r="TK5002" i="8"/>
  <c r="TK5003" i="8"/>
  <c r="TK5004" i="8"/>
  <c r="TK5005" i="8"/>
  <c r="TK5007" i="8"/>
  <c r="TK4992" i="8"/>
  <c r="TK5000" i="8"/>
  <c r="TK4994" i="8"/>
  <c r="TK5015" i="8"/>
  <c r="TK4999" i="8"/>
  <c r="TK4995" i="8"/>
  <c r="TK5006" i="8"/>
  <c r="TK4997" i="8"/>
  <c r="TK5008" i="8"/>
  <c r="TK4991" i="8"/>
  <c r="TK4986" i="8"/>
  <c r="TK4996" i="8"/>
  <c r="TK4993" i="8"/>
  <c r="TK4987" i="8"/>
  <c r="TK5001" i="8"/>
  <c r="TK4988" i="8"/>
  <c r="TK4989" i="8"/>
  <c r="TK4983" i="8"/>
  <c r="TK4980" i="8"/>
  <c r="TK4981" i="8"/>
  <c r="TK4984" i="8"/>
  <c r="TK4978" i="8"/>
  <c r="TK4982" i="8"/>
  <c r="TK4970" i="8"/>
  <c r="TK4971" i="8"/>
  <c r="TK4974" i="8"/>
  <c r="TK4972" i="8"/>
  <c r="TK4985" i="8"/>
  <c r="TK4973" i="8"/>
  <c r="TK4998" i="8"/>
  <c r="TK4977" i="8"/>
  <c r="TK4968" i="8"/>
  <c r="TK4975" i="8"/>
  <c r="TK4965" i="8"/>
  <c r="TK4963" i="8"/>
  <c r="TK4955" i="8"/>
  <c r="TK4947" i="8"/>
  <c r="TK4964" i="8"/>
  <c r="TK4956" i="8"/>
  <c r="TK4948" i="8"/>
  <c r="TK4957" i="8"/>
  <c r="TK4949" i="8"/>
  <c r="TK4990" i="8"/>
  <c r="TK4976" i="8"/>
  <c r="TK4967" i="8"/>
  <c r="TK4958" i="8"/>
  <c r="TK4950" i="8"/>
  <c r="TK4979" i="8"/>
  <c r="TK4959" i="8"/>
  <c r="TK4951" i="8"/>
  <c r="TK4961" i="8"/>
  <c r="TK4953" i="8"/>
  <c r="TK4960" i="8"/>
  <c r="TK4938" i="8"/>
  <c r="TK4930" i="8"/>
  <c r="TK4939" i="8"/>
  <c r="TK4931" i="8"/>
  <c r="TK4940" i="8"/>
  <c r="TK4966" i="8"/>
  <c r="TK4954" i="8"/>
  <c r="TK4941" i="8"/>
  <c r="TK4933" i="8"/>
  <c r="TK4969" i="8"/>
  <c r="TK4944" i="8"/>
  <c r="TK4942" i="8"/>
  <c r="TK4934" i="8"/>
  <c r="TK4952" i="8"/>
  <c r="TK4945" i="8"/>
  <c r="TK4936" i="8"/>
  <c r="TK4928" i="8"/>
  <c r="TK4946" i="8"/>
  <c r="TK4962" i="8"/>
  <c r="TK4932" i="8"/>
  <c r="TK4927" i="8"/>
  <c r="TK4935" i="8"/>
  <c r="TK4929" i="8"/>
  <c r="TK4937" i="8"/>
  <c r="TK4943" i="8"/>
  <c r="TK4923" i="8"/>
  <c r="TK4922" i="8"/>
  <c r="TK4916" i="8"/>
  <c r="TK4917" i="8"/>
  <c r="TK4924" i="8"/>
  <c r="TK4918" i="8"/>
  <c r="TK4919" i="8"/>
  <c r="TK4926" i="8"/>
  <c r="TK4925" i="8"/>
  <c r="TK4915" i="8"/>
  <c r="TK4913" i="8"/>
  <c r="TK4908" i="8"/>
  <c r="TK4900" i="8"/>
  <c r="TK4909" i="8"/>
  <c r="TK4901" i="8"/>
  <c r="TK4893" i="8"/>
  <c r="TK4914" i="8"/>
  <c r="TK4910" i="8"/>
  <c r="TK4902" i="8"/>
  <c r="TK4894" i="8"/>
  <c r="TK4921" i="8"/>
  <c r="TK4912" i="8"/>
  <c r="TK4911" i="8"/>
  <c r="TK4903" i="8"/>
  <c r="TK4895" i="8"/>
  <c r="TK4920" i="8"/>
  <c r="TK4904" i="8"/>
  <c r="TK4896" i="8"/>
  <c r="TK4906" i="8"/>
  <c r="TK4898" i="8"/>
  <c r="TK4905" i="8"/>
  <c r="TK4890" i="8"/>
  <c r="TK4882" i="8"/>
  <c r="TK4883" i="8"/>
  <c r="TK4875" i="8"/>
  <c r="TK4892" i="8"/>
  <c r="TK4884" i="8"/>
  <c r="TK4899" i="8"/>
  <c r="TK4891" i="8"/>
  <c r="TK4885" i="8"/>
  <c r="TK4877" i="8"/>
  <c r="TK4886" i="8"/>
  <c r="TK4878" i="8"/>
  <c r="TK4897" i="8"/>
  <c r="TK4888" i="8"/>
  <c r="TK4880" i="8"/>
  <c r="TK4887" i="8"/>
  <c r="TK4876" i="8"/>
  <c r="TK4872" i="8"/>
  <c r="TK4864" i="8"/>
  <c r="TK4874" i="8"/>
  <c r="TK4873" i="8"/>
  <c r="TK4865" i="8"/>
  <c r="TK4857" i="8"/>
  <c r="TK4866" i="8"/>
  <c r="TK4858" i="8"/>
  <c r="TK4881" i="8"/>
  <c r="TK4867" i="8"/>
  <c r="TK4859" i="8"/>
  <c r="TK4907" i="8"/>
  <c r="TK4868" i="8"/>
  <c r="TK4860" i="8"/>
  <c r="TK4879" i="8"/>
  <c r="TK4870" i="8"/>
  <c r="TK4862" i="8"/>
  <c r="TK4850" i="8"/>
  <c r="TK4842" i="8"/>
  <c r="TK4834" i="8"/>
  <c r="TK4826" i="8"/>
  <c r="TK4818" i="8"/>
  <c r="TK4871" i="8"/>
  <c r="TK4856" i="8"/>
  <c r="TK4851" i="8"/>
  <c r="TK4843" i="8"/>
  <c r="TK4835" i="8"/>
  <c r="TK4827" i="8"/>
  <c r="TK4861" i="8"/>
  <c r="TK4852" i="8"/>
  <c r="TK4844" i="8"/>
  <c r="TK4836" i="8"/>
  <c r="TK4828" i="8"/>
  <c r="TK4820" i="8"/>
  <c r="TK4853" i="8"/>
  <c r="TK4845" i="8"/>
  <c r="TK4837" i="8"/>
  <c r="TK4829" i="8"/>
  <c r="TK4821" i="8"/>
  <c r="TK4813" i="8"/>
  <c r="TK4889" i="8"/>
  <c r="TK4869" i="8"/>
  <c r="TK4855" i="8"/>
  <c r="TK4854" i="8"/>
  <c r="TK4846" i="8"/>
  <c r="TK4838" i="8"/>
  <c r="TK4830" i="8"/>
  <c r="TK4822" i="8"/>
  <c r="TK4848" i="8"/>
  <c r="TK4840" i="8"/>
  <c r="TK4832" i="8"/>
  <c r="TK4824" i="8"/>
  <c r="TK4816" i="8"/>
  <c r="TK4831" i="8"/>
  <c r="TK4815" i="8"/>
  <c r="TK4801" i="8"/>
  <c r="TK4793" i="8"/>
  <c r="TK4785" i="8"/>
  <c r="TK4777" i="8"/>
  <c r="TK4863" i="8"/>
  <c r="TK4849" i="8"/>
  <c r="TK4802" i="8"/>
  <c r="TK4794" i="8"/>
  <c r="TK4786" i="8"/>
  <c r="TK4778" i="8"/>
  <c r="TK4839" i="8"/>
  <c r="TK4811" i="8"/>
  <c r="TK4803" i="8"/>
  <c r="TK4795" i="8"/>
  <c r="TK4787" i="8"/>
  <c r="TK4779" i="8"/>
  <c r="TK4825" i="8"/>
  <c r="TK4823" i="8"/>
  <c r="TK4817" i="8"/>
  <c r="TK4814" i="8"/>
  <c r="TK4804" i="8"/>
  <c r="TK4796" i="8"/>
  <c r="TK4788" i="8"/>
  <c r="TK4780" i="8"/>
  <c r="TK4772" i="8"/>
  <c r="TK4847" i="8"/>
  <c r="TK4809" i="8"/>
  <c r="TK4805" i="8"/>
  <c r="TK4797" i="8"/>
  <c r="TK4789" i="8"/>
  <c r="TK4819" i="8"/>
  <c r="TK4807" i="8"/>
  <c r="TK4799" i="8"/>
  <c r="TK4791" i="8"/>
  <c r="TK4783" i="8"/>
  <c r="TK4775" i="8"/>
  <c r="TK4833" i="8"/>
  <c r="TK4798" i="8"/>
  <c r="TK4781" i="8"/>
  <c r="TK4765" i="8"/>
  <c r="TK4784" i="8"/>
  <c r="TK4774" i="8"/>
  <c r="TK4771" i="8"/>
  <c r="TK4766" i="8"/>
  <c r="TK4758" i="8"/>
  <c r="TK4806" i="8"/>
  <c r="TK4776" i="8"/>
  <c r="TK4767" i="8"/>
  <c r="TK4810" i="8"/>
  <c r="TK4792" i="8"/>
  <c r="TK4768" i="8"/>
  <c r="TK4760" i="8"/>
  <c r="TK4812" i="8"/>
  <c r="TK4782" i="8"/>
  <c r="TK4773" i="8"/>
  <c r="TK4841" i="8"/>
  <c r="TK4800" i="8"/>
  <c r="TK4790" i="8"/>
  <c r="TK4770" i="8"/>
  <c r="TK4763" i="8"/>
  <c r="TK4755" i="8"/>
  <c r="TK4808" i="8"/>
  <c r="TK4757" i="8"/>
  <c r="TK4756" i="8"/>
  <c r="TK4752" i="8"/>
  <c r="TK4744" i="8"/>
  <c r="TK4736" i="8"/>
  <c r="TK4769" i="8"/>
  <c r="TK4753" i="8"/>
  <c r="TK4745" i="8"/>
  <c r="TK4737" i="8"/>
  <c r="TK4754" i="8"/>
  <c r="TK4747" i="8"/>
  <c r="TK4739" i="8"/>
  <c r="TK4731" i="8"/>
  <c r="TK4762" i="8"/>
  <c r="TK4748" i="8"/>
  <c r="TK4750" i="8"/>
  <c r="TK4742" i="8"/>
  <c r="TK4734" i="8"/>
  <c r="TK4761" i="8"/>
  <c r="TK4759" i="8"/>
  <c r="TK4751" i="8"/>
  <c r="TK4743" i="8"/>
  <c r="TK4749" i="8"/>
  <c r="TK4764" i="8"/>
  <c r="TK4738" i="8"/>
  <c r="TK4746" i="8"/>
  <c r="TK4740" i="8"/>
  <c r="TK4735" i="8"/>
  <c r="TK4728" i="8"/>
  <c r="TK4741" i="8"/>
  <c r="TK4719" i="8"/>
  <c r="TK4711" i="8"/>
  <c r="TK4720" i="8"/>
  <c r="TK4712" i="8"/>
  <c r="TK4732" i="8"/>
  <c r="TK4721" i="8"/>
  <c r="TK4713" i="8"/>
  <c r="TK4733" i="8"/>
  <c r="TK4729" i="8"/>
  <c r="TK4727" i="8"/>
  <c r="TK4722" i="8"/>
  <c r="TK4714" i="8"/>
  <c r="TK4706" i="8"/>
  <c r="TK4698" i="8"/>
  <c r="TK4730" i="8"/>
  <c r="TK4723" i="8"/>
  <c r="TK4715" i="8"/>
  <c r="TK4707" i="8"/>
  <c r="TK4724" i="8"/>
  <c r="TK4716" i="8"/>
  <c r="TK4708" i="8"/>
  <c r="TK4725" i="8"/>
  <c r="TK4717" i="8"/>
  <c r="TK4709" i="8"/>
  <c r="TK4701" i="8"/>
  <c r="TK4726" i="8"/>
  <c r="TK4694" i="8"/>
  <c r="TK4686" i="8"/>
  <c r="TK4678" i="8"/>
  <c r="TK4695" i="8"/>
  <c r="TK4687" i="8"/>
  <c r="TK4679" i="8"/>
  <c r="TK4671" i="8"/>
  <c r="TK4663" i="8"/>
  <c r="TK4696" i="8"/>
  <c r="TK4688" i="8"/>
  <c r="TK4680" i="8"/>
  <c r="TK4672" i="8"/>
  <c r="TK4664" i="8"/>
  <c r="TK4697" i="8"/>
  <c r="TK4689" i="8"/>
  <c r="TK4681" i="8"/>
  <c r="TK4673" i="8"/>
  <c r="TK4665" i="8"/>
  <c r="TK4699" i="8"/>
  <c r="TK4690" i="8"/>
  <c r="TK4682" i="8"/>
  <c r="TK4705" i="8"/>
  <c r="TK4704" i="8"/>
  <c r="TK4703" i="8"/>
  <c r="TK4702" i="8"/>
  <c r="TK4691" i="8"/>
  <c r="TK4683" i="8"/>
  <c r="TK4675" i="8"/>
  <c r="TK4667" i="8"/>
  <c r="TK4659" i="8"/>
  <c r="TK4710" i="8"/>
  <c r="TK4692" i="8"/>
  <c r="TK4684" i="8"/>
  <c r="TK4676" i="8"/>
  <c r="TK4668" i="8"/>
  <c r="TK4660" i="8"/>
  <c r="TK4693" i="8"/>
  <c r="TK4652" i="8"/>
  <c r="TK4644" i="8"/>
  <c r="TK4636" i="8"/>
  <c r="TK4628" i="8"/>
  <c r="TK4620" i="8"/>
  <c r="TK4657" i="8"/>
  <c r="TK4653" i="8"/>
  <c r="TK4645" i="8"/>
  <c r="TK4637" i="8"/>
  <c r="TK4629" i="8"/>
  <c r="TK4621" i="8"/>
  <c r="TK4654" i="8"/>
  <c r="TK4646" i="8"/>
  <c r="TK4638" i="8"/>
  <c r="TK4630" i="8"/>
  <c r="TK4622" i="8"/>
  <c r="TK4614" i="8"/>
  <c r="TK4674" i="8"/>
  <c r="TK4669" i="8"/>
  <c r="TK4655" i="8"/>
  <c r="TK4647" i="8"/>
  <c r="TK4639" i="8"/>
  <c r="TK4631" i="8"/>
  <c r="TK4623" i="8"/>
  <c r="TK4700" i="8"/>
  <c r="TK4662" i="8"/>
  <c r="TK4658" i="8"/>
  <c r="TK4648" i="8"/>
  <c r="TK4640" i="8"/>
  <c r="TK4632" i="8"/>
  <c r="TK4718" i="8"/>
  <c r="TK4677" i="8"/>
  <c r="TK4656" i="8"/>
  <c r="TK4650" i="8"/>
  <c r="TK4642" i="8"/>
  <c r="TK4634" i="8"/>
  <c r="TK4626" i="8"/>
  <c r="TK4618" i="8"/>
  <c r="TK4685" i="8"/>
  <c r="TK4666" i="8"/>
  <c r="TK4661" i="8"/>
  <c r="TK4651" i="8"/>
  <c r="TK4643" i="8"/>
  <c r="TK4610" i="8"/>
  <c r="TK4602" i="8"/>
  <c r="TK4594" i="8"/>
  <c r="TK4586" i="8"/>
  <c r="TK4578" i="8"/>
  <c r="TK4633" i="8"/>
  <c r="TK4625" i="8"/>
  <c r="TK4611" i="8"/>
  <c r="TK4603" i="8"/>
  <c r="TK4595" i="8"/>
  <c r="TK4587" i="8"/>
  <c r="TK4579" i="8"/>
  <c r="TK4571" i="8"/>
  <c r="TK4613" i="8"/>
  <c r="TK4604" i="8"/>
  <c r="TK4596" i="8"/>
  <c r="TK4588" i="8"/>
  <c r="TK4641" i="8"/>
  <c r="TK4617" i="8"/>
  <c r="TK4605" i="8"/>
  <c r="TK4597" i="8"/>
  <c r="TK4589" i="8"/>
  <c r="TK4581" i="8"/>
  <c r="TK4573" i="8"/>
  <c r="TK4670" i="8"/>
  <c r="TK4627" i="8"/>
  <c r="TK4619" i="8"/>
  <c r="TK4616" i="8"/>
  <c r="TK4606" i="8"/>
  <c r="TK4598" i="8"/>
  <c r="TK4590" i="8"/>
  <c r="TK4582" i="8"/>
  <c r="TK4574" i="8"/>
  <c r="TK4649" i="8"/>
  <c r="TK4635" i="8"/>
  <c r="TK4608" i="8"/>
  <c r="TK4600" i="8"/>
  <c r="TK4592" i="8"/>
  <c r="TK4584" i="8"/>
  <c r="TK4576" i="8"/>
  <c r="TK4583" i="8"/>
  <c r="TK4569" i="8"/>
  <c r="TK4561" i="8"/>
  <c r="TK4553" i="8"/>
  <c r="TK4545" i="8"/>
  <c r="TK4537" i="8"/>
  <c r="TK4529" i="8"/>
  <c r="TK4521" i="8"/>
  <c r="TK4513" i="8"/>
  <c r="TK4505" i="8"/>
  <c r="TK4497" i="8"/>
  <c r="TK4489" i="8"/>
  <c r="TK4612" i="8"/>
  <c r="TK4601" i="8"/>
  <c r="TK4562" i="8"/>
  <c r="TK4554" i="8"/>
  <c r="TK4546" i="8"/>
  <c r="TK4538" i="8"/>
  <c r="TK4530" i="8"/>
  <c r="TK4522" i="8"/>
  <c r="TK4514" i="8"/>
  <c r="TK4506" i="8"/>
  <c r="TK4498" i="8"/>
  <c r="TK4490" i="8"/>
  <c r="TK4591" i="8"/>
  <c r="TK4570" i="8"/>
  <c r="TK4563" i="8"/>
  <c r="TK4555" i="8"/>
  <c r="TK4547" i="8"/>
  <c r="TK4539" i="8"/>
  <c r="TK4531" i="8"/>
  <c r="TK4523" i="8"/>
  <c r="TK4515" i="8"/>
  <c r="TK4507" i="8"/>
  <c r="TK4499" i="8"/>
  <c r="TK4491" i="8"/>
  <c r="TK4609" i="8"/>
  <c r="TK4580" i="8"/>
  <c r="TK4564" i="8"/>
  <c r="TK4556" i="8"/>
  <c r="TK4548" i="8"/>
  <c r="TK4540" i="8"/>
  <c r="TK4532" i="8"/>
  <c r="TK4524" i="8"/>
  <c r="TK4516" i="8"/>
  <c r="TK4508" i="8"/>
  <c r="TK4500" i="8"/>
  <c r="TK4492" i="8"/>
  <c r="TK4599" i="8"/>
  <c r="TK4575" i="8"/>
  <c r="TK4565" i="8"/>
  <c r="TK4557" i="8"/>
  <c r="TK4549" i="8"/>
  <c r="TK4541" i="8"/>
  <c r="TK4533" i="8"/>
  <c r="TK4525" i="8"/>
  <c r="TK4517" i="8"/>
  <c r="TK4509" i="8"/>
  <c r="TK4501" i="8"/>
  <c r="TK4493" i="8"/>
  <c r="TK4485" i="8"/>
  <c r="TK4585" i="8"/>
  <c r="TK4566" i="8"/>
  <c r="TK4558" i="8"/>
  <c r="TK4550" i="8"/>
  <c r="TK4542" i="8"/>
  <c r="TK4534" i="8"/>
  <c r="TK4526" i="8"/>
  <c r="TK4518" i="8"/>
  <c r="TK4510" i="8"/>
  <c r="TK4502" i="8"/>
  <c r="TK4494" i="8"/>
  <c r="TK4486" i="8"/>
  <c r="TK4559" i="8"/>
  <c r="TK4527" i="8"/>
  <c r="TK4495" i="8"/>
  <c r="TK4477" i="8"/>
  <c r="TK4469" i="8"/>
  <c r="TK4461" i="8"/>
  <c r="TK4453" i="8"/>
  <c r="TK4445" i="8"/>
  <c r="TK4437" i="8"/>
  <c r="TK4429" i="8"/>
  <c r="TK4421" i="8"/>
  <c r="TK4413" i="8"/>
  <c r="TK4405" i="8"/>
  <c r="TK4615" i="8"/>
  <c r="TK4593" i="8"/>
  <c r="TK4568" i="8"/>
  <c r="TK4536" i="8"/>
  <c r="TK4504" i="8"/>
  <c r="TK4482" i="8"/>
  <c r="TK4478" i="8"/>
  <c r="TK4470" i="8"/>
  <c r="TK4462" i="8"/>
  <c r="TK4454" i="8"/>
  <c r="TK4446" i="8"/>
  <c r="TK4438" i="8"/>
  <c r="TK4430" i="8"/>
  <c r="TK4422" i="8"/>
  <c r="TK4414" i="8"/>
  <c r="TK4406" i="8"/>
  <c r="TK4567" i="8"/>
  <c r="TK4535" i="8"/>
  <c r="TK4503" i="8"/>
  <c r="TK4484" i="8"/>
  <c r="TK4479" i="8"/>
  <c r="TK4471" i="8"/>
  <c r="TK4577" i="8"/>
  <c r="TK4544" i="8"/>
  <c r="TK4512" i="8"/>
  <c r="TK4480" i="8"/>
  <c r="TK4472" i="8"/>
  <c r="TK4464" i="8"/>
  <c r="TK4456" i="8"/>
  <c r="TK4448" i="8"/>
  <c r="TK4440" i="8"/>
  <c r="TK4432" i="8"/>
  <c r="TK4424" i="8"/>
  <c r="TK4416" i="8"/>
  <c r="TK4408" i="8"/>
  <c r="TK4543" i="8"/>
  <c r="TK4511" i="8"/>
  <c r="TK4483" i="8"/>
  <c r="TK4481" i="8"/>
  <c r="TK4473" i="8"/>
  <c r="TK4465" i="8"/>
  <c r="TK4457" i="8"/>
  <c r="TK4449" i="8"/>
  <c r="TK4441" i="8"/>
  <c r="TK4433" i="8"/>
  <c r="TK4425" i="8"/>
  <c r="TK4417" i="8"/>
  <c r="TK4409" i="8"/>
  <c r="TK4607" i="8"/>
  <c r="TK4551" i="8"/>
  <c r="TK4519" i="8"/>
  <c r="TK4487" i="8"/>
  <c r="TK4475" i="8"/>
  <c r="TK4467" i="8"/>
  <c r="TK4459" i="8"/>
  <c r="TK4451" i="8"/>
  <c r="TK4443" i="8"/>
  <c r="TK4435" i="8"/>
  <c r="TK4427" i="8"/>
  <c r="TK4419" i="8"/>
  <c r="TK4411" i="8"/>
  <c r="TK4552" i="8"/>
  <c r="TK4463" i="8"/>
  <c r="TK4434" i="8"/>
  <c r="TK4428" i="8"/>
  <c r="TK4404" i="8"/>
  <c r="TK4397" i="8"/>
  <c r="TK4389" i="8"/>
  <c r="TK4381" i="8"/>
  <c r="TK4373" i="8"/>
  <c r="TK4365" i="8"/>
  <c r="TK4357" i="8"/>
  <c r="TK4349" i="8"/>
  <c r="TK4341" i="8"/>
  <c r="TK4496" i="8"/>
  <c r="TK4476" i="8"/>
  <c r="TK4458" i="8"/>
  <c r="TK4452" i="8"/>
  <c r="TK4423" i="8"/>
  <c r="TK4398" i="8"/>
  <c r="TK4390" i="8"/>
  <c r="TK4382" i="8"/>
  <c r="TK4374" i="8"/>
  <c r="TK4366" i="8"/>
  <c r="TK4358" i="8"/>
  <c r="TK4350" i="8"/>
  <c r="TK4342" i="8"/>
  <c r="TK4334" i="8"/>
  <c r="TK4572" i="8"/>
  <c r="TK4447" i="8"/>
  <c r="TK4418" i="8"/>
  <c r="TK4412" i="8"/>
  <c r="TK4399" i="8"/>
  <c r="TK4391" i="8"/>
  <c r="TK4383" i="8"/>
  <c r="TK4375" i="8"/>
  <c r="TK4367" i="8"/>
  <c r="TK4359" i="8"/>
  <c r="TK4351" i="8"/>
  <c r="TK4343" i="8"/>
  <c r="TK4335" i="8"/>
  <c r="TK4528" i="8"/>
  <c r="TK4442" i="8"/>
  <c r="TK4436" i="8"/>
  <c r="TK4407" i="8"/>
  <c r="TK4400" i="8"/>
  <c r="TK4392" i="8"/>
  <c r="TK4384" i="8"/>
  <c r="TK4376" i="8"/>
  <c r="TK4368" i="8"/>
  <c r="TK4360" i="8"/>
  <c r="TK4352" i="8"/>
  <c r="TK4344" i="8"/>
  <c r="TK4336" i="8"/>
  <c r="TK4624" i="8"/>
  <c r="TK4488" i="8"/>
  <c r="TK4474" i="8"/>
  <c r="TK4466" i="8"/>
  <c r="TK4460" i="8"/>
  <c r="TK4431" i="8"/>
  <c r="TK4401" i="8"/>
  <c r="TK4393" i="8"/>
  <c r="TK4385" i="8"/>
  <c r="TK4377" i="8"/>
  <c r="TK4369" i="8"/>
  <c r="TK4361" i="8"/>
  <c r="TK4353" i="8"/>
  <c r="TK4345" i="8"/>
  <c r="TK4337" i="8"/>
  <c r="TK4560" i="8"/>
  <c r="TK4455" i="8"/>
  <c r="TK4426" i="8"/>
  <c r="TK4420" i="8"/>
  <c r="TK4402" i="8"/>
  <c r="TK4394" i="8"/>
  <c r="TK4386" i="8"/>
  <c r="TK4378" i="8"/>
  <c r="TK4370" i="8"/>
  <c r="TK4362" i="8"/>
  <c r="TK4354" i="8"/>
  <c r="TK4346" i="8"/>
  <c r="TK4338" i="8"/>
  <c r="TK4520" i="8"/>
  <c r="TK4450" i="8"/>
  <c r="TK4444" i="8"/>
  <c r="TK4415" i="8"/>
  <c r="TK4403" i="8"/>
  <c r="TK4395" i="8"/>
  <c r="TK4387" i="8"/>
  <c r="TK4379" i="8"/>
  <c r="TK4371" i="8"/>
  <c r="TK4363" i="8"/>
  <c r="TK4355" i="8"/>
  <c r="TK4347" i="8"/>
  <c r="TK4339" i="8"/>
  <c r="TK4468" i="8"/>
  <c r="TK4410" i="8"/>
  <c r="TK4356" i="8"/>
  <c r="TK4332" i="8"/>
  <c r="TK4324" i="8"/>
  <c r="TK4316" i="8"/>
  <c r="TK4308" i="8"/>
  <c r="TK4300" i="8"/>
  <c r="TK4292" i="8"/>
  <c r="TK4284" i="8"/>
  <c r="TK4276" i="8"/>
  <c r="TK4268" i="8"/>
  <c r="TK4260" i="8"/>
  <c r="TK4364" i="8"/>
  <c r="TK4333" i="8"/>
  <c r="TK4325" i="8"/>
  <c r="TK4317" i="8"/>
  <c r="TK4309" i="8"/>
  <c r="TK4301" i="8"/>
  <c r="TK4293" i="8"/>
  <c r="TK4285" i="8"/>
  <c r="TK4277" i="8"/>
  <c r="TK4269" i="8"/>
  <c r="TK4261" i="8"/>
  <c r="TK4253" i="8"/>
  <c r="TK4245" i="8"/>
  <c r="TK4372" i="8"/>
  <c r="TK4326" i="8"/>
  <c r="TK4318" i="8"/>
  <c r="TK4310" i="8"/>
  <c r="TK4302" i="8"/>
  <c r="TK4294" i="8"/>
  <c r="TK4286" i="8"/>
  <c r="TK4278" i="8"/>
  <c r="TK4270" i="8"/>
  <c r="TK4262" i="8"/>
  <c r="TK4254" i="8"/>
  <c r="TK4246" i="8"/>
  <c r="TK4380" i="8"/>
  <c r="TK4327" i="8"/>
  <c r="TK4319" i="8"/>
  <c r="TK4311" i="8"/>
  <c r="TK4303" i="8"/>
  <c r="TK4295" i="8"/>
  <c r="TK4287" i="8"/>
  <c r="TK4279" i="8"/>
  <c r="TK4271" i="8"/>
  <c r="TK4263" i="8"/>
  <c r="TK4255" i="8"/>
  <c r="TK4247" i="8"/>
  <c r="TK4439" i="8"/>
  <c r="TK4388" i="8"/>
  <c r="TK4328" i="8"/>
  <c r="TK4320" i="8"/>
  <c r="TK4312" i="8"/>
  <c r="TK4304" i="8"/>
  <c r="TK4296" i="8"/>
  <c r="TK4288" i="8"/>
  <c r="TK4280" i="8"/>
  <c r="TK4272" i="8"/>
  <c r="TK4264" i="8"/>
  <c r="TK4256" i="8"/>
  <c r="TK4248" i="8"/>
  <c r="TK4396" i="8"/>
  <c r="TK4329" i="8"/>
  <c r="TK4321" i="8"/>
  <c r="TK4313" i="8"/>
  <c r="TK4305" i="8"/>
  <c r="TK4297" i="8"/>
  <c r="TK4289" i="8"/>
  <c r="TK4281" i="8"/>
  <c r="TK4273" i="8"/>
  <c r="TK4265" i="8"/>
  <c r="TK4257" i="8"/>
  <c r="TK4249" i="8"/>
  <c r="TK4241" i="8"/>
  <c r="TK4340" i="8"/>
  <c r="TK4330" i="8"/>
  <c r="TK4322" i="8"/>
  <c r="TK4314" i="8"/>
  <c r="TK4306" i="8"/>
  <c r="TK4298" i="8"/>
  <c r="TK4290" i="8"/>
  <c r="TK4282" i="8"/>
  <c r="TK4274" i="8"/>
  <c r="TK4266" i="8"/>
  <c r="TK4258" i="8"/>
  <c r="TK4250" i="8"/>
  <c r="TK4242" i="8"/>
  <c r="TK4275" i="8"/>
  <c r="TK4240" i="8"/>
  <c r="TK4232" i="8"/>
  <c r="TK4224" i="8"/>
  <c r="TK4216" i="8"/>
  <c r="TK4208" i="8"/>
  <c r="TK4200" i="8"/>
  <c r="TK4192" i="8"/>
  <c r="TK4184" i="8"/>
  <c r="TK4176" i="8"/>
  <c r="TK4168" i="8"/>
  <c r="TK4160" i="8"/>
  <c r="TK4152" i="8"/>
  <c r="TK4144" i="8"/>
  <c r="TK4136" i="8"/>
  <c r="TK4128" i="8"/>
  <c r="TK4120" i="8"/>
  <c r="TK4112" i="8"/>
  <c r="TK4104" i="8"/>
  <c r="TK4096" i="8"/>
  <c r="TK4088" i="8"/>
  <c r="TK4080" i="8"/>
  <c r="TK4072" i="8"/>
  <c r="TK4064" i="8"/>
  <c r="TK4056" i="8"/>
  <c r="TK4283" i="8"/>
  <c r="TK4233" i="8"/>
  <c r="TK4225" i="8"/>
  <c r="TK4217" i="8"/>
  <c r="TK4209" i="8"/>
  <c r="TK4201" i="8"/>
  <c r="TK4193" i="8"/>
  <c r="TK4185" i="8"/>
  <c r="TK4177" i="8"/>
  <c r="TK4169" i="8"/>
  <c r="TK4161" i="8"/>
  <c r="TK4153" i="8"/>
  <c r="TK4145" i="8"/>
  <c r="TK4137" i="8"/>
  <c r="TK4129" i="8"/>
  <c r="TK4121" i="8"/>
  <c r="TK4113" i="8"/>
  <c r="TK4105" i="8"/>
  <c r="TK4097" i="8"/>
  <c r="TK4089" i="8"/>
  <c r="TK4081" i="8"/>
  <c r="TK4073" i="8"/>
  <c r="TK4065" i="8"/>
  <c r="TK4057" i="8"/>
  <c r="TK4348" i="8"/>
  <c r="TK4291" i="8"/>
  <c r="TK4252" i="8"/>
  <c r="TK4234" i="8"/>
  <c r="TK4226" i="8"/>
  <c r="TK4218" i="8"/>
  <c r="TK4210" i="8"/>
  <c r="TK4202" i="8"/>
  <c r="TK4194" i="8"/>
  <c r="TK4186" i="8"/>
  <c r="TK4178" i="8"/>
  <c r="TK4170" i="8"/>
  <c r="TK4162" i="8"/>
  <c r="TK4154" i="8"/>
  <c r="TK4146" i="8"/>
  <c r="TK4138" i="8"/>
  <c r="TK4130" i="8"/>
  <c r="TK4122" i="8"/>
  <c r="TK4114" i="8"/>
  <c r="TK4106" i="8"/>
  <c r="TK4098" i="8"/>
  <c r="TK4090" i="8"/>
  <c r="TK4082" i="8"/>
  <c r="TK4074" i="8"/>
  <c r="TK4066" i="8"/>
  <c r="TK4058" i="8"/>
  <c r="TK4299" i="8"/>
  <c r="TK4251" i="8"/>
  <c r="TK4243" i="8"/>
  <c r="TK4235" i="8"/>
  <c r="TK4227" i="8"/>
  <c r="TK4219" i="8"/>
  <c r="TK4211" i="8"/>
  <c r="TK4203" i="8"/>
  <c r="TK4195" i="8"/>
  <c r="TK4187" i="8"/>
  <c r="TK4179" i="8"/>
  <c r="TK4171" i="8"/>
  <c r="TK4163" i="8"/>
  <c r="TK4155" i="8"/>
  <c r="TK4147" i="8"/>
  <c r="TK4139" i="8"/>
  <c r="TK4131" i="8"/>
  <c r="TK4123" i="8"/>
  <c r="TK4115" i="8"/>
  <c r="TK4107" i="8"/>
  <c r="TK4099" i="8"/>
  <c r="TK4091" i="8"/>
  <c r="TK4083" i="8"/>
  <c r="TK4075" i="8"/>
  <c r="TK4067" i="8"/>
  <c r="TK4059" i="8"/>
  <c r="TK4051" i="8"/>
  <c r="TK4307" i="8"/>
  <c r="TK4236" i="8"/>
  <c r="TK4228" i="8"/>
  <c r="TK4220" i="8"/>
  <c r="TK4212" i="8"/>
  <c r="TK4204" i="8"/>
  <c r="TK4196" i="8"/>
  <c r="TK4188" i="8"/>
  <c r="TK4180" i="8"/>
  <c r="TK4172" i="8"/>
  <c r="TK4164" i="8"/>
  <c r="TK4156" i="8"/>
  <c r="TK4148" i="8"/>
  <c r="TK4140" i="8"/>
  <c r="TK4132" i="8"/>
  <c r="TK4124" i="8"/>
  <c r="TK4116" i="8"/>
  <c r="TK4108" i="8"/>
  <c r="TK4100" i="8"/>
  <c r="TK4092" i="8"/>
  <c r="TK4084" i="8"/>
  <c r="TK4076" i="8"/>
  <c r="TK4068" i="8"/>
  <c r="TK4315" i="8"/>
  <c r="TK4244" i="8"/>
  <c r="TK4237" i="8"/>
  <c r="TK4229" i="8"/>
  <c r="TK4221" i="8"/>
  <c r="TK4213" i="8"/>
  <c r="TK4205" i="8"/>
  <c r="TK4197" i="8"/>
  <c r="TK4189" i="8"/>
  <c r="TK4181" i="8"/>
  <c r="TK4173" i="8"/>
  <c r="TK4165" i="8"/>
  <c r="TK4157" i="8"/>
  <c r="TK4149" i="8"/>
  <c r="TK4141" i="8"/>
  <c r="TK4133" i="8"/>
  <c r="TK4125" i="8"/>
  <c r="TK4117" i="8"/>
  <c r="TK4109" i="8"/>
  <c r="TK4101" i="8"/>
  <c r="TK4093" i="8"/>
  <c r="TK4085" i="8"/>
  <c r="TK4077" i="8"/>
  <c r="TK4069" i="8"/>
  <c r="TK4061" i="8"/>
  <c r="TK4323" i="8"/>
  <c r="TK4259" i="8"/>
  <c r="TK4238" i="8"/>
  <c r="TK4230" i="8"/>
  <c r="TK4222" i="8"/>
  <c r="TK4214" i="8"/>
  <c r="TK4206" i="8"/>
  <c r="TK4198" i="8"/>
  <c r="TK4190" i="8"/>
  <c r="TK4182" i="8"/>
  <c r="TK4174" i="8"/>
  <c r="TK4166" i="8"/>
  <c r="TK4158" i="8"/>
  <c r="TK4150" i="8"/>
  <c r="TK4142" i="8"/>
  <c r="TK4134" i="8"/>
  <c r="TK4126" i="8"/>
  <c r="TK4118" i="8"/>
  <c r="TK4110" i="8"/>
  <c r="TK4102" i="8"/>
  <c r="TK4094" i="8"/>
  <c r="TK4086" i="8"/>
  <c r="TK4078" i="8"/>
  <c r="TK4070" i="8"/>
  <c r="TK4331" i="8"/>
  <c r="TK4183" i="8"/>
  <c r="TK4119" i="8"/>
  <c r="TK4063" i="8"/>
  <c r="TK4053" i="8"/>
  <c r="TK4036" i="8"/>
  <c r="TK4028" i="8"/>
  <c r="TK4020" i="8"/>
  <c r="TK4012" i="8"/>
  <c r="TK4004" i="8"/>
  <c r="TK3996" i="8"/>
  <c r="TK3988" i="8"/>
  <c r="TK3980" i="8"/>
  <c r="TK3972" i="8"/>
  <c r="TK3964" i="8"/>
  <c r="TK3956" i="8"/>
  <c r="TK3948" i="8"/>
  <c r="TK3940" i="8"/>
  <c r="TK3932" i="8"/>
  <c r="TK3924" i="8"/>
  <c r="TK3916" i="8"/>
  <c r="TK3908" i="8"/>
  <c r="TK3900" i="8"/>
  <c r="TK3892" i="8"/>
  <c r="TK3884" i="8"/>
  <c r="TK3876" i="8"/>
  <c r="TK4191" i="8"/>
  <c r="TK4127" i="8"/>
  <c r="TK4049" i="8"/>
  <c r="TK4045" i="8"/>
  <c r="TK4037" i="8"/>
  <c r="TK4029" i="8"/>
  <c r="TK4021" i="8"/>
  <c r="TK4013" i="8"/>
  <c r="TK4005" i="8"/>
  <c r="TK3997" i="8"/>
  <c r="TK3989" i="8"/>
  <c r="TK3981" i="8"/>
  <c r="TK3973" i="8"/>
  <c r="TK3965" i="8"/>
  <c r="TK3957" i="8"/>
  <c r="TK3949" i="8"/>
  <c r="TK3941" i="8"/>
  <c r="TK3933" i="8"/>
  <c r="TK3925" i="8"/>
  <c r="TK3917" i="8"/>
  <c r="TK3909" i="8"/>
  <c r="TK3901" i="8"/>
  <c r="TK3893" i="8"/>
  <c r="TK3885" i="8"/>
  <c r="TK3877" i="8"/>
  <c r="TK4199" i="8"/>
  <c r="TK4135" i="8"/>
  <c r="TK4071" i="8"/>
  <c r="TK4052" i="8"/>
  <c r="TK4038" i="8"/>
  <c r="TK4030" i="8"/>
  <c r="TK4022" i="8"/>
  <c r="TK4014" i="8"/>
  <c r="TK4006" i="8"/>
  <c r="TK3998" i="8"/>
  <c r="TK3990" i="8"/>
  <c r="TK3982" i="8"/>
  <c r="TK3974" i="8"/>
  <c r="TK3966" i="8"/>
  <c r="TK3958" i="8"/>
  <c r="TK3950" i="8"/>
  <c r="TK3942" i="8"/>
  <c r="TK3934" i="8"/>
  <c r="TK3926" i="8"/>
  <c r="TK3918" i="8"/>
  <c r="TK3910" i="8"/>
  <c r="TK3902" i="8"/>
  <c r="TK3894" i="8"/>
  <c r="TK3886" i="8"/>
  <c r="TK3878" i="8"/>
  <c r="TK4207" i="8"/>
  <c r="TK4143" i="8"/>
  <c r="TK4079" i="8"/>
  <c r="TK4060" i="8"/>
  <c r="TK4054" i="8"/>
  <c r="TK4048" i="8"/>
  <c r="TK4044" i="8"/>
  <c r="TK4039" i="8"/>
  <c r="TK4031" i="8"/>
  <c r="TK4023" i="8"/>
  <c r="TK4015" i="8"/>
  <c r="TK4007" i="8"/>
  <c r="TK3999" i="8"/>
  <c r="TK3991" i="8"/>
  <c r="TK3983" i="8"/>
  <c r="TK3975" i="8"/>
  <c r="TK3967" i="8"/>
  <c r="TK3959" i="8"/>
  <c r="TK3951" i="8"/>
  <c r="TK3943" i="8"/>
  <c r="TK3935" i="8"/>
  <c r="TK3927" i="8"/>
  <c r="TK3919" i="8"/>
  <c r="TK3911" i="8"/>
  <c r="TK3903" i="8"/>
  <c r="TK3895" i="8"/>
  <c r="TK3887" i="8"/>
  <c r="TK3879" i="8"/>
  <c r="TK3871" i="8"/>
  <c r="TK4215" i="8"/>
  <c r="TK4151" i="8"/>
  <c r="TK4087" i="8"/>
  <c r="TK4040" i="8"/>
  <c r="TK4032" i="8"/>
  <c r="TK4024" i="8"/>
  <c r="TK4016" i="8"/>
  <c r="TK4008" i="8"/>
  <c r="TK4000" i="8"/>
  <c r="TK3992" i="8"/>
  <c r="TK3984" i="8"/>
  <c r="TK3976" i="8"/>
  <c r="TK3968" i="8"/>
  <c r="TK3960" i="8"/>
  <c r="TK3952" i="8"/>
  <c r="TK3944" i="8"/>
  <c r="TK3936" i="8"/>
  <c r="TK3928" i="8"/>
  <c r="TK3920" i="8"/>
  <c r="TK3912" i="8"/>
  <c r="TK3904" i="8"/>
  <c r="TK3896" i="8"/>
  <c r="TK3888" i="8"/>
  <c r="TK4223" i="8"/>
  <c r="TK4159" i="8"/>
  <c r="TK4095" i="8"/>
  <c r="TK4047" i="8"/>
  <c r="TK4041" i="8"/>
  <c r="TK4033" i="8"/>
  <c r="TK4025" i="8"/>
  <c r="TK4017" i="8"/>
  <c r="TK4009" i="8"/>
  <c r="TK4001" i="8"/>
  <c r="TK3993" i="8"/>
  <c r="TK3985" i="8"/>
  <c r="TK3977" i="8"/>
  <c r="TK3969" i="8"/>
  <c r="TK3961" i="8"/>
  <c r="TK3953" i="8"/>
  <c r="TK3945" i="8"/>
  <c r="TK3937" i="8"/>
  <c r="TK3929" i="8"/>
  <c r="TK3921" i="8"/>
  <c r="TK3913" i="8"/>
  <c r="TK3905" i="8"/>
  <c r="TK3897" i="8"/>
  <c r="TK3889" i="8"/>
  <c r="TK4231" i="8"/>
  <c r="TK4167" i="8"/>
  <c r="TK4103" i="8"/>
  <c r="TK4062" i="8"/>
  <c r="TK4055" i="8"/>
  <c r="TK4042" i="8"/>
  <c r="TK4034" i="8"/>
  <c r="TK4026" i="8"/>
  <c r="TK4018" i="8"/>
  <c r="TK4010" i="8"/>
  <c r="TK4002" i="8"/>
  <c r="TK3994" i="8"/>
  <c r="TK3986" i="8"/>
  <c r="TK3978" i="8"/>
  <c r="TK3970" i="8"/>
  <c r="TK3962" i="8"/>
  <c r="TK3954" i="8"/>
  <c r="TK3946" i="8"/>
  <c r="TK3938" i="8"/>
  <c r="TK3930" i="8"/>
  <c r="TK3922" i="8"/>
  <c r="TK3914" i="8"/>
  <c r="TK3906" i="8"/>
  <c r="TK3898" i="8"/>
  <c r="TK3890" i="8"/>
  <c r="TK4111" i="8"/>
  <c r="TK3987" i="8"/>
  <c r="TK3923" i="8"/>
  <c r="TK3875" i="8"/>
  <c r="TK3872" i="8"/>
  <c r="TK3866" i="8"/>
  <c r="TK3858" i="8"/>
  <c r="TK4175" i="8"/>
  <c r="TK3995" i="8"/>
  <c r="TK3931" i="8"/>
  <c r="TK3880" i="8"/>
  <c r="TK3867" i="8"/>
  <c r="TK3859" i="8"/>
  <c r="TK4239" i="8"/>
  <c r="TK4003" i="8"/>
  <c r="TK3939" i="8"/>
  <c r="TK3868" i="8"/>
  <c r="TK3860" i="8"/>
  <c r="TK3852" i="8"/>
  <c r="TK3844" i="8"/>
  <c r="TK4011" i="8"/>
  <c r="TK3947" i="8"/>
  <c r="TK3873" i="8"/>
  <c r="TK3870" i="8"/>
  <c r="TK3869" i="8"/>
  <c r="TK3861" i="8"/>
  <c r="TK3853" i="8"/>
  <c r="TK4046" i="8"/>
  <c r="TK4019" i="8"/>
  <c r="TK3955" i="8"/>
  <c r="TK3891" i="8"/>
  <c r="TK3862" i="8"/>
  <c r="TK3854" i="8"/>
  <c r="TK4027" i="8"/>
  <c r="TK3963" i="8"/>
  <c r="TK3899" i="8"/>
  <c r="TK3882" i="8"/>
  <c r="TK3863" i="8"/>
  <c r="TK3855" i="8"/>
  <c r="TK3847" i="8"/>
  <c r="TK4035" i="8"/>
  <c r="TK3971" i="8"/>
  <c r="TK3907" i="8"/>
  <c r="TK3881" i="8"/>
  <c r="TK3874" i="8"/>
  <c r="TK3864" i="8"/>
  <c r="TK4267" i="8"/>
  <c r="TK4050" i="8"/>
  <c r="TK4043" i="8"/>
  <c r="TK3979" i="8"/>
  <c r="TK3915" i="8"/>
  <c r="TK3883" i="8"/>
  <c r="TK3865" i="8"/>
  <c r="TK3857" i="8"/>
  <c r="TK3856" i="8"/>
  <c r="TK3833" i="8"/>
  <c r="TK3825" i="8"/>
  <c r="TK3817" i="8"/>
  <c r="TK3809" i="8"/>
  <c r="TK3801" i="8"/>
  <c r="TK3793" i="8"/>
  <c r="TK3785" i="8"/>
  <c r="TK3777" i="8"/>
  <c r="TK3769" i="8"/>
  <c r="TK3761" i="8"/>
  <c r="TK3753" i="8"/>
  <c r="TK3745" i="8"/>
  <c r="TK3737" i="8"/>
  <c r="TK3850" i="8"/>
  <c r="TK3849" i="8"/>
  <c r="TK3848" i="8"/>
  <c r="TK3840" i="8"/>
  <c r="TK3834" i="8"/>
  <c r="TK3826" i="8"/>
  <c r="TK3818" i="8"/>
  <c r="TK3810" i="8"/>
  <c r="TK3802" i="8"/>
  <c r="TK3794" i="8"/>
  <c r="TK3786" i="8"/>
  <c r="TK3778" i="8"/>
  <c r="TK3770" i="8"/>
  <c r="TK3762" i="8"/>
  <c r="TK3754" i="8"/>
  <c r="TK3746" i="8"/>
  <c r="TK3738" i="8"/>
  <c r="TK3835" i="8"/>
  <c r="TK3827" i="8"/>
  <c r="TK3819" i="8"/>
  <c r="TK3811" i="8"/>
  <c r="TK3803" i="8"/>
  <c r="TK3795" i="8"/>
  <c r="TK3787" i="8"/>
  <c r="TK3779" i="8"/>
  <c r="TK3771" i="8"/>
  <c r="TK3763" i="8"/>
  <c r="TK3755" i="8"/>
  <c r="TK3747" i="8"/>
  <c r="TK3739" i="8"/>
  <c r="TK3731" i="8"/>
  <c r="TK3843" i="8"/>
  <c r="TK3839" i="8"/>
  <c r="TK3836" i="8"/>
  <c r="TK3828" i="8"/>
  <c r="TK3820" i="8"/>
  <c r="TK3812" i="8"/>
  <c r="TK3804" i="8"/>
  <c r="TK3796" i="8"/>
  <c r="TK3788" i="8"/>
  <c r="TK3780" i="8"/>
  <c r="TK3772" i="8"/>
  <c r="TK3764" i="8"/>
  <c r="TK3756" i="8"/>
  <c r="TK3748" i="8"/>
  <c r="TK3740" i="8"/>
  <c r="TK3732" i="8"/>
  <c r="TK3846" i="8"/>
  <c r="TK3837" i="8"/>
  <c r="TK3829" i="8"/>
  <c r="TK3821" i="8"/>
  <c r="TK3813" i="8"/>
  <c r="TK3805" i="8"/>
  <c r="TK3797" i="8"/>
  <c r="TK3789" i="8"/>
  <c r="TK3781" i="8"/>
  <c r="TK3773" i="8"/>
  <c r="TK3765" i="8"/>
  <c r="TK3757" i="8"/>
  <c r="TK3851" i="8"/>
  <c r="TK3842" i="8"/>
  <c r="TK3838" i="8"/>
  <c r="TK3830" i="8"/>
  <c r="TK3822" i="8"/>
  <c r="TK3814" i="8"/>
  <c r="TK3806" i="8"/>
  <c r="TK3798" i="8"/>
  <c r="TK3790" i="8"/>
  <c r="TK3782" i="8"/>
  <c r="TK3774" i="8"/>
  <c r="TK3766" i="8"/>
  <c r="TK3758" i="8"/>
  <c r="TK3750" i="8"/>
  <c r="TK3742" i="8"/>
  <c r="TK3734" i="8"/>
  <c r="TK3845" i="8"/>
  <c r="TK3831" i="8"/>
  <c r="TK3823" i="8"/>
  <c r="TK3815" i="8"/>
  <c r="TK3807" i="8"/>
  <c r="TK3799" i="8"/>
  <c r="TK3791" i="8"/>
  <c r="TK3783" i="8"/>
  <c r="TK3775" i="8"/>
  <c r="TK3767" i="8"/>
  <c r="TK3759" i="8"/>
  <c r="TK3751" i="8"/>
  <c r="TK3743" i="8"/>
  <c r="TK3735" i="8"/>
  <c r="TK3841" i="8"/>
  <c r="TK3832" i="8"/>
  <c r="TK3824" i="8"/>
  <c r="TK3816" i="8"/>
  <c r="TK3808" i="8"/>
  <c r="TK3800" i="8"/>
  <c r="TK3792" i="8"/>
  <c r="TK3784" i="8"/>
  <c r="TK3776" i="8"/>
  <c r="TK3768" i="8"/>
  <c r="TK3760" i="8"/>
  <c r="TK3752" i="8"/>
  <c r="TK3744" i="8"/>
  <c r="TK3727" i="8"/>
  <c r="TK3721" i="8"/>
  <c r="TK3713" i="8"/>
  <c r="TK3705" i="8"/>
  <c r="TK3697" i="8"/>
  <c r="TK3689" i="8"/>
  <c r="TK3681" i="8"/>
  <c r="TK3673" i="8"/>
  <c r="TK3665" i="8"/>
  <c r="TK3657" i="8"/>
  <c r="TK3649" i="8"/>
  <c r="TK3641" i="8"/>
  <c r="TK3633" i="8"/>
  <c r="TK3625" i="8"/>
  <c r="TK3617" i="8"/>
  <c r="TK3609" i="8"/>
  <c r="TK3601" i="8"/>
  <c r="TK3593" i="8"/>
  <c r="TK3585" i="8"/>
  <c r="TK3577" i="8"/>
  <c r="TK3569" i="8"/>
  <c r="TK3561" i="8"/>
  <c r="TK3553" i="8"/>
  <c r="TK3733" i="8"/>
  <c r="TK3722" i="8"/>
  <c r="TK3714" i="8"/>
  <c r="TK3706" i="8"/>
  <c r="TK3698" i="8"/>
  <c r="TK3690" i="8"/>
  <c r="TK3682" i="8"/>
  <c r="TK3674" i="8"/>
  <c r="TK3666" i="8"/>
  <c r="TK3658" i="8"/>
  <c r="TK3650" i="8"/>
  <c r="TK3642" i="8"/>
  <c r="TK3634" i="8"/>
  <c r="TK3626" i="8"/>
  <c r="TK3618" i="8"/>
  <c r="TK3610" i="8"/>
  <c r="TK3602" i="8"/>
  <c r="TK3594" i="8"/>
  <c r="TK3586" i="8"/>
  <c r="TK3578" i="8"/>
  <c r="TK3570" i="8"/>
  <c r="TK3562" i="8"/>
  <c r="TK3554" i="8"/>
  <c r="TK3546" i="8"/>
  <c r="TK3538" i="8"/>
  <c r="TK3530" i="8"/>
  <c r="TK3522" i="8"/>
  <c r="TK3730" i="8"/>
  <c r="TK3729" i="8"/>
  <c r="TK3723" i="8"/>
  <c r="TK3715" i="8"/>
  <c r="TK3707" i="8"/>
  <c r="TK3699" i="8"/>
  <c r="TK3691" i="8"/>
  <c r="TK3683" i="8"/>
  <c r="TK3675" i="8"/>
  <c r="TK3667" i="8"/>
  <c r="TK3659" i="8"/>
  <c r="TK3651" i="8"/>
  <c r="TK3643" i="8"/>
  <c r="TK3635" i="8"/>
  <c r="TK3627" i="8"/>
  <c r="TK3619" i="8"/>
  <c r="TK3611" i="8"/>
  <c r="TK3603" i="8"/>
  <c r="TK3595" i="8"/>
  <c r="TK3587" i="8"/>
  <c r="TK3579" i="8"/>
  <c r="TK3571" i="8"/>
  <c r="TK3563" i="8"/>
  <c r="TK3555" i="8"/>
  <c r="TK3547" i="8"/>
  <c r="TK3539" i="8"/>
  <c r="TK3741" i="8"/>
  <c r="TK3728" i="8"/>
  <c r="TK3724" i="8"/>
  <c r="TK3716" i="8"/>
  <c r="TK3708" i="8"/>
  <c r="TK3700" i="8"/>
  <c r="TK3692" i="8"/>
  <c r="TK3684" i="8"/>
  <c r="TK3676" i="8"/>
  <c r="TK3668" i="8"/>
  <c r="TK3660" i="8"/>
  <c r="TK3652" i="8"/>
  <c r="TK3644" i="8"/>
  <c r="TK3636" i="8"/>
  <c r="TK3628" i="8"/>
  <c r="TK3620" i="8"/>
  <c r="TK3612" i="8"/>
  <c r="TK3604" i="8"/>
  <c r="TK3596" i="8"/>
  <c r="TK3588" i="8"/>
  <c r="TK3580" i="8"/>
  <c r="TK3572" i="8"/>
  <c r="TK3564" i="8"/>
  <c r="TK3556" i="8"/>
  <c r="TK3548" i="8"/>
  <c r="TK3540" i="8"/>
  <c r="TK3532" i="8"/>
  <c r="TK3736" i="8"/>
  <c r="TK3725" i="8"/>
  <c r="TK3717" i="8"/>
  <c r="TK3709" i="8"/>
  <c r="TK3701" i="8"/>
  <c r="TK3693" i="8"/>
  <c r="TK3685" i="8"/>
  <c r="TK3677" i="8"/>
  <c r="TK3669" i="8"/>
  <c r="TK3661" i="8"/>
  <c r="TK3653" i="8"/>
  <c r="TK3645" i="8"/>
  <c r="TK3637" i="8"/>
  <c r="TK3629" i="8"/>
  <c r="TK3621" i="8"/>
  <c r="TK3749" i="8"/>
  <c r="TK3718" i="8"/>
  <c r="TK3710" i="8"/>
  <c r="TK3702" i="8"/>
  <c r="TK3694" i="8"/>
  <c r="TK3686" i="8"/>
  <c r="TK3678" i="8"/>
  <c r="TK3670" i="8"/>
  <c r="TK3662" i="8"/>
  <c r="TK3654" i="8"/>
  <c r="TK3646" i="8"/>
  <c r="TK3638" i="8"/>
  <c r="TK3630" i="8"/>
  <c r="TK3622" i="8"/>
  <c r="TK3614" i="8"/>
  <c r="TK3606" i="8"/>
  <c r="TK3598" i="8"/>
  <c r="TK3590" i="8"/>
  <c r="TK3582" i="8"/>
  <c r="TK3574" i="8"/>
  <c r="TK3566" i="8"/>
  <c r="TK3558" i="8"/>
  <c r="TK3550" i="8"/>
  <c r="TK3542" i="8"/>
  <c r="TK3534" i="8"/>
  <c r="TK3526" i="8"/>
  <c r="TK3719" i="8"/>
  <c r="TK3711" i="8"/>
  <c r="TK3703" i="8"/>
  <c r="TK3695" i="8"/>
  <c r="TK3687" i="8"/>
  <c r="TK3679" i="8"/>
  <c r="TK3671" i="8"/>
  <c r="TK3663" i="8"/>
  <c r="TK3655" i="8"/>
  <c r="TK3647" i="8"/>
  <c r="TK3639" i="8"/>
  <c r="TK3631" i="8"/>
  <c r="TK3623" i="8"/>
  <c r="TK3615" i="8"/>
  <c r="TK3607" i="8"/>
  <c r="TK3599" i="8"/>
  <c r="TK3591" i="8"/>
  <c r="TK3583" i="8"/>
  <c r="TK3575" i="8"/>
  <c r="TK3567" i="8"/>
  <c r="TK3559" i="8"/>
  <c r="TK3551" i="8"/>
  <c r="TK3543" i="8"/>
  <c r="TK3726" i="8"/>
  <c r="TK3720" i="8"/>
  <c r="TK3712" i="8"/>
  <c r="TK3704" i="8"/>
  <c r="TK3696" i="8"/>
  <c r="TK3688" i="8"/>
  <c r="TK3680" i="8"/>
  <c r="TK3672" i="8"/>
  <c r="TK3664" i="8"/>
  <c r="TK3656" i="8"/>
  <c r="TK3648" i="8"/>
  <c r="TK3640" i="8"/>
  <c r="TK3632" i="8"/>
  <c r="TK3624" i="8"/>
  <c r="TK3616" i="8"/>
  <c r="TK3608" i="8"/>
  <c r="TK3600" i="8"/>
  <c r="TK3592" i="8"/>
  <c r="TK3584" i="8"/>
  <c r="TK3576" i="8"/>
  <c r="TK3568" i="8"/>
  <c r="TK3560" i="8"/>
  <c r="TK3552" i="8"/>
  <c r="TK3544" i="8"/>
  <c r="TK3536" i="8"/>
  <c r="TK3528" i="8"/>
  <c r="TK3573" i="8"/>
  <c r="TK3521" i="8"/>
  <c r="TK3513" i="8"/>
  <c r="TK3505" i="8"/>
  <c r="TK3497" i="8"/>
  <c r="TK3489" i="8"/>
  <c r="TK3481" i="8"/>
  <c r="TK3473" i="8"/>
  <c r="TK3465" i="8"/>
  <c r="TK3457" i="8"/>
  <c r="TK3449" i="8"/>
  <c r="TK3441" i="8"/>
  <c r="TK3433" i="8"/>
  <c r="TK3425" i="8"/>
  <c r="TK3417" i="8"/>
  <c r="TK3409" i="8"/>
  <c r="TK3401" i="8"/>
  <c r="TK3393" i="8"/>
  <c r="TK3385" i="8"/>
  <c r="TK3377" i="8"/>
  <c r="TK3369" i="8"/>
  <c r="TK3361" i="8"/>
  <c r="TK3353" i="8"/>
  <c r="TK3345" i="8"/>
  <c r="TK3581" i="8"/>
  <c r="TK3535" i="8"/>
  <c r="TK3525" i="8"/>
  <c r="TK3514" i="8"/>
  <c r="TK3506" i="8"/>
  <c r="TK3498" i="8"/>
  <c r="TK3490" i="8"/>
  <c r="TK3482" i="8"/>
  <c r="TK3474" i="8"/>
  <c r="TK3466" i="8"/>
  <c r="TK3458" i="8"/>
  <c r="TK3450" i="8"/>
  <c r="TK3442" i="8"/>
  <c r="TK3434" i="8"/>
  <c r="TK3426" i="8"/>
  <c r="TK3418" i="8"/>
  <c r="TK3410" i="8"/>
  <c r="TK3402" i="8"/>
  <c r="TK3394" i="8"/>
  <c r="TK3386" i="8"/>
  <c r="TK3378" i="8"/>
  <c r="TK3370" i="8"/>
  <c r="TK3362" i="8"/>
  <c r="TK3354" i="8"/>
  <c r="TK3346" i="8"/>
  <c r="TK3589" i="8"/>
  <c r="TK3541" i="8"/>
  <c r="TK3527" i="8"/>
  <c r="TK3515" i="8"/>
  <c r="TK3507" i="8"/>
  <c r="TK3499" i="8"/>
  <c r="TK3491" i="8"/>
  <c r="TK3483" i="8"/>
  <c r="TK3475" i="8"/>
  <c r="TK3467" i="8"/>
  <c r="TK3459" i="8"/>
  <c r="TK3451" i="8"/>
  <c r="TK3443" i="8"/>
  <c r="TK3435" i="8"/>
  <c r="TK3427" i="8"/>
  <c r="TK3419" i="8"/>
  <c r="TK3411" i="8"/>
  <c r="TK3403" i="8"/>
  <c r="TK3395" i="8"/>
  <c r="TK3387" i="8"/>
  <c r="TK3379" i="8"/>
  <c r="TK3371" i="8"/>
  <c r="TK3363" i="8"/>
  <c r="TK3355" i="8"/>
  <c r="TK3347" i="8"/>
  <c r="TK3597" i="8"/>
  <c r="TK3545" i="8"/>
  <c r="TK3529" i="8"/>
  <c r="TK3523" i="8"/>
  <c r="TK3516" i="8"/>
  <c r="TK3508" i="8"/>
  <c r="TK3500" i="8"/>
  <c r="TK3492" i="8"/>
  <c r="TK3484" i="8"/>
  <c r="TK3476" i="8"/>
  <c r="TK3468" i="8"/>
  <c r="TK3460" i="8"/>
  <c r="TK3452" i="8"/>
  <c r="TK3444" i="8"/>
  <c r="TK3436" i="8"/>
  <c r="TK3428" i="8"/>
  <c r="TK3420" i="8"/>
  <c r="TK3412" i="8"/>
  <c r="TK3404" i="8"/>
  <c r="TK3396" i="8"/>
  <c r="TK3388" i="8"/>
  <c r="TK3380" i="8"/>
  <c r="TK3372" i="8"/>
  <c r="TK3364" i="8"/>
  <c r="TK3356" i="8"/>
  <c r="TK3348" i="8"/>
  <c r="TK3340" i="8"/>
  <c r="TK3332" i="8"/>
  <c r="TK3605" i="8"/>
  <c r="TK3549" i="8"/>
  <c r="TK3537" i="8"/>
  <c r="TK3531" i="8"/>
  <c r="TK3517" i="8"/>
  <c r="TK3509" i="8"/>
  <c r="TK3501" i="8"/>
  <c r="TK3493" i="8"/>
  <c r="TK3485" i="8"/>
  <c r="TK3477" i="8"/>
  <c r="TK3469" i="8"/>
  <c r="TK3461" i="8"/>
  <c r="TK3453" i="8"/>
  <c r="TK3445" i="8"/>
  <c r="TK3437" i="8"/>
  <c r="TK3429" i="8"/>
  <c r="TK3421" i="8"/>
  <c r="TK3413" i="8"/>
  <c r="TK3405" i="8"/>
  <c r="TK3397" i="8"/>
  <c r="TK3389" i="8"/>
  <c r="TK3381" i="8"/>
  <c r="TK3373" i="8"/>
  <c r="TK3365" i="8"/>
  <c r="TK3357" i="8"/>
  <c r="TK3349" i="8"/>
  <c r="TK3341" i="8"/>
  <c r="TK3613" i="8"/>
  <c r="TK3533" i="8"/>
  <c r="TK3518" i="8"/>
  <c r="TK3510" i="8"/>
  <c r="TK3502" i="8"/>
  <c r="TK3494" i="8"/>
  <c r="TK3486" i="8"/>
  <c r="TK3478" i="8"/>
  <c r="TK3470" i="8"/>
  <c r="TK3462" i="8"/>
  <c r="TK3454" i="8"/>
  <c r="TK3446" i="8"/>
  <c r="TK3438" i="8"/>
  <c r="TK3430" i="8"/>
  <c r="TK3422" i="8"/>
  <c r="TK3414" i="8"/>
  <c r="TK3406" i="8"/>
  <c r="TK3398" i="8"/>
  <c r="TK3390" i="8"/>
  <c r="TK3382" i="8"/>
  <c r="TK3374" i="8"/>
  <c r="TK3366" i="8"/>
  <c r="TK3358" i="8"/>
  <c r="TK3557" i="8"/>
  <c r="TK3524" i="8"/>
  <c r="TK3519" i="8"/>
  <c r="TK3511" i="8"/>
  <c r="TK3503" i="8"/>
  <c r="TK3495" i="8"/>
  <c r="TK3487" i="8"/>
  <c r="TK3479" i="8"/>
  <c r="TK3471" i="8"/>
  <c r="TK3463" i="8"/>
  <c r="TK3455" i="8"/>
  <c r="TK3447" i="8"/>
  <c r="TK3439" i="8"/>
  <c r="TK3431" i="8"/>
  <c r="TK3423" i="8"/>
  <c r="TK3415" i="8"/>
  <c r="TK3407" i="8"/>
  <c r="TK3399" i="8"/>
  <c r="TK3391" i="8"/>
  <c r="TK3383" i="8"/>
  <c r="TK3375" i="8"/>
  <c r="TK3367" i="8"/>
  <c r="TK3359" i="8"/>
  <c r="TK3351" i="8"/>
  <c r="TK3343" i="8"/>
  <c r="TK3335" i="8"/>
  <c r="TK3565" i="8"/>
  <c r="TK3520" i="8"/>
  <c r="TK3512" i="8"/>
  <c r="TK3504" i="8"/>
  <c r="TK3496" i="8"/>
  <c r="TK3456" i="8"/>
  <c r="TK3392" i="8"/>
  <c r="TK3344" i="8"/>
  <c r="TK3324" i="8"/>
  <c r="TK3316" i="8"/>
  <c r="TK3308" i="8"/>
  <c r="TK3300" i="8"/>
  <c r="TK3292" i="8"/>
  <c r="TK3284" i="8"/>
  <c r="TK3276" i="8"/>
  <c r="TK3268" i="8"/>
  <c r="TK3260" i="8"/>
  <c r="TK3252" i="8"/>
  <c r="TK3244" i="8"/>
  <c r="TK3236" i="8"/>
  <c r="TK3228" i="8"/>
  <c r="TK3220" i="8"/>
  <c r="TK3212" i="8"/>
  <c r="TK3204" i="8"/>
  <c r="TK3196" i="8"/>
  <c r="TK3188" i="8"/>
  <c r="TK3180" i="8"/>
  <c r="TK3172" i="8"/>
  <c r="TK3164" i="8"/>
  <c r="TK3464" i="8"/>
  <c r="TK3400" i="8"/>
  <c r="TK3325" i="8"/>
  <c r="TK3317" i="8"/>
  <c r="TK3309" i="8"/>
  <c r="TK3301" i="8"/>
  <c r="TK3293" i="8"/>
  <c r="TK3285" i="8"/>
  <c r="TK3277" i="8"/>
  <c r="TK3269" i="8"/>
  <c r="TK3261" i="8"/>
  <c r="TK3253" i="8"/>
  <c r="TK3245" i="8"/>
  <c r="TK3237" i="8"/>
  <c r="TK3229" i="8"/>
  <c r="TK3221" i="8"/>
  <c r="TK3213" i="8"/>
  <c r="TK3205" i="8"/>
  <c r="TK3197" i="8"/>
  <c r="TK3189" i="8"/>
  <c r="TK3181" i="8"/>
  <c r="TK3173" i="8"/>
  <c r="TK3165" i="8"/>
  <c r="TK3472" i="8"/>
  <c r="TK3408" i="8"/>
  <c r="TK3339" i="8"/>
  <c r="TK3336" i="8"/>
  <c r="TK3333" i="8"/>
  <c r="TK3330" i="8"/>
  <c r="TK3326" i="8"/>
  <c r="TK3318" i="8"/>
  <c r="TK3310" i="8"/>
  <c r="TK3302" i="8"/>
  <c r="TK3294" i="8"/>
  <c r="TK3286" i="8"/>
  <c r="TK3278" i="8"/>
  <c r="TK3270" i="8"/>
  <c r="TK3262" i="8"/>
  <c r="TK3254" i="8"/>
  <c r="TK3246" i="8"/>
  <c r="TK3238" i="8"/>
  <c r="TK3230" i="8"/>
  <c r="TK3222" i="8"/>
  <c r="TK3214" i="8"/>
  <c r="TK3206" i="8"/>
  <c r="TK3198" i="8"/>
  <c r="TK3190" i="8"/>
  <c r="TK3182" i="8"/>
  <c r="TK3174" i="8"/>
  <c r="TK3166" i="8"/>
  <c r="TK3480" i="8"/>
  <c r="TK3416" i="8"/>
  <c r="TK3352" i="8"/>
  <c r="TK3327" i="8"/>
  <c r="TK3319" i="8"/>
  <c r="TK3311" i="8"/>
  <c r="TK3303" i="8"/>
  <c r="TK3295" i="8"/>
  <c r="TK3287" i="8"/>
  <c r="TK3279" i="8"/>
  <c r="TK3271" i="8"/>
  <c r="TK3263" i="8"/>
  <c r="TK3255" i="8"/>
  <c r="TK3247" i="8"/>
  <c r="TK3239" i="8"/>
  <c r="TK3231" i="8"/>
  <c r="TK3223" i="8"/>
  <c r="TK3215" i="8"/>
  <c r="TK3207" i="8"/>
  <c r="TK3199" i="8"/>
  <c r="TK3191" i="8"/>
  <c r="TK3183" i="8"/>
  <c r="TK3175" i="8"/>
  <c r="TK3167" i="8"/>
  <c r="TK3488" i="8"/>
  <c r="TK3424" i="8"/>
  <c r="TK3360" i="8"/>
  <c r="TK3328" i="8"/>
  <c r="TK3320" i="8"/>
  <c r="TK3312" i="8"/>
  <c r="TK3304" i="8"/>
  <c r="TK3296" i="8"/>
  <c r="TK3288" i="8"/>
  <c r="TK3280" i="8"/>
  <c r="TK3272" i="8"/>
  <c r="TK3264" i="8"/>
  <c r="TK3256" i="8"/>
  <c r="TK3248" i="8"/>
  <c r="TK3240" i="8"/>
  <c r="TK3232" i="8"/>
  <c r="TK3224" i="8"/>
  <c r="TK3216" i="8"/>
  <c r="TK3208" i="8"/>
  <c r="TK3200" i="8"/>
  <c r="TK3192" i="8"/>
  <c r="TK3184" i="8"/>
  <c r="TK3176" i="8"/>
  <c r="TK3168" i="8"/>
  <c r="TK3160" i="8"/>
  <c r="TK3432" i="8"/>
  <c r="TK3368" i="8"/>
  <c r="TK3338" i="8"/>
  <c r="TK3337" i="8"/>
  <c r="TK3334" i="8"/>
  <c r="TK3331" i="8"/>
  <c r="TK3329" i="8"/>
  <c r="TK3321" i="8"/>
  <c r="TK3313" i="8"/>
  <c r="TK3305" i="8"/>
  <c r="TK3297" i="8"/>
  <c r="TK3289" i="8"/>
  <c r="TK3281" i="8"/>
  <c r="TK3273" i="8"/>
  <c r="TK3265" i="8"/>
  <c r="TK3257" i="8"/>
  <c r="TK3249" i="8"/>
  <c r="TK3241" i="8"/>
  <c r="TK3233" i="8"/>
  <c r="TK3225" i="8"/>
  <c r="TK3217" i="8"/>
  <c r="TK3209" i="8"/>
  <c r="TK3201" i="8"/>
  <c r="TK3193" i="8"/>
  <c r="TK3185" i="8"/>
  <c r="TK3177" i="8"/>
  <c r="TK3169" i="8"/>
  <c r="TK3161" i="8"/>
  <c r="TK3153" i="8"/>
  <c r="TK3440" i="8"/>
  <c r="TK3376" i="8"/>
  <c r="TK3350" i="8"/>
  <c r="TK3322" i="8"/>
  <c r="TK3314" i="8"/>
  <c r="TK3306" i="8"/>
  <c r="TK3298" i="8"/>
  <c r="TK3290" i="8"/>
  <c r="TK3282" i="8"/>
  <c r="TK3274" i="8"/>
  <c r="TK3266" i="8"/>
  <c r="TK3258" i="8"/>
  <c r="TK3250" i="8"/>
  <c r="TK3242" i="8"/>
  <c r="TK3234" i="8"/>
  <c r="TK3226" i="8"/>
  <c r="TK3218" i="8"/>
  <c r="TK3210" i="8"/>
  <c r="TK3202" i="8"/>
  <c r="TK3194" i="8"/>
  <c r="TK3186" i="8"/>
  <c r="TK3178" i="8"/>
  <c r="TK3448" i="8"/>
  <c r="TK3384" i="8"/>
  <c r="TK3342" i="8"/>
  <c r="TK3323" i="8"/>
  <c r="TK3315" i="8"/>
  <c r="TK3307" i="8"/>
  <c r="TK3299" i="8"/>
  <c r="TK3291" i="8"/>
  <c r="TK3283" i="8"/>
  <c r="TK3275" i="8"/>
  <c r="TK3267" i="8"/>
  <c r="TK3259" i="8"/>
  <c r="TK3251" i="8"/>
  <c r="TK3243" i="8"/>
  <c r="TK3235" i="8"/>
  <c r="TK3227" i="8"/>
  <c r="TK3219" i="8"/>
  <c r="TK3211" i="8"/>
  <c r="TK3203" i="8"/>
  <c r="TK3195" i="8"/>
  <c r="TK3187" i="8"/>
  <c r="TK3179" i="8"/>
  <c r="TK3171" i="8"/>
  <c r="TK3163" i="8"/>
  <c r="TK3155" i="8"/>
  <c r="TK3147" i="8"/>
  <c r="TK3159" i="8"/>
  <c r="TK3156" i="8"/>
  <c r="TK3150" i="8"/>
  <c r="TK3142" i="8"/>
  <c r="TK3134" i="8"/>
  <c r="TK3126" i="8"/>
  <c r="TK3118" i="8"/>
  <c r="TK3110" i="8"/>
  <c r="TK3102" i="8"/>
  <c r="TK3094" i="8"/>
  <c r="TK3086" i="8"/>
  <c r="TK3078" i="8"/>
  <c r="TK3070" i="8"/>
  <c r="TK3062" i="8"/>
  <c r="TK3054" i="8"/>
  <c r="TK3046" i="8"/>
  <c r="TK3038" i="8"/>
  <c r="TK3030" i="8"/>
  <c r="TK3022" i="8"/>
  <c r="TK3014" i="8"/>
  <c r="TK3006" i="8"/>
  <c r="TK2998" i="8"/>
  <c r="TK2990" i="8"/>
  <c r="TK2982" i="8"/>
  <c r="TK2974" i="8"/>
  <c r="TK2966" i="8"/>
  <c r="TK2958" i="8"/>
  <c r="TK2950" i="8"/>
  <c r="TK3143" i="8"/>
  <c r="TK3135" i="8"/>
  <c r="TK3127" i="8"/>
  <c r="TK3119" i="8"/>
  <c r="TK3111" i="8"/>
  <c r="TK3103" i="8"/>
  <c r="TK3095" i="8"/>
  <c r="TK3087" i="8"/>
  <c r="TK3079" i="8"/>
  <c r="TK3071" i="8"/>
  <c r="TK3063" i="8"/>
  <c r="TK3055" i="8"/>
  <c r="TK3047" i="8"/>
  <c r="TK3039" i="8"/>
  <c r="TK3031" i="8"/>
  <c r="TK3023" i="8"/>
  <c r="TK3015" i="8"/>
  <c r="TK3007" i="8"/>
  <c r="TK2999" i="8"/>
  <c r="TK2991" i="8"/>
  <c r="TK2983" i="8"/>
  <c r="TK2975" i="8"/>
  <c r="TK2967" i="8"/>
  <c r="TK2959" i="8"/>
  <c r="TK3148" i="8"/>
  <c r="TK3144" i="8"/>
  <c r="TK3136" i="8"/>
  <c r="TK3128" i="8"/>
  <c r="TK3120" i="8"/>
  <c r="TK3112" i="8"/>
  <c r="TK3104" i="8"/>
  <c r="TK3096" i="8"/>
  <c r="TK3088" i="8"/>
  <c r="TK3080" i="8"/>
  <c r="TK3072" i="8"/>
  <c r="TK3064" i="8"/>
  <c r="TK3056" i="8"/>
  <c r="TK3048" i="8"/>
  <c r="TK3040" i="8"/>
  <c r="TK3032" i="8"/>
  <c r="TK3024" i="8"/>
  <c r="TK3016" i="8"/>
  <c r="TK3008" i="8"/>
  <c r="TK3000" i="8"/>
  <c r="TK2992" i="8"/>
  <c r="TK2984" i="8"/>
  <c r="TK2976" i="8"/>
  <c r="TK2968" i="8"/>
  <c r="TK2960" i="8"/>
  <c r="TK2952" i="8"/>
  <c r="TK3158" i="8"/>
  <c r="TK3157" i="8"/>
  <c r="TK3154" i="8"/>
  <c r="TK3151" i="8"/>
  <c r="TK3145" i="8"/>
  <c r="TK3137" i="8"/>
  <c r="TK3129" i="8"/>
  <c r="TK3121" i="8"/>
  <c r="TK3113" i="8"/>
  <c r="TK3105" i="8"/>
  <c r="TK3097" i="8"/>
  <c r="TK3089" i="8"/>
  <c r="TK3081" i="8"/>
  <c r="TK3073" i="8"/>
  <c r="TK3065" i="8"/>
  <c r="TK3057" i="8"/>
  <c r="TK3049" i="8"/>
  <c r="TK3041" i="8"/>
  <c r="TK3033" i="8"/>
  <c r="TK3025" i="8"/>
  <c r="TK3017" i="8"/>
  <c r="TK3009" i="8"/>
  <c r="TK3001" i="8"/>
  <c r="TK2993" i="8"/>
  <c r="TK2985" i="8"/>
  <c r="TK2977" i="8"/>
  <c r="TK2969" i="8"/>
  <c r="TK2961" i="8"/>
  <c r="TK2953" i="8"/>
  <c r="TK3138" i="8"/>
  <c r="TK3130" i="8"/>
  <c r="TK3122" i="8"/>
  <c r="TK3114" i="8"/>
  <c r="TK3106" i="8"/>
  <c r="TK3098" i="8"/>
  <c r="TK3090" i="8"/>
  <c r="TK3082" i="8"/>
  <c r="TK3074" i="8"/>
  <c r="TK3066" i="8"/>
  <c r="TK3058" i="8"/>
  <c r="TK3050" i="8"/>
  <c r="TK3042" i="8"/>
  <c r="TK3034" i="8"/>
  <c r="TK3026" i="8"/>
  <c r="TK3018" i="8"/>
  <c r="TK3010" i="8"/>
  <c r="TK3002" i="8"/>
  <c r="TK2994" i="8"/>
  <c r="TK2986" i="8"/>
  <c r="TK2978" i="8"/>
  <c r="TK2970" i="8"/>
  <c r="TK2962" i="8"/>
  <c r="TK2954" i="8"/>
  <c r="TK2946" i="8"/>
  <c r="TK3162" i="8"/>
  <c r="TK3149" i="8"/>
  <c r="TK3146" i="8"/>
  <c r="TK3139" i="8"/>
  <c r="TK3131" i="8"/>
  <c r="TK3123" i="8"/>
  <c r="TK3115" i="8"/>
  <c r="TK3107" i="8"/>
  <c r="TK3099" i="8"/>
  <c r="TK3091" i="8"/>
  <c r="TK3083" i="8"/>
  <c r="TK3075" i="8"/>
  <c r="TK3067" i="8"/>
  <c r="TK3059" i="8"/>
  <c r="TK3051" i="8"/>
  <c r="TK3043" i="8"/>
  <c r="TK3035" i="8"/>
  <c r="TK3027" i="8"/>
  <c r="TK3019" i="8"/>
  <c r="TK3011" i="8"/>
  <c r="TK3003" i="8"/>
  <c r="TK2995" i="8"/>
  <c r="TK2987" i="8"/>
  <c r="TK2979" i="8"/>
  <c r="TK2971" i="8"/>
  <c r="TK2963" i="8"/>
  <c r="TK2955" i="8"/>
  <c r="TK2947" i="8"/>
  <c r="TK2939" i="8"/>
  <c r="TK3170" i="8"/>
  <c r="TK3152" i="8"/>
  <c r="TK3140" i="8"/>
  <c r="TK3132" i="8"/>
  <c r="TK3124" i="8"/>
  <c r="TK3116" i="8"/>
  <c r="TK3108" i="8"/>
  <c r="TK3100" i="8"/>
  <c r="TK3092" i="8"/>
  <c r="TK3084" i="8"/>
  <c r="TK3076" i="8"/>
  <c r="TK3068" i="8"/>
  <c r="TK3060" i="8"/>
  <c r="TK3052" i="8"/>
  <c r="TK3044" i="8"/>
  <c r="TK3036" i="8"/>
  <c r="TK3028" i="8"/>
  <c r="TK3020" i="8"/>
  <c r="TK3012" i="8"/>
  <c r="TK3004" i="8"/>
  <c r="TK2996" i="8"/>
  <c r="TK2988" i="8"/>
  <c r="TK2980" i="8"/>
  <c r="TK2972" i="8"/>
  <c r="TK2964" i="8"/>
  <c r="TK3141" i="8"/>
  <c r="TK3133" i="8"/>
  <c r="TK3125" i="8"/>
  <c r="TK3117" i="8"/>
  <c r="TK3109" i="8"/>
  <c r="TK3101" i="8"/>
  <c r="TK3093" i="8"/>
  <c r="TK3085" i="8"/>
  <c r="TK3077" i="8"/>
  <c r="TK3069" i="8"/>
  <c r="TK3061" i="8"/>
  <c r="TK3053" i="8"/>
  <c r="TK3045" i="8"/>
  <c r="TK3037" i="8"/>
  <c r="TK3029" i="8"/>
  <c r="TK3021" i="8"/>
  <c r="TK3013" i="8"/>
  <c r="TK3005" i="8"/>
  <c r="TK2997" i="8"/>
  <c r="TK2989" i="8"/>
  <c r="TK2981" i="8"/>
  <c r="TK2973" i="8"/>
  <c r="TK2965" i="8"/>
  <c r="TK2957" i="8"/>
  <c r="TK2949" i="8"/>
  <c r="TK2941" i="8"/>
  <c r="TK2943" i="8"/>
  <c r="TK2940" i="8"/>
  <c r="TK2937" i="8"/>
  <c r="TK2933" i="8"/>
  <c r="TK2925" i="8"/>
  <c r="TK2917" i="8"/>
  <c r="TK2909" i="8"/>
  <c r="TK2901" i="8"/>
  <c r="TK2893" i="8"/>
  <c r="TK2885" i="8"/>
  <c r="TK2877" i="8"/>
  <c r="TK2869" i="8"/>
  <c r="TK2861" i="8"/>
  <c r="TK2853" i="8"/>
  <c r="TK2845" i="8"/>
  <c r="TK2837" i="8"/>
  <c r="TK2829" i="8"/>
  <c r="TK2821" i="8"/>
  <c r="TK2813" i="8"/>
  <c r="TK2805" i="8"/>
  <c r="TK2797" i="8"/>
  <c r="TK2789" i="8"/>
  <c r="TK2781" i="8"/>
  <c r="TK2773" i="8"/>
  <c r="TK2765" i="8"/>
  <c r="TK2757" i="8"/>
  <c r="TK2749" i="8"/>
  <c r="TK2741" i="8"/>
  <c r="TK2733" i="8"/>
  <c r="TK2725" i="8"/>
  <c r="TK2948" i="8"/>
  <c r="TK2934" i="8"/>
  <c r="TK2926" i="8"/>
  <c r="TK2918" i="8"/>
  <c r="TK2910" i="8"/>
  <c r="TK2902" i="8"/>
  <c r="TK2894" i="8"/>
  <c r="TK2886" i="8"/>
  <c r="TK2878" i="8"/>
  <c r="TK2870" i="8"/>
  <c r="TK2862" i="8"/>
  <c r="TK2854" i="8"/>
  <c r="TK2846" i="8"/>
  <c r="TK2838" i="8"/>
  <c r="TK2830" i="8"/>
  <c r="TK2822" i="8"/>
  <c r="TK2814" i="8"/>
  <c r="TK2806" i="8"/>
  <c r="TK2798" i="8"/>
  <c r="TK2790" i="8"/>
  <c r="TK2782" i="8"/>
  <c r="TK2774" i="8"/>
  <c r="TK2766" i="8"/>
  <c r="TK2758" i="8"/>
  <c r="TK2750" i="8"/>
  <c r="TK2742" i="8"/>
  <c r="TK2734" i="8"/>
  <c r="TK2726" i="8"/>
  <c r="TK2718" i="8"/>
  <c r="TK2710" i="8"/>
  <c r="TK2935" i="8"/>
  <c r="TK2927" i="8"/>
  <c r="TK2919" i="8"/>
  <c r="TK2911" i="8"/>
  <c r="TK2903" i="8"/>
  <c r="TK2895" i="8"/>
  <c r="TK2887" i="8"/>
  <c r="TK2879" i="8"/>
  <c r="TK2871" i="8"/>
  <c r="TK2863" i="8"/>
  <c r="TK2855" i="8"/>
  <c r="TK2847" i="8"/>
  <c r="TK2839" i="8"/>
  <c r="TK2831" i="8"/>
  <c r="TK2823" i="8"/>
  <c r="TK2815" i="8"/>
  <c r="TK2807" i="8"/>
  <c r="TK2799" i="8"/>
  <c r="TK2791" i="8"/>
  <c r="TK2783" i="8"/>
  <c r="TK2775" i="8"/>
  <c r="TK2767" i="8"/>
  <c r="TK2759" i="8"/>
  <c r="TK2751" i="8"/>
  <c r="TK2944" i="8"/>
  <c r="TK2938" i="8"/>
  <c r="TK2928" i="8"/>
  <c r="TK2920" i="8"/>
  <c r="TK2912" i="8"/>
  <c r="TK2904" i="8"/>
  <c r="TK2896" i="8"/>
  <c r="TK2888" i="8"/>
  <c r="TK2880" i="8"/>
  <c r="TK2872" i="8"/>
  <c r="TK2864" i="8"/>
  <c r="TK2856" i="8"/>
  <c r="TK2848" i="8"/>
  <c r="TK2840" i="8"/>
  <c r="TK2832" i="8"/>
  <c r="TK2824" i="8"/>
  <c r="TK2816" i="8"/>
  <c r="TK2808" i="8"/>
  <c r="TK2800" i="8"/>
  <c r="TK2792" i="8"/>
  <c r="TK2784" i="8"/>
  <c r="TK2776" i="8"/>
  <c r="TK2768" i="8"/>
  <c r="TK2760" i="8"/>
  <c r="TK2752" i="8"/>
  <c r="TK2744" i="8"/>
  <c r="TK2736" i="8"/>
  <c r="TK2728" i="8"/>
  <c r="TK2720" i="8"/>
  <c r="TK2929" i="8"/>
  <c r="TK2921" i="8"/>
  <c r="TK2913" i="8"/>
  <c r="TK2905" i="8"/>
  <c r="TK2897" i="8"/>
  <c r="TK2889" i="8"/>
  <c r="TK2881" i="8"/>
  <c r="TK2873" i="8"/>
  <c r="TK2865" i="8"/>
  <c r="TK2857" i="8"/>
  <c r="TK2849" i="8"/>
  <c r="TK2841" i="8"/>
  <c r="TK2833" i="8"/>
  <c r="TK2825" i="8"/>
  <c r="TK2817" i="8"/>
  <c r="TK2809" i="8"/>
  <c r="TK2801" i="8"/>
  <c r="TK2793" i="8"/>
  <c r="TK2785" i="8"/>
  <c r="TK2777" i="8"/>
  <c r="TK2769" i="8"/>
  <c r="TK2761" i="8"/>
  <c r="TK2753" i="8"/>
  <c r="TK2745" i="8"/>
  <c r="TK2737" i="8"/>
  <c r="TK2942" i="8"/>
  <c r="TK2936" i="8"/>
  <c r="TK2930" i="8"/>
  <c r="TK2922" i="8"/>
  <c r="TK2914" i="8"/>
  <c r="TK2906" i="8"/>
  <c r="TK2898" i="8"/>
  <c r="TK2890" i="8"/>
  <c r="TK2882" i="8"/>
  <c r="TK2874" i="8"/>
  <c r="TK2866" i="8"/>
  <c r="TK2858" i="8"/>
  <c r="TK2850" i="8"/>
  <c r="TK2842" i="8"/>
  <c r="TK2834" i="8"/>
  <c r="TK2826" i="8"/>
  <c r="TK2818" i="8"/>
  <c r="TK2810" i="8"/>
  <c r="TK2802" i="8"/>
  <c r="TK2794" i="8"/>
  <c r="TK2786" i="8"/>
  <c r="TK2778" i="8"/>
  <c r="TK2770" i="8"/>
  <c r="TK2762" i="8"/>
  <c r="TK2754" i="8"/>
  <c r="TK2746" i="8"/>
  <c r="TK2738" i="8"/>
  <c r="TK2730" i="8"/>
  <c r="TK2722" i="8"/>
  <c r="TK2714" i="8"/>
  <c r="TK2706" i="8"/>
  <c r="TK2956" i="8"/>
  <c r="TK2951" i="8"/>
  <c r="TK2945" i="8"/>
  <c r="TK2931" i="8"/>
  <c r="TK2923" i="8"/>
  <c r="TK2915" i="8"/>
  <c r="TK2907" i="8"/>
  <c r="TK2899" i="8"/>
  <c r="TK2891" i="8"/>
  <c r="TK2883" i="8"/>
  <c r="TK2875" i="8"/>
  <c r="TK2867" i="8"/>
  <c r="TK2859" i="8"/>
  <c r="TK2851" i="8"/>
  <c r="TK2843" i="8"/>
  <c r="TK2835" i="8"/>
  <c r="TK2827" i="8"/>
  <c r="TK2819" i="8"/>
  <c r="TK2811" i="8"/>
  <c r="TK2803" i="8"/>
  <c r="TK2795" i="8"/>
  <c r="TK2787" i="8"/>
  <c r="TK2779" i="8"/>
  <c r="TK2771" i="8"/>
  <c r="TK2908" i="8"/>
  <c r="TK2844" i="8"/>
  <c r="TK2780" i="8"/>
  <c r="TK2747" i="8"/>
  <c r="TK2727" i="8"/>
  <c r="TK2711" i="8"/>
  <c r="TK2708" i="8"/>
  <c r="TK2704" i="8"/>
  <c r="TK2696" i="8"/>
  <c r="TK2688" i="8"/>
  <c r="TK2680" i="8"/>
  <c r="TK2672" i="8"/>
  <c r="TK2664" i="8"/>
  <c r="TK2656" i="8"/>
  <c r="TK2648" i="8"/>
  <c r="TK2640" i="8"/>
  <c r="TK2632" i="8"/>
  <c r="TK2624" i="8"/>
  <c r="TK2616" i="8"/>
  <c r="TK2608" i="8"/>
  <c r="TK2600" i="8"/>
  <c r="TK2592" i="8"/>
  <c r="TK2584" i="8"/>
  <c r="TK2576" i="8"/>
  <c r="TK2568" i="8"/>
  <c r="TK2560" i="8"/>
  <c r="TK2552" i="8"/>
  <c r="TK2544" i="8"/>
  <c r="TK2916" i="8"/>
  <c r="TK2852" i="8"/>
  <c r="TK2788" i="8"/>
  <c r="TK2756" i="8"/>
  <c r="TK2740" i="8"/>
  <c r="TK2729" i="8"/>
  <c r="TK2717" i="8"/>
  <c r="TK2705" i="8"/>
  <c r="TK2697" i="8"/>
  <c r="TK2689" i="8"/>
  <c r="TK2681" i="8"/>
  <c r="TK2673" i="8"/>
  <c r="TK2665" i="8"/>
  <c r="TK2657" i="8"/>
  <c r="TK2649" i="8"/>
  <c r="TK2641" i="8"/>
  <c r="TK2633" i="8"/>
  <c r="TK2625" i="8"/>
  <c r="TK2617" i="8"/>
  <c r="TK2609" i="8"/>
  <c r="TK2601" i="8"/>
  <c r="TK2593" i="8"/>
  <c r="TK2585" i="8"/>
  <c r="TK2577" i="8"/>
  <c r="TK2569" i="8"/>
  <c r="TK2561" i="8"/>
  <c r="TK2553" i="8"/>
  <c r="TK2545" i="8"/>
  <c r="TK2924" i="8"/>
  <c r="TK2860" i="8"/>
  <c r="TK2796" i="8"/>
  <c r="TK2755" i="8"/>
  <c r="TK2731" i="8"/>
  <c r="TK2698" i="8"/>
  <c r="TK2690" i="8"/>
  <c r="TK2682" i="8"/>
  <c r="TK2674" i="8"/>
  <c r="TK2666" i="8"/>
  <c r="TK2658" i="8"/>
  <c r="TK2650" i="8"/>
  <c r="TK2642" i="8"/>
  <c r="TK2634" i="8"/>
  <c r="TK2626" i="8"/>
  <c r="TK2618" i="8"/>
  <c r="TK2610" i="8"/>
  <c r="TK2602" i="8"/>
  <c r="TK2594" i="8"/>
  <c r="TK2586" i="8"/>
  <c r="TK2578" i="8"/>
  <c r="TK2570" i="8"/>
  <c r="TK2562" i="8"/>
  <c r="TK2554" i="8"/>
  <c r="TK2546" i="8"/>
  <c r="TK2932" i="8"/>
  <c r="TK2868" i="8"/>
  <c r="TK2804" i="8"/>
  <c r="TK2764" i="8"/>
  <c r="TK2724" i="8"/>
  <c r="TK2715" i="8"/>
  <c r="TK2712" i="8"/>
  <c r="TK2709" i="8"/>
  <c r="TK2699" i="8"/>
  <c r="TK2691" i="8"/>
  <c r="TK2683" i="8"/>
  <c r="TK2675" i="8"/>
  <c r="TK2667" i="8"/>
  <c r="TK2659" i="8"/>
  <c r="TK2651" i="8"/>
  <c r="TK2643" i="8"/>
  <c r="TK2635" i="8"/>
  <c r="TK2627" i="8"/>
  <c r="TK2619" i="8"/>
  <c r="TK2611" i="8"/>
  <c r="TK2603" i="8"/>
  <c r="TK2595" i="8"/>
  <c r="TK2587" i="8"/>
  <c r="TK2579" i="8"/>
  <c r="TK2571" i="8"/>
  <c r="TK2563" i="8"/>
  <c r="TK2555" i="8"/>
  <c r="TK2547" i="8"/>
  <c r="TK2876" i="8"/>
  <c r="TK2812" i="8"/>
  <c r="TK2763" i="8"/>
  <c r="TK2735" i="8"/>
  <c r="TK2700" i="8"/>
  <c r="TK2692" i="8"/>
  <c r="TK2684" i="8"/>
  <c r="TK2676" i="8"/>
  <c r="TK2668" i="8"/>
  <c r="TK2660" i="8"/>
  <c r="TK2652" i="8"/>
  <c r="TK2644" i="8"/>
  <c r="TK2636" i="8"/>
  <c r="TK2628" i="8"/>
  <c r="TK2620" i="8"/>
  <c r="TK2612" i="8"/>
  <c r="TK2604" i="8"/>
  <c r="TK2596" i="8"/>
  <c r="TK2588" i="8"/>
  <c r="TK2580" i="8"/>
  <c r="TK2572" i="8"/>
  <c r="TK2564" i="8"/>
  <c r="TK2556" i="8"/>
  <c r="TK2548" i="8"/>
  <c r="TK2884" i="8"/>
  <c r="TK2820" i="8"/>
  <c r="TK2743" i="8"/>
  <c r="TK2721" i="8"/>
  <c r="TK2707" i="8"/>
  <c r="TK2701" i="8"/>
  <c r="TK2693" i="8"/>
  <c r="TK2685" i="8"/>
  <c r="TK2677" i="8"/>
  <c r="TK2669" i="8"/>
  <c r="TK2661" i="8"/>
  <c r="TK2653" i="8"/>
  <c r="TK2645" i="8"/>
  <c r="TK2637" i="8"/>
  <c r="TK2629" i="8"/>
  <c r="TK2621" i="8"/>
  <c r="TK2613" i="8"/>
  <c r="TK2605" i="8"/>
  <c r="TK2597" i="8"/>
  <c r="TK2589" i="8"/>
  <c r="TK2581" i="8"/>
  <c r="TK2573" i="8"/>
  <c r="TK2565" i="8"/>
  <c r="TK2557" i="8"/>
  <c r="TK2892" i="8"/>
  <c r="TK2828" i="8"/>
  <c r="TK2723" i="8"/>
  <c r="TK2719" i="8"/>
  <c r="TK2716" i="8"/>
  <c r="TK2713" i="8"/>
  <c r="TK2702" i="8"/>
  <c r="TK2694" i="8"/>
  <c r="TK2686" i="8"/>
  <c r="TK2678" i="8"/>
  <c r="TK2670" i="8"/>
  <c r="TK2662" i="8"/>
  <c r="TK2654" i="8"/>
  <c r="TK2646" i="8"/>
  <c r="TK2638" i="8"/>
  <c r="TK2630" i="8"/>
  <c r="TK2622" i="8"/>
  <c r="TK2614" i="8"/>
  <c r="TK2606" i="8"/>
  <c r="TK2598" i="8"/>
  <c r="TK2590" i="8"/>
  <c r="TK2582" i="8"/>
  <c r="TK2574" i="8"/>
  <c r="TK2566" i="8"/>
  <c r="TK2558" i="8"/>
  <c r="TK2550" i="8"/>
  <c r="TK2687" i="8"/>
  <c r="TK2623" i="8"/>
  <c r="TK2559" i="8"/>
  <c r="TK2543" i="8"/>
  <c r="TK2535" i="8"/>
  <c r="TK2527" i="8"/>
  <c r="TK2519" i="8"/>
  <c r="TK2511" i="8"/>
  <c r="TK2503" i="8"/>
  <c r="TK2495" i="8"/>
  <c r="TK2487" i="8"/>
  <c r="TK2479" i="8"/>
  <c r="TK2471" i="8"/>
  <c r="TK2463" i="8"/>
  <c r="TK2455" i="8"/>
  <c r="TK2447" i="8"/>
  <c r="TK2439" i="8"/>
  <c r="TK2431" i="8"/>
  <c r="TK2423" i="8"/>
  <c r="TK2415" i="8"/>
  <c r="TK2407" i="8"/>
  <c r="TK2399" i="8"/>
  <c r="TK2391" i="8"/>
  <c r="TK2383" i="8"/>
  <c r="TK2375" i="8"/>
  <c r="TK2367" i="8"/>
  <c r="TK2359" i="8"/>
  <c r="TK2351" i="8"/>
  <c r="TK2343" i="8"/>
  <c r="TK2335" i="8"/>
  <c r="TK2327" i="8"/>
  <c r="TK2319" i="8"/>
  <c r="TK2311" i="8"/>
  <c r="TK2303" i="8"/>
  <c r="TK2295" i="8"/>
  <c r="TK2287" i="8"/>
  <c r="TK2279" i="8"/>
  <c r="TK2271" i="8"/>
  <c r="TK2263" i="8"/>
  <c r="TK2255" i="8"/>
  <c r="TK2247" i="8"/>
  <c r="TK2239" i="8"/>
  <c r="TK2231" i="8"/>
  <c r="TK2223" i="8"/>
  <c r="TK2215" i="8"/>
  <c r="TK2207" i="8"/>
  <c r="TK2199" i="8"/>
  <c r="TK2191" i="8"/>
  <c r="TK2183" i="8"/>
  <c r="TK2175" i="8"/>
  <c r="TK2167" i="8"/>
  <c r="TK2159" i="8"/>
  <c r="TK2695" i="8"/>
  <c r="TK2631" i="8"/>
  <c r="TK2567" i="8"/>
  <c r="TK2536" i="8"/>
  <c r="TK2528" i="8"/>
  <c r="TK2520" i="8"/>
  <c r="TK2512" i="8"/>
  <c r="TK2504" i="8"/>
  <c r="TK2496" i="8"/>
  <c r="TK2488" i="8"/>
  <c r="TK2480" i="8"/>
  <c r="TK2472" i="8"/>
  <c r="TK2464" i="8"/>
  <c r="TK2456" i="8"/>
  <c r="TK2448" i="8"/>
  <c r="TK2440" i="8"/>
  <c r="TK2432" i="8"/>
  <c r="TK2424" i="8"/>
  <c r="TK2416" i="8"/>
  <c r="TK2408" i="8"/>
  <c r="TK2400" i="8"/>
  <c r="TK2392" i="8"/>
  <c r="TK2384" i="8"/>
  <c r="TK2376" i="8"/>
  <c r="TK2368" i="8"/>
  <c r="TK2360" i="8"/>
  <c r="TK2352" i="8"/>
  <c r="TK2344" i="8"/>
  <c r="TK2336" i="8"/>
  <c r="TK2328" i="8"/>
  <c r="TK2320" i="8"/>
  <c r="TK2312" i="8"/>
  <c r="TK2304" i="8"/>
  <c r="TK2296" i="8"/>
  <c r="TK2288" i="8"/>
  <c r="TK2280" i="8"/>
  <c r="TK2272" i="8"/>
  <c r="TK2264" i="8"/>
  <c r="TK2256" i="8"/>
  <c r="TK2248" i="8"/>
  <c r="TK2240" i="8"/>
  <c r="TK2232" i="8"/>
  <c r="TK2224" i="8"/>
  <c r="TK2216" i="8"/>
  <c r="TK2208" i="8"/>
  <c r="TK2200" i="8"/>
  <c r="TK2192" i="8"/>
  <c r="TK2184" i="8"/>
  <c r="TK2176" i="8"/>
  <c r="TK2772" i="8"/>
  <c r="TK2703" i="8"/>
  <c r="TK2639" i="8"/>
  <c r="TK2575" i="8"/>
  <c r="TK2549" i="8"/>
  <c r="TK2537" i="8"/>
  <c r="TK2529" i="8"/>
  <c r="TK2521" i="8"/>
  <c r="TK2513" i="8"/>
  <c r="TK2505" i="8"/>
  <c r="TK2497" i="8"/>
  <c r="TK2489" i="8"/>
  <c r="TK2481" i="8"/>
  <c r="TK2473" i="8"/>
  <c r="TK2465" i="8"/>
  <c r="TK2457" i="8"/>
  <c r="TK2449" i="8"/>
  <c r="TK2441" i="8"/>
  <c r="TK2433" i="8"/>
  <c r="TK2425" i="8"/>
  <c r="TK2417" i="8"/>
  <c r="TK2409" i="8"/>
  <c r="TK2401" i="8"/>
  <c r="TK2393" i="8"/>
  <c r="TK2385" i="8"/>
  <c r="TK2377" i="8"/>
  <c r="TK2369" i="8"/>
  <c r="TK2361" i="8"/>
  <c r="TK2353" i="8"/>
  <c r="TK2345" i="8"/>
  <c r="TK2337" i="8"/>
  <c r="TK2329" i="8"/>
  <c r="TK2321" i="8"/>
  <c r="TK2313" i="8"/>
  <c r="TK2305" i="8"/>
  <c r="TK2297" i="8"/>
  <c r="TK2289" i="8"/>
  <c r="TK2281" i="8"/>
  <c r="TK2273" i="8"/>
  <c r="TK2265" i="8"/>
  <c r="TK2257" i="8"/>
  <c r="TK2249" i="8"/>
  <c r="TK2241" i="8"/>
  <c r="TK2233" i="8"/>
  <c r="TK2225" i="8"/>
  <c r="TK2217" i="8"/>
  <c r="TK2209" i="8"/>
  <c r="TK2201" i="8"/>
  <c r="TK2193" i="8"/>
  <c r="TK2185" i="8"/>
  <c r="TK2177" i="8"/>
  <c r="TK2169" i="8"/>
  <c r="TK2836" i="8"/>
  <c r="TK2739" i="8"/>
  <c r="TK2732" i="8"/>
  <c r="TK2647" i="8"/>
  <c r="TK2583" i="8"/>
  <c r="TK2538" i="8"/>
  <c r="TK2530" i="8"/>
  <c r="TK2522" i="8"/>
  <c r="TK2514" i="8"/>
  <c r="TK2506" i="8"/>
  <c r="TK2498" i="8"/>
  <c r="TK2490" i="8"/>
  <c r="TK2482" i="8"/>
  <c r="TK2474" i="8"/>
  <c r="TK2466" i="8"/>
  <c r="TK2458" i="8"/>
  <c r="TK2450" i="8"/>
  <c r="TK2442" i="8"/>
  <c r="TK2434" i="8"/>
  <c r="TK2426" i="8"/>
  <c r="TK2418" i="8"/>
  <c r="TK2410" i="8"/>
  <c r="TK2402" i="8"/>
  <c r="TK2394" i="8"/>
  <c r="TK2386" i="8"/>
  <c r="TK2378" i="8"/>
  <c r="TK2370" i="8"/>
  <c r="TK2362" i="8"/>
  <c r="TK2354" i="8"/>
  <c r="TK2346" i="8"/>
  <c r="TK2338" i="8"/>
  <c r="TK2330" i="8"/>
  <c r="TK2322" i="8"/>
  <c r="TK2314" i="8"/>
  <c r="TK2306" i="8"/>
  <c r="TK2298" i="8"/>
  <c r="TK2290" i="8"/>
  <c r="TK2282" i="8"/>
  <c r="TK2274" i="8"/>
  <c r="TK2266" i="8"/>
  <c r="TK2258" i="8"/>
  <c r="TK2250" i="8"/>
  <c r="TK2242" i="8"/>
  <c r="TK2234" i="8"/>
  <c r="TK2226" i="8"/>
  <c r="TK2218" i="8"/>
  <c r="TK2210" i="8"/>
  <c r="TK2202" i="8"/>
  <c r="TK2194" i="8"/>
  <c r="TK2186" i="8"/>
  <c r="TK2178" i="8"/>
  <c r="TK2170" i="8"/>
  <c r="TK2162" i="8"/>
  <c r="TK2154" i="8"/>
  <c r="TK2900" i="8"/>
  <c r="TK2748" i="8"/>
  <c r="TK2655" i="8"/>
  <c r="TK2591" i="8"/>
  <c r="TK2539" i="8"/>
  <c r="TK2531" i="8"/>
  <c r="TK2523" i="8"/>
  <c r="TK2515" i="8"/>
  <c r="TK2507" i="8"/>
  <c r="TK2499" i="8"/>
  <c r="TK2491" i="8"/>
  <c r="TK2483" i="8"/>
  <c r="TK2475" i="8"/>
  <c r="TK2467" i="8"/>
  <c r="TK2459" i="8"/>
  <c r="TK2451" i="8"/>
  <c r="TK2443" i="8"/>
  <c r="TK2435" i="8"/>
  <c r="TK2427" i="8"/>
  <c r="TK2419" i="8"/>
  <c r="TK2411" i="8"/>
  <c r="TK2403" i="8"/>
  <c r="TK2395" i="8"/>
  <c r="TK2387" i="8"/>
  <c r="TK2379" i="8"/>
  <c r="TK2371" i="8"/>
  <c r="TK2363" i="8"/>
  <c r="TK2355" i="8"/>
  <c r="TK2347" i="8"/>
  <c r="TK2339" i="8"/>
  <c r="TK2331" i="8"/>
  <c r="TK2323" i="8"/>
  <c r="TK2315" i="8"/>
  <c r="TK2307" i="8"/>
  <c r="TK2299" i="8"/>
  <c r="TK2291" i="8"/>
  <c r="TK2283" i="8"/>
  <c r="TK2275" i="8"/>
  <c r="TK2267" i="8"/>
  <c r="TK2259" i="8"/>
  <c r="TK2251" i="8"/>
  <c r="TK2243" i="8"/>
  <c r="TK2235" i="8"/>
  <c r="TK2227" i="8"/>
  <c r="TK2219" i="8"/>
  <c r="TK2211" i="8"/>
  <c r="TK2203" i="8"/>
  <c r="TK2195" i="8"/>
  <c r="TK2187" i="8"/>
  <c r="TK2179" i="8"/>
  <c r="TK2171" i="8"/>
  <c r="TK2163" i="8"/>
  <c r="TK2155" i="8"/>
  <c r="TK2663" i="8"/>
  <c r="TK2599" i="8"/>
  <c r="TK2540" i="8"/>
  <c r="TK2532" i="8"/>
  <c r="TK2524" i="8"/>
  <c r="TK2516" i="8"/>
  <c r="TK2508" i="8"/>
  <c r="TK2500" i="8"/>
  <c r="TK2492" i="8"/>
  <c r="TK2484" i="8"/>
  <c r="TK2476" i="8"/>
  <c r="TK2468" i="8"/>
  <c r="TK2460" i="8"/>
  <c r="TK2452" i="8"/>
  <c r="TK2444" i="8"/>
  <c r="TK2436" i="8"/>
  <c r="TK2428" i="8"/>
  <c r="TK2420" i="8"/>
  <c r="TK2412" i="8"/>
  <c r="TK2404" i="8"/>
  <c r="TK2396" i="8"/>
  <c r="TK2388" i="8"/>
  <c r="TK2380" i="8"/>
  <c r="TK2372" i="8"/>
  <c r="TK2364" i="8"/>
  <c r="TK2356" i="8"/>
  <c r="TK2348" i="8"/>
  <c r="TK2340" i="8"/>
  <c r="TK2332" i="8"/>
  <c r="TK2324" i="8"/>
  <c r="TK2316" i="8"/>
  <c r="TK2308" i="8"/>
  <c r="TK2300" i="8"/>
  <c r="TK2292" i="8"/>
  <c r="TK2284" i="8"/>
  <c r="TK2276" i="8"/>
  <c r="TK2268" i="8"/>
  <c r="TK2260" i="8"/>
  <c r="TK2252" i="8"/>
  <c r="TK2244" i="8"/>
  <c r="TK2236" i="8"/>
  <c r="TK2228" i="8"/>
  <c r="TK2220" i="8"/>
  <c r="TK2671" i="8"/>
  <c r="TK2607" i="8"/>
  <c r="TK2541" i="8"/>
  <c r="TK2533" i="8"/>
  <c r="TK2525" i="8"/>
  <c r="TK2517" i="8"/>
  <c r="TK2509" i="8"/>
  <c r="TK2501" i="8"/>
  <c r="TK2493" i="8"/>
  <c r="TK2485" i="8"/>
  <c r="TK2477" i="8"/>
  <c r="TK2469" i="8"/>
  <c r="TK2461" i="8"/>
  <c r="TK2453" i="8"/>
  <c r="TK2445" i="8"/>
  <c r="TK2437" i="8"/>
  <c r="TK2429" i="8"/>
  <c r="TK2421" i="8"/>
  <c r="TK2413" i="8"/>
  <c r="TK2405" i="8"/>
  <c r="TK2397" i="8"/>
  <c r="TK2389" i="8"/>
  <c r="TK2381" i="8"/>
  <c r="TK2373" i="8"/>
  <c r="TK2365" i="8"/>
  <c r="TK2357" i="8"/>
  <c r="TK2349" i="8"/>
  <c r="TK2341" i="8"/>
  <c r="TK2333" i="8"/>
  <c r="TK2325" i="8"/>
  <c r="TK2317" i="8"/>
  <c r="TK2309" i="8"/>
  <c r="TK2301" i="8"/>
  <c r="TK2293" i="8"/>
  <c r="TK2285" i="8"/>
  <c r="TK2277" i="8"/>
  <c r="TK2269" i="8"/>
  <c r="TK2261" i="8"/>
  <c r="TK2253" i="8"/>
  <c r="TK2245" i="8"/>
  <c r="TK2237" i="8"/>
  <c r="TK2229" i="8"/>
  <c r="TK2221" i="8"/>
  <c r="TK2213" i="8"/>
  <c r="TK2205" i="8"/>
  <c r="TK2197" i="8"/>
  <c r="TK2189" i="8"/>
  <c r="TK2181" i="8"/>
  <c r="TK2551" i="8"/>
  <c r="TK2510" i="8"/>
  <c r="TK2446" i="8"/>
  <c r="TK2382" i="8"/>
  <c r="TK2318" i="8"/>
  <c r="TK2254" i="8"/>
  <c r="TK2188" i="8"/>
  <c r="TK2172" i="8"/>
  <c r="TK2149" i="8"/>
  <c r="TK2145" i="8"/>
  <c r="TK2137" i="8"/>
  <c r="TK2129" i="8"/>
  <c r="TK2121" i="8"/>
  <c r="TK2113" i="8"/>
  <c r="TK2105" i="8"/>
  <c r="TK2097" i="8"/>
  <c r="TK2089" i="8"/>
  <c r="TK2081" i="8"/>
  <c r="TK2073" i="8"/>
  <c r="TK2065" i="8"/>
  <c r="TK2057" i="8"/>
  <c r="TK2049" i="8"/>
  <c r="TK2041" i="8"/>
  <c r="TK2033" i="8"/>
  <c r="TK2025" i="8"/>
  <c r="TK2017" i="8"/>
  <c r="TK2009" i="8"/>
  <c r="TK2001" i="8"/>
  <c r="TK1993" i="8"/>
  <c r="TK1985" i="8"/>
  <c r="TK1977" i="8"/>
  <c r="TK1969" i="8"/>
  <c r="TK1961" i="8"/>
  <c r="TK1953" i="8"/>
  <c r="TK1945" i="8"/>
  <c r="TK1937" i="8"/>
  <c r="TK1929" i="8"/>
  <c r="TK1921" i="8"/>
  <c r="TK1913" i="8"/>
  <c r="TK1905" i="8"/>
  <c r="TK1897" i="8"/>
  <c r="TK1889" i="8"/>
  <c r="TK1881" i="8"/>
  <c r="TK1873" i="8"/>
  <c r="TK1865" i="8"/>
  <c r="TK1857" i="8"/>
  <c r="TK1849" i="8"/>
  <c r="TK1841" i="8"/>
  <c r="TK1833" i="8"/>
  <c r="TK1825" i="8"/>
  <c r="TK1817" i="8"/>
  <c r="TK1809" i="8"/>
  <c r="TK1801" i="8"/>
  <c r="TK2615" i="8"/>
  <c r="TK2518" i="8"/>
  <c r="TK2454" i="8"/>
  <c r="TK2390" i="8"/>
  <c r="TK2326" i="8"/>
  <c r="TK2262" i="8"/>
  <c r="TK2206" i="8"/>
  <c r="TK2146" i="8"/>
  <c r="TK2138" i="8"/>
  <c r="TK2130" i="8"/>
  <c r="TK2122" i="8"/>
  <c r="TK2114" i="8"/>
  <c r="TK2106" i="8"/>
  <c r="TK2098" i="8"/>
  <c r="TK2090" i="8"/>
  <c r="TK2082" i="8"/>
  <c r="TK2074" i="8"/>
  <c r="TK2066" i="8"/>
  <c r="TK2058" i="8"/>
  <c r="TK2050" i="8"/>
  <c r="TK2042" i="8"/>
  <c r="TK2034" i="8"/>
  <c r="TK2026" i="8"/>
  <c r="TK2018" i="8"/>
  <c r="TK2010" i="8"/>
  <c r="TK2002" i="8"/>
  <c r="TK1994" i="8"/>
  <c r="TK1986" i="8"/>
  <c r="TK1978" i="8"/>
  <c r="TK1970" i="8"/>
  <c r="TK1962" i="8"/>
  <c r="TK1954" i="8"/>
  <c r="TK1946" i="8"/>
  <c r="TK1938" i="8"/>
  <c r="TK1930" i="8"/>
  <c r="TK1922" i="8"/>
  <c r="TK1914" i="8"/>
  <c r="TK1906" i="8"/>
  <c r="TK1898" i="8"/>
  <c r="TK1890" i="8"/>
  <c r="TK1882" i="8"/>
  <c r="TK1874" i="8"/>
  <c r="TK1866" i="8"/>
  <c r="TK1858" i="8"/>
  <c r="TK1850" i="8"/>
  <c r="TK1842" i="8"/>
  <c r="TK1834" i="8"/>
  <c r="TK1826" i="8"/>
  <c r="TK1818" i="8"/>
  <c r="TK1810" i="8"/>
  <c r="TK1802" i="8"/>
  <c r="TK2679" i="8"/>
  <c r="TK2526" i="8"/>
  <c r="TK2462" i="8"/>
  <c r="TK2398" i="8"/>
  <c r="TK2334" i="8"/>
  <c r="TK2270" i="8"/>
  <c r="TK2196" i="8"/>
  <c r="TK2173" i="8"/>
  <c r="TK2168" i="8"/>
  <c r="TK2166" i="8"/>
  <c r="TK2165" i="8"/>
  <c r="TK2164" i="8"/>
  <c r="TK2148" i="8"/>
  <c r="TK2139" i="8"/>
  <c r="TK2131" i="8"/>
  <c r="TK2123" i="8"/>
  <c r="TK2115" i="8"/>
  <c r="TK2107" i="8"/>
  <c r="TK2099" i="8"/>
  <c r="TK2091" i="8"/>
  <c r="TK2083" i="8"/>
  <c r="TK2075" i="8"/>
  <c r="TK2067" i="8"/>
  <c r="TK2059" i="8"/>
  <c r="TK2051" i="8"/>
  <c r="TK2043" i="8"/>
  <c r="TK2035" i="8"/>
  <c r="TK2027" i="8"/>
  <c r="TK2019" i="8"/>
  <c r="TK2011" i="8"/>
  <c r="TK2003" i="8"/>
  <c r="TK1995" i="8"/>
  <c r="TK1987" i="8"/>
  <c r="TK1979" i="8"/>
  <c r="TK1971" i="8"/>
  <c r="TK1963" i="8"/>
  <c r="TK1955" i="8"/>
  <c r="TK1947" i="8"/>
  <c r="TK1939" i="8"/>
  <c r="TK1931" i="8"/>
  <c r="TK1923" i="8"/>
  <c r="TK1915" i="8"/>
  <c r="TK1907" i="8"/>
  <c r="TK1899" i="8"/>
  <c r="TK1891" i="8"/>
  <c r="TK1883" i="8"/>
  <c r="TK1875" i="8"/>
  <c r="TK1867" i="8"/>
  <c r="TK1859" i="8"/>
  <c r="TK1851" i="8"/>
  <c r="TK1843" i="8"/>
  <c r="TK1835" i="8"/>
  <c r="TK1827" i="8"/>
  <c r="TK1819" i="8"/>
  <c r="TK1811" i="8"/>
  <c r="TK1803" i="8"/>
  <c r="TK2534" i="8"/>
  <c r="TK2470" i="8"/>
  <c r="TK2406" i="8"/>
  <c r="TK2342" i="8"/>
  <c r="TK2278" i="8"/>
  <c r="TK2214" i="8"/>
  <c r="TK2182" i="8"/>
  <c r="TK2140" i="8"/>
  <c r="TK2132" i="8"/>
  <c r="TK2124" i="8"/>
  <c r="TK2116" i="8"/>
  <c r="TK2108" i="8"/>
  <c r="TK2100" i="8"/>
  <c r="TK2092" i="8"/>
  <c r="TK2084" i="8"/>
  <c r="TK2076" i="8"/>
  <c r="TK2068" i="8"/>
  <c r="TK2060" i="8"/>
  <c r="TK2052" i="8"/>
  <c r="TK2044" i="8"/>
  <c r="TK2036" i="8"/>
  <c r="TK2028" i="8"/>
  <c r="TK2020" i="8"/>
  <c r="TK2012" i="8"/>
  <c r="TK2004" i="8"/>
  <c r="TK1996" i="8"/>
  <c r="TK1988" i="8"/>
  <c r="TK1980" i="8"/>
  <c r="TK1972" i="8"/>
  <c r="TK1964" i="8"/>
  <c r="TK1956" i="8"/>
  <c r="TK1948" i="8"/>
  <c r="TK1940" i="8"/>
  <c r="TK1932" i="8"/>
  <c r="TK1924" i="8"/>
  <c r="TK1916" i="8"/>
  <c r="TK1908" i="8"/>
  <c r="TK1900" i="8"/>
  <c r="TK1892" i="8"/>
  <c r="TK1884" i="8"/>
  <c r="TK1876" i="8"/>
  <c r="TK1868" i="8"/>
  <c r="TK1860" i="8"/>
  <c r="TK1852" i="8"/>
  <c r="TK1844" i="8"/>
  <c r="TK1836" i="8"/>
  <c r="TK1828" i="8"/>
  <c r="TK1820" i="8"/>
  <c r="TK1812" i="8"/>
  <c r="TK2542" i="8"/>
  <c r="TK2478" i="8"/>
  <c r="TK2414" i="8"/>
  <c r="TK2350" i="8"/>
  <c r="TK2286" i="8"/>
  <c r="TK2222" i="8"/>
  <c r="TK2204" i="8"/>
  <c r="TK2174" i="8"/>
  <c r="TK2161" i="8"/>
  <c r="TK2160" i="8"/>
  <c r="TK2151" i="8"/>
  <c r="TK2147" i="8"/>
  <c r="TK2141" i="8"/>
  <c r="TK2133" i="8"/>
  <c r="TK2125" i="8"/>
  <c r="TK2117" i="8"/>
  <c r="TK2109" i="8"/>
  <c r="TK2101" i="8"/>
  <c r="TK2093" i="8"/>
  <c r="TK2085" i="8"/>
  <c r="TK2077" i="8"/>
  <c r="TK2069" i="8"/>
  <c r="TK2061" i="8"/>
  <c r="TK2053" i="8"/>
  <c r="TK2045" i="8"/>
  <c r="TK2037" i="8"/>
  <c r="TK2029" i="8"/>
  <c r="TK2021" i="8"/>
  <c r="TK2013" i="8"/>
  <c r="TK2005" i="8"/>
  <c r="TK1997" i="8"/>
  <c r="TK1989" i="8"/>
  <c r="TK1981" i="8"/>
  <c r="TK1973" i="8"/>
  <c r="TK1965" i="8"/>
  <c r="TK1957" i="8"/>
  <c r="TK1949" i="8"/>
  <c r="TK1941" i="8"/>
  <c r="TK1933" i="8"/>
  <c r="TK1925" i="8"/>
  <c r="TK1917" i="8"/>
  <c r="TK1909" i="8"/>
  <c r="TK1901" i="8"/>
  <c r="TK1893" i="8"/>
  <c r="TK1885" i="8"/>
  <c r="TK1877" i="8"/>
  <c r="TK1869" i="8"/>
  <c r="TK1861" i="8"/>
  <c r="TK1853" i="8"/>
  <c r="TK1845" i="8"/>
  <c r="TK1837" i="8"/>
  <c r="TK1829" i="8"/>
  <c r="TK1821" i="8"/>
  <c r="TK1813" i="8"/>
  <c r="TK2486" i="8"/>
  <c r="TK2422" i="8"/>
  <c r="TK2358" i="8"/>
  <c r="TK2294" i="8"/>
  <c r="TK2230" i="8"/>
  <c r="TK2190" i="8"/>
  <c r="TK2158" i="8"/>
  <c r="TK2157" i="8"/>
  <c r="TK2156" i="8"/>
  <c r="TK2142" i="8"/>
  <c r="TK2134" i="8"/>
  <c r="TK2126" i="8"/>
  <c r="TK2118" i="8"/>
  <c r="TK2110" i="8"/>
  <c r="TK2102" i="8"/>
  <c r="TK2094" i="8"/>
  <c r="TK2086" i="8"/>
  <c r="TK2078" i="8"/>
  <c r="TK2070" i="8"/>
  <c r="TK2062" i="8"/>
  <c r="TK2054" i="8"/>
  <c r="TK2046" i="8"/>
  <c r="TK2038" i="8"/>
  <c r="TK2030" i="8"/>
  <c r="TK2022" i="8"/>
  <c r="TK2014" i="8"/>
  <c r="TK2006" i="8"/>
  <c r="TK1998" i="8"/>
  <c r="TK1990" i="8"/>
  <c r="TK1982" i="8"/>
  <c r="TK1974" i="8"/>
  <c r="TK1966" i="8"/>
  <c r="TK1958" i="8"/>
  <c r="TK1950" i="8"/>
  <c r="TK1942" i="8"/>
  <c r="TK1934" i="8"/>
  <c r="TK1926" i="8"/>
  <c r="TK1918" i="8"/>
  <c r="TK1910" i="8"/>
  <c r="TK1902" i="8"/>
  <c r="TK1894" i="8"/>
  <c r="TK1886" i="8"/>
  <c r="TK1878" i="8"/>
  <c r="TK1870" i="8"/>
  <c r="TK1862" i="8"/>
  <c r="TK1854" i="8"/>
  <c r="TK2494" i="8"/>
  <c r="TK2430" i="8"/>
  <c r="TK2366" i="8"/>
  <c r="TK2302" i="8"/>
  <c r="TK2238" i="8"/>
  <c r="TK2212" i="8"/>
  <c r="TK2180" i="8"/>
  <c r="TK2150" i="8"/>
  <c r="TK2143" i="8"/>
  <c r="TK2135" i="8"/>
  <c r="TK2127" i="8"/>
  <c r="TK2119" i="8"/>
  <c r="TK2111" i="8"/>
  <c r="TK2103" i="8"/>
  <c r="TK2095" i="8"/>
  <c r="TK2087" i="8"/>
  <c r="TK2079" i="8"/>
  <c r="TK2071" i="8"/>
  <c r="TK2063" i="8"/>
  <c r="TK2055" i="8"/>
  <c r="TK2047" i="8"/>
  <c r="TK2039" i="8"/>
  <c r="TK2031" i="8"/>
  <c r="TK2023" i="8"/>
  <c r="TK2015" i="8"/>
  <c r="TK2007" i="8"/>
  <c r="TK1999" i="8"/>
  <c r="TK1991" i="8"/>
  <c r="TK1983" i="8"/>
  <c r="TK1975" i="8"/>
  <c r="TK1967" i="8"/>
  <c r="TK1959" i="8"/>
  <c r="TK1951" i="8"/>
  <c r="TK1943" i="8"/>
  <c r="TK1935" i="8"/>
  <c r="TK1927" i="8"/>
  <c r="TK1919" i="8"/>
  <c r="TK1911" i="8"/>
  <c r="TK1903" i="8"/>
  <c r="TK1895" i="8"/>
  <c r="TK1887" i="8"/>
  <c r="TK1879" i="8"/>
  <c r="TK1871" i="8"/>
  <c r="TK1863" i="8"/>
  <c r="TK1855" i="8"/>
  <c r="TK1847" i="8"/>
  <c r="TK1839" i="8"/>
  <c r="TK1831" i="8"/>
  <c r="TK1823" i="8"/>
  <c r="TK1815" i="8"/>
  <c r="TK2128" i="8"/>
  <c r="TK2064" i="8"/>
  <c r="TK2000" i="8"/>
  <c r="TK1936" i="8"/>
  <c r="TK1872" i="8"/>
  <c r="TK1848" i="8"/>
  <c r="TK1816" i="8"/>
  <c r="TK1805" i="8"/>
  <c r="TK1804" i="8"/>
  <c r="TK1799" i="8"/>
  <c r="TK1791" i="8"/>
  <c r="TK1783" i="8"/>
  <c r="TK1775" i="8"/>
  <c r="TK1767" i="8"/>
  <c r="TK1759" i="8"/>
  <c r="TK1751" i="8"/>
  <c r="TK1743" i="8"/>
  <c r="TK1735" i="8"/>
  <c r="TK1727" i="8"/>
  <c r="TK1719" i="8"/>
  <c r="TK1711" i="8"/>
  <c r="TK1703" i="8"/>
  <c r="TK1695" i="8"/>
  <c r="TK1687" i="8"/>
  <c r="TK1679" i="8"/>
  <c r="TK1671" i="8"/>
  <c r="TK1663" i="8"/>
  <c r="TK1655" i="8"/>
  <c r="TK1647" i="8"/>
  <c r="TK1639" i="8"/>
  <c r="TK1631" i="8"/>
  <c r="TK1623" i="8"/>
  <c r="TK1615" i="8"/>
  <c r="TK1607" i="8"/>
  <c r="TK1599" i="8"/>
  <c r="TK1591" i="8"/>
  <c r="TK1583" i="8"/>
  <c r="TK1575" i="8"/>
  <c r="TK1567" i="8"/>
  <c r="TK1559" i="8"/>
  <c r="TK1551" i="8"/>
  <c r="TK1543" i="8"/>
  <c r="TK1535" i="8"/>
  <c r="TK1527" i="8"/>
  <c r="TK1519" i="8"/>
  <c r="TK1511" i="8"/>
  <c r="TK1503" i="8"/>
  <c r="TK1495" i="8"/>
  <c r="TK1487" i="8"/>
  <c r="TK1479" i="8"/>
  <c r="TK1471" i="8"/>
  <c r="TK1463" i="8"/>
  <c r="TK1455" i="8"/>
  <c r="TK1447" i="8"/>
  <c r="TK1439" i="8"/>
  <c r="TK2136" i="8"/>
  <c r="TK2072" i="8"/>
  <c r="TK2008" i="8"/>
  <c r="TK1944" i="8"/>
  <c r="TK1880" i="8"/>
  <c r="TK1838" i="8"/>
  <c r="TK1792" i="8"/>
  <c r="TK1784" i="8"/>
  <c r="TK1776" i="8"/>
  <c r="TK1768" i="8"/>
  <c r="TK1760" i="8"/>
  <c r="TK1752" i="8"/>
  <c r="TK1744" i="8"/>
  <c r="TK1736" i="8"/>
  <c r="TK1728" i="8"/>
  <c r="TK1720" i="8"/>
  <c r="TK1712" i="8"/>
  <c r="TK1704" i="8"/>
  <c r="TK1696" i="8"/>
  <c r="TK1688" i="8"/>
  <c r="TK1680" i="8"/>
  <c r="TK1672" i="8"/>
  <c r="TK1664" i="8"/>
  <c r="TK1656" i="8"/>
  <c r="TK1648" i="8"/>
  <c r="TK1640" i="8"/>
  <c r="TK1632" i="8"/>
  <c r="TK1624" i="8"/>
  <c r="TK1616" i="8"/>
  <c r="TK1608" i="8"/>
  <c r="TK1600" i="8"/>
  <c r="TK1592" i="8"/>
  <c r="TK1584" i="8"/>
  <c r="TK1576" i="8"/>
  <c r="TK1568" i="8"/>
  <c r="TK1560" i="8"/>
  <c r="TK1552" i="8"/>
  <c r="TK1544" i="8"/>
  <c r="TK1536" i="8"/>
  <c r="TK1528" i="8"/>
  <c r="TK1520" i="8"/>
  <c r="TK1512" i="8"/>
  <c r="TK1504" i="8"/>
  <c r="TK1496" i="8"/>
  <c r="TK1488" i="8"/>
  <c r="TK1480" i="8"/>
  <c r="TK1472" i="8"/>
  <c r="TK1464" i="8"/>
  <c r="TK1456" i="8"/>
  <c r="TK1448" i="8"/>
  <c r="TK1440" i="8"/>
  <c r="TK2246" i="8"/>
  <c r="TK2144" i="8"/>
  <c r="TK2080" i="8"/>
  <c r="TK2016" i="8"/>
  <c r="TK1952" i="8"/>
  <c r="TK1888" i="8"/>
  <c r="TK1824" i="8"/>
  <c r="TK1806" i="8"/>
  <c r="TK1797" i="8"/>
  <c r="TK1793" i="8"/>
  <c r="TK1785" i="8"/>
  <c r="TK1777" i="8"/>
  <c r="TK1769" i="8"/>
  <c r="TK1761" i="8"/>
  <c r="TK1753" i="8"/>
  <c r="TK1745" i="8"/>
  <c r="TK1737" i="8"/>
  <c r="TK1729" i="8"/>
  <c r="TK1721" i="8"/>
  <c r="TK1713" i="8"/>
  <c r="TK1705" i="8"/>
  <c r="TK1697" i="8"/>
  <c r="TK1689" i="8"/>
  <c r="TK1681" i="8"/>
  <c r="TK1673" i="8"/>
  <c r="TK1665" i="8"/>
  <c r="TK1657" i="8"/>
  <c r="TK1649" i="8"/>
  <c r="TK1641" i="8"/>
  <c r="TK1633" i="8"/>
  <c r="TK1625" i="8"/>
  <c r="TK1617" i="8"/>
  <c r="TK1609" i="8"/>
  <c r="TK1601" i="8"/>
  <c r="TK1593" i="8"/>
  <c r="TK1585" i="8"/>
  <c r="TK1577" i="8"/>
  <c r="TK1569" i="8"/>
  <c r="TK1561" i="8"/>
  <c r="TK1553" i="8"/>
  <c r="TK1545" i="8"/>
  <c r="TK1537" i="8"/>
  <c r="TK1529" i="8"/>
  <c r="TK1521" i="8"/>
  <c r="TK1513" i="8"/>
  <c r="TK1505" i="8"/>
  <c r="TK1497" i="8"/>
  <c r="TK1489" i="8"/>
  <c r="TK1481" i="8"/>
  <c r="TK1473" i="8"/>
  <c r="TK1465" i="8"/>
  <c r="TK1457" i="8"/>
  <c r="TK1449" i="8"/>
  <c r="TK1441" i="8"/>
  <c r="TK2310" i="8"/>
  <c r="TK2088" i="8"/>
  <c r="TK2024" i="8"/>
  <c r="TK1960" i="8"/>
  <c r="TK1896" i="8"/>
  <c r="TK1846" i="8"/>
  <c r="TK1814" i="8"/>
  <c r="TK1800" i="8"/>
  <c r="TK1794" i="8"/>
  <c r="TK1786" i="8"/>
  <c r="TK1778" i="8"/>
  <c r="TK1770" i="8"/>
  <c r="TK1762" i="8"/>
  <c r="TK1754" i="8"/>
  <c r="TK1746" i="8"/>
  <c r="TK1738" i="8"/>
  <c r="TK1730" i="8"/>
  <c r="TK1722" i="8"/>
  <c r="TK1714" i="8"/>
  <c r="TK1706" i="8"/>
  <c r="TK1698" i="8"/>
  <c r="TK1690" i="8"/>
  <c r="TK1682" i="8"/>
  <c r="TK1674" i="8"/>
  <c r="TK1666" i="8"/>
  <c r="TK1658" i="8"/>
  <c r="TK1650" i="8"/>
  <c r="TK1642" i="8"/>
  <c r="TK1634" i="8"/>
  <c r="TK1626" i="8"/>
  <c r="TK1618" i="8"/>
  <c r="TK1610" i="8"/>
  <c r="TK1602" i="8"/>
  <c r="TK1594" i="8"/>
  <c r="TK1586" i="8"/>
  <c r="TK1578" i="8"/>
  <c r="TK1570" i="8"/>
  <c r="TK1562" i="8"/>
  <c r="TK1554" i="8"/>
  <c r="TK1546" i="8"/>
  <c r="TK1538" i="8"/>
  <c r="TK1530" i="8"/>
  <c r="TK1522" i="8"/>
  <c r="TK1514" i="8"/>
  <c r="TK1506" i="8"/>
  <c r="TK1498" i="8"/>
  <c r="TK1490" i="8"/>
  <c r="TK1482" i="8"/>
  <c r="TK1474" i="8"/>
  <c r="TK1466" i="8"/>
  <c r="TK1458" i="8"/>
  <c r="TK1450" i="8"/>
  <c r="TK1442" i="8"/>
  <c r="TK2374" i="8"/>
  <c r="TK2096" i="8"/>
  <c r="TK2032" i="8"/>
  <c r="TK1968" i="8"/>
  <c r="TK1904" i="8"/>
  <c r="TK1832" i="8"/>
  <c r="TK1807" i="8"/>
  <c r="TK1795" i="8"/>
  <c r="TK1787" i="8"/>
  <c r="TK1779" i="8"/>
  <c r="TK1771" i="8"/>
  <c r="TK1763" i="8"/>
  <c r="TK1755" i="8"/>
  <c r="TK1747" i="8"/>
  <c r="TK1739" i="8"/>
  <c r="TK1731" i="8"/>
  <c r="TK1723" i="8"/>
  <c r="TK1715" i="8"/>
  <c r="TK1707" i="8"/>
  <c r="TK1699" i="8"/>
  <c r="TK1691" i="8"/>
  <c r="TK1683" i="8"/>
  <c r="TK1675" i="8"/>
  <c r="TK1667" i="8"/>
  <c r="TK1659" i="8"/>
  <c r="TK1651" i="8"/>
  <c r="TK1643" i="8"/>
  <c r="TK1635" i="8"/>
  <c r="TK2438" i="8"/>
  <c r="TK2104" i="8"/>
  <c r="TK2040" i="8"/>
  <c r="TK1976" i="8"/>
  <c r="TK1912" i="8"/>
  <c r="TK1822" i="8"/>
  <c r="TK1798" i="8"/>
  <c r="TK1788" i="8"/>
  <c r="TK1780" i="8"/>
  <c r="TK1772" i="8"/>
  <c r="TK1764" i="8"/>
  <c r="TK1756" i="8"/>
  <c r="TK1748" i="8"/>
  <c r="TK1740" i="8"/>
  <c r="TK1732" i="8"/>
  <c r="TK1724" i="8"/>
  <c r="TK1716" i="8"/>
  <c r="TK1708" i="8"/>
  <c r="TK1700" i="8"/>
  <c r="TK1692" i="8"/>
  <c r="TK1684" i="8"/>
  <c r="TK1676" i="8"/>
  <c r="TK1668" i="8"/>
  <c r="TK1660" i="8"/>
  <c r="TK1652" i="8"/>
  <c r="TK1644" i="8"/>
  <c r="TK1636" i="8"/>
  <c r="TK1628" i="8"/>
  <c r="TK1620" i="8"/>
  <c r="TK1612" i="8"/>
  <c r="TK1604" i="8"/>
  <c r="TK1596" i="8"/>
  <c r="TK1588" i="8"/>
  <c r="TK1580" i="8"/>
  <c r="TK1572" i="8"/>
  <c r="TK1564" i="8"/>
  <c r="TK1556" i="8"/>
  <c r="TK1548" i="8"/>
  <c r="TK1540" i="8"/>
  <c r="TK1532" i="8"/>
  <c r="TK1524" i="8"/>
  <c r="TK1516" i="8"/>
  <c r="TK1508" i="8"/>
  <c r="TK1500" i="8"/>
  <c r="TK1492" i="8"/>
  <c r="TK1484" i="8"/>
  <c r="TK1476" i="8"/>
  <c r="TK1468" i="8"/>
  <c r="TK1460" i="8"/>
  <c r="TK1452" i="8"/>
  <c r="TK1444" i="8"/>
  <c r="TK2502" i="8"/>
  <c r="TK2198" i="8"/>
  <c r="TK2153" i="8"/>
  <c r="TK2152" i="8"/>
  <c r="TK2112" i="8"/>
  <c r="TK2048" i="8"/>
  <c r="TK1984" i="8"/>
  <c r="TK1920" i="8"/>
  <c r="TK1856" i="8"/>
  <c r="TK1840" i="8"/>
  <c r="TK1808" i="8"/>
  <c r="TK1789" i="8"/>
  <c r="TK1781" i="8"/>
  <c r="TK1773" i="8"/>
  <c r="TK1765" i="8"/>
  <c r="TK1757" i="8"/>
  <c r="TK1749" i="8"/>
  <c r="TK1741" i="8"/>
  <c r="TK1733" i="8"/>
  <c r="TK1725" i="8"/>
  <c r="TK1717" i="8"/>
  <c r="TK1709" i="8"/>
  <c r="TK1701" i="8"/>
  <c r="TK1693" i="8"/>
  <c r="TK1685" i="8"/>
  <c r="TK1677" i="8"/>
  <c r="TK1669" i="8"/>
  <c r="TK1661" i="8"/>
  <c r="TK1653" i="8"/>
  <c r="TK1645" i="8"/>
  <c r="TK1637" i="8"/>
  <c r="TK1629" i="8"/>
  <c r="TK1621" i="8"/>
  <c r="TK1613" i="8"/>
  <c r="TK1605" i="8"/>
  <c r="TK1597" i="8"/>
  <c r="TK1589" i="8"/>
  <c r="TK1581" i="8"/>
  <c r="TK1573" i="8"/>
  <c r="TK1565" i="8"/>
  <c r="TK1557" i="8"/>
  <c r="TK1549" i="8"/>
  <c r="TK1541" i="8"/>
  <c r="TK1533" i="8"/>
  <c r="TK1525" i="8"/>
  <c r="TK1517" i="8"/>
  <c r="TK1509" i="8"/>
  <c r="TK1501" i="8"/>
  <c r="TK1493" i="8"/>
  <c r="TK1485" i="8"/>
  <c r="TK1477" i="8"/>
  <c r="TK1469" i="8"/>
  <c r="TK1461" i="8"/>
  <c r="TK1453" i="8"/>
  <c r="TK1445" i="8"/>
  <c r="TK1437" i="8"/>
  <c r="TK1830" i="8"/>
  <c r="TK1796" i="8"/>
  <c r="TK1766" i="8"/>
  <c r="TK1702" i="8"/>
  <c r="TK1638" i="8"/>
  <c r="TK1627" i="8"/>
  <c r="TK1595" i="8"/>
  <c r="TK1563" i="8"/>
  <c r="TK1531" i="8"/>
  <c r="TK1499" i="8"/>
  <c r="TK1467" i="8"/>
  <c r="TK1431" i="8"/>
  <c r="TK1423" i="8"/>
  <c r="TK1415" i="8"/>
  <c r="TK1407" i="8"/>
  <c r="TK1399" i="8"/>
  <c r="TK1391" i="8"/>
  <c r="TK1383" i="8"/>
  <c r="TK1375" i="8"/>
  <c r="TK1367" i="8"/>
  <c r="TK1359" i="8"/>
  <c r="TK1351" i="8"/>
  <c r="TK1343" i="8"/>
  <c r="TK1335" i="8"/>
  <c r="TK1327" i="8"/>
  <c r="TK1319" i="8"/>
  <c r="TK1311" i="8"/>
  <c r="TK1303" i="8"/>
  <c r="TK1295" i="8"/>
  <c r="TK1287" i="8"/>
  <c r="TK1279" i="8"/>
  <c r="TK1271" i="8"/>
  <c r="TK1263" i="8"/>
  <c r="TK1255" i="8"/>
  <c r="TK1247" i="8"/>
  <c r="TK1239" i="8"/>
  <c r="TK1231" i="8"/>
  <c r="TK1223" i="8"/>
  <c r="TK1215" i="8"/>
  <c r="TK1207" i="8"/>
  <c r="TK1199" i="8"/>
  <c r="TK1191" i="8"/>
  <c r="TK1183" i="8"/>
  <c r="TK1175" i="8"/>
  <c r="TK1167" i="8"/>
  <c r="TK1159" i="8"/>
  <c r="TK1151" i="8"/>
  <c r="TK1143" i="8"/>
  <c r="TK1135" i="8"/>
  <c r="TK1127" i="8"/>
  <c r="TK1119" i="8"/>
  <c r="TK1111" i="8"/>
  <c r="TK1103" i="8"/>
  <c r="TK1095" i="8"/>
  <c r="TK1087" i="8"/>
  <c r="TK1079" i="8"/>
  <c r="TK1071" i="8"/>
  <c r="TK1063" i="8"/>
  <c r="TK1055" i="8"/>
  <c r="TK1047" i="8"/>
  <c r="TK1774" i="8"/>
  <c r="TK1710" i="8"/>
  <c r="TK1646" i="8"/>
  <c r="TK1622" i="8"/>
  <c r="TK1590" i="8"/>
  <c r="TK1558" i="8"/>
  <c r="TK1526" i="8"/>
  <c r="TK1494" i="8"/>
  <c r="TK1462" i="8"/>
  <c r="TK1432" i="8"/>
  <c r="TK1424" i="8"/>
  <c r="TK1416" i="8"/>
  <c r="TK1408" i="8"/>
  <c r="TK1400" i="8"/>
  <c r="TK1392" i="8"/>
  <c r="TK1384" i="8"/>
  <c r="TK1376" i="8"/>
  <c r="TK1368" i="8"/>
  <c r="TK1360" i="8"/>
  <c r="TK1352" i="8"/>
  <c r="TK1344" i="8"/>
  <c r="TK1336" i="8"/>
  <c r="TK1328" i="8"/>
  <c r="TK1320" i="8"/>
  <c r="TK1312" i="8"/>
  <c r="TK1304" i="8"/>
  <c r="TK1296" i="8"/>
  <c r="TK1288" i="8"/>
  <c r="TK1280" i="8"/>
  <c r="TK1272" i="8"/>
  <c r="TK1264" i="8"/>
  <c r="TK1256" i="8"/>
  <c r="TK1248" i="8"/>
  <c r="TK1240" i="8"/>
  <c r="TK1232" i="8"/>
  <c r="TK1224" i="8"/>
  <c r="TK1216" i="8"/>
  <c r="TK1208" i="8"/>
  <c r="TK1200" i="8"/>
  <c r="TK1192" i="8"/>
  <c r="TK1184" i="8"/>
  <c r="TK1176" i="8"/>
  <c r="TK1168" i="8"/>
  <c r="TK1160" i="8"/>
  <c r="TK1152" i="8"/>
  <c r="TK1144" i="8"/>
  <c r="TK1136" i="8"/>
  <c r="TK1128" i="8"/>
  <c r="TK1120" i="8"/>
  <c r="TK1112" i="8"/>
  <c r="TK1104" i="8"/>
  <c r="TK1096" i="8"/>
  <c r="TK1088" i="8"/>
  <c r="TK1080" i="8"/>
  <c r="TK1072" i="8"/>
  <c r="TK1064" i="8"/>
  <c r="TK1056" i="8"/>
  <c r="TK1048" i="8"/>
  <c r="TK1782" i="8"/>
  <c r="TK1718" i="8"/>
  <c r="TK1654" i="8"/>
  <c r="TK1603" i="8"/>
  <c r="TK1571" i="8"/>
  <c r="TK1539" i="8"/>
  <c r="TK1507" i="8"/>
  <c r="TK1475" i="8"/>
  <c r="TK1443" i="8"/>
  <c r="TK1433" i="8"/>
  <c r="TK1425" i="8"/>
  <c r="TK1417" i="8"/>
  <c r="TK1409" i="8"/>
  <c r="TK1401" i="8"/>
  <c r="TK1393" i="8"/>
  <c r="TK1385" i="8"/>
  <c r="TK1377" i="8"/>
  <c r="TK1369" i="8"/>
  <c r="TK1361" i="8"/>
  <c r="TK1353" i="8"/>
  <c r="TK1345" i="8"/>
  <c r="TK1337" i="8"/>
  <c r="TK1329" i="8"/>
  <c r="TK1321" i="8"/>
  <c r="TK1313" i="8"/>
  <c r="TK1305" i="8"/>
  <c r="TK1297" i="8"/>
  <c r="TK1289" i="8"/>
  <c r="TK1281" i="8"/>
  <c r="TK1273" i="8"/>
  <c r="TK1265" i="8"/>
  <c r="TK1257" i="8"/>
  <c r="TK1249" i="8"/>
  <c r="TK1241" i="8"/>
  <c r="TK1233" i="8"/>
  <c r="TK1225" i="8"/>
  <c r="TK1217" i="8"/>
  <c r="TK1209" i="8"/>
  <c r="TK1201" i="8"/>
  <c r="TK1193" i="8"/>
  <c r="TK1185" i="8"/>
  <c r="TK1177" i="8"/>
  <c r="TK1169" i="8"/>
  <c r="TK1161" i="8"/>
  <c r="TK1153" i="8"/>
  <c r="TK1145" i="8"/>
  <c r="TK1137" i="8"/>
  <c r="TK1129" i="8"/>
  <c r="TK1121" i="8"/>
  <c r="TK1113" i="8"/>
  <c r="TK1105" i="8"/>
  <c r="TK1097" i="8"/>
  <c r="TK1089" i="8"/>
  <c r="TK1081" i="8"/>
  <c r="TK1073" i="8"/>
  <c r="TK1065" i="8"/>
  <c r="TK1057" i="8"/>
  <c r="TK1049" i="8"/>
  <c r="TK1864" i="8"/>
  <c r="TK1790" i="8"/>
  <c r="TK1726" i="8"/>
  <c r="TK1662" i="8"/>
  <c r="TK1598" i="8"/>
  <c r="TK1566" i="8"/>
  <c r="TK1534" i="8"/>
  <c r="TK1502" i="8"/>
  <c r="TK1470" i="8"/>
  <c r="TK1438" i="8"/>
  <c r="TK1434" i="8"/>
  <c r="TK1426" i="8"/>
  <c r="TK1418" i="8"/>
  <c r="TK1410" i="8"/>
  <c r="TK1402" i="8"/>
  <c r="TK1394" i="8"/>
  <c r="TK1386" i="8"/>
  <c r="TK1378" i="8"/>
  <c r="TK1370" i="8"/>
  <c r="TK1362" i="8"/>
  <c r="TK1354" i="8"/>
  <c r="TK1346" i="8"/>
  <c r="TK1338" i="8"/>
  <c r="TK1330" i="8"/>
  <c r="TK1322" i="8"/>
  <c r="TK1314" i="8"/>
  <c r="TK1306" i="8"/>
  <c r="TK1298" i="8"/>
  <c r="TK1290" i="8"/>
  <c r="TK1282" i="8"/>
  <c r="TK1274" i="8"/>
  <c r="TK1266" i="8"/>
  <c r="TK1258" i="8"/>
  <c r="TK1250" i="8"/>
  <c r="TK1242" i="8"/>
  <c r="TK1234" i="8"/>
  <c r="TK1226" i="8"/>
  <c r="TK1218" i="8"/>
  <c r="TK1210" i="8"/>
  <c r="TK1202" i="8"/>
  <c r="TK1194" i="8"/>
  <c r="TK1186" i="8"/>
  <c r="TK1178" i="8"/>
  <c r="TK1170" i="8"/>
  <c r="TK1162" i="8"/>
  <c r="TK1154" i="8"/>
  <c r="TK1146" i="8"/>
  <c r="TK1138" i="8"/>
  <c r="TK1130" i="8"/>
  <c r="TK1122" i="8"/>
  <c r="TK1114" i="8"/>
  <c r="TK1106" i="8"/>
  <c r="TK1098" i="8"/>
  <c r="TK1090" i="8"/>
  <c r="TK1082" i="8"/>
  <c r="TK1074" i="8"/>
  <c r="TK1066" i="8"/>
  <c r="TK1058" i="8"/>
  <c r="TK1050" i="8"/>
  <c r="TK1928" i="8"/>
  <c r="TK1734" i="8"/>
  <c r="TK1670" i="8"/>
  <c r="TK1611" i="8"/>
  <c r="TK1579" i="8"/>
  <c r="TK1547" i="8"/>
  <c r="TK1515" i="8"/>
  <c r="TK1483" i="8"/>
  <c r="TK1451" i="8"/>
  <c r="TK1435" i="8"/>
  <c r="TK1427" i="8"/>
  <c r="TK1419" i="8"/>
  <c r="TK1411" i="8"/>
  <c r="TK1403" i="8"/>
  <c r="TK1395" i="8"/>
  <c r="TK1387" i="8"/>
  <c r="TK1379" i="8"/>
  <c r="TK1371" i="8"/>
  <c r="TK1363" i="8"/>
  <c r="TK1355" i="8"/>
  <c r="TK1347" i="8"/>
  <c r="TK1339" i="8"/>
  <c r="TK1331" i="8"/>
  <c r="TK1323" i="8"/>
  <c r="TK1315" i="8"/>
  <c r="TK1307" i="8"/>
  <c r="TK1299" i="8"/>
  <c r="TK1291" i="8"/>
  <c r="TK1283" i="8"/>
  <c r="TK1275" i="8"/>
  <c r="TK1267" i="8"/>
  <c r="TK1259" i="8"/>
  <c r="TK1251" i="8"/>
  <c r="TK1243" i="8"/>
  <c r="TK1235" i="8"/>
  <c r="TK1227" i="8"/>
  <c r="TK1219" i="8"/>
  <c r="TK1211" i="8"/>
  <c r="TK1203" i="8"/>
  <c r="TK1195" i="8"/>
  <c r="TK1187" i="8"/>
  <c r="TK1179" i="8"/>
  <c r="TK1171" i="8"/>
  <c r="TK1163" i="8"/>
  <c r="TK1155" i="8"/>
  <c r="TK1147" i="8"/>
  <c r="TK1139" i="8"/>
  <c r="TK1131" i="8"/>
  <c r="TK1123" i="8"/>
  <c r="TK1115" i="8"/>
  <c r="TK1107" i="8"/>
  <c r="TK1099" i="8"/>
  <c r="TK1091" i="8"/>
  <c r="TK1992" i="8"/>
  <c r="TK1742" i="8"/>
  <c r="TK1678" i="8"/>
  <c r="TK1606" i="8"/>
  <c r="TK1574" i="8"/>
  <c r="TK1542" i="8"/>
  <c r="TK1510" i="8"/>
  <c r="TK1478" i="8"/>
  <c r="TK1446" i="8"/>
  <c r="TK1436" i="8"/>
  <c r="TK1428" i="8"/>
  <c r="TK1420" i="8"/>
  <c r="TK1412" i="8"/>
  <c r="TK1404" i="8"/>
  <c r="TK1396" i="8"/>
  <c r="TK1388" i="8"/>
  <c r="TK1380" i="8"/>
  <c r="TK1372" i="8"/>
  <c r="TK1364" i="8"/>
  <c r="TK1356" i="8"/>
  <c r="TK1348" i="8"/>
  <c r="TK1340" i="8"/>
  <c r="TK1332" i="8"/>
  <c r="TK1324" i="8"/>
  <c r="TK1316" i="8"/>
  <c r="TK1308" i="8"/>
  <c r="TK1300" i="8"/>
  <c r="TK1292" i="8"/>
  <c r="TK1284" i="8"/>
  <c r="TK1276" i="8"/>
  <c r="TK1268" i="8"/>
  <c r="TK1260" i="8"/>
  <c r="TK1252" i="8"/>
  <c r="TK1244" i="8"/>
  <c r="TK1236" i="8"/>
  <c r="TK1228" i="8"/>
  <c r="TK1220" i="8"/>
  <c r="TK1212" i="8"/>
  <c r="TK1204" i="8"/>
  <c r="TK1196" i="8"/>
  <c r="TK1188" i="8"/>
  <c r="TK1180" i="8"/>
  <c r="TK1172" i="8"/>
  <c r="TK1164" i="8"/>
  <c r="TK1156" i="8"/>
  <c r="TK1148" i="8"/>
  <c r="TK1140" i="8"/>
  <c r="TK1132" i="8"/>
  <c r="TK1124" i="8"/>
  <c r="TK1116" i="8"/>
  <c r="TK1108" i="8"/>
  <c r="TK1100" i="8"/>
  <c r="TK1092" i="8"/>
  <c r="TK1084" i="8"/>
  <c r="TK1076" i="8"/>
  <c r="TK1068" i="8"/>
  <c r="TK1060" i="8"/>
  <c r="TK1052" i="8"/>
  <c r="TK2056" i="8"/>
  <c r="TK1750" i="8"/>
  <c r="TK1686" i="8"/>
  <c r="TK1619" i="8"/>
  <c r="TK1587" i="8"/>
  <c r="TK1555" i="8"/>
  <c r="TK1523" i="8"/>
  <c r="TK1491" i="8"/>
  <c r="TK1459" i="8"/>
  <c r="TK1429" i="8"/>
  <c r="TK1421" i="8"/>
  <c r="TK1413" i="8"/>
  <c r="TK1405" i="8"/>
  <c r="TK1397" i="8"/>
  <c r="TK1389" i="8"/>
  <c r="TK1381" i="8"/>
  <c r="TK1373" i="8"/>
  <c r="TK1365" i="8"/>
  <c r="TK1357" i="8"/>
  <c r="TK1349" i="8"/>
  <c r="TK1341" i="8"/>
  <c r="TK1333" i="8"/>
  <c r="TK1325" i="8"/>
  <c r="TK1317" i="8"/>
  <c r="TK1309" i="8"/>
  <c r="TK1301" i="8"/>
  <c r="TK1293" i="8"/>
  <c r="TK1285" i="8"/>
  <c r="TK1277" i="8"/>
  <c r="TK1269" i="8"/>
  <c r="TK1261" i="8"/>
  <c r="TK1253" i="8"/>
  <c r="TK1245" i="8"/>
  <c r="TK1237" i="8"/>
  <c r="TK1229" i="8"/>
  <c r="TK1221" i="8"/>
  <c r="TK1213" i="8"/>
  <c r="TK1205" i="8"/>
  <c r="TK1197" i="8"/>
  <c r="TK1189" i="8"/>
  <c r="TK1181" i="8"/>
  <c r="TK1173" i="8"/>
  <c r="TK1165" i="8"/>
  <c r="TK1157" i="8"/>
  <c r="TK1149" i="8"/>
  <c r="TK1141" i="8"/>
  <c r="TK1133" i="8"/>
  <c r="TK1125" i="8"/>
  <c r="TK1117" i="8"/>
  <c r="TK1109" i="8"/>
  <c r="TK1101" i="8"/>
  <c r="TK1093" i="8"/>
  <c r="TK1085" i="8"/>
  <c r="TK2120" i="8"/>
  <c r="TK1758" i="8"/>
  <c r="TK1694" i="8"/>
  <c r="TK1630" i="8"/>
  <c r="TK1614" i="8"/>
  <c r="TK1582" i="8"/>
  <c r="TK1550" i="8"/>
  <c r="TK1518" i="8"/>
  <c r="TK1486" i="8"/>
  <c r="TK1454" i="8"/>
  <c r="TK1430" i="8"/>
  <c r="TK1422" i="8"/>
  <c r="TK1414" i="8"/>
  <c r="TK1406" i="8"/>
  <c r="TK1398" i="8"/>
  <c r="TK1390" i="8"/>
  <c r="TK1382" i="8"/>
  <c r="TK1374" i="8"/>
  <c r="TK1366" i="8"/>
  <c r="TK1358" i="8"/>
  <c r="TK1350" i="8"/>
  <c r="TK1342" i="8"/>
  <c r="TK1334" i="8"/>
  <c r="TK1326" i="8"/>
  <c r="TK1318" i="8"/>
  <c r="TK1310" i="8"/>
  <c r="TK1302" i="8"/>
  <c r="TK1262" i="8"/>
  <c r="TK1198" i="8"/>
  <c r="TK1134" i="8"/>
  <c r="TK1086" i="8"/>
  <c r="TK1062" i="8"/>
  <c r="TK1051" i="8"/>
  <c r="TK1039" i="8"/>
  <c r="TK1031" i="8"/>
  <c r="TK1023" i="8"/>
  <c r="TK1015" i="8"/>
  <c r="TK1007" i="8"/>
  <c r="TK999" i="8"/>
  <c r="TK991" i="8"/>
  <c r="TK983" i="8"/>
  <c r="TK975" i="8"/>
  <c r="TK967" i="8"/>
  <c r="TK959" i="8"/>
  <c r="TK951" i="8"/>
  <c r="TK943" i="8"/>
  <c r="TK935" i="8"/>
  <c r="TK927" i="8"/>
  <c r="TK919" i="8"/>
  <c r="TK911" i="8"/>
  <c r="TK903" i="8"/>
  <c r="TK895" i="8"/>
  <c r="TK887" i="8"/>
  <c r="TK879" i="8"/>
  <c r="TK871" i="8"/>
  <c r="TK863" i="8"/>
  <c r="TK855" i="8"/>
  <c r="TK847" i="8"/>
  <c r="TK839" i="8"/>
  <c r="TK831" i="8"/>
  <c r="TK823" i="8"/>
  <c r="TK815" i="8"/>
  <c r="TK807" i="8"/>
  <c r="TK799" i="8"/>
  <c r="TK791" i="8"/>
  <c r="TK783" i="8"/>
  <c r="TK775" i="8"/>
  <c r="TK767" i="8"/>
  <c r="TK759" i="8"/>
  <c r="TK751" i="8"/>
  <c r="TK743" i="8"/>
  <c r="TK735" i="8"/>
  <c r="TK727" i="8"/>
  <c r="TK719" i="8"/>
  <c r="TK711" i="8"/>
  <c r="TK703" i="8"/>
  <c r="TK695" i="8"/>
  <c r="TK687" i="8"/>
  <c r="TK679" i="8"/>
  <c r="TK671" i="8"/>
  <c r="TK663" i="8"/>
  <c r="TK655" i="8"/>
  <c r="TK647" i="8"/>
  <c r="TK639" i="8"/>
  <c r="TK631" i="8"/>
  <c r="TK623" i="8"/>
  <c r="TK615" i="8"/>
  <c r="TK607" i="8"/>
  <c r="TK599" i="8"/>
  <c r="TK591" i="8"/>
  <c r="TK583" i="8"/>
  <c r="TK575" i="8"/>
  <c r="TK567" i="8"/>
  <c r="TK559" i="8"/>
  <c r="TK551" i="8"/>
  <c r="TK543" i="8"/>
  <c r="TK535" i="8"/>
  <c r="TK527" i="8"/>
  <c r="TK519" i="8"/>
  <c r="TK511" i="8"/>
  <c r="TK503" i="8"/>
  <c r="TK495" i="8"/>
  <c r="TK487" i="8"/>
  <c r="TK479" i="8"/>
  <c r="TK471" i="8"/>
  <c r="TK1270" i="8"/>
  <c r="TK1206" i="8"/>
  <c r="TK1142" i="8"/>
  <c r="TK1075" i="8"/>
  <c r="TK1069" i="8"/>
  <c r="TK1044" i="8"/>
  <c r="TK1040" i="8"/>
  <c r="TK1032" i="8"/>
  <c r="TK1024" i="8"/>
  <c r="TK1016" i="8"/>
  <c r="TK1008" i="8"/>
  <c r="TK1000" i="8"/>
  <c r="TK992" i="8"/>
  <c r="TK984" i="8"/>
  <c r="TK976" i="8"/>
  <c r="TK968" i="8"/>
  <c r="TK960" i="8"/>
  <c r="TK952" i="8"/>
  <c r="TK944" i="8"/>
  <c r="TK936" i="8"/>
  <c r="TK928" i="8"/>
  <c r="TK920" i="8"/>
  <c r="TK912" i="8"/>
  <c r="TK904" i="8"/>
  <c r="TK896" i="8"/>
  <c r="TK888" i="8"/>
  <c r="TK880" i="8"/>
  <c r="TK872" i="8"/>
  <c r="TK864" i="8"/>
  <c r="TK856" i="8"/>
  <c r="TK848" i="8"/>
  <c r="TK840" i="8"/>
  <c r="TK832" i="8"/>
  <c r="TK824" i="8"/>
  <c r="TK816" i="8"/>
  <c r="TK808" i="8"/>
  <c r="TK800" i="8"/>
  <c r="TK792" i="8"/>
  <c r="TK784" i="8"/>
  <c r="TK776" i="8"/>
  <c r="TK768" i="8"/>
  <c r="TK760" i="8"/>
  <c r="TK752" i="8"/>
  <c r="TK744" i="8"/>
  <c r="TK736" i="8"/>
  <c r="TK728" i="8"/>
  <c r="TK720" i="8"/>
  <c r="TK712" i="8"/>
  <c r="TK704" i="8"/>
  <c r="TK696" i="8"/>
  <c r="TK688" i="8"/>
  <c r="TK680" i="8"/>
  <c r="TK672" i="8"/>
  <c r="TK664" i="8"/>
  <c r="TK656" i="8"/>
  <c r="TK648" i="8"/>
  <c r="TK640" i="8"/>
  <c r="TK632" i="8"/>
  <c r="TK624" i="8"/>
  <c r="TK616" i="8"/>
  <c r="TK608" i="8"/>
  <c r="TK600" i="8"/>
  <c r="TK592" i="8"/>
  <c r="TK584" i="8"/>
  <c r="TK576" i="8"/>
  <c r="TK568" i="8"/>
  <c r="TK560" i="8"/>
  <c r="TK552" i="8"/>
  <c r="TK544" i="8"/>
  <c r="TK536" i="8"/>
  <c r="TK528" i="8"/>
  <c r="TK520" i="8"/>
  <c r="TK512" i="8"/>
  <c r="TK504" i="8"/>
  <c r="TK496" i="8"/>
  <c r="TK488" i="8"/>
  <c r="TK480" i="8"/>
  <c r="TK472" i="8"/>
  <c r="TK464" i="8"/>
  <c r="TK456" i="8"/>
  <c r="TK1278" i="8"/>
  <c r="TK1214" i="8"/>
  <c r="TK1150" i="8"/>
  <c r="TK1041" i="8"/>
  <c r="TK1033" i="8"/>
  <c r="TK1025" i="8"/>
  <c r="TK1017" i="8"/>
  <c r="TK1009" i="8"/>
  <c r="TK1001" i="8"/>
  <c r="TK993" i="8"/>
  <c r="TK985" i="8"/>
  <c r="TK977" i="8"/>
  <c r="TK969" i="8"/>
  <c r="TK961" i="8"/>
  <c r="TK953" i="8"/>
  <c r="TK945" i="8"/>
  <c r="TK937" i="8"/>
  <c r="TK929" i="8"/>
  <c r="TK921" i="8"/>
  <c r="TK913" i="8"/>
  <c r="TK905" i="8"/>
  <c r="TK897" i="8"/>
  <c r="TK889" i="8"/>
  <c r="TK881" i="8"/>
  <c r="TK873" i="8"/>
  <c r="TK865" i="8"/>
  <c r="TK857" i="8"/>
  <c r="TK849" i="8"/>
  <c r="TK841" i="8"/>
  <c r="TK833" i="8"/>
  <c r="TK825" i="8"/>
  <c r="TK817" i="8"/>
  <c r="TK809" i="8"/>
  <c r="TK801" i="8"/>
  <c r="TK793" i="8"/>
  <c r="TK785" i="8"/>
  <c r="TK777" i="8"/>
  <c r="TK769" i="8"/>
  <c r="TK761" i="8"/>
  <c r="TK753" i="8"/>
  <c r="TK745" i="8"/>
  <c r="TK737" i="8"/>
  <c r="TK729" i="8"/>
  <c r="TK721" i="8"/>
  <c r="TK713" i="8"/>
  <c r="TK705" i="8"/>
  <c r="TK697" i="8"/>
  <c r="TK689" i="8"/>
  <c r="TK681" i="8"/>
  <c r="TK673" i="8"/>
  <c r="TK665" i="8"/>
  <c r="TK657" i="8"/>
  <c r="TK649" i="8"/>
  <c r="TK641" i="8"/>
  <c r="TK633" i="8"/>
  <c r="TK625" i="8"/>
  <c r="TK617" i="8"/>
  <c r="TK609" i="8"/>
  <c r="TK601" i="8"/>
  <c r="TK593" i="8"/>
  <c r="TK585" i="8"/>
  <c r="TK577" i="8"/>
  <c r="TK569" i="8"/>
  <c r="TK561" i="8"/>
  <c r="TK553" i="8"/>
  <c r="TK545" i="8"/>
  <c r="TK537" i="8"/>
  <c r="TK529" i="8"/>
  <c r="TK521" i="8"/>
  <c r="TK513" i="8"/>
  <c r="TK505" i="8"/>
  <c r="TK497" i="8"/>
  <c r="TK489" i="8"/>
  <c r="TK481" i="8"/>
  <c r="TK473" i="8"/>
  <c r="TK465" i="8"/>
  <c r="TK1286" i="8"/>
  <c r="TK1222" i="8"/>
  <c r="TK1158" i="8"/>
  <c r="TK1094" i="8"/>
  <c r="TK1070" i="8"/>
  <c r="TK1059" i="8"/>
  <c r="TK1053" i="8"/>
  <c r="TK1042" i="8"/>
  <c r="TK1034" i="8"/>
  <c r="TK1026" i="8"/>
  <c r="TK1018" i="8"/>
  <c r="TK1010" i="8"/>
  <c r="TK1002" i="8"/>
  <c r="TK994" i="8"/>
  <c r="TK986" i="8"/>
  <c r="TK978" i="8"/>
  <c r="TK970" i="8"/>
  <c r="TK962" i="8"/>
  <c r="TK954" i="8"/>
  <c r="TK946" i="8"/>
  <c r="TK938" i="8"/>
  <c r="TK930" i="8"/>
  <c r="TK922" i="8"/>
  <c r="TK914" i="8"/>
  <c r="TK906" i="8"/>
  <c r="TK898" i="8"/>
  <c r="TK890" i="8"/>
  <c r="TK882" i="8"/>
  <c r="TK874" i="8"/>
  <c r="TK866" i="8"/>
  <c r="TK858" i="8"/>
  <c r="TK850" i="8"/>
  <c r="TK842" i="8"/>
  <c r="TK834" i="8"/>
  <c r="TK826" i="8"/>
  <c r="TK818" i="8"/>
  <c r="TK810" i="8"/>
  <c r="TK802" i="8"/>
  <c r="TK794" i="8"/>
  <c r="TK786" i="8"/>
  <c r="TK778" i="8"/>
  <c r="TK770" i="8"/>
  <c r="TK762" i="8"/>
  <c r="TK754" i="8"/>
  <c r="TK746" i="8"/>
  <c r="TK738" i="8"/>
  <c r="TK730" i="8"/>
  <c r="TK722" i="8"/>
  <c r="TK714" i="8"/>
  <c r="TK706" i="8"/>
  <c r="TK698" i="8"/>
  <c r="TK690" i="8"/>
  <c r="TK682" i="8"/>
  <c r="TK674" i="8"/>
  <c r="TK666" i="8"/>
  <c r="TK658" i="8"/>
  <c r="TK650" i="8"/>
  <c r="TK642" i="8"/>
  <c r="TK634" i="8"/>
  <c r="TK626" i="8"/>
  <c r="TK618" i="8"/>
  <c r="TK610" i="8"/>
  <c r="TK602" i="8"/>
  <c r="TK594" i="8"/>
  <c r="TK586" i="8"/>
  <c r="TK578" i="8"/>
  <c r="TK570" i="8"/>
  <c r="TK562" i="8"/>
  <c r="TK554" i="8"/>
  <c r="TK546" i="8"/>
  <c r="TK538" i="8"/>
  <c r="TK530" i="8"/>
  <c r="TK522" i="8"/>
  <c r="TK514" i="8"/>
  <c r="TK506" i="8"/>
  <c r="TK498" i="8"/>
  <c r="TK490" i="8"/>
  <c r="TK482" i="8"/>
  <c r="TK474" i="8"/>
  <c r="TK466" i="8"/>
  <c r="TK458" i="8"/>
  <c r="TK1294" i="8"/>
  <c r="TK1230" i="8"/>
  <c r="TK1166" i="8"/>
  <c r="TK1102" i="8"/>
  <c r="TK1077" i="8"/>
  <c r="TK1035" i="8"/>
  <c r="TK1027" i="8"/>
  <c r="TK1019" i="8"/>
  <c r="TK1011" i="8"/>
  <c r="TK1003" i="8"/>
  <c r="TK995" i="8"/>
  <c r="TK987" i="8"/>
  <c r="TK979" i="8"/>
  <c r="TK971" i="8"/>
  <c r="TK963" i="8"/>
  <c r="TK955" i="8"/>
  <c r="TK947" i="8"/>
  <c r="TK939" i="8"/>
  <c r="TK931" i="8"/>
  <c r="TK923" i="8"/>
  <c r="TK915" i="8"/>
  <c r="TK907" i="8"/>
  <c r="TK899" i="8"/>
  <c r="TK891" i="8"/>
  <c r="TK883" i="8"/>
  <c r="TK875" i="8"/>
  <c r="TK867" i="8"/>
  <c r="TK859" i="8"/>
  <c r="TK851" i="8"/>
  <c r="TK843" i="8"/>
  <c r="TK835" i="8"/>
  <c r="TK827" i="8"/>
  <c r="TK819" i="8"/>
  <c r="TK811" i="8"/>
  <c r="TK803" i="8"/>
  <c r="TK795" i="8"/>
  <c r="TK787" i="8"/>
  <c r="TK779" i="8"/>
  <c r="TK771" i="8"/>
  <c r="TK763" i="8"/>
  <c r="TK755" i="8"/>
  <c r="TK747" i="8"/>
  <c r="TK739" i="8"/>
  <c r="TK731" i="8"/>
  <c r="TK723" i="8"/>
  <c r="TK715" i="8"/>
  <c r="TK707" i="8"/>
  <c r="TK699" i="8"/>
  <c r="TK691" i="8"/>
  <c r="TK683" i="8"/>
  <c r="TK675" i="8"/>
  <c r="TK667" i="8"/>
  <c r="TK659" i="8"/>
  <c r="TK651" i="8"/>
  <c r="TK643" i="8"/>
  <c r="TK635" i="8"/>
  <c r="TK627" i="8"/>
  <c r="TK619" i="8"/>
  <c r="TK611" i="8"/>
  <c r="TK603" i="8"/>
  <c r="TK595" i="8"/>
  <c r="TK587" i="8"/>
  <c r="TK579" i="8"/>
  <c r="TK571" i="8"/>
  <c r="TK563" i="8"/>
  <c r="TK555" i="8"/>
  <c r="TK547" i="8"/>
  <c r="TK539" i="8"/>
  <c r="TK531" i="8"/>
  <c r="TK1238" i="8"/>
  <c r="TK1174" i="8"/>
  <c r="TK1110" i="8"/>
  <c r="TK1083" i="8"/>
  <c r="TK1054" i="8"/>
  <c r="TK1036" i="8"/>
  <c r="TK1028" i="8"/>
  <c r="TK1020" i="8"/>
  <c r="TK1012" i="8"/>
  <c r="TK1004" i="8"/>
  <c r="TK996" i="8"/>
  <c r="TK988" i="8"/>
  <c r="TK980" i="8"/>
  <c r="TK972" i="8"/>
  <c r="TK964" i="8"/>
  <c r="TK956" i="8"/>
  <c r="TK948" i="8"/>
  <c r="TK940" i="8"/>
  <c r="TK932" i="8"/>
  <c r="TK924" i="8"/>
  <c r="TK916" i="8"/>
  <c r="TK908" i="8"/>
  <c r="TK900" i="8"/>
  <c r="TK892" i="8"/>
  <c r="TK884" i="8"/>
  <c r="TK876" i="8"/>
  <c r="TK868" i="8"/>
  <c r="TK860" i="8"/>
  <c r="TK852" i="8"/>
  <c r="TK844" i="8"/>
  <c r="TK836" i="8"/>
  <c r="TK828" i="8"/>
  <c r="TK820" i="8"/>
  <c r="TK812" i="8"/>
  <c r="TK804" i="8"/>
  <c r="TK796" i="8"/>
  <c r="TK788" i="8"/>
  <c r="TK780" i="8"/>
  <c r="TK772" i="8"/>
  <c r="TK764" i="8"/>
  <c r="TK756" i="8"/>
  <c r="TK748" i="8"/>
  <c r="TK740" i="8"/>
  <c r="TK732" i="8"/>
  <c r="TK724" i="8"/>
  <c r="TK716" i="8"/>
  <c r="TK708" i="8"/>
  <c r="TK700" i="8"/>
  <c r="TK692" i="8"/>
  <c r="TK684" i="8"/>
  <c r="TK676" i="8"/>
  <c r="TK668" i="8"/>
  <c r="TK660" i="8"/>
  <c r="TK652" i="8"/>
  <c r="TK644" i="8"/>
  <c r="TK636" i="8"/>
  <c r="TK628" i="8"/>
  <c r="TK620" i="8"/>
  <c r="TK612" i="8"/>
  <c r="TK604" i="8"/>
  <c r="TK596" i="8"/>
  <c r="TK588" i="8"/>
  <c r="TK580" i="8"/>
  <c r="TK572" i="8"/>
  <c r="TK564" i="8"/>
  <c r="TK556" i="8"/>
  <c r="TK548" i="8"/>
  <c r="TK540" i="8"/>
  <c r="TK532" i="8"/>
  <c r="TK524" i="8"/>
  <c r="TK516" i="8"/>
  <c r="TK508" i="8"/>
  <c r="TK500" i="8"/>
  <c r="TK492" i="8"/>
  <c r="TK1246" i="8"/>
  <c r="TK1182" i="8"/>
  <c r="TK1118" i="8"/>
  <c r="TK1078" i="8"/>
  <c r="TK1067" i="8"/>
  <c r="TK1061" i="8"/>
  <c r="TK1046" i="8"/>
  <c r="TK1045" i="8"/>
  <c r="TK1043" i="8"/>
  <c r="TK1037" i="8"/>
  <c r="TK1029" i="8"/>
  <c r="TK1021" i="8"/>
  <c r="TK1013" i="8"/>
  <c r="TK1005" i="8"/>
  <c r="TK997" i="8"/>
  <c r="TK989" i="8"/>
  <c r="TK981" i="8"/>
  <c r="TK973" i="8"/>
  <c r="TK965" i="8"/>
  <c r="TK957" i="8"/>
  <c r="TK949" i="8"/>
  <c r="TK941" i="8"/>
  <c r="TK933" i="8"/>
  <c r="TK925" i="8"/>
  <c r="TK917" i="8"/>
  <c r="TK909" i="8"/>
  <c r="TK901" i="8"/>
  <c r="TK893" i="8"/>
  <c r="TK885" i="8"/>
  <c r="TK877" i="8"/>
  <c r="TK869" i="8"/>
  <c r="TK861" i="8"/>
  <c r="TK853" i="8"/>
  <c r="TK845" i="8"/>
  <c r="TK837" i="8"/>
  <c r="TK829" i="8"/>
  <c r="TK821" i="8"/>
  <c r="TK813" i="8"/>
  <c r="TK805" i="8"/>
  <c r="TK797" i="8"/>
  <c r="TK789" i="8"/>
  <c r="TK781" i="8"/>
  <c r="TK773" i="8"/>
  <c r="TK765" i="8"/>
  <c r="TK757" i="8"/>
  <c r="TK749" i="8"/>
  <c r="TK741" i="8"/>
  <c r="TK733" i="8"/>
  <c r="TK725" i="8"/>
  <c r="TK717" i="8"/>
  <c r="TK709" i="8"/>
  <c r="TK701" i="8"/>
  <c r="TK693" i="8"/>
  <c r="TK685" i="8"/>
  <c r="TK677" i="8"/>
  <c r="TK669" i="8"/>
  <c r="TK661" i="8"/>
  <c r="TK653" i="8"/>
  <c r="TK645" i="8"/>
  <c r="TK637" i="8"/>
  <c r="TK629" i="8"/>
  <c r="TK621" i="8"/>
  <c r="TK613" i="8"/>
  <c r="TK605" i="8"/>
  <c r="TK597" i="8"/>
  <c r="TK589" i="8"/>
  <c r="TK581" i="8"/>
  <c r="TK573" i="8"/>
  <c r="TK565" i="8"/>
  <c r="TK557" i="8"/>
  <c r="TK549" i="8"/>
  <c r="TK1254" i="8"/>
  <c r="TK1190" i="8"/>
  <c r="TK1126" i="8"/>
  <c r="TK1038" i="8"/>
  <c r="TK1030" i="8"/>
  <c r="TK1022" i="8"/>
  <c r="TK1014" i="8"/>
  <c r="TK1006" i="8"/>
  <c r="TK998" i="8"/>
  <c r="TK990" i="8"/>
  <c r="TK982" i="8"/>
  <c r="TK974" i="8"/>
  <c r="TK966" i="8"/>
  <c r="TK958" i="8"/>
  <c r="TK950" i="8"/>
  <c r="TK942" i="8"/>
  <c r="TK934" i="8"/>
  <c r="TK926" i="8"/>
  <c r="TK918" i="8"/>
  <c r="TK910" i="8"/>
  <c r="TK902" i="8"/>
  <c r="TK894" i="8"/>
  <c r="TK886" i="8"/>
  <c r="TK878" i="8"/>
  <c r="TK870" i="8"/>
  <c r="TK862" i="8"/>
  <c r="TK854" i="8"/>
  <c r="TK846" i="8"/>
  <c r="TK838" i="8"/>
  <c r="TK830" i="8"/>
  <c r="TK822" i="8"/>
  <c r="TK814" i="8"/>
  <c r="TK806" i="8"/>
  <c r="TK798" i="8"/>
  <c r="TK790" i="8"/>
  <c r="TK782" i="8"/>
  <c r="TK774" i="8"/>
  <c r="TK766" i="8"/>
  <c r="TK758" i="8"/>
  <c r="TK750" i="8"/>
  <c r="TK742" i="8"/>
  <c r="TK734" i="8"/>
  <c r="TK726" i="8"/>
  <c r="TK718" i="8"/>
  <c r="TK710" i="8"/>
  <c r="TK702" i="8"/>
  <c r="TK694" i="8"/>
  <c r="TK686" i="8"/>
  <c r="TK678" i="8"/>
  <c r="TK670" i="8"/>
  <c r="TS5032" i="8"/>
  <c r="TS5033" i="8"/>
  <c r="TS5034" i="8"/>
  <c r="TS5035" i="8"/>
  <c r="TS5036" i="8"/>
  <c r="TS5031" i="8"/>
  <c r="TS5030" i="8"/>
  <c r="TS5028" i="8"/>
  <c r="TS5029" i="8"/>
  <c r="TS5025" i="8"/>
  <c r="TS5021" i="8"/>
  <c r="TS5022" i="8"/>
  <c r="TS5027" i="8"/>
  <c r="TS5023" i="8"/>
  <c r="TS5016" i="8"/>
  <c r="TS5026" i="8"/>
  <c r="TS5009" i="8"/>
  <c r="TS5024" i="8"/>
  <c r="TS5020" i="8"/>
  <c r="TS5011" i="8"/>
  <c r="TS5018" i="8"/>
  <c r="TS5017" i="8"/>
  <c r="TS5012" i="8"/>
  <c r="TS5014" i="8"/>
  <c r="TS5002" i="8"/>
  <c r="TS5019" i="8"/>
  <c r="TS5008" i="8"/>
  <c r="TS5003" i="8"/>
  <c r="TS5015" i="8"/>
  <c r="TS5004" i="8"/>
  <c r="TS5005" i="8"/>
  <c r="TS5013" i="8"/>
  <c r="TS5007" i="8"/>
  <c r="TS5010" i="8"/>
  <c r="TS4992" i="8"/>
  <c r="TS5001" i="8"/>
  <c r="TS5000" i="8"/>
  <c r="TS4994" i="8"/>
  <c r="TS5006" i="8"/>
  <c r="TS4995" i="8"/>
  <c r="TS4997" i="8"/>
  <c r="TS4996" i="8"/>
  <c r="TS4986" i="8"/>
  <c r="TS4987" i="8"/>
  <c r="TS4988" i="8"/>
  <c r="TS4999" i="8"/>
  <c r="TS4991" i="8"/>
  <c r="TS4989" i="8"/>
  <c r="TS4993" i="8"/>
  <c r="TS4983" i="8"/>
  <c r="TS4980" i="8"/>
  <c r="TS4984" i="8"/>
  <c r="TS4981" i="8"/>
  <c r="TS4990" i="8"/>
  <c r="TS4982" i="8"/>
  <c r="TS4985" i="8"/>
  <c r="TS4978" i="8"/>
  <c r="TS4977" i="8"/>
  <c r="TS4975" i="8"/>
  <c r="TS4970" i="8"/>
  <c r="TS4979" i="8"/>
  <c r="TS4971" i="8"/>
  <c r="TS4972" i="8"/>
  <c r="TS4998" i="8"/>
  <c r="TS4976" i="8"/>
  <c r="TS4974" i="8"/>
  <c r="TS4973" i="8"/>
  <c r="TS4968" i="8"/>
  <c r="TS4963" i="8"/>
  <c r="TS4955" i="8"/>
  <c r="TS4947" i="8"/>
  <c r="TS4966" i="8"/>
  <c r="TS4965" i="8"/>
  <c r="TS4964" i="8"/>
  <c r="TS4956" i="8"/>
  <c r="TS4948" i="8"/>
  <c r="TS4957" i="8"/>
  <c r="TS4949" i="8"/>
  <c r="TS4969" i="8"/>
  <c r="TS4958" i="8"/>
  <c r="TS4950" i="8"/>
  <c r="TS4959" i="8"/>
  <c r="TS4951" i="8"/>
  <c r="TS4961" i="8"/>
  <c r="TS4953" i="8"/>
  <c r="TS4938" i="8"/>
  <c r="TS4930" i="8"/>
  <c r="TS4954" i="8"/>
  <c r="TS4945" i="8"/>
  <c r="TS4939" i="8"/>
  <c r="TS4931" i="8"/>
  <c r="TS4940" i="8"/>
  <c r="TS4967" i="8"/>
  <c r="TS4962" i="8"/>
  <c r="TS4946" i="8"/>
  <c r="TS4941" i="8"/>
  <c r="TS4933" i="8"/>
  <c r="TS4952" i="8"/>
  <c r="TS4942" i="8"/>
  <c r="TS4934" i="8"/>
  <c r="TS4960" i="8"/>
  <c r="TS4936" i="8"/>
  <c r="TS4928" i="8"/>
  <c r="TS4926" i="8"/>
  <c r="TS4944" i="8"/>
  <c r="TS4943" i="8"/>
  <c r="TS4935" i="8"/>
  <c r="TS4929" i="8"/>
  <c r="TS4927" i="8"/>
  <c r="TS4932" i="8"/>
  <c r="TS4916" i="8"/>
  <c r="TS4922" i="8"/>
  <c r="TS4917" i="8"/>
  <c r="TS4923" i="8"/>
  <c r="TS4918" i="8"/>
  <c r="TS4925" i="8"/>
  <c r="TS4919" i="8"/>
  <c r="TS4924" i="8"/>
  <c r="TS4937" i="8"/>
  <c r="TS4915" i="8"/>
  <c r="TS4908" i="8"/>
  <c r="TS4900" i="8"/>
  <c r="TS4921" i="8"/>
  <c r="TS4909" i="8"/>
  <c r="TS4901" i="8"/>
  <c r="TS4893" i="8"/>
  <c r="TS4920" i="8"/>
  <c r="TS4913" i="8"/>
  <c r="TS4910" i="8"/>
  <c r="TS4902" i="8"/>
  <c r="TS4894" i="8"/>
  <c r="TS4911" i="8"/>
  <c r="TS4903" i="8"/>
  <c r="TS4895" i="8"/>
  <c r="TS4912" i="8"/>
  <c r="TS4904" i="8"/>
  <c r="TS4896" i="8"/>
  <c r="TS4914" i="8"/>
  <c r="TS4906" i="8"/>
  <c r="TS4898" i="8"/>
  <c r="TS4890" i="8"/>
  <c r="TS4882" i="8"/>
  <c r="TS4899" i="8"/>
  <c r="TS4883" i="8"/>
  <c r="TS4875" i="8"/>
  <c r="TS4884" i="8"/>
  <c r="TS4907" i="8"/>
  <c r="TS4885" i="8"/>
  <c r="TS4877" i="8"/>
  <c r="TS4897" i="8"/>
  <c r="TS4886" i="8"/>
  <c r="TS4878" i="8"/>
  <c r="TS4905" i="8"/>
  <c r="TS4888" i="8"/>
  <c r="TS4880" i="8"/>
  <c r="TS4872" i="8"/>
  <c r="TS4864" i="8"/>
  <c r="TS4881" i="8"/>
  <c r="TS4865" i="8"/>
  <c r="TS4857" i="8"/>
  <c r="TS4866" i="8"/>
  <c r="TS4858" i="8"/>
  <c r="TS4889" i="8"/>
  <c r="TS4876" i="8"/>
  <c r="TS4873" i="8"/>
  <c r="TS4867" i="8"/>
  <c r="TS4859" i="8"/>
  <c r="TS4892" i="8"/>
  <c r="TS4891" i="8"/>
  <c r="TS4879" i="8"/>
  <c r="TS4874" i="8"/>
  <c r="TS4868" i="8"/>
  <c r="TS4860" i="8"/>
  <c r="TS4887" i="8"/>
  <c r="TS4870" i="8"/>
  <c r="TS4862" i="8"/>
  <c r="TS4861" i="8"/>
  <c r="TS4855" i="8"/>
  <c r="TS4850" i="8"/>
  <c r="TS4842" i="8"/>
  <c r="TS4834" i="8"/>
  <c r="TS4826" i="8"/>
  <c r="TS4818" i="8"/>
  <c r="TS4851" i="8"/>
  <c r="TS4843" i="8"/>
  <c r="TS4835" i="8"/>
  <c r="TS4827" i="8"/>
  <c r="TS4869" i="8"/>
  <c r="TS4852" i="8"/>
  <c r="TS4844" i="8"/>
  <c r="TS4836" i="8"/>
  <c r="TS4828" i="8"/>
  <c r="TS4820" i="8"/>
  <c r="TS4853" i="8"/>
  <c r="TS4845" i="8"/>
  <c r="TS4837" i="8"/>
  <c r="TS4829" i="8"/>
  <c r="TS4821" i="8"/>
  <c r="TS4813" i="8"/>
  <c r="TS4854" i="8"/>
  <c r="TS4846" i="8"/>
  <c r="TS4838" i="8"/>
  <c r="TS4830" i="8"/>
  <c r="TS4822" i="8"/>
  <c r="TS4848" i="8"/>
  <c r="TS4840" i="8"/>
  <c r="TS4832" i="8"/>
  <c r="TS4824" i="8"/>
  <c r="TS4816" i="8"/>
  <c r="TS4863" i="8"/>
  <c r="TS4839" i="8"/>
  <c r="TS4823" i="8"/>
  <c r="TS4817" i="8"/>
  <c r="TS4801" i="8"/>
  <c r="TS4793" i="8"/>
  <c r="TS4785" i="8"/>
  <c r="TS4777" i="8"/>
  <c r="TS4825" i="8"/>
  <c r="TS4810" i="8"/>
  <c r="TS4802" i="8"/>
  <c r="TS4794" i="8"/>
  <c r="TS4786" i="8"/>
  <c r="TS4778" i="8"/>
  <c r="TS4856" i="8"/>
  <c r="TS4847" i="8"/>
  <c r="TS4803" i="8"/>
  <c r="TS4795" i="8"/>
  <c r="TS4787" i="8"/>
  <c r="TS4779" i="8"/>
  <c r="TS4833" i="8"/>
  <c r="TS4819" i="8"/>
  <c r="TS4804" i="8"/>
  <c r="TS4796" i="8"/>
  <c r="TS4788" i="8"/>
  <c r="TS4780" i="8"/>
  <c r="TS4772" i="8"/>
  <c r="TS4815" i="8"/>
  <c r="TS4811" i="8"/>
  <c r="TS4805" i="8"/>
  <c r="TS4797" i="8"/>
  <c r="TS4789" i="8"/>
  <c r="TS4831" i="8"/>
  <c r="TS4809" i="8"/>
  <c r="TS4807" i="8"/>
  <c r="TS4799" i="8"/>
  <c r="TS4791" i="8"/>
  <c r="TS4783" i="8"/>
  <c r="TS4775" i="8"/>
  <c r="TS4806" i="8"/>
  <c r="TS4773" i="8"/>
  <c r="TS4770" i="8"/>
  <c r="TS4765" i="8"/>
  <c r="TS4849" i="8"/>
  <c r="TS4792" i="8"/>
  <c r="TS4766" i="8"/>
  <c r="TS4758" i="8"/>
  <c r="TS4782" i="8"/>
  <c r="TS4767" i="8"/>
  <c r="TS4812" i="8"/>
  <c r="TS4800" i="8"/>
  <c r="TS4771" i="8"/>
  <c r="TS4768" i="8"/>
  <c r="TS4760" i="8"/>
  <c r="TS4841" i="8"/>
  <c r="TS4790" i="8"/>
  <c r="TS4808" i="8"/>
  <c r="TS4871" i="8"/>
  <c r="TS4798" i="8"/>
  <c r="TS4776" i="8"/>
  <c r="TS4763" i="8"/>
  <c r="TS4755" i="8"/>
  <c r="TS4762" i="8"/>
  <c r="TS4752" i="8"/>
  <c r="TS4744" i="8"/>
  <c r="TS4736" i="8"/>
  <c r="TS4781" i="8"/>
  <c r="TS4764" i="8"/>
  <c r="TS4753" i="8"/>
  <c r="TS4745" i="8"/>
  <c r="TS4737" i="8"/>
  <c r="TS4814" i="8"/>
  <c r="TS4759" i="8"/>
  <c r="TS4756" i="8"/>
  <c r="TS4761" i="8"/>
  <c r="TS4757" i="8"/>
  <c r="TS4747" i="8"/>
  <c r="TS4739" i="8"/>
  <c r="TS4731" i="8"/>
  <c r="TS4748" i="8"/>
  <c r="TS4784" i="8"/>
  <c r="TS4769" i="8"/>
  <c r="TS4750" i="8"/>
  <c r="TS4742" i="8"/>
  <c r="TS4734" i="8"/>
  <c r="TS4774" i="8"/>
  <c r="TS4751" i="8"/>
  <c r="TS4743" i="8"/>
  <c r="TS4746" i="8"/>
  <c r="TS4741" i="8"/>
  <c r="TS4733" i="8"/>
  <c r="TS4730" i="8"/>
  <c r="TS4738" i="8"/>
  <c r="TS4729" i="8"/>
  <c r="TS4719" i="8"/>
  <c r="TS4711" i="8"/>
  <c r="TS4720" i="8"/>
  <c r="TS4712" i="8"/>
  <c r="TS4754" i="8"/>
  <c r="TS4749" i="8"/>
  <c r="TS4721" i="8"/>
  <c r="TS4713" i="8"/>
  <c r="TS4735" i="8"/>
  <c r="TS4722" i="8"/>
  <c r="TS4714" i="8"/>
  <c r="TS4706" i="8"/>
  <c r="TS4698" i="8"/>
  <c r="TS4727" i="8"/>
  <c r="TS4723" i="8"/>
  <c r="TS4715" i="8"/>
  <c r="TS4707" i="8"/>
  <c r="TS4724" i="8"/>
  <c r="TS4716" i="8"/>
  <c r="TS4708" i="8"/>
  <c r="TS4740" i="8"/>
  <c r="TS4725" i="8"/>
  <c r="TS4717" i="8"/>
  <c r="TS4709" i="8"/>
  <c r="TS4701" i="8"/>
  <c r="TS4705" i="8"/>
  <c r="TS4704" i="8"/>
  <c r="TS4703" i="8"/>
  <c r="TS4702" i="8"/>
  <c r="TS4694" i="8"/>
  <c r="TS4686" i="8"/>
  <c r="TS4678" i="8"/>
  <c r="TS4700" i="8"/>
  <c r="TS4695" i="8"/>
  <c r="TS4687" i="8"/>
  <c r="TS4679" i="8"/>
  <c r="TS4671" i="8"/>
  <c r="TS4663" i="8"/>
  <c r="TS4696" i="8"/>
  <c r="TS4688" i="8"/>
  <c r="TS4680" i="8"/>
  <c r="TS4672" i="8"/>
  <c r="TS4664" i="8"/>
  <c r="TS4732" i="8"/>
  <c r="TS4728" i="8"/>
  <c r="TS4697" i="8"/>
  <c r="TS4689" i="8"/>
  <c r="TS4681" i="8"/>
  <c r="TS4673" i="8"/>
  <c r="TS4665" i="8"/>
  <c r="TS4690" i="8"/>
  <c r="TS4682" i="8"/>
  <c r="TS4710" i="8"/>
  <c r="TS4691" i="8"/>
  <c r="TS4683" i="8"/>
  <c r="TS4675" i="8"/>
  <c r="TS4667" i="8"/>
  <c r="TS4659" i="8"/>
  <c r="TS4718" i="8"/>
  <c r="TS4699" i="8"/>
  <c r="TS4692" i="8"/>
  <c r="TS4684" i="8"/>
  <c r="TS4676" i="8"/>
  <c r="TS4668" i="8"/>
  <c r="TS4660" i="8"/>
  <c r="TS4669" i="8"/>
  <c r="TS4662" i="8"/>
  <c r="TS4656" i="8"/>
  <c r="TS4652" i="8"/>
  <c r="TS4644" i="8"/>
  <c r="TS4636" i="8"/>
  <c r="TS4628" i="8"/>
  <c r="TS4620" i="8"/>
  <c r="TS4726" i="8"/>
  <c r="TS4674" i="8"/>
  <c r="TS4653" i="8"/>
  <c r="TS4645" i="8"/>
  <c r="TS4637" i="8"/>
  <c r="TS4629" i="8"/>
  <c r="TS4621" i="8"/>
  <c r="TS4670" i="8"/>
  <c r="TS4654" i="8"/>
  <c r="TS4646" i="8"/>
  <c r="TS4638" i="8"/>
  <c r="TS4630" i="8"/>
  <c r="TS4622" i="8"/>
  <c r="TS4614" i="8"/>
  <c r="TS4661" i="8"/>
  <c r="TS4657" i="8"/>
  <c r="TS4647" i="8"/>
  <c r="TS4639" i="8"/>
  <c r="TS4631" i="8"/>
  <c r="TS4623" i="8"/>
  <c r="TS4677" i="8"/>
  <c r="TS4666" i="8"/>
  <c r="TS4648" i="8"/>
  <c r="TS4640" i="8"/>
  <c r="TS4632" i="8"/>
  <c r="TS4685" i="8"/>
  <c r="TS4658" i="8"/>
  <c r="TS4650" i="8"/>
  <c r="TS4642" i="8"/>
  <c r="TS4634" i="8"/>
  <c r="TS4626" i="8"/>
  <c r="TS4618" i="8"/>
  <c r="TS4693" i="8"/>
  <c r="TS4651" i="8"/>
  <c r="TS4619" i="8"/>
  <c r="TS4610" i="8"/>
  <c r="TS4602" i="8"/>
  <c r="TS4594" i="8"/>
  <c r="TS4586" i="8"/>
  <c r="TS4578" i="8"/>
  <c r="TS4641" i="8"/>
  <c r="TS4615" i="8"/>
  <c r="TS4612" i="8"/>
  <c r="TS4611" i="8"/>
  <c r="TS4603" i="8"/>
  <c r="TS4595" i="8"/>
  <c r="TS4587" i="8"/>
  <c r="TS4579" i="8"/>
  <c r="TS4571" i="8"/>
  <c r="TS4655" i="8"/>
  <c r="TS4627" i="8"/>
  <c r="TS4604" i="8"/>
  <c r="TS4596" i="8"/>
  <c r="TS4588" i="8"/>
  <c r="TS4605" i="8"/>
  <c r="TS4597" i="8"/>
  <c r="TS4589" i="8"/>
  <c r="TS4581" i="8"/>
  <c r="TS4573" i="8"/>
  <c r="TS4635" i="8"/>
  <c r="TS4624" i="8"/>
  <c r="TS4613" i="8"/>
  <c r="TS4606" i="8"/>
  <c r="TS4598" i="8"/>
  <c r="TS4590" i="8"/>
  <c r="TS4582" i="8"/>
  <c r="TS4574" i="8"/>
  <c r="TS4643" i="8"/>
  <c r="TS4625" i="8"/>
  <c r="TS4608" i="8"/>
  <c r="TS4600" i="8"/>
  <c r="TS4592" i="8"/>
  <c r="TS4584" i="8"/>
  <c r="TS4576" i="8"/>
  <c r="TS4591" i="8"/>
  <c r="TS4580" i="8"/>
  <c r="TS4569" i="8"/>
  <c r="TS4561" i="8"/>
  <c r="TS4553" i="8"/>
  <c r="TS4545" i="8"/>
  <c r="TS4537" i="8"/>
  <c r="TS4529" i="8"/>
  <c r="TS4521" i="8"/>
  <c r="TS4513" i="8"/>
  <c r="TS4505" i="8"/>
  <c r="TS4497" i="8"/>
  <c r="TS4489" i="8"/>
  <c r="TS4481" i="8"/>
  <c r="TS4609" i="8"/>
  <c r="TS4575" i="8"/>
  <c r="TS4572" i="8"/>
  <c r="TS4562" i="8"/>
  <c r="TS4554" i="8"/>
  <c r="TS4546" i="8"/>
  <c r="TS4538" i="8"/>
  <c r="TS4530" i="8"/>
  <c r="TS4522" i="8"/>
  <c r="TS4514" i="8"/>
  <c r="TS4506" i="8"/>
  <c r="TS4498" i="8"/>
  <c r="TS4490" i="8"/>
  <c r="TS4599" i="8"/>
  <c r="TS4563" i="8"/>
  <c r="TS4555" i="8"/>
  <c r="TS4547" i="8"/>
  <c r="TS4539" i="8"/>
  <c r="TS4531" i="8"/>
  <c r="TS4523" i="8"/>
  <c r="TS4515" i="8"/>
  <c r="TS4507" i="8"/>
  <c r="TS4499" i="8"/>
  <c r="TS4491" i="8"/>
  <c r="TS4616" i="8"/>
  <c r="TS4585" i="8"/>
  <c r="TS4570" i="8"/>
  <c r="TS4564" i="8"/>
  <c r="TS4556" i="8"/>
  <c r="TS4548" i="8"/>
  <c r="TS4540" i="8"/>
  <c r="TS4532" i="8"/>
  <c r="TS4524" i="8"/>
  <c r="TS4516" i="8"/>
  <c r="TS4508" i="8"/>
  <c r="TS4500" i="8"/>
  <c r="TS4492" i="8"/>
  <c r="TS4607" i="8"/>
  <c r="TS4577" i="8"/>
  <c r="TS4565" i="8"/>
  <c r="TS4557" i="8"/>
  <c r="TS4549" i="8"/>
  <c r="TS4541" i="8"/>
  <c r="TS4533" i="8"/>
  <c r="TS4525" i="8"/>
  <c r="TS4517" i="8"/>
  <c r="TS4509" i="8"/>
  <c r="TS4501" i="8"/>
  <c r="TS4493" i="8"/>
  <c r="TS4485" i="8"/>
  <c r="TS4633" i="8"/>
  <c r="TS4617" i="8"/>
  <c r="TS4593" i="8"/>
  <c r="TS4566" i="8"/>
  <c r="TS4558" i="8"/>
  <c r="TS4550" i="8"/>
  <c r="TS4542" i="8"/>
  <c r="TS4534" i="8"/>
  <c r="TS4526" i="8"/>
  <c r="TS4518" i="8"/>
  <c r="TS4510" i="8"/>
  <c r="TS4502" i="8"/>
  <c r="TS4494" i="8"/>
  <c r="TS4486" i="8"/>
  <c r="TS4583" i="8"/>
  <c r="TS4567" i="8"/>
  <c r="TS4535" i="8"/>
  <c r="TS4503" i="8"/>
  <c r="TS4477" i="8"/>
  <c r="TS4469" i="8"/>
  <c r="TS4461" i="8"/>
  <c r="TS4453" i="8"/>
  <c r="TS4445" i="8"/>
  <c r="TS4437" i="8"/>
  <c r="TS4429" i="8"/>
  <c r="TS4421" i="8"/>
  <c r="TS4413" i="8"/>
  <c r="TS4405" i="8"/>
  <c r="TS4544" i="8"/>
  <c r="TS4512" i="8"/>
  <c r="TS4478" i="8"/>
  <c r="TS4470" i="8"/>
  <c r="TS4462" i="8"/>
  <c r="TS4454" i="8"/>
  <c r="TS4446" i="8"/>
  <c r="TS4438" i="8"/>
  <c r="TS4430" i="8"/>
  <c r="TS4422" i="8"/>
  <c r="TS4414" i="8"/>
  <c r="TS4406" i="8"/>
  <c r="TS4543" i="8"/>
  <c r="TS4511" i="8"/>
  <c r="TS4482" i="8"/>
  <c r="TS4479" i="8"/>
  <c r="TS4471" i="8"/>
  <c r="TS4552" i="8"/>
  <c r="TS4520" i="8"/>
  <c r="TS4488" i="8"/>
  <c r="TS4480" i="8"/>
  <c r="TS4472" i="8"/>
  <c r="TS4464" i="8"/>
  <c r="TS4456" i="8"/>
  <c r="TS4448" i="8"/>
  <c r="TS4440" i="8"/>
  <c r="TS4432" i="8"/>
  <c r="TS4424" i="8"/>
  <c r="TS4416" i="8"/>
  <c r="TS4408" i="8"/>
  <c r="TS4551" i="8"/>
  <c r="TS4519" i="8"/>
  <c r="TS4487" i="8"/>
  <c r="TS4473" i="8"/>
  <c r="TS4465" i="8"/>
  <c r="TS4457" i="8"/>
  <c r="TS4449" i="8"/>
  <c r="TS4441" i="8"/>
  <c r="TS4433" i="8"/>
  <c r="TS4425" i="8"/>
  <c r="TS4417" i="8"/>
  <c r="TS4409" i="8"/>
  <c r="TS4649" i="8"/>
  <c r="TS4559" i="8"/>
  <c r="TS4527" i="8"/>
  <c r="TS4495" i="8"/>
  <c r="TS4483" i="8"/>
  <c r="TS4475" i="8"/>
  <c r="TS4467" i="8"/>
  <c r="TS4459" i="8"/>
  <c r="TS4451" i="8"/>
  <c r="TS4443" i="8"/>
  <c r="TS4435" i="8"/>
  <c r="TS4427" i="8"/>
  <c r="TS4419" i="8"/>
  <c r="TS4411" i="8"/>
  <c r="TS4601" i="8"/>
  <c r="TS4496" i="8"/>
  <c r="TS4442" i="8"/>
  <c r="TS4436" i="8"/>
  <c r="TS4397" i="8"/>
  <c r="TS4389" i="8"/>
  <c r="TS4381" i="8"/>
  <c r="TS4373" i="8"/>
  <c r="TS4365" i="8"/>
  <c r="TS4357" i="8"/>
  <c r="TS4349" i="8"/>
  <c r="TS4341" i="8"/>
  <c r="TS4568" i="8"/>
  <c r="TS4466" i="8"/>
  <c r="TS4460" i="8"/>
  <c r="TS4431" i="8"/>
  <c r="TS4404" i="8"/>
  <c r="TS4398" i="8"/>
  <c r="TS4390" i="8"/>
  <c r="TS4382" i="8"/>
  <c r="TS4374" i="8"/>
  <c r="TS4366" i="8"/>
  <c r="TS4358" i="8"/>
  <c r="TS4350" i="8"/>
  <c r="TS4342" i="8"/>
  <c r="TS4334" i="8"/>
  <c r="TS4528" i="8"/>
  <c r="TS4484" i="8"/>
  <c r="TS4474" i="8"/>
  <c r="TS4455" i="8"/>
  <c r="TS4426" i="8"/>
  <c r="TS4420" i="8"/>
  <c r="TS4399" i="8"/>
  <c r="TS4391" i="8"/>
  <c r="TS4383" i="8"/>
  <c r="TS4375" i="8"/>
  <c r="TS4367" i="8"/>
  <c r="TS4359" i="8"/>
  <c r="TS4351" i="8"/>
  <c r="TS4343" i="8"/>
  <c r="TS4335" i="8"/>
  <c r="TS4450" i="8"/>
  <c r="TS4444" i="8"/>
  <c r="TS4415" i="8"/>
  <c r="TS4400" i="8"/>
  <c r="TS4392" i="8"/>
  <c r="TS4384" i="8"/>
  <c r="TS4376" i="8"/>
  <c r="TS4368" i="8"/>
  <c r="TS4360" i="8"/>
  <c r="TS4352" i="8"/>
  <c r="TS4344" i="8"/>
  <c r="TS4336" i="8"/>
  <c r="TS4560" i="8"/>
  <c r="TS4468" i="8"/>
  <c r="TS4439" i="8"/>
  <c r="TS4410" i="8"/>
  <c r="TS4401" i="8"/>
  <c r="TS4393" i="8"/>
  <c r="TS4385" i="8"/>
  <c r="TS4377" i="8"/>
  <c r="TS4369" i="8"/>
  <c r="TS4361" i="8"/>
  <c r="TS4353" i="8"/>
  <c r="TS4345" i="8"/>
  <c r="TS4337" i="8"/>
  <c r="TS4504" i="8"/>
  <c r="TS4463" i="8"/>
  <c r="TS4434" i="8"/>
  <c r="TS4428" i="8"/>
  <c r="TS4402" i="8"/>
  <c r="TS4394" i="8"/>
  <c r="TS4386" i="8"/>
  <c r="TS4378" i="8"/>
  <c r="TS4370" i="8"/>
  <c r="TS4362" i="8"/>
  <c r="TS4354" i="8"/>
  <c r="TS4346" i="8"/>
  <c r="TS4338" i="8"/>
  <c r="TS4458" i="8"/>
  <c r="TS4452" i="8"/>
  <c r="TS4423" i="8"/>
  <c r="TS4403" i="8"/>
  <c r="TS4395" i="8"/>
  <c r="TS4387" i="8"/>
  <c r="TS4379" i="8"/>
  <c r="TS4371" i="8"/>
  <c r="TS4363" i="8"/>
  <c r="TS4355" i="8"/>
  <c r="TS4347" i="8"/>
  <c r="TS4339" i="8"/>
  <c r="TS4536" i="8"/>
  <c r="TS4407" i="8"/>
  <c r="TS4364" i="8"/>
  <c r="TS4332" i="8"/>
  <c r="TS4324" i="8"/>
  <c r="TS4316" i="8"/>
  <c r="TS4308" i="8"/>
  <c r="TS4300" i="8"/>
  <c r="TS4292" i="8"/>
  <c r="TS4284" i="8"/>
  <c r="TS4276" i="8"/>
  <c r="TS4268" i="8"/>
  <c r="TS4260" i="8"/>
  <c r="TS4418" i="8"/>
  <c r="TS4372" i="8"/>
  <c r="TS4333" i="8"/>
  <c r="TS4325" i="8"/>
  <c r="TS4317" i="8"/>
  <c r="TS4309" i="8"/>
  <c r="TS4301" i="8"/>
  <c r="TS4293" i="8"/>
  <c r="TS4285" i="8"/>
  <c r="TS4277" i="8"/>
  <c r="TS4269" i="8"/>
  <c r="TS4261" i="8"/>
  <c r="TS4253" i="8"/>
  <c r="TS4245" i="8"/>
  <c r="TS4476" i="8"/>
  <c r="TS4380" i="8"/>
  <c r="TS4326" i="8"/>
  <c r="TS4318" i="8"/>
  <c r="TS4310" i="8"/>
  <c r="TS4302" i="8"/>
  <c r="TS4294" i="8"/>
  <c r="TS4286" i="8"/>
  <c r="TS4278" i="8"/>
  <c r="TS4270" i="8"/>
  <c r="TS4262" i="8"/>
  <c r="TS4254" i="8"/>
  <c r="TS4246" i="8"/>
  <c r="TS4388" i="8"/>
  <c r="TS4327" i="8"/>
  <c r="TS4319" i="8"/>
  <c r="TS4311" i="8"/>
  <c r="TS4303" i="8"/>
  <c r="TS4295" i="8"/>
  <c r="TS4287" i="8"/>
  <c r="TS4279" i="8"/>
  <c r="TS4271" i="8"/>
  <c r="TS4263" i="8"/>
  <c r="TS4255" i="8"/>
  <c r="TS4247" i="8"/>
  <c r="TS4396" i="8"/>
  <c r="TS4328" i="8"/>
  <c r="TS4320" i="8"/>
  <c r="TS4312" i="8"/>
  <c r="TS4304" i="8"/>
  <c r="TS4296" i="8"/>
  <c r="TS4288" i="8"/>
  <c r="TS4280" i="8"/>
  <c r="TS4272" i="8"/>
  <c r="TS4264" i="8"/>
  <c r="TS4256" i="8"/>
  <c r="TS4248" i="8"/>
  <c r="TS4447" i="8"/>
  <c r="TS4340" i="8"/>
  <c r="TS4329" i="8"/>
  <c r="TS4321" i="8"/>
  <c r="TS4313" i="8"/>
  <c r="TS4305" i="8"/>
  <c r="TS4297" i="8"/>
  <c r="TS4289" i="8"/>
  <c r="TS4281" i="8"/>
  <c r="TS4273" i="8"/>
  <c r="TS4265" i="8"/>
  <c r="TS4257" i="8"/>
  <c r="TS4249" i="8"/>
  <c r="TS4241" i="8"/>
  <c r="TS4412" i="8"/>
  <c r="TS4348" i="8"/>
  <c r="TS4330" i="8"/>
  <c r="TS4322" i="8"/>
  <c r="TS4314" i="8"/>
  <c r="TS4306" i="8"/>
  <c r="TS4298" i="8"/>
  <c r="TS4290" i="8"/>
  <c r="TS4282" i="8"/>
  <c r="TS4274" i="8"/>
  <c r="TS4266" i="8"/>
  <c r="TS4258" i="8"/>
  <c r="TS4250" i="8"/>
  <c r="TS4242" i="8"/>
  <c r="TS4283" i="8"/>
  <c r="TS4252" i="8"/>
  <c r="TS4243" i="8"/>
  <c r="TS4240" i="8"/>
  <c r="TS4232" i="8"/>
  <c r="TS4224" i="8"/>
  <c r="TS4216" i="8"/>
  <c r="TS4208" i="8"/>
  <c r="TS4200" i="8"/>
  <c r="TS4192" i="8"/>
  <c r="TS4184" i="8"/>
  <c r="TS4176" i="8"/>
  <c r="TS4168" i="8"/>
  <c r="TS4160" i="8"/>
  <c r="TS4152" i="8"/>
  <c r="TS4144" i="8"/>
  <c r="TS4136" i="8"/>
  <c r="TS4128" i="8"/>
  <c r="TS4120" i="8"/>
  <c r="TS4112" i="8"/>
  <c r="TS4104" i="8"/>
  <c r="TS4096" i="8"/>
  <c r="TS4088" i="8"/>
  <c r="TS4080" i="8"/>
  <c r="TS4072" i="8"/>
  <c r="TS4064" i="8"/>
  <c r="TS4056" i="8"/>
  <c r="TS4291" i="8"/>
  <c r="TS4251" i="8"/>
  <c r="TS4233" i="8"/>
  <c r="TS4225" i="8"/>
  <c r="TS4217" i="8"/>
  <c r="TS4209" i="8"/>
  <c r="TS4201" i="8"/>
  <c r="TS4193" i="8"/>
  <c r="TS4185" i="8"/>
  <c r="TS4177" i="8"/>
  <c r="TS4169" i="8"/>
  <c r="TS4161" i="8"/>
  <c r="TS4153" i="8"/>
  <c r="TS4145" i="8"/>
  <c r="TS4137" i="8"/>
  <c r="TS4129" i="8"/>
  <c r="TS4121" i="8"/>
  <c r="TS4113" i="8"/>
  <c r="TS4105" i="8"/>
  <c r="TS4097" i="8"/>
  <c r="TS4089" i="8"/>
  <c r="TS4081" i="8"/>
  <c r="TS4073" i="8"/>
  <c r="TS4065" i="8"/>
  <c r="TS4057" i="8"/>
  <c r="TS4299" i="8"/>
  <c r="TS4244" i="8"/>
  <c r="TS4234" i="8"/>
  <c r="TS4226" i="8"/>
  <c r="TS4218" i="8"/>
  <c r="TS4210" i="8"/>
  <c r="TS4202" i="8"/>
  <c r="TS4194" i="8"/>
  <c r="TS4186" i="8"/>
  <c r="TS4178" i="8"/>
  <c r="TS4170" i="8"/>
  <c r="TS4162" i="8"/>
  <c r="TS4154" i="8"/>
  <c r="TS4146" i="8"/>
  <c r="TS4138" i="8"/>
  <c r="TS4130" i="8"/>
  <c r="TS4122" i="8"/>
  <c r="TS4114" i="8"/>
  <c r="TS4106" i="8"/>
  <c r="TS4098" i="8"/>
  <c r="TS4090" i="8"/>
  <c r="TS4082" i="8"/>
  <c r="TS4074" i="8"/>
  <c r="TS4066" i="8"/>
  <c r="TS4058" i="8"/>
  <c r="TS4307" i="8"/>
  <c r="TS4235" i="8"/>
  <c r="TS4227" i="8"/>
  <c r="TS4219" i="8"/>
  <c r="TS4211" i="8"/>
  <c r="TS4203" i="8"/>
  <c r="TS4195" i="8"/>
  <c r="TS4187" i="8"/>
  <c r="TS4179" i="8"/>
  <c r="TS4171" i="8"/>
  <c r="TS4163" i="8"/>
  <c r="TS4155" i="8"/>
  <c r="TS4147" i="8"/>
  <c r="TS4139" i="8"/>
  <c r="TS4131" i="8"/>
  <c r="TS4123" i="8"/>
  <c r="TS4115" i="8"/>
  <c r="TS4107" i="8"/>
  <c r="TS4099" i="8"/>
  <c r="TS4091" i="8"/>
  <c r="TS4083" i="8"/>
  <c r="TS4075" i="8"/>
  <c r="TS4067" i="8"/>
  <c r="TS4059" i="8"/>
  <c r="TS4051" i="8"/>
  <c r="TS4315" i="8"/>
  <c r="TS4236" i="8"/>
  <c r="TS4228" i="8"/>
  <c r="TS4220" i="8"/>
  <c r="TS4212" i="8"/>
  <c r="TS4204" i="8"/>
  <c r="TS4196" i="8"/>
  <c r="TS4188" i="8"/>
  <c r="TS4180" i="8"/>
  <c r="TS4172" i="8"/>
  <c r="TS4164" i="8"/>
  <c r="TS4156" i="8"/>
  <c r="TS4148" i="8"/>
  <c r="TS4140" i="8"/>
  <c r="TS4132" i="8"/>
  <c r="TS4124" i="8"/>
  <c r="TS4116" i="8"/>
  <c r="TS4108" i="8"/>
  <c r="TS4100" i="8"/>
  <c r="TS4092" i="8"/>
  <c r="TS4084" i="8"/>
  <c r="TS4076" i="8"/>
  <c r="TS4068" i="8"/>
  <c r="TS4356" i="8"/>
  <c r="TS4323" i="8"/>
  <c r="TS4259" i="8"/>
  <c r="TS4237" i="8"/>
  <c r="TS4229" i="8"/>
  <c r="TS4221" i="8"/>
  <c r="TS4213" i="8"/>
  <c r="TS4205" i="8"/>
  <c r="TS4197" i="8"/>
  <c r="TS4189" i="8"/>
  <c r="TS4181" i="8"/>
  <c r="TS4173" i="8"/>
  <c r="TS4165" i="8"/>
  <c r="TS4157" i="8"/>
  <c r="TS4149" i="8"/>
  <c r="TS4141" i="8"/>
  <c r="TS4133" i="8"/>
  <c r="TS4125" i="8"/>
  <c r="TS4117" i="8"/>
  <c r="TS4109" i="8"/>
  <c r="TS4101" i="8"/>
  <c r="TS4093" i="8"/>
  <c r="TS4085" i="8"/>
  <c r="TS4077" i="8"/>
  <c r="TS4069" i="8"/>
  <c r="TS4061" i="8"/>
  <c r="TS4331" i="8"/>
  <c r="TS4267" i="8"/>
  <c r="TS4238" i="8"/>
  <c r="TS4230" i="8"/>
  <c r="TS4222" i="8"/>
  <c r="TS4214" i="8"/>
  <c r="TS4206" i="8"/>
  <c r="TS4198" i="8"/>
  <c r="TS4190" i="8"/>
  <c r="TS4182" i="8"/>
  <c r="TS4174" i="8"/>
  <c r="TS4166" i="8"/>
  <c r="TS4158" i="8"/>
  <c r="TS4150" i="8"/>
  <c r="TS4142" i="8"/>
  <c r="TS4134" i="8"/>
  <c r="TS4126" i="8"/>
  <c r="TS4118" i="8"/>
  <c r="TS4110" i="8"/>
  <c r="TS4102" i="8"/>
  <c r="TS4094" i="8"/>
  <c r="TS4086" i="8"/>
  <c r="TS4078" i="8"/>
  <c r="TS4070" i="8"/>
  <c r="TS4191" i="8"/>
  <c r="TS4127" i="8"/>
  <c r="TS4060" i="8"/>
  <c r="TS4050" i="8"/>
  <c r="TS4046" i="8"/>
  <c r="TS4036" i="8"/>
  <c r="TS4028" i="8"/>
  <c r="TS4020" i="8"/>
  <c r="TS4012" i="8"/>
  <c r="TS4004" i="8"/>
  <c r="TS3996" i="8"/>
  <c r="TS3988" i="8"/>
  <c r="TS3980" i="8"/>
  <c r="TS3972" i="8"/>
  <c r="TS3964" i="8"/>
  <c r="TS3956" i="8"/>
  <c r="TS3948" i="8"/>
  <c r="TS3940" i="8"/>
  <c r="TS3932" i="8"/>
  <c r="TS3924" i="8"/>
  <c r="TS3916" i="8"/>
  <c r="TS3908" i="8"/>
  <c r="TS3900" i="8"/>
  <c r="TS3892" i="8"/>
  <c r="TS3884" i="8"/>
  <c r="TS3876" i="8"/>
  <c r="TS4199" i="8"/>
  <c r="TS4135" i="8"/>
  <c r="TS4071" i="8"/>
  <c r="TS4055" i="8"/>
  <c r="TS4053" i="8"/>
  <c r="TS4037" i="8"/>
  <c r="TS4029" i="8"/>
  <c r="TS4021" i="8"/>
  <c r="TS4013" i="8"/>
  <c r="TS4005" i="8"/>
  <c r="TS3997" i="8"/>
  <c r="TS3989" i="8"/>
  <c r="TS3981" i="8"/>
  <c r="TS3973" i="8"/>
  <c r="TS3965" i="8"/>
  <c r="TS3957" i="8"/>
  <c r="TS3949" i="8"/>
  <c r="TS3941" i="8"/>
  <c r="TS3933" i="8"/>
  <c r="TS3925" i="8"/>
  <c r="TS3917" i="8"/>
  <c r="TS3909" i="8"/>
  <c r="TS3901" i="8"/>
  <c r="TS3893" i="8"/>
  <c r="TS3885" i="8"/>
  <c r="TS3877" i="8"/>
  <c r="TS4275" i="8"/>
  <c r="TS4207" i="8"/>
  <c r="TS4143" i="8"/>
  <c r="TS4079" i="8"/>
  <c r="TS4049" i="8"/>
  <c r="TS4045" i="8"/>
  <c r="TS4038" i="8"/>
  <c r="TS4030" i="8"/>
  <c r="TS4022" i="8"/>
  <c r="TS4014" i="8"/>
  <c r="TS4006" i="8"/>
  <c r="TS3998" i="8"/>
  <c r="TS3990" i="8"/>
  <c r="TS3982" i="8"/>
  <c r="TS3974" i="8"/>
  <c r="TS3966" i="8"/>
  <c r="TS3958" i="8"/>
  <c r="TS3950" i="8"/>
  <c r="TS3942" i="8"/>
  <c r="TS3934" i="8"/>
  <c r="TS3926" i="8"/>
  <c r="TS3918" i="8"/>
  <c r="TS3910" i="8"/>
  <c r="TS3902" i="8"/>
  <c r="TS3894" i="8"/>
  <c r="TS3886" i="8"/>
  <c r="TS3878" i="8"/>
  <c r="TS4215" i="8"/>
  <c r="TS4151" i="8"/>
  <c r="TS4087" i="8"/>
  <c r="TS4062" i="8"/>
  <c r="TS4052" i="8"/>
  <c r="TS4039" i="8"/>
  <c r="TS4031" i="8"/>
  <c r="TS4023" i="8"/>
  <c r="TS4015" i="8"/>
  <c r="TS4007" i="8"/>
  <c r="TS3999" i="8"/>
  <c r="TS3991" i="8"/>
  <c r="TS3983" i="8"/>
  <c r="TS3975" i="8"/>
  <c r="TS3967" i="8"/>
  <c r="TS3959" i="8"/>
  <c r="TS3951" i="8"/>
  <c r="TS3943" i="8"/>
  <c r="TS3935" i="8"/>
  <c r="TS3927" i="8"/>
  <c r="TS3919" i="8"/>
  <c r="TS3911" i="8"/>
  <c r="TS3903" i="8"/>
  <c r="TS3895" i="8"/>
  <c r="TS3887" i="8"/>
  <c r="TS3879" i="8"/>
  <c r="TS3871" i="8"/>
  <c r="TS4223" i="8"/>
  <c r="TS4159" i="8"/>
  <c r="TS4095" i="8"/>
  <c r="TS4048" i="8"/>
  <c r="TS4044" i="8"/>
  <c r="TS4040" i="8"/>
  <c r="TS4032" i="8"/>
  <c r="TS4024" i="8"/>
  <c r="TS4016" i="8"/>
  <c r="TS4008" i="8"/>
  <c r="TS4000" i="8"/>
  <c r="TS3992" i="8"/>
  <c r="TS3984" i="8"/>
  <c r="TS3976" i="8"/>
  <c r="TS3968" i="8"/>
  <c r="TS3960" i="8"/>
  <c r="TS3952" i="8"/>
  <c r="TS3944" i="8"/>
  <c r="TS3936" i="8"/>
  <c r="TS3928" i="8"/>
  <c r="TS3920" i="8"/>
  <c r="TS3912" i="8"/>
  <c r="TS3904" i="8"/>
  <c r="TS3896" i="8"/>
  <c r="TS3888" i="8"/>
  <c r="TS4231" i="8"/>
  <c r="TS4167" i="8"/>
  <c r="TS4103" i="8"/>
  <c r="TS4063" i="8"/>
  <c r="TS4054" i="8"/>
  <c r="TS4041" i="8"/>
  <c r="TS4033" i="8"/>
  <c r="TS4025" i="8"/>
  <c r="TS4017" i="8"/>
  <c r="TS4009" i="8"/>
  <c r="TS4001" i="8"/>
  <c r="TS3993" i="8"/>
  <c r="TS3985" i="8"/>
  <c r="TS3977" i="8"/>
  <c r="TS3969" i="8"/>
  <c r="TS3961" i="8"/>
  <c r="TS3953" i="8"/>
  <c r="TS3945" i="8"/>
  <c r="TS3937" i="8"/>
  <c r="TS3929" i="8"/>
  <c r="TS3921" i="8"/>
  <c r="TS3913" i="8"/>
  <c r="TS3905" i="8"/>
  <c r="TS3897" i="8"/>
  <c r="TS3889" i="8"/>
  <c r="TS4239" i="8"/>
  <c r="TS4175" i="8"/>
  <c r="TS4111" i="8"/>
  <c r="TS4047" i="8"/>
  <c r="TS4042" i="8"/>
  <c r="TS4034" i="8"/>
  <c r="TS4026" i="8"/>
  <c r="TS4018" i="8"/>
  <c r="TS4010" i="8"/>
  <c r="TS4002" i="8"/>
  <c r="TS3994" i="8"/>
  <c r="TS3986" i="8"/>
  <c r="TS3978" i="8"/>
  <c r="TS3970" i="8"/>
  <c r="TS3962" i="8"/>
  <c r="TS3954" i="8"/>
  <c r="TS3946" i="8"/>
  <c r="TS3938" i="8"/>
  <c r="TS3930" i="8"/>
  <c r="TS3922" i="8"/>
  <c r="TS3914" i="8"/>
  <c r="TS3906" i="8"/>
  <c r="TS3898" i="8"/>
  <c r="TS3890" i="8"/>
  <c r="TS3995" i="8"/>
  <c r="TS3931" i="8"/>
  <c r="TS3874" i="8"/>
  <c r="TS3866" i="8"/>
  <c r="TS3858" i="8"/>
  <c r="TS4003" i="8"/>
  <c r="TS3939" i="8"/>
  <c r="TS3867" i="8"/>
  <c r="TS3859" i="8"/>
  <c r="TS4011" i="8"/>
  <c r="TS3947" i="8"/>
  <c r="TS3882" i="8"/>
  <c r="TS3881" i="8"/>
  <c r="TS3872" i="8"/>
  <c r="TS3868" i="8"/>
  <c r="TS3860" i="8"/>
  <c r="TS3852" i="8"/>
  <c r="TS3844" i="8"/>
  <c r="TS4119" i="8"/>
  <c r="TS4019" i="8"/>
  <c r="TS3955" i="8"/>
  <c r="TS3891" i="8"/>
  <c r="TS3875" i="8"/>
  <c r="TS3869" i="8"/>
  <c r="TS3861" i="8"/>
  <c r="TS3853" i="8"/>
  <c r="TS4183" i="8"/>
  <c r="TS4027" i="8"/>
  <c r="TS3963" i="8"/>
  <c r="TS3899" i="8"/>
  <c r="TS3883" i="8"/>
  <c r="TS3862" i="8"/>
  <c r="TS3854" i="8"/>
  <c r="TS4035" i="8"/>
  <c r="TS3971" i="8"/>
  <c r="TS3907" i="8"/>
  <c r="TS3880" i="8"/>
  <c r="TS3873" i="8"/>
  <c r="TS3870" i="8"/>
  <c r="TS3863" i="8"/>
  <c r="TS3855" i="8"/>
  <c r="TS3847" i="8"/>
  <c r="TS4043" i="8"/>
  <c r="TS3979" i="8"/>
  <c r="TS3915" i="8"/>
  <c r="TS3864" i="8"/>
  <c r="TS3987" i="8"/>
  <c r="TS3923" i="8"/>
  <c r="TS3865" i="8"/>
  <c r="TS3857" i="8"/>
  <c r="TS3841" i="8"/>
  <c r="TS3833" i="8"/>
  <c r="TS3825" i="8"/>
  <c r="TS3817" i="8"/>
  <c r="TS3809" i="8"/>
  <c r="TS3801" i="8"/>
  <c r="TS3793" i="8"/>
  <c r="TS3785" i="8"/>
  <c r="TS3777" i="8"/>
  <c r="TS3769" i="8"/>
  <c r="TS3761" i="8"/>
  <c r="TS3753" i="8"/>
  <c r="TS3745" i="8"/>
  <c r="TS3737" i="8"/>
  <c r="TS3834" i="8"/>
  <c r="TS3826" i="8"/>
  <c r="TS3818" i="8"/>
  <c r="TS3810" i="8"/>
  <c r="TS3802" i="8"/>
  <c r="TS3794" i="8"/>
  <c r="TS3786" i="8"/>
  <c r="TS3778" i="8"/>
  <c r="TS3770" i="8"/>
  <c r="TS3762" i="8"/>
  <c r="TS3754" i="8"/>
  <c r="TS3746" i="8"/>
  <c r="TS3738" i="8"/>
  <c r="TS3851" i="8"/>
  <c r="TS3840" i="8"/>
  <c r="TS3835" i="8"/>
  <c r="TS3827" i="8"/>
  <c r="TS3819" i="8"/>
  <c r="TS3811" i="8"/>
  <c r="TS3803" i="8"/>
  <c r="TS3795" i="8"/>
  <c r="TS3787" i="8"/>
  <c r="TS3779" i="8"/>
  <c r="TS3771" i="8"/>
  <c r="TS3763" i="8"/>
  <c r="TS3755" i="8"/>
  <c r="TS3747" i="8"/>
  <c r="TS3739" i="8"/>
  <c r="TS3731" i="8"/>
  <c r="TS3836" i="8"/>
  <c r="TS3828" i="8"/>
  <c r="TS3820" i="8"/>
  <c r="TS3812" i="8"/>
  <c r="TS3804" i="8"/>
  <c r="TS3796" i="8"/>
  <c r="TS3788" i="8"/>
  <c r="TS3780" i="8"/>
  <c r="TS3772" i="8"/>
  <c r="TS3764" i="8"/>
  <c r="TS3756" i="8"/>
  <c r="TS3748" i="8"/>
  <c r="TS3740" i="8"/>
  <c r="TS3732" i="8"/>
  <c r="TS3850" i="8"/>
  <c r="TS3849" i="8"/>
  <c r="TS3848" i="8"/>
  <c r="TS3843" i="8"/>
  <c r="TS3839" i="8"/>
  <c r="TS3837" i="8"/>
  <c r="TS3829" i="8"/>
  <c r="TS3821" i="8"/>
  <c r="TS3813" i="8"/>
  <c r="TS3805" i="8"/>
  <c r="TS3797" i="8"/>
  <c r="TS3789" i="8"/>
  <c r="TS3781" i="8"/>
  <c r="TS3773" i="8"/>
  <c r="TS3765" i="8"/>
  <c r="TS3757" i="8"/>
  <c r="TS3838" i="8"/>
  <c r="TS3830" i="8"/>
  <c r="TS3822" i="8"/>
  <c r="TS3814" i="8"/>
  <c r="TS3806" i="8"/>
  <c r="TS3798" i="8"/>
  <c r="TS3790" i="8"/>
  <c r="TS3782" i="8"/>
  <c r="TS3774" i="8"/>
  <c r="TS3766" i="8"/>
  <c r="TS3758" i="8"/>
  <c r="TS3750" i="8"/>
  <c r="TS3742" i="8"/>
  <c r="TS3734" i="8"/>
  <c r="TS3846" i="8"/>
  <c r="TS3842" i="8"/>
  <c r="TS3831" i="8"/>
  <c r="TS3823" i="8"/>
  <c r="TS3815" i="8"/>
  <c r="TS3807" i="8"/>
  <c r="TS3799" i="8"/>
  <c r="TS3791" i="8"/>
  <c r="TS3783" i="8"/>
  <c r="TS3775" i="8"/>
  <c r="TS3767" i="8"/>
  <c r="TS3759" i="8"/>
  <c r="TS3751" i="8"/>
  <c r="TS3743" i="8"/>
  <c r="TS3735" i="8"/>
  <c r="TS3856" i="8"/>
  <c r="TS3845" i="8"/>
  <c r="TS3832" i="8"/>
  <c r="TS3824" i="8"/>
  <c r="TS3816" i="8"/>
  <c r="TS3808" i="8"/>
  <c r="TS3800" i="8"/>
  <c r="TS3792" i="8"/>
  <c r="TS3784" i="8"/>
  <c r="TS3776" i="8"/>
  <c r="TS3768" i="8"/>
  <c r="TS3760" i="8"/>
  <c r="TS3752" i="8"/>
  <c r="TS3744" i="8"/>
  <c r="TS3726" i="8"/>
  <c r="TS3721" i="8"/>
  <c r="TS3713" i="8"/>
  <c r="TS3705" i="8"/>
  <c r="TS3697" i="8"/>
  <c r="TS3689" i="8"/>
  <c r="TS3681" i="8"/>
  <c r="TS3673" i="8"/>
  <c r="TS3665" i="8"/>
  <c r="TS3657" i="8"/>
  <c r="TS3649" i="8"/>
  <c r="TS3641" i="8"/>
  <c r="TS3633" i="8"/>
  <c r="TS3625" i="8"/>
  <c r="TS3617" i="8"/>
  <c r="TS3609" i="8"/>
  <c r="TS3601" i="8"/>
  <c r="TS3593" i="8"/>
  <c r="TS3585" i="8"/>
  <c r="TS3577" i="8"/>
  <c r="TS3569" i="8"/>
  <c r="TS3561" i="8"/>
  <c r="TS3553" i="8"/>
  <c r="TS3741" i="8"/>
  <c r="TS3722" i="8"/>
  <c r="TS3714" i="8"/>
  <c r="TS3706" i="8"/>
  <c r="TS3698" i="8"/>
  <c r="TS3690" i="8"/>
  <c r="TS3682" i="8"/>
  <c r="TS3674" i="8"/>
  <c r="TS3666" i="8"/>
  <c r="TS3658" i="8"/>
  <c r="TS3650" i="8"/>
  <c r="TS3642" i="8"/>
  <c r="TS3634" i="8"/>
  <c r="TS3626" i="8"/>
  <c r="TS3618" i="8"/>
  <c r="TS3610" i="8"/>
  <c r="TS3602" i="8"/>
  <c r="TS3594" i="8"/>
  <c r="TS3586" i="8"/>
  <c r="TS3578" i="8"/>
  <c r="TS3570" i="8"/>
  <c r="TS3562" i="8"/>
  <c r="TS3554" i="8"/>
  <c r="TS3546" i="8"/>
  <c r="TS3538" i="8"/>
  <c r="TS3530" i="8"/>
  <c r="TS3522" i="8"/>
  <c r="TS3736" i="8"/>
  <c r="TS3727" i="8"/>
  <c r="TS3723" i="8"/>
  <c r="TS3715" i="8"/>
  <c r="TS3707" i="8"/>
  <c r="TS3699" i="8"/>
  <c r="TS3691" i="8"/>
  <c r="TS3683" i="8"/>
  <c r="TS3675" i="8"/>
  <c r="TS3667" i="8"/>
  <c r="TS3659" i="8"/>
  <c r="TS3651" i="8"/>
  <c r="TS3643" i="8"/>
  <c r="TS3635" i="8"/>
  <c r="TS3627" i="8"/>
  <c r="TS3619" i="8"/>
  <c r="TS3611" i="8"/>
  <c r="TS3603" i="8"/>
  <c r="TS3595" i="8"/>
  <c r="TS3587" i="8"/>
  <c r="TS3579" i="8"/>
  <c r="TS3571" i="8"/>
  <c r="TS3563" i="8"/>
  <c r="TS3555" i="8"/>
  <c r="TS3547" i="8"/>
  <c r="TS3539" i="8"/>
  <c r="TS3724" i="8"/>
  <c r="TS3716" i="8"/>
  <c r="TS3708" i="8"/>
  <c r="TS3700" i="8"/>
  <c r="TS3692" i="8"/>
  <c r="TS3684" i="8"/>
  <c r="TS3676" i="8"/>
  <c r="TS3668" i="8"/>
  <c r="TS3660" i="8"/>
  <c r="TS3652" i="8"/>
  <c r="TS3644" i="8"/>
  <c r="TS3636" i="8"/>
  <c r="TS3628" i="8"/>
  <c r="TS3620" i="8"/>
  <c r="TS3612" i="8"/>
  <c r="TS3604" i="8"/>
  <c r="TS3596" i="8"/>
  <c r="TS3588" i="8"/>
  <c r="TS3580" i="8"/>
  <c r="TS3572" i="8"/>
  <c r="TS3564" i="8"/>
  <c r="TS3556" i="8"/>
  <c r="TS3548" i="8"/>
  <c r="TS3540" i="8"/>
  <c r="TS3532" i="8"/>
  <c r="TS3749" i="8"/>
  <c r="TS3725" i="8"/>
  <c r="TS3717" i="8"/>
  <c r="TS3709" i="8"/>
  <c r="TS3701" i="8"/>
  <c r="TS3693" i="8"/>
  <c r="TS3685" i="8"/>
  <c r="TS3677" i="8"/>
  <c r="TS3669" i="8"/>
  <c r="TS3661" i="8"/>
  <c r="TS3653" i="8"/>
  <c r="TS3645" i="8"/>
  <c r="TS3637" i="8"/>
  <c r="TS3629" i="8"/>
  <c r="TS3621" i="8"/>
  <c r="TS3730" i="8"/>
  <c r="TS3729" i="8"/>
  <c r="TS3728" i="8"/>
  <c r="TS3718" i="8"/>
  <c r="TS3710" i="8"/>
  <c r="TS3702" i="8"/>
  <c r="TS3694" i="8"/>
  <c r="TS3686" i="8"/>
  <c r="TS3678" i="8"/>
  <c r="TS3670" i="8"/>
  <c r="TS3662" i="8"/>
  <c r="TS3654" i="8"/>
  <c r="TS3646" i="8"/>
  <c r="TS3638" i="8"/>
  <c r="TS3630" i="8"/>
  <c r="TS3622" i="8"/>
  <c r="TS3614" i="8"/>
  <c r="TS3606" i="8"/>
  <c r="TS3598" i="8"/>
  <c r="TS3590" i="8"/>
  <c r="TS3582" i="8"/>
  <c r="TS3574" i="8"/>
  <c r="TS3566" i="8"/>
  <c r="TS3558" i="8"/>
  <c r="TS3550" i="8"/>
  <c r="TS3542" i="8"/>
  <c r="TS3534" i="8"/>
  <c r="TS3526" i="8"/>
  <c r="TS3719" i="8"/>
  <c r="TS3711" i="8"/>
  <c r="TS3703" i="8"/>
  <c r="TS3695" i="8"/>
  <c r="TS3687" i="8"/>
  <c r="TS3679" i="8"/>
  <c r="TS3671" i="8"/>
  <c r="TS3663" i="8"/>
  <c r="TS3655" i="8"/>
  <c r="TS3647" i="8"/>
  <c r="TS3639" i="8"/>
  <c r="TS3631" i="8"/>
  <c r="TS3623" i="8"/>
  <c r="TS3615" i="8"/>
  <c r="TS3607" i="8"/>
  <c r="TS3599" i="8"/>
  <c r="TS3591" i="8"/>
  <c r="TS3583" i="8"/>
  <c r="TS3575" i="8"/>
  <c r="TS3567" i="8"/>
  <c r="TS3559" i="8"/>
  <c r="TS3551" i="8"/>
  <c r="TS3543" i="8"/>
  <c r="TS3733" i="8"/>
  <c r="TS3720" i="8"/>
  <c r="TS3712" i="8"/>
  <c r="TS3704" i="8"/>
  <c r="TS3696" i="8"/>
  <c r="TS3688" i="8"/>
  <c r="TS3680" i="8"/>
  <c r="TS3672" i="8"/>
  <c r="TS3664" i="8"/>
  <c r="TS3656" i="8"/>
  <c r="TS3648" i="8"/>
  <c r="TS3640" i="8"/>
  <c r="TS3632" i="8"/>
  <c r="TS3624" i="8"/>
  <c r="TS3616" i="8"/>
  <c r="TS3608" i="8"/>
  <c r="TS3600" i="8"/>
  <c r="TS3592" i="8"/>
  <c r="TS3584" i="8"/>
  <c r="TS3576" i="8"/>
  <c r="TS3568" i="8"/>
  <c r="TS3560" i="8"/>
  <c r="TS3552" i="8"/>
  <c r="TS3544" i="8"/>
  <c r="TS3536" i="8"/>
  <c r="TS3528" i="8"/>
  <c r="TS3581" i="8"/>
  <c r="TS3541" i="8"/>
  <c r="TS3531" i="8"/>
  <c r="TS3524" i="8"/>
  <c r="TS3521" i="8"/>
  <c r="TS3513" i="8"/>
  <c r="TS3505" i="8"/>
  <c r="TS3497" i="8"/>
  <c r="TS3489" i="8"/>
  <c r="TS3481" i="8"/>
  <c r="TS3473" i="8"/>
  <c r="TS3465" i="8"/>
  <c r="TS3457" i="8"/>
  <c r="TS3449" i="8"/>
  <c r="TS3441" i="8"/>
  <c r="TS3433" i="8"/>
  <c r="TS3425" i="8"/>
  <c r="TS3417" i="8"/>
  <c r="TS3409" i="8"/>
  <c r="TS3401" i="8"/>
  <c r="TS3393" i="8"/>
  <c r="TS3385" i="8"/>
  <c r="TS3377" i="8"/>
  <c r="TS3369" i="8"/>
  <c r="TS3361" i="8"/>
  <c r="TS3353" i="8"/>
  <c r="TS3345" i="8"/>
  <c r="TS3337" i="8"/>
  <c r="TS3589" i="8"/>
  <c r="TS3545" i="8"/>
  <c r="TS3537" i="8"/>
  <c r="TS3533" i="8"/>
  <c r="TS3514" i="8"/>
  <c r="TS3506" i="8"/>
  <c r="TS3498" i="8"/>
  <c r="TS3490" i="8"/>
  <c r="TS3482" i="8"/>
  <c r="TS3474" i="8"/>
  <c r="TS3466" i="8"/>
  <c r="TS3458" i="8"/>
  <c r="TS3450" i="8"/>
  <c r="TS3442" i="8"/>
  <c r="TS3434" i="8"/>
  <c r="TS3426" i="8"/>
  <c r="TS3418" i="8"/>
  <c r="TS3410" i="8"/>
  <c r="TS3402" i="8"/>
  <c r="TS3394" i="8"/>
  <c r="TS3386" i="8"/>
  <c r="TS3378" i="8"/>
  <c r="TS3370" i="8"/>
  <c r="TS3362" i="8"/>
  <c r="TS3354" i="8"/>
  <c r="TS3346" i="8"/>
  <c r="TS3597" i="8"/>
  <c r="TS3549" i="8"/>
  <c r="TS3515" i="8"/>
  <c r="TS3507" i="8"/>
  <c r="TS3499" i="8"/>
  <c r="TS3491" i="8"/>
  <c r="TS3483" i="8"/>
  <c r="TS3475" i="8"/>
  <c r="TS3467" i="8"/>
  <c r="TS3459" i="8"/>
  <c r="TS3451" i="8"/>
  <c r="TS3443" i="8"/>
  <c r="TS3435" i="8"/>
  <c r="TS3427" i="8"/>
  <c r="TS3419" i="8"/>
  <c r="TS3411" i="8"/>
  <c r="TS3403" i="8"/>
  <c r="TS3395" i="8"/>
  <c r="TS3387" i="8"/>
  <c r="TS3379" i="8"/>
  <c r="TS3371" i="8"/>
  <c r="TS3363" i="8"/>
  <c r="TS3355" i="8"/>
  <c r="TS3347" i="8"/>
  <c r="TS3605" i="8"/>
  <c r="TS3516" i="8"/>
  <c r="TS3508" i="8"/>
  <c r="TS3500" i="8"/>
  <c r="TS3492" i="8"/>
  <c r="TS3484" i="8"/>
  <c r="TS3476" i="8"/>
  <c r="TS3468" i="8"/>
  <c r="TS3460" i="8"/>
  <c r="TS3452" i="8"/>
  <c r="TS3444" i="8"/>
  <c r="TS3436" i="8"/>
  <c r="TS3428" i="8"/>
  <c r="TS3420" i="8"/>
  <c r="TS3412" i="8"/>
  <c r="TS3404" i="8"/>
  <c r="TS3396" i="8"/>
  <c r="TS3388" i="8"/>
  <c r="TS3380" i="8"/>
  <c r="TS3372" i="8"/>
  <c r="TS3364" i="8"/>
  <c r="TS3356" i="8"/>
  <c r="TS3348" i="8"/>
  <c r="TS3340" i="8"/>
  <c r="TS3332" i="8"/>
  <c r="TS3613" i="8"/>
  <c r="TS3517" i="8"/>
  <c r="TS3509" i="8"/>
  <c r="TS3501" i="8"/>
  <c r="TS3493" i="8"/>
  <c r="TS3485" i="8"/>
  <c r="TS3477" i="8"/>
  <c r="TS3469" i="8"/>
  <c r="TS3461" i="8"/>
  <c r="TS3453" i="8"/>
  <c r="TS3445" i="8"/>
  <c r="TS3437" i="8"/>
  <c r="TS3429" i="8"/>
  <c r="TS3421" i="8"/>
  <c r="TS3413" i="8"/>
  <c r="TS3405" i="8"/>
  <c r="TS3397" i="8"/>
  <c r="TS3389" i="8"/>
  <c r="TS3381" i="8"/>
  <c r="TS3373" i="8"/>
  <c r="TS3365" i="8"/>
  <c r="TS3357" i="8"/>
  <c r="TS3349" i="8"/>
  <c r="TS3341" i="8"/>
  <c r="TS3557" i="8"/>
  <c r="TS3525" i="8"/>
  <c r="TS3523" i="8"/>
  <c r="TS3518" i="8"/>
  <c r="TS3510" i="8"/>
  <c r="TS3502" i="8"/>
  <c r="TS3494" i="8"/>
  <c r="TS3486" i="8"/>
  <c r="TS3478" i="8"/>
  <c r="TS3470" i="8"/>
  <c r="TS3462" i="8"/>
  <c r="TS3454" i="8"/>
  <c r="TS3446" i="8"/>
  <c r="TS3438" i="8"/>
  <c r="TS3430" i="8"/>
  <c r="TS3422" i="8"/>
  <c r="TS3414" i="8"/>
  <c r="TS3406" i="8"/>
  <c r="TS3398" i="8"/>
  <c r="TS3390" i="8"/>
  <c r="TS3382" i="8"/>
  <c r="TS3374" i="8"/>
  <c r="TS3366" i="8"/>
  <c r="TS3358" i="8"/>
  <c r="TS3565" i="8"/>
  <c r="TS3535" i="8"/>
  <c r="TS3527" i="8"/>
  <c r="TS3519" i="8"/>
  <c r="TS3511" i="8"/>
  <c r="TS3503" i="8"/>
  <c r="TS3495" i="8"/>
  <c r="TS3487" i="8"/>
  <c r="TS3479" i="8"/>
  <c r="TS3471" i="8"/>
  <c r="TS3463" i="8"/>
  <c r="TS3455" i="8"/>
  <c r="TS3447" i="8"/>
  <c r="TS3439" i="8"/>
  <c r="TS3431" i="8"/>
  <c r="TS3423" i="8"/>
  <c r="TS3415" i="8"/>
  <c r="TS3407" i="8"/>
  <c r="TS3399" i="8"/>
  <c r="TS3391" i="8"/>
  <c r="TS3383" i="8"/>
  <c r="TS3375" i="8"/>
  <c r="TS3367" i="8"/>
  <c r="TS3359" i="8"/>
  <c r="TS3351" i="8"/>
  <c r="TS3343" i="8"/>
  <c r="TS3335" i="8"/>
  <c r="TS3573" i="8"/>
  <c r="TS3529" i="8"/>
  <c r="TS3520" i="8"/>
  <c r="TS3512" i="8"/>
  <c r="TS3504" i="8"/>
  <c r="TS3496" i="8"/>
  <c r="TS3464" i="8"/>
  <c r="TS3400" i="8"/>
  <c r="TS3324" i="8"/>
  <c r="TS3316" i="8"/>
  <c r="TS3308" i="8"/>
  <c r="TS3300" i="8"/>
  <c r="TS3292" i="8"/>
  <c r="TS3284" i="8"/>
  <c r="TS3276" i="8"/>
  <c r="TS3268" i="8"/>
  <c r="TS3260" i="8"/>
  <c r="TS3252" i="8"/>
  <c r="TS3244" i="8"/>
  <c r="TS3236" i="8"/>
  <c r="TS3228" i="8"/>
  <c r="TS3220" i="8"/>
  <c r="TS3212" i="8"/>
  <c r="TS3204" i="8"/>
  <c r="TS3196" i="8"/>
  <c r="TS3188" i="8"/>
  <c r="TS3180" i="8"/>
  <c r="TS3172" i="8"/>
  <c r="TS3164" i="8"/>
  <c r="TS3472" i="8"/>
  <c r="TS3408" i="8"/>
  <c r="TS3338" i="8"/>
  <c r="TS3325" i="8"/>
  <c r="TS3317" i="8"/>
  <c r="TS3309" i="8"/>
  <c r="TS3301" i="8"/>
  <c r="TS3293" i="8"/>
  <c r="TS3285" i="8"/>
  <c r="TS3277" i="8"/>
  <c r="TS3269" i="8"/>
  <c r="TS3261" i="8"/>
  <c r="TS3253" i="8"/>
  <c r="TS3245" i="8"/>
  <c r="TS3237" i="8"/>
  <c r="TS3229" i="8"/>
  <c r="TS3221" i="8"/>
  <c r="TS3213" i="8"/>
  <c r="TS3205" i="8"/>
  <c r="TS3197" i="8"/>
  <c r="TS3189" i="8"/>
  <c r="TS3181" i="8"/>
  <c r="TS3173" i="8"/>
  <c r="TS3165" i="8"/>
  <c r="TS3480" i="8"/>
  <c r="TS3416" i="8"/>
  <c r="TS3352" i="8"/>
  <c r="TS3326" i="8"/>
  <c r="TS3318" i="8"/>
  <c r="TS3310" i="8"/>
  <c r="TS3302" i="8"/>
  <c r="TS3294" i="8"/>
  <c r="TS3286" i="8"/>
  <c r="TS3278" i="8"/>
  <c r="TS3270" i="8"/>
  <c r="TS3262" i="8"/>
  <c r="TS3254" i="8"/>
  <c r="TS3246" i="8"/>
  <c r="TS3238" i="8"/>
  <c r="TS3230" i="8"/>
  <c r="TS3222" i="8"/>
  <c r="TS3214" i="8"/>
  <c r="TS3206" i="8"/>
  <c r="TS3198" i="8"/>
  <c r="TS3190" i="8"/>
  <c r="TS3182" i="8"/>
  <c r="TS3174" i="8"/>
  <c r="TS3166" i="8"/>
  <c r="TS3488" i="8"/>
  <c r="TS3424" i="8"/>
  <c r="TS3360" i="8"/>
  <c r="TS3342" i="8"/>
  <c r="TS3327" i="8"/>
  <c r="TS3319" i="8"/>
  <c r="TS3311" i="8"/>
  <c r="TS3303" i="8"/>
  <c r="TS3295" i="8"/>
  <c r="TS3287" i="8"/>
  <c r="TS3279" i="8"/>
  <c r="TS3271" i="8"/>
  <c r="TS3263" i="8"/>
  <c r="TS3255" i="8"/>
  <c r="TS3247" i="8"/>
  <c r="TS3239" i="8"/>
  <c r="TS3231" i="8"/>
  <c r="TS3223" i="8"/>
  <c r="TS3215" i="8"/>
  <c r="TS3207" i="8"/>
  <c r="TS3199" i="8"/>
  <c r="TS3191" i="8"/>
  <c r="TS3183" i="8"/>
  <c r="TS3175" i="8"/>
  <c r="TS3167" i="8"/>
  <c r="TS3432" i="8"/>
  <c r="TS3368" i="8"/>
  <c r="TS3350" i="8"/>
  <c r="TS3344" i="8"/>
  <c r="TS3336" i="8"/>
  <c r="TS3333" i="8"/>
  <c r="TS3330" i="8"/>
  <c r="TS3328" i="8"/>
  <c r="TS3320" i="8"/>
  <c r="TS3312" i="8"/>
  <c r="TS3304" i="8"/>
  <c r="TS3296" i="8"/>
  <c r="TS3288" i="8"/>
  <c r="TS3280" i="8"/>
  <c r="TS3272" i="8"/>
  <c r="TS3264" i="8"/>
  <c r="TS3256" i="8"/>
  <c r="TS3248" i="8"/>
  <c r="TS3240" i="8"/>
  <c r="TS3232" i="8"/>
  <c r="TS3224" i="8"/>
  <c r="TS3216" i="8"/>
  <c r="TS3208" i="8"/>
  <c r="TS3200" i="8"/>
  <c r="TS3192" i="8"/>
  <c r="TS3184" i="8"/>
  <c r="TS3176" i="8"/>
  <c r="TS3168" i="8"/>
  <c r="TS3160" i="8"/>
  <c r="TS3440" i="8"/>
  <c r="TS3376" i="8"/>
  <c r="TS3329" i="8"/>
  <c r="TS3321" i="8"/>
  <c r="TS3313" i="8"/>
  <c r="TS3305" i="8"/>
  <c r="TS3297" i="8"/>
  <c r="TS3289" i="8"/>
  <c r="TS3281" i="8"/>
  <c r="TS3273" i="8"/>
  <c r="TS3265" i="8"/>
  <c r="TS3257" i="8"/>
  <c r="TS3249" i="8"/>
  <c r="TS3241" i="8"/>
  <c r="TS3233" i="8"/>
  <c r="TS3225" i="8"/>
  <c r="TS3217" i="8"/>
  <c r="TS3209" i="8"/>
  <c r="TS3201" i="8"/>
  <c r="TS3193" i="8"/>
  <c r="TS3185" i="8"/>
  <c r="TS3177" i="8"/>
  <c r="TS3169" i="8"/>
  <c r="TS3161" i="8"/>
  <c r="TS3153" i="8"/>
  <c r="TS3448" i="8"/>
  <c r="TS3384" i="8"/>
  <c r="TS3339" i="8"/>
  <c r="TS3322" i="8"/>
  <c r="TS3314" i="8"/>
  <c r="TS3306" i="8"/>
  <c r="TS3298" i="8"/>
  <c r="TS3290" i="8"/>
  <c r="TS3282" i="8"/>
  <c r="TS3274" i="8"/>
  <c r="TS3266" i="8"/>
  <c r="TS3258" i="8"/>
  <c r="TS3250" i="8"/>
  <c r="TS3242" i="8"/>
  <c r="TS3234" i="8"/>
  <c r="TS3226" i="8"/>
  <c r="TS3218" i="8"/>
  <c r="TS3210" i="8"/>
  <c r="TS3202" i="8"/>
  <c r="TS3194" i="8"/>
  <c r="TS3186" i="8"/>
  <c r="TS3178" i="8"/>
  <c r="TS3456" i="8"/>
  <c r="TS3392" i="8"/>
  <c r="TS3334" i="8"/>
  <c r="TS3331" i="8"/>
  <c r="TS3323" i="8"/>
  <c r="TS3315" i="8"/>
  <c r="TS3307" i="8"/>
  <c r="TS3299" i="8"/>
  <c r="TS3291" i="8"/>
  <c r="TS3283" i="8"/>
  <c r="TS3275" i="8"/>
  <c r="TS3267" i="8"/>
  <c r="TS3259" i="8"/>
  <c r="TS3251" i="8"/>
  <c r="TS3243" i="8"/>
  <c r="TS3235" i="8"/>
  <c r="TS3227" i="8"/>
  <c r="TS3219" i="8"/>
  <c r="TS3211" i="8"/>
  <c r="TS3203" i="8"/>
  <c r="TS3195" i="8"/>
  <c r="TS3187" i="8"/>
  <c r="TS3179" i="8"/>
  <c r="TS3171" i="8"/>
  <c r="TS3163" i="8"/>
  <c r="TS3155" i="8"/>
  <c r="TS3147" i="8"/>
  <c r="TS3152" i="8"/>
  <c r="TS3142" i="8"/>
  <c r="TS3134" i="8"/>
  <c r="TS3126" i="8"/>
  <c r="TS3118" i="8"/>
  <c r="TS3110" i="8"/>
  <c r="TS3102" i="8"/>
  <c r="TS3094" i="8"/>
  <c r="TS3086" i="8"/>
  <c r="TS3078" i="8"/>
  <c r="TS3070" i="8"/>
  <c r="TS3062" i="8"/>
  <c r="TS3054" i="8"/>
  <c r="TS3046" i="8"/>
  <c r="TS3038" i="8"/>
  <c r="TS3030" i="8"/>
  <c r="TS3022" i="8"/>
  <c r="TS3014" i="8"/>
  <c r="TS3006" i="8"/>
  <c r="TS2998" i="8"/>
  <c r="TS2990" i="8"/>
  <c r="TS2982" i="8"/>
  <c r="TS2974" i="8"/>
  <c r="TS2966" i="8"/>
  <c r="TS2958" i="8"/>
  <c r="TS2950" i="8"/>
  <c r="TS3143" i="8"/>
  <c r="TS3135" i="8"/>
  <c r="TS3127" i="8"/>
  <c r="TS3119" i="8"/>
  <c r="TS3111" i="8"/>
  <c r="TS3103" i="8"/>
  <c r="TS3095" i="8"/>
  <c r="TS3087" i="8"/>
  <c r="TS3079" i="8"/>
  <c r="TS3071" i="8"/>
  <c r="TS3063" i="8"/>
  <c r="TS3055" i="8"/>
  <c r="TS3047" i="8"/>
  <c r="TS3039" i="8"/>
  <c r="TS3031" i="8"/>
  <c r="TS3023" i="8"/>
  <c r="TS3015" i="8"/>
  <c r="TS3007" i="8"/>
  <c r="TS2999" i="8"/>
  <c r="TS2991" i="8"/>
  <c r="TS2983" i="8"/>
  <c r="TS2975" i="8"/>
  <c r="TS2967" i="8"/>
  <c r="TS2959" i="8"/>
  <c r="TS3156" i="8"/>
  <c r="TS3150" i="8"/>
  <c r="TS3144" i="8"/>
  <c r="TS3136" i="8"/>
  <c r="TS3128" i="8"/>
  <c r="TS3120" i="8"/>
  <c r="TS3112" i="8"/>
  <c r="TS3104" i="8"/>
  <c r="TS3096" i="8"/>
  <c r="TS3088" i="8"/>
  <c r="TS3080" i="8"/>
  <c r="TS3072" i="8"/>
  <c r="TS3064" i="8"/>
  <c r="TS3056" i="8"/>
  <c r="TS3048" i="8"/>
  <c r="TS3040" i="8"/>
  <c r="TS3032" i="8"/>
  <c r="TS3024" i="8"/>
  <c r="TS3016" i="8"/>
  <c r="TS3008" i="8"/>
  <c r="TS3000" i="8"/>
  <c r="TS2992" i="8"/>
  <c r="TS2984" i="8"/>
  <c r="TS2976" i="8"/>
  <c r="TS2968" i="8"/>
  <c r="TS2960" i="8"/>
  <c r="TS2952" i="8"/>
  <c r="TS3145" i="8"/>
  <c r="TS3137" i="8"/>
  <c r="TS3129" i="8"/>
  <c r="TS3121" i="8"/>
  <c r="TS3113" i="8"/>
  <c r="TS3105" i="8"/>
  <c r="TS3097" i="8"/>
  <c r="TS3089" i="8"/>
  <c r="TS3081" i="8"/>
  <c r="TS3073" i="8"/>
  <c r="TS3065" i="8"/>
  <c r="TS3057" i="8"/>
  <c r="TS3049" i="8"/>
  <c r="TS3041" i="8"/>
  <c r="TS3033" i="8"/>
  <c r="TS3025" i="8"/>
  <c r="TS3017" i="8"/>
  <c r="TS3009" i="8"/>
  <c r="TS3001" i="8"/>
  <c r="TS2993" i="8"/>
  <c r="TS2985" i="8"/>
  <c r="TS2977" i="8"/>
  <c r="TS2969" i="8"/>
  <c r="TS2961" i="8"/>
  <c r="TS2953" i="8"/>
  <c r="TS3162" i="8"/>
  <c r="TS3159" i="8"/>
  <c r="TS3148" i="8"/>
  <c r="TS3138" i="8"/>
  <c r="TS3130" i="8"/>
  <c r="TS3122" i="8"/>
  <c r="TS3114" i="8"/>
  <c r="TS3106" i="8"/>
  <c r="TS3098" i="8"/>
  <c r="TS3090" i="8"/>
  <c r="TS3082" i="8"/>
  <c r="TS3074" i="8"/>
  <c r="TS3066" i="8"/>
  <c r="TS3058" i="8"/>
  <c r="TS3050" i="8"/>
  <c r="TS3042" i="8"/>
  <c r="TS3034" i="8"/>
  <c r="TS3026" i="8"/>
  <c r="TS3018" i="8"/>
  <c r="TS3010" i="8"/>
  <c r="TS3002" i="8"/>
  <c r="TS2994" i="8"/>
  <c r="TS2986" i="8"/>
  <c r="TS2978" i="8"/>
  <c r="TS2970" i="8"/>
  <c r="TS2962" i="8"/>
  <c r="TS2954" i="8"/>
  <c r="TS2946" i="8"/>
  <c r="TS3170" i="8"/>
  <c r="TS3157" i="8"/>
  <c r="TS3154" i="8"/>
  <c r="TS3151" i="8"/>
  <c r="TS3139" i="8"/>
  <c r="TS3131" i="8"/>
  <c r="TS3123" i="8"/>
  <c r="TS3115" i="8"/>
  <c r="TS3107" i="8"/>
  <c r="TS3099" i="8"/>
  <c r="TS3091" i="8"/>
  <c r="TS3083" i="8"/>
  <c r="TS3075" i="8"/>
  <c r="TS3067" i="8"/>
  <c r="TS3059" i="8"/>
  <c r="TS3051" i="8"/>
  <c r="TS3043" i="8"/>
  <c r="TS3035" i="8"/>
  <c r="TS3027" i="8"/>
  <c r="TS3019" i="8"/>
  <c r="TS3011" i="8"/>
  <c r="TS3003" i="8"/>
  <c r="TS2995" i="8"/>
  <c r="TS2987" i="8"/>
  <c r="TS2979" i="8"/>
  <c r="TS2971" i="8"/>
  <c r="TS2963" i="8"/>
  <c r="TS2955" i="8"/>
  <c r="TS2947" i="8"/>
  <c r="TS2939" i="8"/>
  <c r="TS3140" i="8"/>
  <c r="TS3132" i="8"/>
  <c r="TS3124" i="8"/>
  <c r="TS3116" i="8"/>
  <c r="TS3108" i="8"/>
  <c r="TS3100" i="8"/>
  <c r="TS3092" i="8"/>
  <c r="TS3084" i="8"/>
  <c r="TS3076" i="8"/>
  <c r="TS3068" i="8"/>
  <c r="TS3060" i="8"/>
  <c r="TS3052" i="8"/>
  <c r="TS3044" i="8"/>
  <c r="TS3036" i="8"/>
  <c r="TS3028" i="8"/>
  <c r="TS3020" i="8"/>
  <c r="TS3012" i="8"/>
  <c r="TS3004" i="8"/>
  <c r="TS2996" i="8"/>
  <c r="TS2988" i="8"/>
  <c r="TS2980" i="8"/>
  <c r="TS2972" i="8"/>
  <c r="TS2964" i="8"/>
  <c r="TS3158" i="8"/>
  <c r="TS3149" i="8"/>
  <c r="TS3146" i="8"/>
  <c r="TS3141" i="8"/>
  <c r="TS3133" i="8"/>
  <c r="TS3125" i="8"/>
  <c r="TS3117" i="8"/>
  <c r="TS3109" i="8"/>
  <c r="TS3101" i="8"/>
  <c r="TS3093" i="8"/>
  <c r="TS3085" i="8"/>
  <c r="TS3077" i="8"/>
  <c r="TS3069" i="8"/>
  <c r="TS3061" i="8"/>
  <c r="TS3053" i="8"/>
  <c r="TS3045" i="8"/>
  <c r="TS3037" i="8"/>
  <c r="TS3029" i="8"/>
  <c r="TS3021" i="8"/>
  <c r="TS3013" i="8"/>
  <c r="TS3005" i="8"/>
  <c r="TS2997" i="8"/>
  <c r="TS2989" i="8"/>
  <c r="TS2981" i="8"/>
  <c r="TS2973" i="8"/>
  <c r="TS2965" i="8"/>
  <c r="TS2957" i="8"/>
  <c r="TS2949" i="8"/>
  <c r="TS2941" i="8"/>
  <c r="TS2945" i="8"/>
  <c r="TS2933" i="8"/>
  <c r="TS2925" i="8"/>
  <c r="TS2917" i="8"/>
  <c r="TS2909" i="8"/>
  <c r="TS2901" i="8"/>
  <c r="TS2893" i="8"/>
  <c r="TS2885" i="8"/>
  <c r="TS2877" i="8"/>
  <c r="TS2869" i="8"/>
  <c r="TS2861" i="8"/>
  <c r="TS2853" i="8"/>
  <c r="TS2845" i="8"/>
  <c r="TS2837" i="8"/>
  <c r="TS2829" i="8"/>
  <c r="TS2821" i="8"/>
  <c r="TS2813" i="8"/>
  <c r="TS2805" i="8"/>
  <c r="TS2797" i="8"/>
  <c r="TS2789" i="8"/>
  <c r="TS2781" i="8"/>
  <c r="TS2773" i="8"/>
  <c r="TS2765" i="8"/>
  <c r="TS2757" i="8"/>
  <c r="TS2749" i="8"/>
  <c r="TS2741" i="8"/>
  <c r="TS2733" i="8"/>
  <c r="TS2725" i="8"/>
  <c r="TS2934" i="8"/>
  <c r="TS2926" i="8"/>
  <c r="TS2918" i="8"/>
  <c r="TS2910" i="8"/>
  <c r="TS2902" i="8"/>
  <c r="TS2894" i="8"/>
  <c r="TS2886" i="8"/>
  <c r="TS2878" i="8"/>
  <c r="TS2870" i="8"/>
  <c r="TS2862" i="8"/>
  <c r="TS2854" i="8"/>
  <c r="TS2846" i="8"/>
  <c r="TS2838" i="8"/>
  <c r="TS2830" i="8"/>
  <c r="TS2822" i="8"/>
  <c r="TS2814" i="8"/>
  <c r="TS2806" i="8"/>
  <c r="TS2798" i="8"/>
  <c r="TS2790" i="8"/>
  <c r="TS2782" i="8"/>
  <c r="TS2774" i="8"/>
  <c r="TS2766" i="8"/>
  <c r="TS2758" i="8"/>
  <c r="TS2750" i="8"/>
  <c r="TS2742" i="8"/>
  <c r="TS2734" i="8"/>
  <c r="TS2726" i="8"/>
  <c r="TS2718" i="8"/>
  <c r="TS2710" i="8"/>
  <c r="TS2951" i="8"/>
  <c r="TS2943" i="8"/>
  <c r="TS2940" i="8"/>
  <c r="TS2937" i="8"/>
  <c r="TS2935" i="8"/>
  <c r="TS2927" i="8"/>
  <c r="TS2919" i="8"/>
  <c r="TS2911" i="8"/>
  <c r="TS2903" i="8"/>
  <c r="TS2895" i="8"/>
  <c r="TS2887" i="8"/>
  <c r="TS2879" i="8"/>
  <c r="TS2871" i="8"/>
  <c r="TS2863" i="8"/>
  <c r="TS2855" i="8"/>
  <c r="TS2847" i="8"/>
  <c r="TS2839" i="8"/>
  <c r="TS2831" i="8"/>
  <c r="TS2823" i="8"/>
  <c r="TS2815" i="8"/>
  <c r="TS2807" i="8"/>
  <c r="TS2799" i="8"/>
  <c r="TS2791" i="8"/>
  <c r="TS2783" i="8"/>
  <c r="TS2775" i="8"/>
  <c r="TS2767" i="8"/>
  <c r="TS2759" i="8"/>
  <c r="TS2751" i="8"/>
  <c r="TS2928" i="8"/>
  <c r="TS2920" i="8"/>
  <c r="TS2912" i="8"/>
  <c r="TS2904" i="8"/>
  <c r="TS2896" i="8"/>
  <c r="TS2888" i="8"/>
  <c r="TS2880" i="8"/>
  <c r="TS2872" i="8"/>
  <c r="TS2864" i="8"/>
  <c r="TS2856" i="8"/>
  <c r="TS2848" i="8"/>
  <c r="TS2840" i="8"/>
  <c r="TS2832" i="8"/>
  <c r="TS2824" i="8"/>
  <c r="TS2816" i="8"/>
  <c r="TS2808" i="8"/>
  <c r="TS2800" i="8"/>
  <c r="TS2792" i="8"/>
  <c r="TS2784" i="8"/>
  <c r="TS2776" i="8"/>
  <c r="TS2768" i="8"/>
  <c r="TS2760" i="8"/>
  <c r="TS2752" i="8"/>
  <c r="TS2744" i="8"/>
  <c r="TS2736" i="8"/>
  <c r="TS2728" i="8"/>
  <c r="TS2720" i="8"/>
  <c r="TS2956" i="8"/>
  <c r="TS2929" i="8"/>
  <c r="TS2921" i="8"/>
  <c r="TS2913" i="8"/>
  <c r="TS2905" i="8"/>
  <c r="TS2897" i="8"/>
  <c r="TS2889" i="8"/>
  <c r="TS2881" i="8"/>
  <c r="TS2873" i="8"/>
  <c r="TS2865" i="8"/>
  <c r="TS2857" i="8"/>
  <c r="TS2849" i="8"/>
  <c r="TS2841" i="8"/>
  <c r="TS2833" i="8"/>
  <c r="TS2825" i="8"/>
  <c r="TS2817" i="8"/>
  <c r="TS2809" i="8"/>
  <c r="TS2801" i="8"/>
  <c r="TS2793" i="8"/>
  <c r="TS2785" i="8"/>
  <c r="TS2777" i="8"/>
  <c r="TS2769" i="8"/>
  <c r="TS2761" i="8"/>
  <c r="TS2753" i="8"/>
  <c r="TS2745" i="8"/>
  <c r="TS2737" i="8"/>
  <c r="TS2948" i="8"/>
  <c r="TS2944" i="8"/>
  <c r="TS2938" i="8"/>
  <c r="TS2930" i="8"/>
  <c r="TS2922" i="8"/>
  <c r="TS2914" i="8"/>
  <c r="TS2906" i="8"/>
  <c r="TS2898" i="8"/>
  <c r="TS2890" i="8"/>
  <c r="TS2882" i="8"/>
  <c r="TS2874" i="8"/>
  <c r="TS2866" i="8"/>
  <c r="TS2858" i="8"/>
  <c r="TS2850" i="8"/>
  <c r="TS2842" i="8"/>
  <c r="TS2834" i="8"/>
  <c r="TS2826" i="8"/>
  <c r="TS2818" i="8"/>
  <c r="TS2810" i="8"/>
  <c r="TS2802" i="8"/>
  <c r="TS2794" i="8"/>
  <c r="TS2786" i="8"/>
  <c r="TS2778" i="8"/>
  <c r="TS2770" i="8"/>
  <c r="TS2762" i="8"/>
  <c r="TS2754" i="8"/>
  <c r="TS2746" i="8"/>
  <c r="TS2738" i="8"/>
  <c r="TS2730" i="8"/>
  <c r="TS2722" i="8"/>
  <c r="TS2714" i="8"/>
  <c r="TS2706" i="8"/>
  <c r="TS2931" i="8"/>
  <c r="TS2923" i="8"/>
  <c r="TS2915" i="8"/>
  <c r="TS2907" i="8"/>
  <c r="TS2899" i="8"/>
  <c r="TS2891" i="8"/>
  <c r="TS2883" i="8"/>
  <c r="TS2875" i="8"/>
  <c r="TS2867" i="8"/>
  <c r="TS2859" i="8"/>
  <c r="TS2851" i="8"/>
  <c r="TS2843" i="8"/>
  <c r="TS2835" i="8"/>
  <c r="TS2827" i="8"/>
  <c r="TS2819" i="8"/>
  <c r="TS2811" i="8"/>
  <c r="TS2803" i="8"/>
  <c r="TS2795" i="8"/>
  <c r="TS2787" i="8"/>
  <c r="TS2779" i="8"/>
  <c r="TS2771" i="8"/>
  <c r="TS2916" i="8"/>
  <c r="TS2852" i="8"/>
  <c r="TS2788" i="8"/>
  <c r="TS2755" i="8"/>
  <c r="TS2735" i="8"/>
  <c r="TS2719" i="8"/>
  <c r="TS2716" i="8"/>
  <c r="TS2713" i="8"/>
  <c r="TS2704" i="8"/>
  <c r="TS2696" i="8"/>
  <c r="TS2688" i="8"/>
  <c r="TS2680" i="8"/>
  <c r="TS2672" i="8"/>
  <c r="TS2664" i="8"/>
  <c r="TS2656" i="8"/>
  <c r="TS2648" i="8"/>
  <c r="TS2640" i="8"/>
  <c r="TS2632" i="8"/>
  <c r="TS2624" i="8"/>
  <c r="TS2616" i="8"/>
  <c r="TS2608" i="8"/>
  <c r="TS2600" i="8"/>
  <c r="TS2592" i="8"/>
  <c r="TS2584" i="8"/>
  <c r="TS2576" i="8"/>
  <c r="TS2568" i="8"/>
  <c r="TS2560" i="8"/>
  <c r="TS2552" i="8"/>
  <c r="TS2544" i="8"/>
  <c r="TS2936" i="8"/>
  <c r="TS2924" i="8"/>
  <c r="TS2860" i="8"/>
  <c r="TS2796" i="8"/>
  <c r="TS2764" i="8"/>
  <c r="TS2721" i="8"/>
  <c r="TS2697" i="8"/>
  <c r="TS2689" i="8"/>
  <c r="TS2681" i="8"/>
  <c r="TS2673" i="8"/>
  <c r="TS2665" i="8"/>
  <c r="TS2657" i="8"/>
  <c r="TS2649" i="8"/>
  <c r="TS2641" i="8"/>
  <c r="TS2633" i="8"/>
  <c r="TS2625" i="8"/>
  <c r="TS2617" i="8"/>
  <c r="TS2609" i="8"/>
  <c r="TS2601" i="8"/>
  <c r="TS2593" i="8"/>
  <c r="TS2585" i="8"/>
  <c r="TS2577" i="8"/>
  <c r="TS2569" i="8"/>
  <c r="TS2561" i="8"/>
  <c r="TS2553" i="8"/>
  <c r="TS2545" i="8"/>
  <c r="TS2932" i="8"/>
  <c r="TS2868" i="8"/>
  <c r="TS2804" i="8"/>
  <c r="TS2763" i="8"/>
  <c r="TS2743" i="8"/>
  <c r="TS2723" i="8"/>
  <c r="TS2711" i="8"/>
  <c r="TS2708" i="8"/>
  <c r="TS2705" i="8"/>
  <c r="TS2698" i="8"/>
  <c r="TS2690" i="8"/>
  <c r="TS2682" i="8"/>
  <c r="TS2674" i="8"/>
  <c r="TS2666" i="8"/>
  <c r="TS2658" i="8"/>
  <c r="TS2650" i="8"/>
  <c r="TS2642" i="8"/>
  <c r="TS2634" i="8"/>
  <c r="TS2626" i="8"/>
  <c r="TS2618" i="8"/>
  <c r="TS2610" i="8"/>
  <c r="TS2602" i="8"/>
  <c r="TS2594" i="8"/>
  <c r="TS2586" i="8"/>
  <c r="TS2578" i="8"/>
  <c r="TS2570" i="8"/>
  <c r="TS2562" i="8"/>
  <c r="TS2554" i="8"/>
  <c r="TS2546" i="8"/>
  <c r="TS2876" i="8"/>
  <c r="TS2812" i="8"/>
  <c r="TS2732" i="8"/>
  <c r="TS2717" i="8"/>
  <c r="TS2699" i="8"/>
  <c r="TS2691" i="8"/>
  <c r="TS2683" i="8"/>
  <c r="TS2675" i="8"/>
  <c r="TS2667" i="8"/>
  <c r="TS2659" i="8"/>
  <c r="TS2651" i="8"/>
  <c r="TS2643" i="8"/>
  <c r="TS2635" i="8"/>
  <c r="TS2627" i="8"/>
  <c r="TS2619" i="8"/>
  <c r="TS2611" i="8"/>
  <c r="TS2603" i="8"/>
  <c r="TS2595" i="8"/>
  <c r="TS2587" i="8"/>
  <c r="TS2579" i="8"/>
  <c r="TS2571" i="8"/>
  <c r="TS2563" i="8"/>
  <c r="TS2555" i="8"/>
  <c r="TS2547" i="8"/>
  <c r="TS2884" i="8"/>
  <c r="TS2820" i="8"/>
  <c r="TS2739" i="8"/>
  <c r="TS2727" i="8"/>
  <c r="TS2700" i="8"/>
  <c r="TS2692" i="8"/>
  <c r="TS2684" i="8"/>
  <c r="TS2676" i="8"/>
  <c r="TS2668" i="8"/>
  <c r="TS2660" i="8"/>
  <c r="TS2652" i="8"/>
  <c r="TS2644" i="8"/>
  <c r="TS2636" i="8"/>
  <c r="TS2628" i="8"/>
  <c r="TS2620" i="8"/>
  <c r="TS2612" i="8"/>
  <c r="TS2604" i="8"/>
  <c r="TS2596" i="8"/>
  <c r="TS2588" i="8"/>
  <c r="TS2580" i="8"/>
  <c r="TS2572" i="8"/>
  <c r="TS2564" i="8"/>
  <c r="TS2556" i="8"/>
  <c r="TS2548" i="8"/>
  <c r="TS2892" i="8"/>
  <c r="TS2828" i="8"/>
  <c r="TS2748" i="8"/>
  <c r="TS2729" i="8"/>
  <c r="TS2715" i="8"/>
  <c r="TS2712" i="8"/>
  <c r="TS2709" i="8"/>
  <c r="TS2701" i="8"/>
  <c r="TS2693" i="8"/>
  <c r="TS2685" i="8"/>
  <c r="TS2677" i="8"/>
  <c r="TS2669" i="8"/>
  <c r="TS2661" i="8"/>
  <c r="TS2653" i="8"/>
  <c r="TS2645" i="8"/>
  <c r="TS2637" i="8"/>
  <c r="TS2629" i="8"/>
  <c r="TS2621" i="8"/>
  <c r="TS2613" i="8"/>
  <c r="TS2605" i="8"/>
  <c r="TS2597" i="8"/>
  <c r="TS2589" i="8"/>
  <c r="TS2581" i="8"/>
  <c r="TS2573" i="8"/>
  <c r="TS2565" i="8"/>
  <c r="TS2557" i="8"/>
  <c r="TS2900" i="8"/>
  <c r="TS2836" i="8"/>
  <c r="TS2772" i="8"/>
  <c r="TS2747" i="8"/>
  <c r="TS2740" i="8"/>
  <c r="TS2731" i="8"/>
  <c r="TS2702" i="8"/>
  <c r="TS2694" i="8"/>
  <c r="TS2686" i="8"/>
  <c r="TS2678" i="8"/>
  <c r="TS2670" i="8"/>
  <c r="TS2662" i="8"/>
  <c r="TS2654" i="8"/>
  <c r="TS2646" i="8"/>
  <c r="TS2638" i="8"/>
  <c r="TS2630" i="8"/>
  <c r="TS2622" i="8"/>
  <c r="TS2614" i="8"/>
  <c r="TS2606" i="8"/>
  <c r="TS2598" i="8"/>
  <c r="TS2590" i="8"/>
  <c r="TS2582" i="8"/>
  <c r="TS2574" i="8"/>
  <c r="TS2566" i="8"/>
  <c r="TS2558" i="8"/>
  <c r="TS2550" i="8"/>
  <c r="TS2695" i="8"/>
  <c r="TS2631" i="8"/>
  <c r="TS2567" i="8"/>
  <c r="TS2549" i="8"/>
  <c r="TS2543" i="8"/>
  <c r="TS2535" i="8"/>
  <c r="TS2527" i="8"/>
  <c r="TS2519" i="8"/>
  <c r="TS2511" i="8"/>
  <c r="TS2503" i="8"/>
  <c r="TS2495" i="8"/>
  <c r="TS2487" i="8"/>
  <c r="TS2479" i="8"/>
  <c r="TS2471" i="8"/>
  <c r="TS2463" i="8"/>
  <c r="TS2455" i="8"/>
  <c r="TS2447" i="8"/>
  <c r="TS2439" i="8"/>
  <c r="TS2431" i="8"/>
  <c r="TS2423" i="8"/>
  <c r="TS2415" i="8"/>
  <c r="TS2407" i="8"/>
  <c r="TS2399" i="8"/>
  <c r="TS2391" i="8"/>
  <c r="TS2383" i="8"/>
  <c r="TS2375" i="8"/>
  <c r="TS2367" i="8"/>
  <c r="TS2359" i="8"/>
  <c r="TS2351" i="8"/>
  <c r="TS2343" i="8"/>
  <c r="TS2335" i="8"/>
  <c r="TS2327" i="8"/>
  <c r="TS2319" i="8"/>
  <c r="TS2311" i="8"/>
  <c r="TS2303" i="8"/>
  <c r="TS2295" i="8"/>
  <c r="TS2287" i="8"/>
  <c r="TS2279" i="8"/>
  <c r="TS2271" i="8"/>
  <c r="TS2263" i="8"/>
  <c r="TS2255" i="8"/>
  <c r="TS2247" i="8"/>
  <c r="TS2239" i="8"/>
  <c r="TS2231" i="8"/>
  <c r="TS2223" i="8"/>
  <c r="TS2215" i="8"/>
  <c r="TS2207" i="8"/>
  <c r="TS2199" i="8"/>
  <c r="TS2191" i="8"/>
  <c r="TS2183" i="8"/>
  <c r="TS2175" i="8"/>
  <c r="TS2167" i="8"/>
  <c r="TS2159" i="8"/>
  <c r="TS2151" i="8"/>
  <c r="TS2703" i="8"/>
  <c r="TS2639" i="8"/>
  <c r="TS2575" i="8"/>
  <c r="TS2536" i="8"/>
  <c r="TS2528" i="8"/>
  <c r="TS2520" i="8"/>
  <c r="TS2512" i="8"/>
  <c r="TS2504" i="8"/>
  <c r="TS2496" i="8"/>
  <c r="TS2488" i="8"/>
  <c r="TS2480" i="8"/>
  <c r="TS2472" i="8"/>
  <c r="TS2464" i="8"/>
  <c r="TS2456" i="8"/>
  <c r="TS2448" i="8"/>
  <c r="TS2440" i="8"/>
  <c r="TS2432" i="8"/>
  <c r="TS2424" i="8"/>
  <c r="TS2416" i="8"/>
  <c r="TS2408" i="8"/>
  <c r="TS2400" i="8"/>
  <c r="TS2392" i="8"/>
  <c r="TS2384" i="8"/>
  <c r="TS2376" i="8"/>
  <c r="TS2368" i="8"/>
  <c r="TS2360" i="8"/>
  <c r="TS2352" i="8"/>
  <c r="TS2344" i="8"/>
  <c r="TS2336" i="8"/>
  <c r="TS2328" i="8"/>
  <c r="TS2320" i="8"/>
  <c r="TS2312" i="8"/>
  <c r="TS2304" i="8"/>
  <c r="TS2296" i="8"/>
  <c r="TS2288" i="8"/>
  <c r="TS2280" i="8"/>
  <c r="TS2272" i="8"/>
  <c r="TS2264" i="8"/>
  <c r="TS2256" i="8"/>
  <c r="TS2248" i="8"/>
  <c r="TS2240" i="8"/>
  <c r="TS2232" i="8"/>
  <c r="TS2224" i="8"/>
  <c r="TS2216" i="8"/>
  <c r="TS2208" i="8"/>
  <c r="TS2200" i="8"/>
  <c r="TS2192" i="8"/>
  <c r="TS2184" i="8"/>
  <c r="TS2176" i="8"/>
  <c r="TS2756" i="8"/>
  <c r="TS2647" i="8"/>
  <c r="TS2583" i="8"/>
  <c r="TS2537" i="8"/>
  <c r="TS2529" i="8"/>
  <c r="TS2521" i="8"/>
  <c r="TS2513" i="8"/>
  <c r="TS2505" i="8"/>
  <c r="TS2497" i="8"/>
  <c r="TS2489" i="8"/>
  <c r="TS2481" i="8"/>
  <c r="TS2473" i="8"/>
  <c r="TS2465" i="8"/>
  <c r="TS2457" i="8"/>
  <c r="TS2449" i="8"/>
  <c r="TS2441" i="8"/>
  <c r="TS2433" i="8"/>
  <c r="TS2425" i="8"/>
  <c r="TS2417" i="8"/>
  <c r="TS2409" i="8"/>
  <c r="TS2401" i="8"/>
  <c r="TS2393" i="8"/>
  <c r="TS2385" i="8"/>
  <c r="TS2377" i="8"/>
  <c r="TS2369" i="8"/>
  <c r="TS2361" i="8"/>
  <c r="TS2353" i="8"/>
  <c r="TS2345" i="8"/>
  <c r="TS2337" i="8"/>
  <c r="TS2329" i="8"/>
  <c r="TS2321" i="8"/>
  <c r="TS2313" i="8"/>
  <c r="TS2305" i="8"/>
  <c r="TS2297" i="8"/>
  <c r="TS2289" i="8"/>
  <c r="TS2281" i="8"/>
  <c r="TS2273" i="8"/>
  <c r="TS2265" i="8"/>
  <c r="TS2257" i="8"/>
  <c r="TS2249" i="8"/>
  <c r="TS2241" i="8"/>
  <c r="TS2233" i="8"/>
  <c r="TS2225" i="8"/>
  <c r="TS2217" i="8"/>
  <c r="TS2209" i="8"/>
  <c r="TS2201" i="8"/>
  <c r="TS2193" i="8"/>
  <c r="TS2185" i="8"/>
  <c r="TS2177" i="8"/>
  <c r="TS2169" i="8"/>
  <c r="TS2942" i="8"/>
  <c r="TS2655" i="8"/>
  <c r="TS2591" i="8"/>
  <c r="TS2538" i="8"/>
  <c r="TS2530" i="8"/>
  <c r="TS2522" i="8"/>
  <c r="TS2514" i="8"/>
  <c r="TS2506" i="8"/>
  <c r="TS2498" i="8"/>
  <c r="TS2490" i="8"/>
  <c r="TS2482" i="8"/>
  <c r="TS2474" i="8"/>
  <c r="TS2466" i="8"/>
  <c r="TS2458" i="8"/>
  <c r="TS2450" i="8"/>
  <c r="TS2442" i="8"/>
  <c r="TS2434" i="8"/>
  <c r="TS2426" i="8"/>
  <c r="TS2418" i="8"/>
  <c r="TS2410" i="8"/>
  <c r="TS2402" i="8"/>
  <c r="TS2394" i="8"/>
  <c r="TS2386" i="8"/>
  <c r="TS2378" i="8"/>
  <c r="TS2370" i="8"/>
  <c r="TS2362" i="8"/>
  <c r="TS2354" i="8"/>
  <c r="TS2346" i="8"/>
  <c r="TS2338" i="8"/>
  <c r="TS2330" i="8"/>
  <c r="TS2322" i="8"/>
  <c r="TS2314" i="8"/>
  <c r="TS2306" i="8"/>
  <c r="TS2298" i="8"/>
  <c r="TS2290" i="8"/>
  <c r="TS2282" i="8"/>
  <c r="TS2274" i="8"/>
  <c r="TS2266" i="8"/>
  <c r="TS2258" i="8"/>
  <c r="TS2250" i="8"/>
  <c r="TS2242" i="8"/>
  <c r="TS2234" i="8"/>
  <c r="TS2226" i="8"/>
  <c r="TS2218" i="8"/>
  <c r="TS2210" i="8"/>
  <c r="TS2202" i="8"/>
  <c r="TS2194" i="8"/>
  <c r="TS2186" i="8"/>
  <c r="TS2178" i="8"/>
  <c r="TS2170" i="8"/>
  <c r="TS2162" i="8"/>
  <c r="TS2154" i="8"/>
  <c r="TS2707" i="8"/>
  <c r="TS2663" i="8"/>
  <c r="TS2599" i="8"/>
  <c r="TS2539" i="8"/>
  <c r="TS2531" i="8"/>
  <c r="TS2523" i="8"/>
  <c r="TS2515" i="8"/>
  <c r="TS2507" i="8"/>
  <c r="TS2499" i="8"/>
  <c r="TS2491" i="8"/>
  <c r="TS2483" i="8"/>
  <c r="TS2475" i="8"/>
  <c r="TS2467" i="8"/>
  <c r="TS2459" i="8"/>
  <c r="TS2451" i="8"/>
  <c r="TS2443" i="8"/>
  <c r="TS2435" i="8"/>
  <c r="TS2427" i="8"/>
  <c r="TS2419" i="8"/>
  <c r="TS2411" i="8"/>
  <c r="TS2403" i="8"/>
  <c r="TS2395" i="8"/>
  <c r="TS2387" i="8"/>
  <c r="TS2379" i="8"/>
  <c r="TS2371" i="8"/>
  <c r="TS2363" i="8"/>
  <c r="TS2355" i="8"/>
  <c r="TS2347" i="8"/>
  <c r="TS2339" i="8"/>
  <c r="TS2331" i="8"/>
  <c r="TS2323" i="8"/>
  <c r="TS2315" i="8"/>
  <c r="TS2307" i="8"/>
  <c r="TS2299" i="8"/>
  <c r="TS2291" i="8"/>
  <c r="TS2283" i="8"/>
  <c r="TS2275" i="8"/>
  <c r="TS2267" i="8"/>
  <c r="TS2259" i="8"/>
  <c r="TS2251" i="8"/>
  <c r="TS2243" i="8"/>
  <c r="TS2235" i="8"/>
  <c r="TS2227" i="8"/>
  <c r="TS2219" i="8"/>
  <c r="TS2211" i="8"/>
  <c r="TS2203" i="8"/>
  <c r="TS2195" i="8"/>
  <c r="TS2187" i="8"/>
  <c r="TS2179" i="8"/>
  <c r="TS2171" i="8"/>
  <c r="TS2163" i="8"/>
  <c r="TS2155" i="8"/>
  <c r="TS2780" i="8"/>
  <c r="TS2671" i="8"/>
  <c r="TS2607" i="8"/>
  <c r="TS2540" i="8"/>
  <c r="TS2532" i="8"/>
  <c r="TS2524" i="8"/>
  <c r="TS2516" i="8"/>
  <c r="TS2508" i="8"/>
  <c r="TS2500" i="8"/>
  <c r="TS2492" i="8"/>
  <c r="TS2484" i="8"/>
  <c r="TS2476" i="8"/>
  <c r="TS2468" i="8"/>
  <c r="TS2460" i="8"/>
  <c r="TS2452" i="8"/>
  <c r="TS2444" i="8"/>
  <c r="TS2436" i="8"/>
  <c r="TS2428" i="8"/>
  <c r="TS2420" i="8"/>
  <c r="TS2412" i="8"/>
  <c r="TS2404" i="8"/>
  <c r="TS2396" i="8"/>
  <c r="TS2388" i="8"/>
  <c r="TS2380" i="8"/>
  <c r="TS2372" i="8"/>
  <c r="TS2364" i="8"/>
  <c r="TS2356" i="8"/>
  <c r="TS2348" i="8"/>
  <c r="TS2340" i="8"/>
  <c r="TS2332" i="8"/>
  <c r="TS2324" i="8"/>
  <c r="TS2316" i="8"/>
  <c r="TS2308" i="8"/>
  <c r="TS2300" i="8"/>
  <c r="TS2292" i="8"/>
  <c r="TS2284" i="8"/>
  <c r="TS2276" i="8"/>
  <c r="TS2268" i="8"/>
  <c r="TS2260" i="8"/>
  <c r="TS2252" i="8"/>
  <c r="TS2244" i="8"/>
  <c r="TS2236" i="8"/>
  <c r="TS2228" i="8"/>
  <c r="TS2220" i="8"/>
  <c r="TS2844" i="8"/>
  <c r="TS2724" i="8"/>
  <c r="TS2679" i="8"/>
  <c r="TS2615" i="8"/>
  <c r="TS2551" i="8"/>
  <c r="TS2541" i="8"/>
  <c r="TS2533" i="8"/>
  <c r="TS2525" i="8"/>
  <c r="TS2517" i="8"/>
  <c r="TS2509" i="8"/>
  <c r="TS2501" i="8"/>
  <c r="TS2493" i="8"/>
  <c r="TS2485" i="8"/>
  <c r="TS2477" i="8"/>
  <c r="TS2469" i="8"/>
  <c r="TS2461" i="8"/>
  <c r="TS2453" i="8"/>
  <c r="TS2445" i="8"/>
  <c r="TS2437" i="8"/>
  <c r="TS2429" i="8"/>
  <c r="TS2421" i="8"/>
  <c r="TS2413" i="8"/>
  <c r="TS2405" i="8"/>
  <c r="TS2397" i="8"/>
  <c r="TS2389" i="8"/>
  <c r="TS2381" i="8"/>
  <c r="TS2373" i="8"/>
  <c r="TS2365" i="8"/>
  <c r="TS2357" i="8"/>
  <c r="TS2349" i="8"/>
  <c r="TS2341" i="8"/>
  <c r="TS2333" i="8"/>
  <c r="TS2325" i="8"/>
  <c r="TS2317" i="8"/>
  <c r="TS2309" i="8"/>
  <c r="TS2301" i="8"/>
  <c r="TS2293" i="8"/>
  <c r="TS2285" i="8"/>
  <c r="TS2277" i="8"/>
  <c r="TS2269" i="8"/>
  <c r="TS2261" i="8"/>
  <c r="TS2253" i="8"/>
  <c r="TS2245" i="8"/>
  <c r="TS2237" i="8"/>
  <c r="TS2229" i="8"/>
  <c r="TS2221" i="8"/>
  <c r="TS2213" i="8"/>
  <c r="TS2205" i="8"/>
  <c r="TS2197" i="8"/>
  <c r="TS2189" i="8"/>
  <c r="TS2181" i="8"/>
  <c r="TS2518" i="8"/>
  <c r="TS2454" i="8"/>
  <c r="TS2390" i="8"/>
  <c r="TS2326" i="8"/>
  <c r="TS2262" i="8"/>
  <c r="TS2196" i="8"/>
  <c r="TS2158" i="8"/>
  <c r="TS2157" i="8"/>
  <c r="TS2156" i="8"/>
  <c r="TS2145" i="8"/>
  <c r="TS2137" i="8"/>
  <c r="TS2129" i="8"/>
  <c r="TS2121" i="8"/>
  <c r="TS2113" i="8"/>
  <c r="TS2105" i="8"/>
  <c r="TS2097" i="8"/>
  <c r="TS2089" i="8"/>
  <c r="TS2081" i="8"/>
  <c r="TS2073" i="8"/>
  <c r="TS2065" i="8"/>
  <c r="TS2057" i="8"/>
  <c r="TS2049" i="8"/>
  <c r="TS2041" i="8"/>
  <c r="TS2033" i="8"/>
  <c r="TS2025" i="8"/>
  <c r="TS2017" i="8"/>
  <c r="TS2009" i="8"/>
  <c r="TS2001" i="8"/>
  <c r="TS1993" i="8"/>
  <c r="TS1985" i="8"/>
  <c r="TS1977" i="8"/>
  <c r="TS1969" i="8"/>
  <c r="TS1961" i="8"/>
  <c r="TS1953" i="8"/>
  <c r="TS1945" i="8"/>
  <c r="TS1937" i="8"/>
  <c r="TS1929" i="8"/>
  <c r="TS1921" i="8"/>
  <c r="TS1913" i="8"/>
  <c r="TS1905" i="8"/>
  <c r="TS1897" i="8"/>
  <c r="TS1889" i="8"/>
  <c r="TS1881" i="8"/>
  <c r="TS1873" i="8"/>
  <c r="TS1865" i="8"/>
  <c r="TS1857" i="8"/>
  <c r="TS1849" i="8"/>
  <c r="TS1841" i="8"/>
  <c r="TS1833" i="8"/>
  <c r="TS1825" i="8"/>
  <c r="TS1817" i="8"/>
  <c r="TS1809" i="8"/>
  <c r="TS1801" i="8"/>
  <c r="TS2526" i="8"/>
  <c r="TS2462" i="8"/>
  <c r="TS2398" i="8"/>
  <c r="TS2334" i="8"/>
  <c r="TS2270" i="8"/>
  <c r="TS2214" i="8"/>
  <c r="TS2182" i="8"/>
  <c r="TS2174" i="8"/>
  <c r="TS2149" i="8"/>
  <c r="TS2146" i="8"/>
  <c r="TS2138" i="8"/>
  <c r="TS2130" i="8"/>
  <c r="TS2122" i="8"/>
  <c r="TS2114" i="8"/>
  <c r="TS2106" i="8"/>
  <c r="TS2098" i="8"/>
  <c r="TS2090" i="8"/>
  <c r="TS2082" i="8"/>
  <c r="TS2074" i="8"/>
  <c r="TS2066" i="8"/>
  <c r="TS2058" i="8"/>
  <c r="TS2050" i="8"/>
  <c r="TS2042" i="8"/>
  <c r="TS2034" i="8"/>
  <c r="TS2026" i="8"/>
  <c r="TS2018" i="8"/>
  <c r="TS2010" i="8"/>
  <c r="TS2002" i="8"/>
  <c r="TS1994" i="8"/>
  <c r="TS1986" i="8"/>
  <c r="TS1978" i="8"/>
  <c r="TS1970" i="8"/>
  <c r="TS1962" i="8"/>
  <c r="TS1954" i="8"/>
  <c r="TS1946" i="8"/>
  <c r="TS1938" i="8"/>
  <c r="TS1930" i="8"/>
  <c r="TS1922" i="8"/>
  <c r="TS1914" i="8"/>
  <c r="TS1906" i="8"/>
  <c r="TS1898" i="8"/>
  <c r="TS1890" i="8"/>
  <c r="TS1882" i="8"/>
  <c r="TS1874" i="8"/>
  <c r="TS1866" i="8"/>
  <c r="TS1858" i="8"/>
  <c r="TS1850" i="8"/>
  <c r="TS1842" i="8"/>
  <c r="TS1834" i="8"/>
  <c r="TS1826" i="8"/>
  <c r="TS1818" i="8"/>
  <c r="TS1810" i="8"/>
  <c r="TS1802" i="8"/>
  <c r="TS2534" i="8"/>
  <c r="TS2470" i="8"/>
  <c r="TS2406" i="8"/>
  <c r="TS2342" i="8"/>
  <c r="TS2278" i="8"/>
  <c r="TS2204" i="8"/>
  <c r="TS2153" i="8"/>
  <c r="TS2152" i="8"/>
  <c r="TS2139" i="8"/>
  <c r="TS2131" i="8"/>
  <c r="TS2123" i="8"/>
  <c r="TS2115" i="8"/>
  <c r="TS2107" i="8"/>
  <c r="TS2099" i="8"/>
  <c r="TS2091" i="8"/>
  <c r="TS2083" i="8"/>
  <c r="TS2075" i="8"/>
  <c r="TS2067" i="8"/>
  <c r="TS2059" i="8"/>
  <c r="TS2051" i="8"/>
  <c r="TS2043" i="8"/>
  <c r="TS2035" i="8"/>
  <c r="TS2027" i="8"/>
  <c r="TS2019" i="8"/>
  <c r="TS2011" i="8"/>
  <c r="TS2003" i="8"/>
  <c r="TS1995" i="8"/>
  <c r="TS1987" i="8"/>
  <c r="TS1979" i="8"/>
  <c r="TS1971" i="8"/>
  <c r="TS1963" i="8"/>
  <c r="TS1955" i="8"/>
  <c r="TS1947" i="8"/>
  <c r="TS1939" i="8"/>
  <c r="TS1931" i="8"/>
  <c r="TS1923" i="8"/>
  <c r="TS1915" i="8"/>
  <c r="TS1907" i="8"/>
  <c r="TS1899" i="8"/>
  <c r="TS1891" i="8"/>
  <c r="TS1883" i="8"/>
  <c r="TS1875" i="8"/>
  <c r="TS1867" i="8"/>
  <c r="TS1859" i="8"/>
  <c r="TS1851" i="8"/>
  <c r="TS1843" i="8"/>
  <c r="TS1835" i="8"/>
  <c r="TS1827" i="8"/>
  <c r="TS1819" i="8"/>
  <c r="TS1811" i="8"/>
  <c r="TS1803" i="8"/>
  <c r="TS2559" i="8"/>
  <c r="TS2542" i="8"/>
  <c r="TS2478" i="8"/>
  <c r="TS2414" i="8"/>
  <c r="TS2350" i="8"/>
  <c r="TS2286" i="8"/>
  <c r="TS2222" i="8"/>
  <c r="TS2190" i="8"/>
  <c r="TS2148" i="8"/>
  <c r="TS2140" i="8"/>
  <c r="TS2132" i="8"/>
  <c r="TS2124" i="8"/>
  <c r="TS2116" i="8"/>
  <c r="TS2108" i="8"/>
  <c r="TS2100" i="8"/>
  <c r="TS2092" i="8"/>
  <c r="TS2084" i="8"/>
  <c r="TS2076" i="8"/>
  <c r="TS2068" i="8"/>
  <c r="TS2060" i="8"/>
  <c r="TS2052" i="8"/>
  <c r="TS2044" i="8"/>
  <c r="TS2036" i="8"/>
  <c r="TS2028" i="8"/>
  <c r="TS2020" i="8"/>
  <c r="TS2012" i="8"/>
  <c r="TS2004" i="8"/>
  <c r="TS1996" i="8"/>
  <c r="TS1988" i="8"/>
  <c r="TS1980" i="8"/>
  <c r="TS1972" i="8"/>
  <c r="TS1964" i="8"/>
  <c r="TS1956" i="8"/>
  <c r="TS1948" i="8"/>
  <c r="TS1940" i="8"/>
  <c r="TS1932" i="8"/>
  <c r="TS1924" i="8"/>
  <c r="TS1916" i="8"/>
  <c r="TS1908" i="8"/>
  <c r="TS1900" i="8"/>
  <c r="TS1892" i="8"/>
  <c r="TS1884" i="8"/>
  <c r="TS1876" i="8"/>
  <c r="TS1868" i="8"/>
  <c r="TS1860" i="8"/>
  <c r="TS1852" i="8"/>
  <c r="TS1844" i="8"/>
  <c r="TS1836" i="8"/>
  <c r="TS1828" i="8"/>
  <c r="TS1820" i="8"/>
  <c r="TS1812" i="8"/>
  <c r="TS2623" i="8"/>
  <c r="TS2486" i="8"/>
  <c r="TS2422" i="8"/>
  <c r="TS2358" i="8"/>
  <c r="TS2294" i="8"/>
  <c r="TS2230" i="8"/>
  <c r="TS2212" i="8"/>
  <c r="TS2180" i="8"/>
  <c r="TS2141" i="8"/>
  <c r="TS2133" i="8"/>
  <c r="TS2125" i="8"/>
  <c r="TS2117" i="8"/>
  <c r="TS2109" i="8"/>
  <c r="TS2101" i="8"/>
  <c r="TS2093" i="8"/>
  <c r="TS2085" i="8"/>
  <c r="TS2077" i="8"/>
  <c r="TS2069" i="8"/>
  <c r="TS2061" i="8"/>
  <c r="TS2053" i="8"/>
  <c r="TS2045" i="8"/>
  <c r="TS2037" i="8"/>
  <c r="TS2029" i="8"/>
  <c r="TS2021" i="8"/>
  <c r="TS2013" i="8"/>
  <c r="TS2005" i="8"/>
  <c r="TS1997" i="8"/>
  <c r="TS1989" i="8"/>
  <c r="TS1981" i="8"/>
  <c r="TS1973" i="8"/>
  <c r="TS1965" i="8"/>
  <c r="TS1957" i="8"/>
  <c r="TS1949" i="8"/>
  <c r="TS1941" i="8"/>
  <c r="TS1933" i="8"/>
  <c r="TS1925" i="8"/>
  <c r="TS1917" i="8"/>
  <c r="TS1909" i="8"/>
  <c r="TS1901" i="8"/>
  <c r="TS1893" i="8"/>
  <c r="TS1885" i="8"/>
  <c r="TS1877" i="8"/>
  <c r="TS1869" i="8"/>
  <c r="TS1861" i="8"/>
  <c r="TS1853" i="8"/>
  <c r="TS1845" i="8"/>
  <c r="TS1837" i="8"/>
  <c r="TS1829" i="8"/>
  <c r="TS1821" i="8"/>
  <c r="TS1813" i="8"/>
  <c r="TS2687" i="8"/>
  <c r="TS2494" i="8"/>
  <c r="TS2430" i="8"/>
  <c r="TS2366" i="8"/>
  <c r="TS2302" i="8"/>
  <c r="TS2238" i="8"/>
  <c r="TS2198" i="8"/>
  <c r="TS2172" i="8"/>
  <c r="TS2166" i="8"/>
  <c r="TS2165" i="8"/>
  <c r="TS2164" i="8"/>
  <c r="TS2147" i="8"/>
  <c r="TS2142" i="8"/>
  <c r="TS2134" i="8"/>
  <c r="TS2126" i="8"/>
  <c r="TS2118" i="8"/>
  <c r="TS2110" i="8"/>
  <c r="TS2102" i="8"/>
  <c r="TS2094" i="8"/>
  <c r="TS2086" i="8"/>
  <c r="TS2078" i="8"/>
  <c r="TS2070" i="8"/>
  <c r="TS2062" i="8"/>
  <c r="TS2054" i="8"/>
  <c r="TS2046" i="8"/>
  <c r="TS2038" i="8"/>
  <c r="TS2030" i="8"/>
  <c r="TS2022" i="8"/>
  <c r="TS2014" i="8"/>
  <c r="TS2006" i="8"/>
  <c r="TS1998" i="8"/>
  <c r="TS1990" i="8"/>
  <c r="TS1982" i="8"/>
  <c r="TS1974" i="8"/>
  <c r="TS1966" i="8"/>
  <c r="TS1958" i="8"/>
  <c r="TS1950" i="8"/>
  <c r="TS1942" i="8"/>
  <c r="TS1934" i="8"/>
  <c r="TS1926" i="8"/>
  <c r="TS1918" i="8"/>
  <c r="TS1910" i="8"/>
  <c r="TS1902" i="8"/>
  <c r="TS1894" i="8"/>
  <c r="TS1886" i="8"/>
  <c r="TS1878" i="8"/>
  <c r="TS1870" i="8"/>
  <c r="TS1862" i="8"/>
  <c r="TS1854" i="8"/>
  <c r="TS2502" i="8"/>
  <c r="TS2438" i="8"/>
  <c r="TS2374" i="8"/>
  <c r="TS2310" i="8"/>
  <c r="TS2246" i="8"/>
  <c r="TS2188" i="8"/>
  <c r="TS2168" i="8"/>
  <c r="TS2143" i="8"/>
  <c r="TS2135" i="8"/>
  <c r="TS2127" i="8"/>
  <c r="TS2119" i="8"/>
  <c r="TS2111" i="8"/>
  <c r="TS2103" i="8"/>
  <c r="TS2095" i="8"/>
  <c r="TS2087" i="8"/>
  <c r="TS2079" i="8"/>
  <c r="TS2071" i="8"/>
  <c r="TS2063" i="8"/>
  <c r="TS2055" i="8"/>
  <c r="TS2047" i="8"/>
  <c r="TS2039" i="8"/>
  <c r="TS2031" i="8"/>
  <c r="TS2023" i="8"/>
  <c r="TS2015" i="8"/>
  <c r="TS2007" i="8"/>
  <c r="TS1999" i="8"/>
  <c r="TS1991" i="8"/>
  <c r="TS1983" i="8"/>
  <c r="TS1975" i="8"/>
  <c r="TS1967" i="8"/>
  <c r="TS1959" i="8"/>
  <c r="TS1951" i="8"/>
  <c r="TS1943" i="8"/>
  <c r="TS1935" i="8"/>
  <c r="TS1927" i="8"/>
  <c r="TS1919" i="8"/>
  <c r="TS1911" i="8"/>
  <c r="TS1903" i="8"/>
  <c r="TS1895" i="8"/>
  <c r="TS1887" i="8"/>
  <c r="TS1879" i="8"/>
  <c r="TS1871" i="8"/>
  <c r="TS1863" i="8"/>
  <c r="TS1855" i="8"/>
  <c r="TS1847" i="8"/>
  <c r="TS1839" i="8"/>
  <c r="TS1831" i="8"/>
  <c r="TS1823" i="8"/>
  <c r="TS1815" i="8"/>
  <c r="TS2908" i="8"/>
  <c r="TS2446" i="8"/>
  <c r="TS2136" i="8"/>
  <c r="TS2072" i="8"/>
  <c r="TS2008" i="8"/>
  <c r="TS1944" i="8"/>
  <c r="TS1880" i="8"/>
  <c r="TS1824" i="8"/>
  <c r="TS1791" i="8"/>
  <c r="TS1783" i="8"/>
  <c r="TS1775" i="8"/>
  <c r="TS1767" i="8"/>
  <c r="TS1759" i="8"/>
  <c r="TS1751" i="8"/>
  <c r="TS1743" i="8"/>
  <c r="TS1735" i="8"/>
  <c r="TS1727" i="8"/>
  <c r="TS1719" i="8"/>
  <c r="TS1711" i="8"/>
  <c r="TS1703" i="8"/>
  <c r="TS1695" i="8"/>
  <c r="TS1687" i="8"/>
  <c r="TS1679" i="8"/>
  <c r="TS1671" i="8"/>
  <c r="TS1663" i="8"/>
  <c r="TS1655" i="8"/>
  <c r="TS1647" i="8"/>
  <c r="TS1639" i="8"/>
  <c r="TS1631" i="8"/>
  <c r="TS1623" i="8"/>
  <c r="TS1615" i="8"/>
  <c r="TS1607" i="8"/>
  <c r="TS1599" i="8"/>
  <c r="TS1591" i="8"/>
  <c r="TS1583" i="8"/>
  <c r="TS1575" i="8"/>
  <c r="TS1567" i="8"/>
  <c r="TS1559" i="8"/>
  <c r="TS1551" i="8"/>
  <c r="TS1543" i="8"/>
  <c r="TS1535" i="8"/>
  <c r="TS1527" i="8"/>
  <c r="TS1519" i="8"/>
  <c r="TS1511" i="8"/>
  <c r="TS1503" i="8"/>
  <c r="TS1495" i="8"/>
  <c r="TS1487" i="8"/>
  <c r="TS1479" i="8"/>
  <c r="TS1471" i="8"/>
  <c r="TS1463" i="8"/>
  <c r="TS1455" i="8"/>
  <c r="TS1447" i="8"/>
  <c r="TS1439" i="8"/>
  <c r="TS2510" i="8"/>
  <c r="TS2173" i="8"/>
  <c r="TS2150" i="8"/>
  <c r="TS2144" i="8"/>
  <c r="TS2080" i="8"/>
  <c r="TS2016" i="8"/>
  <c r="TS1952" i="8"/>
  <c r="TS1888" i="8"/>
  <c r="TS1846" i="8"/>
  <c r="TS1814" i="8"/>
  <c r="TS1807" i="8"/>
  <c r="TS1796" i="8"/>
  <c r="TS1792" i="8"/>
  <c r="TS1784" i="8"/>
  <c r="TS1776" i="8"/>
  <c r="TS1768" i="8"/>
  <c r="TS1760" i="8"/>
  <c r="TS1752" i="8"/>
  <c r="TS1744" i="8"/>
  <c r="TS1736" i="8"/>
  <c r="TS1728" i="8"/>
  <c r="TS1720" i="8"/>
  <c r="TS1712" i="8"/>
  <c r="TS1704" i="8"/>
  <c r="TS1696" i="8"/>
  <c r="TS1688" i="8"/>
  <c r="TS1680" i="8"/>
  <c r="TS1672" i="8"/>
  <c r="TS1664" i="8"/>
  <c r="TS1656" i="8"/>
  <c r="TS1648" i="8"/>
  <c r="TS1640" i="8"/>
  <c r="TS1632" i="8"/>
  <c r="TS1624" i="8"/>
  <c r="TS1616" i="8"/>
  <c r="TS1608" i="8"/>
  <c r="TS1600" i="8"/>
  <c r="TS1592" i="8"/>
  <c r="TS1584" i="8"/>
  <c r="TS1576" i="8"/>
  <c r="TS1568" i="8"/>
  <c r="TS1560" i="8"/>
  <c r="TS1552" i="8"/>
  <c r="TS1544" i="8"/>
  <c r="TS1536" i="8"/>
  <c r="TS1528" i="8"/>
  <c r="TS1520" i="8"/>
  <c r="TS1512" i="8"/>
  <c r="TS1504" i="8"/>
  <c r="TS1496" i="8"/>
  <c r="TS1488" i="8"/>
  <c r="TS1480" i="8"/>
  <c r="TS1472" i="8"/>
  <c r="TS1464" i="8"/>
  <c r="TS1456" i="8"/>
  <c r="TS1448" i="8"/>
  <c r="TS1440" i="8"/>
  <c r="TS2088" i="8"/>
  <c r="TS2024" i="8"/>
  <c r="TS1960" i="8"/>
  <c r="TS1896" i="8"/>
  <c r="TS1832" i="8"/>
  <c r="TS1799" i="8"/>
  <c r="TS1793" i="8"/>
  <c r="TS1785" i="8"/>
  <c r="TS1777" i="8"/>
  <c r="TS1769" i="8"/>
  <c r="TS1761" i="8"/>
  <c r="TS1753" i="8"/>
  <c r="TS1745" i="8"/>
  <c r="TS1737" i="8"/>
  <c r="TS1729" i="8"/>
  <c r="TS1721" i="8"/>
  <c r="TS1713" i="8"/>
  <c r="TS1705" i="8"/>
  <c r="TS1697" i="8"/>
  <c r="TS1689" i="8"/>
  <c r="TS1681" i="8"/>
  <c r="TS1673" i="8"/>
  <c r="TS1665" i="8"/>
  <c r="TS1657" i="8"/>
  <c r="TS1649" i="8"/>
  <c r="TS1641" i="8"/>
  <c r="TS1633" i="8"/>
  <c r="TS1625" i="8"/>
  <c r="TS1617" i="8"/>
  <c r="TS1609" i="8"/>
  <c r="TS1601" i="8"/>
  <c r="TS1593" i="8"/>
  <c r="TS1585" i="8"/>
  <c r="TS1577" i="8"/>
  <c r="TS1569" i="8"/>
  <c r="TS1561" i="8"/>
  <c r="TS1553" i="8"/>
  <c r="TS1545" i="8"/>
  <c r="TS1537" i="8"/>
  <c r="TS1529" i="8"/>
  <c r="TS1521" i="8"/>
  <c r="TS1513" i="8"/>
  <c r="TS1505" i="8"/>
  <c r="TS1497" i="8"/>
  <c r="TS1489" i="8"/>
  <c r="TS1481" i="8"/>
  <c r="TS1473" i="8"/>
  <c r="TS1465" i="8"/>
  <c r="TS1457" i="8"/>
  <c r="TS1449" i="8"/>
  <c r="TS1441" i="8"/>
  <c r="TS2096" i="8"/>
  <c r="TS2032" i="8"/>
  <c r="TS1968" i="8"/>
  <c r="TS1904" i="8"/>
  <c r="TS1822" i="8"/>
  <c r="TS1808" i="8"/>
  <c r="TS1805" i="8"/>
  <c r="TS1804" i="8"/>
  <c r="TS1794" i="8"/>
  <c r="TS1786" i="8"/>
  <c r="TS1778" i="8"/>
  <c r="TS1770" i="8"/>
  <c r="TS1762" i="8"/>
  <c r="TS1754" i="8"/>
  <c r="TS1746" i="8"/>
  <c r="TS1738" i="8"/>
  <c r="TS1730" i="8"/>
  <c r="TS1722" i="8"/>
  <c r="TS1714" i="8"/>
  <c r="TS1706" i="8"/>
  <c r="TS1698" i="8"/>
  <c r="TS1690" i="8"/>
  <c r="TS1682" i="8"/>
  <c r="TS1674" i="8"/>
  <c r="TS1666" i="8"/>
  <c r="TS1658" i="8"/>
  <c r="TS1650" i="8"/>
  <c r="TS1642" i="8"/>
  <c r="TS1634" i="8"/>
  <c r="TS1626" i="8"/>
  <c r="TS1618" i="8"/>
  <c r="TS1610" i="8"/>
  <c r="TS1602" i="8"/>
  <c r="TS1594" i="8"/>
  <c r="TS1586" i="8"/>
  <c r="TS1578" i="8"/>
  <c r="TS1570" i="8"/>
  <c r="TS1562" i="8"/>
  <c r="TS1554" i="8"/>
  <c r="TS1546" i="8"/>
  <c r="TS1538" i="8"/>
  <c r="TS1530" i="8"/>
  <c r="TS1522" i="8"/>
  <c r="TS1514" i="8"/>
  <c r="TS1506" i="8"/>
  <c r="TS1498" i="8"/>
  <c r="TS1490" i="8"/>
  <c r="TS1482" i="8"/>
  <c r="TS1474" i="8"/>
  <c r="TS1466" i="8"/>
  <c r="TS1458" i="8"/>
  <c r="TS1450" i="8"/>
  <c r="TS1442" i="8"/>
  <c r="TS2206" i="8"/>
  <c r="TS2104" i="8"/>
  <c r="TS2040" i="8"/>
  <c r="TS1976" i="8"/>
  <c r="TS1912" i="8"/>
  <c r="TS1840" i="8"/>
  <c r="TS1797" i="8"/>
  <c r="TS1795" i="8"/>
  <c r="TS1787" i="8"/>
  <c r="TS1779" i="8"/>
  <c r="TS1771" i="8"/>
  <c r="TS1763" i="8"/>
  <c r="TS1755" i="8"/>
  <c r="TS1747" i="8"/>
  <c r="TS1739" i="8"/>
  <c r="TS1731" i="8"/>
  <c r="TS1723" i="8"/>
  <c r="TS1715" i="8"/>
  <c r="TS1707" i="8"/>
  <c r="TS1699" i="8"/>
  <c r="TS1691" i="8"/>
  <c r="TS1683" i="8"/>
  <c r="TS1675" i="8"/>
  <c r="TS1667" i="8"/>
  <c r="TS1659" i="8"/>
  <c r="TS1651" i="8"/>
  <c r="TS1643" i="8"/>
  <c r="TS1635" i="8"/>
  <c r="TS2254" i="8"/>
  <c r="TS2161" i="8"/>
  <c r="TS2160" i="8"/>
  <c r="TS2112" i="8"/>
  <c r="TS2048" i="8"/>
  <c r="TS1984" i="8"/>
  <c r="TS1920" i="8"/>
  <c r="TS1856" i="8"/>
  <c r="TS1830" i="8"/>
  <c r="TS1800" i="8"/>
  <c r="TS1788" i="8"/>
  <c r="TS1780" i="8"/>
  <c r="TS1772" i="8"/>
  <c r="TS1764" i="8"/>
  <c r="TS1756" i="8"/>
  <c r="TS1748" i="8"/>
  <c r="TS1740" i="8"/>
  <c r="TS1732" i="8"/>
  <c r="TS1724" i="8"/>
  <c r="TS1716" i="8"/>
  <c r="TS1708" i="8"/>
  <c r="TS1700" i="8"/>
  <c r="TS1692" i="8"/>
  <c r="TS1684" i="8"/>
  <c r="TS1676" i="8"/>
  <c r="TS1668" i="8"/>
  <c r="TS1660" i="8"/>
  <c r="TS1652" i="8"/>
  <c r="TS1644" i="8"/>
  <c r="TS1636" i="8"/>
  <c r="TS1628" i="8"/>
  <c r="TS1620" i="8"/>
  <c r="TS1612" i="8"/>
  <c r="TS1604" i="8"/>
  <c r="TS1596" i="8"/>
  <c r="TS1588" i="8"/>
  <c r="TS1580" i="8"/>
  <c r="TS1572" i="8"/>
  <c r="TS1564" i="8"/>
  <c r="TS1556" i="8"/>
  <c r="TS1548" i="8"/>
  <c r="TS1540" i="8"/>
  <c r="TS1532" i="8"/>
  <c r="TS1524" i="8"/>
  <c r="TS1516" i="8"/>
  <c r="TS1508" i="8"/>
  <c r="TS1500" i="8"/>
  <c r="TS1492" i="8"/>
  <c r="TS1484" i="8"/>
  <c r="TS1476" i="8"/>
  <c r="TS1468" i="8"/>
  <c r="TS1460" i="8"/>
  <c r="TS1452" i="8"/>
  <c r="TS1444" i="8"/>
  <c r="TS2318" i="8"/>
  <c r="TS2120" i="8"/>
  <c r="TS2056" i="8"/>
  <c r="TS1992" i="8"/>
  <c r="TS1928" i="8"/>
  <c r="TS1864" i="8"/>
  <c r="TS1848" i="8"/>
  <c r="TS1816" i="8"/>
  <c r="TS1789" i="8"/>
  <c r="TS1781" i="8"/>
  <c r="TS1773" i="8"/>
  <c r="TS1765" i="8"/>
  <c r="TS1757" i="8"/>
  <c r="TS1749" i="8"/>
  <c r="TS1741" i="8"/>
  <c r="TS1733" i="8"/>
  <c r="TS1725" i="8"/>
  <c r="TS1717" i="8"/>
  <c r="TS1709" i="8"/>
  <c r="TS1701" i="8"/>
  <c r="TS1693" i="8"/>
  <c r="TS1685" i="8"/>
  <c r="TS1677" i="8"/>
  <c r="TS1669" i="8"/>
  <c r="TS1661" i="8"/>
  <c r="TS1653" i="8"/>
  <c r="TS1645" i="8"/>
  <c r="TS1637" i="8"/>
  <c r="TS1629" i="8"/>
  <c r="TS1621" i="8"/>
  <c r="TS1613" i="8"/>
  <c r="TS1605" i="8"/>
  <c r="TS1597" i="8"/>
  <c r="TS1589" i="8"/>
  <c r="TS1581" i="8"/>
  <c r="TS1573" i="8"/>
  <c r="TS1565" i="8"/>
  <c r="TS1557" i="8"/>
  <c r="TS1549" i="8"/>
  <c r="TS1541" i="8"/>
  <c r="TS1533" i="8"/>
  <c r="TS1525" i="8"/>
  <c r="TS1517" i="8"/>
  <c r="TS1509" i="8"/>
  <c r="TS1501" i="8"/>
  <c r="TS1493" i="8"/>
  <c r="TS1485" i="8"/>
  <c r="TS1477" i="8"/>
  <c r="TS1469" i="8"/>
  <c r="TS1461" i="8"/>
  <c r="TS1453" i="8"/>
  <c r="TS1445" i="8"/>
  <c r="TS1437" i="8"/>
  <c r="TS2000" i="8"/>
  <c r="TS1774" i="8"/>
  <c r="TS1710" i="8"/>
  <c r="TS1646" i="8"/>
  <c r="TS1603" i="8"/>
  <c r="TS1571" i="8"/>
  <c r="TS1539" i="8"/>
  <c r="TS1507" i="8"/>
  <c r="TS1475" i="8"/>
  <c r="TS1443" i="8"/>
  <c r="TS1431" i="8"/>
  <c r="TS1423" i="8"/>
  <c r="TS1415" i="8"/>
  <c r="TS1407" i="8"/>
  <c r="TS1399" i="8"/>
  <c r="TS1391" i="8"/>
  <c r="TS1383" i="8"/>
  <c r="TS1375" i="8"/>
  <c r="TS1367" i="8"/>
  <c r="TS1359" i="8"/>
  <c r="TS1351" i="8"/>
  <c r="TS1343" i="8"/>
  <c r="TS1335" i="8"/>
  <c r="TS1327" i="8"/>
  <c r="TS1319" i="8"/>
  <c r="TS1311" i="8"/>
  <c r="TS1303" i="8"/>
  <c r="TS1295" i="8"/>
  <c r="TS1287" i="8"/>
  <c r="TS1279" i="8"/>
  <c r="TS1271" i="8"/>
  <c r="TS1263" i="8"/>
  <c r="TS1255" i="8"/>
  <c r="TS1247" i="8"/>
  <c r="TS1239" i="8"/>
  <c r="TS1231" i="8"/>
  <c r="TS1223" i="8"/>
  <c r="TS1215" i="8"/>
  <c r="TS1207" i="8"/>
  <c r="TS1199" i="8"/>
  <c r="TS1191" i="8"/>
  <c r="TS1183" i="8"/>
  <c r="TS1175" i="8"/>
  <c r="TS1167" i="8"/>
  <c r="TS1159" i="8"/>
  <c r="TS1151" i="8"/>
  <c r="TS1143" i="8"/>
  <c r="TS1135" i="8"/>
  <c r="TS1127" i="8"/>
  <c r="TS1119" i="8"/>
  <c r="TS1111" i="8"/>
  <c r="TS1103" i="8"/>
  <c r="TS1095" i="8"/>
  <c r="TS1087" i="8"/>
  <c r="TS1079" i="8"/>
  <c r="TS1071" i="8"/>
  <c r="TS1063" i="8"/>
  <c r="TS1055" i="8"/>
  <c r="TS1047" i="8"/>
  <c r="TS2064" i="8"/>
  <c r="TS1806" i="8"/>
  <c r="TS1782" i="8"/>
  <c r="TS1718" i="8"/>
  <c r="TS1654" i="8"/>
  <c r="TS1598" i="8"/>
  <c r="TS1566" i="8"/>
  <c r="TS1534" i="8"/>
  <c r="TS1502" i="8"/>
  <c r="TS1470" i="8"/>
  <c r="TS1438" i="8"/>
  <c r="TS1432" i="8"/>
  <c r="TS1424" i="8"/>
  <c r="TS1416" i="8"/>
  <c r="TS1408" i="8"/>
  <c r="TS1400" i="8"/>
  <c r="TS1392" i="8"/>
  <c r="TS1384" i="8"/>
  <c r="TS1376" i="8"/>
  <c r="TS1368" i="8"/>
  <c r="TS1360" i="8"/>
  <c r="TS1352" i="8"/>
  <c r="TS1344" i="8"/>
  <c r="TS1336" i="8"/>
  <c r="TS1328" i="8"/>
  <c r="TS1320" i="8"/>
  <c r="TS1312" i="8"/>
  <c r="TS1304" i="8"/>
  <c r="TS1296" i="8"/>
  <c r="TS1288" i="8"/>
  <c r="TS1280" i="8"/>
  <c r="TS1272" i="8"/>
  <c r="TS1264" i="8"/>
  <c r="TS1256" i="8"/>
  <c r="TS1248" i="8"/>
  <c r="TS1240" i="8"/>
  <c r="TS1232" i="8"/>
  <c r="TS1224" i="8"/>
  <c r="TS1216" i="8"/>
  <c r="TS1208" i="8"/>
  <c r="TS1200" i="8"/>
  <c r="TS1192" i="8"/>
  <c r="TS1184" i="8"/>
  <c r="TS1176" i="8"/>
  <c r="TS1168" i="8"/>
  <c r="TS1160" i="8"/>
  <c r="TS1152" i="8"/>
  <c r="TS1144" i="8"/>
  <c r="TS1136" i="8"/>
  <c r="TS1128" i="8"/>
  <c r="TS1120" i="8"/>
  <c r="TS1112" i="8"/>
  <c r="TS1104" i="8"/>
  <c r="TS1096" i="8"/>
  <c r="TS1088" i="8"/>
  <c r="TS1080" i="8"/>
  <c r="TS1072" i="8"/>
  <c r="TS1064" i="8"/>
  <c r="TS1056" i="8"/>
  <c r="TS1048" i="8"/>
  <c r="TS2128" i="8"/>
  <c r="TS1790" i="8"/>
  <c r="TS1726" i="8"/>
  <c r="TS1662" i="8"/>
  <c r="TS1611" i="8"/>
  <c r="TS1579" i="8"/>
  <c r="TS1547" i="8"/>
  <c r="TS1515" i="8"/>
  <c r="TS1483" i="8"/>
  <c r="TS1451" i="8"/>
  <c r="TS1433" i="8"/>
  <c r="TS1425" i="8"/>
  <c r="TS1417" i="8"/>
  <c r="TS1409" i="8"/>
  <c r="TS1401" i="8"/>
  <c r="TS1393" i="8"/>
  <c r="TS1385" i="8"/>
  <c r="TS1377" i="8"/>
  <c r="TS1369" i="8"/>
  <c r="TS1361" i="8"/>
  <c r="TS1353" i="8"/>
  <c r="TS1345" i="8"/>
  <c r="TS1337" i="8"/>
  <c r="TS1329" i="8"/>
  <c r="TS1321" i="8"/>
  <c r="TS1313" i="8"/>
  <c r="TS1305" i="8"/>
  <c r="TS1297" i="8"/>
  <c r="TS1289" i="8"/>
  <c r="TS1281" i="8"/>
  <c r="TS1273" i="8"/>
  <c r="TS1265" i="8"/>
  <c r="TS1257" i="8"/>
  <c r="TS1249" i="8"/>
  <c r="TS1241" i="8"/>
  <c r="TS1233" i="8"/>
  <c r="TS1225" i="8"/>
  <c r="TS1217" i="8"/>
  <c r="TS1209" i="8"/>
  <c r="TS1201" i="8"/>
  <c r="TS1193" i="8"/>
  <c r="TS1185" i="8"/>
  <c r="TS1177" i="8"/>
  <c r="TS1169" i="8"/>
  <c r="TS1161" i="8"/>
  <c r="TS1153" i="8"/>
  <c r="TS1145" i="8"/>
  <c r="TS1137" i="8"/>
  <c r="TS1129" i="8"/>
  <c r="TS1121" i="8"/>
  <c r="TS1113" i="8"/>
  <c r="TS1105" i="8"/>
  <c r="TS1097" i="8"/>
  <c r="TS1089" i="8"/>
  <c r="TS1081" i="8"/>
  <c r="TS1073" i="8"/>
  <c r="TS1065" i="8"/>
  <c r="TS1057" i="8"/>
  <c r="TS1049" i="8"/>
  <c r="TS1734" i="8"/>
  <c r="TS1670" i="8"/>
  <c r="TS1606" i="8"/>
  <c r="TS1574" i="8"/>
  <c r="TS1542" i="8"/>
  <c r="TS1510" i="8"/>
  <c r="TS1478" i="8"/>
  <c r="TS1446" i="8"/>
  <c r="TS1434" i="8"/>
  <c r="TS1426" i="8"/>
  <c r="TS1418" i="8"/>
  <c r="TS1410" i="8"/>
  <c r="TS1402" i="8"/>
  <c r="TS1394" i="8"/>
  <c r="TS1386" i="8"/>
  <c r="TS1378" i="8"/>
  <c r="TS1370" i="8"/>
  <c r="TS1362" i="8"/>
  <c r="TS1354" i="8"/>
  <c r="TS1346" i="8"/>
  <c r="TS1338" i="8"/>
  <c r="TS1330" i="8"/>
  <c r="TS1322" i="8"/>
  <c r="TS1314" i="8"/>
  <c r="TS1306" i="8"/>
  <c r="TS1298" i="8"/>
  <c r="TS1290" i="8"/>
  <c r="TS1282" i="8"/>
  <c r="TS1274" i="8"/>
  <c r="TS1266" i="8"/>
  <c r="TS1258" i="8"/>
  <c r="TS1250" i="8"/>
  <c r="TS1242" i="8"/>
  <c r="TS1234" i="8"/>
  <c r="TS1226" i="8"/>
  <c r="TS1218" i="8"/>
  <c r="TS1210" i="8"/>
  <c r="TS1202" i="8"/>
  <c r="TS1194" i="8"/>
  <c r="TS1186" i="8"/>
  <c r="TS1178" i="8"/>
  <c r="TS1170" i="8"/>
  <c r="TS1162" i="8"/>
  <c r="TS1154" i="8"/>
  <c r="TS1146" i="8"/>
  <c r="TS1138" i="8"/>
  <c r="TS1130" i="8"/>
  <c r="TS1122" i="8"/>
  <c r="TS1114" i="8"/>
  <c r="TS1106" i="8"/>
  <c r="TS1098" i="8"/>
  <c r="TS1090" i="8"/>
  <c r="TS1082" i="8"/>
  <c r="TS1074" i="8"/>
  <c r="TS1066" i="8"/>
  <c r="TS1058" i="8"/>
  <c r="TS1050" i="8"/>
  <c r="TS1798" i="8"/>
  <c r="TS1742" i="8"/>
  <c r="TS1678" i="8"/>
  <c r="TS1619" i="8"/>
  <c r="TS1587" i="8"/>
  <c r="TS1555" i="8"/>
  <c r="TS1523" i="8"/>
  <c r="TS1491" i="8"/>
  <c r="TS1459" i="8"/>
  <c r="TS1435" i="8"/>
  <c r="TS1427" i="8"/>
  <c r="TS1419" i="8"/>
  <c r="TS1411" i="8"/>
  <c r="TS1403" i="8"/>
  <c r="TS1395" i="8"/>
  <c r="TS1387" i="8"/>
  <c r="TS1379" i="8"/>
  <c r="TS1371" i="8"/>
  <c r="TS1363" i="8"/>
  <c r="TS1355" i="8"/>
  <c r="TS1347" i="8"/>
  <c r="TS1339" i="8"/>
  <c r="TS1331" i="8"/>
  <c r="TS1323" i="8"/>
  <c r="TS1315" i="8"/>
  <c r="TS1307" i="8"/>
  <c r="TS1299" i="8"/>
  <c r="TS1291" i="8"/>
  <c r="TS1283" i="8"/>
  <c r="TS1275" i="8"/>
  <c r="TS1267" i="8"/>
  <c r="TS1259" i="8"/>
  <c r="TS1251" i="8"/>
  <c r="TS1243" i="8"/>
  <c r="TS1235" i="8"/>
  <c r="TS1227" i="8"/>
  <c r="TS1219" i="8"/>
  <c r="TS1211" i="8"/>
  <c r="TS1203" i="8"/>
  <c r="TS1195" i="8"/>
  <c r="TS1187" i="8"/>
  <c r="TS1179" i="8"/>
  <c r="TS1171" i="8"/>
  <c r="TS1163" i="8"/>
  <c r="TS1155" i="8"/>
  <c r="TS1147" i="8"/>
  <c r="TS1139" i="8"/>
  <c r="TS1131" i="8"/>
  <c r="TS1123" i="8"/>
  <c r="TS1115" i="8"/>
  <c r="TS1107" i="8"/>
  <c r="TS1099" i="8"/>
  <c r="TS1091" i="8"/>
  <c r="TS2382" i="8"/>
  <c r="TS1750" i="8"/>
  <c r="TS1686" i="8"/>
  <c r="TS1614" i="8"/>
  <c r="TS1582" i="8"/>
  <c r="TS1550" i="8"/>
  <c r="TS1518" i="8"/>
  <c r="TS1486" i="8"/>
  <c r="TS1454" i="8"/>
  <c r="TS1436" i="8"/>
  <c r="TS1428" i="8"/>
  <c r="TS1420" i="8"/>
  <c r="TS1412" i="8"/>
  <c r="TS1404" i="8"/>
  <c r="TS1396" i="8"/>
  <c r="TS1388" i="8"/>
  <c r="TS1380" i="8"/>
  <c r="TS1372" i="8"/>
  <c r="TS1364" i="8"/>
  <c r="TS1356" i="8"/>
  <c r="TS1348" i="8"/>
  <c r="TS1340" i="8"/>
  <c r="TS1332" i="8"/>
  <c r="TS1324" i="8"/>
  <c r="TS1316" i="8"/>
  <c r="TS1308" i="8"/>
  <c r="TS1300" i="8"/>
  <c r="TS1292" i="8"/>
  <c r="TS1284" i="8"/>
  <c r="TS1276" i="8"/>
  <c r="TS1268" i="8"/>
  <c r="TS1260" i="8"/>
  <c r="TS1252" i="8"/>
  <c r="TS1244" i="8"/>
  <c r="TS1236" i="8"/>
  <c r="TS1228" i="8"/>
  <c r="TS1220" i="8"/>
  <c r="TS1212" i="8"/>
  <c r="TS1204" i="8"/>
  <c r="TS1196" i="8"/>
  <c r="TS1188" i="8"/>
  <c r="TS1180" i="8"/>
  <c r="TS1172" i="8"/>
  <c r="TS1164" i="8"/>
  <c r="TS1156" i="8"/>
  <c r="TS1148" i="8"/>
  <c r="TS1140" i="8"/>
  <c r="TS1132" i="8"/>
  <c r="TS1124" i="8"/>
  <c r="TS1116" i="8"/>
  <c r="TS1108" i="8"/>
  <c r="TS1100" i="8"/>
  <c r="TS1092" i="8"/>
  <c r="TS1084" i="8"/>
  <c r="TS1076" i="8"/>
  <c r="TS1068" i="8"/>
  <c r="TS1060" i="8"/>
  <c r="TS1052" i="8"/>
  <c r="TS1872" i="8"/>
  <c r="TS1838" i="8"/>
  <c r="TS1758" i="8"/>
  <c r="TS1694" i="8"/>
  <c r="TS1630" i="8"/>
  <c r="TS1627" i="8"/>
  <c r="TS1595" i="8"/>
  <c r="TS1563" i="8"/>
  <c r="TS1531" i="8"/>
  <c r="TS1499" i="8"/>
  <c r="TS1467" i="8"/>
  <c r="TS1429" i="8"/>
  <c r="TS1421" i="8"/>
  <c r="TS1413" i="8"/>
  <c r="TS1405" i="8"/>
  <c r="TS1397" i="8"/>
  <c r="TS1389" i="8"/>
  <c r="TS1381" i="8"/>
  <c r="TS1373" i="8"/>
  <c r="TS1365" i="8"/>
  <c r="TS1357" i="8"/>
  <c r="TS1349" i="8"/>
  <c r="TS1341" i="8"/>
  <c r="TS1333" i="8"/>
  <c r="TS1325" i="8"/>
  <c r="TS1317" i="8"/>
  <c r="TS1309" i="8"/>
  <c r="TS1301" i="8"/>
  <c r="TS1293" i="8"/>
  <c r="TS1285" i="8"/>
  <c r="TS1277" i="8"/>
  <c r="TS1269" i="8"/>
  <c r="TS1261" i="8"/>
  <c r="TS1253" i="8"/>
  <c r="TS1245" i="8"/>
  <c r="TS1237" i="8"/>
  <c r="TS1229" i="8"/>
  <c r="TS1221" i="8"/>
  <c r="TS1213" i="8"/>
  <c r="TS1205" i="8"/>
  <c r="TS1197" i="8"/>
  <c r="TS1189" i="8"/>
  <c r="TS1181" i="8"/>
  <c r="TS1173" i="8"/>
  <c r="TS1165" i="8"/>
  <c r="TS1157" i="8"/>
  <c r="TS1149" i="8"/>
  <c r="TS1141" i="8"/>
  <c r="TS1133" i="8"/>
  <c r="TS1125" i="8"/>
  <c r="TS1117" i="8"/>
  <c r="TS1109" i="8"/>
  <c r="TS1101" i="8"/>
  <c r="TS1093" i="8"/>
  <c r="TS1085" i="8"/>
  <c r="TS1936" i="8"/>
  <c r="TS1766" i="8"/>
  <c r="TS1702" i="8"/>
  <c r="TS1638" i="8"/>
  <c r="TS1622" i="8"/>
  <c r="TS1590" i="8"/>
  <c r="TS1558" i="8"/>
  <c r="TS1526" i="8"/>
  <c r="TS1494" i="8"/>
  <c r="TS1462" i="8"/>
  <c r="TS1430" i="8"/>
  <c r="TS1422" i="8"/>
  <c r="TS1414" i="8"/>
  <c r="TS1406" i="8"/>
  <c r="TS1398" i="8"/>
  <c r="TS1390" i="8"/>
  <c r="TS1382" i="8"/>
  <c r="TS1374" i="8"/>
  <c r="TS1366" i="8"/>
  <c r="TS1358" i="8"/>
  <c r="TS1350" i="8"/>
  <c r="TS1342" i="8"/>
  <c r="TS1334" i="8"/>
  <c r="TS1326" i="8"/>
  <c r="TS1318" i="8"/>
  <c r="TS1310" i="8"/>
  <c r="TS1302" i="8"/>
  <c r="TS1270" i="8"/>
  <c r="TS1206" i="8"/>
  <c r="TS1142" i="8"/>
  <c r="TS1070" i="8"/>
  <c r="TS1059" i="8"/>
  <c r="TS1053" i="8"/>
  <c r="TS1043" i="8"/>
  <c r="TS1039" i="8"/>
  <c r="TS1031" i="8"/>
  <c r="TS1023" i="8"/>
  <c r="TS1015" i="8"/>
  <c r="TS1007" i="8"/>
  <c r="TS999" i="8"/>
  <c r="TS991" i="8"/>
  <c r="TS983" i="8"/>
  <c r="TS975" i="8"/>
  <c r="TS967" i="8"/>
  <c r="TS959" i="8"/>
  <c r="TS951" i="8"/>
  <c r="TS943" i="8"/>
  <c r="TS935" i="8"/>
  <c r="TS927" i="8"/>
  <c r="TS919" i="8"/>
  <c r="TS911" i="8"/>
  <c r="TS903" i="8"/>
  <c r="TS895" i="8"/>
  <c r="TS887" i="8"/>
  <c r="TS879" i="8"/>
  <c r="TS871" i="8"/>
  <c r="TS863" i="8"/>
  <c r="TS855" i="8"/>
  <c r="TS847" i="8"/>
  <c r="TS839" i="8"/>
  <c r="TS831" i="8"/>
  <c r="TS823" i="8"/>
  <c r="TS815" i="8"/>
  <c r="TS807" i="8"/>
  <c r="TS799" i="8"/>
  <c r="TS791" i="8"/>
  <c r="TS783" i="8"/>
  <c r="TS775" i="8"/>
  <c r="TS767" i="8"/>
  <c r="TS759" i="8"/>
  <c r="TS751" i="8"/>
  <c r="TS743" i="8"/>
  <c r="TS735" i="8"/>
  <c r="TS727" i="8"/>
  <c r="TS719" i="8"/>
  <c r="TS711" i="8"/>
  <c r="TS703" i="8"/>
  <c r="TS695" i="8"/>
  <c r="TS687" i="8"/>
  <c r="TS679" i="8"/>
  <c r="TS671" i="8"/>
  <c r="TS663" i="8"/>
  <c r="TS655" i="8"/>
  <c r="TS647" i="8"/>
  <c r="TS639" i="8"/>
  <c r="TS631" i="8"/>
  <c r="TS623" i="8"/>
  <c r="TS615" i="8"/>
  <c r="TS607" i="8"/>
  <c r="TS599" i="8"/>
  <c r="TS591" i="8"/>
  <c r="TS583" i="8"/>
  <c r="TS575" i="8"/>
  <c r="TS567" i="8"/>
  <c r="TS559" i="8"/>
  <c r="TS551" i="8"/>
  <c r="TS543" i="8"/>
  <c r="TS535" i="8"/>
  <c r="TS527" i="8"/>
  <c r="TS519" i="8"/>
  <c r="TS511" i="8"/>
  <c r="TS503" i="8"/>
  <c r="TS495" i="8"/>
  <c r="TS487" i="8"/>
  <c r="TS479" i="8"/>
  <c r="TS471" i="8"/>
  <c r="TS1278" i="8"/>
  <c r="TS1214" i="8"/>
  <c r="TS1150" i="8"/>
  <c r="TS1077" i="8"/>
  <c r="TS1045" i="8"/>
  <c r="TS1040" i="8"/>
  <c r="TS1032" i="8"/>
  <c r="TS1024" i="8"/>
  <c r="TS1016" i="8"/>
  <c r="TS1008" i="8"/>
  <c r="TS1000" i="8"/>
  <c r="TS992" i="8"/>
  <c r="TS984" i="8"/>
  <c r="TS976" i="8"/>
  <c r="TS968" i="8"/>
  <c r="TS960" i="8"/>
  <c r="TS952" i="8"/>
  <c r="TS944" i="8"/>
  <c r="TS936" i="8"/>
  <c r="TS928" i="8"/>
  <c r="TS920" i="8"/>
  <c r="TS912" i="8"/>
  <c r="TS904" i="8"/>
  <c r="TS896" i="8"/>
  <c r="TS888" i="8"/>
  <c r="TS880" i="8"/>
  <c r="TS872" i="8"/>
  <c r="TS864" i="8"/>
  <c r="TS856" i="8"/>
  <c r="TS848" i="8"/>
  <c r="TS840" i="8"/>
  <c r="TS832" i="8"/>
  <c r="TS824" i="8"/>
  <c r="TS816" i="8"/>
  <c r="TS808" i="8"/>
  <c r="TS800" i="8"/>
  <c r="TS792" i="8"/>
  <c r="TS784" i="8"/>
  <c r="TS776" i="8"/>
  <c r="TS768" i="8"/>
  <c r="TS760" i="8"/>
  <c r="TS752" i="8"/>
  <c r="TS744" i="8"/>
  <c r="TS736" i="8"/>
  <c r="TS728" i="8"/>
  <c r="TS720" i="8"/>
  <c r="TS712" i="8"/>
  <c r="TS704" i="8"/>
  <c r="TS696" i="8"/>
  <c r="TS688" i="8"/>
  <c r="TS680" i="8"/>
  <c r="TS672" i="8"/>
  <c r="TS664" i="8"/>
  <c r="TS656" i="8"/>
  <c r="TS648" i="8"/>
  <c r="TS640" i="8"/>
  <c r="TS632" i="8"/>
  <c r="TS624" i="8"/>
  <c r="TS616" i="8"/>
  <c r="TS608" i="8"/>
  <c r="TS600" i="8"/>
  <c r="TS592" i="8"/>
  <c r="TS584" i="8"/>
  <c r="TS576" i="8"/>
  <c r="TS568" i="8"/>
  <c r="TS560" i="8"/>
  <c r="TS552" i="8"/>
  <c r="TS544" i="8"/>
  <c r="TS536" i="8"/>
  <c r="TS528" i="8"/>
  <c r="TS520" i="8"/>
  <c r="TS512" i="8"/>
  <c r="TS504" i="8"/>
  <c r="TS496" i="8"/>
  <c r="TS488" i="8"/>
  <c r="TS480" i="8"/>
  <c r="TS472" i="8"/>
  <c r="TS464" i="8"/>
  <c r="TS456" i="8"/>
  <c r="TS1286" i="8"/>
  <c r="TS1222" i="8"/>
  <c r="TS1158" i="8"/>
  <c r="TS1094" i="8"/>
  <c r="TS1054" i="8"/>
  <c r="TS1046" i="8"/>
  <c r="TS1041" i="8"/>
  <c r="TS1033" i="8"/>
  <c r="TS1025" i="8"/>
  <c r="TS1017" i="8"/>
  <c r="TS1009" i="8"/>
  <c r="TS1001" i="8"/>
  <c r="TS993" i="8"/>
  <c r="TS985" i="8"/>
  <c r="TS977" i="8"/>
  <c r="TS969" i="8"/>
  <c r="TS961" i="8"/>
  <c r="TS953" i="8"/>
  <c r="TS945" i="8"/>
  <c r="TS937" i="8"/>
  <c r="TS929" i="8"/>
  <c r="TS921" i="8"/>
  <c r="TS913" i="8"/>
  <c r="TS905" i="8"/>
  <c r="TS897" i="8"/>
  <c r="TS889" i="8"/>
  <c r="TS881" i="8"/>
  <c r="TS873" i="8"/>
  <c r="TS865" i="8"/>
  <c r="TS857" i="8"/>
  <c r="TS849" i="8"/>
  <c r="TS841" i="8"/>
  <c r="TS833" i="8"/>
  <c r="TS825" i="8"/>
  <c r="TS817" i="8"/>
  <c r="TS809" i="8"/>
  <c r="TS801" i="8"/>
  <c r="TS793" i="8"/>
  <c r="TS785" i="8"/>
  <c r="TS777" i="8"/>
  <c r="TS769" i="8"/>
  <c r="TS761" i="8"/>
  <c r="TS753" i="8"/>
  <c r="TS745" i="8"/>
  <c r="TS737" i="8"/>
  <c r="TS729" i="8"/>
  <c r="TS721" i="8"/>
  <c r="TS713" i="8"/>
  <c r="TS705" i="8"/>
  <c r="TS697" i="8"/>
  <c r="TS689" i="8"/>
  <c r="TS681" i="8"/>
  <c r="TS673" i="8"/>
  <c r="TS665" i="8"/>
  <c r="TS657" i="8"/>
  <c r="TS649" i="8"/>
  <c r="TS641" i="8"/>
  <c r="TS633" i="8"/>
  <c r="TS625" i="8"/>
  <c r="TS617" i="8"/>
  <c r="TS609" i="8"/>
  <c r="TS601" i="8"/>
  <c r="TS593" i="8"/>
  <c r="TS585" i="8"/>
  <c r="TS577" i="8"/>
  <c r="TS569" i="8"/>
  <c r="TS561" i="8"/>
  <c r="TS553" i="8"/>
  <c r="TS545" i="8"/>
  <c r="TS537" i="8"/>
  <c r="TS529" i="8"/>
  <c r="TS521" i="8"/>
  <c r="TS513" i="8"/>
  <c r="TS505" i="8"/>
  <c r="TS497" i="8"/>
  <c r="TS489" i="8"/>
  <c r="TS481" i="8"/>
  <c r="TS473" i="8"/>
  <c r="TS465" i="8"/>
  <c r="TS1294" i="8"/>
  <c r="TS1230" i="8"/>
  <c r="TS1166" i="8"/>
  <c r="TS1102" i="8"/>
  <c r="TS1083" i="8"/>
  <c r="TS1078" i="8"/>
  <c r="TS1067" i="8"/>
  <c r="TS1061" i="8"/>
  <c r="TS1044" i="8"/>
  <c r="TS1042" i="8"/>
  <c r="TS1034" i="8"/>
  <c r="TS1026" i="8"/>
  <c r="TS1018" i="8"/>
  <c r="TS1010" i="8"/>
  <c r="TS1002" i="8"/>
  <c r="TS994" i="8"/>
  <c r="TS986" i="8"/>
  <c r="TS978" i="8"/>
  <c r="TS970" i="8"/>
  <c r="TS962" i="8"/>
  <c r="TS954" i="8"/>
  <c r="TS946" i="8"/>
  <c r="TS938" i="8"/>
  <c r="TS930" i="8"/>
  <c r="TS922" i="8"/>
  <c r="TS914" i="8"/>
  <c r="TS906" i="8"/>
  <c r="TS898" i="8"/>
  <c r="TS890" i="8"/>
  <c r="TS882" i="8"/>
  <c r="TS874" i="8"/>
  <c r="TS866" i="8"/>
  <c r="TS858" i="8"/>
  <c r="TS850" i="8"/>
  <c r="TS842" i="8"/>
  <c r="TS834" i="8"/>
  <c r="TS826" i="8"/>
  <c r="TS818" i="8"/>
  <c r="TS810" i="8"/>
  <c r="TS802" i="8"/>
  <c r="TS794" i="8"/>
  <c r="TS786" i="8"/>
  <c r="TS778" i="8"/>
  <c r="TS770" i="8"/>
  <c r="TS762" i="8"/>
  <c r="TS754" i="8"/>
  <c r="TS746" i="8"/>
  <c r="TS738" i="8"/>
  <c r="TS730" i="8"/>
  <c r="TS722" i="8"/>
  <c r="TS714" i="8"/>
  <c r="TS706" i="8"/>
  <c r="TS698" i="8"/>
  <c r="TS690" i="8"/>
  <c r="TS682" i="8"/>
  <c r="TS674" i="8"/>
  <c r="TS666" i="8"/>
  <c r="TS658" i="8"/>
  <c r="TS650" i="8"/>
  <c r="TS642" i="8"/>
  <c r="TS634" i="8"/>
  <c r="TS626" i="8"/>
  <c r="TS618" i="8"/>
  <c r="TS610" i="8"/>
  <c r="TS602" i="8"/>
  <c r="TS594" i="8"/>
  <c r="TS586" i="8"/>
  <c r="TS578" i="8"/>
  <c r="TS570" i="8"/>
  <c r="TS562" i="8"/>
  <c r="TS554" i="8"/>
  <c r="TS546" i="8"/>
  <c r="TS538" i="8"/>
  <c r="TS530" i="8"/>
  <c r="TS522" i="8"/>
  <c r="TS514" i="8"/>
  <c r="TS506" i="8"/>
  <c r="TS498" i="8"/>
  <c r="TS490" i="8"/>
  <c r="TS482" i="8"/>
  <c r="TS474" i="8"/>
  <c r="TS466" i="8"/>
  <c r="TS458" i="8"/>
  <c r="TS1238" i="8"/>
  <c r="TS1174" i="8"/>
  <c r="TS1110" i="8"/>
  <c r="TS1035" i="8"/>
  <c r="TS1027" i="8"/>
  <c r="TS1019" i="8"/>
  <c r="TS1011" i="8"/>
  <c r="TS1003" i="8"/>
  <c r="TS995" i="8"/>
  <c r="TS987" i="8"/>
  <c r="TS979" i="8"/>
  <c r="TS971" i="8"/>
  <c r="TS963" i="8"/>
  <c r="TS955" i="8"/>
  <c r="TS947" i="8"/>
  <c r="TS939" i="8"/>
  <c r="TS931" i="8"/>
  <c r="TS923" i="8"/>
  <c r="TS915" i="8"/>
  <c r="TS907" i="8"/>
  <c r="TS899" i="8"/>
  <c r="TS891" i="8"/>
  <c r="TS883" i="8"/>
  <c r="TS875" i="8"/>
  <c r="TS867" i="8"/>
  <c r="TS859" i="8"/>
  <c r="TS851" i="8"/>
  <c r="TS843" i="8"/>
  <c r="TS835" i="8"/>
  <c r="TS827" i="8"/>
  <c r="TS819" i="8"/>
  <c r="TS811" i="8"/>
  <c r="TS803" i="8"/>
  <c r="TS795" i="8"/>
  <c r="TS787" i="8"/>
  <c r="TS779" i="8"/>
  <c r="TS771" i="8"/>
  <c r="TS763" i="8"/>
  <c r="TS755" i="8"/>
  <c r="TS747" i="8"/>
  <c r="TS739" i="8"/>
  <c r="TS731" i="8"/>
  <c r="TS723" i="8"/>
  <c r="TS715" i="8"/>
  <c r="TS707" i="8"/>
  <c r="TS699" i="8"/>
  <c r="TS691" i="8"/>
  <c r="TS683" i="8"/>
  <c r="TS675" i="8"/>
  <c r="TS667" i="8"/>
  <c r="TS659" i="8"/>
  <c r="TS651" i="8"/>
  <c r="TS643" i="8"/>
  <c r="TS635" i="8"/>
  <c r="TS627" i="8"/>
  <c r="TS619" i="8"/>
  <c r="TS611" i="8"/>
  <c r="TS603" i="8"/>
  <c r="TS595" i="8"/>
  <c r="TS587" i="8"/>
  <c r="TS579" i="8"/>
  <c r="TS571" i="8"/>
  <c r="TS563" i="8"/>
  <c r="TS555" i="8"/>
  <c r="TS547" i="8"/>
  <c r="TS539" i="8"/>
  <c r="TS531" i="8"/>
  <c r="TS1246" i="8"/>
  <c r="TS1182" i="8"/>
  <c r="TS1118" i="8"/>
  <c r="TS1062" i="8"/>
  <c r="TS1051" i="8"/>
  <c r="TS1036" i="8"/>
  <c r="TS1028" i="8"/>
  <c r="TS1020" i="8"/>
  <c r="TS1012" i="8"/>
  <c r="TS1004" i="8"/>
  <c r="TS996" i="8"/>
  <c r="TS988" i="8"/>
  <c r="TS980" i="8"/>
  <c r="TS972" i="8"/>
  <c r="TS964" i="8"/>
  <c r="TS956" i="8"/>
  <c r="TS948" i="8"/>
  <c r="TS940" i="8"/>
  <c r="TS932" i="8"/>
  <c r="TS924" i="8"/>
  <c r="TS916" i="8"/>
  <c r="TS908" i="8"/>
  <c r="TS900" i="8"/>
  <c r="TS892" i="8"/>
  <c r="TS884" i="8"/>
  <c r="TS876" i="8"/>
  <c r="TS868" i="8"/>
  <c r="TS860" i="8"/>
  <c r="TS852" i="8"/>
  <c r="TS844" i="8"/>
  <c r="TS836" i="8"/>
  <c r="TS828" i="8"/>
  <c r="TS820" i="8"/>
  <c r="TS812" i="8"/>
  <c r="TS804" i="8"/>
  <c r="TS796" i="8"/>
  <c r="TS788" i="8"/>
  <c r="TS780" i="8"/>
  <c r="TS772" i="8"/>
  <c r="TS764" i="8"/>
  <c r="TS756" i="8"/>
  <c r="TS748" i="8"/>
  <c r="TS740" i="8"/>
  <c r="TS732" i="8"/>
  <c r="TS724" i="8"/>
  <c r="TS716" i="8"/>
  <c r="TS708" i="8"/>
  <c r="TS700" i="8"/>
  <c r="TS692" i="8"/>
  <c r="TS684" i="8"/>
  <c r="TS676" i="8"/>
  <c r="TS668" i="8"/>
  <c r="TS660" i="8"/>
  <c r="TS652" i="8"/>
  <c r="TS644" i="8"/>
  <c r="TS636" i="8"/>
  <c r="TS628" i="8"/>
  <c r="TS620" i="8"/>
  <c r="TS612" i="8"/>
  <c r="TS604" i="8"/>
  <c r="TS596" i="8"/>
  <c r="TS588" i="8"/>
  <c r="TS580" i="8"/>
  <c r="TS572" i="8"/>
  <c r="TS564" i="8"/>
  <c r="TS556" i="8"/>
  <c r="TS548" i="8"/>
  <c r="TS540" i="8"/>
  <c r="TS532" i="8"/>
  <c r="TS524" i="8"/>
  <c r="TS516" i="8"/>
  <c r="TS508" i="8"/>
  <c r="TS500" i="8"/>
  <c r="TS492" i="8"/>
  <c r="TS1254" i="8"/>
  <c r="TS1190" i="8"/>
  <c r="TS1126" i="8"/>
  <c r="TS1086" i="8"/>
  <c r="TS1075" i="8"/>
  <c r="TS1069" i="8"/>
  <c r="TS1037" i="8"/>
  <c r="TS1029" i="8"/>
  <c r="TS1021" i="8"/>
  <c r="TS1013" i="8"/>
  <c r="TS1005" i="8"/>
  <c r="TS997" i="8"/>
  <c r="TS989" i="8"/>
  <c r="TS981" i="8"/>
  <c r="TS973" i="8"/>
  <c r="TS965" i="8"/>
  <c r="TS957" i="8"/>
  <c r="TS949" i="8"/>
  <c r="TS941" i="8"/>
  <c r="TS933" i="8"/>
  <c r="TS925" i="8"/>
  <c r="TS917" i="8"/>
  <c r="TS909" i="8"/>
  <c r="TS901" i="8"/>
  <c r="TS893" i="8"/>
  <c r="TS885" i="8"/>
  <c r="TS877" i="8"/>
  <c r="TS869" i="8"/>
  <c r="TS861" i="8"/>
  <c r="TS853" i="8"/>
  <c r="TS845" i="8"/>
  <c r="TS837" i="8"/>
  <c r="TS829" i="8"/>
  <c r="TS821" i="8"/>
  <c r="TS813" i="8"/>
  <c r="TS805" i="8"/>
  <c r="TS797" i="8"/>
  <c r="TS789" i="8"/>
  <c r="TS781" i="8"/>
  <c r="TS773" i="8"/>
  <c r="TS765" i="8"/>
  <c r="TS757" i="8"/>
  <c r="TS749" i="8"/>
  <c r="TS741" i="8"/>
  <c r="TS733" i="8"/>
  <c r="TS725" i="8"/>
  <c r="TS717" i="8"/>
  <c r="TS709" i="8"/>
  <c r="TS701" i="8"/>
  <c r="TS693" i="8"/>
  <c r="TS685" i="8"/>
  <c r="TS677" i="8"/>
  <c r="TS669" i="8"/>
  <c r="TS661" i="8"/>
  <c r="TS653" i="8"/>
  <c r="TS645" i="8"/>
  <c r="TS637" i="8"/>
  <c r="TS629" i="8"/>
  <c r="TS621" i="8"/>
  <c r="TS613" i="8"/>
  <c r="TS605" i="8"/>
  <c r="TS597" i="8"/>
  <c r="TS589" i="8"/>
  <c r="TS581" i="8"/>
  <c r="TS573" i="8"/>
  <c r="TS565" i="8"/>
  <c r="TS557" i="8"/>
  <c r="TS549" i="8"/>
  <c r="TS1262" i="8"/>
  <c r="TS1198" i="8"/>
  <c r="TS1134" i="8"/>
  <c r="TS1038" i="8"/>
  <c r="TS1030" i="8"/>
  <c r="TS1022" i="8"/>
  <c r="TS1014" i="8"/>
  <c r="TS1006" i="8"/>
  <c r="TS998" i="8"/>
  <c r="TS990" i="8"/>
  <c r="TS982" i="8"/>
  <c r="TS974" i="8"/>
  <c r="TS966" i="8"/>
  <c r="TS958" i="8"/>
  <c r="TS950" i="8"/>
  <c r="TS942" i="8"/>
  <c r="TS934" i="8"/>
  <c r="TS926" i="8"/>
  <c r="TS918" i="8"/>
  <c r="TS910" i="8"/>
  <c r="TS902" i="8"/>
  <c r="TS894" i="8"/>
  <c r="TS886" i="8"/>
  <c r="TS878" i="8"/>
  <c r="TS870" i="8"/>
  <c r="TS862" i="8"/>
  <c r="TS854" i="8"/>
  <c r="TS846" i="8"/>
  <c r="TS838" i="8"/>
  <c r="TS830" i="8"/>
  <c r="TS822" i="8"/>
  <c r="TS814" i="8"/>
  <c r="TS806" i="8"/>
  <c r="TS798" i="8"/>
  <c r="TS790" i="8"/>
  <c r="TS782" i="8"/>
  <c r="TS774" i="8"/>
  <c r="TS766" i="8"/>
  <c r="TS758" i="8"/>
  <c r="TS750" i="8"/>
  <c r="TS742" i="8"/>
  <c r="TS734" i="8"/>
  <c r="TS726" i="8"/>
  <c r="TS718" i="8"/>
  <c r="TS710" i="8"/>
  <c r="TS702" i="8"/>
  <c r="TS694" i="8"/>
  <c r="TS686" i="8"/>
  <c r="TS678" i="8"/>
  <c r="TS670" i="8"/>
  <c r="TS662" i="8"/>
  <c r="UA5032" i="8"/>
  <c r="UA5033" i="8"/>
  <c r="UA5034" i="8"/>
  <c r="UA5035" i="8"/>
  <c r="UA5036" i="8"/>
  <c r="UA5028" i="8"/>
  <c r="UA5031" i="8"/>
  <c r="UA5030" i="8"/>
  <c r="UA5029" i="8"/>
  <c r="UA5027" i="8"/>
  <c r="UA5025" i="8"/>
  <c r="UA5021" i="8"/>
  <c r="UA5026" i="8"/>
  <c r="UA5022" i="8"/>
  <c r="UA5023" i="8"/>
  <c r="UA5024" i="8"/>
  <c r="UA5016" i="8"/>
  <c r="UA5019" i="8"/>
  <c r="UA5009" i="8"/>
  <c r="UA5011" i="8"/>
  <c r="UA5012" i="8"/>
  <c r="UA5020" i="8"/>
  <c r="UA5017" i="8"/>
  <c r="UA5014" i="8"/>
  <c r="UA5015" i="8"/>
  <c r="UA5010" i="8"/>
  <c r="UA5002" i="8"/>
  <c r="UA5003" i="8"/>
  <c r="UA5004" i="8"/>
  <c r="UA5013" i="8"/>
  <c r="UA5005" i="8"/>
  <c r="UA5007" i="8"/>
  <c r="UA4992" i="8"/>
  <c r="UA5008" i="8"/>
  <c r="UA5006" i="8"/>
  <c r="UA5018" i="8"/>
  <c r="UA4994" i="8"/>
  <c r="UA5000" i="8"/>
  <c r="UA4995" i="8"/>
  <c r="UA5001" i="8"/>
  <c r="UA4999" i="8"/>
  <c r="UA4997" i="8"/>
  <c r="UA4986" i="8"/>
  <c r="UA4993" i="8"/>
  <c r="UA4987" i="8"/>
  <c r="UA4998" i="8"/>
  <c r="UA4988" i="8"/>
  <c r="UA4989" i="8"/>
  <c r="UA4996" i="8"/>
  <c r="UA4983" i="8"/>
  <c r="UA4990" i="8"/>
  <c r="UA4980" i="8"/>
  <c r="UA4981" i="8"/>
  <c r="UA4991" i="8"/>
  <c r="UA4978" i="8"/>
  <c r="UA4985" i="8"/>
  <c r="UA4970" i="8"/>
  <c r="UA4971" i="8"/>
  <c r="UA4972" i="8"/>
  <c r="UA4984" i="8"/>
  <c r="UA4975" i="8"/>
  <c r="UA4973" i="8"/>
  <c r="UA4982" i="8"/>
  <c r="UA4977" i="8"/>
  <c r="UA4974" i="8"/>
  <c r="UA4968" i="8"/>
  <c r="UA4963" i="8"/>
  <c r="UA4955" i="8"/>
  <c r="UA4947" i="8"/>
  <c r="UA4976" i="8"/>
  <c r="UA4969" i="8"/>
  <c r="UA4964" i="8"/>
  <c r="UA4956" i="8"/>
  <c r="UA4948" i="8"/>
  <c r="UA4979" i="8"/>
  <c r="UA4965" i="8"/>
  <c r="UA4957" i="8"/>
  <c r="UA4949" i="8"/>
  <c r="UA4967" i="8"/>
  <c r="UA4958" i="8"/>
  <c r="UA4950" i="8"/>
  <c r="UA4966" i="8"/>
  <c r="UA4959" i="8"/>
  <c r="UA4951" i="8"/>
  <c r="UA4961" i="8"/>
  <c r="UA4953" i="8"/>
  <c r="UA4938" i="8"/>
  <c r="UA4930" i="8"/>
  <c r="UA4962" i="8"/>
  <c r="UA4939" i="8"/>
  <c r="UA4931" i="8"/>
  <c r="UA4952" i="8"/>
  <c r="UA4940" i="8"/>
  <c r="UA4941" i="8"/>
  <c r="UA4933" i="8"/>
  <c r="UA4960" i="8"/>
  <c r="UA4945" i="8"/>
  <c r="UA4942" i="8"/>
  <c r="UA4934" i="8"/>
  <c r="UA4944" i="8"/>
  <c r="UA4936" i="8"/>
  <c r="UA4928" i="8"/>
  <c r="UA4943" i="8"/>
  <c r="UA4935" i="8"/>
  <c r="UA4929" i="8"/>
  <c r="UA4927" i="8"/>
  <c r="UA4926" i="8"/>
  <c r="UA4937" i="8"/>
  <c r="UA4946" i="8"/>
  <c r="UA4916" i="8"/>
  <c r="UA4954" i="8"/>
  <c r="UA4917" i="8"/>
  <c r="UA4932" i="8"/>
  <c r="UA4924" i="8"/>
  <c r="UA4922" i="8"/>
  <c r="UA4918" i="8"/>
  <c r="UA4919" i="8"/>
  <c r="UA4914" i="8"/>
  <c r="UA4925" i="8"/>
  <c r="UA4915" i="8"/>
  <c r="UA4920" i="8"/>
  <c r="UA4908" i="8"/>
  <c r="UA4900" i="8"/>
  <c r="UA4909" i="8"/>
  <c r="UA4901" i="8"/>
  <c r="UA4893" i="8"/>
  <c r="UA4923" i="8"/>
  <c r="UA4910" i="8"/>
  <c r="UA4902" i="8"/>
  <c r="UA4894" i="8"/>
  <c r="UA4911" i="8"/>
  <c r="UA4903" i="8"/>
  <c r="UA4895" i="8"/>
  <c r="UA4913" i="8"/>
  <c r="UA4904" i="8"/>
  <c r="UA4896" i="8"/>
  <c r="UA4906" i="8"/>
  <c r="UA4898" i="8"/>
  <c r="UA4890" i="8"/>
  <c r="UA4892" i="8"/>
  <c r="UA4891" i="8"/>
  <c r="UA4882" i="8"/>
  <c r="UA4907" i="8"/>
  <c r="UA4883" i="8"/>
  <c r="UA4875" i="8"/>
  <c r="UA4912" i="8"/>
  <c r="UA4897" i="8"/>
  <c r="UA4884" i="8"/>
  <c r="UA4921" i="8"/>
  <c r="UA4885" i="8"/>
  <c r="UA4877" i="8"/>
  <c r="UA4905" i="8"/>
  <c r="UA4886" i="8"/>
  <c r="UA4878" i="8"/>
  <c r="UA4888" i="8"/>
  <c r="UA4880" i="8"/>
  <c r="UA4864" i="8"/>
  <c r="UA4889" i="8"/>
  <c r="UA4872" i="8"/>
  <c r="UA4865" i="8"/>
  <c r="UA4857" i="8"/>
  <c r="UA4879" i="8"/>
  <c r="UA4866" i="8"/>
  <c r="UA4858" i="8"/>
  <c r="UA4867" i="8"/>
  <c r="UA4859" i="8"/>
  <c r="UA4887" i="8"/>
  <c r="UA4868" i="8"/>
  <c r="UA4860" i="8"/>
  <c r="UA4876" i="8"/>
  <c r="UA4870" i="8"/>
  <c r="UA4862" i="8"/>
  <c r="UA4854" i="8"/>
  <c r="UA4869" i="8"/>
  <c r="UA4850" i="8"/>
  <c r="UA4842" i="8"/>
  <c r="UA4834" i="8"/>
  <c r="UA4826" i="8"/>
  <c r="UA4818" i="8"/>
  <c r="UA4856" i="8"/>
  <c r="UA4851" i="8"/>
  <c r="UA4843" i="8"/>
  <c r="UA4835" i="8"/>
  <c r="UA4827" i="8"/>
  <c r="UA4852" i="8"/>
  <c r="UA4844" i="8"/>
  <c r="UA4836" i="8"/>
  <c r="UA4828" i="8"/>
  <c r="UA4820" i="8"/>
  <c r="UA4899" i="8"/>
  <c r="UA4863" i="8"/>
  <c r="UA4853" i="8"/>
  <c r="UA4845" i="8"/>
  <c r="UA4837" i="8"/>
  <c r="UA4829" i="8"/>
  <c r="UA4821" i="8"/>
  <c r="UA4813" i="8"/>
  <c r="UA4855" i="8"/>
  <c r="UA4846" i="8"/>
  <c r="UA4838" i="8"/>
  <c r="UA4830" i="8"/>
  <c r="UA4822" i="8"/>
  <c r="UA4873" i="8"/>
  <c r="UA4861" i="8"/>
  <c r="UA4848" i="8"/>
  <c r="UA4840" i="8"/>
  <c r="UA4832" i="8"/>
  <c r="UA4824" i="8"/>
  <c r="UA4816" i="8"/>
  <c r="UA4847" i="8"/>
  <c r="UA4819" i="8"/>
  <c r="UA4815" i="8"/>
  <c r="UA4809" i="8"/>
  <c r="UA4801" i="8"/>
  <c r="UA4793" i="8"/>
  <c r="UA4785" i="8"/>
  <c r="UA4777" i="8"/>
  <c r="UA4833" i="8"/>
  <c r="UA4812" i="8"/>
  <c r="UA4802" i="8"/>
  <c r="UA4794" i="8"/>
  <c r="UA4786" i="8"/>
  <c r="UA4778" i="8"/>
  <c r="UA4803" i="8"/>
  <c r="UA4795" i="8"/>
  <c r="UA4787" i="8"/>
  <c r="UA4779" i="8"/>
  <c r="UA4881" i="8"/>
  <c r="UA4841" i="8"/>
  <c r="UA4814" i="8"/>
  <c r="UA4810" i="8"/>
  <c r="UA4804" i="8"/>
  <c r="UA4796" i="8"/>
  <c r="UA4788" i="8"/>
  <c r="UA4780" i="8"/>
  <c r="UA4772" i="8"/>
  <c r="UA4874" i="8"/>
  <c r="UA4871" i="8"/>
  <c r="UA4831" i="8"/>
  <c r="UA4805" i="8"/>
  <c r="UA4797" i="8"/>
  <c r="UA4789" i="8"/>
  <c r="UA4839" i="8"/>
  <c r="UA4811" i="8"/>
  <c r="UA4807" i="8"/>
  <c r="UA4799" i="8"/>
  <c r="UA4791" i="8"/>
  <c r="UA4783" i="8"/>
  <c r="UA4775" i="8"/>
  <c r="UA4849" i="8"/>
  <c r="UA4782" i="8"/>
  <c r="UA4765" i="8"/>
  <c r="UA4800" i="8"/>
  <c r="UA4774" i="8"/>
  <c r="UA4766" i="8"/>
  <c r="UA4758" i="8"/>
  <c r="UA4823" i="8"/>
  <c r="UA4790" i="8"/>
  <c r="UA4781" i="8"/>
  <c r="UA4776" i="8"/>
  <c r="UA4770" i="8"/>
  <c r="UA4767" i="8"/>
  <c r="UA4825" i="8"/>
  <c r="UA4808" i="8"/>
  <c r="UA4768" i="8"/>
  <c r="UA4760" i="8"/>
  <c r="UA4817" i="8"/>
  <c r="UA4798" i="8"/>
  <c r="UA4773" i="8"/>
  <c r="UA4806" i="8"/>
  <c r="UA4763" i="8"/>
  <c r="UA4755" i="8"/>
  <c r="UA4752" i="8"/>
  <c r="UA4744" i="8"/>
  <c r="UA4736" i="8"/>
  <c r="UA4753" i="8"/>
  <c r="UA4745" i="8"/>
  <c r="UA4737" i="8"/>
  <c r="UA4792" i="8"/>
  <c r="UA4769" i="8"/>
  <c r="UA4747" i="8"/>
  <c r="UA4739" i="8"/>
  <c r="UA4731" i="8"/>
  <c r="UA4762" i="8"/>
  <c r="UA4756" i="8"/>
  <c r="UA4748" i="8"/>
  <c r="UA4757" i="8"/>
  <c r="UA4750" i="8"/>
  <c r="UA4742" i="8"/>
  <c r="UA4734" i="8"/>
  <c r="UA4771" i="8"/>
  <c r="UA4761" i="8"/>
  <c r="UA4754" i="8"/>
  <c r="UA4751" i="8"/>
  <c r="UA4743" i="8"/>
  <c r="UA4764" i="8"/>
  <c r="UA4741" i="8"/>
  <c r="UA4759" i="8"/>
  <c r="UA4738" i="8"/>
  <c r="UA4732" i="8"/>
  <c r="UA4729" i="8"/>
  <c r="UA4735" i="8"/>
  <c r="UA4784" i="8"/>
  <c r="UA4749" i="8"/>
  <c r="UA4746" i="8"/>
  <c r="UA4740" i="8"/>
  <c r="UA4719" i="8"/>
  <c r="UA4711" i="8"/>
  <c r="UA4720" i="8"/>
  <c r="UA4712" i="8"/>
  <c r="UA4733" i="8"/>
  <c r="UA4721" i="8"/>
  <c r="UA4713" i="8"/>
  <c r="UA4730" i="8"/>
  <c r="UA4722" i="8"/>
  <c r="UA4714" i="8"/>
  <c r="UA4706" i="8"/>
  <c r="UA4698" i="8"/>
  <c r="UA4728" i="8"/>
  <c r="UA4723" i="8"/>
  <c r="UA4715" i="8"/>
  <c r="UA4707" i="8"/>
  <c r="UA4727" i="8"/>
  <c r="UA4724" i="8"/>
  <c r="UA4716" i="8"/>
  <c r="UA4708" i="8"/>
  <c r="UA4725" i="8"/>
  <c r="UA4717" i="8"/>
  <c r="UA4709" i="8"/>
  <c r="UA4701" i="8"/>
  <c r="UA4699" i="8"/>
  <c r="UA4694" i="8"/>
  <c r="UA4686" i="8"/>
  <c r="UA4678" i="8"/>
  <c r="UA4695" i="8"/>
  <c r="UA4687" i="8"/>
  <c r="UA4679" i="8"/>
  <c r="UA4671" i="8"/>
  <c r="UA4663" i="8"/>
  <c r="UA4696" i="8"/>
  <c r="UA4688" i="8"/>
  <c r="UA4680" i="8"/>
  <c r="UA4672" i="8"/>
  <c r="UA4664" i="8"/>
  <c r="UA4705" i="8"/>
  <c r="UA4704" i="8"/>
  <c r="UA4703" i="8"/>
  <c r="UA4702" i="8"/>
  <c r="UA4700" i="8"/>
  <c r="UA4697" i="8"/>
  <c r="UA4689" i="8"/>
  <c r="UA4681" i="8"/>
  <c r="UA4673" i="8"/>
  <c r="UA4665" i="8"/>
  <c r="UA4710" i="8"/>
  <c r="UA4690" i="8"/>
  <c r="UA4682" i="8"/>
  <c r="UA4718" i="8"/>
  <c r="UA4691" i="8"/>
  <c r="UA4683" i="8"/>
  <c r="UA4675" i="8"/>
  <c r="UA4667" i="8"/>
  <c r="UA4659" i="8"/>
  <c r="UA4726" i="8"/>
  <c r="UA4692" i="8"/>
  <c r="UA4684" i="8"/>
  <c r="UA4676" i="8"/>
  <c r="UA4668" i="8"/>
  <c r="UA4660" i="8"/>
  <c r="UA4658" i="8"/>
  <c r="UA4652" i="8"/>
  <c r="UA4644" i="8"/>
  <c r="UA4636" i="8"/>
  <c r="UA4628" i="8"/>
  <c r="UA4620" i="8"/>
  <c r="UA4666" i="8"/>
  <c r="UA4653" i="8"/>
  <c r="UA4645" i="8"/>
  <c r="UA4637" i="8"/>
  <c r="UA4629" i="8"/>
  <c r="UA4621" i="8"/>
  <c r="UA4677" i="8"/>
  <c r="UA4656" i="8"/>
  <c r="UA4654" i="8"/>
  <c r="UA4646" i="8"/>
  <c r="UA4638" i="8"/>
  <c r="UA4630" i="8"/>
  <c r="UA4622" i="8"/>
  <c r="UA4614" i="8"/>
  <c r="UA4647" i="8"/>
  <c r="UA4639" i="8"/>
  <c r="UA4631" i="8"/>
  <c r="UA4623" i="8"/>
  <c r="UA4662" i="8"/>
  <c r="UA4648" i="8"/>
  <c r="UA4640" i="8"/>
  <c r="UA4632" i="8"/>
  <c r="UA4693" i="8"/>
  <c r="UA4650" i="8"/>
  <c r="UA4642" i="8"/>
  <c r="UA4634" i="8"/>
  <c r="UA4626" i="8"/>
  <c r="UA4618" i="8"/>
  <c r="UA4674" i="8"/>
  <c r="UA4670" i="8"/>
  <c r="UA4661" i="8"/>
  <c r="UA4655" i="8"/>
  <c r="UA4651" i="8"/>
  <c r="UA4669" i="8"/>
  <c r="UA4627" i="8"/>
  <c r="UA4610" i="8"/>
  <c r="UA4602" i="8"/>
  <c r="UA4594" i="8"/>
  <c r="UA4586" i="8"/>
  <c r="UA4578" i="8"/>
  <c r="UA4624" i="8"/>
  <c r="UA4611" i="8"/>
  <c r="UA4603" i="8"/>
  <c r="UA4595" i="8"/>
  <c r="UA4587" i="8"/>
  <c r="UA4579" i="8"/>
  <c r="UA4571" i="8"/>
  <c r="UA4635" i="8"/>
  <c r="UA4616" i="8"/>
  <c r="UA4604" i="8"/>
  <c r="UA4596" i="8"/>
  <c r="UA4588" i="8"/>
  <c r="UA4685" i="8"/>
  <c r="UA4625" i="8"/>
  <c r="UA4617" i="8"/>
  <c r="UA4615" i="8"/>
  <c r="UA4612" i="8"/>
  <c r="UA4605" i="8"/>
  <c r="UA4597" i="8"/>
  <c r="UA4589" i="8"/>
  <c r="UA4581" i="8"/>
  <c r="UA4573" i="8"/>
  <c r="UA4649" i="8"/>
  <c r="UA4643" i="8"/>
  <c r="UA4619" i="8"/>
  <c r="UA4606" i="8"/>
  <c r="UA4598" i="8"/>
  <c r="UA4590" i="8"/>
  <c r="UA4582" i="8"/>
  <c r="UA4574" i="8"/>
  <c r="UA4657" i="8"/>
  <c r="UA4613" i="8"/>
  <c r="UA4608" i="8"/>
  <c r="UA4600" i="8"/>
  <c r="UA4592" i="8"/>
  <c r="UA4584" i="8"/>
  <c r="UA4576" i="8"/>
  <c r="UA4599" i="8"/>
  <c r="UA4569" i="8"/>
  <c r="UA4561" i="8"/>
  <c r="UA4553" i="8"/>
  <c r="UA4545" i="8"/>
  <c r="UA4537" i="8"/>
  <c r="UA4529" i="8"/>
  <c r="UA4521" i="8"/>
  <c r="UA4513" i="8"/>
  <c r="UA4505" i="8"/>
  <c r="UA4497" i="8"/>
  <c r="UA4489" i="8"/>
  <c r="UA4481" i="8"/>
  <c r="UA4641" i="8"/>
  <c r="UA4585" i="8"/>
  <c r="UA4577" i="8"/>
  <c r="UA4562" i="8"/>
  <c r="UA4554" i="8"/>
  <c r="UA4546" i="8"/>
  <c r="UA4538" i="8"/>
  <c r="UA4530" i="8"/>
  <c r="UA4522" i="8"/>
  <c r="UA4514" i="8"/>
  <c r="UA4506" i="8"/>
  <c r="UA4498" i="8"/>
  <c r="UA4490" i="8"/>
  <c r="UA4607" i="8"/>
  <c r="UA4563" i="8"/>
  <c r="UA4555" i="8"/>
  <c r="UA4547" i="8"/>
  <c r="UA4539" i="8"/>
  <c r="UA4531" i="8"/>
  <c r="UA4523" i="8"/>
  <c r="UA4515" i="8"/>
  <c r="UA4507" i="8"/>
  <c r="UA4499" i="8"/>
  <c r="UA4491" i="8"/>
  <c r="UA4593" i="8"/>
  <c r="UA4572" i="8"/>
  <c r="UA4564" i="8"/>
  <c r="UA4556" i="8"/>
  <c r="UA4548" i="8"/>
  <c r="UA4540" i="8"/>
  <c r="UA4532" i="8"/>
  <c r="UA4524" i="8"/>
  <c r="UA4516" i="8"/>
  <c r="UA4508" i="8"/>
  <c r="UA4500" i="8"/>
  <c r="UA4492" i="8"/>
  <c r="UA4633" i="8"/>
  <c r="UA4583" i="8"/>
  <c r="UA4570" i="8"/>
  <c r="UA4565" i="8"/>
  <c r="UA4557" i="8"/>
  <c r="UA4549" i="8"/>
  <c r="UA4541" i="8"/>
  <c r="UA4533" i="8"/>
  <c r="UA4525" i="8"/>
  <c r="UA4517" i="8"/>
  <c r="UA4509" i="8"/>
  <c r="UA4501" i="8"/>
  <c r="UA4493" i="8"/>
  <c r="UA4485" i="8"/>
  <c r="UA4601" i="8"/>
  <c r="UA4580" i="8"/>
  <c r="UA4566" i="8"/>
  <c r="UA4558" i="8"/>
  <c r="UA4550" i="8"/>
  <c r="UA4542" i="8"/>
  <c r="UA4534" i="8"/>
  <c r="UA4526" i="8"/>
  <c r="UA4518" i="8"/>
  <c r="UA4510" i="8"/>
  <c r="UA4502" i="8"/>
  <c r="UA4494" i="8"/>
  <c r="UA4486" i="8"/>
  <c r="UA4543" i="8"/>
  <c r="UA4511" i="8"/>
  <c r="UA4484" i="8"/>
  <c r="UA4483" i="8"/>
  <c r="UA4477" i="8"/>
  <c r="UA4469" i="8"/>
  <c r="UA4461" i="8"/>
  <c r="UA4453" i="8"/>
  <c r="UA4445" i="8"/>
  <c r="UA4437" i="8"/>
  <c r="UA4429" i="8"/>
  <c r="UA4421" i="8"/>
  <c r="UA4413" i="8"/>
  <c r="UA4405" i="8"/>
  <c r="UA4609" i="8"/>
  <c r="UA4552" i="8"/>
  <c r="UA4520" i="8"/>
  <c r="UA4488" i="8"/>
  <c r="UA4478" i="8"/>
  <c r="UA4470" i="8"/>
  <c r="UA4462" i="8"/>
  <c r="UA4454" i="8"/>
  <c r="UA4446" i="8"/>
  <c r="UA4438" i="8"/>
  <c r="UA4430" i="8"/>
  <c r="UA4422" i="8"/>
  <c r="UA4414" i="8"/>
  <c r="UA4406" i="8"/>
  <c r="UA4551" i="8"/>
  <c r="UA4519" i="8"/>
  <c r="UA4487" i="8"/>
  <c r="UA4479" i="8"/>
  <c r="UA4471" i="8"/>
  <c r="UA4560" i="8"/>
  <c r="UA4528" i="8"/>
  <c r="UA4496" i="8"/>
  <c r="UA4482" i="8"/>
  <c r="UA4480" i="8"/>
  <c r="UA4472" i="8"/>
  <c r="UA4464" i="8"/>
  <c r="UA4456" i="8"/>
  <c r="UA4448" i="8"/>
  <c r="UA4440" i="8"/>
  <c r="UA4432" i="8"/>
  <c r="UA4424" i="8"/>
  <c r="UA4416" i="8"/>
  <c r="UA4408" i="8"/>
  <c r="UA4591" i="8"/>
  <c r="UA4575" i="8"/>
  <c r="UA4559" i="8"/>
  <c r="UA4527" i="8"/>
  <c r="UA4495" i="8"/>
  <c r="UA4473" i="8"/>
  <c r="UA4465" i="8"/>
  <c r="UA4457" i="8"/>
  <c r="UA4449" i="8"/>
  <c r="UA4441" i="8"/>
  <c r="UA4433" i="8"/>
  <c r="UA4425" i="8"/>
  <c r="UA4417" i="8"/>
  <c r="UA4409" i="8"/>
  <c r="UA4567" i="8"/>
  <c r="UA4535" i="8"/>
  <c r="UA4503" i="8"/>
  <c r="UA4475" i="8"/>
  <c r="UA4467" i="8"/>
  <c r="UA4459" i="8"/>
  <c r="UA4451" i="8"/>
  <c r="UA4443" i="8"/>
  <c r="UA4435" i="8"/>
  <c r="UA4427" i="8"/>
  <c r="UA4419" i="8"/>
  <c r="UA4411" i="8"/>
  <c r="UA4568" i="8"/>
  <c r="UA4474" i="8"/>
  <c r="UA4450" i="8"/>
  <c r="UA4444" i="8"/>
  <c r="UA4415" i="8"/>
  <c r="UA4397" i="8"/>
  <c r="UA4389" i="8"/>
  <c r="UA4381" i="8"/>
  <c r="UA4373" i="8"/>
  <c r="UA4365" i="8"/>
  <c r="UA4357" i="8"/>
  <c r="UA4349" i="8"/>
  <c r="UA4341" i="8"/>
  <c r="UA4512" i="8"/>
  <c r="UA4468" i="8"/>
  <c r="UA4439" i="8"/>
  <c r="UA4410" i="8"/>
  <c r="UA4398" i="8"/>
  <c r="UA4390" i="8"/>
  <c r="UA4382" i="8"/>
  <c r="UA4374" i="8"/>
  <c r="UA4366" i="8"/>
  <c r="UA4358" i="8"/>
  <c r="UA4350" i="8"/>
  <c r="UA4342" i="8"/>
  <c r="UA4334" i="8"/>
  <c r="UA4463" i="8"/>
  <c r="UA4434" i="8"/>
  <c r="UA4428" i="8"/>
  <c r="UA4399" i="8"/>
  <c r="UA4391" i="8"/>
  <c r="UA4383" i="8"/>
  <c r="UA4375" i="8"/>
  <c r="UA4367" i="8"/>
  <c r="UA4359" i="8"/>
  <c r="UA4351" i="8"/>
  <c r="UA4343" i="8"/>
  <c r="UA4335" i="8"/>
  <c r="UA4544" i="8"/>
  <c r="UA4458" i="8"/>
  <c r="UA4452" i="8"/>
  <c r="UA4423" i="8"/>
  <c r="UA4407" i="8"/>
  <c r="UA4404" i="8"/>
  <c r="UA4400" i="8"/>
  <c r="UA4392" i="8"/>
  <c r="UA4384" i="8"/>
  <c r="UA4376" i="8"/>
  <c r="UA4368" i="8"/>
  <c r="UA4360" i="8"/>
  <c r="UA4352" i="8"/>
  <c r="UA4344" i="8"/>
  <c r="UA4336" i="8"/>
  <c r="UA4504" i="8"/>
  <c r="UA4447" i="8"/>
  <c r="UA4418" i="8"/>
  <c r="UA4412" i="8"/>
  <c r="UA4401" i="8"/>
  <c r="UA4393" i="8"/>
  <c r="UA4385" i="8"/>
  <c r="UA4377" i="8"/>
  <c r="UA4369" i="8"/>
  <c r="UA4361" i="8"/>
  <c r="UA4353" i="8"/>
  <c r="UA4345" i="8"/>
  <c r="UA4337" i="8"/>
  <c r="UA4476" i="8"/>
  <c r="UA4442" i="8"/>
  <c r="UA4436" i="8"/>
  <c r="UA4402" i="8"/>
  <c r="UA4394" i="8"/>
  <c r="UA4386" i="8"/>
  <c r="UA4378" i="8"/>
  <c r="UA4370" i="8"/>
  <c r="UA4362" i="8"/>
  <c r="UA4354" i="8"/>
  <c r="UA4346" i="8"/>
  <c r="UA4338" i="8"/>
  <c r="UA4536" i="8"/>
  <c r="UA4466" i="8"/>
  <c r="UA4460" i="8"/>
  <c r="UA4431" i="8"/>
  <c r="UA4403" i="8"/>
  <c r="UA4395" i="8"/>
  <c r="UA4387" i="8"/>
  <c r="UA4379" i="8"/>
  <c r="UA4371" i="8"/>
  <c r="UA4363" i="8"/>
  <c r="UA4355" i="8"/>
  <c r="UA4347" i="8"/>
  <c r="UA4339" i="8"/>
  <c r="UA4372" i="8"/>
  <c r="UA4332" i="8"/>
  <c r="UA4324" i="8"/>
  <c r="UA4316" i="8"/>
  <c r="UA4308" i="8"/>
  <c r="UA4300" i="8"/>
  <c r="UA4292" i="8"/>
  <c r="UA4284" i="8"/>
  <c r="UA4276" i="8"/>
  <c r="UA4268" i="8"/>
  <c r="UA4260" i="8"/>
  <c r="UA4380" i="8"/>
  <c r="UA4325" i="8"/>
  <c r="UA4317" i="8"/>
  <c r="UA4309" i="8"/>
  <c r="UA4301" i="8"/>
  <c r="UA4293" i="8"/>
  <c r="UA4285" i="8"/>
  <c r="UA4277" i="8"/>
  <c r="UA4269" i="8"/>
  <c r="UA4261" i="8"/>
  <c r="UA4253" i="8"/>
  <c r="UA4245" i="8"/>
  <c r="UA4426" i="8"/>
  <c r="UA4388" i="8"/>
  <c r="UA4333" i="8"/>
  <c r="UA4326" i="8"/>
  <c r="UA4318" i="8"/>
  <c r="UA4310" i="8"/>
  <c r="UA4302" i="8"/>
  <c r="UA4294" i="8"/>
  <c r="UA4286" i="8"/>
  <c r="UA4278" i="8"/>
  <c r="UA4270" i="8"/>
  <c r="UA4262" i="8"/>
  <c r="UA4254" i="8"/>
  <c r="UA4246" i="8"/>
  <c r="UA4396" i="8"/>
  <c r="UA4327" i="8"/>
  <c r="UA4319" i="8"/>
  <c r="UA4311" i="8"/>
  <c r="UA4303" i="8"/>
  <c r="UA4295" i="8"/>
  <c r="UA4287" i="8"/>
  <c r="UA4279" i="8"/>
  <c r="UA4271" i="8"/>
  <c r="UA4263" i="8"/>
  <c r="UA4255" i="8"/>
  <c r="UA4247" i="8"/>
  <c r="UA4340" i="8"/>
  <c r="UA4328" i="8"/>
  <c r="UA4320" i="8"/>
  <c r="UA4312" i="8"/>
  <c r="UA4304" i="8"/>
  <c r="UA4296" i="8"/>
  <c r="UA4288" i="8"/>
  <c r="UA4280" i="8"/>
  <c r="UA4272" i="8"/>
  <c r="UA4264" i="8"/>
  <c r="UA4256" i="8"/>
  <c r="UA4248" i="8"/>
  <c r="UA4348" i="8"/>
  <c r="UA4329" i="8"/>
  <c r="UA4321" i="8"/>
  <c r="UA4313" i="8"/>
  <c r="UA4305" i="8"/>
  <c r="UA4297" i="8"/>
  <c r="UA4289" i="8"/>
  <c r="UA4281" i="8"/>
  <c r="UA4273" i="8"/>
  <c r="UA4265" i="8"/>
  <c r="UA4257" i="8"/>
  <c r="UA4249" i="8"/>
  <c r="UA4241" i="8"/>
  <c r="UA4455" i="8"/>
  <c r="UA4356" i="8"/>
  <c r="UA4330" i="8"/>
  <c r="UA4322" i="8"/>
  <c r="UA4314" i="8"/>
  <c r="UA4306" i="8"/>
  <c r="UA4298" i="8"/>
  <c r="UA4290" i="8"/>
  <c r="UA4282" i="8"/>
  <c r="UA4274" i="8"/>
  <c r="UA4266" i="8"/>
  <c r="UA4258" i="8"/>
  <c r="UA4250" i="8"/>
  <c r="UA4242" i="8"/>
  <c r="UA4364" i="8"/>
  <c r="UA4291" i="8"/>
  <c r="UA4240" i="8"/>
  <c r="UA4232" i="8"/>
  <c r="UA4224" i="8"/>
  <c r="UA4216" i="8"/>
  <c r="UA4208" i="8"/>
  <c r="UA4200" i="8"/>
  <c r="UA4192" i="8"/>
  <c r="UA4184" i="8"/>
  <c r="UA4176" i="8"/>
  <c r="UA4168" i="8"/>
  <c r="UA4160" i="8"/>
  <c r="UA4152" i="8"/>
  <c r="UA4144" i="8"/>
  <c r="UA4136" i="8"/>
  <c r="UA4128" i="8"/>
  <c r="UA4120" i="8"/>
  <c r="UA4112" i="8"/>
  <c r="UA4104" i="8"/>
  <c r="UA4096" i="8"/>
  <c r="UA4088" i="8"/>
  <c r="UA4080" i="8"/>
  <c r="UA4072" i="8"/>
  <c r="UA4064" i="8"/>
  <c r="UA4056" i="8"/>
  <c r="UA4299" i="8"/>
  <c r="UA4233" i="8"/>
  <c r="UA4225" i="8"/>
  <c r="UA4217" i="8"/>
  <c r="UA4209" i="8"/>
  <c r="UA4201" i="8"/>
  <c r="UA4193" i="8"/>
  <c r="UA4185" i="8"/>
  <c r="UA4177" i="8"/>
  <c r="UA4169" i="8"/>
  <c r="UA4161" i="8"/>
  <c r="UA4153" i="8"/>
  <c r="UA4145" i="8"/>
  <c r="UA4137" i="8"/>
  <c r="UA4129" i="8"/>
  <c r="UA4121" i="8"/>
  <c r="UA4113" i="8"/>
  <c r="UA4105" i="8"/>
  <c r="UA4097" i="8"/>
  <c r="UA4089" i="8"/>
  <c r="UA4081" i="8"/>
  <c r="UA4073" i="8"/>
  <c r="UA4065" i="8"/>
  <c r="UA4057" i="8"/>
  <c r="UA4307" i="8"/>
  <c r="UA4234" i="8"/>
  <c r="UA4226" i="8"/>
  <c r="UA4218" i="8"/>
  <c r="UA4210" i="8"/>
  <c r="UA4202" i="8"/>
  <c r="UA4194" i="8"/>
  <c r="UA4186" i="8"/>
  <c r="UA4178" i="8"/>
  <c r="UA4170" i="8"/>
  <c r="UA4162" i="8"/>
  <c r="UA4154" i="8"/>
  <c r="UA4146" i="8"/>
  <c r="UA4138" i="8"/>
  <c r="UA4130" i="8"/>
  <c r="UA4122" i="8"/>
  <c r="UA4114" i="8"/>
  <c r="UA4106" i="8"/>
  <c r="UA4098" i="8"/>
  <c r="UA4090" i="8"/>
  <c r="UA4082" i="8"/>
  <c r="UA4074" i="8"/>
  <c r="UA4066" i="8"/>
  <c r="UA4058" i="8"/>
  <c r="UA4315" i="8"/>
  <c r="UA4235" i="8"/>
  <c r="UA4227" i="8"/>
  <c r="UA4219" i="8"/>
  <c r="UA4211" i="8"/>
  <c r="UA4203" i="8"/>
  <c r="UA4195" i="8"/>
  <c r="UA4187" i="8"/>
  <c r="UA4179" i="8"/>
  <c r="UA4171" i="8"/>
  <c r="UA4163" i="8"/>
  <c r="UA4155" i="8"/>
  <c r="UA4147" i="8"/>
  <c r="UA4139" i="8"/>
  <c r="UA4131" i="8"/>
  <c r="UA4123" i="8"/>
  <c r="UA4115" i="8"/>
  <c r="UA4107" i="8"/>
  <c r="UA4099" i="8"/>
  <c r="UA4091" i="8"/>
  <c r="UA4083" i="8"/>
  <c r="UA4075" i="8"/>
  <c r="UA4067" i="8"/>
  <c r="UA4059" i="8"/>
  <c r="UA4051" i="8"/>
  <c r="UA4323" i="8"/>
  <c r="UA4259" i="8"/>
  <c r="UA4236" i="8"/>
  <c r="UA4228" i="8"/>
  <c r="UA4220" i="8"/>
  <c r="UA4212" i="8"/>
  <c r="UA4204" i="8"/>
  <c r="UA4196" i="8"/>
  <c r="UA4188" i="8"/>
  <c r="UA4180" i="8"/>
  <c r="UA4172" i="8"/>
  <c r="UA4164" i="8"/>
  <c r="UA4156" i="8"/>
  <c r="UA4148" i="8"/>
  <c r="UA4140" i="8"/>
  <c r="UA4132" i="8"/>
  <c r="UA4124" i="8"/>
  <c r="UA4116" i="8"/>
  <c r="UA4108" i="8"/>
  <c r="UA4100" i="8"/>
  <c r="UA4092" i="8"/>
  <c r="UA4084" i="8"/>
  <c r="UA4076" i="8"/>
  <c r="UA4068" i="8"/>
  <c r="UA4420" i="8"/>
  <c r="UA4331" i="8"/>
  <c r="UA4267" i="8"/>
  <c r="UA4243" i="8"/>
  <c r="UA4237" i="8"/>
  <c r="UA4229" i="8"/>
  <c r="UA4221" i="8"/>
  <c r="UA4213" i="8"/>
  <c r="UA4205" i="8"/>
  <c r="UA4197" i="8"/>
  <c r="UA4189" i="8"/>
  <c r="UA4181" i="8"/>
  <c r="UA4173" i="8"/>
  <c r="UA4165" i="8"/>
  <c r="UA4157" i="8"/>
  <c r="UA4149" i="8"/>
  <c r="UA4141" i="8"/>
  <c r="UA4133" i="8"/>
  <c r="UA4125" i="8"/>
  <c r="UA4117" i="8"/>
  <c r="UA4109" i="8"/>
  <c r="UA4101" i="8"/>
  <c r="UA4093" i="8"/>
  <c r="UA4085" i="8"/>
  <c r="UA4077" i="8"/>
  <c r="UA4069" i="8"/>
  <c r="UA4061" i="8"/>
  <c r="UA4275" i="8"/>
  <c r="UA4252" i="8"/>
  <c r="UA4238" i="8"/>
  <c r="UA4230" i="8"/>
  <c r="UA4222" i="8"/>
  <c r="UA4214" i="8"/>
  <c r="UA4206" i="8"/>
  <c r="UA4198" i="8"/>
  <c r="UA4190" i="8"/>
  <c r="UA4182" i="8"/>
  <c r="UA4174" i="8"/>
  <c r="UA4166" i="8"/>
  <c r="UA4158" i="8"/>
  <c r="UA4150" i="8"/>
  <c r="UA4142" i="8"/>
  <c r="UA4134" i="8"/>
  <c r="UA4126" i="8"/>
  <c r="UA4118" i="8"/>
  <c r="UA4110" i="8"/>
  <c r="UA4102" i="8"/>
  <c r="UA4094" i="8"/>
  <c r="UA4086" i="8"/>
  <c r="UA4078" i="8"/>
  <c r="UA4070" i="8"/>
  <c r="UA4199" i="8"/>
  <c r="UA4135" i="8"/>
  <c r="UA4071" i="8"/>
  <c r="UA4062" i="8"/>
  <c r="UA4036" i="8"/>
  <c r="UA4028" i="8"/>
  <c r="UA4020" i="8"/>
  <c r="UA4012" i="8"/>
  <c r="UA4004" i="8"/>
  <c r="UA3996" i="8"/>
  <c r="UA3988" i="8"/>
  <c r="UA3980" i="8"/>
  <c r="UA3972" i="8"/>
  <c r="UA3964" i="8"/>
  <c r="UA3956" i="8"/>
  <c r="UA3948" i="8"/>
  <c r="UA3940" i="8"/>
  <c r="UA3932" i="8"/>
  <c r="UA3924" i="8"/>
  <c r="UA3916" i="8"/>
  <c r="UA3908" i="8"/>
  <c r="UA3900" i="8"/>
  <c r="UA3892" i="8"/>
  <c r="UA3884" i="8"/>
  <c r="UA3876" i="8"/>
  <c r="UA4207" i="8"/>
  <c r="UA4143" i="8"/>
  <c r="UA4079" i="8"/>
  <c r="UA4050" i="8"/>
  <c r="UA4046" i="8"/>
  <c r="UA4037" i="8"/>
  <c r="UA4029" i="8"/>
  <c r="UA4021" i="8"/>
  <c r="UA4013" i="8"/>
  <c r="UA4005" i="8"/>
  <c r="UA3997" i="8"/>
  <c r="UA3989" i="8"/>
  <c r="UA3981" i="8"/>
  <c r="UA3973" i="8"/>
  <c r="UA3965" i="8"/>
  <c r="UA3957" i="8"/>
  <c r="UA3949" i="8"/>
  <c r="UA3941" i="8"/>
  <c r="UA3933" i="8"/>
  <c r="UA3925" i="8"/>
  <c r="UA3917" i="8"/>
  <c r="UA3909" i="8"/>
  <c r="UA3901" i="8"/>
  <c r="UA3893" i="8"/>
  <c r="UA3885" i="8"/>
  <c r="UA3877" i="8"/>
  <c r="UA4244" i="8"/>
  <c r="UA4215" i="8"/>
  <c r="UA4151" i="8"/>
  <c r="UA4087" i="8"/>
  <c r="UA4063" i="8"/>
  <c r="UA4053" i="8"/>
  <c r="UA4038" i="8"/>
  <c r="UA4030" i="8"/>
  <c r="UA4022" i="8"/>
  <c r="UA4014" i="8"/>
  <c r="UA4006" i="8"/>
  <c r="UA3998" i="8"/>
  <c r="UA3990" i="8"/>
  <c r="UA3982" i="8"/>
  <c r="UA3974" i="8"/>
  <c r="UA3966" i="8"/>
  <c r="UA3958" i="8"/>
  <c r="UA3950" i="8"/>
  <c r="UA3942" i="8"/>
  <c r="UA3934" i="8"/>
  <c r="UA3926" i="8"/>
  <c r="UA3918" i="8"/>
  <c r="UA3910" i="8"/>
  <c r="UA3902" i="8"/>
  <c r="UA3894" i="8"/>
  <c r="UA3886" i="8"/>
  <c r="UA3878" i="8"/>
  <c r="UA4251" i="8"/>
  <c r="UA4223" i="8"/>
  <c r="UA4159" i="8"/>
  <c r="UA4095" i="8"/>
  <c r="UA4049" i="8"/>
  <c r="UA4045" i="8"/>
  <c r="UA4039" i="8"/>
  <c r="UA4031" i="8"/>
  <c r="UA4023" i="8"/>
  <c r="UA4015" i="8"/>
  <c r="UA4007" i="8"/>
  <c r="UA3999" i="8"/>
  <c r="UA3991" i="8"/>
  <c r="UA3983" i="8"/>
  <c r="UA3975" i="8"/>
  <c r="UA3967" i="8"/>
  <c r="UA3959" i="8"/>
  <c r="UA3951" i="8"/>
  <c r="UA3943" i="8"/>
  <c r="UA3935" i="8"/>
  <c r="UA3927" i="8"/>
  <c r="UA3919" i="8"/>
  <c r="UA3911" i="8"/>
  <c r="UA3903" i="8"/>
  <c r="UA3895" i="8"/>
  <c r="UA3887" i="8"/>
  <c r="UA3879" i="8"/>
  <c r="UA3871" i="8"/>
  <c r="UA4231" i="8"/>
  <c r="UA4167" i="8"/>
  <c r="UA4103" i="8"/>
  <c r="UA4055" i="8"/>
  <c r="UA4052" i="8"/>
  <c r="UA4040" i="8"/>
  <c r="UA4032" i="8"/>
  <c r="UA4024" i="8"/>
  <c r="UA4016" i="8"/>
  <c r="UA4008" i="8"/>
  <c r="UA4000" i="8"/>
  <c r="UA3992" i="8"/>
  <c r="UA3984" i="8"/>
  <c r="UA3976" i="8"/>
  <c r="UA3968" i="8"/>
  <c r="UA3960" i="8"/>
  <c r="UA3952" i="8"/>
  <c r="UA3944" i="8"/>
  <c r="UA3936" i="8"/>
  <c r="UA3928" i="8"/>
  <c r="UA3920" i="8"/>
  <c r="UA3912" i="8"/>
  <c r="UA3904" i="8"/>
  <c r="UA3896" i="8"/>
  <c r="UA3888" i="8"/>
  <c r="UA4283" i="8"/>
  <c r="UA4239" i="8"/>
  <c r="UA4175" i="8"/>
  <c r="UA4111" i="8"/>
  <c r="UA4060" i="8"/>
  <c r="UA4048" i="8"/>
  <c r="UA4044" i="8"/>
  <c r="UA4041" i="8"/>
  <c r="UA4033" i="8"/>
  <c r="UA4025" i="8"/>
  <c r="UA4017" i="8"/>
  <c r="UA4009" i="8"/>
  <c r="UA4001" i="8"/>
  <c r="UA3993" i="8"/>
  <c r="UA3985" i="8"/>
  <c r="UA3977" i="8"/>
  <c r="UA3969" i="8"/>
  <c r="UA3961" i="8"/>
  <c r="UA3953" i="8"/>
  <c r="UA3945" i="8"/>
  <c r="UA3937" i="8"/>
  <c r="UA3929" i="8"/>
  <c r="UA3921" i="8"/>
  <c r="UA3913" i="8"/>
  <c r="UA3905" i="8"/>
  <c r="UA3897" i="8"/>
  <c r="UA3889" i="8"/>
  <c r="UA4183" i="8"/>
  <c r="UA4119" i="8"/>
  <c r="UA4042" i="8"/>
  <c r="UA4034" i="8"/>
  <c r="UA4026" i="8"/>
  <c r="UA4018" i="8"/>
  <c r="UA4010" i="8"/>
  <c r="UA4002" i="8"/>
  <c r="UA3994" i="8"/>
  <c r="UA3986" i="8"/>
  <c r="UA3978" i="8"/>
  <c r="UA3970" i="8"/>
  <c r="UA3962" i="8"/>
  <c r="UA3954" i="8"/>
  <c r="UA3946" i="8"/>
  <c r="UA3938" i="8"/>
  <c r="UA3930" i="8"/>
  <c r="UA3922" i="8"/>
  <c r="UA3914" i="8"/>
  <c r="UA3906" i="8"/>
  <c r="UA3898" i="8"/>
  <c r="UA3890" i="8"/>
  <c r="UA4003" i="8"/>
  <c r="UA3939" i="8"/>
  <c r="UA3866" i="8"/>
  <c r="UA3858" i="8"/>
  <c r="UA4054" i="8"/>
  <c r="UA4011" i="8"/>
  <c r="UA3947" i="8"/>
  <c r="UA3880" i="8"/>
  <c r="UA3867" i="8"/>
  <c r="UA3859" i="8"/>
  <c r="UA4019" i="8"/>
  <c r="UA3955" i="8"/>
  <c r="UA3891" i="8"/>
  <c r="UA3883" i="8"/>
  <c r="UA3874" i="8"/>
  <c r="UA3868" i="8"/>
  <c r="UA3860" i="8"/>
  <c r="UA3852" i="8"/>
  <c r="UA3844" i="8"/>
  <c r="UA4027" i="8"/>
  <c r="UA3963" i="8"/>
  <c r="UA3899" i="8"/>
  <c r="UA3869" i="8"/>
  <c r="UA3861" i="8"/>
  <c r="UA3853" i="8"/>
  <c r="UA4035" i="8"/>
  <c r="UA3971" i="8"/>
  <c r="UA3907" i="8"/>
  <c r="UA3872" i="8"/>
  <c r="UA3862" i="8"/>
  <c r="UA3854" i="8"/>
  <c r="UA4043" i="8"/>
  <c r="UA3979" i="8"/>
  <c r="UA3915" i="8"/>
  <c r="UA3863" i="8"/>
  <c r="UA3855" i="8"/>
  <c r="UA3847" i="8"/>
  <c r="UA4127" i="8"/>
  <c r="UA3987" i="8"/>
  <c r="UA3923" i="8"/>
  <c r="UA3881" i="8"/>
  <c r="UA3875" i="8"/>
  <c r="UA3864" i="8"/>
  <c r="UA4191" i="8"/>
  <c r="UA4047" i="8"/>
  <c r="UA3995" i="8"/>
  <c r="UA3931" i="8"/>
  <c r="UA3882" i="8"/>
  <c r="UA3873" i="8"/>
  <c r="UA3870" i="8"/>
  <c r="UA3865" i="8"/>
  <c r="UA3857" i="8"/>
  <c r="UA3846" i="8"/>
  <c r="UA3845" i="8"/>
  <c r="UA3833" i="8"/>
  <c r="UA3825" i="8"/>
  <c r="UA3817" i="8"/>
  <c r="UA3809" i="8"/>
  <c r="UA3801" i="8"/>
  <c r="UA3793" i="8"/>
  <c r="UA3785" i="8"/>
  <c r="UA3777" i="8"/>
  <c r="UA3769" i="8"/>
  <c r="UA3761" i="8"/>
  <c r="UA3753" i="8"/>
  <c r="UA3745" i="8"/>
  <c r="UA3737" i="8"/>
  <c r="UA3841" i="8"/>
  <c r="UA3834" i="8"/>
  <c r="UA3826" i="8"/>
  <c r="UA3818" i="8"/>
  <c r="UA3810" i="8"/>
  <c r="UA3802" i="8"/>
  <c r="UA3794" i="8"/>
  <c r="UA3786" i="8"/>
  <c r="UA3778" i="8"/>
  <c r="UA3770" i="8"/>
  <c r="UA3762" i="8"/>
  <c r="UA3754" i="8"/>
  <c r="UA3746" i="8"/>
  <c r="UA3738" i="8"/>
  <c r="UA3835" i="8"/>
  <c r="UA3827" i="8"/>
  <c r="UA3819" i="8"/>
  <c r="UA3811" i="8"/>
  <c r="UA3803" i="8"/>
  <c r="UA3795" i="8"/>
  <c r="UA3787" i="8"/>
  <c r="UA3779" i="8"/>
  <c r="UA3771" i="8"/>
  <c r="UA3763" i="8"/>
  <c r="UA3755" i="8"/>
  <c r="UA3747" i="8"/>
  <c r="UA3739" i="8"/>
  <c r="UA3731" i="8"/>
  <c r="UA3840" i="8"/>
  <c r="UA3836" i="8"/>
  <c r="UA3828" i="8"/>
  <c r="UA3820" i="8"/>
  <c r="UA3812" i="8"/>
  <c r="UA3804" i="8"/>
  <c r="UA3796" i="8"/>
  <c r="UA3788" i="8"/>
  <c r="UA3780" i="8"/>
  <c r="UA3772" i="8"/>
  <c r="UA3764" i="8"/>
  <c r="UA3756" i="8"/>
  <c r="UA3748" i="8"/>
  <c r="UA3740" i="8"/>
  <c r="UA3732" i="8"/>
  <c r="UA3837" i="8"/>
  <c r="UA3829" i="8"/>
  <c r="UA3821" i="8"/>
  <c r="UA3813" i="8"/>
  <c r="UA3805" i="8"/>
  <c r="UA3797" i="8"/>
  <c r="UA3789" i="8"/>
  <c r="UA3781" i="8"/>
  <c r="UA3773" i="8"/>
  <c r="UA3765" i="8"/>
  <c r="UA3757" i="8"/>
  <c r="UA3843" i="8"/>
  <c r="UA3839" i="8"/>
  <c r="UA3838" i="8"/>
  <c r="UA3830" i="8"/>
  <c r="UA3822" i="8"/>
  <c r="UA3814" i="8"/>
  <c r="UA3806" i="8"/>
  <c r="UA3798" i="8"/>
  <c r="UA3790" i="8"/>
  <c r="UA3782" i="8"/>
  <c r="UA3774" i="8"/>
  <c r="UA3766" i="8"/>
  <c r="UA3758" i="8"/>
  <c r="UA3750" i="8"/>
  <c r="UA3742" i="8"/>
  <c r="UA3734" i="8"/>
  <c r="UA3856" i="8"/>
  <c r="UA3831" i="8"/>
  <c r="UA3823" i="8"/>
  <c r="UA3815" i="8"/>
  <c r="UA3807" i="8"/>
  <c r="UA3799" i="8"/>
  <c r="UA3791" i="8"/>
  <c r="UA3783" i="8"/>
  <c r="UA3775" i="8"/>
  <c r="UA3767" i="8"/>
  <c r="UA3759" i="8"/>
  <c r="UA3751" i="8"/>
  <c r="UA3743" i="8"/>
  <c r="UA3735" i="8"/>
  <c r="UA3851" i="8"/>
  <c r="UA3850" i="8"/>
  <c r="UA3849" i="8"/>
  <c r="UA3848" i="8"/>
  <c r="UA3842" i="8"/>
  <c r="UA3832" i="8"/>
  <c r="UA3824" i="8"/>
  <c r="UA3816" i="8"/>
  <c r="UA3808" i="8"/>
  <c r="UA3800" i="8"/>
  <c r="UA3792" i="8"/>
  <c r="UA3784" i="8"/>
  <c r="UA3776" i="8"/>
  <c r="UA3768" i="8"/>
  <c r="UA3760" i="8"/>
  <c r="UA3752" i="8"/>
  <c r="UA3744" i="8"/>
  <c r="UA3736" i="8"/>
  <c r="UA3730" i="8"/>
  <c r="UA3729" i="8"/>
  <c r="UA3721" i="8"/>
  <c r="UA3713" i="8"/>
  <c r="UA3705" i="8"/>
  <c r="UA3697" i="8"/>
  <c r="UA3689" i="8"/>
  <c r="UA3681" i="8"/>
  <c r="UA3673" i="8"/>
  <c r="UA3665" i="8"/>
  <c r="UA3657" i="8"/>
  <c r="UA3649" i="8"/>
  <c r="UA3641" i="8"/>
  <c r="UA3633" i="8"/>
  <c r="UA3625" i="8"/>
  <c r="UA3617" i="8"/>
  <c r="UA3609" i="8"/>
  <c r="UA3601" i="8"/>
  <c r="UA3593" i="8"/>
  <c r="UA3585" i="8"/>
  <c r="UA3577" i="8"/>
  <c r="UA3569" i="8"/>
  <c r="UA3561" i="8"/>
  <c r="UA3553" i="8"/>
  <c r="UA3726" i="8"/>
  <c r="UA3722" i="8"/>
  <c r="UA3714" i="8"/>
  <c r="UA3706" i="8"/>
  <c r="UA3698" i="8"/>
  <c r="UA3690" i="8"/>
  <c r="UA3682" i="8"/>
  <c r="UA3674" i="8"/>
  <c r="UA3666" i="8"/>
  <c r="UA3658" i="8"/>
  <c r="UA3650" i="8"/>
  <c r="UA3642" i="8"/>
  <c r="UA3634" i="8"/>
  <c r="UA3626" i="8"/>
  <c r="UA3618" i="8"/>
  <c r="UA3610" i="8"/>
  <c r="UA3602" i="8"/>
  <c r="UA3594" i="8"/>
  <c r="UA3586" i="8"/>
  <c r="UA3578" i="8"/>
  <c r="UA3570" i="8"/>
  <c r="UA3562" i="8"/>
  <c r="UA3554" i="8"/>
  <c r="UA3546" i="8"/>
  <c r="UA3538" i="8"/>
  <c r="UA3530" i="8"/>
  <c r="UA3522" i="8"/>
  <c r="UA3723" i="8"/>
  <c r="UA3715" i="8"/>
  <c r="UA3707" i="8"/>
  <c r="UA3699" i="8"/>
  <c r="UA3691" i="8"/>
  <c r="UA3683" i="8"/>
  <c r="UA3675" i="8"/>
  <c r="UA3667" i="8"/>
  <c r="UA3659" i="8"/>
  <c r="UA3651" i="8"/>
  <c r="UA3643" i="8"/>
  <c r="UA3635" i="8"/>
  <c r="UA3627" i="8"/>
  <c r="UA3619" i="8"/>
  <c r="UA3611" i="8"/>
  <c r="UA3603" i="8"/>
  <c r="UA3595" i="8"/>
  <c r="UA3587" i="8"/>
  <c r="UA3579" i="8"/>
  <c r="UA3571" i="8"/>
  <c r="UA3563" i="8"/>
  <c r="UA3555" i="8"/>
  <c r="UA3547" i="8"/>
  <c r="UA3539" i="8"/>
  <c r="UA3749" i="8"/>
  <c r="UA3724" i="8"/>
  <c r="UA3716" i="8"/>
  <c r="UA3708" i="8"/>
  <c r="UA3700" i="8"/>
  <c r="UA3692" i="8"/>
  <c r="UA3684" i="8"/>
  <c r="UA3676" i="8"/>
  <c r="UA3668" i="8"/>
  <c r="UA3660" i="8"/>
  <c r="UA3652" i="8"/>
  <c r="UA3644" i="8"/>
  <c r="UA3636" i="8"/>
  <c r="UA3628" i="8"/>
  <c r="UA3620" i="8"/>
  <c r="UA3612" i="8"/>
  <c r="UA3604" i="8"/>
  <c r="UA3596" i="8"/>
  <c r="UA3588" i="8"/>
  <c r="UA3580" i="8"/>
  <c r="UA3572" i="8"/>
  <c r="UA3564" i="8"/>
  <c r="UA3556" i="8"/>
  <c r="UA3548" i="8"/>
  <c r="UA3540" i="8"/>
  <c r="UA3532" i="8"/>
  <c r="UA3727" i="8"/>
  <c r="UA3725" i="8"/>
  <c r="UA3717" i="8"/>
  <c r="UA3709" i="8"/>
  <c r="UA3701" i="8"/>
  <c r="UA3693" i="8"/>
  <c r="UA3685" i="8"/>
  <c r="UA3677" i="8"/>
  <c r="UA3669" i="8"/>
  <c r="UA3661" i="8"/>
  <c r="UA3653" i="8"/>
  <c r="UA3645" i="8"/>
  <c r="UA3637" i="8"/>
  <c r="UA3629" i="8"/>
  <c r="UA3621" i="8"/>
  <c r="UA3733" i="8"/>
  <c r="UA3718" i="8"/>
  <c r="UA3710" i="8"/>
  <c r="UA3702" i="8"/>
  <c r="UA3694" i="8"/>
  <c r="UA3686" i="8"/>
  <c r="UA3678" i="8"/>
  <c r="UA3670" i="8"/>
  <c r="UA3662" i="8"/>
  <c r="UA3654" i="8"/>
  <c r="UA3646" i="8"/>
  <c r="UA3638" i="8"/>
  <c r="UA3630" i="8"/>
  <c r="UA3622" i="8"/>
  <c r="UA3614" i="8"/>
  <c r="UA3606" i="8"/>
  <c r="UA3598" i="8"/>
  <c r="UA3590" i="8"/>
  <c r="UA3582" i="8"/>
  <c r="UA3574" i="8"/>
  <c r="UA3566" i="8"/>
  <c r="UA3558" i="8"/>
  <c r="UA3550" i="8"/>
  <c r="UA3542" i="8"/>
  <c r="UA3534" i="8"/>
  <c r="UA3526" i="8"/>
  <c r="UA3719" i="8"/>
  <c r="UA3711" i="8"/>
  <c r="UA3703" i="8"/>
  <c r="UA3695" i="8"/>
  <c r="UA3687" i="8"/>
  <c r="UA3679" i="8"/>
  <c r="UA3671" i="8"/>
  <c r="UA3663" i="8"/>
  <c r="UA3655" i="8"/>
  <c r="UA3647" i="8"/>
  <c r="UA3639" i="8"/>
  <c r="UA3631" i="8"/>
  <c r="UA3623" i="8"/>
  <c r="UA3615" i="8"/>
  <c r="UA3607" i="8"/>
  <c r="UA3599" i="8"/>
  <c r="UA3591" i="8"/>
  <c r="UA3583" i="8"/>
  <c r="UA3575" i="8"/>
  <c r="UA3567" i="8"/>
  <c r="UA3559" i="8"/>
  <c r="UA3551" i="8"/>
  <c r="UA3543" i="8"/>
  <c r="UA3741" i="8"/>
  <c r="UA3728" i="8"/>
  <c r="UA3720" i="8"/>
  <c r="UA3712" i="8"/>
  <c r="UA3704" i="8"/>
  <c r="UA3696" i="8"/>
  <c r="UA3688" i="8"/>
  <c r="UA3680" i="8"/>
  <c r="UA3672" i="8"/>
  <c r="UA3664" i="8"/>
  <c r="UA3656" i="8"/>
  <c r="UA3648" i="8"/>
  <c r="UA3640" i="8"/>
  <c r="UA3632" i="8"/>
  <c r="UA3624" i="8"/>
  <c r="UA3616" i="8"/>
  <c r="UA3608" i="8"/>
  <c r="UA3600" i="8"/>
  <c r="UA3592" i="8"/>
  <c r="UA3584" i="8"/>
  <c r="UA3576" i="8"/>
  <c r="UA3568" i="8"/>
  <c r="UA3560" i="8"/>
  <c r="UA3552" i="8"/>
  <c r="UA3544" i="8"/>
  <c r="UA3536" i="8"/>
  <c r="UA3528" i="8"/>
  <c r="UA3589" i="8"/>
  <c r="UA3549" i="8"/>
  <c r="UA3521" i="8"/>
  <c r="UA3513" i="8"/>
  <c r="UA3505" i="8"/>
  <c r="UA3497" i="8"/>
  <c r="UA3489" i="8"/>
  <c r="UA3481" i="8"/>
  <c r="UA3473" i="8"/>
  <c r="UA3465" i="8"/>
  <c r="UA3457" i="8"/>
  <c r="UA3449" i="8"/>
  <c r="UA3441" i="8"/>
  <c r="UA3433" i="8"/>
  <c r="UA3425" i="8"/>
  <c r="UA3417" i="8"/>
  <c r="UA3409" i="8"/>
  <c r="UA3401" i="8"/>
  <c r="UA3393" i="8"/>
  <c r="UA3385" i="8"/>
  <c r="UA3377" i="8"/>
  <c r="UA3369" i="8"/>
  <c r="UA3361" i="8"/>
  <c r="UA3353" i="8"/>
  <c r="UA3345" i="8"/>
  <c r="UA3337" i="8"/>
  <c r="UA3597" i="8"/>
  <c r="UA3525" i="8"/>
  <c r="UA3514" i="8"/>
  <c r="UA3506" i="8"/>
  <c r="UA3498" i="8"/>
  <c r="UA3490" i="8"/>
  <c r="UA3482" i="8"/>
  <c r="UA3474" i="8"/>
  <c r="UA3466" i="8"/>
  <c r="UA3458" i="8"/>
  <c r="UA3450" i="8"/>
  <c r="UA3442" i="8"/>
  <c r="UA3434" i="8"/>
  <c r="UA3426" i="8"/>
  <c r="UA3418" i="8"/>
  <c r="UA3410" i="8"/>
  <c r="UA3402" i="8"/>
  <c r="UA3394" i="8"/>
  <c r="UA3386" i="8"/>
  <c r="UA3378" i="8"/>
  <c r="UA3370" i="8"/>
  <c r="UA3362" i="8"/>
  <c r="UA3354" i="8"/>
  <c r="UA3346" i="8"/>
  <c r="UA3605" i="8"/>
  <c r="UA3527" i="8"/>
  <c r="UA3524" i="8"/>
  <c r="UA3515" i="8"/>
  <c r="UA3507" i="8"/>
  <c r="UA3499" i="8"/>
  <c r="UA3491" i="8"/>
  <c r="UA3483" i="8"/>
  <c r="UA3475" i="8"/>
  <c r="UA3467" i="8"/>
  <c r="UA3459" i="8"/>
  <c r="UA3451" i="8"/>
  <c r="UA3443" i="8"/>
  <c r="UA3435" i="8"/>
  <c r="UA3427" i="8"/>
  <c r="UA3419" i="8"/>
  <c r="UA3411" i="8"/>
  <c r="UA3403" i="8"/>
  <c r="UA3395" i="8"/>
  <c r="UA3387" i="8"/>
  <c r="UA3379" i="8"/>
  <c r="UA3371" i="8"/>
  <c r="UA3363" i="8"/>
  <c r="UA3355" i="8"/>
  <c r="UA3347" i="8"/>
  <c r="UA3613" i="8"/>
  <c r="UA3535" i="8"/>
  <c r="UA3529" i="8"/>
  <c r="UA3516" i="8"/>
  <c r="UA3508" i="8"/>
  <c r="UA3500" i="8"/>
  <c r="UA3492" i="8"/>
  <c r="UA3484" i="8"/>
  <c r="UA3476" i="8"/>
  <c r="UA3468" i="8"/>
  <c r="UA3460" i="8"/>
  <c r="UA3452" i="8"/>
  <c r="UA3444" i="8"/>
  <c r="UA3436" i="8"/>
  <c r="UA3428" i="8"/>
  <c r="UA3420" i="8"/>
  <c r="UA3412" i="8"/>
  <c r="UA3404" i="8"/>
  <c r="UA3396" i="8"/>
  <c r="UA3388" i="8"/>
  <c r="UA3380" i="8"/>
  <c r="UA3372" i="8"/>
  <c r="UA3364" i="8"/>
  <c r="UA3356" i="8"/>
  <c r="UA3348" i="8"/>
  <c r="UA3340" i="8"/>
  <c r="UA3332" i="8"/>
  <c r="UA3557" i="8"/>
  <c r="UA3531" i="8"/>
  <c r="UA3517" i="8"/>
  <c r="UA3509" i="8"/>
  <c r="UA3501" i="8"/>
  <c r="UA3493" i="8"/>
  <c r="UA3485" i="8"/>
  <c r="UA3477" i="8"/>
  <c r="UA3469" i="8"/>
  <c r="UA3461" i="8"/>
  <c r="UA3453" i="8"/>
  <c r="UA3445" i="8"/>
  <c r="UA3437" i="8"/>
  <c r="UA3429" i="8"/>
  <c r="UA3421" i="8"/>
  <c r="UA3413" i="8"/>
  <c r="UA3405" i="8"/>
  <c r="UA3397" i="8"/>
  <c r="UA3389" i="8"/>
  <c r="UA3381" i="8"/>
  <c r="UA3373" i="8"/>
  <c r="UA3365" i="8"/>
  <c r="UA3357" i="8"/>
  <c r="UA3349" i="8"/>
  <c r="UA3341" i="8"/>
  <c r="UA3565" i="8"/>
  <c r="UA3533" i="8"/>
  <c r="UA3518" i="8"/>
  <c r="UA3510" i="8"/>
  <c r="UA3502" i="8"/>
  <c r="UA3494" i="8"/>
  <c r="UA3486" i="8"/>
  <c r="UA3478" i="8"/>
  <c r="UA3470" i="8"/>
  <c r="UA3462" i="8"/>
  <c r="UA3454" i="8"/>
  <c r="UA3446" i="8"/>
  <c r="UA3438" i="8"/>
  <c r="UA3430" i="8"/>
  <c r="UA3422" i="8"/>
  <c r="UA3414" i="8"/>
  <c r="UA3406" i="8"/>
  <c r="UA3398" i="8"/>
  <c r="UA3390" i="8"/>
  <c r="UA3382" i="8"/>
  <c r="UA3374" i="8"/>
  <c r="UA3366" i="8"/>
  <c r="UA3358" i="8"/>
  <c r="UA3350" i="8"/>
  <c r="UA3573" i="8"/>
  <c r="UA3541" i="8"/>
  <c r="UA3537" i="8"/>
  <c r="UA3519" i="8"/>
  <c r="UA3511" i="8"/>
  <c r="UA3503" i="8"/>
  <c r="UA3495" i="8"/>
  <c r="UA3487" i="8"/>
  <c r="UA3479" i="8"/>
  <c r="UA3471" i="8"/>
  <c r="UA3463" i="8"/>
  <c r="UA3455" i="8"/>
  <c r="UA3447" i="8"/>
  <c r="UA3439" i="8"/>
  <c r="UA3431" i="8"/>
  <c r="UA3423" i="8"/>
  <c r="UA3415" i="8"/>
  <c r="UA3407" i="8"/>
  <c r="UA3399" i="8"/>
  <c r="UA3391" i="8"/>
  <c r="UA3383" i="8"/>
  <c r="UA3375" i="8"/>
  <c r="UA3367" i="8"/>
  <c r="UA3359" i="8"/>
  <c r="UA3351" i="8"/>
  <c r="UA3343" i="8"/>
  <c r="UA3335" i="8"/>
  <c r="UA3581" i="8"/>
  <c r="UA3545" i="8"/>
  <c r="UA3523" i="8"/>
  <c r="UA3520" i="8"/>
  <c r="UA3512" i="8"/>
  <c r="UA3504" i="8"/>
  <c r="UA3496" i="8"/>
  <c r="UA3472" i="8"/>
  <c r="UA3408" i="8"/>
  <c r="UA3344" i="8"/>
  <c r="UA3324" i="8"/>
  <c r="UA3316" i="8"/>
  <c r="UA3308" i="8"/>
  <c r="UA3300" i="8"/>
  <c r="UA3292" i="8"/>
  <c r="UA3284" i="8"/>
  <c r="UA3276" i="8"/>
  <c r="UA3268" i="8"/>
  <c r="UA3260" i="8"/>
  <c r="UA3252" i="8"/>
  <c r="UA3244" i="8"/>
  <c r="UA3236" i="8"/>
  <c r="UA3228" i="8"/>
  <c r="UA3220" i="8"/>
  <c r="UA3212" i="8"/>
  <c r="UA3204" i="8"/>
  <c r="UA3196" i="8"/>
  <c r="UA3188" i="8"/>
  <c r="UA3180" i="8"/>
  <c r="UA3172" i="8"/>
  <c r="UA3164" i="8"/>
  <c r="UA3480" i="8"/>
  <c r="UA3416" i="8"/>
  <c r="UA3352" i="8"/>
  <c r="UA3334" i="8"/>
  <c r="UA3331" i="8"/>
  <c r="UA3325" i="8"/>
  <c r="UA3317" i="8"/>
  <c r="UA3309" i="8"/>
  <c r="UA3301" i="8"/>
  <c r="UA3293" i="8"/>
  <c r="UA3285" i="8"/>
  <c r="UA3277" i="8"/>
  <c r="UA3269" i="8"/>
  <c r="UA3261" i="8"/>
  <c r="UA3253" i="8"/>
  <c r="UA3245" i="8"/>
  <c r="UA3237" i="8"/>
  <c r="UA3229" i="8"/>
  <c r="UA3221" i="8"/>
  <c r="UA3213" i="8"/>
  <c r="UA3205" i="8"/>
  <c r="UA3197" i="8"/>
  <c r="UA3189" i="8"/>
  <c r="UA3181" i="8"/>
  <c r="UA3173" i="8"/>
  <c r="UA3165" i="8"/>
  <c r="UA3488" i="8"/>
  <c r="UA3424" i="8"/>
  <c r="UA3360" i="8"/>
  <c r="UA3339" i="8"/>
  <c r="UA3326" i="8"/>
  <c r="UA3318" i="8"/>
  <c r="UA3310" i="8"/>
  <c r="UA3302" i="8"/>
  <c r="UA3294" i="8"/>
  <c r="UA3286" i="8"/>
  <c r="UA3278" i="8"/>
  <c r="UA3270" i="8"/>
  <c r="UA3262" i="8"/>
  <c r="UA3254" i="8"/>
  <c r="UA3246" i="8"/>
  <c r="UA3238" i="8"/>
  <c r="UA3230" i="8"/>
  <c r="UA3222" i="8"/>
  <c r="UA3214" i="8"/>
  <c r="UA3206" i="8"/>
  <c r="UA3198" i="8"/>
  <c r="UA3190" i="8"/>
  <c r="UA3182" i="8"/>
  <c r="UA3174" i="8"/>
  <c r="UA3166" i="8"/>
  <c r="UA3432" i="8"/>
  <c r="UA3368" i="8"/>
  <c r="UA3327" i="8"/>
  <c r="UA3319" i="8"/>
  <c r="UA3311" i="8"/>
  <c r="UA3303" i="8"/>
  <c r="UA3295" i="8"/>
  <c r="UA3287" i="8"/>
  <c r="UA3279" i="8"/>
  <c r="UA3271" i="8"/>
  <c r="UA3263" i="8"/>
  <c r="UA3255" i="8"/>
  <c r="UA3247" i="8"/>
  <c r="UA3239" i="8"/>
  <c r="UA3231" i="8"/>
  <c r="UA3223" i="8"/>
  <c r="UA3215" i="8"/>
  <c r="UA3207" i="8"/>
  <c r="UA3199" i="8"/>
  <c r="UA3191" i="8"/>
  <c r="UA3183" i="8"/>
  <c r="UA3175" i="8"/>
  <c r="UA3167" i="8"/>
  <c r="UA3440" i="8"/>
  <c r="UA3376" i="8"/>
  <c r="UA3328" i="8"/>
  <c r="UA3320" i="8"/>
  <c r="UA3312" i="8"/>
  <c r="UA3304" i="8"/>
  <c r="UA3296" i="8"/>
  <c r="UA3288" i="8"/>
  <c r="UA3280" i="8"/>
  <c r="UA3272" i="8"/>
  <c r="UA3264" i="8"/>
  <c r="UA3256" i="8"/>
  <c r="UA3248" i="8"/>
  <c r="UA3240" i="8"/>
  <c r="UA3232" i="8"/>
  <c r="UA3224" i="8"/>
  <c r="UA3216" i="8"/>
  <c r="UA3208" i="8"/>
  <c r="UA3200" i="8"/>
  <c r="UA3192" i="8"/>
  <c r="UA3184" i="8"/>
  <c r="UA3176" i="8"/>
  <c r="UA3168" i="8"/>
  <c r="UA3160" i="8"/>
  <c r="UA3448" i="8"/>
  <c r="UA3384" i="8"/>
  <c r="UA3338" i="8"/>
  <c r="UA3329" i="8"/>
  <c r="UA3321" i="8"/>
  <c r="UA3313" i="8"/>
  <c r="UA3305" i="8"/>
  <c r="UA3297" i="8"/>
  <c r="UA3289" i="8"/>
  <c r="UA3281" i="8"/>
  <c r="UA3273" i="8"/>
  <c r="UA3265" i="8"/>
  <c r="UA3257" i="8"/>
  <c r="UA3249" i="8"/>
  <c r="UA3241" i="8"/>
  <c r="UA3233" i="8"/>
  <c r="UA3225" i="8"/>
  <c r="UA3217" i="8"/>
  <c r="UA3209" i="8"/>
  <c r="UA3201" i="8"/>
  <c r="UA3193" i="8"/>
  <c r="UA3185" i="8"/>
  <c r="UA3177" i="8"/>
  <c r="UA3169" i="8"/>
  <c r="UA3161" i="8"/>
  <c r="UA3153" i="8"/>
  <c r="UA3456" i="8"/>
  <c r="UA3392" i="8"/>
  <c r="UA3336" i="8"/>
  <c r="UA3333" i="8"/>
  <c r="UA3330" i="8"/>
  <c r="UA3322" i="8"/>
  <c r="UA3314" i="8"/>
  <c r="UA3306" i="8"/>
  <c r="UA3298" i="8"/>
  <c r="UA3290" i="8"/>
  <c r="UA3282" i="8"/>
  <c r="UA3274" i="8"/>
  <c r="UA3266" i="8"/>
  <c r="UA3258" i="8"/>
  <c r="UA3250" i="8"/>
  <c r="UA3242" i="8"/>
  <c r="UA3234" i="8"/>
  <c r="UA3226" i="8"/>
  <c r="UA3218" i="8"/>
  <c r="UA3210" i="8"/>
  <c r="UA3202" i="8"/>
  <c r="UA3194" i="8"/>
  <c r="UA3186" i="8"/>
  <c r="UA3178" i="8"/>
  <c r="UA3464" i="8"/>
  <c r="UA3400" i="8"/>
  <c r="UA3342" i="8"/>
  <c r="UA3323" i="8"/>
  <c r="UA3315" i="8"/>
  <c r="UA3307" i="8"/>
  <c r="UA3299" i="8"/>
  <c r="UA3291" i="8"/>
  <c r="UA3283" i="8"/>
  <c r="UA3275" i="8"/>
  <c r="UA3267" i="8"/>
  <c r="UA3259" i="8"/>
  <c r="UA3251" i="8"/>
  <c r="UA3243" i="8"/>
  <c r="UA3235" i="8"/>
  <c r="UA3227" i="8"/>
  <c r="UA3219" i="8"/>
  <c r="UA3211" i="8"/>
  <c r="UA3203" i="8"/>
  <c r="UA3195" i="8"/>
  <c r="UA3187" i="8"/>
  <c r="UA3179" i="8"/>
  <c r="UA3171" i="8"/>
  <c r="UA3163" i="8"/>
  <c r="UA3155" i="8"/>
  <c r="UA3147" i="8"/>
  <c r="UA3159" i="8"/>
  <c r="UA3157" i="8"/>
  <c r="UA3142" i="8"/>
  <c r="UA3134" i="8"/>
  <c r="UA3126" i="8"/>
  <c r="UA3118" i="8"/>
  <c r="UA3110" i="8"/>
  <c r="UA3102" i="8"/>
  <c r="UA3094" i="8"/>
  <c r="UA3086" i="8"/>
  <c r="UA3078" i="8"/>
  <c r="UA3070" i="8"/>
  <c r="UA3062" i="8"/>
  <c r="UA3054" i="8"/>
  <c r="UA3046" i="8"/>
  <c r="UA3038" i="8"/>
  <c r="UA3030" i="8"/>
  <c r="UA3022" i="8"/>
  <c r="UA3014" i="8"/>
  <c r="UA3006" i="8"/>
  <c r="UA2998" i="8"/>
  <c r="UA2990" i="8"/>
  <c r="UA2982" i="8"/>
  <c r="UA2974" i="8"/>
  <c r="UA2966" i="8"/>
  <c r="UA2958" i="8"/>
  <c r="UA2950" i="8"/>
  <c r="UA3149" i="8"/>
  <c r="UA3146" i="8"/>
  <c r="UA3143" i="8"/>
  <c r="UA3135" i="8"/>
  <c r="UA3127" i="8"/>
  <c r="UA3119" i="8"/>
  <c r="UA3111" i="8"/>
  <c r="UA3103" i="8"/>
  <c r="UA3095" i="8"/>
  <c r="UA3087" i="8"/>
  <c r="UA3079" i="8"/>
  <c r="UA3071" i="8"/>
  <c r="UA3063" i="8"/>
  <c r="UA3055" i="8"/>
  <c r="UA3047" i="8"/>
  <c r="UA3039" i="8"/>
  <c r="UA3031" i="8"/>
  <c r="UA3023" i="8"/>
  <c r="UA3015" i="8"/>
  <c r="UA3007" i="8"/>
  <c r="UA2999" i="8"/>
  <c r="UA2991" i="8"/>
  <c r="UA2983" i="8"/>
  <c r="UA2975" i="8"/>
  <c r="UA2967" i="8"/>
  <c r="UA2959" i="8"/>
  <c r="UA3152" i="8"/>
  <c r="UA3144" i="8"/>
  <c r="UA3136" i="8"/>
  <c r="UA3128" i="8"/>
  <c r="UA3120" i="8"/>
  <c r="UA3112" i="8"/>
  <c r="UA3104" i="8"/>
  <c r="UA3096" i="8"/>
  <c r="UA3088" i="8"/>
  <c r="UA3080" i="8"/>
  <c r="UA3072" i="8"/>
  <c r="UA3064" i="8"/>
  <c r="UA3056" i="8"/>
  <c r="UA3048" i="8"/>
  <c r="UA3040" i="8"/>
  <c r="UA3032" i="8"/>
  <c r="UA3024" i="8"/>
  <c r="UA3016" i="8"/>
  <c r="UA3008" i="8"/>
  <c r="UA3000" i="8"/>
  <c r="UA2992" i="8"/>
  <c r="UA2984" i="8"/>
  <c r="UA2976" i="8"/>
  <c r="UA2968" i="8"/>
  <c r="UA2960" i="8"/>
  <c r="UA2952" i="8"/>
  <c r="UA3162" i="8"/>
  <c r="UA3158" i="8"/>
  <c r="UA3145" i="8"/>
  <c r="UA3137" i="8"/>
  <c r="UA3129" i="8"/>
  <c r="UA3121" i="8"/>
  <c r="UA3113" i="8"/>
  <c r="UA3105" i="8"/>
  <c r="UA3097" i="8"/>
  <c r="UA3089" i="8"/>
  <c r="UA3081" i="8"/>
  <c r="UA3073" i="8"/>
  <c r="UA3065" i="8"/>
  <c r="UA3057" i="8"/>
  <c r="UA3049" i="8"/>
  <c r="UA3041" i="8"/>
  <c r="UA3033" i="8"/>
  <c r="UA3025" i="8"/>
  <c r="UA3017" i="8"/>
  <c r="UA3009" i="8"/>
  <c r="UA3001" i="8"/>
  <c r="UA2993" i="8"/>
  <c r="UA2985" i="8"/>
  <c r="UA2977" i="8"/>
  <c r="UA2969" i="8"/>
  <c r="UA2961" i="8"/>
  <c r="UA2953" i="8"/>
  <c r="UA3170" i="8"/>
  <c r="UA3156" i="8"/>
  <c r="UA3150" i="8"/>
  <c r="UA3138" i="8"/>
  <c r="UA3130" i="8"/>
  <c r="UA3122" i="8"/>
  <c r="UA3114" i="8"/>
  <c r="UA3106" i="8"/>
  <c r="UA3098" i="8"/>
  <c r="UA3090" i="8"/>
  <c r="UA3082" i="8"/>
  <c r="UA3074" i="8"/>
  <c r="UA3066" i="8"/>
  <c r="UA3058" i="8"/>
  <c r="UA3050" i="8"/>
  <c r="UA3042" i="8"/>
  <c r="UA3034" i="8"/>
  <c r="UA3026" i="8"/>
  <c r="UA3018" i="8"/>
  <c r="UA3010" i="8"/>
  <c r="UA3002" i="8"/>
  <c r="UA2994" i="8"/>
  <c r="UA2986" i="8"/>
  <c r="UA2978" i="8"/>
  <c r="UA2970" i="8"/>
  <c r="UA2962" i="8"/>
  <c r="UA2954" i="8"/>
  <c r="UA2946" i="8"/>
  <c r="UA3139" i="8"/>
  <c r="UA3131" i="8"/>
  <c r="UA3123" i="8"/>
  <c r="UA3115" i="8"/>
  <c r="UA3107" i="8"/>
  <c r="UA3099" i="8"/>
  <c r="UA3091" i="8"/>
  <c r="UA3083" i="8"/>
  <c r="UA3075" i="8"/>
  <c r="UA3067" i="8"/>
  <c r="UA3059" i="8"/>
  <c r="UA3051" i="8"/>
  <c r="UA3043" i="8"/>
  <c r="UA3035" i="8"/>
  <c r="UA3027" i="8"/>
  <c r="UA3019" i="8"/>
  <c r="UA3011" i="8"/>
  <c r="UA3003" i="8"/>
  <c r="UA2995" i="8"/>
  <c r="UA2987" i="8"/>
  <c r="UA2979" i="8"/>
  <c r="UA2971" i="8"/>
  <c r="UA2963" i="8"/>
  <c r="UA2955" i="8"/>
  <c r="UA2947" i="8"/>
  <c r="UA2939" i="8"/>
  <c r="UA3148" i="8"/>
  <c r="UA3140" i="8"/>
  <c r="UA3132" i="8"/>
  <c r="UA3124" i="8"/>
  <c r="UA3116" i="8"/>
  <c r="UA3108" i="8"/>
  <c r="UA3100" i="8"/>
  <c r="UA3092" i="8"/>
  <c r="UA3084" i="8"/>
  <c r="UA3076" i="8"/>
  <c r="UA3068" i="8"/>
  <c r="UA3060" i="8"/>
  <c r="UA3052" i="8"/>
  <c r="UA3044" i="8"/>
  <c r="UA3036" i="8"/>
  <c r="UA3028" i="8"/>
  <c r="UA3020" i="8"/>
  <c r="UA3012" i="8"/>
  <c r="UA3004" i="8"/>
  <c r="UA2996" i="8"/>
  <c r="UA2988" i="8"/>
  <c r="UA2980" i="8"/>
  <c r="UA2972" i="8"/>
  <c r="UA2964" i="8"/>
  <c r="UA3154" i="8"/>
  <c r="UA3151" i="8"/>
  <c r="UA3141" i="8"/>
  <c r="UA3133" i="8"/>
  <c r="UA3125" i="8"/>
  <c r="UA3117" i="8"/>
  <c r="UA3109" i="8"/>
  <c r="UA3101" i="8"/>
  <c r="UA3093" i="8"/>
  <c r="UA3085" i="8"/>
  <c r="UA3077" i="8"/>
  <c r="UA3069" i="8"/>
  <c r="UA3061" i="8"/>
  <c r="UA3053" i="8"/>
  <c r="UA3045" i="8"/>
  <c r="UA3037" i="8"/>
  <c r="UA3029" i="8"/>
  <c r="UA3021" i="8"/>
  <c r="UA3013" i="8"/>
  <c r="UA3005" i="8"/>
  <c r="UA2997" i="8"/>
  <c r="UA2989" i="8"/>
  <c r="UA2981" i="8"/>
  <c r="UA2973" i="8"/>
  <c r="UA2965" i="8"/>
  <c r="UA2957" i="8"/>
  <c r="UA2949" i="8"/>
  <c r="UA2941" i="8"/>
  <c r="UA2933" i="8"/>
  <c r="UA2925" i="8"/>
  <c r="UA2917" i="8"/>
  <c r="UA2909" i="8"/>
  <c r="UA2901" i="8"/>
  <c r="UA2893" i="8"/>
  <c r="UA2885" i="8"/>
  <c r="UA2877" i="8"/>
  <c r="UA2869" i="8"/>
  <c r="UA2861" i="8"/>
  <c r="UA2853" i="8"/>
  <c r="UA2845" i="8"/>
  <c r="UA2837" i="8"/>
  <c r="UA2829" i="8"/>
  <c r="UA2821" i="8"/>
  <c r="UA2813" i="8"/>
  <c r="UA2805" i="8"/>
  <c r="UA2797" i="8"/>
  <c r="UA2789" i="8"/>
  <c r="UA2781" i="8"/>
  <c r="UA2773" i="8"/>
  <c r="UA2765" i="8"/>
  <c r="UA2757" i="8"/>
  <c r="UA2749" i="8"/>
  <c r="UA2741" i="8"/>
  <c r="UA2733" i="8"/>
  <c r="UA2725" i="8"/>
  <c r="UA2948" i="8"/>
  <c r="UA2942" i="8"/>
  <c r="UA2936" i="8"/>
  <c r="UA2934" i="8"/>
  <c r="UA2926" i="8"/>
  <c r="UA2918" i="8"/>
  <c r="UA2910" i="8"/>
  <c r="UA2902" i="8"/>
  <c r="UA2894" i="8"/>
  <c r="UA2886" i="8"/>
  <c r="UA2878" i="8"/>
  <c r="UA2870" i="8"/>
  <c r="UA2862" i="8"/>
  <c r="UA2854" i="8"/>
  <c r="UA2846" i="8"/>
  <c r="UA2838" i="8"/>
  <c r="UA2830" i="8"/>
  <c r="UA2822" i="8"/>
  <c r="UA2814" i="8"/>
  <c r="UA2806" i="8"/>
  <c r="UA2798" i="8"/>
  <c r="UA2790" i="8"/>
  <c r="UA2782" i="8"/>
  <c r="UA2774" i="8"/>
  <c r="UA2766" i="8"/>
  <c r="UA2758" i="8"/>
  <c r="UA2750" i="8"/>
  <c r="UA2742" i="8"/>
  <c r="UA2734" i="8"/>
  <c r="UA2726" i="8"/>
  <c r="UA2718" i="8"/>
  <c r="UA2710" i="8"/>
  <c r="UA2956" i="8"/>
  <c r="UA2945" i="8"/>
  <c r="UA2935" i="8"/>
  <c r="UA2927" i="8"/>
  <c r="UA2919" i="8"/>
  <c r="UA2911" i="8"/>
  <c r="UA2903" i="8"/>
  <c r="UA2895" i="8"/>
  <c r="UA2887" i="8"/>
  <c r="UA2879" i="8"/>
  <c r="UA2871" i="8"/>
  <c r="UA2863" i="8"/>
  <c r="UA2855" i="8"/>
  <c r="UA2847" i="8"/>
  <c r="UA2839" i="8"/>
  <c r="UA2831" i="8"/>
  <c r="UA2823" i="8"/>
  <c r="UA2815" i="8"/>
  <c r="UA2807" i="8"/>
  <c r="UA2799" i="8"/>
  <c r="UA2791" i="8"/>
  <c r="UA2783" i="8"/>
  <c r="UA2775" i="8"/>
  <c r="UA2767" i="8"/>
  <c r="UA2759" i="8"/>
  <c r="UA2751" i="8"/>
  <c r="UA2928" i="8"/>
  <c r="UA2920" i="8"/>
  <c r="UA2912" i="8"/>
  <c r="UA2904" i="8"/>
  <c r="UA2896" i="8"/>
  <c r="UA2888" i="8"/>
  <c r="UA2880" i="8"/>
  <c r="UA2872" i="8"/>
  <c r="UA2864" i="8"/>
  <c r="UA2856" i="8"/>
  <c r="UA2848" i="8"/>
  <c r="UA2840" i="8"/>
  <c r="UA2832" i="8"/>
  <c r="UA2824" i="8"/>
  <c r="UA2816" i="8"/>
  <c r="UA2808" i="8"/>
  <c r="UA2800" i="8"/>
  <c r="UA2792" i="8"/>
  <c r="UA2784" i="8"/>
  <c r="UA2776" i="8"/>
  <c r="UA2768" i="8"/>
  <c r="UA2760" i="8"/>
  <c r="UA2752" i="8"/>
  <c r="UA2744" i="8"/>
  <c r="UA2736" i="8"/>
  <c r="UA2728" i="8"/>
  <c r="UA2720" i="8"/>
  <c r="UA2943" i="8"/>
  <c r="UA2940" i="8"/>
  <c r="UA2937" i="8"/>
  <c r="UA2929" i="8"/>
  <c r="UA2921" i="8"/>
  <c r="UA2913" i="8"/>
  <c r="UA2905" i="8"/>
  <c r="UA2897" i="8"/>
  <c r="UA2889" i="8"/>
  <c r="UA2881" i="8"/>
  <c r="UA2873" i="8"/>
  <c r="UA2865" i="8"/>
  <c r="UA2857" i="8"/>
  <c r="UA2849" i="8"/>
  <c r="UA2841" i="8"/>
  <c r="UA2833" i="8"/>
  <c r="UA2825" i="8"/>
  <c r="UA2817" i="8"/>
  <c r="UA2809" i="8"/>
  <c r="UA2801" i="8"/>
  <c r="UA2793" i="8"/>
  <c r="UA2785" i="8"/>
  <c r="UA2777" i="8"/>
  <c r="UA2769" i="8"/>
  <c r="UA2761" i="8"/>
  <c r="UA2753" i="8"/>
  <c r="UA2745" i="8"/>
  <c r="UA2737" i="8"/>
  <c r="UA2930" i="8"/>
  <c r="UA2922" i="8"/>
  <c r="UA2914" i="8"/>
  <c r="UA2906" i="8"/>
  <c r="UA2898" i="8"/>
  <c r="UA2890" i="8"/>
  <c r="UA2882" i="8"/>
  <c r="UA2874" i="8"/>
  <c r="UA2866" i="8"/>
  <c r="UA2858" i="8"/>
  <c r="UA2850" i="8"/>
  <c r="UA2842" i="8"/>
  <c r="UA2834" i="8"/>
  <c r="UA2826" i="8"/>
  <c r="UA2818" i="8"/>
  <c r="UA2810" i="8"/>
  <c r="UA2802" i="8"/>
  <c r="UA2794" i="8"/>
  <c r="UA2786" i="8"/>
  <c r="UA2778" i="8"/>
  <c r="UA2770" i="8"/>
  <c r="UA2762" i="8"/>
  <c r="UA2754" i="8"/>
  <c r="UA2746" i="8"/>
  <c r="UA2738" i="8"/>
  <c r="UA2730" i="8"/>
  <c r="UA2722" i="8"/>
  <c r="UA2714" i="8"/>
  <c r="UA2706" i="8"/>
  <c r="UA2951" i="8"/>
  <c r="UA2931" i="8"/>
  <c r="UA2923" i="8"/>
  <c r="UA2915" i="8"/>
  <c r="UA2907" i="8"/>
  <c r="UA2899" i="8"/>
  <c r="UA2891" i="8"/>
  <c r="UA2883" i="8"/>
  <c r="UA2875" i="8"/>
  <c r="UA2867" i="8"/>
  <c r="UA2859" i="8"/>
  <c r="UA2851" i="8"/>
  <c r="UA2843" i="8"/>
  <c r="UA2835" i="8"/>
  <c r="UA2827" i="8"/>
  <c r="UA2819" i="8"/>
  <c r="UA2811" i="8"/>
  <c r="UA2803" i="8"/>
  <c r="UA2795" i="8"/>
  <c r="UA2787" i="8"/>
  <c r="UA2779" i="8"/>
  <c r="UA2771" i="8"/>
  <c r="UA2924" i="8"/>
  <c r="UA2860" i="8"/>
  <c r="UA2796" i="8"/>
  <c r="UA2763" i="8"/>
  <c r="UA2727" i="8"/>
  <c r="UA2704" i="8"/>
  <c r="UA2696" i="8"/>
  <c r="UA2688" i="8"/>
  <c r="UA2680" i="8"/>
  <c r="UA2672" i="8"/>
  <c r="UA2664" i="8"/>
  <c r="UA2656" i="8"/>
  <c r="UA2648" i="8"/>
  <c r="UA2640" i="8"/>
  <c r="UA2632" i="8"/>
  <c r="UA2624" i="8"/>
  <c r="UA2616" i="8"/>
  <c r="UA2608" i="8"/>
  <c r="UA2600" i="8"/>
  <c r="UA2592" i="8"/>
  <c r="UA2584" i="8"/>
  <c r="UA2576" i="8"/>
  <c r="UA2568" i="8"/>
  <c r="UA2560" i="8"/>
  <c r="UA2552" i="8"/>
  <c r="UA2544" i="8"/>
  <c r="UA2932" i="8"/>
  <c r="UA2868" i="8"/>
  <c r="UA2804" i="8"/>
  <c r="UA2739" i="8"/>
  <c r="UA2729" i="8"/>
  <c r="UA2707" i="8"/>
  <c r="UA2697" i="8"/>
  <c r="UA2689" i="8"/>
  <c r="UA2681" i="8"/>
  <c r="UA2673" i="8"/>
  <c r="UA2665" i="8"/>
  <c r="UA2657" i="8"/>
  <c r="UA2649" i="8"/>
  <c r="UA2641" i="8"/>
  <c r="UA2633" i="8"/>
  <c r="UA2625" i="8"/>
  <c r="UA2617" i="8"/>
  <c r="UA2609" i="8"/>
  <c r="UA2601" i="8"/>
  <c r="UA2593" i="8"/>
  <c r="UA2585" i="8"/>
  <c r="UA2577" i="8"/>
  <c r="UA2569" i="8"/>
  <c r="UA2561" i="8"/>
  <c r="UA2553" i="8"/>
  <c r="UA2545" i="8"/>
  <c r="UA2876" i="8"/>
  <c r="UA2812" i="8"/>
  <c r="UA2731" i="8"/>
  <c r="UA2719" i="8"/>
  <c r="UA2716" i="8"/>
  <c r="UA2713" i="8"/>
  <c r="UA2698" i="8"/>
  <c r="UA2690" i="8"/>
  <c r="UA2682" i="8"/>
  <c r="UA2674" i="8"/>
  <c r="UA2666" i="8"/>
  <c r="UA2658" i="8"/>
  <c r="UA2650" i="8"/>
  <c r="UA2642" i="8"/>
  <c r="UA2634" i="8"/>
  <c r="UA2626" i="8"/>
  <c r="UA2618" i="8"/>
  <c r="UA2610" i="8"/>
  <c r="UA2602" i="8"/>
  <c r="UA2594" i="8"/>
  <c r="UA2586" i="8"/>
  <c r="UA2578" i="8"/>
  <c r="UA2570" i="8"/>
  <c r="UA2562" i="8"/>
  <c r="UA2554" i="8"/>
  <c r="UA2546" i="8"/>
  <c r="UA2944" i="8"/>
  <c r="UA2884" i="8"/>
  <c r="UA2820" i="8"/>
  <c r="UA2748" i="8"/>
  <c r="UA2740" i="8"/>
  <c r="UA2724" i="8"/>
  <c r="UA2699" i="8"/>
  <c r="UA2691" i="8"/>
  <c r="UA2683" i="8"/>
  <c r="UA2675" i="8"/>
  <c r="UA2667" i="8"/>
  <c r="UA2659" i="8"/>
  <c r="UA2651" i="8"/>
  <c r="UA2643" i="8"/>
  <c r="UA2635" i="8"/>
  <c r="UA2627" i="8"/>
  <c r="UA2619" i="8"/>
  <c r="UA2611" i="8"/>
  <c r="UA2603" i="8"/>
  <c r="UA2595" i="8"/>
  <c r="UA2587" i="8"/>
  <c r="UA2579" i="8"/>
  <c r="UA2571" i="8"/>
  <c r="UA2563" i="8"/>
  <c r="UA2555" i="8"/>
  <c r="UA2547" i="8"/>
  <c r="UA2892" i="8"/>
  <c r="UA2828" i="8"/>
  <c r="UA2747" i="8"/>
  <c r="UA2735" i="8"/>
  <c r="UA2711" i="8"/>
  <c r="UA2708" i="8"/>
  <c r="UA2705" i="8"/>
  <c r="UA2700" i="8"/>
  <c r="UA2692" i="8"/>
  <c r="UA2684" i="8"/>
  <c r="UA2676" i="8"/>
  <c r="UA2668" i="8"/>
  <c r="UA2660" i="8"/>
  <c r="UA2652" i="8"/>
  <c r="UA2644" i="8"/>
  <c r="UA2636" i="8"/>
  <c r="UA2628" i="8"/>
  <c r="UA2620" i="8"/>
  <c r="UA2612" i="8"/>
  <c r="UA2604" i="8"/>
  <c r="UA2596" i="8"/>
  <c r="UA2588" i="8"/>
  <c r="UA2580" i="8"/>
  <c r="UA2572" i="8"/>
  <c r="UA2564" i="8"/>
  <c r="UA2556" i="8"/>
  <c r="UA2548" i="8"/>
  <c r="UA2938" i="8"/>
  <c r="UA2900" i="8"/>
  <c r="UA2836" i="8"/>
  <c r="UA2772" i="8"/>
  <c r="UA2756" i="8"/>
  <c r="UA2721" i="8"/>
  <c r="UA2717" i="8"/>
  <c r="UA2701" i="8"/>
  <c r="UA2693" i="8"/>
  <c r="UA2685" i="8"/>
  <c r="UA2677" i="8"/>
  <c r="UA2669" i="8"/>
  <c r="UA2661" i="8"/>
  <c r="UA2653" i="8"/>
  <c r="UA2645" i="8"/>
  <c r="UA2637" i="8"/>
  <c r="UA2629" i="8"/>
  <c r="UA2621" i="8"/>
  <c r="UA2613" i="8"/>
  <c r="UA2605" i="8"/>
  <c r="UA2597" i="8"/>
  <c r="UA2589" i="8"/>
  <c r="UA2581" i="8"/>
  <c r="UA2573" i="8"/>
  <c r="UA2565" i="8"/>
  <c r="UA2557" i="8"/>
  <c r="UA2549" i="8"/>
  <c r="UA2908" i="8"/>
  <c r="UA2844" i="8"/>
  <c r="UA2780" i="8"/>
  <c r="UA2755" i="8"/>
  <c r="UA2723" i="8"/>
  <c r="UA2702" i="8"/>
  <c r="UA2694" i="8"/>
  <c r="UA2686" i="8"/>
  <c r="UA2678" i="8"/>
  <c r="UA2670" i="8"/>
  <c r="UA2662" i="8"/>
  <c r="UA2654" i="8"/>
  <c r="UA2646" i="8"/>
  <c r="UA2638" i="8"/>
  <c r="UA2630" i="8"/>
  <c r="UA2622" i="8"/>
  <c r="UA2614" i="8"/>
  <c r="UA2606" i="8"/>
  <c r="UA2598" i="8"/>
  <c r="UA2590" i="8"/>
  <c r="UA2582" i="8"/>
  <c r="UA2574" i="8"/>
  <c r="UA2566" i="8"/>
  <c r="UA2558" i="8"/>
  <c r="UA2550" i="8"/>
  <c r="UA2788" i="8"/>
  <c r="UA2764" i="8"/>
  <c r="UA2709" i="8"/>
  <c r="UA2703" i="8"/>
  <c r="UA2639" i="8"/>
  <c r="UA2575" i="8"/>
  <c r="UA2543" i="8"/>
  <c r="UA2535" i="8"/>
  <c r="UA2527" i="8"/>
  <c r="UA2519" i="8"/>
  <c r="UA2511" i="8"/>
  <c r="UA2503" i="8"/>
  <c r="UA2495" i="8"/>
  <c r="UA2487" i="8"/>
  <c r="UA2479" i="8"/>
  <c r="UA2471" i="8"/>
  <c r="UA2463" i="8"/>
  <c r="UA2455" i="8"/>
  <c r="UA2447" i="8"/>
  <c r="UA2439" i="8"/>
  <c r="UA2431" i="8"/>
  <c r="UA2423" i="8"/>
  <c r="UA2415" i="8"/>
  <c r="UA2407" i="8"/>
  <c r="UA2399" i="8"/>
  <c r="UA2391" i="8"/>
  <c r="UA2383" i="8"/>
  <c r="UA2375" i="8"/>
  <c r="UA2367" i="8"/>
  <c r="UA2359" i="8"/>
  <c r="UA2351" i="8"/>
  <c r="UA2343" i="8"/>
  <c r="UA2335" i="8"/>
  <c r="UA2327" i="8"/>
  <c r="UA2319" i="8"/>
  <c r="UA2311" i="8"/>
  <c r="UA2303" i="8"/>
  <c r="UA2295" i="8"/>
  <c r="UA2287" i="8"/>
  <c r="UA2279" i="8"/>
  <c r="UA2271" i="8"/>
  <c r="UA2263" i="8"/>
  <c r="UA2255" i="8"/>
  <c r="UA2247" i="8"/>
  <c r="UA2239" i="8"/>
  <c r="UA2231" i="8"/>
  <c r="UA2223" i="8"/>
  <c r="UA2215" i="8"/>
  <c r="UA2207" i="8"/>
  <c r="UA2199" i="8"/>
  <c r="UA2191" i="8"/>
  <c r="UA2183" i="8"/>
  <c r="UA2175" i="8"/>
  <c r="UA2167" i="8"/>
  <c r="UA2159" i="8"/>
  <c r="UA2151" i="8"/>
  <c r="UA2852" i="8"/>
  <c r="UA2647" i="8"/>
  <c r="UA2583" i="8"/>
  <c r="UA2536" i="8"/>
  <c r="UA2528" i="8"/>
  <c r="UA2520" i="8"/>
  <c r="UA2512" i="8"/>
  <c r="UA2504" i="8"/>
  <c r="UA2496" i="8"/>
  <c r="UA2488" i="8"/>
  <c r="UA2480" i="8"/>
  <c r="UA2472" i="8"/>
  <c r="UA2464" i="8"/>
  <c r="UA2456" i="8"/>
  <c r="UA2448" i="8"/>
  <c r="UA2440" i="8"/>
  <c r="UA2432" i="8"/>
  <c r="UA2424" i="8"/>
  <c r="UA2416" i="8"/>
  <c r="UA2408" i="8"/>
  <c r="UA2400" i="8"/>
  <c r="UA2392" i="8"/>
  <c r="UA2384" i="8"/>
  <c r="UA2376" i="8"/>
  <c r="UA2368" i="8"/>
  <c r="UA2360" i="8"/>
  <c r="UA2352" i="8"/>
  <c r="UA2344" i="8"/>
  <c r="UA2336" i="8"/>
  <c r="UA2328" i="8"/>
  <c r="UA2320" i="8"/>
  <c r="UA2312" i="8"/>
  <c r="UA2304" i="8"/>
  <c r="UA2296" i="8"/>
  <c r="UA2288" i="8"/>
  <c r="UA2280" i="8"/>
  <c r="UA2272" i="8"/>
  <c r="UA2264" i="8"/>
  <c r="UA2256" i="8"/>
  <c r="UA2248" i="8"/>
  <c r="UA2240" i="8"/>
  <c r="UA2232" i="8"/>
  <c r="UA2224" i="8"/>
  <c r="UA2216" i="8"/>
  <c r="UA2208" i="8"/>
  <c r="UA2200" i="8"/>
  <c r="UA2192" i="8"/>
  <c r="UA2184" i="8"/>
  <c r="UA2176" i="8"/>
  <c r="UA2916" i="8"/>
  <c r="UA2732" i="8"/>
  <c r="UA2655" i="8"/>
  <c r="UA2591" i="8"/>
  <c r="UA2537" i="8"/>
  <c r="UA2529" i="8"/>
  <c r="UA2521" i="8"/>
  <c r="UA2513" i="8"/>
  <c r="UA2505" i="8"/>
  <c r="UA2497" i="8"/>
  <c r="UA2489" i="8"/>
  <c r="UA2481" i="8"/>
  <c r="UA2473" i="8"/>
  <c r="UA2465" i="8"/>
  <c r="UA2457" i="8"/>
  <c r="UA2449" i="8"/>
  <c r="UA2441" i="8"/>
  <c r="UA2433" i="8"/>
  <c r="UA2425" i="8"/>
  <c r="UA2417" i="8"/>
  <c r="UA2409" i="8"/>
  <c r="UA2401" i="8"/>
  <c r="UA2393" i="8"/>
  <c r="UA2385" i="8"/>
  <c r="UA2377" i="8"/>
  <c r="UA2369" i="8"/>
  <c r="UA2361" i="8"/>
  <c r="UA2353" i="8"/>
  <c r="UA2345" i="8"/>
  <c r="UA2337" i="8"/>
  <c r="UA2329" i="8"/>
  <c r="UA2321" i="8"/>
  <c r="UA2313" i="8"/>
  <c r="UA2305" i="8"/>
  <c r="UA2297" i="8"/>
  <c r="UA2289" i="8"/>
  <c r="UA2281" i="8"/>
  <c r="UA2273" i="8"/>
  <c r="UA2265" i="8"/>
  <c r="UA2257" i="8"/>
  <c r="UA2249" i="8"/>
  <c r="UA2241" i="8"/>
  <c r="UA2233" i="8"/>
  <c r="UA2225" i="8"/>
  <c r="UA2217" i="8"/>
  <c r="UA2209" i="8"/>
  <c r="UA2201" i="8"/>
  <c r="UA2193" i="8"/>
  <c r="UA2185" i="8"/>
  <c r="UA2177" i="8"/>
  <c r="UA2169" i="8"/>
  <c r="UA2712" i="8"/>
  <c r="UA2663" i="8"/>
  <c r="UA2599" i="8"/>
  <c r="UA2538" i="8"/>
  <c r="UA2530" i="8"/>
  <c r="UA2522" i="8"/>
  <c r="UA2514" i="8"/>
  <c r="UA2506" i="8"/>
  <c r="UA2498" i="8"/>
  <c r="UA2490" i="8"/>
  <c r="UA2482" i="8"/>
  <c r="UA2474" i="8"/>
  <c r="UA2466" i="8"/>
  <c r="UA2458" i="8"/>
  <c r="UA2450" i="8"/>
  <c r="UA2442" i="8"/>
  <c r="UA2434" i="8"/>
  <c r="UA2426" i="8"/>
  <c r="UA2418" i="8"/>
  <c r="UA2410" i="8"/>
  <c r="UA2402" i="8"/>
  <c r="UA2394" i="8"/>
  <c r="UA2386" i="8"/>
  <c r="UA2378" i="8"/>
  <c r="UA2370" i="8"/>
  <c r="UA2362" i="8"/>
  <c r="UA2354" i="8"/>
  <c r="UA2346" i="8"/>
  <c r="UA2338" i="8"/>
  <c r="UA2330" i="8"/>
  <c r="UA2322" i="8"/>
  <c r="UA2314" i="8"/>
  <c r="UA2306" i="8"/>
  <c r="UA2298" i="8"/>
  <c r="UA2290" i="8"/>
  <c r="UA2282" i="8"/>
  <c r="UA2274" i="8"/>
  <c r="UA2266" i="8"/>
  <c r="UA2258" i="8"/>
  <c r="UA2250" i="8"/>
  <c r="UA2242" i="8"/>
  <c r="UA2234" i="8"/>
  <c r="UA2226" i="8"/>
  <c r="UA2218" i="8"/>
  <c r="UA2210" i="8"/>
  <c r="UA2202" i="8"/>
  <c r="UA2194" i="8"/>
  <c r="UA2186" i="8"/>
  <c r="UA2178" i="8"/>
  <c r="UA2170" i="8"/>
  <c r="UA2162" i="8"/>
  <c r="UA2154" i="8"/>
  <c r="UA2671" i="8"/>
  <c r="UA2607" i="8"/>
  <c r="UA2539" i="8"/>
  <c r="UA2531" i="8"/>
  <c r="UA2523" i="8"/>
  <c r="UA2515" i="8"/>
  <c r="UA2507" i="8"/>
  <c r="UA2499" i="8"/>
  <c r="UA2491" i="8"/>
  <c r="UA2483" i="8"/>
  <c r="UA2475" i="8"/>
  <c r="UA2467" i="8"/>
  <c r="UA2459" i="8"/>
  <c r="UA2451" i="8"/>
  <c r="UA2443" i="8"/>
  <c r="UA2435" i="8"/>
  <c r="UA2427" i="8"/>
  <c r="UA2419" i="8"/>
  <c r="UA2411" i="8"/>
  <c r="UA2403" i="8"/>
  <c r="UA2395" i="8"/>
  <c r="UA2387" i="8"/>
  <c r="UA2379" i="8"/>
  <c r="UA2371" i="8"/>
  <c r="UA2363" i="8"/>
  <c r="UA2355" i="8"/>
  <c r="UA2347" i="8"/>
  <c r="UA2339" i="8"/>
  <c r="UA2331" i="8"/>
  <c r="UA2323" i="8"/>
  <c r="UA2315" i="8"/>
  <c r="UA2307" i="8"/>
  <c r="UA2299" i="8"/>
  <c r="UA2291" i="8"/>
  <c r="UA2283" i="8"/>
  <c r="UA2275" i="8"/>
  <c r="UA2267" i="8"/>
  <c r="UA2259" i="8"/>
  <c r="UA2251" i="8"/>
  <c r="UA2243" i="8"/>
  <c r="UA2235" i="8"/>
  <c r="UA2227" i="8"/>
  <c r="UA2219" i="8"/>
  <c r="UA2211" i="8"/>
  <c r="UA2203" i="8"/>
  <c r="UA2195" i="8"/>
  <c r="UA2187" i="8"/>
  <c r="UA2179" i="8"/>
  <c r="UA2171" i="8"/>
  <c r="UA2163" i="8"/>
  <c r="UA2155" i="8"/>
  <c r="UA2679" i="8"/>
  <c r="UA2615" i="8"/>
  <c r="UA2551" i="8"/>
  <c r="UA2540" i="8"/>
  <c r="UA2532" i="8"/>
  <c r="UA2524" i="8"/>
  <c r="UA2516" i="8"/>
  <c r="UA2508" i="8"/>
  <c r="UA2500" i="8"/>
  <c r="UA2492" i="8"/>
  <c r="UA2484" i="8"/>
  <c r="UA2476" i="8"/>
  <c r="UA2468" i="8"/>
  <c r="UA2460" i="8"/>
  <c r="UA2452" i="8"/>
  <c r="UA2444" i="8"/>
  <c r="UA2436" i="8"/>
  <c r="UA2428" i="8"/>
  <c r="UA2420" i="8"/>
  <c r="UA2412" i="8"/>
  <c r="UA2404" i="8"/>
  <c r="UA2396" i="8"/>
  <c r="UA2388" i="8"/>
  <c r="UA2380" i="8"/>
  <c r="UA2372" i="8"/>
  <c r="UA2364" i="8"/>
  <c r="UA2356" i="8"/>
  <c r="UA2348" i="8"/>
  <c r="UA2340" i="8"/>
  <c r="UA2332" i="8"/>
  <c r="UA2324" i="8"/>
  <c r="UA2316" i="8"/>
  <c r="UA2308" i="8"/>
  <c r="UA2300" i="8"/>
  <c r="UA2292" i="8"/>
  <c r="UA2284" i="8"/>
  <c r="UA2276" i="8"/>
  <c r="UA2268" i="8"/>
  <c r="UA2260" i="8"/>
  <c r="UA2252" i="8"/>
  <c r="UA2244" i="8"/>
  <c r="UA2236" i="8"/>
  <c r="UA2228" i="8"/>
  <c r="UA2220" i="8"/>
  <c r="UA2715" i="8"/>
  <c r="UA2687" i="8"/>
  <c r="UA2623" i="8"/>
  <c r="UA2559" i="8"/>
  <c r="UA2541" i="8"/>
  <c r="UA2533" i="8"/>
  <c r="UA2525" i="8"/>
  <c r="UA2517" i="8"/>
  <c r="UA2509" i="8"/>
  <c r="UA2501" i="8"/>
  <c r="UA2493" i="8"/>
  <c r="UA2485" i="8"/>
  <c r="UA2477" i="8"/>
  <c r="UA2469" i="8"/>
  <c r="UA2461" i="8"/>
  <c r="UA2453" i="8"/>
  <c r="UA2445" i="8"/>
  <c r="UA2437" i="8"/>
  <c r="UA2429" i="8"/>
  <c r="UA2421" i="8"/>
  <c r="UA2413" i="8"/>
  <c r="UA2405" i="8"/>
  <c r="UA2397" i="8"/>
  <c r="UA2389" i="8"/>
  <c r="UA2381" i="8"/>
  <c r="UA2373" i="8"/>
  <c r="UA2365" i="8"/>
  <c r="UA2357" i="8"/>
  <c r="UA2349" i="8"/>
  <c r="UA2341" i="8"/>
  <c r="UA2333" i="8"/>
  <c r="UA2325" i="8"/>
  <c r="UA2317" i="8"/>
  <c r="UA2309" i="8"/>
  <c r="UA2301" i="8"/>
  <c r="UA2293" i="8"/>
  <c r="UA2285" i="8"/>
  <c r="UA2277" i="8"/>
  <c r="UA2269" i="8"/>
  <c r="UA2261" i="8"/>
  <c r="UA2253" i="8"/>
  <c r="UA2245" i="8"/>
  <c r="UA2237" i="8"/>
  <c r="UA2229" i="8"/>
  <c r="UA2221" i="8"/>
  <c r="UA2213" i="8"/>
  <c r="UA2205" i="8"/>
  <c r="UA2197" i="8"/>
  <c r="UA2189" i="8"/>
  <c r="UA2181" i="8"/>
  <c r="UA2695" i="8"/>
  <c r="UA2526" i="8"/>
  <c r="UA2462" i="8"/>
  <c r="UA2398" i="8"/>
  <c r="UA2334" i="8"/>
  <c r="UA2270" i="8"/>
  <c r="UA2204" i="8"/>
  <c r="UA2166" i="8"/>
  <c r="UA2165" i="8"/>
  <c r="UA2164" i="8"/>
  <c r="UA2150" i="8"/>
  <c r="UA2145" i="8"/>
  <c r="UA2137" i="8"/>
  <c r="UA2129" i="8"/>
  <c r="UA2121" i="8"/>
  <c r="UA2113" i="8"/>
  <c r="UA2105" i="8"/>
  <c r="UA2097" i="8"/>
  <c r="UA2089" i="8"/>
  <c r="UA2081" i="8"/>
  <c r="UA2073" i="8"/>
  <c r="UA2065" i="8"/>
  <c r="UA2057" i="8"/>
  <c r="UA2049" i="8"/>
  <c r="UA2041" i="8"/>
  <c r="UA2033" i="8"/>
  <c r="UA2025" i="8"/>
  <c r="UA2017" i="8"/>
  <c r="UA2009" i="8"/>
  <c r="UA2001" i="8"/>
  <c r="UA1993" i="8"/>
  <c r="UA1985" i="8"/>
  <c r="UA1977" i="8"/>
  <c r="UA1969" i="8"/>
  <c r="UA1961" i="8"/>
  <c r="UA1953" i="8"/>
  <c r="UA1945" i="8"/>
  <c r="UA1937" i="8"/>
  <c r="UA1929" i="8"/>
  <c r="UA1921" i="8"/>
  <c r="UA1913" i="8"/>
  <c r="UA1905" i="8"/>
  <c r="UA1897" i="8"/>
  <c r="UA1889" i="8"/>
  <c r="UA1881" i="8"/>
  <c r="UA1873" i="8"/>
  <c r="UA1865" i="8"/>
  <c r="UA1857" i="8"/>
  <c r="UA1849" i="8"/>
  <c r="UA1841" i="8"/>
  <c r="UA1833" i="8"/>
  <c r="UA1825" i="8"/>
  <c r="UA1817" i="8"/>
  <c r="UA1809" i="8"/>
  <c r="UA1801" i="8"/>
  <c r="UA2534" i="8"/>
  <c r="UA2470" i="8"/>
  <c r="UA2406" i="8"/>
  <c r="UA2342" i="8"/>
  <c r="UA2278" i="8"/>
  <c r="UA2190" i="8"/>
  <c r="UA2146" i="8"/>
  <c r="UA2138" i="8"/>
  <c r="UA2130" i="8"/>
  <c r="UA2122" i="8"/>
  <c r="UA2114" i="8"/>
  <c r="UA2106" i="8"/>
  <c r="UA2098" i="8"/>
  <c r="UA2090" i="8"/>
  <c r="UA2082" i="8"/>
  <c r="UA2074" i="8"/>
  <c r="UA2066" i="8"/>
  <c r="UA2058" i="8"/>
  <c r="UA2050" i="8"/>
  <c r="UA2042" i="8"/>
  <c r="UA2034" i="8"/>
  <c r="UA2026" i="8"/>
  <c r="UA2018" i="8"/>
  <c r="UA2010" i="8"/>
  <c r="UA2002" i="8"/>
  <c r="UA1994" i="8"/>
  <c r="UA1986" i="8"/>
  <c r="UA1978" i="8"/>
  <c r="UA1970" i="8"/>
  <c r="UA1962" i="8"/>
  <c r="UA1954" i="8"/>
  <c r="UA1946" i="8"/>
  <c r="UA1938" i="8"/>
  <c r="UA1930" i="8"/>
  <c r="UA1922" i="8"/>
  <c r="UA1914" i="8"/>
  <c r="UA1906" i="8"/>
  <c r="UA1898" i="8"/>
  <c r="UA1890" i="8"/>
  <c r="UA1882" i="8"/>
  <c r="UA1874" i="8"/>
  <c r="UA1866" i="8"/>
  <c r="UA1858" i="8"/>
  <c r="UA1850" i="8"/>
  <c r="UA1842" i="8"/>
  <c r="UA1834" i="8"/>
  <c r="UA1826" i="8"/>
  <c r="UA1818" i="8"/>
  <c r="UA1810" i="8"/>
  <c r="UA1802" i="8"/>
  <c r="UA2542" i="8"/>
  <c r="UA2478" i="8"/>
  <c r="UA2414" i="8"/>
  <c r="UA2350" i="8"/>
  <c r="UA2286" i="8"/>
  <c r="UA2222" i="8"/>
  <c r="UA2212" i="8"/>
  <c r="UA2180" i="8"/>
  <c r="UA2172" i="8"/>
  <c r="UA2168" i="8"/>
  <c r="UA2161" i="8"/>
  <c r="UA2160" i="8"/>
  <c r="UA2149" i="8"/>
  <c r="UA2139" i="8"/>
  <c r="UA2131" i="8"/>
  <c r="UA2123" i="8"/>
  <c r="UA2115" i="8"/>
  <c r="UA2107" i="8"/>
  <c r="UA2099" i="8"/>
  <c r="UA2091" i="8"/>
  <c r="UA2083" i="8"/>
  <c r="UA2075" i="8"/>
  <c r="UA2067" i="8"/>
  <c r="UA2059" i="8"/>
  <c r="UA2051" i="8"/>
  <c r="UA2043" i="8"/>
  <c r="UA2035" i="8"/>
  <c r="UA2027" i="8"/>
  <c r="UA2019" i="8"/>
  <c r="UA2011" i="8"/>
  <c r="UA2003" i="8"/>
  <c r="UA1995" i="8"/>
  <c r="UA1987" i="8"/>
  <c r="UA1979" i="8"/>
  <c r="UA1971" i="8"/>
  <c r="UA1963" i="8"/>
  <c r="UA1955" i="8"/>
  <c r="UA1947" i="8"/>
  <c r="UA1939" i="8"/>
  <c r="UA1931" i="8"/>
  <c r="UA1923" i="8"/>
  <c r="UA1915" i="8"/>
  <c r="UA1907" i="8"/>
  <c r="UA1899" i="8"/>
  <c r="UA1891" i="8"/>
  <c r="UA1883" i="8"/>
  <c r="UA1875" i="8"/>
  <c r="UA1867" i="8"/>
  <c r="UA1859" i="8"/>
  <c r="UA1851" i="8"/>
  <c r="UA1843" i="8"/>
  <c r="UA1835" i="8"/>
  <c r="UA1827" i="8"/>
  <c r="UA1819" i="8"/>
  <c r="UA1811" i="8"/>
  <c r="UA1803" i="8"/>
  <c r="UA2486" i="8"/>
  <c r="UA2422" i="8"/>
  <c r="UA2358" i="8"/>
  <c r="UA2294" i="8"/>
  <c r="UA2230" i="8"/>
  <c r="UA2198" i="8"/>
  <c r="UA2158" i="8"/>
  <c r="UA2157" i="8"/>
  <c r="UA2156" i="8"/>
  <c r="UA2140" i="8"/>
  <c r="UA2132" i="8"/>
  <c r="UA2124" i="8"/>
  <c r="UA2116" i="8"/>
  <c r="UA2108" i="8"/>
  <c r="UA2100" i="8"/>
  <c r="UA2092" i="8"/>
  <c r="UA2084" i="8"/>
  <c r="UA2076" i="8"/>
  <c r="UA2068" i="8"/>
  <c r="UA2060" i="8"/>
  <c r="UA2052" i="8"/>
  <c r="UA2044" i="8"/>
  <c r="UA2036" i="8"/>
  <c r="UA2028" i="8"/>
  <c r="UA2020" i="8"/>
  <c r="UA2012" i="8"/>
  <c r="UA2004" i="8"/>
  <c r="UA1996" i="8"/>
  <c r="UA1988" i="8"/>
  <c r="UA1980" i="8"/>
  <c r="UA1972" i="8"/>
  <c r="UA1964" i="8"/>
  <c r="UA1956" i="8"/>
  <c r="UA1948" i="8"/>
  <c r="UA1940" i="8"/>
  <c r="UA1932" i="8"/>
  <c r="UA1924" i="8"/>
  <c r="UA1916" i="8"/>
  <c r="UA1908" i="8"/>
  <c r="UA1900" i="8"/>
  <c r="UA1892" i="8"/>
  <c r="UA1884" i="8"/>
  <c r="UA1876" i="8"/>
  <c r="UA1868" i="8"/>
  <c r="UA1860" i="8"/>
  <c r="UA1852" i="8"/>
  <c r="UA1844" i="8"/>
  <c r="UA1836" i="8"/>
  <c r="UA1828" i="8"/>
  <c r="UA1820" i="8"/>
  <c r="UA1812" i="8"/>
  <c r="UA2494" i="8"/>
  <c r="UA2430" i="8"/>
  <c r="UA2366" i="8"/>
  <c r="UA2302" i="8"/>
  <c r="UA2238" i="8"/>
  <c r="UA2188" i="8"/>
  <c r="UA2173" i="8"/>
  <c r="UA2148" i="8"/>
  <c r="UA2141" i="8"/>
  <c r="UA2133" i="8"/>
  <c r="UA2125" i="8"/>
  <c r="UA2117" i="8"/>
  <c r="UA2109" i="8"/>
  <c r="UA2101" i="8"/>
  <c r="UA2093" i="8"/>
  <c r="UA2085" i="8"/>
  <c r="UA2077" i="8"/>
  <c r="UA2069" i="8"/>
  <c r="UA2061" i="8"/>
  <c r="UA2053" i="8"/>
  <c r="UA2045" i="8"/>
  <c r="UA2037" i="8"/>
  <c r="UA2029" i="8"/>
  <c r="UA2021" i="8"/>
  <c r="UA2013" i="8"/>
  <c r="UA2005" i="8"/>
  <c r="UA1997" i="8"/>
  <c r="UA1989" i="8"/>
  <c r="UA1981" i="8"/>
  <c r="UA1973" i="8"/>
  <c r="UA1965" i="8"/>
  <c r="UA1957" i="8"/>
  <c r="UA1949" i="8"/>
  <c r="UA1941" i="8"/>
  <c r="UA1933" i="8"/>
  <c r="UA1925" i="8"/>
  <c r="UA1917" i="8"/>
  <c r="UA1909" i="8"/>
  <c r="UA1901" i="8"/>
  <c r="UA1893" i="8"/>
  <c r="UA1885" i="8"/>
  <c r="UA1877" i="8"/>
  <c r="UA1869" i="8"/>
  <c r="UA1861" i="8"/>
  <c r="UA1853" i="8"/>
  <c r="UA1845" i="8"/>
  <c r="UA1837" i="8"/>
  <c r="UA1829" i="8"/>
  <c r="UA1821" i="8"/>
  <c r="UA1813" i="8"/>
  <c r="UA2743" i="8"/>
  <c r="UA2502" i="8"/>
  <c r="UA2438" i="8"/>
  <c r="UA2374" i="8"/>
  <c r="UA2310" i="8"/>
  <c r="UA2246" i="8"/>
  <c r="UA2206" i="8"/>
  <c r="UA2153" i="8"/>
  <c r="UA2152" i="8"/>
  <c r="UA2142" i="8"/>
  <c r="UA2134" i="8"/>
  <c r="UA2126" i="8"/>
  <c r="UA2118" i="8"/>
  <c r="UA2110" i="8"/>
  <c r="UA2102" i="8"/>
  <c r="UA2094" i="8"/>
  <c r="UA2086" i="8"/>
  <c r="UA2078" i="8"/>
  <c r="UA2070" i="8"/>
  <c r="UA2062" i="8"/>
  <c r="UA2054" i="8"/>
  <c r="UA2046" i="8"/>
  <c r="UA2038" i="8"/>
  <c r="UA2030" i="8"/>
  <c r="UA2022" i="8"/>
  <c r="UA2014" i="8"/>
  <c r="UA2006" i="8"/>
  <c r="UA1998" i="8"/>
  <c r="UA1990" i="8"/>
  <c r="UA1982" i="8"/>
  <c r="UA1974" i="8"/>
  <c r="UA1966" i="8"/>
  <c r="UA1958" i="8"/>
  <c r="UA1950" i="8"/>
  <c r="UA1942" i="8"/>
  <c r="UA1934" i="8"/>
  <c r="UA1926" i="8"/>
  <c r="UA1918" i="8"/>
  <c r="UA1910" i="8"/>
  <c r="UA1902" i="8"/>
  <c r="UA1894" i="8"/>
  <c r="UA1886" i="8"/>
  <c r="UA1878" i="8"/>
  <c r="UA1870" i="8"/>
  <c r="UA1862" i="8"/>
  <c r="UA1854" i="8"/>
  <c r="UA2567" i="8"/>
  <c r="UA2510" i="8"/>
  <c r="UA2446" i="8"/>
  <c r="UA2382" i="8"/>
  <c r="UA2318" i="8"/>
  <c r="UA2254" i="8"/>
  <c r="UA2196" i="8"/>
  <c r="UA2174" i="8"/>
  <c r="UA2147" i="8"/>
  <c r="UA2143" i="8"/>
  <c r="UA2135" i="8"/>
  <c r="UA2127" i="8"/>
  <c r="UA2119" i="8"/>
  <c r="UA2111" i="8"/>
  <c r="UA2103" i="8"/>
  <c r="UA2095" i="8"/>
  <c r="UA2087" i="8"/>
  <c r="UA2079" i="8"/>
  <c r="UA2071" i="8"/>
  <c r="UA2063" i="8"/>
  <c r="UA2055" i="8"/>
  <c r="UA2047" i="8"/>
  <c r="UA2039" i="8"/>
  <c r="UA2031" i="8"/>
  <c r="UA2023" i="8"/>
  <c r="UA2015" i="8"/>
  <c r="UA2007" i="8"/>
  <c r="UA1999" i="8"/>
  <c r="UA1991" i="8"/>
  <c r="UA1983" i="8"/>
  <c r="UA1975" i="8"/>
  <c r="UA1967" i="8"/>
  <c r="UA1959" i="8"/>
  <c r="UA1951" i="8"/>
  <c r="UA1943" i="8"/>
  <c r="UA1935" i="8"/>
  <c r="UA1927" i="8"/>
  <c r="UA1919" i="8"/>
  <c r="UA1911" i="8"/>
  <c r="UA1903" i="8"/>
  <c r="UA1895" i="8"/>
  <c r="UA1887" i="8"/>
  <c r="UA1879" i="8"/>
  <c r="UA1871" i="8"/>
  <c r="UA1863" i="8"/>
  <c r="UA1855" i="8"/>
  <c r="UA1847" i="8"/>
  <c r="UA1839" i="8"/>
  <c r="UA1831" i="8"/>
  <c r="UA1823" i="8"/>
  <c r="UA1815" i="8"/>
  <c r="UA2631" i="8"/>
  <c r="UA2262" i="8"/>
  <c r="UA2144" i="8"/>
  <c r="UA2080" i="8"/>
  <c r="UA2016" i="8"/>
  <c r="UA1952" i="8"/>
  <c r="UA1888" i="8"/>
  <c r="UA1832" i="8"/>
  <c r="UA1808" i="8"/>
  <c r="UA1791" i="8"/>
  <c r="UA1783" i="8"/>
  <c r="UA1775" i="8"/>
  <c r="UA1767" i="8"/>
  <c r="UA1759" i="8"/>
  <c r="UA1751" i="8"/>
  <c r="UA1743" i="8"/>
  <c r="UA1735" i="8"/>
  <c r="UA1727" i="8"/>
  <c r="UA1719" i="8"/>
  <c r="UA1711" i="8"/>
  <c r="UA1703" i="8"/>
  <c r="UA1695" i="8"/>
  <c r="UA1687" i="8"/>
  <c r="UA1679" i="8"/>
  <c r="UA1671" i="8"/>
  <c r="UA1663" i="8"/>
  <c r="UA1655" i="8"/>
  <c r="UA1647" i="8"/>
  <c r="UA1639" i="8"/>
  <c r="UA1631" i="8"/>
  <c r="UA1623" i="8"/>
  <c r="UA1615" i="8"/>
  <c r="UA1607" i="8"/>
  <c r="UA1599" i="8"/>
  <c r="UA1591" i="8"/>
  <c r="UA1583" i="8"/>
  <c r="UA1575" i="8"/>
  <c r="UA1567" i="8"/>
  <c r="UA1559" i="8"/>
  <c r="UA1551" i="8"/>
  <c r="UA1543" i="8"/>
  <c r="UA1535" i="8"/>
  <c r="UA1527" i="8"/>
  <c r="UA1519" i="8"/>
  <c r="UA1511" i="8"/>
  <c r="UA1503" i="8"/>
  <c r="UA1495" i="8"/>
  <c r="UA1487" i="8"/>
  <c r="UA1479" i="8"/>
  <c r="UA1471" i="8"/>
  <c r="UA1463" i="8"/>
  <c r="UA1455" i="8"/>
  <c r="UA1447" i="8"/>
  <c r="UA1439" i="8"/>
  <c r="UA2326" i="8"/>
  <c r="UA2182" i="8"/>
  <c r="UA2088" i="8"/>
  <c r="UA2024" i="8"/>
  <c r="UA1960" i="8"/>
  <c r="UA1896" i="8"/>
  <c r="UA1822" i="8"/>
  <c r="UA1798" i="8"/>
  <c r="UA1792" i="8"/>
  <c r="UA1784" i="8"/>
  <c r="UA1776" i="8"/>
  <c r="UA1768" i="8"/>
  <c r="UA1760" i="8"/>
  <c r="UA1752" i="8"/>
  <c r="UA1744" i="8"/>
  <c r="UA1736" i="8"/>
  <c r="UA1728" i="8"/>
  <c r="UA1720" i="8"/>
  <c r="UA1712" i="8"/>
  <c r="UA1704" i="8"/>
  <c r="UA1696" i="8"/>
  <c r="UA1688" i="8"/>
  <c r="UA1680" i="8"/>
  <c r="UA1672" i="8"/>
  <c r="UA1664" i="8"/>
  <c r="UA1656" i="8"/>
  <c r="UA1648" i="8"/>
  <c r="UA1640" i="8"/>
  <c r="UA1632" i="8"/>
  <c r="UA1624" i="8"/>
  <c r="UA1616" i="8"/>
  <c r="UA1608" i="8"/>
  <c r="UA1600" i="8"/>
  <c r="UA1592" i="8"/>
  <c r="UA1584" i="8"/>
  <c r="UA1576" i="8"/>
  <c r="UA1568" i="8"/>
  <c r="UA1560" i="8"/>
  <c r="UA1552" i="8"/>
  <c r="UA1544" i="8"/>
  <c r="UA1536" i="8"/>
  <c r="UA1528" i="8"/>
  <c r="UA1520" i="8"/>
  <c r="UA1512" i="8"/>
  <c r="UA1504" i="8"/>
  <c r="UA1496" i="8"/>
  <c r="UA1488" i="8"/>
  <c r="UA1480" i="8"/>
  <c r="UA1472" i="8"/>
  <c r="UA1464" i="8"/>
  <c r="UA1456" i="8"/>
  <c r="UA1448" i="8"/>
  <c r="UA1440" i="8"/>
  <c r="UA2390" i="8"/>
  <c r="UA2214" i="8"/>
  <c r="UA2096" i="8"/>
  <c r="UA2032" i="8"/>
  <c r="UA1968" i="8"/>
  <c r="UA1904" i="8"/>
  <c r="UA1840" i="8"/>
  <c r="UA1793" i="8"/>
  <c r="UA1785" i="8"/>
  <c r="UA1777" i="8"/>
  <c r="UA1769" i="8"/>
  <c r="UA1761" i="8"/>
  <c r="UA1753" i="8"/>
  <c r="UA1745" i="8"/>
  <c r="UA1737" i="8"/>
  <c r="UA1729" i="8"/>
  <c r="UA1721" i="8"/>
  <c r="UA1713" i="8"/>
  <c r="UA1705" i="8"/>
  <c r="UA1697" i="8"/>
  <c r="UA1689" i="8"/>
  <c r="UA1681" i="8"/>
  <c r="UA1673" i="8"/>
  <c r="UA1665" i="8"/>
  <c r="UA1657" i="8"/>
  <c r="UA1649" i="8"/>
  <c r="UA1641" i="8"/>
  <c r="UA1633" i="8"/>
  <c r="UA1625" i="8"/>
  <c r="UA1617" i="8"/>
  <c r="UA1609" i="8"/>
  <c r="UA1601" i="8"/>
  <c r="UA1593" i="8"/>
  <c r="UA1585" i="8"/>
  <c r="UA1577" i="8"/>
  <c r="UA1569" i="8"/>
  <c r="UA1561" i="8"/>
  <c r="UA1553" i="8"/>
  <c r="UA1545" i="8"/>
  <c r="UA1537" i="8"/>
  <c r="UA1529" i="8"/>
  <c r="UA1521" i="8"/>
  <c r="UA1513" i="8"/>
  <c r="UA1505" i="8"/>
  <c r="UA1497" i="8"/>
  <c r="UA1489" i="8"/>
  <c r="UA1481" i="8"/>
  <c r="UA1473" i="8"/>
  <c r="UA1465" i="8"/>
  <c r="UA1457" i="8"/>
  <c r="UA1449" i="8"/>
  <c r="UA1441" i="8"/>
  <c r="UA2454" i="8"/>
  <c r="UA2104" i="8"/>
  <c r="UA2040" i="8"/>
  <c r="UA1976" i="8"/>
  <c r="UA1912" i="8"/>
  <c r="UA1830" i="8"/>
  <c r="UA1796" i="8"/>
  <c r="UA1794" i="8"/>
  <c r="UA1786" i="8"/>
  <c r="UA1778" i="8"/>
  <c r="UA1770" i="8"/>
  <c r="UA1762" i="8"/>
  <c r="UA1754" i="8"/>
  <c r="UA1746" i="8"/>
  <c r="UA1738" i="8"/>
  <c r="UA1730" i="8"/>
  <c r="UA1722" i="8"/>
  <c r="UA1714" i="8"/>
  <c r="UA1706" i="8"/>
  <c r="UA1698" i="8"/>
  <c r="UA1690" i="8"/>
  <c r="UA1682" i="8"/>
  <c r="UA1674" i="8"/>
  <c r="UA1666" i="8"/>
  <c r="UA1658" i="8"/>
  <c r="UA1650" i="8"/>
  <c r="UA1642" i="8"/>
  <c r="UA1634" i="8"/>
  <c r="UA1626" i="8"/>
  <c r="UA1618" i="8"/>
  <c r="UA1610" i="8"/>
  <c r="UA1602" i="8"/>
  <c r="UA1594" i="8"/>
  <c r="UA1586" i="8"/>
  <c r="UA1578" i="8"/>
  <c r="UA1570" i="8"/>
  <c r="UA1562" i="8"/>
  <c r="UA1554" i="8"/>
  <c r="UA1546" i="8"/>
  <c r="UA1538" i="8"/>
  <c r="UA1530" i="8"/>
  <c r="UA1522" i="8"/>
  <c r="UA1514" i="8"/>
  <c r="UA1506" i="8"/>
  <c r="UA1498" i="8"/>
  <c r="UA1490" i="8"/>
  <c r="UA1482" i="8"/>
  <c r="UA1474" i="8"/>
  <c r="UA1466" i="8"/>
  <c r="UA1458" i="8"/>
  <c r="UA1450" i="8"/>
  <c r="UA1442" i="8"/>
  <c r="UA2518" i="8"/>
  <c r="UA2112" i="8"/>
  <c r="UA2048" i="8"/>
  <c r="UA1984" i="8"/>
  <c r="UA1920" i="8"/>
  <c r="UA1856" i="8"/>
  <c r="UA1848" i="8"/>
  <c r="UA1816" i="8"/>
  <c r="UA1806" i="8"/>
  <c r="UA1799" i="8"/>
  <c r="UA1795" i="8"/>
  <c r="UA1787" i="8"/>
  <c r="UA1779" i="8"/>
  <c r="UA1771" i="8"/>
  <c r="UA1763" i="8"/>
  <c r="UA1755" i="8"/>
  <c r="UA1747" i="8"/>
  <c r="UA1739" i="8"/>
  <c r="UA1731" i="8"/>
  <c r="UA1723" i="8"/>
  <c r="UA1715" i="8"/>
  <c r="UA1707" i="8"/>
  <c r="UA1699" i="8"/>
  <c r="UA1691" i="8"/>
  <c r="UA1683" i="8"/>
  <c r="UA1675" i="8"/>
  <c r="UA1667" i="8"/>
  <c r="UA1659" i="8"/>
  <c r="UA1651" i="8"/>
  <c r="UA1643" i="8"/>
  <c r="UA1635" i="8"/>
  <c r="UA2120" i="8"/>
  <c r="UA2056" i="8"/>
  <c r="UA1992" i="8"/>
  <c r="UA1928" i="8"/>
  <c r="UA1864" i="8"/>
  <c r="UA1838" i="8"/>
  <c r="UA1788" i="8"/>
  <c r="UA1780" i="8"/>
  <c r="UA1772" i="8"/>
  <c r="UA1764" i="8"/>
  <c r="UA1756" i="8"/>
  <c r="UA1748" i="8"/>
  <c r="UA1740" i="8"/>
  <c r="UA1732" i="8"/>
  <c r="UA1724" i="8"/>
  <c r="UA1716" i="8"/>
  <c r="UA1708" i="8"/>
  <c r="UA1700" i="8"/>
  <c r="UA1692" i="8"/>
  <c r="UA1684" i="8"/>
  <c r="UA1676" i="8"/>
  <c r="UA1668" i="8"/>
  <c r="UA1660" i="8"/>
  <c r="UA1652" i="8"/>
  <c r="UA1644" i="8"/>
  <c r="UA1636" i="8"/>
  <c r="UA1628" i="8"/>
  <c r="UA1620" i="8"/>
  <c r="UA1612" i="8"/>
  <c r="UA1604" i="8"/>
  <c r="UA1596" i="8"/>
  <c r="UA1588" i="8"/>
  <c r="UA1580" i="8"/>
  <c r="UA1572" i="8"/>
  <c r="UA1564" i="8"/>
  <c r="UA1556" i="8"/>
  <c r="UA1548" i="8"/>
  <c r="UA1540" i="8"/>
  <c r="UA1532" i="8"/>
  <c r="UA1524" i="8"/>
  <c r="UA1516" i="8"/>
  <c r="UA1508" i="8"/>
  <c r="UA1500" i="8"/>
  <c r="UA1492" i="8"/>
  <c r="UA1484" i="8"/>
  <c r="UA1476" i="8"/>
  <c r="UA1468" i="8"/>
  <c r="UA1460" i="8"/>
  <c r="UA1452" i="8"/>
  <c r="UA1444" i="8"/>
  <c r="UA2128" i="8"/>
  <c r="UA2064" i="8"/>
  <c r="UA2000" i="8"/>
  <c r="UA1936" i="8"/>
  <c r="UA1872" i="8"/>
  <c r="UA1824" i="8"/>
  <c r="UA1807" i="8"/>
  <c r="UA1805" i="8"/>
  <c r="UA1804" i="8"/>
  <c r="UA1797" i="8"/>
  <c r="UA1789" i="8"/>
  <c r="UA1781" i="8"/>
  <c r="UA1773" i="8"/>
  <c r="UA1765" i="8"/>
  <c r="UA1757" i="8"/>
  <c r="UA1749" i="8"/>
  <c r="UA1741" i="8"/>
  <c r="UA1733" i="8"/>
  <c r="UA1725" i="8"/>
  <c r="UA1717" i="8"/>
  <c r="UA1709" i="8"/>
  <c r="UA1701" i="8"/>
  <c r="UA1693" i="8"/>
  <c r="UA1685" i="8"/>
  <c r="UA1677" i="8"/>
  <c r="UA1669" i="8"/>
  <c r="UA1661" i="8"/>
  <c r="UA1653" i="8"/>
  <c r="UA1645" i="8"/>
  <c r="UA1637" i="8"/>
  <c r="UA1629" i="8"/>
  <c r="UA1621" i="8"/>
  <c r="UA1613" i="8"/>
  <c r="UA1605" i="8"/>
  <c r="UA1597" i="8"/>
  <c r="UA1589" i="8"/>
  <c r="UA1581" i="8"/>
  <c r="UA1573" i="8"/>
  <c r="UA1565" i="8"/>
  <c r="UA1557" i="8"/>
  <c r="UA1549" i="8"/>
  <c r="UA1541" i="8"/>
  <c r="UA1533" i="8"/>
  <c r="UA1525" i="8"/>
  <c r="UA1517" i="8"/>
  <c r="UA1509" i="8"/>
  <c r="UA1501" i="8"/>
  <c r="UA1493" i="8"/>
  <c r="UA1485" i="8"/>
  <c r="UA1477" i="8"/>
  <c r="UA1469" i="8"/>
  <c r="UA1461" i="8"/>
  <c r="UA1453" i="8"/>
  <c r="UA1445" i="8"/>
  <c r="UA1437" i="8"/>
  <c r="UA1800" i="8"/>
  <c r="UA1782" i="8"/>
  <c r="UA1718" i="8"/>
  <c r="UA1654" i="8"/>
  <c r="UA1611" i="8"/>
  <c r="UA1579" i="8"/>
  <c r="UA1547" i="8"/>
  <c r="UA1515" i="8"/>
  <c r="UA1483" i="8"/>
  <c r="UA1451" i="8"/>
  <c r="UA1431" i="8"/>
  <c r="UA1423" i="8"/>
  <c r="UA1415" i="8"/>
  <c r="UA1407" i="8"/>
  <c r="UA1399" i="8"/>
  <c r="UA1391" i="8"/>
  <c r="UA1383" i="8"/>
  <c r="UA1375" i="8"/>
  <c r="UA1367" i="8"/>
  <c r="UA1359" i="8"/>
  <c r="UA1351" i="8"/>
  <c r="UA1343" i="8"/>
  <c r="UA1335" i="8"/>
  <c r="UA1327" i="8"/>
  <c r="UA1319" i="8"/>
  <c r="UA1311" i="8"/>
  <c r="UA1303" i="8"/>
  <c r="UA1295" i="8"/>
  <c r="UA1287" i="8"/>
  <c r="UA1279" i="8"/>
  <c r="UA1271" i="8"/>
  <c r="UA1263" i="8"/>
  <c r="UA1255" i="8"/>
  <c r="UA1247" i="8"/>
  <c r="UA1239" i="8"/>
  <c r="UA1231" i="8"/>
  <c r="UA1223" i="8"/>
  <c r="UA1215" i="8"/>
  <c r="UA1207" i="8"/>
  <c r="UA1199" i="8"/>
  <c r="UA1191" i="8"/>
  <c r="UA1183" i="8"/>
  <c r="UA1175" i="8"/>
  <c r="UA1167" i="8"/>
  <c r="UA1159" i="8"/>
  <c r="UA1151" i="8"/>
  <c r="UA1143" i="8"/>
  <c r="UA1135" i="8"/>
  <c r="UA1127" i="8"/>
  <c r="UA1119" i="8"/>
  <c r="UA1111" i="8"/>
  <c r="UA1103" i="8"/>
  <c r="UA1095" i="8"/>
  <c r="UA1087" i="8"/>
  <c r="UA1079" i="8"/>
  <c r="UA1071" i="8"/>
  <c r="UA1063" i="8"/>
  <c r="UA1055" i="8"/>
  <c r="UA1047" i="8"/>
  <c r="UA1880" i="8"/>
  <c r="UA1790" i="8"/>
  <c r="UA1726" i="8"/>
  <c r="UA1662" i="8"/>
  <c r="UA1606" i="8"/>
  <c r="UA1574" i="8"/>
  <c r="UA1542" i="8"/>
  <c r="UA1510" i="8"/>
  <c r="UA1478" i="8"/>
  <c r="UA1446" i="8"/>
  <c r="UA1432" i="8"/>
  <c r="UA1424" i="8"/>
  <c r="UA1416" i="8"/>
  <c r="UA1408" i="8"/>
  <c r="UA1400" i="8"/>
  <c r="UA1392" i="8"/>
  <c r="UA1384" i="8"/>
  <c r="UA1376" i="8"/>
  <c r="UA1368" i="8"/>
  <c r="UA1360" i="8"/>
  <c r="UA1352" i="8"/>
  <c r="UA1344" i="8"/>
  <c r="UA1336" i="8"/>
  <c r="UA1328" i="8"/>
  <c r="UA1320" i="8"/>
  <c r="UA1312" i="8"/>
  <c r="UA1304" i="8"/>
  <c r="UA1296" i="8"/>
  <c r="UA1288" i="8"/>
  <c r="UA1280" i="8"/>
  <c r="UA1272" i="8"/>
  <c r="UA1264" i="8"/>
  <c r="UA1256" i="8"/>
  <c r="UA1248" i="8"/>
  <c r="UA1240" i="8"/>
  <c r="UA1232" i="8"/>
  <c r="UA1224" i="8"/>
  <c r="UA1216" i="8"/>
  <c r="UA1208" i="8"/>
  <c r="UA1200" i="8"/>
  <c r="UA1192" i="8"/>
  <c r="UA1184" i="8"/>
  <c r="UA1176" i="8"/>
  <c r="UA1168" i="8"/>
  <c r="UA1160" i="8"/>
  <c r="UA1152" i="8"/>
  <c r="UA1144" i="8"/>
  <c r="UA1136" i="8"/>
  <c r="UA1128" i="8"/>
  <c r="UA1120" i="8"/>
  <c r="UA1112" i="8"/>
  <c r="UA1104" i="8"/>
  <c r="UA1096" i="8"/>
  <c r="UA1088" i="8"/>
  <c r="UA1080" i="8"/>
  <c r="UA1072" i="8"/>
  <c r="UA1064" i="8"/>
  <c r="UA1056" i="8"/>
  <c r="UA1048" i="8"/>
  <c r="UA1944" i="8"/>
  <c r="UA1734" i="8"/>
  <c r="UA1670" i="8"/>
  <c r="UA1619" i="8"/>
  <c r="UA1587" i="8"/>
  <c r="UA1555" i="8"/>
  <c r="UA1523" i="8"/>
  <c r="UA1491" i="8"/>
  <c r="UA1459" i="8"/>
  <c r="UA1433" i="8"/>
  <c r="UA1425" i="8"/>
  <c r="UA1417" i="8"/>
  <c r="UA1409" i="8"/>
  <c r="UA1401" i="8"/>
  <c r="UA1393" i="8"/>
  <c r="UA1385" i="8"/>
  <c r="UA1377" i="8"/>
  <c r="UA1369" i="8"/>
  <c r="UA1361" i="8"/>
  <c r="UA1353" i="8"/>
  <c r="UA1345" i="8"/>
  <c r="UA1337" i="8"/>
  <c r="UA1329" i="8"/>
  <c r="UA1321" i="8"/>
  <c r="UA1313" i="8"/>
  <c r="UA1305" i="8"/>
  <c r="UA1297" i="8"/>
  <c r="UA1289" i="8"/>
  <c r="UA1281" i="8"/>
  <c r="UA1273" i="8"/>
  <c r="UA1265" i="8"/>
  <c r="UA1257" i="8"/>
  <c r="UA1249" i="8"/>
  <c r="UA1241" i="8"/>
  <c r="UA1233" i="8"/>
  <c r="UA1225" i="8"/>
  <c r="UA1217" i="8"/>
  <c r="UA1209" i="8"/>
  <c r="UA1201" i="8"/>
  <c r="UA1193" i="8"/>
  <c r="UA1185" i="8"/>
  <c r="UA1177" i="8"/>
  <c r="UA1169" i="8"/>
  <c r="UA1161" i="8"/>
  <c r="UA1153" i="8"/>
  <c r="UA1145" i="8"/>
  <c r="UA1137" i="8"/>
  <c r="UA1129" i="8"/>
  <c r="UA1121" i="8"/>
  <c r="UA1113" i="8"/>
  <c r="UA1105" i="8"/>
  <c r="UA1097" i="8"/>
  <c r="UA1089" i="8"/>
  <c r="UA1081" i="8"/>
  <c r="UA1073" i="8"/>
  <c r="UA1065" i="8"/>
  <c r="UA1057" i="8"/>
  <c r="UA1049" i="8"/>
  <c r="UA2008" i="8"/>
  <c r="UA1814" i="8"/>
  <c r="UA1742" i="8"/>
  <c r="UA1678" i="8"/>
  <c r="UA1614" i="8"/>
  <c r="UA1582" i="8"/>
  <c r="UA1550" i="8"/>
  <c r="UA1518" i="8"/>
  <c r="UA1486" i="8"/>
  <c r="UA1454" i="8"/>
  <c r="UA1434" i="8"/>
  <c r="UA1426" i="8"/>
  <c r="UA1418" i="8"/>
  <c r="UA1410" i="8"/>
  <c r="UA1402" i="8"/>
  <c r="UA1394" i="8"/>
  <c r="UA1386" i="8"/>
  <c r="UA1378" i="8"/>
  <c r="UA1370" i="8"/>
  <c r="UA1362" i="8"/>
  <c r="UA1354" i="8"/>
  <c r="UA1346" i="8"/>
  <c r="UA1338" i="8"/>
  <c r="UA1330" i="8"/>
  <c r="UA1322" i="8"/>
  <c r="UA1314" i="8"/>
  <c r="UA1306" i="8"/>
  <c r="UA1298" i="8"/>
  <c r="UA1290" i="8"/>
  <c r="UA1282" i="8"/>
  <c r="UA1274" i="8"/>
  <c r="UA1266" i="8"/>
  <c r="UA1258" i="8"/>
  <c r="UA1250" i="8"/>
  <c r="UA1242" i="8"/>
  <c r="UA1234" i="8"/>
  <c r="UA1226" i="8"/>
  <c r="UA1218" i="8"/>
  <c r="UA1210" i="8"/>
  <c r="UA1202" i="8"/>
  <c r="UA1194" i="8"/>
  <c r="UA1186" i="8"/>
  <c r="UA1178" i="8"/>
  <c r="UA1170" i="8"/>
  <c r="UA1162" i="8"/>
  <c r="UA1154" i="8"/>
  <c r="UA1146" i="8"/>
  <c r="UA1138" i="8"/>
  <c r="UA1130" i="8"/>
  <c r="UA1122" i="8"/>
  <c r="UA1114" i="8"/>
  <c r="UA1106" i="8"/>
  <c r="UA1098" i="8"/>
  <c r="UA1090" i="8"/>
  <c r="UA1082" i="8"/>
  <c r="UA1074" i="8"/>
  <c r="UA1066" i="8"/>
  <c r="UA1058" i="8"/>
  <c r="UA1050" i="8"/>
  <c r="UA2072" i="8"/>
  <c r="UA1846" i="8"/>
  <c r="UA1750" i="8"/>
  <c r="UA1686" i="8"/>
  <c r="UA1627" i="8"/>
  <c r="UA1595" i="8"/>
  <c r="UA1563" i="8"/>
  <c r="UA1531" i="8"/>
  <c r="UA1499" i="8"/>
  <c r="UA1467" i="8"/>
  <c r="UA1435" i="8"/>
  <c r="UA1427" i="8"/>
  <c r="UA1419" i="8"/>
  <c r="UA1411" i="8"/>
  <c r="UA1403" i="8"/>
  <c r="UA1395" i="8"/>
  <c r="UA1387" i="8"/>
  <c r="UA1379" i="8"/>
  <c r="UA1371" i="8"/>
  <c r="UA1363" i="8"/>
  <c r="UA1355" i="8"/>
  <c r="UA1347" i="8"/>
  <c r="UA1339" i="8"/>
  <c r="UA1331" i="8"/>
  <c r="UA1323" i="8"/>
  <c r="UA1315" i="8"/>
  <c r="UA1307" i="8"/>
  <c r="UA1299" i="8"/>
  <c r="UA1291" i="8"/>
  <c r="UA1283" i="8"/>
  <c r="UA1275" i="8"/>
  <c r="UA1267" i="8"/>
  <c r="UA1259" i="8"/>
  <c r="UA1251" i="8"/>
  <c r="UA1243" i="8"/>
  <c r="UA1235" i="8"/>
  <c r="UA1227" i="8"/>
  <c r="UA1219" i="8"/>
  <c r="UA1211" i="8"/>
  <c r="UA1203" i="8"/>
  <c r="UA1195" i="8"/>
  <c r="UA1187" i="8"/>
  <c r="UA1179" i="8"/>
  <c r="UA1171" i="8"/>
  <c r="UA1163" i="8"/>
  <c r="UA1155" i="8"/>
  <c r="UA1147" i="8"/>
  <c r="UA1139" i="8"/>
  <c r="UA1131" i="8"/>
  <c r="UA1123" i="8"/>
  <c r="UA1115" i="8"/>
  <c r="UA1107" i="8"/>
  <c r="UA1099" i="8"/>
  <c r="UA1091" i="8"/>
  <c r="UA2136" i="8"/>
  <c r="UA1758" i="8"/>
  <c r="UA1694" i="8"/>
  <c r="UA1630" i="8"/>
  <c r="UA1622" i="8"/>
  <c r="UA1590" i="8"/>
  <c r="UA1558" i="8"/>
  <c r="UA1526" i="8"/>
  <c r="UA1494" i="8"/>
  <c r="UA1462" i="8"/>
  <c r="UA1436" i="8"/>
  <c r="UA1428" i="8"/>
  <c r="UA1420" i="8"/>
  <c r="UA1412" i="8"/>
  <c r="UA1404" i="8"/>
  <c r="UA1396" i="8"/>
  <c r="UA1388" i="8"/>
  <c r="UA1380" i="8"/>
  <c r="UA1372" i="8"/>
  <c r="UA1364" i="8"/>
  <c r="UA1356" i="8"/>
  <c r="UA1348" i="8"/>
  <c r="UA1340" i="8"/>
  <c r="UA1332" i="8"/>
  <c r="UA1324" i="8"/>
  <c r="UA1316" i="8"/>
  <c r="UA1308" i="8"/>
  <c r="UA1300" i="8"/>
  <c r="UA1292" i="8"/>
  <c r="UA1284" i="8"/>
  <c r="UA1276" i="8"/>
  <c r="UA1268" i="8"/>
  <c r="UA1260" i="8"/>
  <c r="UA1252" i="8"/>
  <c r="UA1244" i="8"/>
  <c r="UA1236" i="8"/>
  <c r="UA1228" i="8"/>
  <c r="UA1220" i="8"/>
  <c r="UA1212" i="8"/>
  <c r="UA1204" i="8"/>
  <c r="UA1196" i="8"/>
  <c r="UA1188" i="8"/>
  <c r="UA1180" i="8"/>
  <c r="UA1172" i="8"/>
  <c r="UA1164" i="8"/>
  <c r="UA1156" i="8"/>
  <c r="UA1148" i="8"/>
  <c r="UA1140" i="8"/>
  <c r="UA1132" i="8"/>
  <c r="UA1124" i="8"/>
  <c r="UA1116" i="8"/>
  <c r="UA1108" i="8"/>
  <c r="UA1100" i="8"/>
  <c r="UA1092" i="8"/>
  <c r="UA1084" i="8"/>
  <c r="UA1076" i="8"/>
  <c r="UA1068" i="8"/>
  <c r="UA1060" i="8"/>
  <c r="UA1052" i="8"/>
  <c r="UA1766" i="8"/>
  <c r="UA1702" i="8"/>
  <c r="UA1638" i="8"/>
  <c r="UA1603" i="8"/>
  <c r="UA1571" i="8"/>
  <c r="UA1539" i="8"/>
  <c r="UA1507" i="8"/>
  <c r="UA1475" i="8"/>
  <c r="UA1443" i="8"/>
  <c r="UA1429" i="8"/>
  <c r="UA1421" i="8"/>
  <c r="UA1413" i="8"/>
  <c r="UA1405" i="8"/>
  <c r="UA1397" i="8"/>
  <c r="UA1389" i="8"/>
  <c r="UA1381" i="8"/>
  <c r="UA1373" i="8"/>
  <c r="UA1365" i="8"/>
  <c r="UA1357" i="8"/>
  <c r="UA1349" i="8"/>
  <c r="UA1341" i="8"/>
  <c r="UA1333" i="8"/>
  <c r="UA1325" i="8"/>
  <c r="UA1317" i="8"/>
  <c r="UA1309" i="8"/>
  <c r="UA1301" i="8"/>
  <c r="UA1293" i="8"/>
  <c r="UA1285" i="8"/>
  <c r="UA1277" i="8"/>
  <c r="UA1269" i="8"/>
  <c r="UA1261" i="8"/>
  <c r="UA1253" i="8"/>
  <c r="UA1245" i="8"/>
  <c r="UA1237" i="8"/>
  <c r="UA1229" i="8"/>
  <c r="UA1221" i="8"/>
  <c r="UA1213" i="8"/>
  <c r="UA1205" i="8"/>
  <c r="UA1197" i="8"/>
  <c r="UA1189" i="8"/>
  <c r="UA1181" i="8"/>
  <c r="UA1173" i="8"/>
  <c r="UA1165" i="8"/>
  <c r="UA1157" i="8"/>
  <c r="UA1149" i="8"/>
  <c r="UA1141" i="8"/>
  <c r="UA1133" i="8"/>
  <c r="UA1125" i="8"/>
  <c r="UA1117" i="8"/>
  <c r="UA1109" i="8"/>
  <c r="UA1101" i="8"/>
  <c r="UA1093" i="8"/>
  <c r="UA1085" i="8"/>
  <c r="UA1774" i="8"/>
  <c r="UA1710" i="8"/>
  <c r="UA1646" i="8"/>
  <c r="UA1598" i="8"/>
  <c r="UA1566" i="8"/>
  <c r="UA1534" i="8"/>
  <c r="UA1502" i="8"/>
  <c r="UA1470" i="8"/>
  <c r="UA1438" i="8"/>
  <c r="UA1430" i="8"/>
  <c r="UA1422" i="8"/>
  <c r="UA1414" i="8"/>
  <c r="UA1406" i="8"/>
  <c r="UA1398" i="8"/>
  <c r="UA1390" i="8"/>
  <c r="UA1382" i="8"/>
  <c r="UA1374" i="8"/>
  <c r="UA1366" i="8"/>
  <c r="UA1358" i="8"/>
  <c r="UA1350" i="8"/>
  <c r="UA1342" i="8"/>
  <c r="UA1334" i="8"/>
  <c r="UA1326" i="8"/>
  <c r="UA1318" i="8"/>
  <c r="UA1310" i="8"/>
  <c r="UA1302" i="8"/>
  <c r="UA1278" i="8"/>
  <c r="UA1214" i="8"/>
  <c r="UA1150" i="8"/>
  <c r="UA1078" i="8"/>
  <c r="UA1067" i="8"/>
  <c r="UA1061" i="8"/>
  <c r="UA1039" i="8"/>
  <c r="UA1031" i="8"/>
  <c r="UA1023" i="8"/>
  <c r="UA1015" i="8"/>
  <c r="UA1007" i="8"/>
  <c r="UA999" i="8"/>
  <c r="UA991" i="8"/>
  <c r="UA983" i="8"/>
  <c r="UA975" i="8"/>
  <c r="UA967" i="8"/>
  <c r="UA959" i="8"/>
  <c r="UA951" i="8"/>
  <c r="UA943" i="8"/>
  <c r="UA935" i="8"/>
  <c r="UA927" i="8"/>
  <c r="UA919" i="8"/>
  <c r="UA911" i="8"/>
  <c r="UA903" i="8"/>
  <c r="UA895" i="8"/>
  <c r="UA887" i="8"/>
  <c r="UA879" i="8"/>
  <c r="UA871" i="8"/>
  <c r="UA863" i="8"/>
  <c r="UA855" i="8"/>
  <c r="UA847" i="8"/>
  <c r="UA839" i="8"/>
  <c r="UA831" i="8"/>
  <c r="UA823" i="8"/>
  <c r="UA815" i="8"/>
  <c r="UA807" i="8"/>
  <c r="UA799" i="8"/>
  <c r="UA791" i="8"/>
  <c r="UA783" i="8"/>
  <c r="UA775" i="8"/>
  <c r="UA767" i="8"/>
  <c r="UA759" i="8"/>
  <c r="UA751" i="8"/>
  <c r="UA743" i="8"/>
  <c r="UA735" i="8"/>
  <c r="UA727" i="8"/>
  <c r="UA719" i="8"/>
  <c r="UA711" i="8"/>
  <c r="UA703" i="8"/>
  <c r="UA695" i="8"/>
  <c r="UA687" i="8"/>
  <c r="UA679" i="8"/>
  <c r="UA671" i="8"/>
  <c r="UA663" i="8"/>
  <c r="UA655" i="8"/>
  <c r="UA647" i="8"/>
  <c r="UA639" i="8"/>
  <c r="UA631" i="8"/>
  <c r="UA623" i="8"/>
  <c r="UA615" i="8"/>
  <c r="UA607" i="8"/>
  <c r="UA599" i="8"/>
  <c r="UA591" i="8"/>
  <c r="UA583" i="8"/>
  <c r="UA575" i="8"/>
  <c r="UA567" i="8"/>
  <c r="UA559" i="8"/>
  <c r="UA551" i="8"/>
  <c r="UA543" i="8"/>
  <c r="UA535" i="8"/>
  <c r="UA527" i="8"/>
  <c r="UA519" i="8"/>
  <c r="UA511" i="8"/>
  <c r="UA503" i="8"/>
  <c r="UA495" i="8"/>
  <c r="UA487" i="8"/>
  <c r="UA479" i="8"/>
  <c r="UA471" i="8"/>
  <c r="UA1286" i="8"/>
  <c r="UA1222" i="8"/>
  <c r="UA1158" i="8"/>
  <c r="UA1094" i="8"/>
  <c r="UA1083" i="8"/>
  <c r="UA1040" i="8"/>
  <c r="UA1032" i="8"/>
  <c r="UA1024" i="8"/>
  <c r="UA1016" i="8"/>
  <c r="UA1008" i="8"/>
  <c r="UA1000" i="8"/>
  <c r="UA992" i="8"/>
  <c r="UA984" i="8"/>
  <c r="UA976" i="8"/>
  <c r="UA968" i="8"/>
  <c r="UA960" i="8"/>
  <c r="UA952" i="8"/>
  <c r="UA944" i="8"/>
  <c r="UA936" i="8"/>
  <c r="UA928" i="8"/>
  <c r="UA920" i="8"/>
  <c r="UA912" i="8"/>
  <c r="UA904" i="8"/>
  <c r="UA896" i="8"/>
  <c r="UA888" i="8"/>
  <c r="UA880" i="8"/>
  <c r="UA872" i="8"/>
  <c r="UA864" i="8"/>
  <c r="UA856" i="8"/>
  <c r="UA848" i="8"/>
  <c r="UA840" i="8"/>
  <c r="UA832" i="8"/>
  <c r="UA824" i="8"/>
  <c r="UA816" i="8"/>
  <c r="UA808" i="8"/>
  <c r="UA800" i="8"/>
  <c r="UA792" i="8"/>
  <c r="UA784" i="8"/>
  <c r="UA776" i="8"/>
  <c r="UA768" i="8"/>
  <c r="UA760" i="8"/>
  <c r="UA752" i="8"/>
  <c r="UA744" i="8"/>
  <c r="UA736" i="8"/>
  <c r="UA728" i="8"/>
  <c r="UA720" i="8"/>
  <c r="UA712" i="8"/>
  <c r="UA704" i="8"/>
  <c r="UA696" i="8"/>
  <c r="UA688" i="8"/>
  <c r="UA680" i="8"/>
  <c r="UA672" i="8"/>
  <c r="UA664" i="8"/>
  <c r="UA656" i="8"/>
  <c r="UA648" i="8"/>
  <c r="UA640" i="8"/>
  <c r="UA632" i="8"/>
  <c r="UA624" i="8"/>
  <c r="UA616" i="8"/>
  <c r="UA608" i="8"/>
  <c r="UA600" i="8"/>
  <c r="UA592" i="8"/>
  <c r="UA584" i="8"/>
  <c r="UA576" i="8"/>
  <c r="UA568" i="8"/>
  <c r="UA560" i="8"/>
  <c r="UA552" i="8"/>
  <c r="UA544" i="8"/>
  <c r="UA536" i="8"/>
  <c r="UA528" i="8"/>
  <c r="UA520" i="8"/>
  <c r="UA512" i="8"/>
  <c r="UA504" i="8"/>
  <c r="UA496" i="8"/>
  <c r="UA488" i="8"/>
  <c r="UA480" i="8"/>
  <c r="UA472" i="8"/>
  <c r="UA464" i="8"/>
  <c r="UA456" i="8"/>
  <c r="UA1294" i="8"/>
  <c r="UA1230" i="8"/>
  <c r="UA1166" i="8"/>
  <c r="UA1102" i="8"/>
  <c r="UA1062" i="8"/>
  <c r="UA1051" i="8"/>
  <c r="UA1043" i="8"/>
  <c r="UA1041" i="8"/>
  <c r="UA1033" i="8"/>
  <c r="UA1025" i="8"/>
  <c r="UA1017" i="8"/>
  <c r="UA1009" i="8"/>
  <c r="UA1001" i="8"/>
  <c r="UA993" i="8"/>
  <c r="UA985" i="8"/>
  <c r="UA977" i="8"/>
  <c r="UA969" i="8"/>
  <c r="UA961" i="8"/>
  <c r="UA953" i="8"/>
  <c r="UA945" i="8"/>
  <c r="UA937" i="8"/>
  <c r="UA929" i="8"/>
  <c r="UA921" i="8"/>
  <c r="UA913" i="8"/>
  <c r="UA905" i="8"/>
  <c r="UA897" i="8"/>
  <c r="UA889" i="8"/>
  <c r="UA881" i="8"/>
  <c r="UA873" i="8"/>
  <c r="UA865" i="8"/>
  <c r="UA857" i="8"/>
  <c r="UA849" i="8"/>
  <c r="UA841" i="8"/>
  <c r="UA833" i="8"/>
  <c r="UA825" i="8"/>
  <c r="UA817" i="8"/>
  <c r="UA809" i="8"/>
  <c r="UA801" i="8"/>
  <c r="UA793" i="8"/>
  <c r="UA785" i="8"/>
  <c r="UA777" i="8"/>
  <c r="UA769" i="8"/>
  <c r="UA761" i="8"/>
  <c r="UA753" i="8"/>
  <c r="UA745" i="8"/>
  <c r="UA737" i="8"/>
  <c r="UA729" i="8"/>
  <c r="UA721" i="8"/>
  <c r="UA713" i="8"/>
  <c r="UA705" i="8"/>
  <c r="UA697" i="8"/>
  <c r="UA689" i="8"/>
  <c r="UA681" i="8"/>
  <c r="UA673" i="8"/>
  <c r="UA665" i="8"/>
  <c r="UA657" i="8"/>
  <c r="UA649" i="8"/>
  <c r="UA641" i="8"/>
  <c r="UA633" i="8"/>
  <c r="UA625" i="8"/>
  <c r="UA617" i="8"/>
  <c r="UA609" i="8"/>
  <c r="UA601" i="8"/>
  <c r="UA593" i="8"/>
  <c r="UA585" i="8"/>
  <c r="UA577" i="8"/>
  <c r="UA569" i="8"/>
  <c r="UA561" i="8"/>
  <c r="UA553" i="8"/>
  <c r="UA545" i="8"/>
  <c r="UA537" i="8"/>
  <c r="UA529" i="8"/>
  <c r="UA521" i="8"/>
  <c r="UA513" i="8"/>
  <c r="UA505" i="8"/>
  <c r="UA497" i="8"/>
  <c r="UA489" i="8"/>
  <c r="UA481" i="8"/>
  <c r="UA473" i="8"/>
  <c r="UA465" i="8"/>
  <c r="UA1238" i="8"/>
  <c r="UA1174" i="8"/>
  <c r="UA1110" i="8"/>
  <c r="UA1075" i="8"/>
  <c r="UA1069" i="8"/>
  <c r="UA1042" i="8"/>
  <c r="UA1034" i="8"/>
  <c r="UA1026" i="8"/>
  <c r="UA1018" i="8"/>
  <c r="UA1010" i="8"/>
  <c r="UA1002" i="8"/>
  <c r="UA994" i="8"/>
  <c r="UA986" i="8"/>
  <c r="UA978" i="8"/>
  <c r="UA970" i="8"/>
  <c r="UA962" i="8"/>
  <c r="UA954" i="8"/>
  <c r="UA946" i="8"/>
  <c r="UA938" i="8"/>
  <c r="UA930" i="8"/>
  <c r="UA922" i="8"/>
  <c r="UA914" i="8"/>
  <c r="UA906" i="8"/>
  <c r="UA898" i="8"/>
  <c r="UA890" i="8"/>
  <c r="UA882" i="8"/>
  <c r="UA874" i="8"/>
  <c r="UA866" i="8"/>
  <c r="UA858" i="8"/>
  <c r="UA850" i="8"/>
  <c r="UA842" i="8"/>
  <c r="UA834" i="8"/>
  <c r="UA826" i="8"/>
  <c r="UA818" i="8"/>
  <c r="UA810" i="8"/>
  <c r="UA802" i="8"/>
  <c r="UA794" i="8"/>
  <c r="UA786" i="8"/>
  <c r="UA778" i="8"/>
  <c r="UA770" i="8"/>
  <c r="UA762" i="8"/>
  <c r="UA754" i="8"/>
  <c r="UA746" i="8"/>
  <c r="UA738" i="8"/>
  <c r="UA730" i="8"/>
  <c r="UA722" i="8"/>
  <c r="UA714" i="8"/>
  <c r="UA706" i="8"/>
  <c r="UA698" i="8"/>
  <c r="UA690" i="8"/>
  <c r="UA682" i="8"/>
  <c r="UA674" i="8"/>
  <c r="UA666" i="8"/>
  <c r="UA658" i="8"/>
  <c r="UA650" i="8"/>
  <c r="UA642" i="8"/>
  <c r="UA634" i="8"/>
  <c r="UA626" i="8"/>
  <c r="UA618" i="8"/>
  <c r="UA610" i="8"/>
  <c r="UA602" i="8"/>
  <c r="UA594" i="8"/>
  <c r="UA586" i="8"/>
  <c r="UA578" i="8"/>
  <c r="UA570" i="8"/>
  <c r="UA562" i="8"/>
  <c r="UA554" i="8"/>
  <c r="UA546" i="8"/>
  <c r="UA538" i="8"/>
  <c r="UA530" i="8"/>
  <c r="UA522" i="8"/>
  <c r="UA514" i="8"/>
  <c r="UA506" i="8"/>
  <c r="UA498" i="8"/>
  <c r="UA490" i="8"/>
  <c r="UA482" i="8"/>
  <c r="UA474" i="8"/>
  <c r="UA466" i="8"/>
  <c r="UA458" i="8"/>
  <c r="UA1246" i="8"/>
  <c r="UA1182" i="8"/>
  <c r="UA1118" i="8"/>
  <c r="UA1086" i="8"/>
  <c r="UA1045" i="8"/>
  <c r="UA1035" i="8"/>
  <c r="UA1027" i="8"/>
  <c r="UA1019" i="8"/>
  <c r="UA1011" i="8"/>
  <c r="UA1003" i="8"/>
  <c r="UA995" i="8"/>
  <c r="UA987" i="8"/>
  <c r="UA979" i="8"/>
  <c r="UA971" i="8"/>
  <c r="UA963" i="8"/>
  <c r="UA955" i="8"/>
  <c r="UA947" i="8"/>
  <c r="UA939" i="8"/>
  <c r="UA931" i="8"/>
  <c r="UA923" i="8"/>
  <c r="UA915" i="8"/>
  <c r="UA907" i="8"/>
  <c r="UA899" i="8"/>
  <c r="UA891" i="8"/>
  <c r="UA883" i="8"/>
  <c r="UA875" i="8"/>
  <c r="UA867" i="8"/>
  <c r="UA859" i="8"/>
  <c r="UA851" i="8"/>
  <c r="UA843" i="8"/>
  <c r="UA835" i="8"/>
  <c r="UA827" i="8"/>
  <c r="UA819" i="8"/>
  <c r="UA811" i="8"/>
  <c r="UA803" i="8"/>
  <c r="UA795" i="8"/>
  <c r="UA787" i="8"/>
  <c r="UA779" i="8"/>
  <c r="UA771" i="8"/>
  <c r="UA763" i="8"/>
  <c r="UA755" i="8"/>
  <c r="UA747" i="8"/>
  <c r="UA739" i="8"/>
  <c r="UA731" i="8"/>
  <c r="UA723" i="8"/>
  <c r="UA715" i="8"/>
  <c r="UA707" i="8"/>
  <c r="UA699" i="8"/>
  <c r="UA691" i="8"/>
  <c r="UA683" i="8"/>
  <c r="UA675" i="8"/>
  <c r="UA667" i="8"/>
  <c r="UA659" i="8"/>
  <c r="UA651" i="8"/>
  <c r="UA643" i="8"/>
  <c r="UA635" i="8"/>
  <c r="UA627" i="8"/>
  <c r="UA619" i="8"/>
  <c r="UA611" i="8"/>
  <c r="UA603" i="8"/>
  <c r="UA595" i="8"/>
  <c r="UA587" i="8"/>
  <c r="UA579" i="8"/>
  <c r="UA571" i="8"/>
  <c r="UA563" i="8"/>
  <c r="UA555" i="8"/>
  <c r="UA547" i="8"/>
  <c r="UA539" i="8"/>
  <c r="UA531" i="8"/>
  <c r="UA1254" i="8"/>
  <c r="UA1190" i="8"/>
  <c r="UA1126" i="8"/>
  <c r="UA1070" i="8"/>
  <c r="UA1059" i="8"/>
  <c r="UA1053" i="8"/>
  <c r="UA1044" i="8"/>
  <c r="UA1036" i="8"/>
  <c r="UA1028" i="8"/>
  <c r="UA1020" i="8"/>
  <c r="UA1012" i="8"/>
  <c r="UA1004" i="8"/>
  <c r="UA996" i="8"/>
  <c r="UA988" i="8"/>
  <c r="UA980" i="8"/>
  <c r="UA972" i="8"/>
  <c r="UA964" i="8"/>
  <c r="UA956" i="8"/>
  <c r="UA948" i="8"/>
  <c r="UA940" i="8"/>
  <c r="UA932" i="8"/>
  <c r="UA924" i="8"/>
  <c r="UA916" i="8"/>
  <c r="UA908" i="8"/>
  <c r="UA900" i="8"/>
  <c r="UA892" i="8"/>
  <c r="UA884" i="8"/>
  <c r="UA876" i="8"/>
  <c r="UA868" i="8"/>
  <c r="UA860" i="8"/>
  <c r="UA852" i="8"/>
  <c r="UA844" i="8"/>
  <c r="UA836" i="8"/>
  <c r="UA828" i="8"/>
  <c r="UA820" i="8"/>
  <c r="UA812" i="8"/>
  <c r="UA804" i="8"/>
  <c r="UA796" i="8"/>
  <c r="UA788" i="8"/>
  <c r="UA780" i="8"/>
  <c r="UA772" i="8"/>
  <c r="UA764" i="8"/>
  <c r="UA756" i="8"/>
  <c r="UA748" i="8"/>
  <c r="UA740" i="8"/>
  <c r="UA732" i="8"/>
  <c r="UA724" i="8"/>
  <c r="UA716" i="8"/>
  <c r="UA708" i="8"/>
  <c r="UA700" i="8"/>
  <c r="UA692" i="8"/>
  <c r="UA684" i="8"/>
  <c r="UA676" i="8"/>
  <c r="UA668" i="8"/>
  <c r="UA660" i="8"/>
  <c r="UA652" i="8"/>
  <c r="UA644" i="8"/>
  <c r="UA636" i="8"/>
  <c r="UA628" i="8"/>
  <c r="UA620" i="8"/>
  <c r="UA612" i="8"/>
  <c r="UA604" i="8"/>
  <c r="UA596" i="8"/>
  <c r="UA588" i="8"/>
  <c r="UA580" i="8"/>
  <c r="UA572" i="8"/>
  <c r="UA564" i="8"/>
  <c r="UA556" i="8"/>
  <c r="UA548" i="8"/>
  <c r="UA540" i="8"/>
  <c r="UA532" i="8"/>
  <c r="UA524" i="8"/>
  <c r="UA516" i="8"/>
  <c r="UA508" i="8"/>
  <c r="UA500" i="8"/>
  <c r="UA492" i="8"/>
  <c r="UA1262" i="8"/>
  <c r="UA1198" i="8"/>
  <c r="UA1134" i="8"/>
  <c r="UA1077" i="8"/>
  <c r="UA1046" i="8"/>
  <c r="UA1037" i="8"/>
  <c r="UA1029" i="8"/>
  <c r="UA1021" i="8"/>
  <c r="UA1013" i="8"/>
  <c r="UA1005" i="8"/>
  <c r="UA997" i="8"/>
  <c r="UA989" i="8"/>
  <c r="UA981" i="8"/>
  <c r="UA973" i="8"/>
  <c r="UA965" i="8"/>
  <c r="UA957" i="8"/>
  <c r="UA949" i="8"/>
  <c r="UA941" i="8"/>
  <c r="UA933" i="8"/>
  <c r="UA925" i="8"/>
  <c r="UA917" i="8"/>
  <c r="UA909" i="8"/>
  <c r="UA901" i="8"/>
  <c r="UA893" i="8"/>
  <c r="UA885" i="8"/>
  <c r="UA877" i="8"/>
  <c r="UA869" i="8"/>
  <c r="UA861" i="8"/>
  <c r="UA853" i="8"/>
  <c r="UA845" i="8"/>
  <c r="UA837" i="8"/>
  <c r="UA829" i="8"/>
  <c r="UA821" i="8"/>
  <c r="UA813" i="8"/>
  <c r="UA805" i="8"/>
  <c r="UA797" i="8"/>
  <c r="UA789" i="8"/>
  <c r="UA781" i="8"/>
  <c r="UA773" i="8"/>
  <c r="UA765" i="8"/>
  <c r="UA757" i="8"/>
  <c r="UA749" i="8"/>
  <c r="UA741" i="8"/>
  <c r="UA733" i="8"/>
  <c r="UA725" i="8"/>
  <c r="UA717" i="8"/>
  <c r="UA709" i="8"/>
  <c r="UA701" i="8"/>
  <c r="UA693" i="8"/>
  <c r="UA685" i="8"/>
  <c r="UA677" i="8"/>
  <c r="UA669" i="8"/>
  <c r="UA661" i="8"/>
  <c r="UA653" i="8"/>
  <c r="UA645" i="8"/>
  <c r="UA637" i="8"/>
  <c r="UA629" i="8"/>
  <c r="UA621" i="8"/>
  <c r="UA613" i="8"/>
  <c r="UA605" i="8"/>
  <c r="UA597" i="8"/>
  <c r="UA589" i="8"/>
  <c r="UA581" i="8"/>
  <c r="UA573" i="8"/>
  <c r="UA565" i="8"/>
  <c r="UA557" i="8"/>
  <c r="UA549" i="8"/>
  <c r="UA1270" i="8"/>
  <c r="UA1206" i="8"/>
  <c r="UA1142" i="8"/>
  <c r="UA1054" i="8"/>
  <c r="UA1038" i="8"/>
  <c r="UA1030" i="8"/>
  <c r="UA1022" i="8"/>
  <c r="UA1014" i="8"/>
  <c r="UA1006" i="8"/>
  <c r="UA998" i="8"/>
  <c r="UA990" i="8"/>
  <c r="UA982" i="8"/>
  <c r="UA974" i="8"/>
  <c r="UA966" i="8"/>
  <c r="UA958" i="8"/>
  <c r="UA950" i="8"/>
  <c r="UA942" i="8"/>
  <c r="UA934" i="8"/>
  <c r="UA926" i="8"/>
  <c r="UA918" i="8"/>
  <c r="UA910" i="8"/>
  <c r="UA902" i="8"/>
  <c r="UA894" i="8"/>
  <c r="UA886" i="8"/>
  <c r="UA878" i="8"/>
  <c r="UA870" i="8"/>
  <c r="UA862" i="8"/>
  <c r="UA854" i="8"/>
  <c r="UA846" i="8"/>
  <c r="UA838" i="8"/>
  <c r="UA830" i="8"/>
  <c r="UA822" i="8"/>
  <c r="UA814" i="8"/>
  <c r="UA806" i="8"/>
  <c r="UA798" i="8"/>
  <c r="UA790" i="8"/>
  <c r="UA782" i="8"/>
  <c r="UA774" i="8"/>
  <c r="UA766" i="8"/>
  <c r="UA758" i="8"/>
  <c r="UA750" i="8"/>
  <c r="UA742" i="8"/>
  <c r="UA734" i="8"/>
  <c r="UA726" i="8"/>
  <c r="UA718" i="8"/>
  <c r="UA710" i="8"/>
  <c r="UA702" i="8"/>
  <c r="UA694" i="8"/>
  <c r="UA686" i="8"/>
  <c r="UA678" i="8"/>
  <c r="UA670" i="8"/>
  <c r="UA662" i="8"/>
  <c r="UI5032" i="8"/>
  <c r="UI5033" i="8"/>
  <c r="UI5034" i="8"/>
  <c r="UI5035" i="8"/>
  <c r="UI5036" i="8"/>
  <c r="UI5028" i="8"/>
  <c r="UI5029" i="8"/>
  <c r="UI5031" i="8"/>
  <c r="UI5030" i="8"/>
  <c r="UI5021" i="8"/>
  <c r="UI5022" i="8"/>
  <c r="UI5027" i="8"/>
  <c r="UI5025" i="8"/>
  <c r="UI5023" i="8"/>
  <c r="UI5017" i="8"/>
  <c r="UI5016" i="8"/>
  <c r="UI5009" i="8"/>
  <c r="UI5020" i="8"/>
  <c r="UI5018" i="8"/>
  <c r="UI5011" i="8"/>
  <c r="UI5012" i="8"/>
  <c r="UI5024" i="8"/>
  <c r="UI5014" i="8"/>
  <c r="UI5019" i="8"/>
  <c r="UI5008" i="8"/>
  <c r="UI5002" i="8"/>
  <c r="UI5013" i="8"/>
  <c r="UI5003" i="8"/>
  <c r="UI5026" i="8"/>
  <c r="UI5004" i="8"/>
  <c r="UI5005" i="8"/>
  <c r="UI5007" i="8"/>
  <c r="UI5006" i="8"/>
  <c r="UI4992" i="8"/>
  <c r="UI5001" i="8"/>
  <c r="UI5015" i="8"/>
  <c r="UI4994" i="8"/>
  <c r="UI4995" i="8"/>
  <c r="UI5010" i="8"/>
  <c r="UI4997" i="8"/>
  <c r="UI4999" i="8"/>
  <c r="UI4998" i="8"/>
  <c r="UI4986" i="8"/>
  <c r="UI5000" i="8"/>
  <c r="UI4991" i="8"/>
  <c r="UI4987" i="8"/>
  <c r="UI4988" i="8"/>
  <c r="UI4996" i="8"/>
  <c r="UI4989" i="8"/>
  <c r="UI4993" i="8"/>
  <c r="UI4983" i="8"/>
  <c r="UI4982" i="8"/>
  <c r="UI4980" i="8"/>
  <c r="UI4981" i="8"/>
  <c r="UI4985" i="8"/>
  <c r="UI4990" i="8"/>
  <c r="UI4978" i="8"/>
  <c r="UI4977" i="8"/>
  <c r="UI4970" i="8"/>
  <c r="UI4979" i="8"/>
  <c r="UI4971" i="8"/>
  <c r="UI4984" i="8"/>
  <c r="UI4972" i="8"/>
  <c r="UI4976" i="8"/>
  <c r="UI4973" i="8"/>
  <c r="UI4975" i="8"/>
  <c r="UI4968" i="8"/>
  <c r="UI4974" i="8"/>
  <c r="UI4963" i="8"/>
  <c r="UI4955" i="8"/>
  <c r="UI4947" i="8"/>
  <c r="UI4964" i="8"/>
  <c r="UI4956" i="8"/>
  <c r="UI4948" i="8"/>
  <c r="UI4957" i="8"/>
  <c r="UI4949" i="8"/>
  <c r="UI4965" i="8"/>
  <c r="UI4958" i="8"/>
  <c r="UI4950" i="8"/>
  <c r="UI4959" i="8"/>
  <c r="UI4951" i="8"/>
  <c r="UI4961" i="8"/>
  <c r="UI4953" i="8"/>
  <c r="UI4952" i="8"/>
  <c r="UI4938" i="8"/>
  <c r="UI4930" i="8"/>
  <c r="UI4967" i="8"/>
  <c r="UI4939" i="8"/>
  <c r="UI4931" i="8"/>
  <c r="UI4960" i="8"/>
  <c r="UI4940" i="8"/>
  <c r="UI4969" i="8"/>
  <c r="UI4946" i="8"/>
  <c r="UI4941" i="8"/>
  <c r="UI4933" i="8"/>
  <c r="UI4942" i="8"/>
  <c r="UI4934" i="8"/>
  <c r="UI4936" i="8"/>
  <c r="UI4928" i="8"/>
  <c r="UI4966" i="8"/>
  <c r="UI4962" i="8"/>
  <c r="UI4937" i="8"/>
  <c r="UI4932" i="8"/>
  <c r="UI4926" i="8"/>
  <c r="UI4943" i="8"/>
  <c r="UI4944" i="8"/>
  <c r="UI4954" i="8"/>
  <c r="UI4927" i="8"/>
  <c r="UI4916" i="8"/>
  <c r="UI4917" i="8"/>
  <c r="UI4918" i="8"/>
  <c r="UI4925" i="8"/>
  <c r="UI4922" i="8"/>
  <c r="UI4919" i="8"/>
  <c r="UI4924" i="8"/>
  <c r="UI4923" i="8"/>
  <c r="UI4914" i="8"/>
  <c r="UI4929" i="8"/>
  <c r="UI4915" i="8"/>
  <c r="UI4908" i="8"/>
  <c r="UI4900" i="8"/>
  <c r="UI4909" i="8"/>
  <c r="UI4901" i="8"/>
  <c r="UI4893" i="8"/>
  <c r="UI4910" i="8"/>
  <c r="UI4902" i="8"/>
  <c r="UI4894" i="8"/>
  <c r="UI4945" i="8"/>
  <c r="UI4935" i="8"/>
  <c r="UI4911" i="8"/>
  <c r="UI4903" i="8"/>
  <c r="UI4895" i="8"/>
  <c r="UI4904" i="8"/>
  <c r="UI4896" i="8"/>
  <c r="UI4920" i="8"/>
  <c r="UI4913" i="8"/>
  <c r="UI4912" i="8"/>
  <c r="UI4906" i="8"/>
  <c r="UI4898" i="8"/>
  <c r="UI4890" i="8"/>
  <c r="UI4897" i="8"/>
  <c r="UI4882" i="8"/>
  <c r="UI4883" i="8"/>
  <c r="UI4875" i="8"/>
  <c r="UI4921" i="8"/>
  <c r="UI4905" i="8"/>
  <c r="UI4884" i="8"/>
  <c r="UI4892" i="8"/>
  <c r="UI4891" i="8"/>
  <c r="UI4885" i="8"/>
  <c r="UI4877" i="8"/>
  <c r="UI4886" i="8"/>
  <c r="UI4878" i="8"/>
  <c r="UI4888" i="8"/>
  <c r="UI4880" i="8"/>
  <c r="UI4879" i="8"/>
  <c r="UI4864" i="8"/>
  <c r="UI4876" i="8"/>
  <c r="UI4865" i="8"/>
  <c r="UI4857" i="8"/>
  <c r="UI4887" i="8"/>
  <c r="UI4874" i="8"/>
  <c r="UI4872" i="8"/>
  <c r="UI4866" i="8"/>
  <c r="UI4858" i="8"/>
  <c r="UI4907" i="8"/>
  <c r="UI4867" i="8"/>
  <c r="UI4859" i="8"/>
  <c r="UI4868" i="8"/>
  <c r="UI4860" i="8"/>
  <c r="UI4899" i="8"/>
  <c r="UI4870" i="8"/>
  <c r="UI4862" i="8"/>
  <c r="UI4854" i="8"/>
  <c r="UI4855" i="8"/>
  <c r="UI4850" i="8"/>
  <c r="UI4842" i="8"/>
  <c r="UI4834" i="8"/>
  <c r="UI4826" i="8"/>
  <c r="UI4818" i="8"/>
  <c r="UI4863" i="8"/>
  <c r="UI4851" i="8"/>
  <c r="UI4843" i="8"/>
  <c r="UI4835" i="8"/>
  <c r="UI4827" i="8"/>
  <c r="UI4852" i="8"/>
  <c r="UI4844" i="8"/>
  <c r="UI4836" i="8"/>
  <c r="UI4828" i="8"/>
  <c r="UI4820" i="8"/>
  <c r="UI4889" i="8"/>
  <c r="UI4871" i="8"/>
  <c r="UI4853" i="8"/>
  <c r="UI4845" i="8"/>
  <c r="UI4837" i="8"/>
  <c r="UI4829" i="8"/>
  <c r="UI4821" i="8"/>
  <c r="UI4813" i="8"/>
  <c r="UI4861" i="8"/>
  <c r="UI4846" i="8"/>
  <c r="UI4838" i="8"/>
  <c r="UI4830" i="8"/>
  <c r="UI4822" i="8"/>
  <c r="UI4881" i="8"/>
  <c r="UI4869" i="8"/>
  <c r="UI4848" i="8"/>
  <c r="UI4840" i="8"/>
  <c r="UI4832" i="8"/>
  <c r="UI4824" i="8"/>
  <c r="UI4816" i="8"/>
  <c r="UI4873" i="8"/>
  <c r="UI4856" i="8"/>
  <c r="UI4811" i="8"/>
  <c r="UI4801" i="8"/>
  <c r="UI4793" i="8"/>
  <c r="UI4785" i="8"/>
  <c r="UI4777" i="8"/>
  <c r="UI4841" i="8"/>
  <c r="UI4802" i="8"/>
  <c r="UI4794" i="8"/>
  <c r="UI4786" i="8"/>
  <c r="UI4778" i="8"/>
  <c r="UI4831" i="8"/>
  <c r="UI4823" i="8"/>
  <c r="UI4817" i="8"/>
  <c r="UI4809" i="8"/>
  <c r="UI4803" i="8"/>
  <c r="UI4795" i="8"/>
  <c r="UI4787" i="8"/>
  <c r="UI4779" i="8"/>
  <c r="UI4849" i="8"/>
  <c r="UI4812" i="8"/>
  <c r="UI4804" i="8"/>
  <c r="UI4796" i="8"/>
  <c r="UI4788" i="8"/>
  <c r="UI4780" i="8"/>
  <c r="UI4772" i="8"/>
  <c r="UI4839" i="8"/>
  <c r="UI4815" i="8"/>
  <c r="UI4805" i="8"/>
  <c r="UI4797" i="8"/>
  <c r="UI4789" i="8"/>
  <c r="UI4781" i="8"/>
  <c r="UI4847" i="8"/>
  <c r="UI4807" i="8"/>
  <c r="UI4799" i="8"/>
  <c r="UI4791" i="8"/>
  <c r="UI4783" i="8"/>
  <c r="UI4775" i="8"/>
  <c r="UI4819" i="8"/>
  <c r="UI4790" i="8"/>
  <c r="UI4773" i="8"/>
  <c r="UI4765" i="8"/>
  <c r="UI4808" i="8"/>
  <c r="UI4766" i="8"/>
  <c r="UI4758" i="8"/>
  <c r="UI4825" i="8"/>
  <c r="UI4798" i="8"/>
  <c r="UI4767" i="8"/>
  <c r="UI4784" i="8"/>
  <c r="UI4768" i="8"/>
  <c r="UI4760" i="8"/>
  <c r="UI4806" i="8"/>
  <c r="UI4814" i="8"/>
  <c r="UI4810" i="8"/>
  <c r="UI4782" i="8"/>
  <c r="UI4776" i="8"/>
  <c r="UI4763" i="8"/>
  <c r="UI4755" i="8"/>
  <c r="UI4769" i="8"/>
  <c r="UI4762" i="8"/>
  <c r="UI4759" i="8"/>
  <c r="UI4752" i="8"/>
  <c r="UI4744" i="8"/>
  <c r="UI4736" i="8"/>
  <c r="UI4800" i="8"/>
  <c r="UI4792" i="8"/>
  <c r="UI4764" i="8"/>
  <c r="UI4757" i="8"/>
  <c r="UI4754" i="8"/>
  <c r="UI4753" i="8"/>
  <c r="UI4745" i="8"/>
  <c r="UI4737" i="8"/>
  <c r="UI4770" i="8"/>
  <c r="UI4761" i="8"/>
  <c r="UI4747" i="8"/>
  <c r="UI4739" i="8"/>
  <c r="UI4731" i="8"/>
  <c r="UI4748" i="8"/>
  <c r="UI4833" i="8"/>
  <c r="UI4771" i="8"/>
  <c r="UI4756" i="8"/>
  <c r="UI4750" i="8"/>
  <c r="UI4742" i="8"/>
  <c r="UI4734" i="8"/>
  <c r="UI4751" i="8"/>
  <c r="UI4743" i="8"/>
  <c r="UI4774" i="8"/>
  <c r="UI4746" i="8"/>
  <c r="UI4749" i="8"/>
  <c r="UI4741" i="8"/>
  <c r="UI4738" i="8"/>
  <c r="UI4732" i="8"/>
  <c r="UI4729" i="8"/>
  <c r="UI4735" i="8"/>
  <c r="UI4730" i="8"/>
  <c r="UI4719" i="8"/>
  <c r="UI4711" i="8"/>
  <c r="UI4728" i="8"/>
  <c r="UI4720" i="8"/>
  <c r="UI4712" i="8"/>
  <c r="UI4721" i="8"/>
  <c r="UI4713" i="8"/>
  <c r="UI4722" i="8"/>
  <c r="UI4714" i="8"/>
  <c r="UI4706" i="8"/>
  <c r="UI4698" i="8"/>
  <c r="UI4740" i="8"/>
  <c r="UI4723" i="8"/>
  <c r="UI4715" i="8"/>
  <c r="UI4707" i="8"/>
  <c r="UI4724" i="8"/>
  <c r="UI4716" i="8"/>
  <c r="UI4708" i="8"/>
  <c r="UI4725" i="8"/>
  <c r="UI4717" i="8"/>
  <c r="UI4709" i="8"/>
  <c r="UI4701" i="8"/>
  <c r="UI4694" i="8"/>
  <c r="UI4686" i="8"/>
  <c r="UI4678" i="8"/>
  <c r="UI4727" i="8"/>
  <c r="UI4695" i="8"/>
  <c r="UI4687" i="8"/>
  <c r="UI4679" i="8"/>
  <c r="UI4671" i="8"/>
  <c r="UI4663" i="8"/>
  <c r="UI4699" i="8"/>
  <c r="UI4696" i="8"/>
  <c r="UI4688" i="8"/>
  <c r="UI4680" i="8"/>
  <c r="UI4672" i="8"/>
  <c r="UI4664" i="8"/>
  <c r="UI4710" i="8"/>
  <c r="UI4697" i="8"/>
  <c r="UI4689" i="8"/>
  <c r="UI4681" i="8"/>
  <c r="UI4673" i="8"/>
  <c r="UI4665" i="8"/>
  <c r="UI4733" i="8"/>
  <c r="UI4718" i="8"/>
  <c r="UI4690" i="8"/>
  <c r="UI4682" i="8"/>
  <c r="UI4726" i="8"/>
  <c r="UI4700" i="8"/>
  <c r="UI4691" i="8"/>
  <c r="UI4683" i="8"/>
  <c r="UI4675" i="8"/>
  <c r="UI4667" i="8"/>
  <c r="UI4659" i="8"/>
  <c r="UI4705" i="8"/>
  <c r="UI4704" i="8"/>
  <c r="UI4703" i="8"/>
  <c r="UI4702" i="8"/>
  <c r="UI4692" i="8"/>
  <c r="UI4684" i="8"/>
  <c r="UI4676" i="8"/>
  <c r="UI4668" i="8"/>
  <c r="UI4660" i="8"/>
  <c r="UI4677" i="8"/>
  <c r="UI4652" i="8"/>
  <c r="UI4644" i="8"/>
  <c r="UI4636" i="8"/>
  <c r="UI4628" i="8"/>
  <c r="UI4620" i="8"/>
  <c r="UI4662" i="8"/>
  <c r="UI4655" i="8"/>
  <c r="UI4653" i="8"/>
  <c r="UI4645" i="8"/>
  <c r="UI4637" i="8"/>
  <c r="UI4629" i="8"/>
  <c r="UI4621" i="8"/>
  <c r="UI4669" i="8"/>
  <c r="UI4658" i="8"/>
  <c r="UI4654" i="8"/>
  <c r="UI4646" i="8"/>
  <c r="UI4638" i="8"/>
  <c r="UI4630" i="8"/>
  <c r="UI4622" i="8"/>
  <c r="UI4614" i="8"/>
  <c r="UI4661" i="8"/>
  <c r="UI4647" i="8"/>
  <c r="UI4639" i="8"/>
  <c r="UI4631" i="8"/>
  <c r="UI4623" i="8"/>
  <c r="UI4685" i="8"/>
  <c r="UI4670" i="8"/>
  <c r="UI4656" i="8"/>
  <c r="UI4648" i="8"/>
  <c r="UI4640" i="8"/>
  <c r="UI4632" i="8"/>
  <c r="UI4666" i="8"/>
  <c r="UI4650" i="8"/>
  <c r="UI4642" i="8"/>
  <c r="UI4634" i="8"/>
  <c r="UI4626" i="8"/>
  <c r="UI4618" i="8"/>
  <c r="UI4657" i="8"/>
  <c r="UI4651" i="8"/>
  <c r="UI4635" i="8"/>
  <c r="UI4625" i="8"/>
  <c r="UI4619" i="8"/>
  <c r="UI4613" i="8"/>
  <c r="UI4610" i="8"/>
  <c r="UI4602" i="8"/>
  <c r="UI4594" i="8"/>
  <c r="UI4586" i="8"/>
  <c r="UI4578" i="8"/>
  <c r="UI4611" i="8"/>
  <c r="UI4603" i="8"/>
  <c r="UI4595" i="8"/>
  <c r="UI4587" i="8"/>
  <c r="UI4579" i="8"/>
  <c r="UI4571" i="8"/>
  <c r="UI4674" i="8"/>
  <c r="UI4643" i="8"/>
  <c r="UI4604" i="8"/>
  <c r="UI4596" i="8"/>
  <c r="UI4588" i="8"/>
  <c r="UI4649" i="8"/>
  <c r="UI4633" i="8"/>
  <c r="UI4605" i="8"/>
  <c r="UI4597" i="8"/>
  <c r="UI4589" i="8"/>
  <c r="UI4581" i="8"/>
  <c r="UI4573" i="8"/>
  <c r="UI4606" i="8"/>
  <c r="UI4598" i="8"/>
  <c r="UI4590" i="8"/>
  <c r="UI4582" i="8"/>
  <c r="UI4574" i="8"/>
  <c r="UI4693" i="8"/>
  <c r="UI4627" i="8"/>
  <c r="UI4624" i="8"/>
  <c r="UI4608" i="8"/>
  <c r="UI4600" i="8"/>
  <c r="UI4592" i="8"/>
  <c r="UI4584" i="8"/>
  <c r="UI4576" i="8"/>
  <c r="UI4641" i="8"/>
  <c r="UI4616" i="8"/>
  <c r="UI4607" i="8"/>
  <c r="UI4569" i="8"/>
  <c r="UI4561" i="8"/>
  <c r="UI4553" i="8"/>
  <c r="UI4545" i="8"/>
  <c r="UI4537" i="8"/>
  <c r="UI4529" i="8"/>
  <c r="UI4521" i="8"/>
  <c r="UI4513" i="8"/>
  <c r="UI4505" i="8"/>
  <c r="UI4497" i="8"/>
  <c r="UI4489" i="8"/>
  <c r="UI4481" i="8"/>
  <c r="UI4593" i="8"/>
  <c r="UI4562" i="8"/>
  <c r="UI4554" i="8"/>
  <c r="UI4546" i="8"/>
  <c r="UI4538" i="8"/>
  <c r="UI4530" i="8"/>
  <c r="UI4522" i="8"/>
  <c r="UI4514" i="8"/>
  <c r="UI4506" i="8"/>
  <c r="UI4498" i="8"/>
  <c r="UI4490" i="8"/>
  <c r="UI4615" i="8"/>
  <c r="UI4583" i="8"/>
  <c r="UI4580" i="8"/>
  <c r="UI4563" i="8"/>
  <c r="UI4555" i="8"/>
  <c r="UI4547" i="8"/>
  <c r="UI4539" i="8"/>
  <c r="UI4531" i="8"/>
  <c r="UI4523" i="8"/>
  <c r="UI4515" i="8"/>
  <c r="UI4507" i="8"/>
  <c r="UI4499" i="8"/>
  <c r="UI4491" i="8"/>
  <c r="UI4617" i="8"/>
  <c r="UI4601" i="8"/>
  <c r="UI4575" i="8"/>
  <c r="UI4564" i="8"/>
  <c r="UI4556" i="8"/>
  <c r="UI4548" i="8"/>
  <c r="UI4540" i="8"/>
  <c r="UI4532" i="8"/>
  <c r="UI4524" i="8"/>
  <c r="UI4516" i="8"/>
  <c r="UI4508" i="8"/>
  <c r="UI4500" i="8"/>
  <c r="UI4492" i="8"/>
  <c r="UI4612" i="8"/>
  <c r="UI4591" i="8"/>
  <c r="UI4565" i="8"/>
  <c r="UI4557" i="8"/>
  <c r="UI4549" i="8"/>
  <c r="UI4541" i="8"/>
  <c r="UI4533" i="8"/>
  <c r="UI4525" i="8"/>
  <c r="UI4517" i="8"/>
  <c r="UI4509" i="8"/>
  <c r="UI4501" i="8"/>
  <c r="UI4493" i="8"/>
  <c r="UI4485" i="8"/>
  <c r="UI4609" i="8"/>
  <c r="UI4572" i="8"/>
  <c r="UI4570" i="8"/>
  <c r="UI4566" i="8"/>
  <c r="UI4558" i="8"/>
  <c r="UI4550" i="8"/>
  <c r="UI4542" i="8"/>
  <c r="UI4534" i="8"/>
  <c r="UI4526" i="8"/>
  <c r="UI4518" i="8"/>
  <c r="UI4510" i="8"/>
  <c r="UI4502" i="8"/>
  <c r="UI4494" i="8"/>
  <c r="UI4486" i="8"/>
  <c r="UI4599" i="8"/>
  <c r="UI4577" i="8"/>
  <c r="UI4551" i="8"/>
  <c r="UI4519" i="8"/>
  <c r="UI4487" i="8"/>
  <c r="UI4477" i="8"/>
  <c r="UI4469" i="8"/>
  <c r="UI4461" i="8"/>
  <c r="UI4453" i="8"/>
  <c r="UI4445" i="8"/>
  <c r="UI4437" i="8"/>
  <c r="UI4429" i="8"/>
  <c r="UI4421" i="8"/>
  <c r="UI4413" i="8"/>
  <c r="UI4405" i="8"/>
  <c r="UI4560" i="8"/>
  <c r="UI4528" i="8"/>
  <c r="UI4496" i="8"/>
  <c r="UI4478" i="8"/>
  <c r="UI4470" i="8"/>
  <c r="UI4462" i="8"/>
  <c r="UI4454" i="8"/>
  <c r="UI4446" i="8"/>
  <c r="UI4438" i="8"/>
  <c r="UI4430" i="8"/>
  <c r="UI4422" i="8"/>
  <c r="UI4414" i="8"/>
  <c r="UI4406" i="8"/>
  <c r="UI4559" i="8"/>
  <c r="UI4527" i="8"/>
  <c r="UI4495" i="8"/>
  <c r="UI4479" i="8"/>
  <c r="UI4471" i="8"/>
  <c r="UI4585" i="8"/>
  <c r="UI4568" i="8"/>
  <c r="UI4536" i="8"/>
  <c r="UI4504" i="8"/>
  <c r="UI4483" i="8"/>
  <c r="UI4480" i="8"/>
  <c r="UI4472" i="8"/>
  <c r="UI4464" i="8"/>
  <c r="UI4456" i="8"/>
  <c r="UI4448" i="8"/>
  <c r="UI4440" i="8"/>
  <c r="UI4432" i="8"/>
  <c r="UI4424" i="8"/>
  <c r="UI4416" i="8"/>
  <c r="UI4408" i="8"/>
  <c r="UI4567" i="8"/>
  <c r="UI4535" i="8"/>
  <c r="UI4503" i="8"/>
  <c r="UI4484" i="8"/>
  <c r="UI4482" i="8"/>
  <c r="UI4473" i="8"/>
  <c r="UI4465" i="8"/>
  <c r="UI4457" i="8"/>
  <c r="UI4449" i="8"/>
  <c r="UI4441" i="8"/>
  <c r="UI4433" i="8"/>
  <c r="UI4425" i="8"/>
  <c r="UI4417" i="8"/>
  <c r="UI4409" i="8"/>
  <c r="UI4543" i="8"/>
  <c r="UI4511" i="8"/>
  <c r="UI4475" i="8"/>
  <c r="UI4467" i="8"/>
  <c r="UI4459" i="8"/>
  <c r="UI4451" i="8"/>
  <c r="UI4443" i="8"/>
  <c r="UI4435" i="8"/>
  <c r="UI4427" i="8"/>
  <c r="UI4419" i="8"/>
  <c r="UI4411" i="8"/>
  <c r="UI4512" i="8"/>
  <c r="UI4458" i="8"/>
  <c r="UI4452" i="8"/>
  <c r="UI4423" i="8"/>
  <c r="UI4397" i="8"/>
  <c r="UI4389" i="8"/>
  <c r="UI4381" i="8"/>
  <c r="UI4373" i="8"/>
  <c r="UI4365" i="8"/>
  <c r="UI4357" i="8"/>
  <c r="UI4349" i="8"/>
  <c r="UI4341" i="8"/>
  <c r="UI4333" i="8"/>
  <c r="UI4447" i="8"/>
  <c r="UI4418" i="8"/>
  <c r="UI4412" i="8"/>
  <c r="UI4398" i="8"/>
  <c r="UI4390" i="8"/>
  <c r="UI4382" i="8"/>
  <c r="UI4374" i="8"/>
  <c r="UI4366" i="8"/>
  <c r="UI4358" i="8"/>
  <c r="UI4350" i="8"/>
  <c r="UI4342" i="8"/>
  <c r="UI4334" i="8"/>
  <c r="UI4544" i="8"/>
  <c r="UI4442" i="8"/>
  <c r="UI4436" i="8"/>
  <c r="UI4399" i="8"/>
  <c r="UI4391" i="8"/>
  <c r="UI4383" i="8"/>
  <c r="UI4375" i="8"/>
  <c r="UI4367" i="8"/>
  <c r="UI4359" i="8"/>
  <c r="UI4351" i="8"/>
  <c r="UI4343" i="8"/>
  <c r="UI4335" i="8"/>
  <c r="UI4488" i="8"/>
  <c r="UI4476" i="8"/>
  <c r="UI4466" i="8"/>
  <c r="UI4460" i="8"/>
  <c r="UI4431" i="8"/>
  <c r="UI4400" i="8"/>
  <c r="UI4392" i="8"/>
  <c r="UI4384" i="8"/>
  <c r="UI4376" i="8"/>
  <c r="UI4368" i="8"/>
  <c r="UI4360" i="8"/>
  <c r="UI4352" i="8"/>
  <c r="UI4344" i="8"/>
  <c r="UI4336" i="8"/>
  <c r="UI4455" i="8"/>
  <c r="UI4426" i="8"/>
  <c r="UI4420" i="8"/>
  <c r="UI4401" i="8"/>
  <c r="UI4393" i="8"/>
  <c r="UI4385" i="8"/>
  <c r="UI4377" i="8"/>
  <c r="UI4369" i="8"/>
  <c r="UI4361" i="8"/>
  <c r="UI4353" i="8"/>
  <c r="UI4345" i="8"/>
  <c r="UI4337" i="8"/>
  <c r="UI4520" i="8"/>
  <c r="UI4450" i="8"/>
  <c r="UI4444" i="8"/>
  <c r="UI4415" i="8"/>
  <c r="UI4404" i="8"/>
  <c r="UI4402" i="8"/>
  <c r="UI4394" i="8"/>
  <c r="UI4386" i="8"/>
  <c r="UI4378" i="8"/>
  <c r="UI4370" i="8"/>
  <c r="UI4362" i="8"/>
  <c r="UI4354" i="8"/>
  <c r="UI4346" i="8"/>
  <c r="UI4338" i="8"/>
  <c r="UI4474" i="8"/>
  <c r="UI4468" i="8"/>
  <c r="UI4439" i="8"/>
  <c r="UI4410" i="8"/>
  <c r="UI4403" i="8"/>
  <c r="UI4395" i="8"/>
  <c r="UI4387" i="8"/>
  <c r="UI4379" i="8"/>
  <c r="UI4371" i="8"/>
  <c r="UI4363" i="8"/>
  <c r="UI4355" i="8"/>
  <c r="UI4347" i="8"/>
  <c r="UI4339" i="8"/>
  <c r="UI4428" i="8"/>
  <c r="UI4380" i="8"/>
  <c r="UI4332" i="8"/>
  <c r="UI4324" i="8"/>
  <c r="UI4316" i="8"/>
  <c r="UI4308" i="8"/>
  <c r="UI4300" i="8"/>
  <c r="UI4292" i="8"/>
  <c r="UI4284" i="8"/>
  <c r="UI4276" i="8"/>
  <c r="UI4268" i="8"/>
  <c r="UI4260" i="8"/>
  <c r="UI4388" i="8"/>
  <c r="UI4325" i="8"/>
  <c r="UI4317" i="8"/>
  <c r="UI4309" i="8"/>
  <c r="UI4301" i="8"/>
  <c r="UI4293" i="8"/>
  <c r="UI4285" i="8"/>
  <c r="UI4277" i="8"/>
  <c r="UI4269" i="8"/>
  <c r="UI4261" i="8"/>
  <c r="UI4253" i="8"/>
  <c r="UI4245" i="8"/>
  <c r="UI4396" i="8"/>
  <c r="UI4326" i="8"/>
  <c r="UI4318" i="8"/>
  <c r="UI4310" i="8"/>
  <c r="UI4302" i="8"/>
  <c r="UI4294" i="8"/>
  <c r="UI4286" i="8"/>
  <c r="UI4278" i="8"/>
  <c r="UI4270" i="8"/>
  <c r="UI4262" i="8"/>
  <c r="UI4254" i="8"/>
  <c r="UI4246" i="8"/>
  <c r="UI4552" i="8"/>
  <c r="UI4434" i="8"/>
  <c r="UI4340" i="8"/>
  <c r="UI4327" i="8"/>
  <c r="UI4319" i="8"/>
  <c r="UI4311" i="8"/>
  <c r="UI4303" i="8"/>
  <c r="UI4295" i="8"/>
  <c r="UI4287" i="8"/>
  <c r="UI4279" i="8"/>
  <c r="UI4271" i="8"/>
  <c r="UI4263" i="8"/>
  <c r="UI4255" i="8"/>
  <c r="UI4247" i="8"/>
  <c r="UI4348" i="8"/>
  <c r="UI4328" i="8"/>
  <c r="UI4320" i="8"/>
  <c r="UI4312" i="8"/>
  <c r="UI4304" i="8"/>
  <c r="UI4296" i="8"/>
  <c r="UI4288" i="8"/>
  <c r="UI4280" i="8"/>
  <c r="UI4272" i="8"/>
  <c r="UI4264" i="8"/>
  <c r="UI4256" i="8"/>
  <c r="UI4248" i="8"/>
  <c r="UI4356" i="8"/>
  <c r="UI4329" i="8"/>
  <c r="UI4321" i="8"/>
  <c r="UI4313" i="8"/>
  <c r="UI4305" i="8"/>
  <c r="UI4297" i="8"/>
  <c r="UI4289" i="8"/>
  <c r="UI4281" i="8"/>
  <c r="UI4273" i="8"/>
  <c r="UI4265" i="8"/>
  <c r="UI4257" i="8"/>
  <c r="UI4249" i="8"/>
  <c r="UI4241" i="8"/>
  <c r="UI4364" i="8"/>
  <c r="UI4330" i="8"/>
  <c r="UI4322" i="8"/>
  <c r="UI4314" i="8"/>
  <c r="UI4306" i="8"/>
  <c r="UI4298" i="8"/>
  <c r="UI4290" i="8"/>
  <c r="UI4282" i="8"/>
  <c r="UI4274" i="8"/>
  <c r="UI4266" i="8"/>
  <c r="UI4258" i="8"/>
  <c r="UI4250" i="8"/>
  <c r="UI4242" i="8"/>
  <c r="UI4299" i="8"/>
  <c r="UI4240" i="8"/>
  <c r="UI4232" i="8"/>
  <c r="UI4224" i="8"/>
  <c r="UI4216" i="8"/>
  <c r="UI4208" i="8"/>
  <c r="UI4200" i="8"/>
  <c r="UI4192" i="8"/>
  <c r="UI4184" i="8"/>
  <c r="UI4176" i="8"/>
  <c r="UI4168" i="8"/>
  <c r="UI4160" i="8"/>
  <c r="UI4152" i="8"/>
  <c r="UI4144" i="8"/>
  <c r="UI4136" i="8"/>
  <c r="UI4128" i="8"/>
  <c r="UI4120" i="8"/>
  <c r="UI4112" i="8"/>
  <c r="UI4104" i="8"/>
  <c r="UI4096" i="8"/>
  <c r="UI4088" i="8"/>
  <c r="UI4080" i="8"/>
  <c r="UI4072" i="8"/>
  <c r="UI4064" i="8"/>
  <c r="UI4056" i="8"/>
  <c r="UI4307" i="8"/>
  <c r="UI4233" i="8"/>
  <c r="UI4225" i="8"/>
  <c r="UI4217" i="8"/>
  <c r="UI4209" i="8"/>
  <c r="UI4201" i="8"/>
  <c r="UI4193" i="8"/>
  <c r="UI4185" i="8"/>
  <c r="UI4177" i="8"/>
  <c r="UI4169" i="8"/>
  <c r="UI4161" i="8"/>
  <c r="UI4153" i="8"/>
  <c r="UI4145" i="8"/>
  <c r="UI4137" i="8"/>
  <c r="UI4129" i="8"/>
  <c r="UI4121" i="8"/>
  <c r="UI4113" i="8"/>
  <c r="UI4105" i="8"/>
  <c r="UI4097" i="8"/>
  <c r="UI4089" i="8"/>
  <c r="UI4081" i="8"/>
  <c r="UI4073" i="8"/>
  <c r="UI4065" i="8"/>
  <c r="UI4057" i="8"/>
  <c r="UI4315" i="8"/>
  <c r="UI4243" i="8"/>
  <c r="UI4234" i="8"/>
  <c r="UI4226" i="8"/>
  <c r="UI4218" i="8"/>
  <c r="UI4210" i="8"/>
  <c r="UI4202" i="8"/>
  <c r="UI4194" i="8"/>
  <c r="UI4186" i="8"/>
  <c r="UI4178" i="8"/>
  <c r="UI4170" i="8"/>
  <c r="UI4162" i="8"/>
  <c r="UI4154" i="8"/>
  <c r="UI4146" i="8"/>
  <c r="UI4138" i="8"/>
  <c r="UI4130" i="8"/>
  <c r="UI4122" i="8"/>
  <c r="UI4114" i="8"/>
  <c r="UI4106" i="8"/>
  <c r="UI4098" i="8"/>
  <c r="UI4090" i="8"/>
  <c r="UI4082" i="8"/>
  <c r="UI4074" i="8"/>
  <c r="UI4066" i="8"/>
  <c r="UI4058" i="8"/>
  <c r="UI4463" i="8"/>
  <c r="UI4372" i="8"/>
  <c r="UI4323" i="8"/>
  <c r="UI4259" i="8"/>
  <c r="UI4235" i="8"/>
  <c r="UI4227" i="8"/>
  <c r="UI4219" i="8"/>
  <c r="UI4211" i="8"/>
  <c r="UI4203" i="8"/>
  <c r="UI4195" i="8"/>
  <c r="UI4187" i="8"/>
  <c r="UI4179" i="8"/>
  <c r="UI4171" i="8"/>
  <c r="UI4163" i="8"/>
  <c r="UI4155" i="8"/>
  <c r="UI4147" i="8"/>
  <c r="UI4139" i="8"/>
  <c r="UI4131" i="8"/>
  <c r="UI4123" i="8"/>
  <c r="UI4115" i="8"/>
  <c r="UI4107" i="8"/>
  <c r="UI4099" i="8"/>
  <c r="UI4091" i="8"/>
  <c r="UI4083" i="8"/>
  <c r="UI4075" i="8"/>
  <c r="UI4067" i="8"/>
  <c r="UI4059" i="8"/>
  <c r="UI4051" i="8"/>
  <c r="UI4331" i="8"/>
  <c r="UI4267" i="8"/>
  <c r="UI4252" i="8"/>
  <c r="UI4244" i="8"/>
  <c r="UI4236" i="8"/>
  <c r="UI4228" i="8"/>
  <c r="UI4220" i="8"/>
  <c r="UI4212" i="8"/>
  <c r="UI4204" i="8"/>
  <c r="UI4196" i="8"/>
  <c r="UI4188" i="8"/>
  <c r="UI4180" i="8"/>
  <c r="UI4172" i="8"/>
  <c r="UI4164" i="8"/>
  <c r="UI4156" i="8"/>
  <c r="UI4148" i="8"/>
  <c r="UI4140" i="8"/>
  <c r="UI4132" i="8"/>
  <c r="UI4124" i="8"/>
  <c r="UI4116" i="8"/>
  <c r="UI4108" i="8"/>
  <c r="UI4100" i="8"/>
  <c r="UI4092" i="8"/>
  <c r="UI4084" i="8"/>
  <c r="UI4076" i="8"/>
  <c r="UI4068" i="8"/>
  <c r="UI4407" i="8"/>
  <c r="UI4275" i="8"/>
  <c r="UI4251" i="8"/>
  <c r="UI4237" i="8"/>
  <c r="UI4229" i="8"/>
  <c r="UI4221" i="8"/>
  <c r="UI4213" i="8"/>
  <c r="UI4205" i="8"/>
  <c r="UI4197" i="8"/>
  <c r="UI4189" i="8"/>
  <c r="UI4181" i="8"/>
  <c r="UI4173" i="8"/>
  <c r="UI4165" i="8"/>
  <c r="UI4157" i="8"/>
  <c r="UI4149" i="8"/>
  <c r="UI4141" i="8"/>
  <c r="UI4133" i="8"/>
  <c r="UI4125" i="8"/>
  <c r="UI4117" i="8"/>
  <c r="UI4109" i="8"/>
  <c r="UI4101" i="8"/>
  <c r="UI4093" i="8"/>
  <c r="UI4085" i="8"/>
  <c r="UI4077" i="8"/>
  <c r="UI4069" i="8"/>
  <c r="UI4061" i="8"/>
  <c r="UI4283" i="8"/>
  <c r="UI4238" i="8"/>
  <c r="UI4230" i="8"/>
  <c r="UI4222" i="8"/>
  <c r="UI4214" i="8"/>
  <c r="UI4206" i="8"/>
  <c r="UI4198" i="8"/>
  <c r="UI4190" i="8"/>
  <c r="UI4182" i="8"/>
  <c r="UI4174" i="8"/>
  <c r="UI4166" i="8"/>
  <c r="UI4158" i="8"/>
  <c r="UI4150" i="8"/>
  <c r="UI4142" i="8"/>
  <c r="UI4134" i="8"/>
  <c r="UI4126" i="8"/>
  <c r="UI4118" i="8"/>
  <c r="UI4110" i="8"/>
  <c r="UI4102" i="8"/>
  <c r="UI4094" i="8"/>
  <c r="UI4086" i="8"/>
  <c r="UI4078" i="8"/>
  <c r="UI4070" i="8"/>
  <c r="UI4291" i="8"/>
  <c r="UI4207" i="8"/>
  <c r="UI4143" i="8"/>
  <c r="UI4079" i="8"/>
  <c r="UI4047" i="8"/>
  <c r="UI4036" i="8"/>
  <c r="UI4028" i="8"/>
  <c r="UI4020" i="8"/>
  <c r="UI4012" i="8"/>
  <c r="UI4004" i="8"/>
  <c r="UI3996" i="8"/>
  <c r="UI3988" i="8"/>
  <c r="UI3980" i="8"/>
  <c r="UI3972" i="8"/>
  <c r="UI3964" i="8"/>
  <c r="UI3956" i="8"/>
  <c r="UI3948" i="8"/>
  <c r="UI3940" i="8"/>
  <c r="UI3932" i="8"/>
  <c r="UI3924" i="8"/>
  <c r="UI3916" i="8"/>
  <c r="UI3908" i="8"/>
  <c r="UI3900" i="8"/>
  <c r="UI3892" i="8"/>
  <c r="UI3884" i="8"/>
  <c r="UI3876" i="8"/>
  <c r="UI4215" i="8"/>
  <c r="UI4151" i="8"/>
  <c r="UI4087" i="8"/>
  <c r="UI4054" i="8"/>
  <c r="UI4037" i="8"/>
  <c r="UI4029" i="8"/>
  <c r="UI4021" i="8"/>
  <c r="UI4013" i="8"/>
  <c r="UI4005" i="8"/>
  <c r="UI3997" i="8"/>
  <c r="UI3989" i="8"/>
  <c r="UI3981" i="8"/>
  <c r="UI3973" i="8"/>
  <c r="UI3965" i="8"/>
  <c r="UI3957" i="8"/>
  <c r="UI3949" i="8"/>
  <c r="UI3941" i="8"/>
  <c r="UI3933" i="8"/>
  <c r="UI3925" i="8"/>
  <c r="UI3917" i="8"/>
  <c r="UI3909" i="8"/>
  <c r="UI3901" i="8"/>
  <c r="UI3893" i="8"/>
  <c r="UI3885" i="8"/>
  <c r="UI3877" i="8"/>
  <c r="UI4223" i="8"/>
  <c r="UI4159" i="8"/>
  <c r="UI4095" i="8"/>
  <c r="UI4060" i="8"/>
  <c r="UI4050" i="8"/>
  <c r="UI4046" i="8"/>
  <c r="UI4038" i="8"/>
  <c r="UI4030" i="8"/>
  <c r="UI4022" i="8"/>
  <c r="UI4014" i="8"/>
  <c r="UI4006" i="8"/>
  <c r="UI3998" i="8"/>
  <c r="UI3990" i="8"/>
  <c r="UI3982" i="8"/>
  <c r="UI3974" i="8"/>
  <c r="UI3966" i="8"/>
  <c r="UI3958" i="8"/>
  <c r="UI3950" i="8"/>
  <c r="UI3942" i="8"/>
  <c r="UI3934" i="8"/>
  <c r="UI3926" i="8"/>
  <c r="UI3918" i="8"/>
  <c r="UI3910" i="8"/>
  <c r="UI3902" i="8"/>
  <c r="UI3894" i="8"/>
  <c r="UI3886" i="8"/>
  <c r="UI3878" i="8"/>
  <c r="UI4231" i="8"/>
  <c r="UI4167" i="8"/>
  <c r="UI4103" i="8"/>
  <c r="UI4053" i="8"/>
  <c r="UI4039" i="8"/>
  <c r="UI4031" i="8"/>
  <c r="UI4023" i="8"/>
  <c r="UI4015" i="8"/>
  <c r="UI4007" i="8"/>
  <c r="UI3999" i="8"/>
  <c r="UI3991" i="8"/>
  <c r="UI3983" i="8"/>
  <c r="UI3975" i="8"/>
  <c r="UI3967" i="8"/>
  <c r="UI3959" i="8"/>
  <c r="UI3951" i="8"/>
  <c r="UI3943" i="8"/>
  <c r="UI3935" i="8"/>
  <c r="UI3927" i="8"/>
  <c r="UI3919" i="8"/>
  <c r="UI3911" i="8"/>
  <c r="UI3903" i="8"/>
  <c r="UI3895" i="8"/>
  <c r="UI3887" i="8"/>
  <c r="UI3879" i="8"/>
  <c r="UI3871" i="8"/>
  <c r="UI4239" i="8"/>
  <c r="UI4175" i="8"/>
  <c r="UI4111" i="8"/>
  <c r="UI4049" i="8"/>
  <c r="UI4045" i="8"/>
  <c r="UI4040" i="8"/>
  <c r="UI4032" i="8"/>
  <c r="UI4024" i="8"/>
  <c r="UI4016" i="8"/>
  <c r="UI4008" i="8"/>
  <c r="UI4000" i="8"/>
  <c r="UI3992" i="8"/>
  <c r="UI3984" i="8"/>
  <c r="UI3976" i="8"/>
  <c r="UI3968" i="8"/>
  <c r="UI3960" i="8"/>
  <c r="UI3952" i="8"/>
  <c r="UI3944" i="8"/>
  <c r="UI3936" i="8"/>
  <c r="UI3928" i="8"/>
  <c r="UI3920" i="8"/>
  <c r="UI3912" i="8"/>
  <c r="UI3904" i="8"/>
  <c r="UI3896" i="8"/>
  <c r="UI3888" i="8"/>
  <c r="UI4183" i="8"/>
  <c r="UI4119" i="8"/>
  <c r="UI4062" i="8"/>
  <c r="UI4052" i="8"/>
  <c r="UI4041" i="8"/>
  <c r="UI4033" i="8"/>
  <c r="UI4025" i="8"/>
  <c r="UI4017" i="8"/>
  <c r="UI4009" i="8"/>
  <c r="UI4001" i="8"/>
  <c r="UI3993" i="8"/>
  <c r="UI3985" i="8"/>
  <c r="UI3977" i="8"/>
  <c r="UI3969" i="8"/>
  <c r="UI3961" i="8"/>
  <c r="UI3953" i="8"/>
  <c r="UI3945" i="8"/>
  <c r="UI3937" i="8"/>
  <c r="UI3929" i="8"/>
  <c r="UI3921" i="8"/>
  <c r="UI3913" i="8"/>
  <c r="UI3905" i="8"/>
  <c r="UI3897" i="8"/>
  <c r="UI3889" i="8"/>
  <c r="UI4191" i="8"/>
  <c r="UI4127" i="8"/>
  <c r="UI4048" i="8"/>
  <c r="UI4044" i="8"/>
  <c r="UI4042" i="8"/>
  <c r="UI4034" i="8"/>
  <c r="UI4026" i="8"/>
  <c r="UI4018" i="8"/>
  <c r="UI4010" i="8"/>
  <c r="UI4002" i="8"/>
  <c r="UI3994" i="8"/>
  <c r="UI3986" i="8"/>
  <c r="UI3978" i="8"/>
  <c r="UI3970" i="8"/>
  <c r="UI3962" i="8"/>
  <c r="UI3954" i="8"/>
  <c r="UI3946" i="8"/>
  <c r="UI3938" i="8"/>
  <c r="UI3930" i="8"/>
  <c r="UI3922" i="8"/>
  <c r="UI3914" i="8"/>
  <c r="UI3906" i="8"/>
  <c r="UI3898" i="8"/>
  <c r="UI3890" i="8"/>
  <c r="UI4071" i="8"/>
  <c r="UI4063" i="8"/>
  <c r="UI4055" i="8"/>
  <c r="UI4011" i="8"/>
  <c r="UI3947" i="8"/>
  <c r="UI3883" i="8"/>
  <c r="UI3866" i="8"/>
  <c r="UI3858" i="8"/>
  <c r="UI4135" i="8"/>
  <c r="UI4019" i="8"/>
  <c r="UI3955" i="8"/>
  <c r="UI3891" i="8"/>
  <c r="UI3875" i="8"/>
  <c r="UI3873" i="8"/>
  <c r="UI3870" i="8"/>
  <c r="UI3867" i="8"/>
  <c r="UI3859" i="8"/>
  <c r="UI4199" i="8"/>
  <c r="UI4027" i="8"/>
  <c r="UI3963" i="8"/>
  <c r="UI3899" i="8"/>
  <c r="UI3881" i="8"/>
  <c r="UI3868" i="8"/>
  <c r="UI3860" i="8"/>
  <c r="UI3852" i="8"/>
  <c r="UI3844" i="8"/>
  <c r="UI4035" i="8"/>
  <c r="UI3971" i="8"/>
  <c r="UI3907" i="8"/>
  <c r="UI3869" i="8"/>
  <c r="UI3861" i="8"/>
  <c r="UI3853" i="8"/>
  <c r="UI4043" i="8"/>
  <c r="UI3979" i="8"/>
  <c r="UI3915" i="8"/>
  <c r="UI3882" i="8"/>
  <c r="UI3874" i="8"/>
  <c r="UI3862" i="8"/>
  <c r="UI3854" i="8"/>
  <c r="UI3987" i="8"/>
  <c r="UI3923" i="8"/>
  <c r="UI3880" i="8"/>
  <c r="UI3863" i="8"/>
  <c r="UI3855" i="8"/>
  <c r="UI3847" i="8"/>
  <c r="UI3995" i="8"/>
  <c r="UI3931" i="8"/>
  <c r="UI3872" i="8"/>
  <c r="UI3864" i="8"/>
  <c r="UI4003" i="8"/>
  <c r="UI3939" i="8"/>
  <c r="UI3865" i="8"/>
  <c r="UI3857" i="8"/>
  <c r="UI3842" i="8"/>
  <c r="UI3833" i="8"/>
  <c r="UI3825" i="8"/>
  <c r="UI3817" i="8"/>
  <c r="UI3809" i="8"/>
  <c r="UI3801" i="8"/>
  <c r="UI3793" i="8"/>
  <c r="UI3785" i="8"/>
  <c r="UI3777" i="8"/>
  <c r="UI3769" i="8"/>
  <c r="UI3761" i="8"/>
  <c r="UI3753" i="8"/>
  <c r="UI3745" i="8"/>
  <c r="UI3737" i="8"/>
  <c r="UI3845" i="8"/>
  <c r="UI3834" i="8"/>
  <c r="UI3826" i="8"/>
  <c r="UI3818" i="8"/>
  <c r="UI3810" i="8"/>
  <c r="UI3802" i="8"/>
  <c r="UI3794" i="8"/>
  <c r="UI3786" i="8"/>
  <c r="UI3778" i="8"/>
  <c r="UI3770" i="8"/>
  <c r="UI3762" i="8"/>
  <c r="UI3754" i="8"/>
  <c r="UI3746" i="8"/>
  <c r="UI3738" i="8"/>
  <c r="UI3850" i="8"/>
  <c r="UI3849" i="8"/>
  <c r="UI3848" i="8"/>
  <c r="UI3846" i="8"/>
  <c r="UI3841" i="8"/>
  <c r="UI3835" i="8"/>
  <c r="UI3827" i="8"/>
  <c r="UI3819" i="8"/>
  <c r="UI3811" i="8"/>
  <c r="UI3803" i="8"/>
  <c r="UI3795" i="8"/>
  <c r="UI3787" i="8"/>
  <c r="UI3779" i="8"/>
  <c r="UI3771" i="8"/>
  <c r="UI3763" i="8"/>
  <c r="UI3755" i="8"/>
  <c r="UI3747" i="8"/>
  <c r="UI3739" i="8"/>
  <c r="UI3731" i="8"/>
  <c r="UI3836" i="8"/>
  <c r="UI3828" i="8"/>
  <c r="UI3820" i="8"/>
  <c r="UI3812" i="8"/>
  <c r="UI3804" i="8"/>
  <c r="UI3796" i="8"/>
  <c r="UI3788" i="8"/>
  <c r="UI3780" i="8"/>
  <c r="UI3772" i="8"/>
  <c r="UI3764" i="8"/>
  <c r="UI3756" i="8"/>
  <c r="UI3748" i="8"/>
  <c r="UI3740" i="8"/>
  <c r="UI3732" i="8"/>
  <c r="UI3851" i="8"/>
  <c r="UI3840" i="8"/>
  <c r="UI3837" i="8"/>
  <c r="UI3829" i="8"/>
  <c r="UI3821" i="8"/>
  <c r="UI3813" i="8"/>
  <c r="UI3805" i="8"/>
  <c r="UI3797" i="8"/>
  <c r="UI3789" i="8"/>
  <c r="UI3781" i="8"/>
  <c r="UI3773" i="8"/>
  <c r="UI3765" i="8"/>
  <c r="UI3757" i="8"/>
  <c r="UI3856" i="8"/>
  <c r="UI3838" i="8"/>
  <c r="UI3830" i="8"/>
  <c r="UI3822" i="8"/>
  <c r="UI3814" i="8"/>
  <c r="UI3806" i="8"/>
  <c r="UI3798" i="8"/>
  <c r="UI3790" i="8"/>
  <c r="UI3782" i="8"/>
  <c r="UI3774" i="8"/>
  <c r="UI3766" i="8"/>
  <c r="UI3758" i="8"/>
  <c r="UI3750" i="8"/>
  <c r="UI3742" i="8"/>
  <c r="UI3734" i="8"/>
  <c r="UI3843" i="8"/>
  <c r="UI3839" i="8"/>
  <c r="UI3831" i="8"/>
  <c r="UI3823" i="8"/>
  <c r="UI3815" i="8"/>
  <c r="UI3807" i="8"/>
  <c r="UI3799" i="8"/>
  <c r="UI3791" i="8"/>
  <c r="UI3783" i="8"/>
  <c r="UI3775" i="8"/>
  <c r="UI3767" i="8"/>
  <c r="UI3759" i="8"/>
  <c r="UI3751" i="8"/>
  <c r="UI3743" i="8"/>
  <c r="UI3735" i="8"/>
  <c r="UI3832" i="8"/>
  <c r="UI3824" i="8"/>
  <c r="UI3816" i="8"/>
  <c r="UI3808" i="8"/>
  <c r="UI3800" i="8"/>
  <c r="UI3792" i="8"/>
  <c r="UI3784" i="8"/>
  <c r="UI3776" i="8"/>
  <c r="UI3768" i="8"/>
  <c r="UI3760" i="8"/>
  <c r="UI3752" i="8"/>
  <c r="UI3744" i="8"/>
  <c r="UI3721" i="8"/>
  <c r="UI3713" i="8"/>
  <c r="UI3705" i="8"/>
  <c r="UI3697" i="8"/>
  <c r="UI3689" i="8"/>
  <c r="UI3681" i="8"/>
  <c r="UI3673" i="8"/>
  <c r="UI3665" i="8"/>
  <c r="UI3657" i="8"/>
  <c r="UI3649" i="8"/>
  <c r="UI3641" i="8"/>
  <c r="UI3633" i="8"/>
  <c r="UI3625" i="8"/>
  <c r="UI3617" i="8"/>
  <c r="UI3609" i="8"/>
  <c r="UI3601" i="8"/>
  <c r="UI3593" i="8"/>
  <c r="UI3585" i="8"/>
  <c r="UI3577" i="8"/>
  <c r="UI3569" i="8"/>
  <c r="UI3561" i="8"/>
  <c r="UI3553" i="8"/>
  <c r="UI3728" i="8"/>
  <c r="UI3722" i="8"/>
  <c r="UI3714" i="8"/>
  <c r="UI3706" i="8"/>
  <c r="UI3698" i="8"/>
  <c r="UI3690" i="8"/>
  <c r="UI3682" i="8"/>
  <c r="UI3674" i="8"/>
  <c r="UI3666" i="8"/>
  <c r="UI3658" i="8"/>
  <c r="UI3650" i="8"/>
  <c r="UI3642" i="8"/>
  <c r="UI3634" i="8"/>
  <c r="UI3626" i="8"/>
  <c r="UI3618" i="8"/>
  <c r="UI3610" i="8"/>
  <c r="UI3602" i="8"/>
  <c r="UI3594" i="8"/>
  <c r="UI3586" i="8"/>
  <c r="UI3578" i="8"/>
  <c r="UI3570" i="8"/>
  <c r="UI3562" i="8"/>
  <c r="UI3554" i="8"/>
  <c r="UI3546" i="8"/>
  <c r="UI3538" i="8"/>
  <c r="UI3530" i="8"/>
  <c r="UI3522" i="8"/>
  <c r="UI3749" i="8"/>
  <c r="UI3726" i="8"/>
  <c r="UI3723" i="8"/>
  <c r="UI3715" i="8"/>
  <c r="UI3707" i="8"/>
  <c r="UI3699" i="8"/>
  <c r="UI3691" i="8"/>
  <c r="UI3683" i="8"/>
  <c r="UI3675" i="8"/>
  <c r="UI3667" i="8"/>
  <c r="UI3659" i="8"/>
  <c r="UI3651" i="8"/>
  <c r="UI3643" i="8"/>
  <c r="UI3635" i="8"/>
  <c r="UI3627" i="8"/>
  <c r="UI3619" i="8"/>
  <c r="UI3611" i="8"/>
  <c r="UI3603" i="8"/>
  <c r="UI3595" i="8"/>
  <c r="UI3587" i="8"/>
  <c r="UI3579" i="8"/>
  <c r="UI3571" i="8"/>
  <c r="UI3563" i="8"/>
  <c r="UI3555" i="8"/>
  <c r="UI3547" i="8"/>
  <c r="UI3539" i="8"/>
  <c r="UI3733" i="8"/>
  <c r="UI3730" i="8"/>
  <c r="UI3729" i="8"/>
  <c r="UI3724" i="8"/>
  <c r="UI3716" i="8"/>
  <c r="UI3708" i="8"/>
  <c r="UI3700" i="8"/>
  <c r="UI3692" i="8"/>
  <c r="UI3684" i="8"/>
  <c r="UI3676" i="8"/>
  <c r="UI3668" i="8"/>
  <c r="UI3660" i="8"/>
  <c r="UI3652" i="8"/>
  <c r="UI3644" i="8"/>
  <c r="UI3636" i="8"/>
  <c r="UI3628" i="8"/>
  <c r="UI3620" i="8"/>
  <c r="UI3612" i="8"/>
  <c r="UI3604" i="8"/>
  <c r="UI3596" i="8"/>
  <c r="UI3588" i="8"/>
  <c r="UI3580" i="8"/>
  <c r="UI3572" i="8"/>
  <c r="UI3564" i="8"/>
  <c r="UI3556" i="8"/>
  <c r="UI3548" i="8"/>
  <c r="UI3540" i="8"/>
  <c r="UI3532" i="8"/>
  <c r="UI3725" i="8"/>
  <c r="UI3717" i="8"/>
  <c r="UI3709" i="8"/>
  <c r="UI3701" i="8"/>
  <c r="UI3693" i="8"/>
  <c r="UI3685" i="8"/>
  <c r="UI3677" i="8"/>
  <c r="UI3669" i="8"/>
  <c r="UI3661" i="8"/>
  <c r="UI3653" i="8"/>
  <c r="UI3645" i="8"/>
  <c r="UI3637" i="8"/>
  <c r="UI3629" i="8"/>
  <c r="UI3621" i="8"/>
  <c r="UI3741" i="8"/>
  <c r="UI3718" i="8"/>
  <c r="UI3710" i="8"/>
  <c r="UI3702" i="8"/>
  <c r="UI3694" i="8"/>
  <c r="UI3686" i="8"/>
  <c r="UI3678" i="8"/>
  <c r="UI3670" i="8"/>
  <c r="UI3662" i="8"/>
  <c r="UI3654" i="8"/>
  <c r="UI3646" i="8"/>
  <c r="UI3638" i="8"/>
  <c r="UI3630" i="8"/>
  <c r="UI3622" i="8"/>
  <c r="UI3614" i="8"/>
  <c r="UI3606" i="8"/>
  <c r="UI3598" i="8"/>
  <c r="UI3590" i="8"/>
  <c r="UI3582" i="8"/>
  <c r="UI3574" i="8"/>
  <c r="UI3566" i="8"/>
  <c r="UI3558" i="8"/>
  <c r="UI3550" i="8"/>
  <c r="UI3542" i="8"/>
  <c r="UI3534" i="8"/>
  <c r="UI3526" i="8"/>
  <c r="UI3736" i="8"/>
  <c r="UI3727" i="8"/>
  <c r="UI3719" i="8"/>
  <c r="UI3711" i="8"/>
  <c r="UI3703" i="8"/>
  <c r="UI3695" i="8"/>
  <c r="UI3687" i="8"/>
  <c r="UI3679" i="8"/>
  <c r="UI3671" i="8"/>
  <c r="UI3663" i="8"/>
  <c r="UI3655" i="8"/>
  <c r="UI3647" i="8"/>
  <c r="UI3639" i="8"/>
  <c r="UI3631" i="8"/>
  <c r="UI3623" i="8"/>
  <c r="UI3615" i="8"/>
  <c r="UI3607" i="8"/>
  <c r="UI3599" i="8"/>
  <c r="UI3591" i="8"/>
  <c r="UI3583" i="8"/>
  <c r="UI3575" i="8"/>
  <c r="UI3567" i="8"/>
  <c r="UI3559" i="8"/>
  <c r="UI3551" i="8"/>
  <c r="UI3543" i="8"/>
  <c r="UI3720" i="8"/>
  <c r="UI3712" i="8"/>
  <c r="UI3704" i="8"/>
  <c r="UI3696" i="8"/>
  <c r="UI3688" i="8"/>
  <c r="UI3680" i="8"/>
  <c r="UI3672" i="8"/>
  <c r="UI3664" i="8"/>
  <c r="UI3656" i="8"/>
  <c r="UI3648" i="8"/>
  <c r="UI3640" i="8"/>
  <c r="UI3632" i="8"/>
  <c r="UI3624" i="8"/>
  <c r="UI3616" i="8"/>
  <c r="UI3608" i="8"/>
  <c r="UI3600" i="8"/>
  <c r="UI3592" i="8"/>
  <c r="UI3584" i="8"/>
  <c r="UI3576" i="8"/>
  <c r="UI3568" i="8"/>
  <c r="UI3560" i="8"/>
  <c r="UI3552" i="8"/>
  <c r="UI3544" i="8"/>
  <c r="UI3536" i="8"/>
  <c r="UI3528" i="8"/>
  <c r="UI3597" i="8"/>
  <c r="UI3535" i="8"/>
  <c r="UI3531" i="8"/>
  <c r="UI3521" i="8"/>
  <c r="UI3513" i="8"/>
  <c r="UI3505" i="8"/>
  <c r="UI3497" i="8"/>
  <c r="UI3489" i="8"/>
  <c r="UI3481" i="8"/>
  <c r="UI3473" i="8"/>
  <c r="UI3465" i="8"/>
  <c r="UI3457" i="8"/>
  <c r="UI3449" i="8"/>
  <c r="UI3441" i="8"/>
  <c r="UI3433" i="8"/>
  <c r="UI3425" i="8"/>
  <c r="UI3417" i="8"/>
  <c r="UI3409" i="8"/>
  <c r="UI3401" i="8"/>
  <c r="UI3393" i="8"/>
  <c r="UI3385" i="8"/>
  <c r="UI3377" i="8"/>
  <c r="UI3369" i="8"/>
  <c r="UI3361" i="8"/>
  <c r="UI3353" i="8"/>
  <c r="UI3345" i="8"/>
  <c r="UI3337" i="8"/>
  <c r="UI3605" i="8"/>
  <c r="UI3533" i="8"/>
  <c r="UI3523" i="8"/>
  <c r="UI3514" i="8"/>
  <c r="UI3506" i="8"/>
  <c r="UI3498" i="8"/>
  <c r="UI3490" i="8"/>
  <c r="UI3482" i="8"/>
  <c r="UI3474" i="8"/>
  <c r="UI3466" i="8"/>
  <c r="UI3458" i="8"/>
  <c r="UI3450" i="8"/>
  <c r="UI3442" i="8"/>
  <c r="UI3434" i="8"/>
  <c r="UI3426" i="8"/>
  <c r="UI3418" i="8"/>
  <c r="UI3410" i="8"/>
  <c r="UI3402" i="8"/>
  <c r="UI3394" i="8"/>
  <c r="UI3386" i="8"/>
  <c r="UI3378" i="8"/>
  <c r="UI3370" i="8"/>
  <c r="UI3362" i="8"/>
  <c r="UI3354" i="8"/>
  <c r="UI3346" i="8"/>
  <c r="UI3613" i="8"/>
  <c r="UI3515" i="8"/>
  <c r="UI3507" i="8"/>
  <c r="UI3499" i="8"/>
  <c r="UI3491" i="8"/>
  <c r="UI3483" i="8"/>
  <c r="UI3475" i="8"/>
  <c r="UI3467" i="8"/>
  <c r="UI3459" i="8"/>
  <c r="UI3451" i="8"/>
  <c r="UI3443" i="8"/>
  <c r="UI3435" i="8"/>
  <c r="UI3427" i="8"/>
  <c r="UI3419" i="8"/>
  <c r="UI3411" i="8"/>
  <c r="UI3403" i="8"/>
  <c r="UI3395" i="8"/>
  <c r="UI3387" i="8"/>
  <c r="UI3379" i="8"/>
  <c r="UI3371" i="8"/>
  <c r="UI3363" i="8"/>
  <c r="UI3355" i="8"/>
  <c r="UI3347" i="8"/>
  <c r="UI3557" i="8"/>
  <c r="UI3537" i="8"/>
  <c r="UI3516" i="8"/>
  <c r="UI3508" i="8"/>
  <c r="UI3500" i="8"/>
  <c r="UI3492" i="8"/>
  <c r="UI3484" i="8"/>
  <c r="UI3476" i="8"/>
  <c r="UI3468" i="8"/>
  <c r="UI3460" i="8"/>
  <c r="UI3452" i="8"/>
  <c r="UI3444" i="8"/>
  <c r="UI3436" i="8"/>
  <c r="UI3428" i="8"/>
  <c r="UI3420" i="8"/>
  <c r="UI3412" i="8"/>
  <c r="UI3404" i="8"/>
  <c r="UI3396" i="8"/>
  <c r="UI3388" i="8"/>
  <c r="UI3380" i="8"/>
  <c r="UI3372" i="8"/>
  <c r="UI3364" i="8"/>
  <c r="UI3356" i="8"/>
  <c r="UI3348" i="8"/>
  <c r="UI3340" i="8"/>
  <c r="UI3332" i="8"/>
  <c r="UI3565" i="8"/>
  <c r="UI3541" i="8"/>
  <c r="UI3524" i="8"/>
  <c r="UI3517" i="8"/>
  <c r="UI3509" i="8"/>
  <c r="UI3501" i="8"/>
  <c r="UI3493" i="8"/>
  <c r="UI3485" i="8"/>
  <c r="UI3477" i="8"/>
  <c r="UI3469" i="8"/>
  <c r="UI3461" i="8"/>
  <c r="UI3453" i="8"/>
  <c r="UI3445" i="8"/>
  <c r="UI3437" i="8"/>
  <c r="UI3429" i="8"/>
  <c r="UI3421" i="8"/>
  <c r="UI3413" i="8"/>
  <c r="UI3405" i="8"/>
  <c r="UI3397" i="8"/>
  <c r="UI3389" i="8"/>
  <c r="UI3381" i="8"/>
  <c r="UI3373" i="8"/>
  <c r="UI3365" i="8"/>
  <c r="UI3357" i="8"/>
  <c r="UI3349" i="8"/>
  <c r="UI3341" i="8"/>
  <c r="UI3573" i="8"/>
  <c r="UI3545" i="8"/>
  <c r="UI3525" i="8"/>
  <c r="UI3518" i="8"/>
  <c r="UI3510" i="8"/>
  <c r="UI3502" i="8"/>
  <c r="UI3494" i="8"/>
  <c r="UI3486" i="8"/>
  <c r="UI3478" i="8"/>
  <c r="UI3470" i="8"/>
  <c r="UI3462" i="8"/>
  <c r="UI3454" i="8"/>
  <c r="UI3446" i="8"/>
  <c r="UI3438" i="8"/>
  <c r="UI3430" i="8"/>
  <c r="UI3422" i="8"/>
  <c r="UI3414" i="8"/>
  <c r="UI3406" i="8"/>
  <c r="UI3398" i="8"/>
  <c r="UI3390" i="8"/>
  <c r="UI3382" i="8"/>
  <c r="UI3374" i="8"/>
  <c r="UI3366" i="8"/>
  <c r="UI3358" i="8"/>
  <c r="UI3350" i="8"/>
  <c r="UI3581" i="8"/>
  <c r="UI3549" i="8"/>
  <c r="UI3527" i="8"/>
  <c r="UI3519" i="8"/>
  <c r="UI3511" i="8"/>
  <c r="UI3503" i="8"/>
  <c r="UI3495" i="8"/>
  <c r="UI3487" i="8"/>
  <c r="UI3479" i="8"/>
  <c r="UI3471" i="8"/>
  <c r="UI3463" i="8"/>
  <c r="UI3455" i="8"/>
  <c r="UI3447" i="8"/>
  <c r="UI3439" i="8"/>
  <c r="UI3431" i="8"/>
  <c r="UI3423" i="8"/>
  <c r="UI3415" i="8"/>
  <c r="UI3407" i="8"/>
  <c r="UI3399" i="8"/>
  <c r="UI3391" i="8"/>
  <c r="UI3383" i="8"/>
  <c r="UI3375" i="8"/>
  <c r="UI3367" i="8"/>
  <c r="UI3359" i="8"/>
  <c r="UI3351" i="8"/>
  <c r="UI3343" i="8"/>
  <c r="UI3335" i="8"/>
  <c r="UI3589" i="8"/>
  <c r="UI3529" i="8"/>
  <c r="UI3520" i="8"/>
  <c r="UI3512" i="8"/>
  <c r="UI3504" i="8"/>
  <c r="UI3496" i="8"/>
  <c r="UI3480" i="8"/>
  <c r="UI3416" i="8"/>
  <c r="UI3352" i="8"/>
  <c r="UI3336" i="8"/>
  <c r="UI3333" i="8"/>
  <c r="UI3330" i="8"/>
  <c r="UI3324" i="8"/>
  <c r="UI3316" i="8"/>
  <c r="UI3308" i="8"/>
  <c r="UI3300" i="8"/>
  <c r="UI3292" i="8"/>
  <c r="UI3284" i="8"/>
  <c r="UI3276" i="8"/>
  <c r="UI3268" i="8"/>
  <c r="UI3260" i="8"/>
  <c r="UI3252" i="8"/>
  <c r="UI3244" i="8"/>
  <c r="UI3236" i="8"/>
  <c r="UI3228" i="8"/>
  <c r="UI3220" i="8"/>
  <c r="UI3212" i="8"/>
  <c r="UI3204" i="8"/>
  <c r="UI3196" i="8"/>
  <c r="UI3188" i="8"/>
  <c r="UI3180" i="8"/>
  <c r="UI3172" i="8"/>
  <c r="UI3164" i="8"/>
  <c r="UI3488" i="8"/>
  <c r="UI3424" i="8"/>
  <c r="UI3360" i="8"/>
  <c r="UI3338" i="8"/>
  <c r="UI3325" i="8"/>
  <c r="UI3317" i="8"/>
  <c r="UI3309" i="8"/>
  <c r="UI3301" i="8"/>
  <c r="UI3293" i="8"/>
  <c r="UI3285" i="8"/>
  <c r="UI3277" i="8"/>
  <c r="UI3269" i="8"/>
  <c r="UI3261" i="8"/>
  <c r="UI3253" i="8"/>
  <c r="UI3245" i="8"/>
  <c r="UI3237" i="8"/>
  <c r="UI3229" i="8"/>
  <c r="UI3221" i="8"/>
  <c r="UI3213" i="8"/>
  <c r="UI3205" i="8"/>
  <c r="UI3197" i="8"/>
  <c r="UI3189" i="8"/>
  <c r="UI3181" i="8"/>
  <c r="UI3173" i="8"/>
  <c r="UI3165" i="8"/>
  <c r="UI3432" i="8"/>
  <c r="UI3368" i="8"/>
  <c r="UI3326" i="8"/>
  <c r="UI3318" i="8"/>
  <c r="UI3310" i="8"/>
  <c r="UI3302" i="8"/>
  <c r="UI3294" i="8"/>
  <c r="UI3286" i="8"/>
  <c r="UI3278" i="8"/>
  <c r="UI3270" i="8"/>
  <c r="UI3262" i="8"/>
  <c r="UI3254" i="8"/>
  <c r="UI3246" i="8"/>
  <c r="UI3238" i="8"/>
  <c r="UI3230" i="8"/>
  <c r="UI3222" i="8"/>
  <c r="UI3214" i="8"/>
  <c r="UI3206" i="8"/>
  <c r="UI3198" i="8"/>
  <c r="UI3190" i="8"/>
  <c r="UI3182" i="8"/>
  <c r="UI3174" i="8"/>
  <c r="UI3166" i="8"/>
  <c r="UI3440" i="8"/>
  <c r="UI3376" i="8"/>
  <c r="UI3342" i="8"/>
  <c r="UI3334" i="8"/>
  <c r="UI3331" i="8"/>
  <c r="UI3327" i="8"/>
  <c r="UI3319" i="8"/>
  <c r="UI3311" i="8"/>
  <c r="UI3303" i="8"/>
  <c r="UI3295" i="8"/>
  <c r="UI3287" i="8"/>
  <c r="UI3279" i="8"/>
  <c r="UI3271" i="8"/>
  <c r="UI3263" i="8"/>
  <c r="UI3255" i="8"/>
  <c r="UI3247" i="8"/>
  <c r="UI3239" i="8"/>
  <c r="UI3231" i="8"/>
  <c r="UI3223" i="8"/>
  <c r="UI3215" i="8"/>
  <c r="UI3207" i="8"/>
  <c r="UI3199" i="8"/>
  <c r="UI3191" i="8"/>
  <c r="UI3183" i="8"/>
  <c r="UI3175" i="8"/>
  <c r="UI3167" i="8"/>
  <c r="UI3448" i="8"/>
  <c r="UI3384" i="8"/>
  <c r="UI3344" i="8"/>
  <c r="UI3328" i="8"/>
  <c r="UI3320" i="8"/>
  <c r="UI3312" i="8"/>
  <c r="UI3304" i="8"/>
  <c r="UI3296" i="8"/>
  <c r="UI3288" i="8"/>
  <c r="UI3280" i="8"/>
  <c r="UI3272" i="8"/>
  <c r="UI3264" i="8"/>
  <c r="UI3256" i="8"/>
  <c r="UI3248" i="8"/>
  <c r="UI3240" i="8"/>
  <c r="UI3232" i="8"/>
  <c r="UI3224" i="8"/>
  <c r="UI3216" i="8"/>
  <c r="UI3208" i="8"/>
  <c r="UI3200" i="8"/>
  <c r="UI3192" i="8"/>
  <c r="UI3184" i="8"/>
  <c r="UI3176" i="8"/>
  <c r="UI3168" i="8"/>
  <c r="UI3160" i="8"/>
  <c r="UI3456" i="8"/>
  <c r="UI3392" i="8"/>
  <c r="UI3329" i="8"/>
  <c r="UI3321" i="8"/>
  <c r="UI3313" i="8"/>
  <c r="UI3305" i="8"/>
  <c r="UI3297" i="8"/>
  <c r="UI3289" i="8"/>
  <c r="UI3281" i="8"/>
  <c r="UI3273" i="8"/>
  <c r="UI3265" i="8"/>
  <c r="UI3257" i="8"/>
  <c r="UI3249" i="8"/>
  <c r="UI3241" i="8"/>
  <c r="UI3233" i="8"/>
  <c r="UI3225" i="8"/>
  <c r="UI3217" i="8"/>
  <c r="UI3209" i="8"/>
  <c r="UI3201" i="8"/>
  <c r="UI3193" i="8"/>
  <c r="UI3185" i="8"/>
  <c r="UI3177" i="8"/>
  <c r="UI3169" i="8"/>
  <c r="UI3161" i="8"/>
  <c r="UI3153" i="8"/>
  <c r="UI3464" i="8"/>
  <c r="UI3400" i="8"/>
  <c r="UI3339" i="8"/>
  <c r="UI3322" i="8"/>
  <c r="UI3314" i="8"/>
  <c r="UI3306" i="8"/>
  <c r="UI3298" i="8"/>
  <c r="UI3290" i="8"/>
  <c r="UI3282" i="8"/>
  <c r="UI3274" i="8"/>
  <c r="UI3266" i="8"/>
  <c r="UI3258" i="8"/>
  <c r="UI3250" i="8"/>
  <c r="UI3242" i="8"/>
  <c r="UI3234" i="8"/>
  <c r="UI3226" i="8"/>
  <c r="UI3218" i="8"/>
  <c r="UI3210" i="8"/>
  <c r="UI3202" i="8"/>
  <c r="UI3194" i="8"/>
  <c r="UI3186" i="8"/>
  <c r="UI3178" i="8"/>
  <c r="UI3472" i="8"/>
  <c r="UI3408" i="8"/>
  <c r="UI3323" i="8"/>
  <c r="UI3315" i="8"/>
  <c r="UI3307" i="8"/>
  <c r="UI3299" i="8"/>
  <c r="UI3291" i="8"/>
  <c r="UI3283" i="8"/>
  <c r="UI3275" i="8"/>
  <c r="UI3267" i="8"/>
  <c r="UI3259" i="8"/>
  <c r="UI3251" i="8"/>
  <c r="UI3243" i="8"/>
  <c r="UI3235" i="8"/>
  <c r="UI3227" i="8"/>
  <c r="UI3219" i="8"/>
  <c r="UI3211" i="8"/>
  <c r="UI3203" i="8"/>
  <c r="UI3195" i="8"/>
  <c r="UI3187" i="8"/>
  <c r="UI3179" i="8"/>
  <c r="UI3171" i="8"/>
  <c r="UI3163" i="8"/>
  <c r="UI3155" i="8"/>
  <c r="UI3147" i="8"/>
  <c r="UI3148" i="8"/>
  <c r="UI3142" i="8"/>
  <c r="UI3134" i="8"/>
  <c r="UI3126" i="8"/>
  <c r="UI3118" i="8"/>
  <c r="UI3110" i="8"/>
  <c r="UI3102" i="8"/>
  <c r="UI3094" i="8"/>
  <c r="UI3086" i="8"/>
  <c r="UI3078" i="8"/>
  <c r="UI3070" i="8"/>
  <c r="UI3062" i="8"/>
  <c r="UI3054" i="8"/>
  <c r="UI3046" i="8"/>
  <c r="UI3038" i="8"/>
  <c r="UI3030" i="8"/>
  <c r="UI3022" i="8"/>
  <c r="UI3014" i="8"/>
  <c r="UI3006" i="8"/>
  <c r="UI2998" i="8"/>
  <c r="UI2990" i="8"/>
  <c r="UI2982" i="8"/>
  <c r="UI2974" i="8"/>
  <c r="UI2966" i="8"/>
  <c r="UI2958" i="8"/>
  <c r="UI2950" i="8"/>
  <c r="UI3154" i="8"/>
  <c r="UI3151" i="8"/>
  <c r="UI3143" i="8"/>
  <c r="UI3135" i="8"/>
  <c r="UI3127" i="8"/>
  <c r="UI3119" i="8"/>
  <c r="UI3111" i="8"/>
  <c r="UI3103" i="8"/>
  <c r="UI3095" i="8"/>
  <c r="UI3087" i="8"/>
  <c r="UI3079" i="8"/>
  <c r="UI3071" i="8"/>
  <c r="UI3063" i="8"/>
  <c r="UI3055" i="8"/>
  <c r="UI3047" i="8"/>
  <c r="UI3039" i="8"/>
  <c r="UI3031" i="8"/>
  <c r="UI3023" i="8"/>
  <c r="UI3015" i="8"/>
  <c r="UI3007" i="8"/>
  <c r="UI2999" i="8"/>
  <c r="UI2991" i="8"/>
  <c r="UI2983" i="8"/>
  <c r="UI2975" i="8"/>
  <c r="UI2967" i="8"/>
  <c r="UI2959" i="8"/>
  <c r="UI3162" i="8"/>
  <c r="UI3144" i="8"/>
  <c r="UI3136" i="8"/>
  <c r="UI3128" i="8"/>
  <c r="UI3120" i="8"/>
  <c r="UI3112" i="8"/>
  <c r="UI3104" i="8"/>
  <c r="UI3096" i="8"/>
  <c r="UI3088" i="8"/>
  <c r="UI3080" i="8"/>
  <c r="UI3072" i="8"/>
  <c r="UI3064" i="8"/>
  <c r="UI3056" i="8"/>
  <c r="UI3048" i="8"/>
  <c r="UI3040" i="8"/>
  <c r="UI3032" i="8"/>
  <c r="UI3024" i="8"/>
  <c r="UI3016" i="8"/>
  <c r="UI3008" i="8"/>
  <c r="UI3000" i="8"/>
  <c r="UI2992" i="8"/>
  <c r="UI2984" i="8"/>
  <c r="UI2976" i="8"/>
  <c r="UI2968" i="8"/>
  <c r="UI2960" i="8"/>
  <c r="UI2952" i="8"/>
  <c r="UI3170" i="8"/>
  <c r="UI3157" i="8"/>
  <c r="UI3149" i="8"/>
  <c r="UI3146" i="8"/>
  <c r="UI3145" i="8"/>
  <c r="UI3137" i="8"/>
  <c r="UI3129" i="8"/>
  <c r="UI3121" i="8"/>
  <c r="UI3113" i="8"/>
  <c r="UI3105" i="8"/>
  <c r="UI3097" i="8"/>
  <c r="UI3089" i="8"/>
  <c r="UI3081" i="8"/>
  <c r="UI3073" i="8"/>
  <c r="UI3065" i="8"/>
  <c r="UI3057" i="8"/>
  <c r="UI3049" i="8"/>
  <c r="UI3041" i="8"/>
  <c r="UI3033" i="8"/>
  <c r="UI3025" i="8"/>
  <c r="UI3017" i="8"/>
  <c r="UI3009" i="8"/>
  <c r="UI3001" i="8"/>
  <c r="UI2993" i="8"/>
  <c r="UI2985" i="8"/>
  <c r="UI2977" i="8"/>
  <c r="UI2969" i="8"/>
  <c r="UI2961" i="8"/>
  <c r="UI2953" i="8"/>
  <c r="UI3159" i="8"/>
  <c r="UI3152" i="8"/>
  <c r="UI3138" i="8"/>
  <c r="UI3130" i="8"/>
  <c r="UI3122" i="8"/>
  <c r="UI3114" i="8"/>
  <c r="UI3106" i="8"/>
  <c r="UI3098" i="8"/>
  <c r="UI3090" i="8"/>
  <c r="UI3082" i="8"/>
  <c r="UI3074" i="8"/>
  <c r="UI3066" i="8"/>
  <c r="UI3058" i="8"/>
  <c r="UI3050" i="8"/>
  <c r="UI3042" i="8"/>
  <c r="UI3034" i="8"/>
  <c r="UI3026" i="8"/>
  <c r="UI3018" i="8"/>
  <c r="UI3010" i="8"/>
  <c r="UI3002" i="8"/>
  <c r="UI2994" i="8"/>
  <c r="UI2986" i="8"/>
  <c r="UI2978" i="8"/>
  <c r="UI2970" i="8"/>
  <c r="UI2962" i="8"/>
  <c r="UI2954" i="8"/>
  <c r="UI2946" i="8"/>
  <c r="UI3139" i="8"/>
  <c r="UI3131" i="8"/>
  <c r="UI3123" i="8"/>
  <c r="UI3115" i="8"/>
  <c r="UI3107" i="8"/>
  <c r="UI3099" i="8"/>
  <c r="UI3091" i="8"/>
  <c r="UI3083" i="8"/>
  <c r="UI3075" i="8"/>
  <c r="UI3067" i="8"/>
  <c r="UI3059" i="8"/>
  <c r="UI3051" i="8"/>
  <c r="UI3043" i="8"/>
  <c r="UI3035" i="8"/>
  <c r="UI3027" i="8"/>
  <c r="UI3019" i="8"/>
  <c r="UI3011" i="8"/>
  <c r="UI3003" i="8"/>
  <c r="UI2995" i="8"/>
  <c r="UI2987" i="8"/>
  <c r="UI2979" i="8"/>
  <c r="UI2971" i="8"/>
  <c r="UI2963" i="8"/>
  <c r="UI2955" i="8"/>
  <c r="UI2947" i="8"/>
  <c r="UI2939" i="8"/>
  <c r="UI3156" i="8"/>
  <c r="UI3150" i="8"/>
  <c r="UI3140" i="8"/>
  <c r="UI3132" i="8"/>
  <c r="UI3124" i="8"/>
  <c r="UI3116" i="8"/>
  <c r="UI3108" i="8"/>
  <c r="UI3100" i="8"/>
  <c r="UI3092" i="8"/>
  <c r="UI3084" i="8"/>
  <c r="UI3076" i="8"/>
  <c r="UI3068" i="8"/>
  <c r="UI3060" i="8"/>
  <c r="UI3052" i="8"/>
  <c r="UI3044" i="8"/>
  <c r="UI3036" i="8"/>
  <c r="UI3028" i="8"/>
  <c r="UI3020" i="8"/>
  <c r="UI3012" i="8"/>
  <c r="UI3004" i="8"/>
  <c r="UI2996" i="8"/>
  <c r="UI2988" i="8"/>
  <c r="UI2980" i="8"/>
  <c r="UI2972" i="8"/>
  <c r="UI2964" i="8"/>
  <c r="UI3158" i="8"/>
  <c r="UI3141" i="8"/>
  <c r="UI3133" i="8"/>
  <c r="UI3125" i="8"/>
  <c r="UI3117" i="8"/>
  <c r="UI3109" i="8"/>
  <c r="UI3101" i="8"/>
  <c r="UI3093" i="8"/>
  <c r="UI3085" i="8"/>
  <c r="UI3077" i="8"/>
  <c r="UI3069" i="8"/>
  <c r="UI3061" i="8"/>
  <c r="UI3053" i="8"/>
  <c r="UI3045" i="8"/>
  <c r="UI3037" i="8"/>
  <c r="UI3029" i="8"/>
  <c r="UI3021" i="8"/>
  <c r="UI3013" i="8"/>
  <c r="UI3005" i="8"/>
  <c r="UI2997" i="8"/>
  <c r="UI2989" i="8"/>
  <c r="UI2981" i="8"/>
  <c r="UI2973" i="8"/>
  <c r="UI2965" i="8"/>
  <c r="UI2957" i="8"/>
  <c r="UI2949" i="8"/>
  <c r="UI2941" i="8"/>
  <c r="UI2956" i="8"/>
  <c r="UI2933" i="8"/>
  <c r="UI2925" i="8"/>
  <c r="UI2917" i="8"/>
  <c r="UI2909" i="8"/>
  <c r="UI2901" i="8"/>
  <c r="UI2893" i="8"/>
  <c r="UI2885" i="8"/>
  <c r="UI2877" i="8"/>
  <c r="UI2869" i="8"/>
  <c r="UI2861" i="8"/>
  <c r="UI2853" i="8"/>
  <c r="UI2845" i="8"/>
  <c r="UI2837" i="8"/>
  <c r="UI2829" i="8"/>
  <c r="UI2821" i="8"/>
  <c r="UI2813" i="8"/>
  <c r="UI2805" i="8"/>
  <c r="UI2797" i="8"/>
  <c r="UI2789" i="8"/>
  <c r="UI2781" i="8"/>
  <c r="UI2773" i="8"/>
  <c r="UI2765" i="8"/>
  <c r="UI2757" i="8"/>
  <c r="UI2749" i="8"/>
  <c r="UI2741" i="8"/>
  <c r="UI2733" i="8"/>
  <c r="UI2725" i="8"/>
  <c r="UI2944" i="8"/>
  <c r="UI2938" i="8"/>
  <c r="UI2934" i="8"/>
  <c r="UI2926" i="8"/>
  <c r="UI2918" i="8"/>
  <c r="UI2910" i="8"/>
  <c r="UI2902" i="8"/>
  <c r="UI2894" i="8"/>
  <c r="UI2886" i="8"/>
  <c r="UI2878" i="8"/>
  <c r="UI2870" i="8"/>
  <c r="UI2862" i="8"/>
  <c r="UI2854" i="8"/>
  <c r="UI2846" i="8"/>
  <c r="UI2838" i="8"/>
  <c r="UI2830" i="8"/>
  <c r="UI2822" i="8"/>
  <c r="UI2814" i="8"/>
  <c r="UI2806" i="8"/>
  <c r="UI2798" i="8"/>
  <c r="UI2790" i="8"/>
  <c r="UI2782" i="8"/>
  <c r="UI2774" i="8"/>
  <c r="UI2766" i="8"/>
  <c r="UI2758" i="8"/>
  <c r="UI2750" i="8"/>
  <c r="UI2742" i="8"/>
  <c r="UI2734" i="8"/>
  <c r="UI2726" i="8"/>
  <c r="UI2718" i="8"/>
  <c r="UI2710" i="8"/>
  <c r="UI2951" i="8"/>
  <c r="UI2935" i="8"/>
  <c r="UI2927" i="8"/>
  <c r="UI2919" i="8"/>
  <c r="UI2911" i="8"/>
  <c r="UI2903" i="8"/>
  <c r="UI2895" i="8"/>
  <c r="UI2887" i="8"/>
  <c r="UI2879" i="8"/>
  <c r="UI2871" i="8"/>
  <c r="UI2863" i="8"/>
  <c r="UI2855" i="8"/>
  <c r="UI2847" i="8"/>
  <c r="UI2839" i="8"/>
  <c r="UI2831" i="8"/>
  <c r="UI2823" i="8"/>
  <c r="UI2815" i="8"/>
  <c r="UI2807" i="8"/>
  <c r="UI2799" i="8"/>
  <c r="UI2791" i="8"/>
  <c r="UI2783" i="8"/>
  <c r="UI2775" i="8"/>
  <c r="UI2767" i="8"/>
  <c r="UI2759" i="8"/>
  <c r="UI2751" i="8"/>
  <c r="UI2942" i="8"/>
  <c r="UI2936" i="8"/>
  <c r="UI2928" i="8"/>
  <c r="UI2920" i="8"/>
  <c r="UI2912" i="8"/>
  <c r="UI2904" i="8"/>
  <c r="UI2896" i="8"/>
  <c r="UI2888" i="8"/>
  <c r="UI2880" i="8"/>
  <c r="UI2872" i="8"/>
  <c r="UI2864" i="8"/>
  <c r="UI2856" i="8"/>
  <c r="UI2848" i="8"/>
  <c r="UI2840" i="8"/>
  <c r="UI2832" i="8"/>
  <c r="UI2824" i="8"/>
  <c r="UI2816" i="8"/>
  <c r="UI2808" i="8"/>
  <c r="UI2800" i="8"/>
  <c r="UI2792" i="8"/>
  <c r="UI2784" i="8"/>
  <c r="UI2776" i="8"/>
  <c r="UI2768" i="8"/>
  <c r="UI2760" i="8"/>
  <c r="UI2752" i="8"/>
  <c r="UI2744" i="8"/>
  <c r="UI2736" i="8"/>
  <c r="UI2728" i="8"/>
  <c r="UI2720" i="8"/>
  <c r="UI2945" i="8"/>
  <c r="UI2929" i="8"/>
  <c r="UI2921" i="8"/>
  <c r="UI2913" i="8"/>
  <c r="UI2905" i="8"/>
  <c r="UI2897" i="8"/>
  <c r="UI2889" i="8"/>
  <c r="UI2881" i="8"/>
  <c r="UI2873" i="8"/>
  <c r="UI2865" i="8"/>
  <c r="UI2857" i="8"/>
  <c r="UI2849" i="8"/>
  <c r="UI2841" i="8"/>
  <c r="UI2833" i="8"/>
  <c r="UI2825" i="8"/>
  <c r="UI2817" i="8"/>
  <c r="UI2809" i="8"/>
  <c r="UI2801" i="8"/>
  <c r="UI2793" i="8"/>
  <c r="UI2785" i="8"/>
  <c r="UI2777" i="8"/>
  <c r="UI2769" i="8"/>
  <c r="UI2761" i="8"/>
  <c r="UI2753" i="8"/>
  <c r="UI2745" i="8"/>
  <c r="UI2737" i="8"/>
  <c r="UI2948" i="8"/>
  <c r="UI2930" i="8"/>
  <c r="UI2922" i="8"/>
  <c r="UI2914" i="8"/>
  <c r="UI2906" i="8"/>
  <c r="UI2898" i="8"/>
  <c r="UI2890" i="8"/>
  <c r="UI2882" i="8"/>
  <c r="UI2874" i="8"/>
  <c r="UI2866" i="8"/>
  <c r="UI2858" i="8"/>
  <c r="UI2850" i="8"/>
  <c r="UI2842" i="8"/>
  <c r="UI2834" i="8"/>
  <c r="UI2826" i="8"/>
  <c r="UI2818" i="8"/>
  <c r="UI2810" i="8"/>
  <c r="UI2802" i="8"/>
  <c r="UI2794" i="8"/>
  <c r="UI2786" i="8"/>
  <c r="UI2778" i="8"/>
  <c r="UI2770" i="8"/>
  <c r="UI2762" i="8"/>
  <c r="UI2754" i="8"/>
  <c r="UI2746" i="8"/>
  <c r="UI2738" i="8"/>
  <c r="UI2730" i="8"/>
  <c r="UI2722" i="8"/>
  <c r="UI2714" i="8"/>
  <c r="UI2706" i="8"/>
  <c r="UI2943" i="8"/>
  <c r="UI2940" i="8"/>
  <c r="UI2937" i="8"/>
  <c r="UI2931" i="8"/>
  <c r="UI2923" i="8"/>
  <c r="UI2915" i="8"/>
  <c r="UI2907" i="8"/>
  <c r="UI2899" i="8"/>
  <c r="UI2891" i="8"/>
  <c r="UI2883" i="8"/>
  <c r="UI2875" i="8"/>
  <c r="UI2867" i="8"/>
  <c r="UI2859" i="8"/>
  <c r="UI2851" i="8"/>
  <c r="UI2843" i="8"/>
  <c r="UI2835" i="8"/>
  <c r="UI2827" i="8"/>
  <c r="UI2819" i="8"/>
  <c r="UI2811" i="8"/>
  <c r="UI2803" i="8"/>
  <c r="UI2795" i="8"/>
  <c r="UI2787" i="8"/>
  <c r="UI2779" i="8"/>
  <c r="UI2771" i="8"/>
  <c r="UI2932" i="8"/>
  <c r="UI2868" i="8"/>
  <c r="UI2804" i="8"/>
  <c r="UI2740" i="8"/>
  <c r="UI2735" i="8"/>
  <c r="UI2704" i="8"/>
  <c r="UI2696" i="8"/>
  <c r="UI2688" i="8"/>
  <c r="UI2680" i="8"/>
  <c r="UI2672" i="8"/>
  <c r="UI2664" i="8"/>
  <c r="UI2656" i="8"/>
  <c r="UI2648" i="8"/>
  <c r="UI2640" i="8"/>
  <c r="UI2632" i="8"/>
  <c r="UI2624" i="8"/>
  <c r="UI2616" i="8"/>
  <c r="UI2608" i="8"/>
  <c r="UI2600" i="8"/>
  <c r="UI2592" i="8"/>
  <c r="UI2584" i="8"/>
  <c r="UI2576" i="8"/>
  <c r="UI2568" i="8"/>
  <c r="UI2560" i="8"/>
  <c r="UI2552" i="8"/>
  <c r="UI2544" i="8"/>
  <c r="UI2876" i="8"/>
  <c r="UI2812" i="8"/>
  <c r="UI2748" i="8"/>
  <c r="UI2721" i="8"/>
  <c r="UI2715" i="8"/>
  <c r="UI2712" i="8"/>
  <c r="UI2709" i="8"/>
  <c r="UI2697" i="8"/>
  <c r="UI2689" i="8"/>
  <c r="UI2681" i="8"/>
  <c r="UI2673" i="8"/>
  <c r="UI2665" i="8"/>
  <c r="UI2657" i="8"/>
  <c r="UI2649" i="8"/>
  <c r="UI2641" i="8"/>
  <c r="UI2633" i="8"/>
  <c r="UI2625" i="8"/>
  <c r="UI2617" i="8"/>
  <c r="UI2609" i="8"/>
  <c r="UI2601" i="8"/>
  <c r="UI2593" i="8"/>
  <c r="UI2585" i="8"/>
  <c r="UI2577" i="8"/>
  <c r="UI2569" i="8"/>
  <c r="UI2561" i="8"/>
  <c r="UI2553" i="8"/>
  <c r="UI2545" i="8"/>
  <c r="UI2884" i="8"/>
  <c r="UI2820" i="8"/>
  <c r="UI2747" i="8"/>
  <c r="UI2723" i="8"/>
  <c r="UI2698" i="8"/>
  <c r="UI2690" i="8"/>
  <c r="UI2682" i="8"/>
  <c r="UI2674" i="8"/>
  <c r="UI2666" i="8"/>
  <c r="UI2658" i="8"/>
  <c r="UI2650" i="8"/>
  <c r="UI2642" i="8"/>
  <c r="UI2634" i="8"/>
  <c r="UI2626" i="8"/>
  <c r="UI2618" i="8"/>
  <c r="UI2610" i="8"/>
  <c r="UI2602" i="8"/>
  <c r="UI2594" i="8"/>
  <c r="UI2586" i="8"/>
  <c r="UI2578" i="8"/>
  <c r="UI2570" i="8"/>
  <c r="UI2562" i="8"/>
  <c r="UI2554" i="8"/>
  <c r="UI2546" i="8"/>
  <c r="UI2892" i="8"/>
  <c r="UI2828" i="8"/>
  <c r="UI2756" i="8"/>
  <c r="UI2732" i="8"/>
  <c r="UI2707" i="8"/>
  <c r="UI2699" i="8"/>
  <c r="UI2691" i="8"/>
  <c r="UI2683" i="8"/>
  <c r="UI2675" i="8"/>
  <c r="UI2667" i="8"/>
  <c r="UI2659" i="8"/>
  <c r="UI2651" i="8"/>
  <c r="UI2643" i="8"/>
  <c r="UI2635" i="8"/>
  <c r="UI2627" i="8"/>
  <c r="UI2619" i="8"/>
  <c r="UI2611" i="8"/>
  <c r="UI2603" i="8"/>
  <c r="UI2595" i="8"/>
  <c r="UI2587" i="8"/>
  <c r="UI2579" i="8"/>
  <c r="UI2571" i="8"/>
  <c r="UI2563" i="8"/>
  <c r="UI2555" i="8"/>
  <c r="UI2547" i="8"/>
  <c r="UI2900" i="8"/>
  <c r="UI2836" i="8"/>
  <c r="UI2772" i="8"/>
  <c r="UI2755" i="8"/>
  <c r="UI2743" i="8"/>
  <c r="UI2727" i="8"/>
  <c r="UI2719" i="8"/>
  <c r="UI2716" i="8"/>
  <c r="UI2713" i="8"/>
  <c r="UI2700" i="8"/>
  <c r="UI2692" i="8"/>
  <c r="UI2684" i="8"/>
  <c r="UI2676" i="8"/>
  <c r="UI2668" i="8"/>
  <c r="UI2660" i="8"/>
  <c r="UI2652" i="8"/>
  <c r="UI2644" i="8"/>
  <c r="UI2636" i="8"/>
  <c r="UI2628" i="8"/>
  <c r="UI2620" i="8"/>
  <c r="UI2612" i="8"/>
  <c r="UI2604" i="8"/>
  <c r="UI2596" i="8"/>
  <c r="UI2588" i="8"/>
  <c r="UI2580" i="8"/>
  <c r="UI2572" i="8"/>
  <c r="UI2564" i="8"/>
  <c r="UI2556" i="8"/>
  <c r="UI2548" i="8"/>
  <c r="UI2908" i="8"/>
  <c r="UI2844" i="8"/>
  <c r="UI2780" i="8"/>
  <c r="UI2764" i="8"/>
  <c r="UI2729" i="8"/>
  <c r="UI2701" i="8"/>
  <c r="UI2693" i="8"/>
  <c r="UI2685" i="8"/>
  <c r="UI2677" i="8"/>
  <c r="UI2669" i="8"/>
  <c r="UI2661" i="8"/>
  <c r="UI2653" i="8"/>
  <c r="UI2645" i="8"/>
  <c r="UI2637" i="8"/>
  <c r="UI2629" i="8"/>
  <c r="UI2621" i="8"/>
  <c r="UI2613" i="8"/>
  <c r="UI2605" i="8"/>
  <c r="UI2597" i="8"/>
  <c r="UI2589" i="8"/>
  <c r="UI2581" i="8"/>
  <c r="UI2573" i="8"/>
  <c r="UI2565" i="8"/>
  <c r="UI2557" i="8"/>
  <c r="UI2549" i="8"/>
  <c r="UI2916" i="8"/>
  <c r="UI2852" i="8"/>
  <c r="UI2788" i="8"/>
  <c r="UI2763" i="8"/>
  <c r="UI2739" i="8"/>
  <c r="UI2731" i="8"/>
  <c r="UI2711" i="8"/>
  <c r="UI2708" i="8"/>
  <c r="UI2705" i="8"/>
  <c r="UI2702" i="8"/>
  <c r="UI2694" i="8"/>
  <c r="UI2686" i="8"/>
  <c r="UI2678" i="8"/>
  <c r="UI2670" i="8"/>
  <c r="UI2662" i="8"/>
  <c r="UI2654" i="8"/>
  <c r="UI2646" i="8"/>
  <c r="UI2638" i="8"/>
  <c r="UI2630" i="8"/>
  <c r="UI2622" i="8"/>
  <c r="UI2614" i="8"/>
  <c r="UI2606" i="8"/>
  <c r="UI2598" i="8"/>
  <c r="UI2590" i="8"/>
  <c r="UI2582" i="8"/>
  <c r="UI2574" i="8"/>
  <c r="UI2566" i="8"/>
  <c r="UI2558" i="8"/>
  <c r="UI2550" i="8"/>
  <c r="UI2647" i="8"/>
  <c r="UI2583" i="8"/>
  <c r="UI2543" i="8"/>
  <c r="UI2535" i="8"/>
  <c r="UI2527" i="8"/>
  <c r="UI2519" i="8"/>
  <c r="UI2511" i="8"/>
  <c r="UI2503" i="8"/>
  <c r="UI2495" i="8"/>
  <c r="UI2487" i="8"/>
  <c r="UI2479" i="8"/>
  <c r="UI2471" i="8"/>
  <c r="UI2463" i="8"/>
  <c r="UI2455" i="8"/>
  <c r="UI2447" i="8"/>
  <c r="UI2439" i="8"/>
  <c r="UI2431" i="8"/>
  <c r="UI2423" i="8"/>
  <c r="UI2415" i="8"/>
  <c r="UI2407" i="8"/>
  <c r="UI2399" i="8"/>
  <c r="UI2391" i="8"/>
  <c r="UI2383" i="8"/>
  <c r="UI2375" i="8"/>
  <c r="UI2367" i="8"/>
  <c r="UI2359" i="8"/>
  <c r="UI2351" i="8"/>
  <c r="UI2343" i="8"/>
  <c r="UI2335" i="8"/>
  <c r="UI2327" i="8"/>
  <c r="UI2319" i="8"/>
  <c r="UI2311" i="8"/>
  <c r="UI2303" i="8"/>
  <c r="UI2295" i="8"/>
  <c r="UI2287" i="8"/>
  <c r="UI2279" i="8"/>
  <c r="UI2271" i="8"/>
  <c r="UI2263" i="8"/>
  <c r="UI2255" i="8"/>
  <c r="UI2247" i="8"/>
  <c r="UI2239" i="8"/>
  <c r="UI2231" i="8"/>
  <c r="UI2223" i="8"/>
  <c r="UI2215" i="8"/>
  <c r="UI2207" i="8"/>
  <c r="UI2199" i="8"/>
  <c r="UI2191" i="8"/>
  <c r="UI2183" i="8"/>
  <c r="UI2175" i="8"/>
  <c r="UI2167" i="8"/>
  <c r="UI2159" i="8"/>
  <c r="UI2151" i="8"/>
  <c r="UI2655" i="8"/>
  <c r="UI2591" i="8"/>
  <c r="UI2536" i="8"/>
  <c r="UI2528" i="8"/>
  <c r="UI2520" i="8"/>
  <c r="UI2512" i="8"/>
  <c r="UI2504" i="8"/>
  <c r="UI2496" i="8"/>
  <c r="UI2488" i="8"/>
  <c r="UI2480" i="8"/>
  <c r="UI2472" i="8"/>
  <c r="UI2464" i="8"/>
  <c r="UI2456" i="8"/>
  <c r="UI2448" i="8"/>
  <c r="UI2440" i="8"/>
  <c r="UI2432" i="8"/>
  <c r="UI2424" i="8"/>
  <c r="UI2416" i="8"/>
  <c r="UI2408" i="8"/>
  <c r="UI2400" i="8"/>
  <c r="UI2392" i="8"/>
  <c r="UI2384" i="8"/>
  <c r="UI2376" i="8"/>
  <c r="UI2368" i="8"/>
  <c r="UI2360" i="8"/>
  <c r="UI2352" i="8"/>
  <c r="UI2344" i="8"/>
  <c r="UI2336" i="8"/>
  <c r="UI2328" i="8"/>
  <c r="UI2320" i="8"/>
  <c r="UI2312" i="8"/>
  <c r="UI2304" i="8"/>
  <c r="UI2296" i="8"/>
  <c r="UI2288" i="8"/>
  <c r="UI2280" i="8"/>
  <c r="UI2272" i="8"/>
  <c r="UI2264" i="8"/>
  <c r="UI2256" i="8"/>
  <c r="UI2248" i="8"/>
  <c r="UI2240" i="8"/>
  <c r="UI2232" i="8"/>
  <c r="UI2224" i="8"/>
  <c r="UI2216" i="8"/>
  <c r="UI2208" i="8"/>
  <c r="UI2200" i="8"/>
  <c r="UI2192" i="8"/>
  <c r="UI2184" i="8"/>
  <c r="UI2176" i="8"/>
  <c r="UI2717" i="8"/>
  <c r="UI2663" i="8"/>
  <c r="UI2599" i="8"/>
  <c r="UI2537" i="8"/>
  <c r="UI2529" i="8"/>
  <c r="UI2521" i="8"/>
  <c r="UI2513" i="8"/>
  <c r="UI2505" i="8"/>
  <c r="UI2497" i="8"/>
  <c r="UI2489" i="8"/>
  <c r="UI2481" i="8"/>
  <c r="UI2473" i="8"/>
  <c r="UI2465" i="8"/>
  <c r="UI2457" i="8"/>
  <c r="UI2449" i="8"/>
  <c r="UI2441" i="8"/>
  <c r="UI2433" i="8"/>
  <c r="UI2425" i="8"/>
  <c r="UI2417" i="8"/>
  <c r="UI2409" i="8"/>
  <c r="UI2401" i="8"/>
  <c r="UI2393" i="8"/>
  <c r="UI2385" i="8"/>
  <c r="UI2377" i="8"/>
  <c r="UI2369" i="8"/>
  <c r="UI2361" i="8"/>
  <c r="UI2353" i="8"/>
  <c r="UI2345" i="8"/>
  <c r="UI2337" i="8"/>
  <c r="UI2329" i="8"/>
  <c r="UI2321" i="8"/>
  <c r="UI2313" i="8"/>
  <c r="UI2305" i="8"/>
  <c r="UI2297" i="8"/>
  <c r="UI2289" i="8"/>
  <c r="UI2281" i="8"/>
  <c r="UI2273" i="8"/>
  <c r="UI2265" i="8"/>
  <c r="UI2257" i="8"/>
  <c r="UI2249" i="8"/>
  <c r="UI2241" i="8"/>
  <c r="UI2233" i="8"/>
  <c r="UI2225" i="8"/>
  <c r="UI2217" i="8"/>
  <c r="UI2209" i="8"/>
  <c r="UI2201" i="8"/>
  <c r="UI2193" i="8"/>
  <c r="UI2185" i="8"/>
  <c r="UI2177" i="8"/>
  <c r="UI2169" i="8"/>
  <c r="UI2796" i="8"/>
  <c r="UI2671" i="8"/>
  <c r="UI2607" i="8"/>
  <c r="UI2538" i="8"/>
  <c r="UI2530" i="8"/>
  <c r="UI2522" i="8"/>
  <c r="UI2514" i="8"/>
  <c r="UI2506" i="8"/>
  <c r="UI2498" i="8"/>
  <c r="UI2490" i="8"/>
  <c r="UI2482" i="8"/>
  <c r="UI2474" i="8"/>
  <c r="UI2466" i="8"/>
  <c r="UI2458" i="8"/>
  <c r="UI2450" i="8"/>
  <c r="UI2442" i="8"/>
  <c r="UI2434" i="8"/>
  <c r="UI2426" i="8"/>
  <c r="UI2418" i="8"/>
  <c r="UI2410" i="8"/>
  <c r="UI2402" i="8"/>
  <c r="UI2394" i="8"/>
  <c r="UI2386" i="8"/>
  <c r="UI2378" i="8"/>
  <c r="UI2370" i="8"/>
  <c r="UI2362" i="8"/>
  <c r="UI2354" i="8"/>
  <c r="UI2346" i="8"/>
  <c r="UI2338" i="8"/>
  <c r="UI2330" i="8"/>
  <c r="UI2322" i="8"/>
  <c r="UI2314" i="8"/>
  <c r="UI2306" i="8"/>
  <c r="UI2298" i="8"/>
  <c r="UI2290" i="8"/>
  <c r="UI2282" i="8"/>
  <c r="UI2274" i="8"/>
  <c r="UI2266" i="8"/>
  <c r="UI2258" i="8"/>
  <c r="UI2250" i="8"/>
  <c r="UI2242" i="8"/>
  <c r="UI2234" i="8"/>
  <c r="UI2226" i="8"/>
  <c r="UI2218" i="8"/>
  <c r="UI2210" i="8"/>
  <c r="UI2202" i="8"/>
  <c r="UI2194" i="8"/>
  <c r="UI2186" i="8"/>
  <c r="UI2178" i="8"/>
  <c r="UI2170" i="8"/>
  <c r="UI2162" i="8"/>
  <c r="UI2154" i="8"/>
  <c r="UI2860" i="8"/>
  <c r="UI2679" i="8"/>
  <c r="UI2615" i="8"/>
  <c r="UI2551" i="8"/>
  <c r="UI2539" i="8"/>
  <c r="UI2531" i="8"/>
  <c r="UI2523" i="8"/>
  <c r="UI2515" i="8"/>
  <c r="UI2507" i="8"/>
  <c r="UI2499" i="8"/>
  <c r="UI2491" i="8"/>
  <c r="UI2483" i="8"/>
  <c r="UI2475" i="8"/>
  <c r="UI2467" i="8"/>
  <c r="UI2459" i="8"/>
  <c r="UI2451" i="8"/>
  <c r="UI2443" i="8"/>
  <c r="UI2435" i="8"/>
  <c r="UI2427" i="8"/>
  <c r="UI2419" i="8"/>
  <c r="UI2411" i="8"/>
  <c r="UI2403" i="8"/>
  <c r="UI2395" i="8"/>
  <c r="UI2387" i="8"/>
  <c r="UI2379" i="8"/>
  <c r="UI2371" i="8"/>
  <c r="UI2363" i="8"/>
  <c r="UI2355" i="8"/>
  <c r="UI2347" i="8"/>
  <c r="UI2339" i="8"/>
  <c r="UI2331" i="8"/>
  <c r="UI2323" i="8"/>
  <c r="UI2315" i="8"/>
  <c r="UI2307" i="8"/>
  <c r="UI2299" i="8"/>
  <c r="UI2291" i="8"/>
  <c r="UI2283" i="8"/>
  <c r="UI2275" i="8"/>
  <c r="UI2267" i="8"/>
  <c r="UI2259" i="8"/>
  <c r="UI2251" i="8"/>
  <c r="UI2243" i="8"/>
  <c r="UI2235" i="8"/>
  <c r="UI2227" i="8"/>
  <c r="UI2219" i="8"/>
  <c r="UI2211" i="8"/>
  <c r="UI2203" i="8"/>
  <c r="UI2195" i="8"/>
  <c r="UI2187" i="8"/>
  <c r="UI2179" i="8"/>
  <c r="UI2171" i="8"/>
  <c r="UI2163" i="8"/>
  <c r="UI2155" i="8"/>
  <c r="UI2924" i="8"/>
  <c r="UI2724" i="8"/>
  <c r="UI2687" i="8"/>
  <c r="UI2623" i="8"/>
  <c r="UI2559" i="8"/>
  <c r="UI2540" i="8"/>
  <c r="UI2532" i="8"/>
  <c r="UI2524" i="8"/>
  <c r="UI2516" i="8"/>
  <c r="UI2508" i="8"/>
  <c r="UI2500" i="8"/>
  <c r="UI2492" i="8"/>
  <c r="UI2484" i="8"/>
  <c r="UI2476" i="8"/>
  <c r="UI2468" i="8"/>
  <c r="UI2460" i="8"/>
  <c r="UI2452" i="8"/>
  <c r="UI2444" i="8"/>
  <c r="UI2436" i="8"/>
  <c r="UI2428" i="8"/>
  <c r="UI2420" i="8"/>
  <c r="UI2412" i="8"/>
  <c r="UI2404" i="8"/>
  <c r="UI2396" i="8"/>
  <c r="UI2388" i="8"/>
  <c r="UI2380" i="8"/>
  <c r="UI2372" i="8"/>
  <c r="UI2364" i="8"/>
  <c r="UI2356" i="8"/>
  <c r="UI2348" i="8"/>
  <c r="UI2340" i="8"/>
  <c r="UI2332" i="8"/>
  <c r="UI2324" i="8"/>
  <c r="UI2316" i="8"/>
  <c r="UI2308" i="8"/>
  <c r="UI2300" i="8"/>
  <c r="UI2292" i="8"/>
  <c r="UI2284" i="8"/>
  <c r="UI2276" i="8"/>
  <c r="UI2268" i="8"/>
  <c r="UI2260" i="8"/>
  <c r="UI2252" i="8"/>
  <c r="UI2244" i="8"/>
  <c r="UI2236" i="8"/>
  <c r="UI2228" i="8"/>
  <c r="UI2220" i="8"/>
  <c r="UI2695" i="8"/>
  <c r="UI2631" i="8"/>
  <c r="UI2567" i="8"/>
  <c r="UI2541" i="8"/>
  <c r="UI2533" i="8"/>
  <c r="UI2525" i="8"/>
  <c r="UI2517" i="8"/>
  <c r="UI2509" i="8"/>
  <c r="UI2501" i="8"/>
  <c r="UI2493" i="8"/>
  <c r="UI2485" i="8"/>
  <c r="UI2477" i="8"/>
  <c r="UI2469" i="8"/>
  <c r="UI2461" i="8"/>
  <c r="UI2453" i="8"/>
  <c r="UI2445" i="8"/>
  <c r="UI2437" i="8"/>
  <c r="UI2429" i="8"/>
  <c r="UI2421" i="8"/>
  <c r="UI2413" i="8"/>
  <c r="UI2405" i="8"/>
  <c r="UI2397" i="8"/>
  <c r="UI2389" i="8"/>
  <c r="UI2381" i="8"/>
  <c r="UI2373" i="8"/>
  <c r="UI2365" i="8"/>
  <c r="UI2357" i="8"/>
  <c r="UI2349" i="8"/>
  <c r="UI2341" i="8"/>
  <c r="UI2333" i="8"/>
  <c r="UI2325" i="8"/>
  <c r="UI2317" i="8"/>
  <c r="UI2309" i="8"/>
  <c r="UI2301" i="8"/>
  <c r="UI2293" i="8"/>
  <c r="UI2285" i="8"/>
  <c r="UI2277" i="8"/>
  <c r="UI2269" i="8"/>
  <c r="UI2261" i="8"/>
  <c r="UI2253" i="8"/>
  <c r="UI2245" i="8"/>
  <c r="UI2237" i="8"/>
  <c r="UI2229" i="8"/>
  <c r="UI2221" i="8"/>
  <c r="UI2213" i="8"/>
  <c r="UI2205" i="8"/>
  <c r="UI2197" i="8"/>
  <c r="UI2189" i="8"/>
  <c r="UI2181" i="8"/>
  <c r="UI2534" i="8"/>
  <c r="UI2470" i="8"/>
  <c r="UI2406" i="8"/>
  <c r="UI2342" i="8"/>
  <c r="UI2278" i="8"/>
  <c r="UI2212" i="8"/>
  <c r="UI2180" i="8"/>
  <c r="UI2153" i="8"/>
  <c r="UI2152" i="8"/>
  <c r="UI2145" i="8"/>
  <c r="UI2137" i="8"/>
  <c r="UI2129" i="8"/>
  <c r="UI2121" i="8"/>
  <c r="UI2113" i="8"/>
  <c r="UI2105" i="8"/>
  <c r="UI2097" i="8"/>
  <c r="UI2089" i="8"/>
  <c r="UI2081" i="8"/>
  <c r="UI2073" i="8"/>
  <c r="UI2065" i="8"/>
  <c r="UI2057" i="8"/>
  <c r="UI2049" i="8"/>
  <c r="UI2041" i="8"/>
  <c r="UI2033" i="8"/>
  <c r="UI2025" i="8"/>
  <c r="UI2017" i="8"/>
  <c r="UI2009" i="8"/>
  <c r="UI2001" i="8"/>
  <c r="UI1993" i="8"/>
  <c r="UI1985" i="8"/>
  <c r="UI1977" i="8"/>
  <c r="UI1969" i="8"/>
  <c r="UI1961" i="8"/>
  <c r="UI1953" i="8"/>
  <c r="UI1945" i="8"/>
  <c r="UI1937" i="8"/>
  <c r="UI1929" i="8"/>
  <c r="UI1921" i="8"/>
  <c r="UI1913" i="8"/>
  <c r="UI1905" i="8"/>
  <c r="UI1897" i="8"/>
  <c r="UI1889" i="8"/>
  <c r="UI1881" i="8"/>
  <c r="UI1873" i="8"/>
  <c r="UI1865" i="8"/>
  <c r="UI1857" i="8"/>
  <c r="UI1849" i="8"/>
  <c r="UI1841" i="8"/>
  <c r="UI1833" i="8"/>
  <c r="UI1825" i="8"/>
  <c r="UI1817" i="8"/>
  <c r="UI1809" i="8"/>
  <c r="UI1801" i="8"/>
  <c r="UI2575" i="8"/>
  <c r="UI2542" i="8"/>
  <c r="UI2478" i="8"/>
  <c r="UI2414" i="8"/>
  <c r="UI2350" i="8"/>
  <c r="UI2286" i="8"/>
  <c r="UI2222" i="8"/>
  <c r="UI2198" i="8"/>
  <c r="UI2173" i="8"/>
  <c r="UI2150" i="8"/>
  <c r="UI2146" i="8"/>
  <c r="UI2138" i="8"/>
  <c r="UI2130" i="8"/>
  <c r="UI2122" i="8"/>
  <c r="UI2114" i="8"/>
  <c r="UI2106" i="8"/>
  <c r="UI2098" i="8"/>
  <c r="UI2090" i="8"/>
  <c r="UI2082" i="8"/>
  <c r="UI2074" i="8"/>
  <c r="UI2066" i="8"/>
  <c r="UI2058" i="8"/>
  <c r="UI2050" i="8"/>
  <c r="UI2042" i="8"/>
  <c r="UI2034" i="8"/>
  <c r="UI2026" i="8"/>
  <c r="UI2018" i="8"/>
  <c r="UI2010" i="8"/>
  <c r="UI2002" i="8"/>
  <c r="UI1994" i="8"/>
  <c r="UI1986" i="8"/>
  <c r="UI1978" i="8"/>
  <c r="UI1970" i="8"/>
  <c r="UI1962" i="8"/>
  <c r="UI1954" i="8"/>
  <c r="UI1946" i="8"/>
  <c r="UI1938" i="8"/>
  <c r="UI1930" i="8"/>
  <c r="UI1922" i="8"/>
  <c r="UI1914" i="8"/>
  <c r="UI1906" i="8"/>
  <c r="UI1898" i="8"/>
  <c r="UI1890" i="8"/>
  <c r="UI1882" i="8"/>
  <c r="UI1874" i="8"/>
  <c r="UI1866" i="8"/>
  <c r="UI1858" i="8"/>
  <c r="UI1850" i="8"/>
  <c r="UI1842" i="8"/>
  <c r="UI1834" i="8"/>
  <c r="UI1826" i="8"/>
  <c r="UI1818" i="8"/>
  <c r="UI1810" i="8"/>
  <c r="UI1802" i="8"/>
  <c r="UI2639" i="8"/>
  <c r="UI2486" i="8"/>
  <c r="UI2422" i="8"/>
  <c r="UI2358" i="8"/>
  <c r="UI2294" i="8"/>
  <c r="UI2230" i="8"/>
  <c r="UI2188" i="8"/>
  <c r="UI2139" i="8"/>
  <c r="UI2131" i="8"/>
  <c r="UI2123" i="8"/>
  <c r="UI2115" i="8"/>
  <c r="UI2107" i="8"/>
  <c r="UI2099" i="8"/>
  <c r="UI2091" i="8"/>
  <c r="UI2083" i="8"/>
  <c r="UI2075" i="8"/>
  <c r="UI2067" i="8"/>
  <c r="UI2059" i="8"/>
  <c r="UI2051" i="8"/>
  <c r="UI2043" i="8"/>
  <c r="UI2035" i="8"/>
  <c r="UI2027" i="8"/>
  <c r="UI2019" i="8"/>
  <c r="UI2011" i="8"/>
  <c r="UI2003" i="8"/>
  <c r="UI1995" i="8"/>
  <c r="UI1987" i="8"/>
  <c r="UI1979" i="8"/>
  <c r="UI1971" i="8"/>
  <c r="UI1963" i="8"/>
  <c r="UI1955" i="8"/>
  <c r="UI1947" i="8"/>
  <c r="UI1939" i="8"/>
  <c r="UI1931" i="8"/>
  <c r="UI1923" i="8"/>
  <c r="UI1915" i="8"/>
  <c r="UI1907" i="8"/>
  <c r="UI1899" i="8"/>
  <c r="UI1891" i="8"/>
  <c r="UI1883" i="8"/>
  <c r="UI1875" i="8"/>
  <c r="UI1867" i="8"/>
  <c r="UI1859" i="8"/>
  <c r="UI1851" i="8"/>
  <c r="UI1843" i="8"/>
  <c r="UI1835" i="8"/>
  <c r="UI1827" i="8"/>
  <c r="UI1819" i="8"/>
  <c r="UI1811" i="8"/>
  <c r="UI1803" i="8"/>
  <c r="UI2703" i="8"/>
  <c r="UI2494" i="8"/>
  <c r="UI2430" i="8"/>
  <c r="UI2366" i="8"/>
  <c r="UI2302" i="8"/>
  <c r="UI2238" i="8"/>
  <c r="UI2206" i="8"/>
  <c r="UI2174" i="8"/>
  <c r="UI2166" i="8"/>
  <c r="UI2165" i="8"/>
  <c r="UI2164" i="8"/>
  <c r="UI2149" i="8"/>
  <c r="UI2140" i="8"/>
  <c r="UI2132" i="8"/>
  <c r="UI2124" i="8"/>
  <c r="UI2116" i="8"/>
  <c r="UI2108" i="8"/>
  <c r="UI2100" i="8"/>
  <c r="UI2092" i="8"/>
  <c r="UI2084" i="8"/>
  <c r="UI2076" i="8"/>
  <c r="UI2068" i="8"/>
  <c r="UI2060" i="8"/>
  <c r="UI2052" i="8"/>
  <c r="UI2044" i="8"/>
  <c r="UI2036" i="8"/>
  <c r="UI2028" i="8"/>
  <c r="UI2020" i="8"/>
  <c r="UI2012" i="8"/>
  <c r="UI2004" i="8"/>
  <c r="UI1996" i="8"/>
  <c r="UI1988" i="8"/>
  <c r="UI1980" i="8"/>
  <c r="UI1972" i="8"/>
  <c r="UI1964" i="8"/>
  <c r="UI1956" i="8"/>
  <c r="UI1948" i="8"/>
  <c r="UI1940" i="8"/>
  <c r="UI1932" i="8"/>
  <c r="UI1924" i="8"/>
  <c r="UI1916" i="8"/>
  <c r="UI1908" i="8"/>
  <c r="UI1900" i="8"/>
  <c r="UI1892" i="8"/>
  <c r="UI1884" i="8"/>
  <c r="UI1876" i="8"/>
  <c r="UI1868" i="8"/>
  <c r="UI1860" i="8"/>
  <c r="UI1852" i="8"/>
  <c r="UI1844" i="8"/>
  <c r="UI1836" i="8"/>
  <c r="UI1828" i="8"/>
  <c r="UI1820" i="8"/>
  <c r="UI1812" i="8"/>
  <c r="UI2502" i="8"/>
  <c r="UI2438" i="8"/>
  <c r="UI2374" i="8"/>
  <c r="UI2310" i="8"/>
  <c r="UI2246" i="8"/>
  <c r="UI2196" i="8"/>
  <c r="UI2141" i="8"/>
  <c r="UI2133" i="8"/>
  <c r="UI2125" i="8"/>
  <c r="UI2117" i="8"/>
  <c r="UI2109" i="8"/>
  <c r="UI2101" i="8"/>
  <c r="UI2093" i="8"/>
  <c r="UI2085" i="8"/>
  <c r="UI2077" i="8"/>
  <c r="UI2069" i="8"/>
  <c r="UI2061" i="8"/>
  <c r="UI2053" i="8"/>
  <c r="UI2045" i="8"/>
  <c r="UI2037" i="8"/>
  <c r="UI2029" i="8"/>
  <c r="UI2021" i="8"/>
  <c r="UI2013" i="8"/>
  <c r="UI2005" i="8"/>
  <c r="UI1997" i="8"/>
  <c r="UI1989" i="8"/>
  <c r="UI1981" i="8"/>
  <c r="UI1973" i="8"/>
  <c r="UI1965" i="8"/>
  <c r="UI1957" i="8"/>
  <c r="UI1949" i="8"/>
  <c r="UI1941" i="8"/>
  <c r="UI1933" i="8"/>
  <c r="UI1925" i="8"/>
  <c r="UI1917" i="8"/>
  <c r="UI1909" i="8"/>
  <c r="UI1901" i="8"/>
  <c r="UI1893" i="8"/>
  <c r="UI1885" i="8"/>
  <c r="UI1877" i="8"/>
  <c r="UI1869" i="8"/>
  <c r="UI1861" i="8"/>
  <c r="UI1853" i="8"/>
  <c r="UI1845" i="8"/>
  <c r="UI1837" i="8"/>
  <c r="UI1829" i="8"/>
  <c r="UI1821" i="8"/>
  <c r="UI1813" i="8"/>
  <c r="UI2510" i="8"/>
  <c r="UI2446" i="8"/>
  <c r="UI2382" i="8"/>
  <c r="UI2318" i="8"/>
  <c r="UI2254" i="8"/>
  <c r="UI2214" i="8"/>
  <c r="UI2182" i="8"/>
  <c r="UI2161" i="8"/>
  <c r="UI2160" i="8"/>
  <c r="UI2148" i="8"/>
  <c r="UI2142" i="8"/>
  <c r="UI2134" i="8"/>
  <c r="UI2126" i="8"/>
  <c r="UI2118" i="8"/>
  <c r="UI2110" i="8"/>
  <c r="UI2102" i="8"/>
  <c r="UI2094" i="8"/>
  <c r="UI2086" i="8"/>
  <c r="UI2078" i="8"/>
  <c r="UI2070" i="8"/>
  <c r="UI2062" i="8"/>
  <c r="UI2054" i="8"/>
  <c r="UI2046" i="8"/>
  <c r="UI2038" i="8"/>
  <c r="UI2030" i="8"/>
  <c r="UI2022" i="8"/>
  <c r="UI2014" i="8"/>
  <c r="UI2006" i="8"/>
  <c r="UI1998" i="8"/>
  <c r="UI1990" i="8"/>
  <c r="UI1982" i="8"/>
  <c r="UI1974" i="8"/>
  <c r="UI1966" i="8"/>
  <c r="UI1958" i="8"/>
  <c r="UI1950" i="8"/>
  <c r="UI1942" i="8"/>
  <c r="UI1934" i="8"/>
  <c r="UI1926" i="8"/>
  <c r="UI1918" i="8"/>
  <c r="UI1910" i="8"/>
  <c r="UI1902" i="8"/>
  <c r="UI1894" i="8"/>
  <c r="UI1886" i="8"/>
  <c r="UI1878" i="8"/>
  <c r="UI1870" i="8"/>
  <c r="UI1862" i="8"/>
  <c r="UI1854" i="8"/>
  <c r="UI2518" i="8"/>
  <c r="UI2454" i="8"/>
  <c r="UI2390" i="8"/>
  <c r="UI2326" i="8"/>
  <c r="UI2262" i="8"/>
  <c r="UI2204" i="8"/>
  <c r="UI2168" i="8"/>
  <c r="UI2158" i="8"/>
  <c r="UI2157" i="8"/>
  <c r="UI2156" i="8"/>
  <c r="UI2143" i="8"/>
  <c r="UI2135" i="8"/>
  <c r="UI2127" i="8"/>
  <c r="UI2119" i="8"/>
  <c r="UI2111" i="8"/>
  <c r="UI2103" i="8"/>
  <c r="UI2095" i="8"/>
  <c r="UI2087" i="8"/>
  <c r="UI2079" i="8"/>
  <c r="UI2071" i="8"/>
  <c r="UI2063" i="8"/>
  <c r="UI2055" i="8"/>
  <c r="UI2047" i="8"/>
  <c r="UI2039" i="8"/>
  <c r="UI2031" i="8"/>
  <c r="UI2023" i="8"/>
  <c r="UI2015" i="8"/>
  <c r="UI2007" i="8"/>
  <c r="UI1999" i="8"/>
  <c r="UI1991" i="8"/>
  <c r="UI1983" i="8"/>
  <c r="UI1975" i="8"/>
  <c r="UI1967" i="8"/>
  <c r="UI1959" i="8"/>
  <c r="UI1951" i="8"/>
  <c r="UI1943" i="8"/>
  <c r="UI1935" i="8"/>
  <c r="UI1927" i="8"/>
  <c r="UI1919" i="8"/>
  <c r="UI1911" i="8"/>
  <c r="UI1903" i="8"/>
  <c r="UI1895" i="8"/>
  <c r="UI1887" i="8"/>
  <c r="UI1879" i="8"/>
  <c r="UI1871" i="8"/>
  <c r="UI1863" i="8"/>
  <c r="UI1855" i="8"/>
  <c r="UI1847" i="8"/>
  <c r="UI1839" i="8"/>
  <c r="UI1831" i="8"/>
  <c r="UI1823" i="8"/>
  <c r="UI1815" i="8"/>
  <c r="UI2088" i="8"/>
  <c r="UI2024" i="8"/>
  <c r="UI1960" i="8"/>
  <c r="UI1896" i="8"/>
  <c r="UI1840" i="8"/>
  <c r="UI1797" i="8"/>
  <c r="UI1791" i="8"/>
  <c r="UI1783" i="8"/>
  <c r="UI1775" i="8"/>
  <c r="UI1767" i="8"/>
  <c r="UI1759" i="8"/>
  <c r="UI1751" i="8"/>
  <c r="UI1743" i="8"/>
  <c r="UI1735" i="8"/>
  <c r="UI1727" i="8"/>
  <c r="UI1719" i="8"/>
  <c r="UI1711" i="8"/>
  <c r="UI1703" i="8"/>
  <c r="UI1695" i="8"/>
  <c r="UI1687" i="8"/>
  <c r="UI1679" i="8"/>
  <c r="UI1671" i="8"/>
  <c r="UI1663" i="8"/>
  <c r="UI1655" i="8"/>
  <c r="UI1647" i="8"/>
  <c r="UI1639" i="8"/>
  <c r="UI1631" i="8"/>
  <c r="UI1623" i="8"/>
  <c r="UI1615" i="8"/>
  <c r="UI1607" i="8"/>
  <c r="UI1599" i="8"/>
  <c r="UI1591" i="8"/>
  <c r="UI1583" i="8"/>
  <c r="UI1575" i="8"/>
  <c r="UI1567" i="8"/>
  <c r="UI1559" i="8"/>
  <c r="UI1551" i="8"/>
  <c r="UI1543" i="8"/>
  <c r="UI1535" i="8"/>
  <c r="UI1527" i="8"/>
  <c r="UI1519" i="8"/>
  <c r="UI1511" i="8"/>
  <c r="UI1503" i="8"/>
  <c r="UI1495" i="8"/>
  <c r="UI1487" i="8"/>
  <c r="UI1479" i="8"/>
  <c r="UI1471" i="8"/>
  <c r="UI1463" i="8"/>
  <c r="UI1455" i="8"/>
  <c r="UI1447" i="8"/>
  <c r="UI1439" i="8"/>
  <c r="UI2147" i="8"/>
  <c r="UI2096" i="8"/>
  <c r="UI2032" i="8"/>
  <c r="UI1968" i="8"/>
  <c r="UI1904" i="8"/>
  <c r="UI1830" i="8"/>
  <c r="UI1806" i="8"/>
  <c r="UI1804" i="8"/>
  <c r="UI1800" i="8"/>
  <c r="UI1792" i="8"/>
  <c r="UI1784" i="8"/>
  <c r="UI1776" i="8"/>
  <c r="UI1768" i="8"/>
  <c r="UI1760" i="8"/>
  <c r="UI1752" i="8"/>
  <c r="UI1744" i="8"/>
  <c r="UI1736" i="8"/>
  <c r="UI1728" i="8"/>
  <c r="UI1720" i="8"/>
  <c r="UI1712" i="8"/>
  <c r="UI1704" i="8"/>
  <c r="UI1696" i="8"/>
  <c r="UI1688" i="8"/>
  <c r="UI1680" i="8"/>
  <c r="UI1672" i="8"/>
  <c r="UI1664" i="8"/>
  <c r="UI1656" i="8"/>
  <c r="UI1648" i="8"/>
  <c r="UI1640" i="8"/>
  <c r="UI1632" i="8"/>
  <c r="UI1624" i="8"/>
  <c r="UI1616" i="8"/>
  <c r="UI1608" i="8"/>
  <c r="UI1600" i="8"/>
  <c r="UI1592" i="8"/>
  <c r="UI1584" i="8"/>
  <c r="UI1576" i="8"/>
  <c r="UI1568" i="8"/>
  <c r="UI1560" i="8"/>
  <c r="UI1552" i="8"/>
  <c r="UI1544" i="8"/>
  <c r="UI1536" i="8"/>
  <c r="UI1528" i="8"/>
  <c r="UI1520" i="8"/>
  <c r="UI1512" i="8"/>
  <c r="UI1504" i="8"/>
  <c r="UI1496" i="8"/>
  <c r="UI1488" i="8"/>
  <c r="UI1480" i="8"/>
  <c r="UI1472" i="8"/>
  <c r="UI1464" i="8"/>
  <c r="UI1456" i="8"/>
  <c r="UI1448" i="8"/>
  <c r="UI1440" i="8"/>
  <c r="UI2104" i="8"/>
  <c r="UI2040" i="8"/>
  <c r="UI1976" i="8"/>
  <c r="UI1912" i="8"/>
  <c r="UI1848" i="8"/>
  <c r="UI1816" i="8"/>
  <c r="UI1805" i="8"/>
  <c r="UI1793" i="8"/>
  <c r="UI1785" i="8"/>
  <c r="UI1777" i="8"/>
  <c r="UI1769" i="8"/>
  <c r="UI1761" i="8"/>
  <c r="UI1753" i="8"/>
  <c r="UI1745" i="8"/>
  <c r="UI1737" i="8"/>
  <c r="UI1729" i="8"/>
  <c r="UI1721" i="8"/>
  <c r="UI1713" i="8"/>
  <c r="UI1705" i="8"/>
  <c r="UI1697" i="8"/>
  <c r="UI1689" i="8"/>
  <c r="UI1681" i="8"/>
  <c r="UI1673" i="8"/>
  <c r="UI1665" i="8"/>
  <c r="UI1657" i="8"/>
  <c r="UI1649" i="8"/>
  <c r="UI1641" i="8"/>
  <c r="UI1633" i="8"/>
  <c r="UI1625" i="8"/>
  <c r="UI1617" i="8"/>
  <c r="UI1609" i="8"/>
  <c r="UI1601" i="8"/>
  <c r="UI1593" i="8"/>
  <c r="UI1585" i="8"/>
  <c r="UI1577" i="8"/>
  <c r="UI1569" i="8"/>
  <c r="UI1561" i="8"/>
  <c r="UI1553" i="8"/>
  <c r="UI1545" i="8"/>
  <c r="UI1537" i="8"/>
  <c r="UI1529" i="8"/>
  <c r="UI1521" i="8"/>
  <c r="UI1513" i="8"/>
  <c r="UI1505" i="8"/>
  <c r="UI1497" i="8"/>
  <c r="UI1489" i="8"/>
  <c r="UI1481" i="8"/>
  <c r="UI1473" i="8"/>
  <c r="UI1465" i="8"/>
  <c r="UI1457" i="8"/>
  <c r="UI1449" i="8"/>
  <c r="UI1441" i="8"/>
  <c r="UI2270" i="8"/>
  <c r="UI2112" i="8"/>
  <c r="UI2048" i="8"/>
  <c r="UI1984" i="8"/>
  <c r="UI1920" i="8"/>
  <c r="UI1856" i="8"/>
  <c r="UI1838" i="8"/>
  <c r="UI1807" i="8"/>
  <c r="UI1798" i="8"/>
  <c r="UI1794" i="8"/>
  <c r="UI1786" i="8"/>
  <c r="UI1778" i="8"/>
  <c r="UI1770" i="8"/>
  <c r="UI1762" i="8"/>
  <c r="UI1754" i="8"/>
  <c r="UI1746" i="8"/>
  <c r="UI1738" i="8"/>
  <c r="UI1730" i="8"/>
  <c r="UI1722" i="8"/>
  <c r="UI1714" i="8"/>
  <c r="UI1706" i="8"/>
  <c r="UI1698" i="8"/>
  <c r="UI1690" i="8"/>
  <c r="UI1682" i="8"/>
  <c r="UI1674" i="8"/>
  <c r="UI1666" i="8"/>
  <c r="UI1658" i="8"/>
  <c r="UI1650" i="8"/>
  <c r="UI1642" i="8"/>
  <c r="UI1634" i="8"/>
  <c r="UI1626" i="8"/>
  <c r="UI1618" i="8"/>
  <c r="UI1610" i="8"/>
  <c r="UI1602" i="8"/>
  <c r="UI1594" i="8"/>
  <c r="UI1586" i="8"/>
  <c r="UI1578" i="8"/>
  <c r="UI1570" i="8"/>
  <c r="UI1562" i="8"/>
  <c r="UI1554" i="8"/>
  <c r="UI1546" i="8"/>
  <c r="UI1538" i="8"/>
  <c r="UI1530" i="8"/>
  <c r="UI1522" i="8"/>
  <c r="UI1514" i="8"/>
  <c r="UI1506" i="8"/>
  <c r="UI1498" i="8"/>
  <c r="UI1490" i="8"/>
  <c r="UI1482" i="8"/>
  <c r="UI1474" i="8"/>
  <c r="UI1466" i="8"/>
  <c r="UI1458" i="8"/>
  <c r="UI1450" i="8"/>
  <c r="UI1442" i="8"/>
  <c r="UI2334" i="8"/>
  <c r="UI2120" i="8"/>
  <c r="UI2056" i="8"/>
  <c r="UI1992" i="8"/>
  <c r="UI1928" i="8"/>
  <c r="UI1864" i="8"/>
  <c r="UI1824" i="8"/>
  <c r="UI1795" i="8"/>
  <c r="UI1787" i="8"/>
  <c r="UI1779" i="8"/>
  <c r="UI1771" i="8"/>
  <c r="UI1763" i="8"/>
  <c r="UI1755" i="8"/>
  <c r="UI1747" i="8"/>
  <c r="UI1739" i="8"/>
  <c r="UI1731" i="8"/>
  <c r="UI1723" i="8"/>
  <c r="UI1715" i="8"/>
  <c r="UI1707" i="8"/>
  <c r="UI1699" i="8"/>
  <c r="UI1691" i="8"/>
  <c r="UI1683" i="8"/>
  <c r="UI1675" i="8"/>
  <c r="UI1667" i="8"/>
  <c r="UI1659" i="8"/>
  <c r="UI1651" i="8"/>
  <c r="UI1643" i="8"/>
  <c r="UI1635" i="8"/>
  <c r="UI2398" i="8"/>
  <c r="UI2172" i="8"/>
  <c r="UI2128" i="8"/>
  <c r="UI2064" i="8"/>
  <c r="UI2000" i="8"/>
  <c r="UI1936" i="8"/>
  <c r="UI1872" i="8"/>
  <c r="UI1846" i="8"/>
  <c r="UI1814" i="8"/>
  <c r="UI1808" i="8"/>
  <c r="UI1796" i="8"/>
  <c r="UI1788" i="8"/>
  <c r="UI1780" i="8"/>
  <c r="UI1772" i="8"/>
  <c r="UI1764" i="8"/>
  <c r="UI1756" i="8"/>
  <c r="UI1748" i="8"/>
  <c r="UI1740" i="8"/>
  <c r="UI1732" i="8"/>
  <c r="UI1724" i="8"/>
  <c r="UI1716" i="8"/>
  <c r="UI1708" i="8"/>
  <c r="UI1700" i="8"/>
  <c r="UI1692" i="8"/>
  <c r="UI1684" i="8"/>
  <c r="UI1676" i="8"/>
  <c r="UI1668" i="8"/>
  <c r="UI1660" i="8"/>
  <c r="UI1652" i="8"/>
  <c r="UI1644" i="8"/>
  <c r="UI1636" i="8"/>
  <c r="UI1628" i="8"/>
  <c r="UI1620" i="8"/>
  <c r="UI1612" i="8"/>
  <c r="UI1604" i="8"/>
  <c r="UI1596" i="8"/>
  <c r="UI1588" i="8"/>
  <c r="UI1580" i="8"/>
  <c r="UI1572" i="8"/>
  <c r="UI1564" i="8"/>
  <c r="UI1556" i="8"/>
  <c r="UI1548" i="8"/>
  <c r="UI1540" i="8"/>
  <c r="UI1532" i="8"/>
  <c r="UI1524" i="8"/>
  <c r="UI1516" i="8"/>
  <c r="UI1508" i="8"/>
  <c r="UI1500" i="8"/>
  <c r="UI1492" i="8"/>
  <c r="UI1484" i="8"/>
  <c r="UI1476" i="8"/>
  <c r="UI1468" i="8"/>
  <c r="UI1460" i="8"/>
  <c r="UI1452" i="8"/>
  <c r="UI1444" i="8"/>
  <c r="UI2462" i="8"/>
  <c r="UI2136" i="8"/>
  <c r="UI2072" i="8"/>
  <c r="UI2008" i="8"/>
  <c r="UI1944" i="8"/>
  <c r="UI1880" i="8"/>
  <c r="UI1832" i="8"/>
  <c r="UI1799" i="8"/>
  <c r="UI1789" i="8"/>
  <c r="UI1781" i="8"/>
  <c r="UI1773" i="8"/>
  <c r="UI1765" i="8"/>
  <c r="UI1757" i="8"/>
  <c r="UI1749" i="8"/>
  <c r="UI1741" i="8"/>
  <c r="UI1733" i="8"/>
  <c r="UI1725" i="8"/>
  <c r="UI1717" i="8"/>
  <c r="UI1709" i="8"/>
  <c r="UI1701" i="8"/>
  <c r="UI1693" i="8"/>
  <c r="UI1685" i="8"/>
  <c r="UI1677" i="8"/>
  <c r="UI1669" i="8"/>
  <c r="UI1661" i="8"/>
  <c r="UI1653" i="8"/>
  <c r="UI1645" i="8"/>
  <c r="UI1637" i="8"/>
  <c r="UI1629" i="8"/>
  <c r="UI1621" i="8"/>
  <c r="UI1613" i="8"/>
  <c r="UI1605" i="8"/>
  <c r="UI1597" i="8"/>
  <c r="UI1589" i="8"/>
  <c r="UI1581" i="8"/>
  <c r="UI1573" i="8"/>
  <c r="UI1565" i="8"/>
  <c r="UI1557" i="8"/>
  <c r="UI1549" i="8"/>
  <c r="UI1541" i="8"/>
  <c r="UI1533" i="8"/>
  <c r="UI1525" i="8"/>
  <c r="UI1517" i="8"/>
  <c r="UI1509" i="8"/>
  <c r="UI1501" i="8"/>
  <c r="UI1493" i="8"/>
  <c r="UI1485" i="8"/>
  <c r="UI1477" i="8"/>
  <c r="UI1469" i="8"/>
  <c r="UI1461" i="8"/>
  <c r="UI1453" i="8"/>
  <c r="UI1445" i="8"/>
  <c r="UI1437" i="8"/>
  <c r="UI2526" i="8"/>
  <c r="UI2144" i="8"/>
  <c r="UI1790" i="8"/>
  <c r="UI1726" i="8"/>
  <c r="UI1662" i="8"/>
  <c r="UI1619" i="8"/>
  <c r="UI1587" i="8"/>
  <c r="UI1555" i="8"/>
  <c r="UI1523" i="8"/>
  <c r="UI1491" i="8"/>
  <c r="UI1459" i="8"/>
  <c r="UI1431" i="8"/>
  <c r="UI1423" i="8"/>
  <c r="UI1415" i="8"/>
  <c r="UI1407" i="8"/>
  <c r="UI1399" i="8"/>
  <c r="UI1391" i="8"/>
  <c r="UI1383" i="8"/>
  <c r="UI1375" i="8"/>
  <c r="UI1367" i="8"/>
  <c r="UI1359" i="8"/>
  <c r="UI1351" i="8"/>
  <c r="UI1343" i="8"/>
  <c r="UI1335" i="8"/>
  <c r="UI1327" i="8"/>
  <c r="UI1319" i="8"/>
  <c r="UI1311" i="8"/>
  <c r="UI1303" i="8"/>
  <c r="UI1295" i="8"/>
  <c r="UI1287" i="8"/>
  <c r="UI1279" i="8"/>
  <c r="UI1271" i="8"/>
  <c r="UI1263" i="8"/>
  <c r="UI1255" i="8"/>
  <c r="UI1247" i="8"/>
  <c r="UI1239" i="8"/>
  <c r="UI1231" i="8"/>
  <c r="UI1223" i="8"/>
  <c r="UI1215" i="8"/>
  <c r="UI1207" i="8"/>
  <c r="UI1199" i="8"/>
  <c r="UI1191" i="8"/>
  <c r="UI1183" i="8"/>
  <c r="UI1175" i="8"/>
  <c r="UI1167" i="8"/>
  <c r="UI1159" i="8"/>
  <c r="UI1151" i="8"/>
  <c r="UI1143" i="8"/>
  <c r="UI1135" i="8"/>
  <c r="UI1127" i="8"/>
  <c r="UI1119" i="8"/>
  <c r="UI1111" i="8"/>
  <c r="UI1103" i="8"/>
  <c r="UI1095" i="8"/>
  <c r="UI1087" i="8"/>
  <c r="UI1079" i="8"/>
  <c r="UI1071" i="8"/>
  <c r="UI1063" i="8"/>
  <c r="UI1055" i="8"/>
  <c r="UI1047" i="8"/>
  <c r="UI2190" i="8"/>
  <c r="UI1822" i="8"/>
  <c r="UI1734" i="8"/>
  <c r="UI1670" i="8"/>
  <c r="UI1614" i="8"/>
  <c r="UI1582" i="8"/>
  <c r="UI1550" i="8"/>
  <c r="UI1518" i="8"/>
  <c r="UI1486" i="8"/>
  <c r="UI1454" i="8"/>
  <c r="UI1432" i="8"/>
  <c r="UI1424" i="8"/>
  <c r="UI1416" i="8"/>
  <c r="UI1408" i="8"/>
  <c r="UI1400" i="8"/>
  <c r="UI1392" i="8"/>
  <c r="UI1384" i="8"/>
  <c r="UI1376" i="8"/>
  <c r="UI1368" i="8"/>
  <c r="UI1360" i="8"/>
  <c r="UI1352" i="8"/>
  <c r="UI1344" i="8"/>
  <c r="UI1336" i="8"/>
  <c r="UI1328" i="8"/>
  <c r="UI1320" i="8"/>
  <c r="UI1312" i="8"/>
  <c r="UI1304" i="8"/>
  <c r="UI1296" i="8"/>
  <c r="UI1288" i="8"/>
  <c r="UI1280" i="8"/>
  <c r="UI1272" i="8"/>
  <c r="UI1264" i="8"/>
  <c r="UI1256" i="8"/>
  <c r="UI1248" i="8"/>
  <c r="UI1240" i="8"/>
  <c r="UI1232" i="8"/>
  <c r="UI1224" i="8"/>
  <c r="UI1216" i="8"/>
  <c r="UI1208" i="8"/>
  <c r="UI1200" i="8"/>
  <c r="UI1192" i="8"/>
  <c r="UI1184" i="8"/>
  <c r="UI1176" i="8"/>
  <c r="UI1168" i="8"/>
  <c r="UI1160" i="8"/>
  <c r="UI1152" i="8"/>
  <c r="UI1144" i="8"/>
  <c r="UI1136" i="8"/>
  <c r="UI1128" i="8"/>
  <c r="UI1120" i="8"/>
  <c r="UI1112" i="8"/>
  <c r="UI1104" i="8"/>
  <c r="UI1096" i="8"/>
  <c r="UI1088" i="8"/>
  <c r="UI1080" i="8"/>
  <c r="UI1072" i="8"/>
  <c r="UI1064" i="8"/>
  <c r="UI1056" i="8"/>
  <c r="UI1048" i="8"/>
  <c r="UI1742" i="8"/>
  <c r="UI1678" i="8"/>
  <c r="UI1627" i="8"/>
  <c r="UI1595" i="8"/>
  <c r="UI1563" i="8"/>
  <c r="UI1531" i="8"/>
  <c r="UI1499" i="8"/>
  <c r="UI1467" i="8"/>
  <c r="UI1433" i="8"/>
  <c r="UI1425" i="8"/>
  <c r="UI1417" i="8"/>
  <c r="UI1409" i="8"/>
  <c r="UI1401" i="8"/>
  <c r="UI1393" i="8"/>
  <c r="UI1385" i="8"/>
  <c r="UI1377" i="8"/>
  <c r="UI1369" i="8"/>
  <c r="UI1361" i="8"/>
  <c r="UI1353" i="8"/>
  <c r="UI1345" i="8"/>
  <c r="UI1337" i="8"/>
  <c r="UI1329" i="8"/>
  <c r="UI1321" i="8"/>
  <c r="UI1313" i="8"/>
  <c r="UI1305" i="8"/>
  <c r="UI1297" i="8"/>
  <c r="UI1289" i="8"/>
  <c r="UI1281" i="8"/>
  <c r="UI1273" i="8"/>
  <c r="UI1265" i="8"/>
  <c r="UI1257" i="8"/>
  <c r="UI1249" i="8"/>
  <c r="UI1241" i="8"/>
  <c r="UI1233" i="8"/>
  <c r="UI1225" i="8"/>
  <c r="UI1217" i="8"/>
  <c r="UI1209" i="8"/>
  <c r="UI1201" i="8"/>
  <c r="UI1193" i="8"/>
  <c r="UI1185" i="8"/>
  <c r="UI1177" i="8"/>
  <c r="UI1169" i="8"/>
  <c r="UI1161" i="8"/>
  <c r="UI1153" i="8"/>
  <c r="UI1145" i="8"/>
  <c r="UI1137" i="8"/>
  <c r="UI1129" i="8"/>
  <c r="UI1121" i="8"/>
  <c r="UI1113" i="8"/>
  <c r="UI1105" i="8"/>
  <c r="UI1097" i="8"/>
  <c r="UI1089" i="8"/>
  <c r="UI1081" i="8"/>
  <c r="UI1073" i="8"/>
  <c r="UI1065" i="8"/>
  <c r="UI1057" i="8"/>
  <c r="UI1049" i="8"/>
  <c r="UI1750" i="8"/>
  <c r="UI1686" i="8"/>
  <c r="UI1622" i="8"/>
  <c r="UI1590" i="8"/>
  <c r="UI1558" i="8"/>
  <c r="UI1526" i="8"/>
  <c r="UI1494" i="8"/>
  <c r="UI1462" i="8"/>
  <c r="UI1434" i="8"/>
  <c r="UI1426" i="8"/>
  <c r="UI1418" i="8"/>
  <c r="UI1410" i="8"/>
  <c r="UI1402" i="8"/>
  <c r="UI1394" i="8"/>
  <c r="UI1386" i="8"/>
  <c r="UI1378" i="8"/>
  <c r="UI1370" i="8"/>
  <c r="UI1362" i="8"/>
  <c r="UI1354" i="8"/>
  <c r="UI1346" i="8"/>
  <c r="UI1338" i="8"/>
  <c r="UI1330" i="8"/>
  <c r="UI1322" i="8"/>
  <c r="UI1314" i="8"/>
  <c r="UI1306" i="8"/>
  <c r="UI1298" i="8"/>
  <c r="UI1290" i="8"/>
  <c r="UI1282" i="8"/>
  <c r="UI1274" i="8"/>
  <c r="UI1266" i="8"/>
  <c r="UI1258" i="8"/>
  <c r="UI1250" i="8"/>
  <c r="UI1242" i="8"/>
  <c r="UI1234" i="8"/>
  <c r="UI1226" i="8"/>
  <c r="UI1218" i="8"/>
  <c r="UI1210" i="8"/>
  <c r="UI1202" i="8"/>
  <c r="UI1194" i="8"/>
  <c r="UI1186" i="8"/>
  <c r="UI1178" i="8"/>
  <c r="UI1170" i="8"/>
  <c r="UI1162" i="8"/>
  <c r="UI1154" i="8"/>
  <c r="UI1146" i="8"/>
  <c r="UI1138" i="8"/>
  <c r="UI1130" i="8"/>
  <c r="UI1122" i="8"/>
  <c r="UI1114" i="8"/>
  <c r="UI1106" i="8"/>
  <c r="UI1098" i="8"/>
  <c r="UI1090" i="8"/>
  <c r="UI1082" i="8"/>
  <c r="UI1074" i="8"/>
  <c r="UI1066" i="8"/>
  <c r="UI1058" i="8"/>
  <c r="UI1050" i="8"/>
  <c r="UI1888" i="8"/>
  <c r="UI1758" i="8"/>
  <c r="UI1694" i="8"/>
  <c r="UI1630" i="8"/>
  <c r="UI1603" i="8"/>
  <c r="UI1571" i="8"/>
  <c r="UI1539" i="8"/>
  <c r="UI1507" i="8"/>
  <c r="UI1475" i="8"/>
  <c r="UI1443" i="8"/>
  <c r="UI1435" i="8"/>
  <c r="UI1427" i="8"/>
  <c r="UI1419" i="8"/>
  <c r="UI1411" i="8"/>
  <c r="UI1403" i="8"/>
  <c r="UI1395" i="8"/>
  <c r="UI1387" i="8"/>
  <c r="UI1379" i="8"/>
  <c r="UI1371" i="8"/>
  <c r="UI1363" i="8"/>
  <c r="UI1355" i="8"/>
  <c r="UI1347" i="8"/>
  <c r="UI1339" i="8"/>
  <c r="UI1331" i="8"/>
  <c r="UI1323" i="8"/>
  <c r="UI1315" i="8"/>
  <c r="UI1307" i="8"/>
  <c r="UI1299" i="8"/>
  <c r="UI1291" i="8"/>
  <c r="UI1283" i="8"/>
  <c r="UI1275" i="8"/>
  <c r="UI1267" i="8"/>
  <c r="UI1259" i="8"/>
  <c r="UI1251" i="8"/>
  <c r="UI1243" i="8"/>
  <c r="UI1235" i="8"/>
  <c r="UI1227" i="8"/>
  <c r="UI1219" i="8"/>
  <c r="UI1211" i="8"/>
  <c r="UI1203" i="8"/>
  <c r="UI1195" i="8"/>
  <c r="UI1187" i="8"/>
  <c r="UI1179" i="8"/>
  <c r="UI1171" i="8"/>
  <c r="UI1163" i="8"/>
  <c r="UI1155" i="8"/>
  <c r="UI1147" i="8"/>
  <c r="UI1139" i="8"/>
  <c r="UI1131" i="8"/>
  <c r="UI1123" i="8"/>
  <c r="UI1115" i="8"/>
  <c r="UI1107" i="8"/>
  <c r="UI1099" i="8"/>
  <c r="UI1091" i="8"/>
  <c r="UI1952" i="8"/>
  <c r="UI1766" i="8"/>
  <c r="UI1702" i="8"/>
  <c r="UI1638" i="8"/>
  <c r="UI1598" i="8"/>
  <c r="UI1566" i="8"/>
  <c r="UI1534" i="8"/>
  <c r="UI1502" i="8"/>
  <c r="UI1470" i="8"/>
  <c r="UI1438" i="8"/>
  <c r="UI1436" i="8"/>
  <c r="UI1428" i="8"/>
  <c r="UI1420" i="8"/>
  <c r="UI1412" i="8"/>
  <c r="UI1404" i="8"/>
  <c r="UI1396" i="8"/>
  <c r="UI1388" i="8"/>
  <c r="UI1380" i="8"/>
  <c r="UI1372" i="8"/>
  <c r="UI1364" i="8"/>
  <c r="UI1356" i="8"/>
  <c r="UI1348" i="8"/>
  <c r="UI1340" i="8"/>
  <c r="UI1332" i="8"/>
  <c r="UI1324" i="8"/>
  <c r="UI1316" i="8"/>
  <c r="UI1308" i="8"/>
  <c r="UI1300" i="8"/>
  <c r="UI1292" i="8"/>
  <c r="UI1284" i="8"/>
  <c r="UI1276" i="8"/>
  <c r="UI1268" i="8"/>
  <c r="UI1260" i="8"/>
  <c r="UI1252" i="8"/>
  <c r="UI1244" i="8"/>
  <c r="UI1236" i="8"/>
  <c r="UI1228" i="8"/>
  <c r="UI1220" i="8"/>
  <c r="UI1212" i="8"/>
  <c r="UI1204" i="8"/>
  <c r="UI1196" i="8"/>
  <c r="UI1188" i="8"/>
  <c r="UI1180" i="8"/>
  <c r="UI1172" i="8"/>
  <c r="UI1164" i="8"/>
  <c r="UI1156" i="8"/>
  <c r="UI1148" i="8"/>
  <c r="UI1140" i="8"/>
  <c r="UI1132" i="8"/>
  <c r="UI1124" i="8"/>
  <c r="UI1116" i="8"/>
  <c r="UI1108" i="8"/>
  <c r="UI1100" i="8"/>
  <c r="UI1092" i="8"/>
  <c r="UI1084" i="8"/>
  <c r="UI1076" i="8"/>
  <c r="UI1068" i="8"/>
  <c r="UI1060" i="8"/>
  <c r="UI1052" i="8"/>
  <c r="UI1044" i="8"/>
  <c r="UI2016" i="8"/>
  <c r="UI1774" i="8"/>
  <c r="UI1710" i="8"/>
  <c r="UI1646" i="8"/>
  <c r="UI1611" i="8"/>
  <c r="UI1579" i="8"/>
  <c r="UI1547" i="8"/>
  <c r="UI1515" i="8"/>
  <c r="UI1483" i="8"/>
  <c r="UI1451" i="8"/>
  <c r="UI1429" i="8"/>
  <c r="UI1421" i="8"/>
  <c r="UI1413" i="8"/>
  <c r="UI1405" i="8"/>
  <c r="UI1397" i="8"/>
  <c r="UI1389" i="8"/>
  <c r="UI1381" i="8"/>
  <c r="UI1373" i="8"/>
  <c r="UI1365" i="8"/>
  <c r="UI1357" i="8"/>
  <c r="UI1349" i="8"/>
  <c r="UI1341" i="8"/>
  <c r="UI1333" i="8"/>
  <c r="UI1325" i="8"/>
  <c r="UI1317" i="8"/>
  <c r="UI1309" i="8"/>
  <c r="UI1301" i="8"/>
  <c r="UI1293" i="8"/>
  <c r="UI1285" i="8"/>
  <c r="UI1277" i="8"/>
  <c r="UI1269" i="8"/>
  <c r="UI1261" i="8"/>
  <c r="UI1253" i="8"/>
  <c r="UI1245" i="8"/>
  <c r="UI1237" i="8"/>
  <c r="UI1229" i="8"/>
  <c r="UI1221" i="8"/>
  <c r="UI1213" i="8"/>
  <c r="UI1205" i="8"/>
  <c r="UI1197" i="8"/>
  <c r="UI1189" i="8"/>
  <c r="UI1181" i="8"/>
  <c r="UI1173" i="8"/>
  <c r="UI1165" i="8"/>
  <c r="UI1157" i="8"/>
  <c r="UI1149" i="8"/>
  <c r="UI1141" i="8"/>
  <c r="UI1133" i="8"/>
  <c r="UI1125" i="8"/>
  <c r="UI1117" i="8"/>
  <c r="UI1109" i="8"/>
  <c r="UI1101" i="8"/>
  <c r="UI1093" i="8"/>
  <c r="UI1085" i="8"/>
  <c r="UI2080" i="8"/>
  <c r="UI1782" i="8"/>
  <c r="UI1718" i="8"/>
  <c r="UI1654" i="8"/>
  <c r="UI1606" i="8"/>
  <c r="UI1574" i="8"/>
  <c r="UI1542" i="8"/>
  <c r="UI1510" i="8"/>
  <c r="UI1478" i="8"/>
  <c r="UI1446" i="8"/>
  <c r="UI1430" i="8"/>
  <c r="UI1422" i="8"/>
  <c r="UI1414" i="8"/>
  <c r="UI1406" i="8"/>
  <c r="UI1398" i="8"/>
  <c r="UI1390" i="8"/>
  <c r="UI1382" i="8"/>
  <c r="UI1374" i="8"/>
  <c r="UI1366" i="8"/>
  <c r="UI1358" i="8"/>
  <c r="UI1350" i="8"/>
  <c r="UI1342" i="8"/>
  <c r="UI1334" i="8"/>
  <c r="UI1326" i="8"/>
  <c r="UI1318" i="8"/>
  <c r="UI1310" i="8"/>
  <c r="UI1302" i="8"/>
  <c r="UI1286" i="8"/>
  <c r="UI1222" i="8"/>
  <c r="UI1158" i="8"/>
  <c r="UI1094" i="8"/>
  <c r="UI1075" i="8"/>
  <c r="UI1069" i="8"/>
  <c r="UI1039" i="8"/>
  <c r="UI1031" i="8"/>
  <c r="UI1023" i="8"/>
  <c r="UI1015" i="8"/>
  <c r="UI1007" i="8"/>
  <c r="UI999" i="8"/>
  <c r="UI991" i="8"/>
  <c r="UI983" i="8"/>
  <c r="UI975" i="8"/>
  <c r="UI967" i="8"/>
  <c r="UI959" i="8"/>
  <c r="UI951" i="8"/>
  <c r="UI943" i="8"/>
  <c r="UI935" i="8"/>
  <c r="UI927" i="8"/>
  <c r="UI919" i="8"/>
  <c r="UI911" i="8"/>
  <c r="UI903" i="8"/>
  <c r="UI895" i="8"/>
  <c r="UI887" i="8"/>
  <c r="UI879" i="8"/>
  <c r="UI871" i="8"/>
  <c r="UI863" i="8"/>
  <c r="UI855" i="8"/>
  <c r="UI847" i="8"/>
  <c r="UI839" i="8"/>
  <c r="UI831" i="8"/>
  <c r="UI823" i="8"/>
  <c r="UI815" i="8"/>
  <c r="UI807" i="8"/>
  <c r="UI799" i="8"/>
  <c r="UI791" i="8"/>
  <c r="UI783" i="8"/>
  <c r="UI775" i="8"/>
  <c r="UI767" i="8"/>
  <c r="UI759" i="8"/>
  <c r="UI751" i="8"/>
  <c r="UI743" i="8"/>
  <c r="UI735" i="8"/>
  <c r="UI727" i="8"/>
  <c r="UI719" i="8"/>
  <c r="UI711" i="8"/>
  <c r="UI703" i="8"/>
  <c r="UI695" i="8"/>
  <c r="UI687" i="8"/>
  <c r="UI679" i="8"/>
  <c r="UI671" i="8"/>
  <c r="UI663" i="8"/>
  <c r="UI655" i="8"/>
  <c r="UI647" i="8"/>
  <c r="UI639" i="8"/>
  <c r="UI631" i="8"/>
  <c r="UI623" i="8"/>
  <c r="UI615" i="8"/>
  <c r="UI607" i="8"/>
  <c r="UI599" i="8"/>
  <c r="UI591" i="8"/>
  <c r="UI583" i="8"/>
  <c r="UI575" i="8"/>
  <c r="UI567" i="8"/>
  <c r="UI559" i="8"/>
  <c r="UI551" i="8"/>
  <c r="UI543" i="8"/>
  <c r="UI535" i="8"/>
  <c r="UI527" i="8"/>
  <c r="UI519" i="8"/>
  <c r="UI511" i="8"/>
  <c r="UI503" i="8"/>
  <c r="UI495" i="8"/>
  <c r="UI487" i="8"/>
  <c r="UI479" i="8"/>
  <c r="UI471" i="8"/>
  <c r="UI1294" i="8"/>
  <c r="UI1230" i="8"/>
  <c r="UI1166" i="8"/>
  <c r="UI1102" i="8"/>
  <c r="UI1040" i="8"/>
  <c r="UI1032" i="8"/>
  <c r="UI1024" i="8"/>
  <c r="UI1016" i="8"/>
  <c r="UI1008" i="8"/>
  <c r="UI1000" i="8"/>
  <c r="UI992" i="8"/>
  <c r="UI984" i="8"/>
  <c r="UI976" i="8"/>
  <c r="UI968" i="8"/>
  <c r="UI960" i="8"/>
  <c r="UI952" i="8"/>
  <c r="UI944" i="8"/>
  <c r="UI936" i="8"/>
  <c r="UI928" i="8"/>
  <c r="UI920" i="8"/>
  <c r="UI912" i="8"/>
  <c r="UI904" i="8"/>
  <c r="UI896" i="8"/>
  <c r="UI888" i="8"/>
  <c r="UI880" i="8"/>
  <c r="UI872" i="8"/>
  <c r="UI864" i="8"/>
  <c r="UI856" i="8"/>
  <c r="UI848" i="8"/>
  <c r="UI840" i="8"/>
  <c r="UI832" i="8"/>
  <c r="UI824" i="8"/>
  <c r="UI816" i="8"/>
  <c r="UI808" i="8"/>
  <c r="UI800" i="8"/>
  <c r="UI792" i="8"/>
  <c r="UI784" i="8"/>
  <c r="UI776" i="8"/>
  <c r="UI768" i="8"/>
  <c r="UI760" i="8"/>
  <c r="UI752" i="8"/>
  <c r="UI744" i="8"/>
  <c r="UI736" i="8"/>
  <c r="UI728" i="8"/>
  <c r="UI720" i="8"/>
  <c r="UI712" i="8"/>
  <c r="UI704" i="8"/>
  <c r="UI696" i="8"/>
  <c r="UI688" i="8"/>
  <c r="UI680" i="8"/>
  <c r="UI672" i="8"/>
  <c r="UI664" i="8"/>
  <c r="UI656" i="8"/>
  <c r="UI648" i="8"/>
  <c r="UI640" i="8"/>
  <c r="UI632" i="8"/>
  <c r="UI624" i="8"/>
  <c r="UI616" i="8"/>
  <c r="UI608" i="8"/>
  <c r="UI600" i="8"/>
  <c r="UI592" i="8"/>
  <c r="UI584" i="8"/>
  <c r="UI576" i="8"/>
  <c r="UI568" i="8"/>
  <c r="UI560" i="8"/>
  <c r="UI552" i="8"/>
  <c r="UI544" i="8"/>
  <c r="UI536" i="8"/>
  <c r="UI528" i="8"/>
  <c r="UI520" i="8"/>
  <c r="UI512" i="8"/>
  <c r="UI504" i="8"/>
  <c r="UI496" i="8"/>
  <c r="UI488" i="8"/>
  <c r="UI480" i="8"/>
  <c r="UI472" i="8"/>
  <c r="UI464" i="8"/>
  <c r="UI456" i="8"/>
  <c r="UI1238" i="8"/>
  <c r="UI1174" i="8"/>
  <c r="UI1110" i="8"/>
  <c r="UI1086" i="8"/>
  <c r="UI1070" i="8"/>
  <c r="UI1059" i="8"/>
  <c r="UI1053" i="8"/>
  <c r="UI1046" i="8"/>
  <c r="UI1041" i="8"/>
  <c r="UI1033" i="8"/>
  <c r="UI1025" i="8"/>
  <c r="UI1017" i="8"/>
  <c r="UI1009" i="8"/>
  <c r="UI1001" i="8"/>
  <c r="UI993" i="8"/>
  <c r="UI985" i="8"/>
  <c r="UI977" i="8"/>
  <c r="UI969" i="8"/>
  <c r="UI961" i="8"/>
  <c r="UI953" i="8"/>
  <c r="UI945" i="8"/>
  <c r="UI937" i="8"/>
  <c r="UI929" i="8"/>
  <c r="UI921" i="8"/>
  <c r="UI913" i="8"/>
  <c r="UI905" i="8"/>
  <c r="UI897" i="8"/>
  <c r="UI889" i="8"/>
  <c r="UI881" i="8"/>
  <c r="UI873" i="8"/>
  <c r="UI865" i="8"/>
  <c r="UI857" i="8"/>
  <c r="UI849" i="8"/>
  <c r="UI841" i="8"/>
  <c r="UI833" i="8"/>
  <c r="UI825" i="8"/>
  <c r="UI817" i="8"/>
  <c r="UI809" i="8"/>
  <c r="UI801" i="8"/>
  <c r="UI793" i="8"/>
  <c r="UI785" i="8"/>
  <c r="UI777" i="8"/>
  <c r="UI769" i="8"/>
  <c r="UI761" i="8"/>
  <c r="UI753" i="8"/>
  <c r="UI745" i="8"/>
  <c r="UI737" i="8"/>
  <c r="UI729" i="8"/>
  <c r="UI721" i="8"/>
  <c r="UI713" i="8"/>
  <c r="UI705" i="8"/>
  <c r="UI697" i="8"/>
  <c r="UI689" i="8"/>
  <c r="UI681" i="8"/>
  <c r="UI673" i="8"/>
  <c r="UI665" i="8"/>
  <c r="UI657" i="8"/>
  <c r="UI649" i="8"/>
  <c r="UI641" i="8"/>
  <c r="UI633" i="8"/>
  <c r="UI625" i="8"/>
  <c r="UI617" i="8"/>
  <c r="UI609" i="8"/>
  <c r="UI601" i="8"/>
  <c r="UI593" i="8"/>
  <c r="UI585" i="8"/>
  <c r="UI577" i="8"/>
  <c r="UI569" i="8"/>
  <c r="UI561" i="8"/>
  <c r="UI553" i="8"/>
  <c r="UI545" i="8"/>
  <c r="UI537" i="8"/>
  <c r="UI529" i="8"/>
  <c r="UI521" i="8"/>
  <c r="UI513" i="8"/>
  <c r="UI505" i="8"/>
  <c r="UI497" i="8"/>
  <c r="UI489" i="8"/>
  <c r="UI481" i="8"/>
  <c r="UI473" i="8"/>
  <c r="UI465" i="8"/>
  <c r="UI1246" i="8"/>
  <c r="UI1182" i="8"/>
  <c r="UI1118" i="8"/>
  <c r="UI1077" i="8"/>
  <c r="UI1042" i="8"/>
  <c r="UI1034" i="8"/>
  <c r="UI1026" i="8"/>
  <c r="UI1018" i="8"/>
  <c r="UI1010" i="8"/>
  <c r="UI1002" i="8"/>
  <c r="UI994" i="8"/>
  <c r="UI986" i="8"/>
  <c r="UI978" i="8"/>
  <c r="UI970" i="8"/>
  <c r="UI962" i="8"/>
  <c r="UI954" i="8"/>
  <c r="UI946" i="8"/>
  <c r="UI938" i="8"/>
  <c r="UI930" i="8"/>
  <c r="UI922" i="8"/>
  <c r="UI914" i="8"/>
  <c r="UI906" i="8"/>
  <c r="UI898" i="8"/>
  <c r="UI890" i="8"/>
  <c r="UI882" i="8"/>
  <c r="UI874" i="8"/>
  <c r="UI866" i="8"/>
  <c r="UI858" i="8"/>
  <c r="UI850" i="8"/>
  <c r="UI842" i="8"/>
  <c r="UI834" i="8"/>
  <c r="UI826" i="8"/>
  <c r="UI818" i="8"/>
  <c r="UI810" i="8"/>
  <c r="UI802" i="8"/>
  <c r="UI794" i="8"/>
  <c r="UI786" i="8"/>
  <c r="UI778" i="8"/>
  <c r="UI770" i="8"/>
  <c r="UI762" i="8"/>
  <c r="UI754" i="8"/>
  <c r="UI746" i="8"/>
  <c r="UI738" i="8"/>
  <c r="UI730" i="8"/>
  <c r="UI722" i="8"/>
  <c r="UI714" i="8"/>
  <c r="UI706" i="8"/>
  <c r="UI698" i="8"/>
  <c r="UI690" i="8"/>
  <c r="UI682" i="8"/>
  <c r="UI674" i="8"/>
  <c r="UI666" i="8"/>
  <c r="UI658" i="8"/>
  <c r="UI650" i="8"/>
  <c r="UI642" i="8"/>
  <c r="UI634" i="8"/>
  <c r="UI626" i="8"/>
  <c r="UI618" i="8"/>
  <c r="UI610" i="8"/>
  <c r="UI602" i="8"/>
  <c r="UI594" i="8"/>
  <c r="UI586" i="8"/>
  <c r="UI578" i="8"/>
  <c r="UI570" i="8"/>
  <c r="UI562" i="8"/>
  <c r="UI554" i="8"/>
  <c r="UI546" i="8"/>
  <c r="UI538" i="8"/>
  <c r="UI530" i="8"/>
  <c r="UI522" i="8"/>
  <c r="UI514" i="8"/>
  <c r="UI506" i="8"/>
  <c r="UI498" i="8"/>
  <c r="UI490" i="8"/>
  <c r="UI482" i="8"/>
  <c r="UI474" i="8"/>
  <c r="UI466" i="8"/>
  <c r="UI458" i="8"/>
  <c r="UI1254" i="8"/>
  <c r="UI1190" i="8"/>
  <c r="UI1126" i="8"/>
  <c r="UI1054" i="8"/>
  <c r="UI1043" i="8"/>
  <c r="UI1035" i="8"/>
  <c r="UI1027" i="8"/>
  <c r="UI1019" i="8"/>
  <c r="UI1011" i="8"/>
  <c r="UI1003" i="8"/>
  <c r="UI995" i="8"/>
  <c r="UI987" i="8"/>
  <c r="UI979" i="8"/>
  <c r="UI971" i="8"/>
  <c r="UI963" i="8"/>
  <c r="UI955" i="8"/>
  <c r="UI947" i="8"/>
  <c r="UI939" i="8"/>
  <c r="UI931" i="8"/>
  <c r="UI923" i="8"/>
  <c r="UI915" i="8"/>
  <c r="UI907" i="8"/>
  <c r="UI899" i="8"/>
  <c r="UI891" i="8"/>
  <c r="UI883" i="8"/>
  <c r="UI875" i="8"/>
  <c r="UI867" i="8"/>
  <c r="UI859" i="8"/>
  <c r="UI851" i="8"/>
  <c r="UI843" i="8"/>
  <c r="UI835" i="8"/>
  <c r="UI827" i="8"/>
  <c r="UI819" i="8"/>
  <c r="UI811" i="8"/>
  <c r="UI803" i="8"/>
  <c r="UI795" i="8"/>
  <c r="UI787" i="8"/>
  <c r="UI779" i="8"/>
  <c r="UI771" i="8"/>
  <c r="UI763" i="8"/>
  <c r="UI755" i="8"/>
  <c r="UI747" i="8"/>
  <c r="UI739" i="8"/>
  <c r="UI731" i="8"/>
  <c r="UI723" i="8"/>
  <c r="UI715" i="8"/>
  <c r="UI707" i="8"/>
  <c r="UI699" i="8"/>
  <c r="UI691" i="8"/>
  <c r="UI683" i="8"/>
  <c r="UI675" i="8"/>
  <c r="UI667" i="8"/>
  <c r="UI659" i="8"/>
  <c r="UI651" i="8"/>
  <c r="UI643" i="8"/>
  <c r="UI635" i="8"/>
  <c r="UI627" i="8"/>
  <c r="UI619" i="8"/>
  <c r="UI611" i="8"/>
  <c r="UI603" i="8"/>
  <c r="UI595" i="8"/>
  <c r="UI587" i="8"/>
  <c r="UI579" i="8"/>
  <c r="UI571" i="8"/>
  <c r="UI563" i="8"/>
  <c r="UI555" i="8"/>
  <c r="UI547" i="8"/>
  <c r="UI539" i="8"/>
  <c r="UI531" i="8"/>
  <c r="UI1262" i="8"/>
  <c r="UI1198" i="8"/>
  <c r="UI1134" i="8"/>
  <c r="UI1078" i="8"/>
  <c r="UI1067" i="8"/>
  <c r="UI1061" i="8"/>
  <c r="UI1036" i="8"/>
  <c r="UI1028" i="8"/>
  <c r="UI1020" i="8"/>
  <c r="UI1012" i="8"/>
  <c r="UI1004" i="8"/>
  <c r="UI996" i="8"/>
  <c r="UI988" i="8"/>
  <c r="UI980" i="8"/>
  <c r="UI972" i="8"/>
  <c r="UI964" i="8"/>
  <c r="UI956" i="8"/>
  <c r="UI948" i="8"/>
  <c r="UI940" i="8"/>
  <c r="UI932" i="8"/>
  <c r="UI924" i="8"/>
  <c r="UI916" i="8"/>
  <c r="UI908" i="8"/>
  <c r="UI900" i="8"/>
  <c r="UI892" i="8"/>
  <c r="UI884" i="8"/>
  <c r="UI876" i="8"/>
  <c r="UI868" i="8"/>
  <c r="UI860" i="8"/>
  <c r="UI852" i="8"/>
  <c r="UI844" i="8"/>
  <c r="UI836" i="8"/>
  <c r="UI828" i="8"/>
  <c r="UI820" i="8"/>
  <c r="UI812" i="8"/>
  <c r="UI804" i="8"/>
  <c r="UI796" i="8"/>
  <c r="UI788" i="8"/>
  <c r="UI780" i="8"/>
  <c r="UI772" i="8"/>
  <c r="UI764" i="8"/>
  <c r="UI756" i="8"/>
  <c r="UI748" i="8"/>
  <c r="UI740" i="8"/>
  <c r="UI732" i="8"/>
  <c r="UI724" i="8"/>
  <c r="UI716" i="8"/>
  <c r="UI708" i="8"/>
  <c r="UI700" i="8"/>
  <c r="UI692" i="8"/>
  <c r="UI684" i="8"/>
  <c r="UI676" i="8"/>
  <c r="UI668" i="8"/>
  <c r="UI660" i="8"/>
  <c r="UI652" i="8"/>
  <c r="UI644" i="8"/>
  <c r="UI636" i="8"/>
  <c r="UI628" i="8"/>
  <c r="UI620" i="8"/>
  <c r="UI612" i="8"/>
  <c r="UI604" i="8"/>
  <c r="UI596" i="8"/>
  <c r="UI588" i="8"/>
  <c r="UI580" i="8"/>
  <c r="UI572" i="8"/>
  <c r="UI564" i="8"/>
  <c r="UI556" i="8"/>
  <c r="UI548" i="8"/>
  <c r="UI540" i="8"/>
  <c r="UI532" i="8"/>
  <c r="UI524" i="8"/>
  <c r="UI516" i="8"/>
  <c r="UI508" i="8"/>
  <c r="UI500" i="8"/>
  <c r="UI492" i="8"/>
  <c r="UI1270" i="8"/>
  <c r="UI1206" i="8"/>
  <c r="UI1142" i="8"/>
  <c r="UI1037" i="8"/>
  <c r="UI1029" i="8"/>
  <c r="UI1021" i="8"/>
  <c r="UI1013" i="8"/>
  <c r="UI1005" i="8"/>
  <c r="UI997" i="8"/>
  <c r="UI989" i="8"/>
  <c r="UI981" i="8"/>
  <c r="UI973" i="8"/>
  <c r="UI965" i="8"/>
  <c r="UI957" i="8"/>
  <c r="UI949" i="8"/>
  <c r="UI941" i="8"/>
  <c r="UI933" i="8"/>
  <c r="UI925" i="8"/>
  <c r="UI917" i="8"/>
  <c r="UI909" i="8"/>
  <c r="UI901" i="8"/>
  <c r="UI893" i="8"/>
  <c r="UI885" i="8"/>
  <c r="UI877" i="8"/>
  <c r="UI869" i="8"/>
  <c r="UI861" i="8"/>
  <c r="UI853" i="8"/>
  <c r="UI845" i="8"/>
  <c r="UI837" i="8"/>
  <c r="UI829" i="8"/>
  <c r="UI821" i="8"/>
  <c r="UI813" i="8"/>
  <c r="UI805" i="8"/>
  <c r="UI797" i="8"/>
  <c r="UI789" i="8"/>
  <c r="UI781" i="8"/>
  <c r="UI773" i="8"/>
  <c r="UI765" i="8"/>
  <c r="UI757" i="8"/>
  <c r="UI749" i="8"/>
  <c r="UI741" i="8"/>
  <c r="UI733" i="8"/>
  <c r="UI725" i="8"/>
  <c r="UI717" i="8"/>
  <c r="UI709" i="8"/>
  <c r="UI701" i="8"/>
  <c r="UI693" i="8"/>
  <c r="UI685" i="8"/>
  <c r="UI677" i="8"/>
  <c r="UI669" i="8"/>
  <c r="UI661" i="8"/>
  <c r="UI653" i="8"/>
  <c r="UI645" i="8"/>
  <c r="UI637" i="8"/>
  <c r="UI629" i="8"/>
  <c r="UI621" i="8"/>
  <c r="UI613" i="8"/>
  <c r="UI605" i="8"/>
  <c r="UI597" i="8"/>
  <c r="UI589" i="8"/>
  <c r="UI581" i="8"/>
  <c r="UI573" i="8"/>
  <c r="UI565" i="8"/>
  <c r="UI557" i="8"/>
  <c r="UI549" i="8"/>
  <c r="UI1278" i="8"/>
  <c r="UI1214" i="8"/>
  <c r="UI1150" i="8"/>
  <c r="UI1083" i="8"/>
  <c r="UI1062" i="8"/>
  <c r="UI1051" i="8"/>
  <c r="UI1045" i="8"/>
  <c r="UI1038" i="8"/>
  <c r="UI1030" i="8"/>
  <c r="UI1022" i="8"/>
  <c r="UI1014" i="8"/>
  <c r="UI1006" i="8"/>
  <c r="UI998" i="8"/>
  <c r="UI990" i="8"/>
  <c r="UI982" i="8"/>
  <c r="UI974" i="8"/>
  <c r="UI966" i="8"/>
  <c r="UI958" i="8"/>
  <c r="UI950" i="8"/>
  <c r="UI942" i="8"/>
  <c r="UI934" i="8"/>
  <c r="UI926" i="8"/>
  <c r="UI918" i="8"/>
  <c r="UI910" i="8"/>
  <c r="UI902" i="8"/>
  <c r="UI894" i="8"/>
  <c r="UI886" i="8"/>
  <c r="UI878" i="8"/>
  <c r="UI870" i="8"/>
  <c r="UI862" i="8"/>
  <c r="UI854" i="8"/>
  <c r="UI846" i="8"/>
  <c r="UI838" i="8"/>
  <c r="UI830" i="8"/>
  <c r="UI822" i="8"/>
  <c r="UI814" i="8"/>
  <c r="UI806" i="8"/>
  <c r="UI798" i="8"/>
  <c r="UI790" i="8"/>
  <c r="UI782" i="8"/>
  <c r="UI774" i="8"/>
  <c r="UI766" i="8"/>
  <c r="UI758" i="8"/>
  <c r="UI750" i="8"/>
  <c r="UI742" i="8"/>
  <c r="UI734" i="8"/>
  <c r="UI726" i="8"/>
  <c r="UI718" i="8"/>
  <c r="UI710" i="8"/>
  <c r="UI702" i="8"/>
  <c r="UI694" i="8"/>
  <c r="UI686" i="8"/>
  <c r="UI678" i="8"/>
  <c r="UI670" i="8"/>
  <c r="UI662" i="8"/>
  <c r="UQ5032" i="8"/>
  <c r="UQ5033" i="8"/>
  <c r="UQ5034" i="8"/>
  <c r="UQ5035" i="8"/>
  <c r="UQ5036" i="8"/>
  <c r="UQ5031" i="8"/>
  <c r="UQ5030" i="8"/>
  <c r="UQ5028" i="8"/>
  <c r="UQ5025" i="8"/>
  <c r="UQ5027" i="8"/>
  <c r="UQ5029" i="8"/>
  <c r="UQ5021" i="8"/>
  <c r="UQ5026" i="8"/>
  <c r="UQ5022" i="8"/>
  <c r="UQ5023" i="8"/>
  <c r="UQ5019" i="8"/>
  <c r="UQ5016" i="8"/>
  <c r="UQ5009" i="8"/>
  <c r="UQ5017" i="8"/>
  <c r="UQ5011" i="8"/>
  <c r="UQ5024" i="8"/>
  <c r="UQ5012" i="8"/>
  <c r="UQ5020" i="8"/>
  <c r="UQ5014" i="8"/>
  <c r="UQ5013" i="8"/>
  <c r="UQ5010" i="8"/>
  <c r="UQ5002" i="8"/>
  <c r="UQ5003" i="8"/>
  <c r="UQ5008" i="8"/>
  <c r="UQ5004" i="8"/>
  <c r="UQ5018" i="8"/>
  <c r="UQ5005" i="8"/>
  <c r="UQ5007" i="8"/>
  <c r="UQ4999" i="8"/>
  <c r="UQ4992" i="8"/>
  <c r="UQ5015" i="8"/>
  <c r="UQ4994" i="8"/>
  <c r="UQ4995" i="8"/>
  <c r="UQ5006" i="8"/>
  <c r="UQ5001" i="8"/>
  <c r="UQ5000" i="8"/>
  <c r="UQ4997" i="8"/>
  <c r="UQ4986" i="8"/>
  <c r="UQ4996" i="8"/>
  <c r="UQ4993" i="8"/>
  <c r="UQ4987" i="8"/>
  <c r="UQ4988" i="8"/>
  <c r="UQ4989" i="8"/>
  <c r="UQ4983" i="8"/>
  <c r="UQ4991" i="8"/>
  <c r="UQ4980" i="8"/>
  <c r="UQ4981" i="8"/>
  <c r="UQ4984" i="8"/>
  <c r="UQ4998" i="8"/>
  <c r="UQ4982" i="8"/>
  <c r="UQ4978" i="8"/>
  <c r="UQ4970" i="8"/>
  <c r="UQ4971" i="8"/>
  <c r="UQ4975" i="8"/>
  <c r="UQ4972" i="8"/>
  <c r="UQ4973" i="8"/>
  <c r="UQ4990" i="8"/>
  <c r="UQ4977" i="8"/>
  <c r="UQ4974" i="8"/>
  <c r="UQ4968" i="8"/>
  <c r="UQ4979" i="8"/>
  <c r="UQ4963" i="8"/>
  <c r="UQ4955" i="8"/>
  <c r="UQ4947" i="8"/>
  <c r="UQ4964" i="8"/>
  <c r="UQ4956" i="8"/>
  <c r="UQ4948" i="8"/>
  <c r="UQ4985" i="8"/>
  <c r="UQ4966" i="8"/>
  <c r="UQ4957" i="8"/>
  <c r="UQ4949" i="8"/>
  <c r="UQ4967" i="8"/>
  <c r="UQ4958" i="8"/>
  <c r="UQ4950" i="8"/>
  <c r="UQ4965" i="8"/>
  <c r="UQ4959" i="8"/>
  <c r="UQ4951" i="8"/>
  <c r="UQ4961" i="8"/>
  <c r="UQ4953" i="8"/>
  <c r="UQ4960" i="8"/>
  <c r="UQ4944" i="8"/>
  <c r="UQ4938" i="8"/>
  <c r="UQ4930" i="8"/>
  <c r="UQ4939" i="8"/>
  <c r="UQ4931" i="8"/>
  <c r="UQ4969" i="8"/>
  <c r="UQ4945" i="8"/>
  <c r="UQ4940" i="8"/>
  <c r="UQ4976" i="8"/>
  <c r="UQ4954" i="8"/>
  <c r="UQ4941" i="8"/>
  <c r="UQ4933" i="8"/>
  <c r="UQ4942" i="8"/>
  <c r="UQ4934" i="8"/>
  <c r="UQ4952" i="8"/>
  <c r="UQ4936" i="8"/>
  <c r="UQ4928" i="8"/>
  <c r="UQ4962" i="8"/>
  <c r="UQ4935" i="8"/>
  <c r="UQ4929" i="8"/>
  <c r="UQ4932" i="8"/>
  <c r="UQ4937" i="8"/>
  <c r="UQ4926" i="8"/>
  <c r="UQ4923" i="8"/>
  <c r="UQ4916" i="8"/>
  <c r="UQ4946" i="8"/>
  <c r="UQ4917" i="8"/>
  <c r="UQ4924" i="8"/>
  <c r="UQ4918" i="8"/>
  <c r="UQ4919" i="8"/>
  <c r="UQ4943" i="8"/>
  <c r="UQ4914" i="8"/>
  <c r="UQ4927" i="8"/>
  <c r="UQ4925" i="8"/>
  <c r="UQ4915" i="8"/>
  <c r="UQ4913" i="8"/>
  <c r="UQ4908" i="8"/>
  <c r="UQ4900" i="8"/>
  <c r="UQ4909" i="8"/>
  <c r="UQ4901" i="8"/>
  <c r="UQ4893" i="8"/>
  <c r="UQ4910" i="8"/>
  <c r="UQ4902" i="8"/>
  <c r="UQ4894" i="8"/>
  <c r="UQ4922" i="8"/>
  <c r="UQ4921" i="8"/>
  <c r="UQ4911" i="8"/>
  <c r="UQ4903" i="8"/>
  <c r="UQ4895" i="8"/>
  <c r="UQ4920" i="8"/>
  <c r="UQ4904" i="8"/>
  <c r="UQ4896" i="8"/>
  <c r="UQ4906" i="8"/>
  <c r="UQ4898" i="8"/>
  <c r="UQ4890" i="8"/>
  <c r="UQ4905" i="8"/>
  <c r="UQ4882" i="8"/>
  <c r="UQ4883" i="8"/>
  <c r="UQ4875" i="8"/>
  <c r="UQ4884" i="8"/>
  <c r="UQ4899" i="8"/>
  <c r="UQ4885" i="8"/>
  <c r="UQ4877" i="8"/>
  <c r="UQ4886" i="8"/>
  <c r="UQ4878" i="8"/>
  <c r="UQ4897" i="8"/>
  <c r="UQ4892" i="8"/>
  <c r="UQ4891" i="8"/>
  <c r="UQ4888" i="8"/>
  <c r="UQ4880" i="8"/>
  <c r="UQ4887" i="8"/>
  <c r="UQ4864" i="8"/>
  <c r="UQ4873" i="8"/>
  <c r="UQ4865" i="8"/>
  <c r="UQ4857" i="8"/>
  <c r="UQ4907" i="8"/>
  <c r="UQ4866" i="8"/>
  <c r="UQ4858" i="8"/>
  <c r="UQ4912" i="8"/>
  <c r="UQ4881" i="8"/>
  <c r="UQ4872" i="8"/>
  <c r="UQ4867" i="8"/>
  <c r="UQ4859" i="8"/>
  <c r="UQ4876" i="8"/>
  <c r="UQ4868" i="8"/>
  <c r="UQ4860" i="8"/>
  <c r="UQ4879" i="8"/>
  <c r="UQ4870" i="8"/>
  <c r="UQ4862" i="8"/>
  <c r="UQ4854" i="8"/>
  <c r="UQ4850" i="8"/>
  <c r="UQ4842" i="8"/>
  <c r="UQ4834" i="8"/>
  <c r="UQ4826" i="8"/>
  <c r="UQ4818" i="8"/>
  <c r="UQ4871" i="8"/>
  <c r="UQ4856" i="8"/>
  <c r="UQ4851" i="8"/>
  <c r="UQ4843" i="8"/>
  <c r="UQ4835" i="8"/>
  <c r="UQ4827" i="8"/>
  <c r="UQ4889" i="8"/>
  <c r="UQ4874" i="8"/>
  <c r="UQ4861" i="8"/>
  <c r="UQ4852" i="8"/>
  <c r="UQ4844" i="8"/>
  <c r="UQ4836" i="8"/>
  <c r="UQ4828" i="8"/>
  <c r="UQ4820" i="8"/>
  <c r="UQ4853" i="8"/>
  <c r="UQ4845" i="8"/>
  <c r="UQ4837" i="8"/>
  <c r="UQ4829" i="8"/>
  <c r="UQ4821" i="8"/>
  <c r="UQ4813" i="8"/>
  <c r="UQ4869" i="8"/>
  <c r="UQ4855" i="8"/>
  <c r="UQ4846" i="8"/>
  <c r="UQ4838" i="8"/>
  <c r="UQ4830" i="8"/>
  <c r="UQ4822" i="8"/>
  <c r="UQ4848" i="8"/>
  <c r="UQ4840" i="8"/>
  <c r="UQ4832" i="8"/>
  <c r="UQ4824" i="8"/>
  <c r="UQ4816" i="8"/>
  <c r="UQ4831" i="8"/>
  <c r="UQ4815" i="8"/>
  <c r="UQ4801" i="8"/>
  <c r="UQ4793" i="8"/>
  <c r="UQ4785" i="8"/>
  <c r="UQ4777" i="8"/>
  <c r="UQ4849" i="8"/>
  <c r="UQ4802" i="8"/>
  <c r="UQ4794" i="8"/>
  <c r="UQ4786" i="8"/>
  <c r="UQ4778" i="8"/>
  <c r="UQ4839" i="8"/>
  <c r="UQ4819" i="8"/>
  <c r="UQ4811" i="8"/>
  <c r="UQ4803" i="8"/>
  <c r="UQ4795" i="8"/>
  <c r="UQ4787" i="8"/>
  <c r="UQ4779" i="8"/>
  <c r="UQ4825" i="8"/>
  <c r="UQ4814" i="8"/>
  <c r="UQ4804" i="8"/>
  <c r="UQ4796" i="8"/>
  <c r="UQ4788" i="8"/>
  <c r="UQ4780" i="8"/>
  <c r="UQ4772" i="8"/>
  <c r="UQ4847" i="8"/>
  <c r="UQ4809" i="8"/>
  <c r="UQ4805" i="8"/>
  <c r="UQ4797" i="8"/>
  <c r="UQ4789" i="8"/>
  <c r="UQ4781" i="8"/>
  <c r="UQ4807" i="8"/>
  <c r="UQ4799" i="8"/>
  <c r="UQ4791" i="8"/>
  <c r="UQ4783" i="8"/>
  <c r="UQ4775" i="8"/>
  <c r="UQ4798" i="8"/>
  <c r="UQ4765" i="8"/>
  <c r="UQ4823" i="8"/>
  <c r="UQ4784" i="8"/>
  <c r="UQ4774" i="8"/>
  <c r="UQ4771" i="8"/>
  <c r="UQ4766" i="8"/>
  <c r="UQ4758" i="8"/>
  <c r="UQ4806" i="8"/>
  <c r="UQ4776" i="8"/>
  <c r="UQ4767" i="8"/>
  <c r="UQ4863" i="8"/>
  <c r="UQ4841" i="8"/>
  <c r="UQ4817" i="8"/>
  <c r="UQ4792" i="8"/>
  <c r="UQ4768" i="8"/>
  <c r="UQ4760" i="8"/>
  <c r="UQ4782" i="8"/>
  <c r="UQ4773" i="8"/>
  <c r="UQ4810" i="8"/>
  <c r="UQ4800" i="8"/>
  <c r="UQ4833" i="8"/>
  <c r="UQ4812" i="8"/>
  <c r="UQ4790" i="8"/>
  <c r="UQ4770" i="8"/>
  <c r="UQ4763" i="8"/>
  <c r="UQ4755" i="8"/>
  <c r="UQ4756" i="8"/>
  <c r="UQ4752" i="8"/>
  <c r="UQ4744" i="8"/>
  <c r="UQ4736" i="8"/>
  <c r="UQ4753" i="8"/>
  <c r="UQ4745" i="8"/>
  <c r="UQ4737" i="8"/>
  <c r="UQ4759" i="8"/>
  <c r="UQ4754" i="8"/>
  <c r="UQ4747" i="8"/>
  <c r="UQ4739" i="8"/>
  <c r="UQ4731" i="8"/>
  <c r="UQ4762" i="8"/>
  <c r="UQ4757" i="8"/>
  <c r="UQ4748" i="8"/>
  <c r="UQ4769" i="8"/>
  <c r="UQ4750" i="8"/>
  <c r="UQ4742" i="8"/>
  <c r="UQ4734" i="8"/>
  <c r="UQ4808" i="8"/>
  <c r="UQ4761" i="8"/>
  <c r="UQ4751" i="8"/>
  <c r="UQ4743" i="8"/>
  <c r="UQ4746" i="8"/>
  <c r="UQ4740" i="8"/>
  <c r="UQ4741" i="8"/>
  <c r="UQ4738" i="8"/>
  <c r="UQ4749" i="8"/>
  <c r="UQ4735" i="8"/>
  <c r="UQ4728" i="8"/>
  <c r="UQ4764" i="8"/>
  <c r="UQ4719" i="8"/>
  <c r="UQ4711" i="8"/>
  <c r="UQ4720" i="8"/>
  <c r="UQ4712" i="8"/>
  <c r="UQ4721" i="8"/>
  <c r="UQ4713" i="8"/>
  <c r="UQ4732" i="8"/>
  <c r="UQ4727" i="8"/>
  <c r="UQ4722" i="8"/>
  <c r="UQ4714" i="8"/>
  <c r="UQ4706" i="8"/>
  <c r="UQ4698" i="8"/>
  <c r="UQ4733" i="8"/>
  <c r="UQ4729" i="8"/>
  <c r="UQ4723" i="8"/>
  <c r="UQ4715" i="8"/>
  <c r="UQ4707" i="8"/>
  <c r="UQ4730" i="8"/>
  <c r="UQ4724" i="8"/>
  <c r="UQ4716" i="8"/>
  <c r="UQ4708" i="8"/>
  <c r="UQ4725" i="8"/>
  <c r="UQ4717" i="8"/>
  <c r="UQ4709" i="8"/>
  <c r="UQ4701" i="8"/>
  <c r="UQ4694" i="8"/>
  <c r="UQ4686" i="8"/>
  <c r="UQ4678" i="8"/>
  <c r="UQ4705" i="8"/>
  <c r="UQ4704" i="8"/>
  <c r="UQ4703" i="8"/>
  <c r="UQ4702" i="8"/>
  <c r="UQ4695" i="8"/>
  <c r="UQ4687" i="8"/>
  <c r="UQ4679" i="8"/>
  <c r="UQ4671" i="8"/>
  <c r="UQ4663" i="8"/>
  <c r="UQ4710" i="8"/>
  <c r="UQ4696" i="8"/>
  <c r="UQ4688" i="8"/>
  <c r="UQ4680" i="8"/>
  <c r="UQ4672" i="8"/>
  <c r="UQ4664" i="8"/>
  <c r="UQ4718" i="8"/>
  <c r="UQ4697" i="8"/>
  <c r="UQ4689" i="8"/>
  <c r="UQ4681" i="8"/>
  <c r="UQ4673" i="8"/>
  <c r="UQ4665" i="8"/>
  <c r="UQ4726" i="8"/>
  <c r="UQ4699" i="8"/>
  <c r="UQ4690" i="8"/>
  <c r="UQ4682" i="8"/>
  <c r="UQ4691" i="8"/>
  <c r="UQ4683" i="8"/>
  <c r="UQ4675" i="8"/>
  <c r="UQ4667" i="8"/>
  <c r="UQ4659" i="8"/>
  <c r="UQ4692" i="8"/>
  <c r="UQ4684" i="8"/>
  <c r="UQ4676" i="8"/>
  <c r="UQ4668" i="8"/>
  <c r="UQ4660" i="8"/>
  <c r="UQ4652" i="8"/>
  <c r="UQ4644" i="8"/>
  <c r="UQ4636" i="8"/>
  <c r="UQ4628" i="8"/>
  <c r="UQ4620" i="8"/>
  <c r="UQ4700" i="8"/>
  <c r="UQ4670" i="8"/>
  <c r="UQ4657" i="8"/>
  <c r="UQ4653" i="8"/>
  <c r="UQ4645" i="8"/>
  <c r="UQ4637" i="8"/>
  <c r="UQ4629" i="8"/>
  <c r="UQ4621" i="8"/>
  <c r="UQ4654" i="8"/>
  <c r="UQ4646" i="8"/>
  <c r="UQ4638" i="8"/>
  <c r="UQ4630" i="8"/>
  <c r="UQ4622" i="8"/>
  <c r="UQ4614" i="8"/>
  <c r="UQ4685" i="8"/>
  <c r="UQ4674" i="8"/>
  <c r="UQ4666" i="8"/>
  <c r="UQ4655" i="8"/>
  <c r="UQ4647" i="8"/>
  <c r="UQ4639" i="8"/>
  <c r="UQ4631" i="8"/>
  <c r="UQ4623" i="8"/>
  <c r="UQ4693" i="8"/>
  <c r="UQ4658" i="8"/>
  <c r="UQ4648" i="8"/>
  <c r="UQ4640" i="8"/>
  <c r="UQ4632" i="8"/>
  <c r="UQ4677" i="8"/>
  <c r="UQ4662" i="8"/>
  <c r="UQ4656" i="8"/>
  <c r="UQ4650" i="8"/>
  <c r="UQ4642" i="8"/>
  <c r="UQ4634" i="8"/>
  <c r="UQ4626" i="8"/>
  <c r="UQ4618" i="8"/>
  <c r="UQ4669" i="8"/>
  <c r="UQ4661" i="8"/>
  <c r="UQ4651" i="8"/>
  <c r="UQ4643" i="8"/>
  <c r="UQ4616" i="8"/>
  <c r="UQ4610" i="8"/>
  <c r="UQ4602" i="8"/>
  <c r="UQ4594" i="8"/>
  <c r="UQ4586" i="8"/>
  <c r="UQ4578" i="8"/>
  <c r="UQ4633" i="8"/>
  <c r="UQ4611" i="8"/>
  <c r="UQ4603" i="8"/>
  <c r="UQ4595" i="8"/>
  <c r="UQ4587" i="8"/>
  <c r="UQ4579" i="8"/>
  <c r="UQ4571" i="8"/>
  <c r="UQ4649" i="8"/>
  <c r="UQ4613" i="8"/>
  <c r="UQ4604" i="8"/>
  <c r="UQ4596" i="8"/>
  <c r="UQ4588" i="8"/>
  <c r="UQ4641" i="8"/>
  <c r="UQ4624" i="8"/>
  <c r="UQ4617" i="8"/>
  <c r="UQ4605" i="8"/>
  <c r="UQ4597" i="8"/>
  <c r="UQ4589" i="8"/>
  <c r="UQ4581" i="8"/>
  <c r="UQ4573" i="8"/>
  <c r="UQ4627" i="8"/>
  <c r="UQ4619" i="8"/>
  <c r="UQ4606" i="8"/>
  <c r="UQ4598" i="8"/>
  <c r="UQ4590" i="8"/>
  <c r="UQ4582" i="8"/>
  <c r="UQ4574" i="8"/>
  <c r="UQ4635" i="8"/>
  <c r="UQ4608" i="8"/>
  <c r="UQ4600" i="8"/>
  <c r="UQ4592" i="8"/>
  <c r="UQ4584" i="8"/>
  <c r="UQ4576" i="8"/>
  <c r="UQ4583" i="8"/>
  <c r="UQ4575" i="8"/>
  <c r="UQ4569" i="8"/>
  <c r="UQ4561" i="8"/>
  <c r="UQ4553" i="8"/>
  <c r="UQ4545" i="8"/>
  <c r="UQ4537" i="8"/>
  <c r="UQ4529" i="8"/>
  <c r="UQ4521" i="8"/>
  <c r="UQ4513" i="8"/>
  <c r="UQ4505" i="8"/>
  <c r="UQ4497" i="8"/>
  <c r="UQ4489" i="8"/>
  <c r="UQ4481" i="8"/>
  <c r="UQ4615" i="8"/>
  <c r="UQ4601" i="8"/>
  <c r="UQ4562" i="8"/>
  <c r="UQ4554" i="8"/>
  <c r="UQ4546" i="8"/>
  <c r="UQ4538" i="8"/>
  <c r="UQ4530" i="8"/>
  <c r="UQ4522" i="8"/>
  <c r="UQ4514" i="8"/>
  <c r="UQ4506" i="8"/>
  <c r="UQ4498" i="8"/>
  <c r="UQ4490" i="8"/>
  <c r="UQ4625" i="8"/>
  <c r="UQ4591" i="8"/>
  <c r="UQ4563" i="8"/>
  <c r="UQ4555" i="8"/>
  <c r="UQ4547" i="8"/>
  <c r="UQ4539" i="8"/>
  <c r="UQ4531" i="8"/>
  <c r="UQ4523" i="8"/>
  <c r="UQ4515" i="8"/>
  <c r="UQ4507" i="8"/>
  <c r="UQ4499" i="8"/>
  <c r="UQ4491" i="8"/>
  <c r="UQ4612" i="8"/>
  <c r="UQ4609" i="8"/>
  <c r="UQ4577" i="8"/>
  <c r="UQ4564" i="8"/>
  <c r="UQ4556" i="8"/>
  <c r="UQ4548" i="8"/>
  <c r="UQ4540" i="8"/>
  <c r="UQ4532" i="8"/>
  <c r="UQ4524" i="8"/>
  <c r="UQ4516" i="8"/>
  <c r="UQ4508" i="8"/>
  <c r="UQ4500" i="8"/>
  <c r="UQ4492" i="8"/>
  <c r="UQ4599" i="8"/>
  <c r="UQ4565" i="8"/>
  <c r="UQ4557" i="8"/>
  <c r="UQ4549" i="8"/>
  <c r="UQ4541" i="8"/>
  <c r="UQ4533" i="8"/>
  <c r="UQ4525" i="8"/>
  <c r="UQ4517" i="8"/>
  <c r="UQ4509" i="8"/>
  <c r="UQ4501" i="8"/>
  <c r="UQ4493" i="8"/>
  <c r="UQ4485" i="8"/>
  <c r="UQ4585" i="8"/>
  <c r="UQ4566" i="8"/>
  <c r="UQ4558" i="8"/>
  <c r="UQ4550" i="8"/>
  <c r="UQ4542" i="8"/>
  <c r="UQ4534" i="8"/>
  <c r="UQ4526" i="8"/>
  <c r="UQ4518" i="8"/>
  <c r="UQ4510" i="8"/>
  <c r="UQ4502" i="8"/>
  <c r="UQ4494" i="8"/>
  <c r="UQ4486" i="8"/>
  <c r="UQ4559" i="8"/>
  <c r="UQ4527" i="8"/>
  <c r="UQ4495" i="8"/>
  <c r="UQ4484" i="8"/>
  <c r="UQ4477" i="8"/>
  <c r="UQ4469" i="8"/>
  <c r="UQ4461" i="8"/>
  <c r="UQ4453" i="8"/>
  <c r="UQ4445" i="8"/>
  <c r="UQ4437" i="8"/>
  <c r="UQ4429" i="8"/>
  <c r="UQ4421" i="8"/>
  <c r="UQ4413" i="8"/>
  <c r="UQ4405" i="8"/>
  <c r="UQ4568" i="8"/>
  <c r="UQ4536" i="8"/>
  <c r="UQ4504" i="8"/>
  <c r="UQ4478" i="8"/>
  <c r="UQ4470" i="8"/>
  <c r="UQ4462" i="8"/>
  <c r="UQ4454" i="8"/>
  <c r="UQ4446" i="8"/>
  <c r="UQ4438" i="8"/>
  <c r="UQ4430" i="8"/>
  <c r="UQ4422" i="8"/>
  <c r="UQ4414" i="8"/>
  <c r="UQ4406" i="8"/>
  <c r="UQ4567" i="8"/>
  <c r="UQ4535" i="8"/>
  <c r="UQ4503" i="8"/>
  <c r="UQ4479" i="8"/>
  <c r="UQ4471" i="8"/>
  <c r="UQ4580" i="8"/>
  <c r="UQ4544" i="8"/>
  <c r="UQ4512" i="8"/>
  <c r="UQ4480" i="8"/>
  <c r="UQ4472" i="8"/>
  <c r="UQ4464" i="8"/>
  <c r="UQ4456" i="8"/>
  <c r="UQ4448" i="8"/>
  <c r="UQ4440" i="8"/>
  <c r="UQ4432" i="8"/>
  <c r="UQ4424" i="8"/>
  <c r="UQ4416" i="8"/>
  <c r="UQ4408" i="8"/>
  <c r="UQ4607" i="8"/>
  <c r="UQ4543" i="8"/>
  <c r="UQ4511" i="8"/>
  <c r="UQ4473" i="8"/>
  <c r="UQ4465" i="8"/>
  <c r="UQ4457" i="8"/>
  <c r="UQ4449" i="8"/>
  <c r="UQ4441" i="8"/>
  <c r="UQ4433" i="8"/>
  <c r="UQ4425" i="8"/>
  <c r="UQ4417" i="8"/>
  <c r="UQ4409" i="8"/>
  <c r="UQ4570" i="8"/>
  <c r="UQ4551" i="8"/>
  <c r="UQ4519" i="8"/>
  <c r="UQ4487" i="8"/>
  <c r="UQ4483" i="8"/>
  <c r="UQ4475" i="8"/>
  <c r="UQ4467" i="8"/>
  <c r="UQ4459" i="8"/>
  <c r="UQ4451" i="8"/>
  <c r="UQ4443" i="8"/>
  <c r="UQ4435" i="8"/>
  <c r="UQ4427" i="8"/>
  <c r="UQ4419" i="8"/>
  <c r="UQ4411" i="8"/>
  <c r="UQ4466" i="8"/>
  <c r="UQ4460" i="8"/>
  <c r="UQ4431" i="8"/>
  <c r="UQ4397" i="8"/>
  <c r="UQ4389" i="8"/>
  <c r="UQ4381" i="8"/>
  <c r="UQ4373" i="8"/>
  <c r="UQ4365" i="8"/>
  <c r="UQ4357" i="8"/>
  <c r="UQ4349" i="8"/>
  <c r="UQ4341" i="8"/>
  <c r="UQ4333" i="8"/>
  <c r="UQ4572" i="8"/>
  <c r="UQ4528" i="8"/>
  <c r="UQ4476" i="8"/>
  <c r="UQ4455" i="8"/>
  <c r="UQ4426" i="8"/>
  <c r="UQ4420" i="8"/>
  <c r="UQ4398" i="8"/>
  <c r="UQ4390" i="8"/>
  <c r="UQ4382" i="8"/>
  <c r="UQ4374" i="8"/>
  <c r="UQ4366" i="8"/>
  <c r="UQ4358" i="8"/>
  <c r="UQ4350" i="8"/>
  <c r="UQ4342" i="8"/>
  <c r="UQ4334" i="8"/>
  <c r="UQ4488" i="8"/>
  <c r="UQ4482" i="8"/>
  <c r="UQ4450" i="8"/>
  <c r="UQ4444" i="8"/>
  <c r="UQ4415" i="8"/>
  <c r="UQ4399" i="8"/>
  <c r="UQ4391" i="8"/>
  <c r="UQ4383" i="8"/>
  <c r="UQ4375" i="8"/>
  <c r="UQ4367" i="8"/>
  <c r="UQ4359" i="8"/>
  <c r="UQ4351" i="8"/>
  <c r="UQ4343" i="8"/>
  <c r="UQ4335" i="8"/>
  <c r="UQ4560" i="8"/>
  <c r="UQ4468" i="8"/>
  <c r="UQ4439" i="8"/>
  <c r="UQ4410" i="8"/>
  <c r="UQ4407" i="8"/>
  <c r="UQ4400" i="8"/>
  <c r="UQ4392" i="8"/>
  <c r="UQ4384" i="8"/>
  <c r="UQ4376" i="8"/>
  <c r="UQ4368" i="8"/>
  <c r="UQ4360" i="8"/>
  <c r="UQ4352" i="8"/>
  <c r="UQ4344" i="8"/>
  <c r="UQ4336" i="8"/>
  <c r="UQ4520" i="8"/>
  <c r="UQ4474" i="8"/>
  <c r="UQ4463" i="8"/>
  <c r="UQ4434" i="8"/>
  <c r="UQ4428" i="8"/>
  <c r="UQ4401" i="8"/>
  <c r="UQ4393" i="8"/>
  <c r="UQ4385" i="8"/>
  <c r="UQ4377" i="8"/>
  <c r="UQ4369" i="8"/>
  <c r="UQ4361" i="8"/>
  <c r="UQ4353" i="8"/>
  <c r="UQ4345" i="8"/>
  <c r="UQ4337" i="8"/>
  <c r="UQ4593" i="8"/>
  <c r="UQ4458" i="8"/>
  <c r="UQ4452" i="8"/>
  <c r="UQ4423" i="8"/>
  <c r="UQ4402" i="8"/>
  <c r="UQ4394" i="8"/>
  <c r="UQ4386" i="8"/>
  <c r="UQ4378" i="8"/>
  <c r="UQ4370" i="8"/>
  <c r="UQ4362" i="8"/>
  <c r="UQ4354" i="8"/>
  <c r="UQ4346" i="8"/>
  <c r="UQ4338" i="8"/>
  <c r="UQ4552" i="8"/>
  <c r="UQ4447" i="8"/>
  <c r="UQ4418" i="8"/>
  <c r="UQ4412" i="8"/>
  <c r="UQ4403" i="8"/>
  <c r="UQ4395" i="8"/>
  <c r="UQ4387" i="8"/>
  <c r="UQ4379" i="8"/>
  <c r="UQ4371" i="8"/>
  <c r="UQ4363" i="8"/>
  <c r="UQ4355" i="8"/>
  <c r="UQ4347" i="8"/>
  <c r="UQ4339" i="8"/>
  <c r="UQ4496" i="8"/>
  <c r="UQ4388" i="8"/>
  <c r="UQ4332" i="8"/>
  <c r="UQ4324" i="8"/>
  <c r="UQ4316" i="8"/>
  <c r="UQ4308" i="8"/>
  <c r="UQ4300" i="8"/>
  <c r="UQ4292" i="8"/>
  <c r="UQ4284" i="8"/>
  <c r="UQ4276" i="8"/>
  <c r="UQ4268" i="8"/>
  <c r="UQ4260" i="8"/>
  <c r="UQ4436" i="8"/>
  <c r="UQ4396" i="8"/>
  <c r="UQ4325" i="8"/>
  <c r="UQ4317" i="8"/>
  <c r="UQ4309" i="8"/>
  <c r="UQ4301" i="8"/>
  <c r="UQ4293" i="8"/>
  <c r="UQ4285" i="8"/>
  <c r="UQ4277" i="8"/>
  <c r="UQ4269" i="8"/>
  <c r="UQ4261" i="8"/>
  <c r="UQ4253" i="8"/>
  <c r="UQ4245" i="8"/>
  <c r="UQ4340" i="8"/>
  <c r="UQ4326" i="8"/>
  <c r="UQ4318" i="8"/>
  <c r="UQ4310" i="8"/>
  <c r="UQ4302" i="8"/>
  <c r="UQ4294" i="8"/>
  <c r="UQ4286" i="8"/>
  <c r="UQ4278" i="8"/>
  <c r="UQ4270" i="8"/>
  <c r="UQ4262" i="8"/>
  <c r="UQ4254" i="8"/>
  <c r="UQ4246" i="8"/>
  <c r="UQ4348" i="8"/>
  <c r="UQ4327" i="8"/>
  <c r="UQ4319" i="8"/>
  <c r="UQ4311" i="8"/>
  <c r="UQ4303" i="8"/>
  <c r="UQ4295" i="8"/>
  <c r="UQ4287" i="8"/>
  <c r="UQ4279" i="8"/>
  <c r="UQ4271" i="8"/>
  <c r="UQ4263" i="8"/>
  <c r="UQ4255" i="8"/>
  <c r="UQ4247" i="8"/>
  <c r="UQ4442" i="8"/>
  <c r="UQ4404" i="8"/>
  <c r="UQ4356" i="8"/>
  <c r="UQ4328" i="8"/>
  <c r="UQ4320" i="8"/>
  <c r="UQ4312" i="8"/>
  <c r="UQ4304" i="8"/>
  <c r="UQ4296" i="8"/>
  <c r="UQ4288" i="8"/>
  <c r="UQ4280" i="8"/>
  <c r="UQ4272" i="8"/>
  <c r="UQ4264" i="8"/>
  <c r="UQ4256" i="8"/>
  <c r="UQ4248" i="8"/>
  <c r="UQ4240" i="8"/>
  <c r="UQ4364" i="8"/>
  <c r="UQ4329" i="8"/>
  <c r="UQ4321" i="8"/>
  <c r="UQ4313" i="8"/>
  <c r="UQ4305" i="8"/>
  <c r="UQ4297" i="8"/>
  <c r="UQ4289" i="8"/>
  <c r="UQ4281" i="8"/>
  <c r="UQ4273" i="8"/>
  <c r="UQ4265" i="8"/>
  <c r="UQ4257" i="8"/>
  <c r="UQ4249" i="8"/>
  <c r="UQ4241" i="8"/>
  <c r="UQ4372" i="8"/>
  <c r="UQ4330" i="8"/>
  <c r="UQ4322" i="8"/>
  <c r="UQ4314" i="8"/>
  <c r="UQ4306" i="8"/>
  <c r="UQ4298" i="8"/>
  <c r="UQ4290" i="8"/>
  <c r="UQ4282" i="8"/>
  <c r="UQ4274" i="8"/>
  <c r="UQ4266" i="8"/>
  <c r="UQ4258" i="8"/>
  <c r="UQ4250" i="8"/>
  <c r="UQ4242" i="8"/>
  <c r="UQ4307" i="8"/>
  <c r="UQ4232" i="8"/>
  <c r="UQ4224" i="8"/>
  <c r="UQ4216" i="8"/>
  <c r="UQ4208" i="8"/>
  <c r="UQ4200" i="8"/>
  <c r="UQ4192" i="8"/>
  <c r="UQ4184" i="8"/>
  <c r="UQ4176" i="8"/>
  <c r="UQ4168" i="8"/>
  <c r="UQ4160" i="8"/>
  <c r="UQ4152" i="8"/>
  <c r="UQ4144" i="8"/>
  <c r="UQ4136" i="8"/>
  <c r="UQ4128" i="8"/>
  <c r="UQ4120" i="8"/>
  <c r="UQ4112" i="8"/>
  <c r="UQ4104" i="8"/>
  <c r="UQ4096" i="8"/>
  <c r="UQ4088" i="8"/>
  <c r="UQ4080" i="8"/>
  <c r="UQ4072" i="8"/>
  <c r="UQ4064" i="8"/>
  <c r="UQ4056" i="8"/>
  <c r="UQ4315" i="8"/>
  <c r="UQ4244" i="8"/>
  <c r="UQ4233" i="8"/>
  <c r="UQ4225" i="8"/>
  <c r="UQ4217" i="8"/>
  <c r="UQ4209" i="8"/>
  <c r="UQ4201" i="8"/>
  <c r="UQ4193" i="8"/>
  <c r="UQ4185" i="8"/>
  <c r="UQ4177" i="8"/>
  <c r="UQ4169" i="8"/>
  <c r="UQ4161" i="8"/>
  <c r="UQ4153" i="8"/>
  <c r="UQ4145" i="8"/>
  <c r="UQ4137" i="8"/>
  <c r="UQ4129" i="8"/>
  <c r="UQ4121" i="8"/>
  <c r="UQ4113" i="8"/>
  <c r="UQ4105" i="8"/>
  <c r="UQ4097" i="8"/>
  <c r="UQ4089" i="8"/>
  <c r="UQ4081" i="8"/>
  <c r="UQ4073" i="8"/>
  <c r="UQ4065" i="8"/>
  <c r="UQ4057" i="8"/>
  <c r="UQ4323" i="8"/>
  <c r="UQ4259" i="8"/>
  <c r="UQ4252" i="8"/>
  <c r="UQ4234" i="8"/>
  <c r="UQ4226" i="8"/>
  <c r="UQ4218" i="8"/>
  <c r="UQ4210" i="8"/>
  <c r="UQ4202" i="8"/>
  <c r="UQ4194" i="8"/>
  <c r="UQ4186" i="8"/>
  <c r="UQ4178" i="8"/>
  <c r="UQ4170" i="8"/>
  <c r="UQ4162" i="8"/>
  <c r="UQ4154" i="8"/>
  <c r="UQ4146" i="8"/>
  <c r="UQ4138" i="8"/>
  <c r="UQ4130" i="8"/>
  <c r="UQ4122" i="8"/>
  <c r="UQ4114" i="8"/>
  <c r="UQ4106" i="8"/>
  <c r="UQ4098" i="8"/>
  <c r="UQ4090" i="8"/>
  <c r="UQ4082" i="8"/>
  <c r="UQ4074" i="8"/>
  <c r="UQ4066" i="8"/>
  <c r="UQ4058" i="8"/>
  <c r="UQ4331" i="8"/>
  <c r="UQ4267" i="8"/>
  <c r="UQ4251" i="8"/>
  <c r="UQ4235" i="8"/>
  <c r="UQ4227" i="8"/>
  <c r="UQ4219" i="8"/>
  <c r="UQ4211" i="8"/>
  <c r="UQ4203" i="8"/>
  <c r="UQ4195" i="8"/>
  <c r="UQ4187" i="8"/>
  <c r="UQ4179" i="8"/>
  <c r="UQ4171" i="8"/>
  <c r="UQ4163" i="8"/>
  <c r="UQ4155" i="8"/>
  <c r="UQ4147" i="8"/>
  <c r="UQ4139" i="8"/>
  <c r="UQ4131" i="8"/>
  <c r="UQ4123" i="8"/>
  <c r="UQ4115" i="8"/>
  <c r="UQ4107" i="8"/>
  <c r="UQ4099" i="8"/>
  <c r="UQ4091" i="8"/>
  <c r="UQ4083" i="8"/>
  <c r="UQ4075" i="8"/>
  <c r="UQ4067" i="8"/>
  <c r="UQ4059" i="8"/>
  <c r="UQ4051" i="8"/>
  <c r="UQ4275" i="8"/>
  <c r="UQ4236" i="8"/>
  <c r="UQ4228" i="8"/>
  <c r="UQ4220" i="8"/>
  <c r="UQ4212" i="8"/>
  <c r="UQ4204" i="8"/>
  <c r="UQ4196" i="8"/>
  <c r="UQ4188" i="8"/>
  <c r="UQ4180" i="8"/>
  <c r="UQ4172" i="8"/>
  <c r="UQ4164" i="8"/>
  <c r="UQ4156" i="8"/>
  <c r="UQ4148" i="8"/>
  <c r="UQ4140" i="8"/>
  <c r="UQ4132" i="8"/>
  <c r="UQ4124" i="8"/>
  <c r="UQ4116" i="8"/>
  <c r="UQ4108" i="8"/>
  <c r="UQ4100" i="8"/>
  <c r="UQ4092" i="8"/>
  <c r="UQ4084" i="8"/>
  <c r="UQ4076" i="8"/>
  <c r="UQ4068" i="8"/>
  <c r="UQ4283" i="8"/>
  <c r="UQ4237" i="8"/>
  <c r="UQ4229" i="8"/>
  <c r="UQ4221" i="8"/>
  <c r="UQ4213" i="8"/>
  <c r="UQ4205" i="8"/>
  <c r="UQ4197" i="8"/>
  <c r="UQ4189" i="8"/>
  <c r="UQ4181" i="8"/>
  <c r="UQ4173" i="8"/>
  <c r="UQ4165" i="8"/>
  <c r="UQ4157" i="8"/>
  <c r="UQ4149" i="8"/>
  <c r="UQ4141" i="8"/>
  <c r="UQ4133" i="8"/>
  <c r="UQ4125" i="8"/>
  <c r="UQ4117" i="8"/>
  <c r="UQ4109" i="8"/>
  <c r="UQ4101" i="8"/>
  <c r="UQ4093" i="8"/>
  <c r="UQ4085" i="8"/>
  <c r="UQ4077" i="8"/>
  <c r="UQ4069" i="8"/>
  <c r="UQ4061" i="8"/>
  <c r="UQ4380" i="8"/>
  <c r="UQ4291" i="8"/>
  <c r="UQ4238" i="8"/>
  <c r="UQ4230" i="8"/>
  <c r="UQ4222" i="8"/>
  <c r="UQ4214" i="8"/>
  <c r="UQ4206" i="8"/>
  <c r="UQ4198" i="8"/>
  <c r="UQ4190" i="8"/>
  <c r="UQ4182" i="8"/>
  <c r="UQ4174" i="8"/>
  <c r="UQ4166" i="8"/>
  <c r="UQ4158" i="8"/>
  <c r="UQ4150" i="8"/>
  <c r="UQ4142" i="8"/>
  <c r="UQ4134" i="8"/>
  <c r="UQ4126" i="8"/>
  <c r="UQ4118" i="8"/>
  <c r="UQ4110" i="8"/>
  <c r="UQ4102" i="8"/>
  <c r="UQ4094" i="8"/>
  <c r="UQ4086" i="8"/>
  <c r="UQ4078" i="8"/>
  <c r="UQ4070" i="8"/>
  <c r="UQ4215" i="8"/>
  <c r="UQ4151" i="8"/>
  <c r="UQ4087" i="8"/>
  <c r="UQ4036" i="8"/>
  <c r="UQ4028" i="8"/>
  <c r="UQ4020" i="8"/>
  <c r="UQ4012" i="8"/>
  <c r="UQ4004" i="8"/>
  <c r="UQ3996" i="8"/>
  <c r="UQ3988" i="8"/>
  <c r="UQ3980" i="8"/>
  <c r="UQ3972" i="8"/>
  <c r="UQ3964" i="8"/>
  <c r="UQ3956" i="8"/>
  <c r="UQ3948" i="8"/>
  <c r="UQ3940" i="8"/>
  <c r="UQ3932" i="8"/>
  <c r="UQ3924" i="8"/>
  <c r="UQ3916" i="8"/>
  <c r="UQ3908" i="8"/>
  <c r="UQ3900" i="8"/>
  <c r="UQ3892" i="8"/>
  <c r="UQ3884" i="8"/>
  <c r="UQ3876" i="8"/>
  <c r="UQ4223" i="8"/>
  <c r="UQ4159" i="8"/>
  <c r="UQ4095" i="8"/>
  <c r="UQ4047" i="8"/>
  <c r="UQ4037" i="8"/>
  <c r="UQ4029" i="8"/>
  <c r="UQ4021" i="8"/>
  <c r="UQ4013" i="8"/>
  <c r="UQ4005" i="8"/>
  <c r="UQ3997" i="8"/>
  <c r="UQ3989" i="8"/>
  <c r="UQ3981" i="8"/>
  <c r="UQ3973" i="8"/>
  <c r="UQ3965" i="8"/>
  <c r="UQ3957" i="8"/>
  <c r="UQ3949" i="8"/>
  <c r="UQ3941" i="8"/>
  <c r="UQ3933" i="8"/>
  <c r="UQ3925" i="8"/>
  <c r="UQ3917" i="8"/>
  <c r="UQ3909" i="8"/>
  <c r="UQ3901" i="8"/>
  <c r="UQ3893" i="8"/>
  <c r="UQ3885" i="8"/>
  <c r="UQ3877" i="8"/>
  <c r="UQ4231" i="8"/>
  <c r="UQ4167" i="8"/>
  <c r="UQ4103" i="8"/>
  <c r="UQ4062" i="8"/>
  <c r="UQ4055" i="8"/>
  <c r="UQ4038" i="8"/>
  <c r="UQ4030" i="8"/>
  <c r="UQ4022" i="8"/>
  <c r="UQ4014" i="8"/>
  <c r="UQ4006" i="8"/>
  <c r="UQ3998" i="8"/>
  <c r="UQ3990" i="8"/>
  <c r="UQ3982" i="8"/>
  <c r="UQ3974" i="8"/>
  <c r="UQ3966" i="8"/>
  <c r="UQ3958" i="8"/>
  <c r="UQ3950" i="8"/>
  <c r="UQ3942" i="8"/>
  <c r="UQ3934" i="8"/>
  <c r="UQ3926" i="8"/>
  <c r="UQ3918" i="8"/>
  <c r="UQ3910" i="8"/>
  <c r="UQ3902" i="8"/>
  <c r="UQ3894" i="8"/>
  <c r="UQ3886" i="8"/>
  <c r="UQ3878" i="8"/>
  <c r="UQ4299" i="8"/>
  <c r="UQ4239" i="8"/>
  <c r="UQ4175" i="8"/>
  <c r="UQ4111" i="8"/>
  <c r="UQ4054" i="8"/>
  <c r="UQ4050" i="8"/>
  <c r="UQ4046" i="8"/>
  <c r="UQ4039" i="8"/>
  <c r="UQ4031" i="8"/>
  <c r="UQ4023" i="8"/>
  <c r="UQ4015" i="8"/>
  <c r="UQ4007" i="8"/>
  <c r="UQ3999" i="8"/>
  <c r="UQ3991" i="8"/>
  <c r="UQ3983" i="8"/>
  <c r="UQ3975" i="8"/>
  <c r="UQ3967" i="8"/>
  <c r="UQ3959" i="8"/>
  <c r="UQ3951" i="8"/>
  <c r="UQ3943" i="8"/>
  <c r="UQ3935" i="8"/>
  <c r="UQ3927" i="8"/>
  <c r="UQ3919" i="8"/>
  <c r="UQ3911" i="8"/>
  <c r="UQ3903" i="8"/>
  <c r="UQ3895" i="8"/>
  <c r="UQ3887" i="8"/>
  <c r="UQ3879" i="8"/>
  <c r="UQ3871" i="8"/>
  <c r="UQ4183" i="8"/>
  <c r="UQ4119" i="8"/>
  <c r="UQ4063" i="8"/>
  <c r="UQ4053" i="8"/>
  <c r="UQ4040" i="8"/>
  <c r="UQ4032" i="8"/>
  <c r="UQ4024" i="8"/>
  <c r="UQ4016" i="8"/>
  <c r="UQ4008" i="8"/>
  <c r="UQ4000" i="8"/>
  <c r="UQ3992" i="8"/>
  <c r="UQ3984" i="8"/>
  <c r="UQ3976" i="8"/>
  <c r="UQ3968" i="8"/>
  <c r="UQ3960" i="8"/>
  <c r="UQ3952" i="8"/>
  <c r="UQ3944" i="8"/>
  <c r="UQ3936" i="8"/>
  <c r="UQ3928" i="8"/>
  <c r="UQ3920" i="8"/>
  <c r="UQ3912" i="8"/>
  <c r="UQ3904" i="8"/>
  <c r="UQ3896" i="8"/>
  <c r="UQ3888" i="8"/>
  <c r="UQ4191" i="8"/>
  <c r="UQ4127" i="8"/>
  <c r="UQ4049" i="8"/>
  <c r="UQ4045" i="8"/>
  <c r="UQ4041" i="8"/>
  <c r="UQ4033" i="8"/>
  <c r="UQ4025" i="8"/>
  <c r="UQ4017" i="8"/>
  <c r="UQ4009" i="8"/>
  <c r="UQ4001" i="8"/>
  <c r="UQ3993" i="8"/>
  <c r="UQ3985" i="8"/>
  <c r="UQ3977" i="8"/>
  <c r="UQ3969" i="8"/>
  <c r="UQ3961" i="8"/>
  <c r="UQ3953" i="8"/>
  <c r="UQ3945" i="8"/>
  <c r="UQ3937" i="8"/>
  <c r="UQ3929" i="8"/>
  <c r="UQ3921" i="8"/>
  <c r="UQ3913" i="8"/>
  <c r="UQ3905" i="8"/>
  <c r="UQ3897" i="8"/>
  <c r="UQ3889" i="8"/>
  <c r="UQ4243" i="8"/>
  <c r="UQ4199" i="8"/>
  <c r="UQ4135" i="8"/>
  <c r="UQ4071" i="8"/>
  <c r="UQ4052" i="8"/>
  <c r="UQ4042" i="8"/>
  <c r="UQ4034" i="8"/>
  <c r="UQ4026" i="8"/>
  <c r="UQ4018" i="8"/>
  <c r="UQ4010" i="8"/>
  <c r="UQ4002" i="8"/>
  <c r="UQ3994" i="8"/>
  <c r="UQ3986" i="8"/>
  <c r="UQ3978" i="8"/>
  <c r="UQ3970" i="8"/>
  <c r="UQ3962" i="8"/>
  <c r="UQ3954" i="8"/>
  <c r="UQ3946" i="8"/>
  <c r="UQ3938" i="8"/>
  <c r="UQ3930" i="8"/>
  <c r="UQ3922" i="8"/>
  <c r="UQ3914" i="8"/>
  <c r="UQ3906" i="8"/>
  <c r="UQ3898" i="8"/>
  <c r="UQ3890" i="8"/>
  <c r="UQ4019" i="8"/>
  <c r="UQ3955" i="8"/>
  <c r="UQ3891" i="8"/>
  <c r="UQ3872" i="8"/>
  <c r="UQ3866" i="8"/>
  <c r="UQ3858" i="8"/>
  <c r="UQ4027" i="8"/>
  <c r="UQ3963" i="8"/>
  <c r="UQ3899" i="8"/>
  <c r="UQ3882" i="8"/>
  <c r="UQ3880" i="8"/>
  <c r="UQ3867" i="8"/>
  <c r="UQ3859" i="8"/>
  <c r="UQ4048" i="8"/>
  <c r="UQ4035" i="8"/>
  <c r="UQ3971" i="8"/>
  <c r="UQ3907" i="8"/>
  <c r="UQ3868" i="8"/>
  <c r="UQ3860" i="8"/>
  <c r="UQ3852" i="8"/>
  <c r="UQ3844" i="8"/>
  <c r="UQ4079" i="8"/>
  <c r="UQ4043" i="8"/>
  <c r="UQ3979" i="8"/>
  <c r="UQ3915" i="8"/>
  <c r="UQ3873" i="8"/>
  <c r="UQ3870" i="8"/>
  <c r="UQ3869" i="8"/>
  <c r="UQ3861" i="8"/>
  <c r="UQ3853" i="8"/>
  <c r="UQ4143" i="8"/>
  <c r="UQ3987" i="8"/>
  <c r="UQ3923" i="8"/>
  <c r="UQ3875" i="8"/>
  <c r="UQ3862" i="8"/>
  <c r="UQ3854" i="8"/>
  <c r="UQ4207" i="8"/>
  <c r="UQ3995" i="8"/>
  <c r="UQ3931" i="8"/>
  <c r="UQ3863" i="8"/>
  <c r="UQ3855" i="8"/>
  <c r="UQ3847" i="8"/>
  <c r="UQ4060" i="8"/>
  <c r="UQ4003" i="8"/>
  <c r="UQ3939" i="8"/>
  <c r="UQ3883" i="8"/>
  <c r="UQ3874" i="8"/>
  <c r="UQ3864" i="8"/>
  <c r="UQ4044" i="8"/>
  <c r="UQ4011" i="8"/>
  <c r="UQ3947" i="8"/>
  <c r="UQ3881" i="8"/>
  <c r="UQ3865" i="8"/>
  <c r="UQ3857" i="8"/>
  <c r="UQ3833" i="8"/>
  <c r="UQ3825" i="8"/>
  <c r="UQ3817" i="8"/>
  <c r="UQ3809" i="8"/>
  <c r="UQ3801" i="8"/>
  <c r="UQ3793" i="8"/>
  <c r="UQ3785" i="8"/>
  <c r="UQ3777" i="8"/>
  <c r="UQ3769" i="8"/>
  <c r="UQ3761" i="8"/>
  <c r="UQ3753" i="8"/>
  <c r="UQ3745" i="8"/>
  <c r="UQ3737" i="8"/>
  <c r="UQ3851" i="8"/>
  <c r="UQ3842" i="8"/>
  <c r="UQ3834" i="8"/>
  <c r="UQ3826" i="8"/>
  <c r="UQ3818" i="8"/>
  <c r="UQ3810" i="8"/>
  <c r="UQ3802" i="8"/>
  <c r="UQ3794" i="8"/>
  <c r="UQ3786" i="8"/>
  <c r="UQ3778" i="8"/>
  <c r="UQ3770" i="8"/>
  <c r="UQ3762" i="8"/>
  <c r="UQ3754" i="8"/>
  <c r="UQ3746" i="8"/>
  <c r="UQ3738" i="8"/>
  <c r="UQ3845" i="8"/>
  <c r="UQ3835" i="8"/>
  <c r="UQ3827" i="8"/>
  <c r="UQ3819" i="8"/>
  <c r="UQ3811" i="8"/>
  <c r="UQ3803" i="8"/>
  <c r="UQ3795" i="8"/>
  <c r="UQ3787" i="8"/>
  <c r="UQ3779" i="8"/>
  <c r="UQ3771" i="8"/>
  <c r="UQ3763" i="8"/>
  <c r="UQ3755" i="8"/>
  <c r="UQ3747" i="8"/>
  <c r="UQ3739" i="8"/>
  <c r="UQ3731" i="8"/>
  <c r="UQ3841" i="8"/>
  <c r="UQ3836" i="8"/>
  <c r="UQ3828" i="8"/>
  <c r="UQ3820" i="8"/>
  <c r="UQ3812" i="8"/>
  <c r="UQ3804" i="8"/>
  <c r="UQ3796" i="8"/>
  <c r="UQ3788" i="8"/>
  <c r="UQ3780" i="8"/>
  <c r="UQ3772" i="8"/>
  <c r="UQ3764" i="8"/>
  <c r="UQ3756" i="8"/>
  <c r="UQ3748" i="8"/>
  <c r="UQ3740" i="8"/>
  <c r="UQ3732" i="8"/>
  <c r="UQ3856" i="8"/>
  <c r="UQ3846" i="8"/>
  <c r="UQ3837" i="8"/>
  <c r="UQ3829" i="8"/>
  <c r="UQ3821" i="8"/>
  <c r="UQ3813" i="8"/>
  <c r="UQ3805" i="8"/>
  <c r="UQ3797" i="8"/>
  <c r="UQ3789" i="8"/>
  <c r="UQ3781" i="8"/>
  <c r="UQ3773" i="8"/>
  <c r="UQ3765" i="8"/>
  <c r="UQ3757" i="8"/>
  <c r="UQ3849" i="8"/>
  <c r="UQ3848" i="8"/>
  <c r="UQ3840" i="8"/>
  <c r="UQ3838" i="8"/>
  <c r="UQ3830" i="8"/>
  <c r="UQ3822" i="8"/>
  <c r="UQ3814" i="8"/>
  <c r="UQ3806" i="8"/>
  <c r="UQ3798" i="8"/>
  <c r="UQ3790" i="8"/>
  <c r="UQ3782" i="8"/>
  <c r="UQ3774" i="8"/>
  <c r="UQ3766" i="8"/>
  <c r="UQ3758" i="8"/>
  <c r="UQ3750" i="8"/>
  <c r="UQ3742" i="8"/>
  <c r="UQ3734" i="8"/>
  <c r="UQ3831" i="8"/>
  <c r="UQ3823" i="8"/>
  <c r="UQ3815" i="8"/>
  <c r="UQ3807" i="8"/>
  <c r="UQ3799" i="8"/>
  <c r="UQ3791" i="8"/>
  <c r="UQ3783" i="8"/>
  <c r="UQ3775" i="8"/>
  <c r="UQ3767" i="8"/>
  <c r="UQ3759" i="8"/>
  <c r="UQ3751" i="8"/>
  <c r="UQ3743" i="8"/>
  <c r="UQ3735" i="8"/>
  <c r="UQ3850" i="8"/>
  <c r="UQ3843" i="8"/>
  <c r="UQ3839" i="8"/>
  <c r="UQ3832" i="8"/>
  <c r="UQ3824" i="8"/>
  <c r="UQ3816" i="8"/>
  <c r="UQ3808" i="8"/>
  <c r="UQ3800" i="8"/>
  <c r="UQ3792" i="8"/>
  <c r="UQ3784" i="8"/>
  <c r="UQ3776" i="8"/>
  <c r="UQ3768" i="8"/>
  <c r="UQ3760" i="8"/>
  <c r="UQ3752" i="8"/>
  <c r="UQ3744" i="8"/>
  <c r="UQ3727" i="8"/>
  <c r="UQ3721" i="8"/>
  <c r="UQ3713" i="8"/>
  <c r="UQ3705" i="8"/>
  <c r="UQ3697" i="8"/>
  <c r="UQ3689" i="8"/>
  <c r="UQ3681" i="8"/>
  <c r="UQ3673" i="8"/>
  <c r="UQ3665" i="8"/>
  <c r="UQ3657" i="8"/>
  <c r="UQ3649" i="8"/>
  <c r="UQ3641" i="8"/>
  <c r="UQ3633" i="8"/>
  <c r="UQ3625" i="8"/>
  <c r="UQ3617" i="8"/>
  <c r="UQ3609" i="8"/>
  <c r="UQ3601" i="8"/>
  <c r="UQ3593" i="8"/>
  <c r="UQ3585" i="8"/>
  <c r="UQ3577" i="8"/>
  <c r="UQ3569" i="8"/>
  <c r="UQ3561" i="8"/>
  <c r="UQ3553" i="8"/>
  <c r="UQ3749" i="8"/>
  <c r="UQ3733" i="8"/>
  <c r="UQ3722" i="8"/>
  <c r="UQ3714" i="8"/>
  <c r="UQ3706" i="8"/>
  <c r="UQ3698" i="8"/>
  <c r="UQ3690" i="8"/>
  <c r="UQ3682" i="8"/>
  <c r="UQ3674" i="8"/>
  <c r="UQ3666" i="8"/>
  <c r="UQ3658" i="8"/>
  <c r="UQ3650" i="8"/>
  <c r="UQ3642" i="8"/>
  <c r="UQ3634" i="8"/>
  <c r="UQ3626" i="8"/>
  <c r="UQ3618" i="8"/>
  <c r="UQ3610" i="8"/>
  <c r="UQ3602" i="8"/>
  <c r="UQ3594" i="8"/>
  <c r="UQ3586" i="8"/>
  <c r="UQ3578" i="8"/>
  <c r="UQ3570" i="8"/>
  <c r="UQ3562" i="8"/>
  <c r="UQ3554" i="8"/>
  <c r="UQ3546" i="8"/>
  <c r="UQ3538" i="8"/>
  <c r="UQ3530" i="8"/>
  <c r="UQ3522" i="8"/>
  <c r="UQ3723" i="8"/>
  <c r="UQ3715" i="8"/>
  <c r="UQ3707" i="8"/>
  <c r="UQ3699" i="8"/>
  <c r="UQ3691" i="8"/>
  <c r="UQ3683" i="8"/>
  <c r="UQ3675" i="8"/>
  <c r="UQ3667" i="8"/>
  <c r="UQ3659" i="8"/>
  <c r="UQ3651" i="8"/>
  <c r="UQ3643" i="8"/>
  <c r="UQ3635" i="8"/>
  <c r="UQ3627" i="8"/>
  <c r="UQ3619" i="8"/>
  <c r="UQ3611" i="8"/>
  <c r="UQ3603" i="8"/>
  <c r="UQ3595" i="8"/>
  <c r="UQ3587" i="8"/>
  <c r="UQ3579" i="8"/>
  <c r="UQ3571" i="8"/>
  <c r="UQ3563" i="8"/>
  <c r="UQ3555" i="8"/>
  <c r="UQ3547" i="8"/>
  <c r="UQ3539" i="8"/>
  <c r="UQ3741" i="8"/>
  <c r="UQ3728" i="8"/>
  <c r="UQ3726" i="8"/>
  <c r="UQ3724" i="8"/>
  <c r="UQ3716" i="8"/>
  <c r="UQ3708" i="8"/>
  <c r="UQ3700" i="8"/>
  <c r="UQ3692" i="8"/>
  <c r="UQ3684" i="8"/>
  <c r="UQ3676" i="8"/>
  <c r="UQ3668" i="8"/>
  <c r="UQ3660" i="8"/>
  <c r="UQ3652" i="8"/>
  <c r="UQ3644" i="8"/>
  <c r="UQ3636" i="8"/>
  <c r="UQ3628" i="8"/>
  <c r="UQ3620" i="8"/>
  <c r="UQ3612" i="8"/>
  <c r="UQ3604" i="8"/>
  <c r="UQ3596" i="8"/>
  <c r="UQ3588" i="8"/>
  <c r="UQ3580" i="8"/>
  <c r="UQ3572" i="8"/>
  <c r="UQ3564" i="8"/>
  <c r="UQ3556" i="8"/>
  <c r="UQ3548" i="8"/>
  <c r="UQ3540" i="8"/>
  <c r="UQ3532" i="8"/>
  <c r="UQ3736" i="8"/>
  <c r="UQ3717" i="8"/>
  <c r="UQ3709" i="8"/>
  <c r="UQ3701" i="8"/>
  <c r="UQ3693" i="8"/>
  <c r="UQ3685" i="8"/>
  <c r="UQ3677" i="8"/>
  <c r="UQ3669" i="8"/>
  <c r="UQ3661" i="8"/>
  <c r="UQ3653" i="8"/>
  <c r="UQ3645" i="8"/>
  <c r="UQ3637" i="8"/>
  <c r="UQ3629" i="8"/>
  <c r="UQ3621" i="8"/>
  <c r="UQ3725" i="8"/>
  <c r="UQ3718" i="8"/>
  <c r="UQ3710" i="8"/>
  <c r="UQ3702" i="8"/>
  <c r="UQ3694" i="8"/>
  <c r="UQ3686" i="8"/>
  <c r="UQ3678" i="8"/>
  <c r="UQ3670" i="8"/>
  <c r="UQ3662" i="8"/>
  <c r="UQ3654" i="8"/>
  <c r="UQ3646" i="8"/>
  <c r="UQ3638" i="8"/>
  <c r="UQ3630" i="8"/>
  <c r="UQ3622" i="8"/>
  <c r="UQ3614" i="8"/>
  <c r="UQ3606" i="8"/>
  <c r="UQ3598" i="8"/>
  <c r="UQ3590" i="8"/>
  <c r="UQ3582" i="8"/>
  <c r="UQ3574" i="8"/>
  <c r="UQ3566" i="8"/>
  <c r="UQ3558" i="8"/>
  <c r="UQ3550" i="8"/>
  <c r="UQ3542" i="8"/>
  <c r="UQ3534" i="8"/>
  <c r="UQ3526" i="8"/>
  <c r="UQ3730" i="8"/>
  <c r="UQ3729" i="8"/>
  <c r="UQ3719" i="8"/>
  <c r="UQ3711" i="8"/>
  <c r="UQ3703" i="8"/>
  <c r="UQ3695" i="8"/>
  <c r="UQ3687" i="8"/>
  <c r="UQ3679" i="8"/>
  <c r="UQ3671" i="8"/>
  <c r="UQ3663" i="8"/>
  <c r="UQ3655" i="8"/>
  <c r="UQ3647" i="8"/>
  <c r="UQ3639" i="8"/>
  <c r="UQ3631" i="8"/>
  <c r="UQ3623" i="8"/>
  <c r="UQ3615" i="8"/>
  <c r="UQ3607" i="8"/>
  <c r="UQ3599" i="8"/>
  <c r="UQ3591" i="8"/>
  <c r="UQ3583" i="8"/>
  <c r="UQ3575" i="8"/>
  <c r="UQ3567" i="8"/>
  <c r="UQ3559" i="8"/>
  <c r="UQ3551" i="8"/>
  <c r="UQ3543" i="8"/>
  <c r="UQ3720" i="8"/>
  <c r="UQ3712" i="8"/>
  <c r="UQ3704" i="8"/>
  <c r="UQ3696" i="8"/>
  <c r="UQ3688" i="8"/>
  <c r="UQ3680" i="8"/>
  <c r="UQ3672" i="8"/>
  <c r="UQ3664" i="8"/>
  <c r="UQ3656" i="8"/>
  <c r="UQ3648" i="8"/>
  <c r="UQ3640" i="8"/>
  <c r="UQ3632" i="8"/>
  <c r="UQ3624" i="8"/>
  <c r="UQ3616" i="8"/>
  <c r="UQ3608" i="8"/>
  <c r="UQ3600" i="8"/>
  <c r="UQ3592" i="8"/>
  <c r="UQ3584" i="8"/>
  <c r="UQ3576" i="8"/>
  <c r="UQ3568" i="8"/>
  <c r="UQ3560" i="8"/>
  <c r="UQ3552" i="8"/>
  <c r="UQ3544" i="8"/>
  <c r="UQ3536" i="8"/>
  <c r="UQ3528" i="8"/>
  <c r="UQ3605" i="8"/>
  <c r="UQ3537" i="8"/>
  <c r="UQ3521" i="8"/>
  <c r="UQ3513" i="8"/>
  <c r="UQ3505" i="8"/>
  <c r="UQ3497" i="8"/>
  <c r="UQ3489" i="8"/>
  <c r="UQ3481" i="8"/>
  <c r="UQ3473" i="8"/>
  <c r="UQ3465" i="8"/>
  <c r="UQ3457" i="8"/>
  <c r="UQ3449" i="8"/>
  <c r="UQ3441" i="8"/>
  <c r="UQ3433" i="8"/>
  <c r="UQ3425" i="8"/>
  <c r="UQ3417" i="8"/>
  <c r="UQ3409" i="8"/>
  <c r="UQ3401" i="8"/>
  <c r="UQ3393" i="8"/>
  <c r="UQ3385" i="8"/>
  <c r="UQ3377" i="8"/>
  <c r="UQ3369" i="8"/>
  <c r="UQ3361" i="8"/>
  <c r="UQ3353" i="8"/>
  <c r="UQ3345" i="8"/>
  <c r="UQ3337" i="8"/>
  <c r="UQ3613" i="8"/>
  <c r="UQ3525" i="8"/>
  <c r="UQ3514" i="8"/>
  <c r="UQ3506" i="8"/>
  <c r="UQ3498" i="8"/>
  <c r="UQ3490" i="8"/>
  <c r="UQ3482" i="8"/>
  <c r="UQ3474" i="8"/>
  <c r="UQ3466" i="8"/>
  <c r="UQ3458" i="8"/>
  <c r="UQ3450" i="8"/>
  <c r="UQ3442" i="8"/>
  <c r="UQ3434" i="8"/>
  <c r="UQ3426" i="8"/>
  <c r="UQ3418" i="8"/>
  <c r="UQ3410" i="8"/>
  <c r="UQ3402" i="8"/>
  <c r="UQ3394" i="8"/>
  <c r="UQ3386" i="8"/>
  <c r="UQ3378" i="8"/>
  <c r="UQ3370" i="8"/>
  <c r="UQ3362" i="8"/>
  <c r="UQ3354" i="8"/>
  <c r="UQ3346" i="8"/>
  <c r="UQ3557" i="8"/>
  <c r="UQ3541" i="8"/>
  <c r="UQ3527" i="8"/>
  <c r="UQ3515" i="8"/>
  <c r="UQ3507" i="8"/>
  <c r="UQ3499" i="8"/>
  <c r="UQ3491" i="8"/>
  <c r="UQ3483" i="8"/>
  <c r="UQ3475" i="8"/>
  <c r="UQ3467" i="8"/>
  <c r="UQ3459" i="8"/>
  <c r="UQ3451" i="8"/>
  <c r="UQ3443" i="8"/>
  <c r="UQ3435" i="8"/>
  <c r="UQ3427" i="8"/>
  <c r="UQ3419" i="8"/>
  <c r="UQ3411" i="8"/>
  <c r="UQ3403" i="8"/>
  <c r="UQ3395" i="8"/>
  <c r="UQ3387" i="8"/>
  <c r="UQ3379" i="8"/>
  <c r="UQ3371" i="8"/>
  <c r="UQ3363" i="8"/>
  <c r="UQ3355" i="8"/>
  <c r="UQ3347" i="8"/>
  <c r="UQ3565" i="8"/>
  <c r="UQ3545" i="8"/>
  <c r="UQ3529" i="8"/>
  <c r="UQ3523" i="8"/>
  <c r="UQ3516" i="8"/>
  <c r="UQ3508" i="8"/>
  <c r="UQ3500" i="8"/>
  <c r="UQ3492" i="8"/>
  <c r="UQ3484" i="8"/>
  <c r="UQ3476" i="8"/>
  <c r="UQ3468" i="8"/>
  <c r="UQ3460" i="8"/>
  <c r="UQ3452" i="8"/>
  <c r="UQ3444" i="8"/>
  <c r="UQ3436" i="8"/>
  <c r="UQ3428" i="8"/>
  <c r="UQ3420" i="8"/>
  <c r="UQ3412" i="8"/>
  <c r="UQ3404" i="8"/>
  <c r="UQ3396" i="8"/>
  <c r="UQ3388" i="8"/>
  <c r="UQ3380" i="8"/>
  <c r="UQ3372" i="8"/>
  <c r="UQ3364" i="8"/>
  <c r="UQ3356" i="8"/>
  <c r="UQ3348" i="8"/>
  <c r="UQ3340" i="8"/>
  <c r="UQ3332" i="8"/>
  <c r="UQ3573" i="8"/>
  <c r="UQ3549" i="8"/>
  <c r="UQ3531" i="8"/>
  <c r="UQ3517" i="8"/>
  <c r="UQ3509" i="8"/>
  <c r="UQ3501" i="8"/>
  <c r="UQ3493" i="8"/>
  <c r="UQ3485" i="8"/>
  <c r="UQ3477" i="8"/>
  <c r="UQ3469" i="8"/>
  <c r="UQ3461" i="8"/>
  <c r="UQ3453" i="8"/>
  <c r="UQ3445" i="8"/>
  <c r="UQ3437" i="8"/>
  <c r="UQ3429" i="8"/>
  <c r="UQ3421" i="8"/>
  <c r="UQ3413" i="8"/>
  <c r="UQ3405" i="8"/>
  <c r="UQ3397" i="8"/>
  <c r="UQ3389" i="8"/>
  <c r="UQ3381" i="8"/>
  <c r="UQ3373" i="8"/>
  <c r="UQ3365" i="8"/>
  <c r="UQ3357" i="8"/>
  <c r="UQ3349" i="8"/>
  <c r="UQ3341" i="8"/>
  <c r="UQ3581" i="8"/>
  <c r="UQ3535" i="8"/>
  <c r="UQ3533" i="8"/>
  <c r="UQ3518" i="8"/>
  <c r="UQ3510" i="8"/>
  <c r="UQ3502" i="8"/>
  <c r="UQ3494" i="8"/>
  <c r="UQ3486" i="8"/>
  <c r="UQ3478" i="8"/>
  <c r="UQ3470" i="8"/>
  <c r="UQ3462" i="8"/>
  <c r="UQ3454" i="8"/>
  <c r="UQ3446" i="8"/>
  <c r="UQ3438" i="8"/>
  <c r="UQ3430" i="8"/>
  <c r="UQ3422" i="8"/>
  <c r="UQ3414" i="8"/>
  <c r="UQ3406" i="8"/>
  <c r="UQ3398" i="8"/>
  <c r="UQ3390" i="8"/>
  <c r="UQ3382" i="8"/>
  <c r="UQ3374" i="8"/>
  <c r="UQ3366" i="8"/>
  <c r="UQ3358" i="8"/>
  <c r="UQ3350" i="8"/>
  <c r="UQ3589" i="8"/>
  <c r="UQ3524" i="8"/>
  <c r="UQ3519" i="8"/>
  <c r="UQ3511" i="8"/>
  <c r="UQ3503" i="8"/>
  <c r="UQ3495" i="8"/>
  <c r="UQ3487" i="8"/>
  <c r="UQ3479" i="8"/>
  <c r="UQ3471" i="8"/>
  <c r="UQ3463" i="8"/>
  <c r="UQ3455" i="8"/>
  <c r="UQ3447" i="8"/>
  <c r="UQ3439" i="8"/>
  <c r="UQ3431" i="8"/>
  <c r="UQ3423" i="8"/>
  <c r="UQ3415" i="8"/>
  <c r="UQ3407" i="8"/>
  <c r="UQ3399" i="8"/>
  <c r="UQ3391" i="8"/>
  <c r="UQ3383" i="8"/>
  <c r="UQ3375" i="8"/>
  <c r="UQ3367" i="8"/>
  <c r="UQ3359" i="8"/>
  <c r="UQ3351" i="8"/>
  <c r="UQ3343" i="8"/>
  <c r="UQ3335" i="8"/>
  <c r="UQ3597" i="8"/>
  <c r="UQ3520" i="8"/>
  <c r="UQ3512" i="8"/>
  <c r="UQ3504" i="8"/>
  <c r="UQ3496" i="8"/>
  <c r="UQ3488" i="8"/>
  <c r="UQ3424" i="8"/>
  <c r="UQ3360" i="8"/>
  <c r="UQ3324" i="8"/>
  <c r="UQ3316" i="8"/>
  <c r="UQ3308" i="8"/>
  <c r="UQ3300" i="8"/>
  <c r="UQ3292" i="8"/>
  <c r="UQ3284" i="8"/>
  <c r="UQ3276" i="8"/>
  <c r="UQ3268" i="8"/>
  <c r="UQ3260" i="8"/>
  <c r="UQ3252" i="8"/>
  <c r="UQ3244" i="8"/>
  <c r="UQ3236" i="8"/>
  <c r="UQ3228" i="8"/>
  <c r="UQ3220" i="8"/>
  <c r="UQ3212" i="8"/>
  <c r="UQ3204" i="8"/>
  <c r="UQ3196" i="8"/>
  <c r="UQ3188" i="8"/>
  <c r="UQ3180" i="8"/>
  <c r="UQ3172" i="8"/>
  <c r="UQ3164" i="8"/>
  <c r="UQ3432" i="8"/>
  <c r="UQ3368" i="8"/>
  <c r="UQ3344" i="8"/>
  <c r="UQ3325" i="8"/>
  <c r="UQ3317" i="8"/>
  <c r="UQ3309" i="8"/>
  <c r="UQ3301" i="8"/>
  <c r="UQ3293" i="8"/>
  <c r="UQ3285" i="8"/>
  <c r="UQ3277" i="8"/>
  <c r="UQ3269" i="8"/>
  <c r="UQ3261" i="8"/>
  <c r="UQ3253" i="8"/>
  <c r="UQ3245" i="8"/>
  <c r="UQ3237" i="8"/>
  <c r="UQ3229" i="8"/>
  <c r="UQ3221" i="8"/>
  <c r="UQ3213" i="8"/>
  <c r="UQ3205" i="8"/>
  <c r="UQ3197" i="8"/>
  <c r="UQ3189" i="8"/>
  <c r="UQ3181" i="8"/>
  <c r="UQ3173" i="8"/>
  <c r="UQ3165" i="8"/>
  <c r="UQ3440" i="8"/>
  <c r="UQ3376" i="8"/>
  <c r="UQ3339" i="8"/>
  <c r="UQ3336" i="8"/>
  <c r="UQ3333" i="8"/>
  <c r="UQ3330" i="8"/>
  <c r="UQ3326" i="8"/>
  <c r="UQ3318" i="8"/>
  <c r="UQ3310" i="8"/>
  <c r="UQ3302" i="8"/>
  <c r="UQ3294" i="8"/>
  <c r="UQ3286" i="8"/>
  <c r="UQ3278" i="8"/>
  <c r="UQ3270" i="8"/>
  <c r="UQ3262" i="8"/>
  <c r="UQ3254" i="8"/>
  <c r="UQ3246" i="8"/>
  <c r="UQ3238" i="8"/>
  <c r="UQ3230" i="8"/>
  <c r="UQ3222" i="8"/>
  <c r="UQ3214" i="8"/>
  <c r="UQ3206" i="8"/>
  <c r="UQ3198" i="8"/>
  <c r="UQ3190" i="8"/>
  <c r="UQ3182" i="8"/>
  <c r="UQ3174" i="8"/>
  <c r="UQ3166" i="8"/>
  <c r="UQ3448" i="8"/>
  <c r="UQ3384" i="8"/>
  <c r="UQ3327" i="8"/>
  <c r="UQ3319" i="8"/>
  <c r="UQ3311" i="8"/>
  <c r="UQ3303" i="8"/>
  <c r="UQ3295" i="8"/>
  <c r="UQ3287" i="8"/>
  <c r="UQ3279" i="8"/>
  <c r="UQ3271" i="8"/>
  <c r="UQ3263" i="8"/>
  <c r="UQ3255" i="8"/>
  <c r="UQ3247" i="8"/>
  <c r="UQ3239" i="8"/>
  <c r="UQ3231" i="8"/>
  <c r="UQ3223" i="8"/>
  <c r="UQ3215" i="8"/>
  <c r="UQ3207" i="8"/>
  <c r="UQ3199" i="8"/>
  <c r="UQ3191" i="8"/>
  <c r="UQ3183" i="8"/>
  <c r="UQ3175" i="8"/>
  <c r="UQ3167" i="8"/>
  <c r="UQ3159" i="8"/>
  <c r="UQ3456" i="8"/>
  <c r="UQ3392" i="8"/>
  <c r="UQ3328" i="8"/>
  <c r="UQ3320" i="8"/>
  <c r="UQ3312" i="8"/>
  <c r="UQ3304" i="8"/>
  <c r="UQ3296" i="8"/>
  <c r="UQ3288" i="8"/>
  <c r="UQ3280" i="8"/>
  <c r="UQ3272" i="8"/>
  <c r="UQ3264" i="8"/>
  <c r="UQ3256" i="8"/>
  <c r="UQ3248" i="8"/>
  <c r="UQ3240" i="8"/>
  <c r="UQ3232" i="8"/>
  <c r="UQ3224" i="8"/>
  <c r="UQ3216" i="8"/>
  <c r="UQ3208" i="8"/>
  <c r="UQ3200" i="8"/>
  <c r="UQ3192" i="8"/>
  <c r="UQ3184" i="8"/>
  <c r="UQ3176" i="8"/>
  <c r="UQ3168" i="8"/>
  <c r="UQ3160" i="8"/>
  <c r="UQ3464" i="8"/>
  <c r="UQ3400" i="8"/>
  <c r="UQ3338" i="8"/>
  <c r="UQ3334" i="8"/>
  <c r="UQ3331" i="8"/>
  <c r="UQ3329" i="8"/>
  <c r="UQ3321" i="8"/>
  <c r="UQ3313" i="8"/>
  <c r="UQ3305" i="8"/>
  <c r="UQ3297" i="8"/>
  <c r="UQ3289" i="8"/>
  <c r="UQ3281" i="8"/>
  <c r="UQ3273" i="8"/>
  <c r="UQ3265" i="8"/>
  <c r="UQ3257" i="8"/>
  <c r="UQ3249" i="8"/>
  <c r="UQ3241" i="8"/>
  <c r="UQ3233" i="8"/>
  <c r="UQ3225" i="8"/>
  <c r="UQ3217" i="8"/>
  <c r="UQ3209" i="8"/>
  <c r="UQ3201" i="8"/>
  <c r="UQ3193" i="8"/>
  <c r="UQ3185" i="8"/>
  <c r="UQ3177" i="8"/>
  <c r="UQ3169" i="8"/>
  <c r="UQ3161" i="8"/>
  <c r="UQ3153" i="8"/>
  <c r="UQ3472" i="8"/>
  <c r="UQ3408" i="8"/>
  <c r="UQ3322" i="8"/>
  <c r="UQ3314" i="8"/>
  <c r="UQ3306" i="8"/>
  <c r="UQ3298" i="8"/>
  <c r="UQ3290" i="8"/>
  <c r="UQ3282" i="8"/>
  <c r="UQ3274" i="8"/>
  <c r="UQ3266" i="8"/>
  <c r="UQ3258" i="8"/>
  <c r="UQ3250" i="8"/>
  <c r="UQ3242" i="8"/>
  <c r="UQ3234" i="8"/>
  <c r="UQ3226" i="8"/>
  <c r="UQ3218" i="8"/>
  <c r="UQ3210" i="8"/>
  <c r="UQ3202" i="8"/>
  <c r="UQ3194" i="8"/>
  <c r="UQ3186" i="8"/>
  <c r="UQ3178" i="8"/>
  <c r="UQ3480" i="8"/>
  <c r="UQ3416" i="8"/>
  <c r="UQ3352" i="8"/>
  <c r="UQ3342" i="8"/>
  <c r="UQ3323" i="8"/>
  <c r="UQ3315" i="8"/>
  <c r="UQ3307" i="8"/>
  <c r="UQ3299" i="8"/>
  <c r="UQ3291" i="8"/>
  <c r="UQ3283" i="8"/>
  <c r="UQ3275" i="8"/>
  <c r="UQ3267" i="8"/>
  <c r="UQ3259" i="8"/>
  <c r="UQ3251" i="8"/>
  <c r="UQ3243" i="8"/>
  <c r="UQ3235" i="8"/>
  <c r="UQ3227" i="8"/>
  <c r="UQ3219" i="8"/>
  <c r="UQ3211" i="8"/>
  <c r="UQ3203" i="8"/>
  <c r="UQ3195" i="8"/>
  <c r="UQ3187" i="8"/>
  <c r="UQ3179" i="8"/>
  <c r="UQ3171" i="8"/>
  <c r="UQ3163" i="8"/>
  <c r="UQ3155" i="8"/>
  <c r="UQ3147" i="8"/>
  <c r="UQ3156" i="8"/>
  <c r="UQ3150" i="8"/>
  <c r="UQ3142" i="8"/>
  <c r="UQ3134" i="8"/>
  <c r="UQ3126" i="8"/>
  <c r="UQ3118" i="8"/>
  <c r="UQ3110" i="8"/>
  <c r="UQ3102" i="8"/>
  <c r="UQ3094" i="8"/>
  <c r="UQ3086" i="8"/>
  <c r="UQ3078" i="8"/>
  <c r="UQ3070" i="8"/>
  <c r="UQ3062" i="8"/>
  <c r="UQ3054" i="8"/>
  <c r="UQ3046" i="8"/>
  <c r="UQ3038" i="8"/>
  <c r="UQ3030" i="8"/>
  <c r="UQ3022" i="8"/>
  <c r="UQ3014" i="8"/>
  <c r="UQ3006" i="8"/>
  <c r="UQ2998" i="8"/>
  <c r="UQ2990" i="8"/>
  <c r="UQ2982" i="8"/>
  <c r="UQ2974" i="8"/>
  <c r="UQ2966" i="8"/>
  <c r="UQ2958" i="8"/>
  <c r="UQ2950" i="8"/>
  <c r="UQ3162" i="8"/>
  <c r="UQ3143" i="8"/>
  <c r="UQ3135" i="8"/>
  <c r="UQ3127" i="8"/>
  <c r="UQ3119" i="8"/>
  <c r="UQ3111" i="8"/>
  <c r="UQ3103" i="8"/>
  <c r="UQ3095" i="8"/>
  <c r="UQ3087" i="8"/>
  <c r="UQ3079" i="8"/>
  <c r="UQ3071" i="8"/>
  <c r="UQ3063" i="8"/>
  <c r="UQ3055" i="8"/>
  <c r="UQ3047" i="8"/>
  <c r="UQ3039" i="8"/>
  <c r="UQ3031" i="8"/>
  <c r="UQ3023" i="8"/>
  <c r="UQ3015" i="8"/>
  <c r="UQ3007" i="8"/>
  <c r="UQ2999" i="8"/>
  <c r="UQ2991" i="8"/>
  <c r="UQ2983" i="8"/>
  <c r="UQ2975" i="8"/>
  <c r="UQ2967" i="8"/>
  <c r="UQ2959" i="8"/>
  <c r="UQ3170" i="8"/>
  <c r="UQ3148" i="8"/>
  <c r="UQ3144" i="8"/>
  <c r="UQ3136" i="8"/>
  <c r="UQ3128" i="8"/>
  <c r="UQ3120" i="8"/>
  <c r="UQ3112" i="8"/>
  <c r="UQ3104" i="8"/>
  <c r="UQ3096" i="8"/>
  <c r="UQ3088" i="8"/>
  <c r="UQ3080" i="8"/>
  <c r="UQ3072" i="8"/>
  <c r="UQ3064" i="8"/>
  <c r="UQ3056" i="8"/>
  <c r="UQ3048" i="8"/>
  <c r="UQ3040" i="8"/>
  <c r="UQ3032" i="8"/>
  <c r="UQ3024" i="8"/>
  <c r="UQ3016" i="8"/>
  <c r="UQ3008" i="8"/>
  <c r="UQ3000" i="8"/>
  <c r="UQ2992" i="8"/>
  <c r="UQ2984" i="8"/>
  <c r="UQ2976" i="8"/>
  <c r="UQ2968" i="8"/>
  <c r="UQ2960" i="8"/>
  <c r="UQ2952" i="8"/>
  <c r="UQ3158" i="8"/>
  <c r="UQ3154" i="8"/>
  <c r="UQ3151" i="8"/>
  <c r="UQ3145" i="8"/>
  <c r="UQ3137" i="8"/>
  <c r="UQ3129" i="8"/>
  <c r="UQ3121" i="8"/>
  <c r="UQ3113" i="8"/>
  <c r="UQ3105" i="8"/>
  <c r="UQ3097" i="8"/>
  <c r="UQ3089" i="8"/>
  <c r="UQ3081" i="8"/>
  <c r="UQ3073" i="8"/>
  <c r="UQ3065" i="8"/>
  <c r="UQ3057" i="8"/>
  <c r="UQ3049" i="8"/>
  <c r="UQ3041" i="8"/>
  <c r="UQ3033" i="8"/>
  <c r="UQ3025" i="8"/>
  <c r="UQ3017" i="8"/>
  <c r="UQ3009" i="8"/>
  <c r="UQ3001" i="8"/>
  <c r="UQ2993" i="8"/>
  <c r="UQ2985" i="8"/>
  <c r="UQ2977" i="8"/>
  <c r="UQ2969" i="8"/>
  <c r="UQ2961" i="8"/>
  <c r="UQ2953" i="8"/>
  <c r="UQ3138" i="8"/>
  <c r="UQ3130" i="8"/>
  <c r="UQ3122" i="8"/>
  <c r="UQ3114" i="8"/>
  <c r="UQ3106" i="8"/>
  <c r="UQ3098" i="8"/>
  <c r="UQ3090" i="8"/>
  <c r="UQ3082" i="8"/>
  <c r="UQ3074" i="8"/>
  <c r="UQ3066" i="8"/>
  <c r="UQ3058" i="8"/>
  <c r="UQ3050" i="8"/>
  <c r="UQ3042" i="8"/>
  <c r="UQ3034" i="8"/>
  <c r="UQ3026" i="8"/>
  <c r="UQ3018" i="8"/>
  <c r="UQ3010" i="8"/>
  <c r="UQ3002" i="8"/>
  <c r="UQ2994" i="8"/>
  <c r="UQ2986" i="8"/>
  <c r="UQ2978" i="8"/>
  <c r="UQ2970" i="8"/>
  <c r="UQ2962" i="8"/>
  <c r="UQ2954" i="8"/>
  <c r="UQ2946" i="8"/>
  <c r="UQ3149" i="8"/>
  <c r="UQ3146" i="8"/>
  <c r="UQ3139" i="8"/>
  <c r="UQ3131" i="8"/>
  <c r="UQ3123" i="8"/>
  <c r="UQ3115" i="8"/>
  <c r="UQ3107" i="8"/>
  <c r="UQ3099" i="8"/>
  <c r="UQ3091" i="8"/>
  <c r="UQ3083" i="8"/>
  <c r="UQ3075" i="8"/>
  <c r="UQ3067" i="8"/>
  <c r="UQ3059" i="8"/>
  <c r="UQ3051" i="8"/>
  <c r="UQ3043" i="8"/>
  <c r="UQ3035" i="8"/>
  <c r="UQ3027" i="8"/>
  <c r="UQ3019" i="8"/>
  <c r="UQ3011" i="8"/>
  <c r="UQ3003" i="8"/>
  <c r="UQ2995" i="8"/>
  <c r="UQ2987" i="8"/>
  <c r="UQ2979" i="8"/>
  <c r="UQ2971" i="8"/>
  <c r="UQ2963" i="8"/>
  <c r="UQ2955" i="8"/>
  <c r="UQ2947" i="8"/>
  <c r="UQ2939" i="8"/>
  <c r="UQ3157" i="8"/>
  <c r="UQ3152" i="8"/>
  <c r="UQ3140" i="8"/>
  <c r="UQ3132" i="8"/>
  <c r="UQ3124" i="8"/>
  <c r="UQ3116" i="8"/>
  <c r="UQ3108" i="8"/>
  <c r="UQ3100" i="8"/>
  <c r="UQ3092" i="8"/>
  <c r="UQ3084" i="8"/>
  <c r="UQ3076" i="8"/>
  <c r="UQ3068" i="8"/>
  <c r="UQ3060" i="8"/>
  <c r="UQ3052" i="8"/>
  <c r="UQ3044" i="8"/>
  <c r="UQ3036" i="8"/>
  <c r="UQ3028" i="8"/>
  <c r="UQ3020" i="8"/>
  <c r="UQ3012" i="8"/>
  <c r="UQ3004" i="8"/>
  <c r="UQ2996" i="8"/>
  <c r="UQ2988" i="8"/>
  <c r="UQ2980" i="8"/>
  <c r="UQ2972" i="8"/>
  <c r="UQ2964" i="8"/>
  <c r="UQ3141" i="8"/>
  <c r="UQ3133" i="8"/>
  <c r="UQ3125" i="8"/>
  <c r="UQ3117" i="8"/>
  <c r="UQ3109" i="8"/>
  <c r="UQ3101" i="8"/>
  <c r="UQ3093" i="8"/>
  <c r="UQ3085" i="8"/>
  <c r="UQ3077" i="8"/>
  <c r="UQ3069" i="8"/>
  <c r="UQ3061" i="8"/>
  <c r="UQ3053" i="8"/>
  <c r="UQ3045" i="8"/>
  <c r="UQ3037" i="8"/>
  <c r="UQ3029" i="8"/>
  <c r="UQ3021" i="8"/>
  <c r="UQ3013" i="8"/>
  <c r="UQ3005" i="8"/>
  <c r="UQ2997" i="8"/>
  <c r="UQ2989" i="8"/>
  <c r="UQ2981" i="8"/>
  <c r="UQ2973" i="8"/>
  <c r="UQ2965" i="8"/>
  <c r="UQ2957" i="8"/>
  <c r="UQ2949" i="8"/>
  <c r="UQ2941" i="8"/>
  <c r="UQ2943" i="8"/>
  <c r="UQ2940" i="8"/>
  <c r="UQ2937" i="8"/>
  <c r="UQ2933" i="8"/>
  <c r="UQ2925" i="8"/>
  <c r="UQ2917" i="8"/>
  <c r="UQ2909" i="8"/>
  <c r="UQ2901" i="8"/>
  <c r="UQ2893" i="8"/>
  <c r="UQ2885" i="8"/>
  <c r="UQ2877" i="8"/>
  <c r="UQ2869" i="8"/>
  <c r="UQ2861" i="8"/>
  <c r="UQ2853" i="8"/>
  <c r="UQ2845" i="8"/>
  <c r="UQ2837" i="8"/>
  <c r="UQ2829" i="8"/>
  <c r="UQ2821" i="8"/>
  <c r="UQ2813" i="8"/>
  <c r="UQ2805" i="8"/>
  <c r="UQ2797" i="8"/>
  <c r="UQ2789" i="8"/>
  <c r="UQ2781" i="8"/>
  <c r="UQ2773" i="8"/>
  <c r="UQ2765" i="8"/>
  <c r="UQ2757" i="8"/>
  <c r="UQ2749" i="8"/>
  <c r="UQ2741" i="8"/>
  <c r="UQ2733" i="8"/>
  <c r="UQ2725" i="8"/>
  <c r="UQ2948" i="8"/>
  <c r="UQ2934" i="8"/>
  <c r="UQ2926" i="8"/>
  <c r="UQ2918" i="8"/>
  <c r="UQ2910" i="8"/>
  <c r="UQ2902" i="8"/>
  <c r="UQ2894" i="8"/>
  <c r="UQ2886" i="8"/>
  <c r="UQ2878" i="8"/>
  <c r="UQ2870" i="8"/>
  <c r="UQ2862" i="8"/>
  <c r="UQ2854" i="8"/>
  <c r="UQ2846" i="8"/>
  <c r="UQ2838" i="8"/>
  <c r="UQ2830" i="8"/>
  <c r="UQ2822" i="8"/>
  <c r="UQ2814" i="8"/>
  <c r="UQ2806" i="8"/>
  <c r="UQ2798" i="8"/>
  <c r="UQ2790" i="8"/>
  <c r="UQ2782" i="8"/>
  <c r="UQ2774" i="8"/>
  <c r="UQ2766" i="8"/>
  <c r="UQ2758" i="8"/>
  <c r="UQ2750" i="8"/>
  <c r="UQ2742" i="8"/>
  <c r="UQ2734" i="8"/>
  <c r="UQ2726" i="8"/>
  <c r="UQ2718" i="8"/>
  <c r="UQ2710" i="8"/>
  <c r="UQ2935" i="8"/>
  <c r="UQ2927" i="8"/>
  <c r="UQ2919" i="8"/>
  <c r="UQ2911" i="8"/>
  <c r="UQ2903" i="8"/>
  <c r="UQ2895" i="8"/>
  <c r="UQ2887" i="8"/>
  <c r="UQ2879" i="8"/>
  <c r="UQ2871" i="8"/>
  <c r="UQ2863" i="8"/>
  <c r="UQ2855" i="8"/>
  <c r="UQ2847" i="8"/>
  <c r="UQ2839" i="8"/>
  <c r="UQ2831" i="8"/>
  <c r="UQ2823" i="8"/>
  <c r="UQ2815" i="8"/>
  <c r="UQ2807" i="8"/>
  <c r="UQ2799" i="8"/>
  <c r="UQ2791" i="8"/>
  <c r="UQ2783" i="8"/>
  <c r="UQ2775" i="8"/>
  <c r="UQ2767" i="8"/>
  <c r="UQ2759" i="8"/>
  <c r="UQ2751" i="8"/>
  <c r="UQ2944" i="8"/>
  <c r="UQ2938" i="8"/>
  <c r="UQ2928" i="8"/>
  <c r="UQ2920" i="8"/>
  <c r="UQ2912" i="8"/>
  <c r="UQ2904" i="8"/>
  <c r="UQ2896" i="8"/>
  <c r="UQ2888" i="8"/>
  <c r="UQ2880" i="8"/>
  <c r="UQ2872" i="8"/>
  <c r="UQ2864" i="8"/>
  <c r="UQ2856" i="8"/>
  <c r="UQ2848" i="8"/>
  <c r="UQ2840" i="8"/>
  <c r="UQ2832" i="8"/>
  <c r="UQ2824" i="8"/>
  <c r="UQ2816" i="8"/>
  <c r="UQ2808" i="8"/>
  <c r="UQ2800" i="8"/>
  <c r="UQ2792" i="8"/>
  <c r="UQ2784" i="8"/>
  <c r="UQ2776" i="8"/>
  <c r="UQ2768" i="8"/>
  <c r="UQ2760" i="8"/>
  <c r="UQ2752" i="8"/>
  <c r="UQ2744" i="8"/>
  <c r="UQ2736" i="8"/>
  <c r="UQ2728" i="8"/>
  <c r="UQ2720" i="8"/>
  <c r="UQ2929" i="8"/>
  <c r="UQ2921" i="8"/>
  <c r="UQ2913" i="8"/>
  <c r="UQ2905" i="8"/>
  <c r="UQ2897" i="8"/>
  <c r="UQ2889" i="8"/>
  <c r="UQ2881" i="8"/>
  <c r="UQ2873" i="8"/>
  <c r="UQ2865" i="8"/>
  <c r="UQ2857" i="8"/>
  <c r="UQ2849" i="8"/>
  <c r="UQ2841" i="8"/>
  <c r="UQ2833" i="8"/>
  <c r="UQ2825" i="8"/>
  <c r="UQ2817" i="8"/>
  <c r="UQ2809" i="8"/>
  <c r="UQ2801" i="8"/>
  <c r="UQ2793" i="8"/>
  <c r="UQ2785" i="8"/>
  <c r="UQ2777" i="8"/>
  <c r="UQ2769" i="8"/>
  <c r="UQ2761" i="8"/>
  <c r="UQ2753" i="8"/>
  <c r="UQ2745" i="8"/>
  <c r="UQ2737" i="8"/>
  <c r="UQ2942" i="8"/>
  <c r="UQ2936" i="8"/>
  <c r="UQ2930" i="8"/>
  <c r="UQ2922" i="8"/>
  <c r="UQ2914" i="8"/>
  <c r="UQ2906" i="8"/>
  <c r="UQ2898" i="8"/>
  <c r="UQ2890" i="8"/>
  <c r="UQ2882" i="8"/>
  <c r="UQ2874" i="8"/>
  <c r="UQ2866" i="8"/>
  <c r="UQ2858" i="8"/>
  <c r="UQ2850" i="8"/>
  <c r="UQ2842" i="8"/>
  <c r="UQ2834" i="8"/>
  <c r="UQ2826" i="8"/>
  <c r="UQ2818" i="8"/>
  <c r="UQ2810" i="8"/>
  <c r="UQ2802" i="8"/>
  <c r="UQ2794" i="8"/>
  <c r="UQ2786" i="8"/>
  <c r="UQ2778" i="8"/>
  <c r="UQ2770" i="8"/>
  <c r="UQ2762" i="8"/>
  <c r="UQ2754" i="8"/>
  <c r="UQ2746" i="8"/>
  <c r="UQ2738" i="8"/>
  <c r="UQ2730" i="8"/>
  <c r="UQ2722" i="8"/>
  <c r="UQ2714" i="8"/>
  <c r="UQ2706" i="8"/>
  <c r="UQ2956" i="8"/>
  <c r="UQ2951" i="8"/>
  <c r="UQ2945" i="8"/>
  <c r="UQ2931" i="8"/>
  <c r="UQ2923" i="8"/>
  <c r="UQ2915" i="8"/>
  <c r="UQ2907" i="8"/>
  <c r="UQ2899" i="8"/>
  <c r="UQ2891" i="8"/>
  <c r="UQ2883" i="8"/>
  <c r="UQ2875" i="8"/>
  <c r="UQ2867" i="8"/>
  <c r="UQ2859" i="8"/>
  <c r="UQ2851" i="8"/>
  <c r="UQ2843" i="8"/>
  <c r="UQ2835" i="8"/>
  <c r="UQ2827" i="8"/>
  <c r="UQ2819" i="8"/>
  <c r="UQ2811" i="8"/>
  <c r="UQ2803" i="8"/>
  <c r="UQ2795" i="8"/>
  <c r="UQ2787" i="8"/>
  <c r="UQ2779" i="8"/>
  <c r="UQ2771" i="8"/>
  <c r="UQ2876" i="8"/>
  <c r="UQ2812" i="8"/>
  <c r="UQ2747" i="8"/>
  <c r="UQ2727" i="8"/>
  <c r="UQ2711" i="8"/>
  <c r="UQ2708" i="8"/>
  <c r="UQ2705" i="8"/>
  <c r="UQ2704" i="8"/>
  <c r="UQ2696" i="8"/>
  <c r="UQ2688" i="8"/>
  <c r="UQ2680" i="8"/>
  <c r="UQ2672" i="8"/>
  <c r="UQ2664" i="8"/>
  <c r="UQ2656" i="8"/>
  <c r="UQ2648" i="8"/>
  <c r="UQ2640" i="8"/>
  <c r="UQ2632" i="8"/>
  <c r="UQ2624" i="8"/>
  <c r="UQ2616" i="8"/>
  <c r="UQ2608" i="8"/>
  <c r="UQ2600" i="8"/>
  <c r="UQ2592" i="8"/>
  <c r="UQ2584" i="8"/>
  <c r="UQ2576" i="8"/>
  <c r="UQ2568" i="8"/>
  <c r="UQ2560" i="8"/>
  <c r="UQ2552" i="8"/>
  <c r="UQ2544" i="8"/>
  <c r="UQ2884" i="8"/>
  <c r="UQ2820" i="8"/>
  <c r="UQ2756" i="8"/>
  <c r="UQ2743" i="8"/>
  <c r="UQ2729" i="8"/>
  <c r="UQ2717" i="8"/>
  <c r="UQ2697" i="8"/>
  <c r="UQ2689" i="8"/>
  <c r="UQ2681" i="8"/>
  <c r="UQ2673" i="8"/>
  <c r="UQ2665" i="8"/>
  <c r="UQ2657" i="8"/>
  <c r="UQ2649" i="8"/>
  <c r="UQ2641" i="8"/>
  <c r="UQ2633" i="8"/>
  <c r="UQ2625" i="8"/>
  <c r="UQ2617" i="8"/>
  <c r="UQ2609" i="8"/>
  <c r="UQ2601" i="8"/>
  <c r="UQ2593" i="8"/>
  <c r="UQ2585" i="8"/>
  <c r="UQ2577" i="8"/>
  <c r="UQ2569" i="8"/>
  <c r="UQ2561" i="8"/>
  <c r="UQ2553" i="8"/>
  <c r="UQ2545" i="8"/>
  <c r="UQ2892" i="8"/>
  <c r="UQ2828" i="8"/>
  <c r="UQ2755" i="8"/>
  <c r="UQ2731" i="8"/>
  <c r="UQ2698" i="8"/>
  <c r="UQ2690" i="8"/>
  <c r="UQ2682" i="8"/>
  <c r="UQ2674" i="8"/>
  <c r="UQ2666" i="8"/>
  <c r="UQ2658" i="8"/>
  <c r="UQ2650" i="8"/>
  <c r="UQ2642" i="8"/>
  <c r="UQ2634" i="8"/>
  <c r="UQ2626" i="8"/>
  <c r="UQ2618" i="8"/>
  <c r="UQ2610" i="8"/>
  <c r="UQ2602" i="8"/>
  <c r="UQ2594" i="8"/>
  <c r="UQ2586" i="8"/>
  <c r="UQ2578" i="8"/>
  <c r="UQ2570" i="8"/>
  <c r="UQ2562" i="8"/>
  <c r="UQ2554" i="8"/>
  <c r="UQ2546" i="8"/>
  <c r="UQ2900" i="8"/>
  <c r="UQ2836" i="8"/>
  <c r="UQ2772" i="8"/>
  <c r="UQ2764" i="8"/>
  <c r="UQ2739" i="8"/>
  <c r="UQ2724" i="8"/>
  <c r="UQ2715" i="8"/>
  <c r="UQ2712" i="8"/>
  <c r="UQ2709" i="8"/>
  <c r="UQ2699" i="8"/>
  <c r="UQ2691" i="8"/>
  <c r="UQ2683" i="8"/>
  <c r="UQ2675" i="8"/>
  <c r="UQ2667" i="8"/>
  <c r="UQ2659" i="8"/>
  <c r="UQ2651" i="8"/>
  <c r="UQ2643" i="8"/>
  <c r="UQ2635" i="8"/>
  <c r="UQ2627" i="8"/>
  <c r="UQ2619" i="8"/>
  <c r="UQ2611" i="8"/>
  <c r="UQ2603" i="8"/>
  <c r="UQ2595" i="8"/>
  <c r="UQ2587" i="8"/>
  <c r="UQ2579" i="8"/>
  <c r="UQ2571" i="8"/>
  <c r="UQ2563" i="8"/>
  <c r="UQ2555" i="8"/>
  <c r="UQ2547" i="8"/>
  <c r="UQ2908" i="8"/>
  <c r="UQ2844" i="8"/>
  <c r="UQ2780" i="8"/>
  <c r="UQ2763" i="8"/>
  <c r="UQ2735" i="8"/>
  <c r="UQ2700" i="8"/>
  <c r="UQ2692" i="8"/>
  <c r="UQ2684" i="8"/>
  <c r="UQ2676" i="8"/>
  <c r="UQ2668" i="8"/>
  <c r="UQ2660" i="8"/>
  <c r="UQ2652" i="8"/>
  <c r="UQ2644" i="8"/>
  <c r="UQ2636" i="8"/>
  <c r="UQ2628" i="8"/>
  <c r="UQ2620" i="8"/>
  <c r="UQ2612" i="8"/>
  <c r="UQ2604" i="8"/>
  <c r="UQ2596" i="8"/>
  <c r="UQ2588" i="8"/>
  <c r="UQ2580" i="8"/>
  <c r="UQ2572" i="8"/>
  <c r="UQ2564" i="8"/>
  <c r="UQ2556" i="8"/>
  <c r="UQ2548" i="8"/>
  <c r="UQ2916" i="8"/>
  <c r="UQ2852" i="8"/>
  <c r="UQ2788" i="8"/>
  <c r="UQ2740" i="8"/>
  <c r="UQ2721" i="8"/>
  <c r="UQ2707" i="8"/>
  <c r="UQ2701" i="8"/>
  <c r="UQ2693" i="8"/>
  <c r="UQ2685" i="8"/>
  <c r="UQ2677" i="8"/>
  <c r="UQ2669" i="8"/>
  <c r="UQ2661" i="8"/>
  <c r="UQ2653" i="8"/>
  <c r="UQ2645" i="8"/>
  <c r="UQ2637" i="8"/>
  <c r="UQ2629" i="8"/>
  <c r="UQ2621" i="8"/>
  <c r="UQ2613" i="8"/>
  <c r="UQ2605" i="8"/>
  <c r="UQ2597" i="8"/>
  <c r="UQ2589" i="8"/>
  <c r="UQ2581" i="8"/>
  <c r="UQ2573" i="8"/>
  <c r="UQ2565" i="8"/>
  <c r="UQ2557" i="8"/>
  <c r="UQ2549" i="8"/>
  <c r="UQ2924" i="8"/>
  <c r="UQ2860" i="8"/>
  <c r="UQ2796" i="8"/>
  <c r="UQ2723" i="8"/>
  <c r="UQ2719" i="8"/>
  <c r="UQ2716" i="8"/>
  <c r="UQ2713" i="8"/>
  <c r="UQ2702" i="8"/>
  <c r="UQ2694" i="8"/>
  <c r="UQ2686" i="8"/>
  <c r="UQ2678" i="8"/>
  <c r="UQ2670" i="8"/>
  <c r="UQ2662" i="8"/>
  <c r="UQ2654" i="8"/>
  <c r="UQ2646" i="8"/>
  <c r="UQ2638" i="8"/>
  <c r="UQ2630" i="8"/>
  <c r="UQ2622" i="8"/>
  <c r="UQ2614" i="8"/>
  <c r="UQ2606" i="8"/>
  <c r="UQ2598" i="8"/>
  <c r="UQ2590" i="8"/>
  <c r="UQ2582" i="8"/>
  <c r="UQ2574" i="8"/>
  <c r="UQ2566" i="8"/>
  <c r="UQ2558" i="8"/>
  <c r="UQ2550" i="8"/>
  <c r="UQ2932" i="8"/>
  <c r="UQ2655" i="8"/>
  <c r="UQ2591" i="8"/>
  <c r="UQ2535" i="8"/>
  <c r="UQ2527" i="8"/>
  <c r="UQ2519" i="8"/>
  <c r="UQ2511" i="8"/>
  <c r="UQ2503" i="8"/>
  <c r="UQ2495" i="8"/>
  <c r="UQ2487" i="8"/>
  <c r="UQ2479" i="8"/>
  <c r="UQ2471" i="8"/>
  <c r="UQ2463" i="8"/>
  <c r="UQ2455" i="8"/>
  <c r="UQ2447" i="8"/>
  <c r="UQ2439" i="8"/>
  <c r="UQ2431" i="8"/>
  <c r="UQ2423" i="8"/>
  <c r="UQ2415" i="8"/>
  <c r="UQ2407" i="8"/>
  <c r="UQ2399" i="8"/>
  <c r="UQ2391" i="8"/>
  <c r="UQ2383" i="8"/>
  <c r="UQ2375" i="8"/>
  <c r="UQ2367" i="8"/>
  <c r="UQ2359" i="8"/>
  <c r="UQ2351" i="8"/>
  <c r="UQ2343" i="8"/>
  <c r="UQ2335" i="8"/>
  <c r="UQ2327" i="8"/>
  <c r="UQ2319" i="8"/>
  <c r="UQ2311" i="8"/>
  <c r="UQ2303" i="8"/>
  <c r="UQ2295" i="8"/>
  <c r="UQ2287" i="8"/>
  <c r="UQ2279" i="8"/>
  <c r="UQ2271" i="8"/>
  <c r="UQ2263" i="8"/>
  <c r="UQ2255" i="8"/>
  <c r="UQ2247" i="8"/>
  <c r="UQ2239" i="8"/>
  <c r="UQ2231" i="8"/>
  <c r="UQ2223" i="8"/>
  <c r="UQ2215" i="8"/>
  <c r="UQ2207" i="8"/>
  <c r="UQ2199" i="8"/>
  <c r="UQ2191" i="8"/>
  <c r="UQ2183" i="8"/>
  <c r="UQ2175" i="8"/>
  <c r="UQ2167" i="8"/>
  <c r="UQ2159" i="8"/>
  <c r="UQ2151" i="8"/>
  <c r="UQ2732" i="8"/>
  <c r="UQ2663" i="8"/>
  <c r="UQ2599" i="8"/>
  <c r="UQ2543" i="8"/>
  <c r="UQ2536" i="8"/>
  <c r="UQ2528" i="8"/>
  <c r="UQ2520" i="8"/>
  <c r="UQ2512" i="8"/>
  <c r="UQ2504" i="8"/>
  <c r="UQ2496" i="8"/>
  <c r="UQ2488" i="8"/>
  <c r="UQ2480" i="8"/>
  <c r="UQ2472" i="8"/>
  <c r="UQ2464" i="8"/>
  <c r="UQ2456" i="8"/>
  <c r="UQ2448" i="8"/>
  <c r="UQ2440" i="8"/>
  <c r="UQ2432" i="8"/>
  <c r="UQ2424" i="8"/>
  <c r="UQ2416" i="8"/>
  <c r="UQ2408" i="8"/>
  <c r="UQ2400" i="8"/>
  <c r="UQ2392" i="8"/>
  <c r="UQ2384" i="8"/>
  <c r="UQ2376" i="8"/>
  <c r="UQ2368" i="8"/>
  <c r="UQ2360" i="8"/>
  <c r="UQ2352" i="8"/>
  <c r="UQ2344" i="8"/>
  <c r="UQ2336" i="8"/>
  <c r="UQ2328" i="8"/>
  <c r="UQ2320" i="8"/>
  <c r="UQ2312" i="8"/>
  <c r="UQ2304" i="8"/>
  <c r="UQ2296" i="8"/>
  <c r="UQ2288" i="8"/>
  <c r="UQ2280" i="8"/>
  <c r="UQ2272" i="8"/>
  <c r="UQ2264" i="8"/>
  <c r="UQ2256" i="8"/>
  <c r="UQ2248" i="8"/>
  <c r="UQ2240" i="8"/>
  <c r="UQ2232" i="8"/>
  <c r="UQ2224" i="8"/>
  <c r="UQ2216" i="8"/>
  <c r="UQ2208" i="8"/>
  <c r="UQ2200" i="8"/>
  <c r="UQ2192" i="8"/>
  <c r="UQ2184" i="8"/>
  <c r="UQ2176" i="8"/>
  <c r="UQ2671" i="8"/>
  <c r="UQ2607" i="8"/>
  <c r="UQ2537" i="8"/>
  <c r="UQ2529" i="8"/>
  <c r="UQ2521" i="8"/>
  <c r="UQ2513" i="8"/>
  <c r="UQ2505" i="8"/>
  <c r="UQ2497" i="8"/>
  <c r="UQ2489" i="8"/>
  <c r="UQ2481" i="8"/>
  <c r="UQ2473" i="8"/>
  <c r="UQ2465" i="8"/>
  <c r="UQ2457" i="8"/>
  <c r="UQ2449" i="8"/>
  <c r="UQ2441" i="8"/>
  <c r="UQ2433" i="8"/>
  <c r="UQ2425" i="8"/>
  <c r="UQ2417" i="8"/>
  <c r="UQ2409" i="8"/>
  <c r="UQ2401" i="8"/>
  <c r="UQ2393" i="8"/>
  <c r="UQ2385" i="8"/>
  <c r="UQ2377" i="8"/>
  <c r="UQ2369" i="8"/>
  <c r="UQ2361" i="8"/>
  <c r="UQ2353" i="8"/>
  <c r="UQ2345" i="8"/>
  <c r="UQ2337" i="8"/>
  <c r="UQ2329" i="8"/>
  <c r="UQ2321" i="8"/>
  <c r="UQ2313" i="8"/>
  <c r="UQ2305" i="8"/>
  <c r="UQ2297" i="8"/>
  <c r="UQ2289" i="8"/>
  <c r="UQ2281" i="8"/>
  <c r="UQ2273" i="8"/>
  <c r="UQ2265" i="8"/>
  <c r="UQ2257" i="8"/>
  <c r="UQ2249" i="8"/>
  <c r="UQ2241" i="8"/>
  <c r="UQ2233" i="8"/>
  <c r="UQ2225" i="8"/>
  <c r="UQ2217" i="8"/>
  <c r="UQ2209" i="8"/>
  <c r="UQ2201" i="8"/>
  <c r="UQ2193" i="8"/>
  <c r="UQ2185" i="8"/>
  <c r="UQ2177" i="8"/>
  <c r="UQ2169" i="8"/>
  <c r="UQ2748" i="8"/>
  <c r="UQ2679" i="8"/>
  <c r="UQ2615" i="8"/>
  <c r="UQ2551" i="8"/>
  <c r="UQ2538" i="8"/>
  <c r="UQ2530" i="8"/>
  <c r="UQ2522" i="8"/>
  <c r="UQ2514" i="8"/>
  <c r="UQ2506" i="8"/>
  <c r="UQ2498" i="8"/>
  <c r="UQ2490" i="8"/>
  <c r="UQ2482" i="8"/>
  <c r="UQ2474" i="8"/>
  <c r="UQ2466" i="8"/>
  <c r="UQ2458" i="8"/>
  <c r="UQ2450" i="8"/>
  <c r="UQ2442" i="8"/>
  <c r="UQ2434" i="8"/>
  <c r="UQ2426" i="8"/>
  <c r="UQ2418" i="8"/>
  <c r="UQ2410" i="8"/>
  <c r="UQ2402" i="8"/>
  <c r="UQ2394" i="8"/>
  <c r="UQ2386" i="8"/>
  <c r="UQ2378" i="8"/>
  <c r="UQ2370" i="8"/>
  <c r="UQ2362" i="8"/>
  <c r="UQ2354" i="8"/>
  <c r="UQ2346" i="8"/>
  <c r="UQ2338" i="8"/>
  <c r="UQ2330" i="8"/>
  <c r="UQ2322" i="8"/>
  <c r="UQ2314" i="8"/>
  <c r="UQ2306" i="8"/>
  <c r="UQ2298" i="8"/>
  <c r="UQ2290" i="8"/>
  <c r="UQ2282" i="8"/>
  <c r="UQ2274" i="8"/>
  <c r="UQ2266" i="8"/>
  <c r="UQ2258" i="8"/>
  <c r="UQ2250" i="8"/>
  <c r="UQ2242" i="8"/>
  <c r="UQ2234" i="8"/>
  <c r="UQ2226" i="8"/>
  <c r="UQ2218" i="8"/>
  <c r="UQ2210" i="8"/>
  <c r="UQ2202" i="8"/>
  <c r="UQ2194" i="8"/>
  <c r="UQ2186" i="8"/>
  <c r="UQ2178" i="8"/>
  <c r="UQ2170" i="8"/>
  <c r="UQ2162" i="8"/>
  <c r="UQ2154" i="8"/>
  <c r="UQ2687" i="8"/>
  <c r="UQ2623" i="8"/>
  <c r="UQ2559" i="8"/>
  <c r="UQ2539" i="8"/>
  <c r="UQ2531" i="8"/>
  <c r="UQ2523" i="8"/>
  <c r="UQ2515" i="8"/>
  <c r="UQ2507" i="8"/>
  <c r="UQ2499" i="8"/>
  <c r="UQ2491" i="8"/>
  <c r="UQ2483" i="8"/>
  <c r="UQ2475" i="8"/>
  <c r="UQ2467" i="8"/>
  <c r="UQ2459" i="8"/>
  <c r="UQ2451" i="8"/>
  <c r="UQ2443" i="8"/>
  <c r="UQ2435" i="8"/>
  <c r="UQ2427" i="8"/>
  <c r="UQ2419" i="8"/>
  <c r="UQ2411" i="8"/>
  <c r="UQ2403" i="8"/>
  <c r="UQ2395" i="8"/>
  <c r="UQ2387" i="8"/>
  <c r="UQ2379" i="8"/>
  <c r="UQ2371" i="8"/>
  <c r="UQ2363" i="8"/>
  <c r="UQ2355" i="8"/>
  <c r="UQ2347" i="8"/>
  <c r="UQ2339" i="8"/>
  <c r="UQ2331" i="8"/>
  <c r="UQ2323" i="8"/>
  <c r="UQ2315" i="8"/>
  <c r="UQ2307" i="8"/>
  <c r="UQ2299" i="8"/>
  <c r="UQ2291" i="8"/>
  <c r="UQ2283" i="8"/>
  <c r="UQ2275" i="8"/>
  <c r="UQ2267" i="8"/>
  <c r="UQ2259" i="8"/>
  <c r="UQ2251" i="8"/>
  <c r="UQ2243" i="8"/>
  <c r="UQ2235" i="8"/>
  <c r="UQ2227" i="8"/>
  <c r="UQ2219" i="8"/>
  <c r="UQ2211" i="8"/>
  <c r="UQ2203" i="8"/>
  <c r="UQ2195" i="8"/>
  <c r="UQ2187" i="8"/>
  <c r="UQ2179" i="8"/>
  <c r="UQ2171" i="8"/>
  <c r="UQ2163" i="8"/>
  <c r="UQ2155" i="8"/>
  <c r="UQ2695" i="8"/>
  <c r="UQ2631" i="8"/>
  <c r="UQ2567" i="8"/>
  <c r="UQ2540" i="8"/>
  <c r="UQ2532" i="8"/>
  <c r="UQ2524" i="8"/>
  <c r="UQ2516" i="8"/>
  <c r="UQ2508" i="8"/>
  <c r="UQ2500" i="8"/>
  <c r="UQ2492" i="8"/>
  <c r="UQ2484" i="8"/>
  <c r="UQ2476" i="8"/>
  <c r="UQ2468" i="8"/>
  <c r="UQ2460" i="8"/>
  <c r="UQ2452" i="8"/>
  <c r="UQ2444" i="8"/>
  <c r="UQ2436" i="8"/>
  <c r="UQ2428" i="8"/>
  <c r="UQ2420" i="8"/>
  <c r="UQ2412" i="8"/>
  <c r="UQ2404" i="8"/>
  <c r="UQ2396" i="8"/>
  <c r="UQ2388" i="8"/>
  <c r="UQ2380" i="8"/>
  <c r="UQ2372" i="8"/>
  <c r="UQ2364" i="8"/>
  <c r="UQ2356" i="8"/>
  <c r="UQ2348" i="8"/>
  <c r="UQ2340" i="8"/>
  <c r="UQ2332" i="8"/>
  <c r="UQ2324" i="8"/>
  <c r="UQ2316" i="8"/>
  <c r="UQ2308" i="8"/>
  <c r="UQ2300" i="8"/>
  <c r="UQ2292" i="8"/>
  <c r="UQ2284" i="8"/>
  <c r="UQ2276" i="8"/>
  <c r="UQ2268" i="8"/>
  <c r="UQ2260" i="8"/>
  <c r="UQ2252" i="8"/>
  <c r="UQ2244" i="8"/>
  <c r="UQ2236" i="8"/>
  <c r="UQ2228" i="8"/>
  <c r="UQ2220" i="8"/>
  <c r="UQ2804" i="8"/>
  <c r="UQ2703" i="8"/>
  <c r="UQ2639" i="8"/>
  <c r="UQ2575" i="8"/>
  <c r="UQ2541" i="8"/>
  <c r="UQ2533" i="8"/>
  <c r="UQ2525" i="8"/>
  <c r="UQ2517" i="8"/>
  <c r="UQ2509" i="8"/>
  <c r="UQ2501" i="8"/>
  <c r="UQ2493" i="8"/>
  <c r="UQ2485" i="8"/>
  <c r="UQ2477" i="8"/>
  <c r="UQ2469" i="8"/>
  <c r="UQ2461" i="8"/>
  <c r="UQ2453" i="8"/>
  <c r="UQ2445" i="8"/>
  <c r="UQ2437" i="8"/>
  <c r="UQ2429" i="8"/>
  <c r="UQ2421" i="8"/>
  <c r="UQ2413" i="8"/>
  <c r="UQ2405" i="8"/>
  <c r="UQ2397" i="8"/>
  <c r="UQ2389" i="8"/>
  <c r="UQ2381" i="8"/>
  <c r="UQ2373" i="8"/>
  <c r="UQ2365" i="8"/>
  <c r="UQ2357" i="8"/>
  <c r="UQ2349" i="8"/>
  <c r="UQ2341" i="8"/>
  <c r="UQ2333" i="8"/>
  <c r="UQ2325" i="8"/>
  <c r="UQ2317" i="8"/>
  <c r="UQ2309" i="8"/>
  <c r="UQ2301" i="8"/>
  <c r="UQ2293" i="8"/>
  <c r="UQ2285" i="8"/>
  <c r="UQ2277" i="8"/>
  <c r="UQ2269" i="8"/>
  <c r="UQ2261" i="8"/>
  <c r="UQ2253" i="8"/>
  <c r="UQ2245" i="8"/>
  <c r="UQ2237" i="8"/>
  <c r="UQ2229" i="8"/>
  <c r="UQ2221" i="8"/>
  <c r="UQ2213" i="8"/>
  <c r="UQ2205" i="8"/>
  <c r="UQ2197" i="8"/>
  <c r="UQ2189" i="8"/>
  <c r="UQ2181" i="8"/>
  <c r="UQ2542" i="8"/>
  <c r="UQ2478" i="8"/>
  <c r="UQ2414" i="8"/>
  <c r="UQ2350" i="8"/>
  <c r="UQ2286" i="8"/>
  <c r="UQ2222" i="8"/>
  <c r="UQ2188" i="8"/>
  <c r="UQ2174" i="8"/>
  <c r="UQ2161" i="8"/>
  <c r="UQ2160" i="8"/>
  <c r="UQ2147" i="8"/>
  <c r="UQ2145" i="8"/>
  <c r="UQ2137" i="8"/>
  <c r="UQ2129" i="8"/>
  <c r="UQ2121" i="8"/>
  <c r="UQ2113" i="8"/>
  <c r="UQ2105" i="8"/>
  <c r="UQ2097" i="8"/>
  <c r="UQ2089" i="8"/>
  <c r="UQ2081" i="8"/>
  <c r="UQ2073" i="8"/>
  <c r="UQ2065" i="8"/>
  <c r="UQ2057" i="8"/>
  <c r="UQ2049" i="8"/>
  <c r="UQ2041" i="8"/>
  <c r="UQ2033" i="8"/>
  <c r="UQ2025" i="8"/>
  <c r="UQ2017" i="8"/>
  <c r="UQ2009" i="8"/>
  <c r="UQ2001" i="8"/>
  <c r="UQ1993" i="8"/>
  <c r="UQ1985" i="8"/>
  <c r="UQ1977" i="8"/>
  <c r="UQ1969" i="8"/>
  <c r="UQ1961" i="8"/>
  <c r="UQ1953" i="8"/>
  <c r="UQ1945" i="8"/>
  <c r="UQ1937" i="8"/>
  <c r="UQ1929" i="8"/>
  <c r="UQ1921" i="8"/>
  <c r="UQ1913" i="8"/>
  <c r="UQ1905" i="8"/>
  <c r="UQ1897" i="8"/>
  <c r="UQ1889" i="8"/>
  <c r="UQ1881" i="8"/>
  <c r="UQ1873" i="8"/>
  <c r="UQ1865" i="8"/>
  <c r="UQ1857" i="8"/>
  <c r="UQ1849" i="8"/>
  <c r="UQ1841" i="8"/>
  <c r="UQ1833" i="8"/>
  <c r="UQ1825" i="8"/>
  <c r="UQ1817" i="8"/>
  <c r="UQ1809" i="8"/>
  <c r="UQ1801" i="8"/>
  <c r="UQ2486" i="8"/>
  <c r="UQ2422" i="8"/>
  <c r="UQ2358" i="8"/>
  <c r="UQ2294" i="8"/>
  <c r="UQ2230" i="8"/>
  <c r="UQ2206" i="8"/>
  <c r="UQ2158" i="8"/>
  <c r="UQ2157" i="8"/>
  <c r="UQ2156" i="8"/>
  <c r="UQ2146" i="8"/>
  <c r="UQ2138" i="8"/>
  <c r="UQ2130" i="8"/>
  <c r="UQ2122" i="8"/>
  <c r="UQ2114" i="8"/>
  <c r="UQ2106" i="8"/>
  <c r="UQ2098" i="8"/>
  <c r="UQ2090" i="8"/>
  <c r="UQ2082" i="8"/>
  <c r="UQ2074" i="8"/>
  <c r="UQ2066" i="8"/>
  <c r="UQ2058" i="8"/>
  <c r="UQ2050" i="8"/>
  <c r="UQ2042" i="8"/>
  <c r="UQ2034" i="8"/>
  <c r="UQ2026" i="8"/>
  <c r="UQ2018" i="8"/>
  <c r="UQ2010" i="8"/>
  <c r="UQ2002" i="8"/>
  <c r="UQ1994" i="8"/>
  <c r="UQ1986" i="8"/>
  <c r="UQ1978" i="8"/>
  <c r="UQ1970" i="8"/>
  <c r="UQ1962" i="8"/>
  <c r="UQ1954" i="8"/>
  <c r="UQ1946" i="8"/>
  <c r="UQ1938" i="8"/>
  <c r="UQ1930" i="8"/>
  <c r="UQ1922" i="8"/>
  <c r="UQ1914" i="8"/>
  <c r="UQ1906" i="8"/>
  <c r="UQ1898" i="8"/>
  <c r="UQ1890" i="8"/>
  <c r="UQ1882" i="8"/>
  <c r="UQ1874" i="8"/>
  <c r="UQ1866" i="8"/>
  <c r="UQ1858" i="8"/>
  <c r="UQ1850" i="8"/>
  <c r="UQ1842" i="8"/>
  <c r="UQ1834" i="8"/>
  <c r="UQ1826" i="8"/>
  <c r="UQ1818" i="8"/>
  <c r="UQ1810" i="8"/>
  <c r="UQ1802" i="8"/>
  <c r="UQ2494" i="8"/>
  <c r="UQ2430" i="8"/>
  <c r="UQ2366" i="8"/>
  <c r="UQ2302" i="8"/>
  <c r="UQ2238" i="8"/>
  <c r="UQ2196" i="8"/>
  <c r="UQ2168" i="8"/>
  <c r="UQ2150" i="8"/>
  <c r="UQ2139" i="8"/>
  <c r="UQ2131" i="8"/>
  <c r="UQ2123" i="8"/>
  <c r="UQ2115" i="8"/>
  <c r="UQ2107" i="8"/>
  <c r="UQ2099" i="8"/>
  <c r="UQ2091" i="8"/>
  <c r="UQ2083" i="8"/>
  <c r="UQ2075" i="8"/>
  <c r="UQ2067" i="8"/>
  <c r="UQ2059" i="8"/>
  <c r="UQ2051" i="8"/>
  <c r="UQ2043" i="8"/>
  <c r="UQ2035" i="8"/>
  <c r="UQ2027" i="8"/>
  <c r="UQ2019" i="8"/>
  <c r="UQ2011" i="8"/>
  <c r="UQ2003" i="8"/>
  <c r="UQ1995" i="8"/>
  <c r="UQ1987" i="8"/>
  <c r="UQ1979" i="8"/>
  <c r="UQ1971" i="8"/>
  <c r="UQ1963" i="8"/>
  <c r="UQ1955" i="8"/>
  <c r="UQ1947" i="8"/>
  <c r="UQ1939" i="8"/>
  <c r="UQ1931" i="8"/>
  <c r="UQ1923" i="8"/>
  <c r="UQ1915" i="8"/>
  <c r="UQ1907" i="8"/>
  <c r="UQ1899" i="8"/>
  <c r="UQ1891" i="8"/>
  <c r="UQ1883" i="8"/>
  <c r="UQ1875" i="8"/>
  <c r="UQ1867" i="8"/>
  <c r="UQ1859" i="8"/>
  <c r="UQ1851" i="8"/>
  <c r="UQ1843" i="8"/>
  <c r="UQ1835" i="8"/>
  <c r="UQ1827" i="8"/>
  <c r="UQ1819" i="8"/>
  <c r="UQ1811" i="8"/>
  <c r="UQ1803" i="8"/>
  <c r="UQ1795" i="8"/>
  <c r="UQ2502" i="8"/>
  <c r="UQ2438" i="8"/>
  <c r="UQ2374" i="8"/>
  <c r="UQ2310" i="8"/>
  <c r="UQ2246" i="8"/>
  <c r="UQ2214" i="8"/>
  <c r="UQ2182" i="8"/>
  <c r="UQ2153" i="8"/>
  <c r="UQ2152" i="8"/>
  <c r="UQ2140" i="8"/>
  <c r="UQ2132" i="8"/>
  <c r="UQ2124" i="8"/>
  <c r="UQ2116" i="8"/>
  <c r="UQ2108" i="8"/>
  <c r="UQ2100" i="8"/>
  <c r="UQ2092" i="8"/>
  <c r="UQ2084" i="8"/>
  <c r="UQ2076" i="8"/>
  <c r="UQ2068" i="8"/>
  <c r="UQ2060" i="8"/>
  <c r="UQ2052" i="8"/>
  <c r="UQ2044" i="8"/>
  <c r="UQ2036" i="8"/>
  <c r="UQ2028" i="8"/>
  <c r="UQ2020" i="8"/>
  <c r="UQ2012" i="8"/>
  <c r="UQ2004" i="8"/>
  <c r="UQ1996" i="8"/>
  <c r="UQ1988" i="8"/>
  <c r="UQ1980" i="8"/>
  <c r="UQ1972" i="8"/>
  <c r="UQ1964" i="8"/>
  <c r="UQ1956" i="8"/>
  <c r="UQ1948" i="8"/>
  <c r="UQ1940" i="8"/>
  <c r="UQ1932" i="8"/>
  <c r="UQ1924" i="8"/>
  <c r="UQ1916" i="8"/>
  <c r="UQ1908" i="8"/>
  <c r="UQ1900" i="8"/>
  <c r="UQ1892" i="8"/>
  <c r="UQ1884" i="8"/>
  <c r="UQ1876" i="8"/>
  <c r="UQ1868" i="8"/>
  <c r="UQ1860" i="8"/>
  <c r="UQ1852" i="8"/>
  <c r="UQ1844" i="8"/>
  <c r="UQ1836" i="8"/>
  <c r="UQ1828" i="8"/>
  <c r="UQ1820" i="8"/>
  <c r="UQ1812" i="8"/>
  <c r="UQ2583" i="8"/>
  <c r="UQ2510" i="8"/>
  <c r="UQ2446" i="8"/>
  <c r="UQ2382" i="8"/>
  <c r="UQ2318" i="8"/>
  <c r="UQ2254" i="8"/>
  <c r="UQ2204" i="8"/>
  <c r="UQ2172" i="8"/>
  <c r="UQ2149" i="8"/>
  <c r="UQ2141" i="8"/>
  <c r="UQ2133" i="8"/>
  <c r="UQ2125" i="8"/>
  <c r="UQ2117" i="8"/>
  <c r="UQ2109" i="8"/>
  <c r="UQ2101" i="8"/>
  <c r="UQ2093" i="8"/>
  <c r="UQ2085" i="8"/>
  <c r="UQ2077" i="8"/>
  <c r="UQ2069" i="8"/>
  <c r="UQ2061" i="8"/>
  <c r="UQ2053" i="8"/>
  <c r="UQ2045" i="8"/>
  <c r="UQ2037" i="8"/>
  <c r="UQ2029" i="8"/>
  <c r="UQ2021" i="8"/>
  <c r="UQ2013" i="8"/>
  <c r="UQ2005" i="8"/>
  <c r="UQ1997" i="8"/>
  <c r="UQ1989" i="8"/>
  <c r="UQ1981" i="8"/>
  <c r="UQ1973" i="8"/>
  <c r="UQ1965" i="8"/>
  <c r="UQ1957" i="8"/>
  <c r="UQ1949" i="8"/>
  <c r="UQ1941" i="8"/>
  <c r="UQ1933" i="8"/>
  <c r="UQ1925" i="8"/>
  <c r="UQ1917" i="8"/>
  <c r="UQ1909" i="8"/>
  <c r="UQ1901" i="8"/>
  <c r="UQ1893" i="8"/>
  <c r="UQ1885" i="8"/>
  <c r="UQ1877" i="8"/>
  <c r="UQ1869" i="8"/>
  <c r="UQ1861" i="8"/>
  <c r="UQ1853" i="8"/>
  <c r="UQ1845" i="8"/>
  <c r="UQ1837" i="8"/>
  <c r="UQ1829" i="8"/>
  <c r="UQ1821" i="8"/>
  <c r="UQ1813" i="8"/>
  <c r="UQ2647" i="8"/>
  <c r="UQ2518" i="8"/>
  <c r="UQ2454" i="8"/>
  <c r="UQ2390" i="8"/>
  <c r="UQ2326" i="8"/>
  <c r="UQ2262" i="8"/>
  <c r="UQ2190" i="8"/>
  <c r="UQ2142" i="8"/>
  <c r="UQ2134" i="8"/>
  <c r="UQ2126" i="8"/>
  <c r="UQ2118" i="8"/>
  <c r="UQ2110" i="8"/>
  <c r="UQ2102" i="8"/>
  <c r="UQ2094" i="8"/>
  <c r="UQ2086" i="8"/>
  <c r="UQ2078" i="8"/>
  <c r="UQ2070" i="8"/>
  <c r="UQ2062" i="8"/>
  <c r="UQ2054" i="8"/>
  <c r="UQ2046" i="8"/>
  <c r="UQ2038" i="8"/>
  <c r="UQ2030" i="8"/>
  <c r="UQ2022" i="8"/>
  <c r="UQ2014" i="8"/>
  <c r="UQ2006" i="8"/>
  <c r="UQ1998" i="8"/>
  <c r="UQ1990" i="8"/>
  <c r="UQ1982" i="8"/>
  <c r="UQ1974" i="8"/>
  <c r="UQ1966" i="8"/>
  <c r="UQ1958" i="8"/>
  <c r="UQ1950" i="8"/>
  <c r="UQ1942" i="8"/>
  <c r="UQ1934" i="8"/>
  <c r="UQ1926" i="8"/>
  <c r="UQ1918" i="8"/>
  <c r="UQ1910" i="8"/>
  <c r="UQ1902" i="8"/>
  <c r="UQ1894" i="8"/>
  <c r="UQ1886" i="8"/>
  <c r="UQ1878" i="8"/>
  <c r="UQ1870" i="8"/>
  <c r="UQ1862" i="8"/>
  <c r="UQ1854" i="8"/>
  <c r="UQ2526" i="8"/>
  <c r="UQ2462" i="8"/>
  <c r="UQ2398" i="8"/>
  <c r="UQ2334" i="8"/>
  <c r="UQ2270" i="8"/>
  <c r="UQ2212" i="8"/>
  <c r="UQ2180" i="8"/>
  <c r="UQ2173" i="8"/>
  <c r="UQ2166" i="8"/>
  <c r="UQ2165" i="8"/>
  <c r="UQ2164" i="8"/>
  <c r="UQ2148" i="8"/>
  <c r="UQ2143" i="8"/>
  <c r="UQ2135" i="8"/>
  <c r="UQ2127" i="8"/>
  <c r="UQ2119" i="8"/>
  <c r="UQ2111" i="8"/>
  <c r="UQ2103" i="8"/>
  <c r="UQ2095" i="8"/>
  <c r="UQ2087" i="8"/>
  <c r="UQ2079" i="8"/>
  <c r="UQ2071" i="8"/>
  <c r="UQ2063" i="8"/>
  <c r="UQ2055" i="8"/>
  <c r="UQ2047" i="8"/>
  <c r="UQ2039" i="8"/>
  <c r="UQ2031" i="8"/>
  <c r="UQ2023" i="8"/>
  <c r="UQ2015" i="8"/>
  <c r="UQ2007" i="8"/>
  <c r="UQ1999" i="8"/>
  <c r="UQ1991" i="8"/>
  <c r="UQ1983" i="8"/>
  <c r="UQ1975" i="8"/>
  <c r="UQ1967" i="8"/>
  <c r="UQ1959" i="8"/>
  <c r="UQ1951" i="8"/>
  <c r="UQ1943" i="8"/>
  <c r="UQ1935" i="8"/>
  <c r="UQ1927" i="8"/>
  <c r="UQ1919" i="8"/>
  <c r="UQ1911" i="8"/>
  <c r="UQ1903" i="8"/>
  <c r="UQ1895" i="8"/>
  <c r="UQ1887" i="8"/>
  <c r="UQ1879" i="8"/>
  <c r="UQ1871" i="8"/>
  <c r="UQ1863" i="8"/>
  <c r="UQ1855" i="8"/>
  <c r="UQ1847" i="8"/>
  <c r="UQ1839" i="8"/>
  <c r="UQ1831" i="8"/>
  <c r="UQ1823" i="8"/>
  <c r="UQ1815" i="8"/>
  <c r="UQ2406" i="8"/>
  <c r="UQ2096" i="8"/>
  <c r="UQ2032" i="8"/>
  <c r="UQ1968" i="8"/>
  <c r="UQ1904" i="8"/>
  <c r="UQ1848" i="8"/>
  <c r="UQ1816" i="8"/>
  <c r="UQ1807" i="8"/>
  <c r="UQ1799" i="8"/>
  <c r="UQ1791" i="8"/>
  <c r="UQ1783" i="8"/>
  <c r="UQ1775" i="8"/>
  <c r="UQ1767" i="8"/>
  <c r="UQ1759" i="8"/>
  <c r="UQ1751" i="8"/>
  <c r="UQ1743" i="8"/>
  <c r="UQ1735" i="8"/>
  <c r="UQ1727" i="8"/>
  <c r="UQ1719" i="8"/>
  <c r="UQ1711" i="8"/>
  <c r="UQ1703" i="8"/>
  <c r="UQ1695" i="8"/>
  <c r="UQ1687" i="8"/>
  <c r="UQ1679" i="8"/>
  <c r="UQ1671" i="8"/>
  <c r="UQ1663" i="8"/>
  <c r="UQ1655" i="8"/>
  <c r="UQ1647" i="8"/>
  <c r="UQ1639" i="8"/>
  <c r="UQ1631" i="8"/>
  <c r="UQ1623" i="8"/>
  <c r="UQ1615" i="8"/>
  <c r="UQ1607" i="8"/>
  <c r="UQ1599" i="8"/>
  <c r="UQ1591" i="8"/>
  <c r="UQ1583" i="8"/>
  <c r="UQ1575" i="8"/>
  <c r="UQ1567" i="8"/>
  <c r="UQ1559" i="8"/>
  <c r="UQ1551" i="8"/>
  <c r="UQ1543" i="8"/>
  <c r="UQ1535" i="8"/>
  <c r="UQ1527" i="8"/>
  <c r="UQ1519" i="8"/>
  <c r="UQ1511" i="8"/>
  <c r="UQ1503" i="8"/>
  <c r="UQ1495" i="8"/>
  <c r="UQ1487" i="8"/>
  <c r="UQ1479" i="8"/>
  <c r="UQ1471" i="8"/>
  <c r="UQ1463" i="8"/>
  <c r="UQ1455" i="8"/>
  <c r="UQ1447" i="8"/>
  <c r="UQ1439" i="8"/>
  <c r="UQ2868" i="8"/>
  <c r="UQ2470" i="8"/>
  <c r="UQ2104" i="8"/>
  <c r="UQ2040" i="8"/>
  <c r="UQ1976" i="8"/>
  <c r="UQ1912" i="8"/>
  <c r="UQ1838" i="8"/>
  <c r="UQ1792" i="8"/>
  <c r="UQ1784" i="8"/>
  <c r="UQ1776" i="8"/>
  <c r="UQ1768" i="8"/>
  <c r="UQ1760" i="8"/>
  <c r="UQ1752" i="8"/>
  <c r="UQ1744" i="8"/>
  <c r="UQ1736" i="8"/>
  <c r="UQ1728" i="8"/>
  <c r="UQ1720" i="8"/>
  <c r="UQ1712" i="8"/>
  <c r="UQ1704" i="8"/>
  <c r="UQ1696" i="8"/>
  <c r="UQ1688" i="8"/>
  <c r="UQ1680" i="8"/>
  <c r="UQ1672" i="8"/>
  <c r="UQ1664" i="8"/>
  <c r="UQ1656" i="8"/>
  <c r="UQ1648" i="8"/>
  <c r="UQ1640" i="8"/>
  <c r="UQ1632" i="8"/>
  <c r="UQ1624" i="8"/>
  <c r="UQ1616" i="8"/>
  <c r="UQ1608" i="8"/>
  <c r="UQ1600" i="8"/>
  <c r="UQ1592" i="8"/>
  <c r="UQ1584" i="8"/>
  <c r="UQ1576" i="8"/>
  <c r="UQ1568" i="8"/>
  <c r="UQ1560" i="8"/>
  <c r="UQ1552" i="8"/>
  <c r="UQ1544" i="8"/>
  <c r="UQ1536" i="8"/>
  <c r="UQ1528" i="8"/>
  <c r="UQ1520" i="8"/>
  <c r="UQ1512" i="8"/>
  <c r="UQ1504" i="8"/>
  <c r="UQ1496" i="8"/>
  <c r="UQ1488" i="8"/>
  <c r="UQ1480" i="8"/>
  <c r="UQ1472" i="8"/>
  <c r="UQ1464" i="8"/>
  <c r="UQ1456" i="8"/>
  <c r="UQ1448" i="8"/>
  <c r="UQ1440" i="8"/>
  <c r="UQ2534" i="8"/>
  <c r="UQ2112" i="8"/>
  <c r="UQ2048" i="8"/>
  <c r="UQ1984" i="8"/>
  <c r="UQ1920" i="8"/>
  <c r="UQ1856" i="8"/>
  <c r="UQ1824" i="8"/>
  <c r="UQ1808" i="8"/>
  <c r="UQ1797" i="8"/>
  <c r="UQ1793" i="8"/>
  <c r="UQ1785" i="8"/>
  <c r="UQ1777" i="8"/>
  <c r="UQ1769" i="8"/>
  <c r="UQ1761" i="8"/>
  <c r="UQ1753" i="8"/>
  <c r="UQ1745" i="8"/>
  <c r="UQ1737" i="8"/>
  <c r="UQ1729" i="8"/>
  <c r="UQ1721" i="8"/>
  <c r="UQ1713" i="8"/>
  <c r="UQ1705" i="8"/>
  <c r="UQ1697" i="8"/>
  <c r="UQ1689" i="8"/>
  <c r="UQ1681" i="8"/>
  <c r="UQ1673" i="8"/>
  <c r="UQ1665" i="8"/>
  <c r="UQ1657" i="8"/>
  <c r="UQ1649" i="8"/>
  <c r="UQ1641" i="8"/>
  <c r="UQ1633" i="8"/>
  <c r="UQ1625" i="8"/>
  <c r="UQ1617" i="8"/>
  <c r="UQ1609" i="8"/>
  <c r="UQ1601" i="8"/>
  <c r="UQ1593" i="8"/>
  <c r="UQ1585" i="8"/>
  <c r="UQ1577" i="8"/>
  <c r="UQ1569" i="8"/>
  <c r="UQ1561" i="8"/>
  <c r="UQ1553" i="8"/>
  <c r="UQ1545" i="8"/>
  <c r="UQ1537" i="8"/>
  <c r="UQ1529" i="8"/>
  <c r="UQ1521" i="8"/>
  <c r="UQ1513" i="8"/>
  <c r="UQ1505" i="8"/>
  <c r="UQ1497" i="8"/>
  <c r="UQ1489" i="8"/>
  <c r="UQ1481" i="8"/>
  <c r="UQ1473" i="8"/>
  <c r="UQ1465" i="8"/>
  <c r="UQ1457" i="8"/>
  <c r="UQ1449" i="8"/>
  <c r="UQ1441" i="8"/>
  <c r="UQ2120" i="8"/>
  <c r="UQ2056" i="8"/>
  <c r="UQ1992" i="8"/>
  <c r="UQ1928" i="8"/>
  <c r="UQ1864" i="8"/>
  <c r="UQ1846" i="8"/>
  <c r="UQ1814" i="8"/>
  <c r="UQ1800" i="8"/>
  <c r="UQ1794" i="8"/>
  <c r="UQ1786" i="8"/>
  <c r="UQ1778" i="8"/>
  <c r="UQ1770" i="8"/>
  <c r="UQ1762" i="8"/>
  <c r="UQ1754" i="8"/>
  <c r="UQ1746" i="8"/>
  <c r="UQ1738" i="8"/>
  <c r="UQ1730" i="8"/>
  <c r="UQ1722" i="8"/>
  <c r="UQ1714" i="8"/>
  <c r="UQ1706" i="8"/>
  <c r="UQ1698" i="8"/>
  <c r="UQ1690" i="8"/>
  <c r="UQ1682" i="8"/>
  <c r="UQ1674" i="8"/>
  <c r="UQ1666" i="8"/>
  <c r="UQ1658" i="8"/>
  <c r="UQ1650" i="8"/>
  <c r="UQ1642" i="8"/>
  <c r="UQ1634" i="8"/>
  <c r="UQ1626" i="8"/>
  <c r="UQ1618" i="8"/>
  <c r="UQ1610" i="8"/>
  <c r="UQ1602" i="8"/>
  <c r="UQ1594" i="8"/>
  <c r="UQ1586" i="8"/>
  <c r="UQ1578" i="8"/>
  <c r="UQ1570" i="8"/>
  <c r="UQ1562" i="8"/>
  <c r="UQ1554" i="8"/>
  <c r="UQ1546" i="8"/>
  <c r="UQ1538" i="8"/>
  <c r="UQ1530" i="8"/>
  <c r="UQ1522" i="8"/>
  <c r="UQ1514" i="8"/>
  <c r="UQ1506" i="8"/>
  <c r="UQ1498" i="8"/>
  <c r="UQ1490" i="8"/>
  <c r="UQ1482" i="8"/>
  <c r="UQ1474" i="8"/>
  <c r="UQ1466" i="8"/>
  <c r="UQ1458" i="8"/>
  <c r="UQ1450" i="8"/>
  <c r="UQ1442" i="8"/>
  <c r="UQ2128" i="8"/>
  <c r="UQ2064" i="8"/>
  <c r="UQ2000" i="8"/>
  <c r="UQ1936" i="8"/>
  <c r="UQ1872" i="8"/>
  <c r="UQ1832" i="8"/>
  <c r="UQ1804" i="8"/>
  <c r="UQ1787" i="8"/>
  <c r="UQ1779" i="8"/>
  <c r="UQ1771" i="8"/>
  <c r="UQ1763" i="8"/>
  <c r="UQ1755" i="8"/>
  <c r="UQ1747" i="8"/>
  <c r="UQ1739" i="8"/>
  <c r="UQ1731" i="8"/>
  <c r="UQ1723" i="8"/>
  <c r="UQ1715" i="8"/>
  <c r="UQ1707" i="8"/>
  <c r="UQ1699" i="8"/>
  <c r="UQ1691" i="8"/>
  <c r="UQ1683" i="8"/>
  <c r="UQ1675" i="8"/>
  <c r="UQ1667" i="8"/>
  <c r="UQ1659" i="8"/>
  <c r="UQ1651" i="8"/>
  <c r="UQ1643" i="8"/>
  <c r="UQ1635" i="8"/>
  <c r="UQ2198" i="8"/>
  <c r="UQ2136" i="8"/>
  <c r="UQ2072" i="8"/>
  <c r="UQ2008" i="8"/>
  <c r="UQ1944" i="8"/>
  <c r="UQ1880" i="8"/>
  <c r="UQ1822" i="8"/>
  <c r="UQ1798" i="8"/>
  <c r="UQ1788" i="8"/>
  <c r="UQ1780" i="8"/>
  <c r="UQ1772" i="8"/>
  <c r="UQ1764" i="8"/>
  <c r="UQ1756" i="8"/>
  <c r="UQ1748" i="8"/>
  <c r="UQ1740" i="8"/>
  <c r="UQ1732" i="8"/>
  <c r="UQ1724" i="8"/>
  <c r="UQ1716" i="8"/>
  <c r="UQ1708" i="8"/>
  <c r="UQ1700" i="8"/>
  <c r="UQ1692" i="8"/>
  <c r="UQ1684" i="8"/>
  <c r="UQ1676" i="8"/>
  <c r="UQ1668" i="8"/>
  <c r="UQ1660" i="8"/>
  <c r="UQ1652" i="8"/>
  <c r="UQ1644" i="8"/>
  <c r="UQ1636" i="8"/>
  <c r="UQ1628" i="8"/>
  <c r="UQ1620" i="8"/>
  <c r="UQ1612" i="8"/>
  <c r="UQ1604" i="8"/>
  <c r="UQ1596" i="8"/>
  <c r="UQ1588" i="8"/>
  <c r="UQ1580" i="8"/>
  <c r="UQ1572" i="8"/>
  <c r="UQ1564" i="8"/>
  <c r="UQ1556" i="8"/>
  <c r="UQ1548" i="8"/>
  <c r="UQ1540" i="8"/>
  <c r="UQ1532" i="8"/>
  <c r="UQ1524" i="8"/>
  <c r="UQ1516" i="8"/>
  <c r="UQ1508" i="8"/>
  <c r="UQ1500" i="8"/>
  <c r="UQ1492" i="8"/>
  <c r="UQ1484" i="8"/>
  <c r="UQ1476" i="8"/>
  <c r="UQ1468" i="8"/>
  <c r="UQ1460" i="8"/>
  <c r="UQ1452" i="8"/>
  <c r="UQ1444" i="8"/>
  <c r="UQ2278" i="8"/>
  <c r="UQ2144" i="8"/>
  <c r="UQ2080" i="8"/>
  <c r="UQ2016" i="8"/>
  <c r="UQ1952" i="8"/>
  <c r="UQ1888" i="8"/>
  <c r="UQ1840" i="8"/>
  <c r="UQ1806" i="8"/>
  <c r="UQ1805" i="8"/>
  <c r="UQ1789" i="8"/>
  <c r="UQ1781" i="8"/>
  <c r="UQ1773" i="8"/>
  <c r="UQ1765" i="8"/>
  <c r="UQ1757" i="8"/>
  <c r="UQ1749" i="8"/>
  <c r="UQ1741" i="8"/>
  <c r="UQ1733" i="8"/>
  <c r="UQ1725" i="8"/>
  <c r="UQ1717" i="8"/>
  <c r="UQ1709" i="8"/>
  <c r="UQ1701" i="8"/>
  <c r="UQ1693" i="8"/>
  <c r="UQ1685" i="8"/>
  <c r="UQ1677" i="8"/>
  <c r="UQ1669" i="8"/>
  <c r="UQ1661" i="8"/>
  <c r="UQ1653" i="8"/>
  <c r="UQ1645" i="8"/>
  <c r="UQ1637" i="8"/>
  <c r="UQ1629" i="8"/>
  <c r="UQ1621" i="8"/>
  <c r="UQ1613" i="8"/>
  <c r="UQ1605" i="8"/>
  <c r="UQ1597" i="8"/>
  <c r="UQ1589" i="8"/>
  <c r="UQ1581" i="8"/>
  <c r="UQ1573" i="8"/>
  <c r="UQ1565" i="8"/>
  <c r="UQ1557" i="8"/>
  <c r="UQ1549" i="8"/>
  <c r="UQ1541" i="8"/>
  <c r="UQ1533" i="8"/>
  <c r="UQ1525" i="8"/>
  <c r="UQ1517" i="8"/>
  <c r="UQ1509" i="8"/>
  <c r="UQ1501" i="8"/>
  <c r="UQ1493" i="8"/>
  <c r="UQ1485" i="8"/>
  <c r="UQ1477" i="8"/>
  <c r="UQ1469" i="8"/>
  <c r="UQ1461" i="8"/>
  <c r="UQ1453" i="8"/>
  <c r="UQ1445" i="8"/>
  <c r="UQ1437" i="8"/>
  <c r="UQ1960" i="8"/>
  <c r="UQ1734" i="8"/>
  <c r="UQ1670" i="8"/>
  <c r="UQ1627" i="8"/>
  <c r="UQ1595" i="8"/>
  <c r="UQ1563" i="8"/>
  <c r="UQ1531" i="8"/>
  <c r="UQ1499" i="8"/>
  <c r="UQ1467" i="8"/>
  <c r="UQ1431" i="8"/>
  <c r="UQ1423" i="8"/>
  <c r="UQ1415" i="8"/>
  <c r="UQ1407" i="8"/>
  <c r="UQ1399" i="8"/>
  <c r="UQ1391" i="8"/>
  <c r="UQ1383" i="8"/>
  <c r="UQ1375" i="8"/>
  <c r="UQ1367" i="8"/>
  <c r="UQ1359" i="8"/>
  <c r="UQ1351" i="8"/>
  <c r="UQ1343" i="8"/>
  <c r="UQ1335" i="8"/>
  <c r="UQ1327" i="8"/>
  <c r="UQ1319" i="8"/>
  <c r="UQ1311" i="8"/>
  <c r="UQ1303" i="8"/>
  <c r="UQ1295" i="8"/>
  <c r="UQ1287" i="8"/>
  <c r="UQ1279" i="8"/>
  <c r="UQ1271" i="8"/>
  <c r="UQ1263" i="8"/>
  <c r="UQ1255" i="8"/>
  <c r="UQ1247" i="8"/>
  <c r="UQ1239" i="8"/>
  <c r="UQ1231" i="8"/>
  <c r="UQ1223" i="8"/>
  <c r="UQ1215" i="8"/>
  <c r="UQ1207" i="8"/>
  <c r="UQ1199" i="8"/>
  <c r="UQ1191" i="8"/>
  <c r="UQ1183" i="8"/>
  <c r="UQ1175" i="8"/>
  <c r="UQ1167" i="8"/>
  <c r="UQ1159" i="8"/>
  <c r="UQ1151" i="8"/>
  <c r="UQ1143" i="8"/>
  <c r="UQ1135" i="8"/>
  <c r="UQ1127" i="8"/>
  <c r="UQ1119" i="8"/>
  <c r="UQ1111" i="8"/>
  <c r="UQ1103" i="8"/>
  <c r="UQ1095" i="8"/>
  <c r="UQ1087" i="8"/>
  <c r="UQ1079" i="8"/>
  <c r="UQ1071" i="8"/>
  <c r="UQ1063" i="8"/>
  <c r="UQ1055" i="8"/>
  <c r="UQ1047" i="8"/>
  <c r="UQ2024" i="8"/>
  <c r="UQ1742" i="8"/>
  <c r="UQ1678" i="8"/>
  <c r="UQ1622" i="8"/>
  <c r="UQ1590" i="8"/>
  <c r="UQ1558" i="8"/>
  <c r="UQ1526" i="8"/>
  <c r="UQ1494" i="8"/>
  <c r="UQ1462" i="8"/>
  <c r="UQ1432" i="8"/>
  <c r="UQ1424" i="8"/>
  <c r="UQ1416" i="8"/>
  <c r="UQ1408" i="8"/>
  <c r="UQ1400" i="8"/>
  <c r="UQ1392" i="8"/>
  <c r="UQ1384" i="8"/>
  <c r="UQ1376" i="8"/>
  <c r="UQ1368" i="8"/>
  <c r="UQ1360" i="8"/>
  <c r="UQ1352" i="8"/>
  <c r="UQ1344" i="8"/>
  <c r="UQ1336" i="8"/>
  <c r="UQ1328" i="8"/>
  <c r="UQ1320" i="8"/>
  <c r="UQ1312" i="8"/>
  <c r="UQ1304" i="8"/>
  <c r="UQ1296" i="8"/>
  <c r="UQ1288" i="8"/>
  <c r="UQ1280" i="8"/>
  <c r="UQ1272" i="8"/>
  <c r="UQ1264" i="8"/>
  <c r="UQ1256" i="8"/>
  <c r="UQ1248" i="8"/>
  <c r="UQ1240" i="8"/>
  <c r="UQ1232" i="8"/>
  <c r="UQ1224" i="8"/>
  <c r="UQ1216" i="8"/>
  <c r="UQ1208" i="8"/>
  <c r="UQ1200" i="8"/>
  <c r="UQ1192" i="8"/>
  <c r="UQ1184" i="8"/>
  <c r="UQ1176" i="8"/>
  <c r="UQ1168" i="8"/>
  <c r="UQ1160" i="8"/>
  <c r="UQ1152" i="8"/>
  <c r="UQ1144" i="8"/>
  <c r="UQ1136" i="8"/>
  <c r="UQ1128" i="8"/>
  <c r="UQ1120" i="8"/>
  <c r="UQ1112" i="8"/>
  <c r="UQ1104" i="8"/>
  <c r="UQ1096" i="8"/>
  <c r="UQ1088" i="8"/>
  <c r="UQ1080" i="8"/>
  <c r="UQ1072" i="8"/>
  <c r="UQ1064" i="8"/>
  <c r="UQ1056" i="8"/>
  <c r="UQ1048" i="8"/>
  <c r="UQ2088" i="8"/>
  <c r="UQ1750" i="8"/>
  <c r="UQ1686" i="8"/>
  <c r="UQ1603" i="8"/>
  <c r="UQ1571" i="8"/>
  <c r="UQ1539" i="8"/>
  <c r="UQ1507" i="8"/>
  <c r="UQ1475" i="8"/>
  <c r="UQ1443" i="8"/>
  <c r="UQ1433" i="8"/>
  <c r="UQ1425" i="8"/>
  <c r="UQ1417" i="8"/>
  <c r="UQ1409" i="8"/>
  <c r="UQ1401" i="8"/>
  <c r="UQ1393" i="8"/>
  <c r="UQ1385" i="8"/>
  <c r="UQ1377" i="8"/>
  <c r="UQ1369" i="8"/>
  <c r="UQ1361" i="8"/>
  <c r="UQ1353" i="8"/>
  <c r="UQ1345" i="8"/>
  <c r="UQ1337" i="8"/>
  <c r="UQ1329" i="8"/>
  <c r="UQ1321" i="8"/>
  <c r="UQ1313" i="8"/>
  <c r="UQ1305" i="8"/>
  <c r="UQ1297" i="8"/>
  <c r="UQ1289" i="8"/>
  <c r="UQ1281" i="8"/>
  <c r="UQ1273" i="8"/>
  <c r="UQ1265" i="8"/>
  <c r="UQ1257" i="8"/>
  <c r="UQ1249" i="8"/>
  <c r="UQ1241" i="8"/>
  <c r="UQ1233" i="8"/>
  <c r="UQ1225" i="8"/>
  <c r="UQ1217" i="8"/>
  <c r="UQ1209" i="8"/>
  <c r="UQ1201" i="8"/>
  <c r="UQ1193" i="8"/>
  <c r="UQ1185" i="8"/>
  <c r="UQ1177" i="8"/>
  <c r="UQ1169" i="8"/>
  <c r="UQ1161" i="8"/>
  <c r="UQ1153" i="8"/>
  <c r="UQ1145" i="8"/>
  <c r="UQ1137" i="8"/>
  <c r="UQ1129" i="8"/>
  <c r="UQ1121" i="8"/>
  <c r="UQ1113" i="8"/>
  <c r="UQ1105" i="8"/>
  <c r="UQ1097" i="8"/>
  <c r="UQ1089" i="8"/>
  <c r="UQ1081" i="8"/>
  <c r="UQ1073" i="8"/>
  <c r="UQ1065" i="8"/>
  <c r="UQ1057" i="8"/>
  <c r="UQ1049" i="8"/>
  <c r="UQ1758" i="8"/>
  <c r="UQ1694" i="8"/>
  <c r="UQ1630" i="8"/>
  <c r="UQ1598" i="8"/>
  <c r="UQ1566" i="8"/>
  <c r="UQ1534" i="8"/>
  <c r="UQ1502" i="8"/>
  <c r="UQ1470" i="8"/>
  <c r="UQ1438" i="8"/>
  <c r="UQ1434" i="8"/>
  <c r="UQ1426" i="8"/>
  <c r="UQ1418" i="8"/>
  <c r="UQ1410" i="8"/>
  <c r="UQ1402" i="8"/>
  <c r="UQ1394" i="8"/>
  <c r="UQ1386" i="8"/>
  <c r="UQ1378" i="8"/>
  <c r="UQ1370" i="8"/>
  <c r="UQ1362" i="8"/>
  <c r="UQ1354" i="8"/>
  <c r="UQ1346" i="8"/>
  <c r="UQ1338" i="8"/>
  <c r="UQ1330" i="8"/>
  <c r="UQ1322" i="8"/>
  <c r="UQ1314" i="8"/>
  <c r="UQ1306" i="8"/>
  <c r="UQ1298" i="8"/>
  <c r="UQ1290" i="8"/>
  <c r="UQ1282" i="8"/>
  <c r="UQ1274" i="8"/>
  <c r="UQ1266" i="8"/>
  <c r="UQ1258" i="8"/>
  <c r="UQ1250" i="8"/>
  <c r="UQ1242" i="8"/>
  <c r="UQ1234" i="8"/>
  <c r="UQ1226" i="8"/>
  <c r="UQ1218" i="8"/>
  <c r="UQ1210" i="8"/>
  <c r="UQ1202" i="8"/>
  <c r="UQ1194" i="8"/>
  <c r="UQ1186" i="8"/>
  <c r="UQ1178" i="8"/>
  <c r="UQ1170" i="8"/>
  <c r="UQ1162" i="8"/>
  <c r="UQ1154" i="8"/>
  <c r="UQ1146" i="8"/>
  <c r="UQ1138" i="8"/>
  <c r="UQ1130" i="8"/>
  <c r="UQ1122" i="8"/>
  <c r="UQ1114" i="8"/>
  <c r="UQ1106" i="8"/>
  <c r="UQ1098" i="8"/>
  <c r="UQ1090" i="8"/>
  <c r="UQ1082" i="8"/>
  <c r="UQ1074" i="8"/>
  <c r="UQ1066" i="8"/>
  <c r="UQ1058" i="8"/>
  <c r="UQ1050" i="8"/>
  <c r="UQ1766" i="8"/>
  <c r="UQ1702" i="8"/>
  <c r="UQ1638" i="8"/>
  <c r="UQ1611" i="8"/>
  <c r="UQ1579" i="8"/>
  <c r="UQ1547" i="8"/>
  <c r="UQ1515" i="8"/>
  <c r="UQ1483" i="8"/>
  <c r="UQ1451" i="8"/>
  <c r="UQ1435" i="8"/>
  <c r="UQ1427" i="8"/>
  <c r="UQ1419" i="8"/>
  <c r="UQ1411" i="8"/>
  <c r="UQ1403" i="8"/>
  <c r="UQ1395" i="8"/>
  <c r="UQ1387" i="8"/>
  <c r="UQ1379" i="8"/>
  <c r="UQ1371" i="8"/>
  <c r="UQ1363" i="8"/>
  <c r="UQ1355" i="8"/>
  <c r="UQ1347" i="8"/>
  <c r="UQ1339" i="8"/>
  <c r="UQ1331" i="8"/>
  <c r="UQ1323" i="8"/>
  <c r="UQ1315" i="8"/>
  <c r="UQ1307" i="8"/>
  <c r="UQ1299" i="8"/>
  <c r="UQ1291" i="8"/>
  <c r="UQ1283" i="8"/>
  <c r="UQ1275" i="8"/>
  <c r="UQ1267" i="8"/>
  <c r="UQ1259" i="8"/>
  <c r="UQ1251" i="8"/>
  <c r="UQ1243" i="8"/>
  <c r="UQ1235" i="8"/>
  <c r="UQ1227" i="8"/>
  <c r="UQ1219" i="8"/>
  <c r="UQ1211" i="8"/>
  <c r="UQ1203" i="8"/>
  <c r="UQ1195" i="8"/>
  <c r="UQ1187" i="8"/>
  <c r="UQ1179" i="8"/>
  <c r="UQ1171" i="8"/>
  <c r="UQ1163" i="8"/>
  <c r="UQ1155" i="8"/>
  <c r="UQ1147" i="8"/>
  <c r="UQ1139" i="8"/>
  <c r="UQ1131" i="8"/>
  <c r="UQ1123" i="8"/>
  <c r="UQ1115" i="8"/>
  <c r="UQ1107" i="8"/>
  <c r="UQ1099" i="8"/>
  <c r="UQ1091" i="8"/>
  <c r="UQ2342" i="8"/>
  <c r="UQ1796" i="8"/>
  <c r="UQ1774" i="8"/>
  <c r="UQ1710" i="8"/>
  <c r="UQ1646" i="8"/>
  <c r="UQ1606" i="8"/>
  <c r="UQ1574" i="8"/>
  <c r="UQ1542" i="8"/>
  <c r="UQ1510" i="8"/>
  <c r="UQ1478" i="8"/>
  <c r="UQ1446" i="8"/>
  <c r="UQ1436" i="8"/>
  <c r="UQ1428" i="8"/>
  <c r="UQ1420" i="8"/>
  <c r="UQ1412" i="8"/>
  <c r="UQ1404" i="8"/>
  <c r="UQ1396" i="8"/>
  <c r="UQ1388" i="8"/>
  <c r="UQ1380" i="8"/>
  <c r="UQ1372" i="8"/>
  <c r="UQ1364" i="8"/>
  <c r="UQ1356" i="8"/>
  <c r="UQ1348" i="8"/>
  <c r="UQ1340" i="8"/>
  <c r="UQ1332" i="8"/>
  <c r="UQ1324" i="8"/>
  <c r="UQ1316" i="8"/>
  <c r="UQ1308" i="8"/>
  <c r="UQ1300" i="8"/>
  <c r="UQ1292" i="8"/>
  <c r="UQ1284" i="8"/>
  <c r="UQ1276" i="8"/>
  <c r="UQ1268" i="8"/>
  <c r="UQ1260" i="8"/>
  <c r="UQ1252" i="8"/>
  <c r="UQ1244" i="8"/>
  <c r="UQ1236" i="8"/>
  <c r="UQ1228" i="8"/>
  <c r="UQ1220" i="8"/>
  <c r="UQ1212" i="8"/>
  <c r="UQ1204" i="8"/>
  <c r="UQ1196" i="8"/>
  <c r="UQ1188" i="8"/>
  <c r="UQ1180" i="8"/>
  <c r="UQ1172" i="8"/>
  <c r="UQ1164" i="8"/>
  <c r="UQ1156" i="8"/>
  <c r="UQ1148" i="8"/>
  <c r="UQ1140" i="8"/>
  <c r="UQ1132" i="8"/>
  <c r="UQ1124" i="8"/>
  <c r="UQ1116" i="8"/>
  <c r="UQ1108" i="8"/>
  <c r="UQ1100" i="8"/>
  <c r="UQ1092" i="8"/>
  <c r="UQ1084" i="8"/>
  <c r="UQ1076" i="8"/>
  <c r="UQ1068" i="8"/>
  <c r="UQ1060" i="8"/>
  <c r="UQ1052" i="8"/>
  <c r="UQ1044" i="8"/>
  <c r="UQ1782" i="8"/>
  <c r="UQ1718" i="8"/>
  <c r="UQ1654" i="8"/>
  <c r="UQ1619" i="8"/>
  <c r="UQ1587" i="8"/>
  <c r="UQ1555" i="8"/>
  <c r="UQ1523" i="8"/>
  <c r="UQ1491" i="8"/>
  <c r="UQ1459" i="8"/>
  <c r="UQ1429" i="8"/>
  <c r="UQ1421" i="8"/>
  <c r="UQ1413" i="8"/>
  <c r="UQ1405" i="8"/>
  <c r="UQ1397" i="8"/>
  <c r="UQ1389" i="8"/>
  <c r="UQ1381" i="8"/>
  <c r="UQ1373" i="8"/>
  <c r="UQ1365" i="8"/>
  <c r="UQ1357" i="8"/>
  <c r="UQ1349" i="8"/>
  <c r="UQ1341" i="8"/>
  <c r="UQ1333" i="8"/>
  <c r="UQ1325" i="8"/>
  <c r="UQ1317" i="8"/>
  <c r="UQ1309" i="8"/>
  <c r="UQ1301" i="8"/>
  <c r="UQ1293" i="8"/>
  <c r="UQ1285" i="8"/>
  <c r="UQ1277" i="8"/>
  <c r="UQ1269" i="8"/>
  <c r="UQ1261" i="8"/>
  <c r="UQ1253" i="8"/>
  <c r="UQ1245" i="8"/>
  <c r="UQ1237" i="8"/>
  <c r="UQ1229" i="8"/>
  <c r="UQ1221" i="8"/>
  <c r="UQ1213" i="8"/>
  <c r="UQ1205" i="8"/>
  <c r="UQ1197" i="8"/>
  <c r="UQ1189" i="8"/>
  <c r="UQ1181" i="8"/>
  <c r="UQ1173" i="8"/>
  <c r="UQ1165" i="8"/>
  <c r="UQ1157" i="8"/>
  <c r="UQ1149" i="8"/>
  <c r="UQ1141" i="8"/>
  <c r="UQ1133" i="8"/>
  <c r="UQ1125" i="8"/>
  <c r="UQ1117" i="8"/>
  <c r="UQ1109" i="8"/>
  <c r="UQ1101" i="8"/>
  <c r="UQ1093" i="8"/>
  <c r="UQ1085" i="8"/>
  <c r="UQ1896" i="8"/>
  <c r="UQ1830" i="8"/>
  <c r="UQ1790" i="8"/>
  <c r="UQ1726" i="8"/>
  <c r="UQ1662" i="8"/>
  <c r="UQ1614" i="8"/>
  <c r="UQ1582" i="8"/>
  <c r="UQ1550" i="8"/>
  <c r="UQ1518" i="8"/>
  <c r="UQ1486" i="8"/>
  <c r="UQ1454" i="8"/>
  <c r="UQ1430" i="8"/>
  <c r="UQ1422" i="8"/>
  <c r="UQ1414" i="8"/>
  <c r="UQ1406" i="8"/>
  <c r="UQ1398" i="8"/>
  <c r="UQ1390" i="8"/>
  <c r="UQ1382" i="8"/>
  <c r="UQ1374" i="8"/>
  <c r="UQ1366" i="8"/>
  <c r="UQ1358" i="8"/>
  <c r="UQ1350" i="8"/>
  <c r="UQ1342" i="8"/>
  <c r="UQ1334" i="8"/>
  <c r="UQ1326" i="8"/>
  <c r="UQ1318" i="8"/>
  <c r="UQ1310" i="8"/>
  <c r="UQ1302" i="8"/>
  <c r="UQ1294" i="8"/>
  <c r="UQ1230" i="8"/>
  <c r="UQ1166" i="8"/>
  <c r="UQ1102" i="8"/>
  <c r="UQ1086" i="8"/>
  <c r="UQ1077" i="8"/>
  <c r="UQ1039" i="8"/>
  <c r="UQ1031" i="8"/>
  <c r="UQ1023" i="8"/>
  <c r="UQ1015" i="8"/>
  <c r="UQ1007" i="8"/>
  <c r="UQ999" i="8"/>
  <c r="UQ991" i="8"/>
  <c r="UQ983" i="8"/>
  <c r="UQ975" i="8"/>
  <c r="UQ967" i="8"/>
  <c r="UQ959" i="8"/>
  <c r="UQ951" i="8"/>
  <c r="UQ943" i="8"/>
  <c r="UQ935" i="8"/>
  <c r="UQ927" i="8"/>
  <c r="UQ919" i="8"/>
  <c r="UQ911" i="8"/>
  <c r="UQ903" i="8"/>
  <c r="UQ895" i="8"/>
  <c r="UQ887" i="8"/>
  <c r="UQ879" i="8"/>
  <c r="UQ871" i="8"/>
  <c r="UQ863" i="8"/>
  <c r="UQ855" i="8"/>
  <c r="UQ847" i="8"/>
  <c r="UQ839" i="8"/>
  <c r="UQ831" i="8"/>
  <c r="UQ823" i="8"/>
  <c r="UQ815" i="8"/>
  <c r="UQ807" i="8"/>
  <c r="UQ799" i="8"/>
  <c r="UQ791" i="8"/>
  <c r="UQ783" i="8"/>
  <c r="UQ775" i="8"/>
  <c r="UQ767" i="8"/>
  <c r="UQ759" i="8"/>
  <c r="UQ751" i="8"/>
  <c r="UQ743" i="8"/>
  <c r="UQ735" i="8"/>
  <c r="UQ727" i="8"/>
  <c r="UQ719" i="8"/>
  <c r="UQ711" i="8"/>
  <c r="UQ703" i="8"/>
  <c r="UQ695" i="8"/>
  <c r="UQ687" i="8"/>
  <c r="UQ679" i="8"/>
  <c r="UQ671" i="8"/>
  <c r="UQ663" i="8"/>
  <c r="UQ655" i="8"/>
  <c r="UQ647" i="8"/>
  <c r="UQ639" i="8"/>
  <c r="UQ631" i="8"/>
  <c r="UQ623" i="8"/>
  <c r="UQ615" i="8"/>
  <c r="UQ607" i="8"/>
  <c r="UQ599" i="8"/>
  <c r="UQ591" i="8"/>
  <c r="UQ583" i="8"/>
  <c r="UQ575" i="8"/>
  <c r="UQ567" i="8"/>
  <c r="UQ559" i="8"/>
  <c r="UQ551" i="8"/>
  <c r="UQ543" i="8"/>
  <c r="UQ535" i="8"/>
  <c r="UQ527" i="8"/>
  <c r="UQ519" i="8"/>
  <c r="UQ511" i="8"/>
  <c r="UQ503" i="8"/>
  <c r="UQ495" i="8"/>
  <c r="UQ487" i="8"/>
  <c r="UQ479" i="8"/>
  <c r="UQ471" i="8"/>
  <c r="UQ1238" i="8"/>
  <c r="UQ1174" i="8"/>
  <c r="UQ1110" i="8"/>
  <c r="UQ1054" i="8"/>
  <c r="UQ1040" i="8"/>
  <c r="UQ1032" i="8"/>
  <c r="UQ1024" i="8"/>
  <c r="UQ1016" i="8"/>
  <c r="UQ1008" i="8"/>
  <c r="UQ1000" i="8"/>
  <c r="UQ992" i="8"/>
  <c r="UQ984" i="8"/>
  <c r="UQ976" i="8"/>
  <c r="UQ968" i="8"/>
  <c r="UQ960" i="8"/>
  <c r="UQ952" i="8"/>
  <c r="UQ944" i="8"/>
  <c r="UQ936" i="8"/>
  <c r="UQ928" i="8"/>
  <c r="UQ920" i="8"/>
  <c r="UQ912" i="8"/>
  <c r="UQ904" i="8"/>
  <c r="UQ896" i="8"/>
  <c r="UQ888" i="8"/>
  <c r="UQ880" i="8"/>
  <c r="UQ872" i="8"/>
  <c r="UQ864" i="8"/>
  <c r="UQ856" i="8"/>
  <c r="UQ848" i="8"/>
  <c r="UQ840" i="8"/>
  <c r="UQ832" i="8"/>
  <c r="UQ824" i="8"/>
  <c r="UQ816" i="8"/>
  <c r="UQ808" i="8"/>
  <c r="UQ800" i="8"/>
  <c r="UQ792" i="8"/>
  <c r="UQ784" i="8"/>
  <c r="UQ776" i="8"/>
  <c r="UQ768" i="8"/>
  <c r="UQ760" i="8"/>
  <c r="UQ752" i="8"/>
  <c r="UQ744" i="8"/>
  <c r="UQ736" i="8"/>
  <c r="UQ728" i="8"/>
  <c r="UQ720" i="8"/>
  <c r="UQ712" i="8"/>
  <c r="UQ704" i="8"/>
  <c r="UQ696" i="8"/>
  <c r="UQ688" i="8"/>
  <c r="UQ680" i="8"/>
  <c r="UQ672" i="8"/>
  <c r="UQ664" i="8"/>
  <c r="UQ656" i="8"/>
  <c r="UQ648" i="8"/>
  <c r="UQ640" i="8"/>
  <c r="UQ632" i="8"/>
  <c r="UQ624" i="8"/>
  <c r="UQ616" i="8"/>
  <c r="UQ608" i="8"/>
  <c r="UQ600" i="8"/>
  <c r="UQ592" i="8"/>
  <c r="UQ584" i="8"/>
  <c r="UQ576" i="8"/>
  <c r="UQ568" i="8"/>
  <c r="UQ560" i="8"/>
  <c r="UQ552" i="8"/>
  <c r="UQ544" i="8"/>
  <c r="UQ536" i="8"/>
  <c r="UQ528" i="8"/>
  <c r="UQ520" i="8"/>
  <c r="UQ512" i="8"/>
  <c r="UQ504" i="8"/>
  <c r="UQ496" i="8"/>
  <c r="UQ488" i="8"/>
  <c r="UQ480" i="8"/>
  <c r="UQ472" i="8"/>
  <c r="UQ464" i="8"/>
  <c r="UQ456" i="8"/>
  <c r="UQ1246" i="8"/>
  <c r="UQ1182" i="8"/>
  <c r="UQ1118" i="8"/>
  <c r="UQ1078" i="8"/>
  <c r="UQ1067" i="8"/>
  <c r="UQ1061" i="8"/>
  <c r="UQ1045" i="8"/>
  <c r="UQ1041" i="8"/>
  <c r="UQ1033" i="8"/>
  <c r="UQ1025" i="8"/>
  <c r="UQ1017" i="8"/>
  <c r="UQ1009" i="8"/>
  <c r="UQ1001" i="8"/>
  <c r="UQ993" i="8"/>
  <c r="UQ985" i="8"/>
  <c r="UQ977" i="8"/>
  <c r="UQ969" i="8"/>
  <c r="UQ961" i="8"/>
  <c r="UQ953" i="8"/>
  <c r="UQ945" i="8"/>
  <c r="UQ937" i="8"/>
  <c r="UQ929" i="8"/>
  <c r="UQ921" i="8"/>
  <c r="UQ913" i="8"/>
  <c r="UQ905" i="8"/>
  <c r="UQ897" i="8"/>
  <c r="UQ889" i="8"/>
  <c r="UQ881" i="8"/>
  <c r="UQ873" i="8"/>
  <c r="UQ865" i="8"/>
  <c r="UQ857" i="8"/>
  <c r="UQ849" i="8"/>
  <c r="UQ841" i="8"/>
  <c r="UQ833" i="8"/>
  <c r="UQ825" i="8"/>
  <c r="UQ817" i="8"/>
  <c r="UQ809" i="8"/>
  <c r="UQ801" i="8"/>
  <c r="UQ793" i="8"/>
  <c r="UQ785" i="8"/>
  <c r="UQ777" i="8"/>
  <c r="UQ769" i="8"/>
  <c r="UQ761" i="8"/>
  <c r="UQ753" i="8"/>
  <c r="UQ745" i="8"/>
  <c r="UQ737" i="8"/>
  <c r="UQ729" i="8"/>
  <c r="UQ721" i="8"/>
  <c r="UQ713" i="8"/>
  <c r="UQ705" i="8"/>
  <c r="UQ697" i="8"/>
  <c r="UQ689" i="8"/>
  <c r="UQ681" i="8"/>
  <c r="UQ673" i="8"/>
  <c r="UQ665" i="8"/>
  <c r="UQ657" i="8"/>
  <c r="UQ649" i="8"/>
  <c r="UQ641" i="8"/>
  <c r="UQ633" i="8"/>
  <c r="UQ625" i="8"/>
  <c r="UQ617" i="8"/>
  <c r="UQ609" i="8"/>
  <c r="UQ601" i="8"/>
  <c r="UQ593" i="8"/>
  <c r="UQ585" i="8"/>
  <c r="UQ577" i="8"/>
  <c r="UQ569" i="8"/>
  <c r="UQ561" i="8"/>
  <c r="UQ553" i="8"/>
  <c r="UQ545" i="8"/>
  <c r="UQ537" i="8"/>
  <c r="UQ529" i="8"/>
  <c r="UQ521" i="8"/>
  <c r="UQ513" i="8"/>
  <c r="UQ505" i="8"/>
  <c r="UQ497" i="8"/>
  <c r="UQ489" i="8"/>
  <c r="UQ481" i="8"/>
  <c r="UQ473" i="8"/>
  <c r="UQ465" i="8"/>
  <c r="UQ1254" i="8"/>
  <c r="UQ1190" i="8"/>
  <c r="UQ1126" i="8"/>
  <c r="UQ1042" i="8"/>
  <c r="UQ1034" i="8"/>
  <c r="UQ1026" i="8"/>
  <c r="UQ1018" i="8"/>
  <c r="UQ1010" i="8"/>
  <c r="UQ1002" i="8"/>
  <c r="UQ994" i="8"/>
  <c r="UQ986" i="8"/>
  <c r="UQ978" i="8"/>
  <c r="UQ970" i="8"/>
  <c r="UQ962" i="8"/>
  <c r="UQ954" i="8"/>
  <c r="UQ946" i="8"/>
  <c r="UQ938" i="8"/>
  <c r="UQ930" i="8"/>
  <c r="UQ922" i="8"/>
  <c r="UQ914" i="8"/>
  <c r="UQ906" i="8"/>
  <c r="UQ898" i="8"/>
  <c r="UQ890" i="8"/>
  <c r="UQ882" i="8"/>
  <c r="UQ874" i="8"/>
  <c r="UQ866" i="8"/>
  <c r="UQ858" i="8"/>
  <c r="UQ850" i="8"/>
  <c r="UQ842" i="8"/>
  <c r="UQ834" i="8"/>
  <c r="UQ826" i="8"/>
  <c r="UQ818" i="8"/>
  <c r="UQ810" i="8"/>
  <c r="UQ802" i="8"/>
  <c r="UQ794" i="8"/>
  <c r="UQ786" i="8"/>
  <c r="UQ778" i="8"/>
  <c r="UQ770" i="8"/>
  <c r="UQ762" i="8"/>
  <c r="UQ754" i="8"/>
  <c r="UQ746" i="8"/>
  <c r="UQ738" i="8"/>
  <c r="UQ730" i="8"/>
  <c r="UQ722" i="8"/>
  <c r="UQ714" i="8"/>
  <c r="UQ706" i="8"/>
  <c r="UQ698" i="8"/>
  <c r="UQ690" i="8"/>
  <c r="UQ682" i="8"/>
  <c r="UQ674" i="8"/>
  <c r="UQ666" i="8"/>
  <c r="UQ658" i="8"/>
  <c r="UQ650" i="8"/>
  <c r="UQ642" i="8"/>
  <c r="UQ634" i="8"/>
  <c r="UQ626" i="8"/>
  <c r="UQ618" i="8"/>
  <c r="UQ610" i="8"/>
  <c r="UQ602" i="8"/>
  <c r="UQ594" i="8"/>
  <c r="UQ586" i="8"/>
  <c r="UQ578" i="8"/>
  <c r="UQ570" i="8"/>
  <c r="UQ562" i="8"/>
  <c r="UQ554" i="8"/>
  <c r="UQ546" i="8"/>
  <c r="UQ538" i="8"/>
  <c r="UQ530" i="8"/>
  <c r="UQ522" i="8"/>
  <c r="UQ514" i="8"/>
  <c r="UQ506" i="8"/>
  <c r="UQ498" i="8"/>
  <c r="UQ490" i="8"/>
  <c r="UQ482" i="8"/>
  <c r="UQ474" i="8"/>
  <c r="UQ466" i="8"/>
  <c r="UQ458" i="8"/>
  <c r="UQ1262" i="8"/>
  <c r="UQ1198" i="8"/>
  <c r="UQ1134" i="8"/>
  <c r="UQ1062" i="8"/>
  <c r="UQ1051" i="8"/>
  <c r="UQ1035" i="8"/>
  <c r="UQ1027" i="8"/>
  <c r="UQ1019" i="8"/>
  <c r="UQ1011" i="8"/>
  <c r="UQ1003" i="8"/>
  <c r="UQ995" i="8"/>
  <c r="UQ987" i="8"/>
  <c r="UQ979" i="8"/>
  <c r="UQ971" i="8"/>
  <c r="UQ963" i="8"/>
  <c r="UQ955" i="8"/>
  <c r="UQ947" i="8"/>
  <c r="UQ939" i="8"/>
  <c r="UQ931" i="8"/>
  <c r="UQ923" i="8"/>
  <c r="UQ915" i="8"/>
  <c r="UQ907" i="8"/>
  <c r="UQ899" i="8"/>
  <c r="UQ891" i="8"/>
  <c r="UQ883" i="8"/>
  <c r="UQ875" i="8"/>
  <c r="UQ867" i="8"/>
  <c r="UQ859" i="8"/>
  <c r="UQ851" i="8"/>
  <c r="UQ843" i="8"/>
  <c r="UQ835" i="8"/>
  <c r="UQ827" i="8"/>
  <c r="UQ819" i="8"/>
  <c r="UQ811" i="8"/>
  <c r="UQ803" i="8"/>
  <c r="UQ795" i="8"/>
  <c r="UQ787" i="8"/>
  <c r="UQ779" i="8"/>
  <c r="UQ771" i="8"/>
  <c r="UQ763" i="8"/>
  <c r="UQ755" i="8"/>
  <c r="UQ747" i="8"/>
  <c r="UQ739" i="8"/>
  <c r="UQ731" i="8"/>
  <c r="UQ723" i="8"/>
  <c r="UQ715" i="8"/>
  <c r="UQ707" i="8"/>
  <c r="UQ699" i="8"/>
  <c r="UQ691" i="8"/>
  <c r="UQ683" i="8"/>
  <c r="UQ675" i="8"/>
  <c r="UQ667" i="8"/>
  <c r="UQ659" i="8"/>
  <c r="UQ651" i="8"/>
  <c r="UQ643" i="8"/>
  <c r="UQ635" i="8"/>
  <c r="UQ627" i="8"/>
  <c r="UQ619" i="8"/>
  <c r="UQ611" i="8"/>
  <c r="UQ603" i="8"/>
  <c r="UQ595" i="8"/>
  <c r="UQ587" i="8"/>
  <c r="UQ579" i="8"/>
  <c r="UQ571" i="8"/>
  <c r="UQ563" i="8"/>
  <c r="UQ555" i="8"/>
  <c r="UQ547" i="8"/>
  <c r="UQ539" i="8"/>
  <c r="UQ531" i="8"/>
  <c r="UQ1270" i="8"/>
  <c r="UQ1206" i="8"/>
  <c r="UQ1142" i="8"/>
  <c r="UQ1083" i="8"/>
  <c r="UQ1075" i="8"/>
  <c r="UQ1069" i="8"/>
  <c r="UQ1036" i="8"/>
  <c r="UQ1028" i="8"/>
  <c r="UQ1020" i="8"/>
  <c r="UQ1012" i="8"/>
  <c r="UQ1004" i="8"/>
  <c r="UQ996" i="8"/>
  <c r="UQ988" i="8"/>
  <c r="UQ980" i="8"/>
  <c r="UQ972" i="8"/>
  <c r="UQ964" i="8"/>
  <c r="UQ956" i="8"/>
  <c r="UQ948" i="8"/>
  <c r="UQ940" i="8"/>
  <c r="UQ932" i="8"/>
  <c r="UQ924" i="8"/>
  <c r="UQ916" i="8"/>
  <c r="UQ908" i="8"/>
  <c r="UQ900" i="8"/>
  <c r="UQ892" i="8"/>
  <c r="UQ884" i="8"/>
  <c r="UQ876" i="8"/>
  <c r="UQ868" i="8"/>
  <c r="UQ860" i="8"/>
  <c r="UQ852" i="8"/>
  <c r="UQ844" i="8"/>
  <c r="UQ836" i="8"/>
  <c r="UQ828" i="8"/>
  <c r="UQ820" i="8"/>
  <c r="UQ812" i="8"/>
  <c r="UQ804" i="8"/>
  <c r="UQ796" i="8"/>
  <c r="UQ788" i="8"/>
  <c r="UQ780" i="8"/>
  <c r="UQ772" i="8"/>
  <c r="UQ764" i="8"/>
  <c r="UQ756" i="8"/>
  <c r="UQ748" i="8"/>
  <c r="UQ740" i="8"/>
  <c r="UQ732" i="8"/>
  <c r="UQ724" i="8"/>
  <c r="UQ716" i="8"/>
  <c r="UQ708" i="8"/>
  <c r="UQ700" i="8"/>
  <c r="UQ692" i="8"/>
  <c r="UQ684" i="8"/>
  <c r="UQ676" i="8"/>
  <c r="UQ668" i="8"/>
  <c r="UQ660" i="8"/>
  <c r="UQ652" i="8"/>
  <c r="UQ644" i="8"/>
  <c r="UQ636" i="8"/>
  <c r="UQ628" i="8"/>
  <c r="UQ620" i="8"/>
  <c r="UQ612" i="8"/>
  <c r="UQ604" i="8"/>
  <c r="UQ596" i="8"/>
  <c r="UQ588" i="8"/>
  <c r="UQ580" i="8"/>
  <c r="UQ572" i="8"/>
  <c r="UQ564" i="8"/>
  <c r="UQ556" i="8"/>
  <c r="UQ548" i="8"/>
  <c r="UQ540" i="8"/>
  <c r="UQ532" i="8"/>
  <c r="UQ524" i="8"/>
  <c r="UQ516" i="8"/>
  <c r="UQ508" i="8"/>
  <c r="UQ500" i="8"/>
  <c r="UQ492" i="8"/>
  <c r="UQ1278" i="8"/>
  <c r="UQ1214" i="8"/>
  <c r="UQ1150" i="8"/>
  <c r="UQ1046" i="8"/>
  <c r="UQ1043" i="8"/>
  <c r="UQ1037" i="8"/>
  <c r="UQ1029" i="8"/>
  <c r="UQ1021" i="8"/>
  <c r="UQ1013" i="8"/>
  <c r="UQ1005" i="8"/>
  <c r="UQ997" i="8"/>
  <c r="UQ989" i="8"/>
  <c r="UQ981" i="8"/>
  <c r="UQ973" i="8"/>
  <c r="UQ965" i="8"/>
  <c r="UQ957" i="8"/>
  <c r="UQ949" i="8"/>
  <c r="UQ941" i="8"/>
  <c r="UQ933" i="8"/>
  <c r="UQ925" i="8"/>
  <c r="UQ917" i="8"/>
  <c r="UQ909" i="8"/>
  <c r="UQ901" i="8"/>
  <c r="UQ893" i="8"/>
  <c r="UQ885" i="8"/>
  <c r="UQ877" i="8"/>
  <c r="UQ869" i="8"/>
  <c r="UQ861" i="8"/>
  <c r="UQ853" i="8"/>
  <c r="UQ845" i="8"/>
  <c r="UQ837" i="8"/>
  <c r="UQ829" i="8"/>
  <c r="UQ821" i="8"/>
  <c r="UQ813" i="8"/>
  <c r="UQ805" i="8"/>
  <c r="UQ797" i="8"/>
  <c r="UQ789" i="8"/>
  <c r="UQ781" i="8"/>
  <c r="UQ773" i="8"/>
  <c r="UQ765" i="8"/>
  <c r="UQ757" i="8"/>
  <c r="UQ749" i="8"/>
  <c r="UQ741" i="8"/>
  <c r="UQ733" i="8"/>
  <c r="UQ725" i="8"/>
  <c r="UQ717" i="8"/>
  <c r="UQ709" i="8"/>
  <c r="UQ701" i="8"/>
  <c r="UQ693" i="8"/>
  <c r="UQ685" i="8"/>
  <c r="UQ677" i="8"/>
  <c r="UQ669" i="8"/>
  <c r="UQ661" i="8"/>
  <c r="UQ653" i="8"/>
  <c r="UQ645" i="8"/>
  <c r="UQ637" i="8"/>
  <c r="UQ629" i="8"/>
  <c r="UQ621" i="8"/>
  <c r="UQ613" i="8"/>
  <c r="UQ605" i="8"/>
  <c r="UQ597" i="8"/>
  <c r="UQ589" i="8"/>
  <c r="UQ581" i="8"/>
  <c r="UQ573" i="8"/>
  <c r="UQ565" i="8"/>
  <c r="UQ557" i="8"/>
  <c r="UQ549" i="8"/>
  <c r="UQ1286" i="8"/>
  <c r="UQ1222" i="8"/>
  <c r="UQ1158" i="8"/>
  <c r="UQ1094" i="8"/>
  <c r="UQ1070" i="8"/>
  <c r="UQ1059" i="8"/>
  <c r="UQ1053" i="8"/>
  <c r="UQ1038" i="8"/>
  <c r="UQ1030" i="8"/>
  <c r="UQ1022" i="8"/>
  <c r="UQ1014" i="8"/>
  <c r="UQ1006" i="8"/>
  <c r="UQ998" i="8"/>
  <c r="UQ990" i="8"/>
  <c r="UQ982" i="8"/>
  <c r="UQ974" i="8"/>
  <c r="UQ966" i="8"/>
  <c r="UQ958" i="8"/>
  <c r="UQ950" i="8"/>
  <c r="UQ942" i="8"/>
  <c r="UQ934" i="8"/>
  <c r="UQ926" i="8"/>
  <c r="UQ918" i="8"/>
  <c r="UQ910" i="8"/>
  <c r="UQ902" i="8"/>
  <c r="UQ894" i="8"/>
  <c r="UQ886" i="8"/>
  <c r="UQ878" i="8"/>
  <c r="UQ870" i="8"/>
  <c r="UQ862" i="8"/>
  <c r="UQ854" i="8"/>
  <c r="UQ846" i="8"/>
  <c r="UQ838" i="8"/>
  <c r="UQ830" i="8"/>
  <c r="UQ822" i="8"/>
  <c r="UQ814" i="8"/>
  <c r="UQ806" i="8"/>
  <c r="UQ798" i="8"/>
  <c r="UQ790" i="8"/>
  <c r="UQ782" i="8"/>
  <c r="UQ774" i="8"/>
  <c r="UQ766" i="8"/>
  <c r="UQ758" i="8"/>
  <c r="UQ750" i="8"/>
  <c r="UQ742" i="8"/>
  <c r="UQ734" i="8"/>
  <c r="UQ726" i="8"/>
  <c r="UQ718" i="8"/>
  <c r="UQ710" i="8"/>
  <c r="UQ702" i="8"/>
  <c r="UQ694" i="8"/>
  <c r="UQ686" i="8"/>
  <c r="UQ678" i="8"/>
  <c r="UQ670" i="8"/>
  <c r="UQ662" i="8"/>
  <c r="UY5032" i="8"/>
  <c r="UY5033" i="8"/>
  <c r="UY5034" i="8"/>
  <c r="UY5035" i="8"/>
  <c r="UY5036" i="8"/>
  <c r="UY5028" i="8"/>
  <c r="UY5031" i="8"/>
  <c r="UY5030" i="8"/>
  <c r="UY5029" i="8"/>
  <c r="UY5025" i="8"/>
  <c r="UY5021" i="8"/>
  <c r="UY5022" i="8"/>
  <c r="UY5027" i="8"/>
  <c r="UY5023" i="8"/>
  <c r="UY5018" i="8"/>
  <c r="UY5009" i="8"/>
  <c r="UY5024" i="8"/>
  <c r="UY5020" i="8"/>
  <c r="UY5016" i="8"/>
  <c r="UY5011" i="8"/>
  <c r="UY5017" i="8"/>
  <c r="UY5012" i="8"/>
  <c r="UY5014" i="8"/>
  <c r="UY5002" i="8"/>
  <c r="UY5026" i="8"/>
  <c r="UY5003" i="8"/>
  <c r="UY5015" i="8"/>
  <c r="UY5004" i="8"/>
  <c r="UY5005" i="8"/>
  <c r="UY5019" i="8"/>
  <c r="UY5013" i="8"/>
  <c r="UY5008" i="8"/>
  <c r="UY5007" i="8"/>
  <c r="UY4999" i="8"/>
  <c r="UY4992" i="8"/>
  <c r="UY5001" i="8"/>
  <c r="UY4994" i="8"/>
  <c r="UY5010" i="8"/>
  <c r="UY5006" i="8"/>
  <c r="UY4995" i="8"/>
  <c r="UY4997" i="8"/>
  <c r="UY4996" i="8"/>
  <c r="UY4991" i="8"/>
  <c r="UY4986" i="8"/>
  <c r="UY4987" i="8"/>
  <c r="UY4988" i="8"/>
  <c r="UY4989" i="8"/>
  <c r="UY4993" i="8"/>
  <c r="UY4983" i="8"/>
  <c r="UY4980" i="8"/>
  <c r="UY4981" i="8"/>
  <c r="UY4998" i="8"/>
  <c r="UY4990" i="8"/>
  <c r="UY4985" i="8"/>
  <c r="UY4984" i="8"/>
  <c r="UY4982" i="8"/>
  <c r="UY4978" i="8"/>
  <c r="UY4977" i="8"/>
  <c r="UY4970" i="8"/>
  <c r="UY4979" i="8"/>
  <c r="UY4971" i="8"/>
  <c r="UY4972" i="8"/>
  <c r="UY4976" i="8"/>
  <c r="UY4973" i="8"/>
  <c r="UY4975" i="8"/>
  <c r="UY4968" i="8"/>
  <c r="UY4963" i="8"/>
  <c r="UY4955" i="8"/>
  <c r="UY4947" i="8"/>
  <c r="UY5000" i="8"/>
  <c r="UY4964" i="8"/>
  <c r="UY4956" i="8"/>
  <c r="UY4948" i="8"/>
  <c r="UY4957" i="8"/>
  <c r="UY4949" i="8"/>
  <c r="UY4969" i="8"/>
  <c r="UY4958" i="8"/>
  <c r="UY4950" i="8"/>
  <c r="UY4959" i="8"/>
  <c r="UY4951" i="8"/>
  <c r="UY4961" i="8"/>
  <c r="UY4953" i="8"/>
  <c r="UY4965" i="8"/>
  <c r="UY4938" i="8"/>
  <c r="UY4930" i="8"/>
  <c r="UY4954" i="8"/>
  <c r="UY4944" i="8"/>
  <c r="UY4939" i="8"/>
  <c r="UY4931" i="8"/>
  <c r="UY4974" i="8"/>
  <c r="UY4940" i="8"/>
  <c r="UY4962" i="8"/>
  <c r="UY4946" i="8"/>
  <c r="UY4941" i="8"/>
  <c r="UY4933" i="8"/>
  <c r="UY4966" i="8"/>
  <c r="UY4952" i="8"/>
  <c r="UY4942" i="8"/>
  <c r="UY4934" i="8"/>
  <c r="UY4960" i="8"/>
  <c r="UY4936" i="8"/>
  <c r="UY4928" i="8"/>
  <c r="UY4945" i="8"/>
  <c r="UY4943" i="8"/>
  <c r="UY4927" i="8"/>
  <c r="UY4932" i="8"/>
  <c r="UY4935" i="8"/>
  <c r="UY4929" i="8"/>
  <c r="UY4916" i="8"/>
  <c r="UY4917" i="8"/>
  <c r="UY4918" i="8"/>
  <c r="UY4925" i="8"/>
  <c r="UY4923" i="8"/>
  <c r="UY4919" i="8"/>
  <c r="UY4924" i="8"/>
  <c r="UY4914" i="8"/>
  <c r="UY4922" i="8"/>
  <c r="UY4915" i="8"/>
  <c r="UY4912" i="8"/>
  <c r="UY4908" i="8"/>
  <c r="UY4900" i="8"/>
  <c r="UY4967" i="8"/>
  <c r="UY4926" i="8"/>
  <c r="UY4921" i="8"/>
  <c r="UY4909" i="8"/>
  <c r="UY4901" i="8"/>
  <c r="UY4893" i="8"/>
  <c r="UY4920" i="8"/>
  <c r="UY4913" i="8"/>
  <c r="UY4910" i="8"/>
  <c r="UY4902" i="8"/>
  <c r="UY4894" i="8"/>
  <c r="UY4911" i="8"/>
  <c r="UY4903" i="8"/>
  <c r="UY4895" i="8"/>
  <c r="UY4904" i="8"/>
  <c r="UY4896" i="8"/>
  <c r="UY4906" i="8"/>
  <c r="UY4898" i="8"/>
  <c r="UY4890" i="8"/>
  <c r="UY4882" i="8"/>
  <c r="UY4899" i="8"/>
  <c r="UY4892" i="8"/>
  <c r="UY4891" i="8"/>
  <c r="UY4883" i="8"/>
  <c r="UY4875" i="8"/>
  <c r="UY4884" i="8"/>
  <c r="UY4907" i="8"/>
  <c r="UY4885" i="8"/>
  <c r="UY4877" i="8"/>
  <c r="UY4897" i="8"/>
  <c r="UY4886" i="8"/>
  <c r="UY4878" i="8"/>
  <c r="UY4905" i="8"/>
  <c r="UY4888" i="8"/>
  <c r="UY4880" i="8"/>
  <c r="UY4937" i="8"/>
  <c r="UY4874" i="8"/>
  <c r="UY4864" i="8"/>
  <c r="UY4881" i="8"/>
  <c r="UY4865" i="8"/>
  <c r="UY4857" i="8"/>
  <c r="UY4866" i="8"/>
  <c r="UY4858" i="8"/>
  <c r="UY4889" i="8"/>
  <c r="UY4873" i="8"/>
  <c r="UY4867" i="8"/>
  <c r="UY4859" i="8"/>
  <c r="UY4879" i="8"/>
  <c r="UY4872" i="8"/>
  <c r="UY4868" i="8"/>
  <c r="UY4860" i="8"/>
  <c r="UY4887" i="8"/>
  <c r="UY4870" i="8"/>
  <c r="UY4862" i="8"/>
  <c r="UY4854" i="8"/>
  <c r="UY4861" i="8"/>
  <c r="UY4855" i="8"/>
  <c r="UY4850" i="8"/>
  <c r="UY4842" i="8"/>
  <c r="UY4834" i="8"/>
  <c r="UY4826" i="8"/>
  <c r="UY4818" i="8"/>
  <c r="UY4876" i="8"/>
  <c r="UY4851" i="8"/>
  <c r="UY4843" i="8"/>
  <c r="UY4835" i="8"/>
  <c r="UY4827" i="8"/>
  <c r="UY4869" i="8"/>
  <c r="UY4852" i="8"/>
  <c r="UY4844" i="8"/>
  <c r="UY4836" i="8"/>
  <c r="UY4828" i="8"/>
  <c r="UY4820" i="8"/>
  <c r="UY4853" i="8"/>
  <c r="UY4845" i="8"/>
  <c r="UY4837" i="8"/>
  <c r="UY4829" i="8"/>
  <c r="UY4821" i="8"/>
  <c r="UY4813" i="8"/>
  <c r="UY4846" i="8"/>
  <c r="UY4838" i="8"/>
  <c r="UY4830" i="8"/>
  <c r="UY4822" i="8"/>
  <c r="UY4848" i="8"/>
  <c r="UY4840" i="8"/>
  <c r="UY4832" i="8"/>
  <c r="UY4824" i="8"/>
  <c r="UY4816" i="8"/>
  <c r="UY4839" i="8"/>
  <c r="UY4801" i="8"/>
  <c r="UY4793" i="8"/>
  <c r="UY4785" i="8"/>
  <c r="UY4777" i="8"/>
  <c r="UY4825" i="8"/>
  <c r="UY4810" i="8"/>
  <c r="UY4802" i="8"/>
  <c r="UY4794" i="8"/>
  <c r="UY4786" i="8"/>
  <c r="UY4778" i="8"/>
  <c r="UY4847" i="8"/>
  <c r="UY4803" i="8"/>
  <c r="UY4795" i="8"/>
  <c r="UY4787" i="8"/>
  <c r="UY4779" i="8"/>
  <c r="UY4871" i="8"/>
  <c r="UY4833" i="8"/>
  <c r="UY4804" i="8"/>
  <c r="UY4796" i="8"/>
  <c r="UY4788" i="8"/>
  <c r="UY4780" i="8"/>
  <c r="UY4772" i="8"/>
  <c r="UY4823" i="8"/>
  <c r="UY4817" i="8"/>
  <c r="UY4815" i="8"/>
  <c r="UY4811" i="8"/>
  <c r="UY4805" i="8"/>
  <c r="UY4797" i="8"/>
  <c r="UY4789" i="8"/>
  <c r="UY4781" i="8"/>
  <c r="UY4863" i="8"/>
  <c r="UY4856" i="8"/>
  <c r="UY4831" i="8"/>
  <c r="UY4809" i="8"/>
  <c r="UY4807" i="8"/>
  <c r="UY4799" i="8"/>
  <c r="UY4791" i="8"/>
  <c r="UY4783" i="8"/>
  <c r="UY4775" i="8"/>
  <c r="UY4806" i="8"/>
  <c r="UY4773" i="8"/>
  <c r="UY4770" i="8"/>
  <c r="UY4765" i="8"/>
  <c r="UY4792" i="8"/>
  <c r="UY4766" i="8"/>
  <c r="UY4758" i="8"/>
  <c r="UY4841" i="8"/>
  <c r="UY4782" i="8"/>
  <c r="UY4767" i="8"/>
  <c r="UY4814" i="8"/>
  <c r="UY4800" i="8"/>
  <c r="UY4771" i="8"/>
  <c r="UY4768" i="8"/>
  <c r="UY4760" i="8"/>
  <c r="UY4790" i="8"/>
  <c r="UY4812" i="8"/>
  <c r="UY4808" i="8"/>
  <c r="UY4798" i="8"/>
  <c r="UY4776" i="8"/>
  <c r="UY4769" i="8"/>
  <c r="UY4763" i="8"/>
  <c r="UY4755" i="8"/>
  <c r="UY4762" i="8"/>
  <c r="UY4752" i="8"/>
  <c r="UY4744" i="8"/>
  <c r="UY4736" i="8"/>
  <c r="UY4849" i="8"/>
  <c r="UY4764" i="8"/>
  <c r="UY4753" i="8"/>
  <c r="UY4745" i="8"/>
  <c r="UY4737" i="8"/>
  <c r="UY4756" i="8"/>
  <c r="UY4819" i="8"/>
  <c r="UY4774" i="8"/>
  <c r="UY4761" i="8"/>
  <c r="UY4747" i="8"/>
  <c r="UY4739" i="8"/>
  <c r="UY4731" i="8"/>
  <c r="UY4784" i="8"/>
  <c r="UY4748" i="8"/>
  <c r="UY4759" i="8"/>
  <c r="UY4750" i="8"/>
  <c r="UY4742" i="8"/>
  <c r="UY4734" i="8"/>
  <c r="UY4757" i="8"/>
  <c r="UY4751" i="8"/>
  <c r="UY4743" i="8"/>
  <c r="UY4749" i="8"/>
  <c r="UY4754" i="8"/>
  <c r="UY4746" i="8"/>
  <c r="UY4740" i="8"/>
  <c r="UY4733" i="8"/>
  <c r="UY4730" i="8"/>
  <c r="UY4738" i="8"/>
  <c r="UY4732" i="8"/>
  <c r="UY4728" i="8"/>
  <c r="UY4719" i="8"/>
  <c r="UY4711" i="8"/>
  <c r="UY4729" i="8"/>
  <c r="UY4720" i="8"/>
  <c r="UY4712" i="8"/>
  <c r="UY4721" i="8"/>
  <c r="UY4713" i="8"/>
  <c r="UY4741" i="8"/>
  <c r="UY4722" i="8"/>
  <c r="UY4714" i="8"/>
  <c r="UY4706" i="8"/>
  <c r="UY4698" i="8"/>
  <c r="UY4723" i="8"/>
  <c r="UY4715" i="8"/>
  <c r="UY4707" i="8"/>
  <c r="UY4735" i="8"/>
  <c r="UY4724" i="8"/>
  <c r="UY4716" i="8"/>
  <c r="UY4708" i="8"/>
  <c r="UY4725" i="8"/>
  <c r="UY4717" i="8"/>
  <c r="UY4709" i="8"/>
  <c r="UY4701" i="8"/>
  <c r="UY4727" i="8"/>
  <c r="UY4694" i="8"/>
  <c r="UY4686" i="8"/>
  <c r="UY4678" i="8"/>
  <c r="UY4710" i="8"/>
  <c r="UY4700" i="8"/>
  <c r="UY4695" i="8"/>
  <c r="UY4687" i="8"/>
  <c r="UY4679" i="8"/>
  <c r="UY4671" i="8"/>
  <c r="UY4663" i="8"/>
  <c r="UY4718" i="8"/>
  <c r="UY4696" i="8"/>
  <c r="UY4688" i="8"/>
  <c r="UY4680" i="8"/>
  <c r="UY4672" i="8"/>
  <c r="UY4664" i="8"/>
  <c r="UY4726" i="8"/>
  <c r="UY4697" i="8"/>
  <c r="UY4689" i="8"/>
  <c r="UY4681" i="8"/>
  <c r="UY4673" i="8"/>
  <c r="UY4665" i="8"/>
  <c r="UY4705" i="8"/>
  <c r="UY4704" i="8"/>
  <c r="UY4703" i="8"/>
  <c r="UY4702" i="8"/>
  <c r="UY4690" i="8"/>
  <c r="UY4682" i="8"/>
  <c r="UY4691" i="8"/>
  <c r="UY4683" i="8"/>
  <c r="UY4675" i="8"/>
  <c r="UY4667" i="8"/>
  <c r="UY4659" i="8"/>
  <c r="UY4699" i="8"/>
  <c r="UY4692" i="8"/>
  <c r="UY4684" i="8"/>
  <c r="UY4676" i="8"/>
  <c r="UY4668" i="8"/>
  <c r="UY4660" i="8"/>
  <c r="UY4666" i="8"/>
  <c r="UY4656" i="8"/>
  <c r="UY4652" i="8"/>
  <c r="UY4644" i="8"/>
  <c r="UY4636" i="8"/>
  <c r="UY4628" i="8"/>
  <c r="UY4620" i="8"/>
  <c r="UY4674" i="8"/>
  <c r="UY4653" i="8"/>
  <c r="UY4645" i="8"/>
  <c r="UY4637" i="8"/>
  <c r="UY4629" i="8"/>
  <c r="UY4621" i="8"/>
  <c r="UY4685" i="8"/>
  <c r="UY4654" i="8"/>
  <c r="UY4646" i="8"/>
  <c r="UY4638" i="8"/>
  <c r="UY4630" i="8"/>
  <c r="UY4622" i="8"/>
  <c r="UY4614" i="8"/>
  <c r="UY4693" i="8"/>
  <c r="UY4662" i="8"/>
  <c r="UY4661" i="8"/>
  <c r="UY4657" i="8"/>
  <c r="UY4647" i="8"/>
  <c r="UY4639" i="8"/>
  <c r="UY4631" i="8"/>
  <c r="UY4623" i="8"/>
  <c r="UY4677" i="8"/>
  <c r="UY4669" i="8"/>
  <c r="UY4648" i="8"/>
  <c r="UY4640" i="8"/>
  <c r="UY4632" i="8"/>
  <c r="UY4670" i="8"/>
  <c r="UY4658" i="8"/>
  <c r="UY4650" i="8"/>
  <c r="UY4642" i="8"/>
  <c r="UY4634" i="8"/>
  <c r="UY4626" i="8"/>
  <c r="UY4618" i="8"/>
  <c r="UY4651" i="8"/>
  <c r="UY4624" i="8"/>
  <c r="UY4619" i="8"/>
  <c r="UY4610" i="8"/>
  <c r="UY4602" i="8"/>
  <c r="UY4594" i="8"/>
  <c r="UY4586" i="8"/>
  <c r="UY4578" i="8"/>
  <c r="UY4649" i="8"/>
  <c r="UY4641" i="8"/>
  <c r="UY4615" i="8"/>
  <c r="UY4612" i="8"/>
  <c r="UY4611" i="8"/>
  <c r="UY4603" i="8"/>
  <c r="UY4595" i="8"/>
  <c r="UY4587" i="8"/>
  <c r="UY4579" i="8"/>
  <c r="UY4571" i="8"/>
  <c r="UY4627" i="8"/>
  <c r="UY4625" i="8"/>
  <c r="UY4604" i="8"/>
  <c r="UY4596" i="8"/>
  <c r="UY4588" i="8"/>
  <c r="UY4616" i="8"/>
  <c r="UY4605" i="8"/>
  <c r="UY4597" i="8"/>
  <c r="UY4589" i="8"/>
  <c r="UY4581" i="8"/>
  <c r="UY4573" i="8"/>
  <c r="UY4635" i="8"/>
  <c r="UY4613" i="8"/>
  <c r="UY4606" i="8"/>
  <c r="UY4598" i="8"/>
  <c r="UY4590" i="8"/>
  <c r="UY4582" i="8"/>
  <c r="UY4574" i="8"/>
  <c r="UY4643" i="8"/>
  <c r="UY4608" i="8"/>
  <c r="UY4600" i="8"/>
  <c r="UY4592" i="8"/>
  <c r="UY4584" i="8"/>
  <c r="UY4576" i="8"/>
  <c r="UY4591" i="8"/>
  <c r="UY4577" i="8"/>
  <c r="UY4569" i="8"/>
  <c r="UY4561" i="8"/>
  <c r="UY4553" i="8"/>
  <c r="UY4545" i="8"/>
  <c r="UY4537" i="8"/>
  <c r="UY4529" i="8"/>
  <c r="UY4521" i="8"/>
  <c r="UY4513" i="8"/>
  <c r="UY4505" i="8"/>
  <c r="UY4497" i="8"/>
  <c r="UY4489" i="8"/>
  <c r="UY4481" i="8"/>
  <c r="UY4617" i="8"/>
  <c r="UY4609" i="8"/>
  <c r="UY4572" i="8"/>
  <c r="UY4562" i="8"/>
  <c r="UY4554" i="8"/>
  <c r="UY4546" i="8"/>
  <c r="UY4538" i="8"/>
  <c r="UY4530" i="8"/>
  <c r="UY4522" i="8"/>
  <c r="UY4514" i="8"/>
  <c r="UY4506" i="8"/>
  <c r="UY4498" i="8"/>
  <c r="UY4490" i="8"/>
  <c r="UY4599" i="8"/>
  <c r="UY4563" i="8"/>
  <c r="UY4555" i="8"/>
  <c r="UY4547" i="8"/>
  <c r="UY4539" i="8"/>
  <c r="UY4531" i="8"/>
  <c r="UY4523" i="8"/>
  <c r="UY4515" i="8"/>
  <c r="UY4507" i="8"/>
  <c r="UY4499" i="8"/>
  <c r="UY4491" i="8"/>
  <c r="UY4655" i="8"/>
  <c r="UY4633" i="8"/>
  <c r="UY4585" i="8"/>
  <c r="UY4564" i="8"/>
  <c r="UY4556" i="8"/>
  <c r="UY4548" i="8"/>
  <c r="UY4540" i="8"/>
  <c r="UY4532" i="8"/>
  <c r="UY4524" i="8"/>
  <c r="UY4516" i="8"/>
  <c r="UY4508" i="8"/>
  <c r="UY4500" i="8"/>
  <c r="UY4492" i="8"/>
  <c r="UY4607" i="8"/>
  <c r="UY4580" i="8"/>
  <c r="UY4565" i="8"/>
  <c r="UY4557" i="8"/>
  <c r="UY4549" i="8"/>
  <c r="UY4541" i="8"/>
  <c r="UY4533" i="8"/>
  <c r="UY4525" i="8"/>
  <c r="UY4517" i="8"/>
  <c r="UY4509" i="8"/>
  <c r="UY4501" i="8"/>
  <c r="UY4493" i="8"/>
  <c r="UY4485" i="8"/>
  <c r="UY4593" i="8"/>
  <c r="UY4575" i="8"/>
  <c r="UY4566" i="8"/>
  <c r="UY4558" i="8"/>
  <c r="UY4550" i="8"/>
  <c r="UY4542" i="8"/>
  <c r="UY4534" i="8"/>
  <c r="UY4526" i="8"/>
  <c r="UY4518" i="8"/>
  <c r="UY4510" i="8"/>
  <c r="UY4502" i="8"/>
  <c r="UY4494" i="8"/>
  <c r="UY4486" i="8"/>
  <c r="UY4567" i="8"/>
  <c r="UY4535" i="8"/>
  <c r="UY4503" i="8"/>
  <c r="UY4477" i="8"/>
  <c r="UY4469" i="8"/>
  <c r="UY4461" i="8"/>
  <c r="UY4453" i="8"/>
  <c r="UY4445" i="8"/>
  <c r="UY4437" i="8"/>
  <c r="UY4429" i="8"/>
  <c r="UY4421" i="8"/>
  <c r="UY4413" i="8"/>
  <c r="UY4405" i="8"/>
  <c r="UY4544" i="8"/>
  <c r="UY4512" i="8"/>
  <c r="UY4483" i="8"/>
  <c r="UY4478" i="8"/>
  <c r="UY4470" i="8"/>
  <c r="UY4462" i="8"/>
  <c r="UY4454" i="8"/>
  <c r="UY4446" i="8"/>
  <c r="UY4438" i="8"/>
  <c r="UY4430" i="8"/>
  <c r="UY4422" i="8"/>
  <c r="UY4414" i="8"/>
  <c r="UY4406" i="8"/>
  <c r="UY4543" i="8"/>
  <c r="UY4511" i="8"/>
  <c r="UY4479" i="8"/>
  <c r="UY4471" i="8"/>
  <c r="UY4601" i="8"/>
  <c r="UY4552" i="8"/>
  <c r="UY4520" i="8"/>
  <c r="UY4488" i="8"/>
  <c r="UY4480" i="8"/>
  <c r="UY4472" i="8"/>
  <c r="UY4464" i="8"/>
  <c r="UY4456" i="8"/>
  <c r="UY4448" i="8"/>
  <c r="UY4440" i="8"/>
  <c r="UY4432" i="8"/>
  <c r="UY4424" i="8"/>
  <c r="UY4416" i="8"/>
  <c r="UY4408" i="8"/>
  <c r="UY4551" i="8"/>
  <c r="UY4519" i="8"/>
  <c r="UY4487" i="8"/>
  <c r="UY4484" i="8"/>
  <c r="UY4473" i="8"/>
  <c r="UY4465" i="8"/>
  <c r="UY4457" i="8"/>
  <c r="UY4449" i="8"/>
  <c r="UY4441" i="8"/>
  <c r="UY4433" i="8"/>
  <c r="UY4425" i="8"/>
  <c r="UY4417" i="8"/>
  <c r="UY4409" i="8"/>
  <c r="UY4583" i="8"/>
  <c r="UY4559" i="8"/>
  <c r="UY4527" i="8"/>
  <c r="UY4495" i="8"/>
  <c r="UY4482" i="8"/>
  <c r="UY4475" i="8"/>
  <c r="UY4467" i="8"/>
  <c r="UY4459" i="8"/>
  <c r="UY4451" i="8"/>
  <c r="UY4443" i="8"/>
  <c r="UY4435" i="8"/>
  <c r="UY4427" i="8"/>
  <c r="UY4419" i="8"/>
  <c r="UY4411" i="8"/>
  <c r="UY4528" i="8"/>
  <c r="UY4468" i="8"/>
  <c r="UY4439" i="8"/>
  <c r="UY4410" i="8"/>
  <c r="UY4397" i="8"/>
  <c r="UY4389" i="8"/>
  <c r="UY4381" i="8"/>
  <c r="UY4373" i="8"/>
  <c r="UY4365" i="8"/>
  <c r="UY4357" i="8"/>
  <c r="UY4349" i="8"/>
  <c r="UY4341" i="8"/>
  <c r="UY4333" i="8"/>
  <c r="UY4463" i="8"/>
  <c r="UY4434" i="8"/>
  <c r="UY4428" i="8"/>
  <c r="UY4404" i="8"/>
  <c r="UY4398" i="8"/>
  <c r="UY4390" i="8"/>
  <c r="UY4382" i="8"/>
  <c r="UY4374" i="8"/>
  <c r="UY4366" i="8"/>
  <c r="UY4358" i="8"/>
  <c r="UY4350" i="8"/>
  <c r="UY4342" i="8"/>
  <c r="UY4334" i="8"/>
  <c r="UY4570" i="8"/>
  <c r="UY4560" i="8"/>
  <c r="UY4474" i="8"/>
  <c r="UY4458" i="8"/>
  <c r="UY4452" i="8"/>
  <c r="UY4423" i="8"/>
  <c r="UY4399" i="8"/>
  <c r="UY4391" i="8"/>
  <c r="UY4383" i="8"/>
  <c r="UY4375" i="8"/>
  <c r="UY4367" i="8"/>
  <c r="UY4359" i="8"/>
  <c r="UY4351" i="8"/>
  <c r="UY4343" i="8"/>
  <c r="UY4335" i="8"/>
  <c r="UY4504" i="8"/>
  <c r="UY4447" i="8"/>
  <c r="UY4418" i="8"/>
  <c r="UY4412" i="8"/>
  <c r="UY4400" i="8"/>
  <c r="UY4392" i="8"/>
  <c r="UY4384" i="8"/>
  <c r="UY4376" i="8"/>
  <c r="UY4368" i="8"/>
  <c r="UY4360" i="8"/>
  <c r="UY4352" i="8"/>
  <c r="UY4344" i="8"/>
  <c r="UY4336" i="8"/>
  <c r="UY4442" i="8"/>
  <c r="UY4436" i="8"/>
  <c r="UY4401" i="8"/>
  <c r="UY4393" i="8"/>
  <c r="UY4385" i="8"/>
  <c r="UY4377" i="8"/>
  <c r="UY4369" i="8"/>
  <c r="UY4361" i="8"/>
  <c r="UY4353" i="8"/>
  <c r="UY4345" i="8"/>
  <c r="UY4337" i="8"/>
  <c r="UY4536" i="8"/>
  <c r="UY4466" i="8"/>
  <c r="UY4460" i="8"/>
  <c r="UY4431" i="8"/>
  <c r="UY4402" i="8"/>
  <c r="UY4394" i="8"/>
  <c r="UY4386" i="8"/>
  <c r="UY4378" i="8"/>
  <c r="UY4370" i="8"/>
  <c r="UY4362" i="8"/>
  <c r="UY4354" i="8"/>
  <c r="UY4346" i="8"/>
  <c r="UY4338" i="8"/>
  <c r="UY4496" i="8"/>
  <c r="UY4455" i="8"/>
  <c r="UY4426" i="8"/>
  <c r="UY4420" i="8"/>
  <c r="UY4395" i="8"/>
  <c r="UY4387" i="8"/>
  <c r="UY4379" i="8"/>
  <c r="UY4371" i="8"/>
  <c r="UY4363" i="8"/>
  <c r="UY4355" i="8"/>
  <c r="UY4347" i="8"/>
  <c r="UY4339" i="8"/>
  <c r="UY4396" i="8"/>
  <c r="UY4332" i="8"/>
  <c r="UY4324" i="8"/>
  <c r="UY4316" i="8"/>
  <c r="UY4308" i="8"/>
  <c r="UY4300" i="8"/>
  <c r="UY4292" i="8"/>
  <c r="UY4284" i="8"/>
  <c r="UY4276" i="8"/>
  <c r="UY4268" i="8"/>
  <c r="UY4260" i="8"/>
  <c r="UY4476" i="8"/>
  <c r="UY4340" i="8"/>
  <c r="UY4325" i="8"/>
  <c r="UY4317" i="8"/>
  <c r="UY4309" i="8"/>
  <c r="UY4301" i="8"/>
  <c r="UY4293" i="8"/>
  <c r="UY4285" i="8"/>
  <c r="UY4277" i="8"/>
  <c r="UY4269" i="8"/>
  <c r="UY4261" i="8"/>
  <c r="UY4253" i="8"/>
  <c r="UY4245" i="8"/>
  <c r="UY4444" i="8"/>
  <c r="UY4348" i="8"/>
  <c r="UY4326" i="8"/>
  <c r="UY4318" i="8"/>
  <c r="UY4310" i="8"/>
  <c r="UY4302" i="8"/>
  <c r="UY4294" i="8"/>
  <c r="UY4286" i="8"/>
  <c r="UY4278" i="8"/>
  <c r="UY4270" i="8"/>
  <c r="UY4262" i="8"/>
  <c r="UY4254" i="8"/>
  <c r="UY4246" i="8"/>
  <c r="UY4356" i="8"/>
  <c r="UY4327" i="8"/>
  <c r="UY4319" i="8"/>
  <c r="UY4311" i="8"/>
  <c r="UY4303" i="8"/>
  <c r="UY4295" i="8"/>
  <c r="UY4287" i="8"/>
  <c r="UY4279" i="8"/>
  <c r="UY4271" i="8"/>
  <c r="UY4263" i="8"/>
  <c r="UY4255" i="8"/>
  <c r="UY4247" i="8"/>
  <c r="UY4364" i="8"/>
  <c r="UY4328" i="8"/>
  <c r="UY4320" i="8"/>
  <c r="UY4312" i="8"/>
  <c r="UY4304" i="8"/>
  <c r="UY4296" i="8"/>
  <c r="UY4288" i="8"/>
  <c r="UY4280" i="8"/>
  <c r="UY4272" i="8"/>
  <c r="UY4264" i="8"/>
  <c r="UY4256" i="8"/>
  <c r="UY4248" i="8"/>
  <c r="UY4240" i="8"/>
  <c r="UY4450" i="8"/>
  <c r="UY4372" i="8"/>
  <c r="UY4329" i="8"/>
  <c r="UY4321" i="8"/>
  <c r="UY4313" i="8"/>
  <c r="UY4305" i="8"/>
  <c r="UY4297" i="8"/>
  <c r="UY4289" i="8"/>
  <c r="UY4281" i="8"/>
  <c r="UY4273" i="8"/>
  <c r="UY4265" i="8"/>
  <c r="UY4257" i="8"/>
  <c r="UY4249" i="8"/>
  <c r="UY4241" i="8"/>
  <c r="UY4568" i="8"/>
  <c r="UY4415" i="8"/>
  <c r="UY4407" i="8"/>
  <c r="UY4403" i="8"/>
  <c r="UY4380" i="8"/>
  <c r="UY4330" i="8"/>
  <c r="UY4322" i="8"/>
  <c r="UY4314" i="8"/>
  <c r="UY4306" i="8"/>
  <c r="UY4298" i="8"/>
  <c r="UY4290" i="8"/>
  <c r="UY4282" i="8"/>
  <c r="UY4274" i="8"/>
  <c r="UY4266" i="8"/>
  <c r="UY4258" i="8"/>
  <c r="UY4250" i="8"/>
  <c r="UY4242" i="8"/>
  <c r="UY4315" i="8"/>
  <c r="UY4252" i="8"/>
  <c r="UY4232" i="8"/>
  <c r="UY4224" i="8"/>
  <c r="UY4216" i="8"/>
  <c r="UY4208" i="8"/>
  <c r="UY4200" i="8"/>
  <c r="UY4192" i="8"/>
  <c r="UY4184" i="8"/>
  <c r="UY4176" i="8"/>
  <c r="UY4168" i="8"/>
  <c r="UY4160" i="8"/>
  <c r="UY4152" i="8"/>
  <c r="UY4144" i="8"/>
  <c r="UY4136" i="8"/>
  <c r="UY4128" i="8"/>
  <c r="UY4120" i="8"/>
  <c r="UY4112" i="8"/>
  <c r="UY4104" i="8"/>
  <c r="UY4096" i="8"/>
  <c r="UY4088" i="8"/>
  <c r="UY4080" i="8"/>
  <c r="UY4072" i="8"/>
  <c r="UY4064" i="8"/>
  <c r="UY4056" i="8"/>
  <c r="UY4388" i="8"/>
  <c r="UY4323" i="8"/>
  <c r="UY4259" i="8"/>
  <c r="UY4251" i="8"/>
  <c r="UY4233" i="8"/>
  <c r="UY4225" i="8"/>
  <c r="UY4217" i="8"/>
  <c r="UY4209" i="8"/>
  <c r="UY4201" i="8"/>
  <c r="UY4193" i="8"/>
  <c r="UY4185" i="8"/>
  <c r="UY4177" i="8"/>
  <c r="UY4169" i="8"/>
  <c r="UY4161" i="8"/>
  <c r="UY4153" i="8"/>
  <c r="UY4145" i="8"/>
  <c r="UY4137" i="8"/>
  <c r="UY4129" i="8"/>
  <c r="UY4121" i="8"/>
  <c r="UY4113" i="8"/>
  <c r="UY4105" i="8"/>
  <c r="UY4097" i="8"/>
  <c r="UY4089" i="8"/>
  <c r="UY4081" i="8"/>
  <c r="UY4073" i="8"/>
  <c r="UY4065" i="8"/>
  <c r="UY4057" i="8"/>
  <c r="UY4331" i="8"/>
  <c r="UY4267" i="8"/>
  <c r="UY4234" i="8"/>
  <c r="UY4226" i="8"/>
  <c r="UY4218" i="8"/>
  <c r="UY4210" i="8"/>
  <c r="UY4202" i="8"/>
  <c r="UY4194" i="8"/>
  <c r="UY4186" i="8"/>
  <c r="UY4178" i="8"/>
  <c r="UY4170" i="8"/>
  <c r="UY4162" i="8"/>
  <c r="UY4154" i="8"/>
  <c r="UY4146" i="8"/>
  <c r="UY4138" i="8"/>
  <c r="UY4130" i="8"/>
  <c r="UY4122" i="8"/>
  <c r="UY4114" i="8"/>
  <c r="UY4106" i="8"/>
  <c r="UY4098" i="8"/>
  <c r="UY4090" i="8"/>
  <c r="UY4082" i="8"/>
  <c r="UY4074" i="8"/>
  <c r="UY4066" i="8"/>
  <c r="UY4058" i="8"/>
  <c r="UY4275" i="8"/>
  <c r="UY4235" i="8"/>
  <c r="UY4227" i="8"/>
  <c r="UY4219" i="8"/>
  <c r="UY4211" i="8"/>
  <c r="UY4203" i="8"/>
  <c r="UY4195" i="8"/>
  <c r="UY4187" i="8"/>
  <c r="UY4179" i="8"/>
  <c r="UY4171" i="8"/>
  <c r="UY4163" i="8"/>
  <c r="UY4155" i="8"/>
  <c r="UY4147" i="8"/>
  <c r="UY4139" i="8"/>
  <c r="UY4131" i="8"/>
  <c r="UY4123" i="8"/>
  <c r="UY4115" i="8"/>
  <c r="UY4107" i="8"/>
  <c r="UY4099" i="8"/>
  <c r="UY4091" i="8"/>
  <c r="UY4083" i="8"/>
  <c r="UY4075" i="8"/>
  <c r="UY4067" i="8"/>
  <c r="UY4059" i="8"/>
  <c r="UY4051" i="8"/>
  <c r="UY4283" i="8"/>
  <c r="UY4243" i="8"/>
  <c r="UY4236" i="8"/>
  <c r="UY4228" i="8"/>
  <c r="UY4220" i="8"/>
  <c r="UY4212" i="8"/>
  <c r="UY4204" i="8"/>
  <c r="UY4196" i="8"/>
  <c r="UY4188" i="8"/>
  <c r="UY4180" i="8"/>
  <c r="UY4172" i="8"/>
  <c r="UY4164" i="8"/>
  <c r="UY4156" i="8"/>
  <c r="UY4148" i="8"/>
  <c r="UY4140" i="8"/>
  <c r="UY4132" i="8"/>
  <c r="UY4124" i="8"/>
  <c r="UY4116" i="8"/>
  <c r="UY4108" i="8"/>
  <c r="UY4100" i="8"/>
  <c r="UY4092" i="8"/>
  <c r="UY4084" i="8"/>
  <c r="UY4076" i="8"/>
  <c r="UY4068" i="8"/>
  <c r="UY4291" i="8"/>
  <c r="UY4237" i="8"/>
  <c r="UY4229" i="8"/>
  <c r="UY4221" i="8"/>
  <c r="UY4213" i="8"/>
  <c r="UY4205" i="8"/>
  <c r="UY4197" i="8"/>
  <c r="UY4189" i="8"/>
  <c r="UY4181" i="8"/>
  <c r="UY4173" i="8"/>
  <c r="UY4165" i="8"/>
  <c r="UY4157" i="8"/>
  <c r="UY4149" i="8"/>
  <c r="UY4141" i="8"/>
  <c r="UY4133" i="8"/>
  <c r="UY4125" i="8"/>
  <c r="UY4117" i="8"/>
  <c r="UY4109" i="8"/>
  <c r="UY4101" i="8"/>
  <c r="UY4093" i="8"/>
  <c r="UY4085" i="8"/>
  <c r="UY4077" i="8"/>
  <c r="UY4069" i="8"/>
  <c r="UY4061" i="8"/>
  <c r="UY4299" i="8"/>
  <c r="UY4244" i="8"/>
  <c r="UY4238" i="8"/>
  <c r="UY4230" i="8"/>
  <c r="UY4222" i="8"/>
  <c r="UY4214" i="8"/>
  <c r="UY4206" i="8"/>
  <c r="UY4198" i="8"/>
  <c r="UY4190" i="8"/>
  <c r="UY4182" i="8"/>
  <c r="UY4174" i="8"/>
  <c r="UY4166" i="8"/>
  <c r="UY4158" i="8"/>
  <c r="UY4150" i="8"/>
  <c r="UY4142" i="8"/>
  <c r="UY4134" i="8"/>
  <c r="UY4126" i="8"/>
  <c r="UY4118" i="8"/>
  <c r="UY4110" i="8"/>
  <c r="UY4102" i="8"/>
  <c r="UY4094" i="8"/>
  <c r="UY4086" i="8"/>
  <c r="UY4078" i="8"/>
  <c r="UY4070" i="8"/>
  <c r="UY4223" i="8"/>
  <c r="UY4159" i="8"/>
  <c r="UY4095" i="8"/>
  <c r="UY4048" i="8"/>
  <c r="UY4044" i="8"/>
  <c r="UY4036" i="8"/>
  <c r="UY4028" i="8"/>
  <c r="UY4020" i="8"/>
  <c r="UY4012" i="8"/>
  <c r="UY4004" i="8"/>
  <c r="UY3996" i="8"/>
  <c r="UY3988" i="8"/>
  <c r="UY3980" i="8"/>
  <c r="UY3972" i="8"/>
  <c r="UY3964" i="8"/>
  <c r="UY3956" i="8"/>
  <c r="UY3948" i="8"/>
  <c r="UY3940" i="8"/>
  <c r="UY3932" i="8"/>
  <c r="UY3924" i="8"/>
  <c r="UY3916" i="8"/>
  <c r="UY3908" i="8"/>
  <c r="UY3900" i="8"/>
  <c r="UY3892" i="8"/>
  <c r="UY3884" i="8"/>
  <c r="UY3876" i="8"/>
  <c r="UY4231" i="8"/>
  <c r="UY4167" i="8"/>
  <c r="UY4103" i="8"/>
  <c r="UY4063" i="8"/>
  <c r="UY4037" i="8"/>
  <c r="UY4029" i="8"/>
  <c r="UY4021" i="8"/>
  <c r="UY4013" i="8"/>
  <c r="UY4005" i="8"/>
  <c r="UY3997" i="8"/>
  <c r="UY3989" i="8"/>
  <c r="UY3981" i="8"/>
  <c r="UY3973" i="8"/>
  <c r="UY3965" i="8"/>
  <c r="UY3957" i="8"/>
  <c r="UY3949" i="8"/>
  <c r="UY3941" i="8"/>
  <c r="UY3933" i="8"/>
  <c r="UY3925" i="8"/>
  <c r="UY3917" i="8"/>
  <c r="UY3909" i="8"/>
  <c r="UY3901" i="8"/>
  <c r="UY3893" i="8"/>
  <c r="UY3885" i="8"/>
  <c r="UY3877" i="8"/>
  <c r="UY4239" i="8"/>
  <c r="UY4175" i="8"/>
  <c r="UY4111" i="8"/>
  <c r="UY4047" i="8"/>
  <c r="UY4038" i="8"/>
  <c r="UY4030" i="8"/>
  <c r="UY4022" i="8"/>
  <c r="UY4014" i="8"/>
  <c r="UY4006" i="8"/>
  <c r="UY3998" i="8"/>
  <c r="UY3990" i="8"/>
  <c r="UY3982" i="8"/>
  <c r="UY3974" i="8"/>
  <c r="UY3966" i="8"/>
  <c r="UY3958" i="8"/>
  <c r="UY3950" i="8"/>
  <c r="UY3942" i="8"/>
  <c r="UY3934" i="8"/>
  <c r="UY3926" i="8"/>
  <c r="UY3918" i="8"/>
  <c r="UY3910" i="8"/>
  <c r="UY3902" i="8"/>
  <c r="UY3894" i="8"/>
  <c r="UY3886" i="8"/>
  <c r="UY3878" i="8"/>
  <c r="UY4183" i="8"/>
  <c r="UY4119" i="8"/>
  <c r="UY4039" i="8"/>
  <c r="UY4031" i="8"/>
  <c r="UY4023" i="8"/>
  <c r="UY4015" i="8"/>
  <c r="UY4007" i="8"/>
  <c r="UY3999" i="8"/>
  <c r="UY3991" i="8"/>
  <c r="UY3983" i="8"/>
  <c r="UY3975" i="8"/>
  <c r="UY3967" i="8"/>
  <c r="UY3959" i="8"/>
  <c r="UY3951" i="8"/>
  <c r="UY3943" i="8"/>
  <c r="UY3935" i="8"/>
  <c r="UY3927" i="8"/>
  <c r="UY3919" i="8"/>
  <c r="UY3911" i="8"/>
  <c r="UY3903" i="8"/>
  <c r="UY3895" i="8"/>
  <c r="UY3887" i="8"/>
  <c r="UY3879" i="8"/>
  <c r="UY3871" i="8"/>
  <c r="UY4191" i="8"/>
  <c r="UY4127" i="8"/>
  <c r="UY4060" i="8"/>
  <c r="UY4050" i="8"/>
  <c r="UY4046" i="8"/>
  <c r="UY4040" i="8"/>
  <c r="UY4032" i="8"/>
  <c r="UY4024" i="8"/>
  <c r="UY4016" i="8"/>
  <c r="UY4008" i="8"/>
  <c r="UY4000" i="8"/>
  <c r="UY3992" i="8"/>
  <c r="UY3984" i="8"/>
  <c r="UY3976" i="8"/>
  <c r="UY3968" i="8"/>
  <c r="UY3960" i="8"/>
  <c r="UY3952" i="8"/>
  <c r="UY3944" i="8"/>
  <c r="UY3936" i="8"/>
  <c r="UY3928" i="8"/>
  <c r="UY3920" i="8"/>
  <c r="UY3912" i="8"/>
  <c r="UY3904" i="8"/>
  <c r="UY3896" i="8"/>
  <c r="UY3888" i="8"/>
  <c r="UY4199" i="8"/>
  <c r="UY4135" i="8"/>
  <c r="UY4071" i="8"/>
  <c r="UY4055" i="8"/>
  <c r="UY4054" i="8"/>
  <c r="UY4053" i="8"/>
  <c r="UY4041" i="8"/>
  <c r="UY4033" i="8"/>
  <c r="UY4025" i="8"/>
  <c r="UY4017" i="8"/>
  <c r="UY4009" i="8"/>
  <c r="UY4001" i="8"/>
  <c r="UY3993" i="8"/>
  <c r="UY3985" i="8"/>
  <c r="UY3977" i="8"/>
  <c r="UY3969" i="8"/>
  <c r="UY3961" i="8"/>
  <c r="UY3953" i="8"/>
  <c r="UY3945" i="8"/>
  <c r="UY3937" i="8"/>
  <c r="UY3929" i="8"/>
  <c r="UY3921" i="8"/>
  <c r="UY3913" i="8"/>
  <c r="UY3905" i="8"/>
  <c r="UY3897" i="8"/>
  <c r="UY3889" i="8"/>
  <c r="UY4307" i="8"/>
  <c r="UY4207" i="8"/>
  <c r="UY4143" i="8"/>
  <c r="UY4079" i="8"/>
  <c r="UY4049" i="8"/>
  <c r="UY4045" i="8"/>
  <c r="UY4042" i="8"/>
  <c r="UY4034" i="8"/>
  <c r="UY4026" i="8"/>
  <c r="UY4018" i="8"/>
  <c r="UY4010" i="8"/>
  <c r="UY4002" i="8"/>
  <c r="UY3994" i="8"/>
  <c r="UY3986" i="8"/>
  <c r="UY3978" i="8"/>
  <c r="UY3970" i="8"/>
  <c r="UY3962" i="8"/>
  <c r="UY3954" i="8"/>
  <c r="UY3946" i="8"/>
  <c r="UY3938" i="8"/>
  <c r="UY3930" i="8"/>
  <c r="UY3922" i="8"/>
  <c r="UY3914" i="8"/>
  <c r="UY3906" i="8"/>
  <c r="UY3898" i="8"/>
  <c r="UY3890" i="8"/>
  <c r="UY4215" i="8"/>
  <c r="UY4027" i="8"/>
  <c r="UY3963" i="8"/>
  <c r="UY3899" i="8"/>
  <c r="UY3874" i="8"/>
  <c r="UY3866" i="8"/>
  <c r="UY3858" i="8"/>
  <c r="UY4035" i="8"/>
  <c r="UY3971" i="8"/>
  <c r="UY3907" i="8"/>
  <c r="UY3867" i="8"/>
  <c r="UY3859" i="8"/>
  <c r="UY4043" i="8"/>
  <c r="UY3979" i="8"/>
  <c r="UY3915" i="8"/>
  <c r="UY3872" i="8"/>
  <c r="UY3868" i="8"/>
  <c r="UY3860" i="8"/>
  <c r="UY3852" i="8"/>
  <c r="UY3844" i="8"/>
  <c r="UY3987" i="8"/>
  <c r="UY3923" i="8"/>
  <c r="UY3861" i="8"/>
  <c r="UY3853" i="8"/>
  <c r="UY4062" i="8"/>
  <c r="UY4052" i="8"/>
  <c r="UY3995" i="8"/>
  <c r="UY3931" i="8"/>
  <c r="UY3883" i="8"/>
  <c r="UY3881" i="8"/>
  <c r="UY3869" i="8"/>
  <c r="UY3862" i="8"/>
  <c r="UY3854" i="8"/>
  <c r="UY4003" i="8"/>
  <c r="UY3939" i="8"/>
  <c r="UY3880" i="8"/>
  <c r="UY3873" i="8"/>
  <c r="UY3870" i="8"/>
  <c r="UY3863" i="8"/>
  <c r="UY3855" i="8"/>
  <c r="UY3847" i="8"/>
  <c r="UY4087" i="8"/>
  <c r="UY4011" i="8"/>
  <c r="UY3947" i="8"/>
  <c r="UY3882" i="8"/>
  <c r="UY3864" i="8"/>
  <c r="UY4151" i="8"/>
  <c r="UY4019" i="8"/>
  <c r="UY3955" i="8"/>
  <c r="UY3891" i="8"/>
  <c r="UY3875" i="8"/>
  <c r="UY3865" i="8"/>
  <c r="UY3857" i="8"/>
  <c r="UY3849" i="8"/>
  <c r="UY3848" i="8"/>
  <c r="UY3843" i="8"/>
  <c r="UY3839" i="8"/>
  <c r="UY3833" i="8"/>
  <c r="UY3825" i="8"/>
  <c r="UY3817" i="8"/>
  <c r="UY3809" i="8"/>
  <c r="UY3801" i="8"/>
  <c r="UY3793" i="8"/>
  <c r="UY3785" i="8"/>
  <c r="UY3777" i="8"/>
  <c r="UY3769" i="8"/>
  <c r="UY3761" i="8"/>
  <c r="UY3753" i="8"/>
  <c r="UY3745" i="8"/>
  <c r="UY3737" i="8"/>
  <c r="UY3834" i="8"/>
  <c r="UY3826" i="8"/>
  <c r="UY3818" i="8"/>
  <c r="UY3810" i="8"/>
  <c r="UY3802" i="8"/>
  <c r="UY3794" i="8"/>
  <c r="UY3786" i="8"/>
  <c r="UY3778" i="8"/>
  <c r="UY3770" i="8"/>
  <c r="UY3762" i="8"/>
  <c r="UY3754" i="8"/>
  <c r="UY3746" i="8"/>
  <c r="UY3738" i="8"/>
  <c r="UY3842" i="8"/>
  <c r="UY3835" i="8"/>
  <c r="UY3827" i="8"/>
  <c r="UY3819" i="8"/>
  <c r="UY3811" i="8"/>
  <c r="UY3803" i="8"/>
  <c r="UY3795" i="8"/>
  <c r="UY3787" i="8"/>
  <c r="UY3779" i="8"/>
  <c r="UY3771" i="8"/>
  <c r="UY3763" i="8"/>
  <c r="UY3755" i="8"/>
  <c r="UY3747" i="8"/>
  <c r="UY3739" i="8"/>
  <c r="UY3731" i="8"/>
  <c r="UY3856" i="8"/>
  <c r="UY3845" i="8"/>
  <c r="UY3836" i="8"/>
  <c r="UY3828" i="8"/>
  <c r="UY3820" i="8"/>
  <c r="UY3812" i="8"/>
  <c r="UY3804" i="8"/>
  <c r="UY3796" i="8"/>
  <c r="UY3788" i="8"/>
  <c r="UY3780" i="8"/>
  <c r="UY3772" i="8"/>
  <c r="UY3764" i="8"/>
  <c r="UY3756" i="8"/>
  <c r="UY3748" i="8"/>
  <c r="UY3740" i="8"/>
  <c r="UY3732" i="8"/>
  <c r="UY3850" i="8"/>
  <c r="UY3841" i="8"/>
  <c r="UY3837" i="8"/>
  <c r="UY3829" i="8"/>
  <c r="UY3821" i="8"/>
  <c r="UY3813" i="8"/>
  <c r="UY3805" i="8"/>
  <c r="UY3797" i="8"/>
  <c r="UY3789" i="8"/>
  <c r="UY3781" i="8"/>
  <c r="UY3773" i="8"/>
  <c r="UY3765" i="8"/>
  <c r="UY3757" i="8"/>
  <c r="UY3838" i="8"/>
  <c r="UY3830" i="8"/>
  <c r="UY3822" i="8"/>
  <c r="UY3814" i="8"/>
  <c r="UY3806" i="8"/>
  <c r="UY3798" i="8"/>
  <c r="UY3790" i="8"/>
  <c r="UY3782" i="8"/>
  <c r="UY3774" i="8"/>
  <c r="UY3766" i="8"/>
  <c r="UY3758" i="8"/>
  <c r="UY3750" i="8"/>
  <c r="UY3742" i="8"/>
  <c r="UY3734" i="8"/>
  <c r="UY3851" i="8"/>
  <c r="UY3846" i="8"/>
  <c r="UY3840" i="8"/>
  <c r="UY3831" i="8"/>
  <c r="UY3823" i="8"/>
  <c r="UY3815" i="8"/>
  <c r="UY3807" i="8"/>
  <c r="UY3799" i="8"/>
  <c r="UY3791" i="8"/>
  <c r="UY3783" i="8"/>
  <c r="UY3775" i="8"/>
  <c r="UY3767" i="8"/>
  <c r="UY3759" i="8"/>
  <c r="UY3751" i="8"/>
  <c r="UY3743" i="8"/>
  <c r="UY3735" i="8"/>
  <c r="UY3832" i="8"/>
  <c r="UY3824" i="8"/>
  <c r="UY3816" i="8"/>
  <c r="UY3808" i="8"/>
  <c r="UY3800" i="8"/>
  <c r="UY3792" i="8"/>
  <c r="UY3784" i="8"/>
  <c r="UY3776" i="8"/>
  <c r="UY3768" i="8"/>
  <c r="UY3760" i="8"/>
  <c r="UY3752" i="8"/>
  <c r="UY3744" i="8"/>
  <c r="UY3749" i="8"/>
  <c r="UY3721" i="8"/>
  <c r="UY3713" i="8"/>
  <c r="UY3705" i="8"/>
  <c r="UY3697" i="8"/>
  <c r="UY3689" i="8"/>
  <c r="UY3681" i="8"/>
  <c r="UY3673" i="8"/>
  <c r="UY3665" i="8"/>
  <c r="UY3657" i="8"/>
  <c r="UY3649" i="8"/>
  <c r="UY3641" i="8"/>
  <c r="UY3633" i="8"/>
  <c r="UY3625" i="8"/>
  <c r="UY3617" i="8"/>
  <c r="UY3609" i="8"/>
  <c r="UY3601" i="8"/>
  <c r="UY3593" i="8"/>
  <c r="UY3585" i="8"/>
  <c r="UY3577" i="8"/>
  <c r="UY3569" i="8"/>
  <c r="UY3561" i="8"/>
  <c r="UY3553" i="8"/>
  <c r="UY3741" i="8"/>
  <c r="UY3730" i="8"/>
  <c r="UY3729" i="8"/>
  <c r="UY3722" i="8"/>
  <c r="UY3714" i="8"/>
  <c r="UY3706" i="8"/>
  <c r="UY3698" i="8"/>
  <c r="UY3690" i="8"/>
  <c r="UY3682" i="8"/>
  <c r="UY3674" i="8"/>
  <c r="UY3666" i="8"/>
  <c r="UY3658" i="8"/>
  <c r="UY3650" i="8"/>
  <c r="UY3642" i="8"/>
  <c r="UY3634" i="8"/>
  <c r="UY3626" i="8"/>
  <c r="UY3618" i="8"/>
  <c r="UY3610" i="8"/>
  <c r="UY3602" i="8"/>
  <c r="UY3594" i="8"/>
  <c r="UY3586" i="8"/>
  <c r="UY3578" i="8"/>
  <c r="UY3570" i="8"/>
  <c r="UY3562" i="8"/>
  <c r="UY3554" i="8"/>
  <c r="UY3546" i="8"/>
  <c r="UY3538" i="8"/>
  <c r="UY3530" i="8"/>
  <c r="UY3522" i="8"/>
  <c r="UY3736" i="8"/>
  <c r="UY3727" i="8"/>
  <c r="UY3723" i="8"/>
  <c r="UY3715" i="8"/>
  <c r="UY3707" i="8"/>
  <c r="UY3699" i="8"/>
  <c r="UY3691" i="8"/>
  <c r="UY3683" i="8"/>
  <c r="UY3675" i="8"/>
  <c r="UY3667" i="8"/>
  <c r="UY3659" i="8"/>
  <c r="UY3651" i="8"/>
  <c r="UY3643" i="8"/>
  <c r="UY3635" i="8"/>
  <c r="UY3627" i="8"/>
  <c r="UY3619" i="8"/>
  <c r="UY3611" i="8"/>
  <c r="UY3603" i="8"/>
  <c r="UY3595" i="8"/>
  <c r="UY3587" i="8"/>
  <c r="UY3579" i="8"/>
  <c r="UY3571" i="8"/>
  <c r="UY3563" i="8"/>
  <c r="UY3555" i="8"/>
  <c r="UY3547" i="8"/>
  <c r="UY3539" i="8"/>
  <c r="UY3724" i="8"/>
  <c r="UY3716" i="8"/>
  <c r="UY3708" i="8"/>
  <c r="UY3700" i="8"/>
  <c r="UY3692" i="8"/>
  <c r="UY3684" i="8"/>
  <c r="UY3676" i="8"/>
  <c r="UY3668" i="8"/>
  <c r="UY3660" i="8"/>
  <c r="UY3652" i="8"/>
  <c r="UY3644" i="8"/>
  <c r="UY3636" i="8"/>
  <c r="UY3628" i="8"/>
  <c r="UY3620" i="8"/>
  <c r="UY3612" i="8"/>
  <c r="UY3604" i="8"/>
  <c r="UY3596" i="8"/>
  <c r="UY3588" i="8"/>
  <c r="UY3580" i="8"/>
  <c r="UY3572" i="8"/>
  <c r="UY3564" i="8"/>
  <c r="UY3556" i="8"/>
  <c r="UY3548" i="8"/>
  <c r="UY3540" i="8"/>
  <c r="UY3532" i="8"/>
  <c r="UY3524" i="8"/>
  <c r="UY3726" i="8"/>
  <c r="UY3717" i="8"/>
  <c r="UY3709" i="8"/>
  <c r="UY3701" i="8"/>
  <c r="UY3693" i="8"/>
  <c r="UY3685" i="8"/>
  <c r="UY3677" i="8"/>
  <c r="UY3669" i="8"/>
  <c r="UY3661" i="8"/>
  <c r="UY3653" i="8"/>
  <c r="UY3645" i="8"/>
  <c r="UY3637" i="8"/>
  <c r="UY3629" i="8"/>
  <c r="UY3621" i="8"/>
  <c r="UY3728" i="8"/>
  <c r="UY3718" i="8"/>
  <c r="UY3710" i="8"/>
  <c r="UY3702" i="8"/>
  <c r="UY3694" i="8"/>
  <c r="UY3686" i="8"/>
  <c r="UY3678" i="8"/>
  <c r="UY3670" i="8"/>
  <c r="UY3662" i="8"/>
  <c r="UY3654" i="8"/>
  <c r="UY3646" i="8"/>
  <c r="UY3638" i="8"/>
  <c r="UY3630" i="8"/>
  <c r="UY3622" i="8"/>
  <c r="UY3614" i="8"/>
  <c r="UY3606" i="8"/>
  <c r="UY3598" i="8"/>
  <c r="UY3590" i="8"/>
  <c r="UY3582" i="8"/>
  <c r="UY3574" i="8"/>
  <c r="UY3566" i="8"/>
  <c r="UY3558" i="8"/>
  <c r="UY3550" i="8"/>
  <c r="UY3542" i="8"/>
  <c r="UY3534" i="8"/>
  <c r="UY3526" i="8"/>
  <c r="UY3725" i="8"/>
  <c r="UY3719" i="8"/>
  <c r="UY3711" i="8"/>
  <c r="UY3703" i="8"/>
  <c r="UY3695" i="8"/>
  <c r="UY3687" i="8"/>
  <c r="UY3679" i="8"/>
  <c r="UY3671" i="8"/>
  <c r="UY3663" i="8"/>
  <c r="UY3655" i="8"/>
  <c r="UY3647" i="8"/>
  <c r="UY3639" i="8"/>
  <c r="UY3631" i="8"/>
  <c r="UY3623" i="8"/>
  <c r="UY3615" i="8"/>
  <c r="UY3607" i="8"/>
  <c r="UY3599" i="8"/>
  <c r="UY3591" i="8"/>
  <c r="UY3583" i="8"/>
  <c r="UY3575" i="8"/>
  <c r="UY3567" i="8"/>
  <c r="UY3559" i="8"/>
  <c r="UY3551" i="8"/>
  <c r="UY3543" i="8"/>
  <c r="UY3733" i="8"/>
  <c r="UY3720" i="8"/>
  <c r="UY3712" i="8"/>
  <c r="UY3704" i="8"/>
  <c r="UY3696" i="8"/>
  <c r="UY3688" i="8"/>
  <c r="UY3680" i="8"/>
  <c r="UY3672" i="8"/>
  <c r="UY3664" i="8"/>
  <c r="UY3656" i="8"/>
  <c r="UY3648" i="8"/>
  <c r="UY3640" i="8"/>
  <c r="UY3632" i="8"/>
  <c r="UY3624" i="8"/>
  <c r="UY3616" i="8"/>
  <c r="UY3608" i="8"/>
  <c r="UY3600" i="8"/>
  <c r="UY3592" i="8"/>
  <c r="UY3584" i="8"/>
  <c r="UY3576" i="8"/>
  <c r="UY3568" i="8"/>
  <c r="UY3560" i="8"/>
  <c r="UY3552" i="8"/>
  <c r="UY3544" i="8"/>
  <c r="UY3536" i="8"/>
  <c r="UY3528" i="8"/>
  <c r="UY3613" i="8"/>
  <c r="UY3541" i="8"/>
  <c r="UY3531" i="8"/>
  <c r="UY3521" i="8"/>
  <c r="UY3513" i="8"/>
  <c r="UY3505" i="8"/>
  <c r="UY3497" i="8"/>
  <c r="UY3489" i="8"/>
  <c r="UY3481" i="8"/>
  <c r="UY3473" i="8"/>
  <c r="UY3465" i="8"/>
  <c r="UY3457" i="8"/>
  <c r="UY3449" i="8"/>
  <c r="UY3441" i="8"/>
  <c r="UY3433" i="8"/>
  <c r="UY3425" i="8"/>
  <c r="UY3417" i="8"/>
  <c r="UY3409" i="8"/>
  <c r="UY3401" i="8"/>
  <c r="UY3393" i="8"/>
  <c r="UY3385" i="8"/>
  <c r="UY3377" i="8"/>
  <c r="UY3369" i="8"/>
  <c r="UY3361" i="8"/>
  <c r="UY3353" i="8"/>
  <c r="UY3345" i="8"/>
  <c r="UY3337" i="8"/>
  <c r="UY3557" i="8"/>
  <c r="UY3545" i="8"/>
  <c r="UY3533" i="8"/>
  <c r="UY3514" i="8"/>
  <c r="UY3506" i="8"/>
  <c r="UY3498" i="8"/>
  <c r="UY3490" i="8"/>
  <c r="UY3482" i="8"/>
  <c r="UY3474" i="8"/>
  <c r="UY3466" i="8"/>
  <c r="UY3458" i="8"/>
  <c r="UY3450" i="8"/>
  <c r="UY3442" i="8"/>
  <c r="UY3434" i="8"/>
  <c r="UY3426" i="8"/>
  <c r="UY3418" i="8"/>
  <c r="UY3410" i="8"/>
  <c r="UY3402" i="8"/>
  <c r="UY3394" i="8"/>
  <c r="UY3386" i="8"/>
  <c r="UY3378" i="8"/>
  <c r="UY3370" i="8"/>
  <c r="UY3362" i="8"/>
  <c r="UY3354" i="8"/>
  <c r="UY3346" i="8"/>
  <c r="UY3565" i="8"/>
  <c r="UY3549" i="8"/>
  <c r="UY3535" i="8"/>
  <c r="UY3515" i="8"/>
  <c r="UY3507" i="8"/>
  <c r="UY3499" i="8"/>
  <c r="UY3491" i="8"/>
  <c r="UY3483" i="8"/>
  <c r="UY3475" i="8"/>
  <c r="UY3467" i="8"/>
  <c r="UY3459" i="8"/>
  <c r="UY3451" i="8"/>
  <c r="UY3443" i="8"/>
  <c r="UY3435" i="8"/>
  <c r="UY3427" i="8"/>
  <c r="UY3419" i="8"/>
  <c r="UY3411" i="8"/>
  <c r="UY3403" i="8"/>
  <c r="UY3395" i="8"/>
  <c r="UY3387" i="8"/>
  <c r="UY3379" i="8"/>
  <c r="UY3371" i="8"/>
  <c r="UY3363" i="8"/>
  <c r="UY3355" i="8"/>
  <c r="UY3347" i="8"/>
  <c r="UY3573" i="8"/>
  <c r="UY3516" i="8"/>
  <c r="UY3508" i="8"/>
  <c r="UY3500" i="8"/>
  <c r="UY3492" i="8"/>
  <c r="UY3484" i="8"/>
  <c r="UY3476" i="8"/>
  <c r="UY3468" i="8"/>
  <c r="UY3460" i="8"/>
  <c r="UY3452" i="8"/>
  <c r="UY3444" i="8"/>
  <c r="UY3436" i="8"/>
  <c r="UY3428" i="8"/>
  <c r="UY3420" i="8"/>
  <c r="UY3412" i="8"/>
  <c r="UY3404" i="8"/>
  <c r="UY3396" i="8"/>
  <c r="UY3388" i="8"/>
  <c r="UY3380" i="8"/>
  <c r="UY3372" i="8"/>
  <c r="UY3364" i="8"/>
  <c r="UY3356" i="8"/>
  <c r="UY3348" i="8"/>
  <c r="UY3340" i="8"/>
  <c r="UY3332" i="8"/>
  <c r="UY3581" i="8"/>
  <c r="UY3517" i="8"/>
  <c r="UY3509" i="8"/>
  <c r="UY3501" i="8"/>
  <c r="UY3493" i="8"/>
  <c r="UY3485" i="8"/>
  <c r="UY3477" i="8"/>
  <c r="UY3469" i="8"/>
  <c r="UY3461" i="8"/>
  <c r="UY3453" i="8"/>
  <c r="UY3445" i="8"/>
  <c r="UY3437" i="8"/>
  <c r="UY3429" i="8"/>
  <c r="UY3421" i="8"/>
  <c r="UY3413" i="8"/>
  <c r="UY3405" i="8"/>
  <c r="UY3397" i="8"/>
  <c r="UY3389" i="8"/>
  <c r="UY3381" i="8"/>
  <c r="UY3373" i="8"/>
  <c r="UY3365" i="8"/>
  <c r="UY3357" i="8"/>
  <c r="UY3349" i="8"/>
  <c r="UY3341" i="8"/>
  <c r="UY3589" i="8"/>
  <c r="UY3537" i="8"/>
  <c r="UY3525" i="8"/>
  <c r="UY3523" i="8"/>
  <c r="UY3518" i="8"/>
  <c r="UY3510" i="8"/>
  <c r="UY3502" i="8"/>
  <c r="UY3494" i="8"/>
  <c r="UY3486" i="8"/>
  <c r="UY3478" i="8"/>
  <c r="UY3470" i="8"/>
  <c r="UY3462" i="8"/>
  <c r="UY3454" i="8"/>
  <c r="UY3446" i="8"/>
  <c r="UY3438" i="8"/>
  <c r="UY3430" i="8"/>
  <c r="UY3422" i="8"/>
  <c r="UY3414" i="8"/>
  <c r="UY3406" i="8"/>
  <c r="UY3398" i="8"/>
  <c r="UY3390" i="8"/>
  <c r="UY3382" i="8"/>
  <c r="UY3374" i="8"/>
  <c r="UY3366" i="8"/>
  <c r="UY3358" i="8"/>
  <c r="UY3350" i="8"/>
  <c r="UY3597" i="8"/>
  <c r="UY3527" i="8"/>
  <c r="UY3519" i="8"/>
  <c r="UY3511" i="8"/>
  <c r="UY3503" i="8"/>
  <c r="UY3495" i="8"/>
  <c r="UY3487" i="8"/>
  <c r="UY3479" i="8"/>
  <c r="UY3471" i="8"/>
  <c r="UY3463" i="8"/>
  <c r="UY3455" i="8"/>
  <c r="UY3447" i="8"/>
  <c r="UY3439" i="8"/>
  <c r="UY3431" i="8"/>
  <c r="UY3423" i="8"/>
  <c r="UY3415" i="8"/>
  <c r="UY3407" i="8"/>
  <c r="UY3399" i="8"/>
  <c r="UY3391" i="8"/>
  <c r="UY3383" i="8"/>
  <c r="UY3375" i="8"/>
  <c r="UY3367" i="8"/>
  <c r="UY3359" i="8"/>
  <c r="UY3351" i="8"/>
  <c r="UY3343" i="8"/>
  <c r="UY3335" i="8"/>
  <c r="UY3605" i="8"/>
  <c r="UY3529" i="8"/>
  <c r="UY3520" i="8"/>
  <c r="UY3512" i="8"/>
  <c r="UY3504" i="8"/>
  <c r="UY3496" i="8"/>
  <c r="UY3432" i="8"/>
  <c r="UY3368" i="8"/>
  <c r="UY3324" i="8"/>
  <c r="UY3316" i="8"/>
  <c r="UY3308" i="8"/>
  <c r="UY3300" i="8"/>
  <c r="UY3292" i="8"/>
  <c r="UY3284" i="8"/>
  <c r="UY3276" i="8"/>
  <c r="UY3268" i="8"/>
  <c r="UY3260" i="8"/>
  <c r="UY3252" i="8"/>
  <c r="UY3244" i="8"/>
  <c r="UY3236" i="8"/>
  <c r="UY3228" i="8"/>
  <c r="UY3220" i="8"/>
  <c r="UY3212" i="8"/>
  <c r="UY3204" i="8"/>
  <c r="UY3196" i="8"/>
  <c r="UY3188" i="8"/>
  <c r="UY3180" i="8"/>
  <c r="UY3172" i="8"/>
  <c r="UY3164" i="8"/>
  <c r="UY3440" i="8"/>
  <c r="UY3376" i="8"/>
  <c r="UY3338" i="8"/>
  <c r="UY3325" i="8"/>
  <c r="UY3317" i="8"/>
  <c r="UY3309" i="8"/>
  <c r="UY3301" i="8"/>
  <c r="UY3293" i="8"/>
  <c r="UY3285" i="8"/>
  <c r="UY3277" i="8"/>
  <c r="UY3269" i="8"/>
  <c r="UY3261" i="8"/>
  <c r="UY3253" i="8"/>
  <c r="UY3245" i="8"/>
  <c r="UY3237" i="8"/>
  <c r="UY3229" i="8"/>
  <c r="UY3221" i="8"/>
  <c r="UY3213" i="8"/>
  <c r="UY3205" i="8"/>
  <c r="UY3197" i="8"/>
  <c r="UY3189" i="8"/>
  <c r="UY3181" i="8"/>
  <c r="UY3173" i="8"/>
  <c r="UY3165" i="8"/>
  <c r="UY3448" i="8"/>
  <c r="UY3384" i="8"/>
  <c r="UY3326" i="8"/>
  <c r="UY3318" i="8"/>
  <c r="UY3310" i="8"/>
  <c r="UY3302" i="8"/>
  <c r="UY3294" i="8"/>
  <c r="UY3286" i="8"/>
  <c r="UY3278" i="8"/>
  <c r="UY3270" i="8"/>
  <c r="UY3262" i="8"/>
  <c r="UY3254" i="8"/>
  <c r="UY3246" i="8"/>
  <c r="UY3238" i="8"/>
  <c r="UY3230" i="8"/>
  <c r="UY3222" i="8"/>
  <c r="UY3214" i="8"/>
  <c r="UY3206" i="8"/>
  <c r="UY3198" i="8"/>
  <c r="UY3190" i="8"/>
  <c r="UY3182" i="8"/>
  <c r="UY3174" i="8"/>
  <c r="UY3166" i="8"/>
  <c r="UY3456" i="8"/>
  <c r="UY3392" i="8"/>
  <c r="UY3342" i="8"/>
  <c r="UY3327" i="8"/>
  <c r="UY3319" i="8"/>
  <c r="UY3311" i="8"/>
  <c r="UY3303" i="8"/>
  <c r="UY3295" i="8"/>
  <c r="UY3287" i="8"/>
  <c r="UY3279" i="8"/>
  <c r="UY3271" i="8"/>
  <c r="UY3263" i="8"/>
  <c r="UY3255" i="8"/>
  <c r="UY3247" i="8"/>
  <c r="UY3239" i="8"/>
  <c r="UY3231" i="8"/>
  <c r="UY3223" i="8"/>
  <c r="UY3215" i="8"/>
  <c r="UY3207" i="8"/>
  <c r="UY3199" i="8"/>
  <c r="UY3191" i="8"/>
  <c r="UY3183" i="8"/>
  <c r="UY3175" i="8"/>
  <c r="UY3167" i="8"/>
  <c r="UY3159" i="8"/>
  <c r="UY3464" i="8"/>
  <c r="UY3400" i="8"/>
  <c r="UY3336" i="8"/>
  <c r="UY3333" i="8"/>
  <c r="UY3330" i="8"/>
  <c r="UY3328" i="8"/>
  <c r="UY3320" i="8"/>
  <c r="UY3312" i="8"/>
  <c r="UY3304" i="8"/>
  <c r="UY3296" i="8"/>
  <c r="UY3288" i="8"/>
  <c r="UY3280" i="8"/>
  <c r="UY3272" i="8"/>
  <c r="UY3264" i="8"/>
  <c r="UY3256" i="8"/>
  <c r="UY3248" i="8"/>
  <c r="UY3240" i="8"/>
  <c r="UY3232" i="8"/>
  <c r="UY3224" i="8"/>
  <c r="UY3216" i="8"/>
  <c r="UY3208" i="8"/>
  <c r="UY3200" i="8"/>
  <c r="UY3192" i="8"/>
  <c r="UY3184" i="8"/>
  <c r="UY3176" i="8"/>
  <c r="UY3168" i="8"/>
  <c r="UY3160" i="8"/>
  <c r="UY3472" i="8"/>
  <c r="UY3408" i="8"/>
  <c r="UY3321" i="8"/>
  <c r="UY3313" i="8"/>
  <c r="UY3305" i="8"/>
  <c r="UY3297" i="8"/>
  <c r="UY3289" i="8"/>
  <c r="UY3281" i="8"/>
  <c r="UY3273" i="8"/>
  <c r="UY3265" i="8"/>
  <c r="UY3257" i="8"/>
  <c r="UY3249" i="8"/>
  <c r="UY3241" i="8"/>
  <c r="UY3233" i="8"/>
  <c r="UY3225" i="8"/>
  <c r="UY3217" i="8"/>
  <c r="UY3209" i="8"/>
  <c r="UY3201" i="8"/>
  <c r="UY3193" i="8"/>
  <c r="UY3185" i="8"/>
  <c r="UY3177" i="8"/>
  <c r="UY3169" i="8"/>
  <c r="UY3161" i="8"/>
  <c r="UY3153" i="8"/>
  <c r="UY3480" i="8"/>
  <c r="UY3416" i="8"/>
  <c r="UY3352" i="8"/>
  <c r="UY3339" i="8"/>
  <c r="UY3329" i="8"/>
  <c r="UY3322" i="8"/>
  <c r="UY3314" i="8"/>
  <c r="UY3306" i="8"/>
  <c r="UY3298" i="8"/>
  <c r="UY3290" i="8"/>
  <c r="UY3282" i="8"/>
  <c r="UY3274" i="8"/>
  <c r="UY3266" i="8"/>
  <c r="UY3258" i="8"/>
  <c r="UY3250" i="8"/>
  <c r="UY3242" i="8"/>
  <c r="UY3234" i="8"/>
  <c r="UY3226" i="8"/>
  <c r="UY3218" i="8"/>
  <c r="UY3210" i="8"/>
  <c r="UY3202" i="8"/>
  <c r="UY3194" i="8"/>
  <c r="UY3186" i="8"/>
  <c r="UY3178" i="8"/>
  <c r="UY3488" i="8"/>
  <c r="UY3424" i="8"/>
  <c r="UY3360" i="8"/>
  <c r="UY3344" i="8"/>
  <c r="UY3334" i="8"/>
  <c r="UY3331" i="8"/>
  <c r="UY3323" i="8"/>
  <c r="UY3315" i="8"/>
  <c r="UY3307" i="8"/>
  <c r="UY3299" i="8"/>
  <c r="UY3291" i="8"/>
  <c r="UY3283" i="8"/>
  <c r="UY3275" i="8"/>
  <c r="UY3267" i="8"/>
  <c r="UY3259" i="8"/>
  <c r="UY3251" i="8"/>
  <c r="UY3243" i="8"/>
  <c r="UY3235" i="8"/>
  <c r="UY3227" i="8"/>
  <c r="UY3219" i="8"/>
  <c r="UY3211" i="8"/>
  <c r="UY3203" i="8"/>
  <c r="UY3195" i="8"/>
  <c r="UY3187" i="8"/>
  <c r="UY3179" i="8"/>
  <c r="UY3171" i="8"/>
  <c r="UY3163" i="8"/>
  <c r="UY3155" i="8"/>
  <c r="UY3147" i="8"/>
  <c r="UY3162" i="8"/>
  <c r="UY3152" i="8"/>
  <c r="UY3142" i="8"/>
  <c r="UY3134" i="8"/>
  <c r="UY3126" i="8"/>
  <c r="UY3118" i="8"/>
  <c r="UY3110" i="8"/>
  <c r="UY3102" i="8"/>
  <c r="UY3094" i="8"/>
  <c r="UY3086" i="8"/>
  <c r="UY3078" i="8"/>
  <c r="UY3070" i="8"/>
  <c r="UY3062" i="8"/>
  <c r="UY3054" i="8"/>
  <c r="UY3046" i="8"/>
  <c r="UY3038" i="8"/>
  <c r="UY3030" i="8"/>
  <c r="UY3022" i="8"/>
  <c r="UY3014" i="8"/>
  <c r="UY3006" i="8"/>
  <c r="UY2998" i="8"/>
  <c r="UY2990" i="8"/>
  <c r="UY2982" i="8"/>
  <c r="UY2974" i="8"/>
  <c r="UY2966" i="8"/>
  <c r="UY2958" i="8"/>
  <c r="UY2950" i="8"/>
  <c r="UY3170" i="8"/>
  <c r="UY3143" i="8"/>
  <c r="UY3135" i="8"/>
  <c r="UY3127" i="8"/>
  <c r="UY3119" i="8"/>
  <c r="UY3111" i="8"/>
  <c r="UY3103" i="8"/>
  <c r="UY3095" i="8"/>
  <c r="UY3087" i="8"/>
  <c r="UY3079" i="8"/>
  <c r="UY3071" i="8"/>
  <c r="UY3063" i="8"/>
  <c r="UY3055" i="8"/>
  <c r="UY3047" i="8"/>
  <c r="UY3039" i="8"/>
  <c r="UY3031" i="8"/>
  <c r="UY3023" i="8"/>
  <c r="UY3015" i="8"/>
  <c r="UY3007" i="8"/>
  <c r="UY2999" i="8"/>
  <c r="UY2991" i="8"/>
  <c r="UY2983" i="8"/>
  <c r="UY2975" i="8"/>
  <c r="UY2967" i="8"/>
  <c r="UY2959" i="8"/>
  <c r="UY3157" i="8"/>
  <c r="UY3156" i="8"/>
  <c r="UY3150" i="8"/>
  <c r="UY3144" i="8"/>
  <c r="UY3136" i="8"/>
  <c r="UY3128" i="8"/>
  <c r="UY3120" i="8"/>
  <c r="UY3112" i="8"/>
  <c r="UY3104" i="8"/>
  <c r="UY3096" i="8"/>
  <c r="UY3088" i="8"/>
  <c r="UY3080" i="8"/>
  <c r="UY3072" i="8"/>
  <c r="UY3064" i="8"/>
  <c r="UY3056" i="8"/>
  <c r="UY3048" i="8"/>
  <c r="UY3040" i="8"/>
  <c r="UY3032" i="8"/>
  <c r="UY3024" i="8"/>
  <c r="UY3016" i="8"/>
  <c r="UY3008" i="8"/>
  <c r="UY3000" i="8"/>
  <c r="UY2992" i="8"/>
  <c r="UY2984" i="8"/>
  <c r="UY2976" i="8"/>
  <c r="UY2968" i="8"/>
  <c r="UY2960" i="8"/>
  <c r="UY2952" i="8"/>
  <c r="UY3145" i="8"/>
  <c r="UY3137" i="8"/>
  <c r="UY3129" i="8"/>
  <c r="UY3121" i="8"/>
  <c r="UY3113" i="8"/>
  <c r="UY3105" i="8"/>
  <c r="UY3097" i="8"/>
  <c r="UY3089" i="8"/>
  <c r="UY3081" i="8"/>
  <c r="UY3073" i="8"/>
  <c r="UY3065" i="8"/>
  <c r="UY3057" i="8"/>
  <c r="UY3049" i="8"/>
  <c r="UY3041" i="8"/>
  <c r="UY3033" i="8"/>
  <c r="UY3025" i="8"/>
  <c r="UY3017" i="8"/>
  <c r="UY3009" i="8"/>
  <c r="UY3001" i="8"/>
  <c r="UY2993" i="8"/>
  <c r="UY2985" i="8"/>
  <c r="UY2977" i="8"/>
  <c r="UY2969" i="8"/>
  <c r="UY2961" i="8"/>
  <c r="UY2953" i="8"/>
  <c r="UY3148" i="8"/>
  <c r="UY3138" i="8"/>
  <c r="UY3130" i="8"/>
  <c r="UY3122" i="8"/>
  <c r="UY3114" i="8"/>
  <c r="UY3106" i="8"/>
  <c r="UY3098" i="8"/>
  <c r="UY3090" i="8"/>
  <c r="UY3082" i="8"/>
  <c r="UY3074" i="8"/>
  <c r="UY3066" i="8"/>
  <c r="UY3058" i="8"/>
  <c r="UY3050" i="8"/>
  <c r="UY3042" i="8"/>
  <c r="UY3034" i="8"/>
  <c r="UY3026" i="8"/>
  <c r="UY3018" i="8"/>
  <c r="UY3010" i="8"/>
  <c r="UY3002" i="8"/>
  <c r="UY2994" i="8"/>
  <c r="UY2986" i="8"/>
  <c r="UY2978" i="8"/>
  <c r="UY2970" i="8"/>
  <c r="UY2962" i="8"/>
  <c r="UY2954" i="8"/>
  <c r="UY2946" i="8"/>
  <c r="UY3154" i="8"/>
  <c r="UY3151" i="8"/>
  <c r="UY3139" i="8"/>
  <c r="UY3131" i="8"/>
  <c r="UY3123" i="8"/>
  <c r="UY3115" i="8"/>
  <c r="UY3107" i="8"/>
  <c r="UY3099" i="8"/>
  <c r="UY3091" i="8"/>
  <c r="UY3083" i="8"/>
  <c r="UY3075" i="8"/>
  <c r="UY3067" i="8"/>
  <c r="UY3059" i="8"/>
  <c r="UY3051" i="8"/>
  <c r="UY3043" i="8"/>
  <c r="UY3035" i="8"/>
  <c r="UY3027" i="8"/>
  <c r="UY3019" i="8"/>
  <c r="UY3011" i="8"/>
  <c r="UY3003" i="8"/>
  <c r="UY2995" i="8"/>
  <c r="UY2987" i="8"/>
  <c r="UY2979" i="8"/>
  <c r="UY2971" i="8"/>
  <c r="UY2963" i="8"/>
  <c r="UY2955" i="8"/>
  <c r="UY2947" i="8"/>
  <c r="UY2939" i="8"/>
  <c r="UY3140" i="8"/>
  <c r="UY3132" i="8"/>
  <c r="UY3124" i="8"/>
  <c r="UY3116" i="8"/>
  <c r="UY3108" i="8"/>
  <c r="UY3100" i="8"/>
  <c r="UY3092" i="8"/>
  <c r="UY3084" i="8"/>
  <c r="UY3076" i="8"/>
  <c r="UY3068" i="8"/>
  <c r="UY3060" i="8"/>
  <c r="UY3052" i="8"/>
  <c r="UY3044" i="8"/>
  <c r="UY3036" i="8"/>
  <c r="UY3028" i="8"/>
  <c r="UY3020" i="8"/>
  <c r="UY3012" i="8"/>
  <c r="UY3004" i="8"/>
  <c r="UY2996" i="8"/>
  <c r="UY2988" i="8"/>
  <c r="UY2980" i="8"/>
  <c r="UY2972" i="8"/>
  <c r="UY2964" i="8"/>
  <c r="UY3158" i="8"/>
  <c r="UY3149" i="8"/>
  <c r="UY3146" i="8"/>
  <c r="UY3141" i="8"/>
  <c r="UY3133" i="8"/>
  <c r="UY3125" i="8"/>
  <c r="UY3117" i="8"/>
  <c r="UY3109" i="8"/>
  <c r="UY3101" i="8"/>
  <c r="UY3093" i="8"/>
  <c r="UY3085" i="8"/>
  <c r="UY3077" i="8"/>
  <c r="UY3069" i="8"/>
  <c r="UY3061" i="8"/>
  <c r="UY3053" i="8"/>
  <c r="UY3045" i="8"/>
  <c r="UY3037" i="8"/>
  <c r="UY3029" i="8"/>
  <c r="UY3021" i="8"/>
  <c r="UY3013" i="8"/>
  <c r="UY3005" i="8"/>
  <c r="UY2997" i="8"/>
  <c r="UY2989" i="8"/>
  <c r="UY2981" i="8"/>
  <c r="UY2973" i="8"/>
  <c r="UY2965" i="8"/>
  <c r="UY2957" i="8"/>
  <c r="UY2949" i="8"/>
  <c r="UY2941" i="8"/>
  <c r="UY2945" i="8"/>
  <c r="UY2933" i="8"/>
  <c r="UY2925" i="8"/>
  <c r="UY2917" i="8"/>
  <c r="UY2909" i="8"/>
  <c r="UY2901" i="8"/>
  <c r="UY2893" i="8"/>
  <c r="UY2885" i="8"/>
  <c r="UY2877" i="8"/>
  <c r="UY2869" i="8"/>
  <c r="UY2861" i="8"/>
  <c r="UY2853" i="8"/>
  <c r="UY2845" i="8"/>
  <c r="UY2837" i="8"/>
  <c r="UY2829" i="8"/>
  <c r="UY2821" i="8"/>
  <c r="UY2813" i="8"/>
  <c r="UY2805" i="8"/>
  <c r="UY2797" i="8"/>
  <c r="UY2789" i="8"/>
  <c r="UY2781" i="8"/>
  <c r="UY2773" i="8"/>
  <c r="UY2765" i="8"/>
  <c r="UY2757" i="8"/>
  <c r="UY2749" i="8"/>
  <c r="UY2741" i="8"/>
  <c r="UY2733" i="8"/>
  <c r="UY2725" i="8"/>
  <c r="UY2934" i="8"/>
  <c r="UY2926" i="8"/>
  <c r="UY2918" i="8"/>
  <c r="UY2910" i="8"/>
  <c r="UY2902" i="8"/>
  <c r="UY2894" i="8"/>
  <c r="UY2886" i="8"/>
  <c r="UY2878" i="8"/>
  <c r="UY2870" i="8"/>
  <c r="UY2862" i="8"/>
  <c r="UY2854" i="8"/>
  <c r="UY2846" i="8"/>
  <c r="UY2838" i="8"/>
  <c r="UY2830" i="8"/>
  <c r="UY2822" i="8"/>
  <c r="UY2814" i="8"/>
  <c r="UY2806" i="8"/>
  <c r="UY2798" i="8"/>
  <c r="UY2790" i="8"/>
  <c r="UY2782" i="8"/>
  <c r="UY2774" i="8"/>
  <c r="UY2766" i="8"/>
  <c r="UY2758" i="8"/>
  <c r="UY2750" i="8"/>
  <c r="UY2742" i="8"/>
  <c r="UY2734" i="8"/>
  <c r="UY2726" i="8"/>
  <c r="UY2718" i="8"/>
  <c r="UY2710" i="8"/>
  <c r="UY2951" i="8"/>
  <c r="UY2943" i="8"/>
  <c r="UY2940" i="8"/>
  <c r="UY2937" i="8"/>
  <c r="UY2927" i="8"/>
  <c r="UY2919" i="8"/>
  <c r="UY2911" i="8"/>
  <c r="UY2903" i="8"/>
  <c r="UY2895" i="8"/>
  <c r="UY2887" i="8"/>
  <c r="UY2879" i="8"/>
  <c r="UY2871" i="8"/>
  <c r="UY2863" i="8"/>
  <c r="UY2855" i="8"/>
  <c r="UY2847" i="8"/>
  <c r="UY2839" i="8"/>
  <c r="UY2831" i="8"/>
  <c r="UY2823" i="8"/>
  <c r="UY2815" i="8"/>
  <c r="UY2807" i="8"/>
  <c r="UY2799" i="8"/>
  <c r="UY2791" i="8"/>
  <c r="UY2783" i="8"/>
  <c r="UY2775" i="8"/>
  <c r="UY2767" i="8"/>
  <c r="UY2759" i="8"/>
  <c r="UY2751" i="8"/>
  <c r="UY2928" i="8"/>
  <c r="UY2920" i="8"/>
  <c r="UY2912" i="8"/>
  <c r="UY2904" i="8"/>
  <c r="UY2896" i="8"/>
  <c r="UY2888" i="8"/>
  <c r="UY2880" i="8"/>
  <c r="UY2872" i="8"/>
  <c r="UY2864" i="8"/>
  <c r="UY2856" i="8"/>
  <c r="UY2848" i="8"/>
  <c r="UY2840" i="8"/>
  <c r="UY2832" i="8"/>
  <c r="UY2824" i="8"/>
  <c r="UY2816" i="8"/>
  <c r="UY2808" i="8"/>
  <c r="UY2800" i="8"/>
  <c r="UY2792" i="8"/>
  <c r="UY2784" i="8"/>
  <c r="UY2776" i="8"/>
  <c r="UY2768" i="8"/>
  <c r="UY2760" i="8"/>
  <c r="UY2752" i="8"/>
  <c r="UY2744" i="8"/>
  <c r="UY2736" i="8"/>
  <c r="UY2728" i="8"/>
  <c r="UY2720" i="8"/>
  <c r="UY2956" i="8"/>
  <c r="UY2935" i="8"/>
  <c r="UY2929" i="8"/>
  <c r="UY2921" i="8"/>
  <c r="UY2913" i="8"/>
  <c r="UY2905" i="8"/>
  <c r="UY2897" i="8"/>
  <c r="UY2889" i="8"/>
  <c r="UY2881" i="8"/>
  <c r="UY2873" i="8"/>
  <c r="UY2865" i="8"/>
  <c r="UY2857" i="8"/>
  <c r="UY2849" i="8"/>
  <c r="UY2841" i="8"/>
  <c r="UY2833" i="8"/>
  <c r="UY2825" i="8"/>
  <c r="UY2817" i="8"/>
  <c r="UY2809" i="8"/>
  <c r="UY2801" i="8"/>
  <c r="UY2793" i="8"/>
  <c r="UY2785" i="8"/>
  <c r="UY2777" i="8"/>
  <c r="UY2769" i="8"/>
  <c r="UY2761" i="8"/>
  <c r="UY2753" i="8"/>
  <c r="UY2745" i="8"/>
  <c r="UY2737" i="8"/>
  <c r="UY2948" i="8"/>
  <c r="UY2944" i="8"/>
  <c r="UY2938" i="8"/>
  <c r="UY2930" i="8"/>
  <c r="UY2922" i="8"/>
  <c r="UY2914" i="8"/>
  <c r="UY2906" i="8"/>
  <c r="UY2898" i="8"/>
  <c r="UY2890" i="8"/>
  <c r="UY2882" i="8"/>
  <c r="UY2874" i="8"/>
  <c r="UY2866" i="8"/>
  <c r="UY2858" i="8"/>
  <c r="UY2850" i="8"/>
  <c r="UY2842" i="8"/>
  <c r="UY2834" i="8"/>
  <c r="UY2826" i="8"/>
  <c r="UY2818" i="8"/>
  <c r="UY2810" i="8"/>
  <c r="UY2802" i="8"/>
  <c r="UY2794" i="8"/>
  <c r="UY2786" i="8"/>
  <c r="UY2778" i="8"/>
  <c r="UY2770" i="8"/>
  <c r="UY2762" i="8"/>
  <c r="UY2754" i="8"/>
  <c r="UY2746" i="8"/>
  <c r="UY2738" i="8"/>
  <c r="UY2730" i="8"/>
  <c r="UY2722" i="8"/>
  <c r="UY2714" i="8"/>
  <c r="UY2706" i="8"/>
  <c r="UY2931" i="8"/>
  <c r="UY2923" i="8"/>
  <c r="UY2915" i="8"/>
  <c r="UY2907" i="8"/>
  <c r="UY2899" i="8"/>
  <c r="UY2891" i="8"/>
  <c r="UY2883" i="8"/>
  <c r="UY2875" i="8"/>
  <c r="UY2867" i="8"/>
  <c r="UY2859" i="8"/>
  <c r="UY2851" i="8"/>
  <c r="UY2843" i="8"/>
  <c r="UY2835" i="8"/>
  <c r="UY2827" i="8"/>
  <c r="UY2819" i="8"/>
  <c r="UY2811" i="8"/>
  <c r="UY2803" i="8"/>
  <c r="UY2795" i="8"/>
  <c r="UY2787" i="8"/>
  <c r="UY2779" i="8"/>
  <c r="UY2771" i="8"/>
  <c r="UY2884" i="8"/>
  <c r="UY2820" i="8"/>
  <c r="UY2755" i="8"/>
  <c r="UY2739" i="8"/>
  <c r="UY2735" i="8"/>
  <c r="UY2719" i="8"/>
  <c r="UY2716" i="8"/>
  <c r="UY2713" i="8"/>
  <c r="UY2704" i="8"/>
  <c r="UY2696" i="8"/>
  <c r="UY2688" i="8"/>
  <c r="UY2680" i="8"/>
  <c r="UY2672" i="8"/>
  <c r="UY2664" i="8"/>
  <c r="UY2656" i="8"/>
  <c r="UY2648" i="8"/>
  <c r="UY2640" i="8"/>
  <c r="UY2632" i="8"/>
  <c r="UY2624" i="8"/>
  <c r="UY2616" i="8"/>
  <c r="UY2608" i="8"/>
  <c r="UY2600" i="8"/>
  <c r="UY2592" i="8"/>
  <c r="UY2584" i="8"/>
  <c r="UY2576" i="8"/>
  <c r="UY2568" i="8"/>
  <c r="UY2560" i="8"/>
  <c r="UY2552" i="8"/>
  <c r="UY2544" i="8"/>
  <c r="UY2892" i="8"/>
  <c r="UY2828" i="8"/>
  <c r="UY2764" i="8"/>
  <c r="UY2721" i="8"/>
  <c r="UY2697" i="8"/>
  <c r="UY2689" i="8"/>
  <c r="UY2681" i="8"/>
  <c r="UY2673" i="8"/>
  <c r="UY2665" i="8"/>
  <c r="UY2657" i="8"/>
  <c r="UY2649" i="8"/>
  <c r="UY2641" i="8"/>
  <c r="UY2633" i="8"/>
  <c r="UY2625" i="8"/>
  <c r="UY2617" i="8"/>
  <c r="UY2609" i="8"/>
  <c r="UY2601" i="8"/>
  <c r="UY2593" i="8"/>
  <c r="UY2585" i="8"/>
  <c r="UY2577" i="8"/>
  <c r="UY2569" i="8"/>
  <c r="UY2561" i="8"/>
  <c r="UY2553" i="8"/>
  <c r="UY2545" i="8"/>
  <c r="UY2900" i="8"/>
  <c r="UY2836" i="8"/>
  <c r="UY2772" i="8"/>
  <c r="UY2763" i="8"/>
  <c r="UY2740" i="8"/>
  <c r="UY2723" i="8"/>
  <c r="UY2711" i="8"/>
  <c r="UY2708" i="8"/>
  <c r="UY2705" i="8"/>
  <c r="UY2698" i="8"/>
  <c r="UY2690" i="8"/>
  <c r="UY2682" i="8"/>
  <c r="UY2674" i="8"/>
  <c r="UY2666" i="8"/>
  <c r="UY2658" i="8"/>
  <c r="UY2650" i="8"/>
  <c r="UY2642" i="8"/>
  <c r="UY2634" i="8"/>
  <c r="UY2626" i="8"/>
  <c r="UY2618" i="8"/>
  <c r="UY2610" i="8"/>
  <c r="UY2602" i="8"/>
  <c r="UY2594" i="8"/>
  <c r="UY2586" i="8"/>
  <c r="UY2578" i="8"/>
  <c r="UY2570" i="8"/>
  <c r="UY2562" i="8"/>
  <c r="UY2554" i="8"/>
  <c r="UY2546" i="8"/>
  <c r="UY2908" i="8"/>
  <c r="UY2844" i="8"/>
  <c r="UY2780" i="8"/>
  <c r="UY2732" i="8"/>
  <c r="UY2717" i="8"/>
  <c r="UY2699" i="8"/>
  <c r="UY2691" i="8"/>
  <c r="UY2683" i="8"/>
  <c r="UY2675" i="8"/>
  <c r="UY2667" i="8"/>
  <c r="UY2659" i="8"/>
  <c r="UY2651" i="8"/>
  <c r="UY2643" i="8"/>
  <c r="UY2635" i="8"/>
  <c r="UY2627" i="8"/>
  <c r="UY2619" i="8"/>
  <c r="UY2611" i="8"/>
  <c r="UY2603" i="8"/>
  <c r="UY2595" i="8"/>
  <c r="UY2587" i="8"/>
  <c r="UY2579" i="8"/>
  <c r="UY2571" i="8"/>
  <c r="UY2563" i="8"/>
  <c r="UY2555" i="8"/>
  <c r="UY2547" i="8"/>
  <c r="UY2942" i="8"/>
  <c r="UY2916" i="8"/>
  <c r="UY2852" i="8"/>
  <c r="UY2788" i="8"/>
  <c r="UY2727" i="8"/>
  <c r="UY2700" i="8"/>
  <c r="UY2692" i="8"/>
  <c r="UY2684" i="8"/>
  <c r="UY2676" i="8"/>
  <c r="UY2668" i="8"/>
  <c r="UY2660" i="8"/>
  <c r="UY2652" i="8"/>
  <c r="UY2644" i="8"/>
  <c r="UY2636" i="8"/>
  <c r="UY2628" i="8"/>
  <c r="UY2620" i="8"/>
  <c r="UY2612" i="8"/>
  <c r="UY2604" i="8"/>
  <c r="UY2596" i="8"/>
  <c r="UY2588" i="8"/>
  <c r="UY2580" i="8"/>
  <c r="UY2572" i="8"/>
  <c r="UY2564" i="8"/>
  <c r="UY2556" i="8"/>
  <c r="UY2548" i="8"/>
  <c r="UY2924" i="8"/>
  <c r="UY2860" i="8"/>
  <c r="UY2796" i="8"/>
  <c r="UY2748" i="8"/>
  <c r="UY2729" i="8"/>
  <c r="UY2715" i="8"/>
  <c r="UY2712" i="8"/>
  <c r="UY2709" i="8"/>
  <c r="UY2701" i="8"/>
  <c r="UY2693" i="8"/>
  <c r="UY2685" i="8"/>
  <c r="UY2677" i="8"/>
  <c r="UY2669" i="8"/>
  <c r="UY2661" i="8"/>
  <c r="UY2653" i="8"/>
  <c r="UY2645" i="8"/>
  <c r="UY2637" i="8"/>
  <c r="UY2629" i="8"/>
  <c r="UY2621" i="8"/>
  <c r="UY2613" i="8"/>
  <c r="UY2605" i="8"/>
  <c r="UY2597" i="8"/>
  <c r="UY2589" i="8"/>
  <c r="UY2581" i="8"/>
  <c r="UY2573" i="8"/>
  <c r="UY2565" i="8"/>
  <c r="UY2557" i="8"/>
  <c r="UY2549" i="8"/>
  <c r="UY2936" i="8"/>
  <c r="UY2932" i="8"/>
  <c r="UY2868" i="8"/>
  <c r="UY2804" i="8"/>
  <c r="UY2747" i="8"/>
  <c r="UY2743" i="8"/>
  <c r="UY2731" i="8"/>
  <c r="UY2702" i="8"/>
  <c r="UY2694" i="8"/>
  <c r="UY2686" i="8"/>
  <c r="UY2678" i="8"/>
  <c r="UY2670" i="8"/>
  <c r="UY2662" i="8"/>
  <c r="UY2654" i="8"/>
  <c r="UY2646" i="8"/>
  <c r="UY2638" i="8"/>
  <c r="UY2630" i="8"/>
  <c r="UY2622" i="8"/>
  <c r="UY2614" i="8"/>
  <c r="UY2606" i="8"/>
  <c r="UY2598" i="8"/>
  <c r="UY2590" i="8"/>
  <c r="UY2582" i="8"/>
  <c r="UY2574" i="8"/>
  <c r="UY2566" i="8"/>
  <c r="UY2558" i="8"/>
  <c r="UY2550" i="8"/>
  <c r="UY2663" i="8"/>
  <c r="UY2599" i="8"/>
  <c r="UY2535" i="8"/>
  <c r="UY2527" i="8"/>
  <c r="UY2519" i="8"/>
  <c r="UY2511" i="8"/>
  <c r="UY2503" i="8"/>
  <c r="UY2495" i="8"/>
  <c r="UY2487" i="8"/>
  <c r="UY2479" i="8"/>
  <c r="UY2471" i="8"/>
  <c r="UY2463" i="8"/>
  <c r="UY2455" i="8"/>
  <c r="UY2447" i="8"/>
  <c r="UY2439" i="8"/>
  <c r="UY2431" i="8"/>
  <c r="UY2423" i="8"/>
  <c r="UY2415" i="8"/>
  <c r="UY2407" i="8"/>
  <c r="UY2399" i="8"/>
  <c r="UY2391" i="8"/>
  <c r="UY2383" i="8"/>
  <c r="UY2375" i="8"/>
  <c r="UY2367" i="8"/>
  <c r="UY2359" i="8"/>
  <c r="UY2351" i="8"/>
  <c r="UY2343" i="8"/>
  <c r="UY2335" i="8"/>
  <c r="UY2327" i="8"/>
  <c r="UY2319" i="8"/>
  <c r="UY2311" i="8"/>
  <c r="UY2303" i="8"/>
  <c r="UY2295" i="8"/>
  <c r="UY2287" i="8"/>
  <c r="UY2279" i="8"/>
  <c r="UY2271" i="8"/>
  <c r="UY2263" i="8"/>
  <c r="UY2255" i="8"/>
  <c r="UY2247" i="8"/>
  <c r="UY2239" i="8"/>
  <c r="UY2231" i="8"/>
  <c r="UY2223" i="8"/>
  <c r="UY2215" i="8"/>
  <c r="UY2207" i="8"/>
  <c r="UY2199" i="8"/>
  <c r="UY2191" i="8"/>
  <c r="UY2183" i="8"/>
  <c r="UY2175" i="8"/>
  <c r="UY2167" i="8"/>
  <c r="UY2159" i="8"/>
  <c r="UY2151" i="8"/>
  <c r="UY2812" i="8"/>
  <c r="UY2756" i="8"/>
  <c r="UY2707" i="8"/>
  <c r="UY2671" i="8"/>
  <c r="UY2607" i="8"/>
  <c r="UY2536" i="8"/>
  <c r="UY2528" i="8"/>
  <c r="UY2520" i="8"/>
  <c r="UY2512" i="8"/>
  <c r="UY2504" i="8"/>
  <c r="UY2496" i="8"/>
  <c r="UY2488" i="8"/>
  <c r="UY2480" i="8"/>
  <c r="UY2472" i="8"/>
  <c r="UY2464" i="8"/>
  <c r="UY2456" i="8"/>
  <c r="UY2448" i="8"/>
  <c r="UY2440" i="8"/>
  <c r="UY2432" i="8"/>
  <c r="UY2424" i="8"/>
  <c r="UY2416" i="8"/>
  <c r="UY2408" i="8"/>
  <c r="UY2400" i="8"/>
  <c r="UY2392" i="8"/>
  <c r="UY2384" i="8"/>
  <c r="UY2376" i="8"/>
  <c r="UY2368" i="8"/>
  <c r="UY2360" i="8"/>
  <c r="UY2352" i="8"/>
  <c r="UY2344" i="8"/>
  <c r="UY2336" i="8"/>
  <c r="UY2328" i="8"/>
  <c r="UY2320" i="8"/>
  <c r="UY2312" i="8"/>
  <c r="UY2304" i="8"/>
  <c r="UY2296" i="8"/>
  <c r="UY2288" i="8"/>
  <c r="UY2280" i="8"/>
  <c r="UY2272" i="8"/>
  <c r="UY2264" i="8"/>
  <c r="UY2256" i="8"/>
  <c r="UY2248" i="8"/>
  <c r="UY2240" i="8"/>
  <c r="UY2232" i="8"/>
  <c r="UY2224" i="8"/>
  <c r="UY2216" i="8"/>
  <c r="UY2208" i="8"/>
  <c r="UY2200" i="8"/>
  <c r="UY2192" i="8"/>
  <c r="UY2184" i="8"/>
  <c r="UY2176" i="8"/>
  <c r="UY2876" i="8"/>
  <c r="UY2679" i="8"/>
  <c r="UY2615" i="8"/>
  <c r="UY2551" i="8"/>
  <c r="UY2543" i="8"/>
  <c r="UY2537" i="8"/>
  <c r="UY2529" i="8"/>
  <c r="UY2521" i="8"/>
  <c r="UY2513" i="8"/>
  <c r="UY2505" i="8"/>
  <c r="UY2497" i="8"/>
  <c r="UY2489" i="8"/>
  <c r="UY2481" i="8"/>
  <c r="UY2473" i="8"/>
  <c r="UY2465" i="8"/>
  <c r="UY2457" i="8"/>
  <c r="UY2449" i="8"/>
  <c r="UY2441" i="8"/>
  <c r="UY2433" i="8"/>
  <c r="UY2425" i="8"/>
  <c r="UY2417" i="8"/>
  <c r="UY2409" i="8"/>
  <c r="UY2401" i="8"/>
  <c r="UY2393" i="8"/>
  <c r="UY2385" i="8"/>
  <c r="UY2377" i="8"/>
  <c r="UY2369" i="8"/>
  <c r="UY2361" i="8"/>
  <c r="UY2353" i="8"/>
  <c r="UY2345" i="8"/>
  <c r="UY2337" i="8"/>
  <c r="UY2329" i="8"/>
  <c r="UY2321" i="8"/>
  <c r="UY2313" i="8"/>
  <c r="UY2305" i="8"/>
  <c r="UY2297" i="8"/>
  <c r="UY2289" i="8"/>
  <c r="UY2281" i="8"/>
  <c r="UY2273" i="8"/>
  <c r="UY2265" i="8"/>
  <c r="UY2257" i="8"/>
  <c r="UY2249" i="8"/>
  <c r="UY2241" i="8"/>
  <c r="UY2233" i="8"/>
  <c r="UY2225" i="8"/>
  <c r="UY2217" i="8"/>
  <c r="UY2209" i="8"/>
  <c r="UY2201" i="8"/>
  <c r="UY2193" i="8"/>
  <c r="UY2185" i="8"/>
  <c r="UY2177" i="8"/>
  <c r="UY2169" i="8"/>
  <c r="UY2687" i="8"/>
  <c r="UY2623" i="8"/>
  <c r="UY2559" i="8"/>
  <c r="UY2538" i="8"/>
  <c r="UY2530" i="8"/>
  <c r="UY2522" i="8"/>
  <c r="UY2514" i="8"/>
  <c r="UY2506" i="8"/>
  <c r="UY2498" i="8"/>
  <c r="UY2490" i="8"/>
  <c r="UY2482" i="8"/>
  <c r="UY2474" i="8"/>
  <c r="UY2466" i="8"/>
  <c r="UY2458" i="8"/>
  <c r="UY2450" i="8"/>
  <c r="UY2442" i="8"/>
  <c r="UY2434" i="8"/>
  <c r="UY2426" i="8"/>
  <c r="UY2418" i="8"/>
  <c r="UY2410" i="8"/>
  <c r="UY2402" i="8"/>
  <c r="UY2394" i="8"/>
  <c r="UY2386" i="8"/>
  <c r="UY2378" i="8"/>
  <c r="UY2370" i="8"/>
  <c r="UY2362" i="8"/>
  <c r="UY2354" i="8"/>
  <c r="UY2346" i="8"/>
  <c r="UY2338" i="8"/>
  <c r="UY2330" i="8"/>
  <c r="UY2322" i="8"/>
  <c r="UY2314" i="8"/>
  <c r="UY2306" i="8"/>
  <c r="UY2298" i="8"/>
  <c r="UY2290" i="8"/>
  <c r="UY2282" i="8"/>
  <c r="UY2274" i="8"/>
  <c r="UY2266" i="8"/>
  <c r="UY2258" i="8"/>
  <c r="UY2250" i="8"/>
  <c r="UY2242" i="8"/>
  <c r="UY2234" i="8"/>
  <c r="UY2226" i="8"/>
  <c r="UY2218" i="8"/>
  <c r="UY2210" i="8"/>
  <c r="UY2202" i="8"/>
  <c r="UY2194" i="8"/>
  <c r="UY2186" i="8"/>
  <c r="UY2178" i="8"/>
  <c r="UY2170" i="8"/>
  <c r="UY2162" i="8"/>
  <c r="UY2154" i="8"/>
  <c r="UY2724" i="8"/>
  <c r="UY2695" i="8"/>
  <c r="UY2631" i="8"/>
  <c r="UY2567" i="8"/>
  <c r="UY2539" i="8"/>
  <c r="UY2531" i="8"/>
  <c r="UY2523" i="8"/>
  <c r="UY2515" i="8"/>
  <c r="UY2507" i="8"/>
  <c r="UY2499" i="8"/>
  <c r="UY2491" i="8"/>
  <c r="UY2483" i="8"/>
  <c r="UY2475" i="8"/>
  <c r="UY2467" i="8"/>
  <c r="UY2459" i="8"/>
  <c r="UY2451" i="8"/>
  <c r="UY2443" i="8"/>
  <c r="UY2435" i="8"/>
  <c r="UY2427" i="8"/>
  <c r="UY2419" i="8"/>
  <c r="UY2411" i="8"/>
  <c r="UY2403" i="8"/>
  <c r="UY2395" i="8"/>
  <c r="UY2387" i="8"/>
  <c r="UY2379" i="8"/>
  <c r="UY2371" i="8"/>
  <c r="UY2363" i="8"/>
  <c r="UY2355" i="8"/>
  <c r="UY2347" i="8"/>
  <c r="UY2339" i="8"/>
  <c r="UY2331" i="8"/>
  <c r="UY2323" i="8"/>
  <c r="UY2315" i="8"/>
  <c r="UY2307" i="8"/>
  <c r="UY2299" i="8"/>
  <c r="UY2291" i="8"/>
  <c r="UY2283" i="8"/>
  <c r="UY2275" i="8"/>
  <c r="UY2267" i="8"/>
  <c r="UY2259" i="8"/>
  <c r="UY2251" i="8"/>
  <c r="UY2243" i="8"/>
  <c r="UY2235" i="8"/>
  <c r="UY2227" i="8"/>
  <c r="UY2219" i="8"/>
  <c r="UY2211" i="8"/>
  <c r="UY2203" i="8"/>
  <c r="UY2195" i="8"/>
  <c r="UY2187" i="8"/>
  <c r="UY2179" i="8"/>
  <c r="UY2171" i="8"/>
  <c r="UY2163" i="8"/>
  <c r="UY2155" i="8"/>
  <c r="UY2703" i="8"/>
  <c r="UY2639" i="8"/>
  <c r="UY2575" i="8"/>
  <c r="UY2540" i="8"/>
  <c r="UY2532" i="8"/>
  <c r="UY2524" i="8"/>
  <c r="UY2516" i="8"/>
  <c r="UY2508" i="8"/>
  <c r="UY2500" i="8"/>
  <c r="UY2492" i="8"/>
  <c r="UY2484" i="8"/>
  <c r="UY2476" i="8"/>
  <c r="UY2468" i="8"/>
  <c r="UY2460" i="8"/>
  <c r="UY2452" i="8"/>
  <c r="UY2444" i="8"/>
  <c r="UY2436" i="8"/>
  <c r="UY2428" i="8"/>
  <c r="UY2420" i="8"/>
  <c r="UY2412" i="8"/>
  <c r="UY2404" i="8"/>
  <c r="UY2396" i="8"/>
  <c r="UY2388" i="8"/>
  <c r="UY2380" i="8"/>
  <c r="UY2372" i="8"/>
  <c r="UY2364" i="8"/>
  <c r="UY2356" i="8"/>
  <c r="UY2348" i="8"/>
  <c r="UY2340" i="8"/>
  <c r="UY2332" i="8"/>
  <c r="UY2324" i="8"/>
  <c r="UY2316" i="8"/>
  <c r="UY2308" i="8"/>
  <c r="UY2300" i="8"/>
  <c r="UY2292" i="8"/>
  <c r="UY2284" i="8"/>
  <c r="UY2276" i="8"/>
  <c r="UY2268" i="8"/>
  <c r="UY2260" i="8"/>
  <c r="UY2252" i="8"/>
  <c r="UY2244" i="8"/>
  <c r="UY2236" i="8"/>
  <c r="UY2228" i="8"/>
  <c r="UY2220" i="8"/>
  <c r="UY2647" i="8"/>
  <c r="UY2583" i="8"/>
  <c r="UY2541" i="8"/>
  <c r="UY2533" i="8"/>
  <c r="UY2525" i="8"/>
  <c r="UY2517" i="8"/>
  <c r="UY2509" i="8"/>
  <c r="UY2501" i="8"/>
  <c r="UY2493" i="8"/>
  <c r="UY2485" i="8"/>
  <c r="UY2477" i="8"/>
  <c r="UY2469" i="8"/>
  <c r="UY2461" i="8"/>
  <c r="UY2453" i="8"/>
  <c r="UY2445" i="8"/>
  <c r="UY2437" i="8"/>
  <c r="UY2429" i="8"/>
  <c r="UY2421" i="8"/>
  <c r="UY2413" i="8"/>
  <c r="UY2405" i="8"/>
  <c r="UY2397" i="8"/>
  <c r="UY2389" i="8"/>
  <c r="UY2381" i="8"/>
  <c r="UY2373" i="8"/>
  <c r="UY2365" i="8"/>
  <c r="UY2357" i="8"/>
  <c r="UY2349" i="8"/>
  <c r="UY2341" i="8"/>
  <c r="UY2333" i="8"/>
  <c r="UY2325" i="8"/>
  <c r="UY2317" i="8"/>
  <c r="UY2309" i="8"/>
  <c r="UY2301" i="8"/>
  <c r="UY2293" i="8"/>
  <c r="UY2285" i="8"/>
  <c r="UY2277" i="8"/>
  <c r="UY2269" i="8"/>
  <c r="UY2261" i="8"/>
  <c r="UY2253" i="8"/>
  <c r="UY2245" i="8"/>
  <c r="UY2237" i="8"/>
  <c r="UY2229" i="8"/>
  <c r="UY2221" i="8"/>
  <c r="UY2213" i="8"/>
  <c r="UY2205" i="8"/>
  <c r="UY2197" i="8"/>
  <c r="UY2189" i="8"/>
  <c r="UY2181" i="8"/>
  <c r="UY2655" i="8"/>
  <c r="UY2486" i="8"/>
  <c r="UY2422" i="8"/>
  <c r="UY2358" i="8"/>
  <c r="UY2294" i="8"/>
  <c r="UY2230" i="8"/>
  <c r="UY2196" i="8"/>
  <c r="UY2145" i="8"/>
  <c r="UY2137" i="8"/>
  <c r="UY2129" i="8"/>
  <c r="UY2121" i="8"/>
  <c r="UY2113" i="8"/>
  <c r="UY2105" i="8"/>
  <c r="UY2097" i="8"/>
  <c r="UY2089" i="8"/>
  <c r="UY2081" i="8"/>
  <c r="UY2073" i="8"/>
  <c r="UY2065" i="8"/>
  <c r="UY2057" i="8"/>
  <c r="UY2049" i="8"/>
  <c r="UY2041" i="8"/>
  <c r="UY2033" i="8"/>
  <c r="UY2025" i="8"/>
  <c r="UY2017" i="8"/>
  <c r="UY2009" i="8"/>
  <c r="UY2001" i="8"/>
  <c r="UY1993" i="8"/>
  <c r="UY1985" i="8"/>
  <c r="UY1977" i="8"/>
  <c r="UY1969" i="8"/>
  <c r="UY1961" i="8"/>
  <c r="UY1953" i="8"/>
  <c r="UY1945" i="8"/>
  <c r="UY1937" i="8"/>
  <c r="UY1929" i="8"/>
  <c r="UY1921" i="8"/>
  <c r="UY1913" i="8"/>
  <c r="UY1905" i="8"/>
  <c r="UY1897" i="8"/>
  <c r="UY1889" i="8"/>
  <c r="UY1881" i="8"/>
  <c r="UY1873" i="8"/>
  <c r="UY1865" i="8"/>
  <c r="UY1857" i="8"/>
  <c r="UY1849" i="8"/>
  <c r="UY1841" i="8"/>
  <c r="UY1833" i="8"/>
  <c r="UY1825" i="8"/>
  <c r="UY1817" i="8"/>
  <c r="UY1809" i="8"/>
  <c r="UY1801" i="8"/>
  <c r="UY2494" i="8"/>
  <c r="UY2430" i="8"/>
  <c r="UY2366" i="8"/>
  <c r="UY2302" i="8"/>
  <c r="UY2238" i="8"/>
  <c r="UY2214" i="8"/>
  <c r="UY2182" i="8"/>
  <c r="UY2172" i="8"/>
  <c r="UY2166" i="8"/>
  <c r="UY2165" i="8"/>
  <c r="UY2164" i="8"/>
  <c r="UY2147" i="8"/>
  <c r="UY2146" i="8"/>
  <c r="UY2138" i="8"/>
  <c r="UY2130" i="8"/>
  <c r="UY2122" i="8"/>
  <c r="UY2114" i="8"/>
  <c r="UY2106" i="8"/>
  <c r="UY2098" i="8"/>
  <c r="UY2090" i="8"/>
  <c r="UY2082" i="8"/>
  <c r="UY2074" i="8"/>
  <c r="UY2066" i="8"/>
  <c r="UY2058" i="8"/>
  <c r="UY2050" i="8"/>
  <c r="UY2042" i="8"/>
  <c r="UY2034" i="8"/>
  <c r="UY2026" i="8"/>
  <c r="UY2018" i="8"/>
  <c r="UY2010" i="8"/>
  <c r="UY2002" i="8"/>
  <c r="UY1994" i="8"/>
  <c r="UY1986" i="8"/>
  <c r="UY1978" i="8"/>
  <c r="UY1970" i="8"/>
  <c r="UY1962" i="8"/>
  <c r="UY1954" i="8"/>
  <c r="UY1946" i="8"/>
  <c r="UY1938" i="8"/>
  <c r="UY1930" i="8"/>
  <c r="UY1922" i="8"/>
  <c r="UY1914" i="8"/>
  <c r="UY1906" i="8"/>
  <c r="UY1898" i="8"/>
  <c r="UY1890" i="8"/>
  <c r="UY1882" i="8"/>
  <c r="UY1874" i="8"/>
  <c r="UY1866" i="8"/>
  <c r="UY1858" i="8"/>
  <c r="UY1850" i="8"/>
  <c r="UY1842" i="8"/>
  <c r="UY1834" i="8"/>
  <c r="UY1826" i="8"/>
  <c r="UY1818" i="8"/>
  <c r="UY1810" i="8"/>
  <c r="UY1802" i="8"/>
  <c r="UY2502" i="8"/>
  <c r="UY2438" i="8"/>
  <c r="UY2374" i="8"/>
  <c r="UY2310" i="8"/>
  <c r="UY2246" i="8"/>
  <c r="UY2204" i="8"/>
  <c r="UY2139" i="8"/>
  <c r="UY2131" i="8"/>
  <c r="UY2123" i="8"/>
  <c r="UY2115" i="8"/>
  <c r="UY2107" i="8"/>
  <c r="UY2099" i="8"/>
  <c r="UY2091" i="8"/>
  <c r="UY2083" i="8"/>
  <c r="UY2075" i="8"/>
  <c r="UY2067" i="8"/>
  <c r="UY2059" i="8"/>
  <c r="UY2051" i="8"/>
  <c r="UY2043" i="8"/>
  <c r="UY2035" i="8"/>
  <c r="UY2027" i="8"/>
  <c r="UY2019" i="8"/>
  <c r="UY2011" i="8"/>
  <c r="UY2003" i="8"/>
  <c r="UY1995" i="8"/>
  <c r="UY1987" i="8"/>
  <c r="UY1979" i="8"/>
  <c r="UY1971" i="8"/>
  <c r="UY1963" i="8"/>
  <c r="UY1955" i="8"/>
  <c r="UY1947" i="8"/>
  <c r="UY1939" i="8"/>
  <c r="UY1931" i="8"/>
  <c r="UY1923" i="8"/>
  <c r="UY1915" i="8"/>
  <c r="UY1907" i="8"/>
  <c r="UY1899" i="8"/>
  <c r="UY1891" i="8"/>
  <c r="UY1883" i="8"/>
  <c r="UY1875" i="8"/>
  <c r="UY1867" i="8"/>
  <c r="UY1859" i="8"/>
  <c r="UY1851" i="8"/>
  <c r="UY1843" i="8"/>
  <c r="UY1835" i="8"/>
  <c r="UY1827" i="8"/>
  <c r="UY1819" i="8"/>
  <c r="UY1811" i="8"/>
  <c r="UY1803" i="8"/>
  <c r="UY1795" i="8"/>
  <c r="UY2510" i="8"/>
  <c r="UY2446" i="8"/>
  <c r="UY2382" i="8"/>
  <c r="UY2318" i="8"/>
  <c r="UY2254" i="8"/>
  <c r="UY2190" i="8"/>
  <c r="UY2173" i="8"/>
  <c r="UY2161" i="8"/>
  <c r="UY2160" i="8"/>
  <c r="UY2150" i="8"/>
  <c r="UY2140" i="8"/>
  <c r="UY2132" i="8"/>
  <c r="UY2124" i="8"/>
  <c r="UY2116" i="8"/>
  <c r="UY2108" i="8"/>
  <c r="UY2100" i="8"/>
  <c r="UY2092" i="8"/>
  <c r="UY2084" i="8"/>
  <c r="UY2076" i="8"/>
  <c r="UY2068" i="8"/>
  <c r="UY2060" i="8"/>
  <c r="UY2052" i="8"/>
  <c r="UY2044" i="8"/>
  <c r="UY2036" i="8"/>
  <c r="UY2028" i="8"/>
  <c r="UY2020" i="8"/>
  <c r="UY2012" i="8"/>
  <c r="UY2004" i="8"/>
  <c r="UY1996" i="8"/>
  <c r="UY1988" i="8"/>
  <c r="UY1980" i="8"/>
  <c r="UY1972" i="8"/>
  <c r="UY1964" i="8"/>
  <c r="UY1956" i="8"/>
  <c r="UY1948" i="8"/>
  <c r="UY1940" i="8"/>
  <c r="UY1932" i="8"/>
  <c r="UY1924" i="8"/>
  <c r="UY1916" i="8"/>
  <c r="UY1908" i="8"/>
  <c r="UY1900" i="8"/>
  <c r="UY1892" i="8"/>
  <c r="UY1884" i="8"/>
  <c r="UY1876" i="8"/>
  <c r="UY1868" i="8"/>
  <c r="UY1860" i="8"/>
  <c r="UY1852" i="8"/>
  <c r="UY1844" i="8"/>
  <c r="UY1836" i="8"/>
  <c r="UY1828" i="8"/>
  <c r="UY1820" i="8"/>
  <c r="UY1812" i="8"/>
  <c r="UY2518" i="8"/>
  <c r="UY2454" i="8"/>
  <c r="UY2390" i="8"/>
  <c r="UY2326" i="8"/>
  <c r="UY2262" i="8"/>
  <c r="UY2212" i="8"/>
  <c r="UY2180" i="8"/>
  <c r="UY2158" i="8"/>
  <c r="UY2157" i="8"/>
  <c r="UY2156" i="8"/>
  <c r="UY2141" i="8"/>
  <c r="UY2133" i="8"/>
  <c r="UY2125" i="8"/>
  <c r="UY2117" i="8"/>
  <c r="UY2109" i="8"/>
  <c r="UY2101" i="8"/>
  <c r="UY2093" i="8"/>
  <c r="UY2085" i="8"/>
  <c r="UY2077" i="8"/>
  <c r="UY2069" i="8"/>
  <c r="UY2061" i="8"/>
  <c r="UY2053" i="8"/>
  <c r="UY2045" i="8"/>
  <c r="UY2037" i="8"/>
  <c r="UY2029" i="8"/>
  <c r="UY2021" i="8"/>
  <c r="UY2013" i="8"/>
  <c r="UY2005" i="8"/>
  <c r="UY1997" i="8"/>
  <c r="UY1989" i="8"/>
  <c r="UY1981" i="8"/>
  <c r="UY1973" i="8"/>
  <c r="UY1965" i="8"/>
  <c r="UY1957" i="8"/>
  <c r="UY1949" i="8"/>
  <c r="UY1941" i="8"/>
  <c r="UY1933" i="8"/>
  <c r="UY1925" i="8"/>
  <c r="UY1917" i="8"/>
  <c r="UY1909" i="8"/>
  <c r="UY1901" i="8"/>
  <c r="UY1893" i="8"/>
  <c r="UY1885" i="8"/>
  <c r="UY1877" i="8"/>
  <c r="UY1869" i="8"/>
  <c r="UY1861" i="8"/>
  <c r="UY1853" i="8"/>
  <c r="UY1845" i="8"/>
  <c r="UY1837" i="8"/>
  <c r="UY1829" i="8"/>
  <c r="UY1821" i="8"/>
  <c r="UY1813" i="8"/>
  <c r="UY2526" i="8"/>
  <c r="UY2462" i="8"/>
  <c r="UY2398" i="8"/>
  <c r="UY2334" i="8"/>
  <c r="UY2270" i="8"/>
  <c r="UY2198" i="8"/>
  <c r="UY2174" i="8"/>
  <c r="UY2149" i="8"/>
  <c r="UY2142" i="8"/>
  <c r="UY2134" i="8"/>
  <c r="UY2126" i="8"/>
  <c r="UY2118" i="8"/>
  <c r="UY2110" i="8"/>
  <c r="UY2102" i="8"/>
  <c r="UY2094" i="8"/>
  <c r="UY2086" i="8"/>
  <c r="UY2078" i="8"/>
  <c r="UY2070" i="8"/>
  <c r="UY2062" i="8"/>
  <c r="UY2054" i="8"/>
  <c r="UY2046" i="8"/>
  <c r="UY2038" i="8"/>
  <c r="UY2030" i="8"/>
  <c r="UY2022" i="8"/>
  <c r="UY2014" i="8"/>
  <c r="UY2006" i="8"/>
  <c r="UY1998" i="8"/>
  <c r="UY1990" i="8"/>
  <c r="UY1982" i="8"/>
  <c r="UY1974" i="8"/>
  <c r="UY1966" i="8"/>
  <c r="UY1958" i="8"/>
  <c r="UY1950" i="8"/>
  <c r="UY1942" i="8"/>
  <c r="UY1934" i="8"/>
  <c r="UY1926" i="8"/>
  <c r="UY1918" i="8"/>
  <c r="UY1910" i="8"/>
  <c r="UY1902" i="8"/>
  <c r="UY1894" i="8"/>
  <c r="UY1886" i="8"/>
  <c r="UY1878" i="8"/>
  <c r="UY1870" i="8"/>
  <c r="UY1862" i="8"/>
  <c r="UY1854" i="8"/>
  <c r="UY2534" i="8"/>
  <c r="UY2470" i="8"/>
  <c r="UY2406" i="8"/>
  <c r="UY2342" i="8"/>
  <c r="UY2278" i="8"/>
  <c r="UY2188" i="8"/>
  <c r="UY2168" i="8"/>
  <c r="UY2153" i="8"/>
  <c r="UY2152" i="8"/>
  <c r="UY2143" i="8"/>
  <c r="UY2135" i="8"/>
  <c r="UY2127" i="8"/>
  <c r="UY2119" i="8"/>
  <c r="UY2111" i="8"/>
  <c r="UY2103" i="8"/>
  <c r="UY2095" i="8"/>
  <c r="UY2087" i="8"/>
  <c r="UY2079" i="8"/>
  <c r="UY2071" i="8"/>
  <c r="UY2063" i="8"/>
  <c r="UY2055" i="8"/>
  <c r="UY2047" i="8"/>
  <c r="UY2039" i="8"/>
  <c r="UY2031" i="8"/>
  <c r="UY2023" i="8"/>
  <c r="UY2015" i="8"/>
  <c r="UY2007" i="8"/>
  <c r="UY1999" i="8"/>
  <c r="UY1991" i="8"/>
  <c r="UY1983" i="8"/>
  <c r="UY1975" i="8"/>
  <c r="UY1967" i="8"/>
  <c r="UY1959" i="8"/>
  <c r="UY1951" i="8"/>
  <c r="UY1943" i="8"/>
  <c r="UY1935" i="8"/>
  <c r="UY1927" i="8"/>
  <c r="UY1919" i="8"/>
  <c r="UY1911" i="8"/>
  <c r="UY1903" i="8"/>
  <c r="UY1895" i="8"/>
  <c r="UY1887" i="8"/>
  <c r="UY1879" i="8"/>
  <c r="UY1871" i="8"/>
  <c r="UY1863" i="8"/>
  <c r="UY1855" i="8"/>
  <c r="UY1847" i="8"/>
  <c r="UY1839" i="8"/>
  <c r="UY1831" i="8"/>
  <c r="UY1823" i="8"/>
  <c r="UY1815" i="8"/>
  <c r="UY2591" i="8"/>
  <c r="UY2222" i="8"/>
  <c r="UY2104" i="8"/>
  <c r="UY2040" i="8"/>
  <c r="UY1976" i="8"/>
  <c r="UY1912" i="8"/>
  <c r="UY1824" i="8"/>
  <c r="UY1791" i="8"/>
  <c r="UY1783" i="8"/>
  <c r="UY1775" i="8"/>
  <c r="UY1767" i="8"/>
  <c r="UY1759" i="8"/>
  <c r="UY1751" i="8"/>
  <c r="UY1743" i="8"/>
  <c r="UY1735" i="8"/>
  <c r="UY1727" i="8"/>
  <c r="UY1719" i="8"/>
  <c r="UY1711" i="8"/>
  <c r="UY1703" i="8"/>
  <c r="UY1695" i="8"/>
  <c r="UY1687" i="8"/>
  <c r="UY1679" i="8"/>
  <c r="UY1671" i="8"/>
  <c r="UY1663" i="8"/>
  <c r="UY1655" i="8"/>
  <c r="UY1647" i="8"/>
  <c r="UY1639" i="8"/>
  <c r="UY1631" i="8"/>
  <c r="UY1623" i="8"/>
  <c r="UY1615" i="8"/>
  <c r="UY1607" i="8"/>
  <c r="UY1599" i="8"/>
  <c r="UY1591" i="8"/>
  <c r="UY1583" i="8"/>
  <c r="UY1575" i="8"/>
  <c r="UY1567" i="8"/>
  <c r="UY1559" i="8"/>
  <c r="UY1551" i="8"/>
  <c r="UY1543" i="8"/>
  <c r="UY1535" i="8"/>
  <c r="UY1527" i="8"/>
  <c r="UY1519" i="8"/>
  <c r="UY1511" i="8"/>
  <c r="UY1503" i="8"/>
  <c r="UY1495" i="8"/>
  <c r="UY1487" i="8"/>
  <c r="UY1479" i="8"/>
  <c r="UY1471" i="8"/>
  <c r="UY1463" i="8"/>
  <c r="UY1455" i="8"/>
  <c r="UY1447" i="8"/>
  <c r="UY1439" i="8"/>
  <c r="UY2286" i="8"/>
  <c r="UY2112" i="8"/>
  <c r="UY2048" i="8"/>
  <c r="UY1984" i="8"/>
  <c r="UY1920" i="8"/>
  <c r="UY1856" i="8"/>
  <c r="UY1846" i="8"/>
  <c r="UY1814" i="8"/>
  <c r="UY1796" i="8"/>
  <c r="UY1792" i="8"/>
  <c r="UY1784" i="8"/>
  <c r="UY1776" i="8"/>
  <c r="UY1768" i="8"/>
  <c r="UY1760" i="8"/>
  <c r="UY1752" i="8"/>
  <c r="UY1744" i="8"/>
  <c r="UY1736" i="8"/>
  <c r="UY1728" i="8"/>
  <c r="UY1720" i="8"/>
  <c r="UY1712" i="8"/>
  <c r="UY1704" i="8"/>
  <c r="UY1696" i="8"/>
  <c r="UY1688" i="8"/>
  <c r="UY1680" i="8"/>
  <c r="UY1672" i="8"/>
  <c r="UY1664" i="8"/>
  <c r="UY1656" i="8"/>
  <c r="UY1648" i="8"/>
  <c r="UY1640" i="8"/>
  <c r="UY1632" i="8"/>
  <c r="UY1624" i="8"/>
  <c r="UY1616" i="8"/>
  <c r="UY1608" i="8"/>
  <c r="UY1600" i="8"/>
  <c r="UY1592" i="8"/>
  <c r="UY1584" i="8"/>
  <c r="UY1576" i="8"/>
  <c r="UY1568" i="8"/>
  <c r="UY1560" i="8"/>
  <c r="UY1552" i="8"/>
  <c r="UY1544" i="8"/>
  <c r="UY1536" i="8"/>
  <c r="UY1528" i="8"/>
  <c r="UY1520" i="8"/>
  <c r="UY1512" i="8"/>
  <c r="UY1504" i="8"/>
  <c r="UY1496" i="8"/>
  <c r="UY1488" i="8"/>
  <c r="UY1480" i="8"/>
  <c r="UY1472" i="8"/>
  <c r="UY1464" i="8"/>
  <c r="UY1456" i="8"/>
  <c r="UY1448" i="8"/>
  <c r="UY1440" i="8"/>
  <c r="UY2350" i="8"/>
  <c r="UY2120" i="8"/>
  <c r="UY2056" i="8"/>
  <c r="UY1992" i="8"/>
  <c r="UY1928" i="8"/>
  <c r="UY1864" i="8"/>
  <c r="UY1832" i="8"/>
  <c r="UY1805" i="8"/>
  <c r="UY1799" i="8"/>
  <c r="UY1793" i="8"/>
  <c r="UY1785" i="8"/>
  <c r="UY1777" i="8"/>
  <c r="UY1769" i="8"/>
  <c r="UY1761" i="8"/>
  <c r="UY1753" i="8"/>
  <c r="UY1745" i="8"/>
  <c r="UY1737" i="8"/>
  <c r="UY1729" i="8"/>
  <c r="UY1721" i="8"/>
  <c r="UY1713" i="8"/>
  <c r="UY1705" i="8"/>
  <c r="UY1697" i="8"/>
  <c r="UY1689" i="8"/>
  <c r="UY1681" i="8"/>
  <c r="UY1673" i="8"/>
  <c r="UY1665" i="8"/>
  <c r="UY1657" i="8"/>
  <c r="UY1649" i="8"/>
  <c r="UY1641" i="8"/>
  <c r="UY1633" i="8"/>
  <c r="UY1625" i="8"/>
  <c r="UY1617" i="8"/>
  <c r="UY1609" i="8"/>
  <c r="UY1601" i="8"/>
  <c r="UY1593" i="8"/>
  <c r="UY1585" i="8"/>
  <c r="UY1577" i="8"/>
  <c r="UY1569" i="8"/>
  <c r="UY1561" i="8"/>
  <c r="UY1553" i="8"/>
  <c r="UY1545" i="8"/>
  <c r="UY1537" i="8"/>
  <c r="UY1529" i="8"/>
  <c r="UY1521" i="8"/>
  <c r="UY1513" i="8"/>
  <c r="UY1505" i="8"/>
  <c r="UY1497" i="8"/>
  <c r="UY1489" i="8"/>
  <c r="UY1481" i="8"/>
  <c r="UY1473" i="8"/>
  <c r="UY1465" i="8"/>
  <c r="UY1457" i="8"/>
  <c r="UY1449" i="8"/>
  <c r="UY1441" i="8"/>
  <c r="UY2414" i="8"/>
  <c r="UY2206" i="8"/>
  <c r="UY2128" i="8"/>
  <c r="UY2064" i="8"/>
  <c r="UY2000" i="8"/>
  <c r="UY1936" i="8"/>
  <c r="UY1872" i="8"/>
  <c r="UY1822" i="8"/>
  <c r="UY1806" i="8"/>
  <c r="UY1794" i="8"/>
  <c r="UY1786" i="8"/>
  <c r="UY1778" i="8"/>
  <c r="UY1770" i="8"/>
  <c r="UY1762" i="8"/>
  <c r="UY1754" i="8"/>
  <c r="UY1746" i="8"/>
  <c r="UY1738" i="8"/>
  <c r="UY1730" i="8"/>
  <c r="UY1722" i="8"/>
  <c r="UY1714" i="8"/>
  <c r="UY1706" i="8"/>
  <c r="UY1698" i="8"/>
  <c r="UY1690" i="8"/>
  <c r="UY1682" i="8"/>
  <c r="UY1674" i="8"/>
  <c r="UY1666" i="8"/>
  <c r="UY1658" i="8"/>
  <c r="UY1650" i="8"/>
  <c r="UY1642" i="8"/>
  <c r="UY1634" i="8"/>
  <c r="UY1626" i="8"/>
  <c r="UY1618" i="8"/>
  <c r="UY1610" i="8"/>
  <c r="UY1602" i="8"/>
  <c r="UY1594" i="8"/>
  <c r="UY1586" i="8"/>
  <c r="UY1578" i="8"/>
  <c r="UY1570" i="8"/>
  <c r="UY1562" i="8"/>
  <c r="UY1554" i="8"/>
  <c r="UY1546" i="8"/>
  <c r="UY1538" i="8"/>
  <c r="UY1530" i="8"/>
  <c r="UY1522" i="8"/>
  <c r="UY1514" i="8"/>
  <c r="UY1506" i="8"/>
  <c r="UY1498" i="8"/>
  <c r="UY1490" i="8"/>
  <c r="UY1482" i="8"/>
  <c r="UY1474" i="8"/>
  <c r="UY1466" i="8"/>
  <c r="UY1458" i="8"/>
  <c r="UY1450" i="8"/>
  <c r="UY1442" i="8"/>
  <c r="UY2478" i="8"/>
  <c r="UY2148" i="8"/>
  <c r="UY2136" i="8"/>
  <c r="UY2072" i="8"/>
  <c r="UY2008" i="8"/>
  <c r="UY1944" i="8"/>
  <c r="UY1880" i="8"/>
  <c r="UY1840" i="8"/>
  <c r="UY1797" i="8"/>
  <c r="UY1787" i="8"/>
  <c r="UY1779" i="8"/>
  <c r="UY1771" i="8"/>
  <c r="UY1763" i="8"/>
  <c r="UY1755" i="8"/>
  <c r="UY1747" i="8"/>
  <c r="UY1739" i="8"/>
  <c r="UY1731" i="8"/>
  <c r="UY1723" i="8"/>
  <c r="UY1715" i="8"/>
  <c r="UY1707" i="8"/>
  <c r="UY1699" i="8"/>
  <c r="UY1691" i="8"/>
  <c r="UY1683" i="8"/>
  <c r="UY1675" i="8"/>
  <c r="UY1667" i="8"/>
  <c r="UY1659" i="8"/>
  <c r="UY1651" i="8"/>
  <c r="UY1643" i="8"/>
  <c r="UY1635" i="8"/>
  <c r="UY2542" i="8"/>
  <c r="UY2144" i="8"/>
  <c r="UY2080" i="8"/>
  <c r="UY2016" i="8"/>
  <c r="UY1952" i="8"/>
  <c r="UY1888" i="8"/>
  <c r="UY1830" i="8"/>
  <c r="UY1807" i="8"/>
  <c r="UY1800" i="8"/>
  <c r="UY1788" i="8"/>
  <c r="UY1780" i="8"/>
  <c r="UY1772" i="8"/>
  <c r="UY1764" i="8"/>
  <c r="UY1756" i="8"/>
  <c r="UY1748" i="8"/>
  <c r="UY1740" i="8"/>
  <c r="UY1732" i="8"/>
  <c r="UY1724" i="8"/>
  <c r="UY1716" i="8"/>
  <c r="UY1708" i="8"/>
  <c r="UY1700" i="8"/>
  <c r="UY1692" i="8"/>
  <c r="UY1684" i="8"/>
  <c r="UY1676" i="8"/>
  <c r="UY1668" i="8"/>
  <c r="UY1660" i="8"/>
  <c r="UY1652" i="8"/>
  <c r="UY1644" i="8"/>
  <c r="UY1636" i="8"/>
  <c r="UY1628" i="8"/>
  <c r="UY1620" i="8"/>
  <c r="UY1612" i="8"/>
  <c r="UY1604" i="8"/>
  <c r="UY1596" i="8"/>
  <c r="UY1588" i="8"/>
  <c r="UY1580" i="8"/>
  <c r="UY1572" i="8"/>
  <c r="UY1564" i="8"/>
  <c r="UY1556" i="8"/>
  <c r="UY1548" i="8"/>
  <c r="UY1540" i="8"/>
  <c r="UY1532" i="8"/>
  <c r="UY1524" i="8"/>
  <c r="UY1516" i="8"/>
  <c r="UY1508" i="8"/>
  <c r="UY1500" i="8"/>
  <c r="UY1492" i="8"/>
  <c r="UY1484" i="8"/>
  <c r="UY1476" i="8"/>
  <c r="UY1468" i="8"/>
  <c r="UY1460" i="8"/>
  <c r="UY1452" i="8"/>
  <c r="UY1444" i="8"/>
  <c r="UY2088" i="8"/>
  <c r="UY2024" i="8"/>
  <c r="UY1960" i="8"/>
  <c r="UY1896" i="8"/>
  <c r="UY1848" i="8"/>
  <c r="UY1816" i="8"/>
  <c r="UY1789" i="8"/>
  <c r="UY1781" i="8"/>
  <c r="UY1773" i="8"/>
  <c r="UY1765" i="8"/>
  <c r="UY1757" i="8"/>
  <c r="UY1749" i="8"/>
  <c r="UY1741" i="8"/>
  <c r="UY1733" i="8"/>
  <c r="UY1725" i="8"/>
  <c r="UY1717" i="8"/>
  <c r="UY1709" i="8"/>
  <c r="UY1701" i="8"/>
  <c r="UY1693" i="8"/>
  <c r="UY1685" i="8"/>
  <c r="UY1677" i="8"/>
  <c r="UY1669" i="8"/>
  <c r="UY1661" i="8"/>
  <c r="UY1653" i="8"/>
  <c r="UY1645" i="8"/>
  <c r="UY1637" i="8"/>
  <c r="UY1629" i="8"/>
  <c r="UY1621" i="8"/>
  <c r="UY1613" i="8"/>
  <c r="UY1605" i="8"/>
  <c r="UY1597" i="8"/>
  <c r="UY1589" i="8"/>
  <c r="UY1581" i="8"/>
  <c r="UY1573" i="8"/>
  <c r="UY1565" i="8"/>
  <c r="UY1557" i="8"/>
  <c r="UY1549" i="8"/>
  <c r="UY1541" i="8"/>
  <c r="UY1533" i="8"/>
  <c r="UY1525" i="8"/>
  <c r="UY1517" i="8"/>
  <c r="UY1509" i="8"/>
  <c r="UY1501" i="8"/>
  <c r="UY1493" i="8"/>
  <c r="UY1485" i="8"/>
  <c r="UY1477" i="8"/>
  <c r="UY1469" i="8"/>
  <c r="UY1461" i="8"/>
  <c r="UY1453" i="8"/>
  <c r="UY1445" i="8"/>
  <c r="UY1437" i="8"/>
  <c r="UY1742" i="8"/>
  <c r="UY1678" i="8"/>
  <c r="UY1603" i="8"/>
  <c r="UY1571" i="8"/>
  <c r="UY1539" i="8"/>
  <c r="UY1507" i="8"/>
  <c r="UY1475" i="8"/>
  <c r="UY1443" i="8"/>
  <c r="UY1431" i="8"/>
  <c r="UY1423" i="8"/>
  <c r="UY1415" i="8"/>
  <c r="UY1407" i="8"/>
  <c r="UY1399" i="8"/>
  <c r="UY1391" i="8"/>
  <c r="UY1383" i="8"/>
  <c r="UY1375" i="8"/>
  <c r="UY1367" i="8"/>
  <c r="UY1359" i="8"/>
  <c r="UY1351" i="8"/>
  <c r="UY1343" i="8"/>
  <c r="UY1335" i="8"/>
  <c r="UY1327" i="8"/>
  <c r="UY1319" i="8"/>
  <c r="UY1311" i="8"/>
  <c r="UY1303" i="8"/>
  <c r="UY1295" i="8"/>
  <c r="UY1287" i="8"/>
  <c r="UY1279" i="8"/>
  <c r="UY1271" i="8"/>
  <c r="UY1263" i="8"/>
  <c r="UY1255" i="8"/>
  <c r="UY1247" i="8"/>
  <c r="UY1239" i="8"/>
  <c r="UY1231" i="8"/>
  <c r="UY1223" i="8"/>
  <c r="UY1215" i="8"/>
  <c r="UY1207" i="8"/>
  <c r="UY1199" i="8"/>
  <c r="UY1191" i="8"/>
  <c r="UY1183" i="8"/>
  <c r="UY1175" i="8"/>
  <c r="UY1167" i="8"/>
  <c r="UY1159" i="8"/>
  <c r="UY1151" i="8"/>
  <c r="UY1143" i="8"/>
  <c r="UY1135" i="8"/>
  <c r="UY1127" i="8"/>
  <c r="UY1119" i="8"/>
  <c r="UY1111" i="8"/>
  <c r="UY1103" i="8"/>
  <c r="UY1095" i="8"/>
  <c r="UY1087" i="8"/>
  <c r="UY1079" i="8"/>
  <c r="UY1071" i="8"/>
  <c r="UY1063" i="8"/>
  <c r="UY1055" i="8"/>
  <c r="UY1047" i="8"/>
  <c r="UY1798" i="8"/>
  <c r="UY1750" i="8"/>
  <c r="UY1686" i="8"/>
  <c r="UY1598" i="8"/>
  <c r="UY1566" i="8"/>
  <c r="UY1534" i="8"/>
  <c r="UY1502" i="8"/>
  <c r="UY1470" i="8"/>
  <c r="UY1438" i="8"/>
  <c r="UY1432" i="8"/>
  <c r="UY1424" i="8"/>
  <c r="UY1416" i="8"/>
  <c r="UY1408" i="8"/>
  <c r="UY1400" i="8"/>
  <c r="UY1392" i="8"/>
  <c r="UY1384" i="8"/>
  <c r="UY1376" i="8"/>
  <c r="UY1368" i="8"/>
  <c r="UY1360" i="8"/>
  <c r="UY1352" i="8"/>
  <c r="UY1344" i="8"/>
  <c r="UY1336" i="8"/>
  <c r="UY1328" i="8"/>
  <c r="UY1320" i="8"/>
  <c r="UY1312" i="8"/>
  <c r="UY1304" i="8"/>
  <c r="UY1296" i="8"/>
  <c r="UY1288" i="8"/>
  <c r="UY1280" i="8"/>
  <c r="UY1272" i="8"/>
  <c r="UY1264" i="8"/>
  <c r="UY1256" i="8"/>
  <c r="UY1248" i="8"/>
  <c r="UY1240" i="8"/>
  <c r="UY1232" i="8"/>
  <c r="UY1224" i="8"/>
  <c r="UY1216" i="8"/>
  <c r="UY1208" i="8"/>
  <c r="UY1200" i="8"/>
  <c r="UY1192" i="8"/>
  <c r="UY1184" i="8"/>
  <c r="UY1176" i="8"/>
  <c r="UY1168" i="8"/>
  <c r="UY1160" i="8"/>
  <c r="UY1152" i="8"/>
  <c r="UY1144" i="8"/>
  <c r="UY1136" i="8"/>
  <c r="UY1128" i="8"/>
  <c r="UY1120" i="8"/>
  <c r="UY1112" i="8"/>
  <c r="UY1104" i="8"/>
  <c r="UY1096" i="8"/>
  <c r="UY1088" i="8"/>
  <c r="UY1080" i="8"/>
  <c r="UY1072" i="8"/>
  <c r="UY1064" i="8"/>
  <c r="UY1056" i="8"/>
  <c r="UY1048" i="8"/>
  <c r="UY1904" i="8"/>
  <c r="UY1758" i="8"/>
  <c r="UY1694" i="8"/>
  <c r="UY1630" i="8"/>
  <c r="UY1611" i="8"/>
  <c r="UY1579" i="8"/>
  <c r="UY1547" i="8"/>
  <c r="UY1515" i="8"/>
  <c r="UY1483" i="8"/>
  <c r="UY1451" i="8"/>
  <c r="UY1433" i="8"/>
  <c r="UY1425" i="8"/>
  <c r="UY1417" i="8"/>
  <c r="UY1409" i="8"/>
  <c r="UY1401" i="8"/>
  <c r="UY1393" i="8"/>
  <c r="UY1385" i="8"/>
  <c r="UY1377" i="8"/>
  <c r="UY1369" i="8"/>
  <c r="UY1361" i="8"/>
  <c r="UY1353" i="8"/>
  <c r="UY1345" i="8"/>
  <c r="UY1337" i="8"/>
  <c r="UY1329" i="8"/>
  <c r="UY1321" i="8"/>
  <c r="UY1313" i="8"/>
  <c r="UY1305" i="8"/>
  <c r="UY1297" i="8"/>
  <c r="UY1289" i="8"/>
  <c r="UY1281" i="8"/>
  <c r="UY1273" i="8"/>
  <c r="UY1265" i="8"/>
  <c r="UY1257" i="8"/>
  <c r="UY1249" i="8"/>
  <c r="UY1241" i="8"/>
  <c r="UY1233" i="8"/>
  <c r="UY1225" i="8"/>
  <c r="UY1217" i="8"/>
  <c r="UY1209" i="8"/>
  <c r="UY1201" i="8"/>
  <c r="UY1193" i="8"/>
  <c r="UY1185" i="8"/>
  <c r="UY1177" i="8"/>
  <c r="UY1169" i="8"/>
  <c r="UY1161" i="8"/>
  <c r="UY1153" i="8"/>
  <c r="UY1145" i="8"/>
  <c r="UY1137" i="8"/>
  <c r="UY1129" i="8"/>
  <c r="UY1121" i="8"/>
  <c r="UY1113" i="8"/>
  <c r="UY1105" i="8"/>
  <c r="UY1097" i="8"/>
  <c r="UY1089" i="8"/>
  <c r="UY1081" i="8"/>
  <c r="UY1073" i="8"/>
  <c r="UY1065" i="8"/>
  <c r="UY1057" i="8"/>
  <c r="UY1049" i="8"/>
  <c r="UY1968" i="8"/>
  <c r="UY1766" i="8"/>
  <c r="UY1702" i="8"/>
  <c r="UY1638" i="8"/>
  <c r="UY1606" i="8"/>
  <c r="UY1574" i="8"/>
  <c r="UY1542" i="8"/>
  <c r="UY1510" i="8"/>
  <c r="UY1478" i="8"/>
  <c r="UY1446" i="8"/>
  <c r="UY1434" i="8"/>
  <c r="UY1426" i="8"/>
  <c r="UY1418" i="8"/>
  <c r="UY1410" i="8"/>
  <c r="UY1402" i="8"/>
  <c r="UY1394" i="8"/>
  <c r="UY1386" i="8"/>
  <c r="UY1378" i="8"/>
  <c r="UY1370" i="8"/>
  <c r="UY1362" i="8"/>
  <c r="UY1354" i="8"/>
  <c r="UY1346" i="8"/>
  <c r="UY1338" i="8"/>
  <c r="UY1330" i="8"/>
  <c r="UY1322" i="8"/>
  <c r="UY1314" i="8"/>
  <c r="UY1306" i="8"/>
  <c r="UY1298" i="8"/>
  <c r="UY1290" i="8"/>
  <c r="UY1282" i="8"/>
  <c r="UY1274" i="8"/>
  <c r="UY1266" i="8"/>
  <c r="UY1258" i="8"/>
  <c r="UY1250" i="8"/>
  <c r="UY1242" i="8"/>
  <c r="UY1234" i="8"/>
  <c r="UY1226" i="8"/>
  <c r="UY1218" i="8"/>
  <c r="UY1210" i="8"/>
  <c r="UY1202" i="8"/>
  <c r="UY1194" i="8"/>
  <c r="UY1186" i="8"/>
  <c r="UY1178" i="8"/>
  <c r="UY1170" i="8"/>
  <c r="UY1162" i="8"/>
  <c r="UY1154" i="8"/>
  <c r="UY1146" i="8"/>
  <c r="UY1138" i="8"/>
  <c r="UY1130" i="8"/>
  <c r="UY1122" i="8"/>
  <c r="UY1114" i="8"/>
  <c r="UY1106" i="8"/>
  <c r="UY1098" i="8"/>
  <c r="UY1090" i="8"/>
  <c r="UY1082" i="8"/>
  <c r="UY1074" i="8"/>
  <c r="UY1066" i="8"/>
  <c r="UY1058" i="8"/>
  <c r="UY1050" i="8"/>
  <c r="UY2032" i="8"/>
  <c r="UY1804" i="8"/>
  <c r="UY1774" i="8"/>
  <c r="UY1710" i="8"/>
  <c r="UY1646" i="8"/>
  <c r="UY1619" i="8"/>
  <c r="UY1587" i="8"/>
  <c r="UY1555" i="8"/>
  <c r="UY1523" i="8"/>
  <c r="UY1491" i="8"/>
  <c r="UY1459" i="8"/>
  <c r="UY1435" i="8"/>
  <c r="UY1427" i="8"/>
  <c r="UY1419" i="8"/>
  <c r="UY1411" i="8"/>
  <c r="UY1403" i="8"/>
  <c r="UY1395" i="8"/>
  <c r="UY1387" i="8"/>
  <c r="UY1379" i="8"/>
  <c r="UY1371" i="8"/>
  <c r="UY1363" i="8"/>
  <c r="UY1355" i="8"/>
  <c r="UY1347" i="8"/>
  <c r="UY1339" i="8"/>
  <c r="UY1331" i="8"/>
  <c r="UY1323" i="8"/>
  <c r="UY1315" i="8"/>
  <c r="UY1307" i="8"/>
  <c r="UY1299" i="8"/>
  <c r="UY1291" i="8"/>
  <c r="UY1283" i="8"/>
  <c r="UY1275" i="8"/>
  <c r="UY1267" i="8"/>
  <c r="UY1259" i="8"/>
  <c r="UY1251" i="8"/>
  <c r="UY1243" i="8"/>
  <c r="UY1235" i="8"/>
  <c r="UY1227" i="8"/>
  <c r="UY1219" i="8"/>
  <c r="UY1211" i="8"/>
  <c r="UY1203" i="8"/>
  <c r="UY1195" i="8"/>
  <c r="UY1187" i="8"/>
  <c r="UY1179" i="8"/>
  <c r="UY1171" i="8"/>
  <c r="UY1163" i="8"/>
  <c r="UY1155" i="8"/>
  <c r="UY1147" i="8"/>
  <c r="UY1139" i="8"/>
  <c r="UY1131" i="8"/>
  <c r="UY1123" i="8"/>
  <c r="UY1115" i="8"/>
  <c r="UY1107" i="8"/>
  <c r="UY1099" i="8"/>
  <c r="UY1091" i="8"/>
  <c r="UY2096" i="8"/>
  <c r="UY1838" i="8"/>
  <c r="UY1782" i="8"/>
  <c r="UY1718" i="8"/>
  <c r="UY1654" i="8"/>
  <c r="UY1614" i="8"/>
  <c r="UY1582" i="8"/>
  <c r="UY1550" i="8"/>
  <c r="UY1518" i="8"/>
  <c r="UY1486" i="8"/>
  <c r="UY1454" i="8"/>
  <c r="UY1436" i="8"/>
  <c r="UY1428" i="8"/>
  <c r="UY1420" i="8"/>
  <c r="UY1412" i="8"/>
  <c r="UY1404" i="8"/>
  <c r="UY1396" i="8"/>
  <c r="UY1388" i="8"/>
  <c r="UY1380" i="8"/>
  <c r="UY1372" i="8"/>
  <c r="UY1364" i="8"/>
  <c r="UY1356" i="8"/>
  <c r="UY1348" i="8"/>
  <c r="UY1340" i="8"/>
  <c r="UY1332" i="8"/>
  <c r="UY1324" i="8"/>
  <c r="UY1316" i="8"/>
  <c r="UY1308" i="8"/>
  <c r="UY1300" i="8"/>
  <c r="UY1292" i="8"/>
  <c r="UY1284" i="8"/>
  <c r="UY1276" i="8"/>
  <c r="UY1268" i="8"/>
  <c r="UY1260" i="8"/>
  <c r="UY1252" i="8"/>
  <c r="UY1244" i="8"/>
  <c r="UY1236" i="8"/>
  <c r="UY1228" i="8"/>
  <c r="UY1220" i="8"/>
  <c r="UY1212" i="8"/>
  <c r="UY1204" i="8"/>
  <c r="UY1196" i="8"/>
  <c r="UY1188" i="8"/>
  <c r="UY1180" i="8"/>
  <c r="UY1172" i="8"/>
  <c r="UY1164" i="8"/>
  <c r="UY1156" i="8"/>
  <c r="UY1148" i="8"/>
  <c r="UY1140" i="8"/>
  <c r="UY1132" i="8"/>
  <c r="UY1124" i="8"/>
  <c r="UY1116" i="8"/>
  <c r="UY1108" i="8"/>
  <c r="UY1100" i="8"/>
  <c r="UY1092" i="8"/>
  <c r="UY1084" i="8"/>
  <c r="UY1076" i="8"/>
  <c r="UY1068" i="8"/>
  <c r="UY1060" i="8"/>
  <c r="UY1052" i="8"/>
  <c r="UY1044" i="8"/>
  <c r="UY1808" i="8"/>
  <c r="UY1790" i="8"/>
  <c r="UY1726" i="8"/>
  <c r="UY1662" i="8"/>
  <c r="UY1627" i="8"/>
  <c r="UY1595" i="8"/>
  <c r="UY1563" i="8"/>
  <c r="UY1531" i="8"/>
  <c r="UY1499" i="8"/>
  <c r="UY1467" i="8"/>
  <c r="UY1429" i="8"/>
  <c r="UY1421" i="8"/>
  <c r="UY1413" i="8"/>
  <c r="UY1405" i="8"/>
  <c r="UY1397" i="8"/>
  <c r="UY1389" i="8"/>
  <c r="UY1381" i="8"/>
  <c r="UY1373" i="8"/>
  <c r="UY1365" i="8"/>
  <c r="UY1357" i="8"/>
  <c r="UY1349" i="8"/>
  <c r="UY1341" i="8"/>
  <c r="UY1333" i="8"/>
  <c r="UY1325" i="8"/>
  <c r="UY1317" i="8"/>
  <c r="UY1309" i="8"/>
  <c r="UY1301" i="8"/>
  <c r="UY1293" i="8"/>
  <c r="UY1285" i="8"/>
  <c r="UY1277" i="8"/>
  <c r="UY1269" i="8"/>
  <c r="UY1261" i="8"/>
  <c r="UY1253" i="8"/>
  <c r="UY1245" i="8"/>
  <c r="UY1237" i="8"/>
  <c r="UY1229" i="8"/>
  <c r="UY1221" i="8"/>
  <c r="UY1213" i="8"/>
  <c r="UY1205" i="8"/>
  <c r="UY1197" i="8"/>
  <c r="UY1189" i="8"/>
  <c r="UY1181" i="8"/>
  <c r="UY1173" i="8"/>
  <c r="UY1165" i="8"/>
  <c r="UY1157" i="8"/>
  <c r="UY1149" i="8"/>
  <c r="UY1141" i="8"/>
  <c r="UY1133" i="8"/>
  <c r="UY1125" i="8"/>
  <c r="UY1117" i="8"/>
  <c r="UY1109" i="8"/>
  <c r="UY1101" i="8"/>
  <c r="UY1093" i="8"/>
  <c r="UY1085" i="8"/>
  <c r="UY1734" i="8"/>
  <c r="UY1670" i="8"/>
  <c r="UY1622" i="8"/>
  <c r="UY1590" i="8"/>
  <c r="UY1558" i="8"/>
  <c r="UY1526" i="8"/>
  <c r="UY1494" i="8"/>
  <c r="UY1462" i="8"/>
  <c r="UY1430" i="8"/>
  <c r="UY1422" i="8"/>
  <c r="UY1414" i="8"/>
  <c r="UY1406" i="8"/>
  <c r="UY1398" i="8"/>
  <c r="UY1390" i="8"/>
  <c r="UY1382" i="8"/>
  <c r="UY1374" i="8"/>
  <c r="UY1366" i="8"/>
  <c r="UY1358" i="8"/>
  <c r="UY1350" i="8"/>
  <c r="UY1342" i="8"/>
  <c r="UY1334" i="8"/>
  <c r="UY1326" i="8"/>
  <c r="UY1318" i="8"/>
  <c r="UY1310" i="8"/>
  <c r="UY1302" i="8"/>
  <c r="UY1238" i="8"/>
  <c r="UY1174" i="8"/>
  <c r="UY1110" i="8"/>
  <c r="UY1043" i="8"/>
  <c r="UY1039" i="8"/>
  <c r="UY1031" i="8"/>
  <c r="UY1023" i="8"/>
  <c r="UY1015" i="8"/>
  <c r="UY1007" i="8"/>
  <c r="UY999" i="8"/>
  <c r="UY991" i="8"/>
  <c r="UY983" i="8"/>
  <c r="UY975" i="8"/>
  <c r="UY967" i="8"/>
  <c r="UY959" i="8"/>
  <c r="UY951" i="8"/>
  <c r="UY943" i="8"/>
  <c r="UY935" i="8"/>
  <c r="UY927" i="8"/>
  <c r="UY919" i="8"/>
  <c r="UY911" i="8"/>
  <c r="UY903" i="8"/>
  <c r="UY895" i="8"/>
  <c r="UY887" i="8"/>
  <c r="UY879" i="8"/>
  <c r="UY871" i="8"/>
  <c r="UY863" i="8"/>
  <c r="UY855" i="8"/>
  <c r="UY847" i="8"/>
  <c r="UY839" i="8"/>
  <c r="UY831" i="8"/>
  <c r="UY823" i="8"/>
  <c r="UY815" i="8"/>
  <c r="UY807" i="8"/>
  <c r="UY799" i="8"/>
  <c r="UY791" i="8"/>
  <c r="UY783" i="8"/>
  <c r="UY775" i="8"/>
  <c r="UY767" i="8"/>
  <c r="UY759" i="8"/>
  <c r="UY751" i="8"/>
  <c r="UY743" i="8"/>
  <c r="UY735" i="8"/>
  <c r="UY727" i="8"/>
  <c r="UY719" i="8"/>
  <c r="UY711" i="8"/>
  <c r="UY703" i="8"/>
  <c r="UY695" i="8"/>
  <c r="UY687" i="8"/>
  <c r="UY679" i="8"/>
  <c r="UY671" i="8"/>
  <c r="UY663" i="8"/>
  <c r="UY655" i="8"/>
  <c r="UY647" i="8"/>
  <c r="UY639" i="8"/>
  <c r="UY631" i="8"/>
  <c r="UY623" i="8"/>
  <c r="UY615" i="8"/>
  <c r="UY607" i="8"/>
  <c r="UY599" i="8"/>
  <c r="UY591" i="8"/>
  <c r="UY583" i="8"/>
  <c r="UY575" i="8"/>
  <c r="UY567" i="8"/>
  <c r="UY559" i="8"/>
  <c r="UY551" i="8"/>
  <c r="UY543" i="8"/>
  <c r="UY535" i="8"/>
  <c r="UY527" i="8"/>
  <c r="UY519" i="8"/>
  <c r="UY511" i="8"/>
  <c r="UY503" i="8"/>
  <c r="UY495" i="8"/>
  <c r="UY487" i="8"/>
  <c r="UY479" i="8"/>
  <c r="UY471" i="8"/>
  <c r="UY1246" i="8"/>
  <c r="UY1182" i="8"/>
  <c r="UY1118" i="8"/>
  <c r="UY1062" i="8"/>
  <c r="UY1051" i="8"/>
  <c r="UY1040" i="8"/>
  <c r="UY1032" i="8"/>
  <c r="UY1024" i="8"/>
  <c r="UY1016" i="8"/>
  <c r="UY1008" i="8"/>
  <c r="UY1000" i="8"/>
  <c r="UY992" i="8"/>
  <c r="UY984" i="8"/>
  <c r="UY976" i="8"/>
  <c r="UY968" i="8"/>
  <c r="UY960" i="8"/>
  <c r="UY952" i="8"/>
  <c r="UY944" i="8"/>
  <c r="UY936" i="8"/>
  <c r="UY928" i="8"/>
  <c r="UY920" i="8"/>
  <c r="UY912" i="8"/>
  <c r="UY904" i="8"/>
  <c r="UY896" i="8"/>
  <c r="UY888" i="8"/>
  <c r="UY880" i="8"/>
  <c r="UY872" i="8"/>
  <c r="UY864" i="8"/>
  <c r="UY856" i="8"/>
  <c r="UY848" i="8"/>
  <c r="UY840" i="8"/>
  <c r="UY832" i="8"/>
  <c r="UY824" i="8"/>
  <c r="UY816" i="8"/>
  <c r="UY808" i="8"/>
  <c r="UY800" i="8"/>
  <c r="UY792" i="8"/>
  <c r="UY784" i="8"/>
  <c r="UY776" i="8"/>
  <c r="UY768" i="8"/>
  <c r="UY760" i="8"/>
  <c r="UY752" i="8"/>
  <c r="UY744" i="8"/>
  <c r="UY736" i="8"/>
  <c r="UY728" i="8"/>
  <c r="UY720" i="8"/>
  <c r="UY712" i="8"/>
  <c r="UY704" i="8"/>
  <c r="UY696" i="8"/>
  <c r="UY688" i="8"/>
  <c r="UY680" i="8"/>
  <c r="UY672" i="8"/>
  <c r="UY664" i="8"/>
  <c r="UY656" i="8"/>
  <c r="UY648" i="8"/>
  <c r="UY640" i="8"/>
  <c r="UY632" i="8"/>
  <c r="UY624" i="8"/>
  <c r="UY616" i="8"/>
  <c r="UY608" i="8"/>
  <c r="UY600" i="8"/>
  <c r="UY592" i="8"/>
  <c r="UY584" i="8"/>
  <c r="UY576" i="8"/>
  <c r="UY568" i="8"/>
  <c r="UY560" i="8"/>
  <c r="UY552" i="8"/>
  <c r="UY544" i="8"/>
  <c r="UY536" i="8"/>
  <c r="UY528" i="8"/>
  <c r="UY520" i="8"/>
  <c r="UY512" i="8"/>
  <c r="UY504" i="8"/>
  <c r="UY496" i="8"/>
  <c r="UY488" i="8"/>
  <c r="UY480" i="8"/>
  <c r="UY472" i="8"/>
  <c r="UY464" i="8"/>
  <c r="UY456" i="8"/>
  <c r="UY1254" i="8"/>
  <c r="UY1190" i="8"/>
  <c r="UY1126" i="8"/>
  <c r="UY1075" i="8"/>
  <c r="UY1069" i="8"/>
  <c r="UY1046" i="8"/>
  <c r="UY1041" i="8"/>
  <c r="UY1033" i="8"/>
  <c r="UY1025" i="8"/>
  <c r="UY1017" i="8"/>
  <c r="UY1009" i="8"/>
  <c r="UY1001" i="8"/>
  <c r="UY993" i="8"/>
  <c r="UY985" i="8"/>
  <c r="UY977" i="8"/>
  <c r="UY969" i="8"/>
  <c r="UY961" i="8"/>
  <c r="UY953" i="8"/>
  <c r="UY945" i="8"/>
  <c r="UY937" i="8"/>
  <c r="UY929" i="8"/>
  <c r="UY921" i="8"/>
  <c r="UY913" i="8"/>
  <c r="UY905" i="8"/>
  <c r="UY897" i="8"/>
  <c r="UY889" i="8"/>
  <c r="UY881" i="8"/>
  <c r="UY873" i="8"/>
  <c r="UY865" i="8"/>
  <c r="UY857" i="8"/>
  <c r="UY849" i="8"/>
  <c r="UY841" i="8"/>
  <c r="UY833" i="8"/>
  <c r="UY825" i="8"/>
  <c r="UY817" i="8"/>
  <c r="UY809" i="8"/>
  <c r="UY801" i="8"/>
  <c r="UY793" i="8"/>
  <c r="UY785" i="8"/>
  <c r="UY777" i="8"/>
  <c r="UY769" i="8"/>
  <c r="UY761" i="8"/>
  <c r="UY753" i="8"/>
  <c r="UY745" i="8"/>
  <c r="UY737" i="8"/>
  <c r="UY729" i="8"/>
  <c r="UY721" i="8"/>
  <c r="UY713" i="8"/>
  <c r="UY705" i="8"/>
  <c r="UY697" i="8"/>
  <c r="UY689" i="8"/>
  <c r="UY681" i="8"/>
  <c r="UY673" i="8"/>
  <c r="UY665" i="8"/>
  <c r="UY657" i="8"/>
  <c r="UY649" i="8"/>
  <c r="UY641" i="8"/>
  <c r="UY633" i="8"/>
  <c r="UY625" i="8"/>
  <c r="UY617" i="8"/>
  <c r="UY609" i="8"/>
  <c r="UY601" i="8"/>
  <c r="UY593" i="8"/>
  <c r="UY585" i="8"/>
  <c r="UY577" i="8"/>
  <c r="UY569" i="8"/>
  <c r="UY561" i="8"/>
  <c r="UY553" i="8"/>
  <c r="UY545" i="8"/>
  <c r="UY537" i="8"/>
  <c r="UY529" i="8"/>
  <c r="UY521" i="8"/>
  <c r="UY513" i="8"/>
  <c r="UY505" i="8"/>
  <c r="UY497" i="8"/>
  <c r="UY489" i="8"/>
  <c r="UY481" i="8"/>
  <c r="UY473" i="8"/>
  <c r="UY465" i="8"/>
  <c r="UY1262" i="8"/>
  <c r="UY1198" i="8"/>
  <c r="UY1134" i="8"/>
  <c r="UY1083" i="8"/>
  <c r="UY1042" i="8"/>
  <c r="UY1034" i="8"/>
  <c r="UY1026" i="8"/>
  <c r="UY1018" i="8"/>
  <c r="UY1010" i="8"/>
  <c r="UY1002" i="8"/>
  <c r="UY994" i="8"/>
  <c r="UY986" i="8"/>
  <c r="UY978" i="8"/>
  <c r="UY970" i="8"/>
  <c r="UY962" i="8"/>
  <c r="UY954" i="8"/>
  <c r="UY946" i="8"/>
  <c r="UY938" i="8"/>
  <c r="UY930" i="8"/>
  <c r="UY922" i="8"/>
  <c r="UY914" i="8"/>
  <c r="UY906" i="8"/>
  <c r="UY898" i="8"/>
  <c r="UY890" i="8"/>
  <c r="UY882" i="8"/>
  <c r="UY874" i="8"/>
  <c r="UY866" i="8"/>
  <c r="UY858" i="8"/>
  <c r="UY850" i="8"/>
  <c r="UY842" i="8"/>
  <c r="UY834" i="8"/>
  <c r="UY826" i="8"/>
  <c r="UY818" i="8"/>
  <c r="UY810" i="8"/>
  <c r="UY802" i="8"/>
  <c r="UY794" i="8"/>
  <c r="UY786" i="8"/>
  <c r="UY778" i="8"/>
  <c r="UY770" i="8"/>
  <c r="UY762" i="8"/>
  <c r="UY754" i="8"/>
  <c r="UY746" i="8"/>
  <c r="UY738" i="8"/>
  <c r="UY730" i="8"/>
  <c r="UY722" i="8"/>
  <c r="UY714" i="8"/>
  <c r="UY706" i="8"/>
  <c r="UY698" i="8"/>
  <c r="UY690" i="8"/>
  <c r="UY682" i="8"/>
  <c r="UY674" i="8"/>
  <c r="UY666" i="8"/>
  <c r="UY658" i="8"/>
  <c r="UY650" i="8"/>
  <c r="UY642" i="8"/>
  <c r="UY634" i="8"/>
  <c r="UY626" i="8"/>
  <c r="UY618" i="8"/>
  <c r="UY610" i="8"/>
  <c r="UY602" i="8"/>
  <c r="UY594" i="8"/>
  <c r="UY586" i="8"/>
  <c r="UY578" i="8"/>
  <c r="UY570" i="8"/>
  <c r="UY562" i="8"/>
  <c r="UY554" i="8"/>
  <c r="UY546" i="8"/>
  <c r="UY538" i="8"/>
  <c r="UY530" i="8"/>
  <c r="UY522" i="8"/>
  <c r="UY514" i="8"/>
  <c r="UY506" i="8"/>
  <c r="UY498" i="8"/>
  <c r="UY490" i="8"/>
  <c r="UY482" i="8"/>
  <c r="UY474" i="8"/>
  <c r="UY466" i="8"/>
  <c r="UY458" i="8"/>
  <c r="UY1270" i="8"/>
  <c r="UY1206" i="8"/>
  <c r="UY1142" i="8"/>
  <c r="UY1070" i="8"/>
  <c r="UY1059" i="8"/>
  <c r="UY1053" i="8"/>
  <c r="UY1035" i="8"/>
  <c r="UY1027" i="8"/>
  <c r="UY1019" i="8"/>
  <c r="UY1011" i="8"/>
  <c r="UY1003" i="8"/>
  <c r="UY995" i="8"/>
  <c r="UY987" i="8"/>
  <c r="UY979" i="8"/>
  <c r="UY971" i="8"/>
  <c r="UY963" i="8"/>
  <c r="UY955" i="8"/>
  <c r="UY947" i="8"/>
  <c r="UY939" i="8"/>
  <c r="UY931" i="8"/>
  <c r="UY923" i="8"/>
  <c r="UY915" i="8"/>
  <c r="UY907" i="8"/>
  <c r="UY899" i="8"/>
  <c r="UY891" i="8"/>
  <c r="UY883" i="8"/>
  <c r="UY875" i="8"/>
  <c r="UY867" i="8"/>
  <c r="UY859" i="8"/>
  <c r="UY851" i="8"/>
  <c r="UY843" i="8"/>
  <c r="UY835" i="8"/>
  <c r="UY827" i="8"/>
  <c r="UY819" i="8"/>
  <c r="UY811" i="8"/>
  <c r="UY803" i="8"/>
  <c r="UY795" i="8"/>
  <c r="UY787" i="8"/>
  <c r="UY779" i="8"/>
  <c r="UY771" i="8"/>
  <c r="UY763" i="8"/>
  <c r="UY755" i="8"/>
  <c r="UY747" i="8"/>
  <c r="UY739" i="8"/>
  <c r="UY731" i="8"/>
  <c r="UY723" i="8"/>
  <c r="UY715" i="8"/>
  <c r="UY707" i="8"/>
  <c r="UY699" i="8"/>
  <c r="UY691" i="8"/>
  <c r="UY683" i="8"/>
  <c r="UY675" i="8"/>
  <c r="UY667" i="8"/>
  <c r="UY659" i="8"/>
  <c r="UY651" i="8"/>
  <c r="UY643" i="8"/>
  <c r="UY635" i="8"/>
  <c r="UY627" i="8"/>
  <c r="UY619" i="8"/>
  <c r="UY611" i="8"/>
  <c r="UY603" i="8"/>
  <c r="UY595" i="8"/>
  <c r="UY587" i="8"/>
  <c r="UY579" i="8"/>
  <c r="UY571" i="8"/>
  <c r="UY563" i="8"/>
  <c r="UY555" i="8"/>
  <c r="UY547" i="8"/>
  <c r="UY539" i="8"/>
  <c r="UY531" i="8"/>
  <c r="UY523" i="8"/>
  <c r="UY1278" i="8"/>
  <c r="UY1214" i="8"/>
  <c r="UY1150" i="8"/>
  <c r="UY1077" i="8"/>
  <c r="UY1045" i="8"/>
  <c r="UY1036" i="8"/>
  <c r="UY1028" i="8"/>
  <c r="UY1020" i="8"/>
  <c r="UY1012" i="8"/>
  <c r="UY1004" i="8"/>
  <c r="UY996" i="8"/>
  <c r="UY988" i="8"/>
  <c r="UY980" i="8"/>
  <c r="UY972" i="8"/>
  <c r="UY964" i="8"/>
  <c r="UY956" i="8"/>
  <c r="UY948" i="8"/>
  <c r="UY940" i="8"/>
  <c r="UY932" i="8"/>
  <c r="UY924" i="8"/>
  <c r="UY916" i="8"/>
  <c r="UY908" i="8"/>
  <c r="UY900" i="8"/>
  <c r="UY892" i="8"/>
  <c r="UY884" i="8"/>
  <c r="UY876" i="8"/>
  <c r="UY868" i="8"/>
  <c r="UY860" i="8"/>
  <c r="UY852" i="8"/>
  <c r="UY844" i="8"/>
  <c r="UY836" i="8"/>
  <c r="UY828" i="8"/>
  <c r="UY820" i="8"/>
  <c r="UY812" i="8"/>
  <c r="UY804" i="8"/>
  <c r="UY796" i="8"/>
  <c r="UY788" i="8"/>
  <c r="UY780" i="8"/>
  <c r="UY772" i="8"/>
  <c r="UY764" i="8"/>
  <c r="UY756" i="8"/>
  <c r="UY748" i="8"/>
  <c r="UY740" i="8"/>
  <c r="UY732" i="8"/>
  <c r="UY724" i="8"/>
  <c r="UY716" i="8"/>
  <c r="UY708" i="8"/>
  <c r="UY700" i="8"/>
  <c r="UY692" i="8"/>
  <c r="UY684" i="8"/>
  <c r="UY676" i="8"/>
  <c r="UY668" i="8"/>
  <c r="UY660" i="8"/>
  <c r="UY652" i="8"/>
  <c r="UY644" i="8"/>
  <c r="UY636" i="8"/>
  <c r="UY628" i="8"/>
  <c r="UY620" i="8"/>
  <c r="UY612" i="8"/>
  <c r="UY604" i="8"/>
  <c r="UY596" i="8"/>
  <c r="UY588" i="8"/>
  <c r="UY580" i="8"/>
  <c r="UY572" i="8"/>
  <c r="UY564" i="8"/>
  <c r="UY556" i="8"/>
  <c r="UY548" i="8"/>
  <c r="UY540" i="8"/>
  <c r="UY532" i="8"/>
  <c r="UY524" i="8"/>
  <c r="UY516" i="8"/>
  <c r="UY508" i="8"/>
  <c r="UY500" i="8"/>
  <c r="UY492" i="8"/>
  <c r="UY1286" i="8"/>
  <c r="UY1222" i="8"/>
  <c r="UY1158" i="8"/>
  <c r="UY1094" i="8"/>
  <c r="UY1086" i="8"/>
  <c r="UY1054" i="8"/>
  <c r="UY1037" i="8"/>
  <c r="UY1029" i="8"/>
  <c r="UY1021" i="8"/>
  <c r="UY1013" i="8"/>
  <c r="UY1005" i="8"/>
  <c r="UY997" i="8"/>
  <c r="UY989" i="8"/>
  <c r="UY981" i="8"/>
  <c r="UY973" i="8"/>
  <c r="UY965" i="8"/>
  <c r="UY957" i="8"/>
  <c r="UY949" i="8"/>
  <c r="UY941" i="8"/>
  <c r="UY933" i="8"/>
  <c r="UY925" i="8"/>
  <c r="UY917" i="8"/>
  <c r="UY909" i="8"/>
  <c r="UY901" i="8"/>
  <c r="UY893" i="8"/>
  <c r="UY885" i="8"/>
  <c r="UY877" i="8"/>
  <c r="UY869" i="8"/>
  <c r="UY861" i="8"/>
  <c r="UY853" i="8"/>
  <c r="UY845" i="8"/>
  <c r="UY837" i="8"/>
  <c r="UY829" i="8"/>
  <c r="UY821" i="8"/>
  <c r="UY813" i="8"/>
  <c r="UY805" i="8"/>
  <c r="UY797" i="8"/>
  <c r="UY789" i="8"/>
  <c r="UY781" i="8"/>
  <c r="UY773" i="8"/>
  <c r="UY765" i="8"/>
  <c r="UY757" i="8"/>
  <c r="UY749" i="8"/>
  <c r="UY741" i="8"/>
  <c r="UY733" i="8"/>
  <c r="UY725" i="8"/>
  <c r="UY717" i="8"/>
  <c r="UY709" i="8"/>
  <c r="UY701" i="8"/>
  <c r="UY693" i="8"/>
  <c r="UY685" i="8"/>
  <c r="UY677" i="8"/>
  <c r="UY669" i="8"/>
  <c r="UY661" i="8"/>
  <c r="UY653" i="8"/>
  <c r="UY645" i="8"/>
  <c r="UY637" i="8"/>
  <c r="UY629" i="8"/>
  <c r="UY621" i="8"/>
  <c r="UY613" i="8"/>
  <c r="UY605" i="8"/>
  <c r="UY597" i="8"/>
  <c r="UY589" i="8"/>
  <c r="UY581" i="8"/>
  <c r="UY573" i="8"/>
  <c r="UY565" i="8"/>
  <c r="UY557" i="8"/>
  <c r="UY549" i="8"/>
  <c r="UY1294" i="8"/>
  <c r="UY1230" i="8"/>
  <c r="UY1166" i="8"/>
  <c r="UY1102" i="8"/>
  <c r="UY1078" i="8"/>
  <c r="UY1067" i="8"/>
  <c r="UY1061" i="8"/>
  <c r="UY1038" i="8"/>
  <c r="UY1030" i="8"/>
  <c r="UY1022" i="8"/>
  <c r="UY1014" i="8"/>
  <c r="UY1006" i="8"/>
  <c r="UY998" i="8"/>
  <c r="UY990" i="8"/>
  <c r="UY982" i="8"/>
  <c r="UY974" i="8"/>
  <c r="UY966" i="8"/>
  <c r="UY958" i="8"/>
  <c r="UY950" i="8"/>
  <c r="UY942" i="8"/>
  <c r="UY934" i="8"/>
  <c r="UY926" i="8"/>
  <c r="UY918" i="8"/>
  <c r="UY910" i="8"/>
  <c r="UY902" i="8"/>
  <c r="UY894" i="8"/>
  <c r="UY886" i="8"/>
  <c r="UY878" i="8"/>
  <c r="UY870" i="8"/>
  <c r="UY862" i="8"/>
  <c r="UY854" i="8"/>
  <c r="UY846" i="8"/>
  <c r="UY838" i="8"/>
  <c r="UY830" i="8"/>
  <c r="UY822" i="8"/>
  <c r="UY814" i="8"/>
  <c r="UY806" i="8"/>
  <c r="UY798" i="8"/>
  <c r="UY790" i="8"/>
  <c r="UY782" i="8"/>
  <c r="UY774" i="8"/>
  <c r="UY766" i="8"/>
  <c r="UY758" i="8"/>
  <c r="UY750" i="8"/>
  <c r="UY742" i="8"/>
  <c r="UY734" i="8"/>
  <c r="UY726" i="8"/>
  <c r="UY718" i="8"/>
  <c r="UY710" i="8"/>
  <c r="UY702" i="8"/>
  <c r="UY694" i="8"/>
  <c r="UY686" i="8"/>
  <c r="UY678" i="8"/>
  <c r="UY670" i="8"/>
  <c r="UY662" i="8"/>
  <c r="VG5032" i="8"/>
  <c r="VG5033" i="8"/>
  <c r="VG5034" i="8"/>
  <c r="VG5035" i="8"/>
  <c r="VG5036" i="8"/>
  <c r="VG5029" i="8"/>
  <c r="VG5028" i="8"/>
  <c r="VG5025" i="8"/>
  <c r="VG5027" i="8"/>
  <c r="VG5021" i="8"/>
  <c r="VG5026" i="8"/>
  <c r="VG5022" i="8"/>
  <c r="VG5023" i="8"/>
  <c r="VG5030" i="8"/>
  <c r="VG5024" i="8"/>
  <c r="VG5019" i="8"/>
  <c r="VG5009" i="8"/>
  <c r="VG5016" i="8"/>
  <c r="VG5011" i="8"/>
  <c r="VG5031" i="8"/>
  <c r="VG5018" i="8"/>
  <c r="VG5012" i="8"/>
  <c r="VG5020" i="8"/>
  <c r="VG5017" i="8"/>
  <c r="VG5014" i="8"/>
  <c r="VG5015" i="8"/>
  <c r="VG5010" i="8"/>
  <c r="VG5008" i="8"/>
  <c r="VG5002" i="8"/>
  <c r="VG5003" i="8"/>
  <c r="VG5004" i="8"/>
  <c r="VG5013" i="8"/>
  <c r="VG5005" i="8"/>
  <c r="VG5007" i="8"/>
  <c r="VG5000" i="8"/>
  <c r="VG4992" i="8"/>
  <c r="VG5006" i="8"/>
  <c r="VG4999" i="8"/>
  <c r="VG4994" i="8"/>
  <c r="VG4995" i="8"/>
  <c r="VG5001" i="8"/>
  <c r="VG4997" i="8"/>
  <c r="VG4986" i="8"/>
  <c r="VG4993" i="8"/>
  <c r="VG4987" i="8"/>
  <c r="VG4998" i="8"/>
  <c r="VG4991" i="8"/>
  <c r="VG4988" i="8"/>
  <c r="VG4989" i="8"/>
  <c r="VG4996" i="8"/>
  <c r="VG4983" i="8"/>
  <c r="VG4990" i="8"/>
  <c r="VG4980" i="8"/>
  <c r="VG4982" i="8"/>
  <c r="VG4981" i="8"/>
  <c r="VG4984" i="8"/>
  <c r="VG4978" i="8"/>
  <c r="VG4974" i="8"/>
  <c r="VG4970" i="8"/>
  <c r="VG4971" i="8"/>
  <c r="VG4985" i="8"/>
  <c r="VG4975" i="8"/>
  <c r="VG4972" i="8"/>
  <c r="VG4973" i="8"/>
  <c r="VG4977" i="8"/>
  <c r="VG4968" i="8"/>
  <c r="VG4966" i="8"/>
  <c r="VG4963" i="8"/>
  <c r="VG4955" i="8"/>
  <c r="VG4947" i="8"/>
  <c r="VG4969" i="8"/>
  <c r="VG4964" i="8"/>
  <c r="VG4956" i="8"/>
  <c r="VG4948" i="8"/>
  <c r="VG4957" i="8"/>
  <c r="VG4949" i="8"/>
  <c r="VG4967" i="8"/>
  <c r="VG4958" i="8"/>
  <c r="VG4950" i="8"/>
  <c r="VG4959" i="8"/>
  <c r="VG4951" i="8"/>
  <c r="VG4979" i="8"/>
  <c r="VG4965" i="8"/>
  <c r="VG4961" i="8"/>
  <c r="VG4953" i="8"/>
  <c r="VG4945" i="8"/>
  <c r="VG4938" i="8"/>
  <c r="VG4930" i="8"/>
  <c r="VG4962" i="8"/>
  <c r="VG4939" i="8"/>
  <c r="VG4931" i="8"/>
  <c r="VG4976" i="8"/>
  <c r="VG4952" i="8"/>
  <c r="VG4944" i="8"/>
  <c r="VG4940" i="8"/>
  <c r="VG4941" i="8"/>
  <c r="VG4933" i="8"/>
  <c r="VG4960" i="8"/>
  <c r="VG4942" i="8"/>
  <c r="VG4934" i="8"/>
  <c r="VG4936" i="8"/>
  <c r="VG4928" i="8"/>
  <c r="VG4943" i="8"/>
  <c r="VG4932" i="8"/>
  <c r="VG4954" i="8"/>
  <c r="VG4946" i="8"/>
  <c r="VG4937" i="8"/>
  <c r="VG4926" i="8"/>
  <c r="VG4916" i="8"/>
  <c r="VG4922" i="8"/>
  <c r="VG4917" i="8"/>
  <c r="VG4935" i="8"/>
  <c r="VG4924" i="8"/>
  <c r="VG4918" i="8"/>
  <c r="VG4927" i="8"/>
  <c r="VG4919" i="8"/>
  <c r="VG4923" i="8"/>
  <c r="VG4914" i="8"/>
  <c r="VG4925" i="8"/>
  <c r="VG4915" i="8"/>
  <c r="VG4929" i="8"/>
  <c r="VG4920" i="8"/>
  <c r="VG4908" i="8"/>
  <c r="VG4900" i="8"/>
  <c r="VG4912" i="8"/>
  <c r="VG4909" i="8"/>
  <c r="VG4901" i="8"/>
  <c r="VG4893" i="8"/>
  <c r="VG4910" i="8"/>
  <c r="VG4902" i="8"/>
  <c r="VG4894" i="8"/>
  <c r="VG4911" i="8"/>
  <c r="VG4903" i="8"/>
  <c r="VG4895" i="8"/>
  <c r="VG4904" i="8"/>
  <c r="VG4896" i="8"/>
  <c r="VG4906" i="8"/>
  <c r="VG4898" i="8"/>
  <c r="VG4890" i="8"/>
  <c r="VG4913" i="8"/>
  <c r="VG4882" i="8"/>
  <c r="VG4921" i="8"/>
  <c r="VG4907" i="8"/>
  <c r="VG4883" i="8"/>
  <c r="VG4875" i="8"/>
  <c r="VG4897" i="8"/>
  <c r="VG4884" i="8"/>
  <c r="VG4885" i="8"/>
  <c r="VG4877" i="8"/>
  <c r="VG4905" i="8"/>
  <c r="VG4892" i="8"/>
  <c r="VG4891" i="8"/>
  <c r="VG4886" i="8"/>
  <c r="VG4878" i="8"/>
  <c r="VG4888" i="8"/>
  <c r="VG4880" i="8"/>
  <c r="VG4864" i="8"/>
  <c r="VG4889" i="8"/>
  <c r="VG4865" i="8"/>
  <c r="VG4857" i="8"/>
  <c r="VG4879" i="8"/>
  <c r="VG4876" i="8"/>
  <c r="VG4866" i="8"/>
  <c r="VG4858" i="8"/>
  <c r="VG4874" i="8"/>
  <c r="VG4867" i="8"/>
  <c r="VG4859" i="8"/>
  <c r="VG4887" i="8"/>
  <c r="VG4868" i="8"/>
  <c r="VG4860" i="8"/>
  <c r="VG4870" i="8"/>
  <c r="VG4862" i="8"/>
  <c r="VG4854" i="8"/>
  <c r="VG4873" i="8"/>
  <c r="VG4869" i="8"/>
  <c r="VG4850" i="8"/>
  <c r="VG4842" i="8"/>
  <c r="VG4834" i="8"/>
  <c r="VG4826" i="8"/>
  <c r="VG4818" i="8"/>
  <c r="VG4856" i="8"/>
  <c r="VG4851" i="8"/>
  <c r="VG4843" i="8"/>
  <c r="VG4835" i="8"/>
  <c r="VG4827" i="8"/>
  <c r="VG4899" i="8"/>
  <c r="VG4852" i="8"/>
  <c r="VG4844" i="8"/>
  <c r="VG4836" i="8"/>
  <c r="VG4828" i="8"/>
  <c r="VG4820" i="8"/>
  <c r="VG4812" i="8"/>
  <c r="VG4863" i="8"/>
  <c r="VG4853" i="8"/>
  <c r="VG4845" i="8"/>
  <c r="VG4837" i="8"/>
  <c r="VG4829" i="8"/>
  <c r="VG4821" i="8"/>
  <c r="VG4813" i="8"/>
  <c r="VG4872" i="8"/>
  <c r="VG4855" i="8"/>
  <c r="VG4846" i="8"/>
  <c r="VG4838" i="8"/>
  <c r="VG4830" i="8"/>
  <c r="VG4822" i="8"/>
  <c r="VG4861" i="8"/>
  <c r="VG4848" i="8"/>
  <c r="VG4840" i="8"/>
  <c r="VG4832" i="8"/>
  <c r="VG4824" i="8"/>
  <c r="VG4816" i="8"/>
  <c r="VG4847" i="8"/>
  <c r="VG4815" i="8"/>
  <c r="VG4809" i="8"/>
  <c r="VG4801" i="8"/>
  <c r="VG4793" i="8"/>
  <c r="VG4785" i="8"/>
  <c r="VG4777" i="8"/>
  <c r="VG4833" i="8"/>
  <c r="VG4823" i="8"/>
  <c r="VG4817" i="8"/>
  <c r="VG4802" i="8"/>
  <c r="VG4794" i="8"/>
  <c r="VG4786" i="8"/>
  <c r="VG4778" i="8"/>
  <c r="VG4881" i="8"/>
  <c r="VG4871" i="8"/>
  <c r="VG4803" i="8"/>
  <c r="VG4795" i="8"/>
  <c r="VG4787" i="8"/>
  <c r="VG4779" i="8"/>
  <c r="VG4841" i="8"/>
  <c r="VG4814" i="8"/>
  <c r="VG4810" i="8"/>
  <c r="VG4804" i="8"/>
  <c r="VG4796" i="8"/>
  <c r="VG4788" i="8"/>
  <c r="VG4780" i="8"/>
  <c r="VG4772" i="8"/>
  <c r="VG4831" i="8"/>
  <c r="VG4819" i="8"/>
  <c r="VG4805" i="8"/>
  <c r="VG4797" i="8"/>
  <c r="VG4789" i="8"/>
  <c r="VG4781" i="8"/>
  <c r="VG4839" i="8"/>
  <c r="VG4811" i="8"/>
  <c r="VG4807" i="8"/>
  <c r="VG4799" i="8"/>
  <c r="VG4791" i="8"/>
  <c r="VG4783" i="8"/>
  <c r="VG4775" i="8"/>
  <c r="VG4782" i="8"/>
  <c r="VG4765" i="8"/>
  <c r="VG4825" i="8"/>
  <c r="VG4800" i="8"/>
  <c r="VG4774" i="8"/>
  <c r="VG4766" i="8"/>
  <c r="VG4758" i="8"/>
  <c r="VG4790" i="8"/>
  <c r="VG4776" i="8"/>
  <c r="VG4770" i="8"/>
  <c r="VG4767" i="8"/>
  <c r="VG4808" i="8"/>
  <c r="VG4768" i="8"/>
  <c r="VG4760" i="8"/>
  <c r="VG4798" i="8"/>
  <c r="VG4773" i="8"/>
  <c r="VG4849" i="8"/>
  <c r="VG4806" i="8"/>
  <c r="VG4763" i="8"/>
  <c r="VG4755" i="8"/>
  <c r="VG4792" i="8"/>
  <c r="VG4752" i="8"/>
  <c r="VG4744" i="8"/>
  <c r="VG4736" i="8"/>
  <c r="VG4771" i="8"/>
  <c r="VG4769" i="8"/>
  <c r="VG4759" i="8"/>
  <c r="VG4753" i="8"/>
  <c r="VG4745" i="8"/>
  <c r="VG4737" i="8"/>
  <c r="VG4757" i="8"/>
  <c r="VG4784" i="8"/>
  <c r="VG4747" i="8"/>
  <c r="VG4739" i="8"/>
  <c r="VG4731" i="8"/>
  <c r="VG4762" i="8"/>
  <c r="VG4756" i="8"/>
  <c r="VG4748" i="8"/>
  <c r="VG4750" i="8"/>
  <c r="VG4742" i="8"/>
  <c r="VG4734" i="8"/>
  <c r="VG4761" i="8"/>
  <c r="VG4754" i="8"/>
  <c r="VG4751" i="8"/>
  <c r="VG4743" i="8"/>
  <c r="VG4749" i="8"/>
  <c r="VG4746" i="8"/>
  <c r="VG4740" i="8"/>
  <c r="VG4738" i="8"/>
  <c r="VG4741" i="8"/>
  <c r="VG4732" i="8"/>
  <c r="VG4729" i="8"/>
  <c r="VG4735" i="8"/>
  <c r="VG4764" i="8"/>
  <c r="VG4727" i="8"/>
  <c r="VG4719" i="8"/>
  <c r="VG4711" i="8"/>
  <c r="VG4720" i="8"/>
  <c r="VG4712" i="8"/>
  <c r="VG4721" i="8"/>
  <c r="VG4713" i="8"/>
  <c r="VG4722" i="8"/>
  <c r="VG4714" i="8"/>
  <c r="VG4706" i="8"/>
  <c r="VG4698" i="8"/>
  <c r="VG4733" i="8"/>
  <c r="VG4730" i="8"/>
  <c r="VG4723" i="8"/>
  <c r="VG4715" i="8"/>
  <c r="VG4707" i="8"/>
  <c r="VG4728" i="8"/>
  <c r="VG4724" i="8"/>
  <c r="VG4716" i="8"/>
  <c r="VG4708" i="8"/>
  <c r="VG4725" i="8"/>
  <c r="VG4717" i="8"/>
  <c r="VG4709" i="8"/>
  <c r="VG4701" i="8"/>
  <c r="VG4710" i="8"/>
  <c r="VG4699" i="8"/>
  <c r="VG4694" i="8"/>
  <c r="VG4686" i="8"/>
  <c r="VG4678" i="8"/>
  <c r="VG4718" i="8"/>
  <c r="VG4695" i="8"/>
  <c r="VG4687" i="8"/>
  <c r="VG4679" i="8"/>
  <c r="VG4671" i="8"/>
  <c r="VG4663" i="8"/>
  <c r="VG4726" i="8"/>
  <c r="VG4696" i="8"/>
  <c r="VG4688" i="8"/>
  <c r="VG4680" i="8"/>
  <c r="VG4672" i="8"/>
  <c r="VG4664" i="8"/>
  <c r="VG4700" i="8"/>
  <c r="VG4697" i="8"/>
  <c r="VG4689" i="8"/>
  <c r="VG4681" i="8"/>
  <c r="VG4673" i="8"/>
  <c r="VG4665" i="8"/>
  <c r="VG4690" i="8"/>
  <c r="VG4682" i="8"/>
  <c r="VG4691" i="8"/>
  <c r="VG4683" i="8"/>
  <c r="VG4675" i="8"/>
  <c r="VG4667" i="8"/>
  <c r="VG4659" i="8"/>
  <c r="VG4692" i="8"/>
  <c r="VG4684" i="8"/>
  <c r="VG4676" i="8"/>
  <c r="VG4668" i="8"/>
  <c r="VG4660" i="8"/>
  <c r="VG4662" i="8"/>
  <c r="VG4658" i="8"/>
  <c r="VG4652" i="8"/>
  <c r="VG4644" i="8"/>
  <c r="VG4636" i="8"/>
  <c r="VG4628" i="8"/>
  <c r="VG4620" i="8"/>
  <c r="VG4685" i="8"/>
  <c r="VG4669" i="8"/>
  <c r="VG4653" i="8"/>
  <c r="VG4645" i="8"/>
  <c r="VG4637" i="8"/>
  <c r="VG4629" i="8"/>
  <c r="VG4621" i="8"/>
  <c r="VG4693" i="8"/>
  <c r="VG4677" i="8"/>
  <c r="VG4656" i="8"/>
  <c r="VG4646" i="8"/>
  <c r="VG4638" i="8"/>
  <c r="VG4630" i="8"/>
  <c r="VG4622" i="8"/>
  <c r="VG4614" i="8"/>
  <c r="VG4670" i="8"/>
  <c r="VG4647" i="8"/>
  <c r="VG4639" i="8"/>
  <c r="VG4631" i="8"/>
  <c r="VG4623" i="8"/>
  <c r="VG4654" i="8"/>
  <c r="VG4648" i="8"/>
  <c r="VG4640" i="8"/>
  <c r="VG4632" i="8"/>
  <c r="VG4650" i="8"/>
  <c r="VG4642" i="8"/>
  <c r="VG4634" i="8"/>
  <c r="VG4626" i="8"/>
  <c r="VG4618" i="8"/>
  <c r="VG4674" i="8"/>
  <c r="VG4661" i="8"/>
  <c r="VG4655" i="8"/>
  <c r="VG4651" i="8"/>
  <c r="VG4703" i="8"/>
  <c r="VG4649" i="8"/>
  <c r="VG4627" i="8"/>
  <c r="VG4610" i="8"/>
  <c r="VG4602" i="8"/>
  <c r="VG4594" i="8"/>
  <c r="VG4586" i="8"/>
  <c r="VG4578" i="8"/>
  <c r="VG4702" i="8"/>
  <c r="VG4611" i="8"/>
  <c r="VG4603" i="8"/>
  <c r="VG4595" i="8"/>
  <c r="VG4587" i="8"/>
  <c r="VG4579" i="8"/>
  <c r="VG4571" i="8"/>
  <c r="VG4635" i="8"/>
  <c r="VG4604" i="8"/>
  <c r="VG4596" i="8"/>
  <c r="VG4588" i="8"/>
  <c r="VG4580" i="8"/>
  <c r="VG4657" i="8"/>
  <c r="VG4617" i="8"/>
  <c r="VG4615" i="8"/>
  <c r="VG4612" i="8"/>
  <c r="VG4605" i="8"/>
  <c r="VG4597" i="8"/>
  <c r="VG4589" i="8"/>
  <c r="VG4581" i="8"/>
  <c r="VG4573" i="8"/>
  <c r="VG4643" i="8"/>
  <c r="VG4619" i="8"/>
  <c r="VG4606" i="8"/>
  <c r="VG4598" i="8"/>
  <c r="VG4590" i="8"/>
  <c r="VG4582" i="8"/>
  <c r="VG4574" i="8"/>
  <c r="VG4705" i="8"/>
  <c r="VG4616" i="8"/>
  <c r="VG4613" i="8"/>
  <c r="VG4608" i="8"/>
  <c r="VG4600" i="8"/>
  <c r="VG4592" i="8"/>
  <c r="VG4584" i="8"/>
  <c r="VG4576" i="8"/>
  <c r="VG4599" i="8"/>
  <c r="VG4570" i="8"/>
  <c r="VG4569" i="8"/>
  <c r="VG4561" i="8"/>
  <c r="VG4553" i="8"/>
  <c r="VG4545" i="8"/>
  <c r="VG4537" i="8"/>
  <c r="VG4529" i="8"/>
  <c r="VG4521" i="8"/>
  <c r="VG4513" i="8"/>
  <c r="VG4505" i="8"/>
  <c r="VG4497" i="8"/>
  <c r="VG4489" i="8"/>
  <c r="VG4481" i="8"/>
  <c r="VG4704" i="8"/>
  <c r="VG4625" i="8"/>
  <c r="VG4585" i="8"/>
  <c r="VG4562" i="8"/>
  <c r="VG4554" i="8"/>
  <c r="VG4546" i="8"/>
  <c r="VG4538" i="8"/>
  <c r="VG4530" i="8"/>
  <c r="VG4522" i="8"/>
  <c r="VG4514" i="8"/>
  <c r="VG4506" i="8"/>
  <c r="VG4498" i="8"/>
  <c r="VG4490" i="8"/>
  <c r="VG4633" i="8"/>
  <c r="VG4624" i="8"/>
  <c r="VG4607" i="8"/>
  <c r="VG4575" i="8"/>
  <c r="VG4563" i="8"/>
  <c r="VG4555" i="8"/>
  <c r="VG4547" i="8"/>
  <c r="VG4539" i="8"/>
  <c r="VG4531" i="8"/>
  <c r="VG4523" i="8"/>
  <c r="VG4515" i="8"/>
  <c r="VG4507" i="8"/>
  <c r="VG4499" i="8"/>
  <c r="VG4491" i="8"/>
  <c r="VG4593" i="8"/>
  <c r="VG4572" i="8"/>
  <c r="VG4564" i="8"/>
  <c r="VG4556" i="8"/>
  <c r="VG4548" i="8"/>
  <c r="VG4540" i="8"/>
  <c r="VG4532" i="8"/>
  <c r="VG4524" i="8"/>
  <c r="VG4516" i="8"/>
  <c r="VG4508" i="8"/>
  <c r="VG4500" i="8"/>
  <c r="VG4492" i="8"/>
  <c r="VG4583" i="8"/>
  <c r="VG4565" i="8"/>
  <c r="VG4557" i="8"/>
  <c r="VG4549" i="8"/>
  <c r="VG4541" i="8"/>
  <c r="VG4533" i="8"/>
  <c r="VG4525" i="8"/>
  <c r="VG4517" i="8"/>
  <c r="VG4509" i="8"/>
  <c r="VG4501" i="8"/>
  <c r="VG4493" i="8"/>
  <c r="VG4485" i="8"/>
  <c r="VG4601" i="8"/>
  <c r="VG4577" i="8"/>
  <c r="VG4566" i="8"/>
  <c r="VG4558" i="8"/>
  <c r="VG4550" i="8"/>
  <c r="VG4542" i="8"/>
  <c r="VG4534" i="8"/>
  <c r="VG4526" i="8"/>
  <c r="VG4518" i="8"/>
  <c r="VG4510" i="8"/>
  <c r="VG4502" i="8"/>
  <c r="VG4494" i="8"/>
  <c r="VG4486" i="8"/>
  <c r="VG4543" i="8"/>
  <c r="VG4511" i="8"/>
  <c r="VG4484" i="8"/>
  <c r="VG4477" i="8"/>
  <c r="VG4469" i="8"/>
  <c r="VG4461" i="8"/>
  <c r="VG4453" i="8"/>
  <c r="VG4445" i="8"/>
  <c r="VG4437" i="8"/>
  <c r="VG4429" i="8"/>
  <c r="VG4421" i="8"/>
  <c r="VG4413" i="8"/>
  <c r="VG4405" i="8"/>
  <c r="VG4552" i="8"/>
  <c r="VG4520" i="8"/>
  <c r="VG4488" i="8"/>
  <c r="VG4478" i="8"/>
  <c r="VG4470" i="8"/>
  <c r="VG4462" i="8"/>
  <c r="VG4454" i="8"/>
  <c r="VG4446" i="8"/>
  <c r="VG4438" i="8"/>
  <c r="VG4430" i="8"/>
  <c r="VG4422" i="8"/>
  <c r="VG4414" i="8"/>
  <c r="VG4406" i="8"/>
  <c r="VG4591" i="8"/>
  <c r="VG4551" i="8"/>
  <c r="VG4519" i="8"/>
  <c r="VG4487" i="8"/>
  <c r="VG4479" i="8"/>
  <c r="VG4471" i="8"/>
  <c r="VG4560" i="8"/>
  <c r="VG4528" i="8"/>
  <c r="VG4496" i="8"/>
  <c r="VG4480" i="8"/>
  <c r="VG4472" i="8"/>
  <c r="VG4464" i="8"/>
  <c r="VG4456" i="8"/>
  <c r="VG4448" i="8"/>
  <c r="VG4440" i="8"/>
  <c r="VG4432" i="8"/>
  <c r="VG4424" i="8"/>
  <c r="VG4416" i="8"/>
  <c r="VG4408" i="8"/>
  <c r="VG4666" i="8"/>
  <c r="VG4559" i="8"/>
  <c r="VG4527" i="8"/>
  <c r="VG4495" i="8"/>
  <c r="VG4483" i="8"/>
  <c r="VG4473" i="8"/>
  <c r="VG4465" i="8"/>
  <c r="VG4457" i="8"/>
  <c r="VG4449" i="8"/>
  <c r="VG4441" i="8"/>
  <c r="VG4433" i="8"/>
  <c r="VG4425" i="8"/>
  <c r="VG4417" i="8"/>
  <c r="VG4409" i="8"/>
  <c r="VG4567" i="8"/>
  <c r="VG4535" i="8"/>
  <c r="VG4503" i="8"/>
  <c r="VG4475" i="8"/>
  <c r="VG4467" i="8"/>
  <c r="VG4459" i="8"/>
  <c r="VG4451" i="8"/>
  <c r="VG4443" i="8"/>
  <c r="VG4435" i="8"/>
  <c r="VG4427" i="8"/>
  <c r="VG4419" i="8"/>
  <c r="VG4411" i="8"/>
  <c r="VG4474" i="8"/>
  <c r="VG4447" i="8"/>
  <c r="VG4418" i="8"/>
  <c r="VG4412" i="8"/>
  <c r="VG4403" i="8"/>
  <c r="VG4397" i="8"/>
  <c r="VG4389" i="8"/>
  <c r="VG4381" i="8"/>
  <c r="VG4373" i="8"/>
  <c r="VG4365" i="8"/>
  <c r="VG4357" i="8"/>
  <c r="VG4349" i="8"/>
  <c r="VG4341" i="8"/>
  <c r="VG4333" i="8"/>
  <c r="VG4544" i="8"/>
  <c r="VG4442" i="8"/>
  <c r="VG4436" i="8"/>
  <c r="VG4398" i="8"/>
  <c r="VG4390" i="8"/>
  <c r="VG4382" i="8"/>
  <c r="VG4374" i="8"/>
  <c r="VG4366" i="8"/>
  <c r="VG4358" i="8"/>
  <c r="VG4350" i="8"/>
  <c r="VG4342" i="8"/>
  <c r="VG4334" i="8"/>
  <c r="VG4504" i="8"/>
  <c r="VG4466" i="8"/>
  <c r="VG4460" i="8"/>
  <c r="VG4431" i="8"/>
  <c r="VG4399" i="8"/>
  <c r="VG4391" i="8"/>
  <c r="VG4383" i="8"/>
  <c r="VG4375" i="8"/>
  <c r="VG4367" i="8"/>
  <c r="VG4359" i="8"/>
  <c r="VG4351" i="8"/>
  <c r="VG4343" i="8"/>
  <c r="VG4335" i="8"/>
  <c r="VG4609" i="8"/>
  <c r="VG4455" i="8"/>
  <c r="VG4426" i="8"/>
  <c r="VG4420" i="8"/>
  <c r="VG4407" i="8"/>
  <c r="VG4404" i="8"/>
  <c r="VG4400" i="8"/>
  <c r="VG4392" i="8"/>
  <c r="VG4384" i="8"/>
  <c r="VG4376" i="8"/>
  <c r="VG4368" i="8"/>
  <c r="VG4360" i="8"/>
  <c r="VG4352" i="8"/>
  <c r="VG4344" i="8"/>
  <c r="VG4336" i="8"/>
  <c r="VG4536" i="8"/>
  <c r="VG4450" i="8"/>
  <c r="VG4444" i="8"/>
  <c r="VG4415" i="8"/>
  <c r="VG4401" i="8"/>
  <c r="VG4393" i="8"/>
  <c r="VG4385" i="8"/>
  <c r="VG4377" i="8"/>
  <c r="VG4369" i="8"/>
  <c r="VG4361" i="8"/>
  <c r="VG4353" i="8"/>
  <c r="VG4345" i="8"/>
  <c r="VG4337" i="8"/>
  <c r="VG4641" i="8"/>
  <c r="VG4476" i="8"/>
  <c r="VG4468" i="8"/>
  <c r="VG4439" i="8"/>
  <c r="VG4410" i="8"/>
  <c r="VG4402" i="8"/>
  <c r="VG4394" i="8"/>
  <c r="VG4386" i="8"/>
  <c r="VG4378" i="8"/>
  <c r="VG4370" i="8"/>
  <c r="VG4362" i="8"/>
  <c r="VG4354" i="8"/>
  <c r="VG4346" i="8"/>
  <c r="VG4338" i="8"/>
  <c r="VG4568" i="8"/>
  <c r="VG4463" i="8"/>
  <c r="VG4434" i="8"/>
  <c r="VG4428" i="8"/>
  <c r="VG4395" i="8"/>
  <c r="VG4387" i="8"/>
  <c r="VG4379" i="8"/>
  <c r="VG4371" i="8"/>
  <c r="VG4363" i="8"/>
  <c r="VG4355" i="8"/>
  <c r="VG4347" i="8"/>
  <c r="VG4339" i="8"/>
  <c r="VG4340" i="8"/>
  <c r="VG4332" i="8"/>
  <c r="VG4324" i="8"/>
  <c r="VG4316" i="8"/>
  <c r="VG4308" i="8"/>
  <c r="VG4300" i="8"/>
  <c r="VG4292" i="8"/>
  <c r="VG4284" i="8"/>
  <c r="VG4276" i="8"/>
  <c r="VG4268" i="8"/>
  <c r="VG4260" i="8"/>
  <c r="VG4348" i="8"/>
  <c r="VG4325" i="8"/>
  <c r="VG4317" i="8"/>
  <c r="VG4309" i="8"/>
  <c r="VG4301" i="8"/>
  <c r="VG4293" i="8"/>
  <c r="VG4285" i="8"/>
  <c r="VG4277" i="8"/>
  <c r="VG4269" i="8"/>
  <c r="VG4261" i="8"/>
  <c r="VG4253" i="8"/>
  <c r="VG4245" i="8"/>
  <c r="VG4356" i="8"/>
  <c r="VG4326" i="8"/>
  <c r="VG4318" i="8"/>
  <c r="VG4310" i="8"/>
  <c r="VG4302" i="8"/>
  <c r="VG4294" i="8"/>
  <c r="VG4286" i="8"/>
  <c r="VG4278" i="8"/>
  <c r="VG4270" i="8"/>
  <c r="VG4262" i="8"/>
  <c r="VG4254" i="8"/>
  <c r="VG4246" i="8"/>
  <c r="VG4512" i="8"/>
  <c r="VG4452" i="8"/>
  <c r="VG4364" i="8"/>
  <c r="VG4327" i="8"/>
  <c r="VG4319" i="8"/>
  <c r="VG4311" i="8"/>
  <c r="VG4303" i="8"/>
  <c r="VG4295" i="8"/>
  <c r="VG4287" i="8"/>
  <c r="VG4279" i="8"/>
  <c r="VG4271" i="8"/>
  <c r="VG4263" i="8"/>
  <c r="VG4255" i="8"/>
  <c r="VG4247" i="8"/>
  <c r="VG4372" i="8"/>
  <c r="VG4328" i="8"/>
  <c r="VG4320" i="8"/>
  <c r="VG4312" i="8"/>
  <c r="VG4304" i="8"/>
  <c r="VG4296" i="8"/>
  <c r="VG4288" i="8"/>
  <c r="VG4280" i="8"/>
  <c r="VG4272" i="8"/>
  <c r="VG4264" i="8"/>
  <c r="VG4256" i="8"/>
  <c r="VG4248" i="8"/>
  <c r="VG4240" i="8"/>
  <c r="VG4380" i="8"/>
  <c r="VG4329" i="8"/>
  <c r="VG4321" i="8"/>
  <c r="VG4313" i="8"/>
  <c r="VG4305" i="8"/>
  <c r="VG4297" i="8"/>
  <c r="VG4289" i="8"/>
  <c r="VG4281" i="8"/>
  <c r="VG4273" i="8"/>
  <c r="VG4265" i="8"/>
  <c r="VG4257" i="8"/>
  <c r="VG4249" i="8"/>
  <c r="VG4241" i="8"/>
  <c r="VG4482" i="8"/>
  <c r="VG4458" i="8"/>
  <c r="VG4388" i="8"/>
  <c r="VG4330" i="8"/>
  <c r="VG4322" i="8"/>
  <c r="VG4314" i="8"/>
  <c r="VG4306" i="8"/>
  <c r="VG4298" i="8"/>
  <c r="VG4290" i="8"/>
  <c r="VG4282" i="8"/>
  <c r="VG4274" i="8"/>
  <c r="VG4266" i="8"/>
  <c r="VG4258" i="8"/>
  <c r="VG4250" i="8"/>
  <c r="VG4242" i="8"/>
  <c r="VG4323" i="8"/>
  <c r="VG4259" i="8"/>
  <c r="VG4232" i="8"/>
  <c r="VG4224" i="8"/>
  <c r="VG4216" i="8"/>
  <c r="VG4208" i="8"/>
  <c r="VG4200" i="8"/>
  <c r="VG4192" i="8"/>
  <c r="VG4184" i="8"/>
  <c r="VG4176" i="8"/>
  <c r="VG4168" i="8"/>
  <c r="VG4160" i="8"/>
  <c r="VG4152" i="8"/>
  <c r="VG4144" i="8"/>
  <c r="VG4136" i="8"/>
  <c r="VG4128" i="8"/>
  <c r="VG4120" i="8"/>
  <c r="VG4112" i="8"/>
  <c r="VG4104" i="8"/>
  <c r="VG4096" i="8"/>
  <c r="VG4088" i="8"/>
  <c r="VG4080" i="8"/>
  <c r="VG4072" i="8"/>
  <c r="VG4064" i="8"/>
  <c r="VG4056" i="8"/>
  <c r="VG4331" i="8"/>
  <c r="VG4267" i="8"/>
  <c r="VG4243" i="8"/>
  <c r="VG4233" i="8"/>
  <c r="VG4225" i="8"/>
  <c r="VG4217" i="8"/>
  <c r="VG4209" i="8"/>
  <c r="VG4201" i="8"/>
  <c r="VG4193" i="8"/>
  <c r="VG4185" i="8"/>
  <c r="VG4177" i="8"/>
  <c r="VG4169" i="8"/>
  <c r="VG4161" i="8"/>
  <c r="VG4153" i="8"/>
  <c r="VG4145" i="8"/>
  <c r="VG4137" i="8"/>
  <c r="VG4129" i="8"/>
  <c r="VG4121" i="8"/>
  <c r="VG4113" i="8"/>
  <c r="VG4105" i="8"/>
  <c r="VG4097" i="8"/>
  <c r="VG4089" i="8"/>
  <c r="VG4081" i="8"/>
  <c r="VG4073" i="8"/>
  <c r="VG4065" i="8"/>
  <c r="VG4057" i="8"/>
  <c r="VG4275" i="8"/>
  <c r="VG4234" i="8"/>
  <c r="VG4226" i="8"/>
  <c r="VG4218" i="8"/>
  <c r="VG4210" i="8"/>
  <c r="VG4202" i="8"/>
  <c r="VG4194" i="8"/>
  <c r="VG4186" i="8"/>
  <c r="VG4178" i="8"/>
  <c r="VG4170" i="8"/>
  <c r="VG4162" i="8"/>
  <c r="VG4154" i="8"/>
  <c r="VG4146" i="8"/>
  <c r="VG4138" i="8"/>
  <c r="VG4130" i="8"/>
  <c r="VG4122" i="8"/>
  <c r="VG4114" i="8"/>
  <c r="VG4106" i="8"/>
  <c r="VG4098" i="8"/>
  <c r="VG4090" i="8"/>
  <c r="VG4082" i="8"/>
  <c r="VG4074" i="8"/>
  <c r="VG4066" i="8"/>
  <c r="VG4058" i="8"/>
  <c r="VG4423" i="8"/>
  <c r="VG4283" i="8"/>
  <c r="VG4235" i="8"/>
  <c r="VG4227" i="8"/>
  <c r="VG4219" i="8"/>
  <c r="VG4211" i="8"/>
  <c r="VG4203" i="8"/>
  <c r="VG4195" i="8"/>
  <c r="VG4187" i="8"/>
  <c r="VG4179" i="8"/>
  <c r="VG4171" i="8"/>
  <c r="VG4163" i="8"/>
  <c r="VG4155" i="8"/>
  <c r="VG4147" i="8"/>
  <c r="VG4139" i="8"/>
  <c r="VG4131" i="8"/>
  <c r="VG4123" i="8"/>
  <c r="VG4115" i="8"/>
  <c r="VG4107" i="8"/>
  <c r="VG4099" i="8"/>
  <c r="VG4091" i="8"/>
  <c r="VG4083" i="8"/>
  <c r="VG4075" i="8"/>
  <c r="VG4067" i="8"/>
  <c r="VG4059" i="8"/>
  <c r="VG4051" i="8"/>
  <c r="VG4396" i="8"/>
  <c r="VG4291" i="8"/>
  <c r="VG4244" i="8"/>
  <c r="VG4236" i="8"/>
  <c r="VG4228" i="8"/>
  <c r="VG4220" i="8"/>
  <c r="VG4212" i="8"/>
  <c r="VG4204" i="8"/>
  <c r="VG4196" i="8"/>
  <c r="VG4188" i="8"/>
  <c r="VG4180" i="8"/>
  <c r="VG4172" i="8"/>
  <c r="VG4164" i="8"/>
  <c r="VG4156" i="8"/>
  <c r="VG4148" i="8"/>
  <c r="VG4140" i="8"/>
  <c r="VG4132" i="8"/>
  <c r="VG4124" i="8"/>
  <c r="VG4116" i="8"/>
  <c r="VG4108" i="8"/>
  <c r="VG4100" i="8"/>
  <c r="VG4092" i="8"/>
  <c r="VG4084" i="8"/>
  <c r="VG4076" i="8"/>
  <c r="VG4068" i="8"/>
  <c r="VG4299" i="8"/>
  <c r="VG4237" i="8"/>
  <c r="VG4229" i="8"/>
  <c r="VG4221" i="8"/>
  <c r="VG4213" i="8"/>
  <c r="VG4205" i="8"/>
  <c r="VG4197" i="8"/>
  <c r="VG4189" i="8"/>
  <c r="VG4181" i="8"/>
  <c r="VG4173" i="8"/>
  <c r="VG4165" i="8"/>
  <c r="VG4157" i="8"/>
  <c r="VG4149" i="8"/>
  <c r="VG4141" i="8"/>
  <c r="VG4133" i="8"/>
  <c r="VG4125" i="8"/>
  <c r="VG4117" i="8"/>
  <c r="VG4109" i="8"/>
  <c r="VG4101" i="8"/>
  <c r="VG4093" i="8"/>
  <c r="VG4085" i="8"/>
  <c r="VG4077" i="8"/>
  <c r="VG4069" i="8"/>
  <c r="VG4061" i="8"/>
  <c r="VG4307" i="8"/>
  <c r="VG4252" i="8"/>
  <c r="VG4238" i="8"/>
  <c r="VG4230" i="8"/>
  <c r="VG4222" i="8"/>
  <c r="VG4214" i="8"/>
  <c r="VG4206" i="8"/>
  <c r="VG4198" i="8"/>
  <c r="VG4190" i="8"/>
  <c r="VG4182" i="8"/>
  <c r="VG4174" i="8"/>
  <c r="VG4166" i="8"/>
  <c r="VG4158" i="8"/>
  <c r="VG4150" i="8"/>
  <c r="VG4142" i="8"/>
  <c r="VG4134" i="8"/>
  <c r="VG4126" i="8"/>
  <c r="VG4118" i="8"/>
  <c r="VG4110" i="8"/>
  <c r="VG4102" i="8"/>
  <c r="VG4094" i="8"/>
  <c r="VG4086" i="8"/>
  <c r="VG4078" i="8"/>
  <c r="VG4070" i="8"/>
  <c r="VG4231" i="8"/>
  <c r="VG4167" i="8"/>
  <c r="VG4103" i="8"/>
  <c r="VG4055" i="8"/>
  <c r="VG4054" i="8"/>
  <c r="VG4052" i="8"/>
  <c r="VG4036" i="8"/>
  <c r="VG4028" i="8"/>
  <c r="VG4020" i="8"/>
  <c r="VG4012" i="8"/>
  <c r="VG4004" i="8"/>
  <c r="VG3996" i="8"/>
  <c r="VG3988" i="8"/>
  <c r="VG3980" i="8"/>
  <c r="VG3972" i="8"/>
  <c r="VG3964" i="8"/>
  <c r="VG3956" i="8"/>
  <c r="VG3948" i="8"/>
  <c r="VG3940" i="8"/>
  <c r="VG3932" i="8"/>
  <c r="VG3924" i="8"/>
  <c r="VG3916" i="8"/>
  <c r="VG3908" i="8"/>
  <c r="VG3900" i="8"/>
  <c r="VG3892" i="8"/>
  <c r="VG3884" i="8"/>
  <c r="VG3876" i="8"/>
  <c r="VG4315" i="8"/>
  <c r="VG4239" i="8"/>
  <c r="VG4175" i="8"/>
  <c r="VG4111" i="8"/>
  <c r="VG4060" i="8"/>
  <c r="VG4048" i="8"/>
  <c r="VG4044" i="8"/>
  <c r="VG4037" i="8"/>
  <c r="VG4029" i="8"/>
  <c r="VG4021" i="8"/>
  <c r="VG4013" i="8"/>
  <c r="VG4005" i="8"/>
  <c r="VG3997" i="8"/>
  <c r="VG3989" i="8"/>
  <c r="VG3981" i="8"/>
  <c r="VG3973" i="8"/>
  <c r="VG3965" i="8"/>
  <c r="VG3957" i="8"/>
  <c r="VG3949" i="8"/>
  <c r="VG3941" i="8"/>
  <c r="VG3933" i="8"/>
  <c r="VG3925" i="8"/>
  <c r="VG3917" i="8"/>
  <c r="VG3909" i="8"/>
  <c r="VG3901" i="8"/>
  <c r="VG3893" i="8"/>
  <c r="VG3885" i="8"/>
  <c r="VG3877" i="8"/>
  <c r="VG4251" i="8"/>
  <c r="VG4183" i="8"/>
  <c r="VG4119" i="8"/>
  <c r="VG4038" i="8"/>
  <c r="VG4030" i="8"/>
  <c r="VG4022" i="8"/>
  <c r="VG4014" i="8"/>
  <c r="VG4006" i="8"/>
  <c r="VG3998" i="8"/>
  <c r="VG3990" i="8"/>
  <c r="VG3982" i="8"/>
  <c r="VG3974" i="8"/>
  <c r="VG3966" i="8"/>
  <c r="VG3958" i="8"/>
  <c r="VG3950" i="8"/>
  <c r="VG3942" i="8"/>
  <c r="VG3934" i="8"/>
  <c r="VG3926" i="8"/>
  <c r="VG3918" i="8"/>
  <c r="VG3910" i="8"/>
  <c r="VG3902" i="8"/>
  <c r="VG3894" i="8"/>
  <c r="VG3886" i="8"/>
  <c r="VG3878" i="8"/>
  <c r="VG4191" i="8"/>
  <c r="VG4127" i="8"/>
  <c r="VG4047" i="8"/>
  <c r="VG4039" i="8"/>
  <c r="VG4031" i="8"/>
  <c r="VG4023" i="8"/>
  <c r="VG4015" i="8"/>
  <c r="VG4007" i="8"/>
  <c r="VG3999" i="8"/>
  <c r="VG3991" i="8"/>
  <c r="VG3983" i="8"/>
  <c r="VG3975" i="8"/>
  <c r="VG3967" i="8"/>
  <c r="VG3959" i="8"/>
  <c r="VG3951" i="8"/>
  <c r="VG3943" i="8"/>
  <c r="VG3935" i="8"/>
  <c r="VG3927" i="8"/>
  <c r="VG3919" i="8"/>
  <c r="VG3911" i="8"/>
  <c r="VG3903" i="8"/>
  <c r="VG3895" i="8"/>
  <c r="VG3887" i="8"/>
  <c r="VG3879" i="8"/>
  <c r="VG3871" i="8"/>
  <c r="VG4199" i="8"/>
  <c r="VG4135" i="8"/>
  <c r="VG4071" i="8"/>
  <c r="VG4062" i="8"/>
  <c r="VG4040" i="8"/>
  <c r="VG4032" i="8"/>
  <c r="VG4024" i="8"/>
  <c r="VG4016" i="8"/>
  <c r="VG4008" i="8"/>
  <c r="VG4000" i="8"/>
  <c r="VG3992" i="8"/>
  <c r="VG3984" i="8"/>
  <c r="VG3976" i="8"/>
  <c r="VG3968" i="8"/>
  <c r="VG3960" i="8"/>
  <c r="VG3952" i="8"/>
  <c r="VG3944" i="8"/>
  <c r="VG3936" i="8"/>
  <c r="VG3928" i="8"/>
  <c r="VG3920" i="8"/>
  <c r="VG3912" i="8"/>
  <c r="VG3904" i="8"/>
  <c r="VG3896" i="8"/>
  <c r="VG3888" i="8"/>
  <c r="VG4207" i="8"/>
  <c r="VG4143" i="8"/>
  <c r="VG4079" i="8"/>
  <c r="VG4050" i="8"/>
  <c r="VG4046" i="8"/>
  <c r="VG4041" i="8"/>
  <c r="VG4033" i="8"/>
  <c r="VG4025" i="8"/>
  <c r="VG4017" i="8"/>
  <c r="VG4009" i="8"/>
  <c r="VG4001" i="8"/>
  <c r="VG3993" i="8"/>
  <c r="VG3985" i="8"/>
  <c r="VG3977" i="8"/>
  <c r="VG3969" i="8"/>
  <c r="VG3961" i="8"/>
  <c r="VG3953" i="8"/>
  <c r="VG3945" i="8"/>
  <c r="VG3937" i="8"/>
  <c r="VG3929" i="8"/>
  <c r="VG3921" i="8"/>
  <c r="VG3913" i="8"/>
  <c r="VG3905" i="8"/>
  <c r="VG3897" i="8"/>
  <c r="VG3889" i="8"/>
  <c r="VG4215" i="8"/>
  <c r="VG4151" i="8"/>
  <c r="VG4087" i="8"/>
  <c r="VG4063" i="8"/>
  <c r="VG4053" i="8"/>
  <c r="VG4042" i="8"/>
  <c r="VG4034" i="8"/>
  <c r="VG4026" i="8"/>
  <c r="VG4018" i="8"/>
  <c r="VG4010" i="8"/>
  <c r="VG4002" i="8"/>
  <c r="VG3994" i="8"/>
  <c r="VG3986" i="8"/>
  <c r="VG3978" i="8"/>
  <c r="VG3970" i="8"/>
  <c r="VG3962" i="8"/>
  <c r="VG3954" i="8"/>
  <c r="VG3946" i="8"/>
  <c r="VG3938" i="8"/>
  <c r="VG3930" i="8"/>
  <c r="VG3922" i="8"/>
  <c r="VG3914" i="8"/>
  <c r="VG3906" i="8"/>
  <c r="VG3898" i="8"/>
  <c r="VG3890" i="8"/>
  <c r="VG4035" i="8"/>
  <c r="VG3971" i="8"/>
  <c r="VG3907" i="8"/>
  <c r="VG3866" i="8"/>
  <c r="VG3858" i="8"/>
  <c r="VG4095" i="8"/>
  <c r="VG4043" i="8"/>
  <c r="VG3979" i="8"/>
  <c r="VG3915" i="8"/>
  <c r="VG3881" i="8"/>
  <c r="VG3880" i="8"/>
  <c r="VG3867" i="8"/>
  <c r="VG3859" i="8"/>
  <c r="VG4159" i="8"/>
  <c r="VG4045" i="8"/>
  <c r="VG3987" i="8"/>
  <c r="VG3923" i="8"/>
  <c r="VG3883" i="8"/>
  <c r="VG3875" i="8"/>
  <c r="VG3874" i="8"/>
  <c r="VG3868" i="8"/>
  <c r="VG3860" i="8"/>
  <c r="VG3852" i="8"/>
  <c r="VG3844" i="8"/>
  <c r="VG4223" i="8"/>
  <c r="VG3995" i="8"/>
  <c r="VG3931" i="8"/>
  <c r="VG3882" i="8"/>
  <c r="VG3861" i="8"/>
  <c r="VG3853" i="8"/>
  <c r="VG4003" i="8"/>
  <c r="VG3939" i="8"/>
  <c r="VG3872" i="8"/>
  <c r="VG3862" i="8"/>
  <c r="VG3854" i="8"/>
  <c r="VG4049" i="8"/>
  <c r="VG4011" i="8"/>
  <c r="VG3947" i="8"/>
  <c r="VG3869" i="8"/>
  <c r="VG3863" i="8"/>
  <c r="VG3855" i="8"/>
  <c r="VG3847" i="8"/>
  <c r="VG4019" i="8"/>
  <c r="VG3955" i="8"/>
  <c r="VG3891" i="8"/>
  <c r="VG3864" i="8"/>
  <c r="VG4027" i="8"/>
  <c r="VG3963" i="8"/>
  <c r="VG3899" i="8"/>
  <c r="VG3873" i="8"/>
  <c r="VG3870" i="8"/>
  <c r="VG3865" i="8"/>
  <c r="VG3857" i="8"/>
  <c r="VG3846" i="8"/>
  <c r="VG3833" i="8"/>
  <c r="VG3825" i="8"/>
  <c r="VG3817" i="8"/>
  <c r="VG3809" i="8"/>
  <c r="VG3801" i="8"/>
  <c r="VG3793" i="8"/>
  <c r="VG3785" i="8"/>
  <c r="VG3777" i="8"/>
  <c r="VG3769" i="8"/>
  <c r="VG3761" i="8"/>
  <c r="VG3753" i="8"/>
  <c r="VG3745" i="8"/>
  <c r="VG3737" i="8"/>
  <c r="VG3850" i="8"/>
  <c r="VG3843" i="8"/>
  <c r="VG3839" i="8"/>
  <c r="VG3834" i="8"/>
  <c r="VG3826" i="8"/>
  <c r="VG3818" i="8"/>
  <c r="VG3810" i="8"/>
  <c r="VG3802" i="8"/>
  <c r="VG3794" i="8"/>
  <c r="VG3786" i="8"/>
  <c r="VG3778" i="8"/>
  <c r="VG3770" i="8"/>
  <c r="VG3762" i="8"/>
  <c r="VG3754" i="8"/>
  <c r="VG3746" i="8"/>
  <c r="VG3738" i="8"/>
  <c r="VG3856" i="8"/>
  <c r="VG3835" i="8"/>
  <c r="VG3827" i="8"/>
  <c r="VG3819" i="8"/>
  <c r="VG3811" i="8"/>
  <c r="VG3803" i="8"/>
  <c r="VG3795" i="8"/>
  <c r="VG3787" i="8"/>
  <c r="VG3779" i="8"/>
  <c r="VG3771" i="8"/>
  <c r="VG3763" i="8"/>
  <c r="VG3755" i="8"/>
  <c r="VG3747" i="8"/>
  <c r="VG3739" i="8"/>
  <c r="VG3731" i="8"/>
  <c r="VG3851" i="8"/>
  <c r="VG3849" i="8"/>
  <c r="VG3848" i="8"/>
  <c r="VG3842" i="8"/>
  <c r="VG3836" i="8"/>
  <c r="VG3828" i="8"/>
  <c r="VG3820" i="8"/>
  <c r="VG3812" i="8"/>
  <c r="VG3804" i="8"/>
  <c r="VG3796" i="8"/>
  <c r="VG3788" i="8"/>
  <c r="VG3780" i="8"/>
  <c r="VG3772" i="8"/>
  <c r="VG3764" i="8"/>
  <c r="VG3756" i="8"/>
  <c r="VG3748" i="8"/>
  <c r="VG3740" i="8"/>
  <c r="VG3732" i="8"/>
  <c r="VG3837" i="8"/>
  <c r="VG3829" i="8"/>
  <c r="VG3821" i="8"/>
  <c r="VG3813" i="8"/>
  <c r="VG3805" i="8"/>
  <c r="VG3797" i="8"/>
  <c r="VG3789" i="8"/>
  <c r="VG3781" i="8"/>
  <c r="VG3773" i="8"/>
  <c r="VG3765" i="8"/>
  <c r="VG3757" i="8"/>
  <c r="VG3845" i="8"/>
  <c r="VG3841" i="8"/>
  <c r="VG3838" i="8"/>
  <c r="VG3830" i="8"/>
  <c r="VG3822" i="8"/>
  <c r="VG3814" i="8"/>
  <c r="VG3806" i="8"/>
  <c r="VG3798" i="8"/>
  <c r="VG3790" i="8"/>
  <c r="VG3782" i="8"/>
  <c r="VG3774" i="8"/>
  <c r="VG3766" i="8"/>
  <c r="VG3758" i="8"/>
  <c r="VG3750" i="8"/>
  <c r="VG3742" i="8"/>
  <c r="VG3734" i="8"/>
  <c r="VG3831" i="8"/>
  <c r="VG3823" i="8"/>
  <c r="VG3815" i="8"/>
  <c r="VG3807" i="8"/>
  <c r="VG3799" i="8"/>
  <c r="VG3791" i="8"/>
  <c r="VG3783" i="8"/>
  <c r="VG3775" i="8"/>
  <c r="VG3767" i="8"/>
  <c r="VG3759" i="8"/>
  <c r="VG3751" i="8"/>
  <c r="VG3743" i="8"/>
  <c r="VG3735" i="8"/>
  <c r="VG3840" i="8"/>
  <c r="VG3832" i="8"/>
  <c r="VG3824" i="8"/>
  <c r="VG3816" i="8"/>
  <c r="VG3808" i="8"/>
  <c r="VG3800" i="8"/>
  <c r="VG3792" i="8"/>
  <c r="VG3784" i="8"/>
  <c r="VG3776" i="8"/>
  <c r="VG3768" i="8"/>
  <c r="VG3760" i="8"/>
  <c r="VG3752" i="8"/>
  <c r="VG3744" i="8"/>
  <c r="VG3736" i="8"/>
  <c r="VG3721" i="8"/>
  <c r="VG3713" i="8"/>
  <c r="VG3705" i="8"/>
  <c r="VG3697" i="8"/>
  <c r="VG3689" i="8"/>
  <c r="VG3681" i="8"/>
  <c r="VG3673" i="8"/>
  <c r="VG3665" i="8"/>
  <c r="VG3657" i="8"/>
  <c r="VG3649" i="8"/>
  <c r="VG3641" i="8"/>
  <c r="VG3633" i="8"/>
  <c r="VG3625" i="8"/>
  <c r="VG3617" i="8"/>
  <c r="VG3609" i="8"/>
  <c r="VG3601" i="8"/>
  <c r="VG3593" i="8"/>
  <c r="VG3585" i="8"/>
  <c r="VG3577" i="8"/>
  <c r="VG3569" i="8"/>
  <c r="VG3561" i="8"/>
  <c r="VG3553" i="8"/>
  <c r="VG3722" i="8"/>
  <c r="VG3714" i="8"/>
  <c r="VG3706" i="8"/>
  <c r="VG3698" i="8"/>
  <c r="VG3690" i="8"/>
  <c r="VG3682" i="8"/>
  <c r="VG3674" i="8"/>
  <c r="VG3666" i="8"/>
  <c r="VG3658" i="8"/>
  <c r="VG3650" i="8"/>
  <c r="VG3642" i="8"/>
  <c r="VG3634" i="8"/>
  <c r="VG3626" i="8"/>
  <c r="VG3618" i="8"/>
  <c r="VG3610" i="8"/>
  <c r="VG3602" i="8"/>
  <c r="VG3594" i="8"/>
  <c r="VG3586" i="8"/>
  <c r="VG3578" i="8"/>
  <c r="VG3570" i="8"/>
  <c r="VG3562" i="8"/>
  <c r="VG3554" i="8"/>
  <c r="VG3546" i="8"/>
  <c r="VG3538" i="8"/>
  <c r="VG3530" i="8"/>
  <c r="VG3522" i="8"/>
  <c r="VG3723" i="8"/>
  <c r="VG3715" i="8"/>
  <c r="VG3707" i="8"/>
  <c r="VG3699" i="8"/>
  <c r="VG3691" i="8"/>
  <c r="VG3683" i="8"/>
  <c r="VG3675" i="8"/>
  <c r="VG3667" i="8"/>
  <c r="VG3659" i="8"/>
  <c r="VG3651" i="8"/>
  <c r="VG3643" i="8"/>
  <c r="VG3635" i="8"/>
  <c r="VG3627" i="8"/>
  <c r="VG3619" i="8"/>
  <c r="VG3611" i="8"/>
  <c r="VG3603" i="8"/>
  <c r="VG3595" i="8"/>
  <c r="VG3587" i="8"/>
  <c r="VG3579" i="8"/>
  <c r="VG3571" i="8"/>
  <c r="VG3563" i="8"/>
  <c r="VG3555" i="8"/>
  <c r="VG3547" i="8"/>
  <c r="VG3539" i="8"/>
  <c r="VG3724" i="8"/>
  <c r="VG3716" i="8"/>
  <c r="VG3708" i="8"/>
  <c r="VG3700" i="8"/>
  <c r="VG3692" i="8"/>
  <c r="VG3684" i="8"/>
  <c r="VG3676" i="8"/>
  <c r="VG3668" i="8"/>
  <c r="VG3660" i="8"/>
  <c r="VG3652" i="8"/>
  <c r="VG3644" i="8"/>
  <c r="VG3636" i="8"/>
  <c r="VG3628" i="8"/>
  <c r="VG3620" i="8"/>
  <c r="VG3612" i="8"/>
  <c r="VG3604" i="8"/>
  <c r="VG3596" i="8"/>
  <c r="VG3588" i="8"/>
  <c r="VG3580" i="8"/>
  <c r="VG3572" i="8"/>
  <c r="VG3564" i="8"/>
  <c r="VG3556" i="8"/>
  <c r="VG3548" i="8"/>
  <c r="VG3540" i="8"/>
  <c r="VG3532" i="8"/>
  <c r="VG3524" i="8"/>
  <c r="VG3730" i="8"/>
  <c r="VG3729" i="8"/>
  <c r="VG3727" i="8"/>
  <c r="VG3717" i="8"/>
  <c r="VG3709" i="8"/>
  <c r="VG3701" i="8"/>
  <c r="VG3693" i="8"/>
  <c r="VG3685" i="8"/>
  <c r="VG3677" i="8"/>
  <c r="VG3669" i="8"/>
  <c r="VG3661" i="8"/>
  <c r="VG3653" i="8"/>
  <c r="VG3645" i="8"/>
  <c r="VG3637" i="8"/>
  <c r="VG3629" i="8"/>
  <c r="VG3621" i="8"/>
  <c r="VG3733" i="8"/>
  <c r="VG3726" i="8"/>
  <c r="VG3718" i="8"/>
  <c r="VG3710" i="8"/>
  <c r="VG3702" i="8"/>
  <c r="VG3694" i="8"/>
  <c r="VG3686" i="8"/>
  <c r="VG3678" i="8"/>
  <c r="VG3670" i="8"/>
  <c r="VG3662" i="8"/>
  <c r="VG3654" i="8"/>
  <c r="VG3646" i="8"/>
  <c r="VG3638" i="8"/>
  <c r="VG3630" i="8"/>
  <c r="VG3622" i="8"/>
  <c r="VG3614" i="8"/>
  <c r="VG3606" i="8"/>
  <c r="VG3598" i="8"/>
  <c r="VG3590" i="8"/>
  <c r="VG3582" i="8"/>
  <c r="VG3574" i="8"/>
  <c r="VG3566" i="8"/>
  <c r="VG3558" i="8"/>
  <c r="VG3550" i="8"/>
  <c r="VG3542" i="8"/>
  <c r="VG3534" i="8"/>
  <c r="VG3526" i="8"/>
  <c r="VG3719" i="8"/>
  <c r="VG3711" i="8"/>
  <c r="VG3703" i="8"/>
  <c r="VG3695" i="8"/>
  <c r="VG3687" i="8"/>
  <c r="VG3679" i="8"/>
  <c r="VG3671" i="8"/>
  <c r="VG3663" i="8"/>
  <c r="VG3655" i="8"/>
  <c r="VG3647" i="8"/>
  <c r="VG3639" i="8"/>
  <c r="VG3631" i="8"/>
  <c r="VG3623" i="8"/>
  <c r="VG3615" i="8"/>
  <c r="VG3607" i="8"/>
  <c r="VG3599" i="8"/>
  <c r="VG3591" i="8"/>
  <c r="VG3583" i="8"/>
  <c r="VG3575" i="8"/>
  <c r="VG3567" i="8"/>
  <c r="VG3559" i="8"/>
  <c r="VG3551" i="8"/>
  <c r="VG3543" i="8"/>
  <c r="VG3749" i="8"/>
  <c r="VG3741" i="8"/>
  <c r="VG3728" i="8"/>
  <c r="VG3725" i="8"/>
  <c r="VG3720" i="8"/>
  <c r="VG3712" i="8"/>
  <c r="VG3704" i="8"/>
  <c r="VG3696" i="8"/>
  <c r="VG3688" i="8"/>
  <c r="VG3680" i="8"/>
  <c r="VG3672" i="8"/>
  <c r="VG3664" i="8"/>
  <c r="VG3656" i="8"/>
  <c r="VG3648" i="8"/>
  <c r="VG3640" i="8"/>
  <c r="VG3632" i="8"/>
  <c r="VG3624" i="8"/>
  <c r="VG3616" i="8"/>
  <c r="VG3608" i="8"/>
  <c r="VG3600" i="8"/>
  <c r="VG3592" i="8"/>
  <c r="VG3584" i="8"/>
  <c r="VG3576" i="8"/>
  <c r="VG3568" i="8"/>
  <c r="VG3560" i="8"/>
  <c r="VG3552" i="8"/>
  <c r="VG3544" i="8"/>
  <c r="VG3536" i="8"/>
  <c r="VG3528" i="8"/>
  <c r="VG3557" i="8"/>
  <c r="VG3549" i="8"/>
  <c r="VG3521" i="8"/>
  <c r="VG3513" i="8"/>
  <c r="VG3505" i="8"/>
  <c r="VG3497" i="8"/>
  <c r="VG3489" i="8"/>
  <c r="VG3481" i="8"/>
  <c r="VG3473" i="8"/>
  <c r="VG3465" i="8"/>
  <c r="VG3457" i="8"/>
  <c r="VG3449" i="8"/>
  <c r="VG3441" i="8"/>
  <c r="VG3433" i="8"/>
  <c r="VG3425" i="8"/>
  <c r="VG3417" i="8"/>
  <c r="VG3409" i="8"/>
  <c r="VG3401" i="8"/>
  <c r="VG3393" i="8"/>
  <c r="VG3385" i="8"/>
  <c r="VG3377" i="8"/>
  <c r="VG3369" i="8"/>
  <c r="VG3361" i="8"/>
  <c r="VG3353" i="8"/>
  <c r="VG3345" i="8"/>
  <c r="VG3337" i="8"/>
  <c r="VG3565" i="8"/>
  <c r="VG3525" i="8"/>
  <c r="VG3514" i="8"/>
  <c r="VG3506" i="8"/>
  <c r="VG3498" i="8"/>
  <c r="VG3490" i="8"/>
  <c r="VG3482" i="8"/>
  <c r="VG3474" i="8"/>
  <c r="VG3466" i="8"/>
  <c r="VG3458" i="8"/>
  <c r="VG3450" i="8"/>
  <c r="VG3442" i="8"/>
  <c r="VG3434" i="8"/>
  <c r="VG3426" i="8"/>
  <c r="VG3418" i="8"/>
  <c r="VG3410" i="8"/>
  <c r="VG3402" i="8"/>
  <c r="VG3394" i="8"/>
  <c r="VG3386" i="8"/>
  <c r="VG3378" i="8"/>
  <c r="VG3370" i="8"/>
  <c r="VG3362" i="8"/>
  <c r="VG3354" i="8"/>
  <c r="VG3346" i="8"/>
  <c r="VG3573" i="8"/>
  <c r="VG3537" i="8"/>
  <c r="VG3527" i="8"/>
  <c r="VG3515" i="8"/>
  <c r="VG3507" i="8"/>
  <c r="VG3499" i="8"/>
  <c r="VG3491" i="8"/>
  <c r="VG3483" i="8"/>
  <c r="VG3475" i="8"/>
  <c r="VG3467" i="8"/>
  <c r="VG3459" i="8"/>
  <c r="VG3451" i="8"/>
  <c r="VG3443" i="8"/>
  <c r="VG3435" i="8"/>
  <c r="VG3427" i="8"/>
  <c r="VG3419" i="8"/>
  <c r="VG3411" i="8"/>
  <c r="VG3403" i="8"/>
  <c r="VG3395" i="8"/>
  <c r="VG3387" i="8"/>
  <c r="VG3379" i="8"/>
  <c r="VG3371" i="8"/>
  <c r="VG3363" i="8"/>
  <c r="VG3355" i="8"/>
  <c r="VG3347" i="8"/>
  <c r="VG3581" i="8"/>
  <c r="VG3529" i="8"/>
  <c r="VG3516" i="8"/>
  <c r="VG3508" i="8"/>
  <c r="VG3500" i="8"/>
  <c r="VG3492" i="8"/>
  <c r="VG3484" i="8"/>
  <c r="VG3476" i="8"/>
  <c r="VG3468" i="8"/>
  <c r="VG3460" i="8"/>
  <c r="VG3452" i="8"/>
  <c r="VG3444" i="8"/>
  <c r="VG3436" i="8"/>
  <c r="VG3428" i="8"/>
  <c r="VG3420" i="8"/>
  <c r="VG3412" i="8"/>
  <c r="VG3404" i="8"/>
  <c r="VG3396" i="8"/>
  <c r="VG3388" i="8"/>
  <c r="VG3380" i="8"/>
  <c r="VG3372" i="8"/>
  <c r="VG3364" i="8"/>
  <c r="VG3356" i="8"/>
  <c r="VG3348" i="8"/>
  <c r="VG3340" i="8"/>
  <c r="VG3332" i="8"/>
  <c r="VG3589" i="8"/>
  <c r="VG3531" i="8"/>
  <c r="VG3517" i="8"/>
  <c r="VG3509" i="8"/>
  <c r="VG3501" i="8"/>
  <c r="VG3493" i="8"/>
  <c r="VG3485" i="8"/>
  <c r="VG3477" i="8"/>
  <c r="VG3469" i="8"/>
  <c r="VG3461" i="8"/>
  <c r="VG3453" i="8"/>
  <c r="VG3445" i="8"/>
  <c r="VG3437" i="8"/>
  <c r="VG3429" i="8"/>
  <c r="VG3421" i="8"/>
  <c r="VG3413" i="8"/>
  <c r="VG3405" i="8"/>
  <c r="VG3397" i="8"/>
  <c r="VG3389" i="8"/>
  <c r="VG3381" i="8"/>
  <c r="VG3373" i="8"/>
  <c r="VG3365" i="8"/>
  <c r="VG3357" i="8"/>
  <c r="VG3349" i="8"/>
  <c r="VG3341" i="8"/>
  <c r="VG3597" i="8"/>
  <c r="VG3533" i="8"/>
  <c r="VG3518" i="8"/>
  <c r="VG3510" i="8"/>
  <c r="VG3502" i="8"/>
  <c r="VG3494" i="8"/>
  <c r="VG3486" i="8"/>
  <c r="VG3478" i="8"/>
  <c r="VG3470" i="8"/>
  <c r="VG3462" i="8"/>
  <c r="VG3454" i="8"/>
  <c r="VG3446" i="8"/>
  <c r="VG3438" i="8"/>
  <c r="VG3430" i="8"/>
  <c r="VG3422" i="8"/>
  <c r="VG3414" i="8"/>
  <c r="VG3406" i="8"/>
  <c r="VG3398" i="8"/>
  <c r="VG3390" i="8"/>
  <c r="VG3382" i="8"/>
  <c r="VG3374" i="8"/>
  <c r="VG3366" i="8"/>
  <c r="VG3358" i="8"/>
  <c r="VG3350" i="8"/>
  <c r="VG3605" i="8"/>
  <c r="VG3541" i="8"/>
  <c r="VG3519" i="8"/>
  <c r="VG3511" i="8"/>
  <c r="VG3503" i="8"/>
  <c r="VG3495" i="8"/>
  <c r="VG3487" i="8"/>
  <c r="VG3479" i="8"/>
  <c r="VG3471" i="8"/>
  <c r="VG3463" i="8"/>
  <c r="VG3455" i="8"/>
  <c r="VG3447" i="8"/>
  <c r="VG3439" i="8"/>
  <c r="VG3431" i="8"/>
  <c r="VG3423" i="8"/>
  <c r="VG3415" i="8"/>
  <c r="VG3407" i="8"/>
  <c r="VG3399" i="8"/>
  <c r="VG3391" i="8"/>
  <c r="VG3383" i="8"/>
  <c r="VG3375" i="8"/>
  <c r="VG3367" i="8"/>
  <c r="VG3359" i="8"/>
  <c r="VG3351" i="8"/>
  <c r="VG3343" i="8"/>
  <c r="VG3335" i="8"/>
  <c r="VG3613" i="8"/>
  <c r="VG3545" i="8"/>
  <c r="VG3535" i="8"/>
  <c r="VG3523" i="8"/>
  <c r="VG3520" i="8"/>
  <c r="VG3512" i="8"/>
  <c r="VG3504" i="8"/>
  <c r="VG3496" i="8"/>
  <c r="VG3440" i="8"/>
  <c r="VG3376" i="8"/>
  <c r="VG3324" i="8"/>
  <c r="VG3316" i="8"/>
  <c r="VG3308" i="8"/>
  <c r="VG3300" i="8"/>
  <c r="VG3292" i="8"/>
  <c r="VG3284" i="8"/>
  <c r="VG3276" i="8"/>
  <c r="VG3268" i="8"/>
  <c r="VG3260" i="8"/>
  <c r="VG3252" i="8"/>
  <c r="VG3244" i="8"/>
  <c r="VG3236" i="8"/>
  <c r="VG3228" i="8"/>
  <c r="VG3220" i="8"/>
  <c r="VG3212" i="8"/>
  <c r="VG3204" i="8"/>
  <c r="VG3196" i="8"/>
  <c r="VG3188" i="8"/>
  <c r="VG3180" i="8"/>
  <c r="VG3172" i="8"/>
  <c r="VG3164" i="8"/>
  <c r="VG3448" i="8"/>
  <c r="VG3384" i="8"/>
  <c r="VG3334" i="8"/>
  <c r="VG3331" i="8"/>
  <c r="VG3325" i="8"/>
  <c r="VG3317" i="8"/>
  <c r="VG3309" i="8"/>
  <c r="VG3301" i="8"/>
  <c r="VG3293" i="8"/>
  <c r="VG3285" i="8"/>
  <c r="VG3277" i="8"/>
  <c r="VG3269" i="8"/>
  <c r="VG3261" i="8"/>
  <c r="VG3253" i="8"/>
  <c r="VG3245" i="8"/>
  <c r="VG3237" i="8"/>
  <c r="VG3229" i="8"/>
  <c r="VG3221" i="8"/>
  <c r="VG3213" i="8"/>
  <c r="VG3205" i="8"/>
  <c r="VG3197" i="8"/>
  <c r="VG3189" i="8"/>
  <c r="VG3181" i="8"/>
  <c r="VG3173" i="8"/>
  <c r="VG3165" i="8"/>
  <c r="VG3456" i="8"/>
  <c r="VG3392" i="8"/>
  <c r="VG3339" i="8"/>
  <c r="VG3326" i="8"/>
  <c r="VG3318" i="8"/>
  <c r="VG3310" i="8"/>
  <c r="VG3302" i="8"/>
  <c r="VG3294" i="8"/>
  <c r="VG3286" i="8"/>
  <c r="VG3278" i="8"/>
  <c r="VG3270" i="8"/>
  <c r="VG3262" i="8"/>
  <c r="VG3254" i="8"/>
  <c r="VG3246" i="8"/>
  <c r="VG3238" i="8"/>
  <c r="VG3230" i="8"/>
  <c r="VG3222" i="8"/>
  <c r="VG3214" i="8"/>
  <c r="VG3206" i="8"/>
  <c r="VG3198" i="8"/>
  <c r="VG3190" i="8"/>
  <c r="VG3182" i="8"/>
  <c r="VG3174" i="8"/>
  <c r="VG3166" i="8"/>
  <c r="VG3464" i="8"/>
  <c r="VG3400" i="8"/>
  <c r="VG3327" i="8"/>
  <c r="VG3319" i="8"/>
  <c r="VG3311" i="8"/>
  <c r="VG3303" i="8"/>
  <c r="VG3295" i="8"/>
  <c r="VG3287" i="8"/>
  <c r="VG3279" i="8"/>
  <c r="VG3271" i="8"/>
  <c r="VG3263" i="8"/>
  <c r="VG3255" i="8"/>
  <c r="VG3247" i="8"/>
  <c r="VG3239" i="8"/>
  <c r="VG3231" i="8"/>
  <c r="VG3223" i="8"/>
  <c r="VG3215" i="8"/>
  <c r="VG3207" i="8"/>
  <c r="VG3199" i="8"/>
  <c r="VG3191" i="8"/>
  <c r="VG3183" i="8"/>
  <c r="VG3175" i="8"/>
  <c r="VG3167" i="8"/>
  <c r="VG3159" i="8"/>
  <c r="VG3472" i="8"/>
  <c r="VG3408" i="8"/>
  <c r="VG3328" i="8"/>
  <c r="VG3320" i="8"/>
  <c r="VG3312" i="8"/>
  <c r="VG3304" i="8"/>
  <c r="VG3296" i="8"/>
  <c r="VG3288" i="8"/>
  <c r="VG3280" i="8"/>
  <c r="VG3272" i="8"/>
  <c r="VG3264" i="8"/>
  <c r="VG3256" i="8"/>
  <c r="VG3248" i="8"/>
  <c r="VG3240" i="8"/>
  <c r="VG3232" i="8"/>
  <c r="VG3224" i="8"/>
  <c r="VG3216" i="8"/>
  <c r="VG3208" i="8"/>
  <c r="VG3200" i="8"/>
  <c r="VG3192" i="8"/>
  <c r="VG3184" i="8"/>
  <c r="VG3176" i="8"/>
  <c r="VG3168" i="8"/>
  <c r="VG3160" i="8"/>
  <c r="VG3480" i="8"/>
  <c r="VG3416" i="8"/>
  <c r="VG3352" i="8"/>
  <c r="VG3344" i="8"/>
  <c r="VG3338" i="8"/>
  <c r="VG3321" i="8"/>
  <c r="VG3313" i="8"/>
  <c r="VG3305" i="8"/>
  <c r="VG3297" i="8"/>
  <c r="VG3289" i="8"/>
  <c r="VG3281" i="8"/>
  <c r="VG3273" i="8"/>
  <c r="VG3265" i="8"/>
  <c r="VG3257" i="8"/>
  <c r="VG3249" i="8"/>
  <c r="VG3241" i="8"/>
  <c r="VG3233" i="8"/>
  <c r="VG3225" i="8"/>
  <c r="VG3217" i="8"/>
  <c r="VG3209" i="8"/>
  <c r="VG3201" i="8"/>
  <c r="VG3193" i="8"/>
  <c r="VG3185" i="8"/>
  <c r="VG3177" i="8"/>
  <c r="VG3169" i="8"/>
  <c r="VG3161" i="8"/>
  <c r="VG3153" i="8"/>
  <c r="VG3488" i="8"/>
  <c r="VG3424" i="8"/>
  <c r="VG3360" i="8"/>
  <c r="VG3336" i="8"/>
  <c r="VG3333" i="8"/>
  <c r="VG3330" i="8"/>
  <c r="VG3322" i="8"/>
  <c r="VG3314" i="8"/>
  <c r="VG3306" i="8"/>
  <c r="VG3298" i="8"/>
  <c r="VG3290" i="8"/>
  <c r="VG3282" i="8"/>
  <c r="VG3274" i="8"/>
  <c r="VG3266" i="8"/>
  <c r="VG3258" i="8"/>
  <c r="VG3250" i="8"/>
  <c r="VG3242" i="8"/>
  <c r="VG3234" i="8"/>
  <c r="VG3226" i="8"/>
  <c r="VG3218" i="8"/>
  <c r="VG3210" i="8"/>
  <c r="VG3202" i="8"/>
  <c r="VG3194" i="8"/>
  <c r="VG3186" i="8"/>
  <c r="VG3178" i="8"/>
  <c r="VG3432" i="8"/>
  <c r="VG3368" i="8"/>
  <c r="VG3342" i="8"/>
  <c r="VG3329" i="8"/>
  <c r="VG3323" i="8"/>
  <c r="VG3315" i="8"/>
  <c r="VG3307" i="8"/>
  <c r="VG3299" i="8"/>
  <c r="VG3291" i="8"/>
  <c r="VG3283" i="8"/>
  <c r="VG3275" i="8"/>
  <c r="VG3267" i="8"/>
  <c r="VG3259" i="8"/>
  <c r="VG3251" i="8"/>
  <c r="VG3243" i="8"/>
  <c r="VG3235" i="8"/>
  <c r="VG3227" i="8"/>
  <c r="VG3219" i="8"/>
  <c r="VG3211" i="8"/>
  <c r="VG3203" i="8"/>
  <c r="VG3195" i="8"/>
  <c r="VG3187" i="8"/>
  <c r="VG3179" i="8"/>
  <c r="VG3171" i="8"/>
  <c r="VG3163" i="8"/>
  <c r="VG3155" i="8"/>
  <c r="VG3147" i="8"/>
  <c r="VG3170" i="8"/>
  <c r="VG3142" i="8"/>
  <c r="VG3134" i="8"/>
  <c r="VG3126" i="8"/>
  <c r="VG3118" i="8"/>
  <c r="VG3110" i="8"/>
  <c r="VG3102" i="8"/>
  <c r="VG3094" i="8"/>
  <c r="VG3086" i="8"/>
  <c r="VG3078" i="8"/>
  <c r="VG3070" i="8"/>
  <c r="VG3062" i="8"/>
  <c r="VG3054" i="8"/>
  <c r="VG3046" i="8"/>
  <c r="VG3038" i="8"/>
  <c r="VG3030" i="8"/>
  <c r="VG3022" i="8"/>
  <c r="VG3014" i="8"/>
  <c r="VG3006" i="8"/>
  <c r="VG2998" i="8"/>
  <c r="VG2990" i="8"/>
  <c r="VG2982" i="8"/>
  <c r="VG2974" i="8"/>
  <c r="VG2966" i="8"/>
  <c r="VG2958" i="8"/>
  <c r="VG2950" i="8"/>
  <c r="VG3149" i="8"/>
  <c r="VG3146" i="8"/>
  <c r="VG3143" i="8"/>
  <c r="VG3135" i="8"/>
  <c r="VG3127" i="8"/>
  <c r="VG3119" i="8"/>
  <c r="VG3111" i="8"/>
  <c r="VG3103" i="8"/>
  <c r="VG3095" i="8"/>
  <c r="VG3087" i="8"/>
  <c r="VG3079" i="8"/>
  <c r="VG3071" i="8"/>
  <c r="VG3063" i="8"/>
  <c r="VG3055" i="8"/>
  <c r="VG3047" i="8"/>
  <c r="VG3039" i="8"/>
  <c r="VG3031" i="8"/>
  <c r="VG3023" i="8"/>
  <c r="VG3015" i="8"/>
  <c r="VG3007" i="8"/>
  <c r="VG2999" i="8"/>
  <c r="VG2991" i="8"/>
  <c r="VG2983" i="8"/>
  <c r="VG2975" i="8"/>
  <c r="VG2967" i="8"/>
  <c r="VG2959" i="8"/>
  <c r="VG3152" i="8"/>
  <c r="VG3144" i="8"/>
  <c r="VG3136" i="8"/>
  <c r="VG3128" i="8"/>
  <c r="VG3120" i="8"/>
  <c r="VG3112" i="8"/>
  <c r="VG3104" i="8"/>
  <c r="VG3096" i="8"/>
  <c r="VG3088" i="8"/>
  <c r="VG3080" i="8"/>
  <c r="VG3072" i="8"/>
  <c r="VG3064" i="8"/>
  <c r="VG3056" i="8"/>
  <c r="VG3048" i="8"/>
  <c r="VG3040" i="8"/>
  <c r="VG3032" i="8"/>
  <c r="VG3024" i="8"/>
  <c r="VG3016" i="8"/>
  <c r="VG3008" i="8"/>
  <c r="VG3000" i="8"/>
  <c r="VG2992" i="8"/>
  <c r="VG2984" i="8"/>
  <c r="VG2976" i="8"/>
  <c r="VG2968" i="8"/>
  <c r="VG2960" i="8"/>
  <c r="VG2952" i="8"/>
  <c r="VG3158" i="8"/>
  <c r="VG3145" i="8"/>
  <c r="VG3137" i="8"/>
  <c r="VG3129" i="8"/>
  <c r="VG3121" i="8"/>
  <c r="VG3113" i="8"/>
  <c r="VG3105" i="8"/>
  <c r="VG3097" i="8"/>
  <c r="VG3089" i="8"/>
  <c r="VG3081" i="8"/>
  <c r="VG3073" i="8"/>
  <c r="VG3065" i="8"/>
  <c r="VG3057" i="8"/>
  <c r="VG3049" i="8"/>
  <c r="VG3041" i="8"/>
  <c r="VG3033" i="8"/>
  <c r="VG3025" i="8"/>
  <c r="VG3017" i="8"/>
  <c r="VG3009" i="8"/>
  <c r="VG3001" i="8"/>
  <c r="VG2993" i="8"/>
  <c r="VG2985" i="8"/>
  <c r="VG2977" i="8"/>
  <c r="VG2969" i="8"/>
  <c r="VG2961" i="8"/>
  <c r="VG2953" i="8"/>
  <c r="VG3156" i="8"/>
  <c r="VG3150" i="8"/>
  <c r="VG3138" i="8"/>
  <c r="VG3130" i="8"/>
  <c r="VG3122" i="8"/>
  <c r="VG3114" i="8"/>
  <c r="VG3106" i="8"/>
  <c r="VG3098" i="8"/>
  <c r="VG3090" i="8"/>
  <c r="VG3082" i="8"/>
  <c r="VG3074" i="8"/>
  <c r="VG3066" i="8"/>
  <c r="VG3058" i="8"/>
  <c r="VG3050" i="8"/>
  <c r="VG3042" i="8"/>
  <c r="VG3034" i="8"/>
  <c r="VG3026" i="8"/>
  <c r="VG3018" i="8"/>
  <c r="VG3010" i="8"/>
  <c r="VG3002" i="8"/>
  <c r="VG2994" i="8"/>
  <c r="VG2986" i="8"/>
  <c r="VG2978" i="8"/>
  <c r="VG2970" i="8"/>
  <c r="VG2962" i="8"/>
  <c r="VG2954" i="8"/>
  <c r="VG2946" i="8"/>
  <c r="VG3139" i="8"/>
  <c r="VG3131" i="8"/>
  <c r="VG3123" i="8"/>
  <c r="VG3115" i="8"/>
  <c r="VG3107" i="8"/>
  <c r="VG3099" i="8"/>
  <c r="VG3091" i="8"/>
  <c r="VG3083" i="8"/>
  <c r="VG3075" i="8"/>
  <c r="VG3067" i="8"/>
  <c r="VG3059" i="8"/>
  <c r="VG3051" i="8"/>
  <c r="VG3043" i="8"/>
  <c r="VG3035" i="8"/>
  <c r="VG3027" i="8"/>
  <c r="VG3019" i="8"/>
  <c r="VG3011" i="8"/>
  <c r="VG3003" i="8"/>
  <c r="VG2995" i="8"/>
  <c r="VG2987" i="8"/>
  <c r="VG2979" i="8"/>
  <c r="VG2971" i="8"/>
  <c r="VG2963" i="8"/>
  <c r="VG2955" i="8"/>
  <c r="VG2947" i="8"/>
  <c r="VG2939" i="8"/>
  <c r="VG3157" i="8"/>
  <c r="VG3148" i="8"/>
  <c r="VG3140" i="8"/>
  <c r="VG3132" i="8"/>
  <c r="VG3124" i="8"/>
  <c r="VG3116" i="8"/>
  <c r="VG3108" i="8"/>
  <c r="VG3100" i="8"/>
  <c r="VG3092" i="8"/>
  <c r="VG3084" i="8"/>
  <c r="VG3076" i="8"/>
  <c r="VG3068" i="8"/>
  <c r="VG3060" i="8"/>
  <c r="VG3052" i="8"/>
  <c r="VG3044" i="8"/>
  <c r="VG3036" i="8"/>
  <c r="VG3028" i="8"/>
  <c r="VG3020" i="8"/>
  <c r="VG3012" i="8"/>
  <c r="VG3004" i="8"/>
  <c r="VG2996" i="8"/>
  <c r="VG2988" i="8"/>
  <c r="VG2980" i="8"/>
  <c r="VG2972" i="8"/>
  <c r="VG2964" i="8"/>
  <c r="VG3162" i="8"/>
  <c r="VG3154" i="8"/>
  <c r="VG3151" i="8"/>
  <c r="VG3141" i="8"/>
  <c r="VG3133" i="8"/>
  <c r="VG3125" i="8"/>
  <c r="VG3117" i="8"/>
  <c r="VG3109" i="8"/>
  <c r="VG3101" i="8"/>
  <c r="VG3093" i="8"/>
  <c r="VG3085" i="8"/>
  <c r="VG3077" i="8"/>
  <c r="VG3069" i="8"/>
  <c r="VG3061" i="8"/>
  <c r="VG3053" i="8"/>
  <c r="VG3045" i="8"/>
  <c r="VG3037" i="8"/>
  <c r="VG3029" i="8"/>
  <c r="VG3021" i="8"/>
  <c r="VG3013" i="8"/>
  <c r="VG3005" i="8"/>
  <c r="VG2997" i="8"/>
  <c r="VG2989" i="8"/>
  <c r="VG2981" i="8"/>
  <c r="VG2973" i="8"/>
  <c r="VG2965" i="8"/>
  <c r="VG2957" i="8"/>
  <c r="VG2949" i="8"/>
  <c r="VG2941" i="8"/>
  <c r="VG2933" i="8"/>
  <c r="VG2925" i="8"/>
  <c r="VG2917" i="8"/>
  <c r="VG2909" i="8"/>
  <c r="VG2901" i="8"/>
  <c r="VG2893" i="8"/>
  <c r="VG2885" i="8"/>
  <c r="VG2877" i="8"/>
  <c r="VG2869" i="8"/>
  <c r="VG2861" i="8"/>
  <c r="VG2853" i="8"/>
  <c r="VG2845" i="8"/>
  <c r="VG2837" i="8"/>
  <c r="VG2829" i="8"/>
  <c r="VG2821" i="8"/>
  <c r="VG2813" i="8"/>
  <c r="VG2805" i="8"/>
  <c r="VG2797" i="8"/>
  <c r="VG2789" i="8"/>
  <c r="VG2781" i="8"/>
  <c r="VG2773" i="8"/>
  <c r="VG2765" i="8"/>
  <c r="VG2757" i="8"/>
  <c r="VG2749" i="8"/>
  <c r="VG2741" i="8"/>
  <c r="VG2733" i="8"/>
  <c r="VG2725" i="8"/>
  <c r="VG2948" i="8"/>
  <c r="VG2942" i="8"/>
  <c r="VG2936" i="8"/>
  <c r="VG2934" i="8"/>
  <c r="VG2926" i="8"/>
  <c r="VG2918" i="8"/>
  <c r="VG2910" i="8"/>
  <c r="VG2902" i="8"/>
  <c r="VG2894" i="8"/>
  <c r="VG2886" i="8"/>
  <c r="VG2878" i="8"/>
  <c r="VG2870" i="8"/>
  <c r="VG2862" i="8"/>
  <c r="VG2854" i="8"/>
  <c r="VG2846" i="8"/>
  <c r="VG2838" i="8"/>
  <c r="VG2830" i="8"/>
  <c r="VG2822" i="8"/>
  <c r="VG2814" i="8"/>
  <c r="VG2806" i="8"/>
  <c r="VG2798" i="8"/>
  <c r="VG2790" i="8"/>
  <c r="VG2782" i="8"/>
  <c r="VG2774" i="8"/>
  <c r="VG2766" i="8"/>
  <c r="VG2758" i="8"/>
  <c r="VG2750" i="8"/>
  <c r="VG2742" i="8"/>
  <c r="VG2734" i="8"/>
  <c r="VG2726" i="8"/>
  <c r="VG2718" i="8"/>
  <c r="VG2710" i="8"/>
  <c r="VG2956" i="8"/>
  <c r="VG2945" i="8"/>
  <c r="VG2927" i="8"/>
  <c r="VG2919" i="8"/>
  <c r="VG2911" i="8"/>
  <c r="VG2903" i="8"/>
  <c r="VG2895" i="8"/>
  <c r="VG2887" i="8"/>
  <c r="VG2879" i="8"/>
  <c r="VG2871" i="8"/>
  <c r="VG2863" i="8"/>
  <c r="VG2855" i="8"/>
  <c r="VG2847" i="8"/>
  <c r="VG2839" i="8"/>
  <c r="VG2831" i="8"/>
  <c r="VG2823" i="8"/>
  <c r="VG2815" i="8"/>
  <c r="VG2807" i="8"/>
  <c r="VG2799" i="8"/>
  <c r="VG2791" i="8"/>
  <c r="VG2783" i="8"/>
  <c r="VG2775" i="8"/>
  <c r="VG2767" i="8"/>
  <c r="VG2759" i="8"/>
  <c r="VG2751" i="8"/>
  <c r="VG2928" i="8"/>
  <c r="VG2920" i="8"/>
  <c r="VG2912" i="8"/>
  <c r="VG2904" i="8"/>
  <c r="VG2896" i="8"/>
  <c r="VG2888" i="8"/>
  <c r="VG2880" i="8"/>
  <c r="VG2872" i="8"/>
  <c r="VG2864" i="8"/>
  <c r="VG2856" i="8"/>
  <c r="VG2848" i="8"/>
  <c r="VG2840" i="8"/>
  <c r="VG2832" i="8"/>
  <c r="VG2824" i="8"/>
  <c r="VG2816" i="8"/>
  <c r="VG2808" i="8"/>
  <c r="VG2800" i="8"/>
  <c r="VG2792" i="8"/>
  <c r="VG2784" i="8"/>
  <c r="VG2776" i="8"/>
  <c r="VG2768" i="8"/>
  <c r="VG2760" i="8"/>
  <c r="VG2752" i="8"/>
  <c r="VG2744" i="8"/>
  <c r="VG2736" i="8"/>
  <c r="VG2728" i="8"/>
  <c r="VG2720" i="8"/>
  <c r="VG2943" i="8"/>
  <c r="VG2940" i="8"/>
  <c r="VG2937" i="8"/>
  <c r="VG2929" i="8"/>
  <c r="VG2921" i="8"/>
  <c r="VG2913" i="8"/>
  <c r="VG2905" i="8"/>
  <c r="VG2897" i="8"/>
  <c r="VG2889" i="8"/>
  <c r="VG2881" i="8"/>
  <c r="VG2873" i="8"/>
  <c r="VG2865" i="8"/>
  <c r="VG2857" i="8"/>
  <c r="VG2849" i="8"/>
  <c r="VG2841" i="8"/>
  <c r="VG2833" i="8"/>
  <c r="VG2825" i="8"/>
  <c r="VG2817" i="8"/>
  <c r="VG2809" i="8"/>
  <c r="VG2801" i="8"/>
  <c r="VG2793" i="8"/>
  <c r="VG2785" i="8"/>
  <c r="VG2777" i="8"/>
  <c r="VG2769" i="8"/>
  <c r="VG2761" i="8"/>
  <c r="VG2753" i="8"/>
  <c r="VG2745" i="8"/>
  <c r="VG2737" i="8"/>
  <c r="VG2930" i="8"/>
  <c r="VG2922" i="8"/>
  <c r="VG2914" i="8"/>
  <c r="VG2906" i="8"/>
  <c r="VG2898" i="8"/>
  <c r="VG2890" i="8"/>
  <c r="VG2882" i="8"/>
  <c r="VG2874" i="8"/>
  <c r="VG2866" i="8"/>
  <c r="VG2858" i="8"/>
  <c r="VG2850" i="8"/>
  <c r="VG2842" i="8"/>
  <c r="VG2834" i="8"/>
  <c r="VG2826" i="8"/>
  <c r="VG2818" i="8"/>
  <c r="VG2810" i="8"/>
  <c r="VG2802" i="8"/>
  <c r="VG2794" i="8"/>
  <c r="VG2786" i="8"/>
  <c r="VG2778" i="8"/>
  <c r="VG2770" i="8"/>
  <c r="VG2762" i="8"/>
  <c r="VG2754" i="8"/>
  <c r="VG2746" i="8"/>
  <c r="VG2738" i="8"/>
  <c r="VG2730" i="8"/>
  <c r="VG2722" i="8"/>
  <c r="VG2714" i="8"/>
  <c r="VG2706" i="8"/>
  <c r="VG2951" i="8"/>
  <c r="VG2935" i="8"/>
  <c r="VG2931" i="8"/>
  <c r="VG2923" i="8"/>
  <c r="VG2915" i="8"/>
  <c r="VG2907" i="8"/>
  <c r="VG2899" i="8"/>
  <c r="VG2891" i="8"/>
  <c r="VG2883" i="8"/>
  <c r="VG2875" i="8"/>
  <c r="VG2867" i="8"/>
  <c r="VG2859" i="8"/>
  <c r="VG2851" i="8"/>
  <c r="VG2843" i="8"/>
  <c r="VG2835" i="8"/>
  <c r="VG2827" i="8"/>
  <c r="VG2819" i="8"/>
  <c r="VG2811" i="8"/>
  <c r="VG2803" i="8"/>
  <c r="VG2795" i="8"/>
  <c r="VG2787" i="8"/>
  <c r="VG2779" i="8"/>
  <c r="VG2771" i="8"/>
  <c r="VG2944" i="8"/>
  <c r="VG2892" i="8"/>
  <c r="VG2828" i="8"/>
  <c r="VG2763" i="8"/>
  <c r="VG2727" i="8"/>
  <c r="VG2704" i="8"/>
  <c r="VG2696" i="8"/>
  <c r="VG2688" i="8"/>
  <c r="VG2680" i="8"/>
  <c r="VG2672" i="8"/>
  <c r="VG2664" i="8"/>
  <c r="VG2656" i="8"/>
  <c r="VG2648" i="8"/>
  <c r="VG2640" i="8"/>
  <c r="VG2632" i="8"/>
  <c r="VG2624" i="8"/>
  <c r="VG2616" i="8"/>
  <c r="VG2608" i="8"/>
  <c r="VG2600" i="8"/>
  <c r="VG2592" i="8"/>
  <c r="VG2584" i="8"/>
  <c r="VG2576" i="8"/>
  <c r="VG2568" i="8"/>
  <c r="VG2560" i="8"/>
  <c r="VG2552" i="8"/>
  <c r="VG2544" i="8"/>
  <c r="VG2900" i="8"/>
  <c r="VG2836" i="8"/>
  <c r="VG2772" i="8"/>
  <c r="VG2729" i="8"/>
  <c r="VG2707" i="8"/>
  <c r="VG2697" i="8"/>
  <c r="VG2689" i="8"/>
  <c r="VG2681" i="8"/>
  <c r="VG2673" i="8"/>
  <c r="VG2665" i="8"/>
  <c r="VG2657" i="8"/>
  <c r="VG2649" i="8"/>
  <c r="VG2641" i="8"/>
  <c r="VG2633" i="8"/>
  <c r="VG2625" i="8"/>
  <c r="VG2617" i="8"/>
  <c r="VG2609" i="8"/>
  <c r="VG2601" i="8"/>
  <c r="VG2593" i="8"/>
  <c r="VG2585" i="8"/>
  <c r="VG2577" i="8"/>
  <c r="VG2569" i="8"/>
  <c r="VG2561" i="8"/>
  <c r="VG2553" i="8"/>
  <c r="VG2545" i="8"/>
  <c r="VG2938" i="8"/>
  <c r="VG2908" i="8"/>
  <c r="VG2844" i="8"/>
  <c r="VG2780" i="8"/>
  <c r="VG2731" i="8"/>
  <c r="VG2716" i="8"/>
  <c r="VG2713" i="8"/>
  <c r="VG2698" i="8"/>
  <c r="VG2690" i="8"/>
  <c r="VG2682" i="8"/>
  <c r="VG2674" i="8"/>
  <c r="VG2666" i="8"/>
  <c r="VG2658" i="8"/>
  <c r="VG2650" i="8"/>
  <c r="VG2642" i="8"/>
  <c r="VG2634" i="8"/>
  <c r="VG2626" i="8"/>
  <c r="VG2618" i="8"/>
  <c r="VG2610" i="8"/>
  <c r="VG2602" i="8"/>
  <c r="VG2594" i="8"/>
  <c r="VG2586" i="8"/>
  <c r="VG2578" i="8"/>
  <c r="VG2570" i="8"/>
  <c r="VG2562" i="8"/>
  <c r="VG2554" i="8"/>
  <c r="VG2546" i="8"/>
  <c r="VG2916" i="8"/>
  <c r="VG2852" i="8"/>
  <c r="VG2788" i="8"/>
  <c r="VG2748" i="8"/>
  <c r="VG2743" i="8"/>
  <c r="VG2724" i="8"/>
  <c r="VG2719" i="8"/>
  <c r="VG2699" i="8"/>
  <c r="VG2691" i="8"/>
  <c r="VG2683" i="8"/>
  <c r="VG2675" i="8"/>
  <c r="VG2667" i="8"/>
  <c r="VG2659" i="8"/>
  <c r="VG2651" i="8"/>
  <c r="VG2643" i="8"/>
  <c r="VG2635" i="8"/>
  <c r="VG2627" i="8"/>
  <c r="VG2619" i="8"/>
  <c r="VG2611" i="8"/>
  <c r="VG2603" i="8"/>
  <c r="VG2595" i="8"/>
  <c r="VG2587" i="8"/>
  <c r="VG2579" i="8"/>
  <c r="VG2571" i="8"/>
  <c r="VG2563" i="8"/>
  <c r="VG2555" i="8"/>
  <c r="VG2547" i="8"/>
  <c r="VG2924" i="8"/>
  <c r="VG2860" i="8"/>
  <c r="VG2796" i="8"/>
  <c r="VG2747" i="8"/>
  <c r="VG2735" i="8"/>
  <c r="VG2711" i="8"/>
  <c r="VG2708" i="8"/>
  <c r="VG2705" i="8"/>
  <c r="VG2700" i="8"/>
  <c r="VG2692" i="8"/>
  <c r="VG2684" i="8"/>
  <c r="VG2676" i="8"/>
  <c r="VG2668" i="8"/>
  <c r="VG2660" i="8"/>
  <c r="VG2652" i="8"/>
  <c r="VG2644" i="8"/>
  <c r="VG2636" i="8"/>
  <c r="VG2628" i="8"/>
  <c r="VG2620" i="8"/>
  <c r="VG2612" i="8"/>
  <c r="VG2604" i="8"/>
  <c r="VG2596" i="8"/>
  <c r="VG2588" i="8"/>
  <c r="VG2580" i="8"/>
  <c r="VG2572" i="8"/>
  <c r="VG2564" i="8"/>
  <c r="VG2556" i="8"/>
  <c r="VG2548" i="8"/>
  <c r="VG2932" i="8"/>
  <c r="VG2868" i="8"/>
  <c r="VG2804" i="8"/>
  <c r="VG2756" i="8"/>
  <c r="VG2739" i="8"/>
  <c r="VG2721" i="8"/>
  <c r="VG2717" i="8"/>
  <c r="VG2701" i="8"/>
  <c r="VG2693" i="8"/>
  <c r="VG2685" i="8"/>
  <c r="VG2677" i="8"/>
  <c r="VG2669" i="8"/>
  <c r="VG2661" i="8"/>
  <c r="VG2653" i="8"/>
  <c r="VG2645" i="8"/>
  <c r="VG2637" i="8"/>
  <c r="VG2629" i="8"/>
  <c r="VG2621" i="8"/>
  <c r="VG2613" i="8"/>
  <c r="VG2605" i="8"/>
  <c r="VG2597" i="8"/>
  <c r="VG2589" i="8"/>
  <c r="VG2581" i="8"/>
  <c r="VG2573" i="8"/>
  <c r="VG2565" i="8"/>
  <c r="VG2557" i="8"/>
  <c r="VG2549" i="8"/>
  <c r="VG2876" i="8"/>
  <c r="VG2812" i="8"/>
  <c r="VG2755" i="8"/>
  <c r="VG2723" i="8"/>
  <c r="VG2702" i="8"/>
  <c r="VG2694" i="8"/>
  <c r="VG2686" i="8"/>
  <c r="VG2678" i="8"/>
  <c r="VG2670" i="8"/>
  <c r="VG2662" i="8"/>
  <c r="VG2654" i="8"/>
  <c r="VG2646" i="8"/>
  <c r="VG2638" i="8"/>
  <c r="VG2630" i="8"/>
  <c r="VG2622" i="8"/>
  <c r="VG2614" i="8"/>
  <c r="VG2606" i="8"/>
  <c r="VG2598" i="8"/>
  <c r="VG2590" i="8"/>
  <c r="VG2582" i="8"/>
  <c r="VG2574" i="8"/>
  <c r="VG2566" i="8"/>
  <c r="VG2558" i="8"/>
  <c r="VG2550" i="8"/>
  <c r="VG2732" i="8"/>
  <c r="VG2712" i="8"/>
  <c r="VG2671" i="8"/>
  <c r="VG2607" i="8"/>
  <c r="VG2535" i="8"/>
  <c r="VG2527" i="8"/>
  <c r="VG2519" i="8"/>
  <c r="VG2511" i="8"/>
  <c r="VG2503" i="8"/>
  <c r="VG2495" i="8"/>
  <c r="VG2487" i="8"/>
  <c r="VG2479" i="8"/>
  <c r="VG2471" i="8"/>
  <c r="VG2463" i="8"/>
  <c r="VG2455" i="8"/>
  <c r="VG2447" i="8"/>
  <c r="VG2439" i="8"/>
  <c r="VG2431" i="8"/>
  <c r="VG2423" i="8"/>
  <c r="VG2415" i="8"/>
  <c r="VG2407" i="8"/>
  <c r="VG2399" i="8"/>
  <c r="VG2391" i="8"/>
  <c r="VG2383" i="8"/>
  <c r="VG2375" i="8"/>
  <c r="VG2367" i="8"/>
  <c r="VG2359" i="8"/>
  <c r="VG2351" i="8"/>
  <c r="VG2343" i="8"/>
  <c r="VG2335" i="8"/>
  <c r="VG2327" i="8"/>
  <c r="VG2319" i="8"/>
  <c r="VG2311" i="8"/>
  <c r="VG2303" i="8"/>
  <c r="VG2295" i="8"/>
  <c r="VG2287" i="8"/>
  <c r="VG2279" i="8"/>
  <c r="VG2271" i="8"/>
  <c r="VG2263" i="8"/>
  <c r="VG2255" i="8"/>
  <c r="VG2247" i="8"/>
  <c r="VG2239" i="8"/>
  <c r="VG2231" i="8"/>
  <c r="VG2223" i="8"/>
  <c r="VG2215" i="8"/>
  <c r="VG2207" i="8"/>
  <c r="VG2199" i="8"/>
  <c r="VG2191" i="8"/>
  <c r="VG2183" i="8"/>
  <c r="VG2175" i="8"/>
  <c r="VG2167" i="8"/>
  <c r="VG2159" i="8"/>
  <c r="VG2151" i="8"/>
  <c r="VG2679" i="8"/>
  <c r="VG2615" i="8"/>
  <c r="VG2551" i="8"/>
  <c r="VG2536" i="8"/>
  <c r="VG2528" i="8"/>
  <c r="VG2520" i="8"/>
  <c r="VG2512" i="8"/>
  <c r="VG2504" i="8"/>
  <c r="VG2496" i="8"/>
  <c r="VG2488" i="8"/>
  <c r="VG2480" i="8"/>
  <c r="VG2472" i="8"/>
  <c r="VG2464" i="8"/>
  <c r="VG2456" i="8"/>
  <c r="VG2448" i="8"/>
  <c r="VG2440" i="8"/>
  <c r="VG2432" i="8"/>
  <c r="VG2424" i="8"/>
  <c r="VG2416" i="8"/>
  <c r="VG2408" i="8"/>
  <c r="VG2400" i="8"/>
  <c r="VG2392" i="8"/>
  <c r="VG2384" i="8"/>
  <c r="VG2376" i="8"/>
  <c r="VG2368" i="8"/>
  <c r="VG2360" i="8"/>
  <c r="VG2352" i="8"/>
  <c r="VG2344" i="8"/>
  <c r="VG2336" i="8"/>
  <c r="VG2328" i="8"/>
  <c r="VG2320" i="8"/>
  <c r="VG2312" i="8"/>
  <c r="VG2304" i="8"/>
  <c r="VG2296" i="8"/>
  <c r="VG2288" i="8"/>
  <c r="VG2280" i="8"/>
  <c r="VG2272" i="8"/>
  <c r="VG2264" i="8"/>
  <c r="VG2256" i="8"/>
  <c r="VG2248" i="8"/>
  <c r="VG2240" i="8"/>
  <c r="VG2232" i="8"/>
  <c r="VG2224" i="8"/>
  <c r="VG2216" i="8"/>
  <c r="VG2208" i="8"/>
  <c r="VG2200" i="8"/>
  <c r="VG2192" i="8"/>
  <c r="VG2184" i="8"/>
  <c r="VG2176" i="8"/>
  <c r="VG2687" i="8"/>
  <c r="VG2623" i="8"/>
  <c r="VG2559" i="8"/>
  <c r="VG2537" i="8"/>
  <c r="VG2529" i="8"/>
  <c r="VG2521" i="8"/>
  <c r="VG2513" i="8"/>
  <c r="VG2505" i="8"/>
  <c r="VG2497" i="8"/>
  <c r="VG2489" i="8"/>
  <c r="VG2481" i="8"/>
  <c r="VG2473" i="8"/>
  <c r="VG2465" i="8"/>
  <c r="VG2457" i="8"/>
  <c r="VG2449" i="8"/>
  <c r="VG2441" i="8"/>
  <c r="VG2433" i="8"/>
  <c r="VG2425" i="8"/>
  <c r="VG2417" i="8"/>
  <c r="VG2409" i="8"/>
  <c r="VG2401" i="8"/>
  <c r="VG2393" i="8"/>
  <c r="VG2385" i="8"/>
  <c r="VG2377" i="8"/>
  <c r="VG2369" i="8"/>
  <c r="VG2361" i="8"/>
  <c r="VG2353" i="8"/>
  <c r="VG2345" i="8"/>
  <c r="VG2337" i="8"/>
  <c r="VG2329" i="8"/>
  <c r="VG2321" i="8"/>
  <c r="VG2313" i="8"/>
  <c r="VG2305" i="8"/>
  <c r="VG2297" i="8"/>
  <c r="VG2289" i="8"/>
  <c r="VG2281" i="8"/>
  <c r="VG2273" i="8"/>
  <c r="VG2265" i="8"/>
  <c r="VG2257" i="8"/>
  <c r="VG2249" i="8"/>
  <c r="VG2241" i="8"/>
  <c r="VG2233" i="8"/>
  <c r="VG2225" i="8"/>
  <c r="VG2217" i="8"/>
  <c r="VG2209" i="8"/>
  <c r="VG2201" i="8"/>
  <c r="VG2193" i="8"/>
  <c r="VG2185" i="8"/>
  <c r="VG2177" i="8"/>
  <c r="VG2169" i="8"/>
  <c r="VG2715" i="8"/>
  <c r="VG2695" i="8"/>
  <c r="VG2631" i="8"/>
  <c r="VG2567" i="8"/>
  <c r="VG2538" i="8"/>
  <c r="VG2530" i="8"/>
  <c r="VG2522" i="8"/>
  <c r="VG2514" i="8"/>
  <c r="VG2506" i="8"/>
  <c r="VG2498" i="8"/>
  <c r="VG2490" i="8"/>
  <c r="VG2482" i="8"/>
  <c r="VG2474" i="8"/>
  <c r="VG2466" i="8"/>
  <c r="VG2458" i="8"/>
  <c r="VG2450" i="8"/>
  <c r="VG2442" i="8"/>
  <c r="VG2434" i="8"/>
  <c r="VG2426" i="8"/>
  <c r="VG2418" i="8"/>
  <c r="VG2410" i="8"/>
  <c r="VG2402" i="8"/>
  <c r="VG2394" i="8"/>
  <c r="VG2386" i="8"/>
  <c r="VG2378" i="8"/>
  <c r="VG2370" i="8"/>
  <c r="VG2362" i="8"/>
  <c r="VG2354" i="8"/>
  <c r="VG2346" i="8"/>
  <c r="VG2338" i="8"/>
  <c r="VG2330" i="8"/>
  <c r="VG2322" i="8"/>
  <c r="VG2314" i="8"/>
  <c r="VG2306" i="8"/>
  <c r="VG2298" i="8"/>
  <c r="VG2290" i="8"/>
  <c r="VG2282" i="8"/>
  <c r="VG2274" i="8"/>
  <c r="VG2266" i="8"/>
  <c r="VG2258" i="8"/>
  <c r="VG2250" i="8"/>
  <c r="VG2242" i="8"/>
  <c r="VG2234" i="8"/>
  <c r="VG2226" i="8"/>
  <c r="VG2218" i="8"/>
  <c r="VG2210" i="8"/>
  <c r="VG2202" i="8"/>
  <c r="VG2194" i="8"/>
  <c r="VG2186" i="8"/>
  <c r="VG2178" i="8"/>
  <c r="VG2170" i="8"/>
  <c r="VG2162" i="8"/>
  <c r="VG2154" i="8"/>
  <c r="VG2820" i="8"/>
  <c r="VG2740" i="8"/>
  <c r="VG2703" i="8"/>
  <c r="VG2639" i="8"/>
  <c r="VG2575" i="8"/>
  <c r="VG2543" i="8"/>
  <c r="VG2539" i="8"/>
  <c r="VG2531" i="8"/>
  <c r="VG2523" i="8"/>
  <c r="VG2515" i="8"/>
  <c r="VG2507" i="8"/>
  <c r="VG2499" i="8"/>
  <c r="VG2491" i="8"/>
  <c r="VG2483" i="8"/>
  <c r="VG2475" i="8"/>
  <c r="VG2467" i="8"/>
  <c r="VG2459" i="8"/>
  <c r="VG2451" i="8"/>
  <c r="VG2443" i="8"/>
  <c r="VG2435" i="8"/>
  <c r="VG2427" i="8"/>
  <c r="VG2419" i="8"/>
  <c r="VG2411" i="8"/>
  <c r="VG2403" i="8"/>
  <c r="VG2395" i="8"/>
  <c r="VG2387" i="8"/>
  <c r="VG2379" i="8"/>
  <c r="VG2371" i="8"/>
  <c r="VG2363" i="8"/>
  <c r="VG2355" i="8"/>
  <c r="VG2347" i="8"/>
  <c r="VG2339" i="8"/>
  <c r="VG2331" i="8"/>
  <c r="VG2323" i="8"/>
  <c r="VG2315" i="8"/>
  <c r="VG2307" i="8"/>
  <c r="VG2299" i="8"/>
  <c r="VG2291" i="8"/>
  <c r="VG2283" i="8"/>
  <c r="VG2275" i="8"/>
  <c r="VG2267" i="8"/>
  <c r="VG2259" i="8"/>
  <c r="VG2251" i="8"/>
  <c r="VG2243" i="8"/>
  <c r="VG2235" i="8"/>
  <c r="VG2227" i="8"/>
  <c r="VG2219" i="8"/>
  <c r="VG2211" i="8"/>
  <c r="VG2203" i="8"/>
  <c r="VG2195" i="8"/>
  <c r="VG2187" i="8"/>
  <c r="VG2179" i="8"/>
  <c r="VG2171" i="8"/>
  <c r="VG2163" i="8"/>
  <c r="VG2155" i="8"/>
  <c r="VG2884" i="8"/>
  <c r="VG2709" i="8"/>
  <c r="VG2647" i="8"/>
  <c r="VG2583" i="8"/>
  <c r="VG2540" i="8"/>
  <c r="VG2532" i="8"/>
  <c r="VG2524" i="8"/>
  <c r="VG2516" i="8"/>
  <c r="VG2508" i="8"/>
  <c r="VG2500" i="8"/>
  <c r="VG2492" i="8"/>
  <c r="VG2484" i="8"/>
  <c r="VG2476" i="8"/>
  <c r="VG2468" i="8"/>
  <c r="VG2460" i="8"/>
  <c r="VG2452" i="8"/>
  <c r="VG2444" i="8"/>
  <c r="VG2436" i="8"/>
  <c r="VG2428" i="8"/>
  <c r="VG2420" i="8"/>
  <c r="VG2412" i="8"/>
  <c r="VG2404" i="8"/>
  <c r="VG2396" i="8"/>
  <c r="VG2388" i="8"/>
  <c r="VG2380" i="8"/>
  <c r="VG2372" i="8"/>
  <c r="VG2364" i="8"/>
  <c r="VG2356" i="8"/>
  <c r="VG2348" i="8"/>
  <c r="VG2340" i="8"/>
  <c r="VG2332" i="8"/>
  <c r="VG2324" i="8"/>
  <c r="VG2316" i="8"/>
  <c r="VG2308" i="8"/>
  <c r="VG2300" i="8"/>
  <c r="VG2292" i="8"/>
  <c r="VG2284" i="8"/>
  <c r="VG2276" i="8"/>
  <c r="VG2268" i="8"/>
  <c r="VG2260" i="8"/>
  <c r="VG2252" i="8"/>
  <c r="VG2244" i="8"/>
  <c r="VG2236" i="8"/>
  <c r="VG2228" i="8"/>
  <c r="VG2220" i="8"/>
  <c r="VG2655" i="8"/>
  <c r="VG2591" i="8"/>
  <c r="VG2541" i="8"/>
  <c r="VG2533" i="8"/>
  <c r="VG2525" i="8"/>
  <c r="VG2517" i="8"/>
  <c r="VG2509" i="8"/>
  <c r="VG2501" i="8"/>
  <c r="VG2493" i="8"/>
  <c r="VG2485" i="8"/>
  <c r="VG2477" i="8"/>
  <c r="VG2469" i="8"/>
  <c r="VG2461" i="8"/>
  <c r="VG2453" i="8"/>
  <c r="VG2445" i="8"/>
  <c r="VG2437" i="8"/>
  <c r="VG2429" i="8"/>
  <c r="VG2421" i="8"/>
  <c r="VG2413" i="8"/>
  <c r="VG2405" i="8"/>
  <c r="VG2397" i="8"/>
  <c r="VG2389" i="8"/>
  <c r="VG2381" i="8"/>
  <c r="VG2373" i="8"/>
  <c r="VG2365" i="8"/>
  <c r="VG2357" i="8"/>
  <c r="VG2349" i="8"/>
  <c r="VG2341" i="8"/>
  <c r="VG2333" i="8"/>
  <c r="VG2325" i="8"/>
  <c r="VG2317" i="8"/>
  <c r="VG2309" i="8"/>
  <c r="VG2301" i="8"/>
  <c r="VG2293" i="8"/>
  <c r="VG2285" i="8"/>
  <c r="VG2277" i="8"/>
  <c r="VG2269" i="8"/>
  <c r="VG2261" i="8"/>
  <c r="VG2253" i="8"/>
  <c r="VG2245" i="8"/>
  <c r="VG2237" i="8"/>
  <c r="VG2229" i="8"/>
  <c r="VG2221" i="8"/>
  <c r="VG2213" i="8"/>
  <c r="VG2205" i="8"/>
  <c r="VG2197" i="8"/>
  <c r="VG2189" i="8"/>
  <c r="VG2181" i="8"/>
  <c r="VG2494" i="8"/>
  <c r="VG2430" i="8"/>
  <c r="VG2366" i="8"/>
  <c r="VG2302" i="8"/>
  <c r="VG2238" i="8"/>
  <c r="VG2204" i="8"/>
  <c r="VG2173" i="8"/>
  <c r="VG2148" i="8"/>
  <c r="VG2145" i="8"/>
  <c r="VG2137" i="8"/>
  <c r="VG2129" i="8"/>
  <c r="VG2121" i="8"/>
  <c r="VG2113" i="8"/>
  <c r="VG2105" i="8"/>
  <c r="VG2097" i="8"/>
  <c r="VG2089" i="8"/>
  <c r="VG2081" i="8"/>
  <c r="VG2073" i="8"/>
  <c r="VG2065" i="8"/>
  <c r="VG2057" i="8"/>
  <c r="VG2049" i="8"/>
  <c r="VG2041" i="8"/>
  <c r="VG2033" i="8"/>
  <c r="VG2025" i="8"/>
  <c r="VG2017" i="8"/>
  <c r="VG2009" i="8"/>
  <c r="VG2001" i="8"/>
  <c r="VG1993" i="8"/>
  <c r="VG1985" i="8"/>
  <c r="VG1977" i="8"/>
  <c r="VG1969" i="8"/>
  <c r="VG1961" i="8"/>
  <c r="VG1953" i="8"/>
  <c r="VG1945" i="8"/>
  <c r="VG1937" i="8"/>
  <c r="VG1929" i="8"/>
  <c r="VG1921" i="8"/>
  <c r="VG1913" i="8"/>
  <c r="VG1905" i="8"/>
  <c r="VG1897" i="8"/>
  <c r="VG1889" i="8"/>
  <c r="VG1881" i="8"/>
  <c r="VG1873" i="8"/>
  <c r="VG1865" i="8"/>
  <c r="VG1857" i="8"/>
  <c r="VG1849" i="8"/>
  <c r="VG1841" i="8"/>
  <c r="VG1833" i="8"/>
  <c r="VG1825" i="8"/>
  <c r="VG1817" i="8"/>
  <c r="VG1809" i="8"/>
  <c r="VG1801" i="8"/>
  <c r="VG2502" i="8"/>
  <c r="VG2438" i="8"/>
  <c r="VG2374" i="8"/>
  <c r="VG2310" i="8"/>
  <c r="VG2246" i="8"/>
  <c r="VG2190" i="8"/>
  <c r="VG2153" i="8"/>
  <c r="VG2152" i="8"/>
  <c r="VG2146" i="8"/>
  <c r="VG2138" i="8"/>
  <c r="VG2130" i="8"/>
  <c r="VG2122" i="8"/>
  <c r="VG2114" i="8"/>
  <c r="VG2106" i="8"/>
  <c r="VG2098" i="8"/>
  <c r="VG2090" i="8"/>
  <c r="VG2082" i="8"/>
  <c r="VG2074" i="8"/>
  <c r="VG2066" i="8"/>
  <c r="VG2058" i="8"/>
  <c r="VG2050" i="8"/>
  <c r="VG2042" i="8"/>
  <c r="VG2034" i="8"/>
  <c r="VG2026" i="8"/>
  <c r="VG2018" i="8"/>
  <c r="VG2010" i="8"/>
  <c r="VG2002" i="8"/>
  <c r="VG1994" i="8"/>
  <c r="VG1986" i="8"/>
  <c r="VG1978" i="8"/>
  <c r="VG1970" i="8"/>
  <c r="VG1962" i="8"/>
  <c r="VG1954" i="8"/>
  <c r="VG1946" i="8"/>
  <c r="VG1938" i="8"/>
  <c r="VG1930" i="8"/>
  <c r="VG1922" i="8"/>
  <c r="VG1914" i="8"/>
  <c r="VG1906" i="8"/>
  <c r="VG1898" i="8"/>
  <c r="VG1890" i="8"/>
  <c r="VG1882" i="8"/>
  <c r="VG1874" i="8"/>
  <c r="VG1866" i="8"/>
  <c r="VG1858" i="8"/>
  <c r="VG1850" i="8"/>
  <c r="VG1842" i="8"/>
  <c r="VG1834" i="8"/>
  <c r="VG1826" i="8"/>
  <c r="VG1818" i="8"/>
  <c r="VG1810" i="8"/>
  <c r="VG1802" i="8"/>
  <c r="VG2599" i="8"/>
  <c r="VG2510" i="8"/>
  <c r="VG2446" i="8"/>
  <c r="VG2382" i="8"/>
  <c r="VG2318" i="8"/>
  <c r="VG2254" i="8"/>
  <c r="VG2212" i="8"/>
  <c r="VG2180" i="8"/>
  <c r="VG2174" i="8"/>
  <c r="VG2168" i="8"/>
  <c r="VG2147" i="8"/>
  <c r="VG2139" i="8"/>
  <c r="VG2131" i="8"/>
  <c r="VG2123" i="8"/>
  <c r="VG2115" i="8"/>
  <c r="VG2107" i="8"/>
  <c r="VG2099" i="8"/>
  <c r="VG2091" i="8"/>
  <c r="VG2083" i="8"/>
  <c r="VG2075" i="8"/>
  <c r="VG2067" i="8"/>
  <c r="VG2059" i="8"/>
  <c r="VG2051" i="8"/>
  <c r="VG2043" i="8"/>
  <c r="VG2035" i="8"/>
  <c r="VG2027" i="8"/>
  <c r="VG2019" i="8"/>
  <c r="VG2011" i="8"/>
  <c r="VG2003" i="8"/>
  <c r="VG1995" i="8"/>
  <c r="VG1987" i="8"/>
  <c r="VG1979" i="8"/>
  <c r="VG1971" i="8"/>
  <c r="VG1963" i="8"/>
  <c r="VG1955" i="8"/>
  <c r="VG1947" i="8"/>
  <c r="VG1939" i="8"/>
  <c r="VG1931" i="8"/>
  <c r="VG1923" i="8"/>
  <c r="VG1915" i="8"/>
  <c r="VG1907" i="8"/>
  <c r="VG1899" i="8"/>
  <c r="VG1891" i="8"/>
  <c r="VG1883" i="8"/>
  <c r="VG1875" i="8"/>
  <c r="VG1867" i="8"/>
  <c r="VG1859" i="8"/>
  <c r="VG1851" i="8"/>
  <c r="VG1843" i="8"/>
  <c r="VG1835" i="8"/>
  <c r="VG1827" i="8"/>
  <c r="VG1819" i="8"/>
  <c r="VG1811" i="8"/>
  <c r="VG1803" i="8"/>
  <c r="VG1795" i="8"/>
  <c r="VG2663" i="8"/>
  <c r="VG2518" i="8"/>
  <c r="VG2454" i="8"/>
  <c r="VG2390" i="8"/>
  <c r="VG2326" i="8"/>
  <c r="VG2262" i="8"/>
  <c r="VG2198" i="8"/>
  <c r="VG2140" i="8"/>
  <c r="VG2132" i="8"/>
  <c r="VG2124" i="8"/>
  <c r="VG2116" i="8"/>
  <c r="VG2108" i="8"/>
  <c r="VG2100" i="8"/>
  <c r="VG2092" i="8"/>
  <c r="VG2084" i="8"/>
  <c r="VG2076" i="8"/>
  <c r="VG2068" i="8"/>
  <c r="VG2060" i="8"/>
  <c r="VG2052" i="8"/>
  <c r="VG2044" i="8"/>
  <c r="VG2036" i="8"/>
  <c r="VG2028" i="8"/>
  <c r="VG2020" i="8"/>
  <c r="VG2012" i="8"/>
  <c r="VG2004" i="8"/>
  <c r="VG1996" i="8"/>
  <c r="VG1988" i="8"/>
  <c r="VG1980" i="8"/>
  <c r="VG1972" i="8"/>
  <c r="VG1964" i="8"/>
  <c r="VG1956" i="8"/>
  <c r="VG1948" i="8"/>
  <c r="VG1940" i="8"/>
  <c r="VG1932" i="8"/>
  <c r="VG1924" i="8"/>
  <c r="VG1916" i="8"/>
  <c r="VG1908" i="8"/>
  <c r="VG1900" i="8"/>
  <c r="VG1892" i="8"/>
  <c r="VG1884" i="8"/>
  <c r="VG1876" i="8"/>
  <c r="VG1868" i="8"/>
  <c r="VG1860" i="8"/>
  <c r="VG1852" i="8"/>
  <c r="VG1844" i="8"/>
  <c r="VG1836" i="8"/>
  <c r="VG1828" i="8"/>
  <c r="VG1820" i="8"/>
  <c r="VG1812" i="8"/>
  <c r="VG2764" i="8"/>
  <c r="VG2526" i="8"/>
  <c r="VG2462" i="8"/>
  <c r="VG2398" i="8"/>
  <c r="VG2334" i="8"/>
  <c r="VG2270" i="8"/>
  <c r="VG2188" i="8"/>
  <c r="VG2166" i="8"/>
  <c r="VG2165" i="8"/>
  <c r="VG2164" i="8"/>
  <c r="VG2150" i="8"/>
  <c r="VG2141" i="8"/>
  <c r="VG2133" i="8"/>
  <c r="VG2125" i="8"/>
  <c r="VG2117" i="8"/>
  <c r="VG2109" i="8"/>
  <c r="VG2101" i="8"/>
  <c r="VG2093" i="8"/>
  <c r="VG2085" i="8"/>
  <c r="VG2077" i="8"/>
  <c r="VG2069" i="8"/>
  <c r="VG2061" i="8"/>
  <c r="VG2053" i="8"/>
  <c r="VG2045" i="8"/>
  <c r="VG2037" i="8"/>
  <c r="VG2029" i="8"/>
  <c r="VG2021" i="8"/>
  <c r="VG2013" i="8"/>
  <c r="VG2005" i="8"/>
  <c r="VG1997" i="8"/>
  <c r="VG1989" i="8"/>
  <c r="VG1981" i="8"/>
  <c r="VG1973" i="8"/>
  <c r="VG1965" i="8"/>
  <c r="VG1957" i="8"/>
  <c r="VG1949" i="8"/>
  <c r="VG1941" i="8"/>
  <c r="VG1933" i="8"/>
  <c r="VG1925" i="8"/>
  <c r="VG1917" i="8"/>
  <c r="VG1909" i="8"/>
  <c r="VG1901" i="8"/>
  <c r="VG1893" i="8"/>
  <c r="VG1885" i="8"/>
  <c r="VG1877" i="8"/>
  <c r="VG1869" i="8"/>
  <c r="VG1861" i="8"/>
  <c r="VG1853" i="8"/>
  <c r="VG1845" i="8"/>
  <c r="VG1837" i="8"/>
  <c r="VG1829" i="8"/>
  <c r="VG1821" i="8"/>
  <c r="VG1813" i="8"/>
  <c r="VG1805" i="8"/>
  <c r="VG2534" i="8"/>
  <c r="VG2470" i="8"/>
  <c r="VG2406" i="8"/>
  <c r="VG2342" i="8"/>
  <c r="VG2278" i="8"/>
  <c r="VG2206" i="8"/>
  <c r="VG2142" i="8"/>
  <c r="VG2134" i="8"/>
  <c r="VG2126" i="8"/>
  <c r="VG2118" i="8"/>
  <c r="VG2110" i="8"/>
  <c r="VG2102" i="8"/>
  <c r="VG2094" i="8"/>
  <c r="VG2086" i="8"/>
  <c r="VG2078" i="8"/>
  <c r="VG2070" i="8"/>
  <c r="VG2062" i="8"/>
  <c r="VG2054" i="8"/>
  <c r="VG2046" i="8"/>
  <c r="VG2038" i="8"/>
  <c r="VG2030" i="8"/>
  <c r="VG2022" i="8"/>
  <c r="VG2014" i="8"/>
  <c r="VG2006" i="8"/>
  <c r="VG1998" i="8"/>
  <c r="VG1990" i="8"/>
  <c r="VG1982" i="8"/>
  <c r="VG1974" i="8"/>
  <c r="VG1966" i="8"/>
  <c r="VG1958" i="8"/>
  <c r="VG1950" i="8"/>
  <c r="VG1942" i="8"/>
  <c r="VG1934" i="8"/>
  <c r="VG1926" i="8"/>
  <c r="VG1918" i="8"/>
  <c r="VG1910" i="8"/>
  <c r="VG1902" i="8"/>
  <c r="VG1894" i="8"/>
  <c r="VG1886" i="8"/>
  <c r="VG1878" i="8"/>
  <c r="VG1870" i="8"/>
  <c r="VG1862" i="8"/>
  <c r="VG1854" i="8"/>
  <c r="VG2542" i="8"/>
  <c r="VG2478" i="8"/>
  <c r="VG2414" i="8"/>
  <c r="VG2350" i="8"/>
  <c r="VG2286" i="8"/>
  <c r="VG2222" i="8"/>
  <c r="VG2196" i="8"/>
  <c r="VG2172" i="8"/>
  <c r="VG2161" i="8"/>
  <c r="VG2160" i="8"/>
  <c r="VG2149" i="8"/>
  <c r="VG2143" i="8"/>
  <c r="VG2135" i="8"/>
  <c r="VG2127" i="8"/>
  <c r="VG2119" i="8"/>
  <c r="VG2111" i="8"/>
  <c r="VG2103" i="8"/>
  <c r="VG2095" i="8"/>
  <c r="VG2087" i="8"/>
  <c r="VG2079" i="8"/>
  <c r="VG2071" i="8"/>
  <c r="VG2063" i="8"/>
  <c r="VG2055" i="8"/>
  <c r="VG2047" i="8"/>
  <c r="VG2039" i="8"/>
  <c r="VG2031" i="8"/>
  <c r="VG2023" i="8"/>
  <c r="VG2015" i="8"/>
  <c r="VG2007" i="8"/>
  <c r="VG1999" i="8"/>
  <c r="VG1991" i="8"/>
  <c r="VG1983" i="8"/>
  <c r="VG1975" i="8"/>
  <c r="VG1967" i="8"/>
  <c r="VG1959" i="8"/>
  <c r="VG1951" i="8"/>
  <c r="VG1943" i="8"/>
  <c r="VG1935" i="8"/>
  <c r="VG1927" i="8"/>
  <c r="VG1919" i="8"/>
  <c r="VG1911" i="8"/>
  <c r="VG1903" i="8"/>
  <c r="VG1895" i="8"/>
  <c r="VG1887" i="8"/>
  <c r="VG1879" i="8"/>
  <c r="VG1871" i="8"/>
  <c r="VG1863" i="8"/>
  <c r="VG1855" i="8"/>
  <c r="VG1847" i="8"/>
  <c r="VG1839" i="8"/>
  <c r="VG1831" i="8"/>
  <c r="VG1823" i="8"/>
  <c r="VG1815" i="8"/>
  <c r="VG2182" i="8"/>
  <c r="VG2112" i="8"/>
  <c r="VG2048" i="8"/>
  <c r="VG1984" i="8"/>
  <c r="VG1920" i="8"/>
  <c r="VG1856" i="8"/>
  <c r="VG1832" i="8"/>
  <c r="VG1806" i="8"/>
  <c r="VG1791" i="8"/>
  <c r="VG1783" i="8"/>
  <c r="VG1775" i="8"/>
  <c r="VG1767" i="8"/>
  <c r="VG1759" i="8"/>
  <c r="VG1751" i="8"/>
  <c r="VG1743" i="8"/>
  <c r="VG1735" i="8"/>
  <c r="VG1727" i="8"/>
  <c r="VG1719" i="8"/>
  <c r="VG1711" i="8"/>
  <c r="VG1703" i="8"/>
  <c r="VG1695" i="8"/>
  <c r="VG1687" i="8"/>
  <c r="VG1679" i="8"/>
  <c r="VG1671" i="8"/>
  <c r="VG1663" i="8"/>
  <c r="VG1655" i="8"/>
  <c r="VG1647" i="8"/>
  <c r="VG1639" i="8"/>
  <c r="VG1631" i="8"/>
  <c r="VG1623" i="8"/>
  <c r="VG1615" i="8"/>
  <c r="VG1607" i="8"/>
  <c r="VG1599" i="8"/>
  <c r="VG1591" i="8"/>
  <c r="VG1583" i="8"/>
  <c r="VG1575" i="8"/>
  <c r="VG1567" i="8"/>
  <c r="VG1559" i="8"/>
  <c r="VG1551" i="8"/>
  <c r="VG1543" i="8"/>
  <c r="VG1535" i="8"/>
  <c r="VG1527" i="8"/>
  <c r="VG1519" i="8"/>
  <c r="VG1511" i="8"/>
  <c r="VG1503" i="8"/>
  <c r="VG1495" i="8"/>
  <c r="VG1487" i="8"/>
  <c r="VG1479" i="8"/>
  <c r="VG1471" i="8"/>
  <c r="VG1463" i="8"/>
  <c r="VG1455" i="8"/>
  <c r="VG1447" i="8"/>
  <c r="VG1439" i="8"/>
  <c r="VG2214" i="8"/>
  <c r="VG2120" i="8"/>
  <c r="VG2056" i="8"/>
  <c r="VG1992" i="8"/>
  <c r="VG1928" i="8"/>
  <c r="VG1864" i="8"/>
  <c r="VG1822" i="8"/>
  <c r="VG1798" i="8"/>
  <c r="VG1792" i="8"/>
  <c r="VG1784" i="8"/>
  <c r="VG1776" i="8"/>
  <c r="VG1768" i="8"/>
  <c r="VG1760" i="8"/>
  <c r="VG1752" i="8"/>
  <c r="VG1744" i="8"/>
  <c r="VG1736" i="8"/>
  <c r="VG1728" i="8"/>
  <c r="VG1720" i="8"/>
  <c r="VG1712" i="8"/>
  <c r="VG1704" i="8"/>
  <c r="VG1696" i="8"/>
  <c r="VG1688" i="8"/>
  <c r="VG1680" i="8"/>
  <c r="VG1672" i="8"/>
  <c r="VG1664" i="8"/>
  <c r="VG1656" i="8"/>
  <c r="VG1648" i="8"/>
  <c r="VG1640" i="8"/>
  <c r="VG1632" i="8"/>
  <c r="VG1624" i="8"/>
  <c r="VG1616" i="8"/>
  <c r="VG1608" i="8"/>
  <c r="VG1600" i="8"/>
  <c r="VG1592" i="8"/>
  <c r="VG1584" i="8"/>
  <c r="VG1576" i="8"/>
  <c r="VG1568" i="8"/>
  <c r="VG1560" i="8"/>
  <c r="VG1552" i="8"/>
  <c r="VG1544" i="8"/>
  <c r="VG1536" i="8"/>
  <c r="VG1528" i="8"/>
  <c r="VG1520" i="8"/>
  <c r="VG1512" i="8"/>
  <c r="VG1504" i="8"/>
  <c r="VG1496" i="8"/>
  <c r="VG1488" i="8"/>
  <c r="VG1480" i="8"/>
  <c r="VG1472" i="8"/>
  <c r="VG1464" i="8"/>
  <c r="VG1456" i="8"/>
  <c r="VG1448" i="8"/>
  <c r="VG1440" i="8"/>
  <c r="VG2158" i="8"/>
  <c r="VG2157" i="8"/>
  <c r="VG2156" i="8"/>
  <c r="VG2128" i="8"/>
  <c r="VG2064" i="8"/>
  <c r="VG2000" i="8"/>
  <c r="VG1936" i="8"/>
  <c r="VG1872" i="8"/>
  <c r="VG1840" i="8"/>
  <c r="VG1807" i="8"/>
  <c r="VG1804" i="8"/>
  <c r="VG1793" i="8"/>
  <c r="VG1785" i="8"/>
  <c r="VG1777" i="8"/>
  <c r="VG1769" i="8"/>
  <c r="VG1761" i="8"/>
  <c r="VG1753" i="8"/>
  <c r="VG1745" i="8"/>
  <c r="VG1737" i="8"/>
  <c r="VG1729" i="8"/>
  <c r="VG1721" i="8"/>
  <c r="VG1713" i="8"/>
  <c r="VG1705" i="8"/>
  <c r="VG1697" i="8"/>
  <c r="VG1689" i="8"/>
  <c r="VG1681" i="8"/>
  <c r="VG1673" i="8"/>
  <c r="VG1665" i="8"/>
  <c r="VG1657" i="8"/>
  <c r="VG1649" i="8"/>
  <c r="VG1641" i="8"/>
  <c r="VG1633" i="8"/>
  <c r="VG1625" i="8"/>
  <c r="VG1617" i="8"/>
  <c r="VG1609" i="8"/>
  <c r="VG1601" i="8"/>
  <c r="VG1593" i="8"/>
  <c r="VG1585" i="8"/>
  <c r="VG1577" i="8"/>
  <c r="VG1569" i="8"/>
  <c r="VG1561" i="8"/>
  <c r="VG1553" i="8"/>
  <c r="VG1545" i="8"/>
  <c r="VG1537" i="8"/>
  <c r="VG1529" i="8"/>
  <c r="VG1521" i="8"/>
  <c r="VG1513" i="8"/>
  <c r="VG1505" i="8"/>
  <c r="VG1497" i="8"/>
  <c r="VG1489" i="8"/>
  <c r="VG1481" i="8"/>
  <c r="VG1473" i="8"/>
  <c r="VG1465" i="8"/>
  <c r="VG1457" i="8"/>
  <c r="VG1449" i="8"/>
  <c r="VG1441" i="8"/>
  <c r="VG2230" i="8"/>
  <c r="VG2136" i="8"/>
  <c r="VG2072" i="8"/>
  <c r="VG2008" i="8"/>
  <c r="VG1944" i="8"/>
  <c r="VG1880" i="8"/>
  <c r="VG1830" i="8"/>
  <c r="VG1796" i="8"/>
  <c r="VG1794" i="8"/>
  <c r="VG1786" i="8"/>
  <c r="VG1778" i="8"/>
  <c r="VG1770" i="8"/>
  <c r="VG1762" i="8"/>
  <c r="VG1754" i="8"/>
  <c r="VG1746" i="8"/>
  <c r="VG1738" i="8"/>
  <c r="VG1730" i="8"/>
  <c r="VG1722" i="8"/>
  <c r="VG1714" i="8"/>
  <c r="VG1706" i="8"/>
  <c r="VG1698" i="8"/>
  <c r="VG1690" i="8"/>
  <c r="VG1682" i="8"/>
  <c r="VG1674" i="8"/>
  <c r="VG1666" i="8"/>
  <c r="VG1658" i="8"/>
  <c r="VG1650" i="8"/>
  <c r="VG1642" i="8"/>
  <c r="VG1634" i="8"/>
  <c r="VG1626" i="8"/>
  <c r="VG1618" i="8"/>
  <c r="VG1610" i="8"/>
  <c r="VG1602" i="8"/>
  <c r="VG1594" i="8"/>
  <c r="VG1586" i="8"/>
  <c r="VG1578" i="8"/>
  <c r="VG1570" i="8"/>
  <c r="VG1562" i="8"/>
  <c r="VG1554" i="8"/>
  <c r="VG1546" i="8"/>
  <c r="VG1538" i="8"/>
  <c r="VG1530" i="8"/>
  <c r="VG1522" i="8"/>
  <c r="VG1514" i="8"/>
  <c r="VG1506" i="8"/>
  <c r="VG1498" i="8"/>
  <c r="VG1490" i="8"/>
  <c r="VG1482" i="8"/>
  <c r="VG1474" i="8"/>
  <c r="VG1466" i="8"/>
  <c r="VG1458" i="8"/>
  <c r="VG1450" i="8"/>
  <c r="VG1442" i="8"/>
  <c r="VG2294" i="8"/>
  <c r="VG2144" i="8"/>
  <c r="VG2080" i="8"/>
  <c r="VG2016" i="8"/>
  <c r="VG1952" i="8"/>
  <c r="VG1888" i="8"/>
  <c r="VG1848" i="8"/>
  <c r="VG1816" i="8"/>
  <c r="VG1808" i="8"/>
  <c r="VG1799" i="8"/>
  <c r="VG1787" i="8"/>
  <c r="VG1779" i="8"/>
  <c r="VG1771" i="8"/>
  <c r="VG1763" i="8"/>
  <c r="VG1755" i="8"/>
  <c r="VG1747" i="8"/>
  <c r="VG1739" i="8"/>
  <c r="VG1731" i="8"/>
  <c r="VG1723" i="8"/>
  <c r="VG1715" i="8"/>
  <c r="VG1707" i="8"/>
  <c r="VG1699" i="8"/>
  <c r="VG1691" i="8"/>
  <c r="VG1683" i="8"/>
  <c r="VG1675" i="8"/>
  <c r="VG1667" i="8"/>
  <c r="VG1659" i="8"/>
  <c r="VG1651" i="8"/>
  <c r="VG1643" i="8"/>
  <c r="VG1635" i="8"/>
  <c r="VG2358" i="8"/>
  <c r="VG2088" i="8"/>
  <c r="VG2024" i="8"/>
  <c r="VG1960" i="8"/>
  <c r="VG1896" i="8"/>
  <c r="VG1838" i="8"/>
  <c r="VG1788" i="8"/>
  <c r="VG1780" i="8"/>
  <c r="VG1772" i="8"/>
  <c r="VG1764" i="8"/>
  <c r="VG1756" i="8"/>
  <c r="VG1748" i="8"/>
  <c r="VG1740" i="8"/>
  <c r="VG1732" i="8"/>
  <c r="VG1724" i="8"/>
  <c r="VG1716" i="8"/>
  <c r="VG1708" i="8"/>
  <c r="VG1700" i="8"/>
  <c r="VG1692" i="8"/>
  <c r="VG1684" i="8"/>
  <c r="VG1676" i="8"/>
  <c r="VG1668" i="8"/>
  <c r="VG1660" i="8"/>
  <c r="VG1652" i="8"/>
  <c r="VG1644" i="8"/>
  <c r="VG1636" i="8"/>
  <c r="VG1628" i="8"/>
  <c r="VG1620" i="8"/>
  <c r="VG1612" i="8"/>
  <c r="VG1604" i="8"/>
  <c r="VG1596" i="8"/>
  <c r="VG1588" i="8"/>
  <c r="VG1580" i="8"/>
  <c r="VG1572" i="8"/>
  <c r="VG1564" i="8"/>
  <c r="VG1556" i="8"/>
  <c r="VG1548" i="8"/>
  <c r="VG1540" i="8"/>
  <c r="VG1532" i="8"/>
  <c r="VG1524" i="8"/>
  <c r="VG1516" i="8"/>
  <c r="VG1508" i="8"/>
  <c r="VG1500" i="8"/>
  <c r="VG1492" i="8"/>
  <c r="VG1484" i="8"/>
  <c r="VG1476" i="8"/>
  <c r="VG1468" i="8"/>
  <c r="VG1460" i="8"/>
  <c r="VG1452" i="8"/>
  <c r="VG1444" i="8"/>
  <c r="VG2422" i="8"/>
  <c r="VG2096" i="8"/>
  <c r="VG2032" i="8"/>
  <c r="VG1968" i="8"/>
  <c r="VG1904" i="8"/>
  <c r="VG1824" i="8"/>
  <c r="VG1797" i="8"/>
  <c r="VG1789" i="8"/>
  <c r="VG1781" i="8"/>
  <c r="VG1773" i="8"/>
  <c r="VG1765" i="8"/>
  <c r="VG1757" i="8"/>
  <c r="VG1749" i="8"/>
  <c r="VG1741" i="8"/>
  <c r="VG1733" i="8"/>
  <c r="VG1725" i="8"/>
  <c r="VG1717" i="8"/>
  <c r="VG1709" i="8"/>
  <c r="VG1701" i="8"/>
  <c r="VG1693" i="8"/>
  <c r="VG1685" i="8"/>
  <c r="VG1677" i="8"/>
  <c r="VG1669" i="8"/>
  <c r="VG1661" i="8"/>
  <c r="VG1653" i="8"/>
  <c r="VG1645" i="8"/>
  <c r="VG1637" i="8"/>
  <c r="VG1629" i="8"/>
  <c r="VG1621" i="8"/>
  <c r="VG1613" i="8"/>
  <c r="VG1605" i="8"/>
  <c r="VG1597" i="8"/>
  <c r="VG1589" i="8"/>
  <c r="VG1581" i="8"/>
  <c r="VG1573" i="8"/>
  <c r="VG1565" i="8"/>
  <c r="VG1557" i="8"/>
  <c r="VG1549" i="8"/>
  <c r="VG1541" i="8"/>
  <c r="VG1533" i="8"/>
  <c r="VG1525" i="8"/>
  <c r="VG1517" i="8"/>
  <c r="VG1509" i="8"/>
  <c r="VG1501" i="8"/>
  <c r="VG1493" i="8"/>
  <c r="VG1485" i="8"/>
  <c r="VG1477" i="8"/>
  <c r="VG1469" i="8"/>
  <c r="VG1461" i="8"/>
  <c r="VG1453" i="8"/>
  <c r="VG1445" i="8"/>
  <c r="VG1437" i="8"/>
  <c r="VG2486" i="8"/>
  <c r="VG2104" i="8"/>
  <c r="VG1750" i="8"/>
  <c r="VG1686" i="8"/>
  <c r="VG1611" i="8"/>
  <c r="VG1579" i="8"/>
  <c r="VG1547" i="8"/>
  <c r="VG1515" i="8"/>
  <c r="VG1483" i="8"/>
  <c r="VG1451" i="8"/>
  <c r="VG1431" i="8"/>
  <c r="VG1423" i="8"/>
  <c r="VG1415" i="8"/>
  <c r="VG1407" i="8"/>
  <c r="VG1399" i="8"/>
  <c r="VG1391" i="8"/>
  <c r="VG1383" i="8"/>
  <c r="VG1375" i="8"/>
  <c r="VG1367" i="8"/>
  <c r="VG1359" i="8"/>
  <c r="VG1351" i="8"/>
  <c r="VG1343" i="8"/>
  <c r="VG1335" i="8"/>
  <c r="VG1327" i="8"/>
  <c r="VG1319" i="8"/>
  <c r="VG1311" i="8"/>
  <c r="VG1303" i="8"/>
  <c r="VG1295" i="8"/>
  <c r="VG1287" i="8"/>
  <c r="VG1279" i="8"/>
  <c r="VG1271" i="8"/>
  <c r="VG1263" i="8"/>
  <c r="VG1255" i="8"/>
  <c r="VG1247" i="8"/>
  <c r="VG1239" i="8"/>
  <c r="VG1231" i="8"/>
  <c r="VG1223" i="8"/>
  <c r="VG1215" i="8"/>
  <c r="VG1207" i="8"/>
  <c r="VG1199" i="8"/>
  <c r="VG1191" i="8"/>
  <c r="VG1183" i="8"/>
  <c r="VG1175" i="8"/>
  <c r="VG1167" i="8"/>
  <c r="VG1159" i="8"/>
  <c r="VG1151" i="8"/>
  <c r="VG1143" i="8"/>
  <c r="VG1135" i="8"/>
  <c r="VG1127" i="8"/>
  <c r="VG1119" i="8"/>
  <c r="VG1111" i="8"/>
  <c r="VG1103" i="8"/>
  <c r="VG1095" i="8"/>
  <c r="VG1087" i="8"/>
  <c r="VG1079" i="8"/>
  <c r="VG1071" i="8"/>
  <c r="VG1063" i="8"/>
  <c r="VG1055" i="8"/>
  <c r="VG1047" i="8"/>
  <c r="VG1758" i="8"/>
  <c r="VG1694" i="8"/>
  <c r="VG1630" i="8"/>
  <c r="VG1606" i="8"/>
  <c r="VG1574" i="8"/>
  <c r="VG1542" i="8"/>
  <c r="VG1510" i="8"/>
  <c r="VG1478" i="8"/>
  <c r="VG1446" i="8"/>
  <c r="VG1432" i="8"/>
  <c r="VG1424" i="8"/>
  <c r="VG1416" i="8"/>
  <c r="VG1408" i="8"/>
  <c r="VG1400" i="8"/>
  <c r="VG1392" i="8"/>
  <c r="VG1384" i="8"/>
  <c r="VG1376" i="8"/>
  <c r="VG1368" i="8"/>
  <c r="VG1360" i="8"/>
  <c r="VG1352" i="8"/>
  <c r="VG1344" i="8"/>
  <c r="VG1336" i="8"/>
  <c r="VG1328" i="8"/>
  <c r="VG1320" i="8"/>
  <c r="VG1312" i="8"/>
  <c r="VG1304" i="8"/>
  <c r="VG1296" i="8"/>
  <c r="VG1288" i="8"/>
  <c r="VG1280" i="8"/>
  <c r="VG1272" i="8"/>
  <c r="VG1264" i="8"/>
  <c r="VG1256" i="8"/>
  <c r="VG1248" i="8"/>
  <c r="VG1240" i="8"/>
  <c r="VG1232" i="8"/>
  <c r="VG1224" i="8"/>
  <c r="VG1216" i="8"/>
  <c r="VG1208" i="8"/>
  <c r="VG1200" i="8"/>
  <c r="VG1192" i="8"/>
  <c r="VG1184" i="8"/>
  <c r="VG1176" i="8"/>
  <c r="VG1168" i="8"/>
  <c r="VG1160" i="8"/>
  <c r="VG1152" i="8"/>
  <c r="VG1144" i="8"/>
  <c r="VG1136" i="8"/>
  <c r="VG1128" i="8"/>
  <c r="VG1120" i="8"/>
  <c r="VG1112" i="8"/>
  <c r="VG1104" i="8"/>
  <c r="VG1096" i="8"/>
  <c r="VG1088" i="8"/>
  <c r="VG1080" i="8"/>
  <c r="VG1072" i="8"/>
  <c r="VG1064" i="8"/>
  <c r="VG1056" i="8"/>
  <c r="VG1048" i="8"/>
  <c r="VG1814" i="8"/>
  <c r="VG1766" i="8"/>
  <c r="VG1702" i="8"/>
  <c r="VG1638" i="8"/>
  <c r="VG1619" i="8"/>
  <c r="VG1587" i="8"/>
  <c r="VG1555" i="8"/>
  <c r="VG1523" i="8"/>
  <c r="VG1491" i="8"/>
  <c r="VG1459" i="8"/>
  <c r="VG1433" i="8"/>
  <c r="VG1425" i="8"/>
  <c r="VG1417" i="8"/>
  <c r="VG1409" i="8"/>
  <c r="VG1401" i="8"/>
  <c r="VG1393" i="8"/>
  <c r="VG1385" i="8"/>
  <c r="VG1377" i="8"/>
  <c r="VG1369" i="8"/>
  <c r="VG1361" i="8"/>
  <c r="VG1353" i="8"/>
  <c r="VG1345" i="8"/>
  <c r="VG1337" i="8"/>
  <c r="VG1329" i="8"/>
  <c r="VG1321" i="8"/>
  <c r="VG1313" i="8"/>
  <c r="VG1305" i="8"/>
  <c r="VG1297" i="8"/>
  <c r="VG1289" i="8"/>
  <c r="VG1281" i="8"/>
  <c r="VG1273" i="8"/>
  <c r="VG1265" i="8"/>
  <c r="VG1257" i="8"/>
  <c r="VG1249" i="8"/>
  <c r="VG1241" i="8"/>
  <c r="VG1233" i="8"/>
  <c r="VG1225" i="8"/>
  <c r="VG1217" i="8"/>
  <c r="VG1209" i="8"/>
  <c r="VG1201" i="8"/>
  <c r="VG1193" i="8"/>
  <c r="VG1185" i="8"/>
  <c r="VG1177" i="8"/>
  <c r="VG1169" i="8"/>
  <c r="VG1161" i="8"/>
  <c r="VG1153" i="8"/>
  <c r="VG1145" i="8"/>
  <c r="VG1137" i="8"/>
  <c r="VG1129" i="8"/>
  <c r="VG1121" i="8"/>
  <c r="VG1113" i="8"/>
  <c r="VG1105" i="8"/>
  <c r="VG1097" i="8"/>
  <c r="VG1089" i="8"/>
  <c r="VG1081" i="8"/>
  <c r="VG1073" i="8"/>
  <c r="VG1065" i="8"/>
  <c r="VG1057" i="8"/>
  <c r="VG1049" i="8"/>
  <c r="VG1846" i="8"/>
  <c r="VG1774" i="8"/>
  <c r="VG1710" i="8"/>
  <c r="VG1646" i="8"/>
  <c r="VG1614" i="8"/>
  <c r="VG1582" i="8"/>
  <c r="VG1550" i="8"/>
  <c r="VG1518" i="8"/>
  <c r="VG1486" i="8"/>
  <c r="VG1454" i="8"/>
  <c r="VG1434" i="8"/>
  <c r="VG1426" i="8"/>
  <c r="VG1418" i="8"/>
  <c r="VG1410" i="8"/>
  <c r="VG1402" i="8"/>
  <c r="VG1394" i="8"/>
  <c r="VG1386" i="8"/>
  <c r="VG1378" i="8"/>
  <c r="VG1370" i="8"/>
  <c r="VG1362" i="8"/>
  <c r="VG1354" i="8"/>
  <c r="VG1346" i="8"/>
  <c r="VG1338" i="8"/>
  <c r="VG1330" i="8"/>
  <c r="VG1322" i="8"/>
  <c r="VG1314" i="8"/>
  <c r="VG1306" i="8"/>
  <c r="VG1298" i="8"/>
  <c r="VG1290" i="8"/>
  <c r="VG1282" i="8"/>
  <c r="VG1274" i="8"/>
  <c r="VG1266" i="8"/>
  <c r="VG1258" i="8"/>
  <c r="VG1250" i="8"/>
  <c r="VG1242" i="8"/>
  <c r="VG1234" i="8"/>
  <c r="VG1226" i="8"/>
  <c r="VG1218" i="8"/>
  <c r="VG1210" i="8"/>
  <c r="VG1202" i="8"/>
  <c r="VG1194" i="8"/>
  <c r="VG1186" i="8"/>
  <c r="VG1178" i="8"/>
  <c r="VG1170" i="8"/>
  <c r="VG1162" i="8"/>
  <c r="VG1154" i="8"/>
  <c r="VG1146" i="8"/>
  <c r="VG1138" i="8"/>
  <c r="VG1130" i="8"/>
  <c r="VG1122" i="8"/>
  <c r="VG1114" i="8"/>
  <c r="VG1106" i="8"/>
  <c r="VG1098" i="8"/>
  <c r="VG1090" i="8"/>
  <c r="VG1082" i="8"/>
  <c r="VG1074" i="8"/>
  <c r="VG1066" i="8"/>
  <c r="VG1058" i="8"/>
  <c r="VG1050" i="8"/>
  <c r="VG1782" i="8"/>
  <c r="VG1718" i="8"/>
  <c r="VG1654" i="8"/>
  <c r="VG1627" i="8"/>
  <c r="VG1595" i="8"/>
  <c r="VG1563" i="8"/>
  <c r="VG1531" i="8"/>
  <c r="VG1499" i="8"/>
  <c r="VG1467" i="8"/>
  <c r="VG1435" i="8"/>
  <c r="VG1427" i="8"/>
  <c r="VG1419" i="8"/>
  <c r="VG1411" i="8"/>
  <c r="VG1403" i="8"/>
  <c r="VG1395" i="8"/>
  <c r="VG1387" i="8"/>
  <c r="VG1379" i="8"/>
  <c r="VG1371" i="8"/>
  <c r="VG1363" i="8"/>
  <c r="VG1355" i="8"/>
  <c r="VG1347" i="8"/>
  <c r="VG1339" i="8"/>
  <c r="VG1331" i="8"/>
  <c r="VG1323" i="8"/>
  <c r="VG1315" i="8"/>
  <c r="VG1307" i="8"/>
  <c r="VG1299" i="8"/>
  <c r="VG1291" i="8"/>
  <c r="VG1283" i="8"/>
  <c r="VG1275" i="8"/>
  <c r="VG1267" i="8"/>
  <c r="VG1259" i="8"/>
  <c r="VG1251" i="8"/>
  <c r="VG1243" i="8"/>
  <c r="VG1235" i="8"/>
  <c r="VG1227" i="8"/>
  <c r="VG1219" i="8"/>
  <c r="VG1211" i="8"/>
  <c r="VG1203" i="8"/>
  <c r="VG1195" i="8"/>
  <c r="VG1187" i="8"/>
  <c r="VG1179" i="8"/>
  <c r="VG1171" i="8"/>
  <c r="VG1163" i="8"/>
  <c r="VG1155" i="8"/>
  <c r="VG1147" i="8"/>
  <c r="VG1139" i="8"/>
  <c r="VG1131" i="8"/>
  <c r="VG1123" i="8"/>
  <c r="VG1115" i="8"/>
  <c r="VG1107" i="8"/>
  <c r="VG1099" i="8"/>
  <c r="VG1091" i="8"/>
  <c r="VG1912" i="8"/>
  <c r="VG1800" i="8"/>
  <c r="VG1790" i="8"/>
  <c r="VG1726" i="8"/>
  <c r="VG1662" i="8"/>
  <c r="VG1622" i="8"/>
  <c r="VG1590" i="8"/>
  <c r="VG1558" i="8"/>
  <c r="VG1526" i="8"/>
  <c r="VG1494" i="8"/>
  <c r="VG1462" i="8"/>
  <c r="VG1436" i="8"/>
  <c r="VG1428" i="8"/>
  <c r="VG1420" i="8"/>
  <c r="VG1412" i="8"/>
  <c r="VG1404" i="8"/>
  <c r="VG1396" i="8"/>
  <c r="VG1388" i="8"/>
  <c r="VG1380" i="8"/>
  <c r="VG1372" i="8"/>
  <c r="VG1364" i="8"/>
  <c r="VG1356" i="8"/>
  <c r="VG1348" i="8"/>
  <c r="VG1340" i="8"/>
  <c r="VG1332" i="8"/>
  <c r="VG1324" i="8"/>
  <c r="VG1316" i="8"/>
  <c r="VG1308" i="8"/>
  <c r="VG1300" i="8"/>
  <c r="VG1292" i="8"/>
  <c r="VG1284" i="8"/>
  <c r="VG1276" i="8"/>
  <c r="VG1268" i="8"/>
  <c r="VG1260" i="8"/>
  <c r="VG1252" i="8"/>
  <c r="VG1244" i="8"/>
  <c r="VG1236" i="8"/>
  <c r="VG1228" i="8"/>
  <c r="VG1220" i="8"/>
  <c r="VG1212" i="8"/>
  <c r="VG1204" i="8"/>
  <c r="VG1196" i="8"/>
  <c r="VG1188" i="8"/>
  <c r="VG1180" i="8"/>
  <c r="VG1172" i="8"/>
  <c r="VG1164" i="8"/>
  <c r="VG1156" i="8"/>
  <c r="VG1148" i="8"/>
  <c r="VG1140" i="8"/>
  <c r="VG1132" i="8"/>
  <c r="VG1124" i="8"/>
  <c r="VG1116" i="8"/>
  <c r="VG1108" i="8"/>
  <c r="VG1100" i="8"/>
  <c r="VG1092" i="8"/>
  <c r="VG1084" i="8"/>
  <c r="VG1076" i="8"/>
  <c r="VG1068" i="8"/>
  <c r="VG1060" i="8"/>
  <c r="VG1052" i="8"/>
  <c r="VG1044" i="8"/>
  <c r="VG1976" i="8"/>
  <c r="VG1734" i="8"/>
  <c r="VG1670" i="8"/>
  <c r="VG1603" i="8"/>
  <c r="VG1571" i="8"/>
  <c r="VG1539" i="8"/>
  <c r="VG1507" i="8"/>
  <c r="VG1475" i="8"/>
  <c r="VG1443" i="8"/>
  <c r="VG1429" i="8"/>
  <c r="VG1421" i="8"/>
  <c r="VG1413" i="8"/>
  <c r="VG1405" i="8"/>
  <c r="VG1397" i="8"/>
  <c r="VG1389" i="8"/>
  <c r="VG1381" i="8"/>
  <c r="VG1373" i="8"/>
  <c r="VG1365" i="8"/>
  <c r="VG1357" i="8"/>
  <c r="VG1349" i="8"/>
  <c r="VG1341" i="8"/>
  <c r="VG1333" i="8"/>
  <c r="VG1325" i="8"/>
  <c r="VG1317" i="8"/>
  <c r="VG1309" i="8"/>
  <c r="VG1301" i="8"/>
  <c r="VG1293" i="8"/>
  <c r="VG1285" i="8"/>
  <c r="VG1277" i="8"/>
  <c r="VG1269" i="8"/>
  <c r="VG1261" i="8"/>
  <c r="VG1253" i="8"/>
  <c r="VG1245" i="8"/>
  <c r="VG1237" i="8"/>
  <c r="VG1229" i="8"/>
  <c r="VG1221" i="8"/>
  <c r="VG1213" i="8"/>
  <c r="VG1205" i="8"/>
  <c r="VG1197" i="8"/>
  <c r="VG1189" i="8"/>
  <c r="VG1181" i="8"/>
  <c r="VG1173" i="8"/>
  <c r="VG1165" i="8"/>
  <c r="VG1157" i="8"/>
  <c r="VG1149" i="8"/>
  <c r="VG1141" i="8"/>
  <c r="VG1133" i="8"/>
  <c r="VG1125" i="8"/>
  <c r="VG1117" i="8"/>
  <c r="VG1109" i="8"/>
  <c r="VG1101" i="8"/>
  <c r="VG1093" i="8"/>
  <c r="VG1085" i="8"/>
  <c r="VG2040" i="8"/>
  <c r="VG1742" i="8"/>
  <c r="VG1678" i="8"/>
  <c r="VG1598" i="8"/>
  <c r="VG1566" i="8"/>
  <c r="VG1534" i="8"/>
  <c r="VG1502" i="8"/>
  <c r="VG1470" i="8"/>
  <c r="VG1438" i="8"/>
  <c r="VG1430" i="8"/>
  <c r="VG1422" i="8"/>
  <c r="VG1414" i="8"/>
  <c r="VG1406" i="8"/>
  <c r="VG1398" i="8"/>
  <c r="VG1390" i="8"/>
  <c r="VG1382" i="8"/>
  <c r="VG1374" i="8"/>
  <c r="VG1366" i="8"/>
  <c r="VG1358" i="8"/>
  <c r="VG1350" i="8"/>
  <c r="VG1342" i="8"/>
  <c r="VG1334" i="8"/>
  <c r="VG1326" i="8"/>
  <c r="VG1318" i="8"/>
  <c r="VG1310" i="8"/>
  <c r="VG1302" i="8"/>
  <c r="VG1246" i="8"/>
  <c r="VG1182" i="8"/>
  <c r="VG1118" i="8"/>
  <c r="VG1045" i="8"/>
  <c r="VG1039" i="8"/>
  <c r="VG1031" i="8"/>
  <c r="VG1023" i="8"/>
  <c r="VG1015" i="8"/>
  <c r="VG1007" i="8"/>
  <c r="VG999" i="8"/>
  <c r="VG991" i="8"/>
  <c r="VG983" i="8"/>
  <c r="VG975" i="8"/>
  <c r="VG967" i="8"/>
  <c r="VG959" i="8"/>
  <c r="VG951" i="8"/>
  <c r="VG943" i="8"/>
  <c r="VG935" i="8"/>
  <c r="VG927" i="8"/>
  <c r="VG919" i="8"/>
  <c r="VG911" i="8"/>
  <c r="VG903" i="8"/>
  <c r="VG895" i="8"/>
  <c r="VG887" i="8"/>
  <c r="VG879" i="8"/>
  <c r="VG871" i="8"/>
  <c r="VG863" i="8"/>
  <c r="VG855" i="8"/>
  <c r="VG847" i="8"/>
  <c r="VG839" i="8"/>
  <c r="VG831" i="8"/>
  <c r="VG823" i="8"/>
  <c r="VG815" i="8"/>
  <c r="VG807" i="8"/>
  <c r="VG799" i="8"/>
  <c r="VG791" i="8"/>
  <c r="VG783" i="8"/>
  <c r="VG775" i="8"/>
  <c r="VG767" i="8"/>
  <c r="VG759" i="8"/>
  <c r="VG751" i="8"/>
  <c r="VG743" i="8"/>
  <c r="VG735" i="8"/>
  <c r="VG727" i="8"/>
  <c r="VG719" i="8"/>
  <c r="VG711" i="8"/>
  <c r="VG703" i="8"/>
  <c r="VG695" i="8"/>
  <c r="VG687" i="8"/>
  <c r="VG679" i="8"/>
  <c r="VG671" i="8"/>
  <c r="VG663" i="8"/>
  <c r="VG655" i="8"/>
  <c r="VG647" i="8"/>
  <c r="VG639" i="8"/>
  <c r="VG631" i="8"/>
  <c r="VG623" i="8"/>
  <c r="VG615" i="8"/>
  <c r="VG607" i="8"/>
  <c r="VG599" i="8"/>
  <c r="VG591" i="8"/>
  <c r="VG583" i="8"/>
  <c r="VG575" i="8"/>
  <c r="VG567" i="8"/>
  <c r="VG559" i="8"/>
  <c r="VG551" i="8"/>
  <c r="VG543" i="8"/>
  <c r="VG535" i="8"/>
  <c r="VG527" i="8"/>
  <c r="VG519" i="8"/>
  <c r="VG511" i="8"/>
  <c r="VG503" i="8"/>
  <c r="VG495" i="8"/>
  <c r="VG487" i="8"/>
  <c r="VG479" i="8"/>
  <c r="VG471" i="8"/>
  <c r="VG1254" i="8"/>
  <c r="VG1190" i="8"/>
  <c r="VG1126" i="8"/>
  <c r="VG1083" i="8"/>
  <c r="VG1070" i="8"/>
  <c r="VG1059" i="8"/>
  <c r="VG1053" i="8"/>
  <c r="VG1040" i="8"/>
  <c r="VG1032" i="8"/>
  <c r="VG1024" i="8"/>
  <c r="VG1016" i="8"/>
  <c r="VG1008" i="8"/>
  <c r="VG1000" i="8"/>
  <c r="VG992" i="8"/>
  <c r="VG984" i="8"/>
  <c r="VG976" i="8"/>
  <c r="VG968" i="8"/>
  <c r="VG960" i="8"/>
  <c r="VG952" i="8"/>
  <c r="VG944" i="8"/>
  <c r="VG936" i="8"/>
  <c r="VG928" i="8"/>
  <c r="VG920" i="8"/>
  <c r="VG912" i="8"/>
  <c r="VG904" i="8"/>
  <c r="VG896" i="8"/>
  <c r="VG888" i="8"/>
  <c r="VG880" i="8"/>
  <c r="VG872" i="8"/>
  <c r="VG864" i="8"/>
  <c r="VG856" i="8"/>
  <c r="VG848" i="8"/>
  <c r="VG840" i="8"/>
  <c r="VG832" i="8"/>
  <c r="VG824" i="8"/>
  <c r="VG816" i="8"/>
  <c r="VG808" i="8"/>
  <c r="VG800" i="8"/>
  <c r="VG792" i="8"/>
  <c r="VG784" i="8"/>
  <c r="VG776" i="8"/>
  <c r="VG768" i="8"/>
  <c r="VG760" i="8"/>
  <c r="VG752" i="8"/>
  <c r="VG744" i="8"/>
  <c r="VG736" i="8"/>
  <c r="VG728" i="8"/>
  <c r="VG720" i="8"/>
  <c r="VG712" i="8"/>
  <c r="VG704" i="8"/>
  <c r="VG696" i="8"/>
  <c r="VG688" i="8"/>
  <c r="VG680" i="8"/>
  <c r="VG672" i="8"/>
  <c r="VG664" i="8"/>
  <c r="VG656" i="8"/>
  <c r="VG648" i="8"/>
  <c r="VG640" i="8"/>
  <c r="VG632" i="8"/>
  <c r="VG624" i="8"/>
  <c r="VG616" i="8"/>
  <c r="VG608" i="8"/>
  <c r="VG600" i="8"/>
  <c r="VG592" i="8"/>
  <c r="VG584" i="8"/>
  <c r="VG576" i="8"/>
  <c r="VG568" i="8"/>
  <c r="VG560" i="8"/>
  <c r="VG552" i="8"/>
  <c r="VG544" i="8"/>
  <c r="VG536" i="8"/>
  <c r="VG528" i="8"/>
  <c r="VG520" i="8"/>
  <c r="VG512" i="8"/>
  <c r="VG504" i="8"/>
  <c r="VG496" i="8"/>
  <c r="VG488" i="8"/>
  <c r="VG480" i="8"/>
  <c r="VG472" i="8"/>
  <c r="VG464" i="8"/>
  <c r="VG456" i="8"/>
  <c r="VG1262" i="8"/>
  <c r="VG1198" i="8"/>
  <c r="VG1134" i="8"/>
  <c r="VG1077" i="8"/>
  <c r="VG1043" i="8"/>
  <c r="VG1041" i="8"/>
  <c r="VG1033" i="8"/>
  <c r="VG1025" i="8"/>
  <c r="VG1017" i="8"/>
  <c r="VG1009" i="8"/>
  <c r="VG1001" i="8"/>
  <c r="VG993" i="8"/>
  <c r="VG985" i="8"/>
  <c r="VG977" i="8"/>
  <c r="VG969" i="8"/>
  <c r="VG961" i="8"/>
  <c r="VG953" i="8"/>
  <c r="VG945" i="8"/>
  <c r="VG937" i="8"/>
  <c r="VG929" i="8"/>
  <c r="VG921" i="8"/>
  <c r="VG913" i="8"/>
  <c r="VG905" i="8"/>
  <c r="VG897" i="8"/>
  <c r="VG889" i="8"/>
  <c r="VG881" i="8"/>
  <c r="VG873" i="8"/>
  <c r="VG865" i="8"/>
  <c r="VG857" i="8"/>
  <c r="VG849" i="8"/>
  <c r="VG841" i="8"/>
  <c r="VG833" i="8"/>
  <c r="VG825" i="8"/>
  <c r="VG817" i="8"/>
  <c r="VG809" i="8"/>
  <c r="VG801" i="8"/>
  <c r="VG793" i="8"/>
  <c r="VG785" i="8"/>
  <c r="VG777" i="8"/>
  <c r="VG769" i="8"/>
  <c r="VG761" i="8"/>
  <c r="VG753" i="8"/>
  <c r="VG745" i="8"/>
  <c r="VG737" i="8"/>
  <c r="VG729" i="8"/>
  <c r="VG721" i="8"/>
  <c r="VG713" i="8"/>
  <c r="VG705" i="8"/>
  <c r="VG697" i="8"/>
  <c r="VG689" i="8"/>
  <c r="VG681" i="8"/>
  <c r="VG673" i="8"/>
  <c r="VG665" i="8"/>
  <c r="VG657" i="8"/>
  <c r="VG649" i="8"/>
  <c r="VG641" i="8"/>
  <c r="VG633" i="8"/>
  <c r="VG625" i="8"/>
  <c r="VG617" i="8"/>
  <c r="VG609" i="8"/>
  <c r="VG601" i="8"/>
  <c r="VG593" i="8"/>
  <c r="VG585" i="8"/>
  <c r="VG577" i="8"/>
  <c r="VG569" i="8"/>
  <c r="VG561" i="8"/>
  <c r="VG553" i="8"/>
  <c r="VG545" i="8"/>
  <c r="VG537" i="8"/>
  <c r="VG529" i="8"/>
  <c r="VG521" i="8"/>
  <c r="VG513" i="8"/>
  <c r="VG505" i="8"/>
  <c r="VG497" i="8"/>
  <c r="VG489" i="8"/>
  <c r="VG481" i="8"/>
  <c r="VG473" i="8"/>
  <c r="VG465" i="8"/>
  <c r="VG1270" i="8"/>
  <c r="VG1206" i="8"/>
  <c r="VG1142" i="8"/>
  <c r="VG1054" i="8"/>
  <c r="VG1042" i="8"/>
  <c r="VG1034" i="8"/>
  <c r="VG1026" i="8"/>
  <c r="VG1018" i="8"/>
  <c r="VG1010" i="8"/>
  <c r="VG1002" i="8"/>
  <c r="VG994" i="8"/>
  <c r="VG986" i="8"/>
  <c r="VG978" i="8"/>
  <c r="VG970" i="8"/>
  <c r="VG962" i="8"/>
  <c r="VG954" i="8"/>
  <c r="VG946" i="8"/>
  <c r="VG938" i="8"/>
  <c r="VG930" i="8"/>
  <c r="VG922" i="8"/>
  <c r="VG914" i="8"/>
  <c r="VG906" i="8"/>
  <c r="VG898" i="8"/>
  <c r="VG890" i="8"/>
  <c r="VG882" i="8"/>
  <c r="VG874" i="8"/>
  <c r="VG866" i="8"/>
  <c r="VG858" i="8"/>
  <c r="VG850" i="8"/>
  <c r="VG842" i="8"/>
  <c r="VG834" i="8"/>
  <c r="VG826" i="8"/>
  <c r="VG818" i="8"/>
  <c r="VG810" i="8"/>
  <c r="VG802" i="8"/>
  <c r="VG794" i="8"/>
  <c r="VG786" i="8"/>
  <c r="VG778" i="8"/>
  <c r="VG770" i="8"/>
  <c r="VG762" i="8"/>
  <c r="VG754" i="8"/>
  <c r="VG746" i="8"/>
  <c r="VG738" i="8"/>
  <c r="VG730" i="8"/>
  <c r="VG722" i="8"/>
  <c r="VG714" i="8"/>
  <c r="VG706" i="8"/>
  <c r="VG698" i="8"/>
  <c r="VG690" i="8"/>
  <c r="VG682" i="8"/>
  <c r="VG674" i="8"/>
  <c r="VG666" i="8"/>
  <c r="VG658" i="8"/>
  <c r="VG650" i="8"/>
  <c r="VG642" i="8"/>
  <c r="VG634" i="8"/>
  <c r="VG626" i="8"/>
  <c r="VG618" i="8"/>
  <c r="VG610" i="8"/>
  <c r="VG602" i="8"/>
  <c r="VG594" i="8"/>
  <c r="VG586" i="8"/>
  <c r="VG578" i="8"/>
  <c r="VG570" i="8"/>
  <c r="VG562" i="8"/>
  <c r="VG554" i="8"/>
  <c r="VG546" i="8"/>
  <c r="VG538" i="8"/>
  <c r="VG530" i="8"/>
  <c r="VG522" i="8"/>
  <c r="VG514" i="8"/>
  <c r="VG506" i="8"/>
  <c r="VG498" i="8"/>
  <c r="VG490" i="8"/>
  <c r="VG482" i="8"/>
  <c r="VG474" i="8"/>
  <c r="VG466" i="8"/>
  <c r="VG458" i="8"/>
  <c r="VG1278" i="8"/>
  <c r="VG1214" i="8"/>
  <c r="VG1150" i="8"/>
  <c r="VG1086" i="8"/>
  <c r="VG1078" i="8"/>
  <c r="VG1067" i="8"/>
  <c r="VG1061" i="8"/>
  <c r="VG1035" i="8"/>
  <c r="VG1027" i="8"/>
  <c r="VG1019" i="8"/>
  <c r="VG1011" i="8"/>
  <c r="VG1003" i="8"/>
  <c r="VG995" i="8"/>
  <c r="VG987" i="8"/>
  <c r="VG979" i="8"/>
  <c r="VG971" i="8"/>
  <c r="VG963" i="8"/>
  <c r="VG955" i="8"/>
  <c r="VG947" i="8"/>
  <c r="VG939" i="8"/>
  <c r="VG931" i="8"/>
  <c r="VG923" i="8"/>
  <c r="VG915" i="8"/>
  <c r="VG907" i="8"/>
  <c r="VG899" i="8"/>
  <c r="VG891" i="8"/>
  <c r="VG883" i="8"/>
  <c r="VG875" i="8"/>
  <c r="VG867" i="8"/>
  <c r="VG859" i="8"/>
  <c r="VG851" i="8"/>
  <c r="VG843" i="8"/>
  <c r="VG835" i="8"/>
  <c r="VG827" i="8"/>
  <c r="VG819" i="8"/>
  <c r="VG811" i="8"/>
  <c r="VG803" i="8"/>
  <c r="VG795" i="8"/>
  <c r="VG787" i="8"/>
  <c r="VG779" i="8"/>
  <c r="VG771" i="8"/>
  <c r="VG763" i="8"/>
  <c r="VG755" i="8"/>
  <c r="VG747" i="8"/>
  <c r="VG739" i="8"/>
  <c r="VG731" i="8"/>
  <c r="VG723" i="8"/>
  <c r="VG715" i="8"/>
  <c r="VG707" i="8"/>
  <c r="VG699" i="8"/>
  <c r="VG691" i="8"/>
  <c r="VG683" i="8"/>
  <c r="VG675" i="8"/>
  <c r="VG667" i="8"/>
  <c r="VG659" i="8"/>
  <c r="VG651" i="8"/>
  <c r="VG643" i="8"/>
  <c r="VG635" i="8"/>
  <c r="VG627" i="8"/>
  <c r="VG619" i="8"/>
  <c r="VG611" i="8"/>
  <c r="VG603" i="8"/>
  <c r="VG595" i="8"/>
  <c r="VG587" i="8"/>
  <c r="VG579" i="8"/>
  <c r="VG571" i="8"/>
  <c r="VG563" i="8"/>
  <c r="VG555" i="8"/>
  <c r="VG547" i="8"/>
  <c r="VG539" i="8"/>
  <c r="VG531" i="8"/>
  <c r="VG523" i="8"/>
  <c r="VG1286" i="8"/>
  <c r="VG1222" i="8"/>
  <c r="VG1158" i="8"/>
  <c r="VG1094" i="8"/>
  <c r="VG1036" i="8"/>
  <c r="VG1028" i="8"/>
  <c r="VG1020" i="8"/>
  <c r="VG1012" i="8"/>
  <c r="VG1004" i="8"/>
  <c r="VG996" i="8"/>
  <c r="VG988" i="8"/>
  <c r="VG980" i="8"/>
  <c r="VG972" i="8"/>
  <c r="VG964" i="8"/>
  <c r="VG956" i="8"/>
  <c r="VG948" i="8"/>
  <c r="VG940" i="8"/>
  <c r="VG932" i="8"/>
  <c r="VG924" i="8"/>
  <c r="VG916" i="8"/>
  <c r="VG908" i="8"/>
  <c r="VG900" i="8"/>
  <c r="VG892" i="8"/>
  <c r="VG884" i="8"/>
  <c r="VG876" i="8"/>
  <c r="VG868" i="8"/>
  <c r="VG860" i="8"/>
  <c r="VG852" i="8"/>
  <c r="VG844" i="8"/>
  <c r="VG836" i="8"/>
  <c r="VG828" i="8"/>
  <c r="VG820" i="8"/>
  <c r="VG812" i="8"/>
  <c r="VG804" i="8"/>
  <c r="VG796" i="8"/>
  <c r="VG788" i="8"/>
  <c r="VG780" i="8"/>
  <c r="VG772" i="8"/>
  <c r="VG764" i="8"/>
  <c r="VG756" i="8"/>
  <c r="VG748" i="8"/>
  <c r="VG740" i="8"/>
  <c r="VG732" i="8"/>
  <c r="VG724" i="8"/>
  <c r="VG716" i="8"/>
  <c r="VG708" i="8"/>
  <c r="VG700" i="8"/>
  <c r="VG692" i="8"/>
  <c r="VG684" i="8"/>
  <c r="VG676" i="8"/>
  <c r="VG668" i="8"/>
  <c r="VG660" i="8"/>
  <c r="VG652" i="8"/>
  <c r="VG644" i="8"/>
  <c r="VG636" i="8"/>
  <c r="VG628" i="8"/>
  <c r="VG620" i="8"/>
  <c r="VG612" i="8"/>
  <c r="VG604" i="8"/>
  <c r="VG596" i="8"/>
  <c r="VG588" i="8"/>
  <c r="VG580" i="8"/>
  <c r="VG572" i="8"/>
  <c r="VG564" i="8"/>
  <c r="VG556" i="8"/>
  <c r="VG548" i="8"/>
  <c r="VG540" i="8"/>
  <c r="VG532" i="8"/>
  <c r="VG524" i="8"/>
  <c r="VG516" i="8"/>
  <c r="VG508" i="8"/>
  <c r="VG500" i="8"/>
  <c r="VG492" i="8"/>
  <c r="VG1294" i="8"/>
  <c r="VG1230" i="8"/>
  <c r="VG1166" i="8"/>
  <c r="VG1102" i="8"/>
  <c r="VG1062" i="8"/>
  <c r="VG1051" i="8"/>
  <c r="VG1046" i="8"/>
  <c r="VG1037" i="8"/>
  <c r="VG1029" i="8"/>
  <c r="VG1021" i="8"/>
  <c r="VG1013" i="8"/>
  <c r="VG1005" i="8"/>
  <c r="VG997" i="8"/>
  <c r="VG989" i="8"/>
  <c r="VG981" i="8"/>
  <c r="VG973" i="8"/>
  <c r="VG965" i="8"/>
  <c r="VG957" i="8"/>
  <c r="VG949" i="8"/>
  <c r="VG941" i="8"/>
  <c r="VG933" i="8"/>
  <c r="VG925" i="8"/>
  <c r="VG917" i="8"/>
  <c r="VG909" i="8"/>
  <c r="VG901" i="8"/>
  <c r="VG893" i="8"/>
  <c r="VG885" i="8"/>
  <c r="VG877" i="8"/>
  <c r="VG869" i="8"/>
  <c r="VG861" i="8"/>
  <c r="VG853" i="8"/>
  <c r="VG845" i="8"/>
  <c r="VG837" i="8"/>
  <c r="VG829" i="8"/>
  <c r="VG821" i="8"/>
  <c r="VG813" i="8"/>
  <c r="VG805" i="8"/>
  <c r="VG797" i="8"/>
  <c r="VG789" i="8"/>
  <c r="VG781" i="8"/>
  <c r="VG773" i="8"/>
  <c r="VG765" i="8"/>
  <c r="VG757" i="8"/>
  <c r="VG749" i="8"/>
  <c r="VG741" i="8"/>
  <c r="VG733" i="8"/>
  <c r="VG725" i="8"/>
  <c r="VG717" i="8"/>
  <c r="VG709" i="8"/>
  <c r="VG701" i="8"/>
  <c r="VG693" i="8"/>
  <c r="VG685" i="8"/>
  <c r="VG677" i="8"/>
  <c r="VG669" i="8"/>
  <c r="VG661" i="8"/>
  <c r="VG653" i="8"/>
  <c r="VG645" i="8"/>
  <c r="VG637" i="8"/>
  <c r="VG629" i="8"/>
  <c r="VG621" i="8"/>
  <c r="VG613" i="8"/>
  <c r="VG605" i="8"/>
  <c r="VG597" i="8"/>
  <c r="VG589" i="8"/>
  <c r="VG581" i="8"/>
  <c r="VG573" i="8"/>
  <c r="VG565" i="8"/>
  <c r="VG557" i="8"/>
  <c r="VG549" i="8"/>
  <c r="VG1238" i="8"/>
  <c r="VG1174" i="8"/>
  <c r="VG1110" i="8"/>
  <c r="VG1075" i="8"/>
  <c r="VG1069" i="8"/>
  <c r="VG1038" i="8"/>
  <c r="VG1030" i="8"/>
  <c r="VG1022" i="8"/>
  <c r="VG1014" i="8"/>
  <c r="VG1006" i="8"/>
  <c r="VG998" i="8"/>
  <c r="VG990" i="8"/>
  <c r="VG982" i="8"/>
  <c r="VG974" i="8"/>
  <c r="VG966" i="8"/>
  <c r="VG958" i="8"/>
  <c r="VG950" i="8"/>
  <c r="VG942" i="8"/>
  <c r="VG934" i="8"/>
  <c r="VG926" i="8"/>
  <c r="VG918" i="8"/>
  <c r="VG910" i="8"/>
  <c r="VG902" i="8"/>
  <c r="VG894" i="8"/>
  <c r="VG886" i="8"/>
  <c r="VG878" i="8"/>
  <c r="VG870" i="8"/>
  <c r="VG862" i="8"/>
  <c r="VG854" i="8"/>
  <c r="VG846" i="8"/>
  <c r="VG838" i="8"/>
  <c r="VG830" i="8"/>
  <c r="VG822" i="8"/>
  <c r="VG814" i="8"/>
  <c r="VG806" i="8"/>
  <c r="VG798" i="8"/>
  <c r="VG790" i="8"/>
  <c r="VG782" i="8"/>
  <c r="VG774" i="8"/>
  <c r="VG766" i="8"/>
  <c r="VG758" i="8"/>
  <c r="VG750" i="8"/>
  <c r="VG742" i="8"/>
  <c r="VG734" i="8"/>
  <c r="VG726" i="8"/>
  <c r="VG718" i="8"/>
  <c r="VG710" i="8"/>
  <c r="VG702" i="8"/>
  <c r="VG694" i="8"/>
  <c r="VG686" i="8"/>
  <c r="VG678" i="8"/>
  <c r="VG670" i="8"/>
  <c r="VG662" i="8"/>
  <c r="VO5032" i="8"/>
  <c r="VO5033" i="8"/>
  <c r="VO5034" i="8"/>
  <c r="VO5035" i="8"/>
  <c r="VO5036" i="8"/>
  <c r="VO5028" i="8"/>
  <c r="VO5031" i="8"/>
  <c r="VO5030" i="8"/>
  <c r="VO5029" i="8"/>
  <c r="VO5025" i="8"/>
  <c r="VO5021" i="8"/>
  <c r="VO5022" i="8"/>
  <c r="VO5027" i="8"/>
  <c r="VO5023" i="8"/>
  <c r="VO5018" i="8"/>
  <c r="VO5017" i="8"/>
  <c r="VO5009" i="8"/>
  <c r="VO5020" i="8"/>
  <c r="VO5026" i="8"/>
  <c r="VO5011" i="8"/>
  <c r="VO5016" i="8"/>
  <c r="VO5012" i="8"/>
  <c r="VO5024" i="8"/>
  <c r="VO5014" i="8"/>
  <c r="VO5002" i="8"/>
  <c r="VO5013" i="8"/>
  <c r="VO5003" i="8"/>
  <c r="VO5004" i="8"/>
  <c r="VO5019" i="8"/>
  <c r="VO5008" i="8"/>
  <c r="VO5005" i="8"/>
  <c r="VO5007" i="8"/>
  <c r="VO5006" i="8"/>
  <c r="VO5015" i="8"/>
  <c r="VO5000" i="8"/>
  <c r="VO4992" i="8"/>
  <c r="VO5010" i="8"/>
  <c r="VO5001" i="8"/>
  <c r="VO4999" i="8"/>
  <c r="VO4994" i="8"/>
  <c r="VO4995" i="8"/>
  <c r="VO4997" i="8"/>
  <c r="VO4998" i="8"/>
  <c r="VO4986" i="8"/>
  <c r="VO4987" i="8"/>
  <c r="VO4988" i="8"/>
  <c r="VO4996" i="8"/>
  <c r="VO4989" i="8"/>
  <c r="VO4993" i="8"/>
  <c r="VO4991" i="8"/>
  <c r="VO4983" i="8"/>
  <c r="VO4980" i="8"/>
  <c r="VO4981" i="8"/>
  <c r="VO4985" i="8"/>
  <c r="VO4990" i="8"/>
  <c r="VO4984" i="8"/>
  <c r="VO4978" i="8"/>
  <c r="VO4977" i="8"/>
  <c r="VO4970" i="8"/>
  <c r="VO4979" i="8"/>
  <c r="VO4974" i="8"/>
  <c r="VO4971" i="8"/>
  <c r="VO4982" i="8"/>
  <c r="VO4972" i="8"/>
  <c r="VO4976" i="8"/>
  <c r="VO4973" i="8"/>
  <c r="VO4975" i="8"/>
  <c r="VO4968" i="8"/>
  <c r="VO4963" i="8"/>
  <c r="VO4955" i="8"/>
  <c r="VO4947" i="8"/>
  <c r="VO4964" i="8"/>
  <c r="VO4956" i="8"/>
  <c r="VO4948" i="8"/>
  <c r="VO4957" i="8"/>
  <c r="VO4949" i="8"/>
  <c r="VO4966" i="8"/>
  <c r="VO4958" i="8"/>
  <c r="VO4950" i="8"/>
  <c r="VO4959" i="8"/>
  <c r="VO4951" i="8"/>
  <c r="VO4961" i="8"/>
  <c r="VO4953" i="8"/>
  <c r="VO4952" i="8"/>
  <c r="VO4938" i="8"/>
  <c r="VO4930" i="8"/>
  <c r="VO4969" i="8"/>
  <c r="VO4939" i="8"/>
  <c r="VO4931" i="8"/>
  <c r="VO4960" i="8"/>
  <c r="VO4940" i="8"/>
  <c r="VO4946" i="8"/>
  <c r="VO4945" i="8"/>
  <c r="VO4944" i="8"/>
  <c r="VO4941" i="8"/>
  <c r="VO4933" i="8"/>
  <c r="VO4942" i="8"/>
  <c r="VO4934" i="8"/>
  <c r="VO4936" i="8"/>
  <c r="VO4928" i="8"/>
  <c r="VO4927" i="8"/>
  <c r="VO4937" i="8"/>
  <c r="VO4935" i="8"/>
  <c r="VO4929" i="8"/>
  <c r="VO4925" i="8"/>
  <c r="VO4954" i="8"/>
  <c r="VO4943" i="8"/>
  <c r="VO4923" i="8"/>
  <c r="VO4962" i="8"/>
  <c r="VO4916" i="8"/>
  <c r="VO4917" i="8"/>
  <c r="VO4918" i="8"/>
  <c r="VO4922" i="8"/>
  <c r="VO4919" i="8"/>
  <c r="VO4965" i="8"/>
  <c r="VO4926" i="8"/>
  <c r="VO4924" i="8"/>
  <c r="VO4914" i="8"/>
  <c r="VO4932" i="8"/>
  <c r="VO4915" i="8"/>
  <c r="VO4967" i="8"/>
  <c r="VO4908" i="8"/>
  <c r="VO4900" i="8"/>
  <c r="VO4913" i="8"/>
  <c r="VO4909" i="8"/>
  <c r="VO4901" i="8"/>
  <c r="VO4893" i="8"/>
  <c r="VO4910" i="8"/>
  <c r="VO4902" i="8"/>
  <c r="VO4894" i="8"/>
  <c r="VO4912" i="8"/>
  <c r="VO4903" i="8"/>
  <c r="VO4895" i="8"/>
  <c r="VO4911" i="8"/>
  <c r="VO4904" i="8"/>
  <c r="VO4896" i="8"/>
  <c r="VO4920" i="8"/>
  <c r="VO4906" i="8"/>
  <c r="VO4898" i="8"/>
  <c r="VO4890" i="8"/>
  <c r="VO4921" i="8"/>
  <c r="VO4897" i="8"/>
  <c r="VO4882" i="8"/>
  <c r="VO4883" i="8"/>
  <c r="VO4875" i="8"/>
  <c r="VO4905" i="8"/>
  <c r="VO4884" i="8"/>
  <c r="VO4885" i="8"/>
  <c r="VO4877" i="8"/>
  <c r="VO4886" i="8"/>
  <c r="VO4878" i="8"/>
  <c r="VO4888" i="8"/>
  <c r="VO4880" i="8"/>
  <c r="VO4879" i="8"/>
  <c r="VO4864" i="8"/>
  <c r="VO4907" i="8"/>
  <c r="VO4865" i="8"/>
  <c r="VO4857" i="8"/>
  <c r="VO4887" i="8"/>
  <c r="VO4866" i="8"/>
  <c r="VO4858" i="8"/>
  <c r="VO4867" i="8"/>
  <c r="VO4859" i="8"/>
  <c r="VO4899" i="8"/>
  <c r="VO4868" i="8"/>
  <c r="VO4860" i="8"/>
  <c r="VO4874" i="8"/>
  <c r="VO4872" i="8"/>
  <c r="VO4870" i="8"/>
  <c r="VO4862" i="8"/>
  <c r="VO4854" i="8"/>
  <c r="VO4855" i="8"/>
  <c r="VO4850" i="8"/>
  <c r="VO4842" i="8"/>
  <c r="VO4834" i="8"/>
  <c r="VO4826" i="8"/>
  <c r="VO4818" i="8"/>
  <c r="VO4889" i="8"/>
  <c r="VO4863" i="8"/>
  <c r="VO4851" i="8"/>
  <c r="VO4843" i="8"/>
  <c r="VO4835" i="8"/>
  <c r="VO4827" i="8"/>
  <c r="VO4892" i="8"/>
  <c r="VO4852" i="8"/>
  <c r="VO4844" i="8"/>
  <c r="VO4836" i="8"/>
  <c r="VO4828" i="8"/>
  <c r="VO4820" i="8"/>
  <c r="VO4812" i="8"/>
  <c r="VO4871" i="8"/>
  <c r="VO4853" i="8"/>
  <c r="VO4845" i="8"/>
  <c r="VO4837" i="8"/>
  <c r="VO4829" i="8"/>
  <c r="VO4821" i="8"/>
  <c r="VO4813" i="8"/>
  <c r="VO4881" i="8"/>
  <c r="VO4861" i="8"/>
  <c r="VO4846" i="8"/>
  <c r="VO4838" i="8"/>
  <c r="VO4830" i="8"/>
  <c r="VO4822" i="8"/>
  <c r="VO4891" i="8"/>
  <c r="VO4876" i="8"/>
  <c r="VO4869" i="8"/>
  <c r="VO4848" i="8"/>
  <c r="VO4840" i="8"/>
  <c r="VO4832" i="8"/>
  <c r="VO4824" i="8"/>
  <c r="VO4816" i="8"/>
  <c r="VO4811" i="8"/>
  <c r="VO4801" i="8"/>
  <c r="VO4793" i="8"/>
  <c r="VO4785" i="8"/>
  <c r="VO4777" i="8"/>
  <c r="VO4841" i="8"/>
  <c r="VO4819" i="8"/>
  <c r="VO4802" i="8"/>
  <c r="VO4794" i="8"/>
  <c r="VO4786" i="8"/>
  <c r="VO4778" i="8"/>
  <c r="VO4831" i="8"/>
  <c r="VO4809" i="8"/>
  <c r="VO4803" i="8"/>
  <c r="VO4795" i="8"/>
  <c r="VO4787" i="8"/>
  <c r="VO4779" i="8"/>
  <c r="VO4849" i="8"/>
  <c r="VO4804" i="8"/>
  <c r="VO4796" i="8"/>
  <c r="VO4788" i="8"/>
  <c r="VO4780" i="8"/>
  <c r="VO4772" i="8"/>
  <c r="VO4856" i="8"/>
  <c r="VO4839" i="8"/>
  <c r="VO4815" i="8"/>
  <c r="VO4805" i="8"/>
  <c r="VO4797" i="8"/>
  <c r="VO4789" i="8"/>
  <c r="VO4781" i="8"/>
  <c r="VO4847" i="8"/>
  <c r="VO4823" i="8"/>
  <c r="VO4817" i="8"/>
  <c r="VO4807" i="8"/>
  <c r="VO4799" i="8"/>
  <c r="VO4791" i="8"/>
  <c r="VO4783" i="8"/>
  <c r="VO4775" i="8"/>
  <c r="VO4825" i="8"/>
  <c r="VO4810" i="8"/>
  <c r="VO4790" i="8"/>
  <c r="VO4773" i="8"/>
  <c r="VO4765" i="8"/>
  <c r="VO4814" i="8"/>
  <c r="VO4808" i="8"/>
  <c r="VO4769" i="8"/>
  <c r="VO4766" i="8"/>
  <c r="VO4758" i="8"/>
  <c r="VO4798" i="8"/>
  <c r="VO4767" i="8"/>
  <c r="VO4873" i="8"/>
  <c r="VO4784" i="8"/>
  <c r="VO4768" i="8"/>
  <c r="VO4760" i="8"/>
  <c r="VO4806" i="8"/>
  <c r="VO4770" i="8"/>
  <c r="VO4833" i="8"/>
  <c r="VO4782" i="8"/>
  <c r="VO4776" i="8"/>
  <c r="VO4763" i="8"/>
  <c r="VO4755" i="8"/>
  <c r="VO4800" i="8"/>
  <c r="VO4771" i="8"/>
  <c r="VO4762" i="8"/>
  <c r="VO4752" i="8"/>
  <c r="VO4744" i="8"/>
  <c r="VO4736" i="8"/>
  <c r="VO4774" i="8"/>
  <c r="VO4764" i="8"/>
  <c r="VO4754" i="8"/>
  <c r="VO4753" i="8"/>
  <c r="VO4745" i="8"/>
  <c r="VO4737" i="8"/>
  <c r="VO4761" i="8"/>
  <c r="VO4747" i="8"/>
  <c r="VO4739" i="8"/>
  <c r="VO4731" i="8"/>
  <c r="VO4759" i="8"/>
  <c r="VO4748" i="8"/>
  <c r="VO4756" i="8"/>
  <c r="VO4750" i="8"/>
  <c r="VO4742" i="8"/>
  <c r="VO4734" i="8"/>
  <c r="VO4792" i="8"/>
  <c r="VO4751" i="8"/>
  <c r="VO4743" i="8"/>
  <c r="VO4749" i="8"/>
  <c r="VO4741" i="8"/>
  <c r="VO4738" i="8"/>
  <c r="VO4732" i="8"/>
  <c r="VO4729" i="8"/>
  <c r="VO4719" i="8"/>
  <c r="VO4711" i="8"/>
  <c r="VO4730" i="8"/>
  <c r="VO4720" i="8"/>
  <c r="VO4712" i="8"/>
  <c r="VO4746" i="8"/>
  <c r="VO4735" i="8"/>
  <c r="VO4733" i="8"/>
  <c r="VO4728" i="8"/>
  <c r="VO4721" i="8"/>
  <c r="VO4713" i="8"/>
  <c r="VO4722" i="8"/>
  <c r="VO4714" i="8"/>
  <c r="VO4706" i="8"/>
  <c r="VO4698" i="8"/>
  <c r="VO4723" i="8"/>
  <c r="VO4715" i="8"/>
  <c r="VO4707" i="8"/>
  <c r="VO4727" i="8"/>
  <c r="VO4724" i="8"/>
  <c r="VO4716" i="8"/>
  <c r="VO4708" i="8"/>
  <c r="VO4757" i="8"/>
  <c r="VO4725" i="8"/>
  <c r="VO4717" i="8"/>
  <c r="VO4709" i="8"/>
  <c r="VO4701" i="8"/>
  <c r="VO4718" i="8"/>
  <c r="VO4694" i="8"/>
  <c r="VO4686" i="8"/>
  <c r="VO4678" i="8"/>
  <c r="VO4726" i="8"/>
  <c r="VO4695" i="8"/>
  <c r="VO4687" i="8"/>
  <c r="VO4679" i="8"/>
  <c r="VO4671" i="8"/>
  <c r="VO4663" i="8"/>
  <c r="VO4705" i="8"/>
  <c r="VO4704" i="8"/>
  <c r="VO4703" i="8"/>
  <c r="VO4702" i="8"/>
  <c r="VO4699" i="8"/>
  <c r="VO4696" i="8"/>
  <c r="VO4688" i="8"/>
  <c r="VO4680" i="8"/>
  <c r="VO4672" i="8"/>
  <c r="VO4664" i="8"/>
  <c r="VO4689" i="8"/>
  <c r="VO4681" i="8"/>
  <c r="VO4673" i="8"/>
  <c r="VO4665" i="8"/>
  <c r="VO4697" i="8"/>
  <c r="VO4690" i="8"/>
  <c r="VO4682" i="8"/>
  <c r="VO4700" i="8"/>
  <c r="VO4691" i="8"/>
  <c r="VO4683" i="8"/>
  <c r="VO4675" i="8"/>
  <c r="VO4667" i="8"/>
  <c r="VO4659" i="8"/>
  <c r="VO4692" i="8"/>
  <c r="VO4684" i="8"/>
  <c r="VO4676" i="8"/>
  <c r="VO4668" i="8"/>
  <c r="VO4660" i="8"/>
  <c r="VO4740" i="8"/>
  <c r="VO4685" i="8"/>
  <c r="VO4677" i="8"/>
  <c r="VO4670" i="8"/>
  <c r="VO4652" i="8"/>
  <c r="VO4644" i="8"/>
  <c r="VO4636" i="8"/>
  <c r="VO4628" i="8"/>
  <c r="VO4620" i="8"/>
  <c r="VO4693" i="8"/>
  <c r="VO4655" i="8"/>
  <c r="VO4653" i="8"/>
  <c r="VO4645" i="8"/>
  <c r="VO4637" i="8"/>
  <c r="VO4629" i="8"/>
  <c r="VO4621" i="8"/>
  <c r="VO4710" i="8"/>
  <c r="VO4666" i="8"/>
  <c r="VO4658" i="8"/>
  <c r="VO4646" i="8"/>
  <c r="VO4638" i="8"/>
  <c r="VO4630" i="8"/>
  <c r="VO4622" i="8"/>
  <c r="VO4614" i="8"/>
  <c r="VO4661" i="8"/>
  <c r="VO4647" i="8"/>
  <c r="VO4639" i="8"/>
  <c r="VO4631" i="8"/>
  <c r="VO4623" i="8"/>
  <c r="VO4656" i="8"/>
  <c r="VO4648" i="8"/>
  <c r="VO4640" i="8"/>
  <c r="VO4632" i="8"/>
  <c r="VO4669" i="8"/>
  <c r="VO4654" i="8"/>
  <c r="VO4650" i="8"/>
  <c r="VO4642" i="8"/>
  <c r="VO4634" i="8"/>
  <c r="VO4626" i="8"/>
  <c r="VO4618" i="8"/>
  <c r="VO4657" i="8"/>
  <c r="VO4651" i="8"/>
  <c r="VO4662" i="8"/>
  <c r="VO4635" i="8"/>
  <c r="VO4619" i="8"/>
  <c r="VO4613" i="8"/>
  <c r="VO4610" i="8"/>
  <c r="VO4602" i="8"/>
  <c r="VO4594" i="8"/>
  <c r="VO4586" i="8"/>
  <c r="VO4578" i="8"/>
  <c r="VO4674" i="8"/>
  <c r="VO4603" i="8"/>
  <c r="VO4595" i="8"/>
  <c r="VO4587" i="8"/>
  <c r="VO4579" i="8"/>
  <c r="VO4571" i="8"/>
  <c r="VO4643" i="8"/>
  <c r="VO4624" i="8"/>
  <c r="VO4616" i="8"/>
  <c r="VO4611" i="8"/>
  <c r="VO4604" i="8"/>
  <c r="VO4596" i="8"/>
  <c r="VO4588" i="8"/>
  <c r="VO4580" i="8"/>
  <c r="VO4633" i="8"/>
  <c r="VO4605" i="8"/>
  <c r="VO4597" i="8"/>
  <c r="VO4589" i="8"/>
  <c r="VO4581" i="8"/>
  <c r="VO4573" i="8"/>
  <c r="VO4625" i="8"/>
  <c r="VO4606" i="8"/>
  <c r="VO4598" i="8"/>
  <c r="VO4590" i="8"/>
  <c r="VO4582" i="8"/>
  <c r="VO4574" i="8"/>
  <c r="VO4627" i="8"/>
  <c r="VO4608" i="8"/>
  <c r="VO4600" i="8"/>
  <c r="VO4592" i="8"/>
  <c r="VO4584" i="8"/>
  <c r="VO4576" i="8"/>
  <c r="VO4607" i="8"/>
  <c r="VO4569" i="8"/>
  <c r="VO4561" i="8"/>
  <c r="VO4553" i="8"/>
  <c r="VO4545" i="8"/>
  <c r="VO4537" i="8"/>
  <c r="VO4529" i="8"/>
  <c r="VO4521" i="8"/>
  <c r="VO4513" i="8"/>
  <c r="VO4505" i="8"/>
  <c r="VO4497" i="8"/>
  <c r="VO4489" i="8"/>
  <c r="VO4481" i="8"/>
  <c r="VO4593" i="8"/>
  <c r="VO4570" i="8"/>
  <c r="VO4562" i="8"/>
  <c r="VO4554" i="8"/>
  <c r="VO4546" i="8"/>
  <c r="VO4538" i="8"/>
  <c r="VO4530" i="8"/>
  <c r="VO4522" i="8"/>
  <c r="VO4514" i="8"/>
  <c r="VO4506" i="8"/>
  <c r="VO4498" i="8"/>
  <c r="VO4490" i="8"/>
  <c r="VO4583" i="8"/>
  <c r="VO4577" i="8"/>
  <c r="VO4563" i="8"/>
  <c r="VO4555" i="8"/>
  <c r="VO4547" i="8"/>
  <c r="VO4539" i="8"/>
  <c r="VO4531" i="8"/>
  <c r="VO4523" i="8"/>
  <c r="VO4515" i="8"/>
  <c r="VO4507" i="8"/>
  <c r="VO4499" i="8"/>
  <c r="VO4491" i="8"/>
  <c r="VO4601" i="8"/>
  <c r="VO4564" i="8"/>
  <c r="VO4556" i="8"/>
  <c r="VO4548" i="8"/>
  <c r="VO4540" i="8"/>
  <c r="VO4532" i="8"/>
  <c r="VO4524" i="8"/>
  <c r="VO4516" i="8"/>
  <c r="VO4508" i="8"/>
  <c r="VO4500" i="8"/>
  <c r="VO4492" i="8"/>
  <c r="VO4615" i="8"/>
  <c r="VO4591" i="8"/>
  <c r="VO4565" i="8"/>
  <c r="VO4557" i="8"/>
  <c r="VO4549" i="8"/>
  <c r="VO4541" i="8"/>
  <c r="VO4533" i="8"/>
  <c r="VO4525" i="8"/>
  <c r="VO4517" i="8"/>
  <c r="VO4509" i="8"/>
  <c r="VO4501" i="8"/>
  <c r="VO4493" i="8"/>
  <c r="VO4485" i="8"/>
  <c r="VO4649" i="8"/>
  <c r="VO4609" i="8"/>
  <c r="VO4572" i="8"/>
  <c r="VO4566" i="8"/>
  <c r="VO4558" i="8"/>
  <c r="VO4550" i="8"/>
  <c r="VO4542" i="8"/>
  <c r="VO4534" i="8"/>
  <c r="VO4526" i="8"/>
  <c r="VO4518" i="8"/>
  <c r="VO4510" i="8"/>
  <c r="VO4502" i="8"/>
  <c r="VO4494" i="8"/>
  <c r="VO4486" i="8"/>
  <c r="VO4551" i="8"/>
  <c r="VO4519" i="8"/>
  <c r="VO4487" i="8"/>
  <c r="VO4482" i="8"/>
  <c r="VO4477" i="8"/>
  <c r="VO4469" i="8"/>
  <c r="VO4461" i="8"/>
  <c r="VO4453" i="8"/>
  <c r="VO4445" i="8"/>
  <c r="VO4437" i="8"/>
  <c r="VO4429" i="8"/>
  <c r="VO4421" i="8"/>
  <c r="VO4413" i="8"/>
  <c r="VO4405" i="8"/>
  <c r="VO4585" i="8"/>
  <c r="VO4575" i="8"/>
  <c r="VO4560" i="8"/>
  <c r="VO4528" i="8"/>
  <c r="VO4496" i="8"/>
  <c r="VO4478" i="8"/>
  <c r="VO4470" i="8"/>
  <c r="VO4462" i="8"/>
  <c r="VO4454" i="8"/>
  <c r="VO4446" i="8"/>
  <c r="VO4438" i="8"/>
  <c r="VO4430" i="8"/>
  <c r="VO4422" i="8"/>
  <c r="VO4414" i="8"/>
  <c r="VO4406" i="8"/>
  <c r="VO4559" i="8"/>
  <c r="VO4527" i="8"/>
  <c r="VO4495" i="8"/>
  <c r="VO4479" i="8"/>
  <c r="VO4471" i="8"/>
  <c r="VO4568" i="8"/>
  <c r="VO4536" i="8"/>
  <c r="VO4504" i="8"/>
  <c r="VO4480" i="8"/>
  <c r="VO4472" i="8"/>
  <c r="VO4464" i="8"/>
  <c r="VO4456" i="8"/>
  <c r="VO4448" i="8"/>
  <c r="VO4440" i="8"/>
  <c r="VO4432" i="8"/>
  <c r="VO4424" i="8"/>
  <c r="VO4416" i="8"/>
  <c r="VO4408" i="8"/>
  <c r="VO4612" i="8"/>
  <c r="VO4567" i="8"/>
  <c r="VO4535" i="8"/>
  <c r="VO4503" i="8"/>
  <c r="VO4484" i="8"/>
  <c r="VO4473" i="8"/>
  <c r="VO4465" i="8"/>
  <c r="VO4457" i="8"/>
  <c r="VO4449" i="8"/>
  <c r="VO4441" i="8"/>
  <c r="VO4433" i="8"/>
  <c r="VO4425" i="8"/>
  <c r="VO4417" i="8"/>
  <c r="VO4409" i="8"/>
  <c r="VO4641" i="8"/>
  <c r="VO4599" i="8"/>
  <c r="VO4543" i="8"/>
  <c r="VO4511" i="8"/>
  <c r="VO4475" i="8"/>
  <c r="VO4467" i="8"/>
  <c r="VO4459" i="8"/>
  <c r="VO4451" i="8"/>
  <c r="VO4443" i="8"/>
  <c r="VO4435" i="8"/>
  <c r="VO4427" i="8"/>
  <c r="VO4419" i="8"/>
  <c r="VO4411" i="8"/>
  <c r="VO4544" i="8"/>
  <c r="VO4455" i="8"/>
  <c r="VO4426" i="8"/>
  <c r="VO4420" i="8"/>
  <c r="VO4397" i="8"/>
  <c r="VO4389" i="8"/>
  <c r="VO4381" i="8"/>
  <c r="VO4373" i="8"/>
  <c r="VO4365" i="8"/>
  <c r="VO4357" i="8"/>
  <c r="VO4349" i="8"/>
  <c r="VO4341" i="8"/>
  <c r="VO4333" i="8"/>
  <c r="VO4617" i="8"/>
  <c r="VO4488" i="8"/>
  <c r="VO4450" i="8"/>
  <c r="VO4444" i="8"/>
  <c r="VO4415" i="8"/>
  <c r="VO4403" i="8"/>
  <c r="VO4398" i="8"/>
  <c r="VO4390" i="8"/>
  <c r="VO4382" i="8"/>
  <c r="VO4374" i="8"/>
  <c r="VO4366" i="8"/>
  <c r="VO4358" i="8"/>
  <c r="VO4350" i="8"/>
  <c r="VO4342" i="8"/>
  <c r="VO4334" i="8"/>
  <c r="VO4468" i="8"/>
  <c r="VO4439" i="8"/>
  <c r="VO4410" i="8"/>
  <c r="VO4399" i="8"/>
  <c r="VO4391" i="8"/>
  <c r="VO4383" i="8"/>
  <c r="VO4375" i="8"/>
  <c r="VO4367" i="8"/>
  <c r="VO4359" i="8"/>
  <c r="VO4351" i="8"/>
  <c r="VO4343" i="8"/>
  <c r="VO4335" i="8"/>
  <c r="VO4520" i="8"/>
  <c r="VO4483" i="8"/>
  <c r="VO4476" i="8"/>
  <c r="VO4463" i="8"/>
  <c r="VO4434" i="8"/>
  <c r="VO4428" i="8"/>
  <c r="VO4400" i="8"/>
  <c r="VO4392" i="8"/>
  <c r="VO4384" i="8"/>
  <c r="VO4376" i="8"/>
  <c r="VO4368" i="8"/>
  <c r="VO4360" i="8"/>
  <c r="VO4352" i="8"/>
  <c r="VO4344" i="8"/>
  <c r="VO4336" i="8"/>
  <c r="VO4458" i="8"/>
  <c r="VO4452" i="8"/>
  <c r="VO4423" i="8"/>
  <c r="VO4401" i="8"/>
  <c r="VO4393" i="8"/>
  <c r="VO4385" i="8"/>
  <c r="VO4377" i="8"/>
  <c r="VO4369" i="8"/>
  <c r="VO4361" i="8"/>
  <c r="VO4353" i="8"/>
  <c r="VO4345" i="8"/>
  <c r="VO4337" i="8"/>
  <c r="VO4552" i="8"/>
  <c r="VO4447" i="8"/>
  <c r="VO4418" i="8"/>
  <c r="VO4412" i="8"/>
  <c r="VO4404" i="8"/>
  <c r="VO4402" i="8"/>
  <c r="VO4394" i="8"/>
  <c r="VO4386" i="8"/>
  <c r="VO4378" i="8"/>
  <c r="VO4370" i="8"/>
  <c r="VO4362" i="8"/>
  <c r="VO4354" i="8"/>
  <c r="VO4346" i="8"/>
  <c r="VO4338" i="8"/>
  <c r="VO4512" i="8"/>
  <c r="VO4474" i="8"/>
  <c r="VO4442" i="8"/>
  <c r="VO4436" i="8"/>
  <c r="VO4395" i="8"/>
  <c r="VO4387" i="8"/>
  <c r="VO4379" i="8"/>
  <c r="VO4371" i="8"/>
  <c r="VO4363" i="8"/>
  <c r="VO4355" i="8"/>
  <c r="VO4347" i="8"/>
  <c r="VO4339" i="8"/>
  <c r="VO4431" i="8"/>
  <c r="VO4348" i="8"/>
  <c r="VO4332" i="8"/>
  <c r="VO4324" i="8"/>
  <c r="VO4316" i="8"/>
  <c r="VO4308" i="8"/>
  <c r="VO4300" i="8"/>
  <c r="VO4292" i="8"/>
  <c r="VO4284" i="8"/>
  <c r="VO4276" i="8"/>
  <c r="VO4268" i="8"/>
  <c r="VO4260" i="8"/>
  <c r="VO4356" i="8"/>
  <c r="VO4325" i="8"/>
  <c r="VO4317" i="8"/>
  <c r="VO4309" i="8"/>
  <c r="VO4301" i="8"/>
  <c r="VO4293" i="8"/>
  <c r="VO4285" i="8"/>
  <c r="VO4277" i="8"/>
  <c r="VO4269" i="8"/>
  <c r="VO4261" i="8"/>
  <c r="VO4253" i="8"/>
  <c r="VO4245" i="8"/>
  <c r="VO4364" i="8"/>
  <c r="VO4326" i="8"/>
  <c r="VO4318" i="8"/>
  <c r="VO4310" i="8"/>
  <c r="VO4302" i="8"/>
  <c r="VO4294" i="8"/>
  <c r="VO4286" i="8"/>
  <c r="VO4278" i="8"/>
  <c r="VO4270" i="8"/>
  <c r="VO4262" i="8"/>
  <c r="VO4254" i="8"/>
  <c r="VO4246" i="8"/>
  <c r="VO4372" i="8"/>
  <c r="VO4327" i="8"/>
  <c r="VO4319" i="8"/>
  <c r="VO4311" i="8"/>
  <c r="VO4303" i="8"/>
  <c r="VO4295" i="8"/>
  <c r="VO4287" i="8"/>
  <c r="VO4279" i="8"/>
  <c r="VO4271" i="8"/>
  <c r="VO4263" i="8"/>
  <c r="VO4255" i="8"/>
  <c r="VO4247" i="8"/>
  <c r="VO4460" i="8"/>
  <c r="VO4380" i="8"/>
  <c r="VO4328" i="8"/>
  <c r="VO4320" i="8"/>
  <c r="VO4312" i="8"/>
  <c r="VO4304" i="8"/>
  <c r="VO4296" i="8"/>
  <c r="VO4288" i="8"/>
  <c r="VO4280" i="8"/>
  <c r="VO4272" i="8"/>
  <c r="VO4264" i="8"/>
  <c r="VO4256" i="8"/>
  <c r="VO4248" i="8"/>
  <c r="VO4240" i="8"/>
  <c r="VO4407" i="8"/>
  <c r="VO4388" i="8"/>
  <c r="VO4329" i="8"/>
  <c r="VO4321" i="8"/>
  <c r="VO4313" i="8"/>
  <c r="VO4305" i="8"/>
  <c r="VO4297" i="8"/>
  <c r="VO4289" i="8"/>
  <c r="VO4281" i="8"/>
  <c r="VO4273" i="8"/>
  <c r="VO4265" i="8"/>
  <c r="VO4257" i="8"/>
  <c r="VO4249" i="8"/>
  <c r="VO4241" i="8"/>
  <c r="VO4396" i="8"/>
  <c r="VO4330" i="8"/>
  <c r="VO4322" i="8"/>
  <c r="VO4314" i="8"/>
  <c r="VO4306" i="8"/>
  <c r="VO4298" i="8"/>
  <c r="VO4290" i="8"/>
  <c r="VO4282" i="8"/>
  <c r="VO4274" i="8"/>
  <c r="VO4266" i="8"/>
  <c r="VO4258" i="8"/>
  <c r="VO4250" i="8"/>
  <c r="VO4242" i="8"/>
  <c r="VO4331" i="8"/>
  <c r="VO4267" i="8"/>
  <c r="VO4232" i="8"/>
  <c r="VO4224" i="8"/>
  <c r="VO4216" i="8"/>
  <c r="VO4208" i="8"/>
  <c r="VO4200" i="8"/>
  <c r="VO4192" i="8"/>
  <c r="VO4184" i="8"/>
  <c r="VO4176" i="8"/>
  <c r="VO4168" i="8"/>
  <c r="VO4160" i="8"/>
  <c r="VO4152" i="8"/>
  <c r="VO4144" i="8"/>
  <c r="VO4136" i="8"/>
  <c r="VO4128" i="8"/>
  <c r="VO4120" i="8"/>
  <c r="VO4112" i="8"/>
  <c r="VO4104" i="8"/>
  <c r="VO4096" i="8"/>
  <c r="VO4088" i="8"/>
  <c r="VO4080" i="8"/>
  <c r="VO4072" i="8"/>
  <c r="VO4064" i="8"/>
  <c r="VO4056" i="8"/>
  <c r="VO4466" i="8"/>
  <c r="VO4275" i="8"/>
  <c r="VO4233" i="8"/>
  <c r="VO4225" i="8"/>
  <c r="VO4217" i="8"/>
  <c r="VO4209" i="8"/>
  <c r="VO4201" i="8"/>
  <c r="VO4193" i="8"/>
  <c r="VO4185" i="8"/>
  <c r="VO4177" i="8"/>
  <c r="VO4169" i="8"/>
  <c r="VO4161" i="8"/>
  <c r="VO4153" i="8"/>
  <c r="VO4145" i="8"/>
  <c r="VO4137" i="8"/>
  <c r="VO4129" i="8"/>
  <c r="VO4121" i="8"/>
  <c r="VO4113" i="8"/>
  <c r="VO4105" i="8"/>
  <c r="VO4097" i="8"/>
  <c r="VO4089" i="8"/>
  <c r="VO4081" i="8"/>
  <c r="VO4073" i="8"/>
  <c r="VO4065" i="8"/>
  <c r="VO4057" i="8"/>
  <c r="VO4283" i="8"/>
  <c r="VO4244" i="8"/>
  <c r="VO4234" i="8"/>
  <c r="VO4226" i="8"/>
  <c r="VO4218" i="8"/>
  <c r="VO4210" i="8"/>
  <c r="VO4202" i="8"/>
  <c r="VO4194" i="8"/>
  <c r="VO4186" i="8"/>
  <c r="VO4178" i="8"/>
  <c r="VO4170" i="8"/>
  <c r="VO4162" i="8"/>
  <c r="VO4154" i="8"/>
  <c r="VO4146" i="8"/>
  <c r="VO4138" i="8"/>
  <c r="VO4130" i="8"/>
  <c r="VO4122" i="8"/>
  <c r="VO4114" i="8"/>
  <c r="VO4106" i="8"/>
  <c r="VO4098" i="8"/>
  <c r="VO4090" i="8"/>
  <c r="VO4082" i="8"/>
  <c r="VO4074" i="8"/>
  <c r="VO4066" i="8"/>
  <c r="VO4058" i="8"/>
  <c r="VO4291" i="8"/>
  <c r="VO4235" i="8"/>
  <c r="VO4227" i="8"/>
  <c r="VO4219" i="8"/>
  <c r="VO4211" i="8"/>
  <c r="VO4203" i="8"/>
  <c r="VO4195" i="8"/>
  <c r="VO4187" i="8"/>
  <c r="VO4179" i="8"/>
  <c r="VO4171" i="8"/>
  <c r="VO4163" i="8"/>
  <c r="VO4155" i="8"/>
  <c r="VO4147" i="8"/>
  <c r="VO4139" i="8"/>
  <c r="VO4131" i="8"/>
  <c r="VO4123" i="8"/>
  <c r="VO4115" i="8"/>
  <c r="VO4107" i="8"/>
  <c r="VO4099" i="8"/>
  <c r="VO4091" i="8"/>
  <c r="VO4083" i="8"/>
  <c r="VO4075" i="8"/>
  <c r="VO4067" i="8"/>
  <c r="VO4059" i="8"/>
  <c r="VO4051" i="8"/>
  <c r="VO4299" i="8"/>
  <c r="VO4252" i="8"/>
  <c r="VO4236" i="8"/>
  <c r="VO4228" i="8"/>
  <c r="VO4220" i="8"/>
  <c r="VO4212" i="8"/>
  <c r="VO4204" i="8"/>
  <c r="VO4196" i="8"/>
  <c r="VO4188" i="8"/>
  <c r="VO4180" i="8"/>
  <c r="VO4172" i="8"/>
  <c r="VO4164" i="8"/>
  <c r="VO4156" i="8"/>
  <c r="VO4148" i="8"/>
  <c r="VO4140" i="8"/>
  <c r="VO4132" i="8"/>
  <c r="VO4124" i="8"/>
  <c r="VO4116" i="8"/>
  <c r="VO4108" i="8"/>
  <c r="VO4100" i="8"/>
  <c r="VO4092" i="8"/>
  <c r="VO4084" i="8"/>
  <c r="VO4076" i="8"/>
  <c r="VO4068" i="8"/>
  <c r="VO4307" i="8"/>
  <c r="VO4251" i="8"/>
  <c r="VO4237" i="8"/>
  <c r="VO4229" i="8"/>
  <c r="VO4221" i="8"/>
  <c r="VO4213" i="8"/>
  <c r="VO4205" i="8"/>
  <c r="VO4197" i="8"/>
  <c r="VO4189" i="8"/>
  <c r="VO4181" i="8"/>
  <c r="VO4173" i="8"/>
  <c r="VO4165" i="8"/>
  <c r="VO4157" i="8"/>
  <c r="VO4149" i="8"/>
  <c r="VO4141" i="8"/>
  <c r="VO4133" i="8"/>
  <c r="VO4125" i="8"/>
  <c r="VO4117" i="8"/>
  <c r="VO4109" i="8"/>
  <c r="VO4101" i="8"/>
  <c r="VO4093" i="8"/>
  <c r="VO4085" i="8"/>
  <c r="VO4077" i="8"/>
  <c r="VO4069" i="8"/>
  <c r="VO4061" i="8"/>
  <c r="VO4340" i="8"/>
  <c r="VO4315" i="8"/>
  <c r="VO4243" i="8"/>
  <c r="VO4238" i="8"/>
  <c r="VO4230" i="8"/>
  <c r="VO4222" i="8"/>
  <c r="VO4214" i="8"/>
  <c r="VO4206" i="8"/>
  <c r="VO4198" i="8"/>
  <c r="VO4190" i="8"/>
  <c r="VO4182" i="8"/>
  <c r="VO4174" i="8"/>
  <c r="VO4166" i="8"/>
  <c r="VO4158" i="8"/>
  <c r="VO4150" i="8"/>
  <c r="VO4142" i="8"/>
  <c r="VO4134" i="8"/>
  <c r="VO4126" i="8"/>
  <c r="VO4118" i="8"/>
  <c r="VO4110" i="8"/>
  <c r="VO4102" i="8"/>
  <c r="VO4094" i="8"/>
  <c r="VO4086" i="8"/>
  <c r="VO4078" i="8"/>
  <c r="VO4070" i="8"/>
  <c r="VO4239" i="8"/>
  <c r="VO4175" i="8"/>
  <c r="VO4111" i="8"/>
  <c r="VO4049" i="8"/>
  <c r="VO4045" i="8"/>
  <c r="VO4036" i="8"/>
  <c r="VO4028" i="8"/>
  <c r="VO4020" i="8"/>
  <c r="VO4012" i="8"/>
  <c r="VO4004" i="8"/>
  <c r="VO3996" i="8"/>
  <c r="VO3988" i="8"/>
  <c r="VO3980" i="8"/>
  <c r="VO3972" i="8"/>
  <c r="VO3964" i="8"/>
  <c r="VO3956" i="8"/>
  <c r="VO3948" i="8"/>
  <c r="VO3940" i="8"/>
  <c r="VO3932" i="8"/>
  <c r="VO3924" i="8"/>
  <c r="VO3916" i="8"/>
  <c r="VO3908" i="8"/>
  <c r="VO3900" i="8"/>
  <c r="VO3892" i="8"/>
  <c r="VO3884" i="8"/>
  <c r="VO3876" i="8"/>
  <c r="VO4183" i="8"/>
  <c r="VO4119" i="8"/>
  <c r="VO4062" i="8"/>
  <c r="VO4052" i="8"/>
  <c r="VO4037" i="8"/>
  <c r="VO4029" i="8"/>
  <c r="VO4021" i="8"/>
  <c r="VO4013" i="8"/>
  <c r="VO4005" i="8"/>
  <c r="VO3997" i="8"/>
  <c r="VO3989" i="8"/>
  <c r="VO3981" i="8"/>
  <c r="VO3973" i="8"/>
  <c r="VO3965" i="8"/>
  <c r="VO3957" i="8"/>
  <c r="VO3949" i="8"/>
  <c r="VO3941" i="8"/>
  <c r="VO3933" i="8"/>
  <c r="VO3925" i="8"/>
  <c r="VO3917" i="8"/>
  <c r="VO3909" i="8"/>
  <c r="VO3901" i="8"/>
  <c r="VO3893" i="8"/>
  <c r="VO3885" i="8"/>
  <c r="VO3877" i="8"/>
  <c r="VO3869" i="8"/>
  <c r="VO4191" i="8"/>
  <c r="VO4127" i="8"/>
  <c r="VO4048" i="8"/>
  <c r="VO4044" i="8"/>
  <c r="VO4038" i="8"/>
  <c r="VO4030" i="8"/>
  <c r="VO4022" i="8"/>
  <c r="VO4014" i="8"/>
  <c r="VO4006" i="8"/>
  <c r="VO3998" i="8"/>
  <c r="VO3990" i="8"/>
  <c r="VO3982" i="8"/>
  <c r="VO3974" i="8"/>
  <c r="VO3966" i="8"/>
  <c r="VO3958" i="8"/>
  <c r="VO3950" i="8"/>
  <c r="VO3942" i="8"/>
  <c r="VO3934" i="8"/>
  <c r="VO3926" i="8"/>
  <c r="VO3918" i="8"/>
  <c r="VO3910" i="8"/>
  <c r="VO3902" i="8"/>
  <c r="VO3894" i="8"/>
  <c r="VO3886" i="8"/>
  <c r="VO3878" i="8"/>
  <c r="VO4259" i="8"/>
  <c r="VO4199" i="8"/>
  <c r="VO4135" i="8"/>
  <c r="VO4071" i="8"/>
  <c r="VO4063" i="8"/>
  <c r="VO4055" i="8"/>
  <c r="VO4054" i="8"/>
  <c r="VO4039" i="8"/>
  <c r="VO4031" i="8"/>
  <c r="VO4023" i="8"/>
  <c r="VO4015" i="8"/>
  <c r="VO4007" i="8"/>
  <c r="VO3999" i="8"/>
  <c r="VO3991" i="8"/>
  <c r="VO3983" i="8"/>
  <c r="VO3975" i="8"/>
  <c r="VO3967" i="8"/>
  <c r="VO3959" i="8"/>
  <c r="VO3951" i="8"/>
  <c r="VO3943" i="8"/>
  <c r="VO3935" i="8"/>
  <c r="VO3927" i="8"/>
  <c r="VO3919" i="8"/>
  <c r="VO3911" i="8"/>
  <c r="VO3903" i="8"/>
  <c r="VO3895" i="8"/>
  <c r="VO3887" i="8"/>
  <c r="VO3879" i="8"/>
  <c r="VO3871" i="8"/>
  <c r="VO4323" i="8"/>
  <c r="VO4207" i="8"/>
  <c r="VO4143" i="8"/>
  <c r="VO4079" i="8"/>
  <c r="VO4047" i="8"/>
  <c r="VO4040" i="8"/>
  <c r="VO4032" i="8"/>
  <c r="VO4024" i="8"/>
  <c r="VO4016" i="8"/>
  <c r="VO4008" i="8"/>
  <c r="VO4000" i="8"/>
  <c r="VO3992" i="8"/>
  <c r="VO3984" i="8"/>
  <c r="VO3976" i="8"/>
  <c r="VO3968" i="8"/>
  <c r="VO3960" i="8"/>
  <c r="VO3952" i="8"/>
  <c r="VO3944" i="8"/>
  <c r="VO3936" i="8"/>
  <c r="VO3928" i="8"/>
  <c r="VO3920" i="8"/>
  <c r="VO3912" i="8"/>
  <c r="VO3904" i="8"/>
  <c r="VO3896" i="8"/>
  <c r="VO3888" i="8"/>
  <c r="VO4215" i="8"/>
  <c r="VO4151" i="8"/>
  <c r="VO4087" i="8"/>
  <c r="VO4041" i="8"/>
  <c r="VO4033" i="8"/>
  <c r="VO4025" i="8"/>
  <c r="VO4017" i="8"/>
  <c r="VO4009" i="8"/>
  <c r="VO4001" i="8"/>
  <c r="VO3993" i="8"/>
  <c r="VO3985" i="8"/>
  <c r="VO3977" i="8"/>
  <c r="VO3969" i="8"/>
  <c r="VO3961" i="8"/>
  <c r="VO3953" i="8"/>
  <c r="VO3945" i="8"/>
  <c r="VO3937" i="8"/>
  <c r="VO3929" i="8"/>
  <c r="VO3921" i="8"/>
  <c r="VO3913" i="8"/>
  <c r="VO3905" i="8"/>
  <c r="VO3897" i="8"/>
  <c r="VO3889" i="8"/>
  <c r="VO4223" i="8"/>
  <c r="VO4159" i="8"/>
  <c r="VO4095" i="8"/>
  <c r="VO4060" i="8"/>
  <c r="VO4050" i="8"/>
  <c r="VO4046" i="8"/>
  <c r="VO4042" i="8"/>
  <c r="VO4034" i="8"/>
  <c r="VO4026" i="8"/>
  <c r="VO4018" i="8"/>
  <c r="VO4010" i="8"/>
  <c r="VO4002" i="8"/>
  <c r="VO3994" i="8"/>
  <c r="VO3986" i="8"/>
  <c r="VO3978" i="8"/>
  <c r="VO3970" i="8"/>
  <c r="VO3962" i="8"/>
  <c r="VO3954" i="8"/>
  <c r="VO3946" i="8"/>
  <c r="VO3938" i="8"/>
  <c r="VO3930" i="8"/>
  <c r="VO3922" i="8"/>
  <c r="VO3914" i="8"/>
  <c r="VO3906" i="8"/>
  <c r="VO3898" i="8"/>
  <c r="VO3890" i="8"/>
  <c r="VO4043" i="8"/>
  <c r="VO3979" i="8"/>
  <c r="VO3915" i="8"/>
  <c r="VO3883" i="8"/>
  <c r="VO3882" i="8"/>
  <c r="VO3866" i="8"/>
  <c r="VO3858" i="8"/>
  <c r="VO3987" i="8"/>
  <c r="VO3923" i="8"/>
  <c r="VO3873" i="8"/>
  <c r="VO3870" i="8"/>
  <c r="VO3867" i="8"/>
  <c r="VO3859" i="8"/>
  <c r="VO3995" i="8"/>
  <c r="VO3931" i="8"/>
  <c r="VO3868" i="8"/>
  <c r="VO3860" i="8"/>
  <c r="VO3852" i="8"/>
  <c r="VO3844" i="8"/>
  <c r="VO4003" i="8"/>
  <c r="VO3939" i="8"/>
  <c r="VO3861" i="8"/>
  <c r="VO3853" i="8"/>
  <c r="VO4103" i="8"/>
  <c r="VO4011" i="8"/>
  <c r="VO3947" i="8"/>
  <c r="VO3862" i="8"/>
  <c r="VO3854" i="8"/>
  <c r="VO4167" i="8"/>
  <c r="VO4019" i="8"/>
  <c r="VO3955" i="8"/>
  <c r="VO3891" i="8"/>
  <c r="VO3880" i="8"/>
  <c r="VO3875" i="8"/>
  <c r="VO3874" i="8"/>
  <c r="VO3863" i="8"/>
  <c r="VO3855" i="8"/>
  <c r="VO3847" i="8"/>
  <c r="VO4231" i="8"/>
  <c r="VO4027" i="8"/>
  <c r="VO3963" i="8"/>
  <c r="VO3899" i="8"/>
  <c r="VO3881" i="8"/>
  <c r="VO3872" i="8"/>
  <c r="VO3864" i="8"/>
  <c r="VO4053" i="8"/>
  <c r="VO4035" i="8"/>
  <c r="VO3971" i="8"/>
  <c r="VO3907" i="8"/>
  <c r="VO3865" i="8"/>
  <c r="VO3857" i="8"/>
  <c r="VO3851" i="8"/>
  <c r="VO3840" i="8"/>
  <c r="VO3833" i="8"/>
  <c r="VO3825" i="8"/>
  <c r="VO3817" i="8"/>
  <c r="VO3809" i="8"/>
  <c r="VO3801" i="8"/>
  <c r="VO3793" i="8"/>
  <c r="VO3785" i="8"/>
  <c r="VO3777" i="8"/>
  <c r="VO3769" i="8"/>
  <c r="VO3761" i="8"/>
  <c r="VO3753" i="8"/>
  <c r="VO3745" i="8"/>
  <c r="VO3737" i="8"/>
  <c r="VO3856" i="8"/>
  <c r="VO3834" i="8"/>
  <c r="VO3826" i="8"/>
  <c r="VO3818" i="8"/>
  <c r="VO3810" i="8"/>
  <c r="VO3802" i="8"/>
  <c r="VO3794" i="8"/>
  <c r="VO3786" i="8"/>
  <c r="VO3778" i="8"/>
  <c r="VO3770" i="8"/>
  <c r="VO3762" i="8"/>
  <c r="VO3754" i="8"/>
  <c r="VO3746" i="8"/>
  <c r="VO3738" i="8"/>
  <c r="VO3846" i="8"/>
  <c r="VO3843" i="8"/>
  <c r="VO3839" i="8"/>
  <c r="VO3835" i="8"/>
  <c r="VO3827" i="8"/>
  <c r="VO3819" i="8"/>
  <c r="VO3811" i="8"/>
  <c r="VO3803" i="8"/>
  <c r="VO3795" i="8"/>
  <c r="VO3787" i="8"/>
  <c r="VO3779" i="8"/>
  <c r="VO3771" i="8"/>
  <c r="VO3763" i="8"/>
  <c r="VO3755" i="8"/>
  <c r="VO3747" i="8"/>
  <c r="VO3739" i="8"/>
  <c r="VO3731" i="8"/>
  <c r="VO3836" i="8"/>
  <c r="VO3828" i="8"/>
  <c r="VO3820" i="8"/>
  <c r="VO3812" i="8"/>
  <c r="VO3804" i="8"/>
  <c r="VO3796" i="8"/>
  <c r="VO3788" i="8"/>
  <c r="VO3780" i="8"/>
  <c r="VO3772" i="8"/>
  <c r="VO3764" i="8"/>
  <c r="VO3756" i="8"/>
  <c r="VO3748" i="8"/>
  <c r="VO3740" i="8"/>
  <c r="VO3732" i="8"/>
  <c r="VO3842" i="8"/>
  <c r="VO3837" i="8"/>
  <c r="VO3829" i="8"/>
  <c r="VO3821" i="8"/>
  <c r="VO3813" i="8"/>
  <c r="VO3805" i="8"/>
  <c r="VO3797" i="8"/>
  <c r="VO3789" i="8"/>
  <c r="VO3781" i="8"/>
  <c r="VO3773" i="8"/>
  <c r="VO3765" i="8"/>
  <c r="VO3757" i="8"/>
  <c r="VO3838" i="8"/>
  <c r="VO3830" i="8"/>
  <c r="VO3822" i="8"/>
  <c r="VO3814" i="8"/>
  <c r="VO3806" i="8"/>
  <c r="VO3798" i="8"/>
  <c r="VO3790" i="8"/>
  <c r="VO3782" i="8"/>
  <c r="VO3774" i="8"/>
  <c r="VO3766" i="8"/>
  <c r="VO3758" i="8"/>
  <c r="VO3750" i="8"/>
  <c r="VO3742" i="8"/>
  <c r="VO3734" i="8"/>
  <c r="VO3850" i="8"/>
  <c r="VO3849" i="8"/>
  <c r="VO3848" i="8"/>
  <c r="VO3841" i="8"/>
  <c r="VO3831" i="8"/>
  <c r="VO3823" i="8"/>
  <c r="VO3815" i="8"/>
  <c r="VO3807" i="8"/>
  <c r="VO3799" i="8"/>
  <c r="VO3791" i="8"/>
  <c r="VO3783" i="8"/>
  <c r="VO3775" i="8"/>
  <c r="VO3767" i="8"/>
  <c r="VO3759" i="8"/>
  <c r="VO3751" i="8"/>
  <c r="VO3743" i="8"/>
  <c r="VO3735" i="8"/>
  <c r="VO3845" i="8"/>
  <c r="VO3832" i="8"/>
  <c r="VO3824" i="8"/>
  <c r="VO3816" i="8"/>
  <c r="VO3808" i="8"/>
  <c r="VO3800" i="8"/>
  <c r="VO3792" i="8"/>
  <c r="VO3784" i="8"/>
  <c r="VO3776" i="8"/>
  <c r="VO3768" i="8"/>
  <c r="VO3760" i="8"/>
  <c r="VO3752" i="8"/>
  <c r="VO3744" i="8"/>
  <c r="VO3725" i="8"/>
  <c r="VO3721" i="8"/>
  <c r="VO3713" i="8"/>
  <c r="VO3705" i="8"/>
  <c r="VO3697" i="8"/>
  <c r="VO3689" i="8"/>
  <c r="VO3681" i="8"/>
  <c r="VO3673" i="8"/>
  <c r="VO3665" i="8"/>
  <c r="VO3657" i="8"/>
  <c r="VO3649" i="8"/>
  <c r="VO3641" i="8"/>
  <c r="VO3633" i="8"/>
  <c r="VO3625" i="8"/>
  <c r="VO3617" i="8"/>
  <c r="VO3609" i="8"/>
  <c r="VO3601" i="8"/>
  <c r="VO3593" i="8"/>
  <c r="VO3585" i="8"/>
  <c r="VO3577" i="8"/>
  <c r="VO3569" i="8"/>
  <c r="VO3561" i="8"/>
  <c r="VO3553" i="8"/>
  <c r="VO3728" i="8"/>
  <c r="VO3722" i="8"/>
  <c r="VO3714" i="8"/>
  <c r="VO3706" i="8"/>
  <c r="VO3698" i="8"/>
  <c r="VO3690" i="8"/>
  <c r="VO3682" i="8"/>
  <c r="VO3674" i="8"/>
  <c r="VO3666" i="8"/>
  <c r="VO3658" i="8"/>
  <c r="VO3650" i="8"/>
  <c r="VO3642" i="8"/>
  <c r="VO3634" i="8"/>
  <c r="VO3626" i="8"/>
  <c r="VO3618" i="8"/>
  <c r="VO3610" i="8"/>
  <c r="VO3602" i="8"/>
  <c r="VO3594" i="8"/>
  <c r="VO3586" i="8"/>
  <c r="VO3578" i="8"/>
  <c r="VO3570" i="8"/>
  <c r="VO3562" i="8"/>
  <c r="VO3554" i="8"/>
  <c r="VO3546" i="8"/>
  <c r="VO3538" i="8"/>
  <c r="VO3530" i="8"/>
  <c r="VO3522" i="8"/>
  <c r="VO3723" i="8"/>
  <c r="VO3715" i="8"/>
  <c r="VO3707" i="8"/>
  <c r="VO3699" i="8"/>
  <c r="VO3691" i="8"/>
  <c r="VO3683" i="8"/>
  <c r="VO3675" i="8"/>
  <c r="VO3667" i="8"/>
  <c r="VO3659" i="8"/>
  <c r="VO3651" i="8"/>
  <c r="VO3643" i="8"/>
  <c r="VO3635" i="8"/>
  <c r="VO3627" i="8"/>
  <c r="VO3619" i="8"/>
  <c r="VO3611" i="8"/>
  <c r="VO3603" i="8"/>
  <c r="VO3595" i="8"/>
  <c r="VO3587" i="8"/>
  <c r="VO3579" i="8"/>
  <c r="VO3571" i="8"/>
  <c r="VO3563" i="8"/>
  <c r="VO3555" i="8"/>
  <c r="VO3547" i="8"/>
  <c r="VO3539" i="8"/>
  <c r="VO3733" i="8"/>
  <c r="VO3724" i="8"/>
  <c r="VO3716" i="8"/>
  <c r="VO3708" i="8"/>
  <c r="VO3700" i="8"/>
  <c r="VO3692" i="8"/>
  <c r="VO3684" i="8"/>
  <c r="VO3676" i="8"/>
  <c r="VO3668" i="8"/>
  <c r="VO3660" i="8"/>
  <c r="VO3652" i="8"/>
  <c r="VO3644" i="8"/>
  <c r="VO3636" i="8"/>
  <c r="VO3628" i="8"/>
  <c r="VO3620" i="8"/>
  <c r="VO3612" i="8"/>
  <c r="VO3604" i="8"/>
  <c r="VO3596" i="8"/>
  <c r="VO3588" i="8"/>
  <c r="VO3580" i="8"/>
  <c r="VO3572" i="8"/>
  <c r="VO3564" i="8"/>
  <c r="VO3556" i="8"/>
  <c r="VO3548" i="8"/>
  <c r="VO3540" i="8"/>
  <c r="VO3532" i="8"/>
  <c r="VO3524" i="8"/>
  <c r="VO3717" i="8"/>
  <c r="VO3709" i="8"/>
  <c r="VO3701" i="8"/>
  <c r="VO3693" i="8"/>
  <c r="VO3685" i="8"/>
  <c r="VO3677" i="8"/>
  <c r="VO3669" i="8"/>
  <c r="VO3661" i="8"/>
  <c r="VO3653" i="8"/>
  <c r="VO3645" i="8"/>
  <c r="VO3637" i="8"/>
  <c r="VO3629" i="8"/>
  <c r="VO3621" i="8"/>
  <c r="VO3741" i="8"/>
  <c r="VO3718" i="8"/>
  <c r="VO3710" i="8"/>
  <c r="VO3702" i="8"/>
  <c r="VO3694" i="8"/>
  <c r="VO3686" i="8"/>
  <c r="VO3678" i="8"/>
  <c r="VO3670" i="8"/>
  <c r="VO3662" i="8"/>
  <c r="VO3654" i="8"/>
  <c r="VO3646" i="8"/>
  <c r="VO3638" i="8"/>
  <c r="VO3630" i="8"/>
  <c r="VO3622" i="8"/>
  <c r="VO3614" i="8"/>
  <c r="VO3606" i="8"/>
  <c r="VO3598" i="8"/>
  <c r="VO3590" i="8"/>
  <c r="VO3582" i="8"/>
  <c r="VO3574" i="8"/>
  <c r="VO3566" i="8"/>
  <c r="VO3558" i="8"/>
  <c r="VO3550" i="8"/>
  <c r="VO3542" i="8"/>
  <c r="VO3534" i="8"/>
  <c r="VO3526" i="8"/>
  <c r="VO3749" i="8"/>
  <c r="VO3736" i="8"/>
  <c r="VO3727" i="8"/>
  <c r="VO3726" i="8"/>
  <c r="VO3719" i="8"/>
  <c r="VO3711" i="8"/>
  <c r="VO3703" i="8"/>
  <c r="VO3695" i="8"/>
  <c r="VO3687" i="8"/>
  <c r="VO3679" i="8"/>
  <c r="VO3671" i="8"/>
  <c r="VO3663" i="8"/>
  <c r="VO3655" i="8"/>
  <c r="VO3647" i="8"/>
  <c r="VO3639" i="8"/>
  <c r="VO3631" i="8"/>
  <c r="VO3623" i="8"/>
  <c r="VO3615" i="8"/>
  <c r="VO3607" i="8"/>
  <c r="VO3599" i="8"/>
  <c r="VO3591" i="8"/>
  <c r="VO3583" i="8"/>
  <c r="VO3575" i="8"/>
  <c r="VO3567" i="8"/>
  <c r="VO3559" i="8"/>
  <c r="VO3551" i="8"/>
  <c r="VO3543" i="8"/>
  <c r="VO3730" i="8"/>
  <c r="VO3729" i="8"/>
  <c r="VO3720" i="8"/>
  <c r="VO3712" i="8"/>
  <c r="VO3704" i="8"/>
  <c r="VO3696" i="8"/>
  <c r="VO3688" i="8"/>
  <c r="VO3680" i="8"/>
  <c r="VO3672" i="8"/>
  <c r="VO3664" i="8"/>
  <c r="VO3656" i="8"/>
  <c r="VO3648" i="8"/>
  <c r="VO3640" i="8"/>
  <c r="VO3632" i="8"/>
  <c r="VO3624" i="8"/>
  <c r="VO3616" i="8"/>
  <c r="VO3608" i="8"/>
  <c r="VO3600" i="8"/>
  <c r="VO3592" i="8"/>
  <c r="VO3584" i="8"/>
  <c r="VO3576" i="8"/>
  <c r="VO3568" i="8"/>
  <c r="VO3560" i="8"/>
  <c r="VO3552" i="8"/>
  <c r="VO3544" i="8"/>
  <c r="VO3536" i="8"/>
  <c r="VO3528" i="8"/>
  <c r="VO3565" i="8"/>
  <c r="VO3531" i="8"/>
  <c r="VO3521" i="8"/>
  <c r="VO3513" i="8"/>
  <c r="VO3505" i="8"/>
  <c r="VO3497" i="8"/>
  <c r="VO3489" i="8"/>
  <c r="VO3481" i="8"/>
  <c r="VO3473" i="8"/>
  <c r="VO3465" i="8"/>
  <c r="VO3457" i="8"/>
  <c r="VO3449" i="8"/>
  <c r="VO3441" i="8"/>
  <c r="VO3433" i="8"/>
  <c r="VO3425" i="8"/>
  <c r="VO3417" i="8"/>
  <c r="VO3409" i="8"/>
  <c r="VO3401" i="8"/>
  <c r="VO3393" i="8"/>
  <c r="VO3385" i="8"/>
  <c r="VO3377" i="8"/>
  <c r="VO3369" i="8"/>
  <c r="VO3361" i="8"/>
  <c r="VO3353" i="8"/>
  <c r="VO3345" i="8"/>
  <c r="VO3337" i="8"/>
  <c r="VO3573" i="8"/>
  <c r="VO3533" i="8"/>
  <c r="VO3523" i="8"/>
  <c r="VO3514" i="8"/>
  <c r="VO3506" i="8"/>
  <c r="VO3498" i="8"/>
  <c r="VO3490" i="8"/>
  <c r="VO3482" i="8"/>
  <c r="VO3474" i="8"/>
  <c r="VO3466" i="8"/>
  <c r="VO3458" i="8"/>
  <c r="VO3450" i="8"/>
  <c r="VO3442" i="8"/>
  <c r="VO3434" i="8"/>
  <c r="VO3426" i="8"/>
  <c r="VO3418" i="8"/>
  <c r="VO3410" i="8"/>
  <c r="VO3402" i="8"/>
  <c r="VO3394" i="8"/>
  <c r="VO3386" i="8"/>
  <c r="VO3378" i="8"/>
  <c r="VO3370" i="8"/>
  <c r="VO3362" i="8"/>
  <c r="VO3354" i="8"/>
  <c r="VO3346" i="8"/>
  <c r="VO3581" i="8"/>
  <c r="VO3515" i="8"/>
  <c r="VO3507" i="8"/>
  <c r="VO3499" i="8"/>
  <c r="VO3491" i="8"/>
  <c r="VO3483" i="8"/>
  <c r="VO3475" i="8"/>
  <c r="VO3467" i="8"/>
  <c r="VO3459" i="8"/>
  <c r="VO3451" i="8"/>
  <c r="VO3443" i="8"/>
  <c r="VO3435" i="8"/>
  <c r="VO3427" i="8"/>
  <c r="VO3419" i="8"/>
  <c r="VO3411" i="8"/>
  <c r="VO3403" i="8"/>
  <c r="VO3395" i="8"/>
  <c r="VO3387" i="8"/>
  <c r="VO3379" i="8"/>
  <c r="VO3371" i="8"/>
  <c r="VO3363" i="8"/>
  <c r="VO3355" i="8"/>
  <c r="VO3347" i="8"/>
  <c r="VO3589" i="8"/>
  <c r="VO3516" i="8"/>
  <c r="VO3508" i="8"/>
  <c r="VO3500" i="8"/>
  <c r="VO3492" i="8"/>
  <c r="VO3484" i="8"/>
  <c r="VO3476" i="8"/>
  <c r="VO3468" i="8"/>
  <c r="VO3460" i="8"/>
  <c r="VO3452" i="8"/>
  <c r="VO3444" i="8"/>
  <c r="VO3436" i="8"/>
  <c r="VO3428" i="8"/>
  <c r="VO3420" i="8"/>
  <c r="VO3412" i="8"/>
  <c r="VO3404" i="8"/>
  <c r="VO3396" i="8"/>
  <c r="VO3388" i="8"/>
  <c r="VO3380" i="8"/>
  <c r="VO3372" i="8"/>
  <c r="VO3364" i="8"/>
  <c r="VO3356" i="8"/>
  <c r="VO3348" i="8"/>
  <c r="VO3340" i="8"/>
  <c r="VO3332" i="8"/>
  <c r="VO3597" i="8"/>
  <c r="VO3541" i="8"/>
  <c r="VO3535" i="8"/>
  <c r="VO3517" i="8"/>
  <c r="VO3509" i="8"/>
  <c r="VO3501" i="8"/>
  <c r="VO3493" i="8"/>
  <c r="VO3485" i="8"/>
  <c r="VO3477" i="8"/>
  <c r="VO3469" i="8"/>
  <c r="VO3461" i="8"/>
  <c r="VO3453" i="8"/>
  <c r="VO3445" i="8"/>
  <c r="VO3437" i="8"/>
  <c r="VO3429" i="8"/>
  <c r="VO3421" i="8"/>
  <c r="VO3413" i="8"/>
  <c r="VO3405" i="8"/>
  <c r="VO3397" i="8"/>
  <c r="VO3389" i="8"/>
  <c r="VO3381" i="8"/>
  <c r="VO3373" i="8"/>
  <c r="VO3365" i="8"/>
  <c r="VO3357" i="8"/>
  <c r="VO3349" i="8"/>
  <c r="VO3341" i="8"/>
  <c r="VO3605" i="8"/>
  <c r="VO3545" i="8"/>
  <c r="VO3525" i="8"/>
  <c r="VO3518" i="8"/>
  <c r="VO3510" i="8"/>
  <c r="VO3502" i="8"/>
  <c r="VO3494" i="8"/>
  <c r="VO3486" i="8"/>
  <c r="VO3478" i="8"/>
  <c r="VO3470" i="8"/>
  <c r="VO3462" i="8"/>
  <c r="VO3454" i="8"/>
  <c r="VO3446" i="8"/>
  <c r="VO3438" i="8"/>
  <c r="VO3430" i="8"/>
  <c r="VO3422" i="8"/>
  <c r="VO3414" i="8"/>
  <c r="VO3406" i="8"/>
  <c r="VO3398" i="8"/>
  <c r="VO3390" i="8"/>
  <c r="VO3382" i="8"/>
  <c r="VO3374" i="8"/>
  <c r="VO3366" i="8"/>
  <c r="VO3358" i="8"/>
  <c r="VO3350" i="8"/>
  <c r="VO3613" i="8"/>
  <c r="VO3549" i="8"/>
  <c r="VO3527" i="8"/>
  <c r="VO3519" i="8"/>
  <c r="VO3511" i="8"/>
  <c r="VO3503" i="8"/>
  <c r="VO3495" i="8"/>
  <c r="VO3487" i="8"/>
  <c r="VO3479" i="8"/>
  <c r="VO3471" i="8"/>
  <c r="VO3463" i="8"/>
  <c r="VO3455" i="8"/>
  <c r="VO3447" i="8"/>
  <c r="VO3439" i="8"/>
  <c r="VO3431" i="8"/>
  <c r="VO3423" i="8"/>
  <c r="VO3415" i="8"/>
  <c r="VO3407" i="8"/>
  <c r="VO3399" i="8"/>
  <c r="VO3391" i="8"/>
  <c r="VO3383" i="8"/>
  <c r="VO3375" i="8"/>
  <c r="VO3367" i="8"/>
  <c r="VO3359" i="8"/>
  <c r="VO3351" i="8"/>
  <c r="VO3343" i="8"/>
  <c r="VO3335" i="8"/>
  <c r="VO3557" i="8"/>
  <c r="VO3537" i="8"/>
  <c r="VO3529" i="8"/>
  <c r="VO3520" i="8"/>
  <c r="VO3512" i="8"/>
  <c r="VO3504" i="8"/>
  <c r="VO3496" i="8"/>
  <c r="VO3448" i="8"/>
  <c r="VO3384" i="8"/>
  <c r="VO3336" i="8"/>
  <c r="VO3333" i="8"/>
  <c r="VO3330" i="8"/>
  <c r="VO3329" i="8"/>
  <c r="VO3324" i="8"/>
  <c r="VO3316" i="8"/>
  <c r="VO3308" i="8"/>
  <c r="VO3300" i="8"/>
  <c r="VO3292" i="8"/>
  <c r="VO3284" i="8"/>
  <c r="VO3276" i="8"/>
  <c r="VO3268" i="8"/>
  <c r="VO3260" i="8"/>
  <c r="VO3252" i="8"/>
  <c r="VO3244" i="8"/>
  <c r="VO3236" i="8"/>
  <c r="VO3228" i="8"/>
  <c r="VO3220" i="8"/>
  <c r="VO3212" i="8"/>
  <c r="VO3204" i="8"/>
  <c r="VO3196" i="8"/>
  <c r="VO3188" i="8"/>
  <c r="VO3180" i="8"/>
  <c r="VO3172" i="8"/>
  <c r="VO3164" i="8"/>
  <c r="VO3456" i="8"/>
  <c r="VO3392" i="8"/>
  <c r="VO3338" i="8"/>
  <c r="VO3325" i="8"/>
  <c r="VO3317" i="8"/>
  <c r="VO3309" i="8"/>
  <c r="VO3301" i="8"/>
  <c r="VO3293" i="8"/>
  <c r="VO3285" i="8"/>
  <c r="VO3277" i="8"/>
  <c r="VO3269" i="8"/>
  <c r="VO3261" i="8"/>
  <c r="VO3253" i="8"/>
  <c r="VO3245" i="8"/>
  <c r="VO3237" i="8"/>
  <c r="VO3229" i="8"/>
  <c r="VO3221" i="8"/>
  <c r="VO3213" i="8"/>
  <c r="VO3205" i="8"/>
  <c r="VO3197" i="8"/>
  <c r="VO3189" i="8"/>
  <c r="VO3181" i="8"/>
  <c r="VO3173" i="8"/>
  <c r="VO3165" i="8"/>
  <c r="VO3464" i="8"/>
  <c r="VO3400" i="8"/>
  <c r="VO3326" i="8"/>
  <c r="VO3318" i="8"/>
  <c r="VO3310" i="8"/>
  <c r="VO3302" i="8"/>
  <c r="VO3294" i="8"/>
  <c r="VO3286" i="8"/>
  <c r="VO3278" i="8"/>
  <c r="VO3270" i="8"/>
  <c r="VO3262" i="8"/>
  <c r="VO3254" i="8"/>
  <c r="VO3246" i="8"/>
  <c r="VO3238" i="8"/>
  <c r="VO3230" i="8"/>
  <c r="VO3222" i="8"/>
  <c r="VO3214" i="8"/>
  <c r="VO3206" i="8"/>
  <c r="VO3198" i="8"/>
  <c r="VO3190" i="8"/>
  <c r="VO3182" i="8"/>
  <c r="VO3174" i="8"/>
  <c r="VO3166" i="8"/>
  <c r="VO3472" i="8"/>
  <c r="VO3408" i="8"/>
  <c r="VO3344" i="8"/>
  <c r="VO3342" i="8"/>
  <c r="VO3334" i="8"/>
  <c r="VO3331" i="8"/>
  <c r="VO3327" i="8"/>
  <c r="VO3319" i="8"/>
  <c r="VO3311" i="8"/>
  <c r="VO3303" i="8"/>
  <c r="VO3295" i="8"/>
  <c r="VO3287" i="8"/>
  <c r="VO3279" i="8"/>
  <c r="VO3271" i="8"/>
  <c r="VO3263" i="8"/>
  <c r="VO3255" i="8"/>
  <c r="VO3247" i="8"/>
  <c r="VO3239" i="8"/>
  <c r="VO3231" i="8"/>
  <c r="VO3223" i="8"/>
  <c r="VO3215" i="8"/>
  <c r="VO3207" i="8"/>
  <c r="VO3199" i="8"/>
  <c r="VO3191" i="8"/>
  <c r="VO3183" i="8"/>
  <c r="VO3175" i="8"/>
  <c r="VO3167" i="8"/>
  <c r="VO3159" i="8"/>
  <c r="VO3480" i="8"/>
  <c r="VO3416" i="8"/>
  <c r="VO3352" i="8"/>
  <c r="VO3328" i="8"/>
  <c r="VO3320" i="8"/>
  <c r="VO3312" i="8"/>
  <c r="VO3304" i="8"/>
  <c r="VO3296" i="8"/>
  <c r="VO3288" i="8"/>
  <c r="VO3280" i="8"/>
  <c r="VO3272" i="8"/>
  <c r="VO3264" i="8"/>
  <c r="VO3256" i="8"/>
  <c r="VO3248" i="8"/>
  <c r="VO3240" i="8"/>
  <c r="VO3232" i="8"/>
  <c r="VO3224" i="8"/>
  <c r="VO3216" i="8"/>
  <c r="VO3208" i="8"/>
  <c r="VO3200" i="8"/>
  <c r="VO3192" i="8"/>
  <c r="VO3184" i="8"/>
  <c r="VO3176" i="8"/>
  <c r="VO3168" i="8"/>
  <c r="VO3160" i="8"/>
  <c r="VO3488" i="8"/>
  <c r="VO3424" i="8"/>
  <c r="VO3360" i="8"/>
  <c r="VO3321" i="8"/>
  <c r="VO3313" i="8"/>
  <c r="VO3305" i="8"/>
  <c r="VO3297" i="8"/>
  <c r="VO3289" i="8"/>
  <c r="VO3281" i="8"/>
  <c r="VO3273" i="8"/>
  <c r="VO3265" i="8"/>
  <c r="VO3257" i="8"/>
  <c r="VO3249" i="8"/>
  <c r="VO3241" i="8"/>
  <c r="VO3233" i="8"/>
  <c r="VO3225" i="8"/>
  <c r="VO3217" i="8"/>
  <c r="VO3209" i="8"/>
  <c r="VO3201" i="8"/>
  <c r="VO3193" i="8"/>
  <c r="VO3185" i="8"/>
  <c r="VO3177" i="8"/>
  <c r="VO3169" i="8"/>
  <c r="VO3161" i="8"/>
  <c r="VO3153" i="8"/>
  <c r="VO3432" i="8"/>
  <c r="VO3368" i="8"/>
  <c r="VO3339" i="8"/>
  <c r="VO3322" i="8"/>
  <c r="VO3314" i="8"/>
  <c r="VO3306" i="8"/>
  <c r="VO3298" i="8"/>
  <c r="VO3290" i="8"/>
  <c r="VO3282" i="8"/>
  <c r="VO3274" i="8"/>
  <c r="VO3266" i="8"/>
  <c r="VO3258" i="8"/>
  <c r="VO3250" i="8"/>
  <c r="VO3242" i="8"/>
  <c r="VO3234" i="8"/>
  <c r="VO3226" i="8"/>
  <c r="VO3218" i="8"/>
  <c r="VO3210" i="8"/>
  <c r="VO3202" i="8"/>
  <c r="VO3194" i="8"/>
  <c r="VO3186" i="8"/>
  <c r="VO3178" i="8"/>
  <c r="VO3440" i="8"/>
  <c r="VO3376" i="8"/>
  <c r="VO3323" i="8"/>
  <c r="VO3315" i="8"/>
  <c r="VO3307" i="8"/>
  <c r="VO3299" i="8"/>
  <c r="VO3291" i="8"/>
  <c r="VO3283" i="8"/>
  <c r="VO3275" i="8"/>
  <c r="VO3267" i="8"/>
  <c r="VO3259" i="8"/>
  <c r="VO3251" i="8"/>
  <c r="VO3243" i="8"/>
  <c r="VO3235" i="8"/>
  <c r="VO3227" i="8"/>
  <c r="VO3219" i="8"/>
  <c r="VO3211" i="8"/>
  <c r="VO3203" i="8"/>
  <c r="VO3195" i="8"/>
  <c r="VO3187" i="8"/>
  <c r="VO3179" i="8"/>
  <c r="VO3171" i="8"/>
  <c r="VO3163" i="8"/>
  <c r="VO3155" i="8"/>
  <c r="VO3147" i="8"/>
  <c r="VO3148" i="8"/>
  <c r="VO3142" i="8"/>
  <c r="VO3134" i="8"/>
  <c r="VO3126" i="8"/>
  <c r="VO3118" i="8"/>
  <c r="VO3110" i="8"/>
  <c r="VO3102" i="8"/>
  <c r="VO3094" i="8"/>
  <c r="VO3086" i="8"/>
  <c r="VO3078" i="8"/>
  <c r="VO3070" i="8"/>
  <c r="VO3062" i="8"/>
  <c r="VO3054" i="8"/>
  <c r="VO3046" i="8"/>
  <c r="VO3038" i="8"/>
  <c r="VO3030" i="8"/>
  <c r="VO3022" i="8"/>
  <c r="VO3014" i="8"/>
  <c r="VO3006" i="8"/>
  <c r="VO2998" i="8"/>
  <c r="VO2990" i="8"/>
  <c r="VO2982" i="8"/>
  <c r="VO2974" i="8"/>
  <c r="VO2966" i="8"/>
  <c r="VO2958" i="8"/>
  <c r="VO2950" i="8"/>
  <c r="VO3154" i="8"/>
  <c r="VO3151" i="8"/>
  <c r="VO3143" i="8"/>
  <c r="VO3135" i="8"/>
  <c r="VO3127" i="8"/>
  <c r="VO3119" i="8"/>
  <c r="VO3111" i="8"/>
  <c r="VO3103" i="8"/>
  <c r="VO3095" i="8"/>
  <c r="VO3087" i="8"/>
  <c r="VO3079" i="8"/>
  <c r="VO3071" i="8"/>
  <c r="VO3063" i="8"/>
  <c r="VO3055" i="8"/>
  <c r="VO3047" i="8"/>
  <c r="VO3039" i="8"/>
  <c r="VO3031" i="8"/>
  <c r="VO3023" i="8"/>
  <c r="VO3015" i="8"/>
  <c r="VO3007" i="8"/>
  <c r="VO2999" i="8"/>
  <c r="VO2991" i="8"/>
  <c r="VO2983" i="8"/>
  <c r="VO2975" i="8"/>
  <c r="VO2967" i="8"/>
  <c r="VO2959" i="8"/>
  <c r="VO3157" i="8"/>
  <c r="VO3144" i="8"/>
  <c r="VO3136" i="8"/>
  <c r="VO3128" i="8"/>
  <c r="VO3120" i="8"/>
  <c r="VO3112" i="8"/>
  <c r="VO3104" i="8"/>
  <c r="VO3096" i="8"/>
  <c r="VO3088" i="8"/>
  <c r="VO3080" i="8"/>
  <c r="VO3072" i="8"/>
  <c r="VO3064" i="8"/>
  <c r="VO3056" i="8"/>
  <c r="VO3048" i="8"/>
  <c r="VO3040" i="8"/>
  <c r="VO3032" i="8"/>
  <c r="VO3024" i="8"/>
  <c r="VO3016" i="8"/>
  <c r="VO3008" i="8"/>
  <c r="VO3000" i="8"/>
  <c r="VO2992" i="8"/>
  <c r="VO2984" i="8"/>
  <c r="VO2976" i="8"/>
  <c r="VO2968" i="8"/>
  <c r="VO2960" i="8"/>
  <c r="VO2952" i="8"/>
  <c r="VO3149" i="8"/>
  <c r="VO3146" i="8"/>
  <c r="VO3145" i="8"/>
  <c r="VO3137" i="8"/>
  <c r="VO3129" i="8"/>
  <c r="VO3121" i="8"/>
  <c r="VO3113" i="8"/>
  <c r="VO3105" i="8"/>
  <c r="VO3097" i="8"/>
  <c r="VO3089" i="8"/>
  <c r="VO3081" i="8"/>
  <c r="VO3073" i="8"/>
  <c r="VO3065" i="8"/>
  <c r="VO3057" i="8"/>
  <c r="VO3049" i="8"/>
  <c r="VO3041" i="8"/>
  <c r="VO3033" i="8"/>
  <c r="VO3025" i="8"/>
  <c r="VO3017" i="8"/>
  <c r="VO3009" i="8"/>
  <c r="VO3001" i="8"/>
  <c r="VO2993" i="8"/>
  <c r="VO2985" i="8"/>
  <c r="VO2977" i="8"/>
  <c r="VO2969" i="8"/>
  <c r="VO2961" i="8"/>
  <c r="VO2953" i="8"/>
  <c r="VO3152" i="8"/>
  <c r="VO3138" i="8"/>
  <c r="VO3130" i="8"/>
  <c r="VO3122" i="8"/>
  <c r="VO3114" i="8"/>
  <c r="VO3106" i="8"/>
  <c r="VO3098" i="8"/>
  <c r="VO3090" i="8"/>
  <c r="VO3082" i="8"/>
  <c r="VO3074" i="8"/>
  <c r="VO3066" i="8"/>
  <c r="VO3058" i="8"/>
  <c r="VO3050" i="8"/>
  <c r="VO3042" i="8"/>
  <c r="VO3034" i="8"/>
  <c r="VO3026" i="8"/>
  <c r="VO3018" i="8"/>
  <c r="VO3010" i="8"/>
  <c r="VO3002" i="8"/>
  <c r="VO2994" i="8"/>
  <c r="VO2986" i="8"/>
  <c r="VO2978" i="8"/>
  <c r="VO2970" i="8"/>
  <c r="VO2962" i="8"/>
  <c r="VO2954" i="8"/>
  <c r="VO2946" i="8"/>
  <c r="VO3139" i="8"/>
  <c r="VO3131" i="8"/>
  <c r="VO3123" i="8"/>
  <c r="VO3115" i="8"/>
  <c r="VO3107" i="8"/>
  <c r="VO3099" i="8"/>
  <c r="VO3091" i="8"/>
  <c r="VO3083" i="8"/>
  <c r="VO3075" i="8"/>
  <c r="VO3067" i="8"/>
  <c r="VO3059" i="8"/>
  <c r="VO3051" i="8"/>
  <c r="VO3043" i="8"/>
  <c r="VO3035" i="8"/>
  <c r="VO3027" i="8"/>
  <c r="VO3019" i="8"/>
  <c r="VO3011" i="8"/>
  <c r="VO3003" i="8"/>
  <c r="VO2995" i="8"/>
  <c r="VO2987" i="8"/>
  <c r="VO2979" i="8"/>
  <c r="VO2971" i="8"/>
  <c r="VO2963" i="8"/>
  <c r="VO2955" i="8"/>
  <c r="VO2947" i="8"/>
  <c r="VO2939" i="8"/>
  <c r="VO3162" i="8"/>
  <c r="VO3156" i="8"/>
  <c r="VO3150" i="8"/>
  <c r="VO3140" i="8"/>
  <c r="VO3132" i="8"/>
  <c r="VO3124" i="8"/>
  <c r="VO3116" i="8"/>
  <c r="VO3108" i="8"/>
  <c r="VO3100" i="8"/>
  <c r="VO3092" i="8"/>
  <c r="VO3084" i="8"/>
  <c r="VO3076" i="8"/>
  <c r="VO3068" i="8"/>
  <c r="VO3060" i="8"/>
  <c r="VO3052" i="8"/>
  <c r="VO3044" i="8"/>
  <c r="VO3036" i="8"/>
  <c r="VO3028" i="8"/>
  <c r="VO3020" i="8"/>
  <c r="VO3012" i="8"/>
  <c r="VO3004" i="8"/>
  <c r="VO2996" i="8"/>
  <c r="VO2988" i="8"/>
  <c r="VO2980" i="8"/>
  <c r="VO2972" i="8"/>
  <c r="VO2964" i="8"/>
  <c r="VO3170" i="8"/>
  <c r="VO3158" i="8"/>
  <c r="VO3141" i="8"/>
  <c r="VO3133" i="8"/>
  <c r="VO3125" i="8"/>
  <c r="VO3117" i="8"/>
  <c r="VO3109" i="8"/>
  <c r="VO3101" i="8"/>
  <c r="VO3093" i="8"/>
  <c r="VO3085" i="8"/>
  <c r="VO3077" i="8"/>
  <c r="VO3069" i="8"/>
  <c r="VO3061" i="8"/>
  <c r="VO3053" i="8"/>
  <c r="VO3045" i="8"/>
  <c r="VO3037" i="8"/>
  <c r="VO3029" i="8"/>
  <c r="VO3021" i="8"/>
  <c r="VO3013" i="8"/>
  <c r="VO3005" i="8"/>
  <c r="VO2997" i="8"/>
  <c r="VO2989" i="8"/>
  <c r="VO2981" i="8"/>
  <c r="VO2973" i="8"/>
  <c r="VO2965" i="8"/>
  <c r="VO2957" i="8"/>
  <c r="VO2949" i="8"/>
  <c r="VO2941" i="8"/>
  <c r="VO2956" i="8"/>
  <c r="VO2935" i="8"/>
  <c r="VO2933" i="8"/>
  <c r="VO2925" i="8"/>
  <c r="VO2917" i="8"/>
  <c r="VO2909" i="8"/>
  <c r="VO2901" i="8"/>
  <c r="VO2893" i="8"/>
  <c r="VO2885" i="8"/>
  <c r="VO2877" i="8"/>
  <c r="VO2869" i="8"/>
  <c r="VO2861" i="8"/>
  <c r="VO2853" i="8"/>
  <c r="VO2845" i="8"/>
  <c r="VO2837" i="8"/>
  <c r="VO2829" i="8"/>
  <c r="VO2821" i="8"/>
  <c r="VO2813" i="8"/>
  <c r="VO2805" i="8"/>
  <c r="VO2797" i="8"/>
  <c r="VO2789" i="8"/>
  <c r="VO2781" i="8"/>
  <c r="VO2773" i="8"/>
  <c r="VO2765" i="8"/>
  <c r="VO2757" i="8"/>
  <c r="VO2749" i="8"/>
  <c r="VO2741" i="8"/>
  <c r="VO2733" i="8"/>
  <c r="VO2725" i="8"/>
  <c r="VO2944" i="8"/>
  <c r="VO2938" i="8"/>
  <c r="VO2934" i="8"/>
  <c r="VO2926" i="8"/>
  <c r="VO2918" i="8"/>
  <c r="VO2910" i="8"/>
  <c r="VO2902" i="8"/>
  <c r="VO2894" i="8"/>
  <c r="VO2886" i="8"/>
  <c r="VO2878" i="8"/>
  <c r="VO2870" i="8"/>
  <c r="VO2862" i="8"/>
  <c r="VO2854" i="8"/>
  <c r="VO2846" i="8"/>
  <c r="VO2838" i="8"/>
  <c r="VO2830" i="8"/>
  <c r="VO2822" i="8"/>
  <c r="VO2814" i="8"/>
  <c r="VO2806" i="8"/>
  <c r="VO2798" i="8"/>
  <c r="VO2790" i="8"/>
  <c r="VO2782" i="8"/>
  <c r="VO2774" i="8"/>
  <c r="VO2766" i="8"/>
  <c r="VO2758" i="8"/>
  <c r="VO2750" i="8"/>
  <c r="VO2742" i="8"/>
  <c r="VO2734" i="8"/>
  <c r="VO2726" i="8"/>
  <c r="VO2718" i="8"/>
  <c r="VO2710" i="8"/>
  <c r="VO2951" i="8"/>
  <c r="VO2927" i="8"/>
  <c r="VO2919" i="8"/>
  <c r="VO2911" i="8"/>
  <c r="VO2903" i="8"/>
  <c r="VO2895" i="8"/>
  <c r="VO2887" i="8"/>
  <c r="VO2879" i="8"/>
  <c r="VO2871" i="8"/>
  <c r="VO2863" i="8"/>
  <c r="VO2855" i="8"/>
  <c r="VO2847" i="8"/>
  <c r="VO2839" i="8"/>
  <c r="VO2831" i="8"/>
  <c r="VO2823" i="8"/>
  <c r="VO2815" i="8"/>
  <c r="VO2807" i="8"/>
  <c r="VO2799" i="8"/>
  <c r="VO2791" i="8"/>
  <c r="VO2783" i="8"/>
  <c r="VO2775" i="8"/>
  <c r="VO2767" i="8"/>
  <c r="VO2759" i="8"/>
  <c r="VO2751" i="8"/>
  <c r="VO2942" i="8"/>
  <c r="VO2936" i="8"/>
  <c r="VO2928" i="8"/>
  <c r="VO2920" i="8"/>
  <c r="VO2912" i="8"/>
  <c r="VO2904" i="8"/>
  <c r="VO2896" i="8"/>
  <c r="VO2888" i="8"/>
  <c r="VO2880" i="8"/>
  <c r="VO2872" i="8"/>
  <c r="VO2864" i="8"/>
  <c r="VO2856" i="8"/>
  <c r="VO2848" i="8"/>
  <c r="VO2840" i="8"/>
  <c r="VO2832" i="8"/>
  <c r="VO2824" i="8"/>
  <c r="VO2816" i="8"/>
  <c r="VO2808" i="8"/>
  <c r="VO2800" i="8"/>
  <c r="VO2792" i="8"/>
  <c r="VO2784" i="8"/>
  <c r="VO2776" i="8"/>
  <c r="VO2768" i="8"/>
  <c r="VO2760" i="8"/>
  <c r="VO2752" i="8"/>
  <c r="VO2744" i="8"/>
  <c r="VO2736" i="8"/>
  <c r="VO2728" i="8"/>
  <c r="VO2720" i="8"/>
  <c r="VO2945" i="8"/>
  <c r="VO2929" i="8"/>
  <c r="VO2921" i="8"/>
  <c r="VO2913" i="8"/>
  <c r="VO2905" i="8"/>
  <c r="VO2897" i="8"/>
  <c r="VO2889" i="8"/>
  <c r="VO2881" i="8"/>
  <c r="VO2873" i="8"/>
  <c r="VO2865" i="8"/>
  <c r="VO2857" i="8"/>
  <c r="VO2849" i="8"/>
  <c r="VO2841" i="8"/>
  <c r="VO2833" i="8"/>
  <c r="VO2825" i="8"/>
  <c r="VO2817" i="8"/>
  <c r="VO2809" i="8"/>
  <c r="VO2801" i="8"/>
  <c r="VO2793" i="8"/>
  <c r="VO2785" i="8"/>
  <c r="VO2777" i="8"/>
  <c r="VO2769" i="8"/>
  <c r="VO2761" i="8"/>
  <c r="VO2753" i="8"/>
  <c r="VO2745" i="8"/>
  <c r="VO2737" i="8"/>
  <c r="VO2948" i="8"/>
  <c r="VO2930" i="8"/>
  <c r="VO2922" i="8"/>
  <c r="VO2914" i="8"/>
  <c r="VO2906" i="8"/>
  <c r="VO2898" i="8"/>
  <c r="VO2890" i="8"/>
  <c r="VO2882" i="8"/>
  <c r="VO2874" i="8"/>
  <c r="VO2866" i="8"/>
  <c r="VO2858" i="8"/>
  <c r="VO2850" i="8"/>
  <c r="VO2842" i="8"/>
  <c r="VO2834" i="8"/>
  <c r="VO2826" i="8"/>
  <c r="VO2818" i="8"/>
  <c r="VO2810" i="8"/>
  <c r="VO2802" i="8"/>
  <c r="VO2794" i="8"/>
  <c r="VO2786" i="8"/>
  <c r="VO2778" i="8"/>
  <c r="VO2770" i="8"/>
  <c r="VO2762" i="8"/>
  <c r="VO2754" i="8"/>
  <c r="VO2746" i="8"/>
  <c r="VO2738" i="8"/>
  <c r="VO2730" i="8"/>
  <c r="VO2722" i="8"/>
  <c r="VO2714" i="8"/>
  <c r="VO2706" i="8"/>
  <c r="VO2943" i="8"/>
  <c r="VO2940" i="8"/>
  <c r="VO2937" i="8"/>
  <c r="VO2931" i="8"/>
  <c r="VO2923" i="8"/>
  <c r="VO2915" i="8"/>
  <c r="VO2907" i="8"/>
  <c r="VO2899" i="8"/>
  <c r="VO2891" i="8"/>
  <c r="VO2883" i="8"/>
  <c r="VO2875" i="8"/>
  <c r="VO2867" i="8"/>
  <c r="VO2859" i="8"/>
  <c r="VO2851" i="8"/>
  <c r="VO2843" i="8"/>
  <c r="VO2835" i="8"/>
  <c r="VO2827" i="8"/>
  <c r="VO2819" i="8"/>
  <c r="VO2811" i="8"/>
  <c r="VO2803" i="8"/>
  <c r="VO2795" i="8"/>
  <c r="VO2787" i="8"/>
  <c r="VO2779" i="8"/>
  <c r="VO2771" i="8"/>
  <c r="VO2900" i="8"/>
  <c r="VO2836" i="8"/>
  <c r="VO2772" i="8"/>
  <c r="VO2743" i="8"/>
  <c r="VO2735" i="8"/>
  <c r="VO2704" i="8"/>
  <c r="VO2696" i="8"/>
  <c r="VO2688" i="8"/>
  <c r="VO2680" i="8"/>
  <c r="VO2672" i="8"/>
  <c r="VO2664" i="8"/>
  <c r="VO2656" i="8"/>
  <c r="VO2648" i="8"/>
  <c r="VO2640" i="8"/>
  <c r="VO2632" i="8"/>
  <c r="VO2624" i="8"/>
  <c r="VO2616" i="8"/>
  <c r="VO2608" i="8"/>
  <c r="VO2600" i="8"/>
  <c r="VO2592" i="8"/>
  <c r="VO2584" i="8"/>
  <c r="VO2576" i="8"/>
  <c r="VO2568" i="8"/>
  <c r="VO2560" i="8"/>
  <c r="VO2552" i="8"/>
  <c r="VO2544" i="8"/>
  <c r="VO2908" i="8"/>
  <c r="VO2844" i="8"/>
  <c r="VO2780" i="8"/>
  <c r="VO2748" i="8"/>
  <c r="VO2721" i="8"/>
  <c r="VO2715" i="8"/>
  <c r="VO2712" i="8"/>
  <c r="VO2709" i="8"/>
  <c r="VO2697" i="8"/>
  <c r="VO2689" i="8"/>
  <c r="VO2681" i="8"/>
  <c r="VO2673" i="8"/>
  <c r="VO2665" i="8"/>
  <c r="VO2657" i="8"/>
  <c r="VO2649" i="8"/>
  <c r="VO2641" i="8"/>
  <c r="VO2633" i="8"/>
  <c r="VO2625" i="8"/>
  <c r="VO2617" i="8"/>
  <c r="VO2609" i="8"/>
  <c r="VO2601" i="8"/>
  <c r="VO2593" i="8"/>
  <c r="VO2585" i="8"/>
  <c r="VO2577" i="8"/>
  <c r="VO2569" i="8"/>
  <c r="VO2561" i="8"/>
  <c r="VO2553" i="8"/>
  <c r="VO2545" i="8"/>
  <c r="VO2916" i="8"/>
  <c r="VO2852" i="8"/>
  <c r="VO2788" i="8"/>
  <c r="VO2747" i="8"/>
  <c r="VO2739" i="8"/>
  <c r="VO2723" i="8"/>
  <c r="VO2698" i="8"/>
  <c r="VO2690" i="8"/>
  <c r="VO2682" i="8"/>
  <c r="VO2674" i="8"/>
  <c r="VO2666" i="8"/>
  <c r="VO2658" i="8"/>
  <c r="VO2650" i="8"/>
  <c r="VO2642" i="8"/>
  <c r="VO2634" i="8"/>
  <c r="VO2626" i="8"/>
  <c r="VO2618" i="8"/>
  <c r="VO2610" i="8"/>
  <c r="VO2602" i="8"/>
  <c r="VO2594" i="8"/>
  <c r="VO2586" i="8"/>
  <c r="VO2578" i="8"/>
  <c r="VO2570" i="8"/>
  <c r="VO2562" i="8"/>
  <c r="VO2554" i="8"/>
  <c r="VO2546" i="8"/>
  <c r="VO2924" i="8"/>
  <c r="VO2860" i="8"/>
  <c r="VO2796" i="8"/>
  <c r="VO2756" i="8"/>
  <c r="VO2732" i="8"/>
  <c r="VO2707" i="8"/>
  <c r="VO2699" i="8"/>
  <c r="VO2691" i="8"/>
  <c r="VO2683" i="8"/>
  <c r="VO2675" i="8"/>
  <c r="VO2667" i="8"/>
  <c r="VO2659" i="8"/>
  <c r="VO2651" i="8"/>
  <c r="VO2643" i="8"/>
  <c r="VO2635" i="8"/>
  <c r="VO2627" i="8"/>
  <c r="VO2619" i="8"/>
  <c r="VO2611" i="8"/>
  <c r="VO2603" i="8"/>
  <c r="VO2595" i="8"/>
  <c r="VO2587" i="8"/>
  <c r="VO2579" i="8"/>
  <c r="VO2571" i="8"/>
  <c r="VO2563" i="8"/>
  <c r="VO2555" i="8"/>
  <c r="VO2547" i="8"/>
  <c r="VO2932" i="8"/>
  <c r="VO2868" i="8"/>
  <c r="VO2804" i="8"/>
  <c r="VO2755" i="8"/>
  <c r="VO2740" i="8"/>
  <c r="VO2727" i="8"/>
  <c r="VO2716" i="8"/>
  <c r="VO2713" i="8"/>
  <c r="VO2700" i="8"/>
  <c r="VO2692" i="8"/>
  <c r="VO2684" i="8"/>
  <c r="VO2676" i="8"/>
  <c r="VO2668" i="8"/>
  <c r="VO2660" i="8"/>
  <c r="VO2652" i="8"/>
  <c r="VO2644" i="8"/>
  <c r="VO2636" i="8"/>
  <c r="VO2628" i="8"/>
  <c r="VO2620" i="8"/>
  <c r="VO2612" i="8"/>
  <c r="VO2604" i="8"/>
  <c r="VO2596" i="8"/>
  <c r="VO2588" i="8"/>
  <c r="VO2580" i="8"/>
  <c r="VO2572" i="8"/>
  <c r="VO2564" i="8"/>
  <c r="VO2556" i="8"/>
  <c r="VO2548" i="8"/>
  <c r="VO2876" i="8"/>
  <c r="VO2812" i="8"/>
  <c r="VO2764" i="8"/>
  <c r="VO2729" i="8"/>
  <c r="VO2701" i="8"/>
  <c r="VO2693" i="8"/>
  <c r="VO2685" i="8"/>
  <c r="VO2677" i="8"/>
  <c r="VO2669" i="8"/>
  <c r="VO2661" i="8"/>
  <c r="VO2653" i="8"/>
  <c r="VO2645" i="8"/>
  <c r="VO2637" i="8"/>
  <c r="VO2629" i="8"/>
  <c r="VO2621" i="8"/>
  <c r="VO2613" i="8"/>
  <c r="VO2605" i="8"/>
  <c r="VO2597" i="8"/>
  <c r="VO2589" i="8"/>
  <c r="VO2581" i="8"/>
  <c r="VO2573" i="8"/>
  <c r="VO2565" i="8"/>
  <c r="VO2557" i="8"/>
  <c r="VO2549" i="8"/>
  <c r="VO2884" i="8"/>
  <c r="VO2820" i="8"/>
  <c r="VO2763" i="8"/>
  <c r="VO2731" i="8"/>
  <c r="VO2719" i="8"/>
  <c r="VO2711" i="8"/>
  <c r="VO2708" i="8"/>
  <c r="VO2705" i="8"/>
  <c r="VO2702" i="8"/>
  <c r="VO2694" i="8"/>
  <c r="VO2686" i="8"/>
  <c r="VO2678" i="8"/>
  <c r="VO2670" i="8"/>
  <c r="VO2662" i="8"/>
  <c r="VO2654" i="8"/>
  <c r="VO2646" i="8"/>
  <c r="VO2638" i="8"/>
  <c r="VO2630" i="8"/>
  <c r="VO2622" i="8"/>
  <c r="VO2614" i="8"/>
  <c r="VO2606" i="8"/>
  <c r="VO2598" i="8"/>
  <c r="VO2590" i="8"/>
  <c r="VO2582" i="8"/>
  <c r="VO2574" i="8"/>
  <c r="VO2566" i="8"/>
  <c r="VO2558" i="8"/>
  <c r="VO2550" i="8"/>
  <c r="VO2892" i="8"/>
  <c r="VO2679" i="8"/>
  <c r="VO2615" i="8"/>
  <c r="VO2551" i="8"/>
  <c r="VO2535" i="8"/>
  <c r="VO2527" i="8"/>
  <c r="VO2519" i="8"/>
  <c r="VO2511" i="8"/>
  <c r="VO2503" i="8"/>
  <c r="VO2495" i="8"/>
  <c r="VO2487" i="8"/>
  <c r="VO2479" i="8"/>
  <c r="VO2471" i="8"/>
  <c r="VO2463" i="8"/>
  <c r="VO2455" i="8"/>
  <c r="VO2447" i="8"/>
  <c r="VO2439" i="8"/>
  <c r="VO2431" i="8"/>
  <c r="VO2423" i="8"/>
  <c r="VO2415" i="8"/>
  <c r="VO2407" i="8"/>
  <c r="VO2399" i="8"/>
  <c r="VO2391" i="8"/>
  <c r="VO2383" i="8"/>
  <c r="VO2375" i="8"/>
  <c r="VO2367" i="8"/>
  <c r="VO2359" i="8"/>
  <c r="VO2351" i="8"/>
  <c r="VO2343" i="8"/>
  <c r="VO2335" i="8"/>
  <c r="VO2327" i="8"/>
  <c r="VO2319" i="8"/>
  <c r="VO2311" i="8"/>
  <c r="VO2303" i="8"/>
  <c r="VO2295" i="8"/>
  <c r="VO2287" i="8"/>
  <c r="VO2279" i="8"/>
  <c r="VO2271" i="8"/>
  <c r="VO2263" i="8"/>
  <c r="VO2255" i="8"/>
  <c r="VO2247" i="8"/>
  <c r="VO2239" i="8"/>
  <c r="VO2231" i="8"/>
  <c r="VO2223" i="8"/>
  <c r="VO2215" i="8"/>
  <c r="VO2207" i="8"/>
  <c r="VO2199" i="8"/>
  <c r="VO2191" i="8"/>
  <c r="VO2183" i="8"/>
  <c r="VO2175" i="8"/>
  <c r="VO2167" i="8"/>
  <c r="VO2159" i="8"/>
  <c r="VO2151" i="8"/>
  <c r="VO2687" i="8"/>
  <c r="VO2623" i="8"/>
  <c r="VO2559" i="8"/>
  <c r="VO2536" i="8"/>
  <c r="VO2528" i="8"/>
  <c r="VO2520" i="8"/>
  <c r="VO2512" i="8"/>
  <c r="VO2504" i="8"/>
  <c r="VO2496" i="8"/>
  <c r="VO2488" i="8"/>
  <c r="VO2480" i="8"/>
  <c r="VO2472" i="8"/>
  <c r="VO2464" i="8"/>
  <c r="VO2456" i="8"/>
  <c r="VO2448" i="8"/>
  <c r="VO2440" i="8"/>
  <c r="VO2432" i="8"/>
  <c r="VO2424" i="8"/>
  <c r="VO2416" i="8"/>
  <c r="VO2408" i="8"/>
  <c r="VO2400" i="8"/>
  <c r="VO2392" i="8"/>
  <c r="VO2384" i="8"/>
  <c r="VO2376" i="8"/>
  <c r="VO2368" i="8"/>
  <c r="VO2360" i="8"/>
  <c r="VO2352" i="8"/>
  <c r="VO2344" i="8"/>
  <c r="VO2336" i="8"/>
  <c r="VO2328" i="8"/>
  <c r="VO2320" i="8"/>
  <c r="VO2312" i="8"/>
  <c r="VO2304" i="8"/>
  <c r="VO2296" i="8"/>
  <c r="VO2288" i="8"/>
  <c r="VO2280" i="8"/>
  <c r="VO2272" i="8"/>
  <c r="VO2264" i="8"/>
  <c r="VO2256" i="8"/>
  <c r="VO2248" i="8"/>
  <c r="VO2240" i="8"/>
  <c r="VO2232" i="8"/>
  <c r="VO2224" i="8"/>
  <c r="VO2216" i="8"/>
  <c r="VO2208" i="8"/>
  <c r="VO2200" i="8"/>
  <c r="VO2192" i="8"/>
  <c r="VO2184" i="8"/>
  <c r="VO2176" i="8"/>
  <c r="VO2695" i="8"/>
  <c r="VO2631" i="8"/>
  <c r="VO2567" i="8"/>
  <c r="VO2537" i="8"/>
  <c r="VO2529" i="8"/>
  <c r="VO2521" i="8"/>
  <c r="VO2513" i="8"/>
  <c r="VO2505" i="8"/>
  <c r="VO2497" i="8"/>
  <c r="VO2489" i="8"/>
  <c r="VO2481" i="8"/>
  <c r="VO2473" i="8"/>
  <c r="VO2465" i="8"/>
  <c r="VO2457" i="8"/>
  <c r="VO2449" i="8"/>
  <c r="VO2441" i="8"/>
  <c r="VO2433" i="8"/>
  <c r="VO2425" i="8"/>
  <c r="VO2417" i="8"/>
  <c r="VO2409" i="8"/>
  <c r="VO2401" i="8"/>
  <c r="VO2393" i="8"/>
  <c r="VO2385" i="8"/>
  <c r="VO2377" i="8"/>
  <c r="VO2369" i="8"/>
  <c r="VO2361" i="8"/>
  <c r="VO2353" i="8"/>
  <c r="VO2345" i="8"/>
  <c r="VO2337" i="8"/>
  <c r="VO2329" i="8"/>
  <c r="VO2321" i="8"/>
  <c r="VO2313" i="8"/>
  <c r="VO2305" i="8"/>
  <c r="VO2297" i="8"/>
  <c r="VO2289" i="8"/>
  <c r="VO2281" i="8"/>
  <c r="VO2273" i="8"/>
  <c r="VO2265" i="8"/>
  <c r="VO2257" i="8"/>
  <c r="VO2249" i="8"/>
  <c r="VO2241" i="8"/>
  <c r="VO2233" i="8"/>
  <c r="VO2225" i="8"/>
  <c r="VO2217" i="8"/>
  <c r="VO2209" i="8"/>
  <c r="VO2201" i="8"/>
  <c r="VO2193" i="8"/>
  <c r="VO2185" i="8"/>
  <c r="VO2177" i="8"/>
  <c r="VO2169" i="8"/>
  <c r="VO2724" i="8"/>
  <c r="VO2703" i="8"/>
  <c r="VO2639" i="8"/>
  <c r="VO2575" i="8"/>
  <c r="VO2538" i="8"/>
  <c r="VO2530" i="8"/>
  <c r="VO2522" i="8"/>
  <c r="VO2514" i="8"/>
  <c r="VO2506" i="8"/>
  <c r="VO2498" i="8"/>
  <c r="VO2490" i="8"/>
  <c r="VO2482" i="8"/>
  <c r="VO2474" i="8"/>
  <c r="VO2466" i="8"/>
  <c r="VO2458" i="8"/>
  <c r="VO2450" i="8"/>
  <c r="VO2442" i="8"/>
  <c r="VO2434" i="8"/>
  <c r="VO2426" i="8"/>
  <c r="VO2418" i="8"/>
  <c r="VO2410" i="8"/>
  <c r="VO2402" i="8"/>
  <c r="VO2394" i="8"/>
  <c r="VO2386" i="8"/>
  <c r="VO2378" i="8"/>
  <c r="VO2370" i="8"/>
  <c r="VO2362" i="8"/>
  <c r="VO2354" i="8"/>
  <c r="VO2346" i="8"/>
  <c r="VO2338" i="8"/>
  <c r="VO2330" i="8"/>
  <c r="VO2322" i="8"/>
  <c r="VO2314" i="8"/>
  <c r="VO2306" i="8"/>
  <c r="VO2298" i="8"/>
  <c r="VO2290" i="8"/>
  <c r="VO2282" i="8"/>
  <c r="VO2274" i="8"/>
  <c r="VO2266" i="8"/>
  <c r="VO2258" i="8"/>
  <c r="VO2250" i="8"/>
  <c r="VO2242" i="8"/>
  <c r="VO2234" i="8"/>
  <c r="VO2226" i="8"/>
  <c r="VO2218" i="8"/>
  <c r="VO2210" i="8"/>
  <c r="VO2202" i="8"/>
  <c r="VO2194" i="8"/>
  <c r="VO2186" i="8"/>
  <c r="VO2178" i="8"/>
  <c r="VO2170" i="8"/>
  <c r="VO2162" i="8"/>
  <c r="VO2154" i="8"/>
  <c r="VO2647" i="8"/>
  <c r="VO2583" i="8"/>
  <c r="VO2539" i="8"/>
  <c r="VO2531" i="8"/>
  <c r="VO2523" i="8"/>
  <c r="VO2515" i="8"/>
  <c r="VO2507" i="8"/>
  <c r="VO2499" i="8"/>
  <c r="VO2491" i="8"/>
  <c r="VO2483" i="8"/>
  <c r="VO2475" i="8"/>
  <c r="VO2467" i="8"/>
  <c r="VO2459" i="8"/>
  <c r="VO2451" i="8"/>
  <c r="VO2443" i="8"/>
  <c r="VO2435" i="8"/>
  <c r="VO2427" i="8"/>
  <c r="VO2419" i="8"/>
  <c r="VO2411" i="8"/>
  <c r="VO2403" i="8"/>
  <c r="VO2395" i="8"/>
  <c r="VO2387" i="8"/>
  <c r="VO2379" i="8"/>
  <c r="VO2371" i="8"/>
  <c r="VO2363" i="8"/>
  <c r="VO2355" i="8"/>
  <c r="VO2347" i="8"/>
  <c r="VO2339" i="8"/>
  <c r="VO2331" i="8"/>
  <c r="VO2323" i="8"/>
  <c r="VO2315" i="8"/>
  <c r="VO2307" i="8"/>
  <c r="VO2299" i="8"/>
  <c r="VO2291" i="8"/>
  <c r="VO2283" i="8"/>
  <c r="VO2275" i="8"/>
  <c r="VO2267" i="8"/>
  <c r="VO2259" i="8"/>
  <c r="VO2251" i="8"/>
  <c r="VO2243" i="8"/>
  <c r="VO2235" i="8"/>
  <c r="VO2227" i="8"/>
  <c r="VO2219" i="8"/>
  <c r="VO2211" i="8"/>
  <c r="VO2203" i="8"/>
  <c r="VO2195" i="8"/>
  <c r="VO2187" i="8"/>
  <c r="VO2179" i="8"/>
  <c r="VO2171" i="8"/>
  <c r="VO2163" i="8"/>
  <c r="VO2155" i="8"/>
  <c r="VO2655" i="8"/>
  <c r="VO2591" i="8"/>
  <c r="VO2540" i="8"/>
  <c r="VO2532" i="8"/>
  <c r="VO2524" i="8"/>
  <c r="VO2516" i="8"/>
  <c r="VO2508" i="8"/>
  <c r="VO2500" i="8"/>
  <c r="VO2492" i="8"/>
  <c r="VO2484" i="8"/>
  <c r="VO2476" i="8"/>
  <c r="VO2468" i="8"/>
  <c r="VO2460" i="8"/>
  <c r="VO2452" i="8"/>
  <c r="VO2444" i="8"/>
  <c r="VO2436" i="8"/>
  <c r="VO2428" i="8"/>
  <c r="VO2420" i="8"/>
  <c r="VO2412" i="8"/>
  <c r="VO2404" i="8"/>
  <c r="VO2396" i="8"/>
  <c r="VO2388" i="8"/>
  <c r="VO2380" i="8"/>
  <c r="VO2372" i="8"/>
  <c r="VO2364" i="8"/>
  <c r="VO2356" i="8"/>
  <c r="VO2348" i="8"/>
  <c r="VO2340" i="8"/>
  <c r="VO2332" i="8"/>
  <c r="VO2324" i="8"/>
  <c r="VO2316" i="8"/>
  <c r="VO2308" i="8"/>
  <c r="VO2300" i="8"/>
  <c r="VO2292" i="8"/>
  <c r="VO2284" i="8"/>
  <c r="VO2276" i="8"/>
  <c r="VO2268" i="8"/>
  <c r="VO2260" i="8"/>
  <c r="VO2252" i="8"/>
  <c r="VO2244" i="8"/>
  <c r="VO2236" i="8"/>
  <c r="VO2228" i="8"/>
  <c r="VO2220" i="8"/>
  <c r="VO2663" i="8"/>
  <c r="VO2599" i="8"/>
  <c r="VO2541" i="8"/>
  <c r="VO2533" i="8"/>
  <c r="VO2525" i="8"/>
  <c r="VO2517" i="8"/>
  <c r="VO2509" i="8"/>
  <c r="VO2501" i="8"/>
  <c r="VO2493" i="8"/>
  <c r="VO2485" i="8"/>
  <c r="VO2477" i="8"/>
  <c r="VO2469" i="8"/>
  <c r="VO2461" i="8"/>
  <c r="VO2453" i="8"/>
  <c r="VO2445" i="8"/>
  <c r="VO2437" i="8"/>
  <c r="VO2429" i="8"/>
  <c r="VO2421" i="8"/>
  <c r="VO2413" i="8"/>
  <c r="VO2405" i="8"/>
  <c r="VO2397" i="8"/>
  <c r="VO2389" i="8"/>
  <c r="VO2381" i="8"/>
  <c r="VO2373" i="8"/>
  <c r="VO2365" i="8"/>
  <c r="VO2357" i="8"/>
  <c r="VO2349" i="8"/>
  <c r="VO2341" i="8"/>
  <c r="VO2333" i="8"/>
  <c r="VO2325" i="8"/>
  <c r="VO2317" i="8"/>
  <c r="VO2309" i="8"/>
  <c r="VO2301" i="8"/>
  <c r="VO2293" i="8"/>
  <c r="VO2285" i="8"/>
  <c r="VO2277" i="8"/>
  <c r="VO2269" i="8"/>
  <c r="VO2261" i="8"/>
  <c r="VO2253" i="8"/>
  <c r="VO2245" i="8"/>
  <c r="VO2237" i="8"/>
  <c r="VO2229" i="8"/>
  <c r="VO2221" i="8"/>
  <c r="VO2213" i="8"/>
  <c r="VO2205" i="8"/>
  <c r="VO2197" i="8"/>
  <c r="VO2189" i="8"/>
  <c r="VO2181" i="8"/>
  <c r="VO2502" i="8"/>
  <c r="VO2438" i="8"/>
  <c r="VO2374" i="8"/>
  <c r="VO2310" i="8"/>
  <c r="VO2246" i="8"/>
  <c r="VO2212" i="8"/>
  <c r="VO2180" i="8"/>
  <c r="VO2145" i="8"/>
  <c r="VO2137" i="8"/>
  <c r="VO2129" i="8"/>
  <c r="VO2121" i="8"/>
  <c r="VO2113" i="8"/>
  <c r="VO2105" i="8"/>
  <c r="VO2097" i="8"/>
  <c r="VO2089" i="8"/>
  <c r="VO2081" i="8"/>
  <c r="VO2073" i="8"/>
  <c r="VO2065" i="8"/>
  <c r="VO2057" i="8"/>
  <c r="VO2049" i="8"/>
  <c r="VO2041" i="8"/>
  <c r="VO2033" i="8"/>
  <c r="VO2025" i="8"/>
  <c r="VO2017" i="8"/>
  <c r="VO2009" i="8"/>
  <c r="VO2001" i="8"/>
  <c r="VO1993" i="8"/>
  <c r="VO1985" i="8"/>
  <c r="VO1977" i="8"/>
  <c r="VO1969" i="8"/>
  <c r="VO1961" i="8"/>
  <c r="VO1953" i="8"/>
  <c r="VO1945" i="8"/>
  <c r="VO1937" i="8"/>
  <c r="VO1929" i="8"/>
  <c r="VO1921" i="8"/>
  <c r="VO1913" i="8"/>
  <c r="VO1905" i="8"/>
  <c r="VO1897" i="8"/>
  <c r="VO1889" i="8"/>
  <c r="VO1881" i="8"/>
  <c r="VO1873" i="8"/>
  <c r="VO1865" i="8"/>
  <c r="VO1857" i="8"/>
  <c r="VO1849" i="8"/>
  <c r="VO1841" i="8"/>
  <c r="VO1833" i="8"/>
  <c r="VO1825" i="8"/>
  <c r="VO1817" i="8"/>
  <c r="VO1809" i="8"/>
  <c r="VO1801" i="8"/>
  <c r="VO2717" i="8"/>
  <c r="VO2543" i="8"/>
  <c r="VO2510" i="8"/>
  <c r="VO2446" i="8"/>
  <c r="VO2382" i="8"/>
  <c r="VO2318" i="8"/>
  <c r="VO2254" i="8"/>
  <c r="VO2198" i="8"/>
  <c r="VO2161" i="8"/>
  <c r="VO2160" i="8"/>
  <c r="VO2148" i="8"/>
  <c r="VO2146" i="8"/>
  <c r="VO2138" i="8"/>
  <c r="VO2130" i="8"/>
  <c r="VO2122" i="8"/>
  <c r="VO2114" i="8"/>
  <c r="VO2106" i="8"/>
  <c r="VO2098" i="8"/>
  <c r="VO2090" i="8"/>
  <c r="VO2082" i="8"/>
  <c r="VO2074" i="8"/>
  <c r="VO2066" i="8"/>
  <c r="VO2058" i="8"/>
  <c r="VO2050" i="8"/>
  <c r="VO2042" i="8"/>
  <c r="VO2034" i="8"/>
  <c r="VO2026" i="8"/>
  <c r="VO2018" i="8"/>
  <c r="VO2010" i="8"/>
  <c r="VO2002" i="8"/>
  <c r="VO1994" i="8"/>
  <c r="VO1986" i="8"/>
  <c r="VO1978" i="8"/>
  <c r="VO1970" i="8"/>
  <c r="VO1962" i="8"/>
  <c r="VO1954" i="8"/>
  <c r="VO1946" i="8"/>
  <c r="VO1938" i="8"/>
  <c r="VO1930" i="8"/>
  <c r="VO1922" i="8"/>
  <c r="VO1914" i="8"/>
  <c r="VO1906" i="8"/>
  <c r="VO1898" i="8"/>
  <c r="VO1890" i="8"/>
  <c r="VO1882" i="8"/>
  <c r="VO1874" i="8"/>
  <c r="VO1866" i="8"/>
  <c r="VO1858" i="8"/>
  <c r="VO1850" i="8"/>
  <c r="VO1842" i="8"/>
  <c r="VO1834" i="8"/>
  <c r="VO1826" i="8"/>
  <c r="VO1818" i="8"/>
  <c r="VO1810" i="8"/>
  <c r="VO1802" i="8"/>
  <c r="VO2518" i="8"/>
  <c r="VO2454" i="8"/>
  <c r="VO2390" i="8"/>
  <c r="VO2326" i="8"/>
  <c r="VO2262" i="8"/>
  <c r="VO2188" i="8"/>
  <c r="VO2158" i="8"/>
  <c r="VO2157" i="8"/>
  <c r="VO2156" i="8"/>
  <c r="VO2139" i="8"/>
  <c r="VO2131" i="8"/>
  <c r="VO2123" i="8"/>
  <c r="VO2115" i="8"/>
  <c r="VO2107" i="8"/>
  <c r="VO2099" i="8"/>
  <c r="VO2091" i="8"/>
  <c r="VO2083" i="8"/>
  <c r="VO2075" i="8"/>
  <c r="VO2067" i="8"/>
  <c r="VO2059" i="8"/>
  <c r="VO2051" i="8"/>
  <c r="VO2043" i="8"/>
  <c r="VO2035" i="8"/>
  <c r="VO2027" i="8"/>
  <c r="VO2019" i="8"/>
  <c r="VO2011" i="8"/>
  <c r="VO2003" i="8"/>
  <c r="VO1995" i="8"/>
  <c r="VO1987" i="8"/>
  <c r="VO1979" i="8"/>
  <c r="VO1971" i="8"/>
  <c r="VO1963" i="8"/>
  <c r="VO1955" i="8"/>
  <c r="VO1947" i="8"/>
  <c r="VO1939" i="8"/>
  <c r="VO1931" i="8"/>
  <c r="VO1923" i="8"/>
  <c r="VO1915" i="8"/>
  <c r="VO1907" i="8"/>
  <c r="VO1899" i="8"/>
  <c r="VO1891" i="8"/>
  <c r="VO1883" i="8"/>
  <c r="VO1875" i="8"/>
  <c r="VO1867" i="8"/>
  <c r="VO1859" i="8"/>
  <c r="VO1851" i="8"/>
  <c r="VO1843" i="8"/>
  <c r="VO1835" i="8"/>
  <c r="VO1827" i="8"/>
  <c r="VO1819" i="8"/>
  <c r="VO1811" i="8"/>
  <c r="VO1803" i="8"/>
  <c r="VO1795" i="8"/>
  <c r="VO2526" i="8"/>
  <c r="VO2462" i="8"/>
  <c r="VO2398" i="8"/>
  <c r="VO2334" i="8"/>
  <c r="VO2270" i="8"/>
  <c r="VO2206" i="8"/>
  <c r="VO2172" i="8"/>
  <c r="VO2147" i="8"/>
  <c r="VO2140" i="8"/>
  <c r="VO2132" i="8"/>
  <c r="VO2124" i="8"/>
  <c r="VO2116" i="8"/>
  <c r="VO2108" i="8"/>
  <c r="VO2100" i="8"/>
  <c r="VO2092" i="8"/>
  <c r="VO2084" i="8"/>
  <c r="VO2076" i="8"/>
  <c r="VO2068" i="8"/>
  <c r="VO2060" i="8"/>
  <c r="VO2052" i="8"/>
  <c r="VO2044" i="8"/>
  <c r="VO2036" i="8"/>
  <c r="VO2028" i="8"/>
  <c r="VO2020" i="8"/>
  <c r="VO2012" i="8"/>
  <c r="VO2004" i="8"/>
  <c r="VO1996" i="8"/>
  <c r="VO1988" i="8"/>
  <c r="VO1980" i="8"/>
  <c r="VO1972" i="8"/>
  <c r="VO1964" i="8"/>
  <c r="VO1956" i="8"/>
  <c r="VO1948" i="8"/>
  <c r="VO1940" i="8"/>
  <c r="VO1932" i="8"/>
  <c r="VO1924" i="8"/>
  <c r="VO1916" i="8"/>
  <c r="VO1908" i="8"/>
  <c r="VO1900" i="8"/>
  <c r="VO1892" i="8"/>
  <c r="VO1884" i="8"/>
  <c r="VO1876" i="8"/>
  <c r="VO1868" i="8"/>
  <c r="VO1860" i="8"/>
  <c r="VO1852" i="8"/>
  <c r="VO1844" i="8"/>
  <c r="VO1836" i="8"/>
  <c r="VO1828" i="8"/>
  <c r="VO1820" i="8"/>
  <c r="VO1812" i="8"/>
  <c r="VO2534" i="8"/>
  <c r="VO2470" i="8"/>
  <c r="VO2406" i="8"/>
  <c r="VO2342" i="8"/>
  <c r="VO2278" i="8"/>
  <c r="VO2196" i="8"/>
  <c r="VO2153" i="8"/>
  <c r="VO2152" i="8"/>
  <c r="VO2141" i="8"/>
  <c r="VO2133" i="8"/>
  <c r="VO2125" i="8"/>
  <c r="VO2117" i="8"/>
  <c r="VO2109" i="8"/>
  <c r="VO2101" i="8"/>
  <c r="VO2093" i="8"/>
  <c r="VO2085" i="8"/>
  <c r="VO2077" i="8"/>
  <c r="VO2069" i="8"/>
  <c r="VO2061" i="8"/>
  <c r="VO2053" i="8"/>
  <c r="VO2045" i="8"/>
  <c r="VO2037" i="8"/>
  <c r="VO2029" i="8"/>
  <c r="VO2021" i="8"/>
  <c r="VO2013" i="8"/>
  <c r="VO2005" i="8"/>
  <c r="VO1997" i="8"/>
  <c r="VO1989" i="8"/>
  <c r="VO1981" i="8"/>
  <c r="VO1973" i="8"/>
  <c r="VO1965" i="8"/>
  <c r="VO1957" i="8"/>
  <c r="VO1949" i="8"/>
  <c r="VO1941" i="8"/>
  <c r="VO1933" i="8"/>
  <c r="VO1925" i="8"/>
  <c r="VO1917" i="8"/>
  <c r="VO1909" i="8"/>
  <c r="VO1901" i="8"/>
  <c r="VO1893" i="8"/>
  <c r="VO1885" i="8"/>
  <c r="VO1877" i="8"/>
  <c r="VO1869" i="8"/>
  <c r="VO1861" i="8"/>
  <c r="VO1853" i="8"/>
  <c r="VO1845" i="8"/>
  <c r="VO1837" i="8"/>
  <c r="VO1829" i="8"/>
  <c r="VO1821" i="8"/>
  <c r="VO1813" i="8"/>
  <c r="VO1805" i="8"/>
  <c r="VO2607" i="8"/>
  <c r="VO2542" i="8"/>
  <c r="VO2478" i="8"/>
  <c r="VO2414" i="8"/>
  <c r="VO2350" i="8"/>
  <c r="VO2286" i="8"/>
  <c r="VO2222" i="8"/>
  <c r="VO2214" i="8"/>
  <c r="VO2182" i="8"/>
  <c r="VO2173" i="8"/>
  <c r="VO2150" i="8"/>
  <c r="VO2142" i="8"/>
  <c r="VO2134" i="8"/>
  <c r="VO2126" i="8"/>
  <c r="VO2118" i="8"/>
  <c r="VO2110" i="8"/>
  <c r="VO2102" i="8"/>
  <c r="VO2094" i="8"/>
  <c r="VO2086" i="8"/>
  <c r="VO2078" i="8"/>
  <c r="VO2070" i="8"/>
  <c r="VO2062" i="8"/>
  <c r="VO2054" i="8"/>
  <c r="VO2046" i="8"/>
  <c r="VO2038" i="8"/>
  <c r="VO2030" i="8"/>
  <c r="VO2022" i="8"/>
  <c r="VO2014" i="8"/>
  <c r="VO2006" i="8"/>
  <c r="VO1998" i="8"/>
  <c r="VO1990" i="8"/>
  <c r="VO1982" i="8"/>
  <c r="VO1974" i="8"/>
  <c r="VO1966" i="8"/>
  <c r="VO1958" i="8"/>
  <c r="VO1950" i="8"/>
  <c r="VO1942" i="8"/>
  <c r="VO1934" i="8"/>
  <c r="VO1926" i="8"/>
  <c r="VO1918" i="8"/>
  <c r="VO1910" i="8"/>
  <c r="VO1902" i="8"/>
  <c r="VO1894" i="8"/>
  <c r="VO1886" i="8"/>
  <c r="VO1878" i="8"/>
  <c r="VO1870" i="8"/>
  <c r="VO1862" i="8"/>
  <c r="VO1854" i="8"/>
  <c r="VO2671" i="8"/>
  <c r="VO2486" i="8"/>
  <c r="VO2422" i="8"/>
  <c r="VO2358" i="8"/>
  <c r="VO2294" i="8"/>
  <c r="VO2230" i="8"/>
  <c r="VO2204" i="8"/>
  <c r="VO2168" i="8"/>
  <c r="VO2143" i="8"/>
  <c r="VO2135" i="8"/>
  <c r="VO2127" i="8"/>
  <c r="VO2119" i="8"/>
  <c r="VO2111" i="8"/>
  <c r="VO2103" i="8"/>
  <c r="VO2095" i="8"/>
  <c r="VO2087" i="8"/>
  <c r="VO2079" i="8"/>
  <c r="VO2071" i="8"/>
  <c r="VO2063" i="8"/>
  <c r="VO2055" i="8"/>
  <c r="VO2047" i="8"/>
  <c r="VO2039" i="8"/>
  <c r="VO2031" i="8"/>
  <c r="VO2023" i="8"/>
  <c r="VO2015" i="8"/>
  <c r="VO2007" i="8"/>
  <c r="VO1999" i="8"/>
  <c r="VO1991" i="8"/>
  <c r="VO1983" i="8"/>
  <c r="VO1975" i="8"/>
  <c r="VO1967" i="8"/>
  <c r="VO1959" i="8"/>
  <c r="VO1951" i="8"/>
  <c r="VO1943" i="8"/>
  <c r="VO1935" i="8"/>
  <c r="VO1927" i="8"/>
  <c r="VO1919" i="8"/>
  <c r="VO1911" i="8"/>
  <c r="VO1903" i="8"/>
  <c r="VO1895" i="8"/>
  <c r="VO1887" i="8"/>
  <c r="VO1879" i="8"/>
  <c r="VO1871" i="8"/>
  <c r="VO1863" i="8"/>
  <c r="VO1855" i="8"/>
  <c r="VO1847" i="8"/>
  <c r="VO1839" i="8"/>
  <c r="VO1831" i="8"/>
  <c r="VO1823" i="8"/>
  <c r="VO1815" i="8"/>
  <c r="VO2366" i="8"/>
  <c r="VO2120" i="8"/>
  <c r="VO2056" i="8"/>
  <c r="VO1992" i="8"/>
  <c r="VO1928" i="8"/>
  <c r="VO1864" i="8"/>
  <c r="VO1840" i="8"/>
  <c r="VO1797" i="8"/>
  <c r="VO1791" i="8"/>
  <c r="VO1783" i="8"/>
  <c r="VO1775" i="8"/>
  <c r="VO1767" i="8"/>
  <c r="VO1759" i="8"/>
  <c r="VO1751" i="8"/>
  <c r="VO1743" i="8"/>
  <c r="VO1735" i="8"/>
  <c r="VO1727" i="8"/>
  <c r="VO1719" i="8"/>
  <c r="VO1711" i="8"/>
  <c r="VO1703" i="8"/>
  <c r="VO1695" i="8"/>
  <c r="VO1687" i="8"/>
  <c r="VO1679" i="8"/>
  <c r="VO1671" i="8"/>
  <c r="VO1663" i="8"/>
  <c r="VO1655" i="8"/>
  <c r="VO1647" i="8"/>
  <c r="VO1639" i="8"/>
  <c r="VO1631" i="8"/>
  <c r="VO1623" i="8"/>
  <c r="VO1615" i="8"/>
  <c r="VO1607" i="8"/>
  <c r="VO1599" i="8"/>
  <c r="VO1591" i="8"/>
  <c r="VO1583" i="8"/>
  <c r="VO1575" i="8"/>
  <c r="VO1567" i="8"/>
  <c r="VO1559" i="8"/>
  <c r="VO1551" i="8"/>
  <c r="VO1543" i="8"/>
  <c r="VO1535" i="8"/>
  <c r="VO1527" i="8"/>
  <c r="VO1519" i="8"/>
  <c r="VO1511" i="8"/>
  <c r="VO1503" i="8"/>
  <c r="VO1495" i="8"/>
  <c r="VO1487" i="8"/>
  <c r="VO1479" i="8"/>
  <c r="VO1471" i="8"/>
  <c r="VO1463" i="8"/>
  <c r="VO1455" i="8"/>
  <c r="VO1447" i="8"/>
  <c r="VO1439" i="8"/>
  <c r="VO2430" i="8"/>
  <c r="VO2166" i="8"/>
  <c r="VO2165" i="8"/>
  <c r="VO2164" i="8"/>
  <c r="VO2128" i="8"/>
  <c r="VO2064" i="8"/>
  <c r="VO2000" i="8"/>
  <c r="VO1936" i="8"/>
  <c r="VO1872" i="8"/>
  <c r="VO1830" i="8"/>
  <c r="VO1808" i="8"/>
  <c r="VO1800" i="8"/>
  <c r="VO1792" i="8"/>
  <c r="VO1784" i="8"/>
  <c r="VO1776" i="8"/>
  <c r="VO1768" i="8"/>
  <c r="VO1760" i="8"/>
  <c r="VO1752" i="8"/>
  <c r="VO1744" i="8"/>
  <c r="VO1736" i="8"/>
  <c r="VO1728" i="8"/>
  <c r="VO1720" i="8"/>
  <c r="VO1712" i="8"/>
  <c r="VO1704" i="8"/>
  <c r="VO1696" i="8"/>
  <c r="VO1688" i="8"/>
  <c r="VO1680" i="8"/>
  <c r="VO1672" i="8"/>
  <c r="VO1664" i="8"/>
  <c r="VO1656" i="8"/>
  <c r="VO1648" i="8"/>
  <c r="VO1640" i="8"/>
  <c r="VO1632" i="8"/>
  <c r="VO1624" i="8"/>
  <c r="VO1616" i="8"/>
  <c r="VO1608" i="8"/>
  <c r="VO1600" i="8"/>
  <c r="VO1592" i="8"/>
  <c r="VO1584" i="8"/>
  <c r="VO1576" i="8"/>
  <c r="VO1568" i="8"/>
  <c r="VO1560" i="8"/>
  <c r="VO1552" i="8"/>
  <c r="VO1544" i="8"/>
  <c r="VO1536" i="8"/>
  <c r="VO1528" i="8"/>
  <c r="VO1520" i="8"/>
  <c r="VO1512" i="8"/>
  <c r="VO1504" i="8"/>
  <c r="VO1496" i="8"/>
  <c r="VO1488" i="8"/>
  <c r="VO1480" i="8"/>
  <c r="VO1472" i="8"/>
  <c r="VO1464" i="8"/>
  <c r="VO1456" i="8"/>
  <c r="VO1448" i="8"/>
  <c r="VO1440" i="8"/>
  <c r="VO2828" i="8"/>
  <c r="VO2494" i="8"/>
  <c r="VO2174" i="8"/>
  <c r="VO2136" i="8"/>
  <c r="VO2072" i="8"/>
  <c r="VO2008" i="8"/>
  <c r="VO1944" i="8"/>
  <c r="VO1880" i="8"/>
  <c r="VO1848" i="8"/>
  <c r="VO1816" i="8"/>
  <c r="VO1793" i="8"/>
  <c r="VO1785" i="8"/>
  <c r="VO1777" i="8"/>
  <c r="VO1769" i="8"/>
  <c r="VO1761" i="8"/>
  <c r="VO1753" i="8"/>
  <c r="VO1745" i="8"/>
  <c r="VO1737" i="8"/>
  <c r="VO1729" i="8"/>
  <c r="VO1721" i="8"/>
  <c r="VO1713" i="8"/>
  <c r="VO1705" i="8"/>
  <c r="VO1697" i="8"/>
  <c r="VO1689" i="8"/>
  <c r="VO1681" i="8"/>
  <c r="VO1673" i="8"/>
  <c r="VO1665" i="8"/>
  <c r="VO1657" i="8"/>
  <c r="VO1649" i="8"/>
  <c r="VO1641" i="8"/>
  <c r="VO1633" i="8"/>
  <c r="VO1625" i="8"/>
  <c r="VO1617" i="8"/>
  <c r="VO1609" i="8"/>
  <c r="VO1601" i="8"/>
  <c r="VO1593" i="8"/>
  <c r="VO1585" i="8"/>
  <c r="VO1577" i="8"/>
  <c r="VO1569" i="8"/>
  <c r="VO1561" i="8"/>
  <c r="VO1553" i="8"/>
  <c r="VO1545" i="8"/>
  <c r="VO1537" i="8"/>
  <c r="VO1529" i="8"/>
  <c r="VO1521" i="8"/>
  <c r="VO1513" i="8"/>
  <c r="VO1505" i="8"/>
  <c r="VO1497" i="8"/>
  <c r="VO1489" i="8"/>
  <c r="VO1481" i="8"/>
  <c r="VO1473" i="8"/>
  <c r="VO1465" i="8"/>
  <c r="VO1457" i="8"/>
  <c r="VO1449" i="8"/>
  <c r="VO1441" i="8"/>
  <c r="VO2144" i="8"/>
  <c r="VO2080" i="8"/>
  <c r="VO2016" i="8"/>
  <c r="VO1952" i="8"/>
  <c r="VO1888" i="8"/>
  <c r="VO1838" i="8"/>
  <c r="VO1798" i="8"/>
  <c r="VO1794" i="8"/>
  <c r="VO1786" i="8"/>
  <c r="VO1778" i="8"/>
  <c r="VO1770" i="8"/>
  <c r="VO1762" i="8"/>
  <c r="VO1754" i="8"/>
  <c r="VO1746" i="8"/>
  <c r="VO1738" i="8"/>
  <c r="VO1730" i="8"/>
  <c r="VO1722" i="8"/>
  <c r="VO1714" i="8"/>
  <c r="VO1706" i="8"/>
  <c r="VO1698" i="8"/>
  <c r="VO1690" i="8"/>
  <c r="VO1682" i="8"/>
  <c r="VO1674" i="8"/>
  <c r="VO1666" i="8"/>
  <c r="VO1658" i="8"/>
  <c r="VO1650" i="8"/>
  <c r="VO1642" i="8"/>
  <c r="VO1634" i="8"/>
  <c r="VO1626" i="8"/>
  <c r="VO1618" i="8"/>
  <c r="VO1610" i="8"/>
  <c r="VO1602" i="8"/>
  <c r="VO1594" i="8"/>
  <c r="VO1586" i="8"/>
  <c r="VO1578" i="8"/>
  <c r="VO1570" i="8"/>
  <c r="VO1562" i="8"/>
  <c r="VO1554" i="8"/>
  <c r="VO1546" i="8"/>
  <c r="VO1538" i="8"/>
  <c r="VO1530" i="8"/>
  <c r="VO1522" i="8"/>
  <c r="VO1514" i="8"/>
  <c r="VO1506" i="8"/>
  <c r="VO1498" i="8"/>
  <c r="VO1490" i="8"/>
  <c r="VO1482" i="8"/>
  <c r="VO1474" i="8"/>
  <c r="VO1466" i="8"/>
  <c r="VO1458" i="8"/>
  <c r="VO1450" i="8"/>
  <c r="VO1442" i="8"/>
  <c r="VO2088" i="8"/>
  <c r="VO2024" i="8"/>
  <c r="VO1960" i="8"/>
  <c r="VO1896" i="8"/>
  <c r="VO1824" i="8"/>
  <c r="VO1787" i="8"/>
  <c r="VO1779" i="8"/>
  <c r="VO1771" i="8"/>
  <c r="VO1763" i="8"/>
  <c r="VO1755" i="8"/>
  <c r="VO1747" i="8"/>
  <c r="VO1739" i="8"/>
  <c r="VO1731" i="8"/>
  <c r="VO1723" i="8"/>
  <c r="VO1715" i="8"/>
  <c r="VO1707" i="8"/>
  <c r="VO1699" i="8"/>
  <c r="VO1691" i="8"/>
  <c r="VO1683" i="8"/>
  <c r="VO1675" i="8"/>
  <c r="VO1667" i="8"/>
  <c r="VO1659" i="8"/>
  <c r="VO1651" i="8"/>
  <c r="VO1643" i="8"/>
  <c r="VO1635" i="8"/>
  <c r="VO2096" i="8"/>
  <c r="VO2032" i="8"/>
  <c r="VO1968" i="8"/>
  <c r="VO1904" i="8"/>
  <c r="VO1846" i="8"/>
  <c r="VO1814" i="8"/>
  <c r="VO1806" i="8"/>
  <c r="VO1804" i="8"/>
  <c r="VO1796" i="8"/>
  <c r="VO1788" i="8"/>
  <c r="VO1780" i="8"/>
  <c r="VO1772" i="8"/>
  <c r="VO1764" i="8"/>
  <c r="VO1756" i="8"/>
  <c r="VO1748" i="8"/>
  <c r="VO1740" i="8"/>
  <c r="VO1732" i="8"/>
  <c r="VO1724" i="8"/>
  <c r="VO1716" i="8"/>
  <c r="VO1708" i="8"/>
  <c r="VO1700" i="8"/>
  <c r="VO1692" i="8"/>
  <c r="VO1684" i="8"/>
  <c r="VO1676" i="8"/>
  <c r="VO1668" i="8"/>
  <c r="VO1660" i="8"/>
  <c r="VO1652" i="8"/>
  <c r="VO1644" i="8"/>
  <c r="VO1636" i="8"/>
  <c r="VO1628" i="8"/>
  <c r="VO1620" i="8"/>
  <c r="VO1612" i="8"/>
  <c r="VO1604" i="8"/>
  <c r="VO1596" i="8"/>
  <c r="VO1588" i="8"/>
  <c r="VO1580" i="8"/>
  <c r="VO1572" i="8"/>
  <c r="VO1564" i="8"/>
  <c r="VO1556" i="8"/>
  <c r="VO1548" i="8"/>
  <c r="VO1540" i="8"/>
  <c r="VO1532" i="8"/>
  <c r="VO1524" i="8"/>
  <c r="VO1516" i="8"/>
  <c r="VO1508" i="8"/>
  <c r="VO1500" i="8"/>
  <c r="VO1492" i="8"/>
  <c r="VO1484" i="8"/>
  <c r="VO1476" i="8"/>
  <c r="VO1468" i="8"/>
  <c r="VO1460" i="8"/>
  <c r="VO1452" i="8"/>
  <c r="VO1444" i="8"/>
  <c r="VO2238" i="8"/>
  <c r="VO2190" i="8"/>
  <c r="VO2104" i="8"/>
  <c r="VO2040" i="8"/>
  <c r="VO1976" i="8"/>
  <c r="VO1912" i="8"/>
  <c r="VO1832" i="8"/>
  <c r="VO1799" i="8"/>
  <c r="VO1789" i="8"/>
  <c r="VO1781" i="8"/>
  <c r="VO1773" i="8"/>
  <c r="VO1765" i="8"/>
  <c r="VO1757" i="8"/>
  <c r="VO1749" i="8"/>
  <c r="VO1741" i="8"/>
  <c r="VO1733" i="8"/>
  <c r="VO1725" i="8"/>
  <c r="VO1717" i="8"/>
  <c r="VO1709" i="8"/>
  <c r="VO1701" i="8"/>
  <c r="VO1693" i="8"/>
  <c r="VO1685" i="8"/>
  <c r="VO1677" i="8"/>
  <c r="VO1669" i="8"/>
  <c r="VO1661" i="8"/>
  <c r="VO1653" i="8"/>
  <c r="VO1645" i="8"/>
  <c r="VO1637" i="8"/>
  <c r="VO1629" i="8"/>
  <c r="VO1621" i="8"/>
  <c r="VO1613" i="8"/>
  <c r="VO1605" i="8"/>
  <c r="VO1597" i="8"/>
  <c r="VO1589" i="8"/>
  <c r="VO1581" i="8"/>
  <c r="VO1573" i="8"/>
  <c r="VO1565" i="8"/>
  <c r="VO1557" i="8"/>
  <c r="VO1549" i="8"/>
  <c r="VO1541" i="8"/>
  <c r="VO1533" i="8"/>
  <c r="VO1525" i="8"/>
  <c r="VO1517" i="8"/>
  <c r="VO1509" i="8"/>
  <c r="VO1501" i="8"/>
  <c r="VO1493" i="8"/>
  <c r="VO1485" i="8"/>
  <c r="VO1477" i="8"/>
  <c r="VO1469" i="8"/>
  <c r="VO1461" i="8"/>
  <c r="VO1453" i="8"/>
  <c r="VO1445" i="8"/>
  <c r="VO1437" i="8"/>
  <c r="VO2149" i="8"/>
  <c r="VO1920" i="8"/>
  <c r="VO1822" i="8"/>
  <c r="VO1758" i="8"/>
  <c r="VO1694" i="8"/>
  <c r="VO1630" i="8"/>
  <c r="VO1619" i="8"/>
  <c r="VO1587" i="8"/>
  <c r="VO1555" i="8"/>
  <c r="VO1523" i="8"/>
  <c r="VO1491" i="8"/>
  <c r="VO1459" i="8"/>
  <c r="VO1431" i="8"/>
  <c r="VO1423" i="8"/>
  <c r="VO1415" i="8"/>
  <c r="VO1407" i="8"/>
  <c r="VO1399" i="8"/>
  <c r="VO1391" i="8"/>
  <c r="VO1383" i="8"/>
  <c r="VO1375" i="8"/>
  <c r="VO1367" i="8"/>
  <c r="VO1359" i="8"/>
  <c r="VO1351" i="8"/>
  <c r="VO1343" i="8"/>
  <c r="VO1335" i="8"/>
  <c r="VO1327" i="8"/>
  <c r="VO1319" i="8"/>
  <c r="VO1311" i="8"/>
  <c r="VO1303" i="8"/>
  <c r="VO1295" i="8"/>
  <c r="VO1287" i="8"/>
  <c r="VO1279" i="8"/>
  <c r="VO1271" i="8"/>
  <c r="VO1263" i="8"/>
  <c r="VO1255" i="8"/>
  <c r="VO1247" i="8"/>
  <c r="VO1239" i="8"/>
  <c r="VO1231" i="8"/>
  <c r="VO1223" i="8"/>
  <c r="VO1215" i="8"/>
  <c r="VO1207" i="8"/>
  <c r="VO1199" i="8"/>
  <c r="VO1191" i="8"/>
  <c r="VO1183" i="8"/>
  <c r="VO1175" i="8"/>
  <c r="VO1167" i="8"/>
  <c r="VO1159" i="8"/>
  <c r="VO1151" i="8"/>
  <c r="VO1143" i="8"/>
  <c r="VO1135" i="8"/>
  <c r="VO1127" i="8"/>
  <c r="VO1119" i="8"/>
  <c r="VO1111" i="8"/>
  <c r="VO1103" i="8"/>
  <c r="VO1095" i="8"/>
  <c r="VO1087" i="8"/>
  <c r="VO1079" i="8"/>
  <c r="VO1071" i="8"/>
  <c r="VO1063" i="8"/>
  <c r="VO1055" i="8"/>
  <c r="VO1047" i="8"/>
  <c r="VO1984" i="8"/>
  <c r="VO1766" i="8"/>
  <c r="VO1702" i="8"/>
  <c r="VO1638" i="8"/>
  <c r="VO1614" i="8"/>
  <c r="VO1582" i="8"/>
  <c r="VO1550" i="8"/>
  <c r="VO1518" i="8"/>
  <c r="VO1486" i="8"/>
  <c r="VO1454" i="8"/>
  <c r="VO1432" i="8"/>
  <c r="VO1424" i="8"/>
  <c r="VO1416" i="8"/>
  <c r="VO1408" i="8"/>
  <c r="VO1400" i="8"/>
  <c r="VO1392" i="8"/>
  <c r="VO1384" i="8"/>
  <c r="VO1376" i="8"/>
  <c r="VO1368" i="8"/>
  <c r="VO1360" i="8"/>
  <c r="VO1352" i="8"/>
  <c r="VO1344" i="8"/>
  <c r="VO1336" i="8"/>
  <c r="VO1328" i="8"/>
  <c r="VO1320" i="8"/>
  <c r="VO1312" i="8"/>
  <c r="VO1304" i="8"/>
  <c r="VO1296" i="8"/>
  <c r="VO1288" i="8"/>
  <c r="VO1280" i="8"/>
  <c r="VO1272" i="8"/>
  <c r="VO1264" i="8"/>
  <c r="VO1256" i="8"/>
  <c r="VO1248" i="8"/>
  <c r="VO1240" i="8"/>
  <c r="VO1232" i="8"/>
  <c r="VO1224" i="8"/>
  <c r="VO1216" i="8"/>
  <c r="VO1208" i="8"/>
  <c r="VO1200" i="8"/>
  <c r="VO1192" i="8"/>
  <c r="VO1184" i="8"/>
  <c r="VO1176" i="8"/>
  <c r="VO1168" i="8"/>
  <c r="VO1160" i="8"/>
  <c r="VO1152" i="8"/>
  <c r="VO1144" i="8"/>
  <c r="VO1136" i="8"/>
  <c r="VO1128" i="8"/>
  <c r="VO1120" i="8"/>
  <c r="VO1112" i="8"/>
  <c r="VO1104" i="8"/>
  <c r="VO1096" i="8"/>
  <c r="VO1088" i="8"/>
  <c r="VO1080" i="8"/>
  <c r="VO1072" i="8"/>
  <c r="VO1064" i="8"/>
  <c r="VO1056" i="8"/>
  <c r="VO1048" i="8"/>
  <c r="VO2048" i="8"/>
  <c r="VO1807" i="8"/>
  <c r="VO1774" i="8"/>
  <c r="VO1710" i="8"/>
  <c r="VO1646" i="8"/>
  <c r="VO1627" i="8"/>
  <c r="VO1595" i="8"/>
  <c r="VO1563" i="8"/>
  <c r="VO1531" i="8"/>
  <c r="VO1499" i="8"/>
  <c r="VO1467" i="8"/>
  <c r="VO1433" i="8"/>
  <c r="VO1425" i="8"/>
  <c r="VO1417" i="8"/>
  <c r="VO1409" i="8"/>
  <c r="VO1401" i="8"/>
  <c r="VO1393" i="8"/>
  <c r="VO1385" i="8"/>
  <c r="VO1377" i="8"/>
  <c r="VO1369" i="8"/>
  <c r="VO1361" i="8"/>
  <c r="VO1353" i="8"/>
  <c r="VO1345" i="8"/>
  <c r="VO1337" i="8"/>
  <c r="VO1329" i="8"/>
  <c r="VO1321" i="8"/>
  <c r="VO1313" i="8"/>
  <c r="VO1305" i="8"/>
  <c r="VO1297" i="8"/>
  <c r="VO1289" i="8"/>
  <c r="VO1281" i="8"/>
  <c r="VO1273" i="8"/>
  <c r="VO1265" i="8"/>
  <c r="VO1257" i="8"/>
  <c r="VO1249" i="8"/>
  <c r="VO1241" i="8"/>
  <c r="VO1233" i="8"/>
  <c r="VO1225" i="8"/>
  <c r="VO1217" i="8"/>
  <c r="VO1209" i="8"/>
  <c r="VO1201" i="8"/>
  <c r="VO1193" i="8"/>
  <c r="VO1185" i="8"/>
  <c r="VO1177" i="8"/>
  <c r="VO1169" i="8"/>
  <c r="VO1161" i="8"/>
  <c r="VO1153" i="8"/>
  <c r="VO1145" i="8"/>
  <c r="VO1137" i="8"/>
  <c r="VO1129" i="8"/>
  <c r="VO1121" i="8"/>
  <c r="VO1113" i="8"/>
  <c r="VO1105" i="8"/>
  <c r="VO1097" i="8"/>
  <c r="VO1089" i="8"/>
  <c r="VO1081" i="8"/>
  <c r="VO1073" i="8"/>
  <c r="VO1065" i="8"/>
  <c r="VO1057" i="8"/>
  <c r="VO1049" i="8"/>
  <c r="VO2112" i="8"/>
  <c r="VO1782" i="8"/>
  <c r="VO1718" i="8"/>
  <c r="VO1654" i="8"/>
  <c r="VO1622" i="8"/>
  <c r="VO1590" i="8"/>
  <c r="VO1558" i="8"/>
  <c r="VO1526" i="8"/>
  <c r="VO1494" i="8"/>
  <c r="VO1462" i="8"/>
  <c r="VO1434" i="8"/>
  <c r="VO1426" i="8"/>
  <c r="VO1418" i="8"/>
  <c r="VO1410" i="8"/>
  <c r="VO1402" i="8"/>
  <c r="VO1394" i="8"/>
  <c r="VO1386" i="8"/>
  <c r="VO1378" i="8"/>
  <c r="VO1370" i="8"/>
  <c r="VO1362" i="8"/>
  <c r="VO1354" i="8"/>
  <c r="VO1346" i="8"/>
  <c r="VO1338" i="8"/>
  <c r="VO1330" i="8"/>
  <c r="VO1322" i="8"/>
  <c r="VO1314" i="8"/>
  <c r="VO1306" i="8"/>
  <c r="VO1298" i="8"/>
  <c r="VO1290" i="8"/>
  <c r="VO1282" i="8"/>
  <c r="VO1274" i="8"/>
  <c r="VO1266" i="8"/>
  <c r="VO1258" i="8"/>
  <c r="VO1250" i="8"/>
  <c r="VO1242" i="8"/>
  <c r="VO1234" i="8"/>
  <c r="VO1226" i="8"/>
  <c r="VO1218" i="8"/>
  <c r="VO1210" i="8"/>
  <c r="VO1202" i="8"/>
  <c r="VO1194" i="8"/>
  <c r="VO1186" i="8"/>
  <c r="VO1178" i="8"/>
  <c r="VO1170" i="8"/>
  <c r="VO1162" i="8"/>
  <c r="VO1154" i="8"/>
  <c r="VO1146" i="8"/>
  <c r="VO1138" i="8"/>
  <c r="VO1130" i="8"/>
  <c r="VO1122" i="8"/>
  <c r="VO1114" i="8"/>
  <c r="VO1106" i="8"/>
  <c r="VO1098" i="8"/>
  <c r="VO1090" i="8"/>
  <c r="VO1082" i="8"/>
  <c r="VO1074" i="8"/>
  <c r="VO1066" i="8"/>
  <c r="VO1058" i="8"/>
  <c r="VO1050" i="8"/>
  <c r="VO1790" i="8"/>
  <c r="VO1726" i="8"/>
  <c r="VO1662" i="8"/>
  <c r="VO1603" i="8"/>
  <c r="VO1571" i="8"/>
  <c r="VO1539" i="8"/>
  <c r="VO1507" i="8"/>
  <c r="VO1475" i="8"/>
  <c r="VO1443" i="8"/>
  <c r="VO1435" i="8"/>
  <c r="VO1427" i="8"/>
  <c r="VO1419" i="8"/>
  <c r="VO1411" i="8"/>
  <c r="VO1403" i="8"/>
  <c r="VO1395" i="8"/>
  <c r="VO1387" i="8"/>
  <c r="VO1379" i="8"/>
  <c r="VO1371" i="8"/>
  <c r="VO1363" i="8"/>
  <c r="VO1355" i="8"/>
  <c r="VO1347" i="8"/>
  <c r="VO1339" i="8"/>
  <c r="VO1331" i="8"/>
  <c r="VO1323" i="8"/>
  <c r="VO1315" i="8"/>
  <c r="VO1307" i="8"/>
  <c r="VO1299" i="8"/>
  <c r="VO1291" i="8"/>
  <c r="VO1283" i="8"/>
  <c r="VO1275" i="8"/>
  <c r="VO1267" i="8"/>
  <c r="VO1259" i="8"/>
  <c r="VO1251" i="8"/>
  <c r="VO1243" i="8"/>
  <c r="VO1235" i="8"/>
  <c r="VO1227" i="8"/>
  <c r="VO1219" i="8"/>
  <c r="VO1211" i="8"/>
  <c r="VO1203" i="8"/>
  <c r="VO1195" i="8"/>
  <c r="VO1187" i="8"/>
  <c r="VO1179" i="8"/>
  <c r="VO1171" i="8"/>
  <c r="VO1163" i="8"/>
  <c r="VO1155" i="8"/>
  <c r="VO1147" i="8"/>
  <c r="VO1139" i="8"/>
  <c r="VO1131" i="8"/>
  <c r="VO1123" i="8"/>
  <c r="VO1115" i="8"/>
  <c r="VO1107" i="8"/>
  <c r="VO1099" i="8"/>
  <c r="VO1091" i="8"/>
  <c r="VO2302" i="8"/>
  <c r="VO1734" i="8"/>
  <c r="VO1670" i="8"/>
  <c r="VO1598" i="8"/>
  <c r="VO1566" i="8"/>
  <c r="VO1534" i="8"/>
  <c r="VO1502" i="8"/>
  <c r="VO1470" i="8"/>
  <c r="VO1438" i="8"/>
  <c r="VO1436" i="8"/>
  <c r="VO1428" i="8"/>
  <c r="VO1420" i="8"/>
  <c r="VO1412" i="8"/>
  <c r="VO1404" i="8"/>
  <c r="VO1396" i="8"/>
  <c r="VO1388" i="8"/>
  <c r="VO1380" i="8"/>
  <c r="VO1372" i="8"/>
  <c r="VO1364" i="8"/>
  <c r="VO1356" i="8"/>
  <c r="VO1348" i="8"/>
  <c r="VO1340" i="8"/>
  <c r="VO1332" i="8"/>
  <c r="VO1324" i="8"/>
  <c r="VO1316" i="8"/>
  <c r="VO1308" i="8"/>
  <c r="VO1300" i="8"/>
  <c r="VO1292" i="8"/>
  <c r="VO1284" i="8"/>
  <c r="VO1276" i="8"/>
  <c r="VO1268" i="8"/>
  <c r="VO1260" i="8"/>
  <c r="VO1252" i="8"/>
  <c r="VO1244" i="8"/>
  <c r="VO1236" i="8"/>
  <c r="VO1228" i="8"/>
  <c r="VO1220" i="8"/>
  <c r="VO1212" i="8"/>
  <c r="VO1204" i="8"/>
  <c r="VO1196" i="8"/>
  <c r="VO1188" i="8"/>
  <c r="VO1180" i="8"/>
  <c r="VO1172" i="8"/>
  <c r="VO1164" i="8"/>
  <c r="VO1156" i="8"/>
  <c r="VO1148" i="8"/>
  <c r="VO1140" i="8"/>
  <c r="VO1132" i="8"/>
  <c r="VO1124" i="8"/>
  <c r="VO1116" i="8"/>
  <c r="VO1108" i="8"/>
  <c r="VO1100" i="8"/>
  <c r="VO1092" i="8"/>
  <c r="VO1084" i="8"/>
  <c r="VO1076" i="8"/>
  <c r="VO1068" i="8"/>
  <c r="VO1060" i="8"/>
  <c r="VO1052" i="8"/>
  <c r="VO1044" i="8"/>
  <c r="VO1742" i="8"/>
  <c r="VO1678" i="8"/>
  <c r="VO1611" i="8"/>
  <c r="VO1579" i="8"/>
  <c r="VO1547" i="8"/>
  <c r="VO1515" i="8"/>
  <c r="VO1483" i="8"/>
  <c r="VO1451" i="8"/>
  <c r="VO1429" i="8"/>
  <c r="VO1421" i="8"/>
  <c r="VO1413" i="8"/>
  <c r="VO1405" i="8"/>
  <c r="VO1397" i="8"/>
  <c r="VO1389" i="8"/>
  <c r="VO1381" i="8"/>
  <c r="VO1373" i="8"/>
  <c r="VO1365" i="8"/>
  <c r="VO1357" i="8"/>
  <c r="VO1349" i="8"/>
  <c r="VO1341" i="8"/>
  <c r="VO1333" i="8"/>
  <c r="VO1325" i="8"/>
  <c r="VO1317" i="8"/>
  <c r="VO1309" i="8"/>
  <c r="VO1301" i="8"/>
  <c r="VO1293" i="8"/>
  <c r="VO1285" i="8"/>
  <c r="VO1277" i="8"/>
  <c r="VO1269" i="8"/>
  <c r="VO1261" i="8"/>
  <c r="VO1253" i="8"/>
  <c r="VO1245" i="8"/>
  <c r="VO1237" i="8"/>
  <c r="VO1229" i="8"/>
  <c r="VO1221" i="8"/>
  <c r="VO1213" i="8"/>
  <c r="VO1205" i="8"/>
  <c r="VO1197" i="8"/>
  <c r="VO1189" i="8"/>
  <c r="VO1181" i="8"/>
  <c r="VO1173" i="8"/>
  <c r="VO1165" i="8"/>
  <c r="VO1157" i="8"/>
  <c r="VO1149" i="8"/>
  <c r="VO1141" i="8"/>
  <c r="VO1133" i="8"/>
  <c r="VO1125" i="8"/>
  <c r="VO1117" i="8"/>
  <c r="VO1109" i="8"/>
  <c r="VO1101" i="8"/>
  <c r="VO1093" i="8"/>
  <c r="VO1085" i="8"/>
  <c r="VO1856" i="8"/>
  <c r="VO1750" i="8"/>
  <c r="VO1686" i="8"/>
  <c r="VO1606" i="8"/>
  <c r="VO1574" i="8"/>
  <c r="VO1542" i="8"/>
  <c r="VO1510" i="8"/>
  <c r="VO1478" i="8"/>
  <c r="VO1446" i="8"/>
  <c r="VO1430" i="8"/>
  <c r="VO1422" i="8"/>
  <c r="VO1414" i="8"/>
  <c r="VO1406" i="8"/>
  <c r="VO1398" i="8"/>
  <c r="VO1390" i="8"/>
  <c r="VO1382" i="8"/>
  <c r="VO1374" i="8"/>
  <c r="VO1366" i="8"/>
  <c r="VO1358" i="8"/>
  <c r="VO1350" i="8"/>
  <c r="VO1342" i="8"/>
  <c r="VO1334" i="8"/>
  <c r="VO1326" i="8"/>
  <c r="VO1318" i="8"/>
  <c r="VO1310" i="8"/>
  <c r="VO1302" i="8"/>
  <c r="VO1254" i="8"/>
  <c r="VO1190" i="8"/>
  <c r="VO1126" i="8"/>
  <c r="VO1054" i="8"/>
  <c r="VO1039" i="8"/>
  <c r="VO1031" i="8"/>
  <c r="VO1023" i="8"/>
  <c r="VO1015" i="8"/>
  <c r="VO1007" i="8"/>
  <c r="VO999" i="8"/>
  <c r="VO991" i="8"/>
  <c r="VO983" i="8"/>
  <c r="VO975" i="8"/>
  <c r="VO967" i="8"/>
  <c r="VO959" i="8"/>
  <c r="VO951" i="8"/>
  <c r="VO943" i="8"/>
  <c r="VO935" i="8"/>
  <c r="VO927" i="8"/>
  <c r="VO919" i="8"/>
  <c r="VO911" i="8"/>
  <c r="VO903" i="8"/>
  <c r="VO895" i="8"/>
  <c r="VO887" i="8"/>
  <c r="VO879" i="8"/>
  <c r="VO871" i="8"/>
  <c r="VO863" i="8"/>
  <c r="VO855" i="8"/>
  <c r="VO847" i="8"/>
  <c r="VO839" i="8"/>
  <c r="VO831" i="8"/>
  <c r="VO823" i="8"/>
  <c r="VO815" i="8"/>
  <c r="VO807" i="8"/>
  <c r="VO799" i="8"/>
  <c r="VO791" i="8"/>
  <c r="VO783" i="8"/>
  <c r="VO775" i="8"/>
  <c r="VO767" i="8"/>
  <c r="VO759" i="8"/>
  <c r="VO751" i="8"/>
  <c r="VO743" i="8"/>
  <c r="VO735" i="8"/>
  <c r="VO727" i="8"/>
  <c r="VO719" i="8"/>
  <c r="VO711" i="8"/>
  <c r="VO703" i="8"/>
  <c r="VO695" i="8"/>
  <c r="VO687" i="8"/>
  <c r="VO679" i="8"/>
  <c r="VO671" i="8"/>
  <c r="VO663" i="8"/>
  <c r="VO655" i="8"/>
  <c r="VO647" i="8"/>
  <c r="VO639" i="8"/>
  <c r="VO631" i="8"/>
  <c r="VO623" i="8"/>
  <c r="VO615" i="8"/>
  <c r="VO607" i="8"/>
  <c r="VO599" i="8"/>
  <c r="VO591" i="8"/>
  <c r="VO583" i="8"/>
  <c r="VO575" i="8"/>
  <c r="VO567" i="8"/>
  <c r="VO559" i="8"/>
  <c r="VO551" i="8"/>
  <c r="VO543" i="8"/>
  <c r="VO535" i="8"/>
  <c r="VO527" i="8"/>
  <c r="VO519" i="8"/>
  <c r="VO511" i="8"/>
  <c r="VO503" i="8"/>
  <c r="VO495" i="8"/>
  <c r="VO487" i="8"/>
  <c r="VO479" i="8"/>
  <c r="VO471" i="8"/>
  <c r="VO1262" i="8"/>
  <c r="VO1198" i="8"/>
  <c r="VO1134" i="8"/>
  <c r="VO1078" i="8"/>
  <c r="VO1067" i="8"/>
  <c r="VO1061" i="8"/>
  <c r="VO1040" i="8"/>
  <c r="VO1032" i="8"/>
  <c r="VO1024" i="8"/>
  <c r="VO1016" i="8"/>
  <c r="VO1008" i="8"/>
  <c r="VO1000" i="8"/>
  <c r="VO992" i="8"/>
  <c r="VO984" i="8"/>
  <c r="VO976" i="8"/>
  <c r="VO968" i="8"/>
  <c r="VO960" i="8"/>
  <c r="VO952" i="8"/>
  <c r="VO944" i="8"/>
  <c r="VO936" i="8"/>
  <c r="VO928" i="8"/>
  <c r="VO920" i="8"/>
  <c r="VO912" i="8"/>
  <c r="VO904" i="8"/>
  <c r="VO896" i="8"/>
  <c r="VO888" i="8"/>
  <c r="VO880" i="8"/>
  <c r="VO872" i="8"/>
  <c r="VO864" i="8"/>
  <c r="VO856" i="8"/>
  <c r="VO848" i="8"/>
  <c r="VO840" i="8"/>
  <c r="VO832" i="8"/>
  <c r="VO824" i="8"/>
  <c r="VO816" i="8"/>
  <c r="VO808" i="8"/>
  <c r="VO800" i="8"/>
  <c r="VO792" i="8"/>
  <c r="VO784" i="8"/>
  <c r="VO776" i="8"/>
  <c r="VO768" i="8"/>
  <c r="VO760" i="8"/>
  <c r="VO752" i="8"/>
  <c r="VO744" i="8"/>
  <c r="VO736" i="8"/>
  <c r="VO728" i="8"/>
  <c r="VO720" i="8"/>
  <c r="VO712" i="8"/>
  <c r="VO704" i="8"/>
  <c r="VO696" i="8"/>
  <c r="VO688" i="8"/>
  <c r="VO680" i="8"/>
  <c r="VO672" i="8"/>
  <c r="VO664" i="8"/>
  <c r="VO656" i="8"/>
  <c r="VO648" i="8"/>
  <c r="VO640" i="8"/>
  <c r="VO632" i="8"/>
  <c r="VO624" i="8"/>
  <c r="VO616" i="8"/>
  <c r="VO608" i="8"/>
  <c r="VO600" i="8"/>
  <c r="VO592" i="8"/>
  <c r="VO584" i="8"/>
  <c r="VO576" i="8"/>
  <c r="VO568" i="8"/>
  <c r="VO560" i="8"/>
  <c r="VO552" i="8"/>
  <c r="VO544" i="8"/>
  <c r="VO536" i="8"/>
  <c r="VO528" i="8"/>
  <c r="VO520" i="8"/>
  <c r="VO512" i="8"/>
  <c r="VO504" i="8"/>
  <c r="VO496" i="8"/>
  <c r="VO488" i="8"/>
  <c r="VO480" i="8"/>
  <c r="VO472" i="8"/>
  <c r="VO464" i="8"/>
  <c r="VO456" i="8"/>
  <c r="VO1270" i="8"/>
  <c r="VO1206" i="8"/>
  <c r="VO1142" i="8"/>
  <c r="VO1086" i="8"/>
  <c r="VO1046" i="8"/>
  <c r="VO1041" i="8"/>
  <c r="VO1033" i="8"/>
  <c r="VO1025" i="8"/>
  <c r="VO1017" i="8"/>
  <c r="VO1009" i="8"/>
  <c r="VO1001" i="8"/>
  <c r="VO993" i="8"/>
  <c r="VO985" i="8"/>
  <c r="VO977" i="8"/>
  <c r="VO969" i="8"/>
  <c r="VO961" i="8"/>
  <c r="VO953" i="8"/>
  <c r="VO945" i="8"/>
  <c r="VO937" i="8"/>
  <c r="VO929" i="8"/>
  <c r="VO921" i="8"/>
  <c r="VO913" i="8"/>
  <c r="VO905" i="8"/>
  <c r="VO897" i="8"/>
  <c r="VO889" i="8"/>
  <c r="VO881" i="8"/>
  <c r="VO873" i="8"/>
  <c r="VO865" i="8"/>
  <c r="VO857" i="8"/>
  <c r="VO849" i="8"/>
  <c r="VO841" i="8"/>
  <c r="VO833" i="8"/>
  <c r="VO825" i="8"/>
  <c r="VO817" i="8"/>
  <c r="VO809" i="8"/>
  <c r="VO801" i="8"/>
  <c r="VO793" i="8"/>
  <c r="VO785" i="8"/>
  <c r="VO777" i="8"/>
  <c r="VO769" i="8"/>
  <c r="VO761" i="8"/>
  <c r="VO753" i="8"/>
  <c r="VO745" i="8"/>
  <c r="VO737" i="8"/>
  <c r="VO729" i="8"/>
  <c r="VO721" i="8"/>
  <c r="VO713" i="8"/>
  <c r="VO705" i="8"/>
  <c r="VO697" i="8"/>
  <c r="VO689" i="8"/>
  <c r="VO681" i="8"/>
  <c r="VO673" i="8"/>
  <c r="VO665" i="8"/>
  <c r="VO657" i="8"/>
  <c r="VO649" i="8"/>
  <c r="VO641" i="8"/>
  <c r="VO633" i="8"/>
  <c r="VO625" i="8"/>
  <c r="VO617" i="8"/>
  <c r="VO609" i="8"/>
  <c r="VO601" i="8"/>
  <c r="VO593" i="8"/>
  <c r="VO585" i="8"/>
  <c r="VO577" i="8"/>
  <c r="VO569" i="8"/>
  <c r="VO561" i="8"/>
  <c r="VO553" i="8"/>
  <c r="VO545" i="8"/>
  <c r="VO537" i="8"/>
  <c r="VO529" i="8"/>
  <c r="VO521" i="8"/>
  <c r="VO513" i="8"/>
  <c r="VO505" i="8"/>
  <c r="VO497" i="8"/>
  <c r="VO489" i="8"/>
  <c r="VO481" i="8"/>
  <c r="VO473" i="8"/>
  <c r="VO465" i="8"/>
  <c r="VO1278" i="8"/>
  <c r="VO1214" i="8"/>
  <c r="VO1150" i="8"/>
  <c r="VO1062" i="8"/>
  <c r="VO1051" i="8"/>
  <c r="VO1045" i="8"/>
  <c r="VO1042" i="8"/>
  <c r="VO1034" i="8"/>
  <c r="VO1026" i="8"/>
  <c r="VO1018" i="8"/>
  <c r="VO1010" i="8"/>
  <c r="VO1002" i="8"/>
  <c r="VO994" i="8"/>
  <c r="VO986" i="8"/>
  <c r="VO978" i="8"/>
  <c r="VO970" i="8"/>
  <c r="VO962" i="8"/>
  <c r="VO954" i="8"/>
  <c r="VO946" i="8"/>
  <c r="VO938" i="8"/>
  <c r="VO930" i="8"/>
  <c r="VO922" i="8"/>
  <c r="VO914" i="8"/>
  <c r="VO906" i="8"/>
  <c r="VO898" i="8"/>
  <c r="VO890" i="8"/>
  <c r="VO882" i="8"/>
  <c r="VO874" i="8"/>
  <c r="VO866" i="8"/>
  <c r="VO858" i="8"/>
  <c r="VO850" i="8"/>
  <c r="VO842" i="8"/>
  <c r="VO834" i="8"/>
  <c r="VO826" i="8"/>
  <c r="VO818" i="8"/>
  <c r="VO810" i="8"/>
  <c r="VO802" i="8"/>
  <c r="VO794" i="8"/>
  <c r="VO786" i="8"/>
  <c r="VO778" i="8"/>
  <c r="VO770" i="8"/>
  <c r="VO762" i="8"/>
  <c r="VO754" i="8"/>
  <c r="VO746" i="8"/>
  <c r="VO738" i="8"/>
  <c r="VO730" i="8"/>
  <c r="VO722" i="8"/>
  <c r="VO714" i="8"/>
  <c r="VO706" i="8"/>
  <c r="VO698" i="8"/>
  <c r="VO690" i="8"/>
  <c r="VO682" i="8"/>
  <c r="VO674" i="8"/>
  <c r="VO666" i="8"/>
  <c r="VO658" i="8"/>
  <c r="VO650" i="8"/>
  <c r="VO642" i="8"/>
  <c r="VO634" i="8"/>
  <c r="VO626" i="8"/>
  <c r="VO618" i="8"/>
  <c r="VO610" i="8"/>
  <c r="VO602" i="8"/>
  <c r="VO594" i="8"/>
  <c r="VO586" i="8"/>
  <c r="VO578" i="8"/>
  <c r="VO570" i="8"/>
  <c r="VO562" i="8"/>
  <c r="VO554" i="8"/>
  <c r="VO546" i="8"/>
  <c r="VO538" i="8"/>
  <c r="VO530" i="8"/>
  <c r="VO522" i="8"/>
  <c r="VO514" i="8"/>
  <c r="VO506" i="8"/>
  <c r="VO498" i="8"/>
  <c r="VO490" i="8"/>
  <c r="VO482" i="8"/>
  <c r="VO474" i="8"/>
  <c r="VO466" i="8"/>
  <c r="VO458" i="8"/>
  <c r="VO1286" i="8"/>
  <c r="VO1222" i="8"/>
  <c r="VO1158" i="8"/>
  <c r="VO1094" i="8"/>
  <c r="VO1075" i="8"/>
  <c r="VO1069" i="8"/>
  <c r="VO1043" i="8"/>
  <c r="VO1035" i="8"/>
  <c r="VO1027" i="8"/>
  <c r="VO1019" i="8"/>
  <c r="VO1011" i="8"/>
  <c r="VO1003" i="8"/>
  <c r="VO995" i="8"/>
  <c r="VO987" i="8"/>
  <c r="VO979" i="8"/>
  <c r="VO971" i="8"/>
  <c r="VO963" i="8"/>
  <c r="VO955" i="8"/>
  <c r="VO947" i="8"/>
  <c r="VO939" i="8"/>
  <c r="VO931" i="8"/>
  <c r="VO923" i="8"/>
  <c r="VO915" i="8"/>
  <c r="VO907" i="8"/>
  <c r="VO899" i="8"/>
  <c r="VO891" i="8"/>
  <c r="VO883" i="8"/>
  <c r="VO875" i="8"/>
  <c r="VO867" i="8"/>
  <c r="VO859" i="8"/>
  <c r="VO851" i="8"/>
  <c r="VO843" i="8"/>
  <c r="VO835" i="8"/>
  <c r="VO827" i="8"/>
  <c r="VO819" i="8"/>
  <c r="VO811" i="8"/>
  <c r="VO803" i="8"/>
  <c r="VO795" i="8"/>
  <c r="VO787" i="8"/>
  <c r="VO779" i="8"/>
  <c r="VO771" i="8"/>
  <c r="VO763" i="8"/>
  <c r="VO755" i="8"/>
  <c r="VO747" i="8"/>
  <c r="VO739" i="8"/>
  <c r="VO731" i="8"/>
  <c r="VO723" i="8"/>
  <c r="VO715" i="8"/>
  <c r="VO707" i="8"/>
  <c r="VO699" i="8"/>
  <c r="VO691" i="8"/>
  <c r="VO683" i="8"/>
  <c r="VO675" i="8"/>
  <c r="VO667" i="8"/>
  <c r="VO659" i="8"/>
  <c r="VO651" i="8"/>
  <c r="VO643" i="8"/>
  <c r="VO635" i="8"/>
  <c r="VO627" i="8"/>
  <c r="VO619" i="8"/>
  <c r="VO611" i="8"/>
  <c r="VO603" i="8"/>
  <c r="VO595" i="8"/>
  <c r="VO587" i="8"/>
  <c r="VO579" i="8"/>
  <c r="VO571" i="8"/>
  <c r="VO563" i="8"/>
  <c r="VO555" i="8"/>
  <c r="VO547" i="8"/>
  <c r="VO539" i="8"/>
  <c r="VO531" i="8"/>
  <c r="VO523" i="8"/>
  <c r="VO1294" i="8"/>
  <c r="VO1230" i="8"/>
  <c r="VO1166" i="8"/>
  <c r="VO1102" i="8"/>
  <c r="VO1036" i="8"/>
  <c r="VO1028" i="8"/>
  <c r="VO1020" i="8"/>
  <c r="VO1012" i="8"/>
  <c r="VO1004" i="8"/>
  <c r="VO996" i="8"/>
  <c r="VO988" i="8"/>
  <c r="VO980" i="8"/>
  <c r="VO972" i="8"/>
  <c r="VO964" i="8"/>
  <c r="VO956" i="8"/>
  <c r="VO948" i="8"/>
  <c r="VO940" i="8"/>
  <c r="VO932" i="8"/>
  <c r="VO924" i="8"/>
  <c r="VO916" i="8"/>
  <c r="VO908" i="8"/>
  <c r="VO900" i="8"/>
  <c r="VO892" i="8"/>
  <c r="VO884" i="8"/>
  <c r="VO876" i="8"/>
  <c r="VO868" i="8"/>
  <c r="VO860" i="8"/>
  <c r="VO852" i="8"/>
  <c r="VO844" i="8"/>
  <c r="VO836" i="8"/>
  <c r="VO828" i="8"/>
  <c r="VO820" i="8"/>
  <c r="VO812" i="8"/>
  <c r="VO804" i="8"/>
  <c r="VO796" i="8"/>
  <c r="VO788" i="8"/>
  <c r="VO780" i="8"/>
  <c r="VO772" i="8"/>
  <c r="VO764" i="8"/>
  <c r="VO756" i="8"/>
  <c r="VO748" i="8"/>
  <c r="VO740" i="8"/>
  <c r="VO732" i="8"/>
  <c r="VO724" i="8"/>
  <c r="VO716" i="8"/>
  <c r="VO708" i="8"/>
  <c r="VO700" i="8"/>
  <c r="VO692" i="8"/>
  <c r="VO684" i="8"/>
  <c r="VO676" i="8"/>
  <c r="VO668" i="8"/>
  <c r="VO660" i="8"/>
  <c r="VO652" i="8"/>
  <c r="VO644" i="8"/>
  <c r="VO636" i="8"/>
  <c r="VO628" i="8"/>
  <c r="VO620" i="8"/>
  <c r="VO612" i="8"/>
  <c r="VO604" i="8"/>
  <c r="VO596" i="8"/>
  <c r="VO588" i="8"/>
  <c r="VO580" i="8"/>
  <c r="VO572" i="8"/>
  <c r="VO564" i="8"/>
  <c r="VO556" i="8"/>
  <c r="VO548" i="8"/>
  <c r="VO540" i="8"/>
  <c r="VO532" i="8"/>
  <c r="VO524" i="8"/>
  <c r="VO516" i="8"/>
  <c r="VO508" i="8"/>
  <c r="VO500" i="8"/>
  <c r="VO492" i="8"/>
  <c r="VO1238" i="8"/>
  <c r="VO1174" i="8"/>
  <c r="VO1110" i="8"/>
  <c r="VO1070" i="8"/>
  <c r="VO1059" i="8"/>
  <c r="VO1053" i="8"/>
  <c r="VO1037" i="8"/>
  <c r="VO1029" i="8"/>
  <c r="VO1021" i="8"/>
  <c r="VO1013" i="8"/>
  <c r="VO1005" i="8"/>
  <c r="VO997" i="8"/>
  <c r="VO989" i="8"/>
  <c r="VO981" i="8"/>
  <c r="VO973" i="8"/>
  <c r="VO965" i="8"/>
  <c r="VO957" i="8"/>
  <c r="VO949" i="8"/>
  <c r="VO941" i="8"/>
  <c r="VO933" i="8"/>
  <c r="VO925" i="8"/>
  <c r="VO917" i="8"/>
  <c r="VO909" i="8"/>
  <c r="VO901" i="8"/>
  <c r="VO893" i="8"/>
  <c r="VO885" i="8"/>
  <c r="VO877" i="8"/>
  <c r="VO869" i="8"/>
  <c r="VO861" i="8"/>
  <c r="VO853" i="8"/>
  <c r="VO845" i="8"/>
  <c r="VO837" i="8"/>
  <c r="VO829" i="8"/>
  <c r="VO821" i="8"/>
  <c r="VO813" i="8"/>
  <c r="VO805" i="8"/>
  <c r="VO797" i="8"/>
  <c r="VO789" i="8"/>
  <c r="VO781" i="8"/>
  <c r="VO773" i="8"/>
  <c r="VO765" i="8"/>
  <c r="VO757" i="8"/>
  <c r="VO749" i="8"/>
  <c r="VO741" i="8"/>
  <c r="VO733" i="8"/>
  <c r="VO725" i="8"/>
  <c r="VO717" i="8"/>
  <c r="VO709" i="8"/>
  <c r="VO701" i="8"/>
  <c r="VO693" i="8"/>
  <c r="VO685" i="8"/>
  <c r="VO677" i="8"/>
  <c r="VO669" i="8"/>
  <c r="VO661" i="8"/>
  <c r="VO653" i="8"/>
  <c r="VO645" i="8"/>
  <c r="VO637" i="8"/>
  <c r="VO629" i="8"/>
  <c r="VO621" i="8"/>
  <c r="VO613" i="8"/>
  <c r="VO605" i="8"/>
  <c r="VO597" i="8"/>
  <c r="VO589" i="8"/>
  <c r="VO581" i="8"/>
  <c r="VO573" i="8"/>
  <c r="VO565" i="8"/>
  <c r="VO557" i="8"/>
  <c r="VO549" i="8"/>
  <c r="VO1246" i="8"/>
  <c r="VO1182" i="8"/>
  <c r="VO1118" i="8"/>
  <c r="VO1083" i="8"/>
  <c r="VO1077" i="8"/>
  <c r="VO1038" i="8"/>
  <c r="VO1030" i="8"/>
  <c r="VO1022" i="8"/>
  <c r="VO1014" i="8"/>
  <c r="VO1006" i="8"/>
  <c r="VO998" i="8"/>
  <c r="VO990" i="8"/>
  <c r="VO982" i="8"/>
  <c r="VO974" i="8"/>
  <c r="VO966" i="8"/>
  <c r="VO958" i="8"/>
  <c r="VO950" i="8"/>
  <c r="VO942" i="8"/>
  <c r="VO934" i="8"/>
  <c r="VO926" i="8"/>
  <c r="VO918" i="8"/>
  <c r="VO910" i="8"/>
  <c r="VO902" i="8"/>
  <c r="VO894" i="8"/>
  <c r="VO886" i="8"/>
  <c r="VO878" i="8"/>
  <c r="VO870" i="8"/>
  <c r="VO862" i="8"/>
  <c r="VO854" i="8"/>
  <c r="VO846" i="8"/>
  <c r="VO838" i="8"/>
  <c r="VO830" i="8"/>
  <c r="VO822" i="8"/>
  <c r="VO814" i="8"/>
  <c r="VO806" i="8"/>
  <c r="VO798" i="8"/>
  <c r="VO790" i="8"/>
  <c r="VO782" i="8"/>
  <c r="VO774" i="8"/>
  <c r="VO766" i="8"/>
  <c r="VO758" i="8"/>
  <c r="VO750" i="8"/>
  <c r="VO742" i="8"/>
  <c r="VO734" i="8"/>
  <c r="VO726" i="8"/>
  <c r="VO718" i="8"/>
  <c r="VO710" i="8"/>
  <c r="VO702" i="8"/>
  <c r="VO694" i="8"/>
  <c r="VO686" i="8"/>
  <c r="VO678" i="8"/>
  <c r="VO670" i="8"/>
  <c r="VO662" i="8"/>
  <c r="VW5032" i="8"/>
  <c r="VW5033" i="8"/>
  <c r="VW5034" i="8"/>
  <c r="VW5035" i="8"/>
  <c r="VW5036" i="8"/>
  <c r="VW5028" i="8"/>
  <c r="VW5029" i="8"/>
  <c r="VW5025" i="8"/>
  <c r="VW5027" i="8"/>
  <c r="VW5031" i="8"/>
  <c r="VW5030" i="8"/>
  <c r="VW5021" i="8"/>
  <c r="VW5026" i="8"/>
  <c r="VW5022" i="8"/>
  <c r="VW5023" i="8"/>
  <c r="VW5019" i="8"/>
  <c r="VW5009" i="8"/>
  <c r="VW5017" i="8"/>
  <c r="VW5011" i="8"/>
  <c r="VW5024" i="8"/>
  <c r="VW5018" i="8"/>
  <c r="VW5012" i="8"/>
  <c r="VW5020" i="8"/>
  <c r="VW5014" i="8"/>
  <c r="VW5013" i="8"/>
  <c r="VW5008" i="8"/>
  <c r="VW5010" i="8"/>
  <c r="VW5002" i="8"/>
  <c r="VW5003" i="8"/>
  <c r="VW5004" i="8"/>
  <c r="VW5016" i="8"/>
  <c r="VW5005" i="8"/>
  <c r="VW5007" i="8"/>
  <c r="VW5015" i="8"/>
  <c r="VW4992" i="8"/>
  <c r="VW5000" i="8"/>
  <c r="VW4994" i="8"/>
  <c r="VW4999" i="8"/>
  <c r="VW4995" i="8"/>
  <c r="VW5006" i="8"/>
  <c r="VW5001" i="8"/>
  <c r="VW4997" i="8"/>
  <c r="VW4991" i="8"/>
  <c r="VW4986" i="8"/>
  <c r="VW4996" i="8"/>
  <c r="VW4993" i="8"/>
  <c r="VW4987" i="8"/>
  <c r="VW4988" i="8"/>
  <c r="VW4989" i="8"/>
  <c r="VW4990" i="8"/>
  <c r="VW4983" i="8"/>
  <c r="VW4980" i="8"/>
  <c r="VW4998" i="8"/>
  <c r="VW4984" i="8"/>
  <c r="VW4981" i="8"/>
  <c r="VW4978" i="8"/>
  <c r="VW4970" i="8"/>
  <c r="VW4982" i="8"/>
  <c r="VW4971" i="8"/>
  <c r="VW4975" i="8"/>
  <c r="VW4974" i="8"/>
  <c r="VW4972" i="8"/>
  <c r="VW4977" i="8"/>
  <c r="VW4973" i="8"/>
  <c r="VW4966" i="8"/>
  <c r="VW4968" i="8"/>
  <c r="VW4965" i="8"/>
  <c r="VW4963" i="8"/>
  <c r="VW4955" i="8"/>
  <c r="VW4947" i="8"/>
  <c r="VW4985" i="8"/>
  <c r="VW4956" i="8"/>
  <c r="VW4948" i="8"/>
  <c r="VW4964" i="8"/>
  <c r="VW4957" i="8"/>
  <c r="VW4949" i="8"/>
  <c r="VW4976" i="8"/>
  <c r="VW4967" i="8"/>
  <c r="VW4958" i="8"/>
  <c r="VW4950" i="8"/>
  <c r="VW4979" i="8"/>
  <c r="VW4959" i="8"/>
  <c r="VW4951" i="8"/>
  <c r="VW4961" i="8"/>
  <c r="VW4953" i="8"/>
  <c r="VW4969" i="8"/>
  <c r="VW4960" i="8"/>
  <c r="VW4938" i="8"/>
  <c r="VW4930" i="8"/>
  <c r="VW4939" i="8"/>
  <c r="VW4931" i="8"/>
  <c r="VW4940" i="8"/>
  <c r="VW4954" i="8"/>
  <c r="VW4941" i="8"/>
  <c r="VW4933" i="8"/>
  <c r="VW4942" i="8"/>
  <c r="VW4934" i="8"/>
  <c r="VW4952" i="8"/>
  <c r="VW4945" i="8"/>
  <c r="VW4944" i="8"/>
  <c r="VW4943" i="8"/>
  <c r="VW4936" i="8"/>
  <c r="VW4928" i="8"/>
  <c r="VW4946" i="8"/>
  <c r="VW4932" i="8"/>
  <c r="VW4925" i="8"/>
  <c r="VW4927" i="8"/>
  <c r="VW4962" i="8"/>
  <c r="VW4935" i="8"/>
  <c r="VW4929" i="8"/>
  <c r="VW4923" i="8"/>
  <c r="VW4937" i="8"/>
  <c r="VW4916" i="8"/>
  <c r="VW4917" i="8"/>
  <c r="VW4924" i="8"/>
  <c r="VW4918" i="8"/>
  <c r="VW4926" i="8"/>
  <c r="VW4919" i="8"/>
  <c r="VW4914" i="8"/>
  <c r="VW4915" i="8"/>
  <c r="VW4908" i="8"/>
  <c r="VW4900" i="8"/>
  <c r="VW4909" i="8"/>
  <c r="VW4901" i="8"/>
  <c r="VW4893" i="8"/>
  <c r="VW4910" i="8"/>
  <c r="VW4902" i="8"/>
  <c r="VW4894" i="8"/>
  <c r="VW4921" i="8"/>
  <c r="VW4903" i="8"/>
  <c r="VW4895" i="8"/>
  <c r="VW4920" i="8"/>
  <c r="VW4904" i="8"/>
  <c r="VW4896" i="8"/>
  <c r="VW4906" i="8"/>
  <c r="VW4898" i="8"/>
  <c r="VW4890" i="8"/>
  <c r="VW4912" i="8"/>
  <c r="VW4905" i="8"/>
  <c r="VW4882" i="8"/>
  <c r="VW4883" i="8"/>
  <c r="VW4875" i="8"/>
  <c r="VW4922" i="8"/>
  <c r="VW4892" i="8"/>
  <c r="VW4891" i="8"/>
  <c r="VW4884" i="8"/>
  <c r="VW4899" i="8"/>
  <c r="VW4885" i="8"/>
  <c r="VW4877" i="8"/>
  <c r="VW4886" i="8"/>
  <c r="VW4878" i="8"/>
  <c r="VW4913" i="8"/>
  <c r="VW4911" i="8"/>
  <c r="VW4897" i="8"/>
  <c r="VW4888" i="8"/>
  <c r="VW4880" i="8"/>
  <c r="VW4907" i="8"/>
  <c r="VW4887" i="8"/>
  <c r="VW4864" i="8"/>
  <c r="VW4876" i="8"/>
  <c r="VW4874" i="8"/>
  <c r="VW4873" i="8"/>
  <c r="VW4865" i="8"/>
  <c r="VW4857" i="8"/>
  <c r="VW4866" i="8"/>
  <c r="VW4858" i="8"/>
  <c r="VW4881" i="8"/>
  <c r="VW4867" i="8"/>
  <c r="VW4859" i="8"/>
  <c r="VW4868" i="8"/>
  <c r="VW4860" i="8"/>
  <c r="VW4879" i="8"/>
  <c r="VW4870" i="8"/>
  <c r="VW4862" i="8"/>
  <c r="VW4854" i="8"/>
  <c r="VW4889" i="8"/>
  <c r="VW4850" i="8"/>
  <c r="VW4842" i="8"/>
  <c r="VW4834" i="8"/>
  <c r="VW4826" i="8"/>
  <c r="VW4818" i="8"/>
  <c r="VW4872" i="8"/>
  <c r="VW4871" i="8"/>
  <c r="VW4856" i="8"/>
  <c r="VW4851" i="8"/>
  <c r="VW4843" i="8"/>
  <c r="VW4835" i="8"/>
  <c r="VW4827" i="8"/>
  <c r="VW4861" i="8"/>
  <c r="VW4852" i="8"/>
  <c r="VW4844" i="8"/>
  <c r="VW4836" i="8"/>
  <c r="VW4828" i="8"/>
  <c r="VW4820" i="8"/>
  <c r="VW4812" i="8"/>
  <c r="VW4853" i="8"/>
  <c r="VW4845" i="8"/>
  <c r="VW4837" i="8"/>
  <c r="VW4829" i="8"/>
  <c r="VW4821" i="8"/>
  <c r="VW4813" i="8"/>
  <c r="VW4869" i="8"/>
  <c r="VW4855" i="8"/>
  <c r="VW4846" i="8"/>
  <c r="VW4838" i="8"/>
  <c r="VW4830" i="8"/>
  <c r="VW4822" i="8"/>
  <c r="VW4848" i="8"/>
  <c r="VW4840" i="8"/>
  <c r="VW4832" i="8"/>
  <c r="VW4824" i="8"/>
  <c r="VW4816" i="8"/>
  <c r="VW4831" i="8"/>
  <c r="VW4815" i="8"/>
  <c r="VW4801" i="8"/>
  <c r="VW4793" i="8"/>
  <c r="VW4785" i="8"/>
  <c r="VW4777" i="8"/>
  <c r="VW4849" i="8"/>
  <c r="VW4802" i="8"/>
  <c r="VW4794" i="8"/>
  <c r="VW4786" i="8"/>
  <c r="VW4778" i="8"/>
  <c r="VW4839" i="8"/>
  <c r="VW4811" i="8"/>
  <c r="VW4803" i="8"/>
  <c r="VW4795" i="8"/>
  <c r="VW4787" i="8"/>
  <c r="VW4779" i="8"/>
  <c r="VW4825" i="8"/>
  <c r="VW4823" i="8"/>
  <c r="VW4817" i="8"/>
  <c r="VW4814" i="8"/>
  <c r="VW4804" i="8"/>
  <c r="VW4796" i="8"/>
  <c r="VW4788" i="8"/>
  <c r="VW4780" i="8"/>
  <c r="VW4772" i="8"/>
  <c r="VW4847" i="8"/>
  <c r="VW4809" i="8"/>
  <c r="VW4805" i="8"/>
  <c r="VW4797" i="8"/>
  <c r="VW4789" i="8"/>
  <c r="VW4781" i="8"/>
  <c r="VW4819" i="8"/>
  <c r="VW4807" i="8"/>
  <c r="VW4799" i="8"/>
  <c r="VW4791" i="8"/>
  <c r="VW4783" i="8"/>
  <c r="VW4775" i="8"/>
  <c r="VW4798" i="8"/>
  <c r="VW4765" i="8"/>
  <c r="VW4841" i="8"/>
  <c r="VW4784" i="8"/>
  <c r="VW4774" i="8"/>
  <c r="VW4771" i="8"/>
  <c r="VW4766" i="8"/>
  <c r="VW4758" i="8"/>
  <c r="VW4863" i="8"/>
  <c r="VW4806" i="8"/>
  <c r="VW4776" i="8"/>
  <c r="VW4767" i="8"/>
  <c r="VW4792" i="8"/>
  <c r="VW4769" i="8"/>
  <c r="VW4768" i="8"/>
  <c r="VW4760" i="8"/>
  <c r="VW4833" i="8"/>
  <c r="VW4782" i="8"/>
  <c r="VW4773" i="8"/>
  <c r="VW4800" i="8"/>
  <c r="VW4790" i="8"/>
  <c r="VW4770" i="8"/>
  <c r="VW4763" i="8"/>
  <c r="VW4755" i="8"/>
  <c r="VW4757" i="8"/>
  <c r="VW4756" i="8"/>
  <c r="VW4752" i="8"/>
  <c r="VW4744" i="8"/>
  <c r="VW4736" i="8"/>
  <c r="VW4810" i="8"/>
  <c r="VW4753" i="8"/>
  <c r="VW4745" i="8"/>
  <c r="VW4737" i="8"/>
  <c r="VW4754" i="8"/>
  <c r="VW4747" i="8"/>
  <c r="VW4739" i="8"/>
  <c r="VW4731" i="8"/>
  <c r="VW4762" i="8"/>
  <c r="VW4748" i="8"/>
  <c r="VW4808" i="8"/>
  <c r="VW4750" i="8"/>
  <c r="VW4742" i="8"/>
  <c r="VW4734" i="8"/>
  <c r="VW4761" i="8"/>
  <c r="VW4759" i="8"/>
  <c r="VW4751" i="8"/>
  <c r="VW4743" i="8"/>
  <c r="VW4749" i="8"/>
  <c r="VW4738" i="8"/>
  <c r="VW4746" i="8"/>
  <c r="VW4740" i="8"/>
  <c r="VW4764" i="8"/>
  <c r="VW4735" i="8"/>
  <c r="VW4728" i="8"/>
  <c r="VW4741" i="8"/>
  <c r="VW4733" i="8"/>
  <c r="VW4719" i="8"/>
  <c r="VW4711" i="8"/>
  <c r="VW4727" i="8"/>
  <c r="VW4720" i="8"/>
  <c r="VW4712" i="8"/>
  <c r="VW4721" i="8"/>
  <c r="VW4713" i="8"/>
  <c r="VW4722" i="8"/>
  <c r="VW4714" i="8"/>
  <c r="VW4706" i="8"/>
  <c r="VW4698" i="8"/>
  <c r="VW4732" i="8"/>
  <c r="VW4723" i="8"/>
  <c r="VW4715" i="8"/>
  <c r="VW4707" i="8"/>
  <c r="VW4729" i="8"/>
  <c r="VW4724" i="8"/>
  <c r="VW4716" i="8"/>
  <c r="VW4708" i="8"/>
  <c r="VW4730" i="8"/>
  <c r="VW4725" i="8"/>
  <c r="VW4717" i="8"/>
  <c r="VW4709" i="8"/>
  <c r="VW4701" i="8"/>
  <c r="VW4726" i="8"/>
  <c r="VW4694" i="8"/>
  <c r="VW4686" i="8"/>
  <c r="VW4678" i="8"/>
  <c r="VW4695" i="8"/>
  <c r="VW4687" i="8"/>
  <c r="VW4679" i="8"/>
  <c r="VW4671" i="8"/>
  <c r="VW4663" i="8"/>
  <c r="VW4696" i="8"/>
  <c r="VW4688" i="8"/>
  <c r="VW4680" i="8"/>
  <c r="VW4672" i="8"/>
  <c r="VW4664" i="8"/>
  <c r="VW4689" i="8"/>
  <c r="VW4681" i="8"/>
  <c r="VW4673" i="8"/>
  <c r="VW4665" i="8"/>
  <c r="VW4699" i="8"/>
  <c r="VW4690" i="8"/>
  <c r="VW4682" i="8"/>
  <c r="VW4705" i="8"/>
  <c r="VW4704" i="8"/>
  <c r="VW4703" i="8"/>
  <c r="VW4702" i="8"/>
  <c r="VW4697" i="8"/>
  <c r="VW4691" i="8"/>
  <c r="VW4683" i="8"/>
  <c r="VW4675" i="8"/>
  <c r="VW4667" i="8"/>
  <c r="VW4659" i="8"/>
  <c r="VW4710" i="8"/>
  <c r="VW4692" i="8"/>
  <c r="VW4684" i="8"/>
  <c r="VW4676" i="8"/>
  <c r="VW4668" i="8"/>
  <c r="VW4660" i="8"/>
  <c r="VW4693" i="8"/>
  <c r="VW4654" i="8"/>
  <c r="VW4652" i="8"/>
  <c r="VW4644" i="8"/>
  <c r="VW4636" i="8"/>
  <c r="VW4628" i="8"/>
  <c r="VW4620" i="8"/>
  <c r="VW4657" i="8"/>
  <c r="VW4653" i="8"/>
  <c r="VW4645" i="8"/>
  <c r="VW4637" i="8"/>
  <c r="VW4629" i="8"/>
  <c r="VW4621" i="8"/>
  <c r="VW4662" i="8"/>
  <c r="VW4646" i="8"/>
  <c r="VW4638" i="8"/>
  <c r="VW4630" i="8"/>
  <c r="VW4622" i="8"/>
  <c r="VW4614" i="8"/>
  <c r="VW4674" i="8"/>
  <c r="VW4669" i="8"/>
  <c r="VW4655" i="8"/>
  <c r="VW4647" i="8"/>
  <c r="VW4639" i="8"/>
  <c r="VW4631" i="8"/>
  <c r="VW4623" i="8"/>
  <c r="VW4658" i="8"/>
  <c r="VW4648" i="8"/>
  <c r="VW4640" i="8"/>
  <c r="VW4632" i="8"/>
  <c r="VW4700" i="8"/>
  <c r="VW4677" i="8"/>
  <c r="VW4656" i="8"/>
  <c r="VW4650" i="8"/>
  <c r="VW4642" i="8"/>
  <c r="VW4634" i="8"/>
  <c r="VW4626" i="8"/>
  <c r="VW4618" i="8"/>
  <c r="VW4685" i="8"/>
  <c r="VW4666" i="8"/>
  <c r="VW4661" i="8"/>
  <c r="VW4651" i="8"/>
  <c r="VW4643" i="8"/>
  <c r="VW4610" i="8"/>
  <c r="VW4602" i="8"/>
  <c r="VW4594" i="8"/>
  <c r="VW4586" i="8"/>
  <c r="VW4578" i="8"/>
  <c r="VW4670" i="8"/>
  <c r="VW4633" i="8"/>
  <c r="VW4625" i="8"/>
  <c r="VW4603" i="8"/>
  <c r="VW4595" i="8"/>
  <c r="VW4587" i="8"/>
  <c r="VW4579" i="8"/>
  <c r="VW4571" i="8"/>
  <c r="VW4718" i="8"/>
  <c r="VW4613" i="8"/>
  <c r="VW4604" i="8"/>
  <c r="VW4596" i="8"/>
  <c r="VW4588" i="8"/>
  <c r="VW4580" i="8"/>
  <c r="VW4641" i="8"/>
  <c r="VW4617" i="8"/>
  <c r="VW4605" i="8"/>
  <c r="VW4597" i="8"/>
  <c r="VW4589" i="8"/>
  <c r="VW4581" i="8"/>
  <c r="VW4573" i="8"/>
  <c r="VW4627" i="8"/>
  <c r="VW4619" i="8"/>
  <c r="VW4611" i="8"/>
  <c r="VW4606" i="8"/>
  <c r="VW4598" i="8"/>
  <c r="VW4590" i="8"/>
  <c r="VW4582" i="8"/>
  <c r="VW4574" i="8"/>
  <c r="VW4649" i="8"/>
  <c r="VW4635" i="8"/>
  <c r="VW4616" i="8"/>
  <c r="VW4608" i="8"/>
  <c r="VW4600" i="8"/>
  <c r="VW4592" i="8"/>
  <c r="VW4584" i="8"/>
  <c r="VW4576" i="8"/>
  <c r="VW4583" i="8"/>
  <c r="VW4569" i="8"/>
  <c r="VW4561" i="8"/>
  <c r="VW4553" i="8"/>
  <c r="VW4545" i="8"/>
  <c r="VW4537" i="8"/>
  <c r="VW4529" i="8"/>
  <c r="VW4521" i="8"/>
  <c r="VW4513" i="8"/>
  <c r="VW4505" i="8"/>
  <c r="VW4497" i="8"/>
  <c r="VW4489" i="8"/>
  <c r="VW4481" i="8"/>
  <c r="VW4624" i="8"/>
  <c r="VW4601" i="8"/>
  <c r="VW4562" i="8"/>
  <c r="VW4554" i="8"/>
  <c r="VW4546" i="8"/>
  <c r="VW4538" i="8"/>
  <c r="VW4530" i="8"/>
  <c r="VW4522" i="8"/>
  <c r="VW4514" i="8"/>
  <c r="VW4506" i="8"/>
  <c r="VW4498" i="8"/>
  <c r="VW4490" i="8"/>
  <c r="VW4591" i="8"/>
  <c r="VW4570" i="8"/>
  <c r="VW4563" i="8"/>
  <c r="VW4555" i="8"/>
  <c r="VW4547" i="8"/>
  <c r="VW4539" i="8"/>
  <c r="VW4531" i="8"/>
  <c r="VW4523" i="8"/>
  <c r="VW4515" i="8"/>
  <c r="VW4507" i="8"/>
  <c r="VW4499" i="8"/>
  <c r="VW4491" i="8"/>
  <c r="VW4615" i="8"/>
  <c r="VW4609" i="8"/>
  <c r="VW4564" i="8"/>
  <c r="VW4556" i="8"/>
  <c r="VW4548" i="8"/>
  <c r="VW4540" i="8"/>
  <c r="VW4532" i="8"/>
  <c r="VW4524" i="8"/>
  <c r="VW4516" i="8"/>
  <c r="VW4508" i="8"/>
  <c r="VW4500" i="8"/>
  <c r="VW4492" i="8"/>
  <c r="VW4599" i="8"/>
  <c r="VW4575" i="8"/>
  <c r="VW4565" i="8"/>
  <c r="VW4557" i="8"/>
  <c r="VW4549" i="8"/>
  <c r="VW4541" i="8"/>
  <c r="VW4533" i="8"/>
  <c r="VW4525" i="8"/>
  <c r="VW4517" i="8"/>
  <c r="VW4509" i="8"/>
  <c r="VW4501" i="8"/>
  <c r="VW4493" i="8"/>
  <c r="VW4485" i="8"/>
  <c r="VW4612" i="8"/>
  <c r="VW4585" i="8"/>
  <c r="VW4566" i="8"/>
  <c r="VW4558" i="8"/>
  <c r="VW4550" i="8"/>
  <c r="VW4542" i="8"/>
  <c r="VW4534" i="8"/>
  <c r="VW4526" i="8"/>
  <c r="VW4518" i="8"/>
  <c r="VW4510" i="8"/>
  <c r="VW4502" i="8"/>
  <c r="VW4494" i="8"/>
  <c r="VW4486" i="8"/>
  <c r="VW4559" i="8"/>
  <c r="VW4527" i="8"/>
  <c r="VW4495" i="8"/>
  <c r="VW4477" i="8"/>
  <c r="VW4469" i="8"/>
  <c r="VW4461" i="8"/>
  <c r="VW4453" i="8"/>
  <c r="VW4445" i="8"/>
  <c r="VW4437" i="8"/>
  <c r="VW4429" i="8"/>
  <c r="VW4421" i="8"/>
  <c r="VW4413" i="8"/>
  <c r="VW4405" i="8"/>
  <c r="VW4572" i="8"/>
  <c r="VW4568" i="8"/>
  <c r="VW4536" i="8"/>
  <c r="VW4504" i="8"/>
  <c r="VW4484" i="8"/>
  <c r="VW4482" i="8"/>
  <c r="VW4478" i="8"/>
  <c r="VW4470" i="8"/>
  <c r="VW4462" i="8"/>
  <c r="VW4454" i="8"/>
  <c r="VW4446" i="8"/>
  <c r="VW4438" i="8"/>
  <c r="VW4430" i="8"/>
  <c r="VW4422" i="8"/>
  <c r="VW4414" i="8"/>
  <c r="VW4406" i="8"/>
  <c r="VW4607" i="8"/>
  <c r="VW4567" i="8"/>
  <c r="VW4535" i="8"/>
  <c r="VW4503" i="8"/>
  <c r="VW4483" i="8"/>
  <c r="VW4479" i="8"/>
  <c r="VW4471" i="8"/>
  <c r="VW4544" i="8"/>
  <c r="VW4512" i="8"/>
  <c r="VW4480" i="8"/>
  <c r="VW4472" i="8"/>
  <c r="VW4464" i="8"/>
  <c r="VW4456" i="8"/>
  <c r="VW4448" i="8"/>
  <c r="VW4440" i="8"/>
  <c r="VW4432" i="8"/>
  <c r="VW4424" i="8"/>
  <c r="VW4416" i="8"/>
  <c r="VW4408" i="8"/>
  <c r="VW4543" i="8"/>
  <c r="VW4511" i="8"/>
  <c r="VW4473" i="8"/>
  <c r="VW4465" i="8"/>
  <c r="VW4457" i="8"/>
  <c r="VW4449" i="8"/>
  <c r="VW4441" i="8"/>
  <c r="VW4433" i="8"/>
  <c r="VW4425" i="8"/>
  <c r="VW4417" i="8"/>
  <c r="VW4409" i="8"/>
  <c r="VW4551" i="8"/>
  <c r="VW4519" i="8"/>
  <c r="VW4487" i="8"/>
  <c r="VW4475" i="8"/>
  <c r="VW4467" i="8"/>
  <c r="VW4459" i="8"/>
  <c r="VW4451" i="8"/>
  <c r="VW4443" i="8"/>
  <c r="VW4435" i="8"/>
  <c r="VW4427" i="8"/>
  <c r="VW4419" i="8"/>
  <c r="VW4411" i="8"/>
  <c r="VW4577" i="8"/>
  <c r="VW4488" i="8"/>
  <c r="VW4463" i="8"/>
  <c r="VW4434" i="8"/>
  <c r="VW4428" i="8"/>
  <c r="VW4397" i="8"/>
  <c r="VW4389" i="8"/>
  <c r="VW4381" i="8"/>
  <c r="VW4373" i="8"/>
  <c r="VW4365" i="8"/>
  <c r="VW4357" i="8"/>
  <c r="VW4349" i="8"/>
  <c r="VW4341" i="8"/>
  <c r="VW4333" i="8"/>
  <c r="VW4560" i="8"/>
  <c r="VW4476" i="8"/>
  <c r="VW4458" i="8"/>
  <c r="VW4452" i="8"/>
  <c r="VW4423" i="8"/>
  <c r="VW4398" i="8"/>
  <c r="VW4390" i="8"/>
  <c r="VW4382" i="8"/>
  <c r="VW4374" i="8"/>
  <c r="VW4366" i="8"/>
  <c r="VW4358" i="8"/>
  <c r="VW4350" i="8"/>
  <c r="VW4342" i="8"/>
  <c r="VW4334" i="8"/>
  <c r="VW4520" i="8"/>
  <c r="VW4447" i="8"/>
  <c r="VW4418" i="8"/>
  <c r="VW4412" i="8"/>
  <c r="VW4403" i="8"/>
  <c r="VW4399" i="8"/>
  <c r="VW4391" i="8"/>
  <c r="VW4383" i="8"/>
  <c r="VW4375" i="8"/>
  <c r="VW4367" i="8"/>
  <c r="VW4359" i="8"/>
  <c r="VW4351" i="8"/>
  <c r="VW4343" i="8"/>
  <c r="VW4335" i="8"/>
  <c r="VW4442" i="8"/>
  <c r="VW4436" i="8"/>
  <c r="VW4407" i="8"/>
  <c r="VW4400" i="8"/>
  <c r="VW4392" i="8"/>
  <c r="VW4384" i="8"/>
  <c r="VW4376" i="8"/>
  <c r="VW4368" i="8"/>
  <c r="VW4360" i="8"/>
  <c r="VW4352" i="8"/>
  <c r="VW4344" i="8"/>
  <c r="VW4336" i="8"/>
  <c r="VW4593" i="8"/>
  <c r="VW4552" i="8"/>
  <c r="VW4474" i="8"/>
  <c r="VW4466" i="8"/>
  <c r="VW4460" i="8"/>
  <c r="VW4431" i="8"/>
  <c r="VW4401" i="8"/>
  <c r="VW4393" i="8"/>
  <c r="VW4385" i="8"/>
  <c r="VW4377" i="8"/>
  <c r="VW4369" i="8"/>
  <c r="VW4361" i="8"/>
  <c r="VW4353" i="8"/>
  <c r="VW4345" i="8"/>
  <c r="VW4337" i="8"/>
  <c r="VW4496" i="8"/>
  <c r="VW4455" i="8"/>
  <c r="VW4426" i="8"/>
  <c r="VW4420" i="8"/>
  <c r="VW4402" i="8"/>
  <c r="VW4394" i="8"/>
  <c r="VW4386" i="8"/>
  <c r="VW4378" i="8"/>
  <c r="VW4370" i="8"/>
  <c r="VW4362" i="8"/>
  <c r="VW4354" i="8"/>
  <c r="VW4346" i="8"/>
  <c r="VW4338" i="8"/>
  <c r="VW4450" i="8"/>
  <c r="VW4444" i="8"/>
  <c r="VW4415" i="8"/>
  <c r="VW4395" i="8"/>
  <c r="VW4387" i="8"/>
  <c r="VW4379" i="8"/>
  <c r="VW4371" i="8"/>
  <c r="VW4363" i="8"/>
  <c r="VW4355" i="8"/>
  <c r="VW4347" i="8"/>
  <c r="VW4339" i="8"/>
  <c r="VW4356" i="8"/>
  <c r="VW4332" i="8"/>
  <c r="VW4324" i="8"/>
  <c r="VW4316" i="8"/>
  <c r="VW4308" i="8"/>
  <c r="VW4300" i="8"/>
  <c r="VW4292" i="8"/>
  <c r="VW4284" i="8"/>
  <c r="VW4276" i="8"/>
  <c r="VW4268" i="8"/>
  <c r="VW4260" i="8"/>
  <c r="VW4439" i="8"/>
  <c r="VW4404" i="8"/>
  <c r="VW4364" i="8"/>
  <c r="VW4325" i="8"/>
  <c r="VW4317" i="8"/>
  <c r="VW4309" i="8"/>
  <c r="VW4301" i="8"/>
  <c r="VW4293" i="8"/>
  <c r="VW4285" i="8"/>
  <c r="VW4277" i="8"/>
  <c r="VW4269" i="8"/>
  <c r="VW4261" i="8"/>
  <c r="VW4253" i="8"/>
  <c r="VW4245" i="8"/>
  <c r="VW4372" i="8"/>
  <c r="VW4326" i="8"/>
  <c r="VW4318" i="8"/>
  <c r="VW4310" i="8"/>
  <c r="VW4302" i="8"/>
  <c r="VW4294" i="8"/>
  <c r="VW4286" i="8"/>
  <c r="VW4278" i="8"/>
  <c r="VW4270" i="8"/>
  <c r="VW4262" i="8"/>
  <c r="VW4254" i="8"/>
  <c r="VW4246" i="8"/>
  <c r="VW4380" i="8"/>
  <c r="VW4327" i="8"/>
  <c r="VW4319" i="8"/>
  <c r="VW4311" i="8"/>
  <c r="VW4303" i="8"/>
  <c r="VW4295" i="8"/>
  <c r="VW4287" i="8"/>
  <c r="VW4279" i="8"/>
  <c r="VW4271" i="8"/>
  <c r="VW4263" i="8"/>
  <c r="VW4255" i="8"/>
  <c r="VW4247" i="8"/>
  <c r="VW4388" i="8"/>
  <c r="VW4328" i="8"/>
  <c r="VW4320" i="8"/>
  <c r="VW4312" i="8"/>
  <c r="VW4304" i="8"/>
  <c r="VW4296" i="8"/>
  <c r="VW4288" i="8"/>
  <c r="VW4280" i="8"/>
  <c r="VW4272" i="8"/>
  <c r="VW4264" i="8"/>
  <c r="VW4256" i="8"/>
  <c r="VW4248" i="8"/>
  <c r="VW4240" i="8"/>
  <c r="VW4468" i="8"/>
  <c r="VW4410" i="8"/>
  <c r="VW4396" i="8"/>
  <c r="VW4329" i="8"/>
  <c r="VW4321" i="8"/>
  <c r="VW4313" i="8"/>
  <c r="VW4305" i="8"/>
  <c r="VW4297" i="8"/>
  <c r="VW4289" i="8"/>
  <c r="VW4281" i="8"/>
  <c r="VW4273" i="8"/>
  <c r="VW4265" i="8"/>
  <c r="VW4257" i="8"/>
  <c r="VW4249" i="8"/>
  <c r="VW4241" i="8"/>
  <c r="VW4528" i="8"/>
  <c r="VW4340" i="8"/>
  <c r="VW4330" i="8"/>
  <c r="VW4322" i="8"/>
  <c r="VW4314" i="8"/>
  <c r="VW4306" i="8"/>
  <c r="VW4298" i="8"/>
  <c r="VW4290" i="8"/>
  <c r="VW4282" i="8"/>
  <c r="VW4274" i="8"/>
  <c r="VW4266" i="8"/>
  <c r="VW4258" i="8"/>
  <c r="VW4250" i="8"/>
  <c r="VW4242" i="8"/>
  <c r="VW4275" i="8"/>
  <c r="VW4244" i="8"/>
  <c r="VW4232" i="8"/>
  <c r="VW4224" i="8"/>
  <c r="VW4216" i="8"/>
  <c r="VW4208" i="8"/>
  <c r="VW4200" i="8"/>
  <c r="VW4192" i="8"/>
  <c r="VW4184" i="8"/>
  <c r="VW4176" i="8"/>
  <c r="VW4168" i="8"/>
  <c r="VW4160" i="8"/>
  <c r="VW4152" i="8"/>
  <c r="VW4144" i="8"/>
  <c r="VW4136" i="8"/>
  <c r="VW4128" i="8"/>
  <c r="VW4120" i="8"/>
  <c r="VW4112" i="8"/>
  <c r="VW4104" i="8"/>
  <c r="VW4096" i="8"/>
  <c r="VW4088" i="8"/>
  <c r="VW4080" i="8"/>
  <c r="VW4072" i="8"/>
  <c r="VW4064" i="8"/>
  <c r="VW4056" i="8"/>
  <c r="VW4348" i="8"/>
  <c r="VW4283" i="8"/>
  <c r="VW4233" i="8"/>
  <c r="VW4225" i="8"/>
  <c r="VW4217" i="8"/>
  <c r="VW4209" i="8"/>
  <c r="VW4201" i="8"/>
  <c r="VW4193" i="8"/>
  <c r="VW4185" i="8"/>
  <c r="VW4177" i="8"/>
  <c r="VW4169" i="8"/>
  <c r="VW4161" i="8"/>
  <c r="VW4153" i="8"/>
  <c r="VW4145" i="8"/>
  <c r="VW4137" i="8"/>
  <c r="VW4129" i="8"/>
  <c r="VW4121" i="8"/>
  <c r="VW4113" i="8"/>
  <c r="VW4105" i="8"/>
  <c r="VW4097" i="8"/>
  <c r="VW4089" i="8"/>
  <c r="VW4081" i="8"/>
  <c r="VW4073" i="8"/>
  <c r="VW4065" i="8"/>
  <c r="VW4057" i="8"/>
  <c r="VW4291" i="8"/>
  <c r="VW4252" i="8"/>
  <c r="VW4234" i="8"/>
  <c r="VW4226" i="8"/>
  <c r="VW4218" i="8"/>
  <c r="VW4210" i="8"/>
  <c r="VW4202" i="8"/>
  <c r="VW4194" i="8"/>
  <c r="VW4186" i="8"/>
  <c r="VW4178" i="8"/>
  <c r="VW4170" i="8"/>
  <c r="VW4162" i="8"/>
  <c r="VW4154" i="8"/>
  <c r="VW4146" i="8"/>
  <c r="VW4138" i="8"/>
  <c r="VW4130" i="8"/>
  <c r="VW4122" i="8"/>
  <c r="VW4114" i="8"/>
  <c r="VW4106" i="8"/>
  <c r="VW4098" i="8"/>
  <c r="VW4090" i="8"/>
  <c r="VW4082" i="8"/>
  <c r="VW4074" i="8"/>
  <c r="VW4066" i="8"/>
  <c r="VW4058" i="8"/>
  <c r="VW4299" i="8"/>
  <c r="VW4251" i="8"/>
  <c r="VW4243" i="8"/>
  <c r="VW4235" i="8"/>
  <c r="VW4227" i="8"/>
  <c r="VW4219" i="8"/>
  <c r="VW4211" i="8"/>
  <c r="VW4203" i="8"/>
  <c r="VW4195" i="8"/>
  <c r="VW4187" i="8"/>
  <c r="VW4179" i="8"/>
  <c r="VW4171" i="8"/>
  <c r="VW4163" i="8"/>
  <c r="VW4155" i="8"/>
  <c r="VW4147" i="8"/>
  <c r="VW4139" i="8"/>
  <c r="VW4131" i="8"/>
  <c r="VW4123" i="8"/>
  <c r="VW4115" i="8"/>
  <c r="VW4107" i="8"/>
  <c r="VW4099" i="8"/>
  <c r="VW4091" i="8"/>
  <c r="VW4083" i="8"/>
  <c r="VW4075" i="8"/>
  <c r="VW4067" i="8"/>
  <c r="VW4059" i="8"/>
  <c r="VW4051" i="8"/>
  <c r="VW4307" i="8"/>
  <c r="VW4236" i="8"/>
  <c r="VW4228" i="8"/>
  <c r="VW4220" i="8"/>
  <c r="VW4212" i="8"/>
  <c r="VW4204" i="8"/>
  <c r="VW4196" i="8"/>
  <c r="VW4188" i="8"/>
  <c r="VW4180" i="8"/>
  <c r="VW4172" i="8"/>
  <c r="VW4164" i="8"/>
  <c r="VW4156" i="8"/>
  <c r="VW4148" i="8"/>
  <c r="VW4140" i="8"/>
  <c r="VW4132" i="8"/>
  <c r="VW4124" i="8"/>
  <c r="VW4116" i="8"/>
  <c r="VW4108" i="8"/>
  <c r="VW4100" i="8"/>
  <c r="VW4092" i="8"/>
  <c r="VW4084" i="8"/>
  <c r="VW4076" i="8"/>
  <c r="VW4068" i="8"/>
  <c r="VW4315" i="8"/>
  <c r="VW4237" i="8"/>
  <c r="VW4229" i="8"/>
  <c r="VW4221" i="8"/>
  <c r="VW4213" i="8"/>
  <c r="VW4205" i="8"/>
  <c r="VW4197" i="8"/>
  <c r="VW4189" i="8"/>
  <c r="VW4181" i="8"/>
  <c r="VW4173" i="8"/>
  <c r="VW4165" i="8"/>
  <c r="VW4157" i="8"/>
  <c r="VW4149" i="8"/>
  <c r="VW4141" i="8"/>
  <c r="VW4133" i="8"/>
  <c r="VW4125" i="8"/>
  <c r="VW4117" i="8"/>
  <c r="VW4109" i="8"/>
  <c r="VW4101" i="8"/>
  <c r="VW4093" i="8"/>
  <c r="VW4085" i="8"/>
  <c r="VW4077" i="8"/>
  <c r="VW4069" i="8"/>
  <c r="VW4061" i="8"/>
  <c r="VW4053" i="8"/>
  <c r="VW4323" i="8"/>
  <c r="VW4259" i="8"/>
  <c r="VW4238" i="8"/>
  <c r="VW4230" i="8"/>
  <c r="VW4222" i="8"/>
  <c r="VW4214" i="8"/>
  <c r="VW4206" i="8"/>
  <c r="VW4198" i="8"/>
  <c r="VW4190" i="8"/>
  <c r="VW4182" i="8"/>
  <c r="VW4174" i="8"/>
  <c r="VW4166" i="8"/>
  <c r="VW4158" i="8"/>
  <c r="VW4150" i="8"/>
  <c r="VW4142" i="8"/>
  <c r="VW4134" i="8"/>
  <c r="VW4126" i="8"/>
  <c r="VW4118" i="8"/>
  <c r="VW4110" i="8"/>
  <c r="VW4102" i="8"/>
  <c r="VW4094" i="8"/>
  <c r="VW4086" i="8"/>
  <c r="VW4078" i="8"/>
  <c r="VW4070" i="8"/>
  <c r="VW4183" i="8"/>
  <c r="VW4119" i="8"/>
  <c r="VW4063" i="8"/>
  <c r="VW4036" i="8"/>
  <c r="VW4028" i="8"/>
  <c r="VW4020" i="8"/>
  <c r="VW4012" i="8"/>
  <c r="VW4004" i="8"/>
  <c r="VW3996" i="8"/>
  <c r="VW3988" i="8"/>
  <c r="VW3980" i="8"/>
  <c r="VW3972" i="8"/>
  <c r="VW3964" i="8"/>
  <c r="VW3956" i="8"/>
  <c r="VW3948" i="8"/>
  <c r="VW3940" i="8"/>
  <c r="VW3932" i="8"/>
  <c r="VW3924" i="8"/>
  <c r="VW3916" i="8"/>
  <c r="VW3908" i="8"/>
  <c r="VW3900" i="8"/>
  <c r="VW3892" i="8"/>
  <c r="VW3884" i="8"/>
  <c r="VW3876" i="8"/>
  <c r="VW4191" i="8"/>
  <c r="VW4127" i="8"/>
  <c r="VW4049" i="8"/>
  <c r="VW4045" i="8"/>
  <c r="VW4037" i="8"/>
  <c r="VW4029" i="8"/>
  <c r="VW4021" i="8"/>
  <c r="VW4013" i="8"/>
  <c r="VW4005" i="8"/>
  <c r="VW3997" i="8"/>
  <c r="VW3989" i="8"/>
  <c r="VW3981" i="8"/>
  <c r="VW3973" i="8"/>
  <c r="VW3965" i="8"/>
  <c r="VW3957" i="8"/>
  <c r="VW3949" i="8"/>
  <c r="VW3941" i="8"/>
  <c r="VW3933" i="8"/>
  <c r="VW3925" i="8"/>
  <c r="VW3917" i="8"/>
  <c r="VW3909" i="8"/>
  <c r="VW3901" i="8"/>
  <c r="VW3893" i="8"/>
  <c r="VW3885" i="8"/>
  <c r="VW3877" i="8"/>
  <c r="VW3869" i="8"/>
  <c r="VW4199" i="8"/>
  <c r="VW4135" i="8"/>
  <c r="VW4071" i="8"/>
  <c r="VW4052" i="8"/>
  <c r="VW4038" i="8"/>
  <c r="VW4030" i="8"/>
  <c r="VW4022" i="8"/>
  <c r="VW4014" i="8"/>
  <c r="VW4006" i="8"/>
  <c r="VW3998" i="8"/>
  <c r="VW3990" i="8"/>
  <c r="VW3982" i="8"/>
  <c r="VW3974" i="8"/>
  <c r="VW3966" i="8"/>
  <c r="VW3958" i="8"/>
  <c r="VW3950" i="8"/>
  <c r="VW3942" i="8"/>
  <c r="VW3934" i="8"/>
  <c r="VW3926" i="8"/>
  <c r="VW3918" i="8"/>
  <c r="VW3910" i="8"/>
  <c r="VW3902" i="8"/>
  <c r="VW3894" i="8"/>
  <c r="VW3886" i="8"/>
  <c r="VW3878" i="8"/>
  <c r="VW4207" i="8"/>
  <c r="VW4143" i="8"/>
  <c r="VW4079" i="8"/>
  <c r="VW4060" i="8"/>
  <c r="VW4048" i="8"/>
  <c r="VW4044" i="8"/>
  <c r="VW4039" i="8"/>
  <c r="VW4031" i="8"/>
  <c r="VW4023" i="8"/>
  <c r="VW4015" i="8"/>
  <c r="VW4007" i="8"/>
  <c r="VW3999" i="8"/>
  <c r="VW3991" i="8"/>
  <c r="VW3983" i="8"/>
  <c r="VW3975" i="8"/>
  <c r="VW3967" i="8"/>
  <c r="VW3959" i="8"/>
  <c r="VW3951" i="8"/>
  <c r="VW3943" i="8"/>
  <c r="VW3935" i="8"/>
  <c r="VW3927" i="8"/>
  <c r="VW3919" i="8"/>
  <c r="VW3911" i="8"/>
  <c r="VW3903" i="8"/>
  <c r="VW3895" i="8"/>
  <c r="VW3887" i="8"/>
  <c r="VW3879" i="8"/>
  <c r="VW3871" i="8"/>
  <c r="VW4215" i="8"/>
  <c r="VW4151" i="8"/>
  <c r="VW4087" i="8"/>
  <c r="VW4040" i="8"/>
  <c r="VW4032" i="8"/>
  <c r="VW4024" i="8"/>
  <c r="VW4016" i="8"/>
  <c r="VW4008" i="8"/>
  <c r="VW4000" i="8"/>
  <c r="VW3992" i="8"/>
  <c r="VW3984" i="8"/>
  <c r="VW3976" i="8"/>
  <c r="VW3968" i="8"/>
  <c r="VW3960" i="8"/>
  <c r="VW3952" i="8"/>
  <c r="VW3944" i="8"/>
  <c r="VW3936" i="8"/>
  <c r="VW3928" i="8"/>
  <c r="VW3920" i="8"/>
  <c r="VW3912" i="8"/>
  <c r="VW3904" i="8"/>
  <c r="VW3896" i="8"/>
  <c r="VW3888" i="8"/>
  <c r="VW4223" i="8"/>
  <c r="VW4159" i="8"/>
  <c r="VW4095" i="8"/>
  <c r="VW4047" i="8"/>
  <c r="VW4041" i="8"/>
  <c r="VW4033" i="8"/>
  <c r="VW4025" i="8"/>
  <c r="VW4017" i="8"/>
  <c r="VW4009" i="8"/>
  <c r="VW4001" i="8"/>
  <c r="VW3993" i="8"/>
  <c r="VW3985" i="8"/>
  <c r="VW3977" i="8"/>
  <c r="VW3969" i="8"/>
  <c r="VW3961" i="8"/>
  <c r="VW3953" i="8"/>
  <c r="VW3945" i="8"/>
  <c r="VW3937" i="8"/>
  <c r="VW3929" i="8"/>
  <c r="VW3921" i="8"/>
  <c r="VW3913" i="8"/>
  <c r="VW3905" i="8"/>
  <c r="VW3897" i="8"/>
  <c r="VW3889" i="8"/>
  <c r="VW4267" i="8"/>
  <c r="VW4231" i="8"/>
  <c r="VW4167" i="8"/>
  <c r="VW4103" i="8"/>
  <c r="VW4062" i="8"/>
  <c r="VW4054" i="8"/>
  <c r="VW4042" i="8"/>
  <c r="VW4034" i="8"/>
  <c r="VW4026" i="8"/>
  <c r="VW4018" i="8"/>
  <c r="VW4010" i="8"/>
  <c r="VW4002" i="8"/>
  <c r="VW3994" i="8"/>
  <c r="VW3986" i="8"/>
  <c r="VW3978" i="8"/>
  <c r="VW3970" i="8"/>
  <c r="VW3962" i="8"/>
  <c r="VW3954" i="8"/>
  <c r="VW3946" i="8"/>
  <c r="VW3938" i="8"/>
  <c r="VW3930" i="8"/>
  <c r="VW3922" i="8"/>
  <c r="VW3914" i="8"/>
  <c r="VW3906" i="8"/>
  <c r="VW3898" i="8"/>
  <c r="VW3890" i="8"/>
  <c r="VW4175" i="8"/>
  <c r="VW4050" i="8"/>
  <c r="VW3987" i="8"/>
  <c r="VW3923" i="8"/>
  <c r="VW3875" i="8"/>
  <c r="VW3874" i="8"/>
  <c r="VW3872" i="8"/>
  <c r="VW3866" i="8"/>
  <c r="VW3858" i="8"/>
  <c r="VW4239" i="8"/>
  <c r="VW3995" i="8"/>
  <c r="VW3931" i="8"/>
  <c r="VW3880" i="8"/>
  <c r="VW3867" i="8"/>
  <c r="VW3859" i="8"/>
  <c r="VW4331" i="8"/>
  <c r="VW4003" i="8"/>
  <c r="VW3939" i="8"/>
  <c r="VW3868" i="8"/>
  <c r="VW3860" i="8"/>
  <c r="VW3852" i="8"/>
  <c r="VW3844" i="8"/>
  <c r="VW4011" i="8"/>
  <c r="VW3947" i="8"/>
  <c r="VW3881" i="8"/>
  <c r="VW3873" i="8"/>
  <c r="VW3870" i="8"/>
  <c r="VW3861" i="8"/>
  <c r="VW3853" i="8"/>
  <c r="VW4019" i="8"/>
  <c r="VW3955" i="8"/>
  <c r="VW3891" i="8"/>
  <c r="VW3862" i="8"/>
  <c r="VW3854" i="8"/>
  <c r="VW4055" i="8"/>
  <c r="VW4046" i="8"/>
  <c r="VW4027" i="8"/>
  <c r="VW3963" i="8"/>
  <c r="VW3899" i="8"/>
  <c r="VW3882" i="8"/>
  <c r="VW3863" i="8"/>
  <c r="VW3855" i="8"/>
  <c r="VW3847" i="8"/>
  <c r="VW4035" i="8"/>
  <c r="VW3971" i="8"/>
  <c r="VW3907" i="8"/>
  <c r="VW3883" i="8"/>
  <c r="VW3864" i="8"/>
  <c r="VW4111" i="8"/>
  <c r="VW4043" i="8"/>
  <c r="VW3979" i="8"/>
  <c r="VW3915" i="8"/>
  <c r="VW3865" i="8"/>
  <c r="VW3857" i="8"/>
  <c r="VW3856" i="8"/>
  <c r="VW3833" i="8"/>
  <c r="VW3825" i="8"/>
  <c r="VW3817" i="8"/>
  <c r="VW3809" i="8"/>
  <c r="VW3801" i="8"/>
  <c r="VW3793" i="8"/>
  <c r="VW3785" i="8"/>
  <c r="VW3777" i="8"/>
  <c r="VW3769" i="8"/>
  <c r="VW3761" i="8"/>
  <c r="VW3753" i="8"/>
  <c r="VW3745" i="8"/>
  <c r="VW3737" i="8"/>
  <c r="VW3849" i="8"/>
  <c r="VW3848" i="8"/>
  <c r="VW3845" i="8"/>
  <c r="VW3840" i="8"/>
  <c r="VW3834" i="8"/>
  <c r="VW3826" i="8"/>
  <c r="VW3818" i="8"/>
  <c r="VW3810" i="8"/>
  <c r="VW3802" i="8"/>
  <c r="VW3794" i="8"/>
  <c r="VW3786" i="8"/>
  <c r="VW3778" i="8"/>
  <c r="VW3770" i="8"/>
  <c r="VW3762" i="8"/>
  <c r="VW3754" i="8"/>
  <c r="VW3746" i="8"/>
  <c r="VW3738" i="8"/>
  <c r="VW3835" i="8"/>
  <c r="VW3827" i="8"/>
  <c r="VW3819" i="8"/>
  <c r="VW3811" i="8"/>
  <c r="VW3803" i="8"/>
  <c r="VW3795" i="8"/>
  <c r="VW3787" i="8"/>
  <c r="VW3779" i="8"/>
  <c r="VW3771" i="8"/>
  <c r="VW3763" i="8"/>
  <c r="VW3755" i="8"/>
  <c r="VW3747" i="8"/>
  <c r="VW3739" i="8"/>
  <c r="VW3731" i="8"/>
  <c r="VW3850" i="8"/>
  <c r="VW3843" i="8"/>
  <c r="VW3839" i="8"/>
  <c r="VW3836" i="8"/>
  <c r="VW3828" i="8"/>
  <c r="VW3820" i="8"/>
  <c r="VW3812" i="8"/>
  <c r="VW3804" i="8"/>
  <c r="VW3796" i="8"/>
  <c r="VW3788" i="8"/>
  <c r="VW3780" i="8"/>
  <c r="VW3772" i="8"/>
  <c r="VW3764" i="8"/>
  <c r="VW3756" i="8"/>
  <c r="VW3748" i="8"/>
  <c r="VW3740" i="8"/>
  <c r="VW3732" i="8"/>
  <c r="VW3846" i="8"/>
  <c r="VW3837" i="8"/>
  <c r="VW3829" i="8"/>
  <c r="VW3821" i="8"/>
  <c r="VW3813" i="8"/>
  <c r="VW3805" i="8"/>
  <c r="VW3797" i="8"/>
  <c r="VW3789" i="8"/>
  <c r="VW3781" i="8"/>
  <c r="VW3773" i="8"/>
  <c r="VW3765" i="8"/>
  <c r="VW3757" i="8"/>
  <c r="VW3851" i="8"/>
  <c r="VW3842" i="8"/>
  <c r="VW3838" i="8"/>
  <c r="VW3830" i="8"/>
  <c r="VW3822" i="8"/>
  <c r="VW3814" i="8"/>
  <c r="VW3806" i="8"/>
  <c r="VW3798" i="8"/>
  <c r="VW3790" i="8"/>
  <c r="VW3782" i="8"/>
  <c r="VW3774" i="8"/>
  <c r="VW3766" i="8"/>
  <c r="VW3758" i="8"/>
  <c r="VW3750" i="8"/>
  <c r="VW3742" i="8"/>
  <c r="VW3734" i="8"/>
  <c r="VW3831" i="8"/>
  <c r="VW3823" i="8"/>
  <c r="VW3815" i="8"/>
  <c r="VW3807" i="8"/>
  <c r="VW3799" i="8"/>
  <c r="VW3791" i="8"/>
  <c r="VW3783" i="8"/>
  <c r="VW3775" i="8"/>
  <c r="VW3767" i="8"/>
  <c r="VW3759" i="8"/>
  <c r="VW3751" i="8"/>
  <c r="VW3743" i="8"/>
  <c r="VW3735" i="8"/>
  <c r="VW3841" i="8"/>
  <c r="VW3832" i="8"/>
  <c r="VW3824" i="8"/>
  <c r="VW3816" i="8"/>
  <c r="VW3808" i="8"/>
  <c r="VW3800" i="8"/>
  <c r="VW3792" i="8"/>
  <c r="VW3784" i="8"/>
  <c r="VW3776" i="8"/>
  <c r="VW3768" i="8"/>
  <c r="VW3760" i="8"/>
  <c r="VW3752" i="8"/>
  <c r="VW3744" i="8"/>
  <c r="VW3727" i="8"/>
  <c r="VW3721" i="8"/>
  <c r="VW3713" i="8"/>
  <c r="VW3705" i="8"/>
  <c r="VW3697" i="8"/>
  <c r="VW3689" i="8"/>
  <c r="VW3681" i="8"/>
  <c r="VW3673" i="8"/>
  <c r="VW3665" i="8"/>
  <c r="VW3657" i="8"/>
  <c r="VW3649" i="8"/>
  <c r="VW3641" i="8"/>
  <c r="VW3633" i="8"/>
  <c r="VW3625" i="8"/>
  <c r="VW3617" i="8"/>
  <c r="VW3609" i="8"/>
  <c r="VW3601" i="8"/>
  <c r="VW3593" i="8"/>
  <c r="VW3585" i="8"/>
  <c r="VW3577" i="8"/>
  <c r="VW3569" i="8"/>
  <c r="VW3561" i="8"/>
  <c r="VW3553" i="8"/>
  <c r="VW3733" i="8"/>
  <c r="VW3725" i="8"/>
  <c r="VW3722" i="8"/>
  <c r="VW3714" i="8"/>
  <c r="VW3706" i="8"/>
  <c r="VW3698" i="8"/>
  <c r="VW3690" i="8"/>
  <c r="VW3682" i="8"/>
  <c r="VW3674" i="8"/>
  <c r="VW3666" i="8"/>
  <c r="VW3658" i="8"/>
  <c r="VW3650" i="8"/>
  <c r="VW3642" i="8"/>
  <c r="VW3634" i="8"/>
  <c r="VW3626" i="8"/>
  <c r="VW3618" i="8"/>
  <c r="VW3610" i="8"/>
  <c r="VW3602" i="8"/>
  <c r="VW3594" i="8"/>
  <c r="VW3586" i="8"/>
  <c r="VW3578" i="8"/>
  <c r="VW3570" i="8"/>
  <c r="VW3562" i="8"/>
  <c r="VW3554" i="8"/>
  <c r="VW3546" i="8"/>
  <c r="VW3538" i="8"/>
  <c r="VW3530" i="8"/>
  <c r="VW3522" i="8"/>
  <c r="VW3730" i="8"/>
  <c r="VW3729" i="8"/>
  <c r="VW3723" i="8"/>
  <c r="VW3715" i="8"/>
  <c r="VW3707" i="8"/>
  <c r="VW3699" i="8"/>
  <c r="VW3691" i="8"/>
  <c r="VW3683" i="8"/>
  <c r="VW3675" i="8"/>
  <c r="VW3667" i="8"/>
  <c r="VW3659" i="8"/>
  <c r="VW3651" i="8"/>
  <c r="VW3643" i="8"/>
  <c r="VW3635" i="8"/>
  <c r="VW3627" i="8"/>
  <c r="VW3619" i="8"/>
  <c r="VW3611" i="8"/>
  <c r="VW3603" i="8"/>
  <c r="VW3595" i="8"/>
  <c r="VW3587" i="8"/>
  <c r="VW3579" i="8"/>
  <c r="VW3571" i="8"/>
  <c r="VW3563" i="8"/>
  <c r="VW3555" i="8"/>
  <c r="VW3547" i="8"/>
  <c r="VW3539" i="8"/>
  <c r="VW3741" i="8"/>
  <c r="VW3728" i="8"/>
  <c r="VW3724" i="8"/>
  <c r="VW3716" i="8"/>
  <c r="VW3708" i="8"/>
  <c r="VW3700" i="8"/>
  <c r="VW3692" i="8"/>
  <c r="VW3684" i="8"/>
  <c r="VW3676" i="8"/>
  <c r="VW3668" i="8"/>
  <c r="VW3660" i="8"/>
  <c r="VW3652" i="8"/>
  <c r="VW3644" i="8"/>
  <c r="VW3636" i="8"/>
  <c r="VW3628" i="8"/>
  <c r="VW3620" i="8"/>
  <c r="VW3612" i="8"/>
  <c r="VW3604" i="8"/>
  <c r="VW3596" i="8"/>
  <c r="VW3588" i="8"/>
  <c r="VW3580" i="8"/>
  <c r="VW3572" i="8"/>
  <c r="VW3564" i="8"/>
  <c r="VW3556" i="8"/>
  <c r="VW3548" i="8"/>
  <c r="VW3540" i="8"/>
  <c r="VW3532" i="8"/>
  <c r="VW3524" i="8"/>
  <c r="VW3736" i="8"/>
  <c r="VW3717" i="8"/>
  <c r="VW3709" i="8"/>
  <c r="VW3701" i="8"/>
  <c r="VW3693" i="8"/>
  <c r="VW3685" i="8"/>
  <c r="VW3677" i="8"/>
  <c r="VW3669" i="8"/>
  <c r="VW3661" i="8"/>
  <c r="VW3653" i="8"/>
  <c r="VW3645" i="8"/>
  <c r="VW3637" i="8"/>
  <c r="VW3629" i="8"/>
  <c r="VW3621" i="8"/>
  <c r="VW3749" i="8"/>
  <c r="VW3718" i="8"/>
  <c r="VW3710" i="8"/>
  <c r="VW3702" i="8"/>
  <c r="VW3694" i="8"/>
  <c r="VW3686" i="8"/>
  <c r="VW3678" i="8"/>
  <c r="VW3670" i="8"/>
  <c r="VW3662" i="8"/>
  <c r="VW3654" i="8"/>
  <c r="VW3646" i="8"/>
  <c r="VW3638" i="8"/>
  <c r="VW3630" i="8"/>
  <c r="VW3622" i="8"/>
  <c r="VW3614" i="8"/>
  <c r="VW3606" i="8"/>
  <c r="VW3598" i="8"/>
  <c r="VW3590" i="8"/>
  <c r="VW3582" i="8"/>
  <c r="VW3574" i="8"/>
  <c r="VW3566" i="8"/>
  <c r="VW3558" i="8"/>
  <c r="VW3550" i="8"/>
  <c r="VW3542" i="8"/>
  <c r="VW3534" i="8"/>
  <c r="VW3526" i="8"/>
  <c r="VW3719" i="8"/>
  <c r="VW3711" i="8"/>
  <c r="VW3703" i="8"/>
  <c r="VW3695" i="8"/>
  <c r="VW3687" i="8"/>
  <c r="VW3679" i="8"/>
  <c r="VW3671" i="8"/>
  <c r="VW3663" i="8"/>
  <c r="VW3655" i="8"/>
  <c r="VW3647" i="8"/>
  <c r="VW3639" i="8"/>
  <c r="VW3631" i="8"/>
  <c r="VW3623" i="8"/>
  <c r="VW3615" i="8"/>
  <c r="VW3607" i="8"/>
  <c r="VW3599" i="8"/>
  <c r="VW3591" i="8"/>
  <c r="VW3583" i="8"/>
  <c r="VW3575" i="8"/>
  <c r="VW3567" i="8"/>
  <c r="VW3559" i="8"/>
  <c r="VW3551" i="8"/>
  <c r="VW3543" i="8"/>
  <c r="VW3726" i="8"/>
  <c r="VW3720" i="8"/>
  <c r="VW3712" i="8"/>
  <c r="VW3704" i="8"/>
  <c r="VW3696" i="8"/>
  <c r="VW3688" i="8"/>
  <c r="VW3680" i="8"/>
  <c r="VW3672" i="8"/>
  <c r="VW3664" i="8"/>
  <c r="VW3656" i="8"/>
  <c r="VW3648" i="8"/>
  <c r="VW3640" i="8"/>
  <c r="VW3632" i="8"/>
  <c r="VW3624" i="8"/>
  <c r="VW3616" i="8"/>
  <c r="VW3608" i="8"/>
  <c r="VW3600" i="8"/>
  <c r="VW3592" i="8"/>
  <c r="VW3584" i="8"/>
  <c r="VW3576" i="8"/>
  <c r="VW3568" i="8"/>
  <c r="VW3560" i="8"/>
  <c r="VW3552" i="8"/>
  <c r="VW3544" i="8"/>
  <c r="VW3536" i="8"/>
  <c r="VW3528" i="8"/>
  <c r="VW3573" i="8"/>
  <c r="VW3521" i="8"/>
  <c r="VW3513" i="8"/>
  <c r="VW3505" i="8"/>
  <c r="VW3497" i="8"/>
  <c r="VW3489" i="8"/>
  <c r="VW3481" i="8"/>
  <c r="VW3473" i="8"/>
  <c r="VW3465" i="8"/>
  <c r="VW3457" i="8"/>
  <c r="VW3449" i="8"/>
  <c r="VW3441" i="8"/>
  <c r="VW3433" i="8"/>
  <c r="VW3425" i="8"/>
  <c r="VW3417" i="8"/>
  <c r="VW3409" i="8"/>
  <c r="VW3401" i="8"/>
  <c r="VW3393" i="8"/>
  <c r="VW3385" i="8"/>
  <c r="VW3377" i="8"/>
  <c r="VW3369" i="8"/>
  <c r="VW3361" i="8"/>
  <c r="VW3353" i="8"/>
  <c r="VW3345" i="8"/>
  <c r="VW3337" i="8"/>
  <c r="VW3581" i="8"/>
  <c r="VW3535" i="8"/>
  <c r="VW3525" i="8"/>
  <c r="VW3514" i="8"/>
  <c r="VW3506" i="8"/>
  <c r="VW3498" i="8"/>
  <c r="VW3490" i="8"/>
  <c r="VW3482" i="8"/>
  <c r="VW3474" i="8"/>
  <c r="VW3466" i="8"/>
  <c r="VW3458" i="8"/>
  <c r="VW3450" i="8"/>
  <c r="VW3442" i="8"/>
  <c r="VW3434" i="8"/>
  <c r="VW3426" i="8"/>
  <c r="VW3418" i="8"/>
  <c r="VW3410" i="8"/>
  <c r="VW3402" i="8"/>
  <c r="VW3394" i="8"/>
  <c r="VW3386" i="8"/>
  <c r="VW3378" i="8"/>
  <c r="VW3370" i="8"/>
  <c r="VW3362" i="8"/>
  <c r="VW3354" i="8"/>
  <c r="VW3346" i="8"/>
  <c r="VW3589" i="8"/>
  <c r="VW3541" i="8"/>
  <c r="VW3527" i="8"/>
  <c r="VW3515" i="8"/>
  <c r="VW3507" i="8"/>
  <c r="VW3499" i="8"/>
  <c r="VW3491" i="8"/>
  <c r="VW3483" i="8"/>
  <c r="VW3475" i="8"/>
  <c r="VW3467" i="8"/>
  <c r="VW3459" i="8"/>
  <c r="VW3451" i="8"/>
  <c r="VW3443" i="8"/>
  <c r="VW3435" i="8"/>
  <c r="VW3427" i="8"/>
  <c r="VW3419" i="8"/>
  <c r="VW3411" i="8"/>
  <c r="VW3403" i="8"/>
  <c r="VW3395" i="8"/>
  <c r="VW3387" i="8"/>
  <c r="VW3379" i="8"/>
  <c r="VW3371" i="8"/>
  <c r="VW3363" i="8"/>
  <c r="VW3355" i="8"/>
  <c r="VW3347" i="8"/>
  <c r="VW3597" i="8"/>
  <c r="VW3545" i="8"/>
  <c r="VW3529" i="8"/>
  <c r="VW3523" i="8"/>
  <c r="VW3516" i="8"/>
  <c r="VW3508" i="8"/>
  <c r="VW3500" i="8"/>
  <c r="VW3492" i="8"/>
  <c r="VW3484" i="8"/>
  <c r="VW3476" i="8"/>
  <c r="VW3468" i="8"/>
  <c r="VW3460" i="8"/>
  <c r="VW3452" i="8"/>
  <c r="VW3444" i="8"/>
  <c r="VW3436" i="8"/>
  <c r="VW3428" i="8"/>
  <c r="VW3420" i="8"/>
  <c r="VW3412" i="8"/>
  <c r="VW3404" i="8"/>
  <c r="VW3396" i="8"/>
  <c r="VW3388" i="8"/>
  <c r="VW3380" i="8"/>
  <c r="VW3372" i="8"/>
  <c r="VW3364" i="8"/>
  <c r="VW3356" i="8"/>
  <c r="VW3348" i="8"/>
  <c r="VW3340" i="8"/>
  <c r="VW3332" i="8"/>
  <c r="VW3605" i="8"/>
  <c r="VW3549" i="8"/>
  <c r="VW3537" i="8"/>
  <c r="VW3531" i="8"/>
  <c r="VW3517" i="8"/>
  <c r="VW3509" i="8"/>
  <c r="VW3501" i="8"/>
  <c r="VW3493" i="8"/>
  <c r="VW3485" i="8"/>
  <c r="VW3477" i="8"/>
  <c r="VW3469" i="8"/>
  <c r="VW3461" i="8"/>
  <c r="VW3453" i="8"/>
  <c r="VW3445" i="8"/>
  <c r="VW3437" i="8"/>
  <c r="VW3429" i="8"/>
  <c r="VW3421" i="8"/>
  <c r="VW3413" i="8"/>
  <c r="VW3405" i="8"/>
  <c r="VW3397" i="8"/>
  <c r="VW3389" i="8"/>
  <c r="VW3381" i="8"/>
  <c r="VW3373" i="8"/>
  <c r="VW3365" i="8"/>
  <c r="VW3357" i="8"/>
  <c r="VW3349" i="8"/>
  <c r="VW3341" i="8"/>
  <c r="VW3613" i="8"/>
  <c r="VW3533" i="8"/>
  <c r="VW3518" i="8"/>
  <c r="VW3510" i="8"/>
  <c r="VW3502" i="8"/>
  <c r="VW3494" i="8"/>
  <c r="VW3486" i="8"/>
  <c r="VW3478" i="8"/>
  <c r="VW3470" i="8"/>
  <c r="VW3462" i="8"/>
  <c r="VW3454" i="8"/>
  <c r="VW3446" i="8"/>
  <c r="VW3438" i="8"/>
  <c r="VW3430" i="8"/>
  <c r="VW3422" i="8"/>
  <c r="VW3414" i="8"/>
  <c r="VW3406" i="8"/>
  <c r="VW3398" i="8"/>
  <c r="VW3390" i="8"/>
  <c r="VW3382" i="8"/>
  <c r="VW3374" i="8"/>
  <c r="VW3366" i="8"/>
  <c r="VW3358" i="8"/>
  <c r="VW3350" i="8"/>
  <c r="VW3557" i="8"/>
  <c r="VW3519" i="8"/>
  <c r="VW3511" i="8"/>
  <c r="VW3503" i="8"/>
  <c r="VW3495" i="8"/>
  <c r="VW3487" i="8"/>
  <c r="VW3479" i="8"/>
  <c r="VW3471" i="8"/>
  <c r="VW3463" i="8"/>
  <c r="VW3455" i="8"/>
  <c r="VW3447" i="8"/>
  <c r="VW3439" i="8"/>
  <c r="VW3431" i="8"/>
  <c r="VW3423" i="8"/>
  <c r="VW3415" i="8"/>
  <c r="VW3407" i="8"/>
  <c r="VW3399" i="8"/>
  <c r="VW3391" i="8"/>
  <c r="VW3383" i="8"/>
  <c r="VW3375" i="8"/>
  <c r="VW3367" i="8"/>
  <c r="VW3359" i="8"/>
  <c r="VW3351" i="8"/>
  <c r="VW3343" i="8"/>
  <c r="VW3335" i="8"/>
  <c r="VW3565" i="8"/>
  <c r="VW3520" i="8"/>
  <c r="VW3512" i="8"/>
  <c r="VW3504" i="8"/>
  <c r="VW3496" i="8"/>
  <c r="VW3456" i="8"/>
  <c r="VW3392" i="8"/>
  <c r="VW3324" i="8"/>
  <c r="VW3316" i="8"/>
  <c r="VW3308" i="8"/>
  <c r="VW3300" i="8"/>
  <c r="VW3292" i="8"/>
  <c r="VW3284" i="8"/>
  <c r="VW3276" i="8"/>
  <c r="VW3268" i="8"/>
  <c r="VW3260" i="8"/>
  <c r="VW3252" i="8"/>
  <c r="VW3244" i="8"/>
  <c r="VW3236" i="8"/>
  <c r="VW3228" i="8"/>
  <c r="VW3220" i="8"/>
  <c r="VW3212" i="8"/>
  <c r="VW3204" i="8"/>
  <c r="VW3196" i="8"/>
  <c r="VW3188" i="8"/>
  <c r="VW3180" i="8"/>
  <c r="VW3172" i="8"/>
  <c r="VW3164" i="8"/>
  <c r="VW3464" i="8"/>
  <c r="VW3400" i="8"/>
  <c r="VW3344" i="8"/>
  <c r="VW3329" i="8"/>
  <c r="VW3325" i="8"/>
  <c r="VW3317" i="8"/>
  <c r="VW3309" i="8"/>
  <c r="VW3301" i="8"/>
  <c r="VW3293" i="8"/>
  <c r="VW3285" i="8"/>
  <c r="VW3277" i="8"/>
  <c r="VW3269" i="8"/>
  <c r="VW3261" i="8"/>
  <c r="VW3253" i="8"/>
  <c r="VW3245" i="8"/>
  <c r="VW3237" i="8"/>
  <c r="VW3229" i="8"/>
  <c r="VW3221" i="8"/>
  <c r="VW3213" i="8"/>
  <c r="VW3205" i="8"/>
  <c r="VW3197" i="8"/>
  <c r="VW3189" i="8"/>
  <c r="VW3181" i="8"/>
  <c r="VW3173" i="8"/>
  <c r="VW3165" i="8"/>
  <c r="VW3472" i="8"/>
  <c r="VW3408" i="8"/>
  <c r="VW3339" i="8"/>
  <c r="VW3336" i="8"/>
  <c r="VW3333" i="8"/>
  <c r="VW3330" i="8"/>
  <c r="VW3326" i="8"/>
  <c r="VW3318" i="8"/>
  <c r="VW3310" i="8"/>
  <c r="VW3302" i="8"/>
  <c r="VW3294" i="8"/>
  <c r="VW3286" i="8"/>
  <c r="VW3278" i="8"/>
  <c r="VW3270" i="8"/>
  <c r="VW3262" i="8"/>
  <c r="VW3254" i="8"/>
  <c r="VW3246" i="8"/>
  <c r="VW3238" i="8"/>
  <c r="VW3230" i="8"/>
  <c r="VW3222" i="8"/>
  <c r="VW3214" i="8"/>
  <c r="VW3206" i="8"/>
  <c r="VW3198" i="8"/>
  <c r="VW3190" i="8"/>
  <c r="VW3182" i="8"/>
  <c r="VW3174" i="8"/>
  <c r="VW3166" i="8"/>
  <c r="VW3480" i="8"/>
  <c r="VW3416" i="8"/>
  <c r="VW3352" i="8"/>
  <c r="VW3327" i="8"/>
  <c r="VW3319" i="8"/>
  <c r="VW3311" i="8"/>
  <c r="VW3303" i="8"/>
  <c r="VW3295" i="8"/>
  <c r="VW3287" i="8"/>
  <c r="VW3279" i="8"/>
  <c r="VW3271" i="8"/>
  <c r="VW3263" i="8"/>
  <c r="VW3255" i="8"/>
  <c r="VW3247" i="8"/>
  <c r="VW3239" i="8"/>
  <c r="VW3231" i="8"/>
  <c r="VW3223" i="8"/>
  <c r="VW3215" i="8"/>
  <c r="VW3207" i="8"/>
  <c r="VW3199" i="8"/>
  <c r="VW3191" i="8"/>
  <c r="VW3183" i="8"/>
  <c r="VW3175" i="8"/>
  <c r="VW3167" i="8"/>
  <c r="VW3159" i="8"/>
  <c r="VW3488" i="8"/>
  <c r="VW3424" i="8"/>
  <c r="VW3360" i="8"/>
  <c r="VW3328" i="8"/>
  <c r="VW3320" i="8"/>
  <c r="VW3312" i="8"/>
  <c r="VW3304" i="8"/>
  <c r="VW3296" i="8"/>
  <c r="VW3288" i="8"/>
  <c r="VW3280" i="8"/>
  <c r="VW3272" i="8"/>
  <c r="VW3264" i="8"/>
  <c r="VW3256" i="8"/>
  <c r="VW3248" i="8"/>
  <c r="VW3240" i="8"/>
  <c r="VW3232" i="8"/>
  <c r="VW3224" i="8"/>
  <c r="VW3216" i="8"/>
  <c r="VW3208" i="8"/>
  <c r="VW3200" i="8"/>
  <c r="VW3192" i="8"/>
  <c r="VW3184" i="8"/>
  <c r="VW3176" i="8"/>
  <c r="VW3168" i="8"/>
  <c r="VW3160" i="8"/>
  <c r="VW3432" i="8"/>
  <c r="VW3368" i="8"/>
  <c r="VW3338" i="8"/>
  <c r="VW3334" i="8"/>
  <c r="VW3331" i="8"/>
  <c r="VW3321" i="8"/>
  <c r="VW3313" i="8"/>
  <c r="VW3305" i="8"/>
  <c r="VW3297" i="8"/>
  <c r="VW3289" i="8"/>
  <c r="VW3281" i="8"/>
  <c r="VW3273" i="8"/>
  <c r="VW3265" i="8"/>
  <c r="VW3257" i="8"/>
  <c r="VW3249" i="8"/>
  <c r="VW3241" i="8"/>
  <c r="VW3233" i="8"/>
  <c r="VW3225" i="8"/>
  <c r="VW3217" i="8"/>
  <c r="VW3209" i="8"/>
  <c r="VW3201" i="8"/>
  <c r="VW3193" i="8"/>
  <c r="VW3185" i="8"/>
  <c r="VW3177" i="8"/>
  <c r="VW3169" i="8"/>
  <c r="VW3161" i="8"/>
  <c r="VW3153" i="8"/>
  <c r="VW3440" i="8"/>
  <c r="VW3376" i="8"/>
  <c r="VW3322" i="8"/>
  <c r="VW3314" i="8"/>
  <c r="VW3306" i="8"/>
  <c r="VW3298" i="8"/>
  <c r="VW3290" i="8"/>
  <c r="VW3282" i="8"/>
  <c r="VW3274" i="8"/>
  <c r="VW3266" i="8"/>
  <c r="VW3258" i="8"/>
  <c r="VW3250" i="8"/>
  <c r="VW3242" i="8"/>
  <c r="VW3234" i="8"/>
  <c r="VW3226" i="8"/>
  <c r="VW3218" i="8"/>
  <c r="VW3210" i="8"/>
  <c r="VW3202" i="8"/>
  <c r="VW3194" i="8"/>
  <c r="VW3186" i="8"/>
  <c r="VW3178" i="8"/>
  <c r="VW3448" i="8"/>
  <c r="VW3384" i="8"/>
  <c r="VW3342" i="8"/>
  <c r="VW3323" i="8"/>
  <c r="VW3315" i="8"/>
  <c r="VW3307" i="8"/>
  <c r="VW3299" i="8"/>
  <c r="VW3291" i="8"/>
  <c r="VW3283" i="8"/>
  <c r="VW3275" i="8"/>
  <c r="VW3267" i="8"/>
  <c r="VW3259" i="8"/>
  <c r="VW3251" i="8"/>
  <c r="VW3243" i="8"/>
  <c r="VW3235" i="8"/>
  <c r="VW3227" i="8"/>
  <c r="VW3219" i="8"/>
  <c r="VW3211" i="8"/>
  <c r="VW3203" i="8"/>
  <c r="VW3195" i="8"/>
  <c r="VW3187" i="8"/>
  <c r="VW3179" i="8"/>
  <c r="VW3171" i="8"/>
  <c r="VW3163" i="8"/>
  <c r="VW3155" i="8"/>
  <c r="VW3147" i="8"/>
  <c r="VW3156" i="8"/>
  <c r="VW3150" i="8"/>
  <c r="VW3142" i="8"/>
  <c r="VW3134" i="8"/>
  <c r="VW3126" i="8"/>
  <c r="VW3118" i="8"/>
  <c r="VW3110" i="8"/>
  <c r="VW3102" i="8"/>
  <c r="VW3094" i="8"/>
  <c r="VW3086" i="8"/>
  <c r="VW3078" i="8"/>
  <c r="VW3070" i="8"/>
  <c r="VW3062" i="8"/>
  <c r="VW3054" i="8"/>
  <c r="VW3046" i="8"/>
  <c r="VW3038" i="8"/>
  <c r="VW3030" i="8"/>
  <c r="VW3022" i="8"/>
  <c r="VW3014" i="8"/>
  <c r="VW3006" i="8"/>
  <c r="VW2998" i="8"/>
  <c r="VW2990" i="8"/>
  <c r="VW2982" i="8"/>
  <c r="VW2974" i="8"/>
  <c r="VW2966" i="8"/>
  <c r="VW2958" i="8"/>
  <c r="VW2950" i="8"/>
  <c r="VW3143" i="8"/>
  <c r="VW3135" i="8"/>
  <c r="VW3127" i="8"/>
  <c r="VW3119" i="8"/>
  <c r="VW3111" i="8"/>
  <c r="VW3103" i="8"/>
  <c r="VW3095" i="8"/>
  <c r="VW3087" i="8"/>
  <c r="VW3079" i="8"/>
  <c r="VW3071" i="8"/>
  <c r="VW3063" i="8"/>
  <c r="VW3055" i="8"/>
  <c r="VW3047" i="8"/>
  <c r="VW3039" i="8"/>
  <c r="VW3031" i="8"/>
  <c r="VW3023" i="8"/>
  <c r="VW3015" i="8"/>
  <c r="VW3007" i="8"/>
  <c r="VW2999" i="8"/>
  <c r="VW2991" i="8"/>
  <c r="VW2983" i="8"/>
  <c r="VW2975" i="8"/>
  <c r="VW2967" i="8"/>
  <c r="VW2959" i="8"/>
  <c r="VW3148" i="8"/>
  <c r="VW3144" i="8"/>
  <c r="VW3136" i="8"/>
  <c r="VW3128" i="8"/>
  <c r="VW3120" i="8"/>
  <c r="VW3112" i="8"/>
  <c r="VW3104" i="8"/>
  <c r="VW3096" i="8"/>
  <c r="VW3088" i="8"/>
  <c r="VW3080" i="8"/>
  <c r="VW3072" i="8"/>
  <c r="VW3064" i="8"/>
  <c r="VW3056" i="8"/>
  <c r="VW3048" i="8"/>
  <c r="VW3040" i="8"/>
  <c r="VW3032" i="8"/>
  <c r="VW3024" i="8"/>
  <c r="VW3016" i="8"/>
  <c r="VW3008" i="8"/>
  <c r="VW3000" i="8"/>
  <c r="VW2992" i="8"/>
  <c r="VW2984" i="8"/>
  <c r="VW2976" i="8"/>
  <c r="VW2968" i="8"/>
  <c r="VW2960" i="8"/>
  <c r="VW2952" i="8"/>
  <c r="VW3158" i="8"/>
  <c r="VW3154" i="8"/>
  <c r="VW3151" i="8"/>
  <c r="VW3145" i="8"/>
  <c r="VW3137" i="8"/>
  <c r="VW3129" i="8"/>
  <c r="VW3121" i="8"/>
  <c r="VW3113" i="8"/>
  <c r="VW3105" i="8"/>
  <c r="VW3097" i="8"/>
  <c r="VW3089" i="8"/>
  <c r="VW3081" i="8"/>
  <c r="VW3073" i="8"/>
  <c r="VW3065" i="8"/>
  <c r="VW3057" i="8"/>
  <c r="VW3049" i="8"/>
  <c r="VW3041" i="8"/>
  <c r="VW3033" i="8"/>
  <c r="VW3025" i="8"/>
  <c r="VW3017" i="8"/>
  <c r="VW3009" i="8"/>
  <c r="VW3001" i="8"/>
  <c r="VW2993" i="8"/>
  <c r="VW2985" i="8"/>
  <c r="VW2977" i="8"/>
  <c r="VW2969" i="8"/>
  <c r="VW2961" i="8"/>
  <c r="VW2953" i="8"/>
  <c r="VW3138" i="8"/>
  <c r="VW3130" i="8"/>
  <c r="VW3122" i="8"/>
  <c r="VW3114" i="8"/>
  <c r="VW3106" i="8"/>
  <c r="VW3098" i="8"/>
  <c r="VW3090" i="8"/>
  <c r="VW3082" i="8"/>
  <c r="VW3074" i="8"/>
  <c r="VW3066" i="8"/>
  <c r="VW3058" i="8"/>
  <c r="VW3050" i="8"/>
  <c r="VW3042" i="8"/>
  <c r="VW3034" i="8"/>
  <c r="VW3026" i="8"/>
  <c r="VW3018" i="8"/>
  <c r="VW3010" i="8"/>
  <c r="VW3002" i="8"/>
  <c r="VW2994" i="8"/>
  <c r="VW2986" i="8"/>
  <c r="VW2978" i="8"/>
  <c r="VW2970" i="8"/>
  <c r="VW2962" i="8"/>
  <c r="VW2954" i="8"/>
  <c r="VW2946" i="8"/>
  <c r="VW3162" i="8"/>
  <c r="VW3149" i="8"/>
  <c r="VW3146" i="8"/>
  <c r="VW3139" i="8"/>
  <c r="VW3131" i="8"/>
  <c r="VW3123" i="8"/>
  <c r="VW3115" i="8"/>
  <c r="VW3107" i="8"/>
  <c r="VW3099" i="8"/>
  <c r="VW3091" i="8"/>
  <c r="VW3083" i="8"/>
  <c r="VW3075" i="8"/>
  <c r="VW3067" i="8"/>
  <c r="VW3059" i="8"/>
  <c r="VW3051" i="8"/>
  <c r="VW3043" i="8"/>
  <c r="VW3035" i="8"/>
  <c r="VW3027" i="8"/>
  <c r="VW3019" i="8"/>
  <c r="VW3011" i="8"/>
  <c r="VW3003" i="8"/>
  <c r="VW2995" i="8"/>
  <c r="VW2987" i="8"/>
  <c r="VW2979" i="8"/>
  <c r="VW2971" i="8"/>
  <c r="VW2963" i="8"/>
  <c r="VW2955" i="8"/>
  <c r="VW2947" i="8"/>
  <c r="VW2939" i="8"/>
  <c r="VW3170" i="8"/>
  <c r="VW3157" i="8"/>
  <c r="VW3152" i="8"/>
  <c r="VW3140" i="8"/>
  <c r="VW3132" i="8"/>
  <c r="VW3124" i="8"/>
  <c r="VW3116" i="8"/>
  <c r="VW3108" i="8"/>
  <c r="VW3100" i="8"/>
  <c r="VW3092" i="8"/>
  <c r="VW3084" i="8"/>
  <c r="VW3076" i="8"/>
  <c r="VW3068" i="8"/>
  <c r="VW3060" i="8"/>
  <c r="VW3052" i="8"/>
  <c r="VW3044" i="8"/>
  <c r="VW3036" i="8"/>
  <c r="VW3028" i="8"/>
  <c r="VW3020" i="8"/>
  <c r="VW3012" i="8"/>
  <c r="VW3004" i="8"/>
  <c r="VW2996" i="8"/>
  <c r="VW2988" i="8"/>
  <c r="VW2980" i="8"/>
  <c r="VW2972" i="8"/>
  <c r="VW2964" i="8"/>
  <c r="VW3141" i="8"/>
  <c r="VW3133" i="8"/>
  <c r="VW3125" i="8"/>
  <c r="VW3117" i="8"/>
  <c r="VW3109" i="8"/>
  <c r="VW3101" i="8"/>
  <c r="VW3093" i="8"/>
  <c r="VW3085" i="8"/>
  <c r="VW3077" i="8"/>
  <c r="VW3069" i="8"/>
  <c r="VW3061" i="8"/>
  <c r="VW3053" i="8"/>
  <c r="VW3045" i="8"/>
  <c r="VW3037" i="8"/>
  <c r="VW3029" i="8"/>
  <c r="VW3021" i="8"/>
  <c r="VW3013" i="8"/>
  <c r="VW3005" i="8"/>
  <c r="VW2997" i="8"/>
  <c r="VW2989" i="8"/>
  <c r="VW2981" i="8"/>
  <c r="VW2973" i="8"/>
  <c r="VW2965" i="8"/>
  <c r="VW2957" i="8"/>
  <c r="VW2949" i="8"/>
  <c r="VW2941" i="8"/>
  <c r="VW2943" i="8"/>
  <c r="VW2940" i="8"/>
  <c r="VW2937" i="8"/>
  <c r="VW2933" i="8"/>
  <c r="VW2925" i="8"/>
  <c r="VW2917" i="8"/>
  <c r="VW2909" i="8"/>
  <c r="VW2901" i="8"/>
  <c r="VW2893" i="8"/>
  <c r="VW2885" i="8"/>
  <c r="VW2877" i="8"/>
  <c r="VW2869" i="8"/>
  <c r="VW2861" i="8"/>
  <c r="VW2853" i="8"/>
  <c r="VW2845" i="8"/>
  <c r="VW2837" i="8"/>
  <c r="VW2829" i="8"/>
  <c r="VW2821" i="8"/>
  <c r="VW2813" i="8"/>
  <c r="VW2805" i="8"/>
  <c r="VW2797" i="8"/>
  <c r="VW2789" i="8"/>
  <c r="VW2781" i="8"/>
  <c r="VW2773" i="8"/>
  <c r="VW2765" i="8"/>
  <c r="VW2757" i="8"/>
  <c r="VW2749" i="8"/>
  <c r="VW2741" i="8"/>
  <c r="VW2733" i="8"/>
  <c r="VW2725" i="8"/>
  <c r="VW2948" i="8"/>
  <c r="VW2934" i="8"/>
  <c r="VW2926" i="8"/>
  <c r="VW2918" i="8"/>
  <c r="VW2910" i="8"/>
  <c r="VW2902" i="8"/>
  <c r="VW2894" i="8"/>
  <c r="VW2886" i="8"/>
  <c r="VW2878" i="8"/>
  <c r="VW2870" i="8"/>
  <c r="VW2862" i="8"/>
  <c r="VW2854" i="8"/>
  <c r="VW2846" i="8"/>
  <c r="VW2838" i="8"/>
  <c r="VW2830" i="8"/>
  <c r="VW2822" i="8"/>
  <c r="VW2814" i="8"/>
  <c r="VW2806" i="8"/>
  <c r="VW2798" i="8"/>
  <c r="VW2790" i="8"/>
  <c r="VW2782" i="8"/>
  <c r="VW2774" i="8"/>
  <c r="VW2766" i="8"/>
  <c r="VW2758" i="8"/>
  <c r="VW2750" i="8"/>
  <c r="VW2742" i="8"/>
  <c r="VW2734" i="8"/>
  <c r="VW2726" i="8"/>
  <c r="VW2718" i="8"/>
  <c r="VW2710" i="8"/>
  <c r="VW2935" i="8"/>
  <c r="VW2927" i="8"/>
  <c r="VW2919" i="8"/>
  <c r="VW2911" i="8"/>
  <c r="VW2903" i="8"/>
  <c r="VW2895" i="8"/>
  <c r="VW2887" i="8"/>
  <c r="VW2879" i="8"/>
  <c r="VW2871" i="8"/>
  <c r="VW2863" i="8"/>
  <c r="VW2855" i="8"/>
  <c r="VW2847" i="8"/>
  <c r="VW2839" i="8"/>
  <c r="VW2831" i="8"/>
  <c r="VW2823" i="8"/>
  <c r="VW2815" i="8"/>
  <c r="VW2807" i="8"/>
  <c r="VW2799" i="8"/>
  <c r="VW2791" i="8"/>
  <c r="VW2783" i="8"/>
  <c r="VW2775" i="8"/>
  <c r="VW2767" i="8"/>
  <c r="VW2759" i="8"/>
  <c r="VW2751" i="8"/>
  <c r="VW2944" i="8"/>
  <c r="VW2938" i="8"/>
  <c r="VW2928" i="8"/>
  <c r="VW2920" i="8"/>
  <c r="VW2912" i="8"/>
  <c r="VW2904" i="8"/>
  <c r="VW2896" i="8"/>
  <c r="VW2888" i="8"/>
  <c r="VW2880" i="8"/>
  <c r="VW2872" i="8"/>
  <c r="VW2864" i="8"/>
  <c r="VW2856" i="8"/>
  <c r="VW2848" i="8"/>
  <c r="VW2840" i="8"/>
  <c r="VW2832" i="8"/>
  <c r="VW2824" i="8"/>
  <c r="VW2816" i="8"/>
  <c r="VW2808" i="8"/>
  <c r="VW2800" i="8"/>
  <c r="VW2792" i="8"/>
  <c r="VW2784" i="8"/>
  <c r="VW2776" i="8"/>
  <c r="VW2768" i="8"/>
  <c r="VW2760" i="8"/>
  <c r="VW2752" i="8"/>
  <c r="VW2744" i="8"/>
  <c r="VW2736" i="8"/>
  <c r="VW2728" i="8"/>
  <c r="VW2720" i="8"/>
  <c r="VW2929" i="8"/>
  <c r="VW2921" i="8"/>
  <c r="VW2913" i="8"/>
  <c r="VW2905" i="8"/>
  <c r="VW2897" i="8"/>
  <c r="VW2889" i="8"/>
  <c r="VW2881" i="8"/>
  <c r="VW2873" i="8"/>
  <c r="VW2865" i="8"/>
  <c r="VW2857" i="8"/>
  <c r="VW2849" i="8"/>
  <c r="VW2841" i="8"/>
  <c r="VW2833" i="8"/>
  <c r="VW2825" i="8"/>
  <c r="VW2817" i="8"/>
  <c r="VW2809" i="8"/>
  <c r="VW2801" i="8"/>
  <c r="VW2793" i="8"/>
  <c r="VW2785" i="8"/>
  <c r="VW2777" i="8"/>
  <c r="VW2769" i="8"/>
  <c r="VW2761" i="8"/>
  <c r="VW2753" i="8"/>
  <c r="VW2745" i="8"/>
  <c r="VW2737" i="8"/>
  <c r="VW2942" i="8"/>
  <c r="VW2936" i="8"/>
  <c r="VW2930" i="8"/>
  <c r="VW2922" i="8"/>
  <c r="VW2914" i="8"/>
  <c r="VW2906" i="8"/>
  <c r="VW2898" i="8"/>
  <c r="VW2890" i="8"/>
  <c r="VW2882" i="8"/>
  <c r="VW2874" i="8"/>
  <c r="VW2866" i="8"/>
  <c r="VW2858" i="8"/>
  <c r="VW2850" i="8"/>
  <c r="VW2842" i="8"/>
  <c r="VW2834" i="8"/>
  <c r="VW2826" i="8"/>
  <c r="VW2818" i="8"/>
  <c r="VW2810" i="8"/>
  <c r="VW2802" i="8"/>
  <c r="VW2794" i="8"/>
  <c r="VW2786" i="8"/>
  <c r="VW2778" i="8"/>
  <c r="VW2770" i="8"/>
  <c r="VW2762" i="8"/>
  <c r="VW2754" i="8"/>
  <c r="VW2746" i="8"/>
  <c r="VW2738" i="8"/>
  <c r="VW2730" i="8"/>
  <c r="VW2722" i="8"/>
  <c r="VW2714" i="8"/>
  <c r="VW2706" i="8"/>
  <c r="VW2956" i="8"/>
  <c r="VW2945" i="8"/>
  <c r="VW2931" i="8"/>
  <c r="VW2923" i="8"/>
  <c r="VW2915" i="8"/>
  <c r="VW2907" i="8"/>
  <c r="VW2899" i="8"/>
  <c r="VW2891" i="8"/>
  <c r="VW2883" i="8"/>
  <c r="VW2875" i="8"/>
  <c r="VW2867" i="8"/>
  <c r="VW2859" i="8"/>
  <c r="VW2851" i="8"/>
  <c r="VW2843" i="8"/>
  <c r="VW2835" i="8"/>
  <c r="VW2827" i="8"/>
  <c r="VW2819" i="8"/>
  <c r="VW2811" i="8"/>
  <c r="VW2803" i="8"/>
  <c r="VW2795" i="8"/>
  <c r="VW2787" i="8"/>
  <c r="VW2779" i="8"/>
  <c r="VW2771" i="8"/>
  <c r="VW2908" i="8"/>
  <c r="VW2844" i="8"/>
  <c r="VW2780" i="8"/>
  <c r="VW2747" i="8"/>
  <c r="VW2727" i="8"/>
  <c r="VW2711" i="8"/>
  <c r="VW2708" i="8"/>
  <c r="VW2705" i="8"/>
  <c r="VW2704" i="8"/>
  <c r="VW2696" i="8"/>
  <c r="VW2688" i="8"/>
  <c r="VW2680" i="8"/>
  <c r="VW2672" i="8"/>
  <c r="VW2664" i="8"/>
  <c r="VW2656" i="8"/>
  <c r="VW2648" i="8"/>
  <c r="VW2640" i="8"/>
  <c r="VW2632" i="8"/>
  <c r="VW2624" i="8"/>
  <c r="VW2616" i="8"/>
  <c r="VW2608" i="8"/>
  <c r="VW2600" i="8"/>
  <c r="VW2592" i="8"/>
  <c r="VW2584" i="8"/>
  <c r="VW2576" i="8"/>
  <c r="VW2568" i="8"/>
  <c r="VW2560" i="8"/>
  <c r="VW2552" i="8"/>
  <c r="VW2544" i="8"/>
  <c r="VW2916" i="8"/>
  <c r="VW2852" i="8"/>
  <c r="VW2788" i="8"/>
  <c r="VW2756" i="8"/>
  <c r="VW2740" i="8"/>
  <c r="VW2729" i="8"/>
  <c r="VW2719" i="8"/>
  <c r="VW2717" i="8"/>
  <c r="VW2697" i="8"/>
  <c r="VW2689" i="8"/>
  <c r="VW2681" i="8"/>
  <c r="VW2673" i="8"/>
  <c r="VW2665" i="8"/>
  <c r="VW2657" i="8"/>
  <c r="VW2649" i="8"/>
  <c r="VW2641" i="8"/>
  <c r="VW2633" i="8"/>
  <c r="VW2625" i="8"/>
  <c r="VW2617" i="8"/>
  <c r="VW2609" i="8"/>
  <c r="VW2601" i="8"/>
  <c r="VW2593" i="8"/>
  <c r="VW2585" i="8"/>
  <c r="VW2577" i="8"/>
  <c r="VW2569" i="8"/>
  <c r="VW2561" i="8"/>
  <c r="VW2553" i="8"/>
  <c r="VW2545" i="8"/>
  <c r="VW2924" i="8"/>
  <c r="VW2860" i="8"/>
  <c r="VW2796" i="8"/>
  <c r="VW2755" i="8"/>
  <c r="VW2731" i="8"/>
  <c r="VW2698" i="8"/>
  <c r="VW2690" i="8"/>
  <c r="VW2682" i="8"/>
  <c r="VW2674" i="8"/>
  <c r="VW2666" i="8"/>
  <c r="VW2658" i="8"/>
  <c r="VW2650" i="8"/>
  <c r="VW2642" i="8"/>
  <c r="VW2634" i="8"/>
  <c r="VW2626" i="8"/>
  <c r="VW2618" i="8"/>
  <c r="VW2610" i="8"/>
  <c r="VW2602" i="8"/>
  <c r="VW2594" i="8"/>
  <c r="VW2586" i="8"/>
  <c r="VW2578" i="8"/>
  <c r="VW2570" i="8"/>
  <c r="VW2562" i="8"/>
  <c r="VW2554" i="8"/>
  <c r="VW2546" i="8"/>
  <c r="VW2932" i="8"/>
  <c r="VW2868" i="8"/>
  <c r="VW2804" i="8"/>
  <c r="VW2764" i="8"/>
  <c r="VW2724" i="8"/>
  <c r="VW2715" i="8"/>
  <c r="VW2712" i="8"/>
  <c r="VW2709" i="8"/>
  <c r="VW2699" i="8"/>
  <c r="VW2691" i="8"/>
  <c r="VW2683" i="8"/>
  <c r="VW2675" i="8"/>
  <c r="VW2667" i="8"/>
  <c r="VW2659" i="8"/>
  <c r="VW2651" i="8"/>
  <c r="VW2643" i="8"/>
  <c r="VW2635" i="8"/>
  <c r="VW2627" i="8"/>
  <c r="VW2619" i="8"/>
  <c r="VW2611" i="8"/>
  <c r="VW2603" i="8"/>
  <c r="VW2595" i="8"/>
  <c r="VW2587" i="8"/>
  <c r="VW2579" i="8"/>
  <c r="VW2571" i="8"/>
  <c r="VW2563" i="8"/>
  <c r="VW2555" i="8"/>
  <c r="VW2547" i="8"/>
  <c r="VW2876" i="8"/>
  <c r="VW2812" i="8"/>
  <c r="VW2763" i="8"/>
  <c r="VW2735" i="8"/>
  <c r="VW2700" i="8"/>
  <c r="VW2692" i="8"/>
  <c r="VW2684" i="8"/>
  <c r="VW2676" i="8"/>
  <c r="VW2668" i="8"/>
  <c r="VW2660" i="8"/>
  <c r="VW2652" i="8"/>
  <c r="VW2644" i="8"/>
  <c r="VW2636" i="8"/>
  <c r="VW2628" i="8"/>
  <c r="VW2620" i="8"/>
  <c r="VW2612" i="8"/>
  <c r="VW2604" i="8"/>
  <c r="VW2596" i="8"/>
  <c r="VW2588" i="8"/>
  <c r="VW2580" i="8"/>
  <c r="VW2572" i="8"/>
  <c r="VW2564" i="8"/>
  <c r="VW2556" i="8"/>
  <c r="VW2548" i="8"/>
  <c r="VW2884" i="8"/>
  <c r="VW2820" i="8"/>
  <c r="VW2743" i="8"/>
  <c r="VW2721" i="8"/>
  <c r="VW2707" i="8"/>
  <c r="VW2701" i="8"/>
  <c r="VW2693" i="8"/>
  <c r="VW2685" i="8"/>
  <c r="VW2677" i="8"/>
  <c r="VW2669" i="8"/>
  <c r="VW2661" i="8"/>
  <c r="VW2653" i="8"/>
  <c r="VW2645" i="8"/>
  <c r="VW2637" i="8"/>
  <c r="VW2629" i="8"/>
  <c r="VW2621" i="8"/>
  <c r="VW2613" i="8"/>
  <c r="VW2605" i="8"/>
  <c r="VW2597" i="8"/>
  <c r="VW2589" i="8"/>
  <c r="VW2581" i="8"/>
  <c r="VW2573" i="8"/>
  <c r="VW2565" i="8"/>
  <c r="VW2557" i="8"/>
  <c r="VW2549" i="8"/>
  <c r="VW2951" i="8"/>
  <c r="VW2892" i="8"/>
  <c r="VW2828" i="8"/>
  <c r="VW2723" i="8"/>
  <c r="VW2716" i="8"/>
  <c r="VW2713" i="8"/>
  <c r="VW2702" i="8"/>
  <c r="VW2694" i="8"/>
  <c r="VW2686" i="8"/>
  <c r="VW2678" i="8"/>
  <c r="VW2670" i="8"/>
  <c r="VW2662" i="8"/>
  <c r="VW2654" i="8"/>
  <c r="VW2646" i="8"/>
  <c r="VW2638" i="8"/>
  <c r="VW2630" i="8"/>
  <c r="VW2622" i="8"/>
  <c r="VW2614" i="8"/>
  <c r="VW2606" i="8"/>
  <c r="VW2598" i="8"/>
  <c r="VW2590" i="8"/>
  <c r="VW2582" i="8"/>
  <c r="VW2574" i="8"/>
  <c r="VW2566" i="8"/>
  <c r="VW2558" i="8"/>
  <c r="VW2550" i="8"/>
  <c r="VW2739" i="8"/>
  <c r="VW2687" i="8"/>
  <c r="VW2623" i="8"/>
  <c r="VW2559" i="8"/>
  <c r="VW2535" i="8"/>
  <c r="VW2527" i="8"/>
  <c r="VW2519" i="8"/>
  <c r="VW2511" i="8"/>
  <c r="VW2503" i="8"/>
  <c r="VW2495" i="8"/>
  <c r="VW2487" i="8"/>
  <c r="VW2479" i="8"/>
  <c r="VW2471" i="8"/>
  <c r="VW2463" i="8"/>
  <c r="VW2455" i="8"/>
  <c r="VW2447" i="8"/>
  <c r="VW2439" i="8"/>
  <c r="VW2431" i="8"/>
  <c r="VW2423" i="8"/>
  <c r="VW2415" i="8"/>
  <c r="VW2407" i="8"/>
  <c r="VW2399" i="8"/>
  <c r="VW2391" i="8"/>
  <c r="VW2383" i="8"/>
  <c r="VW2375" i="8"/>
  <c r="VW2367" i="8"/>
  <c r="VW2359" i="8"/>
  <c r="VW2351" i="8"/>
  <c r="VW2343" i="8"/>
  <c r="VW2335" i="8"/>
  <c r="VW2327" i="8"/>
  <c r="VW2319" i="8"/>
  <c r="VW2311" i="8"/>
  <c r="VW2303" i="8"/>
  <c r="VW2295" i="8"/>
  <c r="VW2287" i="8"/>
  <c r="VW2279" i="8"/>
  <c r="VW2271" i="8"/>
  <c r="VW2263" i="8"/>
  <c r="VW2255" i="8"/>
  <c r="VW2247" i="8"/>
  <c r="VW2239" i="8"/>
  <c r="VW2231" i="8"/>
  <c r="VW2223" i="8"/>
  <c r="VW2215" i="8"/>
  <c r="VW2207" i="8"/>
  <c r="VW2199" i="8"/>
  <c r="VW2191" i="8"/>
  <c r="VW2183" i="8"/>
  <c r="VW2175" i="8"/>
  <c r="VW2167" i="8"/>
  <c r="VW2159" i="8"/>
  <c r="VW2151" i="8"/>
  <c r="VW2772" i="8"/>
  <c r="VW2695" i="8"/>
  <c r="VW2631" i="8"/>
  <c r="VW2567" i="8"/>
  <c r="VW2536" i="8"/>
  <c r="VW2528" i="8"/>
  <c r="VW2520" i="8"/>
  <c r="VW2512" i="8"/>
  <c r="VW2504" i="8"/>
  <c r="VW2496" i="8"/>
  <c r="VW2488" i="8"/>
  <c r="VW2480" i="8"/>
  <c r="VW2472" i="8"/>
  <c r="VW2464" i="8"/>
  <c r="VW2456" i="8"/>
  <c r="VW2448" i="8"/>
  <c r="VW2440" i="8"/>
  <c r="VW2432" i="8"/>
  <c r="VW2424" i="8"/>
  <c r="VW2416" i="8"/>
  <c r="VW2408" i="8"/>
  <c r="VW2400" i="8"/>
  <c r="VW2392" i="8"/>
  <c r="VW2384" i="8"/>
  <c r="VW2376" i="8"/>
  <c r="VW2368" i="8"/>
  <c r="VW2360" i="8"/>
  <c r="VW2352" i="8"/>
  <c r="VW2344" i="8"/>
  <c r="VW2336" i="8"/>
  <c r="VW2328" i="8"/>
  <c r="VW2320" i="8"/>
  <c r="VW2312" i="8"/>
  <c r="VW2304" i="8"/>
  <c r="VW2296" i="8"/>
  <c r="VW2288" i="8"/>
  <c r="VW2280" i="8"/>
  <c r="VW2272" i="8"/>
  <c r="VW2264" i="8"/>
  <c r="VW2256" i="8"/>
  <c r="VW2248" i="8"/>
  <c r="VW2240" i="8"/>
  <c r="VW2232" i="8"/>
  <c r="VW2224" i="8"/>
  <c r="VW2216" i="8"/>
  <c r="VW2208" i="8"/>
  <c r="VW2200" i="8"/>
  <c r="VW2192" i="8"/>
  <c r="VW2184" i="8"/>
  <c r="VW2176" i="8"/>
  <c r="VW2836" i="8"/>
  <c r="VW2748" i="8"/>
  <c r="VW2703" i="8"/>
  <c r="VW2639" i="8"/>
  <c r="VW2575" i="8"/>
  <c r="VW2543" i="8"/>
  <c r="VW2537" i="8"/>
  <c r="VW2529" i="8"/>
  <c r="VW2521" i="8"/>
  <c r="VW2513" i="8"/>
  <c r="VW2505" i="8"/>
  <c r="VW2497" i="8"/>
  <c r="VW2489" i="8"/>
  <c r="VW2481" i="8"/>
  <c r="VW2473" i="8"/>
  <c r="VW2465" i="8"/>
  <c r="VW2457" i="8"/>
  <c r="VW2449" i="8"/>
  <c r="VW2441" i="8"/>
  <c r="VW2433" i="8"/>
  <c r="VW2425" i="8"/>
  <c r="VW2417" i="8"/>
  <c r="VW2409" i="8"/>
  <c r="VW2401" i="8"/>
  <c r="VW2393" i="8"/>
  <c r="VW2385" i="8"/>
  <c r="VW2377" i="8"/>
  <c r="VW2369" i="8"/>
  <c r="VW2361" i="8"/>
  <c r="VW2353" i="8"/>
  <c r="VW2345" i="8"/>
  <c r="VW2337" i="8"/>
  <c r="VW2329" i="8"/>
  <c r="VW2321" i="8"/>
  <c r="VW2313" i="8"/>
  <c r="VW2305" i="8"/>
  <c r="VW2297" i="8"/>
  <c r="VW2289" i="8"/>
  <c r="VW2281" i="8"/>
  <c r="VW2273" i="8"/>
  <c r="VW2265" i="8"/>
  <c r="VW2257" i="8"/>
  <c r="VW2249" i="8"/>
  <c r="VW2241" i="8"/>
  <c r="VW2233" i="8"/>
  <c r="VW2225" i="8"/>
  <c r="VW2217" i="8"/>
  <c r="VW2209" i="8"/>
  <c r="VW2201" i="8"/>
  <c r="VW2193" i="8"/>
  <c r="VW2185" i="8"/>
  <c r="VW2177" i="8"/>
  <c r="VW2169" i="8"/>
  <c r="VW2900" i="8"/>
  <c r="VW2647" i="8"/>
  <c r="VW2583" i="8"/>
  <c r="VW2538" i="8"/>
  <c r="VW2530" i="8"/>
  <c r="VW2522" i="8"/>
  <c r="VW2514" i="8"/>
  <c r="VW2506" i="8"/>
  <c r="VW2498" i="8"/>
  <c r="VW2490" i="8"/>
  <c r="VW2482" i="8"/>
  <c r="VW2474" i="8"/>
  <c r="VW2466" i="8"/>
  <c r="VW2458" i="8"/>
  <c r="VW2450" i="8"/>
  <c r="VW2442" i="8"/>
  <c r="VW2434" i="8"/>
  <c r="VW2426" i="8"/>
  <c r="VW2418" i="8"/>
  <c r="VW2410" i="8"/>
  <c r="VW2402" i="8"/>
  <c r="VW2394" i="8"/>
  <c r="VW2386" i="8"/>
  <c r="VW2378" i="8"/>
  <c r="VW2370" i="8"/>
  <c r="VW2362" i="8"/>
  <c r="VW2354" i="8"/>
  <c r="VW2346" i="8"/>
  <c r="VW2338" i="8"/>
  <c r="VW2330" i="8"/>
  <c r="VW2322" i="8"/>
  <c r="VW2314" i="8"/>
  <c r="VW2306" i="8"/>
  <c r="VW2298" i="8"/>
  <c r="VW2290" i="8"/>
  <c r="VW2282" i="8"/>
  <c r="VW2274" i="8"/>
  <c r="VW2266" i="8"/>
  <c r="VW2258" i="8"/>
  <c r="VW2250" i="8"/>
  <c r="VW2242" i="8"/>
  <c r="VW2234" i="8"/>
  <c r="VW2226" i="8"/>
  <c r="VW2218" i="8"/>
  <c r="VW2210" i="8"/>
  <c r="VW2202" i="8"/>
  <c r="VW2194" i="8"/>
  <c r="VW2186" i="8"/>
  <c r="VW2178" i="8"/>
  <c r="VW2170" i="8"/>
  <c r="VW2162" i="8"/>
  <c r="VW2154" i="8"/>
  <c r="VW2655" i="8"/>
  <c r="VW2591" i="8"/>
  <c r="VW2539" i="8"/>
  <c r="VW2531" i="8"/>
  <c r="VW2523" i="8"/>
  <c r="VW2515" i="8"/>
  <c r="VW2507" i="8"/>
  <c r="VW2499" i="8"/>
  <c r="VW2491" i="8"/>
  <c r="VW2483" i="8"/>
  <c r="VW2475" i="8"/>
  <c r="VW2467" i="8"/>
  <c r="VW2459" i="8"/>
  <c r="VW2451" i="8"/>
  <c r="VW2443" i="8"/>
  <c r="VW2435" i="8"/>
  <c r="VW2427" i="8"/>
  <c r="VW2419" i="8"/>
  <c r="VW2411" i="8"/>
  <c r="VW2403" i="8"/>
  <c r="VW2395" i="8"/>
  <c r="VW2387" i="8"/>
  <c r="VW2379" i="8"/>
  <c r="VW2371" i="8"/>
  <c r="VW2363" i="8"/>
  <c r="VW2355" i="8"/>
  <c r="VW2347" i="8"/>
  <c r="VW2339" i="8"/>
  <c r="VW2331" i="8"/>
  <c r="VW2323" i="8"/>
  <c r="VW2315" i="8"/>
  <c r="VW2307" i="8"/>
  <c r="VW2299" i="8"/>
  <c r="VW2291" i="8"/>
  <c r="VW2283" i="8"/>
  <c r="VW2275" i="8"/>
  <c r="VW2267" i="8"/>
  <c r="VW2259" i="8"/>
  <c r="VW2251" i="8"/>
  <c r="VW2243" i="8"/>
  <c r="VW2235" i="8"/>
  <c r="VW2227" i="8"/>
  <c r="VW2219" i="8"/>
  <c r="VW2211" i="8"/>
  <c r="VW2203" i="8"/>
  <c r="VW2195" i="8"/>
  <c r="VW2187" i="8"/>
  <c r="VW2179" i="8"/>
  <c r="VW2171" i="8"/>
  <c r="VW2163" i="8"/>
  <c r="VW2155" i="8"/>
  <c r="VW2663" i="8"/>
  <c r="VW2599" i="8"/>
  <c r="VW2540" i="8"/>
  <c r="VW2532" i="8"/>
  <c r="VW2524" i="8"/>
  <c r="VW2516" i="8"/>
  <c r="VW2508" i="8"/>
  <c r="VW2500" i="8"/>
  <c r="VW2492" i="8"/>
  <c r="VW2484" i="8"/>
  <c r="VW2476" i="8"/>
  <c r="VW2468" i="8"/>
  <c r="VW2460" i="8"/>
  <c r="VW2452" i="8"/>
  <c r="VW2444" i="8"/>
  <c r="VW2436" i="8"/>
  <c r="VW2428" i="8"/>
  <c r="VW2420" i="8"/>
  <c r="VW2412" i="8"/>
  <c r="VW2404" i="8"/>
  <c r="VW2396" i="8"/>
  <c r="VW2388" i="8"/>
  <c r="VW2380" i="8"/>
  <c r="VW2372" i="8"/>
  <c r="VW2364" i="8"/>
  <c r="VW2356" i="8"/>
  <c r="VW2348" i="8"/>
  <c r="VW2340" i="8"/>
  <c r="VW2332" i="8"/>
  <c r="VW2324" i="8"/>
  <c r="VW2316" i="8"/>
  <c r="VW2308" i="8"/>
  <c r="VW2300" i="8"/>
  <c r="VW2292" i="8"/>
  <c r="VW2284" i="8"/>
  <c r="VW2276" i="8"/>
  <c r="VW2268" i="8"/>
  <c r="VW2260" i="8"/>
  <c r="VW2252" i="8"/>
  <c r="VW2244" i="8"/>
  <c r="VW2236" i="8"/>
  <c r="VW2228" i="8"/>
  <c r="VW2220" i="8"/>
  <c r="VW2671" i="8"/>
  <c r="VW2607" i="8"/>
  <c r="VW2541" i="8"/>
  <c r="VW2533" i="8"/>
  <c r="VW2525" i="8"/>
  <c r="VW2517" i="8"/>
  <c r="VW2509" i="8"/>
  <c r="VW2501" i="8"/>
  <c r="VW2493" i="8"/>
  <c r="VW2485" i="8"/>
  <c r="VW2477" i="8"/>
  <c r="VW2469" i="8"/>
  <c r="VW2461" i="8"/>
  <c r="VW2453" i="8"/>
  <c r="VW2445" i="8"/>
  <c r="VW2437" i="8"/>
  <c r="VW2429" i="8"/>
  <c r="VW2421" i="8"/>
  <c r="VW2413" i="8"/>
  <c r="VW2405" i="8"/>
  <c r="VW2397" i="8"/>
  <c r="VW2389" i="8"/>
  <c r="VW2381" i="8"/>
  <c r="VW2373" i="8"/>
  <c r="VW2365" i="8"/>
  <c r="VW2357" i="8"/>
  <c r="VW2349" i="8"/>
  <c r="VW2341" i="8"/>
  <c r="VW2333" i="8"/>
  <c r="VW2325" i="8"/>
  <c r="VW2317" i="8"/>
  <c r="VW2309" i="8"/>
  <c r="VW2301" i="8"/>
  <c r="VW2293" i="8"/>
  <c r="VW2285" i="8"/>
  <c r="VW2277" i="8"/>
  <c r="VW2269" i="8"/>
  <c r="VW2261" i="8"/>
  <c r="VW2253" i="8"/>
  <c r="VW2245" i="8"/>
  <c r="VW2237" i="8"/>
  <c r="VW2229" i="8"/>
  <c r="VW2221" i="8"/>
  <c r="VW2213" i="8"/>
  <c r="VW2205" i="8"/>
  <c r="VW2197" i="8"/>
  <c r="VW2189" i="8"/>
  <c r="VW2181" i="8"/>
  <c r="VW2615" i="8"/>
  <c r="VW2510" i="8"/>
  <c r="VW2446" i="8"/>
  <c r="VW2382" i="8"/>
  <c r="VW2318" i="8"/>
  <c r="VW2254" i="8"/>
  <c r="VW2188" i="8"/>
  <c r="VW2172" i="8"/>
  <c r="VW2149" i="8"/>
  <c r="VW2145" i="8"/>
  <c r="VW2137" i="8"/>
  <c r="VW2129" i="8"/>
  <c r="VW2121" i="8"/>
  <c r="VW2113" i="8"/>
  <c r="VW2105" i="8"/>
  <c r="VW2097" i="8"/>
  <c r="VW2089" i="8"/>
  <c r="VW2081" i="8"/>
  <c r="VW2073" i="8"/>
  <c r="VW2065" i="8"/>
  <c r="VW2057" i="8"/>
  <c r="VW2049" i="8"/>
  <c r="VW2041" i="8"/>
  <c r="VW2033" i="8"/>
  <c r="VW2025" i="8"/>
  <c r="VW2017" i="8"/>
  <c r="VW2009" i="8"/>
  <c r="VW2001" i="8"/>
  <c r="VW1993" i="8"/>
  <c r="VW1985" i="8"/>
  <c r="VW1977" i="8"/>
  <c r="VW1969" i="8"/>
  <c r="VW1961" i="8"/>
  <c r="VW1953" i="8"/>
  <c r="VW1945" i="8"/>
  <c r="VW1937" i="8"/>
  <c r="VW1929" i="8"/>
  <c r="VW1921" i="8"/>
  <c r="VW1913" i="8"/>
  <c r="VW1905" i="8"/>
  <c r="VW1897" i="8"/>
  <c r="VW1889" i="8"/>
  <c r="VW1881" i="8"/>
  <c r="VW1873" i="8"/>
  <c r="VW1865" i="8"/>
  <c r="VW1857" i="8"/>
  <c r="VW1849" i="8"/>
  <c r="VW1841" i="8"/>
  <c r="VW1833" i="8"/>
  <c r="VW1825" i="8"/>
  <c r="VW1817" i="8"/>
  <c r="VW1809" i="8"/>
  <c r="VW1801" i="8"/>
  <c r="VW2679" i="8"/>
  <c r="VW2518" i="8"/>
  <c r="VW2454" i="8"/>
  <c r="VW2390" i="8"/>
  <c r="VW2326" i="8"/>
  <c r="VW2262" i="8"/>
  <c r="VW2206" i="8"/>
  <c r="VW2146" i="8"/>
  <c r="VW2138" i="8"/>
  <c r="VW2130" i="8"/>
  <c r="VW2122" i="8"/>
  <c r="VW2114" i="8"/>
  <c r="VW2106" i="8"/>
  <c r="VW2098" i="8"/>
  <c r="VW2090" i="8"/>
  <c r="VW2082" i="8"/>
  <c r="VW2074" i="8"/>
  <c r="VW2066" i="8"/>
  <c r="VW2058" i="8"/>
  <c r="VW2050" i="8"/>
  <c r="VW2042" i="8"/>
  <c r="VW2034" i="8"/>
  <c r="VW2026" i="8"/>
  <c r="VW2018" i="8"/>
  <c r="VW2010" i="8"/>
  <c r="VW2002" i="8"/>
  <c r="VW1994" i="8"/>
  <c r="VW1986" i="8"/>
  <c r="VW1978" i="8"/>
  <c r="VW1970" i="8"/>
  <c r="VW1962" i="8"/>
  <c r="VW1954" i="8"/>
  <c r="VW1946" i="8"/>
  <c r="VW1938" i="8"/>
  <c r="VW1930" i="8"/>
  <c r="VW1922" i="8"/>
  <c r="VW1914" i="8"/>
  <c r="VW1906" i="8"/>
  <c r="VW1898" i="8"/>
  <c r="VW1890" i="8"/>
  <c r="VW1882" i="8"/>
  <c r="VW1874" i="8"/>
  <c r="VW1866" i="8"/>
  <c r="VW1858" i="8"/>
  <c r="VW1850" i="8"/>
  <c r="VW1842" i="8"/>
  <c r="VW1834" i="8"/>
  <c r="VW1826" i="8"/>
  <c r="VW1818" i="8"/>
  <c r="VW1810" i="8"/>
  <c r="VW1802" i="8"/>
  <c r="VW2526" i="8"/>
  <c r="VW2462" i="8"/>
  <c r="VW2398" i="8"/>
  <c r="VW2334" i="8"/>
  <c r="VW2270" i="8"/>
  <c r="VW2196" i="8"/>
  <c r="VW2173" i="8"/>
  <c r="VW2168" i="8"/>
  <c r="VW2166" i="8"/>
  <c r="VW2165" i="8"/>
  <c r="VW2164" i="8"/>
  <c r="VW2148" i="8"/>
  <c r="VW2139" i="8"/>
  <c r="VW2131" i="8"/>
  <c r="VW2123" i="8"/>
  <c r="VW2115" i="8"/>
  <c r="VW2107" i="8"/>
  <c r="VW2099" i="8"/>
  <c r="VW2091" i="8"/>
  <c r="VW2083" i="8"/>
  <c r="VW2075" i="8"/>
  <c r="VW2067" i="8"/>
  <c r="VW2059" i="8"/>
  <c r="VW2051" i="8"/>
  <c r="VW2043" i="8"/>
  <c r="VW2035" i="8"/>
  <c r="VW2027" i="8"/>
  <c r="VW2019" i="8"/>
  <c r="VW2011" i="8"/>
  <c r="VW2003" i="8"/>
  <c r="VW1995" i="8"/>
  <c r="VW1987" i="8"/>
  <c r="VW1979" i="8"/>
  <c r="VW1971" i="8"/>
  <c r="VW1963" i="8"/>
  <c r="VW1955" i="8"/>
  <c r="VW1947" i="8"/>
  <c r="VW1939" i="8"/>
  <c r="VW1931" i="8"/>
  <c r="VW1923" i="8"/>
  <c r="VW1915" i="8"/>
  <c r="VW1907" i="8"/>
  <c r="VW1899" i="8"/>
  <c r="VW1891" i="8"/>
  <c r="VW1883" i="8"/>
  <c r="VW1875" i="8"/>
  <c r="VW1867" i="8"/>
  <c r="VW1859" i="8"/>
  <c r="VW1851" i="8"/>
  <c r="VW1843" i="8"/>
  <c r="VW1835" i="8"/>
  <c r="VW1827" i="8"/>
  <c r="VW1819" i="8"/>
  <c r="VW1811" i="8"/>
  <c r="VW1803" i="8"/>
  <c r="VW1795" i="8"/>
  <c r="VW2534" i="8"/>
  <c r="VW2470" i="8"/>
  <c r="VW2406" i="8"/>
  <c r="VW2342" i="8"/>
  <c r="VW2278" i="8"/>
  <c r="VW2214" i="8"/>
  <c r="VW2182" i="8"/>
  <c r="VW2140" i="8"/>
  <c r="VW2132" i="8"/>
  <c r="VW2124" i="8"/>
  <c r="VW2116" i="8"/>
  <c r="VW2108" i="8"/>
  <c r="VW2100" i="8"/>
  <c r="VW2092" i="8"/>
  <c r="VW2084" i="8"/>
  <c r="VW2076" i="8"/>
  <c r="VW2068" i="8"/>
  <c r="VW2060" i="8"/>
  <c r="VW2052" i="8"/>
  <c r="VW2044" i="8"/>
  <c r="VW2036" i="8"/>
  <c r="VW2028" i="8"/>
  <c r="VW2020" i="8"/>
  <c r="VW2012" i="8"/>
  <c r="VW2004" i="8"/>
  <c r="VW1996" i="8"/>
  <c r="VW1988" i="8"/>
  <c r="VW1980" i="8"/>
  <c r="VW1972" i="8"/>
  <c r="VW1964" i="8"/>
  <c r="VW1956" i="8"/>
  <c r="VW1948" i="8"/>
  <c r="VW1940" i="8"/>
  <c r="VW1932" i="8"/>
  <c r="VW1924" i="8"/>
  <c r="VW1916" i="8"/>
  <c r="VW1908" i="8"/>
  <c r="VW1900" i="8"/>
  <c r="VW1892" i="8"/>
  <c r="VW1884" i="8"/>
  <c r="VW1876" i="8"/>
  <c r="VW1868" i="8"/>
  <c r="VW1860" i="8"/>
  <c r="VW1852" i="8"/>
  <c r="VW1844" i="8"/>
  <c r="VW1836" i="8"/>
  <c r="VW1828" i="8"/>
  <c r="VW1820" i="8"/>
  <c r="VW1812" i="8"/>
  <c r="VW2732" i="8"/>
  <c r="VW2542" i="8"/>
  <c r="VW2478" i="8"/>
  <c r="VW2414" i="8"/>
  <c r="VW2350" i="8"/>
  <c r="VW2286" i="8"/>
  <c r="VW2222" i="8"/>
  <c r="VW2204" i="8"/>
  <c r="VW2174" i="8"/>
  <c r="VW2161" i="8"/>
  <c r="VW2160" i="8"/>
  <c r="VW2147" i="8"/>
  <c r="VW2141" i="8"/>
  <c r="VW2133" i="8"/>
  <c r="VW2125" i="8"/>
  <c r="VW2117" i="8"/>
  <c r="VW2109" i="8"/>
  <c r="VW2101" i="8"/>
  <c r="VW2093" i="8"/>
  <c r="VW2085" i="8"/>
  <c r="VW2077" i="8"/>
  <c r="VW2069" i="8"/>
  <c r="VW2061" i="8"/>
  <c r="VW2053" i="8"/>
  <c r="VW2045" i="8"/>
  <c r="VW2037" i="8"/>
  <c r="VW2029" i="8"/>
  <c r="VW2021" i="8"/>
  <c r="VW2013" i="8"/>
  <c r="VW2005" i="8"/>
  <c r="VW1997" i="8"/>
  <c r="VW1989" i="8"/>
  <c r="VW1981" i="8"/>
  <c r="VW1973" i="8"/>
  <c r="VW1965" i="8"/>
  <c r="VW1957" i="8"/>
  <c r="VW1949" i="8"/>
  <c r="VW1941" i="8"/>
  <c r="VW1933" i="8"/>
  <c r="VW1925" i="8"/>
  <c r="VW1917" i="8"/>
  <c r="VW1909" i="8"/>
  <c r="VW1901" i="8"/>
  <c r="VW1893" i="8"/>
  <c r="VW1885" i="8"/>
  <c r="VW1877" i="8"/>
  <c r="VW1869" i="8"/>
  <c r="VW1861" i="8"/>
  <c r="VW1853" i="8"/>
  <c r="VW1845" i="8"/>
  <c r="VW1837" i="8"/>
  <c r="VW1829" i="8"/>
  <c r="VW1821" i="8"/>
  <c r="VW1813" i="8"/>
  <c r="VW1805" i="8"/>
  <c r="VW2486" i="8"/>
  <c r="VW2422" i="8"/>
  <c r="VW2358" i="8"/>
  <c r="VW2294" i="8"/>
  <c r="VW2230" i="8"/>
  <c r="VW2190" i="8"/>
  <c r="VW2158" i="8"/>
  <c r="VW2157" i="8"/>
  <c r="VW2156" i="8"/>
  <c r="VW2142" i="8"/>
  <c r="VW2134" i="8"/>
  <c r="VW2126" i="8"/>
  <c r="VW2118" i="8"/>
  <c r="VW2110" i="8"/>
  <c r="VW2102" i="8"/>
  <c r="VW2094" i="8"/>
  <c r="VW2086" i="8"/>
  <c r="VW2078" i="8"/>
  <c r="VW2070" i="8"/>
  <c r="VW2062" i="8"/>
  <c r="VW2054" i="8"/>
  <c r="VW2046" i="8"/>
  <c r="VW2038" i="8"/>
  <c r="VW2030" i="8"/>
  <c r="VW2022" i="8"/>
  <c r="VW2014" i="8"/>
  <c r="VW2006" i="8"/>
  <c r="VW1998" i="8"/>
  <c r="VW1990" i="8"/>
  <c r="VW1982" i="8"/>
  <c r="VW1974" i="8"/>
  <c r="VW1966" i="8"/>
  <c r="VW1958" i="8"/>
  <c r="VW1950" i="8"/>
  <c r="VW1942" i="8"/>
  <c r="VW1934" i="8"/>
  <c r="VW1926" i="8"/>
  <c r="VW1918" i="8"/>
  <c r="VW1910" i="8"/>
  <c r="VW1902" i="8"/>
  <c r="VW1894" i="8"/>
  <c r="VW1886" i="8"/>
  <c r="VW1878" i="8"/>
  <c r="VW1870" i="8"/>
  <c r="VW1862" i="8"/>
  <c r="VW1854" i="8"/>
  <c r="VW2494" i="8"/>
  <c r="VW2430" i="8"/>
  <c r="VW2366" i="8"/>
  <c r="VW2302" i="8"/>
  <c r="VW2238" i="8"/>
  <c r="VW2212" i="8"/>
  <c r="VW2180" i="8"/>
  <c r="VW2150" i="8"/>
  <c r="VW2143" i="8"/>
  <c r="VW2135" i="8"/>
  <c r="VW2127" i="8"/>
  <c r="VW2119" i="8"/>
  <c r="VW2111" i="8"/>
  <c r="VW2103" i="8"/>
  <c r="VW2095" i="8"/>
  <c r="VW2087" i="8"/>
  <c r="VW2079" i="8"/>
  <c r="VW2071" i="8"/>
  <c r="VW2063" i="8"/>
  <c r="VW2055" i="8"/>
  <c r="VW2047" i="8"/>
  <c r="VW2039" i="8"/>
  <c r="VW2031" i="8"/>
  <c r="VW2023" i="8"/>
  <c r="VW2015" i="8"/>
  <c r="VW2007" i="8"/>
  <c r="VW1999" i="8"/>
  <c r="VW1991" i="8"/>
  <c r="VW1983" i="8"/>
  <c r="VW1975" i="8"/>
  <c r="VW1967" i="8"/>
  <c r="VW1959" i="8"/>
  <c r="VW1951" i="8"/>
  <c r="VW1943" i="8"/>
  <c r="VW1935" i="8"/>
  <c r="VW1927" i="8"/>
  <c r="VW1919" i="8"/>
  <c r="VW1911" i="8"/>
  <c r="VW1903" i="8"/>
  <c r="VW1895" i="8"/>
  <c r="VW1887" i="8"/>
  <c r="VW1879" i="8"/>
  <c r="VW1871" i="8"/>
  <c r="VW1863" i="8"/>
  <c r="VW1855" i="8"/>
  <c r="VW1847" i="8"/>
  <c r="VW1839" i="8"/>
  <c r="VW1831" i="8"/>
  <c r="VW1823" i="8"/>
  <c r="VW1815" i="8"/>
  <c r="VW2551" i="8"/>
  <c r="VW2128" i="8"/>
  <c r="VW2064" i="8"/>
  <c r="VW2000" i="8"/>
  <c r="VW1936" i="8"/>
  <c r="VW1872" i="8"/>
  <c r="VW1848" i="8"/>
  <c r="VW1816" i="8"/>
  <c r="VW1804" i="8"/>
  <c r="VW1799" i="8"/>
  <c r="VW1791" i="8"/>
  <c r="VW1783" i="8"/>
  <c r="VW1775" i="8"/>
  <c r="VW1767" i="8"/>
  <c r="VW1759" i="8"/>
  <c r="VW1751" i="8"/>
  <c r="VW1743" i="8"/>
  <c r="VW1735" i="8"/>
  <c r="VW1727" i="8"/>
  <c r="VW1719" i="8"/>
  <c r="VW1711" i="8"/>
  <c r="VW1703" i="8"/>
  <c r="VW1695" i="8"/>
  <c r="VW1687" i="8"/>
  <c r="VW1679" i="8"/>
  <c r="VW1671" i="8"/>
  <c r="VW1663" i="8"/>
  <c r="VW1655" i="8"/>
  <c r="VW1647" i="8"/>
  <c r="VW1639" i="8"/>
  <c r="VW1631" i="8"/>
  <c r="VW1623" i="8"/>
  <c r="VW1615" i="8"/>
  <c r="VW1607" i="8"/>
  <c r="VW1599" i="8"/>
  <c r="VW1591" i="8"/>
  <c r="VW1583" i="8"/>
  <c r="VW1575" i="8"/>
  <c r="VW1567" i="8"/>
  <c r="VW1559" i="8"/>
  <c r="VW1551" i="8"/>
  <c r="VW1543" i="8"/>
  <c r="VW1535" i="8"/>
  <c r="VW1527" i="8"/>
  <c r="VW1519" i="8"/>
  <c r="VW1511" i="8"/>
  <c r="VW1503" i="8"/>
  <c r="VW1495" i="8"/>
  <c r="VW1487" i="8"/>
  <c r="VW1479" i="8"/>
  <c r="VW1471" i="8"/>
  <c r="VW1463" i="8"/>
  <c r="VW1455" i="8"/>
  <c r="VW1447" i="8"/>
  <c r="VW1439" i="8"/>
  <c r="VW2246" i="8"/>
  <c r="VW2153" i="8"/>
  <c r="VW2152" i="8"/>
  <c r="VW2136" i="8"/>
  <c r="VW2072" i="8"/>
  <c r="VW2008" i="8"/>
  <c r="VW1944" i="8"/>
  <c r="VW1880" i="8"/>
  <c r="VW1838" i="8"/>
  <c r="VW1792" i="8"/>
  <c r="VW1784" i="8"/>
  <c r="VW1776" i="8"/>
  <c r="VW1768" i="8"/>
  <c r="VW1760" i="8"/>
  <c r="VW1752" i="8"/>
  <c r="VW1744" i="8"/>
  <c r="VW1736" i="8"/>
  <c r="VW1728" i="8"/>
  <c r="VW1720" i="8"/>
  <c r="VW1712" i="8"/>
  <c r="VW1704" i="8"/>
  <c r="VW1696" i="8"/>
  <c r="VW1688" i="8"/>
  <c r="VW1680" i="8"/>
  <c r="VW1672" i="8"/>
  <c r="VW1664" i="8"/>
  <c r="VW1656" i="8"/>
  <c r="VW1648" i="8"/>
  <c r="VW1640" i="8"/>
  <c r="VW1632" i="8"/>
  <c r="VW1624" i="8"/>
  <c r="VW1616" i="8"/>
  <c r="VW1608" i="8"/>
  <c r="VW1600" i="8"/>
  <c r="VW1592" i="8"/>
  <c r="VW1584" i="8"/>
  <c r="VW1576" i="8"/>
  <c r="VW1568" i="8"/>
  <c r="VW1560" i="8"/>
  <c r="VW1552" i="8"/>
  <c r="VW1544" i="8"/>
  <c r="VW1536" i="8"/>
  <c r="VW1528" i="8"/>
  <c r="VW1520" i="8"/>
  <c r="VW1512" i="8"/>
  <c r="VW1504" i="8"/>
  <c r="VW1496" i="8"/>
  <c r="VW1488" i="8"/>
  <c r="VW1480" i="8"/>
  <c r="VW1472" i="8"/>
  <c r="VW1464" i="8"/>
  <c r="VW1456" i="8"/>
  <c r="VW1448" i="8"/>
  <c r="VW1440" i="8"/>
  <c r="VW2310" i="8"/>
  <c r="VW2144" i="8"/>
  <c r="VW2080" i="8"/>
  <c r="VW2016" i="8"/>
  <c r="VW1952" i="8"/>
  <c r="VW1888" i="8"/>
  <c r="VW1824" i="8"/>
  <c r="VW1806" i="8"/>
  <c r="VW1797" i="8"/>
  <c r="VW1793" i="8"/>
  <c r="VW1785" i="8"/>
  <c r="VW1777" i="8"/>
  <c r="VW1769" i="8"/>
  <c r="VW1761" i="8"/>
  <c r="VW1753" i="8"/>
  <c r="VW1745" i="8"/>
  <c r="VW1737" i="8"/>
  <c r="VW1729" i="8"/>
  <c r="VW1721" i="8"/>
  <c r="VW1713" i="8"/>
  <c r="VW1705" i="8"/>
  <c r="VW1697" i="8"/>
  <c r="VW1689" i="8"/>
  <c r="VW1681" i="8"/>
  <c r="VW1673" i="8"/>
  <c r="VW1665" i="8"/>
  <c r="VW1657" i="8"/>
  <c r="VW1649" i="8"/>
  <c r="VW1641" i="8"/>
  <c r="VW1633" i="8"/>
  <c r="VW1625" i="8"/>
  <c r="VW1617" i="8"/>
  <c r="VW1609" i="8"/>
  <c r="VW1601" i="8"/>
  <c r="VW1593" i="8"/>
  <c r="VW1585" i="8"/>
  <c r="VW1577" i="8"/>
  <c r="VW1569" i="8"/>
  <c r="VW1561" i="8"/>
  <c r="VW1553" i="8"/>
  <c r="VW1545" i="8"/>
  <c r="VW1537" i="8"/>
  <c r="VW1529" i="8"/>
  <c r="VW1521" i="8"/>
  <c r="VW1513" i="8"/>
  <c r="VW1505" i="8"/>
  <c r="VW1497" i="8"/>
  <c r="VW1489" i="8"/>
  <c r="VW1481" i="8"/>
  <c r="VW1473" i="8"/>
  <c r="VW1465" i="8"/>
  <c r="VW1457" i="8"/>
  <c r="VW1449" i="8"/>
  <c r="VW1441" i="8"/>
  <c r="VW2374" i="8"/>
  <c r="VW2088" i="8"/>
  <c r="VW2024" i="8"/>
  <c r="VW1960" i="8"/>
  <c r="VW1896" i="8"/>
  <c r="VW1846" i="8"/>
  <c r="VW1814" i="8"/>
  <c r="VW1800" i="8"/>
  <c r="VW1794" i="8"/>
  <c r="VW1786" i="8"/>
  <c r="VW1778" i="8"/>
  <c r="VW1770" i="8"/>
  <c r="VW1762" i="8"/>
  <c r="VW1754" i="8"/>
  <c r="VW1746" i="8"/>
  <c r="VW1738" i="8"/>
  <c r="VW1730" i="8"/>
  <c r="VW1722" i="8"/>
  <c r="VW1714" i="8"/>
  <c r="VW1706" i="8"/>
  <c r="VW1698" i="8"/>
  <c r="VW1690" i="8"/>
  <c r="VW1682" i="8"/>
  <c r="VW1674" i="8"/>
  <c r="VW1666" i="8"/>
  <c r="VW1658" i="8"/>
  <c r="VW1650" i="8"/>
  <c r="VW1642" i="8"/>
  <c r="VW1634" i="8"/>
  <c r="VW1626" i="8"/>
  <c r="VW1618" i="8"/>
  <c r="VW1610" i="8"/>
  <c r="VW1602" i="8"/>
  <c r="VW1594" i="8"/>
  <c r="VW1586" i="8"/>
  <c r="VW1578" i="8"/>
  <c r="VW1570" i="8"/>
  <c r="VW1562" i="8"/>
  <c r="VW1554" i="8"/>
  <c r="VW1546" i="8"/>
  <c r="VW1538" i="8"/>
  <c r="VW1530" i="8"/>
  <c r="VW1522" i="8"/>
  <c r="VW1514" i="8"/>
  <c r="VW1506" i="8"/>
  <c r="VW1498" i="8"/>
  <c r="VW1490" i="8"/>
  <c r="VW1482" i="8"/>
  <c r="VW1474" i="8"/>
  <c r="VW1466" i="8"/>
  <c r="VW1458" i="8"/>
  <c r="VW1450" i="8"/>
  <c r="VW1442" i="8"/>
  <c r="VW2438" i="8"/>
  <c r="VW2198" i="8"/>
  <c r="VW2096" i="8"/>
  <c r="VW2032" i="8"/>
  <c r="VW1968" i="8"/>
  <c r="VW1904" i="8"/>
  <c r="VW1832" i="8"/>
  <c r="VW1807" i="8"/>
  <c r="VW1787" i="8"/>
  <c r="VW1779" i="8"/>
  <c r="VW1771" i="8"/>
  <c r="VW1763" i="8"/>
  <c r="VW1755" i="8"/>
  <c r="VW1747" i="8"/>
  <c r="VW1739" i="8"/>
  <c r="VW1731" i="8"/>
  <c r="VW1723" i="8"/>
  <c r="VW1715" i="8"/>
  <c r="VW1707" i="8"/>
  <c r="VW1699" i="8"/>
  <c r="VW1691" i="8"/>
  <c r="VW1683" i="8"/>
  <c r="VW1675" i="8"/>
  <c r="VW1667" i="8"/>
  <c r="VW1659" i="8"/>
  <c r="VW1651" i="8"/>
  <c r="VW1643" i="8"/>
  <c r="VW1635" i="8"/>
  <c r="VW2502" i="8"/>
  <c r="VW2104" i="8"/>
  <c r="VW2040" i="8"/>
  <c r="VW1976" i="8"/>
  <c r="VW1912" i="8"/>
  <c r="VW1822" i="8"/>
  <c r="VW1798" i="8"/>
  <c r="VW1788" i="8"/>
  <c r="VW1780" i="8"/>
  <c r="VW1772" i="8"/>
  <c r="VW1764" i="8"/>
  <c r="VW1756" i="8"/>
  <c r="VW1748" i="8"/>
  <c r="VW1740" i="8"/>
  <c r="VW1732" i="8"/>
  <c r="VW1724" i="8"/>
  <c r="VW1716" i="8"/>
  <c r="VW1708" i="8"/>
  <c r="VW1700" i="8"/>
  <c r="VW1692" i="8"/>
  <c r="VW1684" i="8"/>
  <c r="VW1676" i="8"/>
  <c r="VW1668" i="8"/>
  <c r="VW1660" i="8"/>
  <c r="VW1652" i="8"/>
  <c r="VW1644" i="8"/>
  <c r="VW1636" i="8"/>
  <c r="VW1628" i="8"/>
  <c r="VW1620" i="8"/>
  <c r="VW1612" i="8"/>
  <c r="VW1604" i="8"/>
  <c r="VW1596" i="8"/>
  <c r="VW1588" i="8"/>
  <c r="VW1580" i="8"/>
  <c r="VW1572" i="8"/>
  <c r="VW1564" i="8"/>
  <c r="VW1556" i="8"/>
  <c r="VW1548" i="8"/>
  <c r="VW1540" i="8"/>
  <c r="VW1532" i="8"/>
  <c r="VW1524" i="8"/>
  <c r="VW1516" i="8"/>
  <c r="VW1508" i="8"/>
  <c r="VW1500" i="8"/>
  <c r="VW1492" i="8"/>
  <c r="VW1484" i="8"/>
  <c r="VW1476" i="8"/>
  <c r="VW1468" i="8"/>
  <c r="VW1460" i="8"/>
  <c r="VW1452" i="8"/>
  <c r="VW1444" i="8"/>
  <c r="VW2112" i="8"/>
  <c r="VW2048" i="8"/>
  <c r="VW1984" i="8"/>
  <c r="VW1920" i="8"/>
  <c r="VW1856" i="8"/>
  <c r="VW1840" i="8"/>
  <c r="VW1808" i="8"/>
  <c r="VW1789" i="8"/>
  <c r="VW1781" i="8"/>
  <c r="VW1773" i="8"/>
  <c r="VW1765" i="8"/>
  <c r="VW1757" i="8"/>
  <c r="VW1749" i="8"/>
  <c r="VW1741" i="8"/>
  <c r="VW1733" i="8"/>
  <c r="VW1725" i="8"/>
  <c r="VW1717" i="8"/>
  <c r="VW1709" i="8"/>
  <c r="VW1701" i="8"/>
  <c r="VW1693" i="8"/>
  <c r="VW1685" i="8"/>
  <c r="VW1677" i="8"/>
  <c r="VW1669" i="8"/>
  <c r="VW1661" i="8"/>
  <c r="VW1653" i="8"/>
  <c r="VW1645" i="8"/>
  <c r="VW1637" i="8"/>
  <c r="VW1629" i="8"/>
  <c r="VW1621" i="8"/>
  <c r="VW1613" i="8"/>
  <c r="VW1605" i="8"/>
  <c r="VW1597" i="8"/>
  <c r="VW1589" i="8"/>
  <c r="VW1581" i="8"/>
  <c r="VW1573" i="8"/>
  <c r="VW1565" i="8"/>
  <c r="VW1557" i="8"/>
  <c r="VW1549" i="8"/>
  <c r="VW1541" i="8"/>
  <c r="VW1533" i="8"/>
  <c r="VW1525" i="8"/>
  <c r="VW1517" i="8"/>
  <c r="VW1509" i="8"/>
  <c r="VW1501" i="8"/>
  <c r="VW1493" i="8"/>
  <c r="VW1485" i="8"/>
  <c r="VW1477" i="8"/>
  <c r="VW1469" i="8"/>
  <c r="VW1461" i="8"/>
  <c r="VW1453" i="8"/>
  <c r="VW1445" i="8"/>
  <c r="VW1437" i="8"/>
  <c r="VW1766" i="8"/>
  <c r="VW1702" i="8"/>
  <c r="VW1638" i="8"/>
  <c r="VW1627" i="8"/>
  <c r="VW1595" i="8"/>
  <c r="VW1563" i="8"/>
  <c r="VW1531" i="8"/>
  <c r="VW1499" i="8"/>
  <c r="VW1467" i="8"/>
  <c r="VW1431" i="8"/>
  <c r="VW1423" i="8"/>
  <c r="VW1415" i="8"/>
  <c r="VW1407" i="8"/>
  <c r="VW1399" i="8"/>
  <c r="VW1391" i="8"/>
  <c r="VW1383" i="8"/>
  <c r="VW1375" i="8"/>
  <c r="VW1367" i="8"/>
  <c r="VW1359" i="8"/>
  <c r="VW1351" i="8"/>
  <c r="VW1343" i="8"/>
  <c r="VW1335" i="8"/>
  <c r="VW1327" i="8"/>
  <c r="VW1319" i="8"/>
  <c r="VW1311" i="8"/>
  <c r="VW1303" i="8"/>
  <c r="VW1295" i="8"/>
  <c r="VW1287" i="8"/>
  <c r="VW1279" i="8"/>
  <c r="VW1271" i="8"/>
  <c r="VW1263" i="8"/>
  <c r="VW1255" i="8"/>
  <c r="VW1247" i="8"/>
  <c r="VW1239" i="8"/>
  <c r="VW1231" i="8"/>
  <c r="VW1223" i="8"/>
  <c r="VW1215" i="8"/>
  <c r="VW1207" i="8"/>
  <c r="VW1199" i="8"/>
  <c r="VW1191" i="8"/>
  <c r="VW1183" i="8"/>
  <c r="VW1175" i="8"/>
  <c r="VW1167" i="8"/>
  <c r="VW1159" i="8"/>
  <c r="VW1151" i="8"/>
  <c r="VW1143" i="8"/>
  <c r="VW1135" i="8"/>
  <c r="VW1127" i="8"/>
  <c r="VW1119" i="8"/>
  <c r="VW1111" i="8"/>
  <c r="VW1103" i="8"/>
  <c r="VW1095" i="8"/>
  <c r="VW1087" i="8"/>
  <c r="VW1079" i="8"/>
  <c r="VW1071" i="8"/>
  <c r="VW1063" i="8"/>
  <c r="VW1055" i="8"/>
  <c r="VW1047" i="8"/>
  <c r="VW1774" i="8"/>
  <c r="VW1710" i="8"/>
  <c r="VW1646" i="8"/>
  <c r="VW1622" i="8"/>
  <c r="VW1590" i="8"/>
  <c r="VW1558" i="8"/>
  <c r="VW1526" i="8"/>
  <c r="VW1494" i="8"/>
  <c r="VW1462" i="8"/>
  <c r="VW1432" i="8"/>
  <c r="VW1424" i="8"/>
  <c r="VW1416" i="8"/>
  <c r="VW1408" i="8"/>
  <c r="VW1400" i="8"/>
  <c r="VW1392" i="8"/>
  <c r="VW1384" i="8"/>
  <c r="VW1376" i="8"/>
  <c r="VW1368" i="8"/>
  <c r="VW1360" i="8"/>
  <c r="VW1352" i="8"/>
  <c r="VW1344" i="8"/>
  <c r="VW1336" i="8"/>
  <c r="VW1328" i="8"/>
  <c r="VW1320" i="8"/>
  <c r="VW1312" i="8"/>
  <c r="VW1304" i="8"/>
  <c r="VW1296" i="8"/>
  <c r="VW1288" i="8"/>
  <c r="VW1280" i="8"/>
  <c r="VW1272" i="8"/>
  <c r="VW1264" i="8"/>
  <c r="VW1256" i="8"/>
  <c r="VW1248" i="8"/>
  <c r="VW1240" i="8"/>
  <c r="VW1232" i="8"/>
  <c r="VW1224" i="8"/>
  <c r="VW1216" i="8"/>
  <c r="VW1208" i="8"/>
  <c r="VW1200" i="8"/>
  <c r="VW1192" i="8"/>
  <c r="VW1184" i="8"/>
  <c r="VW1176" i="8"/>
  <c r="VW1168" i="8"/>
  <c r="VW1160" i="8"/>
  <c r="VW1152" i="8"/>
  <c r="VW1144" i="8"/>
  <c r="VW1136" i="8"/>
  <c r="VW1128" i="8"/>
  <c r="VW1120" i="8"/>
  <c r="VW1112" i="8"/>
  <c r="VW1104" i="8"/>
  <c r="VW1096" i="8"/>
  <c r="VW1088" i="8"/>
  <c r="VW1080" i="8"/>
  <c r="VW1072" i="8"/>
  <c r="VW1064" i="8"/>
  <c r="VW1056" i="8"/>
  <c r="VW1048" i="8"/>
  <c r="VW1864" i="8"/>
  <c r="VW1796" i="8"/>
  <c r="VW1782" i="8"/>
  <c r="VW1718" i="8"/>
  <c r="VW1654" i="8"/>
  <c r="VW1603" i="8"/>
  <c r="VW1571" i="8"/>
  <c r="VW1539" i="8"/>
  <c r="VW1507" i="8"/>
  <c r="VW1475" i="8"/>
  <c r="VW1443" i="8"/>
  <c r="VW1433" i="8"/>
  <c r="VW1425" i="8"/>
  <c r="VW1417" i="8"/>
  <c r="VW1409" i="8"/>
  <c r="VW1401" i="8"/>
  <c r="VW1393" i="8"/>
  <c r="VW1385" i="8"/>
  <c r="VW1377" i="8"/>
  <c r="VW1369" i="8"/>
  <c r="VW1361" i="8"/>
  <c r="VW1353" i="8"/>
  <c r="VW1345" i="8"/>
  <c r="VW1337" i="8"/>
  <c r="VW1329" i="8"/>
  <c r="VW1321" i="8"/>
  <c r="VW1313" i="8"/>
  <c r="VW1305" i="8"/>
  <c r="VW1297" i="8"/>
  <c r="VW1289" i="8"/>
  <c r="VW1281" i="8"/>
  <c r="VW1273" i="8"/>
  <c r="VW1265" i="8"/>
  <c r="VW1257" i="8"/>
  <c r="VW1249" i="8"/>
  <c r="VW1241" i="8"/>
  <c r="VW1233" i="8"/>
  <c r="VW1225" i="8"/>
  <c r="VW1217" i="8"/>
  <c r="VW1209" i="8"/>
  <c r="VW1201" i="8"/>
  <c r="VW1193" i="8"/>
  <c r="VW1185" i="8"/>
  <c r="VW1177" i="8"/>
  <c r="VW1169" i="8"/>
  <c r="VW1161" i="8"/>
  <c r="VW1153" i="8"/>
  <c r="VW1145" i="8"/>
  <c r="VW1137" i="8"/>
  <c r="VW1129" i="8"/>
  <c r="VW1121" i="8"/>
  <c r="VW1113" i="8"/>
  <c r="VW1105" i="8"/>
  <c r="VW1097" i="8"/>
  <c r="VW1089" i="8"/>
  <c r="VW1081" i="8"/>
  <c r="VW1073" i="8"/>
  <c r="VW1065" i="8"/>
  <c r="VW1057" i="8"/>
  <c r="VW1049" i="8"/>
  <c r="VW1928" i="8"/>
  <c r="VW1790" i="8"/>
  <c r="VW1726" i="8"/>
  <c r="VW1662" i="8"/>
  <c r="VW1598" i="8"/>
  <c r="VW1566" i="8"/>
  <c r="VW1534" i="8"/>
  <c r="VW1502" i="8"/>
  <c r="VW1470" i="8"/>
  <c r="VW1438" i="8"/>
  <c r="VW1434" i="8"/>
  <c r="VW1426" i="8"/>
  <c r="VW1418" i="8"/>
  <c r="VW1410" i="8"/>
  <c r="VW1402" i="8"/>
  <c r="VW1394" i="8"/>
  <c r="VW1386" i="8"/>
  <c r="VW1378" i="8"/>
  <c r="VW1370" i="8"/>
  <c r="VW1362" i="8"/>
  <c r="VW1354" i="8"/>
  <c r="VW1346" i="8"/>
  <c r="VW1338" i="8"/>
  <c r="VW1330" i="8"/>
  <c r="VW1322" i="8"/>
  <c r="VW1314" i="8"/>
  <c r="VW1306" i="8"/>
  <c r="VW1298" i="8"/>
  <c r="VW1290" i="8"/>
  <c r="VW1282" i="8"/>
  <c r="VW1274" i="8"/>
  <c r="VW1266" i="8"/>
  <c r="VW1258" i="8"/>
  <c r="VW1250" i="8"/>
  <c r="VW1242" i="8"/>
  <c r="VW1234" i="8"/>
  <c r="VW1226" i="8"/>
  <c r="VW1218" i="8"/>
  <c r="VW1210" i="8"/>
  <c r="VW1202" i="8"/>
  <c r="VW1194" i="8"/>
  <c r="VW1186" i="8"/>
  <c r="VW1178" i="8"/>
  <c r="VW1170" i="8"/>
  <c r="VW1162" i="8"/>
  <c r="VW1154" i="8"/>
  <c r="VW1146" i="8"/>
  <c r="VW1138" i="8"/>
  <c r="VW1130" i="8"/>
  <c r="VW1122" i="8"/>
  <c r="VW1114" i="8"/>
  <c r="VW1106" i="8"/>
  <c r="VW1098" i="8"/>
  <c r="VW1090" i="8"/>
  <c r="VW1082" i="8"/>
  <c r="VW1074" i="8"/>
  <c r="VW1066" i="8"/>
  <c r="VW1058" i="8"/>
  <c r="VW1050" i="8"/>
  <c r="VW1992" i="8"/>
  <c r="VW1734" i="8"/>
  <c r="VW1670" i="8"/>
  <c r="VW1611" i="8"/>
  <c r="VW1579" i="8"/>
  <c r="VW1547" i="8"/>
  <c r="VW1515" i="8"/>
  <c r="VW1483" i="8"/>
  <c r="VW1451" i="8"/>
  <c r="VW1435" i="8"/>
  <c r="VW1427" i="8"/>
  <c r="VW1419" i="8"/>
  <c r="VW1411" i="8"/>
  <c r="VW1403" i="8"/>
  <c r="VW1395" i="8"/>
  <c r="VW1387" i="8"/>
  <c r="VW1379" i="8"/>
  <c r="VW1371" i="8"/>
  <c r="VW1363" i="8"/>
  <c r="VW1355" i="8"/>
  <c r="VW1347" i="8"/>
  <c r="VW1339" i="8"/>
  <c r="VW1331" i="8"/>
  <c r="VW1323" i="8"/>
  <c r="VW1315" i="8"/>
  <c r="VW1307" i="8"/>
  <c r="VW1299" i="8"/>
  <c r="VW1291" i="8"/>
  <c r="VW1283" i="8"/>
  <c r="VW1275" i="8"/>
  <c r="VW1267" i="8"/>
  <c r="VW1259" i="8"/>
  <c r="VW1251" i="8"/>
  <c r="VW1243" i="8"/>
  <c r="VW1235" i="8"/>
  <c r="VW1227" i="8"/>
  <c r="VW1219" i="8"/>
  <c r="VW1211" i="8"/>
  <c r="VW1203" i="8"/>
  <c r="VW1195" i="8"/>
  <c r="VW1187" i="8"/>
  <c r="VW1179" i="8"/>
  <c r="VW1171" i="8"/>
  <c r="VW1163" i="8"/>
  <c r="VW1155" i="8"/>
  <c r="VW1147" i="8"/>
  <c r="VW1139" i="8"/>
  <c r="VW1131" i="8"/>
  <c r="VW1123" i="8"/>
  <c r="VW1115" i="8"/>
  <c r="VW1107" i="8"/>
  <c r="VW1099" i="8"/>
  <c r="VW1091" i="8"/>
  <c r="VW2056" i="8"/>
  <c r="VW1742" i="8"/>
  <c r="VW1678" i="8"/>
  <c r="VW1606" i="8"/>
  <c r="VW1574" i="8"/>
  <c r="VW1542" i="8"/>
  <c r="VW1510" i="8"/>
  <c r="VW1478" i="8"/>
  <c r="VW1446" i="8"/>
  <c r="VW1436" i="8"/>
  <c r="VW1428" i="8"/>
  <c r="VW1420" i="8"/>
  <c r="VW1412" i="8"/>
  <c r="VW1404" i="8"/>
  <c r="VW1396" i="8"/>
  <c r="VW1388" i="8"/>
  <c r="VW1380" i="8"/>
  <c r="VW1372" i="8"/>
  <c r="VW1364" i="8"/>
  <c r="VW1356" i="8"/>
  <c r="VW1348" i="8"/>
  <c r="VW1340" i="8"/>
  <c r="VW1332" i="8"/>
  <c r="VW1324" i="8"/>
  <c r="VW1316" i="8"/>
  <c r="VW1308" i="8"/>
  <c r="VW1300" i="8"/>
  <c r="VW1292" i="8"/>
  <c r="VW1284" i="8"/>
  <c r="VW1276" i="8"/>
  <c r="VW1268" i="8"/>
  <c r="VW1260" i="8"/>
  <c r="VW1252" i="8"/>
  <c r="VW1244" i="8"/>
  <c r="VW1236" i="8"/>
  <c r="VW1228" i="8"/>
  <c r="VW1220" i="8"/>
  <c r="VW1212" i="8"/>
  <c r="VW1204" i="8"/>
  <c r="VW1196" i="8"/>
  <c r="VW1188" i="8"/>
  <c r="VW1180" i="8"/>
  <c r="VW1172" i="8"/>
  <c r="VW1164" i="8"/>
  <c r="VW1156" i="8"/>
  <c r="VW1148" i="8"/>
  <c r="VW1140" i="8"/>
  <c r="VW1132" i="8"/>
  <c r="VW1124" i="8"/>
  <c r="VW1116" i="8"/>
  <c r="VW1108" i="8"/>
  <c r="VW1100" i="8"/>
  <c r="VW1092" i="8"/>
  <c r="VW1084" i="8"/>
  <c r="VW1076" i="8"/>
  <c r="VW1068" i="8"/>
  <c r="VW1060" i="8"/>
  <c r="VW1052" i="8"/>
  <c r="VW1044" i="8"/>
  <c r="VW2120" i="8"/>
  <c r="VW1830" i="8"/>
  <c r="VW1750" i="8"/>
  <c r="VW1686" i="8"/>
  <c r="VW1619" i="8"/>
  <c r="VW1587" i="8"/>
  <c r="VW1555" i="8"/>
  <c r="VW1523" i="8"/>
  <c r="VW1491" i="8"/>
  <c r="VW1459" i="8"/>
  <c r="VW1429" i="8"/>
  <c r="VW1421" i="8"/>
  <c r="VW1413" i="8"/>
  <c r="VW1405" i="8"/>
  <c r="VW1397" i="8"/>
  <c r="VW1389" i="8"/>
  <c r="VW1381" i="8"/>
  <c r="VW1373" i="8"/>
  <c r="VW1365" i="8"/>
  <c r="VW1357" i="8"/>
  <c r="VW1349" i="8"/>
  <c r="VW1341" i="8"/>
  <c r="VW1333" i="8"/>
  <c r="VW1325" i="8"/>
  <c r="VW1317" i="8"/>
  <c r="VW1309" i="8"/>
  <c r="VW1301" i="8"/>
  <c r="VW1293" i="8"/>
  <c r="VW1285" i="8"/>
  <c r="VW1277" i="8"/>
  <c r="VW1269" i="8"/>
  <c r="VW1261" i="8"/>
  <c r="VW1253" i="8"/>
  <c r="VW1245" i="8"/>
  <c r="VW1237" i="8"/>
  <c r="VW1229" i="8"/>
  <c r="VW1221" i="8"/>
  <c r="VW1213" i="8"/>
  <c r="VW1205" i="8"/>
  <c r="VW1197" i="8"/>
  <c r="VW1189" i="8"/>
  <c r="VW1181" i="8"/>
  <c r="VW1173" i="8"/>
  <c r="VW1165" i="8"/>
  <c r="VW1157" i="8"/>
  <c r="VW1149" i="8"/>
  <c r="VW1141" i="8"/>
  <c r="VW1133" i="8"/>
  <c r="VW1125" i="8"/>
  <c r="VW1117" i="8"/>
  <c r="VW1109" i="8"/>
  <c r="VW1101" i="8"/>
  <c r="VW1093" i="8"/>
  <c r="VW1085" i="8"/>
  <c r="VW1758" i="8"/>
  <c r="VW1694" i="8"/>
  <c r="VW1630" i="8"/>
  <c r="VW1614" i="8"/>
  <c r="VW1582" i="8"/>
  <c r="VW1550" i="8"/>
  <c r="VW1518" i="8"/>
  <c r="VW1486" i="8"/>
  <c r="VW1454" i="8"/>
  <c r="VW1430" i="8"/>
  <c r="VW1422" i="8"/>
  <c r="VW1414" i="8"/>
  <c r="VW1406" i="8"/>
  <c r="VW1398" i="8"/>
  <c r="VW1390" i="8"/>
  <c r="VW1382" i="8"/>
  <c r="VW1374" i="8"/>
  <c r="VW1366" i="8"/>
  <c r="VW1358" i="8"/>
  <c r="VW1350" i="8"/>
  <c r="VW1342" i="8"/>
  <c r="VW1334" i="8"/>
  <c r="VW1326" i="8"/>
  <c r="VW1318" i="8"/>
  <c r="VW1310" i="8"/>
  <c r="VW1302" i="8"/>
  <c r="VW1262" i="8"/>
  <c r="VW1198" i="8"/>
  <c r="VW1134" i="8"/>
  <c r="VW1086" i="8"/>
  <c r="VW1062" i="8"/>
  <c r="VW1051" i="8"/>
  <c r="VW1039" i="8"/>
  <c r="VW1031" i="8"/>
  <c r="VW1023" i="8"/>
  <c r="VW1015" i="8"/>
  <c r="VW1007" i="8"/>
  <c r="VW999" i="8"/>
  <c r="VW991" i="8"/>
  <c r="VW983" i="8"/>
  <c r="VW975" i="8"/>
  <c r="VW967" i="8"/>
  <c r="VW959" i="8"/>
  <c r="VW951" i="8"/>
  <c r="VW943" i="8"/>
  <c r="VW935" i="8"/>
  <c r="VW927" i="8"/>
  <c r="VW919" i="8"/>
  <c r="VW911" i="8"/>
  <c r="VW903" i="8"/>
  <c r="VW895" i="8"/>
  <c r="VW887" i="8"/>
  <c r="VW879" i="8"/>
  <c r="VW871" i="8"/>
  <c r="VW863" i="8"/>
  <c r="VW855" i="8"/>
  <c r="VW847" i="8"/>
  <c r="VW839" i="8"/>
  <c r="VW831" i="8"/>
  <c r="VW823" i="8"/>
  <c r="VW815" i="8"/>
  <c r="VW807" i="8"/>
  <c r="VW799" i="8"/>
  <c r="VW791" i="8"/>
  <c r="VW783" i="8"/>
  <c r="VW775" i="8"/>
  <c r="VW767" i="8"/>
  <c r="VW759" i="8"/>
  <c r="VW751" i="8"/>
  <c r="VW743" i="8"/>
  <c r="VW735" i="8"/>
  <c r="VW727" i="8"/>
  <c r="VW719" i="8"/>
  <c r="VW711" i="8"/>
  <c r="VW703" i="8"/>
  <c r="VW695" i="8"/>
  <c r="VW687" i="8"/>
  <c r="VW679" i="8"/>
  <c r="VW671" i="8"/>
  <c r="VW663" i="8"/>
  <c r="VW655" i="8"/>
  <c r="VW647" i="8"/>
  <c r="VW639" i="8"/>
  <c r="VW631" i="8"/>
  <c r="VW623" i="8"/>
  <c r="VW615" i="8"/>
  <c r="VW607" i="8"/>
  <c r="VW599" i="8"/>
  <c r="VW591" i="8"/>
  <c r="VW583" i="8"/>
  <c r="VW575" i="8"/>
  <c r="VW567" i="8"/>
  <c r="VW559" i="8"/>
  <c r="VW551" i="8"/>
  <c r="VW543" i="8"/>
  <c r="VW535" i="8"/>
  <c r="VW527" i="8"/>
  <c r="VW519" i="8"/>
  <c r="VW511" i="8"/>
  <c r="VW503" i="8"/>
  <c r="VW495" i="8"/>
  <c r="VW487" i="8"/>
  <c r="VW479" i="8"/>
  <c r="VW471" i="8"/>
  <c r="VW1270" i="8"/>
  <c r="VW1206" i="8"/>
  <c r="VW1142" i="8"/>
  <c r="VW1075" i="8"/>
  <c r="VW1069" i="8"/>
  <c r="VW1040" i="8"/>
  <c r="VW1032" i="8"/>
  <c r="VW1024" i="8"/>
  <c r="VW1016" i="8"/>
  <c r="VW1008" i="8"/>
  <c r="VW1000" i="8"/>
  <c r="VW992" i="8"/>
  <c r="VW984" i="8"/>
  <c r="VW976" i="8"/>
  <c r="VW968" i="8"/>
  <c r="VW960" i="8"/>
  <c r="VW952" i="8"/>
  <c r="VW944" i="8"/>
  <c r="VW936" i="8"/>
  <c r="VW928" i="8"/>
  <c r="VW920" i="8"/>
  <c r="VW912" i="8"/>
  <c r="VW904" i="8"/>
  <c r="VW896" i="8"/>
  <c r="VW888" i="8"/>
  <c r="VW880" i="8"/>
  <c r="VW872" i="8"/>
  <c r="VW864" i="8"/>
  <c r="VW856" i="8"/>
  <c r="VW848" i="8"/>
  <c r="VW840" i="8"/>
  <c r="VW832" i="8"/>
  <c r="VW824" i="8"/>
  <c r="VW816" i="8"/>
  <c r="VW808" i="8"/>
  <c r="VW800" i="8"/>
  <c r="VW792" i="8"/>
  <c r="VW784" i="8"/>
  <c r="VW776" i="8"/>
  <c r="VW768" i="8"/>
  <c r="VW760" i="8"/>
  <c r="VW752" i="8"/>
  <c r="VW744" i="8"/>
  <c r="VW736" i="8"/>
  <c r="VW728" i="8"/>
  <c r="VW720" i="8"/>
  <c r="VW712" i="8"/>
  <c r="VW704" i="8"/>
  <c r="VW696" i="8"/>
  <c r="VW688" i="8"/>
  <c r="VW680" i="8"/>
  <c r="VW672" i="8"/>
  <c r="VW664" i="8"/>
  <c r="VW656" i="8"/>
  <c r="VW648" i="8"/>
  <c r="VW640" i="8"/>
  <c r="VW632" i="8"/>
  <c r="VW624" i="8"/>
  <c r="VW616" i="8"/>
  <c r="VW608" i="8"/>
  <c r="VW600" i="8"/>
  <c r="VW592" i="8"/>
  <c r="VW584" i="8"/>
  <c r="VW576" i="8"/>
  <c r="VW568" i="8"/>
  <c r="VW560" i="8"/>
  <c r="VW552" i="8"/>
  <c r="VW544" i="8"/>
  <c r="VW536" i="8"/>
  <c r="VW528" i="8"/>
  <c r="VW520" i="8"/>
  <c r="VW512" i="8"/>
  <c r="VW504" i="8"/>
  <c r="VW496" i="8"/>
  <c r="VW488" i="8"/>
  <c r="VW480" i="8"/>
  <c r="VW472" i="8"/>
  <c r="VW464" i="8"/>
  <c r="VW456" i="8"/>
  <c r="VW1278" i="8"/>
  <c r="VW1214" i="8"/>
  <c r="VW1150" i="8"/>
  <c r="VW1041" i="8"/>
  <c r="VW1033" i="8"/>
  <c r="VW1025" i="8"/>
  <c r="VW1017" i="8"/>
  <c r="VW1009" i="8"/>
  <c r="VW1001" i="8"/>
  <c r="VW993" i="8"/>
  <c r="VW985" i="8"/>
  <c r="VW977" i="8"/>
  <c r="VW969" i="8"/>
  <c r="VW961" i="8"/>
  <c r="VW953" i="8"/>
  <c r="VW945" i="8"/>
  <c r="VW937" i="8"/>
  <c r="VW929" i="8"/>
  <c r="VW921" i="8"/>
  <c r="VW913" i="8"/>
  <c r="VW905" i="8"/>
  <c r="VW897" i="8"/>
  <c r="VW889" i="8"/>
  <c r="VW881" i="8"/>
  <c r="VW873" i="8"/>
  <c r="VW865" i="8"/>
  <c r="VW857" i="8"/>
  <c r="VW849" i="8"/>
  <c r="VW841" i="8"/>
  <c r="VW833" i="8"/>
  <c r="VW825" i="8"/>
  <c r="VW817" i="8"/>
  <c r="VW809" i="8"/>
  <c r="VW801" i="8"/>
  <c r="VW793" i="8"/>
  <c r="VW785" i="8"/>
  <c r="VW777" i="8"/>
  <c r="VW769" i="8"/>
  <c r="VW761" i="8"/>
  <c r="VW753" i="8"/>
  <c r="VW745" i="8"/>
  <c r="VW737" i="8"/>
  <c r="VW729" i="8"/>
  <c r="VW721" i="8"/>
  <c r="VW713" i="8"/>
  <c r="VW705" i="8"/>
  <c r="VW697" i="8"/>
  <c r="VW689" i="8"/>
  <c r="VW681" i="8"/>
  <c r="VW673" i="8"/>
  <c r="VW665" i="8"/>
  <c r="VW657" i="8"/>
  <c r="VW649" i="8"/>
  <c r="VW641" i="8"/>
  <c r="VW633" i="8"/>
  <c r="VW625" i="8"/>
  <c r="VW617" i="8"/>
  <c r="VW609" i="8"/>
  <c r="VW601" i="8"/>
  <c r="VW593" i="8"/>
  <c r="VW585" i="8"/>
  <c r="VW577" i="8"/>
  <c r="VW569" i="8"/>
  <c r="VW561" i="8"/>
  <c r="VW553" i="8"/>
  <c r="VW545" i="8"/>
  <c r="VW537" i="8"/>
  <c r="VW529" i="8"/>
  <c r="VW521" i="8"/>
  <c r="VW513" i="8"/>
  <c r="VW505" i="8"/>
  <c r="VW497" i="8"/>
  <c r="VW489" i="8"/>
  <c r="VW481" i="8"/>
  <c r="VW473" i="8"/>
  <c r="VW465" i="8"/>
  <c r="VW1286" i="8"/>
  <c r="VW1222" i="8"/>
  <c r="VW1158" i="8"/>
  <c r="VW1094" i="8"/>
  <c r="VW1070" i="8"/>
  <c r="VW1059" i="8"/>
  <c r="VW1053" i="8"/>
  <c r="VW1042" i="8"/>
  <c r="VW1034" i="8"/>
  <c r="VW1026" i="8"/>
  <c r="VW1018" i="8"/>
  <c r="VW1010" i="8"/>
  <c r="VW1002" i="8"/>
  <c r="VW994" i="8"/>
  <c r="VW986" i="8"/>
  <c r="VW978" i="8"/>
  <c r="VW970" i="8"/>
  <c r="VW962" i="8"/>
  <c r="VW954" i="8"/>
  <c r="VW946" i="8"/>
  <c r="VW938" i="8"/>
  <c r="VW930" i="8"/>
  <c r="VW922" i="8"/>
  <c r="VW914" i="8"/>
  <c r="VW906" i="8"/>
  <c r="VW898" i="8"/>
  <c r="VW890" i="8"/>
  <c r="VW882" i="8"/>
  <c r="VW874" i="8"/>
  <c r="VW866" i="8"/>
  <c r="VW858" i="8"/>
  <c r="VW850" i="8"/>
  <c r="VW842" i="8"/>
  <c r="VW834" i="8"/>
  <c r="VW826" i="8"/>
  <c r="VW818" i="8"/>
  <c r="VW810" i="8"/>
  <c r="VW802" i="8"/>
  <c r="VW794" i="8"/>
  <c r="VW786" i="8"/>
  <c r="VW778" i="8"/>
  <c r="VW770" i="8"/>
  <c r="VW762" i="8"/>
  <c r="VW754" i="8"/>
  <c r="VW746" i="8"/>
  <c r="VW738" i="8"/>
  <c r="VW730" i="8"/>
  <c r="VW722" i="8"/>
  <c r="VW714" i="8"/>
  <c r="VW706" i="8"/>
  <c r="VW698" i="8"/>
  <c r="VW690" i="8"/>
  <c r="VW682" i="8"/>
  <c r="VW674" i="8"/>
  <c r="VW666" i="8"/>
  <c r="VW658" i="8"/>
  <c r="VW650" i="8"/>
  <c r="VW642" i="8"/>
  <c r="VW634" i="8"/>
  <c r="VW626" i="8"/>
  <c r="VW618" i="8"/>
  <c r="VW610" i="8"/>
  <c r="VW602" i="8"/>
  <c r="VW594" i="8"/>
  <c r="VW586" i="8"/>
  <c r="VW578" i="8"/>
  <c r="VW570" i="8"/>
  <c r="VW562" i="8"/>
  <c r="VW554" i="8"/>
  <c r="VW546" i="8"/>
  <c r="VW538" i="8"/>
  <c r="VW530" i="8"/>
  <c r="VW522" i="8"/>
  <c r="VW514" i="8"/>
  <c r="VW506" i="8"/>
  <c r="VW498" i="8"/>
  <c r="VW490" i="8"/>
  <c r="VW482" i="8"/>
  <c r="VW474" i="8"/>
  <c r="VW466" i="8"/>
  <c r="VW458" i="8"/>
  <c r="VW1294" i="8"/>
  <c r="VW1230" i="8"/>
  <c r="VW1166" i="8"/>
  <c r="VW1102" i="8"/>
  <c r="VW1077" i="8"/>
  <c r="VW1035" i="8"/>
  <c r="VW1027" i="8"/>
  <c r="VW1019" i="8"/>
  <c r="VW1011" i="8"/>
  <c r="VW1003" i="8"/>
  <c r="VW995" i="8"/>
  <c r="VW987" i="8"/>
  <c r="VW979" i="8"/>
  <c r="VW971" i="8"/>
  <c r="VW963" i="8"/>
  <c r="VW955" i="8"/>
  <c r="VW947" i="8"/>
  <c r="VW939" i="8"/>
  <c r="VW931" i="8"/>
  <c r="VW923" i="8"/>
  <c r="VW915" i="8"/>
  <c r="VW907" i="8"/>
  <c r="VW899" i="8"/>
  <c r="VW891" i="8"/>
  <c r="VW883" i="8"/>
  <c r="VW875" i="8"/>
  <c r="VW867" i="8"/>
  <c r="VW859" i="8"/>
  <c r="VW851" i="8"/>
  <c r="VW843" i="8"/>
  <c r="VW835" i="8"/>
  <c r="VW827" i="8"/>
  <c r="VW819" i="8"/>
  <c r="VW811" i="8"/>
  <c r="VW803" i="8"/>
  <c r="VW795" i="8"/>
  <c r="VW787" i="8"/>
  <c r="VW779" i="8"/>
  <c r="VW771" i="8"/>
  <c r="VW763" i="8"/>
  <c r="VW755" i="8"/>
  <c r="VW747" i="8"/>
  <c r="VW739" i="8"/>
  <c r="VW731" i="8"/>
  <c r="VW723" i="8"/>
  <c r="VW715" i="8"/>
  <c r="VW707" i="8"/>
  <c r="VW699" i="8"/>
  <c r="VW691" i="8"/>
  <c r="VW683" i="8"/>
  <c r="VW675" i="8"/>
  <c r="VW667" i="8"/>
  <c r="VW659" i="8"/>
  <c r="VW651" i="8"/>
  <c r="VW643" i="8"/>
  <c r="VW635" i="8"/>
  <c r="VW627" i="8"/>
  <c r="VW619" i="8"/>
  <c r="VW611" i="8"/>
  <c r="VW603" i="8"/>
  <c r="VW595" i="8"/>
  <c r="VW587" i="8"/>
  <c r="VW579" i="8"/>
  <c r="VW571" i="8"/>
  <c r="VW563" i="8"/>
  <c r="VW555" i="8"/>
  <c r="VW547" i="8"/>
  <c r="VW539" i="8"/>
  <c r="VW531" i="8"/>
  <c r="VW523" i="8"/>
  <c r="VW1238" i="8"/>
  <c r="VW1174" i="8"/>
  <c r="VW1110" i="8"/>
  <c r="VW1083" i="8"/>
  <c r="VW1054" i="8"/>
  <c r="VW1036" i="8"/>
  <c r="VW1028" i="8"/>
  <c r="VW1020" i="8"/>
  <c r="VW1012" i="8"/>
  <c r="VW1004" i="8"/>
  <c r="VW996" i="8"/>
  <c r="VW988" i="8"/>
  <c r="VW980" i="8"/>
  <c r="VW972" i="8"/>
  <c r="VW964" i="8"/>
  <c r="VW956" i="8"/>
  <c r="VW948" i="8"/>
  <c r="VW940" i="8"/>
  <c r="VW932" i="8"/>
  <c r="VW924" i="8"/>
  <c r="VW916" i="8"/>
  <c r="VW908" i="8"/>
  <c r="VW900" i="8"/>
  <c r="VW892" i="8"/>
  <c r="VW884" i="8"/>
  <c r="VW876" i="8"/>
  <c r="VW868" i="8"/>
  <c r="VW860" i="8"/>
  <c r="VW852" i="8"/>
  <c r="VW844" i="8"/>
  <c r="VW836" i="8"/>
  <c r="VW828" i="8"/>
  <c r="VW820" i="8"/>
  <c r="VW812" i="8"/>
  <c r="VW804" i="8"/>
  <c r="VW796" i="8"/>
  <c r="VW788" i="8"/>
  <c r="VW780" i="8"/>
  <c r="VW772" i="8"/>
  <c r="VW764" i="8"/>
  <c r="VW756" i="8"/>
  <c r="VW748" i="8"/>
  <c r="VW740" i="8"/>
  <c r="VW732" i="8"/>
  <c r="VW724" i="8"/>
  <c r="VW716" i="8"/>
  <c r="VW708" i="8"/>
  <c r="VW700" i="8"/>
  <c r="VW692" i="8"/>
  <c r="VW684" i="8"/>
  <c r="VW676" i="8"/>
  <c r="VW668" i="8"/>
  <c r="VW660" i="8"/>
  <c r="VW652" i="8"/>
  <c r="VW644" i="8"/>
  <c r="VW636" i="8"/>
  <c r="VW628" i="8"/>
  <c r="VW620" i="8"/>
  <c r="VW612" i="8"/>
  <c r="VW604" i="8"/>
  <c r="VW596" i="8"/>
  <c r="VW588" i="8"/>
  <c r="VW580" i="8"/>
  <c r="VW572" i="8"/>
  <c r="VW564" i="8"/>
  <c r="VW556" i="8"/>
  <c r="VW548" i="8"/>
  <c r="VW540" i="8"/>
  <c r="VW532" i="8"/>
  <c r="VW524" i="8"/>
  <c r="VW516" i="8"/>
  <c r="VW508" i="8"/>
  <c r="VW500" i="8"/>
  <c r="VW492" i="8"/>
  <c r="VW484" i="8"/>
  <c r="VW1246" i="8"/>
  <c r="VW1182" i="8"/>
  <c r="VW1118" i="8"/>
  <c r="VW1078" i="8"/>
  <c r="VW1067" i="8"/>
  <c r="VW1061" i="8"/>
  <c r="VW1046" i="8"/>
  <c r="VW1045" i="8"/>
  <c r="VW1043" i="8"/>
  <c r="VW1037" i="8"/>
  <c r="VW1029" i="8"/>
  <c r="VW1021" i="8"/>
  <c r="VW1013" i="8"/>
  <c r="VW1005" i="8"/>
  <c r="VW997" i="8"/>
  <c r="VW989" i="8"/>
  <c r="VW981" i="8"/>
  <c r="VW973" i="8"/>
  <c r="VW965" i="8"/>
  <c r="VW957" i="8"/>
  <c r="VW949" i="8"/>
  <c r="VW941" i="8"/>
  <c r="VW933" i="8"/>
  <c r="VW925" i="8"/>
  <c r="VW917" i="8"/>
  <c r="VW909" i="8"/>
  <c r="VW901" i="8"/>
  <c r="VW893" i="8"/>
  <c r="VW885" i="8"/>
  <c r="VW877" i="8"/>
  <c r="VW869" i="8"/>
  <c r="VW861" i="8"/>
  <c r="VW853" i="8"/>
  <c r="VW845" i="8"/>
  <c r="VW837" i="8"/>
  <c r="VW829" i="8"/>
  <c r="VW821" i="8"/>
  <c r="VW813" i="8"/>
  <c r="VW805" i="8"/>
  <c r="VW797" i="8"/>
  <c r="VW789" i="8"/>
  <c r="VW781" i="8"/>
  <c r="VW773" i="8"/>
  <c r="VW765" i="8"/>
  <c r="VW757" i="8"/>
  <c r="VW749" i="8"/>
  <c r="VW741" i="8"/>
  <c r="VW733" i="8"/>
  <c r="VW725" i="8"/>
  <c r="VW717" i="8"/>
  <c r="VW709" i="8"/>
  <c r="VW701" i="8"/>
  <c r="VW693" i="8"/>
  <c r="VW685" i="8"/>
  <c r="VW677" i="8"/>
  <c r="VW669" i="8"/>
  <c r="VW661" i="8"/>
  <c r="VW653" i="8"/>
  <c r="VW645" i="8"/>
  <c r="VW637" i="8"/>
  <c r="VW629" i="8"/>
  <c r="VW621" i="8"/>
  <c r="VW613" i="8"/>
  <c r="VW605" i="8"/>
  <c r="VW597" i="8"/>
  <c r="VW589" i="8"/>
  <c r="VW581" i="8"/>
  <c r="VW573" i="8"/>
  <c r="VW565" i="8"/>
  <c r="VW557" i="8"/>
  <c r="VW549" i="8"/>
  <c r="VW1254" i="8"/>
  <c r="VW1190" i="8"/>
  <c r="VW1126" i="8"/>
  <c r="VW1038" i="8"/>
  <c r="VW1030" i="8"/>
  <c r="VW1022" i="8"/>
  <c r="VW1014" i="8"/>
  <c r="VW1006" i="8"/>
  <c r="VW998" i="8"/>
  <c r="VW990" i="8"/>
  <c r="VW982" i="8"/>
  <c r="VW974" i="8"/>
  <c r="VW966" i="8"/>
  <c r="VW958" i="8"/>
  <c r="VW950" i="8"/>
  <c r="VW942" i="8"/>
  <c r="VW934" i="8"/>
  <c r="VW926" i="8"/>
  <c r="VW918" i="8"/>
  <c r="VW910" i="8"/>
  <c r="VW902" i="8"/>
  <c r="VW894" i="8"/>
  <c r="VW886" i="8"/>
  <c r="VW878" i="8"/>
  <c r="VW870" i="8"/>
  <c r="VW862" i="8"/>
  <c r="VW854" i="8"/>
  <c r="VW846" i="8"/>
  <c r="VW838" i="8"/>
  <c r="VW830" i="8"/>
  <c r="VW822" i="8"/>
  <c r="VW814" i="8"/>
  <c r="VW806" i="8"/>
  <c r="VW798" i="8"/>
  <c r="VW790" i="8"/>
  <c r="VW782" i="8"/>
  <c r="VW774" i="8"/>
  <c r="VW766" i="8"/>
  <c r="VW758" i="8"/>
  <c r="VW750" i="8"/>
  <c r="VW742" i="8"/>
  <c r="VW734" i="8"/>
  <c r="VW726" i="8"/>
  <c r="VW718" i="8"/>
  <c r="VW710" i="8"/>
  <c r="VW702" i="8"/>
  <c r="VW694" i="8"/>
  <c r="VW686" i="8"/>
  <c r="VW678" i="8"/>
  <c r="VW670" i="8"/>
  <c r="VW662" i="8"/>
  <c r="WE5032" i="8"/>
  <c r="WE5033" i="8"/>
  <c r="WE5034" i="8"/>
  <c r="WE5035" i="8"/>
  <c r="WE5036" i="8"/>
  <c r="WE5031" i="8"/>
  <c r="WE5030" i="8"/>
  <c r="WE5028" i="8"/>
  <c r="WE5029" i="8"/>
  <c r="WE5025" i="8"/>
  <c r="WE5021" i="8"/>
  <c r="WE5022" i="8"/>
  <c r="WE5027" i="8"/>
  <c r="WE5023" i="8"/>
  <c r="WE5018" i="8"/>
  <c r="WE5026" i="8"/>
  <c r="WE5009" i="8"/>
  <c r="WE5024" i="8"/>
  <c r="WE5020" i="8"/>
  <c r="WE5011" i="8"/>
  <c r="WE5017" i="8"/>
  <c r="WE5012" i="8"/>
  <c r="WE5016" i="8"/>
  <c r="WE5014" i="8"/>
  <c r="WE5002" i="8"/>
  <c r="WE5019" i="8"/>
  <c r="WE5003" i="8"/>
  <c r="WE5015" i="8"/>
  <c r="WE5004" i="8"/>
  <c r="WE5008" i="8"/>
  <c r="WE5005" i="8"/>
  <c r="WE5013" i="8"/>
  <c r="WE5010" i="8"/>
  <c r="WE4992" i="8"/>
  <c r="WE5001" i="8"/>
  <c r="WE5007" i="8"/>
  <c r="WE4994" i="8"/>
  <c r="WE5006" i="8"/>
  <c r="WE5000" i="8"/>
  <c r="WE4995" i="8"/>
  <c r="WE4997" i="8"/>
  <c r="WE4996" i="8"/>
  <c r="WE4986" i="8"/>
  <c r="WE4987" i="8"/>
  <c r="WE4988" i="8"/>
  <c r="WE4989" i="8"/>
  <c r="WE4999" i="8"/>
  <c r="WE4993" i="8"/>
  <c r="WE4983" i="8"/>
  <c r="WE4998" i="8"/>
  <c r="WE4980" i="8"/>
  <c r="WE4991" i="8"/>
  <c r="WE4982" i="8"/>
  <c r="WE4990" i="8"/>
  <c r="WE4985" i="8"/>
  <c r="WE4984" i="8"/>
  <c r="WE4978" i="8"/>
  <c r="WE4981" i="8"/>
  <c r="WE4977" i="8"/>
  <c r="WE4970" i="8"/>
  <c r="WE4979" i="8"/>
  <c r="WE4971" i="8"/>
  <c r="WE4972" i="8"/>
  <c r="WE4976" i="8"/>
  <c r="WE4974" i="8"/>
  <c r="WE4966" i="8"/>
  <c r="WE4975" i="8"/>
  <c r="WE4968" i="8"/>
  <c r="WE4963" i="8"/>
  <c r="WE4955" i="8"/>
  <c r="WE4947" i="8"/>
  <c r="WE4965" i="8"/>
  <c r="WE4956" i="8"/>
  <c r="WE4948" i="8"/>
  <c r="WE4957" i="8"/>
  <c r="WE4949" i="8"/>
  <c r="WE4969" i="8"/>
  <c r="WE4964" i="8"/>
  <c r="WE4958" i="8"/>
  <c r="WE4950" i="8"/>
  <c r="WE4973" i="8"/>
  <c r="WE4959" i="8"/>
  <c r="WE4951" i="8"/>
  <c r="WE4961" i="8"/>
  <c r="WE4953" i="8"/>
  <c r="WE4938" i="8"/>
  <c r="WE4930" i="8"/>
  <c r="WE4954" i="8"/>
  <c r="WE4945" i="8"/>
  <c r="WE4944" i="8"/>
  <c r="WE4939" i="8"/>
  <c r="WE4931" i="8"/>
  <c r="WE4940" i="8"/>
  <c r="WE4967" i="8"/>
  <c r="WE4962" i="8"/>
  <c r="WE4946" i="8"/>
  <c r="WE4941" i="8"/>
  <c r="WE4933" i="8"/>
  <c r="WE4952" i="8"/>
  <c r="WE4942" i="8"/>
  <c r="WE4934" i="8"/>
  <c r="WE4926" i="8"/>
  <c r="WE4960" i="8"/>
  <c r="WE4936" i="8"/>
  <c r="WE4928" i="8"/>
  <c r="WE4943" i="8"/>
  <c r="WE4935" i="8"/>
  <c r="WE4929" i="8"/>
  <c r="WE4925" i="8"/>
  <c r="WE4923" i="8"/>
  <c r="WE4932" i="8"/>
  <c r="WE4916" i="8"/>
  <c r="WE4917" i="8"/>
  <c r="WE4918" i="8"/>
  <c r="WE4937" i="8"/>
  <c r="WE4919" i="8"/>
  <c r="WE4927" i="8"/>
  <c r="WE4924" i="8"/>
  <c r="WE4914" i="8"/>
  <c r="WE4922" i="8"/>
  <c r="WE4915" i="8"/>
  <c r="WE4908" i="8"/>
  <c r="WE4900" i="8"/>
  <c r="WE4921" i="8"/>
  <c r="WE4913" i="8"/>
  <c r="WE4909" i="8"/>
  <c r="WE4901" i="8"/>
  <c r="WE4893" i="8"/>
  <c r="WE4920" i="8"/>
  <c r="WE4910" i="8"/>
  <c r="WE4902" i="8"/>
  <c r="WE4894" i="8"/>
  <c r="WE4903" i="8"/>
  <c r="WE4895" i="8"/>
  <c r="WE4904" i="8"/>
  <c r="WE4896" i="8"/>
  <c r="WE4911" i="8"/>
  <c r="WE4906" i="8"/>
  <c r="WE4898" i="8"/>
  <c r="WE4890" i="8"/>
  <c r="WE4882" i="8"/>
  <c r="WE4899" i="8"/>
  <c r="WE4883" i="8"/>
  <c r="WE4875" i="8"/>
  <c r="WE4884" i="8"/>
  <c r="WE4907" i="8"/>
  <c r="WE4885" i="8"/>
  <c r="WE4877" i="8"/>
  <c r="WE4897" i="8"/>
  <c r="WE4886" i="8"/>
  <c r="WE4878" i="8"/>
  <c r="WE4905" i="8"/>
  <c r="WE4888" i="8"/>
  <c r="WE4880" i="8"/>
  <c r="WE4872" i="8"/>
  <c r="WE4864" i="8"/>
  <c r="WE4912" i="8"/>
  <c r="WE4881" i="8"/>
  <c r="WE4865" i="8"/>
  <c r="WE4857" i="8"/>
  <c r="WE4892" i="8"/>
  <c r="WE4891" i="8"/>
  <c r="WE4866" i="8"/>
  <c r="WE4858" i="8"/>
  <c r="WE4889" i="8"/>
  <c r="WE4867" i="8"/>
  <c r="WE4859" i="8"/>
  <c r="WE4879" i="8"/>
  <c r="WE4874" i="8"/>
  <c r="WE4873" i="8"/>
  <c r="WE4868" i="8"/>
  <c r="WE4860" i="8"/>
  <c r="WE4887" i="8"/>
  <c r="WE4870" i="8"/>
  <c r="WE4862" i="8"/>
  <c r="WE4854" i="8"/>
  <c r="WE4861" i="8"/>
  <c r="WE4855" i="8"/>
  <c r="WE4850" i="8"/>
  <c r="WE4842" i="8"/>
  <c r="WE4834" i="8"/>
  <c r="WE4826" i="8"/>
  <c r="WE4818" i="8"/>
  <c r="WE4851" i="8"/>
  <c r="WE4843" i="8"/>
  <c r="WE4835" i="8"/>
  <c r="WE4827" i="8"/>
  <c r="WE4869" i="8"/>
  <c r="WE4852" i="8"/>
  <c r="WE4844" i="8"/>
  <c r="WE4836" i="8"/>
  <c r="WE4828" i="8"/>
  <c r="WE4820" i="8"/>
  <c r="WE4812" i="8"/>
  <c r="WE4853" i="8"/>
  <c r="WE4845" i="8"/>
  <c r="WE4837" i="8"/>
  <c r="WE4829" i="8"/>
  <c r="WE4821" i="8"/>
  <c r="WE4813" i="8"/>
  <c r="WE4876" i="8"/>
  <c r="WE4846" i="8"/>
  <c r="WE4838" i="8"/>
  <c r="WE4830" i="8"/>
  <c r="WE4822" i="8"/>
  <c r="WE4848" i="8"/>
  <c r="WE4840" i="8"/>
  <c r="WE4832" i="8"/>
  <c r="WE4824" i="8"/>
  <c r="WE4816" i="8"/>
  <c r="WE4839" i="8"/>
  <c r="WE4823" i="8"/>
  <c r="WE4817" i="8"/>
  <c r="WE4801" i="8"/>
  <c r="WE4793" i="8"/>
  <c r="WE4785" i="8"/>
  <c r="WE4777" i="8"/>
  <c r="WE4871" i="8"/>
  <c r="WE4825" i="8"/>
  <c r="WE4810" i="8"/>
  <c r="WE4802" i="8"/>
  <c r="WE4794" i="8"/>
  <c r="WE4786" i="8"/>
  <c r="WE4778" i="8"/>
  <c r="WE4856" i="8"/>
  <c r="WE4847" i="8"/>
  <c r="WE4803" i="8"/>
  <c r="WE4795" i="8"/>
  <c r="WE4787" i="8"/>
  <c r="WE4779" i="8"/>
  <c r="WE4833" i="8"/>
  <c r="WE4819" i="8"/>
  <c r="WE4804" i="8"/>
  <c r="WE4796" i="8"/>
  <c r="WE4788" i="8"/>
  <c r="WE4780" i="8"/>
  <c r="WE4772" i="8"/>
  <c r="WE4863" i="8"/>
  <c r="WE4811" i="8"/>
  <c r="WE4805" i="8"/>
  <c r="WE4797" i="8"/>
  <c r="WE4789" i="8"/>
  <c r="WE4781" i="8"/>
  <c r="WE4831" i="8"/>
  <c r="WE4809" i="8"/>
  <c r="WE4807" i="8"/>
  <c r="WE4799" i="8"/>
  <c r="WE4791" i="8"/>
  <c r="WE4783" i="8"/>
  <c r="WE4775" i="8"/>
  <c r="WE4841" i="8"/>
  <c r="WE4806" i="8"/>
  <c r="WE4773" i="8"/>
  <c r="WE4770" i="8"/>
  <c r="WE4765" i="8"/>
  <c r="WE4792" i="8"/>
  <c r="WE4766" i="8"/>
  <c r="WE4758" i="8"/>
  <c r="WE4815" i="8"/>
  <c r="WE4782" i="8"/>
  <c r="WE4767" i="8"/>
  <c r="WE4800" i="8"/>
  <c r="WE4771" i="8"/>
  <c r="WE4768" i="8"/>
  <c r="WE4760" i="8"/>
  <c r="WE4790" i="8"/>
  <c r="WE4849" i="8"/>
  <c r="WE4808" i="8"/>
  <c r="WE4798" i="8"/>
  <c r="WE4776" i="8"/>
  <c r="WE4763" i="8"/>
  <c r="WE4755" i="8"/>
  <c r="WE4762" i="8"/>
  <c r="WE4752" i="8"/>
  <c r="WE4744" i="8"/>
  <c r="WE4736" i="8"/>
  <c r="WE4814" i="8"/>
  <c r="WE4764" i="8"/>
  <c r="WE4753" i="8"/>
  <c r="WE4745" i="8"/>
  <c r="WE4737" i="8"/>
  <c r="WE4784" i="8"/>
  <c r="WE4769" i="8"/>
  <c r="WE4759" i="8"/>
  <c r="WE4761" i="8"/>
  <c r="WE4757" i="8"/>
  <c r="WE4756" i="8"/>
  <c r="WE4747" i="8"/>
  <c r="WE4739" i="8"/>
  <c r="WE4731" i="8"/>
  <c r="WE4748" i="8"/>
  <c r="WE4750" i="8"/>
  <c r="WE4742" i="8"/>
  <c r="WE4734" i="8"/>
  <c r="WE4774" i="8"/>
  <c r="WE4751" i="8"/>
  <c r="WE4743" i="8"/>
  <c r="WE4754" i="8"/>
  <c r="WE4746" i="8"/>
  <c r="WE4740" i="8"/>
  <c r="WE4741" i="8"/>
  <c r="WE4730" i="8"/>
  <c r="WE4738" i="8"/>
  <c r="WE4719" i="8"/>
  <c r="WE4711" i="8"/>
  <c r="WE4749" i="8"/>
  <c r="WE4732" i="8"/>
  <c r="WE4728" i="8"/>
  <c r="WE4720" i="8"/>
  <c r="WE4712" i="8"/>
  <c r="WE4729" i="8"/>
  <c r="WE4721" i="8"/>
  <c r="WE4713" i="8"/>
  <c r="WE4733" i="8"/>
  <c r="WE4722" i="8"/>
  <c r="WE4714" i="8"/>
  <c r="WE4706" i="8"/>
  <c r="WE4698" i="8"/>
  <c r="WE4723" i="8"/>
  <c r="WE4715" i="8"/>
  <c r="WE4707" i="8"/>
  <c r="WE4727" i="8"/>
  <c r="WE4724" i="8"/>
  <c r="WE4716" i="8"/>
  <c r="WE4708" i="8"/>
  <c r="WE4725" i="8"/>
  <c r="WE4717" i="8"/>
  <c r="WE4709" i="8"/>
  <c r="WE4701" i="8"/>
  <c r="WE4705" i="8"/>
  <c r="WE4704" i="8"/>
  <c r="WE4703" i="8"/>
  <c r="WE4702" i="8"/>
  <c r="WE4694" i="8"/>
  <c r="WE4686" i="8"/>
  <c r="WE4678" i="8"/>
  <c r="WE4700" i="8"/>
  <c r="WE4695" i="8"/>
  <c r="WE4687" i="8"/>
  <c r="WE4679" i="8"/>
  <c r="WE4671" i="8"/>
  <c r="WE4663" i="8"/>
  <c r="WE4735" i="8"/>
  <c r="WE4696" i="8"/>
  <c r="WE4688" i="8"/>
  <c r="WE4680" i="8"/>
  <c r="WE4672" i="8"/>
  <c r="WE4664" i="8"/>
  <c r="WE4689" i="8"/>
  <c r="WE4681" i="8"/>
  <c r="WE4673" i="8"/>
  <c r="WE4665" i="8"/>
  <c r="WE4690" i="8"/>
  <c r="WE4682" i="8"/>
  <c r="WE4710" i="8"/>
  <c r="WE4691" i="8"/>
  <c r="WE4683" i="8"/>
  <c r="WE4675" i="8"/>
  <c r="WE4667" i="8"/>
  <c r="WE4659" i="8"/>
  <c r="WE4718" i="8"/>
  <c r="WE4699" i="8"/>
  <c r="WE4697" i="8"/>
  <c r="WE4692" i="8"/>
  <c r="WE4684" i="8"/>
  <c r="WE4676" i="8"/>
  <c r="WE4668" i="8"/>
  <c r="WE4660" i="8"/>
  <c r="WE4726" i="8"/>
  <c r="WE4669" i="8"/>
  <c r="WE4656" i="8"/>
  <c r="WE4652" i="8"/>
  <c r="WE4644" i="8"/>
  <c r="WE4636" i="8"/>
  <c r="WE4628" i="8"/>
  <c r="WE4620" i="8"/>
  <c r="WE4674" i="8"/>
  <c r="WE4653" i="8"/>
  <c r="WE4645" i="8"/>
  <c r="WE4637" i="8"/>
  <c r="WE4629" i="8"/>
  <c r="WE4621" i="8"/>
  <c r="WE4670" i="8"/>
  <c r="WE4654" i="8"/>
  <c r="WE4646" i="8"/>
  <c r="WE4638" i="8"/>
  <c r="WE4630" i="8"/>
  <c r="WE4622" i="8"/>
  <c r="WE4614" i="8"/>
  <c r="WE4661" i="8"/>
  <c r="WE4657" i="8"/>
  <c r="WE4647" i="8"/>
  <c r="WE4639" i="8"/>
  <c r="WE4631" i="8"/>
  <c r="WE4623" i="8"/>
  <c r="WE4666" i="8"/>
  <c r="WE4648" i="8"/>
  <c r="WE4640" i="8"/>
  <c r="WE4632" i="8"/>
  <c r="WE4685" i="8"/>
  <c r="WE4658" i="8"/>
  <c r="WE4650" i="8"/>
  <c r="WE4642" i="8"/>
  <c r="WE4634" i="8"/>
  <c r="WE4626" i="8"/>
  <c r="WE4618" i="8"/>
  <c r="WE4693" i="8"/>
  <c r="WE4662" i="8"/>
  <c r="WE4651" i="8"/>
  <c r="WE4619" i="8"/>
  <c r="WE4610" i="8"/>
  <c r="WE4602" i="8"/>
  <c r="WE4594" i="8"/>
  <c r="WE4586" i="8"/>
  <c r="WE4578" i="8"/>
  <c r="WE4641" i="8"/>
  <c r="WE4615" i="8"/>
  <c r="WE4612" i="8"/>
  <c r="WE4603" i="8"/>
  <c r="WE4595" i="8"/>
  <c r="WE4587" i="8"/>
  <c r="WE4579" i="8"/>
  <c r="WE4571" i="8"/>
  <c r="WE4627" i="8"/>
  <c r="WE4616" i="8"/>
  <c r="WE4604" i="8"/>
  <c r="WE4596" i="8"/>
  <c r="WE4588" i="8"/>
  <c r="WE4580" i="8"/>
  <c r="WE4605" i="8"/>
  <c r="WE4597" i="8"/>
  <c r="WE4589" i="8"/>
  <c r="WE4581" i="8"/>
  <c r="WE4573" i="8"/>
  <c r="WE4655" i="8"/>
  <c r="WE4635" i="8"/>
  <c r="WE4624" i="8"/>
  <c r="WE4613" i="8"/>
  <c r="WE4606" i="8"/>
  <c r="WE4598" i="8"/>
  <c r="WE4590" i="8"/>
  <c r="WE4582" i="8"/>
  <c r="WE4574" i="8"/>
  <c r="WE4643" i="8"/>
  <c r="WE4625" i="8"/>
  <c r="WE4611" i="8"/>
  <c r="WE4608" i="8"/>
  <c r="WE4600" i="8"/>
  <c r="WE4592" i="8"/>
  <c r="WE4584" i="8"/>
  <c r="WE4576" i="8"/>
  <c r="WE4591" i="8"/>
  <c r="WE4569" i="8"/>
  <c r="WE4561" i="8"/>
  <c r="WE4553" i="8"/>
  <c r="WE4545" i="8"/>
  <c r="WE4537" i="8"/>
  <c r="WE4529" i="8"/>
  <c r="WE4521" i="8"/>
  <c r="WE4513" i="8"/>
  <c r="WE4505" i="8"/>
  <c r="WE4497" i="8"/>
  <c r="WE4489" i="8"/>
  <c r="WE4481" i="8"/>
  <c r="WE4633" i="8"/>
  <c r="WE4609" i="8"/>
  <c r="WE4575" i="8"/>
  <c r="WE4572" i="8"/>
  <c r="WE4562" i="8"/>
  <c r="WE4554" i="8"/>
  <c r="WE4546" i="8"/>
  <c r="WE4538" i="8"/>
  <c r="WE4530" i="8"/>
  <c r="WE4522" i="8"/>
  <c r="WE4514" i="8"/>
  <c r="WE4506" i="8"/>
  <c r="WE4498" i="8"/>
  <c r="WE4490" i="8"/>
  <c r="WE4599" i="8"/>
  <c r="WE4563" i="8"/>
  <c r="WE4555" i="8"/>
  <c r="WE4547" i="8"/>
  <c r="WE4539" i="8"/>
  <c r="WE4531" i="8"/>
  <c r="WE4523" i="8"/>
  <c r="WE4515" i="8"/>
  <c r="WE4507" i="8"/>
  <c r="WE4499" i="8"/>
  <c r="WE4491" i="8"/>
  <c r="WE4677" i="8"/>
  <c r="WE4585" i="8"/>
  <c r="WE4564" i="8"/>
  <c r="WE4556" i="8"/>
  <c r="WE4548" i="8"/>
  <c r="WE4540" i="8"/>
  <c r="WE4532" i="8"/>
  <c r="WE4524" i="8"/>
  <c r="WE4516" i="8"/>
  <c r="WE4508" i="8"/>
  <c r="WE4500" i="8"/>
  <c r="WE4492" i="8"/>
  <c r="WE4649" i="8"/>
  <c r="WE4607" i="8"/>
  <c r="WE4577" i="8"/>
  <c r="WE4570" i="8"/>
  <c r="WE4565" i="8"/>
  <c r="WE4557" i="8"/>
  <c r="WE4549" i="8"/>
  <c r="WE4541" i="8"/>
  <c r="WE4533" i="8"/>
  <c r="WE4525" i="8"/>
  <c r="WE4517" i="8"/>
  <c r="WE4509" i="8"/>
  <c r="WE4501" i="8"/>
  <c r="WE4493" i="8"/>
  <c r="WE4485" i="8"/>
  <c r="WE4617" i="8"/>
  <c r="WE4593" i="8"/>
  <c r="WE4566" i="8"/>
  <c r="WE4558" i="8"/>
  <c r="WE4550" i="8"/>
  <c r="WE4542" i="8"/>
  <c r="WE4534" i="8"/>
  <c r="WE4526" i="8"/>
  <c r="WE4518" i="8"/>
  <c r="WE4510" i="8"/>
  <c r="WE4502" i="8"/>
  <c r="WE4494" i="8"/>
  <c r="WE4486" i="8"/>
  <c r="WE4567" i="8"/>
  <c r="WE4535" i="8"/>
  <c r="WE4503" i="8"/>
  <c r="WE4477" i="8"/>
  <c r="WE4469" i="8"/>
  <c r="WE4461" i="8"/>
  <c r="WE4453" i="8"/>
  <c r="WE4445" i="8"/>
  <c r="WE4437" i="8"/>
  <c r="WE4429" i="8"/>
  <c r="WE4421" i="8"/>
  <c r="WE4413" i="8"/>
  <c r="WE4405" i="8"/>
  <c r="WE4601" i="8"/>
  <c r="WE4544" i="8"/>
  <c r="WE4512" i="8"/>
  <c r="WE4478" i="8"/>
  <c r="WE4470" i="8"/>
  <c r="WE4462" i="8"/>
  <c r="WE4454" i="8"/>
  <c r="WE4446" i="8"/>
  <c r="WE4438" i="8"/>
  <c r="WE4430" i="8"/>
  <c r="WE4422" i="8"/>
  <c r="WE4414" i="8"/>
  <c r="WE4406" i="8"/>
  <c r="WE4543" i="8"/>
  <c r="WE4511" i="8"/>
  <c r="WE4479" i="8"/>
  <c r="WE4471" i="8"/>
  <c r="WE4552" i="8"/>
  <c r="WE4520" i="8"/>
  <c r="WE4488" i="8"/>
  <c r="WE4482" i="8"/>
  <c r="WE4480" i="8"/>
  <c r="WE4472" i="8"/>
  <c r="WE4464" i="8"/>
  <c r="WE4456" i="8"/>
  <c r="WE4448" i="8"/>
  <c r="WE4440" i="8"/>
  <c r="WE4432" i="8"/>
  <c r="WE4424" i="8"/>
  <c r="WE4416" i="8"/>
  <c r="WE4408" i="8"/>
  <c r="WE4583" i="8"/>
  <c r="WE4551" i="8"/>
  <c r="WE4519" i="8"/>
  <c r="WE4487" i="8"/>
  <c r="WE4473" i="8"/>
  <c r="WE4465" i="8"/>
  <c r="WE4457" i="8"/>
  <c r="WE4449" i="8"/>
  <c r="WE4441" i="8"/>
  <c r="WE4433" i="8"/>
  <c r="WE4425" i="8"/>
  <c r="WE4417" i="8"/>
  <c r="WE4409" i="8"/>
  <c r="WE4559" i="8"/>
  <c r="WE4527" i="8"/>
  <c r="WE4495" i="8"/>
  <c r="WE4484" i="8"/>
  <c r="WE4475" i="8"/>
  <c r="WE4467" i="8"/>
  <c r="WE4459" i="8"/>
  <c r="WE4451" i="8"/>
  <c r="WE4443" i="8"/>
  <c r="WE4435" i="8"/>
  <c r="WE4427" i="8"/>
  <c r="WE4419" i="8"/>
  <c r="WE4411" i="8"/>
  <c r="WE4560" i="8"/>
  <c r="WE4483" i="8"/>
  <c r="WE4442" i="8"/>
  <c r="WE4436" i="8"/>
  <c r="WE4397" i="8"/>
  <c r="WE4389" i="8"/>
  <c r="WE4381" i="8"/>
  <c r="WE4373" i="8"/>
  <c r="WE4365" i="8"/>
  <c r="WE4357" i="8"/>
  <c r="WE4349" i="8"/>
  <c r="WE4341" i="8"/>
  <c r="WE4333" i="8"/>
  <c r="WE4504" i="8"/>
  <c r="WE4466" i="8"/>
  <c r="WE4460" i="8"/>
  <c r="WE4431" i="8"/>
  <c r="WE4404" i="8"/>
  <c r="WE4398" i="8"/>
  <c r="WE4390" i="8"/>
  <c r="WE4382" i="8"/>
  <c r="WE4374" i="8"/>
  <c r="WE4366" i="8"/>
  <c r="WE4358" i="8"/>
  <c r="WE4350" i="8"/>
  <c r="WE4342" i="8"/>
  <c r="WE4334" i="8"/>
  <c r="WE4474" i="8"/>
  <c r="WE4455" i="8"/>
  <c r="WE4426" i="8"/>
  <c r="WE4420" i="8"/>
  <c r="WE4399" i="8"/>
  <c r="WE4391" i="8"/>
  <c r="WE4383" i="8"/>
  <c r="WE4375" i="8"/>
  <c r="WE4367" i="8"/>
  <c r="WE4359" i="8"/>
  <c r="WE4351" i="8"/>
  <c r="WE4343" i="8"/>
  <c r="WE4335" i="8"/>
  <c r="WE4536" i="8"/>
  <c r="WE4450" i="8"/>
  <c r="WE4444" i="8"/>
  <c r="WE4415" i="8"/>
  <c r="WE4403" i="8"/>
  <c r="WE4400" i="8"/>
  <c r="WE4392" i="8"/>
  <c r="WE4384" i="8"/>
  <c r="WE4376" i="8"/>
  <c r="WE4368" i="8"/>
  <c r="WE4360" i="8"/>
  <c r="WE4352" i="8"/>
  <c r="WE4344" i="8"/>
  <c r="WE4336" i="8"/>
  <c r="WE4496" i="8"/>
  <c r="WE4468" i="8"/>
  <c r="WE4439" i="8"/>
  <c r="WE4410" i="8"/>
  <c r="WE4401" i="8"/>
  <c r="WE4393" i="8"/>
  <c r="WE4385" i="8"/>
  <c r="WE4377" i="8"/>
  <c r="WE4369" i="8"/>
  <c r="WE4361" i="8"/>
  <c r="WE4353" i="8"/>
  <c r="WE4345" i="8"/>
  <c r="WE4337" i="8"/>
  <c r="WE4568" i="8"/>
  <c r="WE4463" i="8"/>
  <c r="WE4434" i="8"/>
  <c r="WE4428" i="8"/>
  <c r="WE4402" i="8"/>
  <c r="WE4394" i="8"/>
  <c r="WE4386" i="8"/>
  <c r="WE4378" i="8"/>
  <c r="WE4370" i="8"/>
  <c r="WE4362" i="8"/>
  <c r="WE4354" i="8"/>
  <c r="WE4346" i="8"/>
  <c r="WE4338" i="8"/>
  <c r="WE4528" i="8"/>
  <c r="WE4458" i="8"/>
  <c r="WE4452" i="8"/>
  <c r="WE4423" i="8"/>
  <c r="WE4395" i="8"/>
  <c r="WE4387" i="8"/>
  <c r="WE4379" i="8"/>
  <c r="WE4371" i="8"/>
  <c r="WE4363" i="8"/>
  <c r="WE4355" i="8"/>
  <c r="WE4347" i="8"/>
  <c r="WE4339" i="8"/>
  <c r="WE4476" i="8"/>
  <c r="WE4364" i="8"/>
  <c r="WE4332" i="8"/>
  <c r="WE4324" i="8"/>
  <c r="WE4316" i="8"/>
  <c r="WE4308" i="8"/>
  <c r="WE4300" i="8"/>
  <c r="WE4292" i="8"/>
  <c r="WE4284" i="8"/>
  <c r="WE4276" i="8"/>
  <c r="WE4268" i="8"/>
  <c r="WE4260" i="8"/>
  <c r="WE4372" i="8"/>
  <c r="WE4325" i="8"/>
  <c r="WE4317" i="8"/>
  <c r="WE4309" i="8"/>
  <c r="WE4301" i="8"/>
  <c r="WE4293" i="8"/>
  <c r="WE4285" i="8"/>
  <c r="WE4277" i="8"/>
  <c r="WE4269" i="8"/>
  <c r="WE4261" i="8"/>
  <c r="WE4253" i="8"/>
  <c r="WE4245" i="8"/>
  <c r="WE4447" i="8"/>
  <c r="WE4380" i="8"/>
  <c r="WE4326" i="8"/>
  <c r="WE4318" i="8"/>
  <c r="WE4310" i="8"/>
  <c r="WE4302" i="8"/>
  <c r="WE4294" i="8"/>
  <c r="WE4286" i="8"/>
  <c r="WE4278" i="8"/>
  <c r="WE4270" i="8"/>
  <c r="WE4262" i="8"/>
  <c r="WE4254" i="8"/>
  <c r="WE4246" i="8"/>
  <c r="WE4412" i="8"/>
  <c r="WE4388" i="8"/>
  <c r="WE4327" i="8"/>
  <c r="WE4319" i="8"/>
  <c r="WE4311" i="8"/>
  <c r="WE4303" i="8"/>
  <c r="WE4295" i="8"/>
  <c r="WE4287" i="8"/>
  <c r="WE4279" i="8"/>
  <c r="WE4271" i="8"/>
  <c r="WE4263" i="8"/>
  <c r="WE4255" i="8"/>
  <c r="WE4247" i="8"/>
  <c r="WE4407" i="8"/>
  <c r="WE4396" i="8"/>
  <c r="WE4328" i="8"/>
  <c r="WE4320" i="8"/>
  <c r="WE4312" i="8"/>
  <c r="WE4304" i="8"/>
  <c r="WE4296" i="8"/>
  <c r="WE4288" i="8"/>
  <c r="WE4280" i="8"/>
  <c r="WE4272" i="8"/>
  <c r="WE4264" i="8"/>
  <c r="WE4256" i="8"/>
  <c r="WE4248" i="8"/>
  <c r="WE4240" i="8"/>
  <c r="WE4340" i="8"/>
  <c r="WE4329" i="8"/>
  <c r="WE4321" i="8"/>
  <c r="WE4313" i="8"/>
  <c r="WE4305" i="8"/>
  <c r="WE4297" i="8"/>
  <c r="WE4289" i="8"/>
  <c r="WE4281" i="8"/>
  <c r="WE4273" i="8"/>
  <c r="WE4265" i="8"/>
  <c r="WE4257" i="8"/>
  <c r="WE4249" i="8"/>
  <c r="WE4241" i="8"/>
  <c r="WE4418" i="8"/>
  <c r="WE4348" i="8"/>
  <c r="WE4330" i="8"/>
  <c r="WE4322" i="8"/>
  <c r="WE4314" i="8"/>
  <c r="WE4306" i="8"/>
  <c r="WE4298" i="8"/>
  <c r="WE4290" i="8"/>
  <c r="WE4282" i="8"/>
  <c r="WE4274" i="8"/>
  <c r="WE4266" i="8"/>
  <c r="WE4258" i="8"/>
  <c r="WE4250" i="8"/>
  <c r="WE4242" i="8"/>
  <c r="WE4283" i="8"/>
  <c r="WE4252" i="8"/>
  <c r="WE4243" i="8"/>
  <c r="WE4232" i="8"/>
  <c r="WE4224" i="8"/>
  <c r="WE4216" i="8"/>
  <c r="WE4208" i="8"/>
  <c r="WE4200" i="8"/>
  <c r="WE4192" i="8"/>
  <c r="WE4184" i="8"/>
  <c r="WE4176" i="8"/>
  <c r="WE4168" i="8"/>
  <c r="WE4160" i="8"/>
  <c r="WE4152" i="8"/>
  <c r="WE4144" i="8"/>
  <c r="WE4136" i="8"/>
  <c r="WE4128" i="8"/>
  <c r="WE4120" i="8"/>
  <c r="WE4112" i="8"/>
  <c r="WE4104" i="8"/>
  <c r="WE4096" i="8"/>
  <c r="WE4088" i="8"/>
  <c r="WE4080" i="8"/>
  <c r="WE4072" i="8"/>
  <c r="WE4064" i="8"/>
  <c r="WE4056" i="8"/>
  <c r="WE4291" i="8"/>
  <c r="WE4251" i="8"/>
  <c r="WE4233" i="8"/>
  <c r="WE4225" i="8"/>
  <c r="WE4217" i="8"/>
  <c r="WE4209" i="8"/>
  <c r="WE4201" i="8"/>
  <c r="WE4193" i="8"/>
  <c r="WE4185" i="8"/>
  <c r="WE4177" i="8"/>
  <c r="WE4169" i="8"/>
  <c r="WE4161" i="8"/>
  <c r="WE4153" i="8"/>
  <c r="WE4145" i="8"/>
  <c r="WE4137" i="8"/>
  <c r="WE4129" i="8"/>
  <c r="WE4121" i="8"/>
  <c r="WE4113" i="8"/>
  <c r="WE4105" i="8"/>
  <c r="WE4097" i="8"/>
  <c r="WE4089" i="8"/>
  <c r="WE4081" i="8"/>
  <c r="WE4073" i="8"/>
  <c r="WE4065" i="8"/>
  <c r="WE4057" i="8"/>
  <c r="WE4299" i="8"/>
  <c r="WE4234" i="8"/>
  <c r="WE4226" i="8"/>
  <c r="WE4218" i="8"/>
  <c r="WE4210" i="8"/>
  <c r="WE4202" i="8"/>
  <c r="WE4194" i="8"/>
  <c r="WE4186" i="8"/>
  <c r="WE4178" i="8"/>
  <c r="WE4170" i="8"/>
  <c r="WE4162" i="8"/>
  <c r="WE4154" i="8"/>
  <c r="WE4146" i="8"/>
  <c r="WE4138" i="8"/>
  <c r="WE4130" i="8"/>
  <c r="WE4122" i="8"/>
  <c r="WE4114" i="8"/>
  <c r="WE4106" i="8"/>
  <c r="WE4098" i="8"/>
  <c r="WE4090" i="8"/>
  <c r="WE4082" i="8"/>
  <c r="WE4074" i="8"/>
  <c r="WE4066" i="8"/>
  <c r="WE4058" i="8"/>
  <c r="WE4307" i="8"/>
  <c r="WE4235" i="8"/>
  <c r="WE4227" i="8"/>
  <c r="WE4219" i="8"/>
  <c r="WE4211" i="8"/>
  <c r="WE4203" i="8"/>
  <c r="WE4195" i="8"/>
  <c r="WE4187" i="8"/>
  <c r="WE4179" i="8"/>
  <c r="WE4171" i="8"/>
  <c r="WE4163" i="8"/>
  <c r="WE4155" i="8"/>
  <c r="WE4147" i="8"/>
  <c r="WE4139" i="8"/>
  <c r="WE4131" i="8"/>
  <c r="WE4123" i="8"/>
  <c r="WE4115" i="8"/>
  <c r="WE4107" i="8"/>
  <c r="WE4099" i="8"/>
  <c r="WE4091" i="8"/>
  <c r="WE4083" i="8"/>
  <c r="WE4075" i="8"/>
  <c r="WE4067" i="8"/>
  <c r="WE4059" i="8"/>
  <c r="WE4051" i="8"/>
  <c r="WE4356" i="8"/>
  <c r="WE4315" i="8"/>
  <c r="WE4236" i="8"/>
  <c r="WE4228" i="8"/>
  <c r="WE4220" i="8"/>
  <c r="WE4212" i="8"/>
  <c r="WE4204" i="8"/>
  <c r="WE4196" i="8"/>
  <c r="WE4188" i="8"/>
  <c r="WE4180" i="8"/>
  <c r="WE4172" i="8"/>
  <c r="WE4164" i="8"/>
  <c r="WE4156" i="8"/>
  <c r="WE4148" i="8"/>
  <c r="WE4140" i="8"/>
  <c r="WE4132" i="8"/>
  <c r="WE4124" i="8"/>
  <c r="WE4116" i="8"/>
  <c r="WE4108" i="8"/>
  <c r="WE4100" i="8"/>
  <c r="WE4092" i="8"/>
  <c r="WE4084" i="8"/>
  <c r="WE4076" i="8"/>
  <c r="WE4068" i="8"/>
  <c r="WE4323" i="8"/>
  <c r="WE4259" i="8"/>
  <c r="WE4237" i="8"/>
  <c r="WE4229" i="8"/>
  <c r="WE4221" i="8"/>
  <c r="WE4213" i="8"/>
  <c r="WE4205" i="8"/>
  <c r="WE4197" i="8"/>
  <c r="WE4189" i="8"/>
  <c r="WE4181" i="8"/>
  <c r="WE4173" i="8"/>
  <c r="WE4165" i="8"/>
  <c r="WE4157" i="8"/>
  <c r="WE4149" i="8"/>
  <c r="WE4141" i="8"/>
  <c r="WE4133" i="8"/>
  <c r="WE4125" i="8"/>
  <c r="WE4117" i="8"/>
  <c r="WE4109" i="8"/>
  <c r="WE4101" i="8"/>
  <c r="WE4093" i="8"/>
  <c r="WE4085" i="8"/>
  <c r="WE4077" i="8"/>
  <c r="WE4069" i="8"/>
  <c r="WE4061" i="8"/>
  <c r="WE4053" i="8"/>
  <c r="WE4331" i="8"/>
  <c r="WE4267" i="8"/>
  <c r="WE4244" i="8"/>
  <c r="WE4238" i="8"/>
  <c r="WE4230" i="8"/>
  <c r="WE4222" i="8"/>
  <c r="WE4214" i="8"/>
  <c r="WE4206" i="8"/>
  <c r="WE4198" i="8"/>
  <c r="WE4190" i="8"/>
  <c r="WE4182" i="8"/>
  <c r="WE4174" i="8"/>
  <c r="WE4166" i="8"/>
  <c r="WE4158" i="8"/>
  <c r="WE4150" i="8"/>
  <c r="WE4142" i="8"/>
  <c r="WE4134" i="8"/>
  <c r="WE4126" i="8"/>
  <c r="WE4118" i="8"/>
  <c r="WE4110" i="8"/>
  <c r="WE4102" i="8"/>
  <c r="WE4094" i="8"/>
  <c r="WE4086" i="8"/>
  <c r="WE4078" i="8"/>
  <c r="WE4070" i="8"/>
  <c r="WE4191" i="8"/>
  <c r="WE4127" i="8"/>
  <c r="WE4060" i="8"/>
  <c r="WE4050" i="8"/>
  <c r="WE4046" i="8"/>
  <c r="WE4036" i="8"/>
  <c r="WE4028" i="8"/>
  <c r="WE4020" i="8"/>
  <c r="WE4012" i="8"/>
  <c r="WE4004" i="8"/>
  <c r="WE3996" i="8"/>
  <c r="WE3988" i="8"/>
  <c r="WE3980" i="8"/>
  <c r="WE3972" i="8"/>
  <c r="WE3964" i="8"/>
  <c r="WE3956" i="8"/>
  <c r="WE3948" i="8"/>
  <c r="WE3940" i="8"/>
  <c r="WE3932" i="8"/>
  <c r="WE3924" i="8"/>
  <c r="WE3916" i="8"/>
  <c r="WE3908" i="8"/>
  <c r="WE3900" i="8"/>
  <c r="WE3892" i="8"/>
  <c r="WE3884" i="8"/>
  <c r="WE3876" i="8"/>
  <c r="WE4275" i="8"/>
  <c r="WE4199" i="8"/>
  <c r="WE4135" i="8"/>
  <c r="WE4071" i="8"/>
  <c r="WE4054" i="8"/>
  <c r="WE4037" i="8"/>
  <c r="WE4029" i="8"/>
  <c r="WE4021" i="8"/>
  <c r="WE4013" i="8"/>
  <c r="WE4005" i="8"/>
  <c r="WE3997" i="8"/>
  <c r="WE3989" i="8"/>
  <c r="WE3981" i="8"/>
  <c r="WE3973" i="8"/>
  <c r="WE3965" i="8"/>
  <c r="WE3957" i="8"/>
  <c r="WE3949" i="8"/>
  <c r="WE3941" i="8"/>
  <c r="WE3933" i="8"/>
  <c r="WE3925" i="8"/>
  <c r="WE3917" i="8"/>
  <c r="WE3909" i="8"/>
  <c r="WE3901" i="8"/>
  <c r="WE3893" i="8"/>
  <c r="WE3885" i="8"/>
  <c r="WE3877" i="8"/>
  <c r="WE3869" i="8"/>
  <c r="WE4207" i="8"/>
  <c r="WE4143" i="8"/>
  <c r="WE4079" i="8"/>
  <c r="WE4049" i="8"/>
  <c r="WE4045" i="8"/>
  <c r="WE4038" i="8"/>
  <c r="WE4030" i="8"/>
  <c r="WE4022" i="8"/>
  <c r="WE4014" i="8"/>
  <c r="WE4006" i="8"/>
  <c r="WE3998" i="8"/>
  <c r="WE3990" i="8"/>
  <c r="WE3982" i="8"/>
  <c r="WE3974" i="8"/>
  <c r="WE3966" i="8"/>
  <c r="WE3958" i="8"/>
  <c r="WE3950" i="8"/>
  <c r="WE3942" i="8"/>
  <c r="WE3934" i="8"/>
  <c r="WE3926" i="8"/>
  <c r="WE3918" i="8"/>
  <c r="WE3910" i="8"/>
  <c r="WE3902" i="8"/>
  <c r="WE3894" i="8"/>
  <c r="WE3886" i="8"/>
  <c r="WE3878" i="8"/>
  <c r="WE4215" i="8"/>
  <c r="WE4151" i="8"/>
  <c r="WE4087" i="8"/>
  <c r="WE4062" i="8"/>
  <c r="WE4055" i="8"/>
  <c r="WE4052" i="8"/>
  <c r="WE4039" i="8"/>
  <c r="WE4031" i="8"/>
  <c r="WE4023" i="8"/>
  <c r="WE4015" i="8"/>
  <c r="WE4007" i="8"/>
  <c r="WE3999" i="8"/>
  <c r="WE3991" i="8"/>
  <c r="WE3983" i="8"/>
  <c r="WE3975" i="8"/>
  <c r="WE3967" i="8"/>
  <c r="WE3959" i="8"/>
  <c r="WE3951" i="8"/>
  <c r="WE3943" i="8"/>
  <c r="WE3935" i="8"/>
  <c r="WE3927" i="8"/>
  <c r="WE3919" i="8"/>
  <c r="WE3911" i="8"/>
  <c r="WE3903" i="8"/>
  <c r="WE3895" i="8"/>
  <c r="WE3887" i="8"/>
  <c r="WE3879" i="8"/>
  <c r="WE3871" i="8"/>
  <c r="WE4223" i="8"/>
  <c r="WE4159" i="8"/>
  <c r="WE4095" i="8"/>
  <c r="WE4048" i="8"/>
  <c r="WE4044" i="8"/>
  <c r="WE4040" i="8"/>
  <c r="WE4032" i="8"/>
  <c r="WE4024" i="8"/>
  <c r="WE4016" i="8"/>
  <c r="WE4008" i="8"/>
  <c r="WE4000" i="8"/>
  <c r="WE3992" i="8"/>
  <c r="WE3984" i="8"/>
  <c r="WE3976" i="8"/>
  <c r="WE3968" i="8"/>
  <c r="WE3960" i="8"/>
  <c r="WE3952" i="8"/>
  <c r="WE3944" i="8"/>
  <c r="WE3936" i="8"/>
  <c r="WE3928" i="8"/>
  <c r="WE3920" i="8"/>
  <c r="WE3912" i="8"/>
  <c r="WE3904" i="8"/>
  <c r="WE3896" i="8"/>
  <c r="WE3888" i="8"/>
  <c r="WE4231" i="8"/>
  <c r="WE4167" i="8"/>
  <c r="WE4103" i="8"/>
  <c r="WE4063" i="8"/>
  <c r="WE4041" i="8"/>
  <c r="WE4033" i="8"/>
  <c r="WE4025" i="8"/>
  <c r="WE4017" i="8"/>
  <c r="WE4009" i="8"/>
  <c r="WE4001" i="8"/>
  <c r="WE3993" i="8"/>
  <c r="WE3985" i="8"/>
  <c r="WE3977" i="8"/>
  <c r="WE3969" i="8"/>
  <c r="WE3961" i="8"/>
  <c r="WE3953" i="8"/>
  <c r="WE3945" i="8"/>
  <c r="WE3937" i="8"/>
  <c r="WE3929" i="8"/>
  <c r="WE3921" i="8"/>
  <c r="WE3913" i="8"/>
  <c r="WE3905" i="8"/>
  <c r="WE3897" i="8"/>
  <c r="WE3889" i="8"/>
  <c r="WE4239" i="8"/>
  <c r="WE4175" i="8"/>
  <c r="WE4111" i="8"/>
  <c r="WE4047" i="8"/>
  <c r="WE4042" i="8"/>
  <c r="WE4034" i="8"/>
  <c r="WE4026" i="8"/>
  <c r="WE4018" i="8"/>
  <c r="WE4010" i="8"/>
  <c r="WE4002" i="8"/>
  <c r="WE3994" i="8"/>
  <c r="WE3986" i="8"/>
  <c r="WE3978" i="8"/>
  <c r="WE3970" i="8"/>
  <c r="WE3962" i="8"/>
  <c r="WE3954" i="8"/>
  <c r="WE3946" i="8"/>
  <c r="WE3938" i="8"/>
  <c r="WE3930" i="8"/>
  <c r="WE3922" i="8"/>
  <c r="WE3914" i="8"/>
  <c r="WE3906" i="8"/>
  <c r="WE3898" i="8"/>
  <c r="WE3890" i="8"/>
  <c r="WE3995" i="8"/>
  <c r="WE3931" i="8"/>
  <c r="WE3881" i="8"/>
  <c r="WE3866" i="8"/>
  <c r="WE3858" i="8"/>
  <c r="WE4003" i="8"/>
  <c r="WE3939" i="8"/>
  <c r="WE3867" i="8"/>
  <c r="WE3859" i="8"/>
  <c r="WE4119" i="8"/>
  <c r="WE4011" i="8"/>
  <c r="WE3947" i="8"/>
  <c r="WE3882" i="8"/>
  <c r="WE3872" i="8"/>
  <c r="WE3868" i="8"/>
  <c r="WE3860" i="8"/>
  <c r="WE3852" i="8"/>
  <c r="WE3844" i="8"/>
  <c r="WE4183" i="8"/>
  <c r="WE4019" i="8"/>
  <c r="WE3955" i="8"/>
  <c r="WE3891" i="8"/>
  <c r="WE3875" i="8"/>
  <c r="WE3874" i="8"/>
  <c r="WE3861" i="8"/>
  <c r="WE3853" i="8"/>
  <c r="WE4027" i="8"/>
  <c r="WE3963" i="8"/>
  <c r="WE3899" i="8"/>
  <c r="WE3883" i="8"/>
  <c r="WE3862" i="8"/>
  <c r="WE3854" i="8"/>
  <c r="WE4035" i="8"/>
  <c r="WE3971" i="8"/>
  <c r="WE3907" i="8"/>
  <c r="WE3880" i="8"/>
  <c r="WE3873" i="8"/>
  <c r="WE3870" i="8"/>
  <c r="WE3863" i="8"/>
  <c r="WE3855" i="8"/>
  <c r="WE3847" i="8"/>
  <c r="WE4043" i="8"/>
  <c r="WE3979" i="8"/>
  <c r="WE3915" i="8"/>
  <c r="WE3864" i="8"/>
  <c r="WE3987" i="8"/>
  <c r="WE3923" i="8"/>
  <c r="WE3865" i="8"/>
  <c r="WE3857" i="8"/>
  <c r="WE3850" i="8"/>
  <c r="WE3841" i="8"/>
  <c r="WE3833" i="8"/>
  <c r="WE3825" i="8"/>
  <c r="WE3817" i="8"/>
  <c r="WE3809" i="8"/>
  <c r="WE3801" i="8"/>
  <c r="WE3793" i="8"/>
  <c r="WE3785" i="8"/>
  <c r="WE3777" i="8"/>
  <c r="WE3769" i="8"/>
  <c r="WE3761" i="8"/>
  <c r="WE3753" i="8"/>
  <c r="WE3745" i="8"/>
  <c r="WE3737" i="8"/>
  <c r="WE3834" i="8"/>
  <c r="WE3826" i="8"/>
  <c r="WE3818" i="8"/>
  <c r="WE3810" i="8"/>
  <c r="WE3802" i="8"/>
  <c r="WE3794" i="8"/>
  <c r="WE3786" i="8"/>
  <c r="WE3778" i="8"/>
  <c r="WE3770" i="8"/>
  <c r="WE3762" i="8"/>
  <c r="WE3754" i="8"/>
  <c r="WE3746" i="8"/>
  <c r="WE3738" i="8"/>
  <c r="WE3851" i="8"/>
  <c r="WE3840" i="8"/>
  <c r="WE3835" i="8"/>
  <c r="WE3827" i="8"/>
  <c r="WE3819" i="8"/>
  <c r="WE3811" i="8"/>
  <c r="WE3803" i="8"/>
  <c r="WE3795" i="8"/>
  <c r="WE3787" i="8"/>
  <c r="WE3779" i="8"/>
  <c r="WE3771" i="8"/>
  <c r="WE3763" i="8"/>
  <c r="WE3755" i="8"/>
  <c r="WE3747" i="8"/>
  <c r="WE3739" i="8"/>
  <c r="WE3731" i="8"/>
  <c r="WE3845" i="8"/>
  <c r="WE3836" i="8"/>
  <c r="WE3828" i="8"/>
  <c r="WE3820" i="8"/>
  <c r="WE3812" i="8"/>
  <c r="WE3804" i="8"/>
  <c r="WE3796" i="8"/>
  <c r="WE3788" i="8"/>
  <c r="WE3780" i="8"/>
  <c r="WE3772" i="8"/>
  <c r="WE3764" i="8"/>
  <c r="WE3756" i="8"/>
  <c r="WE3748" i="8"/>
  <c r="WE3740" i="8"/>
  <c r="WE3732" i="8"/>
  <c r="WE3849" i="8"/>
  <c r="WE3848" i="8"/>
  <c r="WE3843" i="8"/>
  <c r="WE3839" i="8"/>
  <c r="WE3837" i="8"/>
  <c r="WE3829" i="8"/>
  <c r="WE3821" i="8"/>
  <c r="WE3813" i="8"/>
  <c r="WE3805" i="8"/>
  <c r="WE3797" i="8"/>
  <c r="WE3789" i="8"/>
  <c r="WE3781" i="8"/>
  <c r="WE3773" i="8"/>
  <c r="WE3765" i="8"/>
  <c r="WE3757" i="8"/>
  <c r="WE3830" i="8"/>
  <c r="WE3822" i="8"/>
  <c r="WE3814" i="8"/>
  <c r="WE3806" i="8"/>
  <c r="WE3798" i="8"/>
  <c r="WE3790" i="8"/>
  <c r="WE3782" i="8"/>
  <c r="WE3774" i="8"/>
  <c r="WE3766" i="8"/>
  <c r="WE3758" i="8"/>
  <c r="WE3750" i="8"/>
  <c r="WE3742" i="8"/>
  <c r="WE3734" i="8"/>
  <c r="WE3846" i="8"/>
  <c r="WE3842" i="8"/>
  <c r="WE3838" i="8"/>
  <c r="WE3831" i="8"/>
  <c r="WE3823" i="8"/>
  <c r="WE3815" i="8"/>
  <c r="WE3807" i="8"/>
  <c r="WE3799" i="8"/>
  <c r="WE3791" i="8"/>
  <c r="WE3783" i="8"/>
  <c r="WE3775" i="8"/>
  <c r="WE3767" i="8"/>
  <c r="WE3759" i="8"/>
  <c r="WE3751" i="8"/>
  <c r="WE3743" i="8"/>
  <c r="WE3735" i="8"/>
  <c r="WE3856" i="8"/>
  <c r="WE3832" i="8"/>
  <c r="WE3824" i="8"/>
  <c r="WE3816" i="8"/>
  <c r="WE3808" i="8"/>
  <c r="WE3800" i="8"/>
  <c r="WE3792" i="8"/>
  <c r="WE3784" i="8"/>
  <c r="WE3776" i="8"/>
  <c r="WE3768" i="8"/>
  <c r="WE3760" i="8"/>
  <c r="WE3752" i="8"/>
  <c r="WE3744" i="8"/>
  <c r="WE3726" i="8"/>
  <c r="WE3721" i="8"/>
  <c r="WE3713" i="8"/>
  <c r="WE3705" i="8"/>
  <c r="WE3697" i="8"/>
  <c r="WE3689" i="8"/>
  <c r="WE3681" i="8"/>
  <c r="WE3673" i="8"/>
  <c r="WE3665" i="8"/>
  <c r="WE3657" i="8"/>
  <c r="WE3649" i="8"/>
  <c r="WE3641" i="8"/>
  <c r="WE3633" i="8"/>
  <c r="WE3625" i="8"/>
  <c r="WE3617" i="8"/>
  <c r="WE3609" i="8"/>
  <c r="WE3601" i="8"/>
  <c r="WE3593" i="8"/>
  <c r="WE3585" i="8"/>
  <c r="WE3577" i="8"/>
  <c r="WE3569" i="8"/>
  <c r="WE3561" i="8"/>
  <c r="WE3553" i="8"/>
  <c r="WE3741" i="8"/>
  <c r="WE3722" i="8"/>
  <c r="WE3714" i="8"/>
  <c r="WE3706" i="8"/>
  <c r="WE3698" i="8"/>
  <c r="WE3690" i="8"/>
  <c r="WE3682" i="8"/>
  <c r="WE3674" i="8"/>
  <c r="WE3666" i="8"/>
  <c r="WE3658" i="8"/>
  <c r="WE3650" i="8"/>
  <c r="WE3642" i="8"/>
  <c r="WE3634" i="8"/>
  <c r="WE3626" i="8"/>
  <c r="WE3618" i="8"/>
  <c r="WE3610" i="8"/>
  <c r="WE3602" i="8"/>
  <c r="WE3594" i="8"/>
  <c r="WE3586" i="8"/>
  <c r="WE3578" i="8"/>
  <c r="WE3570" i="8"/>
  <c r="WE3562" i="8"/>
  <c r="WE3554" i="8"/>
  <c r="WE3546" i="8"/>
  <c r="WE3538" i="8"/>
  <c r="WE3530" i="8"/>
  <c r="WE3522" i="8"/>
  <c r="WE3736" i="8"/>
  <c r="WE3727" i="8"/>
  <c r="WE3725" i="8"/>
  <c r="WE3723" i="8"/>
  <c r="WE3715" i="8"/>
  <c r="WE3707" i="8"/>
  <c r="WE3699" i="8"/>
  <c r="WE3691" i="8"/>
  <c r="WE3683" i="8"/>
  <c r="WE3675" i="8"/>
  <c r="WE3667" i="8"/>
  <c r="WE3659" i="8"/>
  <c r="WE3651" i="8"/>
  <c r="WE3643" i="8"/>
  <c r="WE3635" i="8"/>
  <c r="WE3627" i="8"/>
  <c r="WE3619" i="8"/>
  <c r="WE3611" i="8"/>
  <c r="WE3603" i="8"/>
  <c r="WE3595" i="8"/>
  <c r="WE3587" i="8"/>
  <c r="WE3579" i="8"/>
  <c r="WE3571" i="8"/>
  <c r="WE3563" i="8"/>
  <c r="WE3555" i="8"/>
  <c r="WE3547" i="8"/>
  <c r="WE3539" i="8"/>
  <c r="WE3724" i="8"/>
  <c r="WE3716" i="8"/>
  <c r="WE3708" i="8"/>
  <c r="WE3700" i="8"/>
  <c r="WE3692" i="8"/>
  <c r="WE3684" i="8"/>
  <c r="WE3676" i="8"/>
  <c r="WE3668" i="8"/>
  <c r="WE3660" i="8"/>
  <c r="WE3652" i="8"/>
  <c r="WE3644" i="8"/>
  <c r="WE3636" i="8"/>
  <c r="WE3628" i="8"/>
  <c r="WE3620" i="8"/>
  <c r="WE3612" i="8"/>
  <c r="WE3604" i="8"/>
  <c r="WE3596" i="8"/>
  <c r="WE3588" i="8"/>
  <c r="WE3580" i="8"/>
  <c r="WE3572" i="8"/>
  <c r="WE3564" i="8"/>
  <c r="WE3556" i="8"/>
  <c r="WE3548" i="8"/>
  <c r="WE3540" i="8"/>
  <c r="WE3532" i="8"/>
  <c r="WE3524" i="8"/>
  <c r="WE3749" i="8"/>
  <c r="WE3717" i="8"/>
  <c r="WE3709" i="8"/>
  <c r="WE3701" i="8"/>
  <c r="WE3693" i="8"/>
  <c r="WE3685" i="8"/>
  <c r="WE3677" i="8"/>
  <c r="WE3669" i="8"/>
  <c r="WE3661" i="8"/>
  <c r="WE3653" i="8"/>
  <c r="WE3645" i="8"/>
  <c r="WE3637" i="8"/>
  <c r="WE3629" i="8"/>
  <c r="WE3621" i="8"/>
  <c r="WE3730" i="8"/>
  <c r="WE3729" i="8"/>
  <c r="WE3728" i="8"/>
  <c r="WE3718" i="8"/>
  <c r="WE3710" i="8"/>
  <c r="WE3702" i="8"/>
  <c r="WE3694" i="8"/>
  <c r="WE3686" i="8"/>
  <c r="WE3678" i="8"/>
  <c r="WE3670" i="8"/>
  <c r="WE3662" i="8"/>
  <c r="WE3654" i="8"/>
  <c r="WE3646" i="8"/>
  <c r="WE3638" i="8"/>
  <c r="WE3630" i="8"/>
  <c r="WE3622" i="8"/>
  <c r="WE3614" i="8"/>
  <c r="WE3606" i="8"/>
  <c r="WE3598" i="8"/>
  <c r="WE3590" i="8"/>
  <c r="WE3582" i="8"/>
  <c r="WE3574" i="8"/>
  <c r="WE3566" i="8"/>
  <c r="WE3558" i="8"/>
  <c r="WE3550" i="8"/>
  <c r="WE3542" i="8"/>
  <c r="WE3534" i="8"/>
  <c r="WE3526" i="8"/>
  <c r="WE3719" i="8"/>
  <c r="WE3711" i="8"/>
  <c r="WE3703" i="8"/>
  <c r="WE3695" i="8"/>
  <c r="WE3687" i="8"/>
  <c r="WE3679" i="8"/>
  <c r="WE3671" i="8"/>
  <c r="WE3663" i="8"/>
  <c r="WE3655" i="8"/>
  <c r="WE3647" i="8"/>
  <c r="WE3639" i="8"/>
  <c r="WE3631" i="8"/>
  <c r="WE3623" i="8"/>
  <c r="WE3615" i="8"/>
  <c r="WE3607" i="8"/>
  <c r="WE3599" i="8"/>
  <c r="WE3591" i="8"/>
  <c r="WE3583" i="8"/>
  <c r="WE3575" i="8"/>
  <c r="WE3567" i="8"/>
  <c r="WE3559" i="8"/>
  <c r="WE3551" i="8"/>
  <c r="WE3543" i="8"/>
  <c r="WE3733" i="8"/>
  <c r="WE3720" i="8"/>
  <c r="WE3712" i="8"/>
  <c r="WE3704" i="8"/>
  <c r="WE3696" i="8"/>
  <c r="WE3688" i="8"/>
  <c r="WE3680" i="8"/>
  <c r="WE3672" i="8"/>
  <c r="WE3664" i="8"/>
  <c r="WE3656" i="8"/>
  <c r="WE3648" i="8"/>
  <c r="WE3640" i="8"/>
  <c r="WE3632" i="8"/>
  <c r="WE3624" i="8"/>
  <c r="WE3616" i="8"/>
  <c r="WE3608" i="8"/>
  <c r="WE3600" i="8"/>
  <c r="WE3592" i="8"/>
  <c r="WE3584" i="8"/>
  <c r="WE3576" i="8"/>
  <c r="WE3568" i="8"/>
  <c r="WE3560" i="8"/>
  <c r="WE3552" i="8"/>
  <c r="WE3544" i="8"/>
  <c r="WE3536" i="8"/>
  <c r="WE3528" i="8"/>
  <c r="WE3581" i="8"/>
  <c r="WE3541" i="8"/>
  <c r="WE3531" i="8"/>
  <c r="WE3513" i="8"/>
  <c r="WE3505" i="8"/>
  <c r="WE3497" i="8"/>
  <c r="WE3489" i="8"/>
  <c r="WE3481" i="8"/>
  <c r="WE3473" i="8"/>
  <c r="WE3465" i="8"/>
  <c r="WE3457" i="8"/>
  <c r="WE3449" i="8"/>
  <c r="WE3441" i="8"/>
  <c r="WE3433" i="8"/>
  <c r="WE3425" i="8"/>
  <c r="WE3417" i="8"/>
  <c r="WE3409" i="8"/>
  <c r="WE3401" i="8"/>
  <c r="WE3393" i="8"/>
  <c r="WE3385" i="8"/>
  <c r="WE3377" i="8"/>
  <c r="WE3369" i="8"/>
  <c r="WE3361" i="8"/>
  <c r="WE3353" i="8"/>
  <c r="WE3345" i="8"/>
  <c r="WE3337" i="8"/>
  <c r="WE3589" i="8"/>
  <c r="WE3545" i="8"/>
  <c r="WE3537" i="8"/>
  <c r="WE3533" i="8"/>
  <c r="WE3521" i="8"/>
  <c r="WE3514" i="8"/>
  <c r="WE3506" i="8"/>
  <c r="WE3498" i="8"/>
  <c r="WE3490" i="8"/>
  <c r="WE3482" i="8"/>
  <c r="WE3474" i="8"/>
  <c r="WE3466" i="8"/>
  <c r="WE3458" i="8"/>
  <c r="WE3450" i="8"/>
  <c r="WE3442" i="8"/>
  <c r="WE3434" i="8"/>
  <c r="WE3426" i="8"/>
  <c r="WE3418" i="8"/>
  <c r="WE3410" i="8"/>
  <c r="WE3402" i="8"/>
  <c r="WE3394" i="8"/>
  <c r="WE3386" i="8"/>
  <c r="WE3378" i="8"/>
  <c r="WE3370" i="8"/>
  <c r="WE3362" i="8"/>
  <c r="WE3354" i="8"/>
  <c r="WE3346" i="8"/>
  <c r="WE3597" i="8"/>
  <c r="WE3549" i="8"/>
  <c r="WE3515" i="8"/>
  <c r="WE3507" i="8"/>
  <c r="WE3499" i="8"/>
  <c r="WE3491" i="8"/>
  <c r="WE3483" i="8"/>
  <c r="WE3475" i="8"/>
  <c r="WE3467" i="8"/>
  <c r="WE3459" i="8"/>
  <c r="WE3451" i="8"/>
  <c r="WE3443" i="8"/>
  <c r="WE3435" i="8"/>
  <c r="WE3427" i="8"/>
  <c r="WE3419" i="8"/>
  <c r="WE3411" i="8"/>
  <c r="WE3403" i="8"/>
  <c r="WE3395" i="8"/>
  <c r="WE3387" i="8"/>
  <c r="WE3379" i="8"/>
  <c r="WE3371" i="8"/>
  <c r="WE3363" i="8"/>
  <c r="WE3355" i="8"/>
  <c r="WE3347" i="8"/>
  <c r="WE3605" i="8"/>
  <c r="WE3516" i="8"/>
  <c r="WE3508" i="8"/>
  <c r="WE3500" i="8"/>
  <c r="WE3492" i="8"/>
  <c r="WE3484" i="8"/>
  <c r="WE3476" i="8"/>
  <c r="WE3468" i="8"/>
  <c r="WE3460" i="8"/>
  <c r="WE3452" i="8"/>
  <c r="WE3444" i="8"/>
  <c r="WE3436" i="8"/>
  <c r="WE3428" i="8"/>
  <c r="WE3420" i="8"/>
  <c r="WE3412" i="8"/>
  <c r="WE3404" i="8"/>
  <c r="WE3396" i="8"/>
  <c r="WE3388" i="8"/>
  <c r="WE3380" i="8"/>
  <c r="WE3372" i="8"/>
  <c r="WE3364" i="8"/>
  <c r="WE3356" i="8"/>
  <c r="WE3348" i="8"/>
  <c r="WE3340" i="8"/>
  <c r="WE3332" i="8"/>
  <c r="WE3613" i="8"/>
  <c r="WE3517" i="8"/>
  <c r="WE3509" i="8"/>
  <c r="WE3501" i="8"/>
  <c r="WE3493" i="8"/>
  <c r="WE3485" i="8"/>
  <c r="WE3477" i="8"/>
  <c r="WE3469" i="8"/>
  <c r="WE3461" i="8"/>
  <c r="WE3453" i="8"/>
  <c r="WE3445" i="8"/>
  <c r="WE3437" i="8"/>
  <c r="WE3429" i="8"/>
  <c r="WE3421" i="8"/>
  <c r="WE3413" i="8"/>
  <c r="WE3405" i="8"/>
  <c r="WE3397" i="8"/>
  <c r="WE3389" i="8"/>
  <c r="WE3381" i="8"/>
  <c r="WE3373" i="8"/>
  <c r="WE3365" i="8"/>
  <c r="WE3357" i="8"/>
  <c r="WE3349" i="8"/>
  <c r="WE3341" i="8"/>
  <c r="WE3557" i="8"/>
  <c r="WE3525" i="8"/>
  <c r="WE3523" i="8"/>
  <c r="WE3518" i="8"/>
  <c r="WE3510" i="8"/>
  <c r="WE3502" i="8"/>
  <c r="WE3494" i="8"/>
  <c r="WE3486" i="8"/>
  <c r="WE3478" i="8"/>
  <c r="WE3470" i="8"/>
  <c r="WE3462" i="8"/>
  <c r="WE3454" i="8"/>
  <c r="WE3446" i="8"/>
  <c r="WE3438" i="8"/>
  <c r="WE3430" i="8"/>
  <c r="WE3422" i="8"/>
  <c r="WE3414" i="8"/>
  <c r="WE3406" i="8"/>
  <c r="WE3398" i="8"/>
  <c r="WE3390" i="8"/>
  <c r="WE3382" i="8"/>
  <c r="WE3374" i="8"/>
  <c r="WE3366" i="8"/>
  <c r="WE3358" i="8"/>
  <c r="WE3350" i="8"/>
  <c r="WE3565" i="8"/>
  <c r="WE3535" i="8"/>
  <c r="WE3527" i="8"/>
  <c r="WE3519" i="8"/>
  <c r="WE3511" i="8"/>
  <c r="WE3503" i="8"/>
  <c r="WE3495" i="8"/>
  <c r="WE3487" i="8"/>
  <c r="WE3479" i="8"/>
  <c r="WE3471" i="8"/>
  <c r="WE3463" i="8"/>
  <c r="WE3455" i="8"/>
  <c r="WE3447" i="8"/>
  <c r="WE3439" i="8"/>
  <c r="WE3431" i="8"/>
  <c r="WE3423" i="8"/>
  <c r="WE3415" i="8"/>
  <c r="WE3407" i="8"/>
  <c r="WE3399" i="8"/>
  <c r="WE3391" i="8"/>
  <c r="WE3383" i="8"/>
  <c r="WE3375" i="8"/>
  <c r="WE3367" i="8"/>
  <c r="WE3359" i="8"/>
  <c r="WE3351" i="8"/>
  <c r="WE3343" i="8"/>
  <c r="WE3335" i="8"/>
  <c r="WE3573" i="8"/>
  <c r="WE3529" i="8"/>
  <c r="WE3520" i="8"/>
  <c r="WE3512" i="8"/>
  <c r="WE3504" i="8"/>
  <c r="WE3496" i="8"/>
  <c r="WE3464" i="8"/>
  <c r="WE3400" i="8"/>
  <c r="WE3324" i="8"/>
  <c r="WE3316" i="8"/>
  <c r="WE3308" i="8"/>
  <c r="WE3300" i="8"/>
  <c r="WE3292" i="8"/>
  <c r="WE3284" i="8"/>
  <c r="WE3276" i="8"/>
  <c r="WE3268" i="8"/>
  <c r="WE3260" i="8"/>
  <c r="WE3252" i="8"/>
  <c r="WE3244" i="8"/>
  <c r="WE3236" i="8"/>
  <c r="WE3228" i="8"/>
  <c r="WE3220" i="8"/>
  <c r="WE3212" i="8"/>
  <c r="WE3204" i="8"/>
  <c r="WE3196" i="8"/>
  <c r="WE3188" i="8"/>
  <c r="WE3180" i="8"/>
  <c r="WE3172" i="8"/>
  <c r="WE3164" i="8"/>
  <c r="WE3472" i="8"/>
  <c r="WE3408" i="8"/>
  <c r="WE3338" i="8"/>
  <c r="WE3325" i="8"/>
  <c r="WE3317" i="8"/>
  <c r="WE3309" i="8"/>
  <c r="WE3301" i="8"/>
  <c r="WE3293" i="8"/>
  <c r="WE3285" i="8"/>
  <c r="WE3277" i="8"/>
  <c r="WE3269" i="8"/>
  <c r="WE3261" i="8"/>
  <c r="WE3253" i="8"/>
  <c r="WE3245" i="8"/>
  <c r="WE3237" i="8"/>
  <c r="WE3229" i="8"/>
  <c r="WE3221" i="8"/>
  <c r="WE3213" i="8"/>
  <c r="WE3205" i="8"/>
  <c r="WE3197" i="8"/>
  <c r="WE3189" i="8"/>
  <c r="WE3181" i="8"/>
  <c r="WE3173" i="8"/>
  <c r="WE3165" i="8"/>
  <c r="WE3480" i="8"/>
  <c r="WE3416" i="8"/>
  <c r="WE3352" i="8"/>
  <c r="WE3329" i="8"/>
  <c r="WE3326" i="8"/>
  <c r="WE3318" i="8"/>
  <c r="WE3310" i="8"/>
  <c r="WE3302" i="8"/>
  <c r="WE3294" i="8"/>
  <c r="WE3286" i="8"/>
  <c r="WE3278" i="8"/>
  <c r="WE3270" i="8"/>
  <c r="WE3262" i="8"/>
  <c r="WE3254" i="8"/>
  <c r="WE3246" i="8"/>
  <c r="WE3238" i="8"/>
  <c r="WE3230" i="8"/>
  <c r="WE3222" i="8"/>
  <c r="WE3214" i="8"/>
  <c r="WE3206" i="8"/>
  <c r="WE3198" i="8"/>
  <c r="WE3190" i="8"/>
  <c r="WE3182" i="8"/>
  <c r="WE3174" i="8"/>
  <c r="WE3166" i="8"/>
  <c r="WE3488" i="8"/>
  <c r="WE3424" i="8"/>
  <c r="WE3360" i="8"/>
  <c r="WE3342" i="8"/>
  <c r="WE3327" i="8"/>
  <c r="WE3319" i="8"/>
  <c r="WE3311" i="8"/>
  <c r="WE3303" i="8"/>
  <c r="WE3295" i="8"/>
  <c r="WE3287" i="8"/>
  <c r="WE3279" i="8"/>
  <c r="WE3271" i="8"/>
  <c r="WE3263" i="8"/>
  <c r="WE3255" i="8"/>
  <c r="WE3247" i="8"/>
  <c r="WE3239" i="8"/>
  <c r="WE3231" i="8"/>
  <c r="WE3223" i="8"/>
  <c r="WE3215" i="8"/>
  <c r="WE3207" i="8"/>
  <c r="WE3199" i="8"/>
  <c r="WE3191" i="8"/>
  <c r="WE3183" i="8"/>
  <c r="WE3175" i="8"/>
  <c r="WE3167" i="8"/>
  <c r="WE3159" i="8"/>
  <c r="WE3432" i="8"/>
  <c r="WE3368" i="8"/>
  <c r="WE3336" i="8"/>
  <c r="WE3333" i="8"/>
  <c r="WE3330" i="8"/>
  <c r="WE3328" i="8"/>
  <c r="WE3320" i="8"/>
  <c r="WE3312" i="8"/>
  <c r="WE3304" i="8"/>
  <c r="WE3296" i="8"/>
  <c r="WE3288" i="8"/>
  <c r="WE3280" i="8"/>
  <c r="WE3272" i="8"/>
  <c r="WE3264" i="8"/>
  <c r="WE3256" i="8"/>
  <c r="WE3248" i="8"/>
  <c r="WE3240" i="8"/>
  <c r="WE3232" i="8"/>
  <c r="WE3224" i="8"/>
  <c r="WE3216" i="8"/>
  <c r="WE3208" i="8"/>
  <c r="WE3200" i="8"/>
  <c r="WE3192" i="8"/>
  <c r="WE3184" i="8"/>
  <c r="WE3176" i="8"/>
  <c r="WE3168" i="8"/>
  <c r="WE3160" i="8"/>
  <c r="WE3440" i="8"/>
  <c r="WE3376" i="8"/>
  <c r="WE3321" i="8"/>
  <c r="WE3313" i="8"/>
  <c r="WE3305" i="8"/>
  <c r="WE3297" i="8"/>
  <c r="WE3289" i="8"/>
  <c r="WE3281" i="8"/>
  <c r="WE3273" i="8"/>
  <c r="WE3265" i="8"/>
  <c r="WE3257" i="8"/>
  <c r="WE3249" i="8"/>
  <c r="WE3241" i="8"/>
  <c r="WE3233" i="8"/>
  <c r="WE3225" i="8"/>
  <c r="WE3217" i="8"/>
  <c r="WE3209" i="8"/>
  <c r="WE3201" i="8"/>
  <c r="WE3193" i="8"/>
  <c r="WE3185" i="8"/>
  <c r="WE3177" i="8"/>
  <c r="WE3169" i="8"/>
  <c r="WE3161" i="8"/>
  <c r="WE3153" i="8"/>
  <c r="WE3448" i="8"/>
  <c r="WE3384" i="8"/>
  <c r="WE3339" i="8"/>
  <c r="WE3322" i="8"/>
  <c r="WE3314" i="8"/>
  <c r="WE3306" i="8"/>
  <c r="WE3298" i="8"/>
  <c r="WE3290" i="8"/>
  <c r="WE3282" i="8"/>
  <c r="WE3274" i="8"/>
  <c r="WE3266" i="8"/>
  <c r="WE3258" i="8"/>
  <c r="WE3250" i="8"/>
  <c r="WE3242" i="8"/>
  <c r="WE3234" i="8"/>
  <c r="WE3226" i="8"/>
  <c r="WE3218" i="8"/>
  <c r="WE3210" i="8"/>
  <c r="WE3202" i="8"/>
  <c r="WE3194" i="8"/>
  <c r="WE3186" i="8"/>
  <c r="WE3178" i="8"/>
  <c r="WE3456" i="8"/>
  <c r="WE3392" i="8"/>
  <c r="WE3344" i="8"/>
  <c r="WE3334" i="8"/>
  <c r="WE3331" i="8"/>
  <c r="WE3323" i="8"/>
  <c r="WE3315" i="8"/>
  <c r="WE3307" i="8"/>
  <c r="WE3299" i="8"/>
  <c r="WE3291" i="8"/>
  <c r="WE3283" i="8"/>
  <c r="WE3275" i="8"/>
  <c r="WE3267" i="8"/>
  <c r="WE3259" i="8"/>
  <c r="WE3251" i="8"/>
  <c r="WE3243" i="8"/>
  <c r="WE3235" i="8"/>
  <c r="WE3227" i="8"/>
  <c r="WE3219" i="8"/>
  <c r="WE3211" i="8"/>
  <c r="WE3203" i="8"/>
  <c r="WE3195" i="8"/>
  <c r="WE3187" i="8"/>
  <c r="WE3179" i="8"/>
  <c r="WE3171" i="8"/>
  <c r="WE3163" i="8"/>
  <c r="WE3155" i="8"/>
  <c r="WE3147" i="8"/>
  <c r="WE3152" i="8"/>
  <c r="WE3142" i="8"/>
  <c r="WE3134" i="8"/>
  <c r="WE3126" i="8"/>
  <c r="WE3118" i="8"/>
  <c r="WE3110" i="8"/>
  <c r="WE3102" i="8"/>
  <c r="WE3094" i="8"/>
  <c r="WE3086" i="8"/>
  <c r="WE3078" i="8"/>
  <c r="WE3070" i="8"/>
  <c r="WE3062" i="8"/>
  <c r="WE3054" i="8"/>
  <c r="WE3046" i="8"/>
  <c r="WE3038" i="8"/>
  <c r="WE3030" i="8"/>
  <c r="WE3022" i="8"/>
  <c r="WE3014" i="8"/>
  <c r="WE3006" i="8"/>
  <c r="WE2998" i="8"/>
  <c r="WE2990" i="8"/>
  <c r="WE2982" i="8"/>
  <c r="WE2974" i="8"/>
  <c r="WE2966" i="8"/>
  <c r="WE2958" i="8"/>
  <c r="WE2950" i="8"/>
  <c r="WE3143" i="8"/>
  <c r="WE3135" i="8"/>
  <c r="WE3127" i="8"/>
  <c r="WE3119" i="8"/>
  <c r="WE3111" i="8"/>
  <c r="WE3103" i="8"/>
  <c r="WE3095" i="8"/>
  <c r="WE3087" i="8"/>
  <c r="WE3079" i="8"/>
  <c r="WE3071" i="8"/>
  <c r="WE3063" i="8"/>
  <c r="WE3055" i="8"/>
  <c r="WE3047" i="8"/>
  <c r="WE3039" i="8"/>
  <c r="WE3031" i="8"/>
  <c r="WE3023" i="8"/>
  <c r="WE3015" i="8"/>
  <c r="WE3007" i="8"/>
  <c r="WE2999" i="8"/>
  <c r="WE2991" i="8"/>
  <c r="WE2983" i="8"/>
  <c r="WE2975" i="8"/>
  <c r="WE2967" i="8"/>
  <c r="WE2959" i="8"/>
  <c r="WE3157" i="8"/>
  <c r="WE3156" i="8"/>
  <c r="WE3150" i="8"/>
  <c r="WE3144" i="8"/>
  <c r="WE3136" i="8"/>
  <c r="WE3128" i="8"/>
  <c r="WE3120" i="8"/>
  <c r="WE3112" i="8"/>
  <c r="WE3104" i="8"/>
  <c r="WE3096" i="8"/>
  <c r="WE3088" i="8"/>
  <c r="WE3080" i="8"/>
  <c r="WE3072" i="8"/>
  <c r="WE3064" i="8"/>
  <c r="WE3056" i="8"/>
  <c r="WE3048" i="8"/>
  <c r="WE3040" i="8"/>
  <c r="WE3032" i="8"/>
  <c r="WE3024" i="8"/>
  <c r="WE3016" i="8"/>
  <c r="WE3008" i="8"/>
  <c r="WE3000" i="8"/>
  <c r="WE2992" i="8"/>
  <c r="WE2984" i="8"/>
  <c r="WE2976" i="8"/>
  <c r="WE2968" i="8"/>
  <c r="WE2960" i="8"/>
  <c r="WE2952" i="8"/>
  <c r="WE3145" i="8"/>
  <c r="WE3137" i="8"/>
  <c r="WE3129" i="8"/>
  <c r="WE3121" i="8"/>
  <c r="WE3113" i="8"/>
  <c r="WE3105" i="8"/>
  <c r="WE3097" i="8"/>
  <c r="WE3089" i="8"/>
  <c r="WE3081" i="8"/>
  <c r="WE3073" i="8"/>
  <c r="WE3065" i="8"/>
  <c r="WE3057" i="8"/>
  <c r="WE3049" i="8"/>
  <c r="WE3041" i="8"/>
  <c r="WE3033" i="8"/>
  <c r="WE3025" i="8"/>
  <c r="WE3017" i="8"/>
  <c r="WE3009" i="8"/>
  <c r="WE3001" i="8"/>
  <c r="WE2993" i="8"/>
  <c r="WE2985" i="8"/>
  <c r="WE2977" i="8"/>
  <c r="WE2969" i="8"/>
  <c r="WE2961" i="8"/>
  <c r="WE2953" i="8"/>
  <c r="WE3162" i="8"/>
  <c r="WE3148" i="8"/>
  <c r="WE3138" i="8"/>
  <c r="WE3130" i="8"/>
  <c r="WE3122" i="8"/>
  <c r="WE3114" i="8"/>
  <c r="WE3106" i="8"/>
  <c r="WE3098" i="8"/>
  <c r="WE3090" i="8"/>
  <c r="WE3082" i="8"/>
  <c r="WE3074" i="8"/>
  <c r="WE3066" i="8"/>
  <c r="WE3058" i="8"/>
  <c r="WE3050" i="8"/>
  <c r="WE3042" i="8"/>
  <c r="WE3034" i="8"/>
  <c r="WE3026" i="8"/>
  <c r="WE3018" i="8"/>
  <c r="WE3010" i="8"/>
  <c r="WE3002" i="8"/>
  <c r="WE2994" i="8"/>
  <c r="WE2986" i="8"/>
  <c r="WE2978" i="8"/>
  <c r="WE2970" i="8"/>
  <c r="WE2962" i="8"/>
  <c r="WE2954" i="8"/>
  <c r="WE2946" i="8"/>
  <c r="WE3170" i="8"/>
  <c r="WE3154" i="8"/>
  <c r="WE3151" i="8"/>
  <c r="WE3139" i="8"/>
  <c r="WE3131" i="8"/>
  <c r="WE3123" i="8"/>
  <c r="WE3115" i="8"/>
  <c r="WE3107" i="8"/>
  <c r="WE3099" i="8"/>
  <c r="WE3091" i="8"/>
  <c r="WE3083" i="8"/>
  <c r="WE3075" i="8"/>
  <c r="WE3067" i="8"/>
  <c r="WE3059" i="8"/>
  <c r="WE3051" i="8"/>
  <c r="WE3043" i="8"/>
  <c r="WE3035" i="8"/>
  <c r="WE3027" i="8"/>
  <c r="WE3019" i="8"/>
  <c r="WE3011" i="8"/>
  <c r="WE3003" i="8"/>
  <c r="WE2995" i="8"/>
  <c r="WE2987" i="8"/>
  <c r="WE2979" i="8"/>
  <c r="WE2971" i="8"/>
  <c r="WE2963" i="8"/>
  <c r="WE2955" i="8"/>
  <c r="WE2947" i="8"/>
  <c r="WE2939" i="8"/>
  <c r="WE3140" i="8"/>
  <c r="WE3132" i="8"/>
  <c r="WE3124" i="8"/>
  <c r="WE3116" i="8"/>
  <c r="WE3108" i="8"/>
  <c r="WE3100" i="8"/>
  <c r="WE3092" i="8"/>
  <c r="WE3084" i="8"/>
  <c r="WE3076" i="8"/>
  <c r="WE3068" i="8"/>
  <c r="WE3060" i="8"/>
  <c r="WE3052" i="8"/>
  <c r="WE3044" i="8"/>
  <c r="WE3036" i="8"/>
  <c r="WE3028" i="8"/>
  <c r="WE3020" i="8"/>
  <c r="WE3012" i="8"/>
  <c r="WE3004" i="8"/>
  <c r="WE2996" i="8"/>
  <c r="WE2988" i="8"/>
  <c r="WE2980" i="8"/>
  <c r="WE2972" i="8"/>
  <c r="WE2964" i="8"/>
  <c r="WE3158" i="8"/>
  <c r="WE3149" i="8"/>
  <c r="WE3146" i="8"/>
  <c r="WE3141" i="8"/>
  <c r="WE3133" i="8"/>
  <c r="WE3125" i="8"/>
  <c r="WE3117" i="8"/>
  <c r="WE3109" i="8"/>
  <c r="WE3101" i="8"/>
  <c r="WE3093" i="8"/>
  <c r="WE3085" i="8"/>
  <c r="WE3077" i="8"/>
  <c r="WE3069" i="8"/>
  <c r="WE3061" i="8"/>
  <c r="WE3053" i="8"/>
  <c r="WE3045" i="8"/>
  <c r="WE3037" i="8"/>
  <c r="WE3029" i="8"/>
  <c r="WE3021" i="8"/>
  <c r="WE3013" i="8"/>
  <c r="WE3005" i="8"/>
  <c r="WE2997" i="8"/>
  <c r="WE2989" i="8"/>
  <c r="WE2981" i="8"/>
  <c r="WE2973" i="8"/>
  <c r="WE2965" i="8"/>
  <c r="WE2957" i="8"/>
  <c r="WE2949" i="8"/>
  <c r="WE2941" i="8"/>
  <c r="WE2933" i="8"/>
  <c r="WE2925" i="8"/>
  <c r="WE2917" i="8"/>
  <c r="WE2909" i="8"/>
  <c r="WE2901" i="8"/>
  <c r="WE2893" i="8"/>
  <c r="WE2885" i="8"/>
  <c r="WE2877" i="8"/>
  <c r="WE2869" i="8"/>
  <c r="WE2861" i="8"/>
  <c r="WE2853" i="8"/>
  <c r="WE2845" i="8"/>
  <c r="WE2837" i="8"/>
  <c r="WE2829" i="8"/>
  <c r="WE2821" i="8"/>
  <c r="WE2813" i="8"/>
  <c r="WE2805" i="8"/>
  <c r="WE2797" i="8"/>
  <c r="WE2789" i="8"/>
  <c r="WE2781" i="8"/>
  <c r="WE2773" i="8"/>
  <c r="WE2765" i="8"/>
  <c r="WE2757" i="8"/>
  <c r="WE2749" i="8"/>
  <c r="WE2741" i="8"/>
  <c r="WE2733" i="8"/>
  <c r="WE2725" i="8"/>
  <c r="WE2945" i="8"/>
  <c r="WE2934" i="8"/>
  <c r="WE2926" i="8"/>
  <c r="WE2918" i="8"/>
  <c r="WE2910" i="8"/>
  <c r="WE2902" i="8"/>
  <c r="WE2894" i="8"/>
  <c r="WE2886" i="8"/>
  <c r="WE2878" i="8"/>
  <c r="WE2870" i="8"/>
  <c r="WE2862" i="8"/>
  <c r="WE2854" i="8"/>
  <c r="WE2846" i="8"/>
  <c r="WE2838" i="8"/>
  <c r="WE2830" i="8"/>
  <c r="WE2822" i="8"/>
  <c r="WE2814" i="8"/>
  <c r="WE2806" i="8"/>
  <c r="WE2798" i="8"/>
  <c r="WE2790" i="8"/>
  <c r="WE2782" i="8"/>
  <c r="WE2774" i="8"/>
  <c r="WE2766" i="8"/>
  <c r="WE2758" i="8"/>
  <c r="WE2750" i="8"/>
  <c r="WE2742" i="8"/>
  <c r="WE2734" i="8"/>
  <c r="WE2726" i="8"/>
  <c r="WE2718" i="8"/>
  <c r="WE2710" i="8"/>
  <c r="WE2943" i="8"/>
  <c r="WE2940" i="8"/>
  <c r="WE2937" i="8"/>
  <c r="WE2927" i="8"/>
  <c r="WE2919" i="8"/>
  <c r="WE2911" i="8"/>
  <c r="WE2903" i="8"/>
  <c r="WE2895" i="8"/>
  <c r="WE2887" i="8"/>
  <c r="WE2879" i="8"/>
  <c r="WE2871" i="8"/>
  <c r="WE2863" i="8"/>
  <c r="WE2855" i="8"/>
  <c r="WE2847" i="8"/>
  <c r="WE2839" i="8"/>
  <c r="WE2831" i="8"/>
  <c r="WE2823" i="8"/>
  <c r="WE2815" i="8"/>
  <c r="WE2807" i="8"/>
  <c r="WE2799" i="8"/>
  <c r="WE2791" i="8"/>
  <c r="WE2783" i="8"/>
  <c r="WE2775" i="8"/>
  <c r="WE2767" i="8"/>
  <c r="WE2759" i="8"/>
  <c r="WE2751" i="8"/>
  <c r="WE2928" i="8"/>
  <c r="WE2920" i="8"/>
  <c r="WE2912" i="8"/>
  <c r="WE2904" i="8"/>
  <c r="WE2896" i="8"/>
  <c r="WE2888" i="8"/>
  <c r="WE2880" i="8"/>
  <c r="WE2872" i="8"/>
  <c r="WE2864" i="8"/>
  <c r="WE2856" i="8"/>
  <c r="WE2848" i="8"/>
  <c r="WE2840" i="8"/>
  <c r="WE2832" i="8"/>
  <c r="WE2824" i="8"/>
  <c r="WE2816" i="8"/>
  <c r="WE2808" i="8"/>
  <c r="WE2800" i="8"/>
  <c r="WE2792" i="8"/>
  <c r="WE2784" i="8"/>
  <c r="WE2776" i="8"/>
  <c r="WE2768" i="8"/>
  <c r="WE2760" i="8"/>
  <c r="WE2752" i="8"/>
  <c r="WE2744" i="8"/>
  <c r="WE2736" i="8"/>
  <c r="WE2728" i="8"/>
  <c r="WE2720" i="8"/>
  <c r="WE2956" i="8"/>
  <c r="WE2935" i="8"/>
  <c r="WE2929" i="8"/>
  <c r="WE2921" i="8"/>
  <c r="WE2913" i="8"/>
  <c r="WE2905" i="8"/>
  <c r="WE2897" i="8"/>
  <c r="WE2889" i="8"/>
  <c r="WE2881" i="8"/>
  <c r="WE2873" i="8"/>
  <c r="WE2865" i="8"/>
  <c r="WE2857" i="8"/>
  <c r="WE2849" i="8"/>
  <c r="WE2841" i="8"/>
  <c r="WE2833" i="8"/>
  <c r="WE2825" i="8"/>
  <c r="WE2817" i="8"/>
  <c r="WE2809" i="8"/>
  <c r="WE2801" i="8"/>
  <c r="WE2793" i="8"/>
  <c r="WE2785" i="8"/>
  <c r="WE2777" i="8"/>
  <c r="WE2769" i="8"/>
  <c r="WE2761" i="8"/>
  <c r="WE2753" i="8"/>
  <c r="WE2745" i="8"/>
  <c r="WE2737" i="8"/>
  <c r="WE2951" i="8"/>
  <c r="WE2948" i="8"/>
  <c r="WE2944" i="8"/>
  <c r="WE2938" i="8"/>
  <c r="WE2930" i="8"/>
  <c r="WE2922" i="8"/>
  <c r="WE2914" i="8"/>
  <c r="WE2906" i="8"/>
  <c r="WE2898" i="8"/>
  <c r="WE2890" i="8"/>
  <c r="WE2882" i="8"/>
  <c r="WE2874" i="8"/>
  <c r="WE2866" i="8"/>
  <c r="WE2858" i="8"/>
  <c r="WE2850" i="8"/>
  <c r="WE2842" i="8"/>
  <c r="WE2834" i="8"/>
  <c r="WE2826" i="8"/>
  <c r="WE2818" i="8"/>
  <c r="WE2810" i="8"/>
  <c r="WE2802" i="8"/>
  <c r="WE2794" i="8"/>
  <c r="WE2786" i="8"/>
  <c r="WE2778" i="8"/>
  <c r="WE2770" i="8"/>
  <c r="WE2762" i="8"/>
  <c r="WE2754" i="8"/>
  <c r="WE2746" i="8"/>
  <c r="WE2738" i="8"/>
  <c r="WE2730" i="8"/>
  <c r="WE2722" i="8"/>
  <c r="WE2714" i="8"/>
  <c r="WE2706" i="8"/>
  <c r="WE2931" i="8"/>
  <c r="WE2923" i="8"/>
  <c r="WE2915" i="8"/>
  <c r="WE2907" i="8"/>
  <c r="WE2899" i="8"/>
  <c r="WE2891" i="8"/>
  <c r="WE2883" i="8"/>
  <c r="WE2875" i="8"/>
  <c r="WE2867" i="8"/>
  <c r="WE2859" i="8"/>
  <c r="WE2851" i="8"/>
  <c r="WE2843" i="8"/>
  <c r="WE2835" i="8"/>
  <c r="WE2827" i="8"/>
  <c r="WE2819" i="8"/>
  <c r="WE2811" i="8"/>
  <c r="WE2803" i="8"/>
  <c r="WE2795" i="8"/>
  <c r="WE2787" i="8"/>
  <c r="WE2779" i="8"/>
  <c r="WE2771" i="8"/>
  <c r="WE2916" i="8"/>
  <c r="WE2852" i="8"/>
  <c r="WE2788" i="8"/>
  <c r="WE2755" i="8"/>
  <c r="WE2735" i="8"/>
  <c r="WE2716" i="8"/>
  <c r="WE2713" i="8"/>
  <c r="WE2704" i="8"/>
  <c r="WE2696" i="8"/>
  <c r="WE2688" i="8"/>
  <c r="WE2680" i="8"/>
  <c r="WE2672" i="8"/>
  <c r="WE2664" i="8"/>
  <c r="WE2656" i="8"/>
  <c r="WE2648" i="8"/>
  <c r="WE2640" i="8"/>
  <c r="WE2632" i="8"/>
  <c r="WE2624" i="8"/>
  <c r="WE2616" i="8"/>
  <c r="WE2608" i="8"/>
  <c r="WE2600" i="8"/>
  <c r="WE2592" i="8"/>
  <c r="WE2584" i="8"/>
  <c r="WE2576" i="8"/>
  <c r="WE2568" i="8"/>
  <c r="WE2560" i="8"/>
  <c r="WE2552" i="8"/>
  <c r="WE2544" i="8"/>
  <c r="WE2942" i="8"/>
  <c r="WE2924" i="8"/>
  <c r="WE2860" i="8"/>
  <c r="WE2796" i="8"/>
  <c r="WE2764" i="8"/>
  <c r="WE2721" i="8"/>
  <c r="WE2697" i="8"/>
  <c r="WE2689" i="8"/>
  <c r="WE2681" i="8"/>
  <c r="WE2673" i="8"/>
  <c r="WE2665" i="8"/>
  <c r="WE2657" i="8"/>
  <c r="WE2649" i="8"/>
  <c r="WE2641" i="8"/>
  <c r="WE2633" i="8"/>
  <c r="WE2625" i="8"/>
  <c r="WE2617" i="8"/>
  <c r="WE2609" i="8"/>
  <c r="WE2601" i="8"/>
  <c r="WE2593" i="8"/>
  <c r="WE2585" i="8"/>
  <c r="WE2577" i="8"/>
  <c r="WE2569" i="8"/>
  <c r="WE2561" i="8"/>
  <c r="WE2553" i="8"/>
  <c r="WE2545" i="8"/>
  <c r="WE2932" i="8"/>
  <c r="WE2868" i="8"/>
  <c r="WE2804" i="8"/>
  <c r="WE2763" i="8"/>
  <c r="WE2743" i="8"/>
  <c r="WE2723" i="8"/>
  <c r="WE2711" i="8"/>
  <c r="WE2708" i="8"/>
  <c r="WE2705" i="8"/>
  <c r="WE2698" i="8"/>
  <c r="WE2690" i="8"/>
  <c r="WE2682" i="8"/>
  <c r="WE2674" i="8"/>
  <c r="WE2666" i="8"/>
  <c r="WE2658" i="8"/>
  <c r="WE2650" i="8"/>
  <c r="WE2642" i="8"/>
  <c r="WE2634" i="8"/>
  <c r="WE2626" i="8"/>
  <c r="WE2618" i="8"/>
  <c r="WE2610" i="8"/>
  <c r="WE2602" i="8"/>
  <c r="WE2594" i="8"/>
  <c r="WE2586" i="8"/>
  <c r="WE2578" i="8"/>
  <c r="WE2570" i="8"/>
  <c r="WE2562" i="8"/>
  <c r="WE2554" i="8"/>
  <c r="WE2546" i="8"/>
  <c r="WE2936" i="8"/>
  <c r="WE2876" i="8"/>
  <c r="WE2812" i="8"/>
  <c r="WE2732" i="8"/>
  <c r="WE2717" i="8"/>
  <c r="WE2699" i="8"/>
  <c r="WE2691" i="8"/>
  <c r="WE2683" i="8"/>
  <c r="WE2675" i="8"/>
  <c r="WE2667" i="8"/>
  <c r="WE2659" i="8"/>
  <c r="WE2651" i="8"/>
  <c r="WE2643" i="8"/>
  <c r="WE2635" i="8"/>
  <c r="WE2627" i="8"/>
  <c r="WE2619" i="8"/>
  <c r="WE2611" i="8"/>
  <c r="WE2603" i="8"/>
  <c r="WE2595" i="8"/>
  <c r="WE2587" i="8"/>
  <c r="WE2579" i="8"/>
  <c r="WE2571" i="8"/>
  <c r="WE2563" i="8"/>
  <c r="WE2555" i="8"/>
  <c r="WE2547" i="8"/>
  <c r="WE2884" i="8"/>
  <c r="WE2820" i="8"/>
  <c r="WE2739" i="8"/>
  <c r="WE2727" i="8"/>
  <c r="WE2719" i="8"/>
  <c r="WE2700" i="8"/>
  <c r="WE2692" i="8"/>
  <c r="WE2684" i="8"/>
  <c r="WE2676" i="8"/>
  <c r="WE2668" i="8"/>
  <c r="WE2660" i="8"/>
  <c r="WE2652" i="8"/>
  <c r="WE2644" i="8"/>
  <c r="WE2636" i="8"/>
  <c r="WE2628" i="8"/>
  <c r="WE2620" i="8"/>
  <c r="WE2612" i="8"/>
  <c r="WE2604" i="8"/>
  <c r="WE2596" i="8"/>
  <c r="WE2588" i="8"/>
  <c r="WE2580" i="8"/>
  <c r="WE2572" i="8"/>
  <c r="WE2564" i="8"/>
  <c r="WE2556" i="8"/>
  <c r="WE2548" i="8"/>
  <c r="WE2892" i="8"/>
  <c r="WE2828" i="8"/>
  <c r="WE2748" i="8"/>
  <c r="WE2729" i="8"/>
  <c r="WE2715" i="8"/>
  <c r="WE2712" i="8"/>
  <c r="WE2709" i="8"/>
  <c r="WE2701" i="8"/>
  <c r="WE2693" i="8"/>
  <c r="WE2685" i="8"/>
  <c r="WE2677" i="8"/>
  <c r="WE2669" i="8"/>
  <c r="WE2661" i="8"/>
  <c r="WE2653" i="8"/>
  <c r="WE2645" i="8"/>
  <c r="WE2637" i="8"/>
  <c r="WE2629" i="8"/>
  <c r="WE2621" i="8"/>
  <c r="WE2613" i="8"/>
  <c r="WE2605" i="8"/>
  <c r="WE2597" i="8"/>
  <c r="WE2589" i="8"/>
  <c r="WE2581" i="8"/>
  <c r="WE2573" i="8"/>
  <c r="WE2565" i="8"/>
  <c r="WE2557" i="8"/>
  <c r="WE2549" i="8"/>
  <c r="WE2900" i="8"/>
  <c r="WE2836" i="8"/>
  <c r="WE2772" i="8"/>
  <c r="WE2747" i="8"/>
  <c r="WE2740" i="8"/>
  <c r="WE2731" i="8"/>
  <c r="WE2702" i="8"/>
  <c r="WE2694" i="8"/>
  <c r="WE2686" i="8"/>
  <c r="WE2678" i="8"/>
  <c r="WE2670" i="8"/>
  <c r="WE2662" i="8"/>
  <c r="WE2654" i="8"/>
  <c r="WE2646" i="8"/>
  <c r="WE2638" i="8"/>
  <c r="WE2630" i="8"/>
  <c r="WE2622" i="8"/>
  <c r="WE2614" i="8"/>
  <c r="WE2606" i="8"/>
  <c r="WE2598" i="8"/>
  <c r="WE2590" i="8"/>
  <c r="WE2582" i="8"/>
  <c r="WE2574" i="8"/>
  <c r="WE2566" i="8"/>
  <c r="WE2558" i="8"/>
  <c r="WE2550" i="8"/>
  <c r="WE2756" i="8"/>
  <c r="WE2695" i="8"/>
  <c r="WE2631" i="8"/>
  <c r="WE2567" i="8"/>
  <c r="WE2535" i="8"/>
  <c r="WE2527" i="8"/>
  <c r="WE2519" i="8"/>
  <c r="WE2511" i="8"/>
  <c r="WE2503" i="8"/>
  <c r="WE2495" i="8"/>
  <c r="WE2487" i="8"/>
  <c r="WE2479" i="8"/>
  <c r="WE2471" i="8"/>
  <c r="WE2463" i="8"/>
  <c r="WE2455" i="8"/>
  <c r="WE2447" i="8"/>
  <c r="WE2439" i="8"/>
  <c r="WE2431" i="8"/>
  <c r="WE2423" i="8"/>
  <c r="WE2415" i="8"/>
  <c r="WE2407" i="8"/>
  <c r="WE2399" i="8"/>
  <c r="WE2391" i="8"/>
  <c r="WE2383" i="8"/>
  <c r="WE2375" i="8"/>
  <c r="WE2367" i="8"/>
  <c r="WE2359" i="8"/>
  <c r="WE2351" i="8"/>
  <c r="WE2343" i="8"/>
  <c r="WE2335" i="8"/>
  <c r="WE2327" i="8"/>
  <c r="WE2319" i="8"/>
  <c r="WE2311" i="8"/>
  <c r="WE2303" i="8"/>
  <c r="WE2295" i="8"/>
  <c r="WE2287" i="8"/>
  <c r="WE2279" i="8"/>
  <c r="WE2271" i="8"/>
  <c r="WE2263" i="8"/>
  <c r="WE2255" i="8"/>
  <c r="WE2247" i="8"/>
  <c r="WE2239" i="8"/>
  <c r="WE2231" i="8"/>
  <c r="WE2223" i="8"/>
  <c r="WE2215" i="8"/>
  <c r="WE2207" i="8"/>
  <c r="WE2199" i="8"/>
  <c r="WE2191" i="8"/>
  <c r="WE2183" i="8"/>
  <c r="WE2175" i="8"/>
  <c r="WE2167" i="8"/>
  <c r="WE2159" i="8"/>
  <c r="WE2151" i="8"/>
  <c r="WE2703" i="8"/>
  <c r="WE2639" i="8"/>
  <c r="WE2575" i="8"/>
  <c r="WE2536" i="8"/>
  <c r="WE2528" i="8"/>
  <c r="WE2520" i="8"/>
  <c r="WE2512" i="8"/>
  <c r="WE2504" i="8"/>
  <c r="WE2496" i="8"/>
  <c r="WE2488" i="8"/>
  <c r="WE2480" i="8"/>
  <c r="WE2472" i="8"/>
  <c r="WE2464" i="8"/>
  <c r="WE2456" i="8"/>
  <c r="WE2448" i="8"/>
  <c r="WE2440" i="8"/>
  <c r="WE2432" i="8"/>
  <c r="WE2424" i="8"/>
  <c r="WE2416" i="8"/>
  <c r="WE2408" i="8"/>
  <c r="WE2400" i="8"/>
  <c r="WE2392" i="8"/>
  <c r="WE2384" i="8"/>
  <c r="WE2376" i="8"/>
  <c r="WE2368" i="8"/>
  <c r="WE2360" i="8"/>
  <c r="WE2352" i="8"/>
  <c r="WE2344" i="8"/>
  <c r="WE2336" i="8"/>
  <c r="WE2328" i="8"/>
  <c r="WE2320" i="8"/>
  <c r="WE2312" i="8"/>
  <c r="WE2304" i="8"/>
  <c r="WE2296" i="8"/>
  <c r="WE2288" i="8"/>
  <c r="WE2280" i="8"/>
  <c r="WE2272" i="8"/>
  <c r="WE2264" i="8"/>
  <c r="WE2256" i="8"/>
  <c r="WE2248" i="8"/>
  <c r="WE2240" i="8"/>
  <c r="WE2232" i="8"/>
  <c r="WE2224" i="8"/>
  <c r="WE2216" i="8"/>
  <c r="WE2208" i="8"/>
  <c r="WE2200" i="8"/>
  <c r="WE2192" i="8"/>
  <c r="WE2184" i="8"/>
  <c r="WE2176" i="8"/>
  <c r="WE2724" i="8"/>
  <c r="WE2647" i="8"/>
  <c r="WE2583" i="8"/>
  <c r="WE2537" i="8"/>
  <c r="WE2529" i="8"/>
  <c r="WE2521" i="8"/>
  <c r="WE2513" i="8"/>
  <c r="WE2505" i="8"/>
  <c r="WE2497" i="8"/>
  <c r="WE2489" i="8"/>
  <c r="WE2481" i="8"/>
  <c r="WE2473" i="8"/>
  <c r="WE2465" i="8"/>
  <c r="WE2457" i="8"/>
  <c r="WE2449" i="8"/>
  <c r="WE2441" i="8"/>
  <c r="WE2433" i="8"/>
  <c r="WE2425" i="8"/>
  <c r="WE2417" i="8"/>
  <c r="WE2409" i="8"/>
  <c r="WE2401" i="8"/>
  <c r="WE2393" i="8"/>
  <c r="WE2385" i="8"/>
  <c r="WE2377" i="8"/>
  <c r="WE2369" i="8"/>
  <c r="WE2361" i="8"/>
  <c r="WE2353" i="8"/>
  <c r="WE2345" i="8"/>
  <c r="WE2337" i="8"/>
  <c r="WE2329" i="8"/>
  <c r="WE2321" i="8"/>
  <c r="WE2313" i="8"/>
  <c r="WE2305" i="8"/>
  <c r="WE2297" i="8"/>
  <c r="WE2289" i="8"/>
  <c r="WE2281" i="8"/>
  <c r="WE2273" i="8"/>
  <c r="WE2265" i="8"/>
  <c r="WE2257" i="8"/>
  <c r="WE2249" i="8"/>
  <c r="WE2241" i="8"/>
  <c r="WE2233" i="8"/>
  <c r="WE2225" i="8"/>
  <c r="WE2217" i="8"/>
  <c r="WE2209" i="8"/>
  <c r="WE2201" i="8"/>
  <c r="WE2193" i="8"/>
  <c r="WE2185" i="8"/>
  <c r="WE2177" i="8"/>
  <c r="WE2169" i="8"/>
  <c r="WE2655" i="8"/>
  <c r="WE2591" i="8"/>
  <c r="WE2538" i="8"/>
  <c r="WE2530" i="8"/>
  <c r="WE2522" i="8"/>
  <c r="WE2514" i="8"/>
  <c r="WE2506" i="8"/>
  <c r="WE2498" i="8"/>
  <c r="WE2490" i="8"/>
  <c r="WE2482" i="8"/>
  <c r="WE2474" i="8"/>
  <c r="WE2466" i="8"/>
  <c r="WE2458" i="8"/>
  <c r="WE2450" i="8"/>
  <c r="WE2442" i="8"/>
  <c r="WE2434" i="8"/>
  <c r="WE2426" i="8"/>
  <c r="WE2418" i="8"/>
  <c r="WE2410" i="8"/>
  <c r="WE2402" i="8"/>
  <c r="WE2394" i="8"/>
  <c r="WE2386" i="8"/>
  <c r="WE2378" i="8"/>
  <c r="WE2370" i="8"/>
  <c r="WE2362" i="8"/>
  <c r="WE2354" i="8"/>
  <c r="WE2346" i="8"/>
  <c r="WE2338" i="8"/>
  <c r="WE2330" i="8"/>
  <c r="WE2322" i="8"/>
  <c r="WE2314" i="8"/>
  <c r="WE2306" i="8"/>
  <c r="WE2298" i="8"/>
  <c r="WE2290" i="8"/>
  <c r="WE2282" i="8"/>
  <c r="WE2274" i="8"/>
  <c r="WE2266" i="8"/>
  <c r="WE2258" i="8"/>
  <c r="WE2250" i="8"/>
  <c r="WE2242" i="8"/>
  <c r="WE2234" i="8"/>
  <c r="WE2226" i="8"/>
  <c r="WE2218" i="8"/>
  <c r="WE2210" i="8"/>
  <c r="WE2202" i="8"/>
  <c r="WE2194" i="8"/>
  <c r="WE2186" i="8"/>
  <c r="WE2178" i="8"/>
  <c r="WE2170" i="8"/>
  <c r="WE2162" i="8"/>
  <c r="WE2154" i="8"/>
  <c r="WE2780" i="8"/>
  <c r="WE2663" i="8"/>
  <c r="WE2599" i="8"/>
  <c r="WE2539" i="8"/>
  <c r="WE2531" i="8"/>
  <c r="WE2523" i="8"/>
  <c r="WE2515" i="8"/>
  <c r="WE2507" i="8"/>
  <c r="WE2499" i="8"/>
  <c r="WE2491" i="8"/>
  <c r="WE2483" i="8"/>
  <c r="WE2475" i="8"/>
  <c r="WE2467" i="8"/>
  <c r="WE2459" i="8"/>
  <c r="WE2451" i="8"/>
  <c r="WE2443" i="8"/>
  <c r="WE2435" i="8"/>
  <c r="WE2427" i="8"/>
  <c r="WE2419" i="8"/>
  <c r="WE2411" i="8"/>
  <c r="WE2403" i="8"/>
  <c r="WE2395" i="8"/>
  <c r="WE2387" i="8"/>
  <c r="WE2379" i="8"/>
  <c r="WE2371" i="8"/>
  <c r="WE2363" i="8"/>
  <c r="WE2355" i="8"/>
  <c r="WE2347" i="8"/>
  <c r="WE2339" i="8"/>
  <c r="WE2331" i="8"/>
  <c r="WE2323" i="8"/>
  <c r="WE2315" i="8"/>
  <c r="WE2307" i="8"/>
  <c r="WE2299" i="8"/>
  <c r="WE2291" i="8"/>
  <c r="WE2283" i="8"/>
  <c r="WE2275" i="8"/>
  <c r="WE2267" i="8"/>
  <c r="WE2259" i="8"/>
  <c r="WE2251" i="8"/>
  <c r="WE2243" i="8"/>
  <c r="WE2235" i="8"/>
  <c r="WE2227" i="8"/>
  <c r="WE2219" i="8"/>
  <c r="WE2211" i="8"/>
  <c r="WE2203" i="8"/>
  <c r="WE2195" i="8"/>
  <c r="WE2187" i="8"/>
  <c r="WE2179" i="8"/>
  <c r="WE2171" i="8"/>
  <c r="WE2163" i="8"/>
  <c r="WE2155" i="8"/>
  <c r="WE2844" i="8"/>
  <c r="WE2671" i="8"/>
  <c r="WE2607" i="8"/>
  <c r="WE2543" i="8"/>
  <c r="WE2540" i="8"/>
  <c r="WE2532" i="8"/>
  <c r="WE2524" i="8"/>
  <c r="WE2516" i="8"/>
  <c r="WE2508" i="8"/>
  <c r="WE2500" i="8"/>
  <c r="WE2492" i="8"/>
  <c r="WE2484" i="8"/>
  <c r="WE2476" i="8"/>
  <c r="WE2468" i="8"/>
  <c r="WE2460" i="8"/>
  <c r="WE2452" i="8"/>
  <c r="WE2444" i="8"/>
  <c r="WE2436" i="8"/>
  <c r="WE2428" i="8"/>
  <c r="WE2420" i="8"/>
  <c r="WE2412" i="8"/>
  <c r="WE2404" i="8"/>
  <c r="WE2396" i="8"/>
  <c r="WE2388" i="8"/>
  <c r="WE2380" i="8"/>
  <c r="WE2372" i="8"/>
  <c r="WE2364" i="8"/>
  <c r="WE2356" i="8"/>
  <c r="WE2348" i="8"/>
  <c r="WE2340" i="8"/>
  <c r="WE2332" i="8"/>
  <c r="WE2324" i="8"/>
  <c r="WE2316" i="8"/>
  <c r="WE2308" i="8"/>
  <c r="WE2300" i="8"/>
  <c r="WE2292" i="8"/>
  <c r="WE2284" i="8"/>
  <c r="WE2276" i="8"/>
  <c r="WE2268" i="8"/>
  <c r="WE2260" i="8"/>
  <c r="WE2252" i="8"/>
  <c r="WE2244" i="8"/>
  <c r="WE2236" i="8"/>
  <c r="WE2228" i="8"/>
  <c r="WE2220" i="8"/>
  <c r="WE2908" i="8"/>
  <c r="WE2707" i="8"/>
  <c r="WE2679" i="8"/>
  <c r="WE2615" i="8"/>
  <c r="WE2551" i="8"/>
  <c r="WE2541" i="8"/>
  <c r="WE2533" i="8"/>
  <c r="WE2525" i="8"/>
  <c r="WE2517" i="8"/>
  <c r="WE2509" i="8"/>
  <c r="WE2501" i="8"/>
  <c r="WE2493" i="8"/>
  <c r="WE2485" i="8"/>
  <c r="WE2477" i="8"/>
  <c r="WE2469" i="8"/>
  <c r="WE2461" i="8"/>
  <c r="WE2453" i="8"/>
  <c r="WE2445" i="8"/>
  <c r="WE2437" i="8"/>
  <c r="WE2429" i="8"/>
  <c r="WE2421" i="8"/>
  <c r="WE2413" i="8"/>
  <c r="WE2405" i="8"/>
  <c r="WE2397" i="8"/>
  <c r="WE2389" i="8"/>
  <c r="WE2381" i="8"/>
  <c r="WE2373" i="8"/>
  <c r="WE2365" i="8"/>
  <c r="WE2357" i="8"/>
  <c r="WE2349" i="8"/>
  <c r="WE2341" i="8"/>
  <c r="WE2333" i="8"/>
  <c r="WE2325" i="8"/>
  <c r="WE2317" i="8"/>
  <c r="WE2309" i="8"/>
  <c r="WE2301" i="8"/>
  <c r="WE2293" i="8"/>
  <c r="WE2285" i="8"/>
  <c r="WE2277" i="8"/>
  <c r="WE2269" i="8"/>
  <c r="WE2261" i="8"/>
  <c r="WE2253" i="8"/>
  <c r="WE2245" i="8"/>
  <c r="WE2237" i="8"/>
  <c r="WE2229" i="8"/>
  <c r="WE2221" i="8"/>
  <c r="WE2213" i="8"/>
  <c r="WE2205" i="8"/>
  <c r="WE2197" i="8"/>
  <c r="WE2189" i="8"/>
  <c r="WE2181" i="8"/>
  <c r="WE2518" i="8"/>
  <c r="WE2454" i="8"/>
  <c r="WE2390" i="8"/>
  <c r="WE2326" i="8"/>
  <c r="WE2262" i="8"/>
  <c r="WE2196" i="8"/>
  <c r="WE2158" i="8"/>
  <c r="WE2157" i="8"/>
  <c r="WE2156" i="8"/>
  <c r="WE2145" i="8"/>
  <c r="WE2137" i="8"/>
  <c r="WE2129" i="8"/>
  <c r="WE2121" i="8"/>
  <c r="WE2113" i="8"/>
  <c r="WE2105" i="8"/>
  <c r="WE2097" i="8"/>
  <c r="WE2089" i="8"/>
  <c r="WE2081" i="8"/>
  <c r="WE2073" i="8"/>
  <c r="WE2065" i="8"/>
  <c r="WE2057" i="8"/>
  <c r="WE2049" i="8"/>
  <c r="WE2041" i="8"/>
  <c r="WE2033" i="8"/>
  <c r="WE2025" i="8"/>
  <c r="WE2017" i="8"/>
  <c r="WE2009" i="8"/>
  <c r="WE2001" i="8"/>
  <c r="WE1993" i="8"/>
  <c r="WE1985" i="8"/>
  <c r="WE1977" i="8"/>
  <c r="WE1969" i="8"/>
  <c r="WE1961" i="8"/>
  <c r="WE1953" i="8"/>
  <c r="WE1945" i="8"/>
  <c r="WE1937" i="8"/>
  <c r="WE1929" i="8"/>
  <c r="WE1921" i="8"/>
  <c r="WE1913" i="8"/>
  <c r="WE1905" i="8"/>
  <c r="WE1897" i="8"/>
  <c r="WE1889" i="8"/>
  <c r="WE1881" i="8"/>
  <c r="WE1873" i="8"/>
  <c r="WE1865" i="8"/>
  <c r="WE1857" i="8"/>
  <c r="WE1849" i="8"/>
  <c r="WE1841" i="8"/>
  <c r="WE1833" i="8"/>
  <c r="WE1825" i="8"/>
  <c r="WE1817" i="8"/>
  <c r="WE1809" i="8"/>
  <c r="WE1801" i="8"/>
  <c r="WE2526" i="8"/>
  <c r="WE2462" i="8"/>
  <c r="WE2398" i="8"/>
  <c r="WE2334" i="8"/>
  <c r="WE2270" i="8"/>
  <c r="WE2214" i="8"/>
  <c r="WE2182" i="8"/>
  <c r="WE2174" i="8"/>
  <c r="WE2149" i="8"/>
  <c r="WE2146" i="8"/>
  <c r="WE2138" i="8"/>
  <c r="WE2130" i="8"/>
  <c r="WE2122" i="8"/>
  <c r="WE2114" i="8"/>
  <c r="WE2106" i="8"/>
  <c r="WE2098" i="8"/>
  <c r="WE2090" i="8"/>
  <c r="WE2082" i="8"/>
  <c r="WE2074" i="8"/>
  <c r="WE2066" i="8"/>
  <c r="WE2058" i="8"/>
  <c r="WE2050" i="8"/>
  <c r="WE2042" i="8"/>
  <c r="WE2034" i="8"/>
  <c r="WE2026" i="8"/>
  <c r="WE2018" i="8"/>
  <c r="WE2010" i="8"/>
  <c r="WE2002" i="8"/>
  <c r="WE1994" i="8"/>
  <c r="WE1986" i="8"/>
  <c r="WE1978" i="8"/>
  <c r="WE1970" i="8"/>
  <c r="WE1962" i="8"/>
  <c r="WE1954" i="8"/>
  <c r="WE1946" i="8"/>
  <c r="WE1938" i="8"/>
  <c r="WE1930" i="8"/>
  <c r="WE1922" i="8"/>
  <c r="WE1914" i="8"/>
  <c r="WE1906" i="8"/>
  <c r="WE1898" i="8"/>
  <c r="WE1890" i="8"/>
  <c r="WE1882" i="8"/>
  <c r="WE1874" i="8"/>
  <c r="WE1866" i="8"/>
  <c r="WE1858" i="8"/>
  <c r="WE1850" i="8"/>
  <c r="WE1842" i="8"/>
  <c r="WE1834" i="8"/>
  <c r="WE1826" i="8"/>
  <c r="WE1818" i="8"/>
  <c r="WE1810" i="8"/>
  <c r="WE1802" i="8"/>
  <c r="WE2559" i="8"/>
  <c r="WE2534" i="8"/>
  <c r="WE2470" i="8"/>
  <c r="WE2406" i="8"/>
  <c r="WE2342" i="8"/>
  <c r="WE2278" i="8"/>
  <c r="WE2204" i="8"/>
  <c r="WE2153" i="8"/>
  <c r="WE2152" i="8"/>
  <c r="WE2139" i="8"/>
  <c r="WE2131" i="8"/>
  <c r="WE2123" i="8"/>
  <c r="WE2115" i="8"/>
  <c r="WE2107" i="8"/>
  <c r="WE2099" i="8"/>
  <c r="WE2091" i="8"/>
  <c r="WE2083" i="8"/>
  <c r="WE2075" i="8"/>
  <c r="WE2067" i="8"/>
  <c r="WE2059" i="8"/>
  <c r="WE2051" i="8"/>
  <c r="WE2043" i="8"/>
  <c r="WE2035" i="8"/>
  <c r="WE2027" i="8"/>
  <c r="WE2019" i="8"/>
  <c r="WE2011" i="8"/>
  <c r="WE2003" i="8"/>
  <c r="WE1995" i="8"/>
  <c r="WE1987" i="8"/>
  <c r="WE1979" i="8"/>
  <c r="WE1971" i="8"/>
  <c r="WE1963" i="8"/>
  <c r="WE1955" i="8"/>
  <c r="WE1947" i="8"/>
  <c r="WE1939" i="8"/>
  <c r="WE1931" i="8"/>
  <c r="WE1923" i="8"/>
  <c r="WE1915" i="8"/>
  <c r="WE1907" i="8"/>
  <c r="WE1899" i="8"/>
  <c r="WE1891" i="8"/>
  <c r="WE1883" i="8"/>
  <c r="WE1875" i="8"/>
  <c r="WE1867" i="8"/>
  <c r="WE1859" i="8"/>
  <c r="WE1851" i="8"/>
  <c r="WE1843" i="8"/>
  <c r="WE1835" i="8"/>
  <c r="WE1827" i="8"/>
  <c r="WE1819" i="8"/>
  <c r="WE1811" i="8"/>
  <c r="WE1803" i="8"/>
  <c r="WE1795" i="8"/>
  <c r="WE2623" i="8"/>
  <c r="WE2542" i="8"/>
  <c r="WE2478" i="8"/>
  <c r="WE2414" i="8"/>
  <c r="WE2350" i="8"/>
  <c r="WE2286" i="8"/>
  <c r="WE2222" i="8"/>
  <c r="WE2190" i="8"/>
  <c r="WE2148" i="8"/>
  <c r="WE2140" i="8"/>
  <c r="WE2132" i="8"/>
  <c r="WE2124" i="8"/>
  <c r="WE2116" i="8"/>
  <c r="WE2108" i="8"/>
  <c r="WE2100" i="8"/>
  <c r="WE2092" i="8"/>
  <c r="WE2084" i="8"/>
  <c r="WE2076" i="8"/>
  <c r="WE2068" i="8"/>
  <c r="WE2060" i="8"/>
  <c r="WE2052" i="8"/>
  <c r="WE2044" i="8"/>
  <c r="WE2036" i="8"/>
  <c r="WE2028" i="8"/>
  <c r="WE2020" i="8"/>
  <c r="WE2012" i="8"/>
  <c r="WE2004" i="8"/>
  <c r="WE1996" i="8"/>
  <c r="WE1988" i="8"/>
  <c r="WE1980" i="8"/>
  <c r="WE1972" i="8"/>
  <c r="WE1964" i="8"/>
  <c r="WE1956" i="8"/>
  <c r="WE1948" i="8"/>
  <c r="WE1940" i="8"/>
  <c r="WE1932" i="8"/>
  <c r="WE1924" i="8"/>
  <c r="WE1916" i="8"/>
  <c r="WE1908" i="8"/>
  <c r="WE1900" i="8"/>
  <c r="WE1892" i="8"/>
  <c r="WE1884" i="8"/>
  <c r="WE1876" i="8"/>
  <c r="WE1868" i="8"/>
  <c r="WE1860" i="8"/>
  <c r="WE1852" i="8"/>
  <c r="WE1844" i="8"/>
  <c r="WE1836" i="8"/>
  <c r="WE1828" i="8"/>
  <c r="WE1820" i="8"/>
  <c r="WE1812" i="8"/>
  <c r="WE2687" i="8"/>
  <c r="WE2486" i="8"/>
  <c r="WE2422" i="8"/>
  <c r="WE2358" i="8"/>
  <c r="WE2294" i="8"/>
  <c r="WE2230" i="8"/>
  <c r="WE2212" i="8"/>
  <c r="WE2180" i="8"/>
  <c r="WE2141" i="8"/>
  <c r="WE2133" i="8"/>
  <c r="WE2125" i="8"/>
  <c r="WE2117" i="8"/>
  <c r="WE2109" i="8"/>
  <c r="WE2101" i="8"/>
  <c r="WE2093" i="8"/>
  <c r="WE2085" i="8"/>
  <c r="WE2077" i="8"/>
  <c r="WE2069" i="8"/>
  <c r="WE2061" i="8"/>
  <c r="WE2053" i="8"/>
  <c r="WE2045" i="8"/>
  <c r="WE2037" i="8"/>
  <c r="WE2029" i="8"/>
  <c r="WE2021" i="8"/>
  <c r="WE2013" i="8"/>
  <c r="WE2005" i="8"/>
  <c r="WE1997" i="8"/>
  <c r="WE1989" i="8"/>
  <c r="WE1981" i="8"/>
  <c r="WE1973" i="8"/>
  <c r="WE1965" i="8"/>
  <c r="WE1957" i="8"/>
  <c r="WE1949" i="8"/>
  <c r="WE1941" i="8"/>
  <c r="WE1933" i="8"/>
  <c r="WE1925" i="8"/>
  <c r="WE1917" i="8"/>
  <c r="WE1909" i="8"/>
  <c r="WE1901" i="8"/>
  <c r="WE1893" i="8"/>
  <c r="WE1885" i="8"/>
  <c r="WE1877" i="8"/>
  <c r="WE1869" i="8"/>
  <c r="WE1861" i="8"/>
  <c r="WE1853" i="8"/>
  <c r="WE1845" i="8"/>
  <c r="WE1837" i="8"/>
  <c r="WE1829" i="8"/>
  <c r="WE1821" i="8"/>
  <c r="WE1813" i="8"/>
  <c r="WE1805" i="8"/>
  <c r="WE2494" i="8"/>
  <c r="WE2430" i="8"/>
  <c r="WE2366" i="8"/>
  <c r="WE2302" i="8"/>
  <c r="WE2238" i="8"/>
  <c r="WE2198" i="8"/>
  <c r="WE2172" i="8"/>
  <c r="WE2166" i="8"/>
  <c r="WE2165" i="8"/>
  <c r="WE2164" i="8"/>
  <c r="WE2147" i="8"/>
  <c r="WE2142" i="8"/>
  <c r="WE2134" i="8"/>
  <c r="WE2126" i="8"/>
  <c r="WE2118" i="8"/>
  <c r="WE2110" i="8"/>
  <c r="WE2102" i="8"/>
  <c r="WE2094" i="8"/>
  <c r="WE2086" i="8"/>
  <c r="WE2078" i="8"/>
  <c r="WE2070" i="8"/>
  <c r="WE2062" i="8"/>
  <c r="WE2054" i="8"/>
  <c r="WE2046" i="8"/>
  <c r="WE2038" i="8"/>
  <c r="WE2030" i="8"/>
  <c r="WE2022" i="8"/>
  <c r="WE2014" i="8"/>
  <c r="WE2006" i="8"/>
  <c r="WE1998" i="8"/>
  <c r="WE1990" i="8"/>
  <c r="WE1982" i="8"/>
  <c r="WE1974" i="8"/>
  <c r="WE1966" i="8"/>
  <c r="WE1958" i="8"/>
  <c r="WE1950" i="8"/>
  <c r="WE1942" i="8"/>
  <c r="WE1934" i="8"/>
  <c r="WE1926" i="8"/>
  <c r="WE1918" i="8"/>
  <c r="WE1910" i="8"/>
  <c r="WE1902" i="8"/>
  <c r="WE1894" i="8"/>
  <c r="WE1886" i="8"/>
  <c r="WE1878" i="8"/>
  <c r="WE1870" i="8"/>
  <c r="WE1862" i="8"/>
  <c r="WE1854" i="8"/>
  <c r="WE2502" i="8"/>
  <c r="WE2438" i="8"/>
  <c r="WE2374" i="8"/>
  <c r="WE2310" i="8"/>
  <c r="WE2246" i="8"/>
  <c r="WE2188" i="8"/>
  <c r="WE2168" i="8"/>
  <c r="WE2143" i="8"/>
  <c r="WE2135" i="8"/>
  <c r="WE2127" i="8"/>
  <c r="WE2119" i="8"/>
  <c r="WE2111" i="8"/>
  <c r="WE2103" i="8"/>
  <c r="WE2095" i="8"/>
  <c r="WE2087" i="8"/>
  <c r="WE2079" i="8"/>
  <c r="WE2071" i="8"/>
  <c r="WE2063" i="8"/>
  <c r="WE2055" i="8"/>
  <c r="WE2047" i="8"/>
  <c r="WE2039" i="8"/>
  <c r="WE2031" i="8"/>
  <c r="WE2023" i="8"/>
  <c r="WE2015" i="8"/>
  <c r="WE2007" i="8"/>
  <c r="WE1999" i="8"/>
  <c r="WE1991" i="8"/>
  <c r="WE1983" i="8"/>
  <c r="WE1975" i="8"/>
  <c r="WE1967" i="8"/>
  <c r="WE1959" i="8"/>
  <c r="WE1951" i="8"/>
  <c r="WE1943" i="8"/>
  <c r="WE1935" i="8"/>
  <c r="WE1927" i="8"/>
  <c r="WE1919" i="8"/>
  <c r="WE1911" i="8"/>
  <c r="WE1903" i="8"/>
  <c r="WE1895" i="8"/>
  <c r="WE1887" i="8"/>
  <c r="WE1879" i="8"/>
  <c r="WE1871" i="8"/>
  <c r="WE1863" i="8"/>
  <c r="WE1855" i="8"/>
  <c r="WE1847" i="8"/>
  <c r="WE1839" i="8"/>
  <c r="WE1831" i="8"/>
  <c r="WE1823" i="8"/>
  <c r="WE1815" i="8"/>
  <c r="WE2510" i="8"/>
  <c r="WE2161" i="8"/>
  <c r="WE2160" i="8"/>
  <c r="WE2136" i="8"/>
  <c r="WE2072" i="8"/>
  <c r="WE2008" i="8"/>
  <c r="WE1944" i="8"/>
  <c r="WE1880" i="8"/>
  <c r="WE1824" i="8"/>
  <c r="WE1791" i="8"/>
  <c r="WE1783" i="8"/>
  <c r="WE1775" i="8"/>
  <c r="WE1767" i="8"/>
  <c r="WE1759" i="8"/>
  <c r="WE1751" i="8"/>
  <c r="WE1743" i="8"/>
  <c r="WE1735" i="8"/>
  <c r="WE1727" i="8"/>
  <c r="WE1719" i="8"/>
  <c r="WE1711" i="8"/>
  <c r="WE1703" i="8"/>
  <c r="WE1695" i="8"/>
  <c r="WE1687" i="8"/>
  <c r="WE1679" i="8"/>
  <c r="WE1671" i="8"/>
  <c r="WE1663" i="8"/>
  <c r="WE1655" i="8"/>
  <c r="WE1647" i="8"/>
  <c r="WE1639" i="8"/>
  <c r="WE1631" i="8"/>
  <c r="WE1623" i="8"/>
  <c r="WE1615" i="8"/>
  <c r="WE1607" i="8"/>
  <c r="WE1599" i="8"/>
  <c r="WE1591" i="8"/>
  <c r="WE1583" i="8"/>
  <c r="WE1575" i="8"/>
  <c r="WE1567" i="8"/>
  <c r="WE1559" i="8"/>
  <c r="WE1551" i="8"/>
  <c r="WE1543" i="8"/>
  <c r="WE1535" i="8"/>
  <c r="WE1527" i="8"/>
  <c r="WE1519" i="8"/>
  <c r="WE1511" i="8"/>
  <c r="WE1503" i="8"/>
  <c r="WE1495" i="8"/>
  <c r="WE1487" i="8"/>
  <c r="WE1479" i="8"/>
  <c r="WE1471" i="8"/>
  <c r="WE1463" i="8"/>
  <c r="WE1455" i="8"/>
  <c r="WE1447" i="8"/>
  <c r="WE1439" i="8"/>
  <c r="WE2144" i="8"/>
  <c r="WE2080" i="8"/>
  <c r="WE2016" i="8"/>
  <c r="WE1952" i="8"/>
  <c r="WE1888" i="8"/>
  <c r="WE1846" i="8"/>
  <c r="WE1814" i="8"/>
  <c r="WE1807" i="8"/>
  <c r="WE1796" i="8"/>
  <c r="WE1792" i="8"/>
  <c r="WE1784" i="8"/>
  <c r="WE1776" i="8"/>
  <c r="WE1768" i="8"/>
  <c r="WE1760" i="8"/>
  <c r="WE1752" i="8"/>
  <c r="WE1744" i="8"/>
  <c r="WE1736" i="8"/>
  <c r="WE1728" i="8"/>
  <c r="WE1720" i="8"/>
  <c r="WE1712" i="8"/>
  <c r="WE1704" i="8"/>
  <c r="WE1696" i="8"/>
  <c r="WE1688" i="8"/>
  <c r="WE1680" i="8"/>
  <c r="WE1672" i="8"/>
  <c r="WE1664" i="8"/>
  <c r="WE1656" i="8"/>
  <c r="WE1648" i="8"/>
  <c r="WE1640" i="8"/>
  <c r="WE1632" i="8"/>
  <c r="WE1624" i="8"/>
  <c r="WE1616" i="8"/>
  <c r="WE1608" i="8"/>
  <c r="WE1600" i="8"/>
  <c r="WE1592" i="8"/>
  <c r="WE1584" i="8"/>
  <c r="WE1576" i="8"/>
  <c r="WE1568" i="8"/>
  <c r="WE1560" i="8"/>
  <c r="WE1552" i="8"/>
  <c r="WE1544" i="8"/>
  <c r="WE1536" i="8"/>
  <c r="WE1528" i="8"/>
  <c r="WE1520" i="8"/>
  <c r="WE1512" i="8"/>
  <c r="WE1504" i="8"/>
  <c r="WE1496" i="8"/>
  <c r="WE1488" i="8"/>
  <c r="WE1480" i="8"/>
  <c r="WE1472" i="8"/>
  <c r="WE1464" i="8"/>
  <c r="WE1456" i="8"/>
  <c r="WE1448" i="8"/>
  <c r="WE1440" i="8"/>
  <c r="WE2206" i="8"/>
  <c r="WE2150" i="8"/>
  <c r="WE2088" i="8"/>
  <c r="WE2024" i="8"/>
  <c r="WE1960" i="8"/>
  <c r="WE1896" i="8"/>
  <c r="WE1832" i="8"/>
  <c r="WE1799" i="8"/>
  <c r="WE1793" i="8"/>
  <c r="WE1785" i="8"/>
  <c r="WE1777" i="8"/>
  <c r="WE1769" i="8"/>
  <c r="WE1761" i="8"/>
  <c r="WE1753" i="8"/>
  <c r="WE1745" i="8"/>
  <c r="WE1737" i="8"/>
  <c r="WE1729" i="8"/>
  <c r="WE1721" i="8"/>
  <c r="WE1713" i="8"/>
  <c r="WE1705" i="8"/>
  <c r="WE1697" i="8"/>
  <c r="WE1689" i="8"/>
  <c r="WE1681" i="8"/>
  <c r="WE1673" i="8"/>
  <c r="WE1665" i="8"/>
  <c r="WE1657" i="8"/>
  <c r="WE1649" i="8"/>
  <c r="WE1641" i="8"/>
  <c r="WE1633" i="8"/>
  <c r="WE1625" i="8"/>
  <c r="WE1617" i="8"/>
  <c r="WE1609" i="8"/>
  <c r="WE1601" i="8"/>
  <c r="WE1593" i="8"/>
  <c r="WE1585" i="8"/>
  <c r="WE1577" i="8"/>
  <c r="WE1569" i="8"/>
  <c r="WE1561" i="8"/>
  <c r="WE1553" i="8"/>
  <c r="WE1545" i="8"/>
  <c r="WE1537" i="8"/>
  <c r="WE1529" i="8"/>
  <c r="WE1521" i="8"/>
  <c r="WE1513" i="8"/>
  <c r="WE1505" i="8"/>
  <c r="WE1497" i="8"/>
  <c r="WE1489" i="8"/>
  <c r="WE1481" i="8"/>
  <c r="WE1473" i="8"/>
  <c r="WE1465" i="8"/>
  <c r="WE1457" i="8"/>
  <c r="WE1449" i="8"/>
  <c r="WE1441" i="8"/>
  <c r="WE2096" i="8"/>
  <c r="WE2032" i="8"/>
  <c r="WE1968" i="8"/>
  <c r="WE1904" i="8"/>
  <c r="WE1822" i="8"/>
  <c r="WE1808" i="8"/>
  <c r="WE1804" i="8"/>
  <c r="WE1794" i="8"/>
  <c r="WE1786" i="8"/>
  <c r="WE1778" i="8"/>
  <c r="WE1770" i="8"/>
  <c r="WE1762" i="8"/>
  <c r="WE1754" i="8"/>
  <c r="WE1746" i="8"/>
  <c r="WE1738" i="8"/>
  <c r="WE1730" i="8"/>
  <c r="WE1722" i="8"/>
  <c r="WE1714" i="8"/>
  <c r="WE1706" i="8"/>
  <c r="WE1698" i="8"/>
  <c r="WE1690" i="8"/>
  <c r="WE1682" i="8"/>
  <c r="WE1674" i="8"/>
  <c r="WE1666" i="8"/>
  <c r="WE1658" i="8"/>
  <c r="WE1650" i="8"/>
  <c r="WE1642" i="8"/>
  <c r="WE1634" i="8"/>
  <c r="WE1626" i="8"/>
  <c r="WE1618" i="8"/>
  <c r="WE1610" i="8"/>
  <c r="WE1602" i="8"/>
  <c r="WE1594" i="8"/>
  <c r="WE1586" i="8"/>
  <c r="WE1578" i="8"/>
  <c r="WE1570" i="8"/>
  <c r="WE1562" i="8"/>
  <c r="WE1554" i="8"/>
  <c r="WE1546" i="8"/>
  <c r="WE1538" i="8"/>
  <c r="WE1530" i="8"/>
  <c r="WE1522" i="8"/>
  <c r="WE1514" i="8"/>
  <c r="WE1506" i="8"/>
  <c r="WE1498" i="8"/>
  <c r="WE1490" i="8"/>
  <c r="WE1482" i="8"/>
  <c r="WE1474" i="8"/>
  <c r="WE1466" i="8"/>
  <c r="WE1458" i="8"/>
  <c r="WE1450" i="8"/>
  <c r="WE1442" i="8"/>
  <c r="WE2254" i="8"/>
  <c r="WE2104" i="8"/>
  <c r="WE2040" i="8"/>
  <c r="WE1976" i="8"/>
  <c r="WE1912" i="8"/>
  <c r="WE1840" i="8"/>
  <c r="WE1797" i="8"/>
  <c r="WE1787" i="8"/>
  <c r="WE1779" i="8"/>
  <c r="WE1771" i="8"/>
  <c r="WE1763" i="8"/>
  <c r="WE1755" i="8"/>
  <c r="WE1747" i="8"/>
  <c r="WE1739" i="8"/>
  <c r="WE1731" i="8"/>
  <c r="WE1723" i="8"/>
  <c r="WE1715" i="8"/>
  <c r="WE1707" i="8"/>
  <c r="WE1699" i="8"/>
  <c r="WE1691" i="8"/>
  <c r="WE1683" i="8"/>
  <c r="WE1675" i="8"/>
  <c r="WE1667" i="8"/>
  <c r="WE1659" i="8"/>
  <c r="WE1651" i="8"/>
  <c r="WE1643" i="8"/>
  <c r="WE1635" i="8"/>
  <c r="WE2318" i="8"/>
  <c r="WE2112" i="8"/>
  <c r="WE2048" i="8"/>
  <c r="WE1984" i="8"/>
  <c r="WE1920" i="8"/>
  <c r="WE1856" i="8"/>
  <c r="WE1830" i="8"/>
  <c r="WE1800" i="8"/>
  <c r="WE1788" i="8"/>
  <c r="WE1780" i="8"/>
  <c r="WE1772" i="8"/>
  <c r="WE1764" i="8"/>
  <c r="WE1756" i="8"/>
  <c r="WE1748" i="8"/>
  <c r="WE1740" i="8"/>
  <c r="WE1732" i="8"/>
  <c r="WE1724" i="8"/>
  <c r="WE1716" i="8"/>
  <c r="WE1708" i="8"/>
  <c r="WE1700" i="8"/>
  <c r="WE1692" i="8"/>
  <c r="WE1684" i="8"/>
  <c r="WE1676" i="8"/>
  <c r="WE1668" i="8"/>
  <c r="WE1660" i="8"/>
  <c r="WE1652" i="8"/>
  <c r="WE1644" i="8"/>
  <c r="WE1636" i="8"/>
  <c r="WE1628" i="8"/>
  <c r="WE1620" i="8"/>
  <c r="WE1612" i="8"/>
  <c r="WE1604" i="8"/>
  <c r="WE1596" i="8"/>
  <c r="WE1588" i="8"/>
  <c r="WE1580" i="8"/>
  <c r="WE1572" i="8"/>
  <c r="WE1564" i="8"/>
  <c r="WE1556" i="8"/>
  <c r="WE1548" i="8"/>
  <c r="WE1540" i="8"/>
  <c r="WE1532" i="8"/>
  <c r="WE1524" i="8"/>
  <c r="WE1516" i="8"/>
  <c r="WE1508" i="8"/>
  <c r="WE1500" i="8"/>
  <c r="WE1492" i="8"/>
  <c r="WE1484" i="8"/>
  <c r="WE1476" i="8"/>
  <c r="WE1468" i="8"/>
  <c r="WE1460" i="8"/>
  <c r="WE1452" i="8"/>
  <c r="WE1444" i="8"/>
  <c r="WE2382" i="8"/>
  <c r="WE2173" i="8"/>
  <c r="WE2120" i="8"/>
  <c r="WE2056" i="8"/>
  <c r="WE1992" i="8"/>
  <c r="WE1928" i="8"/>
  <c r="WE1864" i="8"/>
  <c r="WE1848" i="8"/>
  <c r="WE1816" i="8"/>
  <c r="WE1789" i="8"/>
  <c r="WE1781" i="8"/>
  <c r="WE1773" i="8"/>
  <c r="WE1765" i="8"/>
  <c r="WE1757" i="8"/>
  <c r="WE1749" i="8"/>
  <c r="WE1741" i="8"/>
  <c r="WE1733" i="8"/>
  <c r="WE1725" i="8"/>
  <c r="WE1717" i="8"/>
  <c r="WE1709" i="8"/>
  <c r="WE1701" i="8"/>
  <c r="WE1693" i="8"/>
  <c r="WE1685" i="8"/>
  <c r="WE1677" i="8"/>
  <c r="WE1669" i="8"/>
  <c r="WE1661" i="8"/>
  <c r="WE1653" i="8"/>
  <c r="WE1645" i="8"/>
  <c r="WE1637" i="8"/>
  <c r="WE1629" i="8"/>
  <c r="WE1621" i="8"/>
  <c r="WE1613" i="8"/>
  <c r="WE1605" i="8"/>
  <c r="WE1597" i="8"/>
  <c r="WE1589" i="8"/>
  <c r="WE1581" i="8"/>
  <c r="WE1573" i="8"/>
  <c r="WE1565" i="8"/>
  <c r="WE1557" i="8"/>
  <c r="WE1549" i="8"/>
  <c r="WE1541" i="8"/>
  <c r="WE1533" i="8"/>
  <c r="WE1525" i="8"/>
  <c r="WE1517" i="8"/>
  <c r="WE1509" i="8"/>
  <c r="WE1501" i="8"/>
  <c r="WE1493" i="8"/>
  <c r="WE1485" i="8"/>
  <c r="WE1477" i="8"/>
  <c r="WE1469" i="8"/>
  <c r="WE1461" i="8"/>
  <c r="WE1453" i="8"/>
  <c r="WE1445" i="8"/>
  <c r="WE1437" i="8"/>
  <c r="WE2446" i="8"/>
  <c r="WE2064" i="8"/>
  <c r="WE1774" i="8"/>
  <c r="WE1710" i="8"/>
  <c r="WE1646" i="8"/>
  <c r="WE1603" i="8"/>
  <c r="WE1571" i="8"/>
  <c r="WE1539" i="8"/>
  <c r="WE1507" i="8"/>
  <c r="WE1475" i="8"/>
  <c r="WE1443" i="8"/>
  <c r="WE1431" i="8"/>
  <c r="WE1423" i="8"/>
  <c r="WE1415" i="8"/>
  <c r="WE1407" i="8"/>
  <c r="WE1399" i="8"/>
  <c r="WE1391" i="8"/>
  <c r="WE1383" i="8"/>
  <c r="WE1375" i="8"/>
  <c r="WE1367" i="8"/>
  <c r="WE1359" i="8"/>
  <c r="WE1351" i="8"/>
  <c r="WE1343" i="8"/>
  <c r="WE1335" i="8"/>
  <c r="WE1327" i="8"/>
  <c r="WE1319" i="8"/>
  <c r="WE1311" i="8"/>
  <c r="WE1303" i="8"/>
  <c r="WE1295" i="8"/>
  <c r="WE1287" i="8"/>
  <c r="WE1279" i="8"/>
  <c r="WE1271" i="8"/>
  <c r="WE1263" i="8"/>
  <c r="WE1255" i="8"/>
  <c r="WE1247" i="8"/>
  <c r="WE1239" i="8"/>
  <c r="WE1231" i="8"/>
  <c r="WE1223" i="8"/>
  <c r="WE1215" i="8"/>
  <c r="WE1207" i="8"/>
  <c r="WE1199" i="8"/>
  <c r="WE1191" i="8"/>
  <c r="WE1183" i="8"/>
  <c r="WE1175" i="8"/>
  <c r="WE1167" i="8"/>
  <c r="WE1159" i="8"/>
  <c r="WE1151" i="8"/>
  <c r="WE1143" i="8"/>
  <c r="WE1135" i="8"/>
  <c r="WE1127" i="8"/>
  <c r="WE1119" i="8"/>
  <c r="WE1111" i="8"/>
  <c r="WE1103" i="8"/>
  <c r="WE1095" i="8"/>
  <c r="WE1087" i="8"/>
  <c r="WE1079" i="8"/>
  <c r="WE1071" i="8"/>
  <c r="WE1063" i="8"/>
  <c r="WE1055" i="8"/>
  <c r="WE1047" i="8"/>
  <c r="WE2128" i="8"/>
  <c r="WE1782" i="8"/>
  <c r="WE1718" i="8"/>
  <c r="WE1654" i="8"/>
  <c r="WE1598" i="8"/>
  <c r="WE1566" i="8"/>
  <c r="WE1534" i="8"/>
  <c r="WE1502" i="8"/>
  <c r="WE1470" i="8"/>
  <c r="WE1438" i="8"/>
  <c r="WE1432" i="8"/>
  <c r="WE1424" i="8"/>
  <c r="WE1416" i="8"/>
  <c r="WE1408" i="8"/>
  <c r="WE1400" i="8"/>
  <c r="WE1392" i="8"/>
  <c r="WE1384" i="8"/>
  <c r="WE1376" i="8"/>
  <c r="WE1368" i="8"/>
  <c r="WE1360" i="8"/>
  <c r="WE1352" i="8"/>
  <c r="WE1344" i="8"/>
  <c r="WE1336" i="8"/>
  <c r="WE1328" i="8"/>
  <c r="WE1320" i="8"/>
  <c r="WE1312" i="8"/>
  <c r="WE1304" i="8"/>
  <c r="WE1296" i="8"/>
  <c r="WE1288" i="8"/>
  <c r="WE1280" i="8"/>
  <c r="WE1272" i="8"/>
  <c r="WE1264" i="8"/>
  <c r="WE1256" i="8"/>
  <c r="WE1248" i="8"/>
  <c r="WE1240" i="8"/>
  <c r="WE1232" i="8"/>
  <c r="WE1224" i="8"/>
  <c r="WE1216" i="8"/>
  <c r="WE1208" i="8"/>
  <c r="WE1200" i="8"/>
  <c r="WE1192" i="8"/>
  <c r="WE1184" i="8"/>
  <c r="WE1176" i="8"/>
  <c r="WE1168" i="8"/>
  <c r="WE1160" i="8"/>
  <c r="WE1152" i="8"/>
  <c r="WE1144" i="8"/>
  <c r="WE1136" i="8"/>
  <c r="WE1128" i="8"/>
  <c r="WE1120" i="8"/>
  <c r="WE1112" i="8"/>
  <c r="WE1104" i="8"/>
  <c r="WE1096" i="8"/>
  <c r="WE1088" i="8"/>
  <c r="WE1080" i="8"/>
  <c r="WE1072" i="8"/>
  <c r="WE1064" i="8"/>
  <c r="WE1056" i="8"/>
  <c r="WE1048" i="8"/>
  <c r="WE1790" i="8"/>
  <c r="WE1726" i="8"/>
  <c r="WE1662" i="8"/>
  <c r="WE1611" i="8"/>
  <c r="WE1579" i="8"/>
  <c r="WE1547" i="8"/>
  <c r="WE1515" i="8"/>
  <c r="WE1483" i="8"/>
  <c r="WE1451" i="8"/>
  <c r="WE1433" i="8"/>
  <c r="WE1425" i="8"/>
  <c r="WE1417" i="8"/>
  <c r="WE1409" i="8"/>
  <c r="WE1401" i="8"/>
  <c r="WE1393" i="8"/>
  <c r="WE1385" i="8"/>
  <c r="WE1377" i="8"/>
  <c r="WE1369" i="8"/>
  <c r="WE1361" i="8"/>
  <c r="WE1353" i="8"/>
  <c r="WE1345" i="8"/>
  <c r="WE1337" i="8"/>
  <c r="WE1329" i="8"/>
  <c r="WE1321" i="8"/>
  <c r="WE1313" i="8"/>
  <c r="WE1305" i="8"/>
  <c r="WE1297" i="8"/>
  <c r="WE1289" i="8"/>
  <c r="WE1281" i="8"/>
  <c r="WE1273" i="8"/>
  <c r="WE1265" i="8"/>
  <c r="WE1257" i="8"/>
  <c r="WE1249" i="8"/>
  <c r="WE1241" i="8"/>
  <c r="WE1233" i="8"/>
  <c r="WE1225" i="8"/>
  <c r="WE1217" i="8"/>
  <c r="WE1209" i="8"/>
  <c r="WE1201" i="8"/>
  <c r="WE1193" i="8"/>
  <c r="WE1185" i="8"/>
  <c r="WE1177" i="8"/>
  <c r="WE1169" i="8"/>
  <c r="WE1161" i="8"/>
  <c r="WE1153" i="8"/>
  <c r="WE1145" i="8"/>
  <c r="WE1137" i="8"/>
  <c r="WE1129" i="8"/>
  <c r="WE1121" i="8"/>
  <c r="WE1113" i="8"/>
  <c r="WE1105" i="8"/>
  <c r="WE1097" i="8"/>
  <c r="WE1089" i="8"/>
  <c r="WE1081" i="8"/>
  <c r="WE1073" i="8"/>
  <c r="WE1065" i="8"/>
  <c r="WE1057" i="8"/>
  <c r="WE1049" i="8"/>
  <c r="WE1734" i="8"/>
  <c r="WE1670" i="8"/>
  <c r="WE1606" i="8"/>
  <c r="WE1574" i="8"/>
  <c r="WE1542" i="8"/>
  <c r="WE1510" i="8"/>
  <c r="WE1478" i="8"/>
  <c r="WE1446" i="8"/>
  <c r="WE1434" i="8"/>
  <c r="WE1426" i="8"/>
  <c r="WE1418" i="8"/>
  <c r="WE1410" i="8"/>
  <c r="WE1402" i="8"/>
  <c r="WE1394" i="8"/>
  <c r="WE1386" i="8"/>
  <c r="WE1378" i="8"/>
  <c r="WE1370" i="8"/>
  <c r="WE1362" i="8"/>
  <c r="WE1354" i="8"/>
  <c r="WE1346" i="8"/>
  <c r="WE1338" i="8"/>
  <c r="WE1330" i="8"/>
  <c r="WE1322" i="8"/>
  <c r="WE1314" i="8"/>
  <c r="WE1306" i="8"/>
  <c r="WE1298" i="8"/>
  <c r="WE1290" i="8"/>
  <c r="WE1282" i="8"/>
  <c r="WE1274" i="8"/>
  <c r="WE1266" i="8"/>
  <c r="WE1258" i="8"/>
  <c r="WE1250" i="8"/>
  <c r="WE1242" i="8"/>
  <c r="WE1234" i="8"/>
  <c r="WE1226" i="8"/>
  <c r="WE1218" i="8"/>
  <c r="WE1210" i="8"/>
  <c r="WE1202" i="8"/>
  <c r="WE1194" i="8"/>
  <c r="WE1186" i="8"/>
  <c r="WE1178" i="8"/>
  <c r="WE1170" i="8"/>
  <c r="WE1162" i="8"/>
  <c r="WE1154" i="8"/>
  <c r="WE1146" i="8"/>
  <c r="WE1138" i="8"/>
  <c r="WE1130" i="8"/>
  <c r="WE1122" i="8"/>
  <c r="WE1114" i="8"/>
  <c r="WE1106" i="8"/>
  <c r="WE1098" i="8"/>
  <c r="WE1090" i="8"/>
  <c r="WE1082" i="8"/>
  <c r="WE1074" i="8"/>
  <c r="WE1066" i="8"/>
  <c r="WE1058" i="8"/>
  <c r="WE1050" i="8"/>
  <c r="WE1838" i="8"/>
  <c r="WE1742" i="8"/>
  <c r="WE1678" i="8"/>
  <c r="WE1619" i="8"/>
  <c r="WE1587" i="8"/>
  <c r="WE1555" i="8"/>
  <c r="WE1523" i="8"/>
  <c r="WE1491" i="8"/>
  <c r="WE1459" i="8"/>
  <c r="WE1435" i="8"/>
  <c r="WE1427" i="8"/>
  <c r="WE1419" i="8"/>
  <c r="WE1411" i="8"/>
  <c r="WE1403" i="8"/>
  <c r="WE1395" i="8"/>
  <c r="WE1387" i="8"/>
  <c r="WE1379" i="8"/>
  <c r="WE1371" i="8"/>
  <c r="WE1363" i="8"/>
  <c r="WE1355" i="8"/>
  <c r="WE1347" i="8"/>
  <c r="WE1339" i="8"/>
  <c r="WE1331" i="8"/>
  <c r="WE1323" i="8"/>
  <c r="WE1315" i="8"/>
  <c r="WE1307" i="8"/>
  <c r="WE1299" i="8"/>
  <c r="WE1291" i="8"/>
  <c r="WE1283" i="8"/>
  <c r="WE1275" i="8"/>
  <c r="WE1267" i="8"/>
  <c r="WE1259" i="8"/>
  <c r="WE1251" i="8"/>
  <c r="WE1243" i="8"/>
  <c r="WE1235" i="8"/>
  <c r="WE1227" i="8"/>
  <c r="WE1219" i="8"/>
  <c r="WE1211" i="8"/>
  <c r="WE1203" i="8"/>
  <c r="WE1195" i="8"/>
  <c r="WE1187" i="8"/>
  <c r="WE1179" i="8"/>
  <c r="WE1171" i="8"/>
  <c r="WE1163" i="8"/>
  <c r="WE1155" i="8"/>
  <c r="WE1147" i="8"/>
  <c r="WE1139" i="8"/>
  <c r="WE1131" i="8"/>
  <c r="WE1123" i="8"/>
  <c r="WE1115" i="8"/>
  <c r="WE1107" i="8"/>
  <c r="WE1099" i="8"/>
  <c r="WE1091" i="8"/>
  <c r="WE1872" i="8"/>
  <c r="WE1750" i="8"/>
  <c r="WE1686" i="8"/>
  <c r="WE1614" i="8"/>
  <c r="WE1582" i="8"/>
  <c r="WE1550" i="8"/>
  <c r="WE1518" i="8"/>
  <c r="WE1486" i="8"/>
  <c r="WE1454" i="8"/>
  <c r="WE1428" i="8"/>
  <c r="WE1420" i="8"/>
  <c r="WE1412" i="8"/>
  <c r="WE1404" i="8"/>
  <c r="WE1396" i="8"/>
  <c r="WE1388" i="8"/>
  <c r="WE1380" i="8"/>
  <c r="WE1372" i="8"/>
  <c r="WE1364" i="8"/>
  <c r="WE1356" i="8"/>
  <c r="WE1348" i="8"/>
  <c r="WE1340" i="8"/>
  <c r="WE1332" i="8"/>
  <c r="WE1324" i="8"/>
  <c r="WE1316" i="8"/>
  <c r="WE1308" i="8"/>
  <c r="WE1300" i="8"/>
  <c r="WE1292" i="8"/>
  <c r="WE1284" i="8"/>
  <c r="WE1276" i="8"/>
  <c r="WE1268" i="8"/>
  <c r="WE1260" i="8"/>
  <c r="WE1252" i="8"/>
  <c r="WE1244" i="8"/>
  <c r="WE1236" i="8"/>
  <c r="WE1228" i="8"/>
  <c r="WE1220" i="8"/>
  <c r="WE1212" i="8"/>
  <c r="WE1204" i="8"/>
  <c r="WE1196" i="8"/>
  <c r="WE1188" i="8"/>
  <c r="WE1180" i="8"/>
  <c r="WE1172" i="8"/>
  <c r="WE1164" i="8"/>
  <c r="WE1156" i="8"/>
  <c r="WE1148" i="8"/>
  <c r="WE1140" i="8"/>
  <c r="WE1132" i="8"/>
  <c r="WE1124" i="8"/>
  <c r="WE1116" i="8"/>
  <c r="WE1108" i="8"/>
  <c r="WE1100" i="8"/>
  <c r="WE1092" i="8"/>
  <c r="WE1084" i="8"/>
  <c r="WE1076" i="8"/>
  <c r="WE1068" i="8"/>
  <c r="WE1060" i="8"/>
  <c r="WE1052" i="8"/>
  <c r="WE1044" i="8"/>
  <c r="WE1936" i="8"/>
  <c r="WE1806" i="8"/>
  <c r="WE1798" i="8"/>
  <c r="WE1758" i="8"/>
  <c r="WE1694" i="8"/>
  <c r="WE1630" i="8"/>
  <c r="WE1627" i="8"/>
  <c r="WE1595" i="8"/>
  <c r="WE1563" i="8"/>
  <c r="WE1531" i="8"/>
  <c r="WE1499" i="8"/>
  <c r="WE1467" i="8"/>
  <c r="WE1429" i="8"/>
  <c r="WE1421" i="8"/>
  <c r="WE1413" i="8"/>
  <c r="WE1405" i="8"/>
  <c r="WE1397" i="8"/>
  <c r="WE1389" i="8"/>
  <c r="WE1381" i="8"/>
  <c r="WE1373" i="8"/>
  <c r="WE1365" i="8"/>
  <c r="WE1357" i="8"/>
  <c r="WE1349" i="8"/>
  <c r="WE1341" i="8"/>
  <c r="WE1333" i="8"/>
  <c r="WE1325" i="8"/>
  <c r="WE1317" i="8"/>
  <c r="WE1309" i="8"/>
  <c r="WE1301" i="8"/>
  <c r="WE1293" i="8"/>
  <c r="WE1285" i="8"/>
  <c r="WE1277" i="8"/>
  <c r="WE1269" i="8"/>
  <c r="WE1261" i="8"/>
  <c r="WE1253" i="8"/>
  <c r="WE1245" i="8"/>
  <c r="WE1237" i="8"/>
  <c r="WE1229" i="8"/>
  <c r="WE1221" i="8"/>
  <c r="WE1213" i="8"/>
  <c r="WE1205" i="8"/>
  <c r="WE1197" i="8"/>
  <c r="WE1189" i="8"/>
  <c r="WE1181" i="8"/>
  <c r="WE1173" i="8"/>
  <c r="WE1165" i="8"/>
  <c r="WE1157" i="8"/>
  <c r="WE1149" i="8"/>
  <c r="WE1141" i="8"/>
  <c r="WE1133" i="8"/>
  <c r="WE1125" i="8"/>
  <c r="WE1117" i="8"/>
  <c r="WE1109" i="8"/>
  <c r="WE1101" i="8"/>
  <c r="WE1093" i="8"/>
  <c r="WE1085" i="8"/>
  <c r="WE2000" i="8"/>
  <c r="WE1766" i="8"/>
  <c r="WE1702" i="8"/>
  <c r="WE1638" i="8"/>
  <c r="WE1622" i="8"/>
  <c r="WE1590" i="8"/>
  <c r="WE1558" i="8"/>
  <c r="WE1526" i="8"/>
  <c r="WE1494" i="8"/>
  <c r="WE1462" i="8"/>
  <c r="WE1436" i="8"/>
  <c r="WE1430" i="8"/>
  <c r="WE1422" i="8"/>
  <c r="WE1414" i="8"/>
  <c r="WE1406" i="8"/>
  <c r="WE1398" i="8"/>
  <c r="WE1390" i="8"/>
  <c r="WE1382" i="8"/>
  <c r="WE1374" i="8"/>
  <c r="WE1366" i="8"/>
  <c r="WE1358" i="8"/>
  <c r="WE1350" i="8"/>
  <c r="WE1342" i="8"/>
  <c r="WE1334" i="8"/>
  <c r="WE1326" i="8"/>
  <c r="WE1318" i="8"/>
  <c r="WE1310" i="8"/>
  <c r="WE1302" i="8"/>
  <c r="WE1270" i="8"/>
  <c r="WE1206" i="8"/>
  <c r="WE1142" i="8"/>
  <c r="WE1070" i="8"/>
  <c r="WE1059" i="8"/>
  <c r="WE1053" i="8"/>
  <c r="WE1043" i="8"/>
  <c r="WE1039" i="8"/>
  <c r="WE1031" i="8"/>
  <c r="WE1023" i="8"/>
  <c r="WE1015" i="8"/>
  <c r="WE1007" i="8"/>
  <c r="WE999" i="8"/>
  <c r="WE991" i="8"/>
  <c r="WE983" i="8"/>
  <c r="WE975" i="8"/>
  <c r="WE967" i="8"/>
  <c r="WE959" i="8"/>
  <c r="WE951" i="8"/>
  <c r="WE943" i="8"/>
  <c r="WE935" i="8"/>
  <c r="WE927" i="8"/>
  <c r="WE919" i="8"/>
  <c r="WE911" i="8"/>
  <c r="WE903" i="8"/>
  <c r="WE895" i="8"/>
  <c r="WE887" i="8"/>
  <c r="WE879" i="8"/>
  <c r="WE871" i="8"/>
  <c r="WE863" i="8"/>
  <c r="WE855" i="8"/>
  <c r="WE847" i="8"/>
  <c r="WE839" i="8"/>
  <c r="WE831" i="8"/>
  <c r="WE823" i="8"/>
  <c r="WE815" i="8"/>
  <c r="WE807" i="8"/>
  <c r="WE799" i="8"/>
  <c r="WE791" i="8"/>
  <c r="WE783" i="8"/>
  <c r="WE775" i="8"/>
  <c r="WE767" i="8"/>
  <c r="WE759" i="8"/>
  <c r="WE751" i="8"/>
  <c r="WE743" i="8"/>
  <c r="WE735" i="8"/>
  <c r="WE727" i="8"/>
  <c r="WE719" i="8"/>
  <c r="WE711" i="8"/>
  <c r="WE703" i="8"/>
  <c r="WE695" i="8"/>
  <c r="WE687" i="8"/>
  <c r="WE679" i="8"/>
  <c r="WE671" i="8"/>
  <c r="WE663" i="8"/>
  <c r="WE655" i="8"/>
  <c r="WE647" i="8"/>
  <c r="WE639" i="8"/>
  <c r="WE631" i="8"/>
  <c r="WE623" i="8"/>
  <c r="WE615" i="8"/>
  <c r="WE607" i="8"/>
  <c r="WE599" i="8"/>
  <c r="WE591" i="8"/>
  <c r="WE583" i="8"/>
  <c r="WE575" i="8"/>
  <c r="WE567" i="8"/>
  <c r="WE559" i="8"/>
  <c r="WE551" i="8"/>
  <c r="WE543" i="8"/>
  <c r="WE535" i="8"/>
  <c r="WE527" i="8"/>
  <c r="WE519" i="8"/>
  <c r="WE511" i="8"/>
  <c r="WE503" i="8"/>
  <c r="WE495" i="8"/>
  <c r="WE487" i="8"/>
  <c r="WE479" i="8"/>
  <c r="WE471" i="8"/>
  <c r="WE1278" i="8"/>
  <c r="WE1214" i="8"/>
  <c r="WE1150" i="8"/>
  <c r="WE1077" i="8"/>
  <c r="WE1045" i="8"/>
  <c r="WE1040" i="8"/>
  <c r="WE1032" i="8"/>
  <c r="WE1024" i="8"/>
  <c r="WE1016" i="8"/>
  <c r="WE1008" i="8"/>
  <c r="WE1000" i="8"/>
  <c r="WE992" i="8"/>
  <c r="WE984" i="8"/>
  <c r="WE976" i="8"/>
  <c r="WE968" i="8"/>
  <c r="WE960" i="8"/>
  <c r="WE952" i="8"/>
  <c r="WE944" i="8"/>
  <c r="WE936" i="8"/>
  <c r="WE928" i="8"/>
  <c r="WE920" i="8"/>
  <c r="WE912" i="8"/>
  <c r="WE904" i="8"/>
  <c r="WE896" i="8"/>
  <c r="WE888" i="8"/>
  <c r="WE880" i="8"/>
  <c r="WE872" i="8"/>
  <c r="WE864" i="8"/>
  <c r="WE856" i="8"/>
  <c r="WE848" i="8"/>
  <c r="WE840" i="8"/>
  <c r="WE832" i="8"/>
  <c r="WE824" i="8"/>
  <c r="WE816" i="8"/>
  <c r="WE808" i="8"/>
  <c r="WE800" i="8"/>
  <c r="WE792" i="8"/>
  <c r="WE784" i="8"/>
  <c r="WE776" i="8"/>
  <c r="WE768" i="8"/>
  <c r="WE760" i="8"/>
  <c r="WE752" i="8"/>
  <c r="WE744" i="8"/>
  <c r="WE736" i="8"/>
  <c r="WE728" i="8"/>
  <c r="WE720" i="8"/>
  <c r="WE712" i="8"/>
  <c r="WE704" i="8"/>
  <c r="WE696" i="8"/>
  <c r="WE688" i="8"/>
  <c r="WE680" i="8"/>
  <c r="WE672" i="8"/>
  <c r="WE664" i="8"/>
  <c r="WE656" i="8"/>
  <c r="WE648" i="8"/>
  <c r="WE640" i="8"/>
  <c r="WE632" i="8"/>
  <c r="WE624" i="8"/>
  <c r="WE616" i="8"/>
  <c r="WE608" i="8"/>
  <c r="WE600" i="8"/>
  <c r="WE592" i="8"/>
  <c r="WE584" i="8"/>
  <c r="WE576" i="8"/>
  <c r="WE568" i="8"/>
  <c r="WE560" i="8"/>
  <c r="WE552" i="8"/>
  <c r="WE544" i="8"/>
  <c r="WE536" i="8"/>
  <c r="WE528" i="8"/>
  <c r="WE520" i="8"/>
  <c r="WE512" i="8"/>
  <c r="WE504" i="8"/>
  <c r="WE496" i="8"/>
  <c r="WE488" i="8"/>
  <c r="WE480" i="8"/>
  <c r="WE472" i="8"/>
  <c r="WE464" i="8"/>
  <c r="WE456" i="8"/>
  <c r="WE1286" i="8"/>
  <c r="WE1222" i="8"/>
  <c r="WE1158" i="8"/>
  <c r="WE1094" i="8"/>
  <c r="WE1054" i="8"/>
  <c r="WE1046" i="8"/>
  <c r="WE1041" i="8"/>
  <c r="WE1033" i="8"/>
  <c r="WE1025" i="8"/>
  <c r="WE1017" i="8"/>
  <c r="WE1009" i="8"/>
  <c r="WE1001" i="8"/>
  <c r="WE993" i="8"/>
  <c r="WE985" i="8"/>
  <c r="WE977" i="8"/>
  <c r="WE969" i="8"/>
  <c r="WE961" i="8"/>
  <c r="WE953" i="8"/>
  <c r="WE945" i="8"/>
  <c r="WE937" i="8"/>
  <c r="WE929" i="8"/>
  <c r="WE921" i="8"/>
  <c r="WE913" i="8"/>
  <c r="WE905" i="8"/>
  <c r="WE897" i="8"/>
  <c r="WE889" i="8"/>
  <c r="WE881" i="8"/>
  <c r="WE873" i="8"/>
  <c r="WE865" i="8"/>
  <c r="WE857" i="8"/>
  <c r="WE849" i="8"/>
  <c r="WE841" i="8"/>
  <c r="WE833" i="8"/>
  <c r="WE825" i="8"/>
  <c r="WE817" i="8"/>
  <c r="WE809" i="8"/>
  <c r="WE801" i="8"/>
  <c r="WE793" i="8"/>
  <c r="WE785" i="8"/>
  <c r="WE777" i="8"/>
  <c r="WE769" i="8"/>
  <c r="WE761" i="8"/>
  <c r="WE753" i="8"/>
  <c r="WE745" i="8"/>
  <c r="WE737" i="8"/>
  <c r="WE729" i="8"/>
  <c r="WE721" i="8"/>
  <c r="WE713" i="8"/>
  <c r="WE705" i="8"/>
  <c r="WE697" i="8"/>
  <c r="WE689" i="8"/>
  <c r="WE681" i="8"/>
  <c r="WE673" i="8"/>
  <c r="WE665" i="8"/>
  <c r="WE657" i="8"/>
  <c r="WE649" i="8"/>
  <c r="WE641" i="8"/>
  <c r="WE633" i="8"/>
  <c r="WE625" i="8"/>
  <c r="WE617" i="8"/>
  <c r="WE609" i="8"/>
  <c r="WE601" i="8"/>
  <c r="WE593" i="8"/>
  <c r="WE585" i="8"/>
  <c r="WE577" i="8"/>
  <c r="WE569" i="8"/>
  <c r="WE561" i="8"/>
  <c r="WE553" i="8"/>
  <c r="WE545" i="8"/>
  <c r="WE537" i="8"/>
  <c r="WE529" i="8"/>
  <c r="WE521" i="8"/>
  <c r="WE513" i="8"/>
  <c r="WE505" i="8"/>
  <c r="WE497" i="8"/>
  <c r="WE489" i="8"/>
  <c r="WE481" i="8"/>
  <c r="WE473" i="8"/>
  <c r="WE465" i="8"/>
  <c r="WE1294" i="8"/>
  <c r="WE1230" i="8"/>
  <c r="WE1166" i="8"/>
  <c r="WE1102" i="8"/>
  <c r="WE1083" i="8"/>
  <c r="WE1067" i="8"/>
  <c r="WE1061" i="8"/>
  <c r="WE1042" i="8"/>
  <c r="WE1034" i="8"/>
  <c r="WE1026" i="8"/>
  <c r="WE1018" i="8"/>
  <c r="WE1010" i="8"/>
  <c r="WE1002" i="8"/>
  <c r="WE994" i="8"/>
  <c r="WE986" i="8"/>
  <c r="WE978" i="8"/>
  <c r="WE970" i="8"/>
  <c r="WE962" i="8"/>
  <c r="WE954" i="8"/>
  <c r="WE946" i="8"/>
  <c r="WE938" i="8"/>
  <c r="WE930" i="8"/>
  <c r="WE922" i="8"/>
  <c r="WE914" i="8"/>
  <c r="WE906" i="8"/>
  <c r="WE898" i="8"/>
  <c r="WE890" i="8"/>
  <c r="WE882" i="8"/>
  <c r="WE874" i="8"/>
  <c r="WE866" i="8"/>
  <c r="WE858" i="8"/>
  <c r="WE850" i="8"/>
  <c r="WE842" i="8"/>
  <c r="WE834" i="8"/>
  <c r="WE826" i="8"/>
  <c r="WE818" i="8"/>
  <c r="WE810" i="8"/>
  <c r="WE802" i="8"/>
  <c r="WE794" i="8"/>
  <c r="WE786" i="8"/>
  <c r="WE778" i="8"/>
  <c r="WE770" i="8"/>
  <c r="WE762" i="8"/>
  <c r="WE754" i="8"/>
  <c r="WE746" i="8"/>
  <c r="WE738" i="8"/>
  <c r="WE730" i="8"/>
  <c r="WE722" i="8"/>
  <c r="WE714" i="8"/>
  <c r="WE706" i="8"/>
  <c r="WE698" i="8"/>
  <c r="WE690" i="8"/>
  <c r="WE682" i="8"/>
  <c r="WE674" i="8"/>
  <c r="WE666" i="8"/>
  <c r="WE658" i="8"/>
  <c r="WE650" i="8"/>
  <c r="WE642" i="8"/>
  <c r="WE634" i="8"/>
  <c r="WE626" i="8"/>
  <c r="WE618" i="8"/>
  <c r="WE610" i="8"/>
  <c r="WE602" i="8"/>
  <c r="WE594" i="8"/>
  <c r="WE586" i="8"/>
  <c r="WE578" i="8"/>
  <c r="WE570" i="8"/>
  <c r="WE562" i="8"/>
  <c r="WE554" i="8"/>
  <c r="WE546" i="8"/>
  <c r="WE538" i="8"/>
  <c r="WE530" i="8"/>
  <c r="WE522" i="8"/>
  <c r="WE514" i="8"/>
  <c r="WE506" i="8"/>
  <c r="WE498" i="8"/>
  <c r="WE490" i="8"/>
  <c r="WE482" i="8"/>
  <c r="WE474" i="8"/>
  <c r="WE466" i="8"/>
  <c r="WE458" i="8"/>
  <c r="WE1238" i="8"/>
  <c r="WE1174" i="8"/>
  <c r="WE1110" i="8"/>
  <c r="WE1078" i="8"/>
  <c r="WE1035" i="8"/>
  <c r="WE1027" i="8"/>
  <c r="WE1019" i="8"/>
  <c r="WE1011" i="8"/>
  <c r="WE1003" i="8"/>
  <c r="WE995" i="8"/>
  <c r="WE987" i="8"/>
  <c r="WE979" i="8"/>
  <c r="WE971" i="8"/>
  <c r="WE963" i="8"/>
  <c r="WE955" i="8"/>
  <c r="WE947" i="8"/>
  <c r="WE939" i="8"/>
  <c r="WE931" i="8"/>
  <c r="WE923" i="8"/>
  <c r="WE915" i="8"/>
  <c r="WE907" i="8"/>
  <c r="WE899" i="8"/>
  <c r="WE891" i="8"/>
  <c r="WE883" i="8"/>
  <c r="WE875" i="8"/>
  <c r="WE867" i="8"/>
  <c r="WE859" i="8"/>
  <c r="WE851" i="8"/>
  <c r="WE843" i="8"/>
  <c r="WE835" i="8"/>
  <c r="WE827" i="8"/>
  <c r="WE819" i="8"/>
  <c r="WE811" i="8"/>
  <c r="WE803" i="8"/>
  <c r="WE795" i="8"/>
  <c r="WE787" i="8"/>
  <c r="WE779" i="8"/>
  <c r="WE771" i="8"/>
  <c r="WE763" i="8"/>
  <c r="WE755" i="8"/>
  <c r="WE747" i="8"/>
  <c r="WE739" i="8"/>
  <c r="WE731" i="8"/>
  <c r="WE723" i="8"/>
  <c r="WE715" i="8"/>
  <c r="WE707" i="8"/>
  <c r="WE699" i="8"/>
  <c r="WE691" i="8"/>
  <c r="WE683" i="8"/>
  <c r="WE675" i="8"/>
  <c r="WE667" i="8"/>
  <c r="WE659" i="8"/>
  <c r="WE651" i="8"/>
  <c r="WE643" i="8"/>
  <c r="WE635" i="8"/>
  <c r="WE627" i="8"/>
  <c r="WE619" i="8"/>
  <c r="WE611" i="8"/>
  <c r="WE603" i="8"/>
  <c r="WE595" i="8"/>
  <c r="WE587" i="8"/>
  <c r="WE579" i="8"/>
  <c r="WE571" i="8"/>
  <c r="WE563" i="8"/>
  <c r="WE555" i="8"/>
  <c r="WE547" i="8"/>
  <c r="WE539" i="8"/>
  <c r="WE531" i="8"/>
  <c r="WE523" i="8"/>
  <c r="WE1246" i="8"/>
  <c r="WE1182" i="8"/>
  <c r="WE1118" i="8"/>
  <c r="WE1062" i="8"/>
  <c r="WE1051" i="8"/>
  <c r="WE1036" i="8"/>
  <c r="WE1028" i="8"/>
  <c r="WE1020" i="8"/>
  <c r="WE1012" i="8"/>
  <c r="WE1004" i="8"/>
  <c r="WE996" i="8"/>
  <c r="WE988" i="8"/>
  <c r="WE980" i="8"/>
  <c r="WE972" i="8"/>
  <c r="WE964" i="8"/>
  <c r="WE956" i="8"/>
  <c r="WE948" i="8"/>
  <c r="WE940" i="8"/>
  <c r="WE932" i="8"/>
  <c r="WE924" i="8"/>
  <c r="WE916" i="8"/>
  <c r="WE908" i="8"/>
  <c r="WE900" i="8"/>
  <c r="WE892" i="8"/>
  <c r="WE884" i="8"/>
  <c r="WE876" i="8"/>
  <c r="WE868" i="8"/>
  <c r="WE860" i="8"/>
  <c r="WE852" i="8"/>
  <c r="WE844" i="8"/>
  <c r="WE836" i="8"/>
  <c r="WE828" i="8"/>
  <c r="WE820" i="8"/>
  <c r="WE812" i="8"/>
  <c r="WE804" i="8"/>
  <c r="WE796" i="8"/>
  <c r="WE788" i="8"/>
  <c r="WE780" i="8"/>
  <c r="WE772" i="8"/>
  <c r="WE764" i="8"/>
  <c r="WE756" i="8"/>
  <c r="WE748" i="8"/>
  <c r="WE740" i="8"/>
  <c r="WE732" i="8"/>
  <c r="WE724" i="8"/>
  <c r="WE716" i="8"/>
  <c r="WE708" i="8"/>
  <c r="WE700" i="8"/>
  <c r="WE692" i="8"/>
  <c r="WE684" i="8"/>
  <c r="WE676" i="8"/>
  <c r="WE668" i="8"/>
  <c r="WE660" i="8"/>
  <c r="WE652" i="8"/>
  <c r="WE644" i="8"/>
  <c r="WE636" i="8"/>
  <c r="WE628" i="8"/>
  <c r="WE620" i="8"/>
  <c r="WE612" i="8"/>
  <c r="WE604" i="8"/>
  <c r="WE596" i="8"/>
  <c r="WE588" i="8"/>
  <c r="WE580" i="8"/>
  <c r="WE572" i="8"/>
  <c r="WE564" i="8"/>
  <c r="WE556" i="8"/>
  <c r="WE548" i="8"/>
  <c r="WE540" i="8"/>
  <c r="WE532" i="8"/>
  <c r="WE524" i="8"/>
  <c r="WE516" i="8"/>
  <c r="WE508" i="8"/>
  <c r="WE500" i="8"/>
  <c r="WE492" i="8"/>
  <c r="WE484" i="8"/>
  <c r="WE1254" i="8"/>
  <c r="WE1190" i="8"/>
  <c r="WE1126" i="8"/>
  <c r="WE1086" i="8"/>
  <c r="WE1075" i="8"/>
  <c r="WE1069" i="8"/>
  <c r="WE1037" i="8"/>
  <c r="WE1029" i="8"/>
  <c r="WE1021" i="8"/>
  <c r="WE1013" i="8"/>
  <c r="WE1005" i="8"/>
  <c r="WE997" i="8"/>
  <c r="WE989" i="8"/>
  <c r="WE981" i="8"/>
  <c r="WE973" i="8"/>
  <c r="WE965" i="8"/>
  <c r="WE957" i="8"/>
  <c r="WE949" i="8"/>
  <c r="WE941" i="8"/>
  <c r="WE933" i="8"/>
  <c r="WE925" i="8"/>
  <c r="WE917" i="8"/>
  <c r="WE909" i="8"/>
  <c r="WE901" i="8"/>
  <c r="WE893" i="8"/>
  <c r="WE885" i="8"/>
  <c r="WE877" i="8"/>
  <c r="WE869" i="8"/>
  <c r="WE861" i="8"/>
  <c r="WE853" i="8"/>
  <c r="WE845" i="8"/>
  <c r="WE837" i="8"/>
  <c r="WE829" i="8"/>
  <c r="WE821" i="8"/>
  <c r="WE813" i="8"/>
  <c r="WE805" i="8"/>
  <c r="WE797" i="8"/>
  <c r="WE789" i="8"/>
  <c r="WE781" i="8"/>
  <c r="WE773" i="8"/>
  <c r="WE765" i="8"/>
  <c r="WE757" i="8"/>
  <c r="WE749" i="8"/>
  <c r="WE741" i="8"/>
  <c r="WE733" i="8"/>
  <c r="WE725" i="8"/>
  <c r="WE717" i="8"/>
  <c r="WE709" i="8"/>
  <c r="WE701" i="8"/>
  <c r="WE693" i="8"/>
  <c r="WE685" i="8"/>
  <c r="WE677" i="8"/>
  <c r="WE669" i="8"/>
  <c r="WE661" i="8"/>
  <c r="WE653" i="8"/>
  <c r="WE645" i="8"/>
  <c r="WE637" i="8"/>
  <c r="WE629" i="8"/>
  <c r="WE621" i="8"/>
  <c r="WE613" i="8"/>
  <c r="WE605" i="8"/>
  <c r="WE597" i="8"/>
  <c r="WE589" i="8"/>
  <c r="WE581" i="8"/>
  <c r="WE573" i="8"/>
  <c r="WE565" i="8"/>
  <c r="WE557" i="8"/>
  <c r="WE549" i="8"/>
  <c r="WE1262" i="8"/>
  <c r="WE1198" i="8"/>
  <c r="WE1134" i="8"/>
  <c r="WE1038" i="8"/>
  <c r="WE1030" i="8"/>
  <c r="WE1022" i="8"/>
  <c r="WE1014" i="8"/>
  <c r="WE1006" i="8"/>
  <c r="WE998" i="8"/>
  <c r="WE990" i="8"/>
  <c r="WE982" i="8"/>
  <c r="WE974" i="8"/>
  <c r="WE966" i="8"/>
  <c r="WE958" i="8"/>
  <c r="WE950" i="8"/>
  <c r="WE942" i="8"/>
  <c r="WE934" i="8"/>
  <c r="WE926" i="8"/>
  <c r="WE918" i="8"/>
  <c r="WE910" i="8"/>
  <c r="WE902" i="8"/>
  <c r="WE894" i="8"/>
  <c r="WE886" i="8"/>
  <c r="WE878" i="8"/>
  <c r="WE870" i="8"/>
  <c r="WE862" i="8"/>
  <c r="WE854" i="8"/>
  <c r="WE846" i="8"/>
  <c r="WE838" i="8"/>
  <c r="WE830" i="8"/>
  <c r="WE822" i="8"/>
  <c r="WE814" i="8"/>
  <c r="WE806" i="8"/>
  <c r="WE798" i="8"/>
  <c r="WE790" i="8"/>
  <c r="WE782" i="8"/>
  <c r="WE774" i="8"/>
  <c r="WE766" i="8"/>
  <c r="WE758" i="8"/>
  <c r="WE750" i="8"/>
  <c r="WE742" i="8"/>
  <c r="WE734" i="8"/>
  <c r="WE726" i="8"/>
  <c r="WE718" i="8"/>
  <c r="WE710" i="8"/>
  <c r="WE702" i="8"/>
  <c r="WE694" i="8"/>
  <c r="WE686" i="8"/>
  <c r="WE678" i="8"/>
  <c r="WE670" i="8"/>
  <c r="WE662" i="8"/>
  <c r="SL8" i="8"/>
  <c r="SL16" i="8"/>
  <c r="SL24" i="8"/>
  <c r="SL32" i="8"/>
  <c r="SL40" i="8"/>
  <c r="SL48" i="8"/>
  <c r="SL56" i="8"/>
  <c r="SL64" i="8"/>
  <c r="SL72" i="8"/>
  <c r="SL80" i="8"/>
  <c r="SL88" i="8"/>
  <c r="SL96" i="8"/>
  <c r="SL104" i="8"/>
  <c r="SL112" i="8"/>
  <c r="SL120" i="8"/>
  <c r="SL128" i="8"/>
  <c r="SL136" i="8"/>
  <c r="SL144" i="8"/>
  <c r="SL152" i="8"/>
  <c r="SL160" i="8"/>
  <c r="SL168" i="8"/>
  <c r="SL176" i="8"/>
  <c r="SL184" i="8"/>
  <c r="SL192" i="8"/>
  <c r="SL200" i="8"/>
  <c r="SL208" i="8"/>
  <c r="SL216" i="8"/>
  <c r="SL224" i="8"/>
  <c r="SL232" i="8"/>
  <c r="SL240" i="8"/>
  <c r="SL248" i="8"/>
  <c r="SL256" i="8"/>
  <c r="SL264" i="8"/>
  <c r="SL272" i="8"/>
  <c r="SL280" i="8"/>
  <c r="SL288" i="8"/>
  <c r="SL296" i="8"/>
  <c r="SL304" i="8"/>
  <c r="SL312" i="8"/>
  <c r="SL320" i="8"/>
  <c r="SL328" i="8"/>
  <c r="SL336" i="8"/>
  <c r="SL344" i="8"/>
  <c r="SL352" i="8"/>
  <c r="SL360" i="8"/>
  <c r="SL368" i="8"/>
  <c r="SL376" i="8"/>
  <c r="SL384" i="8"/>
  <c r="SL392" i="8"/>
  <c r="SL400" i="8"/>
  <c r="SL408" i="8"/>
  <c r="SL416" i="8"/>
  <c r="SL424" i="8"/>
  <c r="SL432" i="8"/>
  <c r="SL440" i="8"/>
  <c r="SL448" i="8"/>
  <c r="SL456" i="8"/>
  <c r="SL464" i="8"/>
  <c r="SL472" i="8"/>
  <c r="SL480" i="8"/>
  <c r="SL488" i="8"/>
  <c r="SL496" i="8"/>
  <c r="SL504" i="8"/>
  <c r="SL512" i="8"/>
  <c r="SL520" i="8"/>
  <c r="SL528" i="8"/>
  <c r="SL536" i="8"/>
  <c r="SL544" i="8"/>
  <c r="SL552" i="8"/>
  <c r="SL560" i="8"/>
  <c r="SL568" i="8"/>
  <c r="SL576" i="8"/>
  <c r="SL584" i="8"/>
  <c r="SL592" i="8"/>
  <c r="SL600" i="8"/>
  <c r="SL608" i="8"/>
  <c r="SL616" i="8"/>
  <c r="SL624" i="8"/>
  <c r="SL632" i="8"/>
  <c r="SL640" i="8"/>
  <c r="SL648" i="8"/>
  <c r="SL656" i="8"/>
  <c r="SL664" i="8"/>
  <c r="SL672" i="8"/>
  <c r="SL680" i="8"/>
  <c r="SL688" i="8"/>
  <c r="SL696" i="8"/>
  <c r="SL704" i="8"/>
  <c r="SL712" i="8"/>
  <c r="SL720" i="8"/>
  <c r="SL728" i="8"/>
  <c r="SL736" i="8"/>
  <c r="SL744" i="8"/>
  <c r="SL752" i="8"/>
  <c r="SL760" i="8"/>
  <c r="SL768" i="8"/>
  <c r="SL776" i="8"/>
  <c r="SL784" i="8"/>
  <c r="SL792" i="8"/>
  <c r="SL800" i="8"/>
  <c r="SL808" i="8"/>
  <c r="SL816" i="8"/>
  <c r="SL824" i="8"/>
  <c r="SL832" i="8"/>
  <c r="SL840" i="8"/>
  <c r="SL848" i="8"/>
  <c r="SL856" i="8"/>
  <c r="SL864" i="8"/>
  <c r="SL872" i="8"/>
  <c r="SL880" i="8"/>
  <c r="SL888" i="8"/>
  <c r="SL896" i="8"/>
  <c r="SL904" i="8"/>
  <c r="SL912" i="8"/>
  <c r="SL920" i="8"/>
  <c r="SL928" i="8"/>
  <c r="SL936" i="8"/>
  <c r="SL944" i="8"/>
  <c r="SL952" i="8"/>
  <c r="SL960" i="8"/>
  <c r="SL968" i="8"/>
  <c r="SL976" i="8"/>
  <c r="SL984" i="8"/>
  <c r="SL992" i="8"/>
  <c r="SL1000" i="8"/>
  <c r="SL1008" i="8"/>
  <c r="SL1016" i="8"/>
  <c r="SL1024" i="8"/>
  <c r="SL1032" i="8"/>
  <c r="SL1040" i="8"/>
  <c r="SL1048" i="8"/>
  <c r="SL1056" i="8"/>
  <c r="SL1064" i="8"/>
  <c r="SL1072" i="8"/>
  <c r="SL1080" i="8"/>
  <c r="SL1088" i="8"/>
  <c r="SL1096" i="8"/>
  <c r="SL1104" i="8"/>
  <c r="SL1112" i="8"/>
  <c r="SL1120" i="8"/>
  <c r="SL1128" i="8"/>
  <c r="SL1136" i="8"/>
  <c r="SL1144" i="8"/>
  <c r="SL1152" i="8"/>
  <c r="SL1160" i="8"/>
  <c r="SL1168" i="8"/>
  <c r="SL1176" i="8"/>
  <c r="SL1184" i="8"/>
  <c r="SL1192" i="8"/>
  <c r="SL1200" i="8"/>
  <c r="SL1208" i="8"/>
  <c r="SL1216" i="8"/>
  <c r="SL1224" i="8"/>
  <c r="SL1232" i="8"/>
  <c r="SL1240" i="8"/>
  <c r="SL1248" i="8"/>
  <c r="SL1256" i="8"/>
  <c r="SL1264" i="8"/>
  <c r="SL1272" i="8"/>
  <c r="SL1280" i="8"/>
  <c r="SL1288" i="8"/>
  <c r="SL1296" i="8"/>
  <c r="SL1304" i="8"/>
  <c r="SL1312" i="8"/>
  <c r="SL1320" i="8"/>
  <c r="SL1328" i="8"/>
  <c r="SL1336" i="8"/>
  <c r="SL1344" i="8"/>
  <c r="SL1352" i="8"/>
  <c r="SL1360" i="8"/>
  <c r="SL1368" i="8"/>
  <c r="SL1376" i="8"/>
  <c r="SL1384" i="8"/>
  <c r="SL1392" i="8"/>
  <c r="SL1400" i="8"/>
  <c r="SL1408" i="8"/>
  <c r="SL1416" i="8"/>
  <c r="SL1424" i="8"/>
  <c r="SL1432" i="8"/>
  <c r="SL1440" i="8"/>
  <c r="SL1448" i="8"/>
  <c r="SL1456" i="8"/>
  <c r="SL1464" i="8"/>
  <c r="SL1472" i="8"/>
  <c r="SL1480" i="8"/>
  <c r="SL1488" i="8"/>
  <c r="SL1496" i="8"/>
  <c r="SL1504" i="8"/>
  <c r="SL1512" i="8"/>
  <c r="SL1520" i="8"/>
  <c r="SL1528" i="8"/>
  <c r="SL1536" i="8"/>
  <c r="SL1544" i="8"/>
  <c r="SL1552" i="8"/>
  <c r="SL1560" i="8"/>
  <c r="SL1568" i="8"/>
  <c r="SL1576" i="8"/>
  <c r="SL1584" i="8"/>
  <c r="SL1592" i="8"/>
  <c r="SL1600" i="8"/>
  <c r="SL1608" i="8"/>
  <c r="SL1616" i="8"/>
  <c r="SL1624" i="8"/>
  <c r="SL1632" i="8"/>
  <c r="SL1640" i="8"/>
  <c r="SL1648" i="8"/>
  <c r="SL1656" i="8"/>
  <c r="SL1664" i="8"/>
  <c r="SL1672" i="8"/>
  <c r="SL1680" i="8"/>
  <c r="SL1688" i="8"/>
  <c r="SL1696" i="8"/>
  <c r="SL1704" i="8"/>
  <c r="SL1712" i="8"/>
  <c r="SL1720" i="8"/>
  <c r="SL1728" i="8"/>
  <c r="SL1736" i="8"/>
  <c r="SL1744" i="8"/>
  <c r="SL1752" i="8"/>
  <c r="SL1760" i="8"/>
  <c r="SL1768" i="8"/>
  <c r="SL1776" i="8"/>
  <c r="SL1784" i="8"/>
  <c r="SL1792" i="8"/>
  <c r="SL1800" i="8"/>
  <c r="SL1808" i="8"/>
  <c r="SL1816" i="8"/>
  <c r="SL1824" i="8"/>
  <c r="SL1832" i="8"/>
  <c r="SL1840" i="8"/>
  <c r="SL1848" i="8"/>
  <c r="SL1856" i="8"/>
  <c r="SL1864" i="8"/>
  <c r="SL1872" i="8"/>
  <c r="SL1880" i="8"/>
  <c r="SL1888" i="8"/>
  <c r="SL1896" i="8"/>
  <c r="SL1904" i="8"/>
  <c r="SL1912" i="8"/>
  <c r="SL1920" i="8"/>
  <c r="SL1928" i="8"/>
  <c r="SL1936" i="8"/>
  <c r="SL1944" i="8"/>
  <c r="SL1952" i="8"/>
  <c r="SL1960" i="8"/>
  <c r="SL1968" i="8"/>
  <c r="SL1976" i="8"/>
  <c r="SL1984" i="8"/>
  <c r="SL1992" i="8"/>
  <c r="SL2000" i="8"/>
  <c r="SL2008" i="8"/>
  <c r="SL2016" i="8"/>
  <c r="SL2024" i="8"/>
  <c r="SL2032" i="8"/>
  <c r="SL2040" i="8"/>
  <c r="SL2048" i="8"/>
  <c r="SL2056" i="8"/>
  <c r="SL2064" i="8"/>
  <c r="SL2072" i="8"/>
  <c r="SL2080" i="8"/>
  <c r="SL2088" i="8"/>
  <c r="SL2096" i="8"/>
  <c r="SL2104" i="8"/>
  <c r="SL2112" i="8"/>
  <c r="SL2120" i="8"/>
  <c r="SL2128" i="8"/>
  <c r="SL2136" i="8"/>
  <c r="SL2144" i="8"/>
  <c r="SL2152" i="8"/>
  <c r="SL2160" i="8"/>
  <c r="SL2168" i="8"/>
  <c r="SL2176" i="8"/>
  <c r="SL2184" i="8"/>
  <c r="SL2192" i="8"/>
  <c r="SL2200" i="8"/>
  <c r="SL2208" i="8"/>
  <c r="SL2216" i="8"/>
  <c r="SL2224" i="8"/>
  <c r="SL2232" i="8"/>
  <c r="SL2240" i="8"/>
  <c r="SL2248" i="8"/>
  <c r="SL2256" i="8"/>
  <c r="SL2264" i="8"/>
  <c r="SL2272" i="8"/>
  <c r="SL2280" i="8"/>
  <c r="SL2288" i="8"/>
  <c r="SL2296" i="8"/>
  <c r="SL2304" i="8"/>
  <c r="SL2312" i="8"/>
  <c r="SL2320" i="8"/>
  <c r="SL2328" i="8"/>
  <c r="SL2336" i="8"/>
  <c r="SL2344" i="8"/>
  <c r="SL2352" i="8"/>
  <c r="SL2360" i="8"/>
  <c r="SL2368" i="8"/>
  <c r="SL2376" i="8"/>
  <c r="SL2384" i="8"/>
  <c r="SL2392" i="8"/>
  <c r="SL2400" i="8"/>
  <c r="SL2408" i="8"/>
  <c r="SL2416" i="8"/>
  <c r="SL2424" i="8"/>
  <c r="SL2432" i="8"/>
  <c r="SL2440" i="8"/>
  <c r="SL2448" i="8"/>
  <c r="SL2456" i="8"/>
  <c r="SL2464" i="8"/>
  <c r="SL2472" i="8"/>
  <c r="SL2480" i="8"/>
  <c r="SL2488" i="8"/>
  <c r="SL2496" i="8"/>
  <c r="SL2504" i="8"/>
  <c r="SL2512" i="8"/>
  <c r="SL2520" i="8"/>
  <c r="SL2528" i="8"/>
  <c r="SL2536" i="8"/>
  <c r="SL2544" i="8"/>
  <c r="SL2552" i="8"/>
  <c r="SL2560" i="8"/>
  <c r="SL2568" i="8"/>
  <c r="SL2576" i="8"/>
  <c r="SL2584" i="8"/>
  <c r="SL2592" i="8"/>
  <c r="SL2600" i="8"/>
  <c r="SL2608" i="8"/>
  <c r="SL2616" i="8"/>
  <c r="SL2624" i="8"/>
  <c r="SL2632" i="8"/>
  <c r="SL2640" i="8"/>
  <c r="SL2648" i="8"/>
  <c r="SL2656" i="8"/>
  <c r="SL2664" i="8"/>
  <c r="SL2672" i="8"/>
  <c r="SL2680" i="8"/>
  <c r="SL2688" i="8"/>
  <c r="SL2696" i="8"/>
  <c r="SL2704" i="8"/>
  <c r="SL2712" i="8"/>
  <c r="SL2720" i="8"/>
  <c r="SL2728" i="8"/>
  <c r="SL2736" i="8"/>
  <c r="SL2744" i="8"/>
  <c r="SL2752" i="8"/>
  <c r="SL2760" i="8"/>
  <c r="SL2768" i="8"/>
  <c r="SL2776" i="8"/>
  <c r="SL2784" i="8"/>
  <c r="SL2792" i="8"/>
  <c r="SL2800" i="8"/>
  <c r="SL2808" i="8"/>
  <c r="SL2816" i="8"/>
  <c r="SL2824" i="8"/>
  <c r="SL2832" i="8"/>
  <c r="SL2840" i="8"/>
  <c r="SL2848" i="8"/>
  <c r="SL2856" i="8"/>
  <c r="SL2864" i="8"/>
  <c r="SL2872" i="8"/>
  <c r="SL2880" i="8"/>
  <c r="SL2888" i="8"/>
  <c r="SL2896" i="8"/>
  <c r="SL2904" i="8"/>
  <c r="SL2912" i="8"/>
  <c r="SL2920" i="8"/>
  <c r="SL2928" i="8"/>
  <c r="SL2936" i="8"/>
  <c r="SL2944" i="8"/>
  <c r="SL2952" i="8"/>
  <c r="SL2960" i="8"/>
  <c r="SL2968" i="8"/>
  <c r="SL2976" i="8"/>
  <c r="SL2984" i="8"/>
  <c r="SL2992" i="8"/>
  <c r="SL3000" i="8"/>
  <c r="SL3008" i="8"/>
  <c r="SL3016" i="8"/>
  <c r="SL3024" i="8"/>
  <c r="SL3032" i="8"/>
  <c r="SL3040" i="8"/>
  <c r="SL3048" i="8"/>
  <c r="SL3056" i="8"/>
  <c r="SL3064" i="8"/>
  <c r="SL3072" i="8"/>
  <c r="SL3080" i="8"/>
  <c r="SL3088" i="8"/>
  <c r="SL3096" i="8"/>
  <c r="SL3104" i="8"/>
  <c r="SL3112" i="8"/>
  <c r="SL3120" i="8"/>
  <c r="SL3128" i="8"/>
  <c r="SL3136" i="8"/>
  <c r="SL3144" i="8"/>
  <c r="SL3152" i="8"/>
  <c r="SL3160" i="8"/>
  <c r="SL3168" i="8"/>
  <c r="SL3176" i="8"/>
  <c r="SL3184" i="8"/>
  <c r="SL3192" i="8"/>
  <c r="SL3200" i="8"/>
  <c r="SL3208" i="8"/>
  <c r="SL3216" i="8"/>
  <c r="SL3224" i="8"/>
  <c r="SL3232" i="8"/>
  <c r="SL3240" i="8"/>
  <c r="SL3248" i="8"/>
  <c r="SL3256" i="8"/>
  <c r="SL3264" i="8"/>
  <c r="SL3272" i="8"/>
  <c r="SL3280" i="8"/>
  <c r="SL3288" i="8"/>
  <c r="SL3296" i="8"/>
  <c r="SL3304" i="8"/>
  <c r="SL3312" i="8"/>
  <c r="SL3320" i="8"/>
  <c r="SL3328" i="8"/>
  <c r="SL3336" i="8"/>
  <c r="SL3344" i="8"/>
  <c r="SL3352" i="8"/>
  <c r="SL3360" i="8"/>
  <c r="SL3368" i="8"/>
  <c r="SL3376" i="8"/>
  <c r="SL3384" i="8"/>
  <c r="SL3392" i="8"/>
  <c r="SL3400" i="8"/>
  <c r="SL3408" i="8"/>
  <c r="SL3416" i="8"/>
  <c r="SL3424" i="8"/>
  <c r="SL3432" i="8"/>
  <c r="SL3440" i="8"/>
  <c r="SL3448" i="8"/>
  <c r="SL3456" i="8"/>
  <c r="SL3464" i="8"/>
  <c r="SL3472" i="8"/>
  <c r="SL3480" i="8"/>
  <c r="SL3488" i="8"/>
  <c r="SL3496" i="8"/>
  <c r="SL3504" i="8"/>
  <c r="SL3512" i="8"/>
  <c r="SL3520" i="8"/>
  <c r="SL3528" i="8"/>
  <c r="SL3536" i="8"/>
  <c r="SL3544" i="8"/>
  <c r="SL3552" i="8"/>
  <c r="SL3560" i="8"/>
  <c r="SL3568" i="8"/>
  <c r="SL3576" i="8"/>
  <c r="SL3584" i="8"/>
  <c r="SL3592" i="8"/>
  <c r="SL3600" i="8"/>
  <c r="SL3608" i="8"/>
  <c r="SL3616" i="8"/>
  <c r="SL3624" i="8"/>
  <c r="SL3632" i="8"/>
  <c r="SL3640" i="8"/>
  <c r="SL3648" i="8"/>
  <c r="SL3656" i="8"/>
  <c r="SL3664" i="8"/>
  <c r="SL3672" i="8"/>
  <c r="SL3680" i="8"/>
  <c r="SL3688" i="8"/>
  <c r="SL3696" i="8"/>
  <c r="SL3704" i="8"/>
  <c r="SL3712" i="8"/>
  <c r="SL3720" i="8"/>
  <c r="SL3728" i="8"/>
  <c r="SL3736" i="8"/>
  <c r="SL3744" i="8"/>
  <c r="SL3752" i="8"/>
  <c r="SL3760" i="8"/>
  <c r="SL3768" i="8"/>
  <c r="SL3776" i="8"/>
  <c r="SL3784" i="8"/>
  <c r="SL3792" i="8"/>
  <c r="SL3800" i="8"/>
  <c r="SL3808" i="8"/>
  <c r="SL3816" i="8"/>
  <c r="SL3824" i="8"/>
  <c r="SL3832" i="8"/>
  <c r="SL3840" i="8"/>
  <c r="SL3848" i="8"/>
  <c r="SL3856" i="8"/>
  <c r="SL3864" i="8"/>
  <c r="SL3872" i="8"/>
  <c r="SL3880" i="8"/>
  <c r="SL3888" i="8"/>
  <c r="SL3896" i="8"/>
  <c r="SL3904" i="8"/>
  <c r="SL3912" i="8"/>
  <c r="SL3920" i="8"/>
  <c r="SL3928" i="8"/>
  <c r="SL3936" i="8"/>
  <c r="SL3944" i="8"/>
  <c r="SL3952" i="8"/>
  <c r="SL3960" i="8"/>
  <c r="SL3968" i="8"/>
  <c r="SL3976" i="8"/>
  <c r="SL3984" i="8"/>
  <c r="SL3992" i="8"/>
  <c r="SL4000" i="8"/>
  <c r="SL4008" i="8"/>
  <c r="SL4016" i="8"/>
  <c r="SL4024" i="8"/>
  <c r="SL4032" i="8"/>
  <c r="SL4040" i="8"/>
  <c r="SL4048" i="8"/>
  <c r="SL4056" i="8"/>
  <c r="SL4064" i="8"/>
  <c r="SL4072" i="8"/>
  <c r="SL4080" i="8"/>
  <c r="SL4088" i="8"/>
  <c r="SL4096" i="8"/>
  <c r="SL4104" i="8"/>
  <c r="SL4112" i="8"/>
  <c r="SL4120" i="8"/>
  <c r="SL4128" i="8"/>
  <c r="SL4136" i="8"/>
  <c r="SL4144" i="8"/>
  <c r="SL4152" i="8"/>
  <c r="SL4160" i="8"/>
  <c r="SL4168" i="8"/>
  <c r="SL4176" i="8"/>
  <c r="SL4184" i="8"/>
  <c r="SL4192" i="8"/>
  <c r="SL4200" i="8"/>
  <c r="SL4208" i="8"/>
  <c r="SL4216" i="8"/>
  <c r="SL4224" i="8"/>
  <c r="SL4232" i="8"/>
  <c r="SL4240" i="8"/>
  <c r="SL4248" i="8"/>
  <c r="SL4256" i="8"/>
  <c r="SL4264" i="8"/>
  <c r="SL4272" i="8"/>
  <c r="SL4280" i="8"/>
  <c r="SL4288" i="8"/>
  <c r="SL4296" i="8"/>
  <c r="SL4304" i="8"/>
  <c r="SL4312" i="8"/>
  <c r="SL4320" i="8"/>
  <c r="SL4328" i="8"/>
  <c r="SL4336" i="8"/>
  <c r="SL4344" i="8"/>
  <c r="SL4352" i="8"/>
  <c r="SL4360" i="8"/>
  <c r="SL4368" i="8"/>
  <c r="SL4376" i="8"/>
  <c r="SL4384" i="8"/>
  <c r="SL4392" i="8"/>
  <c r="SL4400" i="8"/>
  <c r="SL4408" i="8"/>
  <c r="SL4416" i="8"/>
  <c r="SL4424" i="8"/>
  <c r="SL4432" i="8"/>
  <c r="SL4440" i="8"/>
  <c r="SL4448" i="8"/>
  <c r="SL4456" i="8"/>
  <c r="SL4464" i="8"/>
  <c r="SL4472" i="8"/>
  <c r="SL4480" i="8"/>
  <c r="SL4488" i="8"/>
  <c r="SL4496" i="8"/>
  <c r="SL4504" i="8"/>
  <c r="SL4512" i="8"/>
  <c r="SL4520" i="8"/>
  <c r="SL4528" i="8"/>
  <c r="SL4536" i="8"/>
  <c r="SL4544" i="8"/>
  <c r="SL4552" i="8"/>
  <c r="SL4560" i="8"/>
  <c r="SL4568" i="8"/>
  <c r="SL4576" i="8"/>
  <c r="SL4584" i="8"/>
  <c r="SL4592" i="8"/>
  <c r="SL4600" i="8"/>
  <c r="SL4608" i="8"/>
  <c r="SL4616" i="8"/>
  <c r="SL4624" i="8"/>
  <c r="SL4632" i="8"/>
  <c r="SL4640" i="8"/>
  <c r="SL4648" i="8"/>
  <c r="SL4656" i="8"/>
  <c r="SL4664" i="8"/>
  <c r="SL4672" i="8"/>
  <c r="SL4680" i="8"/>
  <c r="SL4688" i="8"/>
  <c r="SL4696" i="8"/>
  <c r="SL4704" i="8"/>
  <c r="SL4712" i="8"/>
  <c r="SL4720" i="8"/>
  <c r="SL4728" i="8"/>
  <c r="SL4736" i="8"/>
  <c r="SL4744" i="8"/>
  <c r="SL4752" i="8"/>
  <c r="SL4760" i="8"/>
  <c r="SL4768" i="8"/>
  <c r="SL4776" i="8"/>
  <c r="SL4784" i="8"/>
  <c r="SL4792" i="8"/>
  <c r="SL4800" i="8"/>
  <c r="SL4808" i="8"/>
  <c r="SL4816" i="8"/>
  <c r="SL4824" i="8"/>
  <c r="SL4832" i="8"/>
  <c r="SL4840" i="8"/>
  <c r="SL4848" i="8"/>
  <c r="SL4856" i="8"/>
  <c r="SL4864" i="8"/>
  <c r="SL4872" i="8"/>
  <c r="SL4880" i="8"/>
  <c r="SL4888" i="8"/>
  <c r="SL4896" i="8"/>
  <c r="SL4904" i="8"/>
  <c r="SL4912" i="8"/>
  <c r="SL4920" i="8"/>
  <c r="SL4928" i="8"/>
  <c r="SL4936" i="8"/>
  <c r="SL4944" i="8"/>
  <c r="SL4952" i="8"/>
  <c r="SL4960" i="8"/>
  <c r="SL4968" i="8"/>
  <c r="SL4976" i="8"/>
  <c r="SL4984" i="8"/>
  <c r="SL4992" i="8"/>
  <c r="SL5000" i="8"/>
  <c r="SL5008" i="8"/>
  <c r="SL5016" i="8"/>
  <c r="SL5024" i="8"/>
  <c r="SL5032" i="8"/>
  <c r="SP4" i="8"/>
  <c r="SX4" i="8"/>
  <c r="TF4" i="8"/>
  <c r="TN4" i="8"/>
  <c r="TV4" i="8"/>
  <c r="UD4" i="8"/>
  <c r="UL4" i="8"/>
  <c r="UT4" i="8"/>
  <c r="VB4" i="8"/>
  <c r="VJ4" i="8"/>
  <c r="VR4" i="8"/>
  <c r="VZ4" i="8"/>
  <c r="WH4" i="8"/>
  <c r="SQ5" i="8"/>
  <c r="SY5" i="8"/>
  <c r="TG5" i="8"/>
  <c r="TO5" i="8"/>
  <c r="TW5" i="8"/>
  <c r="UE5" i="8"/>
  <c r="UM5" i="8"/>
  <c r="UU5" i="8"/>
  <c r="VC5" i="8"/>
  <c r="VK5" i="8"/>
  <c r="VS5" i="8"/>
  <c r="WA5" i="8"/>
  <c r="WI5" i="8"/>
  <c r="SR6" i="8"/>
  <c r="SZ6" i="8"/>
  <c r="TH6" i="8"/>
  <c r="TP6" i="8"/>
  <c r="TX6" i="8"/>
  <c r="UF6" i="8"/>
  <c r="UN6" i="8"/>
  <c r="UV6" i="8"/>
  <c r="VD6" i="8"/>
  <c r="VL6" i="8"/>
  <c r="VT6" i="8"/>
  <c r="WB6" i="8"/>
  <c r="WJ6" i="8"/>
  <c r="SS7" i="8"/>
  <c r="TA7" i="8"/>
  <c r="TI7" i="8"/>
  <c r="TQ7" i="8"/>
  <c r="TY7" i="8"/>
  <c r="UG7" i="8"/>
  <c r="UO7" i="8"/>
  <c r="UW7" i="8"/>
  <c r="VE7" i="8"/>
  <c r="VM7" i="8"/>
  <c r="VU7" i="8"/>
  <c r="WC7" i="8"/>
  <c r="WK7" i="8"/>
  <c r="ST8" i="8"/>
  <c r="TB8" i="8"/>
  <c r="TJ8" i="8"/>
  <c r="TR8" i="8"/>
  <c r="TZ8" i="8"/>
  <c r="UH8" i="8"/>
  <c r="UP8" i="8"/>
  <c r="UX8" i="8"/>
  <c r="VF8" i="8"/>
  <c r="VN8" i="8"/>
  <c r="VV8" i="8"/>
  <c r="WD8" i="8"/>
  <c r="SM9" i="8"/>
  <c r="SU9" i="8"/>
  <c r="TC9" i="8"/>
  <c r="TK9" i="8"/>
  <c r="TS9" i="8"/>
  <c r="UA9" i="8"/>
  <c r="UI9" i="8"/>
  <c r="UQ9" i="8"/>
  <c r="UY9" i="8"/>
  <c r="VG9" i="8"/>
  <c r="VO9" i="8"/>
  <c r="VW9" i="8"/>
  <c r="WE9" i="8"/>
  <c r="SN10" i="8"/>
  <c r="SV10" i="8"/>
  <c r="TD10" i="8"/>
  <c r="TL10" i="8"/>
  <c r="TT10" i="8"/>
  <c r="UB10" i="8"/>
  <c r="UJ10" i="8"/>
  <c r="UR10" i="8"/>
  <c r="UZ10" i="8"/>
  <c r="VH10" i="8"/>
  <c r="VP10" i="8"/>
  <c r="VX10" i="8"/>
  <c r="WF10" i="8"/>
  <c r="SO11" i="8"/>
  <c r="SW11" i="8"/>
  <c r="TE11" i="8"/>
  <c r="TM11" i="8"/>
  <c r="TU11" i="8"/>
  <c r="UC11" i="8"/>
  <c r="UK11" i="8"/>
  <c r="US11" i="8"/>
  <c r="VA11" i="8"/>
  <c r="VI11" i="8"/>
  <c r="VQ11" i="8"/>
  <c r="VY11" i="8"/>
  <c r="WG11" i="8"/>
  <c r="SP12" i="8"/>
  <c r="SX12" i="8"/>
  <c r="TF12" i="8"/>
  <c r="TN12" i="8"/>
  <c r="TV12" i="8"/>
  <c r="UD12" i="8"/>
  <c r="UL12" i="8"/>
  <c r="UT12" i="8"/>
  <c r="VB12" i="8"/>
  <c r="VJ12" i="8"/>
  <c r="VR12" i="8"/>
  <c r="VZ12" i="8"/>
  <c r="WH12" i="8"/>
  <c r="SQ13" i="8"/>
  <c r="SY13" i="8"/>
  <c r="TG13" i="8"/>
  <c r="TO13" i="8"/>
  <c r="TW13" i="8"/>
  <c r="UE13" i="8"/>
  <c r="UM13" i="8"/>
  <c r="UU13" i="8"/>
  <c r="VC13" i="8"/>
  <c r="VK13" i="8"/>
  <c r="VS13" i="8"/>
  <c r="WA13" i="8"/>
  <c r="WI13" i="8"/>
  <c r="SR14" i="8"/>
  <c r="SZ14" i="8"/>
  <c r="TH14" i="8"/>
  <c r="TP14" i="8"/>
  <c r="TX14" i="8"/>
  <c r="UF14" i="8"/>
  <c r="UN14" i="8"/>
  <c r="UV14" i="8"/>
  <c r="VD14" i="8"/>
  <c r="VL14" i="8"/>
  <c r="VT14" i="8"/>
  <c r="WB14" i="8"/>
  <c r="WJ14" i="8"/>
  <c r="SS15" i="8"/>
  <c r="TA15" i="8"/>
  <c r="TI15" i="8"/>
  <c r="TQ15" i="8"/>
  <c r="TY15" i="8"/>
  <c r="UG15" i="8"/>
  <c r="UO15" i="8"/>
  <c r="UW15" i="8"/>
  <c r="VE15" i="8"/>
  <c r="VM15" i="8"/>
  <c r="VU15" i="8"/>
  <c r="WC15" i="8"/>
  <c r="WK15" i="8"/>
  <c r="ST16" i="8"/>
  <c r="TB16" i="8"/>
  <c r="TJ16" i="8"/>
  <c r="TR16" i="8"/>
  <c r="TZ16" i="8"/>
  <c r="UH16" i="8"/>
  <c r="UP16" i="8"/>
  <c r="UX16" i="8"/>
  <c r="VF16" i="8"/>
  <c r="VN16" i="8"/>
  <c r="VV16" i="8"/>
  <c r="WD16" i="8"/>
  <c r="SM17" i="8"/>
  <c r="SU17" i="8"/>
  <c r="TC17" i="8"/>
  <c r="TK17" i="8"/>
  <c r="TS17" i="8"/>
  <c r="UA17" i="8"/>
  <c r="UI17" i="8"/>
  <c r="UQ17" i="8"/>
  <c r="UY17" i="8"/>
  <c r="VG17" i="8"/>
  <c r="VO17" i="8"/>
  <c r="VW17" i="8"/>
  <c r="WE17" i="8"/>
  <c r="SN18" i="8"/>
  <c r="SV18" i="8"/>
  <c r="TD18" i="8"/>
  <c r="TL18" i="8"/>
  <c r="TT18" i="8"/>
  <c r="UB18" i="8"/>
  <c r="UJ18" i="8"/>
  <c r="UR18" i="8"/>
  <c r="UZ18" i="8"/>
  <c r="VH18" i="8"/>
  <c r="VP18" i="8"/>
  <c r="VX18" i="8"/>
  <c r="WF18" i="8"/>
  <c r="SO19" i="8"/>
  <c r="SW19" i="8"/>
  <c r="TE19" i="8"/>
  <c r="TM19" i="8"/>
  <c r="TU19" i="8"/>
  <c r="UC19" i="8"/>
  <c r="UK19" i="8"/>
  <c r="US19" i="8"/>
  <c r="VA19" i="8"/>
  <c r="VI19" i="8"/>
  <c r="VQ19" i="8"/>
  <c r="VY19" i="8"/>
  <c r="WG19" i="8"/>
  <c r="SP20" i="8"/>
  <c r="SX20" i="8"/>
  <c r="TF20" i="8"/>
  <c r="TN20" i="8"/>
  <c r="TV20" i="8"/>
  <c r="UD20" i="8"/>
  <c r="UL20" i="8"/>
  <c r="UT20" i="8"/>
  <c r="VB20" i="8"/>
  <c r="VJ20" i="8"/>
  <c r="VR20" i="8"/>
  <c r="VZ20" i="8"/>
  <c r="WH20" i="8"/>
  <c r="SQ21" i="8"/>
  <c r="SY21" i="8"/>
  <c r="TG21" i="8"/>
  <c r="TO21" i="8"/>
  <c r="TW21" i="8"/>
  <c r="UE21" i="8"/>
  <c r="UM21" i="8"/>
  <c r="UU21" i="8"/>
  <c r="VC21" i="8"/>
  <c r="VK21" i="8"/>
  <c r="VS21" i="8"/>
  <c r="WA21" i="8"/>
  <c r="WI21" i="8"/>
  <c r="SR22" i="8"/>
  <c r="SZ22" i="8"/>
  <c r="TH22" i="8"/>
  <c r="TP22" i="8"/>
  <c r="TX22" i="8"/>
  <c r="UF22" i="8"/>
  <c r="UN22" i="8"/>
  <c r="UV22" i="8"/>
  <c r="VD22" i="8"/>
  <c r="VL22" i="8"/>
  <c r="VT22" i="8"/>
  <c r="WB22" i="8"/>
  <c r="WJ22" i="8"/>
  <c r="SS23" i="8"/>
  <c r="TA23" i="8"/>
  <c r="TI23" i="8"/>
  <c r="TQ23" i="8"/>
  <c r="TY23" i="8"/>
  <c r="UG23" i="8"/>
  <c r="UO23" i="8"/>
  <c r="UW23" i="8"/>
  <c r="VE23" i="8"/>
  <c r="VM23" i="8"/>
  <c r="VU23" i="8"/>
  <c r="WC23" i="8"/>
  <c r="WK23" i="8"/>
  <c r="ST24" i="8"/>
  <c r="TB24" i="8"/>
  <c r="TJ24" i="8"/>
  <c r="TR24" i="8"/>
  <c r="TZ24" i="8"/>
  <c r="UH24" i="8"/>
  <c r="UP24" i="8"/>
  <c r="UX24" i="8"/>
  <c r="VF24" i="8"/>
  <c r="VN24" i="8"/>
  <c r="VV24" i="8"/>
  <c r="WD24" i="8"/>
  <c r="SM25" i="8"/>
  <c r="SU25" i="8"/>
  <c r="TC25" i="8"/>
  <c r="TK25" i="8"/>
  <c r="TS25" i="8"/>
  <c r="UA25" i="8"/>
  <c r="UI25" i="8"/>
  <c r="UQ25" i="8"/>
  <c r="UY25" i="8"/>
  <c r="VG25" i="8"/>
  <c r="VO25" i="8"/>
  <c r="VW25" i="8"/>
  <c r="WE25" i="8"/>
  <c r="SN26" i="8"/>
  <c r="SV26" i="8"/>
  <c r="TD26" i="8"/>
  <c r="TL26" i="8"/>
  <c r="TT26" i="8"/>
  <c r="UB26" i="8"/>
  <c r="UJ26" i="8"/>
  <c r="UR26" i="8"/>
  <c r="UZ26" i="8"/>
  <c r="VH26" i="8"/>
  <c r="VP26" i="8"/>
  <c r="VX26" i="8"/>
  <c r="WF26" i="8"/>
  <c r="SO27" i="8"/>
  <c r="SW27" i="8"/>
  <c r="TE27" i="8"/>
  <c r="TM27" i="8"/>
  <c r="TU27" i="8"/>
  <c r="UC27" i="8"/>
  <c r="UK27" i="8"/>
  <c r="US27" i="8"/>
  <c r="VA27" i="8"/>
  <c r="VI27" i="8"/>
  <c r="VQ27" i="8"/>
  <c r="VY27" i="8"/>
  <c r="WG27" i="8"/>
  <c r="SP28" i="8"/>
  <c r="SX28" i="8"/>
  <c r="TF28" i="8"/>
  <c r="TN28" i="8"/>
  <c r="TV28" i="8"/>
  <c r="UD28" i="8"/>
  <c r="UL28" i="8"/>
  <c r="UT28" i="8"/>
  <c r="VB28" i="8"/>
  <c r="VJ28" i="8"/>
  <c r="VR28" i="8"/>
  <c r="VZ28" i="8"/>
  <c r="WH28" i="8"/>
  <c r="SQ29" i="8"/>
  <c r="SY29" i="8"/>
  <c r="TG29" i="8"/>
  <c r="TO29" i="8"/>
  <c r="TW29" i="8"/>
  <c r="UE29" i="8"/>
  <c r="UM29" i="8"/>
  <c r="UU29" i="8"/>
  <c r="VC29" i="8"/>
  <c r="VK29" i="8"/>
  <c r="VS29" i="8"/>
  <c r="WA29" i="8"/>
  <c r="WI29" i="8"/>
  <c r="SR30" i="8"/>
  <c r="SZ30" i="8"/>
  <c r="TH30" i="8"/>
  <c r="TP30" i="8"/>
  <c r="TX30" i="8"/>
  <c r="UF30" i="8"/>
  <c r="UN30" i="8"/>
  <c r="UV30" i="8"/>
  <c r="VD30" i="8"/>
  <c r="VL30" i="8"/>
  <c r="VT30" i="8"/>
  <c r="WB30" i="8"/>
  <c r="WJ30" i="8"/>
  <c r="SS31" i="8"/>
  <c r="TA31" i="8"/>
  <c r="TI31" i="8"/>
  <c r="TQ31" i="8"/>
  <c r="TY31" i="8"/>
  <c r="UG31" i="8"/>
  <c r="UO31" i="8"/>
  <c r="UW31" i="8"/>
  <c r="VE31" i="8"/>
  <c r="VM31" i="8"/>
  <c r="VU31" i="8"/>
  <c r="WC31" i="8"/>
  <c r="WK31" i="8"/>
  <c r="ST32" i="8"/>
  <c r="TB32" i="8"/>
  <c r="TJ32" i="8"/>
  <c r="TR32" i="8"/>
  <c r="TZ32" i="8"/>
  <c r="UH32" i="8"/>
  <c r="UP32" i="8"/>
  <c r="UX32" i="8"/>
  <c r="VF32" i="8"/>
  <c r="VN32" i="8"/>
  <c r="VV32" i="8"/>
  <c r="WD32" i="8"/>
  <c r="SM33" i="8"/>
  <c r="SU33" i="8"/>
  <c r="TC33" i="8"/>
  <c r="TK33" i="8"/>
  <c r="TS33" i="8"/>
  <c r="UA33" i="8"/>
  <c r="UI33" i="8"/>
  <c r="UQ33" i="8"/>
  <c r="UY33" i="8"/>
  <c r="VG33" i="8"/>
  <c r="VO33" i="8"/>
  <c r="VW33" i="8"/>
  <c r="WE33" i="8"/>
  <c r="SN34" i="8"/>
  <c r="SV34" i="8"/>
  <c r="TD34" i="8"/>
  <c r="TL34" i="8"/>
  <c r="TT34" i="8"/>
  <c r="UB34" i="8"/>
  <c r="UJ34" i="8"/>
  <c r="UR34" i="8"/>
  <c r="UZ34" i="8"/>
  <c r="VH34" i="8"/>
  <c r="VP34" i="8"/>
  <c r="VX34" i="8"/>
  <c r="WF34" i="8"/>
  <c r="SO35" i="8"/>
  <c r="SW35" i="8"/>
  <c r="TE35" i="8"/>
  <c r="TM35" i="8"/>
  <c r="TU35" i="8"/>
  <c r="UC35" i="8"/>
  <c r="UK35" i="8"/>
  <c r="US35" i="8"/>
  <c r="VA35" i="8"/>
  <c r="VI35" i="8"/>
  <c r="VQ35" i="8"/>
  <c r="VY35" i="8"/>
  <c r="WG35" i="8"/>
  <c r="SP36" i="8"/>
  <c r="SX36" i="8"/>
  <c r="TF36" i="8"/>
  <c r="TN36" i="8"/>
  <c r="TV36" i="8"/>
  <c r="UD36" i="8"/>
  <c r="UL36" i="8"/>
  <c r="UT36" i="8"/>
  <c r="VB36" i="8"/>
  <c r="VJ36" i="8"/>
  <c r="VR36" i="8"/>
  <c r="VZ36" i="8"/>
  <c r="WH36" i="8"/>
  <c r="SQ37" i="8"/>
  <c r="SY37" i="8"/>
  <c r="TG37" i="8"/>
  <c r="TO37" i="8"/>
  <c r="TW37" i="8"/>
  <c r="UE37" i="8"/>
  <c r="UM37" i="8"/>
  <c r="UU37" i="8"/>
  <c r="VC37" i="8"/>
  <c r="VK37" i="8"/>
  <c r="VS37" i="8"/>
  <c r="WA37" i="8"/>
  <c r="WI37" i="8"/>
  <c r="SR38" i="8"/>
  <c r="SZ38" i="8"/>
  <c r="TH38" i="8"/>
  <c r="TP38" i="8"/>
  <c r="TX38" i="8"/>
  <c r="UF38" i="8"/>
  <c r="UN38" i="8"/>
  <c r="UV38" i="8"/>
  <c r="VD38" i="8"/>
  <c r="VL38" i="8"/>
  <c r="VT38" i="8"/>
  <c r="WB38" i="8"/>
  <c r="WJ38" i="8"/>
  <c r="SS39" i="8"/>
  <c r="TA39" i="8"/>
  <c r="TI39" i="8"/>
  <c r="TQ39" i="8"/>
  <c r="TY39" i="8"/>
  <c r="UG39" i="8"/>
  <c r="UO39" i="8"/>
  <c r="UW39" i="8"/>
  <c r="VE39" i="8"/>
  <c r="VM39" i="8"/>
  <c r="VU39" i="8"/>
  <c r="WC39" i="8"/>
  <c r="WK39" i="8"/>
  <c r="ST40" i="8"/>
  <c r="TB40" i="8"/>
  <c r="TJ40" i="8"/>
  <c r="TR40" i="8"/>
  <c r="TZ40" i="8"/>
  <c r="UH40" i="8"/>
  <c r="UP40" i="8"/>
  <c r="UX40" i="8"/>
  <c r="VF40" i="8"/>
  <c r="VN40" i="8"/>
  <c r="VV40" i="8"/>
  <c r="WD40" i="8"/>
  <c r="SM41" i="8"/>
  <c r="SU41" i="8"/>
  <c r="TC41" i="8"/>
  <c r="TK41" i="8"/>
  <c r="TS41" i="8"/>
  <c r="UA41" i="8"/>
  <c r="UI41" i="8"/>
  <c r="UQ41" i="8"/>
  <c r="UY41" i="8"/>
  <c r="VG41" i="8"/>
  <c r="VO41" i="8"/>
  <c r="VW41" i="8"/>
  <c r="WE41" i="8"/>
  <c r="SN42" i="8"/>
  <c r="SV42" i="8"/>
  <c r="TD42" i="8"/>
  <c r="TL42" i="8"/>
  <c r="TT42" i="8"/>
  <c r="UB42" i="8"/>
  <c r="UJ42" i="8"/>
  <c r="UR42" i="8"/>
  <c r="UZ42" i="8"/>
  <c r="VH42" i="8"/>
  <c r="VP42" i="8"/>
  <c r="VX42" i="8"/>
  <c r="WF42" i="8"/>
  <c r="SO43" i="8"/>
  <c r="SW43" i="8"/>
  <c r="TE43" i="8"/>
  <c r="TM43" i="8"/>
  <c r="TU43" i="8"/>
  <c r="UC43" i="8"/>
  <c r="UK43" i="8"/>
  <c r="US43" i="8"/>
  <c r="VA43" i="8"/>
  <c r="VI43" i="8"/>
  <c r="VQ43" i="8"/>
  <c r="VY43" i="8"/>
  <c r="WG43" i="8"/>
  <c r="SP44" i="8"/>
  <c r="SX44" i="8"/>
  <c r="TF44" i="8"/>
  <c r="TN44" i="8"/>
  <c r="TV44" i="8"/>
  <c r="UD44" i="8"/>
  <c r="UL44" i="8"/>
  <c r="UT44" i="8"/>
  <c r="VB44" i="8"/>
  <c r="VJ44" i="8"/>
  <c r="VR44" i="8"/>
  <c r="VZ44" i="8"/>
  <c r="WH44" i="8"/>
  <c r="SQ45" i="8"/>
  <c r="SY45" i="8"/>
  <c r="TG45" i="8"/>
  <c r="TO45" i="8"/>
  <c r="TW45" i="8"/>
  <c r="UE45" i="8"/>
  <c r="UM45" i="8"/>
  <c r="UU45" i="8"/>
  <c r="VC45" i="8"/>
  <c r="VK45" i="8"/>
  <c r="VS45" i="8"/>
  <c r="WA45" i="8"/>
  <c r="WI45" i="8"/>
  <c r="SR46" i="8"/>
  <c r="SZ46" i="8"/>
  <c r="TH46" i="8"/>
  <c r="TP46" i="8"/>
  <c r="TX46" i="8"/>
  <c r="UF46" i="8"/>
  <c r="UN46" i="8"/>
  <c r="UV46" i="8"/>
  <c r="VD46" i="8"/>
  <c r="VL46" i="8"/>
  <c r="VT46" i="8"/>
  <c r="WB46" i="8"/>
  <c r="WJ46" i="8"/>
  <c r="SS47" i="8"/>
  <c r="TA47" i="8"/>
  <c r="TI47" i="8"/>
  <c r="TQ47" i="8"/>
  <c r="TY47" i="8"/>
  <c r="UG47" i="8"/>
  <c r="UO47" i="8"/>
  <c r="UW47" i="8"/>
  <c r="VE47" i="8"/>
  <c r="VM47" i="8"/>
  <c r="VU47" i="8"/>
  <c r="WC47" i="8"/>
  <c r="WK47" i="8"/>
  <c r="ST48" i="8"/>
  <c r="TB48" i="8"/>
  <c r="TJ48" i="8"/>
  <c r="TR48" i="8"/>
  <c r="TZ48" i="8"/>
  <c r="UH48" i="8"/>
  <c r="UP48" i="8"/>
  <c r="UX48" i="8"/>
  <c r="VF48" i="8"/>
  <c r="VN48" i="8"/>
  <c r="VV48" i="8"/>
  <c r="WD48" i="8"/>
  <c r="SM49" i="8"/>
  <c r="SU49" i="8"/>
  <c r="TC49" i="8"/>
  <c r="TK49" i="8"/>
  <c r="TS49" i="8"/>
  <c r="UA49" i="8"/>
  <c r="UI49" i="8"/>
  <c r="UQ49" i="8"/>
  <c r="UY49" i="8"/>
  <c r="VG49" i="8"/>
  <c r="VO49" i="8"/>
  <c r="VW49" i="8"/>
  <c r="WE49" i="8"/>
  <c r="SN50" i="8"/>
  <c r="SV50" i="8"/>
  <c r="TD50" i="8"/>
  <c r="TL50" i="8"/>
  <c r="TT50" i="8"/>
  <c r="UB50" i="8"/>
  <c r="UJ50" i="8"/>
  <c r="UR50" i="8"/>
  <c r="UZ50" i="8"/>
  <c r="VH50" i="8"/>
  <c r="VP50" i="8"/>
  <c r="VX50" i="8"/>
  <c r="WF50" i="8"/>
  <c r="SO51" i="8"/>
  <c r="SW51" i="8"/>
  <c r="TE51" i="8"/>
  <c r="TM51" i="8"/>
  <c r="TU51" i="8"/>
  <c r="UC51" i="8"/>
  <c r="UK51" i="8"/>
  <c r="US51" i="8"/>
  <c r="VA51" i="8"/>
  <c r="VI51" i="8"/>
  <c r="VQ51" i="8"/>
  <c r="VY51" i="8"/>
  <c r="WG51" i="8"/>
  <c r="SP52" i="8"/>
  <c r="SX52" i="8"/>
  <c r="TF52" i="8"/>
  <c r="TN52" i="8"/>
  <c r="TV52" i="8"/>
  <c r="UD52" i="8"/>
  <c r="UL52" i="8"/>
  <c r="UT52" i="8"/>
  <c r="VB52" i="8"/>
  <c r="VJ52" i="8"/>
  <c r="VR52" i="8"/>
  <c r="VZ52" i="8"/>
  <c r="WH52" i="8"/>
  <c r="SQ53" i="8"/>
  <c r="SY53" i="8"/>
  <c r="TG53" i="8"/>
  <c r="TO53" i="8"/>
  <c r="TW53" i="8"/>
  <c r="UE53" i="8"/>
  <c r="UM53" i="8"/>
  <c r="UU53" i="8"/>
  <c r="VC53" i="8"/>
  <c r="VK53" i="8"/>
  <c r="VS53" i="8"/>
  <c r="WA53" i="8"/>
  <c r="WI53" i="8"/>
  <c r="SR54" i="8"/>
  <c r="SZ54" i="8"/>
  <c r="TH54" i="8"/>
  <c r="TP54" i="8"/>
  <c r="TX54" i="8"/>
  <c r="UF54" i="8"/>
  <c r="UN54" i="8"/>
  <c r="UV54" i="8"/>
  <c r="VD54" i="8"/>
  <c r="VL54" i="8"/>
  <c r="VT54" i="8"/>
  <c r="WB54" i="8"/>
  <c r="WJ54" i="8"/>
  <c r="SS55" i="8"/>
  <c r="TA55" i="8"/>
  <c r="TI55" i="8"/>
  <c r="TQ55" i="8"/>
  <c r="TY55" i="8"/>
  <c r="UG55" i="8"/>
  <c r="UO55" i="8"/>
  <c r="UW55" i="8"/>
  <c r="VE55" i="8"/>
  <c r="VM55" i="8"/>
  <c r="VU55" i="8"/>
  <c r="WC55" i="8"/>
  <c r="WK55" i="8"/>
  <c r="ST56" i="8"/>
  <c r="TB56" i="8"/>
  <c r="TJ56" i="8"/>
  <c r="TR56" i="8"/>
  <c r="TZ56" i="8"/>
  <c r="UH56" i="8"/>
  <c r="UP56" i="8"/>
  <c r="UX56" i="8"/>
  <c r="VF56" i="8"/>
  <c r="VN56" i="8"/>
  <c r="VV56" i="8"/>
  <c r="WD56" i="8"/>
  <c r="SM57" i="8"/>
  <c r="SU57" i="8"/>
  <c r="TC57" i="8"/>
  <c r="TK57" i="8"/>
  <c r="TS57" i="8"/>
  <c r="UA57" i="8"/>
  <c r="UI57" i="8"/>
  <c r="UQ57" i="8"/>
  <c r="UY57" i="8"/>
  <c r="VG57" i="8"/>
  <c r="VO57" i="8"/>
  <c r="VW57" i="8"/>
  <c r="WE57" i="8"/>
  <c r="SN58" i="8"/>
  <c r="SV58" i="8"/>
  <c r="TD58" i="8"/>
  <c r="TL58" i="8"/>
  <c r="TT58" i="8"/>
  <c r="UB58" i="8"/>
  <c r="UJ58" i="8"/>
  <c r="UR58" i="8"/>
  <c r="UZ58" i="8"/>
  <c r="VH58" i="8"/>
  <c r="VP58" i="8"/>
  <c r="VX58" i="8"/>
  <c r="WF58" i="8"/>
  <c r="SO59" i="8"/>
  <c r="SW59" i="8"/>
  <c r="TE59" i="8"/>
  <c r="TM59" i="8"/>
  <c r="TU59" i="8"/>
  <c r="UC59" i="8"/>
  <c r="UK59" i="8"/>
  <c r="US59" i="8"/>
  <c r="VA59" i="8"/>
  <c r="VI59" i="8"/>
  <c r="VQ59" i="8"/>
  <c r="VY59" i="8"/>
  <c r="WG59" i="8"/>
  <c r="SP60" i="8"/>
  <c r="SX60" i="8"/>
  <c r="TF60" i="8"/>
  <c r="TN60" i="8"/>
  <c r="TV60" i="8"/>
  <c r="UD60" i="8"/>
  <c r="UL60" i="8"/>
  <c r="UT60" i="8"/>
  <c r="VB60" i="8"/>
  <c r="VJ60" i="8"/>
  <c r="VR60" i="8"/>
  <c r="VZ60" i="8"/>
  <c r="WH60" i="8"/>
  <c r="SQ61" i="8"/>
  <c r="SY61" i="8"/>
  <c r="TG61" i="8"/>
  <c r="TO61" i="8"/>
  <c r="TW61" i="8"/>
  <c r="UE61" i="8"/>
  <c r="UM61" i="8"/>
  <c r="UU61" i="8"/>
  <c r="VC61" i="8"/>
  <c r="VK61" i="8"/>
  <c r="VS61" i="8"/>
  <c r="WA61" i="8"/>
  <c r="WI61" i="8"/>
  <c r="SR62" i="8"/>
  <c r="SZ62" i="8"/>
  <c r="TH62" i="8"/>
  <c r="TP62" i="8"/>
  <c r="TX62" i="8"/>
  <c r="UF62" i="8"/>
  <c r="UN62" i="8"/>
  <c r="UV62" i="8"/>
  <c r="VD62" i="8"/>
  <c r="VL62" i="8"/>
  <c r="VT62" i="8"/>
  <c r="WB62" i="8"/>
  <c r="WJ62" i="8"/>
  <c r="SS63" i="8"/>
  <c r="TA63" i="8"/>
  <c r="TI63" i="8"/>
  <c r="TQ63" i="8"/>
  <c r="TY63" i="8"/>
  <c r="UG63" i="8"/>
  <c r="UO63" i="8"/>
  <c r="UW63" i="8"/>
  <c r="VE63" i="8"/>
  <c r="VM63" i="8"/>
  <c r="VU63" i="8"/>
  <c r="WC63" i="8"/>
  <c r="WK63" i="8"/>
  <c r="ST64" i="8"/>
  <c r="TB64" i="8"/>
  <c r="TJ64" i="8"/>
  <c r="TR64" i="8"/>
  <c r="TZ64" i="8"/>
  <c r="UH64" i="8"/>
  <c r="UP64" i="8"/>
  <c r="UX64" i="8"/>
  <c r="VF64" i="8"/>
  <c r="VN64" i="8"/>
  <c r="VV64" i="8"/>
  <c r="WD64" i="8"/>
  <c r="SM65" i="8"/>
  <c r="SU65" i="8"/>
  <c r="TC65" i="8"/>
  <c r="TK65" i="8"/>
  <c r="TS65" i="8"/>
  <c r="UA65" i="8"/>
  <c r="UI65" i="8"/>
  <c r="UQ65" i="8"/>
  <c r="UY65" i="8"/>
  <c r="VG65" i="8"/>
  <c r="VO65" i="8"/>
  <c r="VW65" i="8"/>
  <c r="WE65" i="8"/>
  <c r="SN66" i="8"/>
  <c r="SV66" i="8"/>
  <c r="TD66" i="8"/>
  <c r="TL66" i="8"/>
  <c r="TT66" i="8"/>
  <c r="UB66" i="8"/>
  <c r="UJ66" i="8"/>
  <c r="UR66" i="8"/>
  <c r="UZ66" i="8"/>
  <c r="VH66" i="8"/>
  <c r="VP66" i="8"/>
  <c r="VX66" i="8"/>
  <c r="WF66" i="8"/>
  <c r="SO67" i="8"/>
  <c r="SW67" i="8"/>
  <c r="TE67" i="8"/>
  <c r="TM67" i="8"/>
  <c r="TU67" i="8"/>
  <c r="UC67" i="8"/>
  <c r="UK67" i="8"/>
  <c r="US67" i="8"/>
  <c r="VA67" i="8"/>
  <c r="VI67" i="8"/>
  <c r="VQ67" i="8"/>
  <c r="VY67" i="8"/>
  <c r="WG67" i="8"/>
  <c r="SP68" i="8"/>
  <c r="SX68" i="8"/>
  <c r="TF68" i="8"/>
  <c r="TN68" i="8"/>
  <c r="TV68" i="8"/>
  <c r="UD68" i="8"/>
  <c r="UL68" i="8"/>
  <c r="UT68" i="8"/>
  <c r="VB68" i="8"/>
  <c r="VJ68" i="8"/>
  <c r="VR68" i="8"/>
  <c r="VZ68" i="8"/>
  <c r="WH68" i="8"/>
  <c r="SQ69" i="8"/>
  <c r="SY69" i="8"/>
  <c r="TG69" i="8"/>
  <c r="TO69" i="8"/>
  <c r="TW69" i="8"/>
  <c r="UE69" i="8"/>
  <c r="UM69" i="8"/>
  <c r="UU69" i="8"/>
  <c r="VC69" i="8"/>
  <c r="VK69" i="8"/>
  <c r="VS69" i="8"/>
  <c r="WA69" i="8"/>
  <c r="WI69" i="8"/>
  <c r="SR70" i="8"/>
  <c r="SZ70" i="8"/>
  <c r="TH70" i="8"/>
  <c r="TP70" i="8"/>
  <c r="TX70" i="8"/>
  <c r="UF70" i="8"/>
  <c r="UN70" i="8"/>
  <c r="UV70" i="8"/>
  <c r="VD70" i="8"/>
  <c r="VL70" i="8"/>
  <c r="VT70" i="8"/>
  <c r="WB70" i="8"/>
  <c r="WJ70" i="8"/>
  <c r="SS71" i="8"/>
  <c r="TA71" i="8"/>
  <c r="TI71" i="8"/>
  <c r="TQ71" i="8"/>
  <c r="TY71" i="8"/>
  <c r="UG71" i="8"/>
  <c r="UO71" i="8"/>
  <c r="UW71" i="8"/>
  <c r="VE71" i="8"/>
  <c r="VM71" i="8"/>
  <c r="VU71" i="8"/>
  <c r="WC71" i="8"/>
  <c r="WK71" i="8"/>
  <c r="ST72" i="8"/>
  <c r="TB72" i="8"/>
  <c r="TJ72" i="8"/>
  <c r="TR72" i="8"/>
  <c r="TZ72" i="8"/>
  <c r="UH72" i="8"/>
  <c r="UP72" i="8"/>
  <c r="UX72" i="8"/>
  <c r="VF72" i="8"/>
  <c r="VN72" i="8"/>
  <c r="VV72" i="8"/>
  <c r="WD72" i="8"/>
  <c r="SM73" i="8"/>
  <c r="SU73" i="8"/>
  <c r="TC73" i="8"/>
  <c r="TK73" i="8"/>
  <c r="TS73" i="8"/>
  <c r="UA73" i="8"/>
  <c r="UI73" i="8"/>
  <c r="UQ73" i="8"/>
  <c r="UY73" i="8"/>
  <c r="VG73" i="8"/>
  <c r="VO73" i="8"/>
  <c r="VW73" i="8"/>
  <c r="WE73" i="8"/>
  <c r="SN74" i="8"/>
  <c r="SV74" i="8"/>
  <c r="TD74" i="8"/>
  <c r="TL74" i="8"/>
  <c r="TT74" i="8"/>
  <c r="UB74" i="8"/>
  <c r="UJ74" i="8"/>
  <c r="UR74" i="8"/>
  <c r="UZ74" i="8"/>
  <c r="VH74" i="8"/>
  <c r="VP74" i="8"/>
  <c r="VX74" i="8"/>
  <c r="WF74" i="8"/>
  <c r="SO75" i="8"/>
  <c r="SW75" i="8"/>
  <c r="TE75" i="8"/>
  <c r="TM75" i="8"/>
  <c r="TU75" i="8"/>
  <c r="UC75" i="8"/>
  <c r="UK75" i="8"/>
  <c r="US75" i="8"/>
  <c r="VA75" i="8"/>
  <c r="VI75" i="8"/>
  <c r="VQ75" i="8"/>
  <c r="VY75" i="8"/>
  <c r="WG75" i="8"/>
  <c r="SP76" i="8"/>
  <c r="SX76" i="8"/>
  <c r="TF76" i="8"/>
  <c r="TN76" i="8"/>
  <c r="TV76" i="8"/>
  <c r="UD76" i="8"/>
  <c r="UL76" i="8"/>
  <c r="UT76" i="8"/>
  <c r="VB76" i="8"/>
  <c r="VJ76" i="8"/>
  <c r="VR76" i="8"/>
  <c r="VZ76" i="8"/>
  <c r="WH76" i="8"/>
  <c r="SQ77" i="8"/>
  <c r="SY77" i="8"/>
  <c r="TG77" i="8"/>
  <c r="TO77" i="8"/>
  <c r="TW77" i="8"/>
  <c r="UE77" i="8"/>
  <c r="UM77" i="8"/>
  <c r="UU77" i="8"/>
  <c r="VC77" i="8"/>
  <c r="VK77" i="8"/>
  <c r="VS77" i="8"/>
  <c r="WA77" i="8"/>
  <c r="WI77" i="8"/>
  <c r="SR78" i="8"/>
  <c r="SZ78" i="8"/>
  <c r="TH78" i="8"/>
  <c r="TP78" i="8"/>
  <c r="TX78" i="8"/>
  <c r="UF78" i="8"/>
  <c r="UN78" i="8"/>
  <c r="UV78" i="8"/>
  <c r="VD78" i="8"/>
  <c r="VL78" i="8"/>
  <c r="VT78" i="8"/>
  <c r="WB78" i="8"/>
  <c r="WJ78" i="8"/>
  <c r="SS79" i="8"/>
  <c r="TA79" i="8"/>
  <c r="TI79" i="8"/>
  <c r="TQ79" i="8"/>
  <c r="TY79" i="8"/>
  <c r="UG79" i="8"/>
  <c r="UO79" i="8"/>
  <c r="UW79" i="8"/>
  <c r="VE79" i="8"/>
  <c r="VM79" i="8"/>
  <c r="VU79" i="8"/>
  <c r="WC79" i="8"/>
  <c r="WK79" i="8"/>
  <c r="ST80" i="8"/>
  <c r="TB80" i="8"/>
  <c r="TJ80" i="8"/>
  <c r="TR80" i="8"/>
  <c r="TZ80" i="8"/>
  <c r="UH80" i="8"/>
  <c r="UP80" i="8"/>
  <c r="UX80" i="8"/>
  <c r="VF80" i="8"/>
  <c r="VN80" i="8"/>
  <c r="VV80" i="8"/>
  <c r="WD80" i="8"/>
  <c r="SM81" i="8"/>
  <c r="SU81" i="8"/>
  <c r="TC81" i="8"/>
  <c r="TK81" i="8"/>
  <c r="TS81" i="8"/>
  <c r="UA81" i="8"/>
  <c r="UI81" i="8"/>
  <c r="UQ81" i="8"/>
  <c r="UY81" i="8"/>
  <c r="VG81" i="8"/>
  <c r="VO81" i="8"/>
  <c r="VW81" i="8"/>
  <c r="WE81" i="8"/>
  <c r="SN82" i="8"/>
  <c r="SV82" i="8"/>
  <c r="TD82" i="8"/>
  <c r="TL82" i="8"/>
  <c r="TT82" i="8"/>
  <c r="UB82" i="8"/>
  <c r="UJ82" i="8"/>
  <c r="UR82" i="8"/>
  <c r="UZ82" i="8"/>
  <c r="VH82" i="8"/>
  <c r="VP82" i="8"/>
  <c r="VX82" i="8"/>
  <c r="WF82" i="8"/>
  <c r="SO83" i="8"/>
  <c r="SW83" i="8"/>
  <c r="TE83" i="8"/>
  <c r="TM83" i="8"/>
  <c r="TU83" i="8"/>
  <c r="UC83" i="8"/>
  <c r="UK83" i="8"/>
  <c r="US83" i="8"/>
  <c r="VA83" i="8"/>
  <c r="VI83" i="8"/>
  <c r="VQ83" i="8"/>
  <c r="VY83" i="8"/>
  <c r="WG83" i="8"/>
  <c r="SP84" i="8"/>
  <c r="SX84" i="8"/>
  <c r="TF84" i="8"/>
  <c r="TN84" i="8"/>
  <c r="TV84" i="8"/>
  <c r="UD84" i="8"/>
  <c r="UL84" i="8"/>
  <c r="UT84" i="8"/>
  <c r="VB84" i="8"/>
  <c r="VJ84" i="8"/>
  <c r="VR84" i="8"/>
  <c r="VZ84" i="8"/>
  <c r="WH84" i="8"/>
  <c r="SQ85" i="8"/>
  <c r="SY85" i="8"/>
  <c r="TG85" i="8"/>
  <c r="TO85" i="8"/>
  <c r="TW85" i="8"/>
  <c r="UE85" i="8"/>
  <c r="UM85" i="8"/>
  <c r="UU85" i="8"/>
  <c r="VC85" i="8"/>
  <c r="VK85" i="8"/>
  <c r="VS85" i="8"/>
  <c r="WA85" i="8"/>
  <c r="WI85" i="8"/>
  <c r="SR86" i="8"/>
  <c r="SZ86" i="8"/>
  <c r="TH86" i="8"/>
  <c r="TP86" i="8"/>
  <c r="TX86" i="8"/>
  <c r="UF86" i="8"/>
  <c r="UN86" i="8"/>
  <c r="UV86" i="8"/>
  <c r="VD86" i="8"/>
  <c r="VL86" i="8"/>
  <c r="VT86" i="8"/>
  <c r="WB86" i="8"/>
  <c r="WJ86" i="8"/>
  <c r="SS87" i="8"/>
  <c r="TA87" i="8"/>
  <c r="TI87" i="8"/>
  <c r="TQ87" i="8"/>
  <c r="TY87" i="8"/>
  <c r="UG87" i="8"/>
  <c r="UO87" i="8"/>
  <c r="UW87" i="8"/>
  <c r="VE87" i="8"/>
  <c r="VM87" i="8"/>
  <c r="VU87" i="8"/>
  <c r="WC87" i="8"/>
  <c r="WK87" i="8"/>
  <c r="ST88" i="8"/>
  <c r="TB88" i="8"/>
  <c r="TJ88" i="8"/>
  <c r="TR88" i="8"/>
  <c r="TZ88" i="8"/>
  <c r="UH88" i="8"/>
  <c r="UP88" i="8"/>
  <c r="UX88" i="8"/>
  <c r="VF88" i="8"/>
  <c r="VN88" i="8"/>
  <c r="VV88" i="8"/>
  <c r="WD88" i="8"/>
  <c r="SM89" i="8"/>
  <c r="SU89" i="8"/>
  <c r="TC89" i="8"/>
  <c r="TK89" i="8"/>
  <c r="TS89" i="8"/>
  <c r="UA89" i="8"/>
  <c r="UI89" i="8"/>
  <c r="UQ89" i="8"/>
  <c r="UY89" i="8"/>
  <c r="VG89" i="8"/>
  <c r="VO89" i="8"/>
  <c r="VW89" i="8"/>
  <c r="WE89" i="8"/>
  <c r="SN90" i="8"/>
  <c r="SV90" i="8"/>
  <c r="TD90" i="8"/>
  <c r="TL90" i="8"/>
  <c r="TT90" i="8"/>
  <c r="UB90" i="8"/>
  <c r="UJ90" i="8"/>
  <c r="UR90" i="8"/>
  <c r="UZ90" i="8"/>
  <c r="VH90" i="8"/>
  <c r="VP90" i="8"/>
  <c r="VX90" i="8"/>
  <c r="WF90" i="8"/>
  <c r="SO91" i="8"/>
  <c r="SW91" i="8"/>
  <c r="TE91" i="8"/>
  <c r="TM91" i="8"/>
  <c r="TU91" i="8"/>
  <c r="UC91" i="8"/>
  <c r="UK91" i="8"/>
  <c r="US91" i="8"/>
  <c r="VA91" i="8"/>
  <c r="VI91" i="8"/>
  <c r="VQ91" i="8"/>
  <c r="VY91" i="8"/>
  <c r="WG91" i="8"/>
  <c r="SP92" i="8"/>
  <c r="SX92" i="8"/>
  <c r="TF92" i="8"/>
  <c r="TN92" i="8"/>
  <c r="TV92" i="8"/>
  <c r="UD92" i="8"/>
  <c r="UL92" i="8"/>
  <c r="UT92" i="8"/>
  <c r="VB92" i="8"/>
  <c r="VJ92" i="8"/>
  <c r="VR92" i="8"/>
  <c r="VZ92" i="8"/>
  <c r="WH92" i="8"/>
  <c r="SQ93" i="8"/>
  <c r="SY93" i="8"/>
  <c r="TG93" i="8"/>
  <c r="TO93" i="8"/>
  <c r="TW93" i="8"/>
  <c r="UE93" i="8"/>
  <c r="UM93" i="8"/>
  <c r="UU93" i="8"/>
  <c r="VC93" i="8"/>
  <c r="VK93" i="8"/>
  <c r="VS93" i="8"/>
  <c r="WA93" i="8"/>
  <c r="WI93" i="8"/>
  <c r="SR94" i="8"/>
  <c r="SZ94" i="8"/>
  <c r="TH94" i="8"/>
  <c r="TP94" i="8"/>
  <c r="TX94" i="8"/>
  <c r="UF94" i="8"/>
  <c r="UN94" i="8"/>
  <c r="UV94" i="8"/>
  <c r="VD94" i="8"/>
  <c r="VL94" i="8"/>
  <c r="VT94" i="8"/>
  <c r="WB94" i="8"/>
  <c r="WJ94" i="8"/>
  <c r="SS95" i="8"/>
  <c r="TA95" i="8"/>
  <c r="TI95" i="8"/>
  <c r="TQ95" i="8"/>
  <c r="TY95" i="8"/>
  <c r="UG95" i="8"/>
  <c r="UO95" i="8"/>
  <c r="UW95" i="8"/>
  <c r="VE95" i="8"/>
  <c r="VM95" i="8"/>
  <c r="VU95" i="8"/>
  <c r="WC95" i="8"/>
  <c r="WK95" i="8"/>
  <c r="ST96" i="8"/>
  <c r="TB96" i="8"/>
  <c r="TJ96" i="8"/>
  <c r="TR96" i="8"/>
  <c r="TZ96" i="8"/>
  <c r="UH96" i="8"/>
  <c r="UP96" i="8"/>
  <c r="UX96" i="8"/>
  <c r="VF96" i="8"/>
  <c r="VN96" i="8"/>
  <c r="VV96" i="8"/>
  <c r="WD96" i="8"/>
  <c r="SM97" i="8"/>
  <c r="SU97" i="8"/>
  <c r="TC97" i="8"/>
  <c r="TK97" i="8"/>
  <c r="TS97" i="8"/>
  <c r="UA97" i="8"/>
  <c r="UI97" i="8"/>
  <c r="UQ97" i="8"/>
  <c r="UY97" i="8"/>
  <c r="VG97" i="8"/>
  <c r="VO97" i="8"/>
  <c r="VW97" i="8"/>
  <c r="WE97" i="8"/>
  <c r="SN98" i="8"/>
  <c r="SV98" i="8"/>
  <c r="TD98" i="8"/>
  <c r="TL98" i="8"/>
  <c r="TT98" i="8"/>
  <c r="UB98" i="8"/>
  <c r="UJ98" i="8"/>
  <c r="UR98" i="8"/>
  <c r="UZ98" i="8"/>
  <c r="VH98" i="8"/>
  <c r="VP98" i="8"/>
  <c r="VX98" i="8"/>
  <c r="WF98" i="8"/>
  <c r="SO99" i="8"/>
  <c r="SW99" i="8"/>
  <c r="TE99" i="8"/>
  <c r="TM99" i="8"/>
  <c r="TU99" i="8"/>
  <c r="UC99" i="8"/>
  <c r="UK99" i="8"/>
  <c r="US99" i="8"/>
  <c r="VA99" i="8"/>
  <c r="VI99" i="8"/>
  <c r="VQ99" i="8"/>
  <c r="VY99" i="8"/>
  <c r="WG99" i="8"/>
  <c r="SP100" i="8"/>
  <c r="SX100" i="8"/>
  <c r="TF100" i="8"/>
  <c r="TN100" i="8"/>
  <c r="TV100" i="8"/>
  <c r="UD100" i="8"/>
  <c r="UL100" i="8"/>
  <c r="UT100" i="8"/>
  <c r="VB100" i="8"/>
  <c r="VJ100" i="8"/>
  <c r="VR100" i="8"/>
  <c r="VZ100" i="8"/>
  <c r="WH100" i="8"/>
  <c r="SQ101" i="8"/>
  <c r="SY101" i="8"/>
  <c r="TG101" i="8"/>
  <c r="TO101" i="8"/>
  <c r="TW101" i="8"/>
  <c r="UE101" i="8"/>
  <c r="UM101" i="8"/>
  <c r="UU101" i="8"/>
  <c r="VC101" i="8"/>
  <c r="VK101" i="8"/>
  <c r="VS101" i="8"/>
  <c r="WA101" i="8"/>
  <c r="WI101" i="8"/>
  <c r="SR102" i="8"/>
  <c r="SZ102" i="8"/>
  <c r="TH102" i="8"/>
  <c r="TP102" i="8"/>
  <c r="TX102" i="8"/>
  <c r="UF102" i="8"/>
  <c r="UN102" i="8"/>
  <c r="UV102" i="8"/>
  <c r="VD102" i="8"/>
  <c r="VL102" i="8"/>
  <c r="VT102" i="8"/>
  <c r="WB102" i="8"/>
  <c r="WJ102" i="8"/>
  <c r="SS103" i="8"/>
  <c r="TA103" i="8"/>
  <c r="TI103" i="8"/>
  <c r="TQ103" i="8"/>
  <c r="TY103" i="8"/>
  <c r="UG103" i="8"/>
  <c r="UO103" i="8"/>
  <c r="UW103" i="8"/>
  <c r="VE103" i="8"/>
  <c r="VM103" i="8"/>
  <c r="VU103" i="8"/>
  <c r="WC103" i="8"/>
  <c r="WK103" i="8"/>
  <c r="ST104" i="8"/>
  <c r="TB104" i="8"/>
  <c r="TJ104" i="8"/>
  <c r="TR104" i="8"/>
  <c r="TZ104" i="8"/>
  <c r="UH104" i="8"/>
  <c r="UP104" i="8"/>
  <c r="UX104" i="8"/>
  <c r="VF104" i="8"/>
  <c r="VN104" i="8"/>
  <c r="VV104" i="8"/>
  <c r="WD104" i="8"/>
  <c r="SM105" i="8"/>
  <c r="SU105" i="8"/>
  <c r="TC105" i="8"/>
  <c r="TK105" i="8"/>
  <c r="TS105" i="8"/>
  <c r="UA105" i="8"/>
  <c r="UI105" i="8"/>
  <c r="UQ105" i="8"/>
  <c r="UY105" i="8"/>
  <c r="VG105" i="8"/>
  <c r="VO105" i="8"/>
  <c r="VW105" i="8"/>
  <c r="WE105" i="8"/>
  <c r="SN106" i="8"/>
  <c r="SV106" i="8"/>
  <c r="TD106" i="8"/>
  <c r="TL106" i="8"/>
  <c r="TT106" i="8"/>
  <c r="UB106" i="8"/>
  <c r="UJ106" i="8"/>
  <c r="UR106" i="8"/>
  <c r="UZ106" i="8"/>
  <c r="VH106" i="8"/>
  <c r="VP106" i="8"/>
  <c r="VX106" i="8"/>
  <c r="WF106" i="8"/>
  <c r="SO107" i="8"/>
  <c r="SW107" i="8"/>
  <c r="TE107" i="8"/>
  <c r="TM107" i="8"/>
  <c r="TU107" i="8"/>
  <c r="UC107" i="8"/>
  <c r="UK107" i="8"/>
  <c r="US107" i="8"/>
  <c r="VA107" i="8"/>
  <c r="VI107" i="8"/>
  <c r="VQ107" i="8"/>
  <c r="VY107" i="8"/>
  <c r="WG107" i="8"/>
  <c r="SP108" i="8"/>
  <c r="SX108" i="8"/>
  <c r="TF108" i="8"/>
  <c r="TN108" i="8"/>
  <c r="TV108" i="8"/>
  <c r="UD108" i="8"/>
  <c r="UL108" i="8"/>
  <c r="UT108" i="8"/>
  <c r="VB108" i="8"/>
  <c r="VJ108" i="8"/>
  <c r="VR108" i="8"/>
  <c r="VZ108" i="8"/>
  <c r="WH108" i="8"/>
  <c r="SQ109" i="8"/>
  <c r="SY109" i="8"/>
  <c r="TG109" i="8"/>
  <c r="TO109" i="8"/>
  <c r="TW109" i="8"/>
  <c r="UE109" i="8"/>
  <c r="UM109" i="8"/>
  <c r="UU109" i="8"/>
  <c r="VC109" i="8"/>
  <c r="VK109" i="8"/>
  <c r="VS109" i="8"/>
  <c r="WA109" i="8"/>
  <c r="WI109" i="8"/>
  <c r="SR110" i="8"/>
  <c r="SZ110" i="8"/>
  <c r="TH110" i="8"/>
  <c r="TP110" i="8"/>
  <c r="TX110" i="8"/>
  <c r="UF110" i="8"/>
  <c r="UN110" i="8"/>
  <c r="UV110" i="8"/>
  <c r="VD110" i="8"/>
  <c r="VL110" i="8"/>
  <c r="VT110" i="8"/>
  <c r="WB110" i="8"/>
  <c r="WJ110" i="8"/>
  <c r="SS111" i="8"/>
  <c r="TA111" i="8"/>
  <c r="TI111" i="8"/>
  <c r="TQ111" i="8"/>
  <c r="TY111" i="8"/>
  <c r="UG111" i="8"/>
  <c r="UO111" i="8"/>
  <c r="UW111" i="8"/>
  <c r="VE111" i="8"/>
  <c r="VM111" i="8"/>
  <c r="VU111" i="8"/>
  <c r="WC111" i="8"/>
  <c r="WK111" i="8"/>
  <c r="ST112" i="8"/>
  <c r="TB112" i="8"/>
  <c r="TJ112" i="8"/>
  <c r="TR112" i="8"/>
  <c r="TZ112" i="8"/>
  <c r="UH112" i="8"/>
  <c r="UP112" i="8"/>
  <c r="UX112" i="8"/>
  <c r="VF112" i="8"/>
  <c r="VN112" i="8"/>
  <c r="VV112" i="8"/>
  <c r="WD112" i="8"/>
  <c r="SM113" i="8"/>
  <c r="SU113" i="8"/>
  <c r="TC113" i="8"/>
  <c r="TK113" i="8"/>
  <c r="TS113" i="8"/>
  <c r="UA113" i="8"/>
  <c r="UI113" i="8"/>
  <c r="UQ113" i="8"/>
  <c r="UY113" i="8"/>
  <c r="VG113" i="8"/>
  <c r="VO113" i="8"/>
  <c r="VW113" i="8"/>
  <c r="WE113" i="8"/>
  <c r="SN114" i="8"/>
  <c r="SV114" i="8"/>
  <c r="TD114" i="8"/>
  <c r="TL114" i="8"/>
  <c r="TT114" i="8"/>
  <c r="UB114" i="8"/>
  <c r="UJ114" i="8"/>
  <c r="UR114" i="8"/>
  <c r="UZ114" i="8"/>
  <c r="VH114" i="8"/>
  <c r="VP114" i="8"/>
  <c r="VX114" i="8"/>
  <c r="WF114" i="8"/>
  <c r="SO115" i="8"/>
  <c r="SW115" i="8"/>
  <c r="TE115" i="8"/>
  <c r="TM115" i="8"/>
  <c r="TU115" i="8"/>
  <c r="UC115" i="8"/>
  <c r="UK115" i="8"/>
  <c r="US115" i="8"/>
  <c r="VA115" i="8"/>
  <c r="VI115" i="8"/>
  <c r="VQ115" i="8"/>
  <c r="VY115" i="8"/>
  <c r="WG115" i="8"/>
  <c r="SP116" i="8"/>
  <c r="SX116" i="8"/>
  <c r="TF116" i="8"/>
  <c r="TN116" i="8"/>
  <c r="TV116" i="8"/>
  <c r="UD116" i="8"/>
  <c r="UL116" i="8"/>
  <c r="UT116" i="8"/>
  <c r="VB116" i="8"/>
  <c r="VJ116" i="8"/>
  <c r="VR116" i="8"/>
  <c r="VZ116" i="8"/>
  <c r="WH116" i="8"/>
  <c r="SQ117" i="8"/>
  <c r="SY117" i="8"/>
  <c r="TG117" i="8"/>
  <c r="TO117" i="8"/>
  <c r="TW117" i="8"/>
  <c r="UE117" i="8"/>
  <c r="UM117" i="8"/>
  <c r="UU117" i="8"/>
  <c r="VC117" i="8"/>
  <c r="VK117" i="8"/>
  <c r="VS117" i="8"/>
  <c r="WA117" i="8"/>
  <c r="WI117" i="8"/>
  <c r="SR118" i="8"/>
  <c r="SZ118" i="8"/>
  <c r="TH118" i="8"/>
  <c r="TP118" i="8"/>
  <c r="TX118" i="8"/>
  <c r="UF118" i="8"/>
  <c r="UN118" i="8"/>
  <c r="UV118" i="8"/>
  <c r="VD118" i="8"/>
  <c r="VL118" i="8"/>
  <c r="VT118" i="8"/>
  <c r="WB118" i="8"/>
  <c r="WJ118" i="8"/>
  <c r="SS119" i="8"/>
  <c r="TA119" i="8"/>
  <c r="TI119" i="8"/>
  <c r="TQ119" i="8"/>
  <c r="TY119" i="8"/>
  <c r="UG119" i="8"/>
  <c r="UO119" i="8"/>
  <c r="UW119" i="8"/>
  <c r="VE119" i="8"/>
  <c r="VM119" i="8"/>
  <c r="VU119" i="8"/>
  <c r="WC119" i="8"/>
  <c r="WK119" i="8"/>
  <c r="ST120" i="8"/>
  <c r="TB120" i="8"/>
  <c r="TJ120" i="8"/>
  <c r="TR120" i="8"/>
  <c r="TZ120" i="8"/>
  <c r="UH120" i="8"/>
  <c r="UP120" i="8"/>
  <c r="UX120" i="8"/>
  <c r="VF120" i="8"/>
  <c r="VN120" i="8"/>
  <c r="VV120" i="8"/>
  <c r="WD120" i="8"/>
  <c r="SM121" i="8"/>
  <c r="SU121" i="8"/>
  <c r="TC121" i="8"/>
  <c r="TK121" i="8"/>
  <c r="TS121" i="8"/>
  <c r="UA121" i="8"/>
  <c r="UI121" i="8"/>
  <c r="UQ121" i="8"/>
  <c r="UY121" i="8"/>
  <c r="VG121" i="8"/>
  <c r="VO121" i="8"/>
  <c r="VW121" i="8"/>
  <c r="WE121" i="8"/>
  <c r="SN122" i="8"/>
  <c r="SV122" i="8"/>
  <c r="TD122" i="8"/>
  <c r="TL122" i="8"/>
  <c r="TT122" i="8"/>
  <c r="UB122" i="8"/>
  <c r="UJ122" i="8"/>
  <c r="UR122" i="8"/>
  <c r="UZ122" i="8"/>
  <c r="VH122" i="8"/>
  <c r="VP122" i="8"/>
  <c r="VX122" i="8"/>
  <c r="WF122" i="8"/>
  <c r="SO123" i="8"/>
  <c r="SW123" i="8"/>
  <c r="TE123" i="8"/>
  <c r="TM123" i="8"/>
  <c r="TU123" i="8"/>
  <c r="UC123" i="8"/>
  <c r="UK123" i="8"/>
  <c r="US123" i="8"/>
  <c r="VA123" i="8"/>
  <c r="VI123" i="8"/>
  <c r="VQ123" i="8"/>
  <c r="VY123" i="8"/>
  <c r="WG123" i="8"/>
  <c r="SP124" i="8"/>
  <c r="SX124" i="8"/>
  <c r="TF124" i="8"/>
  <c r="TN124" i="8"/>
  <c r="TV124" i="8"/>
  <c r="UD124" i="8"/>
  <c r="UL124" i="8"/>
  <c r="UT124" i="8"/>
  <c r="VB124" i="8"/>
  <c r="VJ124" i="8"/>
  <c r="VR124" i="8"/>
  <c r="VZ124" i="8"/>
  <c r="WH124" i="8"/>
  <c r="SQ125" i="8"/>
  <c r="SY125" i="8"/>
  <c r="TG125" i="8"/>
  <c r="TO125" i="8"/>
  <c r="TW125" i="8"/>
  <c r="UE125" i="8"/>
  <c r="UM125" i="8"/>
  <c r="UU125" i="8"/>
  <c r="VC125" i="8"/>
  <c r="VK125" i="8"/>
  <c r="VS125" i="8"/>
  <c r="WA125" i="8"/>
  <c r="WI125" i="8"/>
  <c r="SR126" i="8"/>
  <c r="SZ126" i="8"/>
  <c r="TH126" i="8"/>
  <c r="TP126" i="8"/>
  <c r="TX126" i="8"/>
  <c r="UF126" i="8"/>
  <c r="UN126" i="8"/>
  <c r="UV126" i="8"/>
  <c r="VD126" i="8"/>
  <c r="VL126" i="8"/>
  <c r="VT126" i="8"/>
  <c r="WB126" i="8"/>
  <c r="WJ126" i="8"/>
  <c r="SS127" i="8"/>
  <c r="TA127" i="8"/>
  <c r="TI127" i="8"/>
  <c r="TQ127" i="8"/>
  <c r="TY127" i="8"/>
  <c r="UG127" i="8"/>
  <c r="UO127" i="8"/>
  <c r="UW127" i="8"/>
  <c r="VE127" i="8"/>
  <c r="VM127" i="8"/>
  <c r="VU127" i="8"/>
  <c r="WC127" i="8"/>
  <c r="WK127" i="8"/>
  <c r="ST128" i="8"/>
  <c r="TB128" i="8"/>
  <c r="TJ128" i="8"/>
  <c r="TR128" i="8"/>
  <c r="TZ128" i="8"/>
  <c r="UH128" i="8"/>
  <c r="UP128" i="8"/>
  <c r="UX128" i="8"/>
  <c r="VF128" i="8"/>
  <c r="VN128" i="8"/>
  <c r="VV128" i="8"/>
  <c r="WD128" i="8"/>
  <c r="SM129" i="8"/>
  <c r="SU129" i="8"/>
  <c r="TC129" i="8"/>
  <c r="TK129" i="8"/>
  <c r="TS129" i="8"/>
  <c r="UA129" i="8"/>
  <c r="UI129" i="8"/>
  <c r="UQ129" i="8"/>
  <c r="UY129" i="8"/>
  <c r="VG129" i="8"/>
  <c r="VO129" i="8"/>
  <c r="VW129" i="8"/>
  <c r="WE129" i="8"/>
  <c r="SN130" i="8"/>
  <c r="SV130" i="8"/>
  <c r="TD130" i="8"/>
  <c r="TL130" i="8"/>
  <c r="TT130" i="8"/>
  <c r="UB130" i="8"/>
  <c r="UJ130" i="8"/>
  <c r="UR130" i="8"/>
  <c r="UZ130" i="8"/>
  <c r="VH130" i="8"/>
  <c r="VP130" i="8"/>
  <c r="VX130" i="8"/>
  <c r="WF130" i="8"/>
  <c r="SO131" i="8"/>
  <c r="SW131" i="8"/>
  <c r="TE131" i="8"/>
  <c r="TM131" i="8"/>
  <c r="TU131" i="8"/>
  <c r="UC131" i="8"/>
  <c r="UK131" i="8"/>
  <c r="US131" i="8"/>
  <c r="VA131" i="8"/>
  <c r="VI131" i="8"/>
  <c r="VQ131" i="8"/>
  <c r="VY131" i="8"/>
  <c r="WG131" i="8"/>
  <c r="SP132" i="8"/>
  <c r="SX132" i="8"/>
  <c r="TF132" i="8"/>
  <c r="TN132" i="8"/>
  <c r="TV132" i="8"/>
  <c r="UD132" i="8"/>
  <c r="UL132" i="8"/>
  <c r="UT132" i="8"/>
  <c r="VB132" i="8"/>
  <c r="VJ132" i="8"/>
  <c r="VR132" i="8"/>
  <c r="VZ132" i="8"/>
  <c r="WH132" i="8"/>
  <c r="SQ133" i="8"/>
  <c r="SY133" i="8"/>
  <c r="TG133" i="8"/>
  <c r="TO133" i="8"/>
  <c r="TW133" i="8"/>
  <c r="UE133" i="8"/>
  <c r="UM133" i="8"/>
  <c r="UU133" i="8"/>
  <c r="VC133" i="8"/>
  <c r="VK133" i="8"/>
  <c r="VS133" i="8"/>
  <c r="WA133" i="8"/>
  <c r="WI133" i="8"/>
  <c r="SR134" i="8"/>
  <c r="SZ134" i="8"/>
  <c r="TH134" i="8"/>
  <c r="TP134" i="8"/>
  <c r="TX134" i="8"/>
  <c r="UF134" i="8"/>
  <c r="UN134" i="8"/>
  <c r="UV134" i="8"/>
  <c r="VD134" i="8"/>
  <c r="VL134" i="8"/>
  <c r="VT134" i="8"/>
  <c r="WB134" i="8"/>
  <c r="WJ134" i="8"/>
  <c r="SS135" i="8"/>
  <c r="TA135" i="8"/>
  <c r="TI135" i="8"/>
  <c r="TQ135" i="8"/>
  <c r="TY135" i="8"/>
  <c r="UG135" i="8"/>
  <c r="UO135" i="8"/>
  <c r="UW135" i="8"/>
  <c r="VE135" i="8"/>
  <c r="VM135" i="8"/>
  <c r="VU135" i="8"/>
  <c r="WC135" i="8"/>
  <c r="WK135" i="8"/>
  <c r="ST136" i="8"/>
  <c r="TB136" i="8"/>
  <c r="TJ136" i="8"/>
  <c r="TR136" i="8"/>
  <c r="TZ136" i="8"/>
  <c r="UH136" i="8"/>
  <c r="UP136" i="8"/>
  <c r="UX136" i="8"/>
  <c r="VF136" i="8"/>
  <c r="VN136" i="8"/>
  <c r="VV136" i="8"/>
  <c r="WD136" i="8"/>
  <c r="SM137" i="8"/>
  <c r="SU137" i="8"/>
  <c r="TC137" i="8"/>
  <c r="TK137" i="8"/>
  <c r="TS137" i="8"/>
  <c r="UA137" i="8"/>
  <c r="UI137" i="8"/>
  <c r="UQ137" i="8"/>
  <c r="UY137" i="8"/>
  <c r="VG137" i="8"/>
  <c r="VO137" i="8"/>
  <c r="VW137" i="8"/>
  <c r="WE137" i="8"/>
  <c r="SN138" i="8"/>
  <c r="SV138" i="8"/>
  <c r="TD138" i="8"/>
  <c r="TL138" i="8"/>
  <c r="TT138" i="8"/>
  <c r="UB138" i="8"/>
  <c r="UJ138" i="8"/>
  <c r="UR138" i="8"/>
  <c r="UZ138" i="8"/>
  <c r="VH138" i="8"/>
  <c r="VP138" i="8"/>
  <c r="VX138" i="8"/>
  <c r="WF138" i="8"/>
  <c r="SO139" i="8"/>
  <c r="SW139" i="8"/>
  <c r="TE139" i="8"/>
  <c r="TM139" i="8"/>
  <c r="TU139" i="8"/>
  <c r="UC139" i="8"/>
  <c r="UK139" i="8"/>
  <c r="US139" i="8"/>
  <c r="VA139" i="8"/>
  <c r="VI139" i="8"/>
  <c r="VQ139" i="8"/>
  <c r="VY139" i="8"/>
  <c r="WG139" i="8"/>
  <c r="SP140" i="8"/>
  <c r="SX140" i="8"/>
  <c r="TF140" i="8"/>
  <c r="TN140" i="8"/>
  <c r="TV140" i="8"/>
  <c r="UD140" i="8"/>
  <c r="UL140" i="8"/>
  <c r="UT140" i="8"/>
  <c r="VB140" i="8"/>
  <c r="VJ140" i="8"/>
  <c r="VR140" i="8"/>
  <c r="VZ140" i="8"/>
  <c r="WH140" i="8"/>
  <c r="SQ141" i="8"/>
  <c r="SY141" i="8"/>
  <c r="TG141" i="8"/>
  <c r="TO141" i="8"/>
  <c r="TW141" i="8"/>
  <c r="UE141" i="8"/>
  <c r="UM141" i="8"/>
  <c r="UU141" i="8"/>
  <c r="VC141" i="8"/>
  <c r="VK141" i="8"/>
  <c r="VS141" i="8"/>
  <c r="WA141" i="8"/>
  <c r="WI141" i="8"/>
  <c r="SR142" i="8"/>
  <c r="SZ142" i="8"/>
  <c r="TH142" i="8"/>
  <c r="TP142" i="8"/>
  <c r="TX142" i="8"/>
  <c r="UF142" i="8"/>
  <c r="UN142" i="8"/>
  <c r="UV142" i="8"/>
  <c r="VD142" i="8"/>
  <c r="VL142" i="8"/>
  <c r="VT142" i="8"/>
  <c r="WB142" i="8"/>
  <c r="WJ142" i="8"/>
  <c r="SS143" i="8"/>
  <c r="TA143" i="8"/>
  <c r="TI143" i="8"/>
  <c r="TQ143" i="8"/>
  <c r="TY143" i="8"/>
  <c r="UG143" i="8"/>
  <c r="UO143" i="8"/>
  <c r="UW143" i="8"/>
  <c r="VE143" i="8"/>
  <c r="VM143" i="8"/>
  <c r="VU143" i="8"/>
  <c r="WC143" i="8"/>
  <c r="WK143" i="8"/>
  <c r="ST144" i="8"/>
  <c r="TB144" i="8"/>
  <c r="TJ144" i="8"/>
  <c r="TR144" i="8"/>
  <c r="TZ144" i="8"/>
  <c r="UH144" i="8"/>
  <c r="UP144" i="8"/>
  <c r="UX144" i="8"/>
  <c r="VF144" i="8"/>
  <c r="VN144" i="8"/>
  <c r="VV144" i="8"/>
  <c r="WD144" i="8"/>
  <c r="SM145" i="8"/>
  <c r="SU145" i="8"/>
  <c r="TC145" i="8"/>
  <c r="TK145" i="8"/>
  <c r="TS145" i="8"/>
  <c r="UA145" i="8"/>
  <c r="UI145" i="8"/>
  <c r="UQ145" i="8"/>
  <c r="UY145" i="8"/>
  <c r="VG145" i="8"/>
  <c r="VO145" i="8"/>
  <c r="VW145" i="8"/>
  <c r="WE145" i="8"/>
  <c r="SN146" i="8"/>
  <c r="SV146" i="8"/>
  <c r="TD146" i="8"/>
  <c r="TL146" i="8"/>
  <c r="TT146" i="8"/>
  <c r="UB146" i="8"/>
  <c r="UJ146" i="8"/>
  <c r="UR146" i="8"/>
  <c r="UZ146" i="8"/>
  <c r="VH146" i="8"/>
  <c r="VP146" i="8"/>
  <c r="VX146" i="8"/>
  <c r="WF146" i="8"/>
  <c r="SO147" i="8"/>
  <c r="SW147" i="8"/>
  <c r="TE147" i="8"/>
  <c r="TM147" i="8"/>
  <c r="TU147" i="8"/>
  <c r="UC147" i="8"/>
  <c r="UK147" i="8"/>
  <c r="US147" i="8"/>
  <c r="VA147" i="8"/>
  <c r="VI147" i="8"/>
  <c r="VQ147" i="8"/>
  <c r="VY147" i="8"/>
  <c r="WG147" i="8"/>
  <c r="SP148" i="8"/>
  <c r="SX148" i="8"/>
  <c r="TF148" i="8"/>
  <c r="TN148" i="8"/>
  <c r="TV148" i="8"/>
  <c r="UD148" i="8"/>
  <c r="UL148" i="8"/>
  <c r="UT148" i="8"/>
  <c r="VB148" i="8"/>
  <c r="VJ148" i="8"/>
  <c r="VR148" i="8"/>
  <c r="VZ148" i="8"/>
  <c r="WH148" i="8"/>
  <c r="SQ149" i="8"/>
  <c r="SY149" i="8"/>
  <c r="TG149" i="8"/>
  <c r="TO149" i="8"/>
  <c r="TW149" i="8"/>
  <c r="UE149" i="8"/>
  <c r="UM149" i="8"/>
  <c r="UU149" i="8"/>
  <c r="VC149" i="8"/>
  <c r="VK149" i="8"/>
  <c r="VS149" i="8"/>
  <c r="WA149" i="8"/>
  <c r="WI149" i="8"/>
  <c r="SR150" i="8"/>
  <c r="SZ150" i="8"/>
  <c r="TH150" i="8"/>
  <c r="TP150" i="8"/>
  <c r="TX150" i="8"/>
  <c r="UF150" i="8"/>
  <c r="UN150" i="8"/>
  <c r="UV150" i="8"/>
  <c r="VD150" i="8"/>
  <c r="VL150" i="8"/>
  <c r="VT150" i="8"/>
  <c r="WB150" i="8"/>
  <c r="WJ150" i="8"/>
  <c r="SS151" i="8"/>
  <c r="TA151" i="8"/>
  <c r="TI151" i="8"/>
  <c r="TQ151" i="8"/>
  <c r="TY151" i="8"/>
  <c r="UG151" i="8"/>
  <c r="UO151" i="8"/>
  <c r="UW151" i="8"/>
  <c r="VE151" i="8"/>
  <c r="VM151" i="8"/>
  <c r="VU151" i="8"/>
  <c r="WC151" i="8"/>
  <c r="WK151" i="8"/>
  <c r="ST152" i="8"/>
  <c r="TB152" i="8"/>
  <c r="TJ152" i="8"/>
  <c r="TR152" i="8"/>
  <c r="TZ152" i="8"/>
  <c r="UH152" i="8"/>
  <c r="UP152" i="8"/>
  <c r="UX152" i="8"/>
  <c r="VF152" i="8"/>
  <c r="VN152" i="8"/>
  <c r="VV152" i="8"/>
  <c r="WD152" i="8"/>
  <c r="SM153" i="8"/>
  <c r="SU153" i="8"/>
  <c r="TC153" i="8"/>
  <c r="TK153" i="8"/>
  <c r="TS153" i="8"/>
  <c r="UA153" i="8"/>
  <c r="UI153" i="8"/>
  <c r="UQ153" i="8"/>
  <c r="UY153" i="8"/>
  <c r="VG153" i="8"/>
  <c r="VO153" i="8"/>
  <c r="VW153" i="8"/>
  <c r="WE153" i="8"/>
  <c r="SN154" i="8"/>
  <c r="SV154" i="8"/>
  <c r="TD154" i="8"/>
  <c r="TL154" i="8"/>
  <c r="TT154" i="8"/>
  <c r="UB154" i="8"/>
  <c r="UJ154" i="8"/>
  <c r="UR154" i="8"/>
  <c r="UZ154" i="8"/>
  <c r="VH154" i="8"/>
  <c r="VP154" i="8"/>
  <c r="VX154" i="8"/>
  <c r="WF154" i="8"/>
  <c r="SO155" i="8"/>
  <c r="SW155" i="8"/>
  <c r="TE155" i="8"/>
  <c r="TM155" i="8"/>
  <c r="TU155" i="8"/>
  <c r="UC155" i="8"/>
  <c r="UK155" i="8"/>
  <c r="US155" i="8"/>
  <c r="VA155" i="8"/>
  <c r="VI155" i="8"/>
  <c r="VQ155" i="8"/>
  <c r="VY155" i="8"/>
  <c r="WG155" i="8"/>
  <c r="SP156" i="8"/>
  <c r="SX156" i="8"/>
  <c r="TF156" i="8"/>
  <c r="TN156" i="8"/>
  <c r="TV156" i="8"/>
  <c r="UD156" i="8"/>
  <c r="UL156" i="8"/>
  <c r="UT156" i="8"/>
  <c r="VB156" i="8"/>
  <c r="VJ156" i="8"/>
  <c r="VR156" i="8"/>
  <c r="VZ156" i="8"/>
  <c r="WH156" i="8"/>
  <c r="SQ157" i="8"/>
  <c r="SY157" i="8"/>
  <c r="TG157" i="8"/>
  <c r="TO157" i="8"/>
  <c r="TW157" i="8"/>
  <c r="UE157" i="8"/>
  <c r="UM157" i="8"/>
  <c r="UU157" i="8"/>
  <c r="VC157" i="8"/>
  <c r="VK157" i="8"/>
  <c r="VS157" i="8"/>
  <c r="WA157" i="8"/>
  <c r="WI157" i="8"/>
  <c r="SR158" i="8"/>
  <c r="SZ158" i="8"/>
  <c r="TH158" i="8"/>
  <c r="TP158" i="8"/>
  <c r="TX158" i="8"/>
  <c r="UF158" i="8"/>
  <c r="UN158" i="8"/>
  <c r="UV158" i="8"/>
  <c r="VD158" i="8"/>
  <c r="VL158" i="8"/>
  <c r="VT158" i="8"/>
  <c r="WB158" i="8"/>
  <c r="WJ158" i="8"/>
  <c r="SS159" i="8"/>
  <c r="TA159" i="8"/>
  <c r="TI159" i="8"/>
  <c r="TQ159" i="8"/>
  <c r="TY159" i="8"/>
  <c r="UG159" i="8"/>
  <c r="UO159" i="8"/>
  <c r="UW159" i="8"/>
  <c r="VE159" i="8"/>
  <c r="VM159" i="8"/>
  <c r="VU159" i="8"/>
  <c r="WC159" i="8"/>
  <c r="WK159" i="8"/>
  <c r="ST160" i="8"/>
  <c r="TB160" i="8"/>
  <c r="TJ160" i="8"/>
  <c r="TR160" i="8"/>
  <c r="TZ160" i="8"/>
  <c r="UH160" i="8"/>
  <c r="UP160" i="8"/>
  <c r="UX160" i="8"/>
  <c r="VF160" i="8"/>
  <c r="VN160" i="8"/>
  <c r="VV160" i="8"/>
  <c r="WD160" i="8"/>
  <c r="SM161" i="8"/>
  <c r="SU161" i="8"/>
  <c r="TC161" i="8"/>
  <c r="TK161" i="8"/>
  <c r="TS161" i="8"/>
  <c r="UA161" i="8"/>
  <c r="UI161" i="8"/>
  <c r="UQ161" i="8"/>
  <c r="UY161" i="8"/>
  <c r="VG161" i="8"/>
  <c r="VO161" i="8"/>
  <c r="VW161" i="8"/>
  <c r="WE161" i="8"/>
  <c r="SN162" i="8"/>
  <c r="SV162" i="8"/>
  <c r="TD162" i="8"/>
  <c r="TL162" i="8"/>
  <c r="TT162" i="8"/>
  <c r="UB162" i="8"/>
  <c r="UJ162" i="8"/>
  <c r="UR162" i="8"/>
  <c r="UZ162" i="8"/>
  <c r="VH162" i="8"/>
  <c r="VP162" i="8"/>
  <c r="VX162" i="8"/>
  <c r="WF162" i="8"/>
  <c r="SO163" i="8"/>
  <c r="SW163" i="8"/>
  <c r="TE163" i="8"/>
  <c r="TM163" i="8"/>
  <c r="TU163" i="8"/>
  <c r="UC163" i="8"/>
  <c r="UK163" i="8"/>
  <c r="US163" i="8"/>
  <c r="VA163" i="8"/>
  <c r="VI163" i="8"/>
  <c r="VQ163" i="8"/>
  <c r="VY163" i="8"/>
  <c r="WG163" i="8"/>
  <c r="SP164" i="8"/>
  <c r="SX164" i="8"/>
  <c r="TF164" i="8"/>
  <c r="TN164" i="8"/>
  <c r="TV164" i="8"/>
  <c r="UD164" i="8"/>
  <c r="UL164" i="8"/>
  <c r="UT164" i="8"/>
  <c r="VB164" i="8"/>
  <c r="VJ164" i="8"/>
  <c r="VR164" i="8"/>
  <c r="VZ164" i="8"/>
  <c r="WH164" i="8"/>
  <c r="SQ165" i="8"/>
  <c r="SY165" i="8"/>
  <c r="TG165" i="8"/>
  <c r="TO165" i="8"/>
  <c r="TW165" i="8"/>
  <c r="UE165" i="8"/>
  <c r="UM165" i="8"/>
  <c r="UU165" i="8"/>
  <c r="VC165" i="8"/>
  <c r="VK165" i="8"/>
  <c r="VS165" i="8"/>
  <c r="WA165" i="8"/>
  <c r="WI165" i="8"/>
  <c r="SR166" i="8"/>
  <c r="SZ166" i="8"/>
  <c r="TH166" i="8"/>
  <c r="TP166" i="8"/>
  <c r="TX166" i="8"/>
  <c r="UF166" i="8"/>
  <c r="UN166" i="8"/>
  <c r="UV166" i="8"/>
  <c r="VD166" i="8"/>
  <c r="VL166" i="8"/>
  <c r="VT166" i="8"/>
  <c r="WB166" i="8"/>
  <c r="WJ166" i="8"/>
  <c r="SS167" i="8"/>
  <c r="TA167" i="8"/>
  <c r="TI167" i="8"/>
  <c r="TQ167" i="8"/>
  <c r="TY167" i="8"/>
  <c r="UG167" i="8"/>
  <c r="UO167" i="8"/>
  <c r="UW167" i="8"/>
  <c r="VE167" i="8"/>
  <c r="VM167" i="8"/>
  <c r="VU167" i="8"/>
  <c r="WC167" i="8"/>
  <c r="WK167" i="8"/>
  <c r="ST168" i="8"/>
  <c r="TB168" i="8"/>
  <c r="TJ168" i="8"/>
  <c r="TR168" i="8"/>
  <c r="TZ168" i="8"/>
  <c r="UH168" i="8"/>
  <c r="UP168" i="8"/>
  <c r="UX168" i="8"/>
  <c r="VF168" i="8"/>
  <c r="VN168" i="8"/>
  <c r="VV168" i="8"/>
  <c r="WD168" i="8"/>
  <c r="SM169" i="8"/>
  <c r="SU169" i="8"/>
  <c r="TC169" i="8"/>
  <c r="TK169" i="8"/>
  <c r="TS169" i="8"/>
  <c r="UA169" i="8"/>
  <c r="UI169" i="8"/>
  <c r="UQ169" i="8"/>
  <c r="UY169" i="8"/>
  <c r="VG169" i="8"/>
  <c r="VO169" i="8"/>
  <c r="VW169" i="8"/>
  <c r="WE169" i="8"/>
  <c r="SN170" i="8"/>
  <c r="SV170" i="8"/>
  <c r="TD170" i="8"/>
  <c r="TL170" i="8"/>
  <c r="TT170" i="8"/>
  <c r="UB170" i="8"/>
  <c r="UJ170" i="8"/>
  <c r="UR170" i="8"/>
  <c r="UZ170" i="8"/>
  <c r="VH170" i="8"/>
  <c r="VP170" i="8"/>
  <c r="VX170" i="8"/>
  <c r="WF170" i="8"/>
  <c r="SO171" i="8"/>
  <c r="SW171" i="8"/>
  <c r="TE171" i="8"/>
  <c r="TM171" i="8"/>
  <c r="TU171" i="8"/>
  <c r="UC171" i="8"/>
  <c r="UK171" i="8"/>
  <c r="US171" i="8"/>
  <c r="VA171" i="8"/>
  <c r="VI171" i="8"/>
  <c r="VQ171" i="8"/>
  <c r="VY171" i="8"/>
  <c r="WG171" i="8"/>
  <c r="SP172" i="8"/>
  <c r="SX172" i="8"/>
  <c r="TF172" i="8"/>
  <c r="TN172" i="8"/>
  <c r="TV172" i="8"/>
  <c r="UD172" i="8"/>
  <c r="UL172" i="8"/>
  <c r="UT172" i="8"/>
  <c r="VB172" i="8"/>
  <c r="VJ172" i="8"/>
  <c r="VR172" i="8"/>
  <c r="VZ172" i="8"/>
  <c r="WH172" i="8"/>
  <c r="SQ173" i="8"/>
  <c r="SY173" i="8"/>
  <c r="TG173" i="8"/>
  <c r="TO173" i="8"/>
  <c r="TW173" i="8"/>
  <c r="UE173" i="8"/>
  <c r="UM173" i="8"/>
  <c r="UU173" i="8"/>
  <c r="VC173" i="8"/>
  <c r="VK173" i="8"/>
  <c r="VS173" i="8"/>
  <c r="WA173" i="8"/>
  <c r="WI173" i="8"/>
  <c r="SR174" i="8"/>
  <c r="SZ174" i="8"/>
  <c r="TH174" i="8"/>
  <c r="TP174" i="8"/>
  <c r="TX174" i="8"/>
  <c r="UF174" i="8"/>
  <c r="UN174" i="8"/>
  <c r="UV174" i="8"/>
  <c r="VD174" i="8"/>
  <c r="VL174" i="8"/>
  <c r="VT174" i="8"/>
  <c r="WB174" i="8"/>
  <c r="WJ174" i="8"/>
  <c r="SS175" i="8"/>
  <c r="TA175" i="8"/>
  <c r="TI175" i="8"/>
  <c r="TQ175" i="8"/>
  <c r="TY175" i="8"/>
  <c r="UG175" i="8"/>
  <c r="UO175" i="8"/>
  <c r="UW175" i="8"/>
  <c r="VE175" i="8"/>
  <c r="VM175" i="8"/>
  <c r="VU175" i="8"/>
  <c r="WC175" i="8"/>
  <c r="WK175" i="8"/>
  <c r="ST176" i="8"/>
  <c r="TB176" i="8"/>
  <c r="TJ176" i="8"/>
  <c r="TR176" i="8"/>
  <c r="TZ176" i="8"/>
  <c r="UH176" i="8"/>
  <c r="UP176" i="8"/>
  <c r="UX176" i="8"/>
  <c r="VF176" i="8"/>
  <c r="VN176" i="8"/>
  <c r="VV176" i="8"/>
  <c r="WD176" i="8"/>
  <c r="SM177" i="8"/>
  <c r="SU177" i="8"/>
  <c r="TC177" i="8"/>
  <c r="TK177" i="8"/>
  <c r="TS177" i="8"/>
  <c r="UA177" i="8"/>
  <c r="UI177" i="8"/>
  <c r="UQ177" i="8"/>
  <c r="UY177" i="8"/>
  <c r="VG177" i="8"/>
  <c r="VO177" i="8"/>
  <c r="VW177" i="8"/>
  <c r="WE177" i="8"/>
  <c r="SN178" i="8"/>
  <c r="SV178" i="8"/>
  <c r="TD178" i="8"/>
  <c r="TL178" i="8"/>
  <c r="TT178" i="8"/>
  <c r="UB178" i="8"/>
  <c r="UJ178" i="8"/>
  <c r="UR178" i="8"/>
  <c r="UZ178" i="8"/>
  <c r="VH178" i="8"/>
  <c r="VP178" i="8"/>
  <c r="VX178" i="8"/>
  <c r="WF178" i="8"/>
  <c r="SO179" i="8"/>
  <c r="SW179" i="8"/>
  <c r="TE179" i="8"/>
  <c r="TM179" i="8"/>
  <c r="TU179" i="8"/>
  <c r="UC179" i="8"/>
  <c r="UK179" i="8"/>
  <c r="US179" i="8"/>
  <c r="VA179" i="8"/>
  <c r="VI179" i="8"/>
  <c r="VQ179" i="8"/>
  <c r="VY179" i="8"/>
  <c r="WG179" i="8"/>
  <c r="SP180" i="8"/>
  <c r="SX180" i="8"/>
  <c r="TF180" i="8"/>
  <c r="TN180" i="8"/>
  <c r="TV180" i="8"/>
  <c r="UD180" i="8"/>
  <c r="UL180" i="8"/>
  <c r="UT180" i="8"/>
  <c r="VB180" i="8"/>
  <c r="VJ180" i="8"/>
  <c r="VR180" i="8"/>
  <c r="VZ180" i="8"/>
  <c r="WH180" i="8"/>
  <c r="SQ181" i="8"/>
  <c r="SY181" i="8"/>
  <c r="TG181" i="8"/>
  <c r="TO181" i="8"/>
  <c r="TW181" i="8"/>
  <c r="UE181" i="8"/>
  <c r="UM181" i="8"/>
  <c r="UU181" i="8"/>
  <c r="VC181" i="8"/>
  <c r="VK181" i="8"/>
  <c r="VS181" i="8"/>
  <c r="WA181" i="8"/>
  <c r="WI181" i="8"/>
  <c r="SR182" i="8"/>
  <c r="SZ182" i="8"/>
  <c r="TH182" i="8"/>
  <c r="TP182" i="8"/>
  <c r="TX182" i="8"/>
  <c r="UF182" i="8"/>
  <c r="UN182" i="8"/>
  <c r="UV182" i="8"/>
  <c r="VD182" i="8"/>
  <c r="VL182" i="8"/>
  <c r="VT182" i="8"/>
  <c r="WB182" i="8"/>
  <c r="WJ182" i="8"/>
  <c r="SS183" i="8"/>
  <c r="TA183" i="8"/>
  <c r="TI183" i="8"/>
  <c r="TQ183" i="8"/>
  <c r="TY183" i="8"/>
  <c r="UG183" i="8"/>
  <c r="UO183" i="8"/>
  <c r="UW183" i="8"/>
  <c r="VE183" i="8"/>
  <c r="VM183" i="8"/>
  <c r="VU183" i="8"/>
  <c r="WC183" i="8"/>
  <c r="WK183" i="8"/>
  <c r="ST184" i="8"/>
  <c r="TB184" i="8"/>
  <c r="TJ184" i="8"/>
  <c r="TR184" i="8"/>
  <c r="TZ184" i="8"/>
  <c r="UH184" i="8"/>
  <c r="UP184" i="8"/>
  <c r="UX184" i="8"/>
  <c r="VF184" i="8"/>
  <c r="VN184" i="8"/>
  <c r="VV184" i="8"/>
  <c r="WD184" i="8"/>
  <c r="SM185" i="8"/>
  <c r="SU185" i="8"/>
  <c r="TC185" i="8"/>
  <c r="TK185" i="8"/>
  <c r="TS185" i="8"/>
  <c r="UA185" i="8"/>
  <c r="UI185" i="8"/>
  <c r="UQ185" i="8"/>
  <c r="UY185" i="8"/>
  <c r="VG185" i="8"/>
  <c r="VO185" i="8"/>
  <c r="VW185" i="8"/>
  <c r="WE185" i="8"/>
  <c r="SN186" i="8"/>
  <c r="SV186" i="8"/>
  <c r="TD186" i="8"/>
  <c r="TL186" i="8"/>
  <c r="TT186" i="8"/>
  <c r="UB186" i="8"/>
  <c r="UJ186" i="8"/>
  <c r="UR186" i="8"/>
  <c r="UZ186" i="8"/>
  <c r="VH186" i="8"/>
  <c r="VP186" i="8"/>
  <c r="VX186" i="8"/>
  <c r="WF186" i="8"/>
  <c r="SO187" i="8"/>
  <c r="SW187" i="8"/>
  <c r="TE187" i="8"/>
  <c r="TM187" i="8"/>
  <c r="TU187" i="8"/>
  <c r="UC187" i="8"/>
  <c r="UK187" i="8"/>
  <c r="US187" i="8"/>
  <c r="VA187" i="8"/>
  <c r="VI187" i="8"/>
  <c r="VQ187" i="8"/>
  <c r="VY187" i="8"/>
  <c r="WG187" i="8"/>
  <c r="SP188" i="8"/>
  <c r="SX188" i="8"/>
  <c r="TF188" i="8"/>
  <c r="TN188" i="8"/>
  <c r="TV188" i="8"/>
  <c r="UD188" i="8"/>
  <c r="UL188" i="8"/>
  <c r="UT188" i="8"/>
  <c r="VB188" i="8"/>
  <c r="VJ188" i="8"/>
  <c r="VR188" i="8"/>
  <c r="VZ188" i="8"/>
  <c r="WH188" i="8"/>
  <c r="SQ189" i="8"/>
  <c r="SY189" i="8"/>
  <c r="TG189" i="8"/>
  <c r="TO189" i="8"/>
  <c r="TW189" i="8"/>
  <c r="UE189" i="8"/>
  <c r="UM189" i="8"/>
  <c r="UU189" i="8"/>
  <c r="VC189" i="8"/>
  <c r="VK189" i="8"/>
  <c r="VS189" i="8"/>
  <c r="WA189" i="8"/>
  <c r="WI189" i="8"/>
  <c r="SR190" i="8"/>
  <c r="SZ190" i="8"/>
  <c r="TH190" i="8"/>
  <c r="TP190" i="8"/>
  <c r="TX190" i="8"/>
  <c r="UF190" i="8"/>
  <c r="UN190" i="8"/>
  <c r="UV190" i="8"/>
  <c r="VD190" i="8"/>
  <c r="VL190" i="8"/>
  <c r="VT190" i="8"/>
  <c r="WB190" i="8"/>
  <c r="WJ190" i="8"/>
  <c r="SS191" i="8"/>
  <c r="TA191" i="8"/>
  <c r="TI191" i="8"/>
  <c r="TQ191" i="8"/>
  <c r="TY191" i="8"/>
  <c r="UG191" i="8"/>
  <c r="UO191" i="8"/>
  <c r="UW191" i="8"/>
  <c r="VE191" i="8"/>
  <c r="VM191" i="8"/>
  <c r="VU191" i="8"/>
  <c r="WC191" i="8"/>
  <c r="WK191" i="8"/>
  <c r="ST192" i="8"/>
  <c r="TB192" i="8"/>
  <c r="TJ192" i="8"/>
  <c r="TR192" i="8"/>
  <c r="TZ192" i="8"/>
  <c r="UH192" i="8"/>
  <c r="UP192" i="8"/>
  <c r="UX192" i="8"/>
  <c r="VF192" i="8"/>
  <c r="VN192" i="8"/>
  <c r="VV192" i="8"/>
  <c r="WD192" i="8"/>
  <c r="SM193" i="8"/>
  <c r="SU193" i="8"/>
  <c r="TC193" i="8"/>
  <c r="TK193" i="8"/>
  <c r="TS193" i="8"/>
  <c r="UA193" i="8"/>
  <c r="UI193" i="8"/>
  <c r="UQ193" i="8"/>
  <c r="UY193" i="8"/>
  <c r="VG193" i="8"/>
  <c r="VO193" i="8"/>
  <c r="VW193" i="8"/>
  <c r="WE193" i="8"/>
  <c r="SN194" i="8"/>
  <c r="SV194" i="8"/>
  <c r="TD194" i="8"/>
  <c r="TL194" i="8"/>
  <c r="TT194" i="8"/>
  <c r="UB194" i="8"/>
  <c r="UJ194" i="8"/>
  <c r="UR194" i="8"/>
  <c r="UZ194" i="8"/>
  <c r="VH194" i="8"/>
  <c r="VP194" i="8"/>
  <c r="VX194" i="8"/>
  <c r="WF194" i="8"/>
  <c r="SO195" i="8"/>
  <c r="SW195" i="8"/>
  <c r="TE195" i="8"/>
  <c r="TM195" i="8"/>
  <c r="TU195" i="8"/>
  <c r="UC195" i="8"/>
  <c r="UK195" i="8"/>
  <c r="US195" i="8"/>
  <c r="VA195" i="8"/>
  <c r="VI195" i="8"/>
  <c r="VQ195" i="8"/>
  <c r="VY195" i="8"/>
  <c r="WG195" i="8"/>
  <c r="SP196" i="8"/>
  <c r="SX196" i="8"/>
  <c r="TF196" i="8"/>
  <c r="TN196" i="8"/>
  <c r="TV196" i="8"/>
  <c r="UD196" i="8"/>
  <c r="UL196" i="8"/>
  <c r="UT196" i="8"/>
  <c r="VB196" i="8"/>
  <c r="VJ196" i="8"/>
  <c r="VR196" i="8"/>
  <c r="VZ196" i="8"/>
  <c r="WH196" i="8"/>
  <c r="SQ197" i="8"/>
  <c r="SY197" i="8"/>
  <c r="TG197" i="8"/>
  <c r="TO197" i="8"/>
  <c r="TW197" i="8"/>
  <c r="UE197" i="8"/>
  <c r="UM197" i="8"/>
  <c r="UU197" i="8"/>
  <c r="VC197" i="8"/>
  <c r="VK197" i="8"/>
  <c r="VS197" i="8"/>
  <c r="WA197" i="8"/>
  <c r="WI197" i="8"/>
  <c r="SR198" i="8"/>
  <c r="SZ198" i="8"/>
  <c r="TH198" i="8"/>
  <c r="TP198" i="8"/>
  <c r="TX198" i="8"/>
  <c r="UF198" i="8"/>
  <c r="UN198" i="8"/>
  <c r="UV198" i="8"/>
  <c r="VD198" i="8"/>
  <c r="VL198" i="8"/>
  <c r="VT198" i="8"/>
  <c r="WB198" i="8"/>
  <c r="WJ198" i="8"/>
  <c r="SS199" i="8"/>
  <c r="TA199" i="8"/>
  <c r="TI199" i="8"/>
  <c r="TQ199" i="8"/>
  <c r="TY199" i="8"/>
  <c r="UG199" i="8"/>
  <c r="UO199" i="8"/>
  <c r="UW199" i="8"/>
  <c r="VE199" i="8"/>
  <c r="VM199" i="8"/>
  <c r="VU199" i="8"/>
  <c r="WC199" i="8"/>
  <c r="WK199" i="8"/>
  <c r="ST200" i="8"/>
  <c r="TB200" i="8"/>
  <c r="TJ200" i="8"/>
  <c r="TR200" i="8"/>
  <c r="TZ200" i="8"/>
  <c r="UH200" i="8"/>
  <c r="UP200" i="8"/>
  <c r="UX200" i="8"/>
  <c r="VF200" i="8"/>
  <c r="VN200" i="8"/>
  <c r="VV200" i="8"/>
  <c r="WD200" i="8"/>
  <c r="SM201" i="8"/>
  <c r="SU201" i="8"/>
  <c r="TC201" i="8"/>
  <c r="TK201" i="8"/>
  <c r="TS201" i="8"/>
  <c r="UA201" i="8"/>
  <c r="UI201" i="8"/>
  <c r="UQ201" i="8"/>
  <c r="UY201" i="8"/>
  <c r="VG201" i="8"/>
  <c r="VO201" i="8"/>
  <c r="VW201" i="8"/>
  <c r="WE201" i="8"/>
  <c r="SN202" i="8"/>
  <c r="SV202" i="8"/>
  <c r="TD202" i="8"/>
  <c r="TL202" i="8"/>
  <c r="TT202" i="8"/>
  <c r="UB202" i="8"/>
  <c r="UJ202" i="8"/>
  <c r="UR202" i="8"/>
  <c r="UZ202" i="8"/>
  <c r="VH202" i="8"/>
  <c r="VP202" i="8"/>
  <c r="VX202" i="8"/>
  <c r="WF202" i="8"/>
  <c r="SO203" i="8"/>
  <c r="SW203" i="8"/>
  <c r="TE203" i="8"/>
  <c r="TM203" i="8"/>
  <c r="TU203" i="8"/>
  <c r="UC203" i="8"/>
  <c r="UK203" i="8"/>
  <c r="US203" i="8"/>
  <c r="VA203" i="8"/>
  <c r="VI203" i="8"/>
  <c r="VQ203" i="8"/>
  <c r="VY203" i="8"/>
  <c r="WG203" i="8"/>
  <c r="SP204" i="8"/>
  <c r="SX204" i="8"/>
  <c r="TF204" i="8"/>
  <c r="TN204" i="8"/>
  <c r="TV204" i="8"/>
  <c r="UD204" i="8"/>
  <c r="UL204" i="8"/>
  <c r="UT204" i="8"/>
  <c r="VB204" i="8"/>
  <c r="VJ204" i="8"/>
  <c r="VR204" i="8"/>
  <c r="VZ204" i="8"/>
  <c r="WH204" i="8"/>
  <c r="SQ205" i="8"/>
  <c r="SY205" i="8"/>
  <c r="TG205" i="8"/>
  <c r="TO205" i="8"/>
  <c r="TW205" i="8"/>
  <c r="UE205" i="8"/>
  <c r="UM205" i="8"/>
  <c r="UU205" i="8"/>
  <c r="VC205" i="8"/>
  <c r="VK205" i="8"/>
  <c r="VS205" i="8"/>
  <c r="WA205" i="8"/>
  <c r="WI205" i="8"/>
  <c r="SR206" i="8"/>
  <c r="SZ206" i="8"/>
  <c r="TH206" i="8"/>
  <c r="TP206" i="8"/>
  <c r="TX206" i="8"/>
  <c r="UF206" i="8"/>
  <c r="UN206" i="8"/>
  <c r="UV206" i="8"/>
  <c r="VD206" i="8"/>
  <c r="VL206" i="8"/>
  <c r="VT206" i="8"/>
  <c r="WB206" i="8"/>
  <c r="WJ206" i="8"/>
  <c r="SS207" i="8"/>
  <c r="TA207" i="8"/>
  <c r="TI207" i="8"/>
  <c r="TQ207" i="8"/>
  <c r="TY207" i="8"/>
  <c r="UG207" i="8"/>
  <c r="UO207" i="8"/>
  <c r="UW207" i="8"/>
  <c r="VE207" i="8"/>
  <c r="VM207" i="8"/>
  <c r="VU207" i="8"/>
  <c r="WC207" i="8"/>
  <c r="WK207" i="8"/>
  <c r="ST208" i="8"/>
  <c r="TB208" i="8"/>
  <c r="TJ208" i="8"/>
  <c r="TR208" i="8"/>
  <c r="TZ208" i="8"/>
  <c r="UH208" i="8"/>
  <c r="UP208" i="8"/>
  <c r="UX208" i="8"/>
  <c r="VF208" i="8"/>
  <c r="VN208" i="8"/>
  <c r="VV208" i="8"/>
  <c r="WD208" i="8"/>
  <c r="SM209" i="8"/>
  <c r="SU209" i="8"/>
  <c r="TC209" i="8"/>
  <c r="TK209" i="8"/>
  <c r="TS209" i="8"/>
  <c r="UA209" i="8"/>
  <c r="UI209" i="8"/>
  <c r="UQ209" i="8"/>
  <c r="UY209" i="8"/>
  <c r="VG209" i="8"/>
  <c r="VO209" i="8"/>
  <c r="VW209" i="8"/>
  <c r="WE209" i="8"/>
  <c r="SN210" i="8"/>
  <c r="SV210" i="8"/>
  <c r="TD210" i="8"/>
  <c r="TL210" i="8"/>
  <c r="TT210" i="8"/>
  <c r="UB210" i="8"/>
  <c r="UJ210" i="8"/>
  <c r="UR210" i="8"/>
  <c r="UZ210" i="8"/>
  <c r="VH210" i="8"/>
  <c r="VP210" i="8"/>
  <c r="VX210" i="8"/>
  <c r="WF210" i="8"/>
  <c r="SO211" i="8"/>
  <c r="SW211" i="8"/>
  <c r="TE211" i="8"/>
  <c r="TM211" i="8"/>
  <c r="TU211" i="8"/>
  <c r="UC211" i="8"/>
  <c r="UK211" i="8"/>
  <c r="US211" i="8"/>
  <c r="VA211" i="8"/>
  <c r="VI211" i="8"/>
  <c r="VQ211" i="8"/>
  <c r="VY211" i="8"/>
  <c r="WG211" i="8"/>
  <c r="SP212" i="8"/>
  <c r="SX212" i="8"/>
  <c r="TF212" i="8"/>
  <c r="TN212" i="8"/>
  <c r="TV212" i="8"/>
  <c r="UD212" i="8"/>
  <c r="UL212" i="8"/>
  <c r="UT212" i="8"/>
  <c r="VB212" i="8"/>
  <c r="VJ212" i="8"/>
  <c r="VR212" i="8"/>
  <c r="VZ212" i="8"/>
  <c r="WH212" i="8"/>
  <c r="SQ213" i="8"/>
  <c r="SY213" i="8"/>
  <c r="TG213" i="8"/>
  <c r="TO213" i="8"/>
  <c r="TW213" i="8"/>
  <c r="UE213" i="8"/>
  <c r="UM213" i="8"/>
  <c r="UU213" i="8"/>
  <c r="VC213" i="8"/>
  <c r="VK213" i="8"/>
  <c r="VS213" i="8"/>
  <c r="WA213" i="8"/>
  <c r="WI213" i="8"/>
  <c r="SR214" i="8"/>
  <c r="SZ214" i="8"/>
  <c r="TH214" i="8"/>
  <c r="TP214" i="8"/>
  <c r="TX214" i="8"/>
  <c r="UF214" i="8"/>
  <c r="UN214" i="8"/>
  <c r="UV214" i="8"/>
  <c r="VD214" i="8"/>
  <c r="VL214" i="8"/>
  <c r="VT214" i="8"/>
  <c r="WB214" i="8"/>
  <c r="WJ214" i="8"/>
  <c r="SS215" i="8"/>
  <c r="TA215" i="8"/>
  <c r="TI215" i="8"/>
  <c r="TQ215" i="8"/>
  <c r="TY215" i="8"/>
  <c r="UG215" i="8"/>
  <c r="UO215" i="8"/>
  <c r="UW215" i="8"/>
  <c r="VE215" i="8"/>
  <c r="VM215" i="8"/>
  <c r="VU215" i="8"/>
  <c r="WC215" i="8"/>
  <c r="WK215" i="8"/>
  <c r="ST216" i="8"/>
  <c r="TB216" i="8"/>
  <c r="TJ216" i="8"/>
  <c r="TR216" i="8"/>
  <c r="TZ216" i="8"/>
  <c r="UH216" i="8"/>
  <c r="UP216" i="8"/>
  <c r="UX216" i="8"/>
  <c r="VF216" i="8"/>
  <c r="VN216" i="8"/>
  <c r="VV216" i="8"/>
  <c r="WD216" i="8"/>
  <c r="SM217" i="8"/>
  <c r="SU217" i="8"/>
  <c r="TC217" i="8"/>
  <c r="TK217" i="8"/>
  <c r="TS217" i="8"/>
  <c r="UA217" i="8"/>
  <c r="UI217" i="8"/>
  <c r="UQ217" i="8"/>
  <c r="UY217" i="8"/>
  <c r="VG217" i="8"/>
  <c r="VO217" i="8"/>
  <c r="VW217" i="8"/>
  <c r="WE217" i="8"/>
  <c r="SN218" i="8"/>
  <c r="SV218" i="8"/>
  <c r="TD218" i="8"/>
  <c r="TL218" i="8"/>
  <c r="TT218" i="8"/>
  <c r="UB218" i="8"/>
  <c r="UJ218" i="8"/>
  <c r="UR218" i="8"/>
  <c r="UZ218" i="8"/>
  <c r="VH218" i="8"/>
  <c r="VP218" i="8"/>
  <c r="VX218" i="8"/>
  <c r="WF218" i="8"/>
  <c r="SO219" i="8"/>
  <c r="SW219" i="8"/>
  <c r="TE219" i="8"/>
  <c r="TM219" i="8"/>
  <c r="TU219" i="8"/>
  <c r="UC219" i="8"/>
  <c r="UK219" i="8"/>
  <c r="US219" i="8"/>
  <c r="VA219" i="8"/>
  <c r="VI219" i="8"/>
  <c r="VQ219" i="8"/>
  <c r="VY219" i="8"/>
  <c r="WG219" i="8"/>
  <c r="SP220" i="8"/>
  <c r="SX220" i="8"/>
  <c r="TF220" i="8"/>
  <c r="TN220" i="8"/>
  <c r="TV220" i="8"/>
  <c r="UD220" i="8"/>
  <c r="UL220" i="8"/>
  <c r="UT220" i="8"/>
  <c r="VB220" i="8"/>
  <c r="VJ220" i="8"/>
  <c r="VR220" i="8"/>
  <c r="VZ220" i="8"/>
  <c r="WH220" i="8"/>
  <c r="SQ221" i="8"/>
  <c r="SY221" i="8"/>
  <c r="TG221" i="8"/>
  <c r="TO221" i="8"/>
  <c r="TW221" i="8"/>
  <c r="UE221" i="8"/>
  <c r="UM221" i="8"/>
  <c r="UU221" i="8"/>
  <c r="VC221" i="8"/>
  <c r="VK221" i="8"/>
  <c r="VS221" i="8"/>
  <c r="WA221" i="8"/>
  <c r="WI221" i="8"/>
  <c r="SR222" i="8"/>
  <c r="SZ222" i="8"/>
  <c r="TH222" i="8"/>
  <c r="TP222" i="8"/>
  <c r="TX222" i="8"/>
  <c r="UF222" i="8"/>
  <c r="UN222" i="8"/>
  <c r="UV222" i="8"/>
  <c r="VD222" i="8"/>
  <c r="VL222" i="8"/>
  <c r="VT222" i="8"/>
  <c r="WB222" i="8"/>
  <c r="WJ222" i="8"/>
  <c r="SS223" i="8"/>
  <c r="TA223" i="8"/>
  <c r="TI223" i="8"/>
  <c r="TQ223" i="8"/>
  <c r="TY223" i="8"/>
  <c r="UG223" i="8"/>
  <c r="UO223" i="8"/>
  <c r="UW223" i="8"/>
  <c r="VE223" i="8"/>
  <c r="VM223" i="8"/>
  <c r="VU223" i="8"/>
  <c r="WC223" i="8"/>
  <c r="WK223" i="8"/>
  <c r="ST224" i="8"/>
  <c r="TB224" i="8"/>
  <c r="TJ224" i="8"/>
  <c r="TR224" i="8"/>
  <c r="TZ224" i="8"/>
  <c r="UH224" i="8"/>
  <c r="UP224" i="8"/>
  <c r="UX224" i="8"/>
  <c r="VF224" i="8"/>
  <c r="VN224" i="8"/>
  <c r="VV224" i="8"/>
  <c r="WD224" i="8"/>
  <c r="SM225" i="8"/>
  <c r="SU225" i="8"/>
  <c r="TC225" i="8"/>
  <c r="TK225" i="8"/>
  <c r="TS225" i="8"/>
  <c r="UA225" i="8"/>
  <c r="UI225" i="8"/>
  <c r="UQ225" i="8"/>
  <c r="UY225" i="8"/>
  <c r="VG225" i="8"/>
  <c r="VO225" i="8"/>
  <c r="VW225" i="8"/>
  <c r="WE225" i="8"/>
  <c r="SN226" i="8"/>
  <c r="SV226" i="8"/>
  <c r="TD226" i="8"/>
  <c r="TL226" i="8"/>
  <c r="TT226" i="8"/>
  <c r="UB226" i="8"/>
  <c r="UJ226" i="8"/>
  <c r="UR226" i="8"/>
  <c r="UZ226" i="8"/>
  <c r="VH226" i="8"/>
  <c r="VP226" i="8"/>
  <c r="VX226" i="8"/>
  <c r="WF226" i="8"/>
  <c r="SO227" i="8"/>
  <c r="SW227" i="8"/>
  <c r="TE227" i="8"/>
  <c r="TM227" i="8"/>
  <c r="TU227" i="8"/>
  <c r="UC227" i="8"/>
  <c r="UK227" i="8"/>
  <c r="US227" i="8"/>
  <c r="VA227" i="8"/>
  <c r="VI227" i="8"/>
  <c r="VQ227" i="8"/>
  <c r="VY227" i="8"/>
  <c r="WG227" i="8"/>
  <c r="SP228" i="8"/>
  <c r="SX228" i="8"/>
  <c r="TF228" i="8"/>
  <c r="TN228" i="8"/>
  <c r="TV228" i="8"/>
  <c r="UD228" i="8"/>
  <c r="UL228" i="8"/>
  <c r="UT228" i="8"/>
  <c r="VB228" i="8"/>
  <c r="VJ228" i="8"/>
  <c r="VR228" i="8"/>
  <c r="VZ228" i="8"/>
  <c r="WH228" i="8"/>
  <c r="SQ229" i="8"/>
  <c r="SY229" i="8"/>
  <c r="TG229" i="8"/>
  <c r="TO229" i="8"/>
  <c r="TW229" i="8"/>
  <c r="UE229" i="8"/>
  <c r="UM229" i="8"/>
  <c r="UU229" i="8"/>
  <c r="VC229" i="8"/>
  <c r="VK229" i="8"/>
  <c r="VS229" i="8"/>
  <c r="WA229" i="8"/>
  <c r="WI229" i="8"/>
  <c r="SR230" i="8"/>
  <c r="SZ230" i="8"/>
  <c r="TH230" i="8"/>
  <c r="TP230" i="8"/>
  <c r="TX230" i="8"/>
  <c r="UF230" i="8"/>
  <c r="UN230" i="8"/>
  <c r="UV230" i="8"/>
  <c r="VD230" i="8"/>
  <c r="VL230" i="8"/>
  <c r="VT230" i="8"/>
  <c r="WB230" i="8"/>
  <c r="WJ230" i="8"/>
  <c r="SS231" i="8"/>
  <c r="TA231" i="8"/>
  <c r="TI231" i="8"/>
  <c r="TQ231" i="8"/>
  <c r="TY231" i="8"/>
  <c r="UG231" i="8"/>
  <c r="UO231" i="8"/>
  <c r="UW231" i="8"/>
  <c r="VE231" i="8"/>
  <c r="VM231" i="8"/>
  <c r="VU231" i="8"/>
  <c r="WC231" i="8"/>
  <c r="WK231" i="8"/>
  <c r="ST232" i="8"/>
  <c r="TB232" i="8"/>
  <c r="TJ232" i="8"/>
  <c r="TR232" i="8"/>
  <c r="TZ232" i="8"/>
  <c r="UH232" i="8"/>
  <c r="UP232" i="8"/>
  <c r="UX232" i="8"/>
  <c r="VF232" i="8"/>
  <c r="VN232" i="8"/>
  <c r="VV232" i="8"/>
  <c r="WD232" i="8"/>
  <c r="SM233" i="8"/>
  <c r="SU233" i="8"/>
  <c r="TC233" i="8"/>
  <c r="TK233" i="8"/>
  <c r="TS233" i="8"/>
  <c r="UA233" i="8"/>
  <c r="UI233" i="8"/>
  <c r="UQ233" i="8"/>
  <c r="UY233" i="8"/>
  <c r="VG233" i="8"/>
  <c r="VO233" i="8"/>
  <c r="VW233" i="8"/>
  <c r="WE233" i="8"/>
  <c r="SN234" i="8"/>
  <c r="SV234" i="8"/>
  <c r="TD234" i="8"/>
  <c r="TL234" i="8"/>
  <c r="TT234" i="8"/>
  <c r="UB234" i="8"/>
  <c r="UJ234" i="8"/>
  <c r="UR234" i="8"/>
  <c r="UZ234" i="8"/>
  <c r="VH234" i="8"/>
  <c r="VP234" i="8"/>
  <c r="VX234" i="8"/>
  <c r="WF234" i="8"/>
  <c r="SO235" i="8"/>
  <c r="SW235" i="8"/>
  <c r="TE235" i="8"/>
  <c r="TM235" i="8"/>
  <c r="TU235" i="8"/>
  <c r="UC235" i="8"/>
  <c r="UK235" i="8"/>
  <c r="US235" i="8"/>
  <c r="VA235" i="8"/>
  <c r="VI235" i="8"/>
  <c r="VQ235" i="8"/>
  <c r="VY235" i="8"/>
  <c r="WG235" i="8"/>
  <c r="SP236" i="8"/>
  <c r="SX236" i="8"/>
  <c r="TF236" i="8"/>
  <c r="TN236" i="8"/>
  <c r="TV236" i="8"/>
  <c r="UD236" i="8"/>
  <c r="UL236" i="8"/>
  <c r="UT236" i="8"/>
  <c r="VB236" i="8"/>
  <c r="VJ236" i="8"/>
  <c r="VR236" i="8"/>
  <c r="VZ236" i="8"/>
  <c r="WH236" i="8"/>
  <c r="SQ237" i="8"/>
  <c r="SY237" i="8"/>
  <c r="TG237" i="8"/>
  <c r="TO237" i="8"/>
  <c r="TW237" i="8"/>
  <c r="UE237" i="8"/>
  <c r="UM237" i="8"/>
  <c r="UU237" i="8"/>
  <c r="VC237" i="8"/>
  <c r="VK237" i="8"/>
  <c r="VS237" i="8"/>
  <c r="WA237" i="8"/>
  <c r="WI237" i="8"/>
  <c r="SR238" i="8"/>
  <c r="SZ238" i="8"/>
  <c r="TH238" i="8"/>
  <c r="TP238" i="8"/>
  <c r="TX238" i="8"/>
  <c r="UF238" i="8"/>
  <c r="UN238" i="8"/>
  <c r="UV238" i="8"/>
  <c r="VD238" i="8"/>
  <c r="VL238" i="8"/>
  <c r="VT238" i="8"/>
  <c r="WB238" i="8"/>
  <c r="WJ238" i="8"/>
  <c r="SS239" i="8"/>
  <c r="TA239" i="8"/>
  <c r="TI239" i="8"/>
  <c r="TQ239" i="8"/>
  <c r="TY239" i="8"/>
  <c r="UG239" i="8"/>
  <c r="UO239" i="8"/>
  <c r="UW239" i="8"/>
  <c r="VE239" i="8"/>
  <c r="VM239" i="8"/>
  <c r="VU239" i="8"/>
  <c r="WC239" i="8"/>
  <c r="WK239" i="8"/>
  <c r="ST240" i="8"/>
  <c r="TB240" i="8"/>
  <c r="TJ240" i="8"/>
  <c r="TR240" i="8"/>
  <c r="TZ240" i="8"/>
  <c r="UH240" i="8"/>
  <c r="UP240" i="8"/>
  <c r="UX240" i="8"/>
  <c r="VF240" i="8"/>
  <c r="VN240" i="8"/>
  <c r="VV240" i="8"/>
  <c r="WD240" i="8"/>
  <c r="SM241" i="8"/>
  <c r="SU241" i="8"/>
  <c r="TC241" i="8"/>
  <c r="TK241" i="8"/>
  <c r="TS241" i="8"/>
  <c r="UA241" i="8"/>
  <c r="UI241" i="8"/>
  <c r="UQ241" i="8"/>
  <c r="UY241" i="8"/>
  <c r="VG241" i="8"/>
  <c r="VO241" i="8"/>
  <c r="VW241" i="8"/>
  <c r="WE241" i="8"/>
  <c r="SN242" i="8"/>
  <c r="SV242" i="8"/>
  <c r="TD242" i="8"/>
  <c r="TL242" i="8"/>
  <c r="TT242" i="8"/>
  <c r="UB242" i="8"/>
  <c r="UJ242" i="8"/>
  <c r="UR242" i="8"/>
  <c r="UZ242" i="8"/>
  <c r="VH242" i="8"/>
  <c r="VP242" i="8"/>
  <c r="VX242" i="8"/>
  <c r="WF242" i="8"/>
  <c r="SO243" i="8"/>
  <c r="SW243" i="8"/>
  <c r="TE243" i="8"/>
  <c r="TM243" i="8"/>
  <c r="TU243" i="8"/>
  <c r="UC243" i="8"/>
  <c r="UK243" i="8"/>
  <c r="US243" i="8"/>
  <c r="VA243" i="8"/>
  <c r="VI243" i="8"/>
  <c r="VQ243" i="8"/>
  <c r="VY243" i="8"/>
  <c r="WG243" i="8"/>
  <c r="SP244" i="8"/>
  <c r="SX244" i="8"/>
  <c r="TF244" i="8"/>
  <c r="TN244" i="8"/>
  <c r="TV244" i="8"/>
  <c r="UD244" i="8"/>
  <c r="UL244" i="8"/>
  <c r="UT244" i="8"/>
  <c r="VB244" i="8"/>
  <c r="VJ244" i="8"/>
  <c r="VR244" i="8"/>
  <c r="VZ244" i="8"/>
  <c r="WH244" i="8"/>
  <c r="SQ245" i="8"/>
  <c r="SY245" i="8"/>
  <c r="TG245" i="8"/>
  <c r="TO245" i="8"/>
  <c r="TW245" i="8"/>
  <c r="UE245" i="8"/>
  <c r="UM245" i="8"/>
  <c r="UU245" i="8"/>
  <c r="VC245" i="8"/>
  <c r="VK245" i="8"/>
  <c r="VS245" i="8"/>
  <c r="WA245" i="8"/>
  <c r="WI245" i="8"/>
  <c r="SR246" i="8"/>
  <c r="SZ246" i="8"/>
  <c r="TH246" i="8"/>
  <c r="TP246" i="8"/>
  <c r="TX246" i="8"/>
  <c r="UF246" i="8"/>
  <c r="UN246" i="8"/>
  <c r="UV246" i="8"/>
  <c r="VD246" i="8"/>
  <c r="VL246" i="8"/>
  <c r="VT246" i="8"/>
  <c r="WB246" i="8"/>
  <c r="WJ246" i="8"/>
  <c r="SS247" i="8"/>
  <c r="TA247" i="8"/>
  <c r="TI247" i="8"/>
  <c r="TQ247" i="8"/>
  <c r="TY247" i="8"/>
  <c r="UG247" i="8"/>
  <c r="UO247" i="8"/>
  <c r="UW247" i="8"/>
  <c r="VE247" i="8"/>
  <c r="VM247" i="8"/>
  <c r="VU247" i="8"/>
  <c r="WC247" i="8"/>
  <c r="WK247" i="8"/>
  <c r="ST248" i="8"/>
  <c r="TB248" i="8"/>
  <c r="TJ248" i="8"/>
  <c r="TR248" i="8"/>
  <c r="TZ248" i="8"/>
  <c r="UH248" i="8"/>
  <c r="UP248" i="8"/>
  <c r="UX248" i="8"/>
  <c r="VF248" i="8"/>
  <c r="VN248" i="8"/>
  <c r="VV248" i="8"/>
  <c r="WD248" i="8"/>
  <c r="SM249" i="8"/>
  <c r="SU249" i="8"/>
  <c r="TC249" i="8"/>
  <c r="TK249" i="8"/>
  <c r="TS249" i="8"/>
  <c r="UA249" i="8"/>
  <c r="UI249" i="8"/>
  <c r="UQ249" i="8"/>
  <c r="UY249" i="8"/>
  <c r="VG249" i="8"/>
  <c r="VO249" i="8"/>
  <c r="VW249" i="8"/>
  <c r="WE249" i="8"/>
  <c r="SN250" i="8"/>
  <c r="SV250" i="8"/>
  <c r="TD250" i="8"/>
  <c r="TL250" i="8"/>
  <c r="TT250" i="8"/>
  <c r="UB250" i="8"/>
  <c r="UJ250" i="8"/>
  <c r="UR250" i="8"/>
  <c r="UZ250" i="8"/>
  <c r="VH250" i="8"/>
  <c r="VP250" i="8"/>
  <c r="VX250" i="8"/>
  <c r="WF250" i="8"/>
  <c r="SO251" i="8"/>
  <c r="SW251" i="8"/>
  <c r="TE251" i="8"/>
  <c r="TM251" i="8"/>
  <c r="TU251" i="8"/>
  <c r="UC251" i="8"/>
  <c r="UK251" i="8"/>
  <c r="US251" i="8"/>
  <c r="VA251" i="8"/>
  <c r="VI251" i="8"/>
  <c r="VQ251" i="8"/>
  <c r="VY251" i="8"/>
  <c r="WG251" i="8"/>
  <c r="SP252" i="8"/>
  <c r="SX252" i="8"/>
  <c r="TF252" i="8"/>
  <c r="TN252" i="8"/>
  <c r="TV252" i="8"/>
  <c r="UD252" i="8"/>
  <c r="UL252" i="8"/>
  <c r="UT252" i="8"/>
  <c r="VB252" i="8"/>
  <c r="VJ252" i="8"/>
  <c r="VR252" i="8"/>
  <c r="VZ252" i="8"/>
  <c r="WH252" i="8"/>
  <c r="SQ253" i="8"/>
  <c r="SY253" i="8"/>
  <c r="TG253" i="8"/>
  <c r="TO253" i="8"/>
  <c r="TW253" i="8"/>
  <c r="UE253" i="8"/>
  <c r="UM253" i="8"/>
  <c r="UU253" i="8"/>
  <c r="VC253" i="8"/>
  <c r="VK253" i="8"/>
  <c r="VS253" i="8"/>
  <c r="WA253" i="8"/>
  <c r="WI253" i="8"/>
  <c r="SR254" i="8"/>
  <c r="SZ254" i="8"/>
  <c r="TH254" i="8"/>
  <c r="TP254" i="8"/>
  <c r="TX254" i="8"/>
  <c r="UF254" i="8"/>
  <c r="UN254" i="8"/>
  <c r="UV254" i="8"/>
  <c r="VD254" i="8"/>
  <c r="VL254" i="8"/>
  <c r="VT254" i="8"/>
  <c r="WB254" i="8"/>
  <c r="WJ254" i="8"/>
  <c r="SS255" i="8"/>
  <c r="TA255" i="8"/>
  <c r="TI255" i="8"/>
  <c r="TQ255" i="8"/>
  <c r="TY255" i="8"/>
  <c r="UG255" i="8"/>
  <c r="UO255" i="8"/>
  <c r="UW255" i="8"/>
  <c r="VE255" i="8"/>
  <c r="VM255" i="8"/>
  <c r="VU255" i="8"/>
  <c r="WC255" i="8"/>
  <c r="WK255" i="8"/>
  <c r="ST256" i="8"/>
  <c r="TB256" i="8"/>
  <c r="TJ256" i="8"/>
  <c r="TR256" i="8"/>
  <c r="TZ256" i="8"/>
  <c r="UH256" i="8"/>
  <c r="UP256" i="8"/>
  <c r="UX256" i="8"/>
  <c r="VF256" i="8"/>
  <c r="VN256" i="8"/>
  <c r="VV256" i="8"/>
  <c r="WD256" i="8"/>
  <c r="SM257" i="8"/>
  <c r="SU257" i="8"/>
  <c r="TC257" i="8"/>
  <c r="TK257" i="8"/>
  <c r="TS257" i="8"/>
  <c r="UA257" i="8"/>
  <c r="UI257" i="8"/>
  <c r="UQ257" i="8"/>
  <c r="UY257" i="8"/>
  <c r="VG257" i="8"/>
  <c r="VO257" i="8"/>
  <c r="VW257" i="8"/>
  <c r="WE257" i="8"/>
  <c r="SN258" i="8"/>
  <c r="SV258" i="8"/>
  <c r="TD258" i="8"/>
  <c r="TL258" i="8"/>
  <c r="TT258" i="8"/>
  <c r="UB258" i="8"/>
  <c r="UJ258" i="8"/>
  <c r="UR258" i="8"/>
  <c r="UZ258" i="8"/>
  <c r="VH258" i="8"/>
  <c r="VP258" i="8"/>
  <c r="VX258" i="8"/>
  <c r="WF258" i="8"/>
  <c r="SO259" i="8"/>
  <c r="SW259" i="8"/>
  <c r="TE259" i="8"/>
  <c r="TM259" i="8"/>
  <c r="TU259" i="8"/>
  <c r="UC259" i="8"/>
  <c r="UK259" i="8"/>
  <c r="US259" i="8"/>
  <c r="VA259" i="8"/>
  <c r="VI259" i="8"/>
  <c r="VQ259" i="8"/>
  <c r="VY259" i="8"/>
  <c r="WG259" i="8"/>
  <c r="SP260" i="8"/>
  <c r="SX260" i="8"/>
  <c r="TF260" i="8"/>
  <c r="TN260" i="8"/>
  <c r="TV260" i="8"/>
  <c r="UD260" i="8"/>
  <c r="UL260" i="8"/>
  <c r="UT260" i="8"/>
  <c r="VB260" i="8"/>
  <c r="VJ260" i="8"/>
  <c r="VR260" i="8"/>
  <c r="VZ260" i="8"/>
  <c r="WH260" i="8"/>
  <c r="SQ261" i="8"/>
  <c r="SY261" i="8"/>
  <c r="TG261" i="8"/>
  <c r="TO261" i="8"/>
  <c r="TW261" i="8"/>
  <c r="UE261" i="8"/>
  <c r="UM261" i="8"/>
  <c r="UU261" i="8"/>
  <c r="VC261" i="8"/>
  <c r="VK261" i="8"/>
  <c r="VS261" i="8"/>
  <c r="WA261" i="8"/>
  <c r="WI261" i="8"/>
  <c r="SR262" i="8"/>
  <c r="SZ262" i="8"/>
  <c r="TH262" i="8"/>
  <c r="TP262" i="8"/>
  <c r="TX262" i="8"/>
  <c r="UF262" i="8"/>
  <c r="UN262" i="8"/>
  <c r="UV262" i="8"/>
  <c r="VD262" i="8"/>
  <c r="VL262" i="8"/>
  <c r="VT262" i="8"/>
  <c r="WB262" i="8"/>
  <c r="WJ262" i="8"/>
  <c r="SS263" i="8"/>
  <c r="TA263" i="8"/>
  <c r="TI263" i="8"/>
  <c r="TQ263" i="8"/>
  <c r="TY263" i="8"/>
  <c r="UG263" i="8"/>
  <c r="UO263" i="8"/>
  <c r="UW263" i="8"/>
  <c r="VE263" i="8"/>
  <c r="VM263" i="8"/>
  <c r="VU263" i="8"/>
  <c r="WC263" i="8"/>
  <c r="WK263" i="8"/>
  <c r="ST264" i="8"/>
  <c r="TB264" i="8"/>
  <c r="TJ264" i="8"/>
  <c r="TR264" i="8"/>
  <c r="TZ264" i="8"/>
  <c r="UH264" i="8"/>
  <c r="UP264" i="8"/>
  <c r="UX264" i="8"/>
  <c r="VF264" i="8"/>
  <c r="VN264" i="8"/>
  <c r="VV264" i="8"/>
  <c r="WD264" i="8"/>
  <c r="SM265" i="8"/>
  <c r="SU265" i="8"/>
  <c r="TC265" i="8"/>
  <c r="TK265" i="8"/>
  <c r="TS265" i="8"/>
  <c r="UA265" i="8"/>
  <c r="UI265" i="8"/>
  <c r="UQ265" i="8"/>
  <c r="UY265" i="8"/>
  <c r="VG265" i="8"/>
  <c r="VO265" i="8"/>
  <c r="VW265" i="8"/>
  <c r="WE265" i="8"/>
  <c r="SN266" i="8"/>
  <c r="SV266" i="8"/>
  <c r="TD266" i="8"/>
  <c r="TL266" i="8"/>
  <c r="TT266" i="8"/>
  <c r="UB266" i="8"/>
  <c r="UJ266" i="8"/>
  <c r="UR266" i="8"/>
  <c r="UZ266" i="8"/>
  <c r="VH266" i="8"/>
  <c r="VP266" i="8"/>
  <c r="VX266" i="8"/>
  <c r="WF266" i="8"/>
  <c r="SO267" i="8"/>
  <c r="SW267" i="8"/>
  <c r="TE267" i="8"/>
  <c r="TM267" i="8"/>
  <c r="TU267" i="8"/>
  <c r="UC267" i="8"/>
  <c r="UK267" i="8"/>
  <c r="US267" i="8"/>
  <c r="VA267" i="8"/>
  <c r="VI267" i="8"/>
  <c r="VQ267" i="8"/>
  <c r="VY267" i="8"/>
  <c r="WG267" i="8"/>
  <c r="SP268" i="8"/>
  <c r="SX268" i="8"/>
  <c r="TF268" i="8"/>
  <c r="TN268" i="8"/>
  <c r="TV268" i="8"/>
  <c r="UD268" i="8"/>
  <c r="UL268" i="8"/>
  <c r="UT268" i="8"/>
  <c r="VB268" i="8"/>
  <c r="VJ268" i="8"/>
  <c r="VR268" i="8"/>
  <c r="VZ268" i="8"/>
  <c r="WH268" i="8"/>
  <c r="SQ269" i="8"/>
  <c r="SY269" i="8"/>
  <c r="TG269" i="8"/>
  <c r="TO269" i="8"/>
  <c r="TW269" i="8"/>
  <c r="UE269" i="8"/>
  <c r="UM269" i="8"/>
  <c r="UU269" i="8"/>
  <c r="VC269" i="8"/>
  <c r="VK269" i="8"/>
  <c r="VS269" i="8"/>
  <c r="WA269" i="8"/>
  <c r="WI269" i="8"/>
  <c r="SR270" i="8"/>
  <c r="SZ270" i="8"/>
  <c r="TH270" i="8"/>
  <c r="TP270" i="8"/>
  <c r="TX270" i="8"/>
  <c r="UF270" i="8"/>
  <c r="UN270" i="8"/>
  <c r="UV270" i="8"/>
  <c r="VD270" i="8"/>
  <c r="VL270" i="8"/>
  <c r="VT270" i="8"/>
  <c r="WB270" i="8"/>
  <c r="WJ270" i="8"/>
  <c r="SS271" i="8"/>
  <c r="TA271" i="8"/>
  <c r="TI271" i="8"/>
  <c r="TQ271" i="8"/>
  <c r="TY271" i="8"/>
  <c r="UG271" i="8"/>
  <c r="UO271" i="8"/>
  <c r="UW271" i="8"/>
  <c r="VE271" i="8"/>
  <c r="VM271" i="8"/>
  <c r="VU271" i="8"/>
  <c r="WC271" i="8"/>
  <c r="WK271" i="8"/>
  <c r="ST272" i="8"/>
  <c r="TB272" i="8"/>
  <c r="TJ272" i="8"/>
  <c r="TR272" i="8"/>
  <c r="TZ272" i="8"/>
  <c r="UH272" i="8"/>
  <c r="UP272" i="8"/>
  <c r="UX272" i="8"/>
  <c r="VF272" i="8"/>
  <c r="VN272" i="8"/>
  <c r="VV272" i="8"/>
  <c r="WD272" i="8"/>
  <c r="SM273" i="8"/>
  <c r="SU273" i="8"/>
  <c r="TC273" i="8"/>
  <c r="TK273" i="8"/>
  <c r="TS273" i="8"/>
  <c r="UA273" i="8"/>
  <c r="UI273" i="8"/>
  <c r="UQ273" i="8"/>
  <c r="UY273" i="8"/>
  <c r="VG273" i="8"/>
  <c r="VO273" i="8"/>
  <c r="VW273" i="8"/>
  <c r="WE273" i="8"/>
  <c r="SN274" i="8"/>
  <c r="SV274" i="8"/>
  <c r="TD274" i="8"/>
  <c r="TL274" i="8"/>
  <c r="TT274" i="8"/>
  <c r="UB274" i="8"/>
  <c r="UJ274" i="8"/>
  <c r="UR274" i="8"/>
  <c r="UZ274" i="8"/>
  <c r="VH274" i="8"/>
  <c r="VP274" i="8"/>
  <c r="VX274" i="8"/>
  <c r="WF274" i="8"/>
  <c r="SO275" i="8"/>
  <c r="SW275" i="8"/>
  <c r="TE275" i="8"/>
  <c r="TM275" i="8"/>
  <c r="TU275" i="8"/>
  <c r="UC275" i="8"/>
  <c r="UK275" i="8"/>
  <c r="US275" i="8"/>
  <c r="VA275" i="8"/>
  <c r="VI275" i="8"/>
  <c r="VQ275" i="8"/>
  <c r="VY275" i="8"/>
  <c r="WG275" i="8"/>
  <c r="SP276" i="8"/>
  <c r="SX276" i="8"/>
  <c r="TF276" i="8"/>
  <c r="TN276" i="8"/>
  <c r="TV276" i="8"/>
  <c r="UD276" i="8"/>
  <c r="UL276" i="8"/>
  <c r="UT276" i="8"/>
  <c r="VB276" i="8"/>
  <c r="VJ276" i="8"/>
  <c r="VR276" i="8"/>
  <c r="VZ276" i="8"/>
  <c r="WH276" i="8"/>
  <c r="SQ277" i="8"/>
  <c r="SY277" i="8"/>
  <c r="TG277" i="8"/>
  <c r="TO277" i="8"/>
  <c r="TW277" i="8"/>
  <c r="UE277" i="8"/>
  <c r="UM277" i="8"/>
  <c r="UU277" i="8"/>
  <c r="VC277" i="8"/>
  <c r="VK277" i="8"/>
  <c r="VS277" i="8"/>
  <c r="WA277" i="8"/>
  <c r="WI277" i="8"/>
  <c r="SR278" i="8"/>
  <c r="SZ278" i="8"/>
  <c r="TH278" i="8"/>
  <c r="TP278" i="8"/>
  <c r="TX278" i="8"/>
  <c r="UF278" i="8"/>
  <c r="UN278" i="8"/>
  <c r="UV278" i="8"/>
  <c r="VD278" i="8"/>
  <c r="VL278" i="8"/>
  <c r="VT278" i="8"/>
  <c r="WB278" i="8"/>
  <c r="WJ278" i="8"/>
  <c r="SS279" i="8"/>
  <c r="TA279" i="8"/>
  <c r="TI279" i="8"/>
  <c r="TQ279" i="8"/>
  <c r="TY279" i="8"/>
  <c r="UG279" i="8"/>
  <c r="UO279" i="8"/>
  <c r="UW279" i="8"/>
  <c r="VE279" i="8"/>
  <c r="VM279" i="8"/>
  <c r="VU279" i="8"/>
  <c r="WC279" i="8"/>
  <c r="WK279" i="8"/>
  <c r="ST280" i="8"/>
  <c r="TB280" i="8"/>
  <c r="TJ280" i="8"/>
  <c r="TR280" i="8"/>
  <c r="TZ280" i="8"/>
  <c r="UH280" i="8"/>
  <c r="UP280" i="8"/>
  <c r="UX280" i="8"/>
  <c r="VF280" i="8"/>
  <c r="VN280" i="8"/>
  <c r="VV280" i="8"/>
  <c r="WD280" i="8"/>
  <c r="SM281" i="8"/>
  <c r="SU281" i="8"/>
  <c r="TC281" i="8"/>
  <c r="TK281" i="8"/>
  <c r="TS281" i="8"/>
  <c r="UA281" i="8"/>
  <c r="UI281" i="8"/>
  <c r="UQ281" i="8"/>
  <c r="UY281" i="8"/>
  <c r="VG281" i="8"/>
  <c r="VO281" i="8"/>
  <c r="VW281" i="8"/>
  <c r="WE281" i="8"/>
  <c r="SN282" i="8"/>
  <c r="SV282" i="8"/>
  <c r="TD282" i="8"/>
  <c r="TL282" i="8"/>
  <c r="TT282" i="8"/>
  <c r="UB282" i="8"/>
  <c r="UJ282" i="8"/>
  <c r="UR282" i="8"/>
  <c r="UZ282" i="8"/>
  <c r="VH282" i="8"/>
  <c r="VP282" i="8"/>
  <c r="VX282" i="8"/>
  <c r="WF282" i="8"/>
  <c r="SO283" i="8"/>
  <c r="SW283" i="8"/>
  <c r="TE283" i="8"/>
  <c r="TM283" i="8"/>
  <c r="TU283" i="8"/>
  <c r="UC283" i="8"/>
  <c r="UK283" i="8"/>
  <c r="US283" i="8"/>
  <c r="VA283" i="8"/>
  <c r="VI283" i="8"/>
  <c r="VQ283" i="8"/>
  <c r="VY283" i="8"/>
  <c r="WG283" i="8"/>
  <c r="SP284" i="8"/>
  <c r="SX284" i="8"/>
  <c r="TF284" i="8"/>
  <c r="TN284" i="8"/>
  <c r="TV284" i="8"/>
  <c r="UD284" i="8"/>
  <c r="UL284" i="8"/>
  <c r="UT284" i="8"/>
  <c r="VB284" i="8"/>
  <c r="VJ284" i="8"/>
  <c r="VR284" i="8"/>
  <c r="VZ284" i="8"/>
  <c r="WH284" i="8"/>
  <c r="SQ285" i="8"/>
  <c r="SY285" i="8"/>
  <c r="TG285" i="8"/>
  <c r="TO285" i="8"/>
  <c r="TW285" i="8"/>
  <c r="UE285" i="8"/>
  <c r="UM285" i="8"/>
  <c r="UU285" i="8"/>
  <c r="VC285" i="8"/>
  <c r="VK285" i="8"/>
  <c r="VS285" i="8"/>
  <c r="WA285" i="8"/>
  <c r="WI285" i="8"/>
  <c r="SR286" i="8"/>
  <c r="SZ286" i="8"/>
  <c r="TH286" i="8"/>
  <c r="TP286" i="8"/>
  <c r="TX286" i="8"/>
  <c r="UF286" i="8"/>
  <c r="UN286" i="8"/>
  <c r="UV286" i="8"/>
  <c r="VD286" i="8"/>
  <c r="VL286" i="8"/>
  <c r="VT286" i="8"/>
  <c r="WB286" i="8"/>
  <c r="WJ286" i="8"/>
  <c r="SS287" i="8"/>
  <c r="TA287" i="8"/>
  <c r="TI287" i="8"/>
  <c r="TQ287" i="8"/>
  <c r="TY287" i="8"/>
  <c r="UG287" i="8"/>
  <c r="UO287" i="8"/>
  <c r="UW287" i="8"/>
  <c r="VE287" i="8"/>
  <c r="VM287" i="8"/>
  <c r="VU287" i="8"/>
  <c r="WC287" i="8"/>
  <c r="WK287" i="8"/>
  <c r="ST288" i="8"/>
  <c r="TB288" i="8"/>
  <c r="TJ288" i="8"/>
  <c r="TR288" i="8"/>
  <c r="TZ288" i="8"/>
  <c r="UH288" i="8"/>
  <c r="UP288" i="8"/>
  <c r="UX288" i="8"/>
  <c r="VF288" i="8"/>
  <c r="VN288" i="8"/>
  <c r="VV288" i="8"/>
  <c r="WD288" i="8"/>
  <c r="SM289" i="8"/>
  <c r="SU289" i="8"/>
  <c r="TC289" i="8"/>
  <c r="TK289" i="8"/>
  <c r="TS289" i="8"/>
  <c r="UA289" i="8"/>
  <c r="UI289" i="8"/>
  <c r="UQ289" i="8"/>
  <c r="UY289" i="8"/>
  <c r="VG289" i="8"/>
  <c r="VO289" i="8"/>
  <c r="VW289" i="8"/>
  <c r="WE289" i="8"/>
  <c r="SN290" i="8"/>
  <c r="SV290" i="8"/>
  <c r="TD290" i="8"/>
  <c r="TL290" i="8"/>
  <c r="TT290" i="8"/>
  <c r="UB290" i="8"/>
  <c r="UJ290" i="8"/>
  <c r="UR290" i="8"/>
  <c r="UZ290" i="8"/>
  <c r="VH290" i="8"/>
  <c r="VP290" i="8"/>
  <c r="VX290" i="8"/>
  <c r="WF290" i="8"/>
  <c r="SO291" i="8"/>
  <c r="SW291" i="8"/>
  <c r="TE291" i="8"/>
  <c r="TM291" i="8"/>
  <c r="TU291" i="8"/>
  <c r="UC291" i="8"/>
  <c r="UK291" i="8"/>
  <c r="US291" i="8"/>
  <c r="VA291" i="8"/>
  <c r="VI291" i="8"/>
  <c r="VQ291" i="8"/>
  <c r="VY291" i="8"/>
  <c r="WG291" i="8"/>
  <c r="SP292" i="8"/>
  <c r="SX292" i="8"/>
  <c r="TF292" i="8"/>
  <c r="TN292" i="8"/>
  <c r="TV292" i="8"/>
  <c r="UD292" i="8"/>
  <c r="UL292" i="8"/>
  <c r="UT292" i="8"/>
  <c r="VB292" i="8"/>
  <c r="VJ292" i="8"/>
  <c r="VR292" i="8"/>
  <c r="VZ292" i="8"/>
  <c r="WH292" i="8"/>
  <c r="SQ293" i="8"/>
  <c r="SY293" i="8"/>
  <c r="TG293" i="8"/>
  <c r="TO293" i="8"/>
  <c r="TW293" i="8"/>
  <c r="UE293" i="8"/>
  <c r="UM293" i="8"/>
  <c r="UU293" i="8"/>
  <c r="VC293" i="8"/>
  <c r="VK293" i="8"/>
  <c r="VS293" i="8"/>
  <c r="WA293" i="8"/>
  <c r="WI293" i="8"/>
  <c r="SR294" i="8"/>
  <c r="SZ294" i="8"/>
  <c r="TH294" i="8"/>
  <c r="TP294" i="8"/>
  <c r="TX294" i="8"/>
  <c r="UF294" i="8"/>
  <c r="UN294" i="8"/>
  <c r="UV294" i="8"/>
  <c r="VD294" i="8"/>
  <c r="VL294" i="8"/>
  <c r="VT294" i="8"/>
  <c r="WB294" i="8"/>
  <c r="WJ294" i="8"/>
  <c r="SS295" i="8"/>
  <c r="TA295" i="8"/>
  <c r="TI295" i="8"/>
  <c r="TQ295" i="8"/>
  <c r="TY295" i="8"/>
  <c r="UG295" i="8"/>
  <c r="UO295" i="8"/>
  <c r="UW295" i="8"/>
  <c r="VE295" i="8"/>
  <c r="VM295" i="8"/>
  <c r="VU295" i="8"/>
  <c r="WC295" i="8"/>
  <c r="WK295" i="8"/>
  <c r="ST296" i="8"/>
  <c r="TB296" i="8"/>
  <c r="TJ296" i="8"/>
  <c r="TR296" i="8"/>
  <c r="TZ296" i="8"/>
  <c r="UH296" i="8"/>
  <c r="UP296" i="8"/>
  <c r="UX296" i="8"/>
  <c r="VF296" i="8"/>
  <c r="VN296" i="8"/>
  <c r="VV296" i="8"/>
  <c r="WD296" i="8"/>
  <c r="SM297" i="8"/>
  <c r="SU297" i="8"/>
  <c r="TC297" i="8"/>
  <c r="TK297" i="8"/>
  <c r="TS297" i="8"/>
  <c r="UA297" i="8"/>
  <c r="UI297" i="8"/>
  <c r="UQ297" i="8"/>
  <c r="UY297" i="8"/>
  <c r="VG297" i="8"/>
  <c r="VO297" i="8"/>
  <c r="VW297" i="8"/>
  <c r="WE297" i="8"/>
  <c r="SN298" i="8"/>
  <c r="SV298" i="8"/>
  <c r="TD298" i="8"/>
  <c r="TL298" i="8"/>
  <c r="TT298" i="8"/>
  <c r="UB298" i="8"/>
  <c r="UJ298" i="8"/>
  <c r="UR298" i="8"/>
  <c r="UZ298" i="8"/>
  <c r="VH298" i="8"/>
  <c r="VP298" i="8"/>
  <c r="VX298" i="8"/>
  <c r="WF298" i="8"/>
  <c r="SO299" i="8"/>
  <c r="SW299" i="8"/>
  <c r="TE299" i="8"/>
  <c r="TM299" i="8"/>
  <c r="TU299" i="8"/>
  <c r="UC299" i="8"/>
  <c r="UK299" i="8"/>
  <c r="US299" i="8"/>
  <c r="VA299" i="8"/>
  <c r="VI299" i="8"/>
  <c r="VQ299" i="8"/>
  <c r="VY299" i="8"/>
  <c r="WG299" i="8"/>
  <c r="SP300" i="8"/>
  <c r="SX300" i="8"/>
  <c r="TF300" i="8"/>
  <c r="TN300" i="8"/>
  <c r="TV300" i="8"/>
  <c r="UD300" i="8"/>
  <c r="UL300" i="8"/>
  <c r="UT300" i="8"/>
  <c r="VB300" i="8"/>
  <c r="VJ300" i="8"/>
  <c r="VR300" i="8"/>
  <c r="VZ300" i="8"/>
  <c r="WH300" i="8"/>
  <c r="SQ301" i="8"/>
  <c r="SY301" i="8"/>
  <c r="TG301" i="8"/>
  <c r="TO301" i="8"/>
  <c r="TW301" i="8"/>
  <c r="UE301" i="8"/>
  <c r="UM301" i="8"/>
  <c r="UU301" i="8"/>
  <c r="VC301" i="8"/>
  <c r="VK301" i="8"/>
  <c r="VS301" i="8"/>
  <c r="WA301" i="8"/>
  <c r="WI301" i="8"/>
  <c r="SR302" i="8"/>
  <c r="SZ302" i="8"/>
  <c r="TH302" i="8"/>
  <c r="TP302" i="8"/>
  <c r="TX302" i="8"/>
  <c r="UF302" i="8"/>
  <c r="UN302" i="8"/>
  <c r="UV302" i="8"/>
  <c r="VD302" i="8"/>
  <c r="VL302" i="8"/>
  <c r="VT302" i="8"/>
  <c r="WB302" i="8"/>
  <c r="WJ302" i="8"/>
  <c r="SS303" i="8"/>
  <c r="TA303" i="8"/>
  <c r="TI303" i="8"/>
  <c r="TQ303" i="8"/>
  <c r="TY303" i="8"/>
  <c r="UG303" i="8"/>
  <c r="UO303" i="8"/>
  <c r="UW303" i="8"/>
  <c r="VE303" i="8"/>
  <c r="VM303" i="8"/>
  <c r="VU303" i="8"/>
  <c r="WC303" i="8"/>
  <c r="WK303" i="8"/>
  <c r="ST304" i="8"/>
  <c r="TB304" i="8"/>
  <c r="TJ304" i="8"/>
  <c r="TR304" i="8"/>
  <c r="TZ304" i="8"/>
  <c r="UH304" i="8"/>
  <c r="UP304" i="8"/>
  <c r="UX304" i="8"/>
  <c r="VF304" i="8"/>
  <c r="VN304" i="8"/>
  <c r="VV304" i="8"/>
  <c r="WD304" i="8"/>
  <c r="SM305" i="8"/>
  <c r="SU305" i="8"/>
  <c r="TC305" i="8"/>
  <c r="TK305" i="8"/>
  <c r="TS305" i="8"/>
  <c r="UA305" i="8"/>
  <c r="UI305" i="8"/>
  <c r="UQ305" i="8"/>
  <c r="UY305" i="8"/>
  <c r="VG305" i="8"/>
  <c r="VO305" i="8"/>
  <c r="VW305" i="8"/>
  <c r="WE305" i="8"/>
  <c r="SN306" i="8"/>
  <c r="SV306" i="8"/>
  <c r="TD306" i="8"/>
  <c r="TL306" i="8"/>
  <c r="TT306" i="8"/>
  <c r="UB306" i="8"/>
  <c r="UJ306" i="8"/>
  <c r="UR306" i="8"/>
  <c r="UZ306" i="8"/>
  <c r="VH306" i="8"/>
  <c r="VP306" i="8"/>
  <c r="VX306" i="8"/>
  <c r="WF306" i="8"/>
  <c r="SO307" i="8"/>
  <c r="SW307" i="8"/>
  <c r="TE307" i="8"/>
  <c r="TM307" i="8"/>
  <c r="TU307" i="8"/>
  <c r="UC307" i="8"/>
  <c r="UK307" i="8"/>
  <c r="US307" i="8"/>
  <c r="VA307" i="8"/>
  <c r="VI307" i="8"/>
  <c r="VQ307" i="8"/>
  <c r="VY307" i="8"/>
  <c r="WG307" i="8"/>
  <c r="SP308" i="8"/>
  <c r="SX308" i="8"/>
  <c r="TF308" i="8"/>
  <c r="TN308" i="8"/>
  <c r="TV308" i="8"/>
  <c r="UD308" i="8"/>
  <c r="UL308" i="8"/>
  <c r="UT308" i="8"/>
  <c r="VB308" i="8"/>
  <c r="VJ308" i="8"/>
  <c r="VR308" i="8"/>
  <c r="VZ308" i="8"/>
  <c r="WH308" i="8"/>
  <c r="SQ309" i="8"/>
  <c r="SY309" i="8"/>
  <c r="TG309" i="8"/>
  <c r="TO309" i="8"/>
  <c r="TW309" i="8"/>
  <c r="UE309" i="8"/>
  <c r="UM309" i="8"/>
  <c r="UU309" i="8"/>
  <c r="VC309" i="8"/>
  <c r="VK309" i="8"/>
  <c r="VS309" i="8"/>
  <c r="WA309" i="8"/>
  <c r="WI309" i="8"/>
  <c r="SR310" i="8"/>
  <c r="SZ310" i="8"/>
  <c r="TH310" i="8"/>
  <c r="TP310" i="8"/>
  <c r="TX310" i="8"/>
  <c r="UF310" i="8"/>
  <c r="UN310" i="8"/>
  <c r="UV310" i="8"/>
  <c r="VD310" i="8"/>
  <c r="VL310" i="8"/>
  <c r="VT310" i="8"/>
  <c r="WB310" i="8"/>
  <c r="WJ310" i="8"/>
  <c r="SS311" i="8"/>
  <c r="TA311" i="8"/>
  <c r="TI311" i="8"/>
  <c r="TQ311" i="8"/>
  <c r="TY311" i="8"/>
  <c r="UG311" i="8"/>
  <c r="UO311" i="8"/>
  <c r="UW311" i="8"/>
  <c r="VE311" i="8"/>
  <c r="VM311" i="8"/>
  <c r="VU311" i="8"/>
  <c r="WC311" i="8"/>
  <c r="WK311" i="8"/>
  <c r="ST312" i="8"/>
  <c r="TB312" i="8"/>
  <c r="TJ312" i="8"/>
  <c r="TR312" i="8"/>
  <c r="TZ312" i="8"/>
  <c r="UH312" i="8"/>
  <c r="UP312" i="8"/>
  <c r="UX312" i="8"/>
  <c r="VF312" i="8"/>
  <c r="VN312" i="8"/>
  <c r="VV312" i="8"/>
  <c r="WD312" i="8"/>
  <c r="SM313" i="8"/>
  <c r="SU313" i="8"/>
  <c r="TC313" i="8"/>
  <c r="TK313" i="8"/>
  <c r="TS313" i="8"/>
  <c r="UA313" i="8"/>
  <c r="UI313" i="8"/>
  <c r="UQ313" i="8"/>
  <c r="UY313" i="8"/>
  <c r="VG313" i="8"/>
  <c r="VO313" i="8"/>
  <c r="VW313" i="8"/>
  <c r="WE313" i="8"/>
  <c r="SN314" i="8"/>
  <c r="SV314" i="8"/>
  <c r="TD314" i="8"/>
  <c r="TL314" i="8"/>
  <c r="TT314" i="8"/>
  <c r="UB314" i="8"/>
  <c r="UJ314" i="8"/>
  <c r="UR314" i="8"/>
  <c r="UZ314" i="8"/>
  <c r="VH314" i="8"/>
  <c r="VP314" i="8"/>
  <c r="VX314" i="8"/>
  <c r="WF314" i="8"/>
  <c r="SO315" i="8"/>
  <c r="SW315" i="8"/>
  <c r="TE315" i="8"/>
  <c r="TM315" i="8"/>
  <c r="TU315" i="8"/>
  <c r="UC315" i="8"/>
  <c r="UK315" i="8"/>
  <c r="US315" i="8"/>
  <c r="VA315" i="8"/>
  <c r="VI315" i="8"/>
  <c r="VQ315" i="8"/>
  <c r="VY315" i="8"/>
  <c r="WG315" i="8"/>
  <c r="SP316" i="8"/>
  <c r="SX316" i="8"/>
  <c r="TF316" i="8"/>
  <c r="TN316" i="8"/>
  <c r="TV316" i="8"/>
  <c r="UD316" i="8"/>
  <c r="UL316" i="8"/>
  <c r="UT316" i="8"/>
  <c r="VB316" i="8"/>
  <c r="VJ316" i="8"/>
  <c r="VR316" i="8"/>
  <c r="VZ316" i="8"/>
  <c r="WH316" i="8"/>
  <c r="SQ317" i="8"/>
  <c r="SY317" i="8"/>
  <c r="TG317" i="8"/>
  <c r="TO317" i="8"/>
  <c r="TW317" i="8"/>
  <c r="UE317" i="8"/>
  <c r="UM317" i="8"/>
  <c r="UU317" i="8"/>
  <c r="VC317" i="8"/>
  <c r="VK317" i="8"/>
  <c r="VS317" i="8"/>
  <c r="WA317" i="8"/>
  <c r="WI317" i="8"/>
  <c r="SR318" i="8"/>
  <c r="SZ318" i="8"/>
  <c r="TH318" i="8"/>
  <c r="TP318" i="8"/>
  <c r="TX318" i="8"/>
  <c r="UF318" i="8"/>
  <c r="UN318" i="8"/>
  <c r="UV318" i="8"/>
  <c r="VD318" i="8"/>
  <c r="VL318" i="8"/>
  <c r="VT318" i="8"/>
  <c r="WB318" i="8"/>
  <c r="WJ318" i="8"/>
  <c r="SS319" i="8"/>
  <c r="TA319" i="8"/>
  <c r="TI319" i="8"/>
  <c r="TQ319" i="8"/>
  <c r="TY319" i="8"/>
  <c r="UG319" i="8"/>
  <c r="UO319" i="8"/>
  <c r="UW319" i="8"/>
  <c r="VE319" i="8"/>
  <c r="VM319" i="8"/>
  <c r="VU319" i="8"/>
  <c r="WC319" i="8"/>
  <c r="WK319" i="8"/>
  <c r="ST320" i="8"/>
  <c r="TB320" i="8"/>
  <c r="TJ320" i="8"/>
  <c r="TR320" i="8"/>
  <c r="TZ320" i="8"/>
  <c r="UH320" i="8"/>
  <c r="UP320" i="8"/>
  <c r="UX320" i="8"/>
  <c r="VF320" i="8"/>
  <c r="VN320" i="8"/>
  <c r="VV320" i="8"/>
  <c r="WD320" i="8"/>
  <c r="SM321" i="8"/>
  <c r="SU321" i="8"/>
  <c r="TC321" i="8"/>
  <c r="TK321" i="8"/>
  <c r="TS321" i="8"/>
  <c r="UA321" i="8"/>
  <c r="UI321" i="8"/>
  <c r="UQ321" i="8"/>
  <c r="UY321" i="8"/>
  <c r="VG321" i="8"/>
  <c r="VO321" i="8"/>
  <c r="VW321" i="8"/>
  <c r="WE321" i="8"/>
  <c r="SN322" i="8"/>
  <c r="SV322" i="8"/>
  <c r="TD322" i="8"/>
  <c r="TL322" i="8"/>
  <c r="TT322" i="8"/>
  <c r="UB322" i="8"/>
  <c r="UJ322" i="8"/>
  <c r="UR322" i="8"/>
  <c r="UZ322" i="8"/>
  <c r="VH322" i="8"/>
  <c r="VP322" i="8"/>
  <c r="VX322" i="8"/>
  <c r="WF322" i="8"/>
  <c r="SO323" i="8"/>
  <c r="SW323" i="8"/>
  <c r="TE323" i="8"/>
  <c r="TM323" i="8"/>
  <c r="TU323" i="8"/>
  <c r="UC323" i="8"/>
  <c r="UK323" i="8"/>
  <c r="US323" i="8"/>
  <c r="VA323" i="8"/>
  <c r="VI323" i="8"/>
  <c r="VQ323" i="8"/>
  <c r="VY323" i="8"/>
  <c r="WG323" i="8"/>
  <c r="SP324" i="8"/>
  <c r="SX324" i="8"/>
  <c r="TF324" i="8"/>
  <c r="TN324" i="8"/>
  <c r="TV324" i="8"/>
  <c r="UD324" i="8"/>
  <c r="UL324" i="8"/>
  <c r="UT324" i="8"/>
  <c r="VB324" i="8"/>
  <c r="VJ324" i="8"/>
  <c r="VR324" i="8"/>
  <c r="VZ324" i="8"/>
  <c r="WH324" i="8"/>
  <c r="SQ325" i="8"/>
  <c r="SY325" i="8"/>
  <c r="TG325" i="8"/>
  <c r="TO325" i="8"/>
  <c r="TW325" i="8"/>
  <c r="UE325" i="8"/>
  <c r="UM325" i="8"/>
  <c r="UU325" i="8"/>
  <c r="VC325" i="8"/>
  <c r="VK325" i="8"/>
  <c r="VS325" i="8"/>
  <c r="WA325" i="8"/>
  <c r="WI325" i="8"/>
  <c r="SR326" i="8"/>
  <c r="SZ326" i="8"/>
  <c r="TH326" i="8"/>
  <c r="TP326" i="8"/>
  <c r="TX326" i="8"/>
  <c r="UF326" i="8"/>
  <c r="UN326" i="8"/>
  <c r="UV326" i="8"/>
  <c r="VD326" i="8"/>
  <c r="VL326" i="8"/>
  <c r="VT326" i="8"/>
  <c r="WB326" i="8"/>
  <c r="WJ326" i="8"/>
  <c r="SS327" i="8"/>
  <c r="TA327" i="8"/>
  <c r="TI327" i="8"/>
  <c r="TQ327" i="8"/>
  <c r="TY327" i="8"/>
  <c r="UG327" i="8"/>
  <c r="UO327" i="8"/>
  <c r="UW327" i="8"/>
  <c r="VE327" i="8"/>
  <c r="VM327" i="8"/>
  <c r="VU327" i="8"/>
  <c r="WC327" i="8"/>
  <c r="WK327" i="8"/>
  <c r="ST328" i="8"/>
  <c r="TB328" i="8"/>
  <c r="TJ328" i="8"/>
  <c r="TR328" i="8"/>
  <c r="TZ328" i="8"/>
  <c r="UH328" i="8"/>
  <c r="UP328" i="8"/>
  <c r="UX328" i="8"/>
  <c r="VF328" i="8"/>
  <c r="VN328" i="8"/>
  <c r="VV328" i="8"/>
  <c r="WD328" i="8"/>
  <c r="SM329" i="8"/>
  <c r="SU329" i="8"/>
  <c r="TC329" i="8"/>
  <c r="TK329" i="8"/>
  <c r="TS329" i="8"/>
  <c r="UA329" i="8"/>
  <c r="UI329" i="8"/>
  <c r="UQ329" i="8"/>
  <c r="UY329" i="8"/>
  <c r="VG329" i="8"/>
  <c r="VO329" i="8"/>
  <c r="VW329" i="8"/>
  <c r="WE329" i="8"/>
  <c r="SN330" i="8"/>
  <c r="SV330" i="8"/>
  <c r="TD330" i="8"/>
  <c r="TL330" i="8"/>
  <c r="TT330" i="8"/>
  <c r="UB330" i="8"/>
  <c r="UJ330" i="8"/>
  <c r="UR330" i="8"/>
  <c r="UZ330" i="8"/>
  <c r="VH330" i="8"/>
  <c r="VP330" i="8"/>
  <c r="VX330" i="8"/>
  <c r="WF330" i="8"/>
  <c r="SO331" i="8"/>
  <c r="SW331" i="8"/>
  <c r="TE331" i="8"/>
  <c r="TM331" i="8"/>
  <c r="TU331" i="8"/>
  <c r="UC331" i="8"/>
  <c r="UK331" i="8"/>
  <c r="US331" i="8"/>
  <c r="VA331" i="8"/>
  <c r="VI331" i="8"/>
  <c r="VQ331" i="8"/>
  <c r="VY331" i="8"/>
  <c r="WG331" i="8"/>
  <c r="SP332" i="8"/>
  <c r="SX332" i="8"/>
  <c r="TF332" i="8"/>
  <c r="TN332" i="8"/>
  <c r="TV332" i="8"/>
  <c r="UD332" i="8"/>
  <c r="UL332" i="8"/>
  <c r="UT332" i="8"/>
  <c r="VB332" i="8"/>
  <c r="VJ332" i="8"/>
  <c r="VR332" i="8"/>
  <c r="VZ332" i="8"/>
  <c r="WH332" i="8"/>
  <c r="SQ333" i="8"/>
  <c r="SY333" i="8"/>
  <c r="TG333" i="8"/>
  <c r="TO333" i="8"/>
  <c r="TW333" i="8"/>
  <c r="UE333" i="8"/>
  <c r="UM333" i="8"/>
  <c r="UU333" i="8"/>
  <c r="VC333" i="8"/>
  <c r="VK333" i="8"/>
  <c r="VS333" i="8"/>
  <c r="WA333" i="8"/>
  <c r="WI333" i="8"/>
  <c r="SR334" i="8"/>
  <c r="SZ334" i="8"/>
  <c r="TH334" i="8"/>
  <c r="TP334" i="8"/>
  <c r="TX334" i="8"/>
  <c r="UF334" i="8"/>
  <c r="UN334" i="8"/>
  <c r="UV334" i="8"/>
  <c r="VD334" i="8"/>
  <c r="VL334" i="8"/>
  <c r="VT334" i="8"/>
  <c r="WB334" i="8"/>
  <c r="WJ334" i="8"/>
  <c r="SS335" i="8"/>
  <c r="TA335" i="8"/>
  <c r="TI335" i="8"/>
  <c r="TQ335" i="8"/>
  <c r="TY335" i="8"/>
  <c r="UG335" i="8"/>
  <c r="UO335" i="8"/>
  <c r="UW335" i="8"/>
  <c r="VE335" i="8"/>
  <c r="VM335" i="8"/>
  <c r="VU335" i="8"/>
  <c r="WC335" i="8"/>
  <c r="WK335" i="8"/>
  <c r="ST336" i="8"/>
  <c r="TB336" i="8"/>
  <c r="TJ336" i="8"/>
  <c r="TR336" i="8"/>
  <c r="TZ336" i="8"/>
  <c r="UH336" i="8"/>
  <c r="UP336" i="8"/>
  <c r="UX336" i="8"/>
  <c r="VF336" i="8"/>
  <c r="VN336" i="8"/>
  <c r="VV336" i="8"/>
  <c r="WD336" i="8"/>
  <c r="SM337" i="8"/>
  <c r="SU337" i="8"/>
  <c r="TC337" i="8"/>
  <c r="TK337" i="8"/>
  <c r="TS337" i="8"/>
  <c r="UA337" i="8"/>
  <c r="UI337" i="8"/>
  <c r="UQ337" i="8"/>
  <c r="UY337" i="8"/>
  <c r="VG337" i="8"/>
  <c r="VO337" i="8"/>
  <c r="VW337" i="8"/>
  <c r="WE337" i="8"/>
  <c r="SN338" i="8"/>
  <c r="SV338" i="8"/>
  <c r="TD338" i="8"/>
  <c r="TL338" i="8"/>
  <c r="TT338" i="8"/>
  <c r="UB338" i="8"/>
  <c r="UJ338" i="8"/>
  <c r="UR338" i="8"/>
  <c r="UZ338" i="8"/>
  <c r="VH338" i="8"/>
  <c r="VP338" i="8"/>
  <c r="VX338" i="8"/>
  <c r="WF338" i="8"/>
  <c r="SO339" i="8"/>
  <c r="SW339" i="8"/>
  <c r="TE339" i="8"/>
  <c r="TM339" i="8"/>
  <c r="TU339" i="8"/>
  <c r="UC339" i="8"/>
  <c r="UK339" i="8"/>
  <c r="US339" i="8"/>
  <c r="VA339" i="8"/>
  <c r="VI339" i="8"/>
  <c r="VQ339" i="8"/>
  <c r="VY339" i="8"/>
  <c r="WG339" i="8"/>
  <c r="SP340" i="8"/>
  <c r="SX340" i="8"/>
  <c r="TF340" i="8"/>
  <c r="TN340" i="8"/>
  <c r="TV340" i="8"/>
  <c r="UD340" i="8"/>
  <c r="UL340" i="8"/>
  <c r="UT340" i="8"/>
  <c r="VB340" i="8"/>
  <c r="VJ340" i="8"/>
  <c r="VR340" i="8"/>
  <c r="VZ340" i="8"/>
  <c r="WH340" i="8"/>
  <c r="SQ341" i="8"/>
  <c r="SY341" i="8"/>
  <c r="TG341" i="8"/>
  <c r="TO341" i="8"/>
  <c r="TW341" i="8"/>
  <c r="UE341" i="8"/>
  <c r="UM341" i="8"/>
  <c r="UU341" i="8"/>
  <c r="VC341" i="8"/>
  <c r="VK341" i="8"/>
  <c r="VS341" i="8"/>
  <c r="WA341" i="8"/>
  <c r="WI341" i="8"/>
  <c r="SR342" i="8"/>
  <c r="SZ342" i="8"/>
  <c r="TH342" i="8"/>
  <c r="TP342" i="8"/>
  <c r="TX342" i="8"/>
  <c r="UF342" i="8"/>
  <c r="UN342" i="8"/>
  <c r="UV342" i="8"/>
  <c r="VD342" i="8"/>
  <c r="VL342" i="8"/>
  <c r="VT342" i="8"/>
  <c r="WB342" i="8"/>
  <c r="WJ342" i="8"/>
  <c r="SS343" i="8"/>
  <c r="TA343" i="8"/>
  <c r="TI343" i="8"/>
  <c r="TQ343" i="8"/>
  <c r="TY343" i="8"/>
  <c r="UG343" i="8"/>
  <c r="UO343" i="8"/>
  <c r="UW343" i="8"/>
  <c r="VE343" i="8"/>
  <c r="VM343" i="8"/>
  <c r="VU343" i="8"/>
  <c r="WC343" i="8"/>
  <c r="WK343" i="8"/>
  <c r="ST344" i="8"/>
  <c r="TB344" i="8"/>
  <c r="TJ344" i="8"/>
  <c r="TR344" i="8"/>
  <c r="TZ344" i="8"/>
  <c r="UH344" i="8"/>
  <c r="UP344" i="8"/>
  <c r="UX344" i="8"/>
  <c r="VF344" i="8"/>
  <c r="VN344" i="8"/>
  <c r="VV344" i="8"/>
  <c r="WD344" i="8"/>
  <c r="SM345" i="8"/>
  <c r="SU345" i="8"/>
  <c r="TC345" i="8"/>
  <c r="TK345" i="8"/>
  <c r="TS345" i="8"/>
  <c r="UA345" i="8"/>
  <c r="UI345" i="8"/>
  <c r="UQ345" i="8"/>
  <c r="UY345" i="8"/>
  <c r="VG345" i="8"/>
  <c r="VO345" i="8"/>
  <c r="VW345" i="8"/>
  <c r="WE345" i="8"/>
  <c r="SN346" i="8"/>
  <c r="SV346" i="8"/>
  <c r="TD346" i="8"/>
  <c r="TL346" i="8"/>
  <c r="TT346" i="8"/>
  <c r="UB346" i="8"/>
  <c r="UJ346" i="8"/>
  <c r="UR346" i="8"/>
  <c r="UZ346" i="8"/>
  <c r="VH346" i="8"/>
  <c r="VP346" i="8"/>
  <c r="VX346" i="8"/>
  <c r="WF346" i="8"/>
  <c r="SO347" i="8"/>
  <c r="SW347" i="8"/>
  <c r="TE347" i="8"/>
  <c r="TM347" i="8"/>
  <c r="TU347" i="8"/>
  <c r="UC347" i="8"/>
  <c r="UK347" i="8"/>
  <c r="US347" i="8"/>
  <c r="VA347" i="8"/>
  <c r="VI347" i="8"/>
  <c r="VQ347" i="8"/>
  <c r="VY347" i="8"/>
  <c r="WG347" i="8"/>
  <c r="SP348" i="8"/>
  <c r="SX348" i="8"/>
  <c r="TF348" i="8"/>
  <c r="TN348" i="8"/>
  <c r="TV348" i="8"/>
  <c r="UD348" i="8"/>
  <c r="UL348" i="8"/>
  <c r="UT348" i="8"/>
  <c r="VB348" i="8"/>
  <c r="VJ348" i="8"/>
  <c r="VR348" i="8"/>
  <c r="VZ348" i="8"/>
  <c r="WH348" i="8"/>
  <c r="SQ349" i="8"/>
  <c r="SY349" i="8"/>
  <c r="TG349" i="8"/>
  <c r="TO349" i="8"/>
  <c r="TW349" i="8"/>
  <c r="UE349" i="8"/>
  <c r="UM349" i="8"/>
  <c r="UU349" i="8"/>
  <c r="VC349" i="8"/>
  <c r="VK349" i="8"/>
  <c r="VS349" i="8"/>
  <c r="WA349" i="8"/>
  <c r="WI349" i="8"/>
  <c r="SR350" i="8"/>
  <c r="SZ350" i="8"/>
  <c r="TH350" i="8"/>
  <c r="TP350" i="8"/>
  <c r="TX350" i="8"/>
  <c r="UF350" i="8"/>
  <c r="UN350" i="8"/>
  <c r="UV350" i="8"/>
  <c r="VD350" i="8"/>
  <c r="VL350" i="8"/>
  <c r="VT350" i="8"/>
  <c r="WB350" i="8"/>
  <c r="WJ350" i="8"/>
  <c r="SS351" i="8"/>
  <c r="TA351" i="8"/>
  <c r="TI351" i="8"/>
  <c r="TQ351" i="8"/>
  <c r="TY351" i="8"/>
  <c r="UG351" i="8"/>
  <c r="UO351" i="8"/>
  <c r="UW351" i="8"/>
  <c r="VE351" i="8"/>
  <c r="VM351" i="8"/>
  <c r="VU351" i="8"/>
  <c r="WC351" i="8"/>
  <c r="WK351" i="8"/>
  <c r="ST352" i="8"/>
  <c r="TB352" i="8"/>
  <c r="TJ352" i="8"/>
  <c r="TR352" i="8"/>
  <c r="TZ352" i="8"/>
  <c r="UH352" i="8"/>
  <c r="UP352" i="8"/>
  <c r="UX352" i="8"/>
  <c r="VF352" i="8"/>
  <c r="VN352" i="8"/>
  <c r="VV352" i="8"/>
  <c r="WD352" i="8"/>
  <c r="SM353" i="8"/>
  <c r="SU353" i="8"/>
  <c r="TC353" i="8"/>
  <c r="TK353" i="8"/>
  <c r="TS353" i="8"/>
  <c r="UA353" i="8"/>
  <c r="UI353" i="8"/>
  <c r="UQ353" i="8"/>
  <c r="UY353" i="8"/>
  <c r="VG353" i="8"/>
  <c r="VO353" i="8"/>
  <c r="VW353" i="8"/>
  <c r="WE353" i="8"/>
  <c r="SN354" i="8"/>
  <c r="SV354" i="8"/>
  <c r="TD354" i="8"/>
  <c r="TL354" i="8"/>
  <c r="TT354" i="8"/>
  <c r="UB354" i="8"/>
  <c r="UJ354" i="8"/>
  <c r="UR354" i="8"/>
  <c r="UZ354" i="8"/>
  <c r="VH354" i="8"/>
  <c r="VP354" i="8"/>
  <c r="VX354" i="8"/>
  <c r="WF354" i="8"/>
  <c r="SO355" i="8"/>
  <c r="SW355" i="8"/>
  <c r="TE355" i="8"/>
  <c r="TM355" i="8"/>
  <c r="TU355" i="8"/>
  <c r="UC355" i="8"/>
  <c r="UK355" i="8"/>
  <c r="US355" i="8"/>
  <c r="VA355" i="8"/>
  <c r="VI355" i="8"/>
  <c r="VQ355" i="8"/>
  <c r="VY355" i="8"/>
  <c r="WG355" i="8"/>
  <c r="SP356" i="8"/>
  <c r="SX356" i="8"/>
  <c r="TF356" i="8"/>
  <c r="TN356" i="8"/>
  <c r="TV356" i="8"/>
  <c r="UD356" i="8"/>
  <c r="UL356" i="8"/>
  <c r="UT356" i="8"/>
  <c r="VB356" i="8"/>
  <c r="VJ356" i="8"/>
  <c r="VR356" i="8"/>
  <c r="VZ356" i="8"/>
  <c r="WH356" i="8"/>
  <c r="SQ357" i="8"/>
  <c r="SY357" i="8"/>
  <c r="TG357" i="8"/>
  <c r="TO357" i="8"/>
  <c r="TW357" i="8"/>
  <c r="UE357" i="8"/>
  <c r="UM357" i="8"/>
  <c r="UU357" i="8"/>
  <c r="VC357" i="8"/>
  <c r="VK357" i="8"/>
  <c r="VS357" i="8"/>
  <c r="WA357" i="8"/>
  <c r="WI357" i="8"/>
  <c r="SR358" i="8"/>
  <c r="SZ358" i="8"/>
  <c r="TH358" i="8"/>
  <c r="TP358" i="8"/>
  <c r="TX358" i="8"/>
  <c r="UF358" i="8"/>
  <c r="UN358" i="8"/>
  <c r="UV358" i="8"/>
  <c r="VD358" i="8"/>
  <c r="VL358" i="8"/>
  <c r="VT358" i="8"/>
  <c r="WB358" i="8"/>
  <c r="WJ358" i="8"/>
  <c r="SS359" i="8"/>
  <c r="TA359" i="8"/>
  <c r="TI359" i="8"/>
  <c r="TQ359" i="8"/>
  <c r="TY359" i="8"/>
  <c r="UG359" i="8"/>
  <c r="UO359" i="8"/>
  <c r="UW359" i="8"/>
  <c r="VE359" i="8"/>
  <c r="VM359" i="8"/>
  <c r="VU359" i="8"/>
  <c r="WC359" i="8"/>
  <c r="WK359" i="8"/>
  <c r="ST360" i="8"/>
  <c r="TB360" i="8"/>
  <c r="TJ360" i="8"/>
  <c r="TR360" i="8"/>
  <c r="TZ360" i="8"/>
  <c r="UH360" i="8"/>
  <c r="UP360" i="8"/>
  <c r="UX360" i="8"/>
  <c r="VF360" i="8"/>
  <c r="VN360" i="8"/>
  <c r="VV360" i="8"/>
  <c r="WD360" i="8"/>
  <c r="SM361" i="8"/>
  <c r="SU361" i="8"/>
  <c r="TC361" i="8"/>
  <c r="TK361" i="8"/>
  <c r="TS361" i="8"/>
  <c r="UA361" i="8"/>
  <c r="UI361" i="8"/>
  <c r="UQ361" i="8"/>
  <c r="UY361" i="8"/>
  <c r="VG361" i="8"/>
  <c r="VO361" i="8"/>
  <c r="VW361" i="8"/>
  <c r="WE361" i="8"/>
  <c r="SN362" i="8"/>
  <c r="SV362" i="8"/>
  <c r="TD362" i="8"/>
  <c r="TL362" i="8"/>
  <c r="TT362" i="8"/>
  <c r="UB362" i="8"/>
  <c r="UJ362" i="8"/>
  <c r="UR362" i="8"/>
  <c r="UZ362" i="8"/>
  <c r="VH362" i="8"/>
  <c r="VP362" i="8"/>
  <c r="VX362" i="8"/>
  <c r="WF362" i="8"/>
  <c r="SO363" i="8"/>
  <c r="SW363" i="8"/>
  <c r="TE363" i="8"/>
  <c r="TM363" i="8"/>
  <c r="TU363" i="8"/>
  <c r="UC363" i="8"/>
  <c r="UK363" i="8"/>
  <c r="US363" i="8"/>
  <c r="VA363" i="8"/>
  <c r="VI363" i="8"/>
  <c r="VQ363" i="8"/>
  <c r="VY363" i="8"/>
  <c r="WG363" i="8"/>
  <c r="SP364" i="8"/>
  <c r="SX364" i="8"/>
  <c r="TF364" i="8"/>
  <c r="TN364" i="8"/>
  <c r="TV364" i="8"/>
  <c r="UD364" i="8"/>
  <c r="UL364" i="8"/>
  <c r="UT364" i="8"/>
  <c r="VB364" i="8"/>
  <c r="VJ364" i="8"/>
  <c r="VR364" i="8"/>
  <c r="VZ364" i="8"/>
  <c r="WH364" i="8"/>
  <c r="SQ365" i="8"/>
  <c r="SY365" i="8"/>
  <c r="TG365" i="8"/>
  <c r="TO365" i="8"/>
  <c r="TW365" i="8"/>
  <c r="UE365" i="8"/>
  <c r="UM365" i="8"/>
  <c r="UU365" i="8"/>
  <c r="VC365" i="8"/>
  <c r="VK365" i="8"/>
  <c r="VS365" i="8"/>
  <c r="WA365" i="8"/>
  <c r="WI365" i="8"/>
  <c r="SR366" i="8"/>
  <c r="SZ366" i="8"/>
  <c r="TH366" i="8"/>
  <c r="TP366" i="8"/>
  <c r="TX366" i="8"/>
  <c r="UF366" i="8"/>
  <c r="UN366" i="8"/>
  <c r="UV366" i="8"/>
  <c r="VD366" i="8"/>
  <c r="VL366" i="8"/>
  <c r="VT366" i="8"/>
  <c r="WB366" i="8"/>
  <c r="WJ366" i="8"/>
  <c r="SS367" i="8"/>
  <c r="TA367" i="8"/>
  <c r="TI367" i="8"/>
  <c r="TQ367" i="8"/>
  <c r="TY367" i="8"/>
  <c r="UG367" i="8"/>
  <c r="UO367" i="8"/>
  <c r="UW367" i="8"/>
  <c r="VE367" i="8"/>
  <c r="VM367" i="8"/>
  <c r="VU367" i="8"/>
  <c r="WC367" i="8"/>
  <c r="WK367" i="8"/>
  <c r="ST368" i="8"/>
  <c r="TB368" i="8"/>
  <c r="TJ368" i="8"/>
  <c r="TR368" i="8"/>
  <c r="TZ368" i="8"/>
  <c r="UH368" i="8"/>
  <c r="UP368" i="8"/>
  <c r="UX368" i="8"/>
  <c r="VF368" i="8"/>
  <c r="VN368" i="8"/>
  <c r="VV368" i="8"/>
  <c r="WD368" i="8"/>
  <c r="SM369" i="8"/>
  <c r="SU369" i="8"/>
  <c r="TC369" i="8"/>
  <c r="TK369" i="8"/>
  <c r="TS369" i="8"/>
  <c r="UA369" i="8"/>
  <c r="UI369" i="8"/>
  <c r="UQ369" i="8"/>
  <c r="UY369" i="8"/>
  <c r="VG369" i="8"/>
  <c r="VO369" i="8"/>
  <c r="VW369" i="8"/>
  <c r="WE369" i="8"/>
  <c r="SN370" i="8"/>
  <c r="SV370" i="8"/>
  <c r="TD370" i="8"/>
  <c r="TL370" i="8"/>
  <c r="TT370" i="8"/>
  <c r="UB370" i="8"/>
  <c r="UJ370" i="8"/>
  <c r="UR370" i="8"/>
  <c r="UZ370" i="8"/>
  <c r="VH370" i="8"/>
  <c r="VP370" i="8"/>
  <c r="VX370" i="8"/>
  <c r="WF370" i="8"/>
  <c r="SO371" i="8"/>
  <c r="SW371" i="8"/>
  <c r="TE371" i="8"/>
  <c r="TM371" i="8"/>
  <c r="TU371" i="8"/>
  <c r="UC371" i="8"/>
  <c r="UK371" i="8"/>
  <c r="US371" i="8"/>
  <c r="VA371" i="8"/>
  <c r="VI371" i="8"/>
  <c r="VQ371" i="8"/>
  <c r="VY371" i="8"/>
  <c r="WG371" i="8"/>
  <c r="SP372" i="8"/>
  <c r="SX372" i="8"/>
  <c r="TF372" i="8"/>
  <c r="TN372" i="8"/>
  <c r="TV372" i="8"/>
  <c r="UD372" i="8"/>
  <c r="UL372" i="8"/>
  <c r="UT372" i="8"/>
  <c r="VB372" i="8"/>
  <c r="VJ372" i="8"/>
  <c r="VR372" i="8"/>
  <c r="VZ372" i="8"/>
  <c r="WH372" i="8"/>
  <c r="SQ373" i="8"/>
  <c r="SY373" i="8"/>
  <c r="TG373" i="8"/>
  <c r="TO373" i="8"/>
  <c r="TW373" i="8"/>
  <c r="UE373" i="8"/>
  <c r="UM373" i="8"/>
  <c r="UU373" i="8"/>
  <c r="VC373" i="8"/>
  <c r="VK373" i="8"/>
  <c r="VS373" i="8"/>
  <c r="WA373" i="8"/>
  <c r="WI373" i="8"/>
  <c r="SR374" i="8"/>
  <c r="SZ374" i="8"/>
  <c r="TH374" i="8"/>
  <c r="TP374" i="8"/>
  <c r="TX374" i="8"/>
  <c r="UF374" i="8"/>
  <c r="UN374" i="8"/>
  <c r="UV374" i="8"/>
  <c r="VD374" i="8"/>
  <c r="VL374" i="8"/>
  <c r="VT374" i="8"/>
  <c r="WB374" i="8"/>
  <c r="WJ374" i="8"/>
  <c r="SS375" i="8"/>
  <c r="TA375" i="8"/>
  <c r="TI375" i="8"/>
  <c r="TQ375" i="8"/>
  <c r="TY375" i="8"/>
  <c r="UG375" i="8"/>
  <c r="UO375" i="8"/>
  <c r="UW375" i="8"/>
  <c r="VE375" i="8"/>
  <c r="VM375" i="8"/>
  <c r="VU375" i="8"/>
  <c r="WC375" i="8"/>
  <c r="WK375" i="8"/>
  <c r="ST376" i="8"/>
  <c r="TB376" i="8"/>
  <c r="TJ376" i="8"/>
  <c r="TR376" i="8"/>
  <c r="TZ376" i="8"/>
  <c r="UH376" i="8"/>
  <c r="UP376" i="8"/>
  <c r="UX376" i="8"/>
  <c r="VF376" i="8"/>
  <c r="VN376" i="8"/>
  <c r="VV376" i="8"/>
  <c r="WD376" i="8"/>
  <c r="SM377" i="8"/>
  <c r="SU377" i="8"/>
  <c r="TC377" i="8"/>
  <c r="TK377" i="8"/>
  <c r="TS377" i="8"/>
  <c r="UA377" i="8"/>
  <c r="UI377" i="8"/>
  <c r="UQ377" i="8"/>
  <c r="UY377" i="8"/>
  <c r="VG377" i="8"/>
  <c r="VO377" i="8"/>
  <c r="VW377" i="8"/>
  <c r="WE377" i="8"/>
  <c r="SN378" i="8"/>
  <c r="SV378" i="8"/>
  <c r="TD378" i="8"/>
  <c r="TL378" i="8"/>
  <c r="TT378" i="8"/>
  <c r="UB378" i="8"/>
  <c r="UJ378" i="8"/>
  <c r="UR378" i="8"/>
  <c r="UZ378" i="8"/>
  <c r="VH378" i="8"/>
  <c r="VP378" i="8"/>
  <c r="VX378" i="8"/>
  <c r="WF378" i="8"/>
  <c r="SO379" i="8"/>
  <c r="SW379" i="8"/>
  <c r="TE379" i="8"/>
  <c r="TM379" i="8"/>
  <c r="TU379" i="8"/>
  <c r="UC379" i="8"/>
  <c r="UK379" i="8"/>
  <c r="US379" i="8"/>
  <c r="VA379" i="8"/>
  <c r="VI379" i="8"/>
  <c r="VQ379" i="8"/>
  <c r="VY379" i="8"/>
  <c r="WG379" i="8"/>
  <c r="SP380" i="8"/>
  <c r="SX380" i="8"/>
  <c r="TF380" i="8"/>
  <c r="TN380" i="8"/>
  <c r="TV380" i="8"/>
  <c r="UD380" i="8"/>
  <c r="UL380" i="8"/>
  <c r="UT380" i="8"/>
  <c r="VB380" i="8"/>
  <c r="VJ380" i="8"/>
  <c r="VR380" i="8"/>
  <c r="VZ380" i="8"/>
  <c r="WH380" i="8"/>
  <c r="SQ381" i="8"/>
  <c r="SY381" i="8"/>
  <c r="TG381" i="8"/>
  <c r="TO381" i="8"/>
  <c r="TW381" i="8"/>
  <c r="UE381" i="8"/>
  <c r="UM381" i="8"/>
  <c r="UU381" i="8"/>
  <c r="VC381" i="8"/>
  <c r="VK381" i="8"/>
  <c r="VS381" i="8"/>
  <c r="WA381" i="8"/>
  <c r="WI381" i="8"/>
  <c r="SR382" i="8"/>
  <c r="SZ382" i="8"/>
  <c r="TH382" i="8"/>
  <c r="TP382" i="8"/>
  <c r="TX382" i="8"/>
  <c r="UF382" i="8"/>
  <c r="UN382" i="8"/>
  <c r="UV382" i="8"/>
  <c r="VD382" i="8"/>
  <c r="VL382" i="8"/>
  <c r="VT382" i="8"/>
  <c r="WB382" i="8"/>
  <c r="WJ382" i="8"/>
  <c r="SS383" i="8"/>
  <c r="TA383" i="8"/>
  <c r="TI383" i="8"/>
  <c r="TQ383" i="8"/>
  <c r="TY383" i="8"/>
  <c r="UG383" i="8"/>
  <c r="UO383" i="8"/>
  <c r="UW383" i="8"/>
  <c r="VE383" i="8"/>
  <c r="VM383" i="8"/>
  <c r="VU383" i="8"/>
  <c r="WC383" i="8"/>
  <c r="WK383" i="8"/>
  <c r="ST384" i="8"/>
  <c r="TB384" i="8"/>
  <c r="TJ384" i="8"/>
  <c r="TR384" i="8"/>
  <c r="TZ384" i="8"/>
  <c r="UH384" i="8"/>
  <c r="UP384" i="8"/>
  <c r="UX384" i="8"/>
  <c r="VF384" i="8"/>
  <c r="VN384" i="8"/>
  <c r="VV384" i="8"/>
  <c r="WD384" i="8"/>
  <c r="SM385" i="8"/>
  <c r="SU385" i="8"/>
  <c r="TC385" i="8"/>
  <c r="TK385" i="8"/>
  <c r="TS385" i="8"/>
  <c r="UA385" i="8"/>
  <c r="UI385" i="8"/>
  <c r="UQ385" i="8"/>
  <c r="UY385" i="8"/>
  <c r="VG385" i="8"/>
  <c r="VO385" i="8"/>
  <c r="VW385" i="8"/>
  <c r="WE385" i="8"/>
  <c r="SN386" i="8"/>
  <c r="SV386" i="8"/>
  <c r="TD386" i="8"/>
  <c r="TL386" i="8"/>
  <c r="TT386" i="8"/>
  <c r="UB386" i="8"/>
  <c r="UJ386" i="8"/>
  <c r="UR386" i="8"/>
  <c r="UZ386" i="8"/>
  <c r="VH386" i="8"/>
  <c r="VP386" i="8"/>
  <c r="VX386" i="8"/>
  <c r="WF386" i="8"/>
  <c r="SO387" i="8"/>
  <c r="SW387" i="8"/>
  <c r="TE387" i="8"/>
  <c r="TM387" i="8"/>
  <c r="TU387" i="8"/>
  <c r="UC387" i="8"/>
  <c r="UK387" i="8"/>
  <c r="US387" i="8"/>
  <c r="VA387" i="8"/>
  <c r="VI387" i="8"/>
  <c r="VQ387" i="8"/>
  <c r="VY387" i="8"/>
  <c r="WG387" i="8"/>
  <c r="SP388" i="8"/>
  <c r="SX388" i="8"/>
  <c r="TF388" i="8"/>
  <c r="TN388" i="8"/>
  <c r="TV388" i="8"/>
  <c r="UD388" i="8"/>
  <c r="UL388" i="8"/>
  <c r="UT388" i="8"/>
  <c r="VB388" i="8"/>
  <c r="VJ388" i="8"/>
  <c r="VR388" i="8"/>
  <c r="VZ388" i="8"/>
  <c r="WH388" i="8"/>
  <c r="SQ389" i="8"/>
  <c r="SY389" i="8"/>
  <c r="TG389" i="8"/>
  <c r="TO389" i="8"/>
  <c r="TW389" i="8"/>
  <c r="UE389" i="8"/>
  <c r="UM389" i="8"/>
  <c r="UU389" i="8"/>
  <c r="VC389" i="8"/>
  <c r="VK389" i="8"/>
  <c r="VS389" i="8"/>
  <c r="WA389" i="8"/>
  <c r="WI389" i="8"/>
  <c r="SR390" i="8"/>
  <c r="SZ390" i="8"/>
  <c r="TH390" i="8"/>
  <c r="TP390" i="8"/>
  <c r="TX390" i="8"/>
  <c r="UF390" i="8"/>
  <c r="UN390" i="8"/>
  <c r="UV390" i="8"/>
  <c r="VD390" i="8"/>
  <c r="VL390" i="8"/>
  <c r="VT390" i="8"/>
  <c r="WB390" i="8"/>
  <c r="WJ390" i="8"/>
  <c r="SS391" i="8"/>
  <c r="TA391" i="8"/>
  <c r="TI391" i="8"/>
  <c r="TQ391" i="8"/>
  <c r="TY391" i="8"/>
  <c r="UG391" i="8"/>
  <c r="UO391" i="8"/>
  <c r="UW391" i="8"/>
  <c r="VE391" i="8"/>
  <c r="VM391" i="8"/>
  <c r="VU391" i="8"/>
  <c r="WC391" i="8"/>
  <c r="WK391" i="8"/>
  <c r="ST392" i="8"/>
  <c r="TB392" i="8"/>
  <c r="TJ392" i="8"/>
  <c r="TR392" i="8"/>
  <c r="TZ392" i="8"/>
  <c r="UH392" i="8"/>
  <c r="UP392" i="8"/>
  <c r="UX392" i="8"/>
  <c r="VF392" i="8"/>
  <c r="VN392" i="8"/>
  <c r="VV392" i="8"/>
  <c r="WD392" i="8"/>
  <c r="SM393" i="8"/>
  <c r="SU393" i="8"/>
  <c r="TC393" i="8"/>
  <c r="TK393" i="8"/>
  <c r="TS393" i="8"/>
  <c r="UA393" i="8"/>
  <c r="UI393" i="8"/>
  <c r="UQ393" i="8"/>
  <c r="UY393" i="8"/>
  <c r="VG393" i="8"/>
  <c r="VO393" i="8"/>
  <c r="VW393" i="8"/>
  <c r="WE393" i="8"/>
  <c r="SN394" i="8"/>
  <c r="SV394" i="8"/>
  <c r="TD394" i="8"/>
  <c r="TL394" i="8"/>
  <c r="TT394" i="8"/>
  <c r="UB394" i="8"/>
  <c r="UJ394" i="8"/>
  <c r="UR394" i="8"/>
  <c r="UZ394" i="8"/>
  <c r="VH394" i="8"/>
  <c r="VP394" i="8"/>
  <c r="VX394" i="8"/>
  <c r="WF394" i="8"/>
  <c r="SO395" i="8"/>
  <c r="SW395" i="8"/>
  <c r="TE395" i="8"/>
  <c r="TM395" i="8"/>
  <c r="TU395" i="8"/>
  <c r="UC395" i="8"/>
  <c r="UK395" i="8"/>
  <c r="US395" i="8"/>
  <c r="VA395" i="8"/>
  <c r="VI395" i="8"/>
  <c r="VQ395" i="8"/>
  <c r="VY395" i="8"/>
  <c r="WG395" i="8"/>
  <c r="SP396" i="8"/>
  <c r="SX396" i="8"/>
  <c r="TF396" i="8"/>
  <c r="TN396" i="8"/>
  <c r="TV396" i="8"/>
  <c r="UD396" i="8"/>
  <c r="UL396" i="8"/>
  <c r="UT396" i="8"/>
  <c r="VB396" i="8"/>
  <c r="VJ396" i="8"/>
  <c r="VR396" i="8"/>
  <c r="VZ396" i="8"/>
  <c r="WH396" i="8"/>
  <c r="SQ397" i="8"/>
  <c r="SY397" i="8"/>
  <c r="TG397" i="8"/>
  <c r="TO397" i="8"/>
  <c r="TW397" i="8"/>
  <c r="UE397" i="8"/>
  <c r="UM397" i="8"/>
  <c r="UU397" i="8"/>
  <c r="VC397" i="8"/>
  <c r="VK397" i="8"/>
  <c r="VS397" i="8"/>
  <c r="WA397" i="8"/>
  <c r="WI397" i="8"/>
  <c r="SR398" i="8"/>
  <c r="SZ398" i="8"/>
  <c r="TH398" i="8"/>
  <c r="TP398" i="8"/>
  <c r="TX398" i="8"/>
  <c r="UF398" i="8"/>
  <c r="UN398" i="8"/>
  <c r="UV398" i="8"/>
  <c r="VD398" i="8"/>
  <c r="VL398" i="8"/>
  <c r="VT398" i="8"/>
  <c r="WB398" i="8"/>
  <c r="WJ398" i="8"/>
  <c r="SS399" i="8"/>
  <c r="TA399" i="8"/>
  <c r="TI399" i="8"/>
  <c r="TQ399" i="8"/>
  <c r="TY399" i="8"/>
  <c r="UG399" i="8"/>
  <c r="UO399" i="8"/>
  <c r="UW399" i="8"/>
  <c r="VE399" i="8"/>
  <c r="VM399" i="8"/>
  <c r="VU399" i="8"/>
  <c r="WC399" i="8"/>
  <c r="WK399" i="8"/>
  <c r="ST400" i="8"/>
  <c r="TB400" i="8"/>
  <c r="TJ400" i="8"/>
  <c r="TR400" i="8"/>
  <c r="TZ400" i="8"/>
  <c r="UH400" i="8"/>
  <c r="UP400" i="8"/>
  <c r="UX400" i="8"/>
  <c r="VF400" i="8"/>
  <c r="VN400" i="8"/>
  <c r="VV400" i="8"/>
  <c r="WD400" i="8"/>
  <c r="SM401" i="8"/>
  <c r="SU401" i="8"/>
  <c r="TC401" i="8"/>
  <c r="TK401" i="8"/>
  <c r="TS401" i="8"/>
  <c r="UA401" i="8"/>
  <c r="UI401" i="8"/>
  <c r="UQ401" i="8"/>
  <c r="UY401" i="8"/>
  <c r="VG401" i="8"/>
  <c r="VO401" i="8"/>
  <c r="VW401" i="8"/>
  <c r="WE401" i="8"/>
  <c r="SN402" i="8"/>
  <c r="SV402" i="8"/>
  <c r="TD402" i="8"/>
  <c r="TL402" i="8"/>
  <c r="TT402" i="8"/>
  <c r="UB402" i="8"/>
  <c r="UJ402" i="8"/>
  <c r="UR402" i="8"/>
  <c r="UZ402" i="8"/>
  <c r="VH402" i="8"/>
  <c r="VP402" i="8"/>
  <c r="VX402" i="8"/>
  <c r="WF402" i="8"/>
  <c r="SO403" i="8"/>
  <c r="SW403" i="8"/>
  <c r="TE403" i="8"/>
  <c r="TM403" i="8"/>
  <c r="TU403" i="8"/>
  <c r="UC403" i="8"/>
  <c r="UK403" i="8"/>
  <c r="US403" i="8"/>
  <c r="VA403" i="8"/>
  <c r="VI403" i="8"/>
  <c r="VQ403" i="8"/>
  <c r="VY403" i="8"/>
  <c r="WG403" i="8"/>
  <c r="SP404" i="8"/>
  <c r="SX404" i="8"/>
  <c r="TF404" i="8"/>
  <c r="TN404" i="8"/>
  <c r="TV404" i="8"/>
  <c r="UD404" i="8"/>
  <c r="UL404" i="8"/>
  <c r="UT404" i="8"/>
  <c r="VB404" i="8"/>
  <c r="VJ404" i="8"/>
  <c r="VR404" i="8"/>
  <c r="VZ404" i="8"/>
  <c r="WH404" i="8"/>
  <c r="SQ405" i="8"/>
  <c r="SY405" i="8"/>
  <c r="TG405" i="8"/>
  <c r="TO405" i="8"/>
  <c r="TW405" i="8"/>
  <c r="UE405" i="8"/>
  <c r="UM405" i="8"/>
  <c r="UU405" i="8"/>
  <c r="VC405" i="8"/>
  <c r="VK405" i="8"/>
  <c r="VS405" i="8"/>
  <c r="WA405" i="8"/>
  <c r="WI405" i="8"/>
  <c r="SR406" i="8"/>
  <c r="SZ406" i="8"/>
  <c r="TH406" i="8"/>
  <c r="TP406" i="8"/>
  <c r="TX406" i="8"/>
  <c r="UF406" i="8"/>
  <c r="UN406" i="8"/>
  <c r="UV406" i="8"/>
  <c r="VD406" i="8"/>
  <c r="VL406" i="8"/>
  <c r="VT406" i="8"/>
  <c r="WB406" i="8"/>
  <c r="WJ406" i="8"/>
  <c r="SS407" i="8"/>
  <c r="TA407" i="8"/>
  <c r="TI407" i="8"/>
  <c r="TQ407" i="8"/>
  <c r="TY407" i="8"/>
  <c r="UG407" i="8"/>
  <c r="UO407" i="8"/>
  <c r="UW407" i="8"/>
  <c r="VE407" i="8"/>
  <c r="VM407" i="8"/>
  <c r="VU407" i="8"/>
  <c r="WC407" i="8"/>
  <c r="WK407" i="8"/>
  <c r="ST408" i="8"/>
  <c r="TB408" i="8"/>
  <c r="TJ408" i="8"/>
  <c r="TR408" i="8"/>
  <c r="TZ408" i="8"/>
  <c r="UH408" i="8"/>
  <c r="UP408" i="8"/>
  <c r="UX408" i="8"/>
  <c r="VF408" i="8"/>
  <c r="VN408" i="8"/>
  <c r="VV408" i="8"/>
  <c r="WD408" i="8"/>
  <c r="SM409" i="8"/>
  <c r="SU409" i="8"/>
  <c r="TC409" i="8"/>
  <c r="TK409" i="8"/>
  <c r="TS409" i="8"/>
  <c r="UA409" i="8"/>
  <c r="UI409" i="8"/>
  <c r="UQ409" i="8"/>
  <c r="UY409" i="8"/>
  <c r="VG409" i="8"/>
  <c r="VO409" i="8"/>
  <c r="VW409" i="8"/>
  <c r="WE409" i="8"/>
  <c r="SN410" i="8"/>
  <c r="SV410" i="8"/>
  <c r="TD410" i="8"/>
  <c r="TL410" i="8"/>
  <c r="TT410" i="8"/>
  <c r="UB410" i="8"/>
  <c r="UJ410" i="8"/>
  <c r="UR410" i="8"/>
  <c r="UZ410" i="8"/>
  <c r="VH410" i="8"/>
  <c r="VP410" i="8"/>
  <c r="VX410" i="8"/>
  <c r="WF410" i="8"/>
  <c r="SO411" i="8"/>
  <c r="SW411" i="8"/>
  <c r="TE411" i="8"/>
  <c r="TM411" i="8"/>
  <c r="TU411" i="8"/>
  <c r="UC411" i="8"/>
  <c r="UK411" i="8"/>
  <c r="US411" i="8"/>
  <c r="VA411" i="8"/>
  <c r="VI411" i="8"/>
  <c r="VQ411" i="8"/>
  <c r="VY411" i="8"/>
  <c r="WG411" i="8"/>
  <c r="SP412" i="8"/>
  <c r="SX412" i="8"/>
  <c r="TF412" i="8"/>
  <c r="TN412" i="8"/>
  <c r="TV412" i="8"/>
  <c r="UD412" i="8"/>
  <c r="UL412" i="8"/>
  <c r="UT412" i="8"/>
  <c r="VB412" i="8"/>
  <c r="VJ412" i="8"/>
  <c r="VR412" i="8"/>
  <c r="VZ412" i="8"/>
  <c r="WH412" i="8"/>
  <c r="SQ413" i="8"/>
  <c r="SY413" i="8"/>
  <c r="TG413" i="8"/>
  <c r="TO413" i="8"/>
  <c r="TW413" i="8"/>
  <c r="UE413" i="8"/>
  <c r="UM413" i="8"/>
  <c r="UU413" i="8"/>
  <c r="VC413" i="8"/>
  <c r="VK413" i="8"/>
  <c r="VS413" i="8"/>
  <c r="WA413" i="8"/>
  <c r="WI413" i="8"/>
  <c r="SR414" i="8"/>
  <c r="SZ414" i="8"/>
  <c r="TH414" i="8"/>
  <c r="TP414" i="8"/>
  <c r="TX414" i="8"/>
  <c r="UF414" i="8"/>
  <c r="UN414" i="8"/>
  <c r="UV414" i="8"/>
  <c r="VD414" i="8"/>
  <c r="VL414" i="8"/>
  <c r="VT414" i="8"/>
  <c r="WB414" i="8"/>
  <c r="WJ414" i="8"/>
  <c r="SS415" i="8"/>
  <c r="TA415" i="8"/>
  <c r="TI415" i="8"/>
  <c r="TQ415" i="8"/>
  <c r="TY415" i="8"/>
  <c r="UG415" i="8"/>
  <c r="UO415" i="8"/>
  <c r="UW415" i="8"/>
  <c r="VE415" i="8"/>
  <c r="VM415" i="8"/>
  <c r="VU415" i="8"/>
  <c r="WC415" i="8"/>
  <c r="WK415" i="8"/>
  <c r="ST416" i="8"/>
  <c r="TB416" i="8"/>
  <c r="TJ416" i="8"/>
  <c r="TR416" i="8"/>
  <c r="TZ416" i="8"/>
  <c r="UH416" i="8"/>
  <c r="UP416" i="8"/>
  <c r="UX416" i="8"/>
  <c r="VF416" i="8"/>
  <c r="VN416" i="8"/>
  <c r="VV416" i="8"/>
  <c r="WD416" i="8"/>
  <c r="SM417" i="8"/>
  <c r="SU417" i="8"/>
  <c r="TC417" i="8"/>
  <c r="TK417" i="8"/>
  <c r="TS417" i="8"/>
  <c r="UA417" i="8"/>
  <c r="UI417" i="8"/>
  <c r="UQ417" i="8"/>
  <c r="UY417" i="8"/>
  <c r="VG417" i="8"/>
  <c r="VO417" i="8"/>
  <c r="VW417" i="8"/>
  <c r="WE417" i="8"/>
  <c r="SN418" i="8"/>
  <c r="SV418" i="8"/>
  <c r="TD418" i="8"/>
  <c r="TL418" i="8"/>
  <c r="TT418" i="8"/>
  <c r="UB418" i="8"/>
  <c r="UJ418" i="8"/>
  <c r="UR418" i="8"/>
  <c r="UZ418" i="8"/>
  <c r="VH418" i="8"/>
  <c r="VP418" i="8"/>
  <c r="VX418" i="8"/>
  <c r="WF418" i="8"/>
  <c r="SO419" i="8"/>
  <c r="SW419" i="8"/>
  <c r="TE419" i="8"/>
  <c r="TM419" i="8"/>
  <c r="TU419" i="8"/>
  <c r="UC419" i="8"/>
  <c r="UK419" i="8"/>
  <c r="US419" i="8"/>
  <c r="VA419" i="8"/>
  <c r="VI419" i="8"/>
  <c r="VQ419" i="8"/>
  <c r="VY419" i="8"/>
  <c r="WG419" i="8"/>
  <c r="SP420" i="8"/>
  <c r="SX420" i="8"/>
  <c r="TF420" i="8"/>
  <c r="TN420" i="8"/>
  <c r="TV420" i="8"/>
  <c r="UD420" i="8"/>
  <c r="UL420" i="8"/>
  <c r="UT420" i="8"/>
  <c r="VB420" i="8"/>
  <c r="VJ420" i="8"/>
  <c r="VR420" i="8"/>
  <c r="VZ420" i="8"/>
  <c r="WH420" i="8"/>
  <c r="SQ421" i="8"/>
  <c r="SY421" i="8"/>
  <c r="TG421" i="8"/>
  <c r="TO421" i="8"/>
  <c r="TW421" i="8"/>
  <c r="UE421" i="8"/>
  <c r="UM421" i="8"/>
  <c r="UU421" i="8"/>
  <c r="VC421" i="8"/>
  <c r="VK421" i="8"/>
  <c r="VS421" i="8"/>
  <c r="WA421" i="8"/>
  <c r="WI421" i="8"/>
  <c r="SR422" i="8"/>
  <c r="SZ422" i="8"/>
  <c r="TH422" i="8"/>
  <c r="TP422" i="8"/>
  <c r="TX422" i="8"/>
  <c r="UF422" i="8"/>
  <c r="UN422" i="8"/>
  <c r="UV422" i="8"/>
  <c r="VD422" i="8"/>
  <c r="VL422" i="8"/>
  <c r="VT422" i="8"/>
  <c r="WB422" i="8"/>
  <c r="WJ422" i="8"/>
  <c r="SS423" i="8"/>
  <c r="TA423" i="8"/>
  <c r="TI423" i="8"/>
  <c r="TQ423" i="8"/>
  <c r="TY423" i="8"/>
  <c r="UG423" i="8"/>
  <c r="UO423" i="8"/>
  <c r="UW423" i="8"/>
  <c r="VE423" i="8"/>
  <c r="VM423" i="8"/>
  <c r="VU423" i="8"/>
  <c r="WC423" i="8"/>
  <c r="WK423" i="8"/>
  <c r="ST424" i="8"/>
  <c r="TB424" i="8"/>
  <c r="TJ424" i="8"/>
  <c r="TR424" i="8"/>
  <c r="TZ424" i="8"/>
  <c r="UH424" i="8"/>
  <c r="UP424" i="8"/>
  <c r="UX424" i="8"/>
  <c r="VF424" i="8"/>
  <c r="VN424" i="8"/>
  <c r="VV424" i="8"/>
  <c r="WD424" i="8"/>
  <c r="SM425" i="8"/>
  <c r="SU425" i="8"/>
  <c r="TC425" i="8"/>
  <c r="TK425" i="8"/>
  <c r="TS425" i="8"/>
  <c r="UA425" i="8"/>
  <c r="UI425" i="8"/>
  <c r="UQ425" i="8"/>
  <c r="UY425" i="8"/>
  <c r="VG425" i="8"/>
  <c r="VO425" i="8"/>
  <c r="VW425" i="8"/>
  <c r="WE425" i="8"/>
  <c r="SN426" i="8"/>
  <c r="SV426" i="8"/>
  <c r="TD426" i="8"/>
  <c r="TL426" i="8"/>
  <c r="TT426" i="8"/>
  <c r="UB426" i="8"/>
  <c r="UJ426" i="8"/>
  <c r="UR426" i="8"/>
  <c r="UZ426" i="8"/>
  <c r="VH426" i="8"/>
  <c r="VP426" i="8"/>
  <c r="VX426" i="8"/>
  <c r="WF426" i="8"/>
  <c r="SO427" i="8"/>
  <c r="SW427" i="8"/>
  <c r="TE427" i="8"/>
  <c r="TM427" i="8"/>
  <c r="TU427" i="8"/>
  <c r="UC427" i="8"/>
  <c r="UK427" i="8"/>
  <c r="US427" i="8"/>
  <c r="VA427" i="8"/>
  <c r="VI427" i="8"/>
  <c r="VQ427" i="8"/>
  <c r="VY427" i="8"/>
  <c r="WG427" i="8"/>
  <c r="SP428" i="8"/>
  <c r="SX428" i="8"/>
  <c r="TF428" i="8"/>
  <c r="TN428" i="8"/>
  <c r="TV428" i="8"/>
  <c r="UD428" i="8"/>
  <c r="UL428" i="8"/>
  <c r="UT428" i="8"/>
  <c r="VB428" i="8"/>
  <c r="VJ428" i="8"/>
  <c r="VR428" i="8"/>
  <c r="VZ428" i="8"/>
  <c r="WH428" i="8"/>
  <c r="SQ429" i="8"/>
  <c r="SY429" i="8"/>
  <c r="TG429" i="8"/>
  <c r="TO429" i="8"/>
  <c r="TW429" i="8"/>
  <c r="UE429" i="8"/>
  <c r="UM429" i="8"/>
  <c r="UU429" i="8"/>
  <c r="VC429" i="8"/>
  <c r="VK429" i="8"/>
  <c r="VS429" i="8"/>
  <c r="WA429" i="8"/>
  <c r="WI429" i="8"/>
  <c r="SR430" i="8"/>
  <c r="SZ430" i="8"/>
  <c r="TH430" i="8"/>
  <c r="TP430" i="8"/>
  <c r="TX430" i="8"/>
  <c r="UF430" i="8"/>
  <c r="UN430" i="8"/>
  <c r="UV430" i="8"/>
  <c r="VD430" i="8"/>
  <c r="VL430" i="8"/>
  <c r="VT430" i="8"/>
  <c r="WB430" i="8"/>
  <c r="WJ430" i="8"/>
  <c r="SS431" i="8"/>
  <c r="TA431" i="8"/>
  <c r="TI431" i="8"/>
  <c r="TQ431" i="8"/>
  <c r="TY431" i="8"/>
  <c r="UG431" i="8"/>
  <c r="UO431" i="8"/>
  <c r="UW431" i="8"/>
  <c r="VE431" i="8"/>
  <c r="VM431" i="8"/>
  <c r="VU431" i="8"/>
  <c r="WC431" i="8"/>
  <c r="WK431" i="8"/>
  <c r="ST432" i="8"/>
  <c r="TB432" i="8"/>
  <c r="TJ432" i="8"/>
  <c r="TR432" i="8"/>
  <c r="TZ432" i="8"/>
  <c r="UH432" i="8"/>
  <c r="UP432" i="8"/>
  <c r="UX432" i="8"/>
  <c r="VF432" i="8"/>
  <c r="VN432" i="8"/>
  <c r="VV432" i="8"/>
  <c r="WD432" i="8"/>
  <c r="SM433" i="8"/>
  <c r="SU433" i="8"/>
  <c r="TC433" i="8"/>
  <c r="TK433" i="8"/>
  <c r="TS433" i="8"/>
  <c r="UA433" i="8"/>
  <c r="UI433" i="8"/>
  <c r="UQ433" i="8"/>
  <c r="UY433" i="8"/>
  <c r="VG433" i="8"/>
  <c r="VO433" i="8"/>
  <c r="VW433" i="8"/>
  <c r="WE433" i="8"/>
  <c r="SN434" i="8"/>
  <c r="SV434" i="8"/>
  <c r="TD434" i="8"/>
  <c r="TL434" i="8"/>
  <c r="TT434" i="8"/>
  <c r="UB434" i="8"/>
  <c r="UJ434" i="8"/>
  <c r="UR434" i="8"/>
  <c r="UZ434" i="8"/>
  <c r="VH434" i="8"/>
  <c r="VP434" i="8"/>
  <c r="VX434" i="8"/>
  <c r="WF434" i="8"/>
  <c r="SO435" i="8"/>
  <c r="SW435" i="8"/>
  <c r="TE435" i="8"/>
  <c r="TM435" i="8"/>
  <c r="TU435" i="8"/>
  <c r="UC435" i="8"/>
  <c r="UK435" i="8"/>
  <c r="US435" i="8"/>
  <c r="VA435" i="8"/>
  <c r="VI435" i="8"/>
  <c r="VQ435" i="8"/>
  <c r="VY435" i="8"/>
  <c r="WG435" i="8"/>
  <c r="SP436" i="8"/>
  <c r="SX436" i="8"/>
  <c r="TF436" i="8"/>
  <c r="TN436" i="8"/>
  <c r="TV436" i="8"/>
  <c r="UD436" i="8"/>
  <c r="UL436" i="8"/>
  <c r="UT436" i="8"/>
  <c r="VB436" i="8"/>
  <c r="VJ436" i="8"/>
  <c r="VR436" i="8"/>
  <c r="VZ436" i="8"/>
  <c r="WH436" i="8"/>
  <c r="SQ437" i="8"/>
  <c r="SY437" i="8"/>
  <c r="TG437" i="8"/>
  <c r="TO437" i="8"/>
  <c r="TW437" i="8"/>
  <c r="UE437" i="8"/>
  <c r="UM437" i="8"/>
  <c r="UU437" i="8"/>
  <c r="VC437" i="8"/>
  <c r="VK437" i="8"/>
  <c r="VS437" i="8"/>
  <c r="WA437" i="8"/>
  <c r="WI437" i="8"/>
  <c r="SR438" i="8"/>
  <c r="SZ438" i="8"/>
  <c r="TH438" i="8"/>
  <c r="TP438" i="8"/>
  <c r="TX438" i="8"/>
  <c r="UF438" i="8"/>
  <c r="UN438" i="8"/>
  <c r="UV438" i="8"/>
  <c r="VD438" i="8"/>
  <c r="VL438" i="8"/>
  <c r="VT438" i="8"/>
  <c r="WB438" i="8"/>
  <c r="WJ438" i="8"/>
  <c r="SS439" i="8"/>
  <c r="TA439" i="8"/>
  <c r="TI439" i="8"/>
  <c r="TQ439" i="8"/>
  <c r="TY439" i="8"/>
  <c r="UG439" i="8"/>
  <c r="UO439" i="8"/>
  <c r="UW439" i="8"/>
  <c r="VE439" i="8"/>
  <c r="VM439" i="8"/>
  <c r="VU439" i="8"/>
  <c r="WC439" i="8"/>
  <c r="WK439" i="8"/>
  <c r="ST440" i="8"/>
  <c r="TB440" i="8"/>
  <c r="TJ440" i="8"/>
  <c r="TR440" i="8"/>
  <c r="TZ440" i="8"/>
  <c r="UH440" i="8"/>
  <c r="UP440" i="8"/>
  <c r="UX440" i="8"/>
  <c r="VF440" i="8"/>
  <c r="VN440" i="8"/>
  <c r="VV440" i="8"/>
  <c r="WD440" i="8"/>
  <c r="SM441" i="8"/>
  <c r="SU441" i="8"/>
  <c r="TC441" i="8"/>
  <c r="TK441" i="8"/>
  <c r="TS441" i="8"/>
  <c r="UA441" i="8"/>
  <c r="UI441" i="8"/>
  <c r="UQ441" i="8"/>
  <c r="UY441" i="8"/>
  <c r="VG441" i="8"/>
  <c r="VO441" i="8"/>
  <c r="VW441" i="8"/>
  <c r="WE441" i="8"/>
  <c r="SN442" i="8"/>
  <c r="SV442" i="8"/>
  <c r="TD442" i="8"/>
  <c r="TL442" i="8"/>
  <c r="TT442" i="8"/>
  <c r="UB442" i="8"/>
  <c r="UJ442" i="8"/>
  <c r="UR442" i="8"/>
  <c r="UZ442" i="8"/>
  <c r="VH442" i="8"/>
  <c r="VP442" i="8"/>
  <c r="VX442" i="8"/>
  <c r="WF442" i="8"/>
  <c r="SO443" i="8"/>
  <c r="SW443" i="8"/>
  <c r="TE443" i="8"/>
  <c r="TM443" i="8"/>
  <c r="TU443" i="8"/>
  <c r="UC443" i="8"/>
  <c r="UK443" i="8"/>
  <c r="US443" i="8"/>
  <c r="VA443" i="8"/>
  <c r="VI443" i="8"/>
  <c r="VQ443" i="8"/>
  <c r="VY443" i="8"/>
  <c r="WG443" i="8"/>
  <c r="SP444" i="8"/>
  <c r="SX444" i="8"/>
  <c r="TF444" i="8"/>
  <c r="TN444" i="8"/>
  <c r="TV444" i="8"/>
  <c r="UD444" i="8"/>
  <c r="UL444" i="8"/>
  <c r="UT444" i="8"/>
  <c r="VB444" i="8"/>
  <c r="VJ444" i="8"/>
  <c r="VR444" i="8"/>
  <c r="VZ444" i="8"/>
  <c r="WH444" i="8"/>
  <c r="SQ445" i="8"/>
  <c r="SY445" i="8"/>
  <c r="TG445" i="8"/>
  <c r="TO445" i="8"/>
  <c r="TW445" i="8"/>
  <c r="UE445" i="8"/>
  <c r="UM445" i="8"/>
  <c r="UU445" i="8"/>
  <c r="VC445" i="8"/>
  <c r="VK445" i="8"/>
  <c r="VS445" i="8"/>
  <c r="WA445" i="8"/>
  <c r="WI445" i="8"/>
  <c r="SR446" i="8"/>
  <c r="SZ446" i="8"/>
  <c r="TH446" i="8"/>
  <c r="TP446" i="8"/>
  <c r="TX446" i="8"/>
  <c r="UF446" i="8"/>
  <c r="UN446" i="8"/>
  <c r="UV446" i="8"/>
  <c r="VD446" i="8"/>
  <c r="VL446" i="8"/>
  <c r="VT446" i="8"/>
  <c r="WB446" i="8"/>
  <c r="WJ446" i="8"/>
  <c r="SS447" i="8"/>
  <c r="TA447" i="8"/>
  <c r="TI447" i="8"/>
  <c r="TQ447" i="8"/>
  <c r="TY447" i="8"/>
  <c r="UG447" i="8"/>
  <c r="UO447" i="8"/>
  <c r="UW447" i="8"/>
  <c r="VE447" i="8"/>
  <c r="VM447" i="8"/>
  <c r="VU447" i="8"/>
  <c r="WC447" i="8"/>
  <c r="WK447" i="8"/>
  <c r="ST448" i="8"/>
  <c r="TB448" i="8"/>
  <c r="TJ448" i="8"/>
  <c r="TR448" i="8"/>
  <c r="TZ448" i="8"/>
  <c r="UH448" i="8"/>
  <c r="UP448" i="8"/>
  <c r="UX448" i="8"/>
  <c r="VF448" i="8"/>
  <c r="VN448" i="8"/>
  <c r="VV448" i="8"/>
  <c r="WD448" i="8"/>
  <c r="SM449" i="8"/>
  <c r="SU449" i="8"/>
  <c r="TC449" i="8"/>
  <c r="TK449" i="8"/>
  <c r="TS449" i="8"/>
  <c r="UA449" i="8"/>
  <c r="UI449" i="8"/>
  <c r="UQ449" i="8"/>
  <c r="UY449" i="8"/>
  <c r="VG449" i="8"/>
  <c r="VO449" i="8"/>
  <c r="VW449" i="8"/>
  <c r="WE449" i="8"/>
  <c r="SN450" i="8"/>
  <c r="SV450" i="8"/>
  <c r="TD450" i="8"/>
  <c r="TL450" i="8"/>
  <c r="TT450" i="8"/>
  <c r="UB450" i="8"/>
  <c r="UJ450" i="8"/>
  <c r="UR450" i="8"/>
  <c r="UZ450" i="8"/>
  <c r="VH450" i="8"/>
  <c r="VP450" i="8"/>
  <c r="VX450" i="8"/>
  <c r="WF450" i="8"/>
  <c r="SO451" i="8"/>
  <c r="SW451" i="8"/>
  <c r="TE451" i="8"/>
  <c r="TM451" i="8"/>
  <c r="TU451" i="8"/>
  <c r="UC451" i="8"/>
  <c r="UK451" i="8"/>
  <c r="US451" i="8"/>
  <c r="VA451" i="8"/>
  <c r="VI451" i="8"/>
  <c r="VQ451" i="8"/>
  <c r="VY451" i="8"/>
  <c r="WG451" i="8"/>
  <c r="SP452" i="8"/>
  <c r="SX452" i="8"/>
  <c r="TF452" i="8"/>
  <c r="TN452" i="8"/>
  <c r="TV452" i="8"/>
  <c r="UD452" i="8"/>
  <c r="UL452" i="8"/>
  <c r="UT452" i="8"/>
  <c r="VB452" i="8"/>
  <c r="VJ452" i="8"/>
  <c r="VR452" i="8"/>
  <c r="VZ452" i="8"/>
  <c r="WH452" i="8"/>
  <c r="SQ453" i="8"/>
  <c r="SY453" i="8"/>
  <c r="TG453" i="8"/>
  <c r="TO453" i="8"/>
  <c r="TW453" i="8"/>
  <c r="UE453" i="8"/>
  <c r="UM453" i="8"/>
  <c r="UU453" i="8"/>
  <c r="VC453" i="8"/>
  <c r="VK453" i="8"/>
  <c r="VS453" i="8"/>
  <c r="WA453" i="8"/>
  <c r="WI453" i="8"/>
  <c r="SR454" i="8"/>
  <c r="SZ454" i="8"/>
  <c r="TH454" i="8"/>
  <c r="TP454" i="8"/>
  <c r="TX454" i="8"/>
  <c r="UF454" i="8"/>
  <c r="UN454" i="8"/>
  <c r="UV454" i="8"/>
  <c r="VD454" i="8"/>
  <c r="VL454" i="8"/>
  <c r="VT454" i="8"/>
  <c r="WB454" i="8"/>
  <c r="WJ454" i="8"/>
  <c r="SS455" i="8"/>
  <c r="TA455" i="8"/>
  <c r="TI455" i="8"/>
  <c r="TQ455" i="8"/>
  <c r="TY455" i="8"/>
  <c r="UG455" i="8"/>
  <c r="UO455" i="8"/>
  <c r="UY455" i="8"/>
  <c r="VI455" i="8"/>
  <c r="VS455" i="8"/>
  <c r="WE455" i="8"/>
  <c r="SP456" i="8"/>
  <c r="SZ456" i="8"/>
  <c r="TL456" i="8"/>
  <c r="TV456" i="8"/>
  <c r="UF456" i="8"/>
  <c r="UR456" i="8"/>
  <c r="VB456" i="8"/>
  <c r="VL456" i="8"/>
  <c r="VX456" i="8"/>
  <c r="WH456" i="8"/>
  <c r="SS457" i="8"/>
  <c r="TE457" i="8"/>
  <c r="TO457" i="8"/>
  <c r="TY457" i="8"/>
  <c r="UK457" i="8"/>
  <c r="UU457" i="8"/>
  <c r="VE457" i="8"/>
  <c r="VQ457" i="8"/>
  <c r="WA457" i="8"/>
  <c r="WK457" i="8"/>
  <c r="SX458" i="8"/>
  <c r="TH458" i="8"/>
  <c r="TR458" i="8"/>
  <c r="UD458" i="8"/>
  <c r="UN458" i="8"/>
  <c r="UX458" i="8"/>
  <c r="VJ458" i="8"/>
  <c r="VT458" i="8"/>
  <c r="WD458" i="8"/>
  <c r="SQ459" i="8"/>
  <c r="TA459" i="8"/>
  <c r="TK459" i="8"/>
  <c r="TW459" i="8"/>
  <c r="UG459" i="8"/>
  <c r="UQ459" i="8"/>
  <c r="VC459" i="8"/>
  <c r="VM459" i="8"/>
  <c r="VW459" i="8"/>
  <c r="WI459" i="8"/>
  <c r="ST460" i="8"/>
  <c r="TD460" i="8"/>
  <c r="TP460" i="8"/>
  <c r="TZ460" i="8"/>
  <c r="UJ460" i="8"/>
  <c r="UV460" i="8"/>
  <c r="VF460" i="8"/>
  <c r="VP460" i="8"/>
  <c r="WB460" i="8"/>
  <c r="SM461" i="8"/>
  <c r="SW461" i="8"/>
  <c r="TI461" i="8"/>
  <c r="TS461" i="8"/>
  <c r="UC461" i="8"/>
  <c r="UO461" i="8"/>
  <c r="UY461" i="8"/>
  <c r="VI461" i="8"/>
  <c r="VU461" i="8"/>
  <c r="WE461" i="8"/>
  <c r="SP462" i="8"/>
  <c r="TB462" i="8"/>
  <c r="TL462" i="8"/>
  <c r="TV462" i="8"/>
  <c r="UH462" i="8"/>
  <c r="UR462" i="8"/>
  <c r="VB462" i="8"/>
  <c r="VN462" i="8"/>
  <c r="VX462" i="8"/>
  <c r="WH462" i="8"/>
  <c r="SU463" i="8"/>
  <c r="TE463" i="8"/>
  <c r="TO463" i="8"/>
  <c r="UA463" i="8"/>
  <c r="UK463" i="8"/>
  <c r="UU463" i="8"/>
  <c r="VG463" i="8"/>
  <c r="VQ463" i="8"/>
  <c r="WA463" i="8"/>
  <c r="SN464" i="8"/>
  <c r="SY464" i="8"/>
  <c r="TO464" i="8"/>
  <c r="UE464" i="8"/>
  <c r="UU464" i="8"/>
  <c r="VK464" i="8"/>
  <c r="WA464" i="8"/>
  <c r="SR465" i="8"/>
  <c r="TH465" i="8"/>
  <c r="TX465" i="8"/>
  <c r="UN465" i="8"/>
  <c r="VD465" i="8"/>
  <c r="VT465" i="8"/>
  <c r="WJ465" i="8"/>
  <c r="TA466" i="8"/>
  <c r="TQ466" i="8"/>
  <c r="UG466" i="8"/>
  <c r="UW466" i="8"/>
  <c r="VM466" i="8"/>
  <c r="WC466" i="8"/>
  <c r="ST467" i="8"/>
  <c r="TJ467" i="8"/>
  <c r="TZ467" i="8"/>
  <c r="UP467" i="8"/>
  <c r="VF467" i="8"/>
  <c r="VV467" i="8"/>
  <c r="SM468" i="8"/>
  <c r="TC468" i="8"/>
  <c r="TS468" i="8"/>
  <c r="UI468" i="8"/>
  <c r="UY468" i="8"/>
  <c r="VO468" i="8"/>
  <c r="WE468" i="8"/>
  <c r="SV469" i="8"/>
  <c r="TL469" i="8"/>
  <c r="UB469" i="8"/>
  <c r="UR469" i="8"/>
  <c r="VH469" i="8"/>
  <c r="VX469" i="8"/>
  <c r="SO470" i="8"/>
  <c r="TE470" i="8"/>
  <c r="TU470" i="8"/>
  <c r="UK470" i="8"/>
  <c r="VA470" i="8"/>
  <c r="VQ470" i="8"/>
  <c r="WG470" i="8"/>
  <c r="SX471" i="8"/>
  <c r="TN471" i="8"/>
  <c r="UD471" i="8"/>
  <c r="UT471" i="8"/>
  <c r="VJ471" i="8"/>
  <c r="VZ471" i="8"/>
  <c r="SQ472" i="8"/>
  <c r="TG472" i="8"/>
  <c r="TW472" i="8"/>
  <c r="UM472" i="8"/>
  <c r="VC472" i="8"/>
  <c r="VS472" i="8"/>
  <c r="WI472" i="8"/>
  <c r="SZ473" i="8"/>
  <c r="TP473" i="8"/>
  <c r="UF473" i="8"/>
  <c r="UV473" i="8"/>
  <c r="VL473" i="8"/>
  <c r="WB473" i="8"/>
  <c r="SS474" i="8"/>
  <c r="TI474" i="8"/>
  <c r="TY474" i="8"/>
  <c r="UO474" i="8"/>
  <c r="VE474" i="8"/>
  <c r="VU474" i="8"/>
  <c r="WK474" i="8"/>
  <c r="TB475" i="8"/>
  <c r="TR475" i="8"/>
  <c r="UH475" i="8"/>
  <c r="UX475" i="8"/>
  <c r="VN475" i="8"/>
  <c r="WD475" i="8"/>
  <c r="SU476" i="8"/>
  <c r="TK476" i="8"/>
  <c r="UA476" i="8"/>
  <c r="UQ476" i="8"/>
  <c r="VG476" i="8"/>
  <c r="VW476" i="8"/>
  <c r="SN477" i="8"/>
  <c r="TD477" i="8"/>
  <c r="TT477" i="8"/>
  <c r="UJ477" i="8"/>
  <c r="UZ477" i="8"/>
  <c r="VP477" i="8"/>
  <c r="WF477" i="8"/>
  <c r="SW478" i="8"/>
  <c r="TM478" i="8"/>
  <c r="UC478" i="8"/>
  <c r="US478" i="8"/>
  <c r="VI478" i="8"/>
  <c r="VY478" i="8"/>
  <c r="SP479" i="8"/>
  <c r="TF479" i="8"/>
  <c r="TV479" i="8"/>
  <c r="UL479" i="8"/>
  <c r="VB479" i="8"/>
  <c r="VR479" i="8"/>
  <c r="WH479" i="8"/>
  <c r="SY480" i="8"/>
  <c r="TO480" i="8"/>
  <c r="UE480" i="8"/>
  <c r="UU480" i="8"/>
  <c r="VK480" i="8"/>
  <c r="WA480" i="8"/>
  <c r="SR481" i="8"/>
  <c r="TH481" i="8"/>
  <c r="TX481" i="8"/>
  <c r="UN481" i="8"/>
  <c r="VD481" i="8"/>
  <c r="VT481" i="8"/>
  <c r="WJ481" i="8"/>
  <c r="TA482" i="8"/>
  <c r="TQ482" i="8"/>
  <c r="UG482" i="8"/>
  <c r="UW482" i="8"/>
  <c r="VM482" i="8"/>
  <c r="WC482" i="8"/>
  <c r="ST483" i="8"/>
  <c r="TJ483" i="8"/>
  <c r="TZ483" i="8"/>
  <c r="UP483" i="8"/>
  <c r="VF483" i="8"/>
  <c r="VV483" i="8"/>
  <c r="SM484" i="8"/>
  <c r="TC484" i="8"/>
  <c r="TS484" i="8"/>
  <c r="UI484" i="8"/>
  <c r="UY484" i="8"/>
  <c r="VO484" i="8"/>
  <c r="WK484" i="8"/>
  <c r="TE485" i="8"/>
  <c r="UA485" i="8"/>
  <c r="UX485" i="8"/>
  <c r="VQ485" i="8"/>
  <c r="SN486" i="8"/>
  <c r="TK486" i="8"/>
  <c r="UD486" i="8"/>
  <c r="UZ486" i="8"/>
  <c r="VW486" i="8"/>
  <c r="SQ487" i="8"/>
  <c r="TM487" i="8"/>
  <c r="UJ487" i="8"/>
  <c r="VC487" i="8"/>
  <c r="VY487" i="8"/>
  <c r="SW488" i="8"/>
  <c r="TP488" i="8"/>
  <c r="UL488" i="8"/>
  <c r="VI488" i="8"/>
  <c r="WB488" i="8"/>
  <c r="SY489" i="8"/>
  <c r="TV489" i="8"/>
  <c r="UO489" i="8"/>
  <c r="VK489" i="8"/>
  <c r="WH489" i="8"/>
  <c r="TB490" i="8"/>
  <c r="TX490" i="8"/>
  <c r="UU490" i="8"/>
  <c r="VN490" i="8"/>
  <c r="WJ490" i="8"/>
  <c r="TH491" i="8"/>
  <c r="UA491" i="8"/>
  <c r="UW491" i="8"/>
  <c r="VT491" i="8"/>
  <c r="SN492" i="8"/>
  <c r="TJ492" i="8"/>
  <c r="UG492" i="8"/>
  <c r="UZ492" i="8"/>
  <c r="VV492" i="8"/>
  <c r="ST493" i="8"/>
  <c r="TM493" i="8"/>
  <c r="UI493" i="8"/>
  <c r="VF493" i="8"/>
  <c r="VY493" i="8"/>
  <c r="SV494" i="8"/>
  <c r="TS494" i="8"/>
  <c r="UL494" i="8"/>
  <c r="VH494" i="8"/>
  <c r="WE494" i="8"/>
  <c r="SY495" i="8"/>
  <c r="TU495" i="8"/>
  <c r="UR495" i="8"/>
  <c r="VK495" i="8"/>
  <c r="WG495" i="8"/>
  <c r="TE496" i="8"/>
  <c r="TX496" i="8"/>
  <c r="UT496" i="8"/>
  <c r="VQ496" i="8"/>
  <c r="WJ496" i="8"/>
  <c r="TG497" i="8"/>
  <c r="UD497" i="8"/>
  <c r="UW497" i="8"/>
  <c r="VS497" i="8"/>
  <c r="SQ498" i="8"/>
  <c r="TJ498" i="8"/>
  <c r="UF498" i="8"/>
  <c r="VC498" i="8"/>
  <c r="VV498" i="8"/>
  <c r="SS499" i="8"/>
  <c r="TP499" i="8"/>
  <c r="UI499" i="8"/>
  <c r="VE499" i="8"/>
  <c r="WB499" i="8"/>
  <c r="SV500" i="8"/>
  <c r="TR500" i="8"/>
  <c r="UO500" i="8"/>
  <c r="VH500" i="8"/>
  <c r="WD500" i="8"/>
  <c r="TB501" i="8"/>
  <c r="TU501" i="8"/>
  <c r="UQ501" i="8"/>
  <c r="VN501" i="8"/>
  <c r="WG501" i="8"/>
  <c r="TD502" i="8"/>
  <c r="UA502" i="8"/>
  <c r="UT502" i="8"/>
  <c r="VP502" i="8"/>
  <c r="SN503" i="8"/>
  <c r="TG503" i="8"/>
  <c r="UC503" i="8"/>
  <c r="UZ503" i="8"/>
  <c r="VS503" i="8"/>
  <c r="SP504" i="8"/>
  <c r="TM504" i="8"/>
  <c r="UF504" i="8"/>
  <c r="VB504" i="8"/>
  <c r="VY504" i="8"/>
  <c r="SS505" i="8"/>
  <c r="TO505" i="8"/>
  <c r="UL505" i="8"/>
  <c r="VE505" i="8"/>
  <c r="WA505" i="8"/>
  <c r="SY506" i="8"/>
  <c r="TR506" i="8"/>
  <c r="UN506" i="8"/>
  <c r="VK506" i="8"/>
  <c r="WD506" i="8"/>
  <c r="TA507" i="8"/>
  <c r="TX507" i="8"/>
  <c r="UQ507" i="8"/>
  <c r="VM507" i="8"/>
  <c r="WJ507" i="8"/>
  <c r="TD508" i="8"/>
  <c r="TZ508" i="8"/>
  <c r="UW508" i="8"/>
  <c r="VP508" i="8"/>
  <c r="SM509" i="8"/>
  <c r="TJ509" i="8"/>
  <c r="UC509" i="8"/>
  <c r="UY509" i="8"/>
  <c r="VV509" i="8"/>
  <c r="SP510" i="8"/>
  <c r="TL510" i="8"/>
  <c r="UI510" i="8"/>
  <c r="VB510" i="8"/>
  <c r="VX510" i="8"/>
  <c r="SV511" i="8"/>
  <c r="TO511" i="8"/>
  <c r="UK511" i="8"/>
  <c r="VH511" i="8"/>
  <c r="WA511" i="8"/>
  <c r="SX512" i="8"/>
  <c r="TU512" i="8"/>
  <c r="UN512" i="8"/>
  <c r="VJ512" i="8"/>
  <c r="WG512" i="8"/>
  <c r="TA513" i="8"/>
  <c r="TW513" i="8"/>
  <c r="UT513" i="8"/>
  <c r="VM513" i="8"/>
  <c r="WI513" i="8"/>
  <c r="TG514" i="8"/>
  <c r="TZ514" i="8"/>
  <c r="UV514" i="8"/>
  <c r="VS514" i="8"/>
  <c r="SM515" i="8"/>
  <c r="TI515" i="8"/>
  <c r="UF515" i="8"/>
  <c r="UY515" i="8"/>
  <c r="VU515" i="8"/>
  <c r="SS516" i="8"/>
  <c r="TL516" i="8"/>
  <c r="UH516" i="8"/>
  <c r="VE516" i="8"/>
  <c r="VX516" i="8"/>
  <c r="SU517" i="8"/>
  <c r="TR517" i="8"/>
  <c r="UK517" i="8"/>
  <c r="VG517" i="8"/>
  <c r="WD517" i="8"/>
  <c r="SX518" i="8"/>
  <c r="TT518" i="8"/>
  <c r="UQ518" i="8"/>
  <c r="VJ518" i="8"/>
  <c r="WF518" i="8"/>
  <c r="TD519" i="8"/>
  <c r="TW519" i="8"/>
  <c r="US519" i="8"/>
  <c r="VP519" i="8"/>
  <c r="WI519" i="8"/>
  <c r="TF520" i="8"/>
  <c r="UC520" i="8"/>
  <c r="UV520" i="8"/>
  <c r="VR520" i="8"/>
  <c r="SP521" i="8"/>
  <c r="TI521" i="8"/>
  <c r="UE521" i="8"/>
  <c r="VB521" i="8"/>
  <c r="VU521" i="8"/>
  <c r="SR522" i="8"/>
  <c r="TO522" i="8"/>
  <c r="UH522" i="8"/>
  <c r="VD522" i="8"/>
  <c r="WA522" i="8"/>
  <c r="SU523" i="8"/>
  <c r="TQ523" i="8"/>
  <c r="UN523" i="8"/>
  <c r="VM523" i="8"/>
  <c r="ST524" i="8"/>
  <c r="TZ524" i="8"/>
  <c r="VF524" i="8"/>
  <c r="SM525" i="8"/>
  <c r="TS525" i="8"/>
  <c r="UY525" i="8"/>
  <c r="WE525" i="8"/>
  <c r="TL526" i="8"/>
  <c r="UR526" i="8"/>
  <c r="VX526" i="8"/>
  <c r="TE527" i="8"/>
  <c r="UK527" i="8"/>
  <c r="VQ527" i="8"/>
  <c r="SX528" i="8"/>
  <c r="UD528" i="8"/>
  <c r="VJ528" i="8"/>
  <c r="SQ529" i="8"/>
  <c r="TW529" i="8"/>
  <c r="VC529" i="8"/>
  <c r="WI529" i="8"/>
  <c r="TP530" i="8"/>
  <c r="UV530" i="8"/>
  <c r="WB530" i="8"/>
  <c r="TI531" i="8"/>
  <c r="UO531" i="8"/>
  <c r="VU531" i="8"/>
  <c r="TB532" i="8"/>
  <c r="UH532" i="8"/>
  <c r="VN532" i="8"/>
  <c r="SU533" i="8"/>
  <c r="UA533" i="8"/>
  <c r="VG533" i="8"/>
  <c r="SN534" i="8"/>
  <c r="TT534" i="8"/>
  <c r="UZ534" i="8"/>
  <c r="WF534" i="8"/>
  <c r="TM535" i="8"/>
  <c r="US535" i="8"/>
  <c r="VY535" i="8"/>
  <c r="TF536" i="8"/>
  <c r="UL536" i="8"/>
  <c r="VR536" i="8"/>
  <c r="SY537" i="8"/>
  <c r="UE537" i="8"/>
  <c r="VK537" i="8"/>
  <c r="SR538" i="8"/>
  <c r="TX538" i="8"/>
  <c r="VD538" i="8"/>
  <c r="WJ538" i="8"/>
  <c r="TQ539" i="8"/>
  <c r="UW539" i="8"/>
  <c r="WC539" i="8"/>
  <c r="TJ540" i="8"/>
  <c r="UP540" i="8"/>
  <c r="VV540" i="8"/>
  <c r="TC541" i="8"/>
  <c r="UI541" i="8"/>
  <c r="VO541" i="8"/>
  <c r="SV542" i="8"/>
  <c r="UB542" i="8"/>
  <c r="VH542" i="8"/>
  <c r="SO543" i="8"/>
  <c r="TU543" i="8"/>
  <c r="VA543" i="8"/>
  <c r="WG543" i="8"/>
  <c r="TN544" i="8"/>
  <c r="UT544" i="8"/>
  <c r="VZ544" i="8"/>
  <c r="TG545" i="8"/>
  <c r="UM545" i="8"/>
  <c r="VS545" i="8"/>
  <c r="SZ546" i="8"/>
  <c r="UF546" i="8"/>
  <c r="VL546" i="8"/>
  <c r="SS547" i="8"/>
  <c r="TY547" i="8"/>
  <c r="VL547" i="8"/>
  <c r="TY548" i="8"/>
  <c r="WK548" i="8"/>
  <c r="UX549" i="8"/>
  <c r="TK550" i="8"/>
  <c r="VW550" i="8"/>
  <c r="UJ551" i="8"/>
  <c r="SW552" i="8"/>
  <c r="VI552" i="8"/>
  <c r="TV553" i="8"/>
  <c r="WH553" i="8"/>
  <c r="UU554" i="8"/>
  <c r="TH555" i="8"/>
  <c r="VT555" i="8"/>
  <c r="UG556" i="8"/>
  <c r="ST557" i="8"/>
  <c r="VF557" i="8"/>
  <c r="TS558" i="8"/>
  <c r="WE558" i="8"/>
  <c r="UR559" i="8"/>
  <c r="TE560" i="8"/>
  <c r="VQ560" i="8"/>
  <c r="UD561" i="8"/>
  <c r="SQ562" i="8"/>
  <c r="VC562" i="8"/>
  <c r="TP563" i="8"/>
  <c r="WB563" i="8"/>
  <c r="UO564" i="8"/>
  <c r="TB565" i="8"/>
  <c r="VN565" i="8"/>
  <c r="UA566" i="8"/>
  <c r="SN567" i="8"/>
  <c r="UZ567" i="8"/>
  <c r="TM568" i="8"/>
  <c r="VY568" i="8"/>
  <c r="UL569" i="8"/>
  <c r="SY570" i="8"/>
  <c r="VK570" i="8"/>
  <c r="TX571" i="8"/>
  <c r="WJ571" i="8"/>
  <c r="UW572" i="8"/>
  <c r="TJ573" i="8"/>
  <c r="VV573" i="8"/>
  <c r="UI574" i="8"/>
  <c r="SV575" i="8"/>
  <c r="VH575" i="8"/>
  <c r="TU576" i="8"/>
  <c r="WG576" i="8"/>
  <c r="UT577" i="8"/>
  <c r="TG578" i="8"/>
  <c r="VS578" i="8"/>
  <c r="UF579" i="8"/>
  <c r="SS580" i="8"/>
  <c r="VE580" i="8"/>
  <c r="TR581" i="8"/>
  <c r="WD581" i="8"/>
  <c r="UQ582" i="8"/>
  <c r="TD583" i="8"/>
  <c r="VP583" i="8"/>
  <c r="UC584" i="8"/>
  <c r="SP585" i="8"/>
  <c r="VB585" i="8"/>
  <c r="TO586" i="8"/>
  <c r="WA586" i="8"/>
  <c r="UN587" i="8"/>
  <c r="TA588" i="8"/>
  <c r="VM588" i="8"/>
  <c r="TZ589" i="8"/>
  <c r="SM590" i="8"/>
  <c r="UY590" i="8"/>
  <c r="TL591" i="8"/>
  <c r="VX591" i="8"/>
  <c r="UK592" i="8"/>
  <c r="SX593" i="8"/>
  <c r="VJ593" i="8"/>
  <c r="TW594" i="8"/>
  <c r="WI594" i="8"/>
  <c r="UV595" i="8"/>
  <c r="TI596" i="8"/>
  <c r="VU596" i="8"/>
  <c r="UH597" i="8"/>
  <c r="SU598" i="8"/>
  <c r="VG598" i="8"/>
  <c r="US600" i="8"/>
  <c r="TF601" i="8"/>
  <c r="VR601" i="8"/>
  <c r="UE602" i="8"/>
  <c r="SR603" i="8"/>
  <c r="VD603" i="8"/>
  <c r="TQ604" i="8"/>
  <c r="WC604" i="8"/>
  <c r="UP605" i="8"/>
  <c r="TC606" i="8"/>
  <c r="VO606" i="8"/>
  <c r="SO608" i="8"/>
  <c r="VA608" i="8"/>
  <c r="TN609" i="8"/>
  <c r="VZ609" i="8"/>
  <c r="UM610" i="8"/>
  <c r="SZ611" i="8"/>
  <c r="VL611" i="8"/>
  <c r="TY612" i="8"/>
  <c r="WK612" i="8"/>
  <c r="UX613" i="8"/>
  <c r="TK614" i="8"/>
  <c r="VW614" i="8"/>
  <c r="SW616" i="8"/>
  <c r="VI616" i="8"/>
  <c r="TV617" i="8"/>
  <c r="WH617" i="8"/>
  <c r="UU618" i="8"/>
  <c r="TH619" i="8"/>
  <c r="VT619" i="8"/>
  <c r="UG620" i="8"/>
  <c r="ST621" i="8"/>
  <c r="VF621" i="8"/>
  <c r="TS622" i="8"/>
  <c r="WE622" i="8"/>
  <c r="TE624" i="8"/>
  <c r="VQ624" i="8"/>
  <c r="UD625" i="8"/>
  <c r="SQ626" i="8"/>
  <c r="VC626" i="8"/>
  <c r="TP627" i="8"/>
  <c r="WB627" i="8"/>
  <c r="UO628" i="8"/>
  <c r="TB629" i="8"/>
  <c r="VN629" i="8"/>
  <c r="UA630" i="8"/>
  <c r="TM632" i="8"/>
  <c r="VY632" i="8"/>
  <c r="UL633" i="8"/>
  <c r="SY634" i="8"/>
  <c r="VK634" i="8"/>
  <c r="TX635" i="8"/>
  <c r="WJ635" i="8"/>
  <c r="UW636" i="8"/>
  <c r="TJ637" i="8"/>
  <c r="VV637" i="8"/>
  <c r="UI638" i="8"/>
  <c r="TU640" i="8"/>
  <c r="WG640" i="8"/>
  <c r="UT641" i="8"/>
  <c r="TG642" i="8"/>
  <c r="VS642" i="8"/>
  <c r="UF643" i="8"/>
  <c r="SS644" i="8"/>
  <c r="VE644" i="8"/>
  <c r="TR645" i="8"/>
  <c r="WD645" i="8"/>
  <c r="UQ646" i="8"/>
  <c r="UC648" i="8"/>
  <c r="SP649" i="8"/>
  <c r="VB649" i="8"/>
  <c r="TO650" i="8"/>
  <c r="WA650" i="8"/>
  <c r="UN651" i="8"/>
  <c r="TA652" i="8"/>
  <c r="VM652" i="8"/>
  <c r="TZ653" i="8"/>
  <c r="SM654" i="8"/>
  <c r="UY654" i="8"/>
  <c r="UK656" i="8"/>
  <c r="SX657" i="8"/>
  <c r="VJ657" i="8"/>
  <c r="TW658" i="8"/>
  <c r="WI658" i="8"/>
  <c r="UV659" i="8"/>
  <c r="TI660" i="8"/>
  <c r="VU660" i="8"/>
  <c r="UH661" i="8"/>
  <c r="SU662" i="8"/>
  <c r="SN5032" i="8"/>
  <c r="SN5033" i="8"/>
  <c r="SN5034" i="8"/>
  <c r="SN5035" i="8"/>
  <c r="SN5036" i="8"/>
  <c r="SN5030" i="8"/>
  <c r="SN5029" i="8"/>
  <c r="SN5031" i="8"/>
  <c r="SN5026" i="8"/>
  <c r="SN5028" i="8"/>
  <c r="SN5022" i="8"/>
  <c r="SN5027" i="8"/>
  <c r="SN5023" i="8"/>
  <c r="SN5024" i="8"/>
  <c r="SN5025" i="8"/>
  <c r="SN5020" i="8"/>
  <c r="SN5010" i="8"/>
  <c r="SN5011" i="8"/>
  <c r="SN5012" i="8"/>
  <c r="SN5019" i="8"/>
  <c r="SN5013" i="8"/>
  <c r="SN5021" i="8"/>
  <c r="SN5015" i="8"/>
  <c r="SN5009" i="8"/>
  <c r="SN5008" i="8"/>
  <c r="SN5017" i="8"/>
  <c r="SN5016" i="8"/>
  <c r="SN5003" i="8"/>
  <c r="SN5004" i="8"/>
  <c r="SN5005" i="8"/>
  <c r="SN5014" i="8"/>
  <c r="SN5006" i="8"/>
  <c r="SN4999" i="8"/>
  <c r="SN4993" i="8"/>
  <c r="SN5007" i="8"/>
  <c r="SN4995" i="8"/>
  <c r="SN5018" i="8"/>
  <c r="SN4996" i="8"/>
  <c r="SN5002" i="8"/>
  <c r="SN5001" i="8"/>
  <c r="SN5000" i="8"/>
  <c r="SN4998" i="8"/>
  <c r="SN4992" i="8"/>
  <c r="SN4991" i="8"/>
  <c r="SN4987" i="8"/>
  <c r="SN4994" i="8"/>
  <c r="SN4988" i="8"/>
  <c r="SN4989" i="8"/>
  <c r="SN4990" i="8"/>
  <c r="SN4997" i="8"/>
  <c r="SN4984" i="8"/>
  <c r="SN4981" i="8"/>
  <c r="SN4985" i="8"/>
  <c r="SN4979" i="8"/>
  <c r="SN4971" i="8"/>
  <c r="SN4972" i="8"/>
  <c r="SN4976" i="8"/>
  <c r="SN4973" i="8"/>
  <c r="SN4986" i="8"/>
  <c r="SN4978" i="8"/>
  <c r="SN4967" i="8"/>
  <c r="SN4982" i="8"/>
  <c r="SN4974" i="8"/>
  <c r="SN4969" i="8"/>
  <c r="SN4983" i="8"/>
  <c r="SN4964" i="8"/>
  <c r="SN4956" i="8"/>
  <c r="SN4948" i="8"/>
  <c r="SN4977" i="8"/>
  <c r="SN4970" i="8"/>
  <c r="SN4957" i="8"/>
  <c r="SN4949" i="8"/>
  <c r="SN4980" i="8"/>
  <c r="SN4966" i="8"/>
  <c r="SN4958" i="8"/>
  <c r="SN4950" i="8"/>
  <c r="SN4968" i="8"/>
  <c r="SN4959" i="8"/>
  <c r="SN4951" i="8"/>
  <c r="SN4975" i="8"/>
  <c r="SN4965" i="8"/>
  <c r="SN4960" i="8"/>
  <c r="SN4952" i="8"/>
  <c r="SN4962" i="8"/>
  <c r="SN4954" i="8"/>
  <c r="SN4944" i="8"/>
  <c r="SN4939" i="8"/>
  <c r="SN4931" i="8"/>
  <c r="SN4963" i="8"/>
  <c r="SN4940" i="8"/>
  <c r="SN4932" i="8"/>
  <c r="SN4953" i="8"/>
  <c r="SN4941" i="8"/>
  <c r="SN4942" i="8"/>
  <c r="SN4934" i="8"/>
  <c r="SN4961" i="8"/>
  <c r="SN4946" i="8"/>
  <c r="SN4945" i="8"/>
  <c r="SN4943" i="8"/>
  <c r="SN4935" i="8"/>
  <c r="SN4927" i="8"/>
  <c r="SN4937" i="8"/>
  <c r="SN4929" i="8"/>
  <c r="SN4936" i="8"/>
  <c r="SN4930" i="8"/>
  <c r="SN4955" i="8"/>
  <c r="SN4938" i="8"/>
  <c r="SN4928" i="8"/>
  <c r="SN4924" i="8"/>
  <c r="SN4947" i="8"/>
  <c r="SN4926" i="8"/>
  <c r="SN4917" i="8"/>
  <c r="SN4923" i="8"/>
  <c r="SN4918" i="8"/>
  <c r="SN4925" i="8"/>
  <c r="SN4919" i="8"/>
  <c r="SN4920" i="8"/>
  <c r="SN4915" i="8"/>
  <c r="SN4916" i="8"/>
  <c r="SN4933" i="8"/>
  <c r="SN4921" i="8"/>
  <c r="SN4909" i="8"/>
  <c r="SN4901" i="8"/>
  <c r="SN4913" i="8"/>
  <c r="SN4910" i="8"/>
  <c r="SN4902" i="8"/>
  <c r="SN4894" i="8"/>
  <c r="SN4911" i="8"/>
  <c r="SN4903" i="8"/>
  <c r="SN4895" i="8"/>
  <c r="SN4904" i="8"/>
  <c r="SN4896" i="8"/>
  <c r="SN4905" i="8"/>
  <c r="SN4897" i="8"/>
  <c r="SN4907" i="8"/>
  <c r="SN4899" i="8"/>
  <c r="SN4891" i="8"/>
  <c r="SN4893" i="8"/>
  <c r="SN4892" i="8"/>
  <c r="SN4883" i="8"/>
  <c r="SN4908" i="8"/>
  <c r="SN4884" i="8"/>
  <c r="SN4876" i="8"/>
  <c r="SN4898" i="8"/>
  <c r="SN4885" i="8"/>
  <c r="SN4912" i="8"/>
  <c r="SN4886" i="8"/>
  <c r="SN4878" i="8"/>
  <c r="SN4914" i="8"/>
  <c r="SN4906" i="8"/>
  <c r="SN4887" i="8"/>
  <c r="SN4879" i="8"/>
  <c r="SN4889" i="8"/>
  <c r="SN4881" i="8"/>
  <c r="SN4865" i="8"/>
  <c r="SN4890" i="8"/>
  <c r="SN4877" i="8"/>
  <c r="SN4866" i="8"/>
  <c r="SN4858" i="8"/>
  <c r="SN4880" i="8"/>
  <c r="SN4873" i="8"/>
  <c r="SN4867" i="8"/>
  <c r="SN4859" i="8"/>
  <c r="SN4900" i="8"/>
  <c r="SN4868" i="8"/>
  <c r="SN4860" i="8"/>
  <c r="SN4888" i="8"/>
  <c r="SN4869" i="8"/>
  <c r="SN4861" i="8"/>
  <c r="SN4871" i="8"/>
  <c r="SN4863" i="8"/>
  <c r="SN4855" i="8"/>
  <c r="SN4870" i="8"/>
  <c r="SN4851" i="8"/>
  <c r="SN4843" i="8"/>
  <c r="SN4835" i="8"/>
  <c r="SN4827" i="8"/>
  <c r="SN4819" i="8"/>
  <c r="SN4922" i="8"/>
  <c r="SN4857" i="8"/>
  <c r="SN4852" i="8"/>
  <c r="SN4844" i="8"/>
  <c r="SN4836" i="8"/>
  <c r="SN4828" i="8"/>
  <c r="SN4853" i="8"/>
  <c r="SN4845" i="8"/>
  <c r="SN4837" i="8"/>
  <c r="SN4829" i="8"/>
  <c r="SN4821" i="8"/>
  <c r="SN4813" i="8"/>
  <c r="SN4882" i="8"/>
  <c r="SN4875" i="8"/>
  <c r="SN4874" i="8"/>
  <c r="SN4864" i="8"/>
  <c r="SN4854" i="8"/>
  <c r="SN4846" i="8"/>
  <c r="SN4838" i="8"/>
  <c r="SN4830" i="8"/>
  <c r="SN4822" i="8"/>
  <c r="SN4814" i="8"/>
  <c r="SN4856" i="8"/>
  <c r="SN4847" i="8"/>
  <c r="SN4839" i="8"/>
  <c r="SN4831" i="8"/>
  <c r="SN4823" i="8"/>
  <c r="SN4862" i="8"/>
  <c r="SN4849" i="8"/>
  <c r="SN4841" i="8"/>
  <c r="SN4833" i="8"/>
  <c r="SN4825" i="8"/>
  <c r="SN4817" i="8"/>
  <c r="SN4872" i="8"/>
  <c r="SN4848" i="8"/>
  <c r="SN4820" i="8"/>
  <c r="SN4810" i="8"/>
  <c r="SN4802" i="8"/>
  <c r="SN4794" i="8"/>
  <c r="SN4786" i="8"/>
  <c r="SN4778" i="8"/>
  <c r="SN4834" i="8"/>
  <c r="SN4803" i="8"/>
  <c r="SN4795" i="8"/>
  <c r="SN4787" i="8"/>
  <c r="SN4779" i="8"/>
  <c r="SN4816" i="8"/>
  <c r="SN4804" i="8"/>
  <c r="SN4796" i="8"/>
  <c r="SN4788" i="8"/>
  <c r="SN4780" i="8"/>
  <c r="SN4842" i="8"/>
  <c r="SN4815" i="8"/>
  <c r="SN4811" i="8"/>
  <c r="SN4805" i="8"/>
  <c r="SN4797" i="8"/>
  <c r="SN4789" i="8"/>
  <c r="SN4781" i="8"/>
  <c r="SN4773" i="8"/>
  <c r="SN4832" i="8"/>
  <c r="SN4806" i="8"/>
  <c r="SN4798" i="8"/>
  <c r="SN4790" i="8"/>
  <c r="SN4782" i="8"/>
  <c r="SN4840" i="8"/>
  <c r="SN4812" i="8"/>
  <c r="SN4808" i="8"/>
  <c r="SN4800" i="8"/>
  <c r="SN4792" i="8"/>
  <c r="SN4784" i="8"/>
  <c r="SN4776" i="8"/>
  <c r="SN4783" i="8"/>
  <c r="SN4766" i="8"/>
  <c r="SN4801" i="8"/>
  <c r="SN4775" i="8"/>
  <c r="SN4767" i="8"/>
  <c r="SN4759" i="8"/>
  <c r="SN4791" i="8"/>
  <c r="SN4777" i="8"/>
  <c r="SN4771" i="8"/>
  <c r="SN4768" i="8"/>
  <c r="SN4809" i="8"/>
  <c r="SN4769" i="8"/>
  <c r="SN4761" i="8"/>
  <c r="SN4850" i="8"/>
  <c r="SN4824" i="8"/>
  <c r="SN4799" i="8"/>
  <c r="SN4774" i="8"/>
  <c r="SN4818" i="8"/>
  <c r="SN4807" i="8"/>
  <c r="SN4764" i="8"/>
  <c r="SN4756" i="8"/>
  <c r="SN4770" i="8"/>
  <c r="SN4753" i="8"/>
  <c r="SN4745" i="8"/>
  <c r="SN4737" i="8"/>
  <c r="SN4785" i="8"/>
  <c r="SN4754" i="8"/>
  <c r="SN4746" i="8"/>
  <c r="SN4738" i="8"/>
  <c r="SN4772" i="8"/>
  <c r="SN4748" i="8"/>
  <c r="SN4740" i="8"/>
  <c r="SN4732" i="8"/>
  <c r="SN4826" i="8"/>
  <c r="SN4763" i="8"/>
  <c r="SN4749" i="8"/>
  <c r="SN4793" i="8"/>
  <c r="SN4758" i="8"/>
  <c r="SN4757" i="8"/>
  <c r="SN4751" i="8"/>
  <c r="SN4743" i="8"/>
  <c r="SN4735" i="8"/>
  <c r="SN4762" i="8"/>
  <c r="SN4755" i="8"/>
  <c r="SN4752" i="8"/>
  <c r="SN4744" i="8"/>
  <c r="SN4742" i="8"/>
  <c r="SN4739" i="8"/>
  <c r="SN4765" i="8"/>
  <c r="SN4734" i="8"/>
  <c r="SN4733" i="8"/>
  <c r="SN4730" i="8"/>
  <c r="SN4760" i="8"/>
  <c r="SN4736" i="8"/>
  <c r="SN4750" i="8"/>
  <c r="SN4747" i="8"/>
  <c r="SN4741" i="8"/>
  <c r="SN4728" i="8"/>
  <c r="SN4720" i="8"/>
  <c r="SN4712" i="8"/>
  <c r="SN4721" i="8"/>
  <c r="SN4713" i="8"/>
  <c r="SN4722" i="8"/>
  <c r="SN4714" i="8"/>
  <c r="SN4723" i="8"/>
  <c r="SN4715" i="8"/>
  <c r="SN4707" i="8"/>
  <c r="SN4699" i="8"/>
  <c r="SN4724" i="8"/>
  <c r="SN4716" i="8"/>
  <c r="SN4708" i="8"/>
  <c r="SN4731" i="8"/>
  <c r="SN4725" i="8"/>
  <c r="SN4717" i="8"/>
  <c r="SN4709" i="8"/>
  <c r="SN4729" i="8"/>
  <c r="SN4726" i="8"/>
  <c r="SN4718" i="8"/>
  <c r="SN4710" i="8"/>
  <c r="SN4702" i="8"/>
  <c r="SN4700" i="8"/>
  <c r="SN4695" i="8"/>
  <c r="SN4687" i="8"/>
  <c r="SN4679" i="8"/>
  <c r="SN4696" i="8"/>
  <c r="SN4688" i="8"/>
  <c r="SN4680" i="8"/>
  <c r="SN4672" i="8"/>
  <c r="SN4664" i="8"/>
  <c r="SN4697" i="8"/>
  <c r="SN4689" i="8"/>
  <c r="SN4681" i="8"/>
  <c r="SN4673" i="8"/>
  <c r="SN4665" i="8"/>
  <c r="SN4706" i="8"/>
  <c r="SN4705" i="8"/>
  <c r="SN4704" i="8"/>
  <c r="SN4703" i="8"/>
  <c r="SN4701" i="8"/>
  <c r="SN4690" i="8"/>
  <c r="SN4682" i="8"/>
  <c r="SN4674" i="8"/>
  <c r="SN4666" i="8"/>
  <c r="SN4711" i="8"/>
  <c r="SN4691" i="8"/>
  <c r="SN4683" i="8"/>
  <c r="SN4719" i="8"/>
  <c r="SN4692" i="8"/>
  <c r="SN4684" i="8"/>
  <c r="SN4676" i="8"/>
  <c r="SN4668" i="8"/>
  <c r="SN4660" i="8"/>
  <c r="SN4727" i="8"/>
  <c r="SN4693" i="8"/>
  <c r="SN4685" i="8"/>
  <c r="SN4677" i="8"/>
  <c r="SN4669" i="8"/>
  <c r="SN4661" i="8"/>
  <c r="SN4659" i="8"/>
  <c r="SN4653" i="8"/>
  <c r="SN4645" i="8"/>
  <c r="SN4637" i="8"/>
  <c r="SN4629" i="8"/>
  <c r="SN4621" i="8"/>
  <c r="SN4667" i="8"/>
  <c r="SN4654" i="8"/>
  <c r="SN4646" i="8"/>
  <c r="SN4638" i="8"/>
  <c r="SN4630" i="8"/>
  <c r="SN4622" i="8"/>
  <c r="SN4657" i="8"/>
  <c r="SN4647" i="8"/>
  <c r="SN4639" i="8"/>
  <c r="SN4631" i="8"/>
  <c r="SN4623" i="8"/>
  <c r="SN4615" i="8"/>
  <c r="SN4698" i="8"/>
  <c r="SN4648" i="8"/>
  <c r="SN4640" i="8"/>
  <c r="SN4632" i="8"/>
  <c r="SN4624" i="8"/>
  <c r="SN4678" i="8"/>
  <c r="SN4663" i="8"/>
  <c r="SN4655" i="8"/>
  <c r="SN4649" i="8"/>
  <c r="SN4641" i="8"/>
  <c r="SN4633" i="8"/>
  <c r="SN4694" i="8"/>
  <c r="SN4651" i="8"/>
  <c r="SN4643" i="8"/>
  <c r="SN4635" i="8"/>
  <c r="SN4627" i="8"/>
  <c r="SN4619" i="8"/>
  <c r="SN4675" i="8"/>
  <c r="SN4671" i="8"/>
  <c r="SN4662" i="8"/>
  <c r="SN4656" i="8"/>
  <c r="SN4652" i="8"/>
  <c r="SN4658" i="8"/>
  <c r="SN4628" i="8"/>
  <c r="SN4612" i="8"/>
  <c r="SN4611" i="8"/>
  <c r="SN4603" i="8"/>
  <c r="SN4595" i="8"/>
  <c r="SN4587" i="8"/>
  <c r="SN4579" i="8"/>
  <c r="SN4625" i="8"/>
  <c r="SN4604" i="8"/>
  <c r="SN4596" i="8"/>
  <c r="SN4588" i="8"/>
  <c r="SN4580" i="8"/>
  <c r="SN4572" i="8"/>
  <c r="SN4686" i="8"/>
  <c r="SN4636" i="8"/>
  <c r="SN4605" i="8"/>
  <c r="SN4597" i="8"/>
  <c r="SN4589" i="8"/>
  <c r="SN4581" i="8"/>
  <c r="SN4626" i="8"/>
  <c r="SN4618" i="8"/>
  <c r="SN4616" i="8"/>
  <c r="SN4613" i="8"/>
  <c r="SN4606" i="8"/>
  <c r="SN4598" i="8"/>
  <c r="SN4590" i="8"/>
  <c r="SN4582" i="8"/>
  <c r="SN4574" i="8"/>
  <c r="SN4650" i="8"/>
  <c r="SN4644" i="8"/>
  <c r="SN4620" i="8"/>
  <c r="SN4607" i="8"/>
  <c r="SN4599" i="8"/>
  <c r="SN4591" i="8"/>
  <c r="SN4583" i="8"/>
  <c r="SN4575" i="8"/>
  <c r="SN4617" i="8"/>
  <c r="SN4614" i="8"/>
  <c r="SN4609" i="8"/>
  <c r="SN4601" i="8"/>
  <c r="SN4593" i="8"/>
  <c r="SN4585" i="8"/>
  <c r="SN4577" i="8"/>
  <c r="SN4634" i="8"/>
  <c r="SN4600" i="8"/>
  <c r="SN4570" i="8"/>
  <c r="SN4562" i="8"/>
  <c r="SN4554" i="8"/>
  <c r="SN4546" i="8"/>
  <c r="SN4538" i="8"/>
  <c r="SN4530" i="8"/>
  <c r="SN4522" i="8"/>
  <c r="SN4514" i="8"/>
  <c r="SN4506" i="8"/>
  <c r="SN4498" i="8"/>
  <c r="SN4490" i="8"/>
  <c r="SN4482" i="8"/>
  <c r="SN4586" i="8"/>
  <c r="SN4578" i="8"/>
  <c r="SN4563" i="8"/>
  <c r="SN4555" i="8"/>
  <c r="SN4547" i="8"/>
  <c r="SN4539" i="8"/>
  <c r="SN4531" i="8"/>
  <c r="SN4523" i="8"/>
  <c r="SN4515" i="8"/>
  <c r="SN4507" i="8"/>
  <c r="SN4499" i="8"/>
  <c r="SN4491" i="8"/>
  <c r="SN4670" i="8"/>
  <c r="SN4608" i="8"/>
  <c r="SN4564" i="8"/>
  <c r="SN4556" i="8"/>
  <c r="SN4548" i="8"/>
  <c r="SN4540" i="8"/>
  <c r="SN4532" i="8"/>
  <c r="SN4524" i="8"/>
  <c r="SN4516" i="8"/>
  <c r="SN4508" i="8"/>
  <c r="SN4500" i="8"/>
  <c r="SN4492" i="8"/>
  <c r="SN4594" i="8"/>
  <c r="SN4573" i="8"/>
  <c r="SN4565" i="8"/>
  <c r="SN4557" i="8"/>
  <c r="SN4549" i="8"/>
  <c r="SN4541" i="8"/>
  <c r="SN4533" i="8"/>
  <c r="SN4525" i="8"/>
  <c r="SN4517" i="8"/>
  <c r="SN4509" i="8"/>
  <c r="SN4501" i="8"/>
  <c r="SN4493" i="8"/>
  <c r="SN4584" i="8"/>
  <c r="SN4566" i="8"/>
  <c r="SN4558" i="8"/>
  <c r="SN4550" i="8"/>
  <c r="SN4542" i="8"/>
  <c r="SN4534" i="8"/>
  <c r="SN4526" i="8"/>
  <c r="SN4518" i="8"/>
  <c r="SN4510" i="8"/>
  <c r="SN4502" i="8"/>
  <c r="SN4494" i="8"/>
  <c r="SN4486" i="8"/>
  <c r="SN4642" i="8"/>
  <c r="SN4602" i="8"/>
  <c r="SN4567" i="8"/>
  <c r="SN4559" i="8"/>
  <c r="SN4551" i="8"/>
  <c r="SN4543" i="8"/>
  <c r="SN4535" i="8"/>
  <c r="SN4527" i="8"/>
  <c r="SN4519" i="8"/>
  <c r="SN4511" i="8"/>
  <c r="SN4503" i="8"/>
  <c r="SN4495" i="8"/>
  <c r="SN4487" i="8"/>
  <c r="SN4592" i="8"/>
  <c r="SN4544" i="8"/>
  <c r="SN4512" i="8"/>
  <c r="SN4484" i="8"/>
  <c r="SN4478" i="8"/>
  <c r="SN4470" i="8"/>
  <c r="SN4462" i="8"/>
  <c r="SN4454" i="8"/>
  <c r="SN4446" i="8"/>
  <c r="SN4438" i="8"/>
  <c r="SN4430" i="8"/>
  <c r="SN4422" i="8"/>
  <c r="SN4414" i="8"/>
  <c r="SN4406" i="8"/>
  <c r="SN4553" i="8"/>
  <c r="SN4521" i="8"/>
  <c r="SN4489" i="8"/>
  <c r="SN4479" i="8"/>
  <c r="SN4471" i="8"/>
  <c r="SN4463" i="8"/>
  <c r="SN4455" i="8"/>
  <c r="SN4447" i="8"/>
  <c r="SN4439" i="8"/>
  <c r="SN4431" i="8"/>
  <c r="SN4423" i="8"/>
  <c r="SN4415" i="8"/>
  <c r="SN4407" i="8"/>
  <c r="SN4552" i="8"/>
  <c r="SN4520" i="8"/>
  <c r="SN4488" i="8"/>
  <c r="SN4480" i="8"/>
  <c r="SN4472" i="8"/>
  <c r="SN4561" i="8"/>
  <c r="SN4529" i="8"/>
  <c r="SN4497" i="8"/>
  <c r="SN4485" i="8"/>
  <c r="SN4481" i="8"/>
  <c r="SN4473" i="8"/>
  <c r="SN4465" i="8"/>
  <c r="SN4457" i="8"/>
  <c r="SN4449" i="8"/>
  <c r="SN4441" i="8"/>
  <c r="SN4433" i="8"/>
  <c r="SN4425" i="8"/>
  <c r="SN4417" i="8"/>
  <c r="SN4409" i="8"/>
  <c r="SN4571" i="8"/>
  <c r="SN4560" i="8"/>
  <c r="SN4528" i="8"/>
  <c r="SN4496" i="8"/>
  <c r="SN4474" i="8"/>
  <c r="SN4466" i="8"/>
  <c r="SN4458" i="8"/>
  <c r="SN4450" i="8"/>
  <c r="SN4442" i="8"/>
  <c r="SN4434" i="8"/>
  <c r="SN4426" i="8"/>
  <c r="SN4418" i="8"/>
  <c r="SN4410" i="8"/>
  <c r="SN4576" i="8"/>
  <c r="SN4568" i="8"/>
  <c r="SN4536" i="8"/>
  <c r="SN4504" i="8"/>
  <c r="SN4476" i="8"/>
  <c r="SN4468" i="8"/>
  <c r="SN4460" i="8"/>
  <c r="SN4452" i="8"/>
  <c r="SN4444" i="8"/>
  <c r="SN4436" i="8"/>
  <c r="SN4428" i="8"/>
  <c r="SN4420" i="8"/>
  <c r="SN4412" i="8"/>
  <c r="SN4505" i="8"/>
  <c r="SN4483" i="8"/>
  <c r="SN4475" i="8"/>
  <c r="SN4451" i="8"/>
  <c r="SN4445" i="8"/>
  <c r="SN4416" i="8"/>
  <c r="SN4398" i="8"/>
  <c r="SN4390" i="8"/>
  <c r="SN4382" i="8"/>
  <c r="SN4374" i="8"/>
  <c r="SN4366" i="8"/>
  <c r="SN4358" i="8"/>
  <c r="SN4350" i="8"/>
  <c r="SN4342" i="8"/>
  <c r="SN4334" i="8"/>
  <c r="SN4469" i="8"/>
  <c r="SN4440" i="8"/>
  <c r="SN4411" i="8"/>
  <c r="SN4399" i="8"/>
  <c r="SN4391" i="8"/>
  <c r="SN4383" i="8"/>
  <c r="SN4375" i="8"/>
  <c r="SN4367" i="8"/>
  <c r="SN4359" i="8"/>
  <c r="SN4351" i="8"/>
  <c r="SN4343" i="8"/>
  <c r="SN4335" i="8"/>
  <c r="SN4610" i="8"/>
  <c r="SN4537" i="8"/>
  <c r="SN4464" i="8"/>
  <c r="SN4435" i="8"/>
  <c r="SN4429" i="8"/>
  <c r="SN4400" i="8"/>
  <c r="SN4392" i="8"/>
  <c r="SN4384" i="8"/>
  <c r="SN4376" i="8"/>
  <c r="SN4368" i="8"/>
  <c r="SN4360" i="8"/>
  <c r="SN4352" i="8"/>
  <c r="SN4344" i="8"/>
  <c r="SN4336" i="8"/>
  <c r="SN4459" i="8"/>
  <c r="SN4453" i="8"/>
  <c r="SN4424" i="8"/>
  <c r="SN4408" i="8"/>
  <c r="SN4405" i="8"/>
  <c r="SN4401" i="8"/>
  <c r="SN4393" i="8"/>
  <c r="SN4385" i="8"/>
  <c r="SN4377" i="8"/>
  <c r="SN4369" i="8"/>
  <c r="SN4361" i="8"/>
  <c r="SN4353" i="8"/>
  <c r="SN4345" i="8"/>
  <c r="SN4337" i="8"/>
  <c r="SN4569" i="8"/>
  <c r="SN4448" i="8"/>
  <c r="SN4419" i="8"/>
  <c r="SN4413" i="8"/>
  <c r="SN4404" i="8"/>
  <c r="SN4402" i="8"/>
  <c r="SN4394" i="8"/>
  <c r="SN4386" i="8"/>
  <c r="SN4378" i="8"/>
  <c r="SN4370" i="8"/>
  <c r="SN4362" i="8"/>
  <c r="SN4354" i="8"/>
  <c r="SN4346" i="8"/>
  <c r="SN4338" i="8"/>
  <c r="SN4513" i="8"/>
  <c r="SN4477" i="8"/>
  <c r="SN4443" i="8"/>
  <c r="SN4437" i="8"/>
  <c r="SN4403" i="8"/>
  <c r="SN4395" i="8"/>
  <c r="SN4387" i="8"/>
  <c r="SN4379" i="8"/>
  <c r="SN4371" i="8"/>
  <c r="SN4363" i="8"/>
  <c r="SN4355" i="8"/>
  <c r="SN4347" i="8"/>
  <c r="SN4339" i="8"/>
  <c r="SN4467" i="8"/>
  <c r="SN4461" i="8"/>
  <c r="SN4432" i="8"/>
  <c r="SN4396" i="8"/>
  <c r="SN4388" i="8"/>
  <c r="SN4380" i="8"/>
  <c r="SN4372" i="8"/>
  <c r="SN4364" i="8"/>
  <c r="SN4356" i="8"/>
  <c r="SN4348" i="8"/>
  <c r="SN4340" i="8"/>
  <c r="SN4373" i="8"/>
  <c r="SN4333" i="8"/>
  <c r="SN4325" i="8"/>
  <c r="SN4317" i="8"/>
  <c r="SN4309" i="8"/>
  <c r="SN4301" i="8"/>
  <c r="SN4293" i="8"/>
  <c r="SN4285" i="8"/>
  <c r="SN4277" i="8"/>
  <c r="SN4269" i="8"/>
  <c r="SN4261" i="8"/>
  <c r="SN4253" i="8"/>
  <c r="SN4545" i="8"/>
  <c r="SN4381" i="8"/>
  <c r="SN4326" i="8"/>
  <c r="SN4318" i="8"/>
  <c r="SN4310" i="8"/>
  <c r="SN4302" i="8"/>
  <c r="SN4294" i="8"/>
  <c r="SN4286" i="8"/>
  <c r="SN4278" i="8"/>
  <c r="SN4270" i="8"/>
  <c r="SN4262" i="8"/>
  <c r="SN4254" i="8"/>
  <c r="SN4246" i="8"/>
  <c r="SN4389" i="8"/>
  <c r="SN4327" i="8"/>
  <c r="SN4319" i="8"/>
  <c r="SN4311" i="8"/>
  <c r="SN4303" i="8"/>
  <c r="SN4295" i="8"/>
  <c r="SN4287" i="8"/>
  <c r="SN4279" i="8"/>
  <c r="SN4271" i="8"/>
  <c r="SN4263" i="8"/>
  <c r="SN4255" i="8"/>
  <c r="SN4247" i="8"/>
  <c r="SN4456" i="8"/>
  <c r="SN4397" i="8"/>
  <c r="SN4328" i="8"/>
  <c r="SN4320" i="8"/>
  <c r="SN4312" i="8"/>
  <c r="SN4304" i="8"/>
  <c r="SN4296" i="8"/>
  <c r="SN4288" i="8"/>
  <c r="SN4280" i="8"/>
  <c r="SN4272" i="8"/>
  <c r="SN4264" i="8"/>
  <c r="SN4256" i="8"/>
  <c r="SN4248" i="8"/>
  <c r="SN4421" i="8"/>
  <c r="SN4341" i="8"/>
  <c r="SN4329" i="8"/>
  <c r="SN4321" i="8"/>
  <c r="SN4313" i="8"/>
  <c r="SN4305" i="8"/>
  <c r="SN4297" i="8"/>
  <c r="SN4289" i="8"/>
  <c r="SN4281" i="8"/>
  <c r="SN4273" i="8"/>
  <c r="SN4265" i="8"/>
  <c r="SN4257" i="8"/>
  <c r="SN4249" i="8"/>
  <c r="SN4241" i="8"/>
  <c r="SN4349" i="8"/>
  <c r="SN4330" i="8"/>
  <c r="SN4322" i="8"/>
  <c r="SN4314" i="8"/>
  <c r="SN4306" i="8"/>
  <c r="SN4298" i="8"/>
  <c r="SN4290" i="8"/>
  <c r="SN4282" i="8"/>
  <c r="SN4274" i="8"/>
  <c r="SN4266" i="8"/>
  <c r="SN4258" i="8"/>
  <c r="SN4250" i="8"/>
  <c r="SN4242" i="8"/>
  <c r="SN4357" i="8"/>
  <c r="SN4331" i="8"/>
  <c r="SN4323" i="8"/>
  <c r="SN4315" i="8"/>
  <c r="SN4307" i="8"/>
  <c r="SN4299" i="8"/>
  <c r="SN4291" i="8"/>
  <c r="SN4283" i="8"/>
  <c r="SN4275" i="8"/>
  <c r="SN4267" i="8"/>
  <c r="SN4259" i="8"/>
  <c r="SN4251" i="8"/>
  <c r="SN4243" i="8"/>
  <c r="SN4292" i="8"/>
  <c r="SN4233" i="8"/>
  <c r="SN4225" i="8"/>
  <c r="SN4217" i="8"/>
  <c r="SN4209" i="8"/>
  <c r="SN4201" i="8"/>
  <c r="SN4193" i="8"/>
  <c r="SN4185" i="8"/>
  <c r="SN4177" i="8"/>
  <c r="SN4169" i="8"/>
  <c r="SN4161" i="8"/>
  <c r="SN4153" i="8"/>
  <c r="SN4145" i="8"/>
  <c r="SN4137" i="8"/>
  <c r="SN4129" i="8"/>
  <c r="SN4121" i="8"/>
  <c r="SN4113" i="8"/>
  <c r="SN4105" i="8"/>
  <c r="SN4097" i="8"/>
  <c r="SN4089" i="8"/>
  <c r="SN4081" i="8"/>
  <c r="SN4073" i="8"/>
  <c r="SN4065" i="8"/>
  <c r="SN4057" i="8"/>
  <c r="SN4427" i="8"/>
  <c r="SN4300" i="8"/>
  <c r="SN4234" i="8"/>
  <c r="SN4226" i="8"/>
  <c r="SN4218" i="8"/>
  <c r="SN4210" i="8"/>
  <c r="SN4202" i="8"/>
  <c r="SN4194" i="8"/>
  <c r="SN4186" i="8"/>
  <c r="SN4178" i="8"/>
  <c r="SN4170" i="8"/>
  <c r="SN4162" i="8"/>
  <c r="SN4154" i="8"/>
  <c r="SN4146" i="8"/>
  <c r="SN4138" i="8"/>
  <c r="SN4130" i="8"/>
  <c r="SN4122" i="8"/>
  <c r="SN4114" i="8"/>
  <c r="SN4106" i="8"/>
  <c r="SN4098" i="8"/>
  <c r="SN4090" i="8"/>
  <c r="SN4082" i="8"/>
  <c r="SN4074" i="8"/>
  <c r="SN4066" i="8"/>
  <c r="SN4058" i="8"/>
  <c r="SN4308" i="8"/>
  <c r="SN4235" i="8"/>
  <c r="SN4227" i="8"/>
  <c r="SN4219" i="8"/>
  <c r="SN4211" i="8"/>
  <c r="SN4203" i="8"/>
  <c r="SN4195" i="8"/>
  <c r="SN4187" i="8"/>
  <c r="SN4179" i="8"/>
  <c r="SN4171" i="8"/>
  <c r="SN4163" i="8"/>
  <c r="SN4155" i="8"/>
  <c r="SN4147" i="8"/>
  <c r="SN4139" i="8"/>
  <c r="SN4131" i="8"/>
  <c r="SN4123" i="8"/>
  <c r="SN4115" i="8"/>
  <c r="SN4107" i="8"/>
  <c r="SN4099" i="8"/>
  <c r="SN4091" i="8"/>
  <c r="SN4083" i="8"/>
  <c r="SN4075" i="8"/>
  <c r="SN4067" i="8"/>
  <c r="SN4059" i="8"/>
  <c r="SN4316" i="8"/>
  <c r="SN4236" i="8"/>
  <c r="SN4228" i="8"/>
  <c r="SN4220" i="8"/>
  <c r="SN4212" i="8"/>
  <c r="SN4204" i="8"/>
  <c r="SN4196" i="8"/>
  <c r="SN4188" i="8"/>
  <c r="SN4180" i="8"/>
  <c r="SN4172" i="8"/>
  <c r="SN4164" i="8"/>
  <c r="SN4156" i="8"/>
  <c r="SN4148" i="8"/>
  <c r="SN4140" i="8"/>
  <c r="SN4132" i="8"/>
  <c r="SN4124" i="8"/>
  <c r="SN4116" i="8"/>
  <c r="SN4108" i="8"/>
  <c r="SN4100" i="8"/>
  <c r="SN4092" i="8"/>
  <c r="SN4084" i="8"/>
  <c r="SN4076" i="8"/>
  <c r="SN4068" i="8"/>
  <c r="SN4060" i="8"/>
  <c r="SN4052" i="8"/>
  <c r="SN4044" i="8"/>
  <c r="SN4324" i="8"/>
  <c r="SN4260" i="8"/>
  <c r="SN4245" i="8"/>
  <c r="SN4237" i="8"/>
  <c r="SN4229" i="8"/>
  <c r="SN4221" i="8"/>
  <c r="SN4213" i="8"/>
  <c r="SN4205" i="8"/>
  <c r="SN4197" i="8"/>
  <c r="SN4189" i="8"/>
  <c r="SN4181" i="8"/>
  <c r="SN4173" i="8"/>
  <c r="SN4165" i="8"/>
  <c r="SN4157" i="8"/>
  <c r="SN4149" i="8"/>
  <c r="SN4141" i="8"/>
  <c r="SN4133" i="8"/>
  <c r="SN4125" i="8"/>
  <c r="SN4117" i="8"/>
  <c r="SN4109" i="8"/>
  <c r="SN4101" i="8"/>
  <c r="SN4093" i="8"/>
  <c r="SN4085" i="8"/>
  <c r="SN4077" i="8"/>
  <c r="SN4069" i="8"/>
  <c r="SN4332" i="8"/>
  <c r="SN4268" i="8"/>
  <c r="SN4244" i="8"/>
  <c r="SN4238" i="8"/>
  <c r="SN4230" i="8"/>
  <c r="SN4222" i="8"/>
  <c r="SN4214" i="8"/>
  <c r="SN4206" i="8"/>
  <c r="SN4198" i="8"/>
  <c r="SN4190" i="8"/>
  <c r="SN4182" i="8"/>
  <c r="SN4174" i="8"/>
  <c r="SN4166" i="8"/>
  <c r="SN4158" i="8"/>
  <c r="SN4150" i="8"/>
  <c r="SN4142" i="8"/>
  <c r="SN4134" i="8"/>
  <c r="SN4126" i="8"/>
  <c r="SN4118" i="8"/>
  <c r="SN4110" i="8"/>
  <c r="SN4102" i="8"/>
  <c r="SN4094" i="8"/>
  <c r="SN4086" i="8"/>
  <c r="SN4078" i="8"/>
  <c r="SN4070" i="8"/>
  <c r="SN4062" i="8"/>
  <c r="SN4054" i="8"/>
  <c r="SN4276" i="8"/>
  <c r="SN4239" i="8"/>
  <c r="SN4231" i="8"/>
  <c r="SN4223" i="8"/>
  <c r="SN4215" i="8"/>
  <c r="SN4207" i="8"/>
  <c r="SN4199" i="8"/>
  <c r="SN4191" i="8"/>
  <c r="SN4183" i="8"/>
  <c r="SN4175" i="8"/>
  <c r="SN4167" i="8"/>
  <c r="SN4159" i="8"/>
  <c r="SN4151" i="8"/>
  <c r="SN4143" i="8"/>
  <c r="SN4135" i="8"/>
  <c r="SN4127" i="8"/>
  <c r="SN4119" i="8"/>
  <c r="SN4111" i="8"/>
  <c r="SN4103" i="8"/>
  <c r="SN4095" i="8"/>
  <c r="SN4087" i="8"/>
  <c r="SN4079" i="8"/>
  <c r="SN4071" i="8"/>
  <c r="SN4200" i="8"/>
  <c r="SN4136" i="8"/>
  <c r="SN4072" i="8"/>
  <c r="SN4063" i="8"/>
  <c r="SN4037" i="8"/>
  <c r="SN4029" i="8"/>
  <c r="SN4021" i="8"/>
  <c r="SN4013" i="8"/>
  <c r="SN4005" i="8"/>
  <c r="SN3997" i="8"/>
  <c r="SN3989" i="8"/>
  <c r="SN3981" i="8"/>
  <c r="SN3973" i="8"/>
  <c r="SN3965" i="8"/>
  <c r="SN3957" i="8"/>
  <c r="SN3949" i="8"/>
  <c r="SN3941" i="8"/>
  <c r="SN3933" i="8"/>
  <c r="SN3925" i="8"/>
  <c r="SN3917" i="8"/>
  <c r="SN3909" i="8"/>
  <c r="SN3901" i="8"/>
  <c r="SN3893" i="8"/>
  <c r="SN3885" i="8"/>
  <c r="SN3877" i="8"/>
  <c r="SN4252" i="8"/>
  <c r="SN4208" i="8"/>
  <c r="SN4144" i="8"/>
  <c r="SN4080" i="8"/>
  <c r="SN4051" i="8"/>
  <c r="SN4047" i="8"/>
  <c r="SN4038" i="8"/>
  <c r="SN4030" i="8"/>
  <c r="SN4022" i="8"/>
  <c r="SN4014" i="8"/>
  <c r="SN4006" i="8"/>
  <c r="SN3998" i="8"/>
  <c r="SN3990" i="8"/>
  <c r="SN3982" i="8"/>
  <c r="SN3974" i="8"/>
  <c r="SN3966" i="8"/>
  <c r="SN3958" i="8"/>
  <c r="SN3950" i="8"/>
  <c r="SN3942" i="8"/>
  <c r="SN3934" i="8"/>
  <c r="SN3926" i="8"/>
  <c r="SN3918" i="8"/>
  <c r="SN3910" i="8"/>
  <c r="SN3902" i="8"/>
  <c r="SN3894" i="8"/>
  <c r="SN3886" i="8"/>
  <c r="SN3878" i="8"/>
  <c r="SN3870" i="8"/>
  <c r="SN4216" i="8"/>
  <c r="SN4152" i="8"/>
  <c r="SN4088" i="8"/>
  <c r="SN4064" i="8"/>
  <c r="SN4039" i="8"/>
  <c r="SN4031" i="8"/>
  <c r="SN4023" i="8"/>
  <c r="SN4015" i="8"/>
  <c r="SN4007" i="8"/>
  <c r="SN3999" i="8"/>
  <c r="SN3991" i="8"/>
  <c r="SN3983" i="8"/>
  <c r="SN3975" i="8"/>
  <c r="SN3967" i="8"/>
  <c r="SN3959" i="8"/>
  <c r="SN3951" i="8"/>
  <c r="SN3943" i="8"/>
  <c r="SN3935" i="8"/>
  <c r="SN3927" i="8"/>
  <c r="SN3919" i="8"/>
  <c r="SN3911" i="8"/>
  <c r="SN3903" i="8"/>
  <c r="SN3895" i="8"/>
  <c r="SN3887" i="8"/>
  <c r="SN3879" i="8"/>
  <c r="SN4224" i="8"/>
  <c r="SN4160" i="8"/>
  <c r="SN4096" i="8"/>
  <c r="SN4050" i="8"/>
  <c r="SN4046" i="8"/>
  <c r="SN4040" i="8"/>
  <c r="SN4032" i="8"/>
  <c r="SN4024" i="8"/>
  <c r="SN4016" i="8"/>
  <c r="SN4008" i="8"/>
  <c r="SN4000" i="8"/>
  <c r="SN3992" i="8"/>
  <c r="SN3984" i="8"/>
  <c r="SN3976" i="8"/>
  <c r="SN3968" i="8"/>
  <c r="SN3960" i="8"/>
  <c r="SN3952" i="8"/>
  <c r="SN3944" i="8"/>
  <c r="SN3936" i="8"/>
  <c r="SN3928" i="8"/>
  <c r="SN3920" i="8"/>
  <c r="SN3912" i="8"/>
  <c r="SN3904" i="8"/>
  <c r="SN3896" i="8"/>
  <c r="SN3888" i="8"/>
  <c r="SN3880" i="8"/>
  <c r="SN3872" i="8"/>
  <c r="SN4284" i="8"/>
  <c r="SN4232" i="8"/>
  <c r="SN4168" i="8"/>
  <c r="SN4104" i="8"/>
  <c r="SN4055" i="8"/>
  <c r="SN4053" i="8"/>
  <c r="SN4041" i="8"/>
  <c r="SN4033" i="8"/>
  <c r="SN4025" i="8"/>
  <c r="SN4017" i="8"/>
  <c r="SN4009" i="8"/>
  <c r="SN4001" i="8"/>
  <c r="SN3993" i="8"/>
  <c r="SN3985" i="8"/>
  <c r="SN3977" i="8"/>
  <c r="SN3969" i="8"/>
  <c r="SN3961" i="8"/>
  <c r="SN3953" i="8"/>
  <c r="SN3945" i="8"/>
  <c r="SN3937" i="8"/>
  <c r="SN3929" i="8"/>
  <c r="SN3921" i="8"/>
  <c r="SN3913" i="8"/>
  <c r="SN3905" i="8"/>
  <c r="SN3897" i="8"/>
  <c r="SN3889" i="8"/>
  <c r="SN4240" i="8"/>
  <c r="SN4176" i="8"/>
  <c r="SN4112" i="8"/>
  <c r="SN4061" i="8"/>
  <c r="SN4049" i="8"/>
  <c r="SN4045" i="8"/>
  <c r="SN4042" i="8"/>
  <c r="SN4034" i="8"/>
  <c r="SN4026" i="8"/>
  <c r="SN4018" i="8"/>
  <c r="SN4010" i="8"/>
  <c r="SN4002" i="8"/>
  <c r="SN3994" i="8"/>
  <c r="SN3986" i="8"/>
  <c r="SN3978" i="8"/>
  <c r="SN3970" i="8"/>
  <c r="SN3962" i="8"/>
  <c r="SN3954" i="8"/>
  <c r="SN3946" i="8"/>
  <c r="SN3938" i="8"/>
  <c r="SN3930" i="8"/>
  <c r="SN3922" i="8"/>
  <c r="SN3914" i="8"/>
  <c r="SN3906" i="8"/>
  <c r="SN3898" i="8"/>
  <c r="SN3890" i="8"/>
  <c r="SN4365" i="8"/>
  <c r="SN4184" i="8"/>
  <c r="SN4120" i="8"/>
  <c r="SN4043" i="8"/>
  <c r="SN4035" i="8"/>
  <c r="SN4027" i="8"/>
  <c r="SN4019" i="8"/>
  <c r="SN4011" i="8"/>
  <c r="SN4003" i="8"/>
  <c r="SN3995" i="8"/>
  <c r="SN3987" i="8"/>
  <c r="SN3979" i="8"/>
  <c r="SN3971" i="8"/>
  <c r="SN3963" i="8"/>
  <c r="SN3955" i="8"/>
  <c r="SN3947" i="8"/>
  <c r="SN3939" i="8"/>
  <c r="SN3931" i="8"/>
  <c r="SN3923" i="8"/>
  <c r="SN3915" i="8"/>
  <c r="SN3907" i="8"/>
  <c r="SN3899" i="8"/>
  <c r="SN3891" i="8"/>
  <c r="SN4048" i="8"/>
  <c r="SN4004" i="8"/>
  <c r="SN3940" i="8"/>
  <c r="SN3867" i="8"/>
  <c r="SN3859" i="8"/>
  <c r="SN4012" i="8"/>
  <c r="SN3948" i="8"/>
  <c r="SN3881" i="8"/>
  <c r="SN3868" i="8"/>
  <c r="SN3860" i="8"/>
  <c r="SN4020" i="8"/>
  <c r="SN3956" i="8"/>
  <c r="SN3892" i="8"/>
  <c r="SN3884" i="8"/>
  <c r="SN3869" i="8"/>
  <c r="SN3861" i="8"/>
  <c r="SN3853" i="8"/>
  <c r="SN3845" i="8"/>
  <c r="SN4028" i="8"/>
  <c r="SN3964" i="8"/>
  <c r="SN3900" i="8"/>
  <c r="SN3862" i="8"/>
  <c r="SN3854" i="8"/>
  <c r="SN4056" i="8"/>
  <c r="SN4036" i="8"/>
  <c r="SN3972" i="8"/>
  <c r="SN3908" i="8"/>
  <c r="SN3873" i="8"/>
  <c r="SN3863" i="8"/>
  <c r="SN3855" i="8"/>
  <c r="SN4128" i="8"/>
  <c r="SN3980" i="8"/>
  <c r="SN3916" i="8"/>
  <c r="SN3882" i="8"/>
  <c r="SN3864" i="8"/>
  <c r="SN3856" i="8"/>
  <c r="SN3848" i="8"/>
  <c r="SN4192" i="8"/>
  <c r="SN3988" i="8"/>
  <c r="SN3924" i="8"/>
  <c r="SN3876" i="8"/>
  <c r="SN3875" i="8"/>
  <c r="SN3865" i="8"/>
  <c r="SN3996" i="8"/>
  <c r="SN3932" i="8"/>
  <c r="SN3883" i="8"/>
  <c r="SN3874" i="8"/>
  <c r="SN3871" i="8"/>
  <c r="SN3866" i="8"/>
  <c r="SN3858" i="8"/>
  <c r="SN3847" i="8"/>
  <c r="SN3834" i="8"/>
  <c r="SN3826" i="8"/>
  <c r="SN3818" i="8"/>
  <c r="SN3810" i="8"/>
  <c r="SN3802" i="8"/>
  <c r="SN3794" i="8"/>
  <c r="SN3786" i="8"/>
  <c r="SN3778" i="8"/>
  <c r="SN3770" i="8"/>
  <c r="SN3762" i="8"/>
  <c r="SN3754" i="8"/>
  <c r="SN3746" i="8"/>
  <c r="SN3738" i="8"/>
  <c r="SN3842" i="8"/>
  <c r="SN3835" i="8"/>
  <c r="SN3827" i="8"/>
  <c r="SN3819" i="8"/>
  <c r="SN3811" i="8"/>
  <c r="SN3803" i="8"/>
  <c r="SN3795" i="8"/>
  <c r="SN3787" i="8"/>
  <c r="SN3779" i="8"/>
  <c r="SN3771" i="8"/>
  <c r="SN3763" i="8"/>
  <c r="SN3755" i="8"/>
  <c r="SN3747" i="8"/>
  <c r="SN3739" i="8"/>
  <c r="SN3836" i="8"/>
  <c r="SN3828" i="8"/>
  <c r="SN3820" i="8"/>
  <c r="SN3812" i="8"/>
  <c r="SN3804" i="8"/>
  <c r="SN3796" i="8"/>
  <c r="SN3788" i="8"/>
  <c r="SN3780" i="8"/>
  <c r="SN3772" i="8"/>
  <c r="SN3764" i="8"/>
  <c r="SN3756" i="8"/>
  <c r="SN3748" i="8"/>
  <c r="SN3740" i="8"/>
  <c r="SN3732" i="8"/>
  <c r="SN3841" i="8"/>
  <c r="SN3837" i="8"/>
  <c r="SN3829" i="8"/>
  <c r="SN3821" i="8"/>
  <c r="SN3813" i="8"/>
  <c r="SN3805" i="8"/>
  <c r="SN3797" i="8"/>
  <c r="SN3789" i="8"/>
  <c r="SN3781" i="8"/>
  <c r="SN3773" i="8"/>
  <c r="SN3765" i="8"/>
  <c r="SN3757" i="8"/>
  <c r="SN3749" i="8"/>
  <c r="SN3741" i="8"/>
  <c r="SN3733" i="8"/>
  <c r="SN3838" i="8"/>
  <c r="SN3830" i="8"/>
  <c r="SN3822" i="8"/>
  <c r="SN3814" i="8"/>
  <c r="SN3806" i="8"/>
  <c r="SN3798" i="8"/>
  <c r="SN3790" i="8"/>
  <c r="SN3782" i="8"/>
  <c r="SN3774" i="8"/>
  <c r="SN3766" i="8"/>
  <c r="SN3758" i="8"/>
  <c r="SN3851" i="8"/>
  <c r="SN3846" i="8"/>
  <c r="SN3844" i="8"/>
  <c r="SN3840" i="8"/>
  <c r="SN3831" i="8"/>
  <c r="SN3823" i="8"/>
  <c r="SN3815" i="8"/>
  <c r="SN3807" i="8"/>
  <c r="SN3799" i="8"/>
  <c r="SN3791" i="8"/>
  <c r="SN3783" i="8"/>
  <c r="SN3775" i="8"/>
  <c r="SN3767" i="8"/>
  <c r="SN3759" i="8"/>
  <c r="SN3751" i="8"/>
  <c r="SN3743" i="8"/>
  <c r="SN3735" i="8"/>
  <c r="SN3857" i="8"/>
  <c r="SN3832" i="8"/>
  <c r="SN3824" i="8"/>
  <c r="SN3816" i="8"/>
  <c r="SN3808" i="8"/>
  <c r="SN3800" i="8"/>
  <c r="SN3792" i="8"/>
  <c r="SN3784" i="8"/>
  <c r="SN3776" i="8"/>
  <c r="SN3768" i="8"/>
  <c r="SN3760" i="8"/>
  <c r="SN3752" i="8"/>
  <c r="SN3744" i="8"/>
  <c r="SN3736" i="8"/>
  <c r="SN3852" i="8"/>
  <c r="SN3850" i="8"/>
  <c r="SN3849" i="8"/>
  <c r="SN3843" i="8"/>
  <c r="SN3839" i="8"/>
  <c r="SN3833" i="8"/>
  <c r="SN3825" i="8"/>
  <c r="SN3817" i="8"/>
  <c r="SN3809" i="8"/>
  <c r="SN3801" i="8"/>
  <c r="SN3793" i="8"/>
  <c r="SN3785" i="8"/>
  <c r="SN3777" i="8"/>
  <c r="SN3769" i="8"/>
  <c r="SN3761" i="8"/>
  <c r="SN3753" i="8"/>
  <c r="SN3745" i="8"/>
  <c r="SN3737" i="8"/>
  <c r="SN3731" i="8"/>
  <c r="SN3730" i="8"/>
  <c r="SN3729" i="8"/>
  <c r="SN3722" i="8"/>
  <c r="SN3714" i="8"/>
  <c r="SN3706" i="8"/>
  <c r="SN3698" i="8"/>
  <c r="SN3690" i="8"/>
  <c r="SN3682" i="8"/>
  <c r="SN3674" i="8"/>
  <c r="SN3666" i="8"/>
  <c r="SN3658" i="8"/>
  <c r="SN3650" i="8"/>
  <c r="SN3642" i="8"/>
  <c r="SN3634" i="8"/>
  <c r="SN3626" i="8"/>
  <c r="SN3618" i="8"/>
  <c r="SN3610" i="8"/>
  <c r="SN3602" i="8"/>
  <c r="SN3594" i="8"/>
  <c r="SN3586" i="8"/>
  <c r="SN3578" i="8"/>
  <c r="SN3570" i="8"/>
  <c r="SN3562" i="8"/>
  <c r="SN3554" i="8"/>
  <c r="SN3727" i="8"/>
  <c r="SN3723" i="8"/>
  <c r="SN3715" i="8"/>
  <c r="SN3707" i="8"/>
  <c r="SN3699" i="8"/>
  <c r="SN3691" i="8"/>
  <c r="SN3683" i="8"/>
  <c r="SN3675" i="8"/>
  <c r="SN3667" i="8"/>
  <c r="SN3659" i="8"/>
  <c r="SN3651" i="8"/>
  <c r="SN3643" i="8"/>
  <c r="SN3635" i="8"/>
  <c r="SN3627" i="8"/>
  <c r="SN3619" i="8"/>
  <c r="SN3611" i="8"/>
  <c r="SN3603" i="8"/>
  <c r="SN3595" i="8"/>
  <c r="SN3587" i="8"/>
  <c r="SN3579" i="8"/>
  <c r="SN3571" i="8"/>
  <c r="SN3563" i="8"/>
  <c r="SN3555" i="8"/>
  <c r="SN3547" i="8"/>
  <c r="SN3539" i="8"/>
  <c r="SN3531" i="8"/>
  <c r="SN3523" i="8"/>
  <c r="SN3724" i="8"/>
  <c r="SN3716" i="8"/>
  <c r="SN3708" i="8"/>
  <c r="SN3700" i="8"/>
  <c r="SN3692" i="8"/>
  <c r="SN3684" i="8"/>
  <c r="SN3676" i="8"/>
  <c r="SN3668" i="8"/>
  <c r="SN3660" i="8"/>
  <c r="SN3652" i="8"/>
  <c r="SN3644" i="8"/>
  <c r="SN3636" i="8"/>
  <c r="SN3628" i="8"/>
  <c r="SN3620" i="8"/>
  <c r="SN3612" i="8"/>
  <c r="SN3604" i="8"/>
  <c r="SN3596" i="8"/>
  <c r="SN3588" i="8"/>
  <c r="SN3580" i="8"/>
  <c r="SN3572" i="8"/>
  <c r="SN3564" i="8"/>
  <c r="SN3556" i="8"/>
  <c r="SN3548" i="8"/>
  <c r="SN3540" i="8"/>
  <c r="SN3750" i="8"/>
  <c r="SN3726" i="8"/>
  <c r="SN3725" i="8"/>
  <c r="SN3717" i="8"/>
  <c r="SN3709" i="8"/>
  <c r="SN3701" i="8"/>
  <c r="SN3693" i="8"/>
  <c r="SN3685" i="8"/>
  <c r="SN3677" i="8"/>
  <c r="SN3669" i="8"/>
  <c r="SN3661" i="8"/>
  <c r="SN3653" i="8"/>
  <c r="SN3645" i="8"/>
  <c r="SN3637" i="8"/>
  <c r="SN3629" i="8"/>
  <c r="SN3621" i="8"/>
  <c r="SN3613" i="8"/>
  <c r="SN3605" i="8"/>
  <c r="SN3597" i="8"/>
  <c r="SN3589" i="8"/>
  <c r="SN3581" i="8"/>
  <c r="SN3573" i="8"/>
  <c r="SN3565" i="8"/>
  <c r="SN3557" i="8"/>
  <c r="SN3549" i="8"/>
  <c r="SN3541" i="8"/>
  <c r="SN3533" i="8"/>
  <c r="SN3525" i="8"/>
  <c r="SN3728" i="8"/>
  <c r="SN3718" i="8"/>
  <c r="SN3710" i="8"/>
  <c r="SN3702" i="8"/>
  <c r="SN3694" i="8"/>
  <c r="SN3686" i="8"/>
  <c r="SN3678" i="8"/>
  <c r="SN3670" i="8"/>
  <c r="SN3662" i="8"/>
  <c r="SN3654" i="8"/>
  <c r="SN3646" i="8"/>
  <c r="SN3638" i="8"/>
  <c r="SN3630" i="8"/>
  <c r="SN3622" i="8"/>
  <c r="SN3734" i="8"/>
  <c r="SN3719" i="8"/>
  <c r="SN3711" i="8"/>
  <c r="SN3703" i="8"/>
  <c r="SN3695" i="8"/>
  <c r="SN3687" i="8"/>
  <c r="SN3679" i="8"/>
  <c r="SN3671" i="8"/>
  <c r="SN3663" i="8"/>
  <c r="SN3655" i="8"/>
  <c r="SN3647" i="8"/>
  <c r="SN3639" i="8"/>
  <c r="SN3631" i="8"/>
  <c r="SN3623" i="8"/>
  <c r="SN3615" i="8"/>
  <c r="SN3607" i="8"/>
  <c r="SN3599" i="8"/>
  <c r="SN3591" i="8"/>
  <c r="SN3583" i="8"/>
  <c r="SN3575" i="8"/>
  <c r="SN3567" i="8"/>
  <c r="SN3559" i="8"/>
  <c r="SN3551" i="8"/>
  <c r="SN3543" i="8"/>
  <c r="SN3535" i="8"/>
  <c r="SN3527" i="8"/>
  <c r="SN3720" i="8"/>
  <c r="SN3712" i="8"/>
  <c r="SN3704" i="8"/>
  <c r="SN3696" i="8"/>
  <c r="SN3688" i="8"/>
  <c r="SN3680" i="8"/>
  <c r="SN3672" i="8"/>
  <c r="SN3664" i="8"/>
  <c r="SN3656" i="8"/>
  <c r="SN3648" i="8"/>
  <c r="SN3640" i="8"/>
  <c r="SN3632" i="8"/>
  <c r="SN3624" i="8"/>
  <c r="SN3616" i="8"/>
  <c r="SN3608" i="8"/>
  <c r="SN3600" i="8"/>
  <c r="SN3592" i="8"/>
  <c r="SN3584" i="8"/>
  <c r="SN3576" i="8"/>
  <c r="SN3568" i="8"/>
  <c r="SN3560" i="8"/>
  <c r="SN3552" i="8"/>
  <c r="SN3544" i="8"/>
  <c r="SN3742" i="8"/>
  <c r="SN3721" i="8"/>
  <c r="SN3713" i="8"/>
  <c r="SN3705" i="8"/>
  <c r="SN3697" i="8"/>
  <c r="SN3689" i="8"/>
  <c r="SN3681" i="8"/>
  <c r="SN3673" i="8"/>
  <c r="SN3665" i="8"/>
  <c r="SN3657" i="8"/>
  <c r="SN3649" i="8"/>
  <c r="SN3641" i="8"/>
  <c r="SN3633" i="8"/>
  <c r="SN3625" i="8"/>
  <c r="SN3617" i="8"/>
  <c r="SN3609" i="8"/>
  <c r="SN3601" i="8"/>
  <c r="SN3593" i="8"/>
  <c r="SN3585" i="8"/>
  <c r="SN3577" i="8"/>
  <c r="SN3569" i="8"/>
  <c r="SN3561" i="8"/>
  <c r="SN3553" i="8"/>
  <c r="SN3545" i="8"/>
  <c r="SN3537" i="8"/>
  <c r="SN3529" i="8"/>
  <c r="SN3590" i="8"/>
  <c r="SN3550" i="8"/>
  <c r="SN3514" i="8"/>
  <c r="SN3506" i="8"/>
  <c r="SN3498" i="8"/>
  <c r="SN3490" i="8"/>
  <c r="SN3482" i="8"/>
  <c r="SN3474" i="8"/>
  <c r="SN3466" i="8"/>
  <c r="SN3458" i="8"/>
  <c r="SN3450" i="8"/>
  <c r="SN3442" i="8"/>
  <c r="SN3434" i="8"/>
  <c r="SN3426" i="8"/>
  <c r="SN3418" i="8"/>
  <c r="SN3410" i="8"/>
  <c r="SN3402" i="8"/>
  <c r="SN3394" i="8"/>
  <c r="SN3386" i="8"/>
  <c r="SN3378" i="8"/>
  <c r="SN3370" i="8"/>
  <c r="SN3362" i="8"/>
  <c r="SN3354" i="8"/>
  <c r="SN3346" i="8"/>
  <c r="SN3338" i="8"/>
  <c r="SN3598" i="8"/>
  <c r="SN3526" i="8"/>
  <c r="SN3515" i="8"/>
  <c r="SN3507" i="8"/>
  <c r="SN3499" i="8"/>
  <c r="SN3491" i="8"/>
  <c r="SN3483" i="8"/>
  <c r="SN3475" i="8"/>
  <c r="SN3467" i="8"/>
  <c r="SN3459" i="8"/>
  <c r="SN3451" i="8"/>
  <c r="SN3443" i="8"/>
  <c r="SN3435" i="8"/>
  <c r="SN3427" i="8"/>
  <c r="SN3419" i="8"/>
  <c r="SN3411" i="8"/>
  <c r="SN3403" i="8"/>
  <c r="SN3395" i="8"/>
  <c r="SN3387" i="8"/>
  <c r="SN3379" i="8"/>
  <c r="SN3371" i="8"/>
  <c r="SN3363" i="8"/>
  <c r="SN3355" i="8"/>
  <c r="SN3347" i="8"/>
  <c r="SN3606" i="8"/>
  <c r="SN3528" i="8"/>
  <c r="SN3522" i="8"/>
  <c r="SN3516" i="8"/>
  <c r="SN3508" i="8"/>
  <c r="SN3500" i="8"/>
  <c r="SN3492" i="8"/>
  <c r="SN3484" i="8"/>
  <c r="SN3476" i="8"/>
  <c r="SN3468" i="8"/>
  <c r="SN3460" i="8"/>
  <c r="SN3452" i="8"/>
  <c r="SN3444" i="8"/>
  <c r="SN3436" i="8"/>
  <c r="SN3428" i="8"/>
  <c r="SN3420" i="8"/>
  <c r="SN3412" i="8"/>
  <c r="SN3404" i="8"/>
  <c r="SN3396" i="8"/>
  <c r="SN3388" i="8"/>
  <c r="SN3380" i="8"/>
  <c r="SN3372" i="8"/>
  <c r="SN3364" i="8"/>
  <c r="SN3356" i="8"/>
  <c r="SN3348" i="8"/>
  <c r="SN3614" i="8"/>
  <c r="SN3536" i="8"/>
  <c r="SN3530" i="8"/>
  <c r="SN3517" i="8"/>
  <c r="SN3509" i="8"/>
  <c r="SN3501" i="8"/>
  <c r="SN3493" i="8"/>
  <c r="SN3485" i="8"/>
  <c r="SN3477" i="8"/>
  <c r="SN3469" i="8"/>
  <c r="SN3461" i="8"/>
  <c r="SN3453" i="8"/>
  <c r="SN3445" i="8"/>
  <c r="SN3437" i="8"/>
  <c r="SN3429" i="8"/>
  <c r="SN3421" i="8"/>
  <c r="SN3413" i="8"/>
  <c r="SN3405" i="8"/>
  <c r="SN3397" i="8"/>
  <c r="SN3389" i="8"/>
  <c r="SN3381" i="8"/>
  <c r="SN3373" i="8"/>
  <c r="SN3365" i="8"/>
  <c r="SN3357" i="8"/>
  <c r="SN3349" i="8"/>
  <c r="SN3341" i="8"/>
  <c r="SN3333" i="8"/>
  <c r="SN3558" i="8"/>
  <c r="SN3532" i="8"/>
  <c r="SN3518" i="8"/>
  <c r="SN3510" i="8"/>
  <c r="SN3502" i="8"/>
  <c r="SN3494" i="8"/>
  <c r="SN3486" i="8"/>
  <c r="SN3478" i="8"/>
  <c r="SN3470" i="8"/>
  <c r="SN3462" i="8"/>
  <c r="SN3454" i="8"/>
  <c r="SN3446" i="8"/>
  <c r="SN3438" i="8"/>
  <c r="SN3430" i="8"/>
  <c r="SN3422" i="8"/>
  <c r="SN3414" i="8"/>
  <c r="SN3406" i="8"/>
  <c r="SN3398" i="8"/>
  <c r="SN3390" i="8"/>
  <c r="SN3382" i="8"/>
  <c r="SN3374" i="8"/>
  <c r="SN3366" i="8"/>
  <c r="SN3358" i="8"/>
  <c r="SN3350" i="8"/>
  <c r="SN3342" i="8"/>
  <c r="SN3566" i="8"/>
  <c r="SN3534" i="8"/>
  <c r="SN3519" i="8"/>
  <c r="SN3511" i="8"/>
  <c r="SN3503" i="8"/>
  <c r="SN3495" i="8"/>
  <c r="SN3487" i="8"/>
  <c r="SN3479" i="8"/>
  <c r="SN3471" i="8"/>
  <c r="SN3463" i="8"/>
  <c r="SN3455" i="8"/>
  <c r="SN3447" i="8"/>
  <c r="SN3439" i="8"/>
  <c r="SN3431" i="8"/>
  <c r="SN3423" i="8"/>
  <c r="SN3415" i="8"/>
  <c r="SN3407" i="8"/>
  <c r="SN3399" i="8"/>
  <c r="SN3391" i="8"/>
  <c r="SN3383" i="8"/>
  <c r="SN3375" i="8"/>
  <c r="SN3367" i="8"/>
  <c r="SN3359" i="8"/>
  <c r="SN3351" i="8"/>
  <c r="SN3574" i="8"/>
  <c r="SN3542" i="8"/>
  <c r="SN3538" i="8"/>
  <c r="SN3520" i="8"/>
  <c r="SN3512" i="8"/>
  <c r="SN3504" i="8"/>
  <c r="SN3496" i="8"/>
  <c r="SN3488" i="8"/>
  <c r="SN3480" i="8"/>
  <c r="SN3472" i="8"/>
  <c r="SN3464" i="8"/>
  <c r="SN3456" i="8"/>
  <c r="SN3448" i="8"/>
  <c r="SN3440" i="8"/>
  <c r="SN3432" i="8"/>
  <c r="SN3424" i="8"/>
  <c r="SN3416" i="8"/>
  <c r="SN3408" i="8"/>
  <c r="SN3400" i="8"/>
  <c r="SN3392" i="8"/>
  <c r="SN3384" i="8"/>
  <c r="SN3376" i="8"/>
  <c r="SN3368" i="8"/>
  <c r="SN3360" i="8"/>
  <c r="SN3352" i="8"/>
  <c r="SN3344" i="8"/>
  <c r="SN3336" i="8"/>
  <c r="SN3582" i="8"/>
  <c r="SN3546" i="8"/>
  <c r="SN3524" i="8"/>
  <c r="SN3521" i="8"/>
  <c r="SN3513" i="8"/>
  <c r="SN3505" i="8"/>
  <c r="SN3497" i="8"/>
  <c r="SN3473" i="8"/>
  <c r="SN3409" i="8"/>
  <c r="SN3325" i="8"/>
  <c r="SN3317" i="8"/>
  <c r="SN3309" i="8"/>
  <c r="SN3301" i="8"/>
  <c r="SN3293" i="8"/>
  <c r="SN3285" i="8"/>
  <c r="SN3277" i="8"/>
  <c r="SN3269" i="8"/>
  <c r="SN3261" i="8"/>
  <c r="SN3253" i="8"/>
  <c r="SN3245" i="8"/>
  <c r="SN3237" i="8"/>
  <c r="SN3229" i="8"/>
  <c r="SN3221" i="8"/>
  <c r="SN3213" i="8"/>
  <c r="SN3205" i="8"/>
  <c r="SN3197" i="8"/>
  <c r="SN3189" i="8"/>
  <c r="SN3181" i="8"/>
  <c r="SN3173" i="8"/>
  <c r="SN3165" i="8"/>
  <c r="SN3481" i="8"/>
  <c r="SN3417" i="8"/>
  <c r="SN3353" i="8"/>
  <c r="SN3335" i="8"/>
  <c r="SN3332" i="8"/>
  <c r="SN3326" i="8"/>
  <c r="SN3318" i="8"/>
  <c r="SN3310" i="8"/>
  <c r="SN3302" i="8"/>
  <c r="SN3294" i="8"/>
  <c r="SN3286" i="8"/>
  <c r="SN3278" i="8"/>
  <c r="SN3270" i="8"/>
  <c r="SN3262" i="8"/>
  <c r="SN3254" i="8"/>
  <c r="SN3246" i="8"/>
  <c r="SN3238" i="8"/>
  <c r="SN3230" i="8"/>
  <c r="SN3222" i="8"/>
  <c r="SN3214" i="8"/>
  <c r="SN3206" i="8"/>
  <c r="SN3198" i="8"/>
  <c r="SN3190" i="8"/>
  <c r="SN3182" i="8"/>
  <c r="SN3174" i="8"/>
  <c r="SN3166" i="8"/>
  <c r="SN3489" i="8"/>
  <c r="SN3425" i="8"/>
  <c r="SN3361" i="8"/>
  <c r="SN3340" i="8"/>
  <c r="SN3327" i="8"/>
  <c r="SN3319" i="8"/>
  <c r="SN3311" i="8"/>
  <c r="SN3303" i="8"/>
  <c r="SN3295" i="8"/>
  <c r="SN3287" i="8"/>
  <c r="SN3279" i="8"/>
  <c r="SN3271" i="8"/>
  <c r="SN3263" i="8"/>
  <c r="SN3255" i="8"/>
  <c r="SN3247" i="8"/>
  <c r="SN3239" i="8"/>
  <c r="SN3231" i="8"/>
  <c r="SN3223" i="8"/>
  <c r="SN3215" i="8"/>
  <c r="SN3207" i="8"/>
  <c r="SN3199" i="8"/>
  <c r="SN3191" i="8"/>
  <c r="SN3183" i="8"/>
  <c r="SN3175" i="8"/>
  <c r="SN3167" i="8"/>
  <c r="SN3433" i="8"/>
  <c r="SN3369" i="8"/>
  <c r="SN3330" i="8"/>
  <c r="SN3328" i="8"/>
  <c r="SN3320" i="8"/>
  <c r="SN3312" i="8"/>
  <c r="SN3304" i="8"/>
  <c r="SN3296" i="8"/>
  <c r="SN3288" i="8"/>
  <c r="SN3280" i="8"/>
  <c r="SN3272" i="8"/>
  <c r="SN3264" i="8"/>
  <c r="SN3256" i="8"/>
  <c r="SN3248" i="8"/>
  <c r="SN3240" i="8"/>
  <c r="SN3232" i="8"/>
  <c r="SN3224" i="8"/>
  <c r="SN3216" i="8"/>
  <c r="SN3208" i="8"/>
  <c r="SN3200" i="8"/>
  <c r="SN3192" i="8"/>
  <c r="SN3184" i="8"/>
  <c r="SN3176" i="8"/>
  <c r="SN3168" i="8"/>
  <c r="SN3160" i="8"/>
  <c r="SN3441" i="8"/>
  <c r="SN3377" i="8"/>
  <c r="SN3329" i="8"/>
  <c r="SN3321" i="8"/>
  <c r="SN3313" i="8"/>
  <c r="SN3305" i="8"/>
  <c r="SN3297" i="8"/>
  <c r="SN3289" i="8"/>
  <c r="SN3281" i="8"/>
  <c r="SN3273" i="8"/>
  <c r="SN3265" i="8"/>
  <c r="SN3257" i="8"/>
  <c r="SN3249" i="8"/>
  <c r="SN3241" i="8"/>
  <c r="SN3233" i="8"/>
  <c r="SN3225" i="8"/>
  <c r="SN3217" i="8"/>
  <c r="SN3209" i="8"/>
  <c r="SN3201" i="8"/>
  <c r="SN3193" i="8"/>
  <c r="SN3185" i="8"/>
  <c r="SN3177" i="8"/>
  <c r="SN3169" i="8"/>
  <c r="SN3161" i="8"/>
  <c r="SN3449" i="8"/>
  <c r="SN3385" i="8"/>
  <c r="SN3345" i="8"/>
  <c r="SN3339" i="8"/>
  <c r="SN3322" i="8"/>
  <c r="SN3314" i="8"/>
  <c r="SN3306" i="8"/>
  <c r="SN3298" i="8"/>
  <c r="SN3290" i="8"/>
  <c r="SN3282" i="8"/>
  <c r="SN3274" i="8"/>
  <c r="SN3266" i="8"/>
  <c r="SN3258" i="8"/>
  <c r="SN3250" i="8"/>
  <c r="SN3242" i="8"/>
  <c r="SN3234" i="8"/>
  <c r="SN3226" i="8"/>
  <c r="SN3218" i="8"/>
  <c r="SN3210" i="8"/>
  <c r="SN3202" i="8"/>
  <c r="SN3194" i="8"/>
  <c r="SN3186" i="8"/>
  <c r="SN3178" i="8"/>
  <c r="SN3170" i="8"/>
  <c r="SN3162" i="8"/>
  <c r="SN3154" i="8"/>
  <c r="SN3457" i="8"/>
  <c r="SN3393" i="8"/>
  <c r="SN3337" i="8"/>
  <c r="SN3334" i="8"/>
  <c r="SN3331" i="8"/>
  <c r="SN3323" i="8"/>
  <c r="SN3315" i="8"/>
  <c r="SN3307" i="8"/>
  <c r="SN3299" i="8"/>
  <c r="SN3291" i="8"/>
  <c r="SN3283" i="8"/>
  <c r="SN3275" i="8"/>
  <c r="SN3267" i="8"/>
  <c r="SN3259" i="8"/>
  <c r="SN3251" i="8"/>
  <c r="SN3243" i="8"/>
  <c r="SN3235" i="8"/>
  <c r="SN3227" i="8"/>
  <c r="SN3219" i="8"/>
  <c r="SN3211" i="8"/>
  <c r="SN3203" i="8"/>
  <c r="SN3195" i="8"/>
  <c r="SN3187" i="8"/>
  <c r="SN3179" i="8"/>
  <c r="SN3465" i="8"/>
  <c r="SN3401" i="8"/>
  <c r="SN3343" i="8"/>
  <c r="SN3324" i="8"/>
  <c r="SN3316" i="8"/>
  <c r="SN3308" i="8"/>
  <c r="SN3300" i="8"/>
  <c r="SN3292" i="8"/>
  <c r="SN3284" i="8"/>
  <c r="SN3276" i="8"/>
  <c r="SN3268" i="8"/>
  <c r="SN3260" i="8"/>
  <c r="SN3252" i="8"/>
  <c r="SN3244" i="8"/>
  <c r="SN3236" i="8"/>
  <c r="SN3228" i="8"/>
  <c r="SN3220" i="8"/>
  <c r="SN3212" i="8"/>
  <c r="SN3204" i="8"/>
  <c r="SN3196" i="8"/>
  <c r="SN3188" i="8"/>
  <c r="SN3180" i="8"/>
  <c r="SN3172" i="8"/>
  <c r="SN3164" i="8"/>
  <c r="SN3156" i="8"/>
  <c r="SN3148" i="8"/>
  <c r="SN3143" i="8"/>
  <c r="SN3135" i="8"/>
  <c r="SN3127" i="8"/>
  <c r="SN3119" i="8"/>
  <c r="SN3111" i="8"/>
  <c r="SN3103" i="8"/>
  <c r="SN3095" i="8"/>
  <c r="SN3087" i="8"/>
  <c r="SN3079" i="8"/>
  <c r="SN3071" i="8"/>
  <c r="SN3063" i="8"/>
  <c r="SN3055" i="8"/>
  <c r="SN3047" i="8"/>
  <c r="SN3039" i="8"/>
  <c r="SN3031" i="8"/>
  <c r="SN3023" i="8"/>
  <c r="SN3015" i="8"/>
  <c r="SN3007" i="8"/>
  <c r="SN2999" i="8"/>
  <c r="SN2991" i="8"/>
  <c r="SN2983" i="8"/>
  <c r="SN2975" i="8"/>
  <c r="SN2967" i="8"/>
  <c r="SN2959" i="8"/>
  <c r="SN2951" i="8"/>
  <c r="SN3150" i="8"/>
  <c r="SN3147" i="8"/>
  <c r="SN3144" i="8"/>
  <c r="SN3136" i="8"/>
  <c r="SN3128" i="8"/>
  <c r="SN3120" i="8"/>
  <c r="SN3112" i="8"/>
  <c r="SN3104" i="8"/>
  <c r="SN3096" i="8"/>
  <c r="SN3088" i="8"/>
  <c r="SN3080" i="8"/>
  <c r="SN3072" i="8"/>
  <c r="SN3064" i="8"/>
  <c r="SN3056" i="8"/>
  <c r="SN3048" i="8"/>
  <c r="SN3040" i="8"/>
  <c r="SN3032" i="8"/>
  <c r="SN3024" i="8"/>
  <c r="SN3016" i="8"/>
  <c r="SN3008" i="8"/>
  <c r="SN3000" i="8"/>
  <c r="SN2992" i="8"/>
  <c r="SN2984" i="8"/>
  <c r="SN2976" i="8"/>
  <c r="SN2968" i="8"/>
  <c r="SN2960" i="8"/>
  <c r="SN3153" i="8"/>
  <c r="SN3145" i="8"/>
  <c r="SN3137" i="8"/>
  <c r="SN3129" i="8"/>
  <c r="SN3121" i="8"/>
  <c r="SN3113" i="8"/>
  <c r="SN3105" i="8"/>
  <c r="SN3097" i="8"/>
  <c r="SN3089" i="8"/>
  <c r="SN3081" i="8"/>
  <c r="SN3073" i="8"/>
  <c r="SN3065" i="8"/>
  <c r="SN3057" i="8"/>
  <c r="SN3049" i="8"/>
  <c r="SN3041" i="8"/>
  <c r="SN3033" i="8"/>
  <c r="SN3025" i="8"/>
  <c r="SN3017" i="8"/>
  <c r="SN3009" i="8"/>
  <c r="SN3001" i="8"/>
  <c r="SN2993" i="8"/>
  <c r="SN2985" i="8"/>
  <c r="SN2977" i="8"/>
  <c r="SN2969" i="8"/>
  <c r="SN2961" i="8"/>
  <c r="SN2953" i="8"/>
  <c r="SN3163" i="8"/>
  <c r="SN3159" i="8"/>
  <c r="SN3146" i="8"/>
  <c r="SN3138" i="8"/>
  <c r="SN3130" i="8"/>
  <c r="SN3122" i="8"/>
  <c r="SN3114" i="8"/>
  <c r="SN3106" i="8"/>
  <c r="SN3098" i="8"/>
  <c r="SN3090" i="8"/>
  <c r="SN3082" i="8"/>
  <c r="SN3074" i="8"/>
  <c r="SN3066" i="8"/>
  <c r="SN3058" i="8"/>
  <c r="SN3050" i="8"/>
  <c r="SN3042" i="8"/>
  <c r="SN3034" i="8"/>
  <c r="SN3026" i="8"/>
  <c r="SN3018" i="8"/>
  <c r="SN3010" i="8"/>
  <c r="SN3002" i="8"/>
  <c r="SN2994" i="8"/>
  <c r="SN2986" i="8"/>
  <c r="SN2978" i="8"/>
  <c r="SN2970" i="8"/>
  <c r="SN2962" i="8"/>
  <c r="SN2954" i="8"/>
  <c r="SN3171" i="8"/>
  <c r="SN3157" i="8"/>
  <c r="SN3151" i="8"/>
  <c r="SN3139" i="8"/>
  <c r="SN3131" i="8"/>
  <c r="SN3123" i="8"/>
  <c r="SN3115" i="8"/>
  <c r="SN3107" i="8"/>
  <c r="SN3099" i="8"/>
  <c r="SN3091" i="8"/>
  <c r="SN3083" i="8"/>
  <c r="SN3075" i="8"/>
  <c r="SN3067" i="8"/>
  <c r="SN3059" i="8"/>
  <c r="SN3051" i="8"/>
  <c r="SN3043" i="8"/>
  <c r="SN3035" i="8"/>
  <c r="SN3027" i="8"/>
  <c r="SN3019" i="8"/>
  <c r="SN3011" i="8"/>
  <c r="SN3003" i="8"/>
  <c r="SN2995" i="8"/>
  <c r="SN2987" i="8"/>
  <c r="SN2979" i="8"/>
  <c r="SN2971" i="8"/>
  <c r="SN2963" i="8"/>
  <c r="SN2955" i="8"/>
  <c r="SN2947" i="8"/>
  <c r="SN3140" i="8"/>
  <c r="SN3132" i="8"/>
  <c r="SN3124" i="8"/>
  <c r="SN3116" i="8"/>
  <c r="SN3108" i="8"/>
  <c r="SN3100" i="8"/>
  <c r="SN3092" i="8"/>
  <c r="SN3084" i="8"/>
  <c r="SN3076" i="8"/>
  <c r="SN3068" i="8"/>
  <c r="SN3060" i="8"/>
  <c r="SN3052" i="8"/>
  <c r="SN3044" i="8"/>
  <c r="SN3036" i="8"/>
  <c r="SN3028" i="8"/>
  <c r="SN3020" i="8"/>
  <c r="SN3012" i="8"/>
  <c r="SN3004" i="8"/>
  <c r="SN2996" i="8"/>
  <c r="SN2988" i="8"/>
  <c r="SN2980" i="8"/>
  <c r="SN2972" i="8"/>
  <c r="SN2964" i="8"/>
  <c r="SN2956" i="8"/>
  <c r="SN2948" i="8"/>
  <c r="SN2940" i="8"/>
  <c r="SN3158" i="8"/>
  <c r="SN3149" i="8"/>
  <c r="SN3141" i="8"/>
  <c r="SN3133" i="8"/>
  <c r="SN3125" i="8"/>
  <c r="SN3117" i="8"/>
  <c r="SN3109" i="8"/>
  <c r="SN3101" i="8"/>
  <c r="SN3093" i="8"/>
  <c r="SN3085" i="8"/>
  <c r="SN3077" i="8"/>
  <c r="SN3069" i="8"/>
  <c r="SN3061" i="8"/>
  <c r="SN3053" i="8"/>
  <c r="SN3045" i="8"/>
  <c r="SN3037" i="8"/>
  <c r="SN3029" i="8"/>
  <c r="SN3021" i="8"/>
  <c r="SN3013" i="8"/>
  <c r="SN3005" i="8"/>
  <c r="SN2997" i="8"/>
  <c r="SN2989" i="8"/>
  <c r="SN2981" i="8"/>
  <c r="SN2973" i="8"/>
  <c r="SN2965" i="8"/>
  <c r="SN3155" i="8"/>
  <c r="SN3152" i="8"/>
  <c r="SN3142" i="8"/>
  <c r="SN3134" i="8"/>
  <c r="SN3126" i="8"/>
  <c r="SN3118" i="8"/>
  <c r="SN3110" i="8"/>
  <c r="SN3102" i="8"/>
  <c r="SN3094" i="8"/>
  <c r="SN3086" i="8"/>
  <c r="SN3078" i="8"/>
  <c r="SN3070" i="8"/>
  <c r="SN3062" i="8"/>
  <c r="SN3054" i="8"/>
  <c r="SN3046" i="8"/>
  <c r="SN3038" i="8"/>
  <c r="SN3030" i="8"/>
  <c r="SN3022" i="8"/>
  <c r="SN3014" i="8"/>
  <c r="SN3006" i="8"/>
  <c r="SN2998" i="8"/>
  <c r="SN2990" i="8"/>
  <c r="SN2982" i="8"/>
  <c r="SN2974" i="8"/>
  <c r="SN2966" i="8"/>
  <c r="SN2958" i="8"/>
  <c r="SN2950" i="8"/>
  <c r="SN2942" i="8"/>
  <c r="SN2934" i="8"/>
  <c r="SN2926" i="8"/>
  <c r="SN2918" i="8"/>
  <c r="SN2910" i="8"/>
  <c r="SN2902" i="8"/>
  <c r="SN2894" i="8"/>
  <c r="SN2886" i="8"/>
  <c r="SN2878" i="8"/>
  <c r="SN2870" i="8"/>
  <c r="SN2862" i="8"/>
  <c r="SN2854" i="8"/>
  <c r="SN2846" i="8"/>
  <c r="SN2838" i="8"/>
  <c r="SN2830" i="8"/>
  <c r="SN2822" i="8"/>
  <c r="SN2814" i="8"/>
  <c r="SN2806" i="8"/>
  <c r="SN2798" i="8"/>
  <c r="SN2790" i="8"/>
  <c r="SN2782" i="8"/>
  <c r="SN2774" i="8"/>
  <c r="SN2766" i="8"/>
  <c r="SN2758" i="8"/>
  <c r="SN2750" i="8"/>
  <c r="SN2742" i="8"/>
  <c r="SN2734" i="8"/>
  <c r="SN2726" i="8"/>
  <c r="SN2949" i="8"/>
  <c r="SN2943" i="8"/>
  <c r="SN2937" i="8"/>
  <c r="SN2935" i="8"/>
  <c r="SN2927" i="8"/>
  <c r="SN2919" i="8"/>
  <c r="SN2911" i="8"/>
  <c r="SN2903" i="8"/>
  <c r="SN2895" i="8"/>
  <c r="SN2887" i="8"/>
  <c r="SN2879" i="8"/>
  <c r="SN2871" i="8"/>
  <c r="SN2863" i="8"/>
  <c r="SN2855" i="8"/>
  <c r="SN2847" i="8"/>
  <c r="SN2839" i="8"/>
  <c r="SN2831" i="8"/>
  <c r="SN2823" i="8"/>
  <c r="SN2815" i="8"/>
  <c r="SN2807" i="8"/>
  <c r="SN2799" i="8"/>
  <c r="SN2791" i="8"/>
  <c r="SN2783" i="8"/>
  <c r="SN2775" i="8"/>
  <c r="SN2767" i="8"/>
  <c r="SN2759" i="8"/>
  <c r="SN2751" i="8"/>
  <c r="SN2743" i="8"/>
  <c r="SN2735" i="8"/>
  <c r="SN2727" i="8"/>
  <c r="SN2719" i="8"/>
  <c r="SN2711" i="8"/>
  <c r="SN2957" i="8"/>
  <c r="SN2928" i="8"/>
  <c r="SN2920" i="8"/>
  <c r="SN2912" i="8"/>
  <c r="SN2904" i="8"/>
  <c r="SN2896" i="8"/>
  <c r="SN2888" i="8"/>
  <c r="SN2880" i="8"/>
  <c r="SN2872" i="8"/>
  <c r="SN2864" i="8"/>
  <c r="SN2856" i="8"/>
  <c r="SN2848" i="8"/>
  <c r="SN2840" i="8"/>
  <c r="SN2832" i="8"/>
  <c r="SN2824" i="8"/>
  <c r="SN2816" i="8"/>
  <c r="SN2808" i="8"/>
  <c r="SN2800" i="8"/>
  <c r="SN2792" i="8"/>
  <c r="SN2784" i="8"/>
  <c r="SN2776" i="8"/>
  <c r="SN2768" i="8"/>
  <c r="SN2760" i="8"/>
  <c r="SN2752" i="8"/>
  <c r="SN2952" i="8"/>
  <c r="SN2929" i="8"/>
  <c r="SN2921" i="8"/>
  <c r="SN2913" i="8"/>
  <c r="SN2905" i="8"/>
  <c r="SN2897" i="8"/>
  <c r="SN2889" i="8"/>
  <c r="SN2881" i="8"/>
  <c r="SN2873" i="8"/>
  <c r="SN2865" i="8"/>
  <c r="SN2857" i="8"/>
  <c r="SN2849" i="8"/>
  <c r="SN2841" i="8"/>
  <c r="SN2833" i="8"/>
  <c r="SN2825" i="8"/>
  <c r="SN2817" i="8"/>
  <c r="SN2809" i="8"/>
  <c r="SN2801" i="8"/>
  <c r="SN2793" i="8"/>
  <c r="SN2785" i="8"/>
  <c r="SN2777" i="8"/>
  <c r="SN2769" i="8"/>
  <c r="SN2761" i="8"/>
  <c r="SN2753" i="8"/>
  <c r="SN2745" i="8"/>
  <c r="SN2737" i="8"/>
  <c r="SN2729" i="8"/>
  <c r="SN2721" i="8"/>
  <c r="SN2946" i="8"/>
  <c r="SN2944" i="8"/>
  <c r="SN2941" i="8"/>
  <c r="SN2938" i="8"/>
  <c r="SN2930" i="8"/>
  <c r="SN2922" i="8"/>
  <c r="SN2914" i="8"/>
  <c r="SN2906" i="8"/>
  <c r="SN2898" i="8"/>
  <c r="SN2890" i="8"/>
  <c r="SN2882" i="8"/>
  <c r="SN2874" i="8"/>
  <c r="SN2866" i="8"/>
  <c r="SN2858" i="8"/>
  <c r="SN2850" i="8"/>
  <c r="SN2842" i="8"/>
  <c r="SN2834" i="8"/>
  <c r="SN2826" i="8"/>
  <c r="SN2818" i="8"/>
  <c r="SN2810" i="8"/>
  <c r="SN2802" i="8"/>
  <c r="SN2794" i="8"/>
  <c r="SN2786" i="8"/>
  <c r="SN2778" i="8"/>
  <c r="SN2770" i="8"/>
  <c r="SN2762" i="8"/>
  <c r="SN2754" i="8"/>
  <c r="SN2746" i="8"/>
  <c r="SN2738" i="8"/>
  <c r="SN2931" i="8"/>
  <c r="SN2923" i="8"/>
  <c r="SN2915" i="8"/>
  <c r="SN2907" i="8"/>
  <c r="SN2899" i="8"/>
  <c r="SN2891" i="8"/>
  <c r="SN2883" i="8"/>
  <c r="SN2875" i="8"/>
  <c r="SN2867" i="8"/>
  <c r="SN2859" i="8"/>
  <c r="SN2851" i="8"/>
  <c r="SN2843" i="8"/>
  <c r="SN2835" i="8"/>
  <c r="SN2827" i="8"/>
  <c r="SN2819" i="8"/>
  <c r="SN2811" i="8"/>
  <c r="SN2803" i="8"/>
  <c r="SN2795" i="8"/>
  <c r="SN2787" i="8"/>
  <c r="SN2779" i="8"/>
  <c r="SN2771" i="8"/>
  <c r="SN2763" i="8"/>
  <c r="SN2755" i="8"/>
  <c r="SN2747" i="8"/>
  <c r="SN2739" i="8"/>
  <c r="SN2731" i="8"/>
  <c r="SN2723" i="8"/>
  <c r="SN2715" i="8"/>
  <c r="SN2707" i="8"/>
  <c r="SN2936" i="8"/>
  <c r="SN2932" i="8"/>
  <c r="SN2924" i="8"/>
  <c r="SN2916" i="8"/>
  <c r="SN2908" i="8"/>
  <c r="SN2900" i="8"/>
  <c r="SN2892" i="8"/>
  <c r="SN2884" i="8"/>
  <c r="SN2876" i="8"/>
  <c r="SN2868" i="8"/>
  <c r="SN2860" i="8"/>
  <c r="SN2852" i="8"/>
  <c r="SN2844" i="8"/>
  <c r="SN2836" i="8"/>
  <c r="SN2828" i="8"/>
  <c r="SN2820" i="8"/>
  <c r="SN2812" i="8"/>
  <c r="SN2804" i="8"/>
  <c r="SN2796" i="8"/>
  <c r="SN2788" i="8"/>
  <c r="SN2780" i="8"/>
  <c r="SN2772" i="8"/>
  <c r="SN2925" i="8"/>
  <c r="SN2861" i="8"/>
  <c r="SN2797" i="8"/>
  <c r="SN2764" i="8"/>
  <c r="SN2728" i="8"/>
  <c r="SN2705" i="8"/>
  <c r="SN2697" i="8"/>
  <c r="SN2689" i="8"/>
  <c r="SN2681" i="8"/>
  <c r="SN2673" i="8"/>
  <c r="SN2665" i="8"/>
  <c r="SN2657" i="8"/>
  <c r="SN2649" i="8"/>
  <c r="SN2641" i="8"/>
  <c r="SN2633" i="8"/>
  <c r="SN2625" i="8"/>
  <c r="SN2617" i="8"/>
  <c r="SN2609" i="8"/>
  <c r="SN2601" i="8"/>
  <c r="SN2593" i="8"/>
  <c r="SN2585" i="8"/>
  <c r="SN2577" i="8"/>
  <c r="SN2569" i="8"/>
  <c r="SN2561" i="8"/>
  <c r="SN2553" i="8"/>
  <c r="SN2545" i="8"/>
  <c r="SN2933" i="8"/>
  <c r="SN2869" i="8"/>
  <c r="SN2805" i="8"/>
  <c r="SN2740" i="8"/>
  <c r="SN2730" i="8"/>
  <c r="SN2708" i="8"/>
  <c r="SN2698" i="8"/>
  <c r="SN2690" i="8"/>
  <c r="SN2682" i="8"/>
  <c r="SN2674" i="8"/>
  <c r="SN2666" i="8"/>
  <c r="SN2658" i="8"/>
  <c r="SN2650" i="8"/>
  <c r="SN2642" i="8"/>
  <c r="SN2634" i="8"/>
  <c r="SN2626" i="8"/>
  <c r="SN2618" i="8"/>
  <c r="SN2610" i="8"/>
  <c r="SN2602" i="8"/>
  <c r="SN2594" i="8"/>
  <c r="SN2586" i="8"/>
  <c r="SN2578" i="8"/>
  <c r="SN2570" i="8"/>
  <c r="SN2562" i="8"/>
  <c r="SN2554" i="8"/>
  <c r="SN2546" i="8"/>
  <c r="SN2877" i="8"/>
  <c r="SN2813" i="8"/>
  <c r="SN2732" i="8"/>
  <c r="SN2717" i="8"/>
  <c r="SN2714" i="8"/>
  <c r="SN2699" i="8"/>
  <c r="SN2691" i="8"/>
  <c r="SN2683" i="8"/>
  <c r="SN2675" i="8"/>
  <c r="SN2667" i="8"/>
  <c r="SN2659" i="8"/>
  <c r="SN2651" i="8"/>
  <c r="SN2643" i="8"/>
  <c r="SN2635" i="8"/>
  <c r="SN2627" i="8"/>
  <c r="SN2619" i="8"/>
  <c r="SN2611" i="8"/>
  <c r="SN2603" i="8"/>
  <c r="SN2595" i="8"/>
  <c r="SN2587" i="8"/>
  <c r="SN2579" i="8"/>
  <c r="SN2571" i="8"/>
  <c r="SN2563" i="8"/>
  <c r="SN2555" i="8"/>
  <c r="SN2547" i="8"/>
  <c r="SN2885" i="8"/>
  <c r="SN2821" i="8"/>
  <c r="SN2749" i="8"/>
  <c r="SN2741" i="8"/>
  <c r="SN2725" i="8"/>
  <c r="SN2700" i="8"/>
  <c r="SN2692" i="8"/>
  <c r="SN2684" i="8"/>
  <c r="SN2676" i="8"/>
  <c r="SN2668" i="8"/>
  <c r="SN2660" i="8"/>
  <c r="SN2652" i="8"/>
  <c r="SN2644" i="8"/>
  <c r="SN2636" i="8"/>
  <c r="SN2628" i="8"/>
  <c r="SN2620" i="8"/>
  <c r="SN2612" i="8"/>
  <c r="SN2604" i="8"/>
  <c r="SN2596" i="8"/>
  <c r="SN2588" i="8"/>
  <c r="SN2580" i="8"/>
  <c r="SN2572" i="8"/>
  <c r="SN2564" i="8"/>
  <c r="SN2556" i="8"/>
  <c r="SN2548" i="8"/>
  <c r="SN2893" i="8"/>
  <c r="SN2829" i="8"/>
  <c r="SN2748" i="8"/>
  <c r="SN2736" i="8"/>
  <c r="SN2712" i="8"/>
  <c r="SN2709" i="8"/>
  <c r="SN2706" i="8"/>
  <c r="SN2701" i="8"/>
  <c r="SN2693" i="8"/>
  <c r="SN2685" i="8"/>
  <c r="SN2677" i="8"/>
  <c r="SN2669" i="8"/>
  <c r="SN2661" i="8"/>
  <c r="SN2653" i="8"/>
  <c r="SN2645" i="8"/>
  <c r="SN2637" i="8"/>
  <c r="SN2629" i="8"/>
  <c r="SN2621" i="8"/>
  <c r="SN2613" i="8"/>
  <c r="SN2605" i="8"/>
  <c r="SN2597" i="8"/>
  <c r="SN2589" i="8"/>
  <c r="SN2581" i="8"/>
  <c r="SN2573" i="8"/>
  <c r="SN2565" i="8"/>
  <c r="SN2557" i="8"/>
  <c r="SN2549" i="8"/>
  <c r="SN2945" i="8"/>
  <c r="SN2901" i="8"/>
  <c r="SN2837" i="8"/>
  <c r="SN2773" i="8"/>
  <c r="SN2757" i="8"/>
  <c r="SN2722" i="8"/>
  <c r="SN2718" i="8"/>
  <c r="SN2702" i="8"/>
  <c r="SN2694" i="8"/>
  <c r="SN2686" i="8"/>
  <c r="SN2678" i="8"/>
  <c r="SN2670" i="8"/>
  <c r="SN2662" i="8"/>
  <c r="SN2654" i="8"/>
  <c r="SN2646" i="8"/>
  <c r="SN2638" i="8"/>
  <c r="SN2630" i="8"/>
  <c r="SN2622" i="8"/>
  <c r="SN2614" i="8"/>
  <c r="SN2606" i="8"/>
  <c r="SN2598" i="8"/>
  <c r="SN2590" i="8"/>
  <c r="SN2582" i="8"/>
  <c r="SN2574" i="8"/>
  <c r="SN2566" i="8"/>
  <c r="SN2558" i="8"/>
  <c r="SN2550" i="8"/>
  <c r="SN2909" i="8"/>
  <c r="SN2845" i="8"/>
  <c r="SN2781" i="8"/>
  <c r="SN2756" i="8"/>
  <c r="SN2724" i="8"/>
  <c r="SN2703" i="8"/>
  <c r="SN2695" i="8"/>
  <c r="SN2687" i="8"/>
  <c r="SN2679" i="8"/>
  <c r="SN2671" i="8"/>
  <c r="SN2663" i="8"/>
  <c r="SN2655" i="8"/>
  <c r="SN2647" i="8"/>
  <c r="SN2639" i="8"/>
  <c r="SN2631" i="8"/>
  <c r="SN2623" i="8"/>
  <c r="SN2615" i="8"/>
  <c r="SN2607" i="8"/>
  <c r="SN2599" i="8"/>
  <c r="SN2591" i="8"/>
  <c r="SN2583" i="8"/>
  <c r="SN2575" i="8"/>
  <c r="SN2567" i="8"/>
  <c r="SN2559" i="8"/>
  <c r="SN2551" i="8"/>
  <c r="SN2853" i="8"/>
  <c r="SN2716" i="8"/>
  <c r="SN2704" i="8"/>
  <c r="SN2640" i="8"/>
  <c r="SN2576" i="8"/>
  <c r="SN2544" i="8"/>
  <c r="SN2536" i="8"/>
  <c r="SN2528" i="8"/>
  <c r="SN2520" i="8"/>
  <c r="SN2512" i="8"/>
  <c r="SN2504" i="8"/>
  <c r="SN2496" i="8"/>
  <c r="SN2488" i="8"/>
  <c r="SN2480" i="8"/>
  <c r="SN2472" i="8"/>
  <c r="SN2464" i="8"/>
  <c r="SN2456" i="8"/>
  <c r="SN2448" i="8"/>
  <c r="SN2440" i="8"/>
  <c r="SN2432" i="8"/>
  <c r="SN2424" i="8"/>
  <c r="SN2416" i="8"/>
  <c r="SN2408" i="8"/>
  <c r="SN2400" i="8"/>
  <c r="SN2392" i="8"/>
  <c r="SN2384" i="8"/>
  <c r="SN2376" i="8"/>
  <c r="SN2368" i="8"/>
  <c r="SN2360" i="8"/>
  <c r="SN2352" i="8"/>
  <c r="SN2344" i="8"/>
  <c r="SN2336" i="8"/>
  <c r="SN2328" i="8"/>
  <c r="SN2320" i="8"/>
  <c r="SN2312" i="8"/>
  <c r="SN2304" i="8"/>
  <c r="SN2296" i="8"/>
  <c r="SN2288" i="8"/>
  <c r="SN2280" i="8"/>
  <c r="SN2272" i="8"/>
  <c r="SN2264" i="8"/>
  <c r="SN2256" i="8"/>
  <c r="SN2248" i="8"/>
  <c r="SN2240" i="8"/>
  <c r="SN2232" i="8"/>
  <c r="SN2224" i="8"/>
  <c r="SN2216" i="8"/>
  <c r="SN2208" i="8"/>
  <c r="SN2200" i="8"/>
  <c r="SN2192" i="8"/>
  <c r="SN2184" i="8"/>
  <c r="SN2176" i="8"/>
  <c r="SN2168" i="8"/>
  <c r="SN2160" i="8"/>
  <c r="SN2152" i="8"/>
  <c r="SN2917" i="8"/>
  <c r="SN2648" i="8"/>
  <c r="SN2584" i="8"/>
  <c r="SN2537" i="8"/>
  <c r="SN2529" i="8"/>
  <c r="SN2521" i="8"/>
  <c r="SN2513" i="8"/>
  <c r="SN2505" i="8"/>
  <c r="SN2497" i="8"/>
  <c r="SN2489" i="8"/>
  <c r="SN2481" i="8"/>
  <c r="SN2473" i="8"/>
  <c r="SN2465" i="8"/>
  <c r="SN2457" i="8"/>
  <c r="SN2449" i="8"/>
  <c r="SN2441" i="8"/>
  <c r="SN2433" i="8"/>
  <c r="SN2425" i="8"/>
  <c r="SN2417" i="8"/>
  <c r="SN2409" i="8"/>
  <c r="SN2401" i="8"/>
  <c r="SN2393" i="8"/>
  <c r="SN2385" i="8"/>
  <c r="SN2377" i="8"/>
  <c r="SN2369" i="8"/>
  <c r="SN2361" i="8"/>
  <c r="SN2353" i="8"/>
  <c r="SN2345" i="8"/>
  <c r="SN2337" i="8"/>
  <c r="SN2329" i="8"/>
  <c r="SN2321" i="8"/>
  <c r="SN2313" i="8"/>
  <c r="SN2305" i="8"/>
  <c r="SN2297" i="8"/>
  <c r="SN2289" i="8"/>
  <c r="SN2281" i="8"/>
  <c r="SN2273" i="8"/>
  <c r="SN2265" i="8"/>
  <c r="SN2257" i="8"/>
  <c r="SN2249" i="8"/>
  <c r="SN2241" i="8"/>
  <c r="SN2233" i="8"/>
  <c r="SN2225" i="8"/>
  <c r="SN2217" i="8"/>
  <c r="SN2209" i="8"/>
  <c r="SN2201" i="8"/>
  <c r="SN2193" i="8"/>
  <c r="SN2185" i="8"/>
  <c r="SN2177" i="8"/>
  <c r="SN2720" i="8"/>
  <c r="SN2710" i="8"/>
  <c r="SN2656" i="8"/>
  <c r="SN2592" i="8"/>
  <c r="SN2538" i="8"/>
  <c r="SN2530" i="8"/>
  <c r="SN2522" i="8"/>
  <c r="SN2514" i="8"/>
  <c r="SN2506" i="8"/>
  <c r="SN2498" i="8"/>
  <c r="SN2490" i="8"/>
  <c r="SN2482" i="8"/>
  <c r="SN2474" i="8"/>
  <c r="SN2466" i="8"/>
  <c r="SN2458" i="8"/>
  <c r="SN2450" i="8"/>
  <c r="SN2442" i="8"/>
  <c r="SN2434" i="8"/>
  <c r="SN2426" i="8"/>
  <c r="SN2418" i="8"/>
  <c r="SN2410" i="8"/>
  <c r="SN2402" i="8"/>
  <c r="SN2394" i="8"/>
  <c r="SN2386" i="8"/>
  <c r="SN2378" i="8"/>
  <c r="SN2370" i="8"/>
  <c r="SN2362" i="8"/>
  <c r="SN2354" i="8"/>
  <c r="SN2346" i="8"/>
  <c r="SN2338" i="8"/>
  <c r="SN2330" i="8"/>
  <c r="SN2322" i="8"/>
  <c r="SN2314" i="8"/>
  <c r="SN2306" i="8"/>
  <c r="SN2298" i="8"/>
  <c r="SN2290" i="8"/>
  <c r="SN2282" i="8"/>
  <c r="SN2274" i="8"/>
  <c r="SN2266" i="8"/>
  <c r="SN2258" i="8"/>
  <c r="SN2250" i="8"/>
  <c r="SN2242" i="8"/>
  <c r="SN2234" i="8"/>
  <c r="SN2226" i="8"/>
  <c r="SN2218" i="8"/>
  <c r="SN2210" i="8"/>
  <c r="SN2202" i="8"/>
  <c r="SN2194" i="8"/>
  <c r="SN2186" i="8"/>
  <c r="SN2178" i="8"/>
  <c r="SN2170" i="8"/>
  <c r="SN2664" i="8"/>
  <c r="SN2600" i="8"/>
  <c r="SN2539" i="8"/>
  <c r="SN2531" i="8"/>
  <c r="SN2523" i="8"/>
  <c r="SN2515" i="8"/>
  <c r="SN2507" i="8"/>
  <c r="SN2499" i="8"/>
  <c r="SN2491" i="8"/>
  <c r="SN2483" i="8"/>
  <c r="SN2475" i="8"/>
  <c r="SN2467" i="8"/>
  <c r="SN2459" i="8"/>
  <c r="SN2451" i="8"/>
  <c r="SN2443" i="8"/>
  <c r="SN2435" i="8"/>
  <c r="SN2427" i="8"/>
  <c r="SN2419" i="8"/>
  <c r="SN2411" i="8"/>
  <c r="SN2403" i="8"/>
  <c r="SN2395" i="8"/>
  <c r="SN2387" i="8"/>
  <c r="SN2379" i="8"/>
  <c r="SN2371" i="8"/>
  <c r="SN2363" i="8"/>
  <c r="SN2355" i="8"/>
  <c r="SN2347" i="8"/>
  <c r="SN2339" i="8"/>
  <c r="SN2331" i="8"/>
  <c r="SN2323" i="8"/>
  <c r="SN2315" i="8"/>
  <c r="SN2307" i="8"/>
  <c r="SN2299" i="8"/>
  <c r="SN2291" i="8"/>
  <c r="SN2283" i="8"/>
  <c r="SN2275" i="8"/>
  <c r="SN2267" i="8"/>
  <c r="SN2259" i="8"/>
  <c r="SN2251" i="8"/>
  <c r="SN2243" i="8"/>
  <c r="SN2235" i="8"/>
  <c r="SN2227" i="8"/>
  <c r="SN2219" i="8"/>
  <c r="SN2211" i="8"/>
  <c r="SN2203" i="8"/>
  <c r="SN2195" i="8"/>
  <c r="SN2187" i="8"/>
  <c r="SN2179" i="8"/>
  <c r="SN2171" i="8"/>
  <c r="SN2163" i="8"/>
  <c r="SN2155" i="8"/>
  <c r="SN2744" i="8"/>
  <c r="SN2672" i="8"/>
  <c r="SN2608" i="8"/>
  <c r="SN2540" i="8"/>
  <c r="SN2532" i="8"/>
  <c r="SN2524" i="8"/>
  <c r="SN2516" i="8"/>
  <c r="SN2508" i="8"/>
  <c r="SN2500" i="8"/>
  <c r="SN2492" i="8"/>
  <c r="SN2484" i="8"/>
  <c r="SN2476" i="8"/>
  <c r="SN2468" i="8"/>
  <c r="SN2460" i="8"/>
  <c r="SN2452" i="8"/>
  <c r="SN2444" i="8"/>
  <c r="SN2436" i="8"/>
  <c r="SN2428" i="8"/>
  <c r="SN2420" i="8"/>
  <c r="SN2412" i="8"/>
  <c r="SN2404" i="8"/>
  <c r="SN2396" i="8"/>
  <c r="SN2388" i="8"/>
  <c r="SN2380" i="8"/>
  <c r="SN2372" i="8"/>
  <c r="SN2364" i="8"/>
  <c r="SN2356" i="8"/>
  <c r="SN2348" i="8"/>
  <c r="SN2340" i="8"/>
  <c r="SN2332" i="8"/>
  <c r="SN2324" i="8"/>
  <c r="SN2316" i="8"/>
  <c r="SN2308" i="8"/>
  <c r="SN2300" i="8"/>
  <c r="SN2292" i="8"/>
  <c r="SN2284" i="8"/>
  <c r="SN2276" i="8"/>
  <c r="SN2268" i="8"/>
  <c r="SN2260" i="8"/>
  <c r="SN2252" i="8"/>
  <c r="SN2244" i="8"/>
  <c r="SN2236" i="8"/>
  <c r="SN2228" i="8"/>
  <c r="SN2220" i="8"/>
  <c r="SN2212" i="8"/>
  <c r="SN2204" i="8"/>
  <c r="SN2196" i="8"/>
  <c r="SN2188" i="8"/>
  <c r="SN2180" i="8"/>
  <c r="SN2172" i="8"/>
  <c r="SN2164" i="8"/>
  <c r="SN2156" i="8"/>
  <c r="SN2713" i="8"/>
  <c r="SN2680" i="8"/>
  <c r="SN2616" i="8"/>
  <c r="SN2552" i="8"/>
  <c r="SN2541" i="8"/>
  <c r="SN2533" i="8"/>
  <c r="SN2525" i="8"/>
  <c r="SN2517" i="8"/>
  <c r="SN2509" i="8"/>
  <c r="SN2501" i="8"/>
  <c r="SN2493" i="8"/>
  <c r="SN2485" i="8"/>
  <c r="SN2477" i="8"/>
  <c r="SN2469" i="8"/>
  <c r="SN2461" i="8"/>
  <c r="SN2453" i="8"/>
  <c r="SN2445" i="8"/>
  <c r="SN2437" i="8"/>
  <c r="SN2429" i="8"/>
  <c r="SN2421" i="8"/>
  <c r="SN2413" i="8"/>
  <c r="SN2405" i="8"/>
  <c r="SN2397" i="8"/>
  <c r="SN2389" i="8"/>
  <c r="SN2381" i="8"/>
  <c r="SN2373" i="8"/>
  <c r="SN2365" i="8"/>
  <c r="SN2357" i="8"/>
  <c r="SN2349" i="8"/>
  <c r="SN2341" i="8"/>
  <c r="SN2333" i="8"/>
  <c r="SN2325" i="8"/>
  <c r="SN2317" i="8"/>
  <c r="SN2309" i="8"/>
  <c r="SN2301" i="8"/>
  <c r="SN2293" i="8"/>
  <c r="SN2285" i="8"/>
  <c r="SN2277" i="8"/>
  <c r="SN2269" i="8"/>
  <c r="SN2261" i="8"/>
  <c r="SN2253" i="8"/>
  <c r="SN2245" i="8"/>
  <c r="SN2237" i="8"/>
  <c r="SN2229" i="8"/>
  <c r="SN2221" i="8"/>
  <c r="SN2765" i="8"/>
  <c r="SN2733" i="8"/>
  <c r="SN2688" i="8"/>
  <c r="SN2624" i="8"/>
  <c r="SN2560" i="8"/>
  <c r="SN2542" i="8"/>
  <c r="SN2534" i="8"/>
  <c r="SN2526" i="8"/>
  <c r="SN2518" i="8"/>
  <c r="SN2510" i="8"/>
  <c r="SN2502" i="8"/>
  <c r="SN2494" i="8"/>
  <c r="SN2486" i="8"/>
  <c r="SN2478" i="8"/>
  <c r="SN2470" i="8"/>
  <c r="SN2462" i="8"/>
  <c r="SN2454" i="8"/>
  <c r="SN2446" i="8"/>
  <c r="SN2438" i="8"/>
  <c r="SN2430" i="8"/>
  <c r="SN2422" i="8"/>
  <c r="SN2414" i="8"/>
  <c r="SN2406" i="8"/>
  <c r="SN2398" i="8"/>
  <c r="SN2390" i="8"/>
  <c r="SN2382" i="8"/>
  <c r="SN2374" i="8"/>
  <c r="SN2366" i="8"/>
  <c r="SN2358" i="8"/>
  <c r="SN2350" i="8"/>
  <c r="SN2342" i="8"/>
  <c r="SN2334" i="8"/>
  <c r="SN2326" i="8"/>
  <c r="SN2318" i="8"/>
  <c r="SN2310" i="8"/>
  <c r="SN2302" i="8"/>
  <c r="SN2294" i="8"/>
  <c r="SN2286" i="8"/>
  <c r="SN2278" i="8"/>
  <c r="SN2270" i="8"/>
  <c r="SN2262" i="8"/>
  <c r="SN2254" i="8"/>
  <c r="SN2246" i="8"/>
  <c r="SN2238" i="8"/>
  <c r="SN2230" i="8"/>
  <c r="SN2222" i="8"/>
  <c r="SN2214" i="8"/>
  <c r="SN2206" i="8"/>
  <c r="SN2198" i="8"/>
  <c r="SN2190" i="8"/>
  <c r="SN2182" i="8"/>
  <c r="SN2527" i="8"/>
  <c r="SN2463" i="8"/>
  <c r="SN2399" i="8"/>
  <c r="SN2335" i="8"/>
  <c r="SN2271" i="8"/>
  <c r="SN2205" i="8"/>
  <c r="SN2167" i="8"/>
  <c r="SN2166" i="8"/>
  <c r="SN2165" i="8"/>
  <c r="SN2151" i="8"/>
  <c r="SN2146" i="8"/>
  <c r="SN2138" i="8"/>
  <c r="SN2130" i="8"/>
  <c r="SN2122" i="8"/>
  <c r="SN2114" i="8"/>
  <c r="SN2106" i="8"/>
  <c r="SN2098" i="8"/>
  <c r="SN2090" i="8"/>
  <c r="SN2082" i="8"/>
  <c r="SN2074" i="8"/>
  <c r="SN2066" i="8"/>
  <c r="SN2058" i="8"/>
  <c r="SN2050" i="8"/>
  <c r="SN2042" i="8"/>
  <c r="SN2034" i="8"/>
  <c r="SN2026" i="8"/>
  <c r="SN2018" i="8"/>
  <c r="SN2010" i="8"/>
  <c r="SN2002" i="8"/>
  <c r="SN1994" i="8"/>
  <c r="SN1986" i="8"/>
  <c r="SN1978" i="8"/>
  <c r="SN1970" i="8"/>
  <c r="SN1962" i="8"/>
  <c r="SN1954" i="8"/>
  <c r="SN1946" i="8"/>
  <c r="SN1938" i="8"/>
  <c r="SN1930" i="8"/>
  <c r="SN1922" i="8"/>
  <c r="SN1914" i="8"/>
  <c r="SN1906" i="8"/>
  <c r="SN1898" i="8"/>
  <c r="SN1890" i="8"/>
  <c r="SN1882" i="8"/>
  <c r="SN1874" i="8"/>
  <c r="SN1866" i="8"/>
  <c r="SN1858" i="8"/>
  <c r="SN1850" i="8"/>
  <c r="SN1842" i="8"/>
  <c r="SN1834" i="8"/>
  <c r="SN1826" i="8"/>
  <c r="SN1818" i="8"/>
  <c r="SN1810" i="8"/>
  <c r="SN1802" i="8"/>
  <c r="SN2939" i="8"/>
  <c r="SN2535" i="8"/>
  <c r="SN2471" i="8"/>
  <c r="SN2407" i="8"/>
  <c r="SN2343" i="8"/>
  <c r="SN2279" i="8"/>
  <c r="SN2191" i="8"/>
  <c r="SN2147" i="8"/>
  <c r="SN2139" i="8"/>
  <c r="SN2131" i="8"/>
  <c r="SN2123" i="8"/>
  <c r="SN2115" i="8"/>
  <c r="SN2107" i="8"/>
  <c r="SN2099" i="8"/>
  <c r="SN2091" i="8"/>
  <c r="SN2083" i="8"/>
  <c r="SN2075" i="8"/>
  <c r="SN2067" i="8"/>
  <c r="SN2059" i="8"/>
  <c r="SN2051" i="8"/>
  <c r="SN2043" i="8"/>
  <c r="SN2035" i="8"/>
  <c r="SN2027" i="8"/>
  <c r="SN2019" i="8"/>
  <c r="SN2011" i="8"/>
  <c r="SN2003" i="8"/>
  <c r="SN1995" i="8"/>
  <c r="SN1987" i="8"/>
  <c r="SN1979" i="8"/>
  <c r="SN1971" i="8"/>
  <c r="SN1963" i="8"/>
  <c r="SN1955" i="8"/>
  <c r="SN1947" i="8"/>
  <c r="SN1939" i="8"/>
  <c r="SN1931" i="8"/>
  <c r="SN1923" i="8"/>
  <c r="SN1915" i="8"/>
  <c r="SN1907" i="8"/>
  <c r="SN1899" i="8"/>
  <c r="SN1891" i="8"/>
  <c r="SN1883" i="8"/>
  <c r="SN1875" i="8"/>
  <c r="SN1867" i="8"/>
  <c r="SN1859" i="8"/>
  <c r="SN1851" i="8"/>
  <c r="SN1843" i="8"/>
  <c r="SN1835" i="8"/>
  <c r="SN1827" i="8"/>
  <c r="SN1819" i="8"/>
  <c r="SN1811" i="8"/>
  <c r="SN1803" i="8"/>
  <c r="SN2543" i="8"/>
  <c r="SN2479" i="8"/>
  <c r="SN2415" i="8"/>
  <c r="SN2351" i="8"/>
  <c r="SN2287" i="8"/>
  <c r="SN2223" i="8"/>
  <c r="SN2213" i="8"/>
  <c r="SN2181" i="8"/>
  <c r="SN2173" i="8"/>
  <c r="SN2169" i="8"/>
  <c r="SN2162" i="8"/>
  <c r="SN2161" i="8"/>
  <c r="SN2150" i="8"/>
  <c r="SN2140" i="8"/>
  <c r="SN2132" i="8"/>
  <c r="SN2124" i="8"/>
  <c r="SN2116" i="8"/>
  <c r="SN2108" i="8"/>
  <c r="SN2100" i="8"/>
  <c r="SN2092" i="8"/>
  <c r="SN2084" i="8"/>
  <c r="SN2076" i="8"/>
  <c r="SN2068" i="8"/>
  <c r="SN2060" i="8"/>
  <c r="SN2052" i="8"/>
  <c r="SN2044" i="8"/>
  <c r="SN2036" i="8"/>
  <c r="SN2028" i="8"/>
  <c r="SN2020" i="8"/>
  <c r="SN2012" i="8"/>
  <c r="SN2004" i="8"/>
  <c r="SN1996" i="8"/>
  <c r="SN1988" i="8"/>
  <c r="SN1980" i="8"/>
  <c r="SN1972" i="8"/>
  <c r="SN1964" i="8"/>
  <c r="SN1956" i="8"/>
  <c r="SN1948" i="8"/>
  <c r="SN1940" i="8"/>
  <c r="SN1932" i="8"/>
  <c r="SN1924" i="8"/>
  <c r="SN1916" i="8"/>
  <c r="SN1908" i="8"/>
  <c r="SN1900" i="8"/>
  <c r="SN1892" i="8"/>
  <c r="SN1884" i="8"/>
  <c r="SN1876" i="8"/>
  <c r="SN1868" i="8"/>
  <c r="SN1860" i="8"/>
  <c r="SN1852" i="8"/>
  <c r="SN1844" i="8"/>
  <c r="SN1836" i="8"/>
  <c r="SN1828" i="8"/>
  <c r="SN1820" i="8"/>
  <c r="SN1812" i="8"/>
  <c r="SN1804" i="8"/>
  <c r="SN1796" i="8"/>
  <c r="SN2487" i="8"/>
  <c r="SN2423" i="8"/>
  <c r="SN2359" i="8"/>
  <c r="SN2295" i="8"/>
  <c r="SN2231" i="8"/>
  <c r="SN2199" i="8"/>
  <c r="SN2159" i="8"/>
  <c r="SN2158" i="8"/>
  <c r="SN2157" i="8"/>
  <c r="SN2141" i="8"/>
  <c r="SN2133" i="8"/>
  <c r="SN2125" i="8"/>
  <c r="SN2117" i="8"/>
  <c r="SN2109" i="8"/>
  <c r="SN2101" i="8"/>
  <c r="SN2093" i="8"/>
  <c r="SN2085" i="8"/>
  <c r="SN2077" i="8"/>
  <c r="SN2069" i="8"/>
  <c r="SN2061" i="8"/>
  <c r="SN2053" i="8"/>
  <c r="SN2045" i="8"/>
  <c r="SN2037" i="8"/>
  <c r="SN2029" i="8"/>
  <c r="SN2021" i="8"/>
  <c r="SN2013" i="8"/>
  <c r="SN2005" i="8"/>
  <c r="SN1997" i="8"/>
  <c r="SN1989" i="8"/>
  <c r="SN1981" i="8"/>
  <c r="SN1973" i="8"/>
  <c r="SN1965" i="8"/>
  <c r="SN1957" i="8"/>
  <c r="SN1949" i="8"/>
  <c r="SN1941" i="8"/>
  <c r="SN1933" i="8"/>
  <c r="SN1925" i="8"/>
  <c r="SN1917" i="8"/>
  <c r="SN1909" i="8"/>
  <c r="SN1901" i="8"/>
  <c r="SN1893" i="8"/>
  <c r="SN1885" i="8"/>
  <c r="SN1877" i="8"/>
  <c r="SN1869" i="8"/>
  <c r="SN1861" i="8"/>
  <c r="SN1853" i="8"/>
  <c r="SN1845" i="8"/>
  <c r="SN1837" i="8"/>
  <c r="SN1829" i="8"/>
  <c r="SN1821" i="8"/>
  <c r="SN1813" i="8"/>
  <c r="SN2495" i="8"/>
  <c r="SN2431" i="8"/>
  <c r="SN2367" i="8"/>
  <c r="SN2303" i="8"/>
  <c r="SN2239" i="8"/>
  <c r="SN2189" i="8"/>
  <c r="SN2174" i="8"/>
  <c r="SN2149" i="8"/>
  <c r="SN2142" i="8"/>
  <c r="SN2134" i="8"/>
  <c r="SN2126" i="8"/>
  <c r="SN2118" i="8"/>
  <c r="SN2110" i="8"/>
  <c r="SN2102" i="8"/>
  <c r="SN2094" i="8"/>
  <c r="SN2086" i="8"/>
  <c r="SN2078" i="8"/>
  <c r="SN2070" i="8"/>
  <c r="SN2062" i="8"/>
  <c r="SN2054" i="8"/>
  <c r="SN2046" i="8"/>
  <c r="SN2038" i="8"/>
  <c r="SN2030" i="8"/>
  <c r="SN2022" i="8"/>
  <c r="SN2014" i="8"/>
  <c r="SN2006" i="8"/>
  <c r="SN1998" i="8"/>
  <c r="SN1990" i="8"/>
  <c r="SN1982" i="8"/>
  <c r="SN1974" i="8"/>
  <c r="SN1966" i="8"/>
  <c r="SN1958" i="8"/>
  <c r="SN1950" i="8"/>
  <c r="SN1942" i="8"/>
  <c r="SN1934" i="8"/>
  <c r="SN1926" i="8"/>
  <c r="SN1918" i="8"/>
  <c r="SN1910" i="8"/>
  <c r="SN1902" i="8"/>
  <c r="SN1894" i="8"/>
  <c r="SN1886" i="8"/>
  <c r="SN1878" i="8"/>
  <c r="SN1870" i="8"/>
  <c r="SN1862" i="8"/>
  <c r="SN1854" i="8"/>
  <c r="SN1846" i="8"/>
  <c r="SN1838" i="8"/>
  <c r="SN1830" i="8"/>
  <c r="SN1822" i="8"/>
  <c r="SN1814" i="8"/>
  <c r="SN1806" i="8"/>
  <c r="SN2568" i="8"/>
  <c r="SN2503" i="8"/>
  <c r="SN2439" i="8"/>
  <c r="SN2375" i="8"/>
  <c r="SN2311" i="8"/>
  <c r="SN2247" i="8"/>
  <c r="SN2207" i="8"/>
  <c r="SN2154" i="8"/>
  <c r="SN2153" i="8"/>
  <c r="SN2143" i="8"/>
  <c r="SN2135" i="8"/>
  <c r="SN2127" i="8"/>
  <c r="SN2119" i="8"/>
  <c r="SN2111" i="8"/>
  <c r="SN2103" i="8"/>
  <c r="SN2095" i="8"/>
  <c r="SN2087" i="8"/>
  <c r="SN2079" i="8"/>
  <c r="SN2071" i="8"/>
  <c r="SN2063" i="8"/>
  <c r="SN2055" i="8"/>
  <c r="SN2047" i="8"/>
  <c r="SN2039" i="8"/>
  <c r="SN2031" i="8"/>
  <c r="SN2023" i="8"/>
  <c r="SN2015" i="8"/>
  <c r="SN2007" i="8"/>
  <c r="SN1999" i="8"/>
  <c r="SN1991" i="8"/>
  <c r="SN1983" i="8"/>
  <c r="SN1975" i="8"/>
  <c r="SN1967" i="8"/>
  <c r="SN1959" i="8"/>
  <c r="SN1951" i="8"/>
  <c r="SN1943" i="8"/>
  <c r="SN1935" i="8"/>
  <c r="SN1927" i="8"/>
  <c r="SN1919" i="8"/>
  <c r="SN1911" i="8"/>
  <c r="SN1903" i="8"/>
  <c r="SN1895" i="8"/>
  <c r="SN1887" i="8"/>
  <c r="SN1879" i="8"/>
  <c r="SN1871" i="8"/>
  <c r="SN1863" i="8"/>
  <c r="SN1855" i="8"/>
  <c r="SN2632" i="8"/>
  <c r="SN2511" i="8"/>
  <c r="SN2447" i="8"/>
  <c r="SN2383" i="8"/>
  <c r="SN2319" i="8"/>
  <c r="SN2255" i="8"/>
  <c r="SN2197" i="8"/>
  <c r="SN2175" i="8"/>
  <c r="SN2148" i="8"/>
  <c r="SN2144" i="8"/>
  <c r="SN2136" i="8"/>
  <c r="SN2128" i="8"/>
  <c r="SN2120" i="8"/>
  <c r="SN2112" i="8"/>
  <c r="SN2104" i="8"/>
  <c r="SN2096" i="8"/>
  <c r="SN2088" i="8"/>
  <c r="SN2080" i="8"/>
  <c r="SN2072" i="8"/>
  <c r="SN2064" i="8"/>
  <c r="SN2056" i="8"/>
  <c r="SN2048" i="8"/>
  <c r="SN2040" i="8"/>
  <c r="SN2032" i="8"/>
  <c r="SN2024" i="8"/>
  <c r="SN2016" i="8"/>
  <c r="SN2008" i="8"/>
  <c r="SN2000" i="8"/>
  <c r="SN1992" i="8"/>
  <c r="SN1984" i="8"/>
  <c r="SN1976" i="8"/>
  <c r="SN1968" i="8"/>
  <c r="SN1960" i="8"/>
  <c r="SN1952" i="8"/>
  <c r="SN1944" i="8"/>
  <c r="SN1936" i="8"/>
  <c r="SN1928" i="8"/>
  <c r="SN1920" i="8"/>
  <c r="SN1912" i="8"/>
  <c r="SN1904" i="8"/>
  <c r="SN1896" i="8"/>
  <c r="SN1888" i="8"/>
  <c r="SN1880" i="8"/>
  <c r="SN1872" i="8"/>
  <c r="SN1864" i="8"/>
  <c r="SN1856" i="8"/>
  <c r="SN1848" i="8"/>
  <c r="SN1840" i="8"/>
  <c r="SN1832" i="8"/>
  <c r="SN1824" i="8"/>
  <c r="SN1816" i="8"/>
  <c r="SN2327" i="8"/>
  <c r="SN2215" i="8"/>
  <c r="SN2145" i="8"/>
  <c r="SN2081" i="8"/>
  <c r="SN2017" i="8"/>
  <c r="SN1953" i="8"/>
  <c r="SN1889" i="8"/>
  <c r="SN1833" i="8"/>
  <c r="SN1809" i="8"/>
  <c r="SN1792" i="8"/>
  <c r="SN1784" i="8"/>
  <c r="SN1776" i="8"/>
  <c r="SN1768" i="8"/>
  <c r="SN1760" i="8"/>
  <c r="SN1752" i="8"/>
  <c r="SN1744" i="8"/>
  <c r="SN1736" i="8"/>
  <c r="SN1728" i="8"/>
  <c r="SN1720" i="8"/>
  <c r="SN1712" i="8"/>
  <c r="SN1704" i="8"/>
  <c r="SN1696" i="8"/>
  <c r="SN1688" i="8"/>
  <c r="SN1680" i="8"/>
  <c r="SN1672" i="8"/>
  <c r="SN1664" i="8"/>
  <c r="SN1656" i="8"/>
  <c r="SN1648" i="8"/>
  <c r="SN1640" i="8"/>
  <c r="SN1632" i="8"/>
  <c r="SN1624" i="8"/>
  <c r="SN1616" i="8"/>
  <c r="SN1608" i="8"/>
  <c r="SN1600" i="8"/>
  <c r="SN1592" i="8"/>
  <c r="SN1584" i="8"/>
  <c r="SN1576" i="8"/>
  <c r="SN1568" i="8"/>
  <c r="SN1560" i="8"/>
  <c r="SN1552" i="8"/>
  <c r="SN1544" i="8"/>
  <c r="SN1536" i="8"/>
  <c r="SN1528" i="8"/>
  <c r="SN1520" i="8"/>
  <c r="SN1512" i="8"/>
  <c r="SN1504" i="8"/>
  <c r="SN1496" i="8"/>
  <c r="SN1488" i="8"/>
  <c r="SN1480" i="8"/>
  <c r="SN1472" i="8"/>
  <c r="SN1464" i="8"/>
  <c r="SN1456" i="8"/>
  <c r="SN1448" i="8"/>
  <c r="SN1440" i="8"/>
  <c r="SN2391" i="8"/>
  <c r="SN2089" i="8"/>
  <c r="SN2025" i="8"/>
  <c r="SN1961" i="8"/>
  <c r="SN1897" i="8"/>
  <c r="SN1823" i="8"/>
  <c r="SN1799" i="8"/>
  <c r="SN1793" i="8"/>
  <c r="SN1785" i="8"/>
  <c r="SN1777" i="8"/>
  <c r="SN1769" i="8"/>
  <c r="SN1761" i="8"/>
  <c r="SN1753" i="8"/>
  <c r="SN1745" i="8"/>
  <c r="SN1737" i="8"/>
  <c r="SN1729" i="8"/>
  <c r="SN1721" i="8"/>
  <c r="SN1713" i="8"/>
  <c r="SN1705" i="8"/>
  <c r="SN1697" i="8"/>
  <c r="SN1689" i="8"/>
  <c r="SN1681" i="8"/>
  <c r="SN1673" i="8"/>
  <c r="SN1665" i="8"/>
  <c r="SN1657" i="8"/>
  <c r="SN1649" i="8"/>
  <c r="SN1641" i="8"/>
  <c r="SN1633" i="8"/>
  <c r="SN1625" i="8"/>
  <c r="SN1617" i="8"/>
  <c r="SN1609" i="8"/>
  <c r="SN1601" i="8"/>
  <c r="SN1593" i="8"/>
  <c r="SN1585" i="8"/>
  <c r="SN1577" i="8"/>
  <c r="SN1569" i="8"/>
  <c r="SN1561" i="8"/>
  <c r="SN1553" i="8"/>
  <c r="SN1545" i="8"/>
  <c r="SN1537" i="8"/>
  <c r="SN1529" i="8"/>
  <c r="SN1521" i="8"/>
  <c r="SN1513" i="8"/>
  <c r="SN1505" i="8"/>
  <c r="SN1497" i="8"/>
  <c r="SN1489" i="8"/>
  <c r="SN1481" i="8"/>
  <c r="SN1473" i="8"/>
  <c r="SN1465" i="8"/>
  <c r="SN1457" i="8"/>
  <c r="SN1449" i="8"/>
  <c r="SN1441" i="8"/>
  <c r="SN2455" i="8"/>
  <c r="SN2097" i="8"/>
  <c r="SN2033" i="8"/>
  <c r="SN1969" i="8"/>
  <c r="SN1905" i="8"/>
  <c r="SN1841" i="8"/>
  <c r="SN1794" i="8"/>
  <c r="SN1786" i="8"/>
  <c r="SN1778" i="8"/>
  <c r="SN1770" i="8"/>
  <c r="SN1762" i="8"/>
  <c r="SN1754" i="8"/>
  <c r="SN1746" i="8"/>
  <c r="SN1738" i="8"/>
  <c r="SN1730" i="8"/>
  <c r="SN1722" i="8"/>
  <c r="SN1714" i="8"/>
  <c r="SN1706" i="8"/>
  <c r="SN1698" i="8"/>
  <c r="SN1690" i="8"/>
  <c r="SN1682" i="8"/>
  <c r="SN1674" i="8"/>
  <c r="SN1666" i="8"/>
  <c r="SN1658" i="8"/>
  <c r="SN1650" i="8"/>
  <c r="SN1642" i="8"/>
  <c r="SN1634" i="8"/>
  <c r="SN1626" i="8"/>
  <c r="SN1618" i="8"/>
  <c r="SN1610" i="8"/>
  <c r="SN1602" i="8"/>
  <c r="SN1594" i="8"/>
  <c r="SN1586" i="8"/>
  <c r="SN1578" i="8"/>
  <c r="SN1570" i="8"/>
  <c r="SN1562" i="8"/>
  <c r="SN1554" i="8"/>
  <c r="SN1546" i="8"/>
  <c r="SN1538" i="8"/>
  <c r="SN1530" i="8"/>
  <c r="SN1522" i="8"/>
  <c r="SN1514" i="8"/>
  <c r="SN1506" i="8"/>
  <c r="SN1498" i="8"/>
  <c r="SN1490" i="8"/>
  <c r="SN1482" i="8"/>
  <c r="SN1474" i="8"/>
  <c r="SN1466" i="8"/>
  <c r="SN1458" i="8"/>
  <c r="SN1450" i="8"/>
  <c r="SN1442" i="8"/>
  <c r="SN2789" i="8"/>
  <c r="SN2696" i="8"/>
  <c r="SN2519" i="8"/>
  <c r="SN2105" i="8"/>
  <c r="SN2041" i="8"/>
  <c r="SN1977" i="8"/>
  <c r="SN1913" i="8"/>
  <c r="SN1831" i="8"/>
  <c r="SN1797" i="8"/>
  <c r="SN1795" i="8"/>
  <c r="SN1787" i="8"/>
  <c r="SN1779" i="8"/>
  <c r="SN1771" i="8"/>
  <c r="SN1763" i="8"/>
  <c r="SN1755" i="8"/>
  <c r="SN1747" i="8"/>
  <c r="SN1739" i="8"/>
  <c r="SN1731" i="8"/>
  <c r="SN1723" i="8"/>
  <c r="SN1715" i="8"/>
  <c r="SN1707" i="8"/>
  <c r="SN1699" i="8"/>
  <c r="SN1691" i="8"/>
  <c r="SN1683" i="8"/>
  <c r="SN1675" i="8"/>
  <c r="SN1667" i="8"/>
  <c r="SN1659" i="8"/>
  <c r="SN1651" i="8"/>
  <c r="SN1643" i="8"/>
  <c r="SN1635" i="8"/>
  <c r="SN1627" i="8"/>
  <c r="SN1619" i="8"/>
  <c r="SN1611" i="8"/>
  <c r="SN1603" i="8"/>
  <c r="SN1595" i="8"/>
  <c r="SN1587" i="8"/>
  <c r="SN1579" i="8"/>
  <c r="SN1571" i="8"/>
  <c r="SN1563" i="8"/>
  <c r="SN1555" i="8"/>
  <c r="SN1547" i="8"/>
  <c r="SN1539" i="8"/>
  <c r="SN1531" i="8"/>
  <c r="SN1523" i="8"/>
  <c r="SN1515" i="8"/>
  <c r="SN1507" i="8"/>
  <c r="SN1499" i="8"/>
  <c r="SN1491" i="8"/>
  <c r="SN1483" i="8"/>
  <c r="SN1475" i="8"/>
  <c r="SN1467" i="8"/>
  <c r="SN1459" i="8"/>
  <c r="SN1451" i="8"/>
  <c r="SN1443" i="8"/>
  <c r="SN2113" i="8"/>
  <c r="SN2049" i="8"/>
  <c r="SN1985" i="8"/>
  <c r="SN1921" i="8"/>
  <c r="SN1857" i="8"/>
  <c r="SN1849" i="8"/>
  <c r="SN1817" i="8"/>
  <c r="SN1807" i="8"/>
  <c r="SN1800" i="8"/>
  <c r="SN1788" i="8"/>
  <c r="SN1780" i="8"/>
  <c r="SN1772" i="8"/>
  <c r="SN1764" i="8"/>
  <c r="SN1756" i="8"/>
  <c r="SN1748" i="8"/>
  <c r="SN1740" i="8"/>
  <c r="SN1732" i="8"/>
  <c r="SN1724" i="8"/>
  <c r="SN1716" i="8"/>
  <c r="SN1708" i="8"/>
  <c r="SN1700" i="8"/>
  <c r="SN1692" i="8"/>
  <c r="SN1684" i="8"/>
  <c r="SN1676" i="8"/>
  <c r="SN1668" i="8"/>
  <c r="SN1660" i="8"/>
  <c r="SN1652" i="8"/>
  <c r="SN1644" i="8"/>
  <c r="SN1636" i="8"/>
  <c r="SN2121" i="8"/>
  <c r="SN2057" i="8"/>
  <c r="SN1993" i="8"/>
  <c r="SN1929" i="8"/>
  <c r="SN1865" i="8"/>
  <c r="SN1839" i="8"/>
  <c r="SN1789" i="8"/>
  <c r="SN1781" i="8"/>
  <c r="SN1773" i="8"/>
  <c r="SN1765" i="8"/>
  <c r="SN1757" i="8"/>
  <c r="SN1749" i="8"/>
  <c r="SN1741" i="8"/>
  <c r="SN1733" i="8"/>
  <c r="SN1725" i="8"/>
  <c r="SN1717" i="8"/>
  <c r="SN1709" i="8"/>
  <c r="SN1701" i="8"/>
  <c r="SN1693" i="8"/>
  <c r="SN1685" i="8"/>
  <c r="SN1677" i="8"/>
  <c r="SN1669" i="8"/>
  <c r="SN1661" i="8"/>
  <c r="SN1653" i="8"/>
  <c r="SN1645" i="8"/>
  <c r="SN1637" i="8"/>
  <c r="SN1629" i="8"/>
  <c r="SN1621" i="8"/>
  <c r="SN1613" i="8"/>
  <c r="SN1605" i="8"/>
  <c r="SN1597" i="8"/>
  <c r="SN1589" i="8"/>
  <c r="SN1581" i="8"/>
  <c r="SN1573" i="8"/>
  <c r="SN1565" i="8"/>
  <c r="SN1557" i="8"/>
  <c r="SN1549" i="8"/>
  <c r="SN1541" i="8"/>
  <c r="SN1533" i="8"/>
  <c r="SN1525" i="8"/>
  <c r="SN1517" i="8"/>
  <c r="SN1509" i="8"/>
  <c r="SN1501" i="8"/>
  <c r="SN1493" i="8"/>
  <c r="SN1485" i="8"/>
  <c r="SN1477" i="8"/>
  <c r="SN1469" i="8"/>
  <c r="SN1461" i="8"/>
  <c r="SN1453" i="8"/>
  <c r="SN1445" i="8"/>
  <c r="SN2129" i="8"/>
  <c r="SN2065" i="8"/>
  <c r="SN2001" i="8"/>
  <c r="SN1937" i="8"/>
  <c r="SN1873" i="8"/>
  <c r="SN1825" i="8"/>
  <c r="SN1808" i="8"/>
  <c r="SN1805" i="8"/>
  <c r="SN1798" i="8"/>
  <c r="SN1790" i="8"/>
  <c r="SN1782" i="8"/>
  <c r="SN1774" i="8"/>
  <c r="SN1766" i="8"/>
  <c r="SN1758" i="8"/>
  <c r="SN1750" i="8"/>
  <c r="SN1742" i="8"/>
  <c r="SN1734" i="8"/>
  <c r="SN1726" i="8"/>
  <c r="SN1718" i="8"/>
  <c r="SN1710" i="8"/>
  <c r="SN1702" i="8"/>
  <c r="SN1694" i="8"/>
  <c r="SN1686" i="8"/>
  <c r="SN1678" i="8"/>
  <c r="SN1670" i="8"/>
  <c r="SN1662" i="8"/>
  <c r="SN1654" i="8"/>
  <c r="SN1646" i="8"/>
  <c r="SN1638" i="8"/>
  <c r="SN1630" i="8"/>
  <c r="SN1622" i="8"/>
  <c r="SN1614" i="8"/>
  <c r="SN1606" i="8"/>
  <c r="SN1598" i="8"/>
  <c r="SN1590" i="8"/>
  <c r="SN1582" i="8"/>
  <c r="SN1574" i="8"/>
  <c r="SN1566" i="8"/>
  <c r="SN1558" i="8"/>
  <c r="SN1550" i="8"/>
  <c r="SN1542" i="8"/>
  <c r="SN1534" i="8"/>
  <c r="SN1526" i="8"/>
  <c r="SN1518" i="8"/>
  <c r="SN1510" i="8"/>
  <c r="SN1502" i="8"/>
  <c r="SN1494" i="8"/>
  <c r="SN1486" i="8"/>
  <c r="SN1478" i="8"/>
  <c r="SN1470" i="8"/>
  <c r="SN1462" i="8"/>
  <c r="SN1454" i="8"/>
  <c r="SN1446" i="8"/>
  <c r="SN1438" i="8"/>
  <c r="SN1881" i="8"/>
  <c r="SN1783" i="8"/>
  <c r="SN1719" i="8"/>
  <c r="SN1655" i="8"/>
  <c r="SN1612" i="8"/>
  <c r="SN1580" i="8"/>
  <c r="SN1548" i="8"/>
  <c r="SN1516" i="8"/>
  <c r="SN1484" i="8"/>
  <c r="SN1452" i="8"/>
  <c r="SN1432" i="8"/>
  <c r="SN1424" i="8"/>
  <c r="SN1416" i="8"/>
  <c r="SN1408" i="8"/>
  <c r="SN1400" i="8"/>
  <c r="SN1392" i="8"/>
  <c r="SN1384" i="8"/>
  <c r="SN1376" i="8"/>
  <c r="SN1368" i="8"/>
  <c r="SN1360" i="8"/>
  <c r="SN1352" i="8"/>
  <c r="SN1344" i="8"/>
  <c r="SN1336" i="8"/>
  <c r="SN1328" i="8"/>
  <c r="SN1320" i="8"/>
  <c r="SN1312" i="8"/>
  <c r="SN1304" i="8"/>
  <c r="SN1296" i="8"/>
  <c r="SN1288" i="8"/>
  <c r="SN1280" i="8"/>
  <c r="SN1272" i="8"/>
  <c r="SN1264" i="8"/>
  <c r="SN1256" i="8"/>
  <c r="SN1248" i="8"/>
  <c r="SN1240" i="8"/>
  <c r="SN1232" i="8"/>
  <c r="SN1224" i="8"/>
  <c r="SN1216" i="8"/>
  <c r="SN1208" i="8"/>
  <c r="SN1200" i="8"/>
  <c r="SN1192" i="8"/>
  <c r="SN1184" i="8"/>
  <c r="SN1176" i="8"/>
  <c r="SN1168" i="8"/>
  <c r="SN1160" i="8"/>
  <c r="SN1152" i="8"/>
  <c r="SN1144" i="8"/>
  <c r="SN1136" i="8"/>
  <c r="SN1128" i="8"/>
  <c r="SN1120" i="8"/>
  <c r="SN1112" i="8"/>
  <c r="SN1104" i="8"/>
  <c r="SN1096" i="8"/>
  <c r="SN1088" i="8"/>
  <c r="SN1080" i="8"/>
  <c r="SN1072" i="8"/>
  <c r="SN1064" i="8"/>
  <c r="SN1056" i="8"/>
  <c r="SN1048" i="8"/>
  <c r="SN1945" i="8"/>
  <c r="SN1815" i="8"/>
  <c r="SN1791" i="8"/>
  <c r="SN1727" i="8"/>
  <c r="SN1663" i="8"/>
  <c r="SN1607" i="8"/>
  <c r="SN1575" i="8"/>
  <c r="SN1543" i="8"/>
  <c r="SN1511" i="8"/>
  <c r="SN1479" i="8"/>
  <c r="SN1447" i="8"/>
  <c r="SN1433" i="8"/>
  <c r="SN1425" i="8"/>
  <c r="SN1417" i="8"/>
  <c r="SN1409" i="8"/>
  <c r="SN1401" i="8"/>
  <c r="SN1393" i="8"/>
  <c r="SN1385" i="8"/>
  <c r="SN1377" i="8"/>
  <c r="SN1369" i="8"/>
  <c r="SN1361" i="8"/>
  <c r="SN1353" i="8"/>
  <c r="SN1345" i="8"/>
  <c r="SN1337" i="8"/>
  <c r="SN1329" i="8"/>
  <c r="SN1321" i="8"/>
  <c r="SN1313" i="8"/>
  <c r="SN1305" i="8"/>
  <c r="SN1297" i="8"/>
  <c r="SN1289" i="8"/>
  <c r="SN1281" i="8"/>
  <c r="SN1273" i="8"/>
  <c r="SN1265" i="8"/>
  <c r="SN1257" i="8"/>
  <c r="SN1249" i="8"/>
  <c r="SN1241" i="8"/>
  <c r="SN1233" i="8"/>
  <c r="SN1225" i="8"/>
  <c r="SN1217" i="8"/>
  <c r="SN1209" i="8"/>
  <c r="SN1201" i="8"/>
  <c r="SN1193" i="8"/>
  <c r="SN1185" i="8"/>
  <c r="SN1177" i="8"/>
  <c r="SN1169" i="8"/>
  <c r="SN1161" i="8"/>
  <c r="SN1153" i="8"/>
  <c r="SN1145" i="8"/>
  <c r="SN1137" i="8"/>
  <c r="SN1129" i="8"/>
  <c r="SN1121" i="8"/>
  <c r="SN1113" i="8"/>
  <c r="SN1105" i="8"/>
  <c r="SN1097" i="8"/>
  <c r="SN1089" i="8"/>
  <c r="SN1081" i="8"/>
  <c r="SN1073" i="8"/>
  <c r="SN1065" i="8"/>
  <c r="SN1057" i="8"/>
  <c r="SN1049" i="8"/>
  <c r="SN2009" i="8"/>
  <c r="SN1847" i="8"/>
  <c r="SN1801" i="8"/>
  <c r="SN1735" i="8"/>
  <c r="SN1671" i="8"/>
  <c r="SN1620" i="8"/>
  <c r="SN1588" i="8"/>
  <c r="SN1556" i="8"/>
  <c r="SN1524" i="8"/>
  <c r="SN1492" i="8"/>
  <c r="SN1460" i="8"/>
  <c r="SN1437" i="8"/>
  <c r="SN1434" i="8"/>
  <c r="SN1426" i="8"/>
  <c r="SN1418" i="8"/>
  <c r="SN1410" i="8"/>
  <c r="SN1402" i="8"/>
  <c r="SN1394" i="8"/>
  <c r="SN1386" i="8"/>
  <c r="SN1378" i="8"/>
  <c r="SN1370" i="8"/>
  <c r="SN1362" i="8"/>
  <c r="SN1354" i="8"/>
  <c r="SN1346" i="8"/>
  <c r="SN1338" i="8"/>
  <c r="SN1330" i="8"/>
  <c r="SN1322" i="8"/>
  <c r="SN1314" i="8"/>
  <c r="SN1306" i="8"/>
  <c r="SN1298" i="8"/>
  <c r="SN1290" i="8"/>
  <c r="SN1282" i="8"/>
  <c r="SN1274" i="8"/>
  <c r="SN1266" i="8"/>
  <c r="SN1258" i="8"/>
  <c r="SN1250" i="8"/>
  <c r="SN1242" i="8"/>
  <c r="SN1234" i="8"/>
  <c r="SN1226" i="8"/>
  <c r="SN1218" i="8"/>
  <c r="SN1210" i="8"/>
  <c r="SN1202" i="8"/>
  <c r="SN1194" i="8"/>
  <c r="SN1186" i="8"/>
  <c r="SN1178" i="8"/>
  <c r="SN1170" i="8"/>
  <c r="SN1162" i="8"/>
  <c r="SN1154" i="8"/>
  <c r="SN1146" i="8"/>
  <c r="SN1138" i="8"/>
  <c r="SN1130" i="8"/>
  <c r="SN1122" i="8"/>
  <c r="SN1114" i="8"/>
  <c r="SN1106" i="8"/>
  <c r="SN1098" i="8"/>
  <c r="SN1090" i="8"/>
  <c r="SN1082" i="8"/>
  <c r="SN1074" i="8"/>
  <c r="SN1066" i="8"/>
  <c r="SN1058" i="8"/>
  <c r="SN1050" i="8"/>
  <c r="SN2073" i="8"/>
  <c r="SN1743" i="8"/>
  <c r="SN1679" i="8"/>
  <c r="SN1615" i="8"/>
  <c r="SN1583" i="8"/>
  <c r="SN1551" i="8"/>
  <c r="SN1519" i="8"/>
  <c r="SN1487" i="8"/>
  <c r="SN1455" i="8"/>
  <c r="SN1435" i="8"/>
  <c r="SN1427" i="8"/>
  <c r="SN1419" i="8"/>
  <c r="SN1411" i="8"/>
  <c r="SN1403" i="8"/>
  <c r="SN1395" i="8"/>
  <c r="SN1387" i="8"/>
  <c r="SN1379" i="8"/>
  <c r="SN1371" i="8"/>
  <c r="SN1363" i="8"/>
  <c r="SN1355" i="8"/>
  <c r="SN1347" i="8"/>
  <c r="SN1339" i="8"/>
  <c r="SN1331" i="8"/>
  <c r="SN1323" i="8"/>
  <c r="SN1315" i="8"/>
  <c r="SN1307" i="8"/>
  <c r="SN1299" i="8"/>
  <c r="SN1291" i="8"/>
  <c r="SN1283" i="8"/>
  <c r="SN1275" i="8"/>
  <c r="SN1267" i="8"/>
  <c r="SN1259" i="8"/>
  <c r="SN1251" i="8"/>
  <c r="SN1243" i="8"/>
  <c r="SN1235" i="8"/>
  <c r="SN1227" i="8"/>
  <c r="SN1219" i="8"/>
  <c r="SN1211" i="8"/>
  <c r="SN1203" i="8"/>
  <c r="SN1195" i="8"/>
  <c r="SN1187" i="8"/>
  <c r="SN1179" i="8"/>
  <c r="SN1171" i="8"/>
  <c r="SN1163" i="8"/>
  <c r="SN1155" i="8"/>
  <c r="SN1147" i="8"/>
  <c r="SN1139" i="8"/>
  <c r="SN1131" i="8"/>
  <c r="SN1123" i="8"/>
  <c r="SN1115" i="8"/>
  <c r="SN1107" i="8"/>
  <c r="SN1099" i="8"/>
  <c r="SN1091" i="8"/>
  <c r="SN1083" i="8"/>
  <c r="SN1075" i="8"/>
  <c r="SN1067" i="8"/>
  <c r="SN1059" i="8"/>
  <c r="SN1051" i="8"/>
  <c r="SN2183" i="8"/>
  <c r="SN2137" i="8"/>
  <c r="SN1751" i="8"/>
  <c r="SN1687" i="8"/>
  <c r="SN1628" i="8"/>
  <c r="SN1596" i="8"/>
  <c r="SN1564" i="8"/>
  <c r="SN1532" i="8"/>
  <c r="SN1500" i="8"/>
  <c r="SN1468" i="8"/>
  <c r="SN1436" i="8"/>
  <c r="SN1428" i="8"/>
  <c r="SN1420" i="8"/>
  <c r="SN1412" i="8"/>
  <c r="SN1404" i="8"/>
  <c r="SN1396" i="8"/>
  <c r="SN1388" i="8"/>
  <c r="SN1380" i="8"/>
  <c r="SN1372" i="8"/>
  <c r="SN1364" i="8"/>
  <c r="SN1356" i="8"/>
  <c r="SN1348" i="8"/>
  <c r="SN1340" i="8"/>
  <c r="SN1332" i="8"/>
  <c r="SN1324" i="8"/>
  <c r="SN1316" i="8"/>
  <c r="SN1308" i="8"/>
  <c r="SN1300" i="8"/>
  <c r="SN1292" i="8"/>
  <c r="SN1284" i="8"/>
  <c r="SN1276" i="8"/>
  <c r="SN1268" i="8"/>
  <c r="SN1260" i="8"/>
  <c r="SN1252" i="8"/>
  <c r="SN1244" i="8"/>
  <c r="SN1236" i="8"/>
  <c r="SN1228" i="8"/>
  <c r="SN1220" i="8"/>
  <c r="SN1212" i="8"/>
  <c r="SN1204" i="8"/>
  <c r="SN1196" i="8"/>
  <c r="SN1188" i="8"/>
  <c r="SN1180" i="8"/>
  <c r="SN1172" i="8"/>
  <c r="SN1164" i="8"/>
  <c r="SN1156" i="8"/>
  <c r="SN1148" i="8"/>
  <c r="SN1140" i="8"/>
  <c r="SN1132" i="8"/>
  <c r="SN1124" i="8"/>
  <c r="SN1116" i="8"/>
  <c r="SN1108" i="8"/>
  <c r="SN1100" i="8"/>
  <c r="SN1092" i="8"/>
  <c r="SN2263" i="8"/>
  <c r="SN1759" i="8"/>
  <c r="SN1695" i="8"/>
  <c r="SN1631" i="8"/>
  <c r="SN1623" i="8"/>
  <c r="SN1591" i="8"/>
  <c r="SN1559" i="8"/>
  <c r="SN1527" i="8"/>
  <c r="SN1495" i="8"/>
  <c r="SN1463" i="8"/>
  <c r="SN1429" i="8"/>
  <c r="SN1421" i="8"/>
  <c r="SN1413" i="8"/>
  <c r="SN1405" i="8"/>
  <c r="SN1397" i="8"/>
  <c r="SN1389" i="8"/>
  <c r="SN1381" i="8"/>
  <c r="SN1373" i="8"/>
  <c r="SN1365" i="8"/>
  <c r="SN1357" i="8"/>
  <c r="SN1349" i="8"/>
  <c r="SN1341" i="8"/>
  <c r="SN1333" i="8"/>
  <c r="SN1325" i="8"/>
  <c r="SN1317" i="8"/>
  <c r="SN1309" i="8"/>
  <c r="SN1301" i="8"/>
  <c r="SN1293" i="8"/>
  <c r="SN1285" i="8"/>
  <c r="SN1277" i="8"/>
  <c r="SN1269" i="8"/>
  <c r="SN1261" i="8"/>
  <c r="SN1253" i="8"/>
  <c r="SN1245" i="8"/>
  <c r="SN1237" i="8"/>
  <c r="SN1229" i="8"/>
  <c r="SN1221" i="8"/>
  <c r="SN1213" i="8"/>
  <c r="SN1205" i="8"/>
  <c r="SN1197" i="8"/>
  <c r="SN1189" i="8"/>
  <c r="SN1181" i="8"/>
  <c r="SN1173" i="8"/>
  <c r="SN1165" i="8"/>
  <c r="SN1157" i="8"/>
  <c r="SN1149" i="8"/>
  <c r="SN1141" i="8"/>
  <c r="SN1133" i="8"/>
  <c r="SN1125" i="8"/>
  <c r="SN1117" i="8"/>
  <c r="SN1109" i="8"/>
  <c r="SN1101" i="8"/>
  <c r="SN1093" i="8"/>
  <c r="SN1085" i="8"/>
  <c r="SN1077" i="8"/>
  <c r="SN1069" i="8"/>
  <c r="SN1061" i="8"/>
  <c r="SN1053" i="8"/>
  <c r="SN1045" i="8"/>
  <c r="SN1767" i="8"/>
  <c r="SN1703" i="8"/>
  <c r="SN1639" i="8"/>
  <c r="SN1604" i="8"/>
  <c r="SN1572" i="8"/>
  <c r="SN1540" i="8"/>
  <c r="SN1508" i="8"/>
  <c r="SN1476" i="8"/>
  <c r="SN1444" i="8"/>
  <c r="SN1430" i="8"/>
  <c r="SN1422" i="8"/>
  <c r="SN1414" i="8"/>
  <c r="SN1406" i="8"/>
  <c r="SN1398" i="8"/>
  <c r="SN1390" i="8"/>
  <c r="SN1382" i="8"/>
  <c r="SN1374" i="8"/>
  <c r="SN1366" i="8"/>
  <c r="SN1358" i="8"/>
  <c r="SN1350" i="8"/>
  <c r="SN1342" i="8"/>
  <c r="SN1334" i="8"/>
  <c r="SN1326" i="8"/>
  <c r="SN1318" i="8"/>
  <c r="SN1310" i="8"/>
  <c r="SN1302" i="8"/>
  <c r="SN1294" i="8"/>
  <c r="SN1286" i="8"/>
  <c r="SN1278" i="8"/>
  <c r="SN1270" i="8"/>
  <c r="SN1262" i="8"/>
  <c r="SN1254" i="8"/>
  <c r="SN1246" i="8"/>
  <c r="SN1238" i="8"/>
  <c r="SN1230" i="8"/>
  <c r="SN1222" i="8"/>
  <c r="SN1214" i="8"/>
  <c r="SN1206" i="8"/>
  <c r="SN1198" i="8"/>
  <c r="SN1190" i="8"/>
  <c r="SN1182" i="8"/>
  <c r="SN1174" i="8"/>
  <c r="SN1166" i="8"/>
  <c r="SN1158" i="8"/>
  <c r="SN1150" i="8"/>
  <c r="SN1142" i="8"/>
  <c r="SN1134" i="8"/>
  <c r="SN1126" i="8"/>
  <c r="SN1118" i="8"/>
  <c r="SN1110" i="8"/>
  <c r="SN1102" i="8"/>
  <c r="SN1094" i="8"/>
  <c r="SN1086" i="8"/>
  <c r="SN1775" i="8"/>
  <c r="SN1711" i="8"/>
  <c r="SN1647" i="8"/>
  <c r="SN1599" i="8"/>
  <c r="SN1567" i="8"/>
  <c r="SN1535" i="8"/>
  <c r="SN1503" i="8"/>
  <c r="SN1471" i="8"/>
  <c r="SN1439" i="8"/>
  <c r="SN1431" i="8"/>
  <c r="SN1423" i="8"/>
  <c r="SN1415" i="8"/>
  <c r="SN1407" i="8"/>
  <c r="SN1399" i="8"/>
  <c r="SN1391" i="8"/>
  <c r="SN1383" i="8"/>
  <c r="SN1375" i="8"/>
  <c r="SN1367" i="8"/>
  <c r="SN1359" i="8"/>
  <c r="SN1351" i="8"/>
  <c r="SN1343" i="8"/>
  <c r="SN1335" i="8"/>
  <c r="SN1327" i="8"/>
  <c r="SN1319" i="8"/>
  <c r="SN1311" i="8"/>
  <c r="SN1303" i="8"/>
  <c r="SN1279" i="8"/>
  <c r="SN1215" i="8"/>
  <c r="SN1151" i="8"/>
  <c r="SN1068" i="8"/>
  <c r="SN1062" i="8"/>
  <c r="SN1040" i="8"/>
  <c r="SN1032" i="8"/>
  <c r="SN1024" i="8"/>
  <c r="SN1016" i="8"/>
  <c r="SN1008" i="8"/>
  <c r="SN1000" i="8"/>
  <c r="SN992" i="8"/>
  <c r="SN984" i="8"/>
  <c r="SN976" i="8"/>
  <c r="SN968" i="8"/>
  <c r="SN960" i="8"/>
  <c r="SN952" i="8"/>
  <c r="SN944" i="8"/>
  <c r="SN936" i="8"/>
  <c r="SN928" i="8"/>
  <c r="SN920" i="8"/>
  <c r="SN912" i="8"/>
  <c r="SN904" i="8"/>
  <c r="SN896" i="8"/>
  <c r="SN888" i="8"/>
  <c r="SN880" i="8"/>
  <c r="SN872" i="8"/>
  <c r="SN864" i="8"/>
  <c r="SN856" i="8"/>
  <c r="SN848" i="8"/>
  <c r="SN840" i="8"/>
  <c r="SN832" i="8"/>
  <c r="SN824" i="8"/>
  <c r="SN816" i="8"/>
  <c r="SN808" i="8"/>
  <c r="SN800" i="8"/>
  <c r="SN792" i="8"/>
  <c r="SN784" i="8"/>
  <c r="SN776" i="8"/>
  <c r="SN768" i="8"/>
  <c r="SN760" i="8"/>
  <c r="SN752" i="8"/>
  <c r="SN744" i="8"/>
  <c r="SN736" i="8"/>
  <c r="SN728" i="8"/>
  <c r="SN720" i="8"/>
  <c r="SN712" i="8"/>
  <c r="SN704" i="8"/>
  <c r="SN696" i="8"/>
  <c r="SN688" i="8"/>
  <c r="SN680" i="8"/>
  <c r="SN672" i="8"/>
  <c r="SN664" i="8"/>
  <c r="SN656" i="8"/>
  <c r="SN648" i="8"/>
  <c r="SN640" i="8"/>
  <c r="SN632" i="8"/>
  <c r="SN624" i="8"/>
  <c r="SN616" i="8"/>
  <c r="SN608" i="8"/>
  <c r="SN600" i="8"/>
  <c r="SN592" i="8"/>
  <c r="SN584" i="8"/>
  <c r="SN576" i="8"/>
  <c r="SN568" i="8"/>
  <c r="SN560" i="8"/>
  <c r="SN552" i="8"/>
  <c r="SN544" i="8"/>
  <c r="SN536" i="8"/>
  <c r="SN528" i="8"/>
  <c r="SN520" i="8"/>
  <c r="SN512" i="8"/>
  <c r="SN504" i="8"/>
  <c r="SN496" i="8"/>
  <c r="SN488" i="8"/>
  <c r="SN480" i="8"/>
  <c r="SN472" i="8"/>
  <c r="SN1287" i="8"/>
  <c r="SN1223" i="8"/>
  <c r="SN1159" i="8"/>
  <c r="SN1095" i="8"/>
  <c r="SN1084" i="8"/>
  <c r="SN1041" i="8"/>
  <c r="SN1033" i="8"/>
  <c r="SN1025" i="8"/>
  <c r="SN1017" i="8"/>
  <c r="SN1009" i="8"/>
  <c r="SN1001" i="8"/>
  <c r="SN993" i="8"/>
  <c r="SN985" i="8"/>
  <c r="SN977" i="8"/>
  <c r="SN969" i="8"/>
  <c r="SN961" i="8"/>
  <c r="SN953" i="8"/>
  <c r="SN945" i="8"/>
  <c r="SN937" i="8"/>
  <c r="SN929" i="8"/>
  <c r="SN921" i="8"/>
  <c r="SN913" i="8"/>
  <c r="SN905" i="8"/>
  <c r="SN897" i="8"/>
  <c r="SN889" i="8"/>
  <c r="SN881" i="8"/>
  <c r="SN873" i="8"/>
  <c r="SN865" i="8"/>
  <c r="SN857" i="8"/>
  <c r="SN849" i="8"/>
  <c r="SN841" i="8"/>
  <c r="SN833" i="8"/>
  <c r="SN825" i="8"/>
  <c r="SN817" i="8"/>
  <c r="SN809" i="8"/>
  <c r="SN801" i="8"/>
  <c r="SN793" i="8"/>
  <c r="SN785" i="8"/>
  <c r="SN777" i="8"/>
  <c r="SN769" i="8"/>
  <c r="SN761" i="8"/>
  <c r="SN753" i="8"/>
  <c r="SN745" i="8"/>
  <c r="SN737" i="8"/>
  <c r="SN729" i="8"/>
  <c r="SN721" i="8"/>
  <c r="SN713" i="8"/>
  <c r="SN705" i="8"/>
  <c r="SN697" i="8"/>
  <c r="SN689" i="8"/>
  <c r="SN681" i="8"/>
  <c r="SN673" i="8"/>
  <c r="SN665" i="8"/>
  <c r="SN657" i="8"/>
  <c r="SN649" i="8"/>
  <c r="SN641" i="8"/>
  <c r="SN633" i="8"/>
  <c r="SN625" i="8"/>
  <c r="SN617" i="8"/>
  <c r="SN609" i="8"/>
  <c r="SN601" i="8"/>
  <c r="SN593" i="8"/>
  <c r="SN585" i="8"/>
  <c r="SN577" i="8"/>
  <c r="SN569" i="8"/>
  <c r="SN561" i="8"/>
  <c r="SN553" i="8"/>
  <c r="SN545" i="8"/>
  <c r="SN537" i="8"/>
  <c r="SN529" i="8"/>
  <c r="SN521" i="8"/>
  <c r="SN513" i="8"/>
  <c r="SN505" i="8"/>
  <c r="SN497" i="8"/>
  <c r="SN489" i="8"/>
  <c r="SN481" i="8"/>
  <c r="SN473" i="8"/>
  <c r="SN465" i="8"/>
  <c r="SN457" i="8"/>
  <c r="SN1295" i="8"/>
  <c r="SN1231" i="8"/>
  <c r="SN1167" i="8"/>
  <c r="SN1103" i="8"/>
  <c r="SN1079" i="8"/>
  <c r="SN1063" i="8"/>
  <c r="SN1052" i="8"/>
  <c r="SN1044" i="8"/>
  <c r="SN1042" i="8"/>
  <c r="SN1034" i="8"/>
  <c r="SN1026" i="8"/>
  <c r="SN1018" i="8"/>
  <c r="SN1010" i="8"/>
  <c r="SN1002" i="8"/>
  <c r="SN994" i="8"/>
  <c r="SN986" i="8"/>
  <c r="SN978" i="8"/>
  <c r="SN970" i="8"/>
  <c r="SN962" i="8"/>
  <c r="SN954" i="8"/>
  <c r="SN946" i="8"/>
  <c r="SN938" i="8"/>
  <c r="SN930" i="8"/>
  <c r="SN922" i="8"/>
  <c r="SN914" i="8"/>
  <c r="SN906" i="8"/>
  <c r="SN898" i="8"/>
  <c r="SN890" i="8"/>
  <c r="SN882" i="8"/>
  <c r="SN874" i="8"/>
  <c r="SN866" i="8"/>
  <c r="SN858" i="8"/>
  <c r="SN850" i="8"/>
  <c r="SN842" i="8"/>
  <c r="SN834" i="8"/>
  <c r="SN826" i="8"/>
  <c r="SN818" i="8"/>
  <c r="SN810" i="8"/>
  <c r="SN802" i="8"/>
  <c r="SN794" i="8"/>
  <c r="SN786" i="8"/>
  <c r="SN778" i="8"/>
  <c r="SN770" i="8"/>
  <c r="SN762" i="8"/>
  <c r="SN754" i="8"/>
  <c r="SN746" i="8"/>
  <c r="SN738" i="8"/>
  <c r="SN730" i="8"/>
  <c r="SN722" i="8"/>
  <c r="SN714" i="8"/>
  <c r="SN706" i="8"/>
  <c r="SN698" i="8"/>
  <c r="SN690" i="8"/>
  <c r="SN682" i="8"/>
  <c r="SN674" i="8"/>
  <c r="SN666" i="8"/>
  <c r="SN658" i="8"/>
  <c r="SN650" i="8"/>
  <c r="SN642" i="8"/>
  <c r="SN634" i="8"/>
  <c r="SN626" i="8"/>
  <c r="SN618" i="8"/>
  <c r="SN610" i="8"/>
  <c r="SN602" i="8"/>
  <c r="SN594" i="8"/>
  <c r="SN586" i="8"/>
  <c r="SN578" i="8"/>
  <c r="SN570" i="8"/>
  <c r="SN562" i="8"/>
  <c r="SN554" i="8"/>
  <c r="SN546" i="8"/>
  <c r="SN538" i="8"/>
  <c r="SN530" i="8"/>
  <c r="SN522" i="8"/>
  <c r="SN514" i="8"/>
  <c r="SN506" i="8"/>
  <c r="SN498" i="8"/>
  <c r="SN490" i="8"/>
  <c r="SN482" i="8"/>
  <c r="SN474" i="8"/>
  <c r="SN466" i="8"/>
  <c r="SN1239" i="8"/>
  <c r="SN1175" i="8"/>
  <c r="SN1111" i="8"/>
  <c r="SN1076" i="8"/>
  <c r="SN1070" i="8"/>
  <c r="SN1043" i="8"/>
  <c r="SN1035" i="8"/>
  <c r="SN1027" i="8"/>
  <c r="SN1019" i="8"/>
  <c r="SN1011" i="8"/>
  <c r="SN1003" i="8"/>
  <c r="SN995" i="8"/>
  <c r="SN987" i="8"/>
  <c r="SN979" i="8"/>
  <c r="SN971" i="8"/>
  <c r="SN963" i="8"/>
  <c r="SN955" i="8"/>
  <c r="SN947" i="8"/>
  <c r="SN939" i="8"/>
  <c r="SN931" i="8"/>
  <c r="SN923" i="8"/>
  <c r="SN915" i="8"/>
  <c r="SN907" i="8"/>
  <c r="SN899" i="8"/>
  <c r="SN891" i="8"/>
  <c r="SN883" i="8"/>
  <c r="SN875" i="8"/>
  <c r="SN867" i="8"/>
  <c r="SN859" i="8"/>
  <c r="SN851" i="8"/>
  <c r="SN843" i="8"/>
  <c r="SN835" i="8"/>
  <c r="SN827" i="8"/>
  <c r="SN819" i="8"/>
  <c r="SN811" i="8"/>
  <c r="SN803" i="8"/>
  <c r="SN795" i="8"/>
  <c r="SN787" i="8"/>
  <c r="SN779" i="8"/>
  <c r="SN771" i="8"/>
  <c r="SN763" i="8"/>
  <c r="SN755" i="8"/>
  <c r="SN747" i="8"/>
  <c r="SN739" i="8"/>
  <c r="SN731" i="8"/>
  <c r="SN723" i="8"/>
  <c r="SN715" i="8"/>
  <c r="SN707" i="8"/>
  <c r="SN699" i="8"/>
  <c r="SN691" i="8"/>
  <c r="SN683" i="8"/>
  <c r="SN675" i="8"/>
  <c r="SN667" i="8"/>
  <c r="SN659" i="8"/>
  <c r="SN651" i="8"/>
  <c r="SN643" i="8"/>
  <c r="SN635" i="8"/>
  <c r="SN627" i="8"/>
  <c r="SN619" i="8"/>
  <c r="SN611" i="8"/>
  <c r="SN603" i="8"/>
  <c r="SN595" i="8"/>
  <c r="SN587" i="8"/>
  <c r="SN579" i="8"/>
  <c r="SN571" i="8"/>
  <c r="SN563" i="8"/>
  <c r="SN555" i="8"/>
  <c r="SN547" i="8"/>
  <c r="SN539" i="8"/>
  <c r="SN531" i="8"/>
  <c r="SN523" i="8"/>
  <c r="SN515" i="8"/>
  <c r="SN507" i="8"/>
  <c r="SN499" i="8"/>
  <c r="SN491" i="8"/>
  <c r="SN483" i="8"/>
  <c r="SN475" i="8"/>
  <c r="SN467" i="8"/>
  <c r="SN459" i="8"/>
  <c r="SN1247" i="8"/>
  <c r="SN1183" i="8"/>
  <c r="SN1119" i="8"/>
  <c r="SN1087" i="8"/>
  <c r="SN1046" i="8"/>
  <c r="SN1036" i="8"/>
  <c r="SN1028" i="8"/>
  <c r="SN1020" i="8"/>
  <c r="SN1012" i="8"/>
  <c r="SN1004" i="8"/>
  <c r="SN996" i="8"/>
  <c r="SN988" i="8"/>
  <c r="SN980" i="8"/>
  <c r="SN972" i="8"/>
  <c r="SN964" i="8"/>
  <c r="SN956" i="8"/>
  <c r="SN948" i="8"/>
  <c r="SN940" i="8"/>
  <c r="SN932" i="8"/>
  <c r="SN924" i="8"/>
  <c r="SN916" i="8"/>
  <c r="SN908" i="8"/>
  <c r="SN900" i="8"/>
  <c r="SN892" i="8"/>
  <c r="SN884" i="8"/>
  <c r="SN876" i="8"/>
  <c r="SN868" i="8"/>
  <c r="SN860" i="8"/>
  <c r="SN852" i="8"/>
  <c r="SN844" i="8"/>
  <c r="SN836" i="8"/>
  <c r="SN828" i="8"/>
  <c r="SN820" i="8"/>
  <c r="SN812" i="8"/>
  <c r="SN804" i="8"/>
  <c r="SN796" i="8"/>
  <c r="SN788" i="8"/>
  <c r="SN780" i="8"/>
  <c r="SN772" i="8"/>
  <c r="SN764" i="8"/>
  <c r="SN756" i="8"/>
  <c r="SN748" i="8"/>
  <c r="SN740" i="8"/>
  <c r="SN732" i="8"/>
  <c r="SN724" i="8"/>
  <c r="SN716" i="8"/>
  <c r="SN708" i="8"/>
  <c r="SN700" i="8"/>
  <c r="SN692" i="8"/>
  <c r="SN684" i="8"/>
  <c r="SN676" i="8"/>
  <c r="SN668" i="8"/>
  <c r="SN660" i="8"/>
  <c r="SN652" i="8"/>
  <c r="SN644" i="8"/>
  <c r="SN636" i="8"/>
  <c r="SN628" i="8"/>
  <c r="SN620" i="8"/>
  <c r="SN612" i="8"/>
  <c r="SN604" i="8"/>
  <c r="SN596" i="8"/>
  <c r="SN588" i="8"/>
  <c r="SN580" i="8"/>
  <c r="SN572" i="8"/>
  <c r="SN564" i="8"/>
  <c r="SN556" i="8"/>
  <c r="SN548" i="8"/>
  <c r="SN540" i="8"/>
  <c r="SN532" i="8"/>
  <c r="SN524" i="8"/>
  <c r="SN1255" i="8"/>
  <c r="SN1191" i="8"/>
  <c r="SN1127" i="8"/>
  <c r="SN1071" i="8"/>
  <c r="SN1060" i="8"/>
  <c r="SN1054" i="8"/>
  <c r="SN1037" i="8"/>
  <c r="SN1029" i="8"/>
  <c r="SN1021" i="8"/>
  <c r="SN1013" i="8"/>
  <c r="SN1005" i="8"/>
  <c r="SN997" i="8"/>
  <c r="SN989" i="8"/>
  <c r="SN981" i="8"/>
  <c r="SN973" i="8"/>
  <c r="SN965" i="8"/>
  <c r="SN957" i="8"/>
  <c r="SN949" i="8"/>
  <c r="SN941" i="8"/>
  <c r="SN933" i="8"/>
  <c r="SN925" i="8"/>
  <c r="SN917" i="8"/>
  <c r="SN909" i="8"/>
  <c r="SN901" i="8"/>
  <c r="SN893" i="8"/>
  <c r="SN885" i="8"/>
  <c r="SN877" i="8"/>
  <c r="SN869" i="8"/>
  <c r="SN861" i="8"/>
  <c r="SN853" i="8"/>
  <c r="SN845" i="8"/>
  <c r="SN837" i="8"/>
  <c r="SN829" i="8"/>
  <c r="SN821" i="8"/>
  <c r="SN813" i="8"/>
  <c r="SN805" i="8"/>
  <c r="SN797" i="8"/>
  <c r="SN789" i="8"/>
  <c r="SN781" i="8"/>
  <c r="SN773" i="8"/>
  <c r="SN765" i="8"/>
  <c r="SN757" i="8"/>
  <c r="SN749" i="8"/>
  <c r="SN741" i="8"/>
  <c r="SN733" i="8"/>
  <c r="SN725" i="8"/>
  <c r="SN717" i="8"/>
  <c r="SN709" i="8"/>
  <c r="SN701" i="8"/>
  <c r="SN693" i="8"/>
  <c r="SN685" i="8"/>
  <c r="SN677" i="8"/>
  <c r="SN669" i="8"/>
  <c r="SN661" i="8"/>
  <c r="SN653" i="8"/>
  <c r="SN645" i="8"/>
  <c r="SN637" i="8"/>
  <c r="SN629" i="8"/>
  <c r="SN621" i="8"/>
  <c r="SN613" i="8"/>
  <c r="SN605" i="8"/>
  <c r="SN597" i="8"/>
  <c r="SN589" i="8"/>
  <c r="SN581" i="8"/>
  <c r="SN573" i="8"/>
  <c r="SN565" i="8"/>
  <c r="SN557" i="8"/>
  <c r="SN549" i="8"/>
  <c r="SN541" i="8"/>
  <c r="SN533" i="8"/>
  <c r="SN525" i="8"/>
  <c r="SN517" i="8"/>
  <c r="SN509" i="8"/>
  <c r="SN501" i="8"/>
  <c r="SN493" i="8"/>
  <c r="SN485" i="8"/>
  <c r="SN1263" i="8"/>
  <c r="SN1199" i="8"/>
  <c r="SN1135" i="8"/>
  <c r="SN1078" i="8"/>
  <c r="SN1047" i="8"/>
  <c r="SN1038" i="8"/>
  <c r="SN1030" i="8"/>
  <c r="SN1022" i="8"/>
  <c r="SN1014" i="8"/>
  <c r="SN1006" i="8"/>
  <c r="SN998" i="8"/>
  <c r="SN990" i="8"/>
  <c r="SN982" i="8"/>
  <c r="SN974" i="8"/>
  <c r="SN966" i="8"/>
  <c r="SN958" i="8"/>
  <c r="SN950" i="8"/>
  <c r="SN942" i="8"/>
  <c r="SN934" i="8"/>
  <c r="SN926" i="8"/>
  <c r="SN918" i="8"/>
  <c r="SN910" i="8"/>
  <c r="SN902" i="8"/>
  <c r="SN894" i="8"/>
  <c r="SN886" i="8"/>
  <c r="SN878" i="8"/>
  <c r="SN870" i="8"/>
  <c r="SN862" i="8"/>
  <c r="SN854" i="8"/>
  <c r="SN846" i="8"/>
  <c r="SN838" i="8"/>
  <c r="SN830" i="8"/>
  <c r="SN822" i="8"/>
  <c r="SN814" i="8"/>
  <c r="SN806" i="8"/>
  <c r="SN798" i="8"/>
  <c r="SN790" i="8"/>
  <c r="SN782" i="8"/>
  <c r="SN774" i="8"/>
  <c r="SN766" i="8"/>
  <c r="SN758" i="8"/>
  <c r="SN750" i="8"/>
  <c r="SN742" i="8"/>
  <c r="SN734" i="8"/>
  <c r="SN726" i="8"/>
  <c r="SN718" i="8"/>
  <c r="SN710" i="8"/>
  <c r="SN702" i="8"/>
  <c r="SN694" i="8"/>
  <c r="SN686" i="8"/>
  <c r="SN678" i="8"/>
  <c r="SN670" i="8"/>
  <c r="SN662" i="8"/>
  <c r="SN654" i="8"/>
  <c r="SN646" i="8"/>
  <c r="SN638" i="8"/>
  <c r="SN630" i="8"/>
  <c r="SN622" i="8"/>
  <c r="SN614" i="8"/>
  <c r="SN606" i="8"/>
  <c r="SN598" i="8"/>
  <c r="SN590" i="8"/>
  <c r="SN582" i="8"/>
  <c r="SN574" i="8"/>
  <c r="SN566" i="8"/>
  <c r="SN558" i="8"/>
  <c r="SN550" i="8"/>
  <c r="SN1271" i="8"/>
  <c r="SN1207" i="8"/>
  <c r="SN1143" i="8"/>
  <c r="SN1055" i="8"/>
  <c r="SN1039" i="8"/>
  <c r="SN1031" i="8"/>
  <c r="SN1023" i="8"/>
  <c r="SN1015" i="8"/>
  <c r="SN1007" i="8"/>
  <c r="SN999" i="8"/>
  <c r="SN991" i="8"/>
  <c r="SN983" i="8"/>
  <c r="SN975" i="8"/>
  <c r="SN967" i="8"/>
  <c r="SN959" i="8"/>
  <c r="SN951" i="8"/>
  <c r="SN943" i="8"/>
  <c r="SN935" i="8"/>
  <c r="SN927" i="8"/>
  <c r="SN919" i="8"/>
  <c r="SN911" i="8"/>
  <c r="SN903" i="8"/>
  <c r="SN895" i="8"/>
  <c r="SN887" i="8"/>
  <c r="SN879" i="8"/>
  <c r="SN871" i="8"/>
  <c r="SN863" i="8"/>
  <c r="SN855" i="8"/>
  <c r="SN847" i="8"/>
  <c r="SN839" i="8"/>
  <c r="SN831" i="8"/>
  <c r="SN823" i="8"/>
  <c r="SN815" i="8"/>
  <c r="SN807" i="8"/>
  <c r="SN799" i="8"/>
  <c r="SN791" i="8"/>
  <c r="SN783" i="8"/>
  <c r="SN775" i="8"/>
  <c r="SN767" i="8"/>
  <c r="SN759" i="8"/>
  <c r="SN751" i="8"/>
  <c r="SN743" i="8"/>
  <c r="SN735" i="8"/>
  <c r="SN727" i="8"/>
  <c r="SN719" i="8"/>
  <c r="SN711" i="8"/>
  <c r="SN703" i="8"/>
  <c r="SN695" i="8"/>
  <c r="SN687" i="8"/>
  <c r="SN679" i="8"/>
  <c r="SN671" i="8"/>
  <c r="SN663" i="8"/>
  <c r="SV5032" i="8"/>
  <c r="SV5033" i="8"/>
  <c r="SV5034" i="8"/>
  <c r="SV5035" i="8"/>
  <c r="SV5036" i="8"/>
  <c r="SV5029" i="8"/>
  <c r="SV5030" i="8"/>
  <c r="SV5031" i="8"/>
  <c r="SV5026" i="8"/>
  <c r="SV5022" i="8"/>
  <c r="SV5023" i="8"/>
  <c r="SV5028" i="8"/>
  <c r="SV5024" i="8"/>
  <c r="SV5019" i="8"/>
  <c r="SV5017" i="8"/>
  <c r="SV5010" i="8"/>
  <c r="SV5021" i="8"/>
  <c r="SV5018" i="8"/>
  <c r="SV5011" i="8"/>
  <c r="SV5012" i="8"/>
  <c r="SV5013" i="8"/>
  <c r="SV5025" i="8"/>
  <c r="SV5015" i="8"/>
  <c r="SV5020" i="8"/>
  <c r="SV5027" i="8"/>
  <c r="SV5003" i="8"/>
  <c r="SV5014" i="8"/>
  <c r="SV5008" i="8"/>
  <c r="SV5004" i="8"/>
  <c r="SV5005" i="8"/>
  <c r="SV5009" i="8"/>
  <c r="SV5006" i="8"/>
  <c r="SV5007" i="8"/>
  <c r="SV5001" i="8"/>
  <c r="SV4999" i="8"/>
  <c r="SV4993" i="8"/>
  <c r="SV5002" i="8"/>
  <c r="SV4995" i="8"/>
  <c r="SV4996" i="8"/>
  <c r="SV4998" i="8"/>
  <c r="SV4987" i="8"/>
  <c r="SV4988" i="8"/>
  <c r="SV5000" i="8"/>
  <c r="SV4991" i="8"/>
  <c r="SV4989" i="8"/>
  <c r="SV4997" i="8"/>
  <c r="SV4990" i="8"/>
  <c r="SV4994" i="8"/>
  <c r="SV4984" i="8"/>
  <c r="SV4992" i="8"/>
  <c r="SV4983" i="8"/>
  <c r="SV4981" i="8"/>
  <c r="SV5016" i="8"/>
  <c r="SV4982" i="8"/>
  <c r="SV4986" i="8"/>
  <c r="SV4985" i="8"/>
  <c r="SV4979" i="8"/>
  <c r="SV4978" i="8"/>
  <c r="SV4971" i="8"/>
  <c r="SV4980" i="8"/>
  <c r="SV4972" i="8"/>
  <c r="SV4973" i="8"/>
  <c r="SV4977" i="8"/>
  <c r="SV4967" i="8"/>
  <c r="SV4976" i="8"/>
  <c r="SV4969" i="8"/>
  <c r="SV4964" i="8"/>
  <c r="SV4956" i="8"/>
  <c r="SV4948" i="8"/>
  <c r="SV4974" i="8"/>
  <c r="SV4957" i="8"/>
  <c r="SV4949" i="8"/>
  <c r="SV4958" i="8"/>
  <c r="SV4950" i="8"/>
  <c r="SV4975" i="8"/>
  <c r="SV4966" i="8"/>
  <c r="SV4959" i="8"/>
  <c r="SV4951" i="8"/>
  <c r="SV4960" i="8"/>
  <c r="SV4952" i="8"/>
  <c r="SV4962" i="8"/>
  <c r="SV4954" i="8"/>
  <c r="SV4953" i="8"/>
  <c r="SV4939" i="8"/>
  <c r="SV4931" i="8"/>
  <c r="SV4968" i="8"/>
  <c r="SV4944" i="8"/>
  <c r="SV4940" i="8"/>
  <c r="SV4932" i="8"/>
  <c r="SV4961" i="8"/>
  <c r="SV4941" i="8"/>
  <c r="SV4947" i="8"/>
  <c r="SV4942" i="8"/>
  <c r="SV4934" i="8"/>
  <c r="SV4965" i="8"/>
  <c r="SV4943" i="8"/>
  <c r="SV4935" i="8"/>
  <c r="SV4927" i="8"/>
  <c r="SV4937" i="8"/>
  <c r="SV4929" i="8"/>
  <c r="SV4955" i="8"/>
  <c r="SV4938" i="8"/>
  <c r="SV4933" i="8"/>
  <c r="SV4946" i="8"/>
  <c r="SV4945" i="8"/>
  <c r="SV4924" i="8"/>
  <c r="SV4970" i="8"/>
  <c r="SV4917" i="8"/>
  <c r="SV4930" i="8"/>
  <c r="SV4918" i="8"/>
  <c r="SV4919" i="8"/>
  <c r="SV4963" i="8"/>
  <c r="SV4928" i="8"/>
  <c r="SV4923" i="8"/>
  <c r="SV4920" i="8"/>
  <c r="SV4925" i="8"/>
  <c r="SV4915" i="8"/>
  <c r="SV4936" i="8"/>
  <c r="SV4916" i="8"/>
  <c r="SV4912" i="8"/>
  <c r="SV4909" i="8"/>
  <c r="SV4901" i="8"/>
  <c r="SV4914" i="8"/>
  <c r="SV4910" i="8"/>
  <c r="SV4902" i="8"/>
  <c r="SV4894" i="8"/>
  <c r="SV4911" i="8"/>
  <c r="SV4903" i="8"/>
  <c r="SV4895" i="8"/>
  <c r="SV4913" i="8"/>
  <c r="SV4904" i="8"/>
  <c r="SV4896" i="8"/>
  <c r="SV4905" i="8"/>
  <c r="SV4897" i="8"/>
  <c r="SV4921" i="8"/>
  <c r="SV4907" i="8"/>
  <c r="SV4899" i="8"/>
  <c r="SV4891" i="8"/>
  <c r="SV4898" i="8"/>
  <c r="SV4883" i="8"/>
  <c r="SV4884" i="8"/>
  <c r="SV4876" i="8"/>
  <c r="SV4906" i="8"/>
  <c r="SV4885" i="8"/>
  <c r="SV4877" i="8"/>
  <c r="SV4893" i="8"/>
  <c r="SV4892" i="8"/>
  <c r="SV4886" i="8"/>
  <c r="SV4878" i="8"/>
  <c r="SV4887" i="8"/>
  <c r="SV4879" i="8"/>
  <c r="SV4922" i="8"/>
  <c r="SV4889" i="8"/>
  <c r="SV4881" i="8"/>
  <c r="SV4880" i="8"/>
  <c r="SV4865" i="8"/>
  <c r="SV4866" i="8"/>
  <c r="SV4858" i="8"/>
  <c r="SV4900" i="8"/>
  <c r="SV4888" i="8"/>
  <c r="SV4875" i="8"/>
  <c r="SV4874" i="8"/>
  <c r="SV4867" i="8"/>
  <c r="SV4859" i="8"/>
  <c r="SV4926" i="8"/>
  <c r="SV4868" i="8"/>
  <c r="SV4860" i="8"/>
  <c r="SV4873" i="8"/>
  <c r="SV4869" i="8"/>
  <c r="SV4861" i="8"/>
  <c r="SV4871" i="8"/>
  <c r="SV4863" i="8"/>
  <c r="SV4855" i="8"/>
  <c r="SV4856" i="8"/>
  <c r="SV4851" i="8"/>
  <c r="SV4843" i="8"/>
  <c r="SV4835" i="8"/>
  <c r="SV4827" i="8"/>
  <c r="SV4819" i="8"/>
  <c r="SV4864" i="8"/>
  <c r="SV4852" i="8"/>
  <c r="SV4844" i="8"/>
  <c r="SV4836" i="8"/>
  <c r="SV4828" i="8"/>
  <c r="SV4882" i="8"/>
  <c r="SV4853" i="8"/>
  <c r="SV4845" i="8"/>
  <c r="SV4837" i="8"/>
  <c r="SV4829" i="8"/>
  <c r="SV4821" i="8"/>
  <c r="SV4813" i="8"/>
  <c r="SV4872" i="8"/>
  <c r="SV4854" i="8"/>
  <c r="SV4846" i="8"/>
  <c r="SV4838" i="8"/>
  <c r="SV4830" i="8"/>
  <c r="SV4822" i="8"/>
  <c r="SV4814" i="8"/>
  <c r="SV4862" i="8"/>
  <c r="SV4847" i="8"/>
  <c r="SV4839" i="8"/>
  <c r="SV4831" i="8"/>
  <c r="SV4823" i="8"/>
  <c r="SV4870" i="8"/>
  <c r="SV4849" i="8"/>
  <c r="SV4841" i="8"/>
  <c r="SV4833" i="8"/>
  <c r="SV4825" i="8"/>
  <c r="SV4817" i="8"/>
  <c r="SV4809" i="8"/>
  <c r="SV4857" i="8"/>
  <c r="SV4812" i="8"/>
  <c r="SV4802" i="8"/>
  <c r="SV4794" i="8"/>
  <c r="SV4786" i="8"/>
  <c r="SV4778" i="8"/>
  <c r="SV4842" i="8"/>
  <c r="SV4803" i="8"/>
  <c r="SV4795" i="8"/>
  <c r="SV4787" i="8"/>
  <c r="SV4779" i="8"/>
  <c r="SV4908" i="8"/>
  <c r="SV4832" i="8"/>
  <c r="SV4824" i="8"/>
  <c r="SV4818" i="8"/>
  <c r="SV4810" i="8"/>
  <c r="SV4804" i="8"/>
  <c r="SV4796" i="8"/>
  <c r="SV4788" i="8"/>
  <c r="SV4780" i="8"/>
  <c r="SV4850" i="8"/>
  <c r="SV4805" i="8"/>
  <c r="SV4797" i="8"/>
  <c r="SV4789" i="8"/>
  <c r="SV4781" i="8"/>
  <c r="SV4773" i="8"/>
  <c r="SV4840" i="8"/>
  <c r="SV4806" i="8"/>
  <c r="SV4798" i="8"/>
  <c r="SV4790" i="8"/>
  <c r="SV4782" i="8"/>
  <c r="SV4848" i="8"/>
  <c r="SV4808" i="8"/>
  <c r="SV4800" i="8"/>
  <c r="SV4792" i="8"/>
  <c r="SV4784" i="8"/>
  <c r="SV4776" i="8"/>
  <c r="SV4791" i="8"/>
  <c r="SV4774" i="8"/>
  <c r="SV4766" i="8"/>
  <c r="SV4816" i="8"/>
  <c r="SV4770" i="8"/>
  <c r="SV4767" i="8"/>
  <c r="SV4759" i="8"/>
  <c r="SV4890" i="8"/>
  <c r="SV4820" i="8"/>
  <c r="SV4811" i="8"/>
  <c r="SV4799" i="8"/>
  <c r="SV4768" i="8"/>
  <c r="SV4834" i="8"/>
  <c r="SV4785" i="8"/>
  <c r="SV4769" i="8"/>
  <c r="SV4761" i="8"/>
  <c r="SV4807" i="8"/>
  <c r="SV4771" i="8"/>
  <c r="SV4815" i="8"/>
  <c r="SV4826" i="8"/>
  <c r="SV4783" i="8"/>
  <c r="SV4777" i="8"/>
  <c r="SV4764" i="8"/>
  <c r="SV4756" i="8"/>
  <c r="SV4763" i="8"/>
  <c r="SV4760" i="8"/>
  <c r="SV4753" i="8"/>
  <c r="SV4745" i="8"/>
  <c r="SV4737" i="8"/>
  <c r="SV4758" i="8"/>
  <c r="SV4757" i="8"/>
  <c r="SV4755" i="8"/>
  <c r="SV4754" i="8"/>
  <c r="SV4746" i="8"/>
  <c r="SV4738" i="8"/>
  <c r="SV4772" i="8"/>
  <c r="SV4765" i="8"/>
  <c r="SV4762" i="8"/>
  <c r="SV4748" i="8"/>
  <c r="SV4740" i="8"/>
  <c r="SV4732" i="8"/>
  <c r="SV4749" i="8"/>
  <c r="SV4751" i="8"/>
  <c r="SV4743" i="8"/>
  <c r="SV4735" i="8"/>
  <c r="SV4801" i="8"/>
  <c r="SV4752" i="8"/>
  <c r="SV4744" i="8"/>
  <c r="SV4775" i="8"/>
  <c r="SV4747" i="8"/>
  <c r="SV4741" i="8"/>
  <c r="SV4750" i="8"/>
  <c r="SV4742" i="8"/>
  <c r="SV4739" i="8"/>
  <c r="SV4733" i="8"/>
  <c r="SV4730" i="8"/>
  <c r="SV4727" i="8"/>
  <c r="SV4720" i="8"/>
  <c r="SV4712" i="8"/>
  <c r="SV4793" i="8"/>
  <c r="SV4721" i="8"/>
  <c r="SV4713" i="8"/>
  <c r="SV4731" i="8"/>
  <c r="SV4722" i="8"/>
  <c r="SV4714" i="8"/>
  <c r="SV4729" i="8"/>
  <c r="SV4728" i="8"/>
  <c r="SV4723" i="8"/>
  <c r="SV4715" i="8"/>
  <c r="SV4707" i="8"/>
  <c r="SV4699" i="8"/>
  <c r="SV4736" i="8"/>
  <c r="SV4734" i="8"/>
  <c r="SV4724" i="8"/>
  <c r="SV4716" i="8"/>
  <c r="SV4708" i="8"/>
  <c r="SV4725" i="8"/>
  <c r="SV4717" i="8"/>
  <c r="SV4709" i="8"/>
  <c r="SV4726" i="8"/>
  <c r="SV4718" i="8"/>
  <c r="SV4710" i="8"/>
  <c r="SV4702" i="8"/>
  <c r="SV4698" i="8"/>
  <c r="SV4695" i="8"/>
  <c r="SV4687" i="8"/>
  <c r="SV4679" i="8"/>
  <c r="SV4696" i="8"/>
  <c r="SV4688" i="8"/>
  <c r="SV4680" i="8"/>
  <c r="SV4672" i="8"/>
  <c r="SV4664" i="8"/>
  <c r="SV4700" i="8"/>
  <c r="SV4697" i="8"/>
  <c r="SV4689" i="8"/>
  <c r="SV4681" i="8"/>
  <c r="SV4673" i="8"/>
  <c r="SV4665" i="8"/>
  <c r="SV4711" i="8"/>
  <c r="SV4690" i="8"/>
  <c r="SV4682" i="8"/>
  <c r="SV4674" i="8"/>
  <c r="SV4666" i="8"/>
  <c r="SV4719" i="8"/>
  <c r="SV4691" i="8"/>
  <c r="SV4683" i="8"/>
  <c r="SV4701" i="8"/>
  <c r="SV4692" i="8"/>
  <c r="SV4684" i="8"/>
  <c r="SV4676" i="8"/>
  <c r="SV4668" i="8"/>
  <c r="SV4660" i="8"/>
  <c r="SV4705" i="8"/>
  <c r="SV4704" i="8"/>
  <c r="SV4703" i="8"/>
  <c r="SV4693" i="8"/>
  <c r="SV4685" i="8"/>
  <c r="SV4677" i="8"/>
  <c r="SV4669" i="8"/>
  <c r="SV4661" i="8"/>
  <c r="SV4653" i="8"/>
  <c r="SV4645" i="8"/>
  <c r="SV4637" i="8"/>
  <c r="SV4629" i="8"/>
  <c r="SV4621" i="8"/>
  <c r="SV4663" i="8"/>
  <c r="SV4656" i="8"/>
  <c r="SV4654" i="8"/>
  <c r="SV4646" i="8"/>
  <c r="SV4638" i="8"/>
  <c r="SV4630" i="8"/>
  <c r="SV4622" i="8"/>
  <c r="SV4706" i="8"/>
  <c r="SV4670" i="8"/>
  <c r="SV4659" i="8"/>
  <c r="SV4647" i="8"/>
  <c r="SV4639" i="8"/>
  <c r="SV4631" i="8"/>
  <c r="SV4623" i="8"/>
  <c r="SV4615" i="8"/>
  <c r="SV4678" i="8"/>
  <c r="SV4662" i="8"/>
  <c r="SV4648" i="8"/>
  <c r="SV4640" i="8"/>
  <c r="SV4632" i="8"/>
  <c r="SV4624" i="8"/>
  <c r="SV4686" i="8"/>
  <c r="SV4671" i="8"/>
  <c r="SV4657" i="8"/>
  <c r="SV4649" i="8"/>
  <c r="SV4641" i="8"/>
  <c r="SV4633" i="8"/>
  <c r="SV4667" i="8"/>
  <c r="SV4655" i="8"/>
  <c r="SV4651" i="8"/>
  <c r="SV4643" i="8"/>
  <c r="SV4635" i="8"/>
  <c r="SV4627" i="8"/>
  <c r="SV4619" i="8"/>
  <c r="SV4658" i="8"/>
  <c r="SV4652" i="8"/>
  <c r="SV4675" i="8"/>
  <c r="SV4636" i="8"/>
  <c r="SV4626" i="8"/>
  <c r="SV4620" i="8"/>
  <c r="SV4614" i="8"/>
  <c r="SV4611" i="8"/>
  <c r="SV4603" i="8"/>
  <c r="SV4595" i="8"/>
  <c r="SV4587" i="8"/>
  <c r="SV4579" i="8"/>
  <c r="SV4604" i="8"/>
  <c r="SV4596" i="8"/>
  <c r="SV4588" i="8"/>
  <c r="SV4580" i="8"/>
  <c r="SV4572" i="8"/>
  <c r="SV4644" i="8"/>
  <c r="SV4617" i="8"/>
  <c r="SV4612" i="8"/>
  <c r="SV4605" i="8"/>
  <c r="SV4597" i="8"/>
  <c r="SV4589" i="8"/>
  <c r="SV4581" i="8"/>
  <c r="SV4650" i="8"/>
  <c r="SV4634" i="8"/>
  <c r="SV4606" i="8"/>
  <c r="SV4598" i="8"/>
  <c r="SV4590" i="8"/>
  <c r="SV4582" i="8"/>
  <c r="SV4574" i="8"/>
  <c r="SV4607" i="8"/>
  <c r="SV4599" i="8"/>
  <c r="SV4591" i="8"/>
  <c r="SV4583" i="8"/>
  <c r="SV4575" i="8"/>
  <c r="SV4628" i="8"/>
  <c r="SV4625" i="8"/>
  <c r="SV4609" i="8"/>
  <c r="SV4601" i="8"/>
  <c r="SV4593" i="8"/>
  <c r="SV4585" i="8"/>
  <c r="SV4577" i="8"/>
  <c r="SV4613" i="8"/>
  <c r="SV4608" i="8"/>
  <c r="SV4571" i="8"/>
  <c r="SV4570" i="8"/>
  <c r="SV4562" i="8"/>
  <c r="SV4554" i="8"/>
  <c r="SV4546" i="8"/>
  <c r="SV4538" i="8"/>
  <c r="SV4530" i="8"/>
  <c r="SV4522" i="8"/>
  <c r="SV4514" i="8"/>
  <c r="SV4506" i="8"/>
  <c r="SV4498" i="8"/>
  <c r="SV4490" i="8"/>
  <c r="SV4482" i="8"/>
  <c r="SV4594" i="8"/>
  <c r="SV4563" i="8"/>
  <c r="SV4555" i="8"/>
  <c r="SV4547" i="8"/>
  <c r="SV4539" i="8"/>
  <c r="SV4531" i="8"/>
  <c r="SV4523" i="8"/>
  <c r="SV4515" i="8"/>
  <c r="SV4507" i="8"/>
  <c r="SV4499" i="8"/>
  <c r="SV4491" i="8"/>
  <c r="SV4584" i="8"/>
  <c r="SV4564" i="8"/>
  <c r="SV4556" i="8"/>
  <c r="SV4548" i="8"/>
  <c r="SV4540" i="8"/>
  <c r="SV4532" i="8"/>
  <c r="SV4524" i="8"/>
  <c r="SV4516" i="8"/>
  <c r="SV4508" i="8"/>
  <c r="SV4500" i="8"/>
  <c r="SV4492" i="8"/>
  <c r="SV4618" i="8"/>
  <c r="SV4602" i="8"/>
  <c r="SV4576" i="8"/>
  <c r="SV4565" i="8"/>
  <c r="SV4557" i="8"/>
  <c r="SV4549" i="8"/>
  <c r="SV4541" i="8"/>
  <c r="SV4533" i="8"/>
  <c r="SV4525" i="8"/>
  <c r="SV4517" i="8"/>
  <c r="SV4509" i="8"/>
  <c r="SV4501" i="8"/>
  <c r="SV4493" i="8"/>
  <c r="SV4694" i="8"/>
  <c r="SV4642" i="8"/>
  <c r="SV4592" i="8"/>
  <c r="SV4566" i="8"/>
  <c r="SV4558" i="8"/>
  <c r="SV4550" i="8"/>
  <c r="SV4542" i="8"/>
  <c r="SV4534" i="8"/>
  <c r="SV4526" i="8"/>
  <c r="SV4518" i="8"/>
  <c r="SV4510" i="8"/>
  <c r="SV4502" i="8"/>
  <c r="SV4494" i="8"/>
  <c r="SV4486" i="8"/>
  <c r="SV4610" i="8"/>
  <c r="SV4573" i="8"/>
  <c r="SV4567" i="8"/>
  <c r="SV4559" i="8"/>
  <c r="SV4551" i="8"/>
  <c r="SV4543" i="8"/>
  <c r="SV4535" i="8"/>
  <c r="SV4527" i="8"/>
  <c r="SV4519" i="8"/>
  <c r="SV4511" i="8"/>
  <c r="SV4503" i="8"/>
  <c r="SV4495" i="8"/>
  <c r="SV4487" i="8"/>
  <c r="SV4552" i="8"/>
  <c r="SV4520" i="8"/>
  <c r="SV4488" i="8"/>
  <c r="SV4485" i="8"/>
  <c r="SV4478" i="8"/>
  <c r="SV4470" i="8"/>
  <c r="SV4462" i="8"/>
  <c r="SV4454" i="8"/>
  <c r="SV4446" i="8"/>
  <c r="SV4438" i="8"/>
  <c r="SV4430" i="8"/>
  <c r="SV4422" i="8"/>
  <c r="SV4414" i="8"/>
  <c r="SV4406" i="8"/>
  <c r="SV4561" i="8"/>
  <c r="SV4529" i="8"/>
  <c r="SV4497" i="8"/>
  <c r="SV4479" i="8"/>
  <c r="SV4471" i="8"/>
  <c r="SV4463" i="8"/>
  <c r="SV4455" i="8"/>
  <c r="SV4447" i="8"/>
  <c r="SV4439" i="8"/>
  <c r="SV4431" i="8"/>
  <c r="SV4423" i="8"/>
  <c r="SV4415" i="8"/>
  <c r="SV4407" i="8"/>
  <c r="SV4578" i="8"/>
  <c r="SV4560" i="8"/>
  <c r="SV4528" i="8"/>
  <c r="SV4496" i="8"/>
  <c r="SV4480" i="8"/>
  <c r="SV4472" i="8"/>
  <c r="SV4569" i="8"/>
  <c r="SV4537" i="8"/>
  <c r="SV4505" i="8"/>
  <c r="SV4484" i="8"/>
  <c r="SV4481" i="8"/>
  <c r="SV4473" i="8"/>
  <c r="SV4465" i="8"/>
  <c r="SV4457" i="8"/>
  <c r="SV4449" i="8"/>
  <c r="SV4441" i="8"/>
  <c r="SV4433" i="8"/>
  <c r="SV4425" i="8"/>
  <c r="SV4417" i="8"/>
  <c r="SV4409" i="8"/>
  <c r="SV4616" i="8"/>
  <c r="SV4600" i="8"/>
  <c r="SV4568" i="8"/>
  <c r="SV4536" i="8"/>
  <c r="SV4504" i="8"/>
  <c r="SV4474" i="8"/>
  <c r="SV4466" i="8"/>
  <c r="SV4458" i="8"/>
  <c r="SV4450" i="8"/>
  <c r="SV4442" i="8"/>
  <c r="SV4434" i="8"/>
  <c r="SV4426" i="8"/>
  <c r="SV4418" i="8"/>
  <c r="SV4410" i="8"/>
  <c r="SV4544" i="8"/>
  <c r="SV4512" i="8"/>
  <c r="SV4476" i="8"/>
  <c r="SV4468" i="8"/>
  <c r="SV4460" i="8"/>
  <c r="SV4452" i="8"/>
  <c r="SV4444" i="8"/>
  <c r="SV4436" i="8"/>
  <c r="SV4428" i="8"/>
  <c r="SV4420" i="8"/>
  <c r="SV4412" i="8"/>
  <c r="SV4459" i="8"/>
  <c r="SV4453" i="8"/>
  <c r="SV4424" i="8"/>
  <c r="SV4398" i="8"/>
  <c r="SV4390" i="8"/>
  <c r="SV4382" i="8"/>
  <c r="SV4374" i="8"/>
  <c r="SV4366" i="8"/>
  <c r="SV4358" i="8"/>
  <c r="SV4350" i="8"/>
  <c r="SV4342" i="8"/>
  <c r="SV4334" i="8"/>
  <c r="SV4586" i="8"/>
  <c r="SV4521" i="8"/>
  <c r="SV4448" i="8"/>
  <c r="SV4419" i="8"/>
  <c r="SV4413" i="8"/>
  <c r="SV4399" i="8"/>
  <c r="SV4391" i="8"/>
  <c r="SV4383" i="8"/>
  <c r="SV4375" i="8"/>
  <c r="SV4367" i="8"/>
  <c r="SV4359" i="8"/>
  <c r="SV4351" i="8"/>
  <c r="SV4343" i="8"/>
  <c r="SV4335" i="8"/>
  <c r="SV4443" i="8"/>
  <c r="SV4437" i="8"/>
  <c r="SV4400" i="8"/>
  <c r="SV4392" i="8"/>
  <c r="SV4384" i="8"/>
  <c r="SV4376" i="8"/>
  <c r="SV4368" i="8"/>
  <c r="SV4360" i="8"/>
  <c r="SV4352" i="8"/>
  <c r="SV4344" i="8"/>
  <c r="SV4336" i="8"/>
  <c r="SV4553" i="8"/>
  <c r="SV4477" i="8"/>
  <c r="SV4467" i="8"/>
  <c r="SV4461" i="8"/>
  <c r="SV4432" i="8"/>
  <c r="SV4401" i="8"/>
  <c r="SV4393" i="8"/>
  <c r="SV4385" i="8"/>
  <c r="SV4377" i="8"/>
  <c r="SV4369" i="8"/>
  <c r="SV4361" i="8"/>
  <c r="SV4353" i="8"/>
  <c r="SV4345" i="8"/>
  <c r="SV4337" i="8"/>
  <c r="SV4513" i="8"/>
  <c r="SV4456" i="8"/>
  <c r="SV4427" i="8"/>
  <c r="SV4421" i="8"/>
  <c r="SV4402" i="8"/>
  <c r="SV4394" i="8"/>
  <c r="SV4386" i="8"/>
  <c r="SV4378" i="8"/>
  <c r="SV4370" i="8"/>
  <c r="SV4362" i="8"/>
  <c r="SV4354" i="8"/>
  <c r="SV4346" i="8"/>
  <c r="SV4338" i="8"/>
  <c r="SV4451" i="8"/>
  <c r="SV4445" i="8"/>
  <c r="SV4416" i="8"/>
  <c r="SV4405" i="8"/>
  <c r="SV4404" i="8"/>
  <c r="SV4403" i="8"/>
  <c r="SV4395" i="8"/>
  <c r="SV4387" i="8"/>
  <c r="SV4379" i="8"/>
  <c r="SV4371" i="8"/>
  <c r="SV4363" i="8"/>
  <c r="SV4355" i="8"/>
  <c r="SV4347" i="8"/>
  <c r="SV4339" i="8"/>
  <c r="SV4545" i="8"/>
  <c r="SV4475" i="8"/>
  <c r="SV4469" i="8"/>
  <c r="SV4440" i="8"/>
  <c r="SV4411" i="8"/>
  <c r="SV4396" i="8"/>
  <c r="SV4388" i="8"/>
  <c r="SV4380" i="8"/>
  <c r="SV4372" i="8"/>
  <c r="SV4364" i="8"/>
  <c r="SV4356" i="8"/>
  <c r="SV4348" i="8"/>
  <c r="SV4340" i="8"/>
  <c r="SV4435" i="8"/>
  <c r="SV4381" i="8"/>
  <c r="SV4333" i="8"/>
  <c r="SV4325" i="8"/>
  <c r="SV4317" i="8"/>
  <c r="SV4309" i="8"/>
  <c r="SV4301" i="8"/>
  <c r="SV4293" i="8"/>
  <c r="SV4285" i="8"/>
  <c r="SV4277" i="8"/>
  <c r="SV4269" i="8"/>
  <c r="SV4261" i="8"/>
  <c r="SV4253" i="8"/>
  <c r="SV4389" i="8"/>
  <c r="SV4326" i="8"/>
  <c r="SV4318" i="8"/>
  <c r="SV4310" i="8"/>
  <c r="SV4302" i="8"/>
  <c r="SV4294" i="8"/>
  <c r="SV4286" i="8"/>
  <c r="SV4278" i="8"/>
  <c r="SV4270" i="8"/>
  <c r="SV4262" i="8"/>
  <c r="SV4254" i="8"/>
  <c r="SV4246" i="8"/>
  <c r="SV4397" i="8"/>
  <c r="SV4327" i="8"/>
  <c r="SV4319" i="8"/>
  <c r="SV4311" i="8"/>
  <c r="SV4303" i="8"/>
  <c r="SV4295" i="8"/>
  <c r="SV4287" i="8"/>
  <c r="SV4279" i="8"/>
  <c r="SV4271" i="8"/>
  <c r="SV4263" i="8"/>
  <c r="SV4255" i="8"/>
  <c r="SV4247" i="8"/>
  <c r="SV4408" i="8"/>
  <c r="SV4341" i="8"/>
  <c r="SV4328" i="8"/>
  <c r="SV4320" i="8"/>
  <c r="SV4312" i="8"/>
  <c r="SV4304" i="8"/>
  <c r="SV4296" i="8"/>
  <c r="SV4288" i="8"/>
  <c r="SV4280" i="8"/>
  <c r="SV4272" i="8"/>
  <c r="SV4264" i="8"/>
  <c r="SV4256" i="8"/>
  <c r="SV4248" i="8"/>
  <c r="SV4464" i="8"/>
  <c r="SV4349" i="8"/>
  <c r="SV4329" i="8"/>
  <c r="SV4321" i="8"/>
  <c r="SV4313" i="8"/>
  <c r="SV4305" i="8"/>
  <c r="SV4297" i="8"/>
  <c r="SV4289" i="8"/>
  <c r="SV4281" i="8"/>
  <c r="SV4273" i="8"/>
  <c r="SV4265" i="8"/>
  <c r="SV4257" i="8"/>
  <c r="SV4249" i="8"/>
  <c r="SV4241" i="8"/>
  <c r="SV4483" i="8"/>
  <c r="SV4429" i="8"/>
  <c r="SV4357" i="8"/>
  <c r="SV4330" i="8"/>
  <c r="SV4322" i="8"/>
  <c r="SV4314" i="8"/>
  <c r="SV4306" i="8"/>
  <c r="SV4298" i="8"/>
  <c r="SV4290" i="8"/>
  <c r="SV4282" i="8"/>
  <c r="SV4274" i="8"/>
  <c r="SV4266" i="8"/>
  <c r="SV4258" i="8"/>
  <c r="SV4250" i="8"/>
  <c r="SV4242" i="8"/>
  <c r="SV4489" i="8"/>
  <c r="SV4365" i="8"/>
  <c r="SV4331" i="8"/>
  <c r="SV4323" i="8"/>
  <c r="SV4315" i="8"/>
  <c r="SV4307" i="8"/>
  <c r="SV4299" i="8"/>
  <c r="SV4291" i="8"/>
  <c r="SV4283" i="8"/>
  <c r="SV4275" i="8"/>
  <c r="SV4267" i="8"/>
  <c r="SV4259" i="8"/>
  <c r="SV4251" i="8"/>
  <c r="SV4243" i="8"/>
  <c r="SV4300" i="8"/>
  <c r="SV4233" i="8"/>
  <c r="SV4225" i="8"/>
  <c r="SV4217" i="8"/>
  <c r="SV4209" i="8"/>
  <c r="SV4201" i="8"/>
  <c r="SV4193" i="8"/>
  <c r="SV4185" i="8"/>
  <c r="SV4177" i="8"/>
  <c r="SV4169" i="8"/>
  <c r="SV4161" i="8"/>
  <c r="SV4153" i="8"/>
  <c r="SV4145" i="8"/>
  <c r="SV4137" i="8"/>
  <c r="SV4129" i="8"/>
  <c r="SV4121" i="8"/>
  <c r="SV4113" i="8"/>
  <c r="SV4105" i="8"/>
  <c r="SV4097" i="8"/>
  <c r="SV4089" i="8"/>
  <c r="SV4081" i="8"/>
  <c r="SV4073" i="8"/>
  <c r="SV4065" i="8"/>
  <c r="SV4057" i="8"/>
  <c r="SV4308" i="8"/>
  <c r="SV4234" i="8"/>
  <c r="SV4226" i="8"/>
  <c r="SV4218" i="8"/>
  <c r="SV4210" i="8"/>
  <c r="SV4202" i="8"/>
  <c r="SV4194" i="8"/>
  <c r="SV4186" i="8"/>
  <c r="SV4178" i="8"/>
  <c r="SV4170" i="8"/>
  <c r="SV4162" i="8"/>
  <c r="SV4154" i="8"/>
  <c r="SV4146" i="8"/>
  <c r="SV4138" i="8"/>
  <c r="SV4130" i="8"/>
  <c r="SV4122" i="8"/>
  <c r="SV4114" i="8"/>
  <c r="SV4106" i="8"/>
  <c r="SV4098" i="8"/>
  <c r="SV4090" i="8"/>
  <c r="SV4082" i="8"/>
  <c r="SV4074" i="8"/>
  <c r="SV4066" i="8"/>
  <c r="SV4058" i="8"/>
  <c r="SV4373" i="8"/>
  <c r="SV4316" i="8"/>
  <c r="SV4245" i="8"/>
  <c r="SV4244" i="8"/>
  <c r="SV4235" i="8"/>
  <c r="SV4227" i="8"/>
  <c r="SV4219" i="8"/>
  <c r="SV4211" i="8"/>
  <c r="SV4203" i="8"/>
  <c r="SV4195" i="8"/>
  <c r="SV4187" i="8"/>
  <c r="SV4179" i="8"/>
  <c r="SV4171" i="8"/>
  <c r="SV4163" i="8"/>
  <c r="SV4155" i="8"/>
  <c r="SV4147" i="8"/>
  <c r="SV4139" i="8"/>
  <c r="SV4131" i="8"/>
  <c r="SV4123" i="8"/>
  <c r="SV4115" i="8"/>
  <c r="SV4107" i="8"/>
  <c r="SV4099" i="8"/>
  <c r="SV4091" i="8"/>
  <c r="SV4083" i="8"/>
  <c r="SV4075" i="8"/>
  <c r="SV4067" i="8"/>
  <c r="SV4059" i="8"/>
  <c r="SV4324" i="8"/>
  <c r="SV4260" i="8"/>
  <c r="SV4236" i="8"/>
  <c r="SV4228" i="8"/>
  <c r="SV4220" i="8"/>
  <c r="SV4212" i="8"/>
  <c r="SV4204" i="8"/>
  <c r="SV4196" i="8"/>
  <c r="SV4188" i="8"/>
  <c r="SV4180" i="8"/>
  <c r="SV4172" i="8"/>
  <c r="SV4164" i="8"/>
  <c r="SV4156" i="8"/>
  <c r="SV4148" i="8"/>
  <c r="SV4140" i="8"/>
  <c r="SV4132" i="8"/>
  <c r="SV4124" i="8"/>
  <c r="SV4116" i="8"/>
  <c r="SV4108" i="8"/>
  <c r="SV4100" i="8"/>
  <c r="SV4092" i="8"/>
  <c r="SV4084" i="8"/>
  <c r="SV4076" i="8"/>
  <c r="SV4068" i="8"/>
  <c r="SV4060" i="8"/>
  <c r="SV4052" i="8"/>
  <c r="SV4044" i="8"/>
  <c r="SV4332" i="8"/>
  <c r="SV4268" i="8"/>
  <c r="SV4237" i="8"/>
  <c r="SV4229" i="8"/>
  <c r="SV4221" i="8"/>
  <c r="SV4213" i="8"/>
  <c r="SV4205" i="8"/>
  <c r="SV4197" i="8"/>
  <c r="SV4189" i="8"/>
  <c r="SV4181" i="8"/>
  <c r="SV4173" i="8"/>
  <c r="SV4165" i="8"/>
  <c r="SV4157" i="8"/>
  <c r="SV4149" i="8"/>
  <c r="SV4141" i="8"/>
  <c r="SV4133" i="8"/>
  <c r="SV4125" i="8"/>
  <c r="SV4117" i="8"/>
  <c r="SV4109" i="8"/>
  <c r="SV4101" i="8"/>
  <c r="SV4093" i="8"/>
  <c r="SV4085" i="8"/>
  <c r="SV4077" i="8"/>
  <c r="SV4069" i="8"/>
  <c r="SV4276" i="8"/>
  <c r="SV4252" i="8"/>
  <c r="SV4238" i="8"/>
  <c r="SV4230" i="8"/>
  <c r="SV4222" i="8"/>
  <c r="SV4214" i="8"/>
  <c r="SV4206" i="8"/>
  <c r="SV4198" i="8"/>
  <c r="SV4190" i="8"/>
  <c r="SV4182" i="8"/>
  <c r="SV4174" i="8"/>
  <c r="SV4166" i="8"/>
  <c r="SV4158" i="8"/>
  <c r="SV4150" i="8"/>
  <c r="SV4142" i="8"/>
  <c r="SV4134" i="8"/>
  <c r="SV4126" i="8"/>
  <c r="SV4118" i="8"/>
  <c r="SV4110" i="8"/>
  <c r="SV4102" i="8"/>
  <c r="SV4094" i="8"/>
  <c r="SV4086" i="8"/>
  <c r="SV4078" i="8"/>
  <c r="SV4070" i="8"/>
  <c r="SV4062" i="8"/>
  <c r="SV4054" i="8"/>
  <c r="SV4284" i="8"/>
  <c r="SV4239" i="8"/>
  <c r="SV4231" i="8"/>
  <c r="SV4223" i="8"/>
  <c r="SV4215" i="8"/>
  <c r="SV4207" i="8"/>
  <c r="SV4199" i="8"/>
  <c r="SV4191" i="8"/>
  <c r="SV4183" i="8"/>
  <c r="SV4175" i="8"/>
  <c r="SV4167" i="8"/>
  <c r="SV4159" i="8"/>
  <c r="SV4151" i="8"/>
  <c r="SV4143" i="8"/>
  <c r="SV4135" i="8"/>
  <c r="SV4127" i="8"/>
  <c r="SV4119" i="8"/>
  <c r="SV4111" i="8"/>
  <c r="SV4103" i="8"/>
  <c r="SV4095" i="8"/>
  <c r="SV4087" i="8"/>
  <c r="SV4079" i="8"/>
  <c r="SV4071" i="8"/>
  <c r="SV4208" i="8"/>
  <c r="SV4144" i="8"/>
  <c r="SV4080" i="8"/>
  <c r="SV4048" i="8"/>
  <c r="SV4037" i="8"/>
  <c r="SV4029" i="8"/>
  <c r="SV4021" i="8"/>
  <c r="SV4013" i="8"/>
  <c r="SV4005" i="8"/>
  <c r="SV3997" i="8"/>
  <c r="SV3989" i="8"/>
  <c r="SV3981" i="8"/>
  <c r="SV3973" i="8"/>
  <c r="SV3965" i="8"/>
  <c r="SV3957" i="8"/>
  <c r="SV3949" i="8"/>
  <c r="SV3941" i="8"/>
  <c r="SV3933" i="8"/>
  <c r="SV3925" i="8"/>
  <c r="SV3917" i="8"/>
  <c r="SV3909" i="8"/>
  <c r="SV3901" i="8"/>
  <c r="SV3893" i="8"/>
  <c r="SV3885" i="8"/>
  <c r="SV3877" i="8"/>
  <c r="SV4216" i="8"/>
  <c r="SV4152" i="8"/>
  <c r="SV4088" i="8"/>
  <c r="SV4038" i="8"/>
  <c r="SV4030" i="8"/>
  <c r="SV4022" i="8"/>
  <c r="SV4014" i="8"/>
  <c r="SV4006" i="8"/>
  <c r="SV3998" i="8"/>
  <c r="SV3990" i="8"/>
  <c r="SV3982" i="8"/>
  <c r="SV3974" i="8"/>
  <c r="SV3966" i="8"/>
  <c r="SV3958" i="8"/>
  <c r="SV3950" i="8"/>
  <c r="SV3942" i="8"/>
  <c r="SV3934" i="8"/>
  <c r="SV3926" i="8"/>
  <c r="SV3918" i="8"/>
  <c r="SV3910" i="8"/>
  <c r="SV3902" i="8"/>
  <c r="SV3894" i="8"/>
  <c r="SV3886" i="8"/>
  <c r="SV3878" i="8"/>
  <c r="SV3870" i="8"/>
  <c r="SV4224" i="8"/>
  <c r="SV4160" i="8"/>
  <c r="SV4096" i="8"/>
  <c r="SV4061" i="8"/>
  <c r="SV4051" i="8"/>
  <c r="SV4047" i="8"/>
  <c r="SV4039" i="8"/>
  <c r="SV4031" i="8"/>
  <c r="SV4023" i="8"/>
  <c r="SV4015" i="8"/>
  <c r="SV4007" i="8"/>
  <c r="SV3999" i="8"/>
  <c r="SV3991" i="8"/>
  <c r="SV3983" i="8"/>
  <c r="SV3975" i="8"/>
  <c r="SV3967" i="8"/>
  <c r="SV3959" i="8"/>
  <c r="SV3951" i="8"/>
  <c r="SV3943" i="8"/>
  <c r="SV3935" i="8"/>
  <c r="SV3927" i="8"/>
  <c r="SV3919" i="8"/>
  <c r="SV3911" i="8"/>
  <c r="SV3903" i="8"/>
  <c r="SV3895" i="8"/>
  <c r="SV3887" i="8"/>
  <c r="SV3879" i="8"/>
  <c r="SV4232" i="8"/>
  <c r="SV4168" i="8"/>
  <c r="SV4104" i="8"/>
  <c r="SV4040" i="8"/>
  <c r="SV4032" i="8"/>
  <c r="SV4024" i="8"/>
  <c r="SV4016" i="8"/>
  <c r="SV4008" i="8"/>
  <c r="SV4000" i="8"/>
  <c r="SV3992" i="8"/>
  <c r="SV3984" i="8"/>
  <c r="SV3976" i="8"/>
  <c r="SV3968" i="8"/>
  <c r="SV3960" i="8"/>
  <c r="SV3952" i="8"/>
  <c r="SV3944" i="8"/>
  <c r="SV3936" i="8"/>
  <c r="SV3928" i="8"/>
  <c r="SV3920" i="8"/>
  <c r="SV3912" i="8"/>
  <c r="SV3904" i="8"/>
  <c r="SV3896" i="8"/>
  <c r="SV3888" i="8"/>
  <c r="SV3880" i="8"/>
  <c r="SV3872" i="8"/>
  <c r="SV4240" i="8"/>
  <c r="SV4176" i="8"/>
  <c r="SV4112" i="8"/>
  <c r="SV4056" i="8"/>
  <c r="SV4050" i="8"/>
  <c r="SV4046" i="8"/>
  <c r="SV4041" i="8"/>
  <c r="SV4033" i="8"/>
  <c r="SV4025" i="8"/>
  <c r="SV4017" i="8"/>
  <c r="SV4009" i="8"/>
  <c r="SV4001" i="8"/>
  <c r="SV3993" i="8"/>
  <c r="SV3985" i="8"/>
  <c r="SV3977" i="8"/>
  <c r="SV3969" i="8"/>
  <c r="SV3961" i="8"/>
  <c r="SV3953" i="8"/>
  <c r="SV3945" i="8"/>
  <c r="SV3937" i="8"/>
  <c r="SV3929" i="8"/>
  <c r="SV3921" i="8"/>
  <c r="SV3913" i="8"/>
  <c r="SV3905" i="8"/>
  <c r="SV3897" i="8"/>
  <c r="SV3889" i="8"/>
  <c r="SV4184" i="8"/>
  <c r="SV4120" i="8"/>
  <c r="SV4063" i="8"/>
  <c r="SV4053" i="8"/>
  <c r="SV4042" i="8"/>
  <c r="SV4034" i="8"/>
  <c r="SV4026" i="8"/>
  <c r="SV4018" i="8"/>
  <c r="SV4010" i="8"/>
  <c r="SV4002" i="8"/>
  <c r="SV3994" i="8"/>
  <c r="SV3986" i="8"/>
  <c r="SV3978" i="8"/>
  <c r="SV3970" i="8"/>
  <c r="SV3962" i="8"/>
  <c r="SV3954" i="8"/>
  <c r="SV3946" i="8"/>
  <c r="SV3938" i="8"/>
  <c r="SV3930" i="8"/>
  <c r="SV3922" i="8"/>
  <c r="SV3914" i="8"/>
  <c r="SV3906" i="8"/>
  <c r="SV3898" i="8"/>
  <c r="SV3890" i="8"/>
  <c r="SV4192" i="8"/>
  <c r="SV4128" i="8"/>
  <c r="SV4049" i="8"/>
  <c r="SV4045" i="8"/>
  <c r="SV4043" i="8"/>
  <c r="SV4035" i="8"/>
  <c r="SV4027" i="8"/>
  <c r="SV4019" i="8"/>
  <c r="SV4011" i="8"/>
  <c r="SV4003" i="8"/>
  <c r="SV3995" i="8"/>
  <c r="SV3987" i="8"/>
  <c r="SV3979" i="8"/>
  <c r="SV3971" i="8"/>
  <c r="SV3963" i="8"/>
  <c r="SV3955" i="8"/>
  <c r="SV3947" i="8"/>
  <c r="SV3939" i="8"/>
  <c r="SV3931" i="8"/>
  <c r="SV3923" i="8"/>
  <c r="SV3915" i="8"/>
  <c r="SV3907" i="8"/>
  <c r="SV3899" i="8"/>
  <c r="SV3891" i="8"/>
  <c r="SV4136" i="8"/>
  <c r="SV4012" i="8"/>
  <c r="SV3948" i="8"/>
  <c r="SV3884" i="8"/>
  <c r="SV3867" i="8"/>
  <c r="SV3859" i="8"/>
  <c r="SV4200" i="8"/>
  <c r="SV4020" i="8"/>
  <c r="SV3956" i="8"/>
  <c r="SV3892" i="8"/>
  <c r="SV3876" i="8"/>
  <c r="SV3875" i="8"/>
  <c r="SV3874" i="8"/>
  <c r="SV3871" i="8"/>
  <c r="SV3868" i="8"/>
  <c r="SV3860" i="8"/>
  <c r="SV4292" i="8"/>
  <c r="SV4028" i="8"/>
  <c r="SV3964" i="8"/>
  <c r="SV3900" i="8"/>
  <c r="SV3882" i="8"/>
  <c r="SV3869" i="8"/>
  <c r="SV3861" i="8"/>
  <c r="SV3853" i="8"/>
  <c r="SV3845" i="8"/>
  <c r="SV4055" i="8"/>
  <c r="SV4036" i="8"/>
  <c r="SV3972" i="8"/>
  <c r="SV3908" i="8"/>
  <c r="SV3862" i="8"/>
  <c r="SV3854" i="8"/>
  <c r="SV3980" i="8"/>
  <c r="SV3916" i="8"/>
  <c r="SV3883" i="8"/>
  <c r="SV3863" i="8"/>
  <c r="SV3855" i="8"/>
  <c r="SV4064" i="8"/>
  <c r="SV3988" i="8"/>
  <c r="SV3924" i="8"/>
  <c r="SV3881" i="8"/>
  <c r="SV3864" i="8"/>
  <c r="SV3856" i="8"/>
  <c r="SV3848" i="8"/>
  <c r="SV3996" i="8"/>
  <c r="SV3932" i="8"/>
  <c r="SV3873" i="8"/>
  <c r="SV3865" i="8"/>
  <c r="SV4072" i="8"/>
  <c r="SV4004" i="8"/>
  <c r="SV3940" i="8"/>
  <c r="SV3866" i="8"/>
  <c r="SV3858" i="8"/>
  <c r="SV3843" i="8"/>
  <c r="SV3839" i="8"/>
  <c r="SV3834" i="8"/>
  <c r="SV3826" i="8"/>
  <c r="SV3818" i="8"/>
  <c r="SV3810" i="8"/>
  <c r="SV3802" i="8"/>
  <c r="SV3794" i="8"/>
  <c r="SV3786" i="8"/>
  <c r="SV3778" i="8"/>
  <c r="SV3770" i="8"/>
  <c r="SV3762" i="8"/>
  <c r="SV3754" i="8"/>
  <c r="SV3746" i="8"/>
  <c r="SV3738" i="8"/>
  <c r="SV3835" i="8"/>
  <c r="SV3827" i="8"/>
  <c r="SV3819" i="8"/>
  <c r="SV3811" i="8"/>
  <c r="SV3803" i="8"/>
  <c r="SV3795" i="8"/>
  <c r="SV3787" i="8"/>
  <c r="SV3779" i="8"/>
  <c r="SV3771" i="8"/>
  <c r="SV3763" i="8"/>
  <c r="SV3755" i="8"/>
  <c r="SV3747" i="8"/>
  <c r="SV3739" i="8"/>
  <c r="SV3851" i="8"/>
  <c r="SV3850" i="8"/>
  <c r="SV3849" i="8"/>
  <c r="SV3847" i="8"/>
  <c r="SV3842" i="8"/>
  <c r="SV3836" i="8"/>
  <c r="SV3828" i="8"/>
  <c r="SV3820" i="8"/>
  <c r="SV3812" i="8"/>
  <c r="SV3804" i="8"/>
  <c r="SV3796" i="8"/>
  <c r="SV3788" i="8"/>
  <c r="SV3780" i="8"/>
  <c r="SV3772" i="8"/>
  <c r="SV3764" i="8"/>
  <c r="SV3756" i="8"/>
  <c r="SV3748" i="8"/>
  <c r="SV3740" i="8"/>
  <c r="SV3732" i="8"/>
  <c r="SV3837" i="8"/>
  <c r="SV3829" i="8"/>
  <c r="SV3821" i="8"/>
  <c r="SV3813" i="8"/>
  <c r="SV3805" i="8"/>
  <c r="SV3797" i="8"/>
  <c r="SV3789" i="8"/>
  <c r="SV3781" i="8"/>
  <c r="SV3773" i="8"/>
  <c r="SV3765" i="8"/>
  <c r="SV3757" i="8"/>
  <c r="SV3749" i="8"/>
  <c r="SV3741" i="8"/>
  <c r="SV3733" i="8"/>
  <c r="SV3852" i="8"/>
  <c r="SV3841" i="8"/>
  <c r="SV3838" i="8"/>
  <c r="SV3830" i="8"/>
  <c r="SV3822" i="8"/>
  <c r="SV3814" i="8"/>
  <c r="SV3806" i="8"/>
  <c r="SV3798" i="8"/>
  <c r="SV3790" i="8"/>
  <c r="SV3782" i="8"/>
  <c r="SV3774" i="8"/>
  <c r="SV3766" i="8"/>
  <c r="SV3758" i="8"/>
  <c r="SV3857" i="8"/>
  <c r="SV3831" i="8"/>
  <c r="SV3823" i="8"/>
  <c r="SV3815" i="8"/>
  <c r="SV3807" i="8"/>
  <c r="SV3799" i="8"/>
  <c r="SV3791" i="8"/>
  <c r="SV3783" i="8"/>
  <c r="SV3775" i="8"/>
  <c r="SV3767" i="8"/>
  <c r="SV3759" i="8"/>
  <c r="SV3751" i="8"/>
  <c r="SV3743" i="8"/>
  <c r="SV3735" i="8"/>
  <c r="SV3844" i="8"/>
  <c r="SV3840" i="8"/>
  <c r="SV3832" i="8"/>
  <c r="SV3824" i="8"/>
  <c r="SV3816" i="8"/>
  <c r="SV3808" i="8"/>
  <c r="SV3800" i="8"/>
  <c r="SV3792" i="8"/>
  <c r="SV3784" i="8"/>
  <c r="SV3776" i="8"/>
  <c r="SV3768" i="8"/>
  <c r="SV3760" i="8"/>
  <c r="SV3752" i="8"/>
  <c r="SV3744" i="8"/>
  <c r="SV3736" i="8"/>
  <c r="SV3846" i="8"/>
  <c r="SV3833" i="8"/>
  <c r="SV3825" i="8"/>
  <c r="SV3817" i="8"/>
  <c r="SV3809" i="8"/>
  <c r="SV3801" i="8"/>
  <c r="SV3793" i="8"/>
  <c r="SV3785" i="8"/>
  <c r="SV3777" i="8"/>
  <c r="SV3769" i="8"/>
  <c r="SV3761" i="8"/>
  <c r="SV3753" i="8"/>
  <c r="SV3745" i="8"/>
  <c r="SV3722" i="8"/>
  <c r="SV3714" i="8"/>
  <c r="SV3706" i="8"/>
  <c r="SV3698" i="8"/>
  <c r="SV3690" i="8"/>
  <c r="SV3682" i="8"/>
  <c r="SV3674" i="8"/>
  <c r="SV3666" i="8"/>
  <c r="SV3658" i="8"/>
  <c r="SV3650" i="8"/>
  <c r="SV3642" i="8"/>
  <c r="SV3634" i="8"/>
  <c r="SV3626" i="8"/>
  <c r="SV3618" i="8"/>
  <c r="SV3610" i="8"/>
  <c r="SV3602" i="8"/>
  <c r="SV3594" i="8"/>
  <c r="SV3586" i="8"/>
  <c r="SV3578" i="8"/>
  <c r="SV3570" i="8"/>
  <c r="SV3562" i="8"/>
  <c r="SV3554" i="8"/>
  <c r="SV3723" i="8"/>
  <c r="SV3715" i="8"/>
  <c r="SV3707" i="8"/>
  <c r="SV3699" i="8"/>
  <c r="SV3691" i="8"/>
  <c r="SV3683" i="8"/>
  <c r="SV3675" i="8"/>
  <c r="SV3667" i="8"/>
  <c r="SV3659" i="8"/>
  <c r="SV3651" i="8"/>
  <c r="SV3643" i="8"/>
  <c r="SV3635" i="8"/>
  <c r="SV3627" i="8"/>
  <c r="SV3619" i="8"/>
  <c r="SV3611" i="8"/>
  <c r="SV3603" i="8"/>
  <c r="SV3595" i="8"/>
  <c r="SV3587" i="8"/>
  <c r="SV3579" i="8"/>
  <c r="SV3571" i="8"/>
  <c r="SV3563" i="8"/>
  <c r="SV3555" i="8"/>
  <c r="SV3547" i="8"/>
  <c r="SV3539" i="8"/>
  <c r="SV3531" i="8"/>
  <c r="SV3523" i="8"/>
  <c r="SV3750" i="8"/>
  <c r="SV3724" i="8"/>
  <c r="SV3716" i="8"/>
  <c r="SV3708" i="8"/>
  <c r="SV3700" i="8"/>
  <c r="SV3692" i="8"/>
  <c r="SV3684" i="8"/>
  <c r="SV3676" i="8"/>
  <c r="SV3668" i="8"/>
  <c r="SV3660" i="8"/>
  <c r="SV3652" i="8"/>
  <c r="SV3644" i="8"/>
  <c r="SV3636" i="8"/>
  <c r="SV3628" i="8"/>
  <c r="SV3620" i="8"/>
  <c r="SV3612" i="8"/>
  <c r="SV3604" i="8"/>
  <c r="SV3596" i="8"/>
  <c r="SV3588" i="8"/>
  <c r="SV3580" i="8"/>
  <c r="SV3572" i="8"/>
  <c r="SV3564" i="8"/>
  <c r="SV3556" i="8"/>
  <c r="SV3548" i="8"/>
  <c r="SV3540" i="8"/>
  <c r="SV3734" i="8"/>
  <c r="SV3731" i="8"/>
  <c r="SV3730" i="8"/>
  <c r="SV3729" i="8"/>
  <c r="SV3727" i="8"/>
  <c r="SV3725" i="8"/>
  <c r="SV3717" i="8"/>
  <c r="SV3709" i="8"/>
  <c r="SV3701" i="8"/>
  <c r="SV3693" i="8"/>
  <c r="SV3685" i="8"/>
  <c r="SV3677" i="8"/>
  <c r="SV3669" i="8"/>
  <c r="SV3661" i="8"/>
  <c r="SV3653" i="8"/>
  <c r="SV3645" i="8"/>
  <c r="SV3637" i="8"/>
  <c r="SV3629" i="8"/>
  <c r="SV3621" i="8"/>
  <c r="SV3613" i="8"/>
  <c r="SV3605" i="8"/>
  <c r="SV3597" i="8"/>
  <c r="SV3589" i="8"/>
  <c r="SV3581" i="8"/>
  <c r="SV3573" i="8"/>
  <c r="SV3565" i="8"/>
  <c r="SV3557" i="8"/>
  <c r="SV3549" i="8"/>
  <c r="SV3541" i="8"/>
  <c r="SV3533" i="8"/>
  <c r="SV3525" i="8"/>
  <c r="SV3726" i="8"/>
  <c r="SV3718" i="8"/>
  <c r="SV3710" i="8"/>
  <c r="SV3702" i="8"/>
  <c r="SV3694" i="8"/>
  <c r="SV3686" i="8"/>
  <c r="SV3678" i="8"/>
  <c r="SV3670" i="8"/>
  <c r="SV3662" i="8"/>
  <c r="SV3654" i="8"/>
  <c r="SV3646" i="8"/>
  <c r="SV3638" i="8"/>
  <c r="SV3630" i="8"/>
  <c r="SV3622" i="8"/>
  <c r="SV3742" i="8"/>
  <c r="SV3719" i="8"/>
  <c r="SV3711" i="8"/>
  <c r="SV3703" i="8"/>
  <c r="SV3695" i="8"/>
  <c r="SV3687" i="8"/>
  <c r="SV3679" i="8"/>
  <c r="SV3671" i="8"/>
  <c r="SV3663" i="8"/>
  <c r="SV3655" i="8"/>
  <c r="SV3647" i="8"/>
  <c r="SV3639" i="8"/>
  <c r="SV3631" i="8"/>
  <c r="SV3623" i="8"/>
  <c r="SV3615" i="8"/>
  <c r="SV3607" i="8"/>
  <c r="SV3599" i="8"/>
  <c r="SV3591" i="8"/>
  <c r="SV3583" i="8"/>
  <c r="SV3575" i="8"/>
  <c r="SV3567" i="8"/>
  <c r="SV3559" i="8"/>
  <c r="SV3551" i="8"/>
  <c r="SV3543" i="8"/>
  <c r="SV3535" i="8"/>
  <c r="SV3527" i="8"/>
  <c r="SV3737" i="8"/>
  <c r="SV3728" i="8"/>
  <c r="SV3720" i="8"/>
  <c r="SV3712" i="8"/>
  <c r="SV3704" i="8"/>
  <c r="SV3696" i="8"/>
  <c r="SV3688" i="8"/>
  <c r="SV3680" i="8"/>
  <c r="SV3672" i="8"/>
  <c r="SV3664" i="8"/>
  <c r="SV3656" i="8"/>
  <c r="SV3648" i="8"/>
  <c r="SV3640" i="8"/>
  <c r="SV3632" i="8"/>
  <c r="SV3624" i="8"/>
  <c r="SV3616" i="8"/>
  <c r="SV3608" i="8"/>
  <c r="SV3600" i="8"/>
  <c r="SV3592" i="8"/>
  <c r="SV3584" i="8"/>
  <c r="SV3576" i="8"/>
  <c r="SV3568" i="8"/>
  <c r="SV3560" i="8"/>
  <c r="SV3552" i="8"/>
  <c r="SV3544" i="8"/>
  <c r="SV3721" i="8"/>
  <c r="SV3713" i="8"/>
  <c r="SV3705" i="8"/>
  <c r="SV3697" i="8"/>
  <c r="SV3689" i="8"/>
  <c r="SV3681" i="8"/>
  <c r="SV3673" i="8"/>
  <c r="SV3665" i="8"/>
  <c r="SV3657" i="8"/>
  <c r="SV3649" i="8"/>
  <c r="SV3641" i="8"/>
  <c r="SV3633" i="8"/>
  <c r="SV3625" i="8"/>
  <c r="SV3617" i="8"/>
  <c r="SV3609" i="8"/>
  <c r="SV3601" i="8"/>
  <c r="SV3593" i="8"/>
  <c r="SV3585" i="8"/>
  <c r="SV3577" i="8"/>
  <c r="SV3569" i="8"/>
  <c r="SV3561" i="8"/>
  <c r="SV3553" i="8"/>
  <c r="SV3545" i="8"/>
  <c r="SV3537" i="8"/>
  <c r="SV3529" i="8"/>
  <c r="SV3598" i="8"/>
  <c r="SV3536" i="8"/>
  <c r="SV3532" i="8"/>
  <c r="SV3514" i="8"/>
  <c r="SV3506" i="8"/>
  <c r="SV3498" i="8"/>
  <c r="SV3490" i="8"/>
  <c r="SV3482" i="8"/>
  <c r="SV3474" i="8"/>
  <c r="SV3466" i="8"/>
  <c r="SV3458" i="8"/>
  <c r="SV3450" i="8"/>
  <c r="SV3442" i="8"/>
  <c r="SV3434" i="8"/>
  <c r="SV3426" i="8"/>
  <c r="SV3418" i="8"/>
  <c r="SV3410" i="8"/>
  <c r="SV3402" i="8"/>
  <c r="SV3394" i="8"/>
  <c r="SV3386" i="8"/>
  <c r="SV3378" i="8"/>
  <c r="SV3370" i="8"/>
  <c r="SV3362" i="8"/>
  <c r="SV3354" i="8"/>
  <c r="SV3346" i="8"/>
  <c r="SV3338" i="8"/>
  <c r="SV3606" i="8"/>
  <c r="SV3534" i="8"/>
  <c r="SV3524" i="8"/>
  <c r="SV3515" i="8"/>
  <c r="SV3507" i="8"/>
  <c r="SV3499" i="8"/>
  <c r="SV3491" i="8"/>
  <c r="SV3483" i="8"/>
  <c r="SV3475" i="8"/>
  <c r="SV3467" i="8"/>
  <c r="SV3459" i="8"/>
  <c r="SV3451" i="8"/>
  <c r="SV3443" i="8"/>
  <c r="SV3435" i="8"/>
  <c r="SV3427" i="8"/>
  <c r="SV3419" i="8"/>
  <c r="SV3411" i="8"/>
  <c r="SV3403" i="8"/>
  <c r="SV3395" i="8"/>
  <c r="SV3387" i="8"/>
  <c r="SV3379" i="8"/>
  <c r="SV3371" i="8"/>
  <c r="SV3363" i="8"/>
  <c r="SV3355" i="8"/>
  <c r="SV3347" i="8"/>
  <c r="SV3614" i="8"/>
  <c r="SV3516" i="8"/>
  <c r="SV3508" i="8"/>
  <c r="SV3500" i="8"/>
  <c r="SV3492" i="8"/>
  <c r="SV3484" i="8"/>
  <c r="SV3476" i="8"/>
  <c r="SV3468" i="8"/>
  <c r="SV3460" i="8"/>
  <c r="SV3452" i="8"/>
  <c r="SV3444" i="8"/>
  <c r="SV3436" i="8"/>
  <c r="SV3428" i="8"/>
  <c r="SV3420" i="8"/>
  <c r="SV3412" i="8"/>
  <c r="SV3404" i="8"/>
  <c r="SV3396" i="8"/>
  <c r="SV3388" i="8"/>
  <c r="SV3380" i="8"/>
  <c r="SV3372" i="8"/>
  <c r="SV3364" i="8"/>
  <c r="SV3356" i="8"/>
  <c r="SV3348" i="8"/>
  <c r="SV3558" i="8"/>
  <c r="SV3538" i="8"/>
  <c r="SV3517" i="8"/>
  <c r="SV3509" i="8"/>
  <c r="SV3501" i="8"/>
  <c r="SV3493" i="8"/>
  <c r="SV3485" i="8"/>
  <c r="SV3477" i="8"/>
  <c r="SV3469" i="8"/>
  <c r="SV3461" i="8"/>
  <c r="SV3453" i="8"/>
  <c r="SV3445" i="8"/>
  <c r="SV3437" i="8"/>
  <c r="SV3429" i="8"/>
  <c r="SV3421" i="8"/>
  <c r="SV3413" i="8"/>
  <c r="SV3405" i="8"/>
  <c r="SV3397" i="8"/>
  <c r="SV3389" i="8"/>
  <c r="SV3381" i="8"/>
  <c r="SV3373" i="8"/>
  <c r="SV3365" i="8"/>
  <c r="SV3357" i="8"/>
  <c r="SV3349" i="8"/>
  <c r="SV3341" i="8"/>
  <c r="SV3333" i="8"/>
  <c r="SV3566" i="8"/>
  <c r="SV3542" i="8"/>
  <c r="SV3522" i="8"/>
  <c r="SV3518" i="8"/>
  <c r="SV3510" i="8"/>
  <c r="SV3502" i="8"/>
  <c r="SV3494" i="8"/>
  <c r="SV3486" i="8"/>
  <c r="SV3478" i="8"/>
  <c r="SV3470" i="8"/>
  <c r="SV3462" i="8"/>
  <c r="SV3454" i="8"/>
  <c r="SV3446" i="8"/>
  <c r="SV3438" i="8"/>
  <c r="SV3430" i="8"/>
  <c r="SV3422" i="8"/>
  <c r="SV3414" i="8"/>
  <c r="SV3406" i="8"/>
  <c r="SV3398" i="8"/>
  <c r="SV3390" i="8"/>
  <c r="SV3382" i="8"/>
  <c r="SV3374" i="8"/>
  <c r="SV3366" i="8"/>
  <c r="SV3358" i="8"/>
  <c r="SV3350" i="8"/>
  <c r="SV3342" i="8"/>
  <c r="SV3574" i="8"/>
  <c r="SV3546" i="8"/>
  <c r="SV3526" i="8"/>
  <c r="SV3519" i="8"/>
  <c r="SV3511" i="8"/>
  <c r="SV3503" i="8"/>
  <c r="SV3495" i="8"/>
  <c r="SV3487" i="8"/>
  <c r="SV3479" i="8"/>
  <c r="SV3471" i="8"/>
  <c r="SV3463" i="8"/>
  <c r="SV3455" i="8"/>
  <c r="SV3447" i="8"/>
  <c r="SV3439" i="8"/>
  <c r="SV3431" i="8"/>
  <c r="SV3423" i="8"/>
  <c r="SV3415" i="8"/>
  <c r="SV3407" i="8"/>
  <c r="SV3399" i="8"/>
  <c r="SV3391" i="8"/>
  <c r="SV3383" i="8"/>
  <c r="SV3375" i="8"/>
  <c r="SV3367" i="8"/>
  <c r="SV3359" i="8"/>
  <c r="SV3351" i="8"/>
  <c r="SV3582" i="8"/>
  <c r="SV3550" i="8"/>
  <c r="SV3528" i="8"/>
  <c r="SV3520" i="8"/>
  <c r="SV3512" i="8"/>
  <c r="SV3504" i="8"/>
  <c r="SV3496" i="8"/>
  <c r="SV3488" i="8"/>
  <c r="SV3480" i="8"/>
  <c r="SV3472" i="8"/>
  <c r="SV3464" i="8"/>
  <c r="SV3456" i="8"/>
  <c r="SV3448" i="8"/>
  <c r="SV3440" i="8"/>
  <c r="SV3432" i="8"/>
  <c r="SV3424" i="8"/>
  <c r="SV3416" i="8"/>
  <c r="SV3408" i="8"/>
  <c r="SV3400" i="8"/>
  <c r="SV3392" i="8"/>
  <c r="SV3384" i="8"/>
  <c r="SV3376" i="8"/>
  <c r="SV3368" i="8"/>
  <c r="SV3360" i="8"/>
  <c r="SV3352" i="8"/>
  <c r="SV3344" i="8"/>
  <c r="SV3336" i="8"/>
  <c r="SV3590" i="8"/>
  <c r="SV3530" i="8"/>
  <c r="SV3521" i="8"/>
  <c r="SV3513" i="8"/>
  <c r="SV3505" i="8"/>
  <c r="SV3497" i="8"/>
  <c r="SV3481" i="8"/>
  <c r="SV3417" i="8"/>
  <c r="SV3353" i="8"/>
  <c r="SV3337" i="8"/>
  <c r="SV3334" i="8"/>
  <c r="SV3331" i="8"/>
  <c r="SV3325" i="8"/>
  <c r="SV3317" i="8"/>
  <c r="SV3309" i="8"/>
  <c r="SV3301" i="8"/>
  <c r="SV3293" i="8"/>
  <c r="SV3285" i="8"/>
  <c r="SV3277" i="8"/>
  <c r="SV3269" i="8"/>
  <c r="SV3261" i="8"/>
  <c r="SV3253" i="8"/>
  <c r="SV3245" i="8"/>
  <c r="SV3237" i="8"/>
  <c r="SV3229" i="8"/>
  <c r="SV3221" i="8"/>
  <c r="SV3213" i="8"/>
  <c r="SV3205" i="8"/>
  <c r="SV3197" i="8"/>
  <c r="SV3189" i="8"/>
  <c r="SV3181" i="8"/>
  <c r="SV3173" i="8"/>
  <c r="SV3165" i="8"/>
  <c r="SV3489" i="8"/>
  <c r="SV3425" i="8"/>
  <c r="SV3361" i="8"/>
  <c r="SV3339" i="8"/>
  <c r="SV3326" i="8"/>
  <c r="SV3318" i="8"/>
  <c r="SV3310" i="8"/>
  <c r="SV3302" i="8"/>
  <c r="SV3294" i="8"/>
  <c r="SV3286" i="8"/>
  <c r="SV3278" i="8"/>
  <c r="SV3270" i="8"/>
  <c r="SV3262" i="8"/>
  <c r="SV3254" i="8"/>
  <c r="SV3246" i="8"/>
  <c r="SV3238" i="8"/>
  <c r="SV3230" i="8"/>
  <c r="SV3222" i="8"/>
  <c r="SV3214" i="8"/>
  <c r="SV3206" i="8"/>
  <c r="SV3198" i="8"/>
  <c r="SV3190" i="8"/>
  <c r="SV3182" i="8"/>
  <c r="SV3174" i="8"/>
  <c r="SV3166" i="8"/>
  <c r="SV3433" i="8"/>
  <c r="SV3369" i="8"/>
  <c r="SV3327" i="8"/>
  <c r="SV3319" i="8"/>
  <c r="SV3311" i="8"/>
  <c r="SV3303" i="8"/>
  <c r="SV3295" i="8"/>
  <c r="SV3287" i="8"/>
  <c r="SV3279" i="8"/>
  <c r="SV3271" i="8"/>
  <c r="SV3263" i="8"/>
  <c r="SV3255" i="8"/>
  <c r="SV3247" i="8"/>
  <c r="SV3239" i="8"/>
  <c r="SV3231" i="8"/>
  <c r="SV3223" i="8"/>
  <c r="SV3215" i="8"/>
  <c r="SV3207" i="8"/>
  <c r="SV3199" i="8"/>
  <c r="SV3191" i="8"/>
  <c r="SV3183" i="8"/>
  <c r="SV3175" i="8"/>
  <c r="SV3167" i="8"/>
  <c r="SV3441" i="8"/>
  <c r="SV3377" i="8"/>
  <c r="SV3345" i="8"/>
  <c r="SV3343" i="8"/>
  <c r="SV3335" i="8"/>
  <c r="SV3332" i="8"/>
  <c r="SV3328" i="8"/>
  <c r="SV3320" i="8"/>
  <c r="SV3312" i="8"/>
  <c r="SV3304" i="8"/>
  <c r="SV3296" i="8"/>
  <c r="SV3288" i="8"/>
  <c r="SV3280" i="8"/>
  <c r="SV3272" i="8"/>
  <c r="SV3264" i="8"/>
  <c r="SV3256" i="8"/>
  <c r="SV3248" i="8"/>
  <c r="SV3240" i="8"/>
  <c r="SV3232" i="8"/>
  <c r="SV3224" i="8"/>
  <c r="SV3216" i="8"/>
  <c r="SV3208" i="8"/>
  <c r="SV3200" i="8"/>
  <c r="SV3192" i="8"/>
  <c r="SV3184" i="8"/>
  <c r="SV3176" i="8"/>
  <c r="SV3168" i="8"/>
  <c r="SV3160" i="8"/>
  <c r="SV3449" i="8"/>
  <c r="SV3385" i="8"/>
  <c r="SV3329" i="8"/>
  <c r="SV3321" i="8"/>
  <c r="SV3313" i="8"/>
  <c r="SV3305" i="8"/>
  <c r="SV3297" i="8"/>
  <c r="SV3289" i="8"/>
  <c r="SV3281" i="8"/>
  <c r="SV3273" i="8"/>
  <c r="SV3265" i="8"/>
  <c r="SV3257" i="8"/>
  <c r="SV3249" i="8"/>
  <c r="SV3241" i="8"/>
  <c r="SV3233" i="8"/>
  <c r="SV3225" i="8"/>
  <c r="SV3217" i="8"/>
  <c r="SV3209" i="8"/>
  <c r="SV3201" i="8"/>
  <c r="SV3193" i="8"/>
  <c r="SV3185" i="8"/>
  <c r="SV3177" i="8"/>
  <c r="SV3169" i="8"/>
  <c r="SV3161" i="8"/>
  <c r="SV3457" i="8"/>
  <c r="SV3393" i="8"/>
  <c r="SV3330" i="8"/>
  <c r="SV3322" i="8"/>
  <c r="SV3314" i="8"/>
  <c r="SV3306" i="8"/>
  <c r="SV3298" i="8"/>
  <c r="SV3290" i="8"/>
  <c r="SV3282" i="8"/>
  <c r="SV3274" i="8"/>
  <c r="SV3266" i="8"/>
  <c r="SV3258" i="8"/>
  <c r="SV3250" i="8"/>
  <c r="SV3242" i="8"/>
  <c r="SV3234" i="8"/>
  <c r="SV3226" i="8"/>
  <c r="SV3218" i="8"/>
  <c r="SV3210" i="8"/>
  <c r="SV3202" i="8"/>
  <c r="SV3194" i="8"/>
  <c r="SV3186" i="8"/>
  <c r="SV3178" i="8"/>
  <c r="SV3170" i="8"/>
  <c r="SV3162" i="8"/>
  <c r="SV3154" i="8"/>
  <c r="SV3465" i="8"/>
  <c r="SV3401" i="8"/>
  <c r="SV3340" i="8"/>
  <c r="SV3323" i="8"/>
  <c r="SV3315" i="8"/>
  <c r="SV3307" i="8"/>
  <c r="SV3299" i="8"/>
  <c r="SV3291" i="8"/>
  <c r="SV3283" i="8"/>
  <c r="SV3275" i="8"/>
  <c r="SV3267" i="8"/>
  <c r="SV3259" i="8"/>
  <c r="SV3251" i="8"/>
  <c r="SV3243" i="8"/>
  <c r="SV3235" i="8"/>
  <c r="SV3227" i="8"/>
  <c r="SV3219" i="8"/>
  <c r="SV3211" i="8"/>
  <c r="SV3203" i="8"/>
  <c r="SV3195" i="8"/>
  <c r="SV3187" i="8"/>
  <c r="SV3179" i="8"/>
  <c r="SV3473" i="8"/>
  <c r="SV3409" i="8"/>
  <c r="SV3324" i="8"/>
  <c r="SV3316" i="8"/>
  <c r="SV3308" i="8"/>
  <c r="SV3300" i="8"/>
  <c r="SV3292" i="8"/>
  <c r="SV3284" i="8"/>
  <c r="SV3276" i="8"/>
  <c r="SV3268" i="8"/>
  <c r="SV3260" i="8"/>
  <c r="SV3252" i="8"/>
  <c r="SV3244" i="8"/>
  <c r="SV3236" i="8"/>
  <c r="SV3228" i="8"/>
  <c r="SV3220" i="8"/>
  <c r="SV3212" i="8"/>
  <c r="SV3204" i="8"/>
  <c r="SV3196" i="8"/>
  <c r="SV3188" i="8"/>
  <c r="SV3180" i="8"/>
  <c r="SV3172" i="8"/>
  <c r="SV3164" i="8"/>
  <c r="SV3156" i="8"/>
  <c r="SV3148" i="8"/>
  <c r="SV3149" i="8"/>
  <c r="SV3143" i="8"/>
  <c r="SV3135" i="8"/>
  <c r="SV3127" i="8"/>
  <c r="SV3119" i="8"/>
  <c r="SV3111" i="8"/>
  <c r="SV3103" i="8"/>
  <c r="SV3095" i="8"/>
  <c r="SV3087" i="8"/>
  <c r="SV3079" i="8"/>
  <c r="SV3071" i="8"/>
  <c r="SV3063" i="8"/>
  <c r="SV3055" i="8"/>
  <c r="SV3047" i="8"/>
  <c r="SV3039" i="8"/>
  <c r="SV3031" i="8"/>
  <c r="SV3023" i="8"/>
  <c r="SV3015" i="8"/>
  <c r="SV3007" i="8"/>
  <c r="SV2999" i="8"/>
  <c r="SV2991" i="8"/>
  <c r="SV2983" i="8"/>
  <c r="SV2975" i="8"/>
  <c r="SV2967" i="8"/>
  <c r="SV2959" i="8"/>
  <c r="SV2951" i="8"/>
  <c r="SV3155" i="8"/>
  <c r="SV3152" i="8"/>
  <c r="SV3144" i="8"/>
  <c r="SV3136" i="8"/>
  <c r="SV3128" i="8"/>
  <c r="SV3120" i="8"/>
  <c r="SV3112" i="8"/>
  <c r="SV3104" i="8"/>
  <c r="SV3096" i="8"/>
  <c r="SV3088" i="8"/>
  <c r="SV3080" i="8"/>
  <c r="SV3072" i="8"/>
  <c r="SV3064" i="8"/>
  <c r="SV3056" i="8"/>
  <c r="SV3048" i="8"/>
  <c r="SV3040" i="8"/>
  <c r="SV3032" i="8"/>
  <c r="SV3024" i="8"/>
  <c r="SV3016" i="8"/>
  <c r="SV3008" i="8"/>
  <c r="SV3000" i="8"/>
  <c r="SV2992" i="8"/>
  <c r="SV2984" i="8"/>
  <c r="SV2976" i="8"/>
  <c r="SV2968" i="8"/>
  <c r="SV2960" i="8"/>
  <c r="SV3163" i="8"/>
  <c r="SV3158" i="8"/>
  <c r="SV3145" i="8"/>
  <c r="SV3137" i="8"/>
  <c r="SV3129" i="8"/>
  <c r="SV3121" i="8"/>
  <c r="SV3113" i="8"/>
  <c r="SV3105" i="8"/>
  <c r="SV3097" i="8"/>
  <c r="SV3089" i="8"/>
  <c r="SV3081" i="8"/>
  <c r="SV3073" i="8"/>
  <c r="SV3065" i="8"/>
  <c r="SV3057" i="8"/>
  <c r="SV3049" i="8"/>
  <c r="SV3041" i="8"/>
  <c r="SV3033" i="8"/>
  <c r="SV3025" i="8"/>
  <c r="SV3017" i="8"/>
  <c r="SV3009" i="8"/>
  <c r="SV3001" i="8"/>
  <c r="SV2993" i="8"/>
  <c r="SV2985" i="8"/>
  <c r="SV2977" i="8"/>
  <c r="SV2969" i="8"/>
  <c r="SV2961" i="8"/>
  <c r="SV2953" i="8"/>
  <c r="SV3171" i="8"/>
  <c r="SV3150" i="8"/>
  <c r="SV3147" i="8"/>
  <c r="SV3146" i="8"/>
  <c r="SV3138" i="8"/>
  <c r="SV3130" i="8"/>
  <c r="SV3122" i="8"/>
  <c r="SV3114" i="8"/>
  <c r="SV3106" i="8"/>
  <c r="SV3098" i="8"/>
  <c r="SV3090" i="8"/>
  <c r="SV3082" i="8"/>
  <c r="SV3074" i="8"/>
  <c r="SV3066" i="8"/>
  <c r="SV3058" i="8"/>
  <c r="SV3050" i="8"/>
  <c r="SV3042" i="8"/>
  <c r="SV3034" i="8"/>
  <c r="SV3026" i="8"/>
  <c r="SV3018" i="8"/>
  <c r="SV3010" i="8"/>
  <c r="SV3002" i="8"/>
  <c r="SV2994" i="8"/>
  <c r="SV2986" i="8"/>
  <c r="SV2978" i="8"/>
  <c r="SV2970" i="8"/>
  <c r="SV2962" i="8"/>
  <c r="SV2954" i="8"/>
  <c r="SV3153" i="8"/>
  <c r="SV3139" i="8"/>
  <c r="SV3131" i="8"/>
  <c r="SV3123" i="8"/>
  <c r="SV3115" i="8"/>
  <c r="SV3107" i="8"/>
  <c r="SV3099" i="8"/>
  <c r="SV3091" i="8"/>
  <c r="SV3083" i="8"/>
  <c r="SV3075" i="8"/>
  <c r="SV3067" i="8"/>
  <c r="SV3059" i="8"/>
  <c r="SV3051" i="8"/>
  <c r="SV3043" i="8"/>
  <c r="SV3035" i="8"/>
  <c r="SV3027" i="8"/>
  <c r="SV3019" i="8"/>
  <c r="SV3011" i="8"/>
  <c r="SV3003" i="8"/>
  <c r="SV2995" i="8"/>
  <c r="SV2987" i="8"/>
  <c r="SV2979" i="8"/>
  <c r="SV2971" i="8"/>
  <c r="SV2963" i="8"/>
  <c r="SV2955" i="8"/>
  <c r="SV2947" i="8"/>
  <c r="SV3140" i="8"/>
  <c r="SV3132" i="8"/>
  <c r="SV3124" i="8"/>
  <c r="SV3116" i="8"/>
  <c r="SV3108" i="8"/>
  <c r="SV3100" i="8"/>
  <c r="SV3092" i="8"/>
  <c r="SV3084" i="8"/>
  <c r="SV3076" i="8"/>
  <c r="SV3068" i="8"/>
  <c r="SV3060" i="8"/>
  <c r="SV3052" i="8"/>
  <c r="SV3044" i="8"/>
  <c r="SV3036" i="8"/>
  <c r="SV3028" i="8"/>
  <c r="SV3020" i="8"/>
  <c r="SV3012" i="8"/>
  <c r="SV3004" i="8"/>
  <c r="SV2996" i="8"/>
  <c r="SV2988" i="8"/>
  <c r="SV2980" i="8"/>
  <c r="SV2972" i="8"/>
  <c r="SV2964" i="8"/>
  <c r="SV2956" i="8"/>
  <c r="SV2948" i="8"/>
  <c r="SV2940" i="8"/>
  <c r="SV3157" i="8"/>
  <c r="SV3151" i="8"/>
  <c r="SV3141" i="8"/>
  <c r="SV3133" i="8"/>
  <c r="SV3125" i="8"/>
  <c r="SV3117" i="8"/>
  <c r="SV3109" i="8"/>
  <c r="SV3101" i="8"/>
  <c r="SV3093" i="8"/>
  <c r="SV3085" i="8"/>
  <c r="SV3077" i="8"/>
  <c r="SV3069" i="8"/>
  <c r="SV3061" i="8"/>
  <c r="SV3053" i="8"/>
  <c r="SV3045" i="8"/>
  <c r="SV3037" i="8"/>
  <c r="SV3029" i="8"/>
  <c r="SV3021" i="8"/>
  <c r="SV3013" i="8"/>
  <c r="SV3005" i="8"/>
  <c r="SV2997" i="8"/>
  <c r="SV2989" i="8"/>
  <c r="SV2981" i="8"/>
  <c r="SV2973" i="8"/>
  <c r="SV2965" i="8"/>
  <c r="SV3159" i="8"/>
  <c r="SV3142" i="8"/>
  <c r="SV3134" i="8"/>
  <c r="SV3126" i="8"/>
  <c r="SV3118" i="8"/>
  <c r="SV3110" i="8"/>
  <c r="SV3102" i="8"/>
  <c r="SV3094" i="8"/>
  <c r="SV3086" i="8"/>
  <c r="SV3078" i="8"/>
  <c r="SV3070" i="8"/>
  <c r="SV3062" i="8"/>
  <c r="SV3054" i="8"/>
  <c r="SV3046" i="8"/>
  <c r="SV3038" i="8"/>
  <c r="SV3030" i="8"/>
  <c r="SV3022" i="8"/>
  <c r="SV3014" i="8"/>
  <c r="SV3006" i="8"/>
  <c r="SV2998" i="8"/>
  <c r="SV2990" i="8"/>
  <c r="SV2982" i="8"/>
  <c r="SV2974" i="8"/>
  <c r="SV2966" i="8"/>
  <c r="SV2958" i="8"/>
  <c r="SV2950" i="8"/>
  <c r="SV2942" i="8"/>
  <c r="SV2957" i="8"/>
  <c r="SV2946" i="8"/>
  <c r="SV2936" i="8"/>
  <c r="SV2934" i="8"/>
  <c r="SV2926" i="8"/>
  <c r="SV2918" i="8"/>
  <c r="SV2910" i="8"/>
  <c r="SV2902" i="8"/>
  <c r="SV2894" i="8"/>
  <c r="SV2886" i="8"/>
  <c r="SV2878" i="8"/>
  <c r="SV2870" i="8"/>
  <c r="SV2862" i="8"/>
  <c r="SV2854" i="8"/>
  <c r="SV2846" i="8"/>
  <c r="SV2838" i="8"/>
  <c r="SV2830" i="8"/>
  <c r="SV2822" i="8"/>
  <c r="SV2814" i="8"/>
  <c r="SV2806" i="8"/>
  <c r="SV2798" i="8"/>
  <c r="SV2790" i="8"/>
  <c r="SV2782" i="8"/>
  <c r="SV2774" i="8"/>
  <c r="SV2766" i="8"/>
  <c r="SV2758" i="8"/>
  <c r="SV2750" i="8"/>
  <c r="SV2742" i="8"/>
  <c r="SV2734" i="8"/>
  <c r="SV2726" i="8"/>
  <c r="SV2952" i="8"/>
  <c r="SV2945" i="8"/>
  <c r="SV2939" i="8"/>
  <c r="SV2935" i="8"/>
  <c r="SV2927" i="8"/>
  <c r="SV2919" i="8"/>
  <c r="SV2911" i="8"/>
  <c r="SV2903" i="8"/>
  <c r="SV2895" i="8"/>
  <c r="SV2887" i="8"/>
  <c r="SV2879" i="8"/>
  <c r="SV2871" i="8"/>
  <c r="SV2863" i="8"/>
  <c r="SV2855" i="8"/>
  <c r="SV2847" i="8"/>
  <c r="SV2839" i="8"/>
  <c r="SV2831" i="8"/>
  <c r="SV2823" i="8"/>
  <c r="SV2815" i="8"/>
  <c r="SV2807" i="8"/>
  <c r="SV2799" i="8"/>
  <c r="SV2791" i="8"/>
  <c r="SV2783" i="8"/>
  <c r="SV2775" i="8"/>
  <c r="SV2767" i="8"/>
  <c r="SV2759" i="8"/>
  <c r="SV2751" i="8"/>
  <c r="SV2743" i="8"/>
  <c r="SV2735" i="8"/>
  <c r="SV2727" i="8"/>
  <c r="SV2719" i="8"/>
  <c r="SV2711" i="8"/>
  <c r="SV2928" i="8"/>
  <c r="SV2920" i="8"/>
  <c r="SV2912" i="8"/>
  <c r="SV2904" i="8"/>
  <c r="SV2896" i="8"/>
  <c r="SV2888" i="8"/>
  <c r="SV2880" i="8"/>
  <c r="SV2872" i="8"/>
  <c r="SV2864" i="8"/>
  <c r="SV2856" i="8"/>
  <c r="SV2848" i="8"/>
  <c r="SV2840" i="8"/>
  <c r="SV2832" i="8"/>
  <c r="SV2824" i="8"/>
  <c r="SV2816" i="8"/>
  <c r="SV2808" i="8"/>
  <c r="SV2800" i="8"/>
  <c r="SV2792" i="8"/>
  <c r="SV2784" i="8"/>
  <c r="SV2776" i="8"/>
  <c r="SV2768" i="8"/>
  <c r="SV2760" i="8"/>
  <c r="SV2752" i="8"/>
  <c r="SV2943" i="8"/>
  <c r="SV2937" i="8"/>
  <c r="SV2929" i="8"/>
  <c r="SV2921" i="8"/>
  <c r="SV2913" i="8"/>
  <c r="SV2905" i="8"/>
  <c r="SV2897" i="8"/>
  <c r="SV2889" i="8"/>
  <c r="SV2881" i="8"/>
  <c r="SV2873" i="8"/>
  <c r="SV2865" i="8"/>
  <c r="SV2857" i="8"/>
  <c r="SV2849" i="8"/>
  <c r="SV2841" i="8"/>
  <c r="SV2833" i="8"/>
  <c r="SV2825" i="8"/>
  <c r="SV2817" i="8"/>
  <c r="SV2809" i="8"/>
  <c r="SV2801" i="8"/>
  <c r="SV2793" i="8"/>
  <c r="SV2785" i="8"/>
  <c r="SV2777" i="8"/>
  <c r="SV2769" i="8"/>
  <c r="SV2761" i="8"/>
  <c r="SV2753" i="8"/>
  <c r="SV2745" i="8"/>
  <c r="SV2737" i="8"/>
  <c r="SV2729" i="8"/>
  <c r="SV2721" i="8"/>
  <c r="SV2930" i="8"/>
  <c r="SV2922" i="8"/>
  <c r="SV2914" i="8"/>
  <c r="SV2906" i="8"/>
  <c r="SV2898" i="8"/>
  <c r="SV2890" i="8"/>
  <c r="SV2882" i="8"/>
  <c r="SV2874" i="8"/>
  <c r="SV2866" i="8"/>
  <c r="SV2858" i="8"/>
  <c r="SV2850" i="8"/>
  <c r="SV2842" i="8"/>
  <c r="SV2834" i="8"/>
  <c r="SV2826" i="8"/>
  <c r="SV2818" i="8"/>
  <c r="SV2810" i="8"/>
  <c r="SV2802" i="8"/>
  <c r="SV2794" i="8"/>
  <c r="SV2786" i="8"/>
  <c r="SV2778" i="8"/>
  <c r="SV2770" i="8"/>
  <c r="SV2762" i="8"/>
  <c r="SV2754" i="8"/>
  <c r="SV2746" i="8"/>
  <c r="SV2738" i="8"/>
  <c r="SV2949" i="8"/>
  <c r="SV2931" i="8"/>
  <c r="SV2923" i="8"/>
  <c r="SV2915" i="8"/>
  <c r="SV2907" i="8"/>
  <c r="SV2899" i="8"/>
  <c r="SV2891" i="8"/>
  <c r="SV2883" i="8"/>
  <c r="SV2875" i="8"/>
  <c r="SV2867" i="8"/>
  <c r="SV2859" i="8"/>
  <c r="SV2851" i="8"/>
  <c r="SV2843" i="8"/>
  <c r="SV2835" i="8"/>
  <c r="SV2827" i="8"/>
  <c r="SV2819" i="8"/>
  <c r="SV2811" i="8"/>
  <c r="SV2803" i="8"/>
  <c r="SV2795" i="8"/>
  <c r="SV2787" i="8"/>
  <c r="SV2779" i="8"/>
  <c r="SV2771" i="8"/>
  <c r="SV2763" i="8"/>
  <c r="SV2755" i="8"/>
  <c r="SV2747" i="8"/>
  <c r="SV2739" i="8"/>
  <c r="SV2731" i="8"/>
  <c r="SV2723" i="8"/>
  <c r="SV2715" i="8"/>
  <c r="SV2707" i="8"/>
  <c r="SV2944" i="8"/>
  <c r="SV2941" i="8"/>
  <c r="SV2938" i="8"/>
  <c r="SV2932" i="8"/>
  <c r="SV2924" i="8"/>
  <c r="SV2916" i="8"/>
  <c r="SV2908" i="8"/>
  <c r="SV2900" i="8"/>
  <c r="SV2892" i="8"/>
  <c r="SV2884" i="8"/>
  <c r="SV2876" i="8"/>
  <c r="SV2868" i="8"/>
  <c r="SV2860" i="8"/>
  <c r="SV2852" i="8"/>
  <c r="SV2844" i="8"/>
  <c r="SV2836" i="8"/>
  <c r="SV2828" i="8"/>
  <c r="SV2820" i="8"/>
  <c r="SV2812" i="8"/>
  <c r="SV2804" i="8"/>
  <c r="SV2796" i="8"/>
  <c r="SV2788" i="8"/>
  <c r="SV2780" i="8"/>
  <c r="SV2772" i="8"/>
  <c r="SV2933" i="8"/>
  <c r="SV2869" i="8"/>
  <c r="SV2805" i="8"/>
  <c r="SV2741" i="8"/>
  <c r="SV2705" i="8"/>
  <c r="SV2697" i="8"/>
  <c r="SV2689" i="8"/>
  <c r="SV2681" i="8"/>
  <c r="SV2673" i="8"/>
  <c r="SV2665" i="8"/>
  <c r="SV2657" i="8"/>
  <c r="SV2649" i="8"/>
  <c r="SV2641" i="8"/>
  <c r="SV2633" i="8"/>
  <c r="SV2625" i="8"/>
  <c r="SV2617" i="8"/>
  <c r="SV2609" i="8"/>
  <c r="SV2601" i="8"/>
  <c r="SV2593" i="8"/>
  <c r="SV2585" i="8"/>
  <c r="SV2577" i="8"/>
  <c r="SV2569" i="8"/>
  <c r="SV2561" i="8"/>
  <c r="SV2553" i="8"/>
  <c r="SV2545" i="8"/>
  <c r="SV2877" i="8"/>
  <c r="SV2813" i="8"/>
  <c r="SV2749" i="8"/>
  <c r="SV2736" i="8"/>
  <c r="SV2722" i="8"/>
  <c r="SV2716" i="8"/>
  <c r="SV2713" i="8"/>
  <c r="SV2710" i="8"/>
  <c r="SV2698" i="8"/>
  <c r="SV2690" i="8"/>
  <c r="SV2682" i="8"/>
  <c r="SV2674" i="8"/>
  <c r="SV2666" i="8"/>
  <c r="SV2658" i="8"/>
  <c r="SV2650" i="8"/>
  <c r="SV2642" i="8"/>
  <c r="SV2634" i="8"/>
  <c r="SV2626" i="8"/>
  <c r="SV2618" i="8"/>
  <c r="SV2610" i="8"/>
  <c r="SV2602" i="8"/>
  <c r="SV2594" i="8"/>
  <c r="SV2586" i="8"/>
  <c r="SV2578" i="8"/>
  <c r="SV2570" i="8"/>
  <c r="SV2562" i="8"/>
  <c r="SV2554" i="8"/>
  <c r="SV2546" i="8"/>
  <c r="SV2885" i="8"/>
  <c r="SV2821" i="8"/>
  <c r="SV2748" i="8"/>
  <c r="SV2724" i="8"/>
  <c r="SV2720" i="8"/>
  <c r="SV2699" i="8"/>
  <c r="SV2691" i="8"/>
  <c r="SV2683" i="8"/>
  <c r="SV2675" i="8"/>
  <c r="SV2667" i="8"/>
  <c r="SV2659" i="8"/>
  <c r="SV2651" i="8"/>
  <c r="SV2643" i="8"/>
  <c r="SV2635" i="8"/>
  <c r="SV2627" i="8"/>
  <c r="SV2619" i="8"/>
  <c r="SV2611" i="8"/>
  <c r="SV2603" i="8"/>
  <c r="SV2595" i="8"/>
  <c r="SV2587" i="8"/>
  <c r="SV2579" i="8"/>
  <c r="SV2571" i="8"/>
  <c r="SV2563" i="8"/>
  <c r="SV2555" i="8"/>
  <c r="SV2547" i="8"/>
  <c r="SV2893" i="8"/>
  <c r="SV2829" i="8"/>
  <c r="SV2757" i="8"/>
  <c r="SV2733" i="8"/>
  <c r="SV2708" i="8"/>
  <c r="SV2700" i="8"/>
  <c r="SV2692" i="8"/>
  <c r="SV2684" i="8"/>
  <c r="SV2676" i="8"/>
  <c r="SV2668" i="8"/>
  <c r="SV2660" i="8"/>
  <c r="SV2652" i="8"/>
  <c r="SV2644" i="8"/>
  <c r="SV2636" i="8"/>
  <c r="SV2628" i="8"/>
  <c r="SV2620" i="8"/>
  <c r="SV2612" i="8"/>
  <c r="SV2604" i="8"/>
  <c r="SV2596" i="8"/>
  <c r="SV2588" i="8"/>
  <c r="SV2580" i="8"/>
  <c r="SV2572" i="8"/>
  <c r="SV2564" i="8"/>
  <c r="SV2556" i="8"/>
  <c r="SV2548" i="8"/>
  <c r="SV2901" i="8"/>
  <c r="SV2837" i="8"/>
  <c r="SV2773" i="8"/>
  <c r="SV2756" i="8"/>
  <c r="SV2744" i="8"/>
  <c r="SV2728" i="8"/>
  <c r="SV2717" i="8"/>
  <c r="SV2714" i="8"/>
  <c r="SV2701" i="8"/>
  <c r="SV2693" i="8"/>
  <c r="SV2685" i="8"/>
  <c r="SV2677" i="8"/>
  <c r="SV2669" i="8"/>
  <c r="SV2661" i="8"/>
  <c r="SV2653" i="8"/>
  <c r="SV2645" i="8"/>
  <c r="SV2637" i="8"/>
  <c r="SV2629" i="8"/>
  <c r="SV2621" i="8"/>
  <c r="SV2613" i="8"/>
  <c r="SV2605" i="8"/>
  <c r="SV2597" i="8"/>
  <c r="SV2589" i="8"/>
  <c r="SV2581" i="8"/>
  <c r="SV2573" i="8"/>
  <c r="SV2565" i="8"/>
  <c r="SV2557" i="8"/>
  <c r="SV2549" i="8"/>
  <c r="SV2909" i="8"/>
  <c r="SV2845" i="8"/>
  <c r="SV2781" i="8"/>
  <c r="SV2765" i="8"/>
  <c r="SV2730" i="8"/>
  <c r="SV2702" i="8"/>
  <c r="SV2694" i="8"/>
  <c r="SV2686" i="8"/>
  <c r="SV2678" i="8"/>
  <c r="SV2670" i="8"/>
  <c r="SV2662" i="8"/>
  <c r="SV2654" i="8"/>
  <c r="SV2646" i="8"/>
  <c r="SV2638" i="8"/>
  <c r="SV2630" i="8"/>
  <c r="SV2622" i="8"/>
  <c r="SV2614" i="8"/>
  <c r="SV2606" i="8"/>
  <c r="SV2598" i="8"/>
  <c r="SV2590" i="8"/>
  <c r="SV2582" i="8"/>
  <c r="SV2574" i="8"/>
  <c r="SV2566" i="8"/>
  <c r="SV2558" i="8"/>
  <c r="SV2550" i="8"/>
  <c r="SV2917" i="8"/>
  <c r="SV2853" i="8"/>
  <c r="SV2789" i="8"/>
  <c r="SV2764" i="8"/>
  <c r="SV2740" i="8"/>
  <c r="SV2732" i="8"/>
  <c r="SV2712" i="8"/>
  <c r="SV2709" i="8"/>
  <c r="SV2706" i="8"/>
  <c r="SV2703" i="8"/>
  <c r="SV2695" i="8"/>
  <c r="SV2687" i="8"/>
  <c r="SV2679" i="8"/>
  <c r="SV2671" i="8"/>
  <c r="SV2663" i="8"/>
  <c r="SV2655" i="8"/>
  <c r="SV2647" i="8"/>
  <c r="SV2639" i="8"/>
  <c r="SV2631" i="8"/>
  <c r="SV2623" i="8"/>
  <c r="SV2615" i="8"/>
  <c r="SV2607" i="8"/>
  <c r="SV2599" i="8"/>
  <c r="SV2591" i="8"/>
  <c r="SV2583" i="8"/>
  <c r="SV2575" i="8"/>
  <c r="SV2567" i="8"/>
  <c r="SV2559" i="8"/>
  <c r="SV2551" i="8"/>
  <c r="SV2648" i="8"/>
  <c r="SV2584" i="8"/>
  <c r="SV2536" i="8"/>
  <c r="SV2528" i="8"/>
  <c r="SV2520" i="8"/>
  <c r="SV2512" i="8"/>
  <c r="SV2504" i="8"/>
  <c r="SV2496" i="8"/>
  <c r="SV2488" i="8"/>
  <c r="SV2480" i="8"/>
  <c r="SV2472" i="8"/>
  <c r="SV2464" i="8"/>
  <c r="SV2456" i="8"/>
  <c r="SV2448" i="8"/>
  <c r="SV2440" i="8"/>
  <c r="SV2432" i="8"/>
  <c r="SV2424" i="8"/>
  <c r="SV2416" i="8"/>
  <c r="SV2408" i="8"/>
  <c r="SV2400" i="8"/>
  <c r="SV2392" i="8"/>
  <c r="SV2384" i="8"/>
  <c r="SV2376" i="8"/>
  <c r="SV2368" i="8"/>
  <c r="SV2360" i="8"/>
  <c r="SV2352" i="8"/>
  <c r="SV2344" i="8"/>
  <c r="SV2336" i="8"/>
  <c r="SV2328" i="8"/>
  <c r="SV2320" i="8"/>
  <c r="SV2312" i="8"/>
  <c r="SV2304" i="8"/>
  <c r="SV2296" i="8"/>
  <c r="SV2288" i="8"/>
  <c r="SV2280" i="8"/>
  <c r="SV2272" i="8"/>
  <c r="SV2264" i="8"/>
  <c r="SV2256" i="8"/>
  <c r="SV2248" i="8"/>
  <c r="SV2240" i="8"/>
  <c r="SV2232" i="8"/>
  <c r="SV2224" i="8"/>
  <c r="SV2216" i="8"/>
  <c r="SV2208" i="8"/>
  <c r="SV2200" i="8"/>
  <c r="SV2192" i="8"/>
  <c r="SV2184" i="8"/>
  <c r="SV2176" i="8"/>
  <c r="SV2168" i="8"/>
  <c r="SV2160" i="8"/>
  <c r="SV2152" i="8"/>
  <c r="SV2725" i="8"/>
  <c r="SV2656" i="8"/>
  <c r="SV2592" i="8"/>
  <c r="SV2537" i="8"/>
  <c r="SV2529" i="8"/>
  <c r="SV2521" i="8"/>
  <c r="SV2513" i="8"/>
  <c r="SV2505" i="8"/>
  <c r="SV2497" i="8"/>
  <c r="SV2489" i="8"/>
  <c r="SV2481" i="8"/>
  <c r="SV2473" i="8"/>
  <c r="SV2465" i="8"/>
  <c r="SV2457" i="8"/>
  <c r="SV2449" i="8"/>
  <c r="SV2441" i="8"/>
  <c r="SV2433" i="8"/>
  <c r="SV2425" i="8"/>
  <c r="SV2417" i="8"/>
  <c r="SV2409" i="8"/>
  <c r="SV2401" i="8"/>
  <c r="SV2393" i="8"/>
  <c r="SV2385" i="8"/>
  <c r="SV2377" i="8"/>
  <c r="SV2369" i="8"/>
  <c r="SV2361" i="8"/>
  <c r="SV2353" i="8"/>
  <c r="SV2345" i="8"/>
  <c r="SV2337" i="8"/>
  <c r="SV2329" i="8"/>
  <c r="SV2321" i="8"/>
  <c r="SV2313" i="8"/>
  <c r="SV2305" i="8"/>
  <c r="SV2297" i="8"/>
  <c r="SV2289" i="8"/>
  <c r="SV2281" i="8"/>
  <c r="SV2273" i="8"/>
  <c r="SV2265" i="8"/>
  <c r="SV2257" i="8"/>
  <c r="SV2249" i="8"/>
  <c r="SV2241" i="8"/>
  <c r="SV2233" i="8"/>
  <c r="SV2225" i="8"/>
  <c r="SV2217" i="8"/>
  <c r="SV2209" i="8"/>
  <c r="SV2201" i="8"/>
  <c r="SV2193" i="8"/>
  <c r="SV2185" i="8"/>
  <c r="SV2177" i="8"/>
  <c r="SV2797" i="8"/>
  <c r="SV2664" i="8"/>
  <c r="SV2600" i="8"/>
  <c r="SV2538" i="8"/>
  <c r="SV2530" i="8"/>
  <c r="SV2522" i="8"/>
  <c r="SV2514" i="8"/>
  <c r="SV2506" i="8"/>
  <c r="SV2498" i="8"/>
  <c r="SV2490" i="8"/>
  <c r="SV2482" i="8"/>
  <c r="SV2474" i="8"/>
  <c r="SV2466" i="8"/>
  <c r="SV2458" i="8"/>
  <c r="SV2450" i="8"/>
  <c r="SV2442" i="8"/>
  <c r="SV2434" i="8"/>
  <c r="SV2426" i="8"/>
  <c r="SV2418" i="8"/>
  <c r="SV2410" i="8"/>
  <c r="SV2402" i="8"/>
  <c r="SV2394" i="8"/>
  <c r="SV2386" i="8"/>
  <c r="SV2378" i="8"/>
  <c r="SV2370" i="8"/>
  <c r="SV2362" i="8"/>
  <c r="SV2354" i="8"/>
  <c r="SV2346" i="8"/>
  <c r="SV2338" i="8"/>
  <c r="SV2330" i="8"/>
  <c r="SV2322" i="8"/>
  <c r="SV2314" i="8"/>
  <c r="SV2306" i="8"/>
  <c r="SV2298" i="8"/>
  <c r="SV2290" i="8"/>
  <c r="SV2282" i="8"/>
  <c r="SV2274" i="8"/>
  <c r="SV2266" i="8"/>
  <c r="SV2258" i="8"/>
  <c r="SV2250" i="8"/>
  <c r="SV2242" i="8"/>
  <c r="SV2234" i="8"/>
  <c r="SV2226" i="8"/>
  <c r="SV2218" i="8"/>
  <c r="SV2210" i="8"/>
  <c r="SV2202" i="8"/>
  <c r="SV2194" i="8"/>
  <c r="SV2186" i="8"/>
  <c r="SV2178" i="8"/>
  <c r="SV2170" i="8"/>
  <c r="SV2861" i="8"/>
  <c r="SV2672" i="8"/>
  <c r="SV2608" i="8"/>
  <c r="SV2544" i="8"/>
  <c r="SV2539" i="8"/>
  <c r="SV2531" i="8"/>
  <c r="SV2523" i="8"/>
  <c r="SV2515" i="8"/>
  <c r="SV2507" i="8"/>
  <c r="SV2499" i="8"/>
  <c r="SV2491" i="8"/>
  <c r="SV2483" i="8"/>
  <c r="SV2475" i="8"/>
  <c r="SV2467" i="8"/>
  <c r="SV2459" i="8"/>
  <c r="SV2451" i="8"/>
  <c r="SV2443" i="8"/>
  <c r="SV2435" i="8"/>
  <c r="SV2427" i="8"/>
  <c r="SV2419" i="8"/>
  <c r="SV2411" i="8"/>
  <c r="SV2403" i="8"/>
  <c r="SV2395" i="8"/>
  <c r="SV2387" i="8"/>
  <c r="SV2379" i="8"/>
  <c r="SV2371" i="8"/>
  <c r="SV2363" i="8"/>
  <c r="SV2355" i="8"/>
  <c r="SV2347" i="8"/>
  <c r="SV2339" i="8"/>
  <c r="SV2331" i="8"/>
  <c r="SV2323" i="8"/>
  <c r="SV2315" i="8"/>
  <c r="SV2307" i="8"/>
  <c r="SV2299" i="8"/>
  <c r="SV2291" i="8"/>
  <c r="SV2283" i="8"/>
  <c r="SV2275" i="8"/>
  <c r="SV2267" i="8"/>
  <c r="SV2259" i="8"/>
  <c r="SV2251" i="8"/>
  <c r="SV2243" i="8"/>
  <c r="SV2235" i="8"/>
  <c r="SV2227" i="8"/>
  <c r="SV2219" i="8"/>
  <c r="SV2211" i="8"/>
  <c r="SV2203" i="8"/>
  <c r="SV2195" i="8"/>
  <c r="SV2187" i="8"/>
  <c r="SV2179" i="8"/>
  <c r="SV2171" i="8"/>
  <c r="SV2163" i="8"/>
  <c r="SV2155" i="8"/>
  <c r="SV2147" i="8"/>
  <c r="SV2925" i="8"/>
  <c r="SV2718" i="8"/>
  <c r="SV2680" i="8"/>
  <c r="SV2616" i="8"/>
  <c r="SV2552" i="8"/>
  <c r="SV2540" i="8"/>
  <c r="SV2532" i="8"/>
  <c r="SV2524" i="8"/>
  <c r="SV2516" i="8"/>
  <c r="SV2508" i="8"/>
  <c r="SV2500" i="8"/>
  <c r="SV2492" i="8"/>
  <c r="SV2484" i="8"/>
  <c r="SV2476" i="8"/>
  <c r="SV2468" i="8"/>
  <c r="SV2460" i="8"/>
  <c r="SV2452" i="8"/>
  <c r="SV2444" i="8"/>
  <c r="SV2436" i="8"/>
  <c r="SV2428" i="8"/>
  <c r="SV2420" i="8"/>
  <c r="SV2412" i="8"/>
  <c r="SV2404" i="8"/>
  <c r="SV2396" i="8"/>
  <c r="SV2388" i="8"/>
  <c r="SV2380" i="8"/>
  <c r="SV2372" i="8"/>
  <c r="SV2364" i="8"/>
  <c r="SV2356" i="8"/>
  <c r="SV2348" i="8"/>
  <c r="SV2340" i="8"/>
  <c r="SV2332" i="8"/>
  <c r="SV2324" i="8"/>
  <c r="SV2316" i="8"/>
  <c r="SV2308" i="8"/>
  <c r="SV2300" i="8"/>
  <c r="SV2292" i="8"/>
  <c r="SV2284" i="8"/>
  <c r="SV2276" i="8"/>
  <c r="SV2268" i="8"/>
  <c r="SV2260" i="8"/>
  <c r="SV2252" i="8"/>
  <c r="SV2244" i="8"/>
  <c r="SV2236" i="8"/>
  <c r="SV2228" i="8"/>
  <c r="SV2220" i="8"/>
  <c r="SV2212" i="8"/>
  <c r="SV2204" i="8"/>
  <c r="SV2196" i="8"/>
  <c r="SV2188" i="8"/>
  <c r="SV2180" i="8"/>
  <c r="SV2172" i="8"/>
  <c r="SV2164" i="8"/>
  <c r="SV2156" i="8"/>
  <c r="SV2688" i="8"/>
  <c r="SV2624" i="8"/>
  <c r="SV2560" i="8"/>
  <c r="SV2541" i="8"/>
  <c r="SV2533" i="8"/>
  <c r="SV2525" i="8"/>
  <c r="SV2517" i="8"/>
  <c r="SV2509" i="8"/>
  <c r="SV2501" i="8"/>
  <c r="SV2493" i="8"/>
  <c r="SV2485" i="8"/>
  <c r="SV2477" i="8"/>
  <c r="SV2469" i="8"/>
  <c r="SV2461" i="8"/>
  <c r="SV2453" i="8"/>
  <c r="SV2445" i="8"/>
  <c r="SV2437" i="8"/>
  <c r="SV2429" i="8"/>
  <c r="SV2421" i="8"/>
  <c r="SV2413" i="8"/>
  <c r="SV2405" i="8"/>
  <c r="SV2397" i="8"/>
  <c r="SV2389" i="8"/>
  <c r="SV2381" i="8"/>
  <c r="SV2373" i="8"/>
  <c r="SV2365" i="8"/>
  <c r="SV2357" i="8"/>
  <c r="SV2349" i="8"/>
  <c r="SV2341" i="8"/>
  <c r="SV2333" i="8"/>
  <c r="SV2325" i="8"/>
  <c r="SV2317" i="8"/>
  <c r="SV2309" i="8"/>
  <c r="SV2301" i="8"/>
  <c r="SV2293" i="8"/>
  <c r="SV2285" i="8"/>
  <c r="SV2277" i="8"/>
  <c r="SV2269" i="8"/>
  <c r="SV2261" i="8"/>
  <c r="SV2253" i="8"/>
  <c r="SV2245" i="8"/>
  <c r="SV2237" i="8"/>
  <c r="SV2229" i="8"/>
  <c r="SV2221" i="8"/>
  <c r="SV2696" i="8"/>
  <c r="SV2632" i="8"/>
  <c r="SV2568" i="8"/>
  <c r="SV2542" i="8"/>
  <c r="SV2534" i="8"/>
  <c r="SV2526" i="8"/>
  <c r="SV2518" i="8"/>
  <c r="SV2510" i="8"/>
  <c r="SV2502" i="8"/>
  <c r="SV2494" i="8"/>
  <c r="SV2486" i="8"/>
  <c r="SV2478" i="8"/>
  <c r="SV2470" i="8"/>
  <c r="SV2462" i="8"/>
  <c r="SV2454" i="8"/>
  <c r="SV2446" i="8"/>
  <c r="SV2438" i="8"/>
  <c r="SV2430" i="8"/>
  <c r="SV2422" i="8"/>
  <c r="SV2414" i="8"/>
  <c r="SV2406" i="8"/>
  <c r="SV2398" i="8"/>
  <c r="SV2390" i="8"/>
  <c r="SV2382" i="8"/>
  <c r="SV2374" i="8"/>
  <c r="SV2366" i="8"/>
  <c r="SV2358" i="8"/>
  <c r="SV2350" i="8"/>
  <c r="SV2342" i="8"/>
  <c r="SV2334" i="8"/>
  <c r="SV2326" i="8"/>
  <c r="SV2318" i="8"/>
  <c r="SV2310" i="8"/>
  <c r="SV2302" i="8"/>
  <c r="SV2294" i="8"/>
  <c r="SV2286" i="8"/>
  <c r="SV2278" i="8"/>
  <c r="SV2270" i="8"/>
  <c r="SV2262" i="8"/>
  <c r="SV2254" i="8"/>
  <c r="SV2246" i="8"/>
  <c r="SV2238" i="8"/>
  <c r="SV2230" i="8"/>
  <c r="SV2222" i="8"/>
  <c r="SV2214" i="8"/>
  <c r="SV2206" i="8"/>
  <c r="SV2198" i="8"/>
  <c r="SV2190" i="8"/>
  <c r="SV2182" i="8"/>
  <c r="SV2576" i="8"/>
  <c r="SV2535" i="8"/>
  <c r="SV2471" i="8"/>
  <c r="SV2407" i="8"/>
  <c r="SV2343" i="8"/>
  <c r="SV2279" i="8"/>
  <c r="SV2213" i="8"/>
  <c r="SV2181" i="8"/>
  <c r="SV2154" i="8"/>
  <c r="SV2153" i="8"/>
  <c r="SV2146" i="8"/>
  <c r="SV2138" i="8"/>
  <c r="SV2130" i="8"/>
  <c r="SV2122" i="8"/>
  <c r="SV2114" i="8"/>
  <c r="SV2106" i="8"/>
  <c r="SV2098" i="8"/>
  <c r="SV2090" i="8"/>
  <c r="SV2082" i="8"/>
  <c r="SV2074" i="8"/>
  <c r="SV2066" i="8"/>
  <c r="SV2058" i="8"/>
  <c r="SV2050" i="8"/>
  <c r="SV2042" i="8"/>
  <c r="SV2034" i="8"/>
  <c r="SV2026" i="8"/>
  <c r="SV2018" i="8"/>
  <c r="SV2010" i="8"/>
  <c r="SV2002" i="8"/>
  <c r="SV1994" i="8"/>
  <c r="SV1986" i="8"/>
  <c r="SV1978" i="8"/>
  <c r="SV1970" i="8"/>
  <c r="SV1962" i="8"/>
  <c r="SV1954" i="8"/>
  <c r="SV1946" i="8"/>
  <c r="SV1938" i="8"/>
  <c r="SV1930" i="8"/>
  <c r="SV1922" i="8"/>
  <c r="SV1914" i="8"/>
  <c r="SV1906" i="8"/>
  <c r="SV1898" i="8"/>
  <c r="SV1890" i="8"/>
  <c r="SV1882" i="8"/>
  <c r="SV1874" i="8"/>
  <c r="SV1866" i="8"/>
  <c r="SV1858" i="8"/>
  <c r="SV1850" i="8"/>
  <c r="SV1842" i="8"/>
  <c r="SV1834" i="8"/>
  <c r="SV1826" i="8"/>
  <c r="SV1818" i="8"/>
  <c r="SV1810" i="8"/>
  <c r="SV1802" i="8"/>
  <c r="SV2640" i="8"/>
  <c r="SV2543" i="8"/>
  <c r="SV2479" i="8"/>
  <c r="SV2415" i="8"/>
  <c r="SV2351" i="8"/>
  <c r="SV2287" i="8"/>
  <c r="SV2223" i="8"/>
  <c r="SV2199" i="8"/>
  <c r="SV2174" i="8"/>
  <c r="SV2151" i="8"/>
  <c r="SV2139" i="8"/>
  <c r="SV2131" i="8"/>
  <c r="SV2123" i="8"/>
  <c r="SV2115" i="8"/>
  <c r="SV2107" i="8"/>
  <c r="SV2099" i="8"/>
  <c r="SV2091" i="8"/>
  <c r="SV2083" i="8"/>
  <c r="SV2075" i="8"/>
  <c r="SV2067" i="8"/>
  <c r="SV2059" i="8"/>
  <c r="SV2051" i="8"/>
  <c r="SV2043" i="8"/>
  <c r="SV2035" i="8"/>
  <c r="SV2027" i="8"/>
  <c r="SV2019" i="8"/>
  <c r="SV2011" i="8"/>
  <c r="SV2003" i="8"/>
  <c r="SV1995" i="8"/>
  <c r="SV1987" i="8"/>
  <c r="SV1979" i="8"/>
  <c r="SV1971" i="8"/>
  <c r="SV1963" i="8"/>
  <c r="SV1955" i="8"/>
  <c r="SV1947" i="8"/>
  <c r="SV1939" i="8"/>
  <c r="SV1931" i="8"/>
  <c r="SV1923" i="8"/>
  <c r="SV1915" i="8"/>
  <c r="SV1907" i="8"/>
  <c r="SV1899" i="8"/>
  <c r="SV1891" i="8"/>
  <c r="SV1883" i="8"/>
  <c r="SV1875" i="8"/>
  <c r="SV1867" i="8"/>
  <c r="SV1859" i="8"/>
  <c r="SV1851" i="8"/>
  <c r="SV1843" i="8"/>
  <c r="SV1835" i="8"/>
  <c r="SV1827" i="8"/>
  <c r="SV1819" i="8"/>
  <c r="SV1811" i="8"/>
  <c r="SV1803" i="8"/>
  <c r="SV2704" i="8"/>
  <c r="SV2487" i="8"/>
  <c r="SV2423" i="8"/>
  <c r="SV2359" i="8"/>
  <c r="SV2295" i="8"/>
  <c r="SV2231" i="8"/>
  <c r="SV2189" i="8"/>
  <c r="SV2140" i="8"/>
  <c r="SV2132" i="8"/>
  <c r="SV2124" i="8"/>
  <c r="SV2116" i="8"/>
  <c r="SV2108" i="8"/>
  <c r="SV2100" i="8"/>
  <c r="SV2092" i="8"/>
  <c r="SV2084" i="8"/>
  <c r="SV2076" i="8"/>
  <c r="SV2068" i="8"/>
  <c r="SV2060" i="8"/>
  <c r="SV2052" i="8"/>
  <c r="SV2044" i="8"/>
  <c r="SV2036" i="8"/>
  <c r="SV2028" i="8"/>
  <c r="SV2020" i="8"/>
  <c r="SV2012" i="8"/>
  <c r="SV2004" i="8"/>
  <c r="SV1996" i="8"/>
  <c r="SV1988" i="8"/>
  <c r="SV1980" i="8"/>
  <c r="SV1972" i="8"/>
  <c r="SV1964" i="8"/>
  <c r="SV1956" i="8"/>
  <c r="SV1948" i="8"/>
  <c r="SV1940" i="8"/>
  <c r="SV1932" i="8"/>
  <c r="SV1924" i="8"/>
  <c r="SV1916" i="8"/>
  <c r="SV1908" i="8"/>
  <c r="SV1900" i="8"/>
  <c r="SV1892" i="8"/>
  <c r="SV1884" i="8"/>
  <c r="SV1876" i="8"/>
  <c r="SV1868" i="8"/>
  <c r="SV1860" i="8"/>
  <c r="SV1852" i="8"/>
  <c r="SV1844" i="8"/>
  <c r="SV1836" i="8"/>
  <c r="SV1828" i="8"/>
  <c r="SV1820" i="8"/>
  <c r="SV1812" i="8"/>
  <c r="SV1804" i="8"/>
  <c r="SV1796" i="8"/>
  <c r="SV2495" i="8"/>
  <c r="SV2431" i="8"/>
  <c r="SV2367" i="8"/>
  <c r="SV2303" i="8"/>
  <c r="SV2239" i="8"/>
  <c r="SV2207" i="8"/>
  <c r="SV2175" i="8"/>
  <c r="SV2167" i="8"/>
  <c r="SV2166" i="8"/>
  <c r="SV2165" i="8"/>
  <c r="SV2150" i="8"/>
  <c r="SV2141" i="8"/>
  <c r="SV2133" i="8"/>
  <c r="SV2125" i="8"/>
  <c r="SV2117" i="8"/>
  <c r="SV2109" i="8"/>
  <c r="SV2101" i="8"/>
  <c r="SV2093" i="8"/>
  <c r="SV2085" i="8"/>
  <c r="SV2077" i="8"/>
  <c r="SV2069" i="8"/>
  <c r="SV2061" i="8"/>
  <c r="SV2053" i="8"/>
  <c r="SV2045" i="8"/>
  <c r="SV2037" i="8"/>
  <c r="SV2029" i="8"/>
  <c r="SV2021" i="8"/>
  <c r="SV2013" i="8"/>
  <c r="SV2005" i="8"/>
  <c r="SV1997" i="8"/>
  <c r="SV1989" i="8"/>
  <c r="SV1981" i="8"/>
  <c r="SV1973" i="8"/>
  <c r="SV1965" i="8"/>
  <c r="SV1957" i="8"/>
  <c r="SV1949" i="8"/>
  <c r="SV1941" i="8"/>
  <c r="SV1933" i="8"/>
  <c r="SV1925" i="8"/>
  <c r="SV1917" i="8"/>
  <c r="SV1909" i="8"/>
  <c r="SV1901" i="8"/>
  <c r="SV1893" i="8"/>
  <c r="SV1885" i="8"/>
  <c r="SV1877" i="8"/>
  <c r="SV1869" i="8"/>
  <c r="SV1861" i="8"/>
  <c r="SV1853" i="8"/>
  <c r="SV1845" i="8"/>
  <c r="SV1837" i="8"/>
  <c r="SV1829" i="8"/>
  <c r="SV1821" i="8"/>
  <c r="SV1813" i="8"/>
  <c r="SV2503" i="8"/>
  <c r="SV2439" i="8"/>
  <c r="SV2375" i="8"/>
  <c r="SV2311" i="8"/>
  <c r="SV2247" i="8"/>
  <c r="SV2197" i="8"/>
  <c r="SV2142" i="8"/>
  <c r="SV2134" i="8"/>
  <c r="SV2126" i="8"/>
  <c r="SV2118" i="8"/>
  <c r="SV2110" i="8"/>
  <c r="SV2102" i="8"/>
  <c r="SV2094" i="8"/>
  <c r="SV2086" i="8"/>
  <c r="SV2078" i="8"/>
  <c r="SV2070" i="8"/>
  <c r="SV2062" i="8"/>
  <c r="SV2054" i="8"/>
  <c r="SV2046" i="8"/>
  <c r="SV2038" i="8"/>
  <c r="SV2030" i="8"/>
  <c r="SV2022" i="8"/>
  <c r="SV2014" i="8"/>
  <c r="SV2006" i="8"/>
  <c r="SV1998" i="8"/>
  <c r="SV1990" i="8"/>
  <c r="SV1982" i="8"/>
  <c r="SV1974" i="8"/>
  <c r="SV1966" i="8"/>
  <c r="SV1958" i="8"/>
  <c r="SV1950" i="8"/>
  <c r="SV1942" i="8"/>
  <c r="SV1934" i="8"/>
  <c r="SV1926" i="8"/>
  <c r="SV1918" i="8"/>
  <c r="SV1910" i="8"/>
  <c r="SV1902" i="8"/>
  <c r="SV1894" i="8"/>
  <c r="SV1886" i="8"/>
  <c r="SV1878" i="8"/>
  <c r="SV1870" i="8"/>
  <c r="SV1862" i="8"/>
  <c r="SV1854" i="8"/>
  <c r="SV1846" i="8"/>
  <c r="SV1838" i="8"/>
  <c r="SV1830" i="8"/>
  <c r="SV1822" i="8"/>
  <c r="SV1814" i="8"/>
  <c r="SV1806" i="8"/>
  <c r="SV2511" i="8"/>
  <c r="SV2447" i="8"/>
  <c r="SV2383" i="8"/>
  <c r="SV2319" i="8"/>
  <c r="SV2255" i="8"/>
  <c r="SV2215" i="8"/>
  <c r="SV2183" i="8"/>
  <c r="SV2162" i="8"/>
  <c r="SV2161" i="8"/>
  <c r="SV2149" i="8"/>
  <c r="SV2143" i="8"/>
  <c r="SV2135" i="8"/>
  <c r="SV2127" i="8"/>
  <c r="SV2119" i="8"/>
  <c r="SV2111" i="8"/>
  <c r="SV2103" i="8"/>
  <c r="SV2095" i="8"/>
  <c r="SV2087" i="8"/>
  <c r="SV2079" i="8"/>
  <c r="SV2071" i="8"/>
  <c r="SV2063" i="8"/>
  <c r="SV2055" i="8"/>
  <c r="SV2047" i="8"/>
  <c r="SV2039" i="8"/>
  <c r="SV2031" i="8"/>
  <c r="SV2023" i="8"/>
  <c r="SV2015" i="8"/>
  <c r="SV2007" i="8"/>
  <c r="SV1999" i="8"/>
  <c r="SV1991" i="8"/>
  <c r="SV1983" i="8"/>
  <c r="SV1975" i="8"/>
  <c r="SV1967" i="8"/>
  <c r="SV1959" i="8"/>
  <c r="SV1951" i="8"/>
  <c r="SV1943" i="8"/>
  <c r="SV1935" i="8"/>
  <c r="SV1927" i="8"/>
  <c r="SV1919" i="8"/>
  <c r="SV1911" i="8"/>
  <c r="SV1903" i="8"/>
  <c r="SV1895" i="8"/>
  <c r="SV1887" i="8"/>
  <c r="SV1879" i="8"/>
  <c r="SV1871" i="8"/>
  <c r="SV1863" i="8"/>
  <c r="SV1855" i="8"/>
  <c r="SV2519" i="8"/>
  <c r="SV2455" i="8"/>
  <c r="SV2391" i="8"/>
  <c r="SV2327" i="8"/>
  <c r="SV2263" i="8"/>
  <c r="SV2205" i="8"/>
  <c r="SV2169" i="8"/>
  <c r="SV2159" i="8"/>
  <c r="SV2158" i="8"/>
  <c r="SV2157" i="8"/>
  <c r="SV2144" i="8"/>
  <c r="SV2136" i="8"/>
  <c r="SV2128" i="8"/>
  <c r="SV2120" i="8"/>
  <c r="SV2112" i="8"/>
  <c r="SV2104" i="8"/>
  <c r="SV2096" i="8"/>
  <c r="SV2088" i="8"/>
  <c r="SV2080" i="8"/>
  <c r="SV2072" i="8"/>
  <c r="SV2064" i="8"/>
  <c r="SV2056" i="8"/>
  <c r="SV2048" i="8"/>
  <c r="SV2040" i="8"/>
  <c r="SV2032" i="8"/>
  <c r="SV2024" i="8"/>
  <c r="SV2016" i="8"/>
  <c r="SV2008" i="8"/>
  <c r="SV2000" i="8"/>
  <c r="SV1992" i="8"/>
  <c r="SV1984" i="8"/>
  <c r="SV1976" i="8"/>
  <c r="SV1968" i="8"/>
  <c r="SV1960" i="8"/>
  <c r="SV1952" i="8"/>
  <c r="SV1944" i="8"/>
  <c r="SV1936" i="8"/>
  <c r="SV1928" i="8"/>
  <c r="SV1920" i="8"/>
  <c r="SV1912" i="8"/>
  <c r="SV1904" i="8"/>
  <c r="SV1896" i="8"/>
  <c r="SV1888" i="8"/>
  <c r="SV1880" i="8"/>
  <c r="SV1872" i="8"/>
  <c r="SV1864" i="8"/>
  <c r="SV1856" i="8"/>
  <c r="SV1848" i="8"/>
  <c r="SV1840" i="8"/>
  <c r="SV1832" i="8"/>
  <c r="SV1824" i="8"/>
  <c r="SV1816" i="8"/>
  <c r="SV2089" i="8"/>
  <c r="SV2025" i="8"/>
  <c r="SV1961" i="8"/>
  <c r="SV1897" i="8"/>
  <c r="SV1841" i="8"/>
  <c r="SV1798" i="8"/>
  <c r="SV1792" i="8"/>
  <c r="SV1784" i="8"/>
  <c r="SV1776" i="8"/>
  <c r="SV1768" i="8"/>
  <c r="SV1760" i="8"/>
  <c r="SV1752" i="8"/>
  <c r="SV1744" i="8"/>
  <c r="SV1736" i="8"/>
  <c r="SV1728" i="8"/>
  <c r="SV1720" i="8"/>
  <c r="SV1712" i="8"/>
  <c r="SV1704" i="8"/>
  <c r="SV1696" i="8"/>
  <c r="SV1688" i="8"/>
  <c r="SV1680" i="8"/>
  <c r="SV1672" i="8"/>
  <c r="SV1664" i="8"/>
  <c r="SV1656" i="8"/>
  <c r="SV1648" i="8"/>
  <c r="SV1640" i="8"/>
  <c r="SV1632" i="8"/>
  <c r="SV1624" i="8"/>
  <c r="SV1616" i="8"/>
  <c r="SV1608" i="8"/>
  <c r="SV1600" i="8"/>
  <c r="SV1592" i="8"/>
  <c r="SV1584" i="8"/>
  <c r="SV1576" i="8"/>
  <c r="SV1568" i="8"/>
  <c r="SV1560" i="8"/>
  <c r="SV1552" i="8"/>
  <c r="SV1544" i="8"/>
  <c r="SV1536" i="8"/>
  <c r="SV1528" i="8"/>
  <c r="SV1520" i="8"/>
  <c r="SV1512" i="8"/>
  <c r="SV1504" i="8"/>
  <c r="SV1496" i="8"/>
  <c r="SV1488" i="8"/>
  <c r="SV1480" i="8"/>
  <c r="SV1472" i="8"/>
  <c r="SV1464" i="8"/>
  <c r="SV1456" i="8"/>
  <c r="SV1448" i="8"/>
  <c r="SV1440" i="8"/>
  <c r="SV2097" i="8"/>
  <c r="SV2033" i="8"/>
  <c r="SV1969" i="8"/>
  <c r="SV1905" i="8"/>
  <c r="SV1831" i="8"/>
  <c r="SV1807" i="8"/>
  <c r="SV1805" i="8"/>
  <c r="SV1801" i="8"/>
  <c r="SV1793" i="8"/>
  <c r="SV1785" i="8"/>
  <c r="SV1777" i="8"/>
  <c r="SV1769" i="8"/>
  <c r="SV1761" i="8"/>
  <c r="SV1753" i="8"/>
  <c r="SV1745" i="8"/>
  <c r="SV1737" i="8"/>
  <c r="SV1729" i="8"/>
  <c r="SV1721" i="8"/>
  <c r="SV1713" i="8"/>
  <c r="SV1705" i="8"/>
  <c r="SV1697" i="8"/>
  <c r="SV1689" i="8"/>
  <c r="SV1681" i="8"/>
  <c r="SV1673" i="8"/>
  <c r="SV1665" i="8"/>
  <c r="SV1657" i="8"/>
  <c r="SV1649" i="8"/>
  <c r="SV1641" i="8"/>
  <c r="SV1633" i="8"/>
  <c r="SV1625" i="8"/>
  <c r="SV1617" i="8"/>
  <c r="SV1609" i="8"/>
  <c r="SV1601" i="8"/>
  <c r="SV1593" i="8"/>
  <c r="SV1585" i="8"/>
  <c r="SV1577" i="8"/>
  <c r="SV1569" i="8"/>
  <c r="SV1561" i="8"/>
  <c r="SV1553" i="8"/>
  <c r="SV1545" i="8"/>
  <c r="SV1537" i="8"/>
  <c r="SV1529" i="8"/>
  <c r="SV1521" i="8"/>
  <c r="SV1513" i="8"/>
  <c r="SV1505" i="8"/>
  <c r="SV1497" i="8"/>
  <c r="SV1489" i="8"/>
  <c r="SV1481" i="8"/>
  <c r="SV1473" i="8"/>
  <c r="SV1465" i="8"/>
  <c r="SV1457" i="8"/>
  <c r="SV1449" i="8"/>
  <c r="SV1441" i="8"/>
  <c r="SV2271" i="8"/>
  <c r="SV2173" i="8"/>
  <c r="SV2148" i="8"/>
  <c r="SV2105" i="8"/>
  <c r="SV2041" i="8"/>
  <c r="SV1977" i="8"/>
  <c r="SV1913" i="8"/>
  <c r="SV1849" i="8"/>
  <c r="SV1817" i="8"/>
  <c r="SV1794" i="8"/>
  <c r="SV1786" i="8"/>
  <c r="SV1778" i="8"/>
  <c r="SV1770" i="8"/>
  <c r="SV1762" i="8"/>
  <c r="SV1754" i="8"/>
  <c r="SV1746" i="8"/>
  <c r="SV1738" i="8"/>
  <c r="SV1730" i="8"/>
  <c r="SV1722" i="8"/>
  <c r="SV1714" i="8"/>
  <c r="SV1706" i="8"/>
  <c r="SV1698" i="8"/>
  <c r="SV1690" i="8"/>
  <c r="SV1682" i="8"/>
  <c r="SV1674" i="8"/>
  <c r="SV1666" i="8"/>
  <c r="SV1658" i="8"/>
  <c r="SV1650" i="8"/>
  <c r="SV1642" i="8"/>
  <c r="SV1634" i="8"/>
  <c r="SV1626" i="8"/>
  <c r="SV1618" i="8"/>
  <c r="SV1610" i="8"/>
  <c r="SV1602" i="8"/>
  <c r="SV1594" i="8"/>
  <c r="SV1586" i="8"/>
  <c r="SV1578" i="8"/>
  <c r="SV1570" i="8"/>
  <c r="SV1562" i="8"/>
  <c r="SV1554" i="8"/>
  <c r="SV1546" i="8"/>
  <c r="SV1538" i="8"/>
  <c r="SV1530" i="8"/>
  <c r="SV1522" i="8"/>
  <c r="SV1514" i="8"/>
  <c r="SV1506" i="8"/>
  <c r="SV1498" i="8"/>
  <c r="SV1490" i="8"/>
  <c r="SV1482" i="8"/>
  <c r="SV1474" i="8"/>
  <c r="SV1466" i="8"/>
  <c r="SV1458" i="8"/>
  <c r="SV1450" i="8"/>
  <c r="SV1442" i="8"/>
  <c r="SV2335" i="8"/>
  <c r="SV2113" i="8"/>
  <c r="SV2049" i="8"/>
  <c r="SV1985" i="8"/>
  <c r="SV1921" i="8"/>
  <c r="SV1857" i="8"/>
  <c r="SV1839" i="8"/>
  <c r="SV1808" i="8"/>
  <c r="SV1799" i="8"/>
  <c r="SV1795" i="8"/>
  <c r="SV1787" i="8"/>
  <c r="SV1779" i="8"/>
  <c r="SV1771" i="8"/>
  <c r="SV1763" i="8"/>
  <c r="SV1755" i="8"/>
  <c r="SV1747" i="8"/>
  <c r="SV1739" i="8"/>
  <c r="SV1731" i="8"/>
  <c r="SV1723" i="8"/>
  <c r="SV1715" i="8"/>
  <c r="SV1707" i="8"/>
  <c r="SV1699" i="8"/>
  <c r="SV1691" i="8"/>
  <c r="SV1683" i="8"/>
  <c r="SV1675" i="8"/>
  <c r="SV1667" i="8"/>
  <c r="SV1659" i="8"/>
  <c r="SV1651" i="8"/>
  <c r="SV1643" i="8"/>
  <c r="SV1635" i="8"/>
  <c r="SV1627" i="8"/>
  <c r="SV1619" i="8"/>
  <c r="SV1611" i="8"/>
  <c r="SV1603" i="8"/>
  <c r="SV1595" i="8"/>
  <c r="SV1587" i="8"/>
  <c r="SV1579" i="8"/>
  <c r="SV1571" i="8"/>
  <c r="SV1563" i="8"/>
  <c r="SV1555" i="8"/>
  <c r="SV1547" i="8"/>
  <c r="SV1539" i="8"/>
  <c r="SV1531" i="8"/>
  <c r="SV1523" i="8"/>
  <c r="SV1515" i="8"/>
  <c r="SV1507" i="8"/>
  <c r="SV1499" i="8"/>
  <c r="SV1491" i="8"/>
  <c r="SV1483" i="8"/>
  <c r="SV1475" i="8"/>
  <c r="SV1467" i="8"/>
  <c r="SV1459" i="8"/>
  <c r="SV1451" i="8"/>
  <c r="SV1443" i="8"/>
  <c r="SV2399" i="8"/>
  <c r="SV2121" i="8"/>
  <c r="SV2057" i="8"/>
  <c r="SV1993" i="8"/>
  <c r="SV1929" i="8"/>
  <c r="SV1865" i="8"/>
  <c r="SV1825" i="8"/>
  <c r="SV1788" i="8"/>
  <c r="SV1780" i="8"/>
  <c r="SV1772" i="8"/>
  <c r="SV1764" i="8"/>
  <c r="SV1756" i="8"/>
  <c r="SV1748" i="8"/>
  <c r="SV1740" i="8"/>
  <c r="SV1732" i="8"/>
  <c r="SV1724" i="8"/>
  <c r="SV1716" i="8"/>
  <c r="SV1708" i="8"/>
  <c r="SV1700" i="8"/>
  <c r="SV1692" i="8"/>
  <c r="SV1684" i="8"/>
  <c r="SV1676" i="8"/>
  <c r="SV1668" i="8"/>
  <c r="SV1660" i="8"/>
  <c r="SV1652" i="8"/>
  <c r="SV1644" i="8"/>
  <c r="SV1636" i="8"/>
  <c r="SV1628" i="8"/>
  <c r="SV2463" i="8"/>
  <c r="SV2191" i="8"/>
  <c r="SV2129" i="8"/>
  <c r="SV2065" i="8"/>
  <c r="SV2001" i="8"/>
  <c r="SV1937" i="8"/>
  <c r="SV1873" i="8"/>
  <c r="SV1847" i="8"/>
  <c r="SV1815" i="8"/>
  <c r="SV1809" i="8"/>
  <c r="SV1797" i="8"/>
  <c r="SV1789" i="8"/>
  <c r="SV1781" i="8"/>
  <c r="SV1773" i="8"/>
  <c r="SV1765" i="8"/>
  <c r="SV1757" i="8"/>
  <c r="SV1749" i="8"/>
  <c r="SV1741" i="8"/>
  <c r="SV1733" i="8"/>
  <c r="SV1725" i="8"/>
  <c r="SV1717" i="8"/>
  <c r="SV1709" i="8"/>
  <c r="SV1701" i="8"/>
  <c r="SV1693" i="8"/>
  <c r="SV1685" i="8"/>
  <c r="SV1677" i="8"/>
  <c r="SV1669" i="8"/>
  <c r="SV1661" i="8"/>
  <c r="SV1653" i="8"/>
  <c r="SV1645" i="8"/>
  <c r="SV1637" i="8"/>
  <c r="SV1629" i="8"/>
  <c r="SV1621" i="8"/>
  <c r="SV1613" i="8"/>
  <c r="SV1605" i="8"/>
  <c r="SV1597" i="8"/>
  <c r="SV1589" i="8"/>
  <c r="SV1581" i="8"/>
  <c r="SV1573" i="8"/>
  <c r="SV1565" i="8"/>
  <c r="SV1557" i="8"/>
  <c r="SV1549" i="8"/>
  <c r="SV1541" i="8"/>
  <c r="SV1533" i="8"/>
  <c r="SV1525" i="8"/>
  <c r="SV1517" i="8"/>
  <c r="SV1509" i="8"/>
  <c r="SV1501" i="8"/>
  <c r="SV1493" i="8"/>
  <c r="SV1485" i="8"/>
  <c r="SV1477" i="8"/>
  <c r="SV1469" i="8"/>
  <c r="SV1461" i="8"/>
  <c r="SV1453" i="8"/>
  <c r="SV1445" i="8"/>
  <c r="SV2527" i="8"/>
  <c r="SV2137" i="8"/>
  <c r="SV2073" i="8"/>
  <c r="SV2009" i="8"/>
  <c r="SV1945" i="8"/>
  <c r="SV1881" i="8"/>
  <c r="SV1833" i="8"/>
  <c r="SV1800" i="8"/>
  <c r="SV1790" i="8"/>
  <c r="SV1782" i="8"/>
  <c r="SV1774" i="8"/>
  <c r="SV1766" i="8"/>
  <c r="SV1758" i="8"/>
  <c r="SV1750" i="8"/>
  <c r="SV1742" i="8"/>
  <c r="SV1734" i="8"/>
  <c r="SV1726" i="8"/>
  <c r="SV1718" i="8"/>
  <c r="SV1710" i="8"/>
  <c r="SV1702" i="8"/>
  <c r="SV1694" i="8"/>
  <c r="SV1686" i="8"/>
  <c r="SV1678" i="8"/>
  <c r="SV1670" i="8"/>
  <c r="SV1662" i="8"/>
  <c r="SV1654" i="8"/>
  <c r="SV1646" i="8"/>
  <c r="SV1638" i="8"/>
  <c r="SV1630" i="8"/>
  <c r="SV1622" i="8"/>
  <c r="SV1614" i="8"/>
  <c r="SV1606" i="8"/>
  <c r="SV1598" i="8"/>
  <c r="SV1590" i="8"/>
  <c r="SV1582" i="8"/>
  <c r="SV1574" i="8"/>
  <c r="SV1566" i="8"/>
  <c r="SV1558" i="8"/>
  <c r="SV1550" i="8"/>
  <c r="SV1542" i="8"/>
  <c r="SV1534" i="8"/>
  <c r="SV1526" i="8"/>
  <c r="SV1518" i="8"/>
  <c r="SV1510" i="8"/>
  <c r="SV1502" i="8"/>
  <c r="SV1494" i="8"/>
  <c r="SV1486" i="8"/>
  <c r="SV1478" i="8"/>
  <c r="SV1470" i="8"/>
  <c r="SV1462" i="8"/>
  <c r="SV1454" i="8"/>
  <c r="SV1446" i="8"/>
  <c r="SV1438" i="8"/>
  <c r="SV1791" i="8"/>
  <c r="SV1727" i="8"/>
  <c r="SV1663" i="8"/>
  <c r="SV1620" i="8"/>
  <c r="SV1588" i="8"/>
  <c r="SV1556" i="8"/>
  <c r="SV1524" i="8"/>
  <c r="SV1492" i="8"/>
  <c r="SV1460" i="8"/>
  <c r="SV1432" i="8"/>
  <c r="SV1424" i="8"/>
  <c r="SV1416" i="8"/>
  <c r="SV1408" i="8"/>
  <c r="SV1400" i="8"/>
  <c r="SV1392" i="8"/>
  <c r="SV1384" i="8"/>
  <c r="SV1376" i="8"/>
  <c r="SV1368" i="8"/>
  <c r="SV1360" i="8"/>
  <c r="SV1352" i="8"/>
  <c r="SV1344" i="8"/>
  <c r="SV1336" i="8"/>
  <c r="SV1328" i="8"/>
  <c r="SV1320" i="8"/>
  <c r="SV1312" i="8"/>
  <c r="SV1304" i="8"/>
  <c r="SV1296" i="8"/>
  <c r="SV1288" i="8"/>
  <c r="SV1280" i="8"/>
  <c r="SV1272" i="8"/>
  <c r="SV1264" i="8"/>
  <c r="SV1256" i="8"/>
  <c r="SV1248" i="8"/>
  <c r="SV1240" i="8"/>
  <c r="SV1232" i="8"/>
  <c r="SV1224" i="8"/>
  <c r="SV1216" i="8"/>
  <c r="SV1208" i="8"/>
  <c r="SV1200" i="8"/>
  <c r="SV1192" i="8"/>
  <c r="SV1184" i="8"/>
  <c r="SV1176" i="8"/>
  <c r="SV1168" i="8"/>
  <c r="SV1160" i="8"/>
  <c r="SV1152" i="8"/>
  <c r="SV1144" i="8"/>
  <c r="SV1136" i="8"/>
  <c r="SV1128" i="8"/>
  <c r="SV1120" i="8"/>
  <c r="SV1112" i="8"/>
  <c r="SV1104" i="8"/>
  <c r="SV1096" i="8"/>
  <c r="SV1088" i="8"/>
  <c r="SV1080" i="8"/>
  <c r="SV1072" i="8"/>
  <c r="SV1064" i="8"/>
  <c r="SV1056" i="8"/>
  <c r="SV1048" i="8"/>
  <c r="SV1735" i="8"/>
  <c r="SV1671" i="8"/>
  <c r="SV1615" i="8"/>
  <c r="SV1583" i="8"/>
  <c r="SV1551" i="8"/>
  <c r="SV1519" i="8"/>
  <c r="SV1487" i="8"/>
  <c r="SV1455" i="8"/>
  <c r="SV1433" i="8"/>
  <c r="SV1425" i="8"/>
  <c r="SV1417" i="8"/>
  <c r="SV1409" i="8"/>
  <c r="SV1401" i="8"/>
  <c r="SV1393" i="8"/>
  <c r="SV1385" i="8"/>
  <c r="SV1377" i="8"/>
  <c r="SV1369" i="8"/>
  <c r="SV1361" i="8"/>
  <c r="SV1353" i="8"/>
  <c r="SV1345" i="8"/>
  <c r="SV1337" i="8"/>
  <c r="SV1329" i="8"/>
  <c r="SV1321" i="8"/>
  <c r="SV1313" i="8"/>
  <c r="SV1305" i="8"/>
  <c r="SV1297" i="8"/>
  <c r="SV1289" i="8"/>
  <c r="SV1281" i="8"/>
  <c r="SV1273" i="8"/>
  <c r="SV1265" i="8"/>
  <c r="SV1257" i="8"/>
  <c r="SV1249" i="8"/>
  <c r="SV1241" i="8"/>
  <c r="SV1233" i="8"/>
  <c r="SV1225" i="8"/>
  <c r="SV1217" i="8"/>
  <c r="SV1209" i="8"/>
  <c r="SV1201" i="8"/>
  <c r="SV1193" i="8"/>
  <c r="SV1185" i="8"/>
  <c r="SV1177" i="8"/>
  <c r="SV1169" i="8"/>
  <c r="SV1161" i="8"/>
  <c r="SV1153" i="8"/>
  <c r="SV1145" i="8"/>
  <c r="SV1137" i="8"/>
  <c r="SV1129" i="8"/>
  <c r="SV1121" i="8"/>
  <c r="SV1113" i="8"/>
  <c r="SV1105" i="8"/>
  <c r="SV1097" i="8"/>
  <c r="SV1089" i="8"/>
  <c r="SV1081" i="8"/>
  <c r="SV1073" i="8"/>
  <c r="SV1065" i="8"/>
  <c r="SV1057" i="8"/>
  <c r="SV1049" i="8"/>
  <c r="SV1743" i="8"/>
  <c r="SV1679" i="8"/>
  <c r="SV1596" i="8"/>
  <c r="SV1564" i="8"/>
  <c r="SV1532" i="8"/>
  <c r="SV1500" i="8"/>
  <c r="SV1468" i="8"/>
  <c r="SV1434" i="8"/>
  <c r="SV1426" i="8"/>
  <c r="SV1418" i="8"/>
  <c r="SV1410" i="8"/>
  <c r="SV1402" i="8"/>
  <c r="SV1394" i="8"/>
  <c r="SV1386" i="8"/>
  <c r="SV1378" i="8"/>
  <c r="SV1370" i="8"/>
  <c r="SV1362" i="8"/>
  <c r="SV1354" i="8"/>
  <c r="SV1346" i="8"/>
  <c r="SV1338" i="8"/>
  <c r="SV1330" i="8"/>
  <c r="SV1322" i="8"/>
  <c r="SV1314" i="8"/>
  <c r="SV1306" i="8"/>
  <c r="SV1298" i="8"/>
  <c r="SV1290" i="8"/>
  <c r="SV1282" i="8"/>
  <c r="SV1274" i="8"/>
  <c r="SV1266" i="8"/>
  <c r="SV1258" i="8"/>
  <c r="SV1250" i="8"/>
  <c r="SV1242" i="8"/>
  <c r="SV1234" i="8"/>
  <c r="SV1226" i="8"/>
  <c r="SV1218" i="8"/>
  <c r="SV1210" i="8"/>
  <c r="SV1202" i="8"/>
  <c r="SV1194" i="8"/>
  <c r="SV1186" i="8"/>
  <c r="SV1178" i="8"/>
  <c r="SV1170" i="8"/>
  <c r="SV1162" i="8"/>
  <c r="SV1154" i="8"/>
  <c r="SV1146" i="8"/>
  <c r="SV1138" i="8"/>
  <c r="SV1130" i="8"/>
  <c r="SV1122" i="8"/>
  <c r="SV1114" i="8"/>
  <c r="SV1106" i="8"/>
  <c r="SV1098" i="8"/>
  <c r="SV1090" i="8"/>
  <c r="SV1082" i="8"/>
  <c r="SV1074" i="8"/>
  <c r="SV1066" i="8"/>
  <c r="SV1058" i="8"/>
  <c r="SV1050" i="8"/>
  <c r="SV1889" i="8"/>
  <c r="SV1751" i="8"/>
  <c r="SV1687" i="8"/>
  <c r="SV1623" i="8"/>
  <c r="SV1591" i="8"/>
  <c r="SV1559" i="8"/>
  <c r="SV1527" i="8"/>
  <c r="SV1495" i="8"/>
  <c r="SV1463" i="8"/>
  <c r="SV1435" i="8"/>
  <c r="SV1427" i="8"/>
  <c r="SV1419" i="8"/>
  <c r="SV1411" i="8"/>
  <c r="SV1403" i="8"/>
  <c r="SV1395" i="8"/>
  <c r="SV1387" i="8"/>
  <c r="SV1379" i="8"/>
  <c r="SV1371" i="8"/>
  <c r="SV1363" i="8"/>
  <c r="SV1355" i="8"/>
  <c r="SV1347" i="8"/>
  <c r="SV1339" i="8"/>
  <c r="SV1331" i="8"/>
  <c r="SV1323" i="8"/>
  <c r="SV1315" i="8"/>
  <c r="SV1307" i="8"/>
  <c r="SV1299" i="8"/>
  <c r="SV1291" i="8"/>
  <c r="SV1283" i="8"/>
  <c r="SV1275" i="8"/>
  <c r="SV1267" i="8"/>
  <c r="SV1259" i="8"/>
  <c r="SV1251" i="8"/>
  <c r="SV1243" i="8"/>
  <c r="SV1235" i="8"/>
  <c r="SV1227" i="8"/>
  <c r="SV1219" i="8"/>
  <c r="SV1211" i="8"/>
  <c r="SV1203" i="8"/>
  <c r="SV1195" i="8"/>
  <c r="SV1187" i="8"/>
  <c r="SV1179" i="8"/>
  <c r="SV1171" i="8"/>
  <c r="SV1163" i="8"/>
  <c r="SV1155" i="8"/>
  <c r="SV1147" i="8"/>
  <c r="SV1139" i="8"/>
  <c r="SV1131" i="8"/>
  <c r="SV1123" i="8"/>
  <c r="SV1115" i="8"/>
  <c r="SV1107" i="8"/>
  <c r="SV1099" i="8"/>
  <c r="SV1091" i="8"/>
  <c r="SV1083" i="8"/>
  <c r="SV1075" i="8"/>
  <c r="SV1067" i="8"/>
  <c r="SV1059" i="8"/>
  <c r="SV1051" i="8"/>
  <c r="SV1953" i="8"/>
  <c r="SV1759" i="8"/>
  <c r="SV1695" i="8"/>
  <c r="SV1631" i="8"/>
  <c r="SV1604" i="8"/>
  <c r="SV1572" i="8"/>
  <c r="SV1540" i="8"/>
  <c r="SV1508" i="8"/>
  <c r="SV1476" i="8"/>
  <c r="SV1444" i="8"/>
  <c r="SV1436" i="8"/>
  <c r="SV1428" i="8"/>
  <c r="SV1420" i="8"/>
  <c r="SV1412" i="8"/>
  <c r="SV1404" i="8"/>
  <c r="SV1396" i="8"/>
  <c r="SV1388" i="8"/>
  <c r="SV1380" i="8"/>
  <c r="SV1372" i="8"/>
  <c r="SV1364" i="8"/>
  <c r="SV1356" i="8"/>
  <c r="SV1348" i="8"/>
  <c r="SV1340" i="8"/>
  <c r="SV1332" i="8"/>
  <c r="SV1324" i="8"/>
  <c r="SV1316" i="8"/>
  <c r="SV1308" i="8"/>
  <c r="SV1300" i="8"/>
  <c r="SV1292" i="8"/>
  <c r="SV1284" i="8"/>
  <c r="SV1276" i="8"/>
  <c r="SV1268" i="8"/>
  <c r="SV1260" i="8"/>
  <c r="SV1252" i="8"/>
  <c r="SV1244" i="8"/>
  <c r="SV1236" i="8"/>
  <c r="SV1228" i="8"/>
  <c r="SV1220" i="8"/>
  <c r="SV1212" i="8"/>
  <c r="SV1204" i="8"/>
  <c r="SV1196" i="8"/>
  <c r="SV1188" i="8"/>
  <c r="SV1180" i="8"/>
  <c r="SV1172" i="8"/>
  <c r="SV1164" i="8"/>
  <c r="SV1156" i="8"/>
  <c r="SV1148" i="8"/>
  <c r="SV1140" i="8"/>
  <c r="SV1132" i="8"/>
  <c r="SV1124" i="8"/>
  <c r="SV1116" i="8"/>
  <c r="SV1108" i="8"/>
  <c r="SV1100" i="8"/>
  <c r="SV1092" i="8"/>
  <c r="SV2017" i="8"/>
  <c r="SV1767" i="8"/>
  <c r="SV1703" i="8"/>
  <c r="SV1639" i="8"/>
  <c r="SV1599" i="8"/>
  <c r="SV1567" i="8"/>
  <c r="SV1535" i="8"/>
  <c r="SV1503" i="8"/>
  <c r="SV1471" i="8"/>
  <c r="SV1439" i="8"/>
  <c r="SV1437" i="8"/>
  <c r="SV1429" i="8"/>
  <c r="SV1421" i="8"/>
  <c r="SV1413" i="8"/>
  <c r="SV1405" i="8"/>
  <c r="SV1397" i="8"/>
  <c r="SV1389" i="8"/>
  <c r="SV1381" i="8"/>
  <c r="SV1373" i="8"/>
  <c r="SV1365" i="8"/>
  <c r="SV1357" i="8"/>
  <c r="SV1349" i="8"/>
  <c r="SV1341" i="8"/>
  <c r="SV1333" i="8"/>
  <c r="SV1325" i="8"/>
  <c r="SV1317" i="8"/>
  <c r="SV1309" i="8"/>
  <c r="SV1301" i="8"/>
  <c r="SV1293" i="8"/>
  <c r="SV1285" i="8"/>
  <c r="SV1277" i="8"/>
  <c r="SV1269" i="8"/>
  <c r="SV1261" i="8"/>
  <c r="SV1253" i="8"/>
  <c r="SV1245" i="8"/>
  <c r="SV1237" i="8"/>
  <c r="SV1229" i="8"/>
  <c r="SV1221" i="8"/>
  <c r="SV1213" i="8"/>
  <c r="SV1205" i="8"/>
  <c r="SV1197" i="8"/>
  <c r="SV1189" i="8"/>
  <c r="SV1181" i="8"/>
  <c r="SV1173" i="8"/>
  <c r="SV1165" i="8"/>
  <c r="SV1157" i="8"/>
  <c r="SV1149" i="8"/>
  <c r="SV1141" i="8"/>
  <c r="SV1133" i="8"/>
  <c r="SV1125" i="8"/>
  <c r="SV1117" i="8"/>
  <c r="SV1109" i="8"/>
  <c r="SV1101" i="8"/>
  <c r="SV1093" i="8"/>
  <c r="SV1085" i="8"/>
  <c r="SV1077" i="8"/>
  <c r="SV1069" i="8"/>
  <c r="SV1061" i="8"/>
  <c r="SV1053" i="8"/>
  <c r="SV1045" i="8"/>
  <c r="SV2081" i="8"/>
  <c r="SV1775" i="8"/>
  <c r="SV1711" i="8"/>
  <c r="SV1647" i="8"/>
  <c r="SV1612" i="8"/>
  <c r="SV1580" i="8"/>
  <c r="SV1548" i="8"/>
  <c r="SV1516" i="8"/>
  <c r="SV1484" i="8"/>
  <c r="SV1452" i="8"/>
  <c r="SV1430" i="8"/>
  <c r="SV1422" i="8"/>
  <c r="SV1414" i="8"/>
  <c r="SV1406" i="8"/>
  <c r="SV1398" i="8"/>
  <c r="SV1390" i="8"/>
  <c r="SV1382" i="8"/>
  <c r="SV1374" i="8"/>
  <c r="SV1366" i="8"/>
  <c r="SV1358" i="8"/>
  <c r="SV1350" i="8"/>
  <c r="SV1342" i="8"/>
  <c r="SV1334" i="8"/>
  <c r="SV1326" i="8"/>
  <c r="SV1318" i="8"/>
  <c r="SV1310" i="8"/>
  <c r="SV1302" i="8"/>
  <c r="SV1294" i="8"/>
  <c r="SV1286" i="8"/>
  <c r="SV1278" i="8"/>
  <c r="SV1270" i="8"/>
  <c r="SV1262" i="8"/>
  <c r="SV1254" i="8"/>
  <c r="SV1246" i="8"/>
  <c r="SV1238" i="8"/>
  <c r="SV1230" i="8"/>
  <c r="SV1222" i="8"/>
  <c r="SV1214" i="8"/>
  <c r="SV1206" i="8"/>
  <c r="SV1198" i="8"/>
  <c r="SV1190" i="8"/>
  <c r="SV1182" i="8"/>
  <c r="SV1174" i="8"/>
  <c r="SV1166" i="8"/>
  <c r="SV1158" i="8"/>
  <c r="SV1150" i="8"/>
  <c r="SV1142" i="8"/>
  <c r="SV1134" i="8"/>
  <c r="SV1126" i="8"/>
  <c r="SV1118" i="8"/>
  <c r="SV1110" i="8"/>
  <c r="SV1102" i="8"/>
  <c r="SV1094" i="8"/>
  <c r="SV1086" i="8"/>
  <c r="SV2145" i="8"/>
  <c r="SV1823" i="8"/>
  <c r="SV1783" i="8"/>
  <c r="SV1719" i="8"/>
  <c r="SV1655" i="8"/>
  <c r="SV1607" i="8"/>
  <c r="SV1575" i="8"/>
  <c r="SV1543" i="8"/>
  <c r="SV1511" i="8"/>
  <c r="SV1479" i="8"/>
  <c r="SV1447" i="8"/>
  <c r="SV1431" i="8"/>
  <c r="SV1423" i="8"/>
  <c r="SV1415" i="8"/>
  <c r="SV1407" i="8"/>
  <c r="SV1399" i="8"/>
  <c r="SV1391" i="8"/>
  <c r="SV1383" i="8"/>
  <c r="SV1375" i="8"/>
  <c r="SV1367" i="8"/>
  <c r="SV1359" i="8"/>
  <c r="SV1351" i="8"/>
  <c r="SV1343" i="8"/>
  <c r="SV1335" i="8"/>
  <c r="SV1327" i="8"/>
  <c r="SV1319" i="8"/>
  <c r="SV1311" i="8"/>
  <c r="SV1303" i="8"/>
  <c r="SV1287" i="8"/>
  <c r="SV1223" i="8"/>
  <c r="SV1159" i="8"/>
  <c r="SV1095" i="8"/>
  <c r="SV1079" i="8"/>
  <c r="SV1076" i="8"/>
  <c r="SV1070" i="8"/>
  <c r="SV1040" i="8"/>
  <c r="SV1032" i="8"/>
  <c r="SV1024" i="8"/>
  <c r="SV1016" i="8"/>
  <c r="SV1008" i="8"/>
  <c r="SV1000" i="8"/>
  <c r="SV992" i="8"/>
  <c r="SV984" i="8"/>
  <c r="SV976" i="8"/>
  <c r="SV968" i="8"/>
  <c r="SV960" i="8"/>
  <c r="SV952" i="8"/>
  <c r="SV944" i="8"/>
  <c r="SV936" i="8"/>
  <c r="SV928" i="8"/>
  <c r="SV920" i="8"/>
  <c r="SV912" i="8"/>
  <c r="SV904" i="8"/>
  <c r="SV896" i="8"/>
  <c r="SV888" i="8"/>
  <c r="SV880" i="8"/>
  <c r="SV872" i="8"/>
  <c r="SV864" i="8"/>
  <c r="SV856" i="8"/>
  <c r="SV848" i="8"/>
  <c r="SV840" i="8"/>
  <c r="SV832" i="8"/>
  <c r="SV824" i="8"/>
  <c r="SV816" i="8"/>
  <c r="SV808" i="8"/>
  <c r="SV800" i="8"/>
  <c r="SV792" i="8"/>
  <c r="SV784" i="8"/>
  <c r="SV776" i="8"/>
  <c r="SV768" i="8"/>
  <c r="SV760" i="8"/>
  <c r="SV752" i="8"/>
  <c r="SV744" i="8"/>
  <c r="SV736" i="8"/>
  <c r="SV728" i="8"/>
  <c r="SV720" i="8"/>
  <c r="SV712" i="8"/>
  <c r="SV704" i="8"/>
  <c r="SV696" i="8"/>
  <c r="SV688" i="8"/>
  <c r="SV680" i="8"/>
  <c r="SV672" i="8"/>
  <c r="SV664" i="8"/>
  <c r="SV656" i="8"/>
  <c r="SV648" i="8"/>
  <c r="SV640" i="8"/>
  <c r="SV632" i="8"/>
  <c r="SV624" i="8"/>
  <c r="SV616" i="8"/>
  <c r="SV608" i="8"/>
  <c r="SV600" i="8"/>
  <c r="SV592" i="8"/>
  <c r="SV584" i="8"/>
  <c r="SV576" i="8"/>
  <c r="SV568" i="8"/>
  <c r="SV560" i="8"/>
  <c r="SV552" i="8"/>
  <c r="SV544" i="8"/>
  <c r="SV536" i="8"/>
  <c r="SV528" i="8"/>
  <c r="SV520" i="8"/>
  <c r="SV512" i="8"/>
  <c r="SV504" i="8"/>
  <c r="SV496" i="8"/>
  <c r="SV488" i="8"/>
  <c r="SV480" i="8"/>
  <c r="SV472" i="8"/>
  <c r="SV464" i="8"/>
  <c r="SV1295" i="8"/>
  <c r="SV1231" i="8"/>
  <c r="SV1167" i="8"/>
  <c r="SV1103" i="8"/>
  <c r="SV1041" i="8"/>
  <c r="SV1033" i="8"/>
  <c r="SV1025" i="8"/>
  <c r="SV1017" i="8"/>
  <c r="SV1009" i="8"/>
  <c r="SV1001" i="8"/>
  <c r="SV993" i="8"/>
  <c r="SV985" i="8"/>
  <c r="SV977" i="8"/>
  <c r="SV969" i="8"/>
  <c r="SV961" i="8"/>
  <c r="SV953" i="8"/>
  <c r="SV945" i="8"/>
  <c r="SV937" i="8"/>
  <c r="SV929" i="8"/>
  <c r="SV921" i="8"/>
  <c r="SV913" i="8"/>
  <c r="SV905" i="8"/>
  <c r="SV897" i="8"/>
  <c r="SV889" i="8"/>
  <c r="SV881" i="8"/>
  <c r="SV873" i="8"/>
  <c r="SV865" i="8"/>
  <c r="SV857" i="8"/>
  <c r="SV849" i="8"/>
  <c r="SV841" i="8"/>
  <c r="SV833" i="8"/>
  <c r="SV825" i="8"/>
  <c r="SV817" i="8"/>
  <c r="SV809" i="8"/>
  <c r="SV801" i="8"/>
  <c r="SV793" i="8"/>
  <c r="SV785" i="8"/>
  <c r="SV777" i="8"/>
  <c r="SV769" i="8"/>
  <c r="SV761" i="8"/>
  <c r="SV753" i="8"/>
  <c r="SV745" i="8"/>
  <c r="SV737" i="8"/>
  <c r="SV729" i="8"/>
  <c r="SV721" i="8"/>
  <c r="SV713" i="8"/>
  <c r="SV705" i="8"/>
  <c r="SV697" i="8"/>
  <c r="SV689" i="8"/>
  <c r="SV681" i="8"/>
  <c r="SV673" i="8"/>
  <c r="SV665" i="8"/>
  <c r="SV657" i="8"/>
  <c r="SV649" i="8"/>
  <c r="SV641" i="8"/>
  <c r="SV633" i="8"/>
  <c r="SV625" i="8"/>
  <c r="SV617" i="8"/>
  <c r="SV609" i="8"/>
  <c r="SV601" i="8"/>
  <c r="SV593" i="8"/>
  <c r="SV585" i="8"/>
  <c r="SV577" i="8"/>
  <c r="SV569" i="8"/>
  <c r="SV561" i="8"/>
  <c r="SV553" i="8"/>
  <c r="SV545" i="8"/>
  <c r="SV537" i="8"/>
  <c r="SV529" i="8"/>
  <c r="SV521" i="8"/>
  <c r="SV513" i="8"/>
  <c r="SV505" i="8"/>
  <c r="SV497" i="8"/>
  <c r="SV489" i="8"/>
  <c r="SV481" i="8"/>
  <c r="SV473" i="8"/>
  <c r="SV465" i="8"/>
  <c r="SV457" i="8"/>
  <c r="SV1239" i="8"/>
  <c r="SV1175" i="8"/>
  <c r="SV1111" i="8"/>
  <c r="SV1087" i="8"/>
  <c r="SV1071" i="8"/>
  <c r="SV1060" i="8"/>
  <c r="SV1054" i="8"/>
  <c r="SV1047" i="8"/>
  <c r="SV1042" i="8"/>
  <c r="SV1034" i="8"/>
  <c r="SV1026" i="8"/>
  <c r="SV1018" i="8"/>
  <c r="SV1010" i="8"/>
  <c r="SV1002" i="8"/>
  <c r="SV994" i="8"/>
  <c r="SV986" i="8"/>
  <c r="SV978" i="8"/>
  <c r="SV970" i="8"/>
  <c r="SV962" i="8"/>
  <c r="SV954" i="8"/>
  <c r="SV946" i="8"/>
  <c r="SV938" i="8"/>
  <c r="SV930" i="8"/>
  <c r="SV922" i="8"/>
  <c r="SV914" i="8"/>
  <c r="SV906" i="8"/>
  <c r="SV898" i="8"/>
  <c r="SV890" i="8"/>
  <c r="SV882" i="8"/>
  <c r="SV874" i="8"/>
  <c r="SV866" i="8"/>
  <c r="SV858" i="8"/>
  <c r="SV850" i="8"/>
  <c r="SV842" i="8"/>
  <c r="SV834" i="8"/>
  <c r="SV826" i="8"/>
  <c r="SV818" i="8"/>
  <c r="SV810" i="8"/>
  <c r="SV802" i="8"/>
  <c r="SV794" i="8"/>
  <c r="SV786" i="8"/>
  <c r="SV778" i="8"/>
  <c r="SV770" i="8"/>
  <c r="SV762" i="8"/>
  <c r="SV754" i="8"/>
  <c r="SV746" i="8"/>
  <c r="SV738" i="8"/>
  <c r="SV730" i="8"/>
  <c r="SV722" i="8"/>
  <c r="SV714" i="8"/>
  <c r="SV706" i="8"/>
  <c r="SV698" i="8"/>
  <c r="SV690" i="8"/>
  <c r="SV682" i="8"/>
  <c r="SV674" i="8"/>
  <c r="SV666" i="8"/>
  <c r="SV658" i="8"/>
  <c r="SV650" i="8"/>
  <c r="SV642" i="8"/>
  <c r="SV634" i="8"/>
  <c r="SV626" i="8"/>
  <c r="SV618" i="8"/>
  <c r="SV610" i="8"/>
  <c r="SV602" i="8"/>
  <c r="SV594" i="8"/>
  <c r="SV586" i="8"/>
  <c r="SV578" i="8"/>
  <c r="SV570" i="8"/>
  <c r="SV562" i="8"/>
  <c r="SV554" i="8"/>
  <c r="SV546" i="8"/>
  <c r="SV538" i="8"/>
  <c r="SV530" i="8"/>
  <c r="SV522" i="8"/>
  <c r="SV514" i="8"/>
  <c r="SV506" i="8"/>
  <c r="SV498" i="8"/>
  <c r="SV490" i="8"/>
  <c r="SV482" i="8"/>
  <c r="SV474" i="8"/>
  <c r="SV466" i="8"/>
  <c r="SV1247" i="8"/>
  <c r="SV1183" i="8"/>
  <c r="SV1119" i="8"/>
  <c r="SV1078" i="8"/>
  <c r="SV1043" i="8"/>
  <c r="SV1035" i="8"/>
  <c r="SV1027" i="8"/>
  <c r="SV1019" i="8"/>
  <c r="SV1011" i="8"/>
  <c r="SV1003" i="8"/>
  <c r="SV995" i="8"/>
  <c r="SV987" i="8"/>
  <c r="SV979" i="8"/>
  <c r="SV971" i="8"/>
  <c r="SV963" i="8"/>
  <c r="SV955" i="8"/>
  <c r="SV947" i="8"/>
  <c r="SV939" i="8"/>
  <c r="SV931" i="8"/>
  <c r="SV923" i="8"/>
  <c r="SV915" i="8"/>
  <c r="SV907" i="8"/>
  <c r="SV899" i="8"/>
  <c r="SV891" i="8"/>
  <c r="SV883" i="8"/>
  <c r="SV875" i="8"/>
  <c r="SV867" i="8"/>
  <c r="SV859" i="8"/>
  <c r="SV851" i="8"/>
  <c r="SV843" i="8"/>
  <c r="SV835" i="8"/>
  <c r="SV827" i="8"/>
  <c r="SV819" i="8"/>
  <c r="SV811" i="8"/>
  <c r="SV803" i="8"/>
  <c r="SV795" i="8"/>
  <c r="SV787" i="8"/>
  <c r="SV779" i="8"/>
  <c r="SV771" i="8"/>
  <c r="SV763" i="8"/>
  <c r="SV755" i="8"/>
  <c r="SV747" i="8"/>
  <c r="SV739" i="8"/>
  <c r="SV731" i="8"/>
  <c r="SV723" i="8"/>
  <c r="SV715" i="8"/>
  <c r="SV707" i="8"/>
  <c r="SV699" i="8"/>
  <c r="SV691" i="8"/>
  <c r="SV683" i="8"/>
  <c r="SV675" i="8"/>
  <c r="SV667" i="8"/>
  <c r="SV659" i="8"/>
  <c r="SV651" i="8"/>
  <c r="SV643" i="8"/>
  <c r="SV635" i="8"/>
  <c r="SV627" i="8"/>
  <c r="SV619" i="8"/>
  <c r="SV611" i="8"/>
  <c r="SV603" i="8"/>
  <c r="SV595" i="8"/>
  <c r="SV587" i="8"/>
  <c r="SV579" i="8"/>
  <c r="SV571" i="8"/>
  <c r="SV563" i="8"/>
  <c r="SV555" i="8"/>
  <c r="SV547" i="8"/>
  <c r="SV539" i="8"/>
  <c r="SV531" i="8"/>
  <c r="SV523" i="8"/>
  <c r="SV515" i="8"/>
  <c r="SV507" i="8"/>
  <c r="SV499" i="8"/>
  <c r="SV491" i="8"/>
  <c r="SV483" i="8"/>
  <c r="SV475" i="8"/>
  <c r="SV467" i="8"/>
  <c r="SV459" i="8"/>
  <c r="SV1255" i="8"/>
  <c r="SV1191" i="8"/>
  <c r="SV1127" i="8"/>
  <c r="SV1055" i="8"/>
  <c r="SV1044" i="8"/>
  <c r="SV1036" i="8"/>
  <c r="SV1028" i="8"/>
  <c r="SV1020" i="8"/>
  <c r="SV1012" i="8"/>
  <c r="SV1004" i="8"/>
  <c r="SV996" i="8"/>
  <c r="SV988" i="8"/>
  <c r="SV980" i="8"/>
  <c r="SV972" i="8"/>
  <c r="SV964" i="8"/>
  <c r="SV956" i="8"/>
  <c r="SV948" i="8"/>
  <c r="SV940" i="8"/>
  <c r="SV932" i="8"/>
  <c r="SV924" i="8"/>
  <c r="SV916" i="8"/>
  <c r="SV908" i="8"/>
  <c r="SV900" i="8"/>
  <c r="SV892" i="8"/>
  <c r="SV884" i="8"/>
  <c r="SV876" i="8"/>
  <c r="SV868" i="8"/>
  <c r="SV860" i="8"/>
  <c r="SV852" i="8"/>
  <c r="SV844" i="8"/>
  <c r="SV836" i="8"/>
  <c r="SV828" i="8"/>
  <c r="SV820" i="8"/>
  <c r="SV812" i="8"/>
  <c r="SV804" i="8"/>
  <c r="SV796" i="8"/>
  <c r="SV788" i="8"/>
  <c r="SV780" i="8"/>
  <c r="SV772" i="8"/>
  <c r="SV764" i="8"/>
  <c r="SV756" i="8"/>
  <c r="SV748" i="8"/>
  <c r="SV740" i="8"/>
  <c r="SV732" i="8"/>
  <c r="SV724" i="8"/>
  <c r="SV716" i="8"/>
  <c r="SV708" i="8"/>
  <c r="SV700" i="8"/>
  <c r="SV692" i="8"/>
  <c r="SV684" i="8"/>
  <c r="SV676" i="8"/>
  <c r="SV668" i="8"/>
  <c r="SV660" i="8"/>
  <c r="SV652" i="8"/>
  <c r="SV644" i="8"/>
  <c r="SV636" i="8"/>
  <c r="SV628" i="8"/>
  <c r="SV620" i="8"/>
  <c r="SV612" i="8"/>
  <c r="SV604" i="8"/>
  <c r="SV596" i="8"/>
  <c r="SV588" i="8"/>
  <c r="SV580" i="8"/>
  <c r="SV572" i="8"/>
  <c r="SV564" i="8"/>
  <c r="SV556" i="8"/>
  <c r="SV548" i="8"/>
  <c r="SV540" i="8"/>
  <c r="SV532" i="8"/>
  <c r="SV524" i="8"/>
  <c r="SV1263" i="8"/>
  <c r="SV1199" i="8"/>
  <c r="SV1135" i="8"/>
  <c r="SV1068" i="8"/>
  <c r="SV1062" i="8"/>
  <c r="SV1037" i="8"/>
  <c r="SV1029" i="8"/>
  <c r="SV1021" i="8"/>
  <c r="SV1013" i="8"/>
  <c r="SV1005" i="8"/>
  <c r="SV997" i="8"/>
  <c r="SV989" i="8"/>
  <c r="SV981" i="8"/>
  <c r="SV973" i="8"/>
  <c r="SV965" i="8"/>
  <c r="SV957" i="8"/>
  <c r="SV949" i="8"/>
  <c r="SV941" i="8"/>
  <c r="SV933" i="8"/>
  <c r="SV925" i="8"/>
  <c r="SV917" i="8"/>
  <c r="SV909" i="8"/>
  <c r="SV901" i="8"/>
  <c r="SV893" i="8"/>
  <c r="SV885" i="8"/>
  <c r="SV877" i="8"/>
  <c r="SV869" i="8"/>
  <c r="SV861" i="8"/>
  <c r="SV853" i="8"/>
  <c r="SV845" i="8"/>
  <c r="SV837" i="8"/>
  <c r="SV829" i="8"/>
  <c r="SV821" i="8"/>
  <c r="SV813" i="8"/>
  <c r="SV805" i="8"/>
  <c r="SV797" i="8"/>
  <c r="SV789" i="8"/>
  <c r="SV781" i="8"/>
  <c r="SV773" i="8"/>
  <c r="SV765" i="8"/>
  <c r="SV757" i="8"/>
  <c r="SV749" i="8"/>
  <c r="SV741" i="8"/>
  <c r="SV733" i="8"/>
  <c r="SV725" i="8"/>
  <c r="SV717" i="8"/>
  <c r="SV709" i="8"/>
  <c r="SV701" i="8"/>
  <c r="SV693" i="8"/>
  <c r="SV685" i="8"/>
  <c r="SV677" i="8"/>
  <c r="SV669" i="8"/>
  <c r="SV661" i="8"/>
  <c r="SV653" i="8"/>
  <c r="SV645" i="8"/>
  <c r="SV637" i="8"/>
  <c r="SV629" i="8"/>
  <c r="SV621" i="8"/>
  <c r="SV613" i="8"/>
  <c r="SV605" i="8"/>
  <c r="SV597" i="8"/>
  <c r="SV589" i="8"/>
  <c r="SV581" i="8"/>
  <c r="SV573" i="8"/>
  <c r="SV565" i="8"/>
  <c r="SV557" i="8"/>
  <c r="SV549" i="8"/>
  <c r="SV541" i="8"/>
  <c r="SV533" i="8"/>
  <c r="SV525" i="8"/>
  <c r="SV517" i="8"/>
  <c r="SV509" i="8"/>
  <c r="SV501" i="8"/>
  <c r="SV493" i="8"/>
  <c r="SV485" i="8"/>
  <c r="SV1271" i="8"/>
  <c r="SV1207" i="8"/>
  <c r="SV1143" i="8"/>
  <c r="SV1038" i="8"/>
  <c r="SV1030" i="8"/>
  <c r="SV1022" i="8"/>
  <c r="SV1014" i="8"/>
  <c r="SV1006" i="8"/>
  <c r="SV998" i="8"/>
  <c r="SV990" i="8"/>
  <c r="SV982" i="8"/>
  <c r="SV974" i="8"/>
  <c r="SV966" i="8"/>
  <c r="SV958" i="8"/>
  <c r="SV950" i="8"/>
  <c r="SV942" i="8"/>
  <c r="SV934" i="8"/>
  <c r="SV926" i="8"/>
  <c r="SV918" i="8"/>
  <c r="SV910" i="8"/>
  <c r="SV902" i="8"/>
  <c r="SV894" i="8"/>
  <c r="SV886" i="8"/>
  <c r="SV878" i="8"/>
  <c r="SV870" i="8"/>
  <c r="SV862" i="8"/>
  <c r="SV854" i="8"/>
  <c r="SV846" i="8"/>
  <c r="SV838" i="8"/>
  <c r="SV830" i="8"/>
  <c r="SV822" i="8"/>
  <c r="SV814" i="8"/>
  <c r="SV806" i="8"/>
  <c r="SV798" i="8"/>
  <c r="SV790" i="8"/>
  <c r="SV782" i="8"/>
  <c r="SV774" i="8"/>
  <c r="SV766" i="8"/>
  <c r="SV758" i="8"/>
  <c r="SV750" i="8"/>
  <c r="SV742" i="8"/>
  <c r="SV734" i="8"/>
  <c r="SV726" i="8"/>
  <c r="SV718" i="8"/>
  <c r="SV710" i="8"/>
  <c r="SV702" i="8"/>
  <c r="SV694" i="8"/>
  <c r="SV686" i="8"/>
  <c r="SV678" i="8"/>
  <c r="SV670" i="8"/>
  <c r="SV662" i="8"/>
  <c r="SV654" i="8"/>
  <c r="SV646" i="8"/>
  <c r="SV638" i="8"/>
  <c r="SV630" i="8"/>
  <c r="SV622" i="8"/>
  <c r="SV614" i="8"/>
  <c r="SV606" i="8"/>
  <c r="SV598" i="8"/>
  <c r="SV590" i="8"/>
  <c r="SV582" i="8"/>
  <c r="SV574" i="8"/>
  <c r="SV566" i="8"/>
  <c r="SV558" i="8"/>
  <c r="SV550" i="8"/>
  <c r="SV1279" i="8"/>
  <c r="SV1215" i="8"/>
  <c r="SV1151" i="8"/>
  <c r="SV1084" i="8"/>
  <c r="SV1063" i="8"/>
  <c r="SV1052" i="8"/>
  <c r="SV1046" i="8"/>
  <c r="SV1039" i="8"/>
  <c r="SV1031" i="8"/>
  <c r="SV1023" i="8"/>
  <c r="SV1015" i="8"/>
  <c r="SV1007" i="8"/>
  <c r="SV999" i="8"/>
  <c r="SV991" i="8"/>
  <c r="SV983" i="8"/>
  <c r="SV975" i="8"/>
  <c r="SV967" i="8"/>
  <c r="SV959" i="8"/>
  <c r="SV951" i="8"/>
  <c r="SV943" i="8"/>
  <c r="SV935" i="8"/>
  <c r="SV927" i="8"/>
  <c r="SV919" i="8"/>
  <c r="SV911" i="8"/>
  <c r="SV903" i="8"/>
  <c r="SV895" i="8"/>
  <c r="SV887" i="8"/>
  <c r="SV879" i="8"/>
  <c r="SV871" i="8"/>
  <c r="SV863" i="8"/>
  <c r="SV855" i="8"/>
  <c r="SV847" i="8"/>
  <c r="SV839" i="8"/>
  <c r="SV831" i="8"/>
  <c r="SV823" i="8"/>
  <c r="SV815" i="8"/>
  <c r="SV807" i="8"/>
  <c r="SV799" i="8"/>
  <c r="SV791" i="8"/>
  <c r="SV783" i="8"/>
  <c r="SV775" i="8"/>
  <c r="SV767" i="8"/>
  <c r="SV759" i="8"/>
  <c r="SV751" i="8"/>
  <c r="SV743" i="8"/>
  <c r="SV735" i="8"/>
  <c r="SV727" i="8"/>
  <c r="SV719" i="8"/>
  <c r="SV711" i="8"/>
  <c r="SV703" i="8"/>
  <c r="SV695" i="8"/>
  <c r="SV687" i="8"/>
  <c r="SV679" i="8"/>
  <c r="SV671" i="8"/>
  <c r="SV663" i="8"/>
  <c r="TD5032" i="8"/>
  <c r="TD5033" i="8"/>
  <c r="TD5034" i="8"/>
  <c r="TD5035" i="8"/>
  <c r="TD5036" i="8"/>
  <c r="TD5031" i="8"/>
  <c r="TD5029" i="8"/>
  <c r="TD5030" i="8"/>
  <c r="TD5026" i="8"/>
  <c r="TD5028" i="8"/>
  <c r="TD5022" i="8"/>
  <c r="TD5027" i="8"/>
  <c r="TD5023" i="8"/>
  <c r="TD5024" i="8"/>
  <c r="TD5020" i="8"/>
  <c r="TD5017" i="8"/>
  <c r="TD5010" i="8"/>
  <c r="TD5011" i="8"/>
  <c r="TD5012" i="8"/>
  <c r="TD5025" i="8"/>
  <c r="TD5019" i="8"/>
  <c r="TD5013" i="8"/>
  <c r="TD5021" i="8"/>
  <c r="TD5015" i="8"/>
  <c r="TD5014" i="8"/>
  <c r="TD5009" i="8"/>
  <c r="TD5003" i="8"/>
  <c r="TD5018" i="8"/>
  <c r="TD5004" i="8"/>
  <c r="TD5005" i="8"/>
  <c r="TD5008" i="8"/>
  <c r="TD5006" i="8"/>
  <c r="TD5000" i="8"/>
  <c r="TD4993" i="8"/>
  <c r="TD4999" i="8"/>
  <c r="TD5001" i="8"/>
  <c r="TD4995" i="8"/>
  <c r="TD4996" i="8"/>
  <c r="TD5016" i="8"/>
  <c r="TD5007" i="8"/>
  <c r="TD5002" i="8"/>
  <c r="TD4998" i="8"/>
  <c r="TD4992" i="8"/>
  <c r="TD4987" i="8"/>
  <c r="TD4997" i="8"/>
  <c r="TD4994" i="8"/>
  <c r="TD4988" i="8"/>
  <c r="TD4989" i="8"/>
  <c r="TD4990" i="8"/>
  <c r="TD4984" i="8"/>
  <c r="TD4981" i="8"/>
  <c r="TD4985" i="8"/>
  <c r="TD4975" i="8"/>
  <c r="TD4983" i="8"/>
  <c r="TD4982" i="8"/>
  <c r="TD4991" i="8"/>
  <c r="TD4979" i="8"/>
  <c r="TD4974" i="8"/>
  <c r="TD4971" i="8"/>
  <c r="TD4986" i="8"/>
  <c r="TD4972" i="8"/>
  <c r="TD4976" i="8"/>
  <c r="TD4973" i="8"/>
  <c r="TD4966" i="8"/>
  <c r="TD4978" i="8"/>
  <c r="TD4967" i="8"/>
  <c r="TD4969" i="8"/>
  <c r="TD4980" i="8"/>
  <c r="TD4964" i="8"/>
  <c r="TD4956" i="8"/>
  <c r="TD4948" i="8"/>
  <c r="TD4957" i="8"/>
  <c r="TD4949" i="8"/>
  <c r="TD4958" i="8"/>
  <c r="TD4950" i="8"/>
  <c r="TD4968" i="8"/>
  <c r="TD4959" i="8"/>
  <c r="TD4951" i="8"/>
  <c r="TD4960" i="8"/>
  <c r="TD4952" i="8"/>
  <c r="TD4965" i="8"/>
  <c r="TD4962" i="8"/>
  <c r="TD4954" i="8"/>
  <c r="TD4961" i="8"/>
  <c r="TD4939" i="8"/>
  <c r="TD4931" i="8"/>
  <c r="TD4977" i="8"/>
  <c r="TD4940" i="8"/>
  <c r="TD4932" i="8"/>
  <c r="TD4946" i="8"/>
  <c r="TD4945" i="8"/>
  <c r="TD4944" i="8"/>
  <c r="TD4941" i="8"/>
  <c r="TD4955" i="8"/>
  <c r="TD4942" i="8"/>
  <c r="TD4934" i="8"/>
  <c r="TD4943" i="8"/>
  <c r="TD4935" i="8"/>
  <c r="TD4927" i="8"/>
  <c r="TD4970" i="8"/>
  <c r="TD4953" i="8"/>
  <c r="TD4937" i="8"/>
  <c r="TD4929" i="8"/>
  <c r="TD4936" i="8"/>
  <c r="TD4930" i="8"/>
  <c r="TD4928" i="8"/>
  <c r="TD4933" i="8"/>
  <c r="TD4926" i="8"/>
  <c r="TD4924" i="8"/>
  <c r="TD4938" i="8"/>
  <c r="TD4917" i="8"/>
  <c r="TD4918" i="8"/>
  <c r="TD4963" i="8"/>
  <c r="TD4925" i="8"/>
  <c r="TD4919" i="8"/>
  <c r="TD4920" i="8"/>
  <c r="TD4922" i="8"/>
  <c r="TD4915" i="8"/>
  <c r="TD4947" i="8"/>
  <c r="TD4916" i="8"/>
  <c r="TD4909" i="8"/>
  <c r="TD4901" i="8"/>
  <c r="TD4912" i="8"/>
  <c r="TD4910" i="8"/>
  <c r="TD4902" i="8"/>
  <c r="TD4894" i="8"/>
  <c r="TD4911" i="8"/>
  <c r="TD4903" i="8"/>
  <c r="TD4895" i="8"/>
  <c r="TD4904" i="8"/>
  <c r="TD4896" i="8"/>
  <c r="TD4921" i="8"/>
  <c r="TD4905" i="8"/>
  <c r="TD4897" i="8"/>
  <c r="TD4907" i="8"/>
  <c r="TD4899" i="8"/>
  <c r="TD4891" i="8"/>
  <c r="TD4906" i="8"/>
  <c r="TD4883" i="8"/>
  <c r="TD4923" i="8"/>
  <c r="TD4884" i="8"/>
  <c r="TD4876" i="8"/>
  <c r="TD4914" i="8"/>
  <c r="TD4913" i="8"/>
  <c r="TD4885" i="8"/>
  <c r="TD4877" i="8"/>
  <c r="TD4900" i="8"/>
  <c r="TD4886" i="8"/>
  <c r="TD4878" i="8"/>
  <c r="TD4887" i="8"/>
  <c r="TD4879" i="8"/>
  <c r="TD4898" i="8"/>
  <c r="TD4893" i="8"/>
  <c r="TD4892" i="8"/>
  <c r="TD4889" i="8"/>
  <c r="TD4881" i="8"/>
  <c r="TD4888" i="8"/>
  <c r="TD4865" i="8"/>
  <c r="TD4866" i="8"/>
  <c r="TD4858" i="8"/>
  <c r="TD4867" i="8"/>
  <c r="TD4859" i="8"/>
  <c r="TD4882" i="8"/>
  <c r="TD4868" i="8"/>
  <c r="TD4860" i="8"/>
  <c r="TD4869" i="8"/>
  <c r="TD4861" i="8"/>
  <c r="TD4908" i="8"/>
  <c r="TD4880" i="8"/>
  <c r="TD4873" i="8"/>
  <c r="TD4871" i="8"/>
  <c r="TD4863" i="8"/>
  <c r="TD4855" i="8"/>
  <c r="TD4875" i="8"/>
  <c r="TD4874" i="8"/>
  <c r="TD4851" i="8"/>
  <c r="TD4843" i="8"/>
  <c r="TD4835" i="8"/>
  <c r="TD4827" i="8"/>
  <c r="TD4819" i="8"/>
  <c r="TD4872" i="8"/>
  <c r="TD4857" i="8"/>
  <c r="TD4852" i="8"/>
  <c r="TD4844" i="8"/>
  <c r="TD4836" i="8"/>
  <c r="TD4828" i="8"/>
  <c r="TD4862" i="8"/>
  <c r="TD4853" i="8"/>
  <c r="TD4845" i="8"/>
  <c r="TD4837" i="8"/>
  <c r="TD4829" i="8"/>
  <c r="TD4821" i="8"/>
  <c r="TD4813" i="8"/>
  <c r="TD4854" i="8"/>
  <c r="TD4846" i="8"/>
  <c r="TD4838" i="8"/>
  <c r="TD4830" i="8"/>
  <c r="TD4822" i="8"/>
  <c r="TD4814" i="8"/>
  <c r="TD4870" i="8"/>
  <c r="TD4856" i="8"/>
  <c r="TD4847" i="8"/>
  <c r="TD4839" i="8"/>
  <c r="TD4831" i="8"/>
  <c r="TD4823" i="8"/>
  <c r="TD4890" i="8"/>
  <c r="TD4849" i="8"/>
  <c r="TD4841" i="8"/>
  <c r="TD4833" i="8"/>
  <c r="TD4825" i="8"/>
  <c r="TD4817" i="8"/>
  <c r="TD4809" i="8"/>
  <c r="TD4832" i="8"/>
  <c r="TD4802" i="8"/>
  <c r="TD4794" i="8"/>
  <c r="TD4786" i="8"/>
  <c r="TD4778" i="8"/>
  <c r="TD4850" i="8"/>
  <c r="TD4803" i="8"/>
  <c r="TD4795" i="8"/>
  <c r="TD4787" i="8"/>
  <c r="TD4779" i="8"/>
  <c r="TD4840" i="8"/>
  <c r="TD4820" i="8"/>
  <c r="TD4812" i="8"/>
  <c r="TD4804" i="8"/>
  <c r="TD4796" i="8"/>
  <c r="TD4788" i="8"/>
  <c r="TD4780" i="8"/>
  <c r="TD4864" i="8"/>
  <c r="TD4826" i="8"/>
  <c r="TD4815" i="8"/>
  <c r="TD4805" i="8"/>
  <c r="TD4797" i="8"/>
  <c r="TD4789" i="8"/>
  <c r="TD4781" i="8"/>
  <c r="TD4773" i="8"/>
  <c r="TD4848" i="8"/>
  <c r="TD4816" i="8"/>
  <c r="TD4810" i="8"/>
  <c r="TD4806" i="8"/>
  <c r="TD4798" i="8"/>
  <c r="TD4790" i="8"/>
  <c r="TD4782" i="8"/>
  <c r="TD4808" i="8"/>
  <c r="TD4800" i="8"/>
  <c r="TD4792" i="8"/>
  <c r="TD4784" i="8"/>
  <c r="TD4776" i="8"/>
  <c r="TD4799" i="8"/>
  <c r="TD4766" i="8"/>
  <c r="TD4811" i="8"/>
  <c r="TD4785" i="8"/>
  <c r="TD4775" i="8"/>
  <c r="TD4772" i="8"/>
  <c r="TD4767" i="8"/>
  <c r="TD4759" i="8"/>
  <c r="TD4834" i="8"/>
  <c r="TD4807" i="8"/>
  <c r="TD4777" i="8"/>
  <c r="TD4768" i="8"/>
  <c r="TD4824" i="8"/>
  <c r="TD4793" i="8"/>
  <c r="TD4770" i="8"/>
  <c r="TD4769" i="8"/>
  <c r="TD4761" i="8"/>
  <c r="TD4783" i="8"/>
  <c r="TD4774" i="8"/>
  <c r="TD4818" i="8"/>
  <c r="TD4801" i="8"/>
  <c r="TD4791" i="8"/>
  <c r="TD4771" i="8"/>
  <c r="TD4764" i="8"/>
  <c r="TD4756" i="8"/>
  <c r="TD4753" i="8"/>
  <c r="TD4745" i="8"/>
  <c r="TD4737" i="8"/>
  <c r="TD4754" i="8"/>
  <c r="TD4746" i="8"/>
  <c r="TD4738" i="8"/>
  <c r="TD4760" i="8"/>
  <c r="TD4755" i="8"/>
  <c r="TD4748" i="8"/>
  <c r="TD4740" i="8"/>
  <c r="TD4732" i="8"/>
  <c r="TD4763" i="8"/>
  <c r="TD4758" i="8"/>
  <c r="TD4757" i="8"/>
  <c r="TD4749" i="8"/>
  <c r="TD4751" i="8"/>
  <c r="TD4743" i="8"/>
  <c r="TD4735" i="8"/>
  <c r="TD4842" i="8"/>
  <c r="TD4765" i="8"/>
  <c r="TD4762" i="8"/>
  <c r="TD4752" i="8"/>
  <c r="TD4744" i="8"/>
  <c r="TD4747" i="8"/>
  <c r="TD4741" i="8"/>
  <c r="TD4742" i="8"/>
  <c r="TD4739" i="8"/>
  <c r="TD4750" i="8"/>
  <c r="TD4736" i="8"/>
  <c r="TD4729" i="8"/>
  <c r="TD4720" i="8"/>
  <c r="TD4712" i="8"/>
  <c r="TD4727" i="8"/>
  <c r="TD4721" i="8"/>
  <c r="TD4713" i="8"/>
  <c r="TD4734" i="8"/>
  <c r="TD4722" i="8"/>
  <c r="TD4714" i="8"/>
  <c r="TD4723" i="8"/>
  <c r="TD4715" i="8"/>
  <c r="TD4707" i="8"/>
  <c r="TD4699" i="8"/>
  <c r="TD4724" i="8"/>
  <c r="TD4716" i="8"/>
  <c r="TD4708" i="8"/>
  <c r="TD4733" i="8"/>
  <c r="TD4725" i="8"/>
  <c r="TD4717" i="8"/>
  <c r="TD4709" i="8"/>
  <c r="TD4730" i="8"/>
  <c r="TD4726" i="8"/>
  <c r="TD4718" i="8"/>
  <c r="TD4710" i="8"/>
  <c r="TD4702" i="8"/>
  <c r="TD4695" i="8"/>
  <c r="TD4687" i="8"/>
  <c r="TD4679" i="8"/>
  <c r="TD4705" i="8"/>
  <c r="TD4704" i="8"/>
  <c r="TD4703" i="8"/>
  <c r="TD4698" i="8"/>
  <c r="TD4696" i="8"/>
  <c r="TD4688" i="8"/>
  <c r="TD4680" i="8"/>
  <c r="TD4672" i="8"/>
  <c r="TD4664" i="8"/>
  <c r="TD4731" i="8"/>
  <c r="TD4711" i="8"/>
  <c r="TD4697" i="8"/>
  <c r="TD4689" i="8"/>
  <c r="TD4681" i="8"/>
  <c r="TD4673" i="8"/>
  <c r="TD4665" i="8"/>
  <c r="TD4719" i="8"/>
  <c r="TD4690" i="8"/>
  <c r="TD4682" i="8"/>
  <c r="TD4674" i="8"/>
  <c r="TD4666" i="8"/>
  <c r="TD4728" i="8"/>
  <c r="TD4706" i="8"/>
  <c r="TD4700" i="8"/>
  <c r="TD4691" i="8"/>
  <c r="TD4683" i="8"/>
  <c r="TD4692" i="8"/>
  <c r="TD4684" i="8"/>
  <c r="TD4676" i="8"/>
  <c r="TD4668" i="8"/>
  <c r="TD4660" i="8"/>
  <c r="TD4693" i="8"/>
  <c r="TD4685" i="8"/>
  <c r="TD4677" i="8"/>
  <c r="TD4669" i="8"/>
  <c r="TD4661" i="8"/>
  <c r="TD4655" i="8"/>
  <c r="TD4653" i="8"/>
  <c r="TD4645" i="8"/>
  <c r="TD4637" i="8"/>
  <c r="TD4629" i="8"/>
  <c r="TD4621" i="8"/>
  <c r="TD4671" i="8"/>
  <c r="TD4658" i="8"/>
  <c r="TD4654" i="8"/>
  <c r="TD4646" i="8"/>
  <c r="TD4638" i="8"/>
  <c r="TD4630" i="8"/>
  <c r="TD4622" i="8"/>
  <c r="TD4678" i="8"/>
  <c r="TD4647" i="8"/>
  <c r="TD4639" i="8"/>
  <c r="TD4631" i="8"/>
  <c r="TD4623" i="8"/>
  <c r="TD4615" i="8"/>
  <c r="TD4701" i="8"/>
  <c r="TD4686" i="8"/>
  <c r="TD4675" i="8"/>
  <c r="TD4667" i="8"/>
  <c r="TD4656" i="8"/>
  <c r="TD4648" i="8"/>
  <c r="TD4640" i="8"/>
  <c r="TD4632" i="8"/>
  <c r="TD4624" i="8"/>
  <c r="TD4694" i="8"/>
  <c r="TD4659" i="8"/>
  <c r="TD4649" i="8"/>
  <c r="TD4641" i="8"/>
  <c r="TD4633" i="8"/>
  <c r="TD4663" i="8"/>
  <c r="TD4657" i="8"/>
  <c r="TD4651" i="8"/>
  <c r="TD4643" i="8"/>
  <c r="TD4635" i="8"/>
  <c r="TD4627" i="8"/>
  <c r="TD4619" i="8"/>
  <c r="TD4670" i="8"/>
  <c r="TD4662" i="8"/>
  <c r="TD4652" i="8"/>
  <c r="TD4644" i="8"/>
  <c r="TD4616" i="8"/>
  <c r="TD4611" i="8"/>
  <c r="TD4603" i="8"/>
  <c r="TD4595" i="8"/>
  <c r="TD4587" i="8"/>
  <c r="TD4579" i="8"/>
  <c r="TD4634" i="8"/>
  <c r="TD4604" i="8"/>
  <c r="TD4596" i="8"/>
  <c r="TD4588" i="8"/>
  <c r="TD4580" i="8"/>
  <c r="TD4572" i="8"/>
  <c r="TD4650" i="8"/>
  <c r="TD4614" i="8"/>
  <c r="TD4605" i="8"/>
  <c r="TD4597" i="8"/>
  <c r="TD4589" i="8"/>
  <c r="TD4581" i="8"/>
  <c r="TD4642" i="8"/>
  <c r="TD4625" i="8"/>
  <c r="TD4618" i="8"/>
  <c r="TD4606" i="8"/>
  <c r="TD4598" i="8"/>
  <c r="TD4590" i="8"/>
  <c r="TD4582" i="8"/>
  <c r="TD4574" i="8"/>
  <c r="TD4628" i="8"/>
  <c r="TD4620" i="8"/>
  <c r="TD4612" i="8"/>
  <c r="TD4607" i="8"/>
  <c r="TD4599" i="8"/>
  <c r="TD4591" i="8"/>
  <c r="TD4583" i="8"/>
  <c r="TD4575" i="8"/>
  <c r="TD4636" i="8"/>
  <c r="TD4617" i="8"/>
  <c r="TD4609" i="8"/>
  <c r="TD4601" i="8"/>
  <c r="TD4593" i="8"/>
  <c r="TD4585" i="8"/>
  <c r="TD4577" i="8"/>
  <c r="TD4584" i="8"/>
  <c r="TD4576" i="8"/>
  <c r="TD4570" i="8"/>
  <c r="TD4562" i="8"/>
  <c r="TD4554" i="8"/>
  <c r="TD4546" i="8"/>
  <c r="TD4538" i="8"/>
  <c r="TD4530" i="8"/>
  <c r="TD4522" i="8"/>
  <c r="TD4514" i="8"/>
  <c r="TD4506" i="8"/>
  <c r="TD4498" i="8"/>
  <c r="TD4490" i="8"/>
  <c r="TD4482" i="8"/>
  <c r="TD4602" i="8"/>
  <c r="TD4563" i="8"/>
  <c r="TD4555" i="8"/>
  <c r="TD4547" i="8"/>
  <c r="TD4539" i="8"/>
  <c r="TD4531" i="8"/>
  <c r="TD4523" i="8"/>
  <c r="TD4515" i="8"/>
  <c r="TD4507" i="8"/>
  <c r="TD4499" i="8"/>
  <c r="TD4491" i="8"/>
  <c r="TD4592" i="8"/>
  <c r="TD4571" i="8"/>
  <c r="TD4564" i="8"/>
  <c r="TD4556" i="8"/>
  <c r="TD4548" i="8"/>
  <c r="TD4540" i="8"/>
  <c r="TD4532" i="8"/>
  <c r="TD4524" i="8"/>
  <c r="TD4516" i="8"/>
  <c r="TD4508" i="8"/>
  <c r="TD4500" i="8"/>
  <c r="TD4492" i="8"/>
  <c r="TD4610" i="8"/>
  <c r="TD4578" i="8"/>
  <c r="TD4565" i="8"/>
  <c r="TD4557" i="8"/>
  <c r="TD4549" i="8"/>
  <c r="TD4541" i="8"/>
  <c r="TD4533" i="8"/>
  <c r="TD4525" i="8"/>
  <c r="TD4517" i="8"/>
  <c r="TD4509" i="8"/>
  <c r="TD4501" i="8"/>
  <c r="TD4493" i="8"/>
  <c r="TD4626" i="8"/>
  <c r="TD4600" i="8"/>
  <c r="TD4566" i="8"/>
  <c r="TD4558" i="8"/>
  <c r="TD4550" i="8"/>
  <c r="TD4542" i="8"/>
  <c r="TD4534" i="8"/>
  <c r="TD4526" i="8"/>
  <c r="TD4518" i="8"/>
  <c r="TD4510" i="8"/>
  <c r="TD4502" i="8"/>
  <c r="TD4494" i="8"/>
  <c r="TD4486" i="8"/>
  <c r="TD4586" i="8"/>
  <c r="TD4567" i="8"/>
  <c r="TD4559" i="8"/>
  <c r="TD4551" i="8"/>
  <c r="TD4543" i="8"/>
  <c r="TD4535" i="8"/>
  <c r="TD4527" i="8"/>
  <c r="TD4519" i="8"/>
  <c r="TD4511" i="8"/>
  <c r="TD4503" i="8"/>
  <c r="TD4495" i="8"/>
  <c r="TD4487" i="8"/>
  <c r="TD4608" i="8"/>
  <c r="TD4560" i="8"/>
  <c r="TD4528" i="8"/>
  <c r="TD4496" i="8"/>
  <c r="TD4478" i="8"/>
  <c r="TD4470" i="8"/>
  <c r="TD4462" i="8"/>
  <c r="TD4454" i="8"/>
  <c r="TD4446" i="8"/>
  <c r="TD4438" i="8"/>
  <c r="TD4430" i="8"/>
  <c r="TD4422" i="8"/>
  <c r="TD4414" i="8"/>
  <c r="TD4406" i="8"/>
  <c r="TD4569" i="8"/>
  <c r="TD4537" i="8"/>
  <c r="TD4505" i="8"/>
  <c r="TD4483" i="8"/>
  <c r="TD4479" i="8"/>
  <c r="TD4471" i="8"/>
  <c r="TD4463" i="8"/>
  <c r="TD4455" i="8"/>
  <c r="TD4447" i="8"/>
  <c r="TD4439" i="8"/>
  <c r="TD4431" i="8"/>
  <c r="TD4423" i="8"/>
  <c r="TD4415" i="8"/>
  <c r="TD4407" i="8"/>
  <c r="TD4568" i="8"/>
  <c r="TD4536" i="8"/>
  <c r="TD4504" i="8"/>
  <c r="TD4480" i="8"/>
  <c r="TD4472" i="8"/>
  <c r="TD4613" i="8"/>
  <c r="TD4594" i="8"/>
  <c r="TD4573" i="8"/>
  <c r="TD4545" i="8"/>
  <c r="TD4513" i="8"/>
  <c r="TD4481" i="8"/>
  <c r="TD4473" i="8"/>
  <c r="TD4465" i="8"/>
  <c r="TD4457" i="8"/>
  <c r="TD4449" i="8"/>
  <c r="TD4441" i="8"/>
  <c r="TD4433" i="8"/>
  <c r="TD4425" i="8"/>
  <c r="TD4417" i="8"/>
  <c r="TD4409" i="8"/>
  <c r="TD4544" i="8"/>
  <c r="TD4512" i="8"/>
  <c r="TD4474" i="8"/>
  <c r="TD4466" i="8"/>
  <c r="TD4458" i="8"/>
  <c r="TD4450" i="8"/>
  <c r="TD4442" i="8"/>
  <c r="TD4434" i="8"/>
  <c r="TD4426" i="8"/>
  <c r="TD4418" i="8"/>
  <c r="TD4410" i="8"/>
  <c r="TD4552" i="8"/>
  <c r="TD4520" i="8"/>
  <c r="TD4488" i="8"/>
  <c r="TD4484" i="8"/>
  <c r="TD4476" i="8"/>
  <c r="TD4468" i="8"/>
  <c r="TD4460" i="8"/>
  <c r="TD4452" i="8"/>
  <c r="TD4444" i="8"/>
  <c r="TD4436" i="8"/>
  <c r="TD4428" i="8"/>
  <c r="TD4420" i="8"/>
  <c r="TD4412" i="8"/>
  <c r="TD4521" i="8"/>
  <c r="TD4485" i="8"/>
  <c r="TD4467" i="8"/>
  <c r="TD4461" i="8"/>
  <c r="TD4432" i="8"/>
  <c r="TD4405" i="8"/>
  <c r="TD4398" i="8"/>
  <c r="TD4390" i="8"/>
  <c r="TD4382" i="8"/>
  <c r="TD4374" i="8"/>
  <c r="TD4366" i="8"/>
  <c r="TD4358" i="8"/>
  <c r="TD4350" i="8"/>
  <c r="TD4342" i="8"/>
  <c r="TD4334" i="8"/>
  <c r="TD4477" i="8"/>
  <c r="TD4456" i="8"/>
  <c r="TD4427" i="8"/>
  <c r="TD4421" i="8"/>
  <c r="TD4399" i="8"/>
  <c r="TD4391" i="8"/>
  <c r="TD4383" i="8"/>
  <c r="TD4375" i="8"/>
  <c r="TD4367" i="8"/>
  <c r="TD4359" i="8"/>
  <c r="TD4351" i="8"/>
  <c r="TD4343" i="8"/>
  <c r="TD4335" i="8"/>
  <c r="TD4553" i="8"/>
  <c r="TD4451" i="8"/>
  <c r="TD4445" i="8"/>
  <c r="TD4416" i="8"/>
  <c r="TD4400" i="8"/>
  <c r="TD4392" i="8"/>
  <c r="TD4384" i="8"/>
  <c r="TD4376" i="8"/>
  <c r="TD4368" i="8"/>
  <c r="TD4360" i="8"/>
  <c r="TD4352" i="8"/>
  <c r="TD4344" i="8"/>
  <c r="TD4336" i="8"/>
  <c r="TD4497" i="8"/>
  <c r="TD4469" i="8"/>
  <c r="TD4440" i="8"/>
  <c r="TD4411" i="8"/>
  <c r="TD4408" i="8"/>
  <c r="TD4401" i="8"/>
  <c r="TD4393" i="8"/>
  <c r="TD4385" i="8"/>
  <c r="TD4377" i="8"/>
  <c r="TD4369" i="8"/>
  <c r="TD4361" i="8"/>
  <c r="TD4353" i="8"/>
  <c r="TD4345" i="8"/>
  <c r="TD4337" i="8"/>
  <c r="TD4475" i="8"/>
  <c r="TD4464" i="8"/>
  <c r="TD4435" i="8"/>
  <c r="TD4429" i="8"/>
  <c r="TD4402" i="8"/>
  <c r="TD4394" i="8"/>
  <c r="TD4386" i="8"/>
  <c r="TD4378" i="8"/>
  <c r="TD4370" i="8"/>
  <c r="TD4362" i="8"/>
  <c r="TD4354" i="8"/>
  <c r="TD4346" i="8"/>
  <c r="TD4338" i="8"/>
  <c r="TD4529" i="8"/>
  <c r="TD4459" i="8"/>
  <c r="TD4453" i="8"/>
  <c r="TD4424" i="8"/>
  <c r="TD4403" i="8"/>
  <c r="TD4395" i="8"/>
  <c r="TD4387" i="8"/>
  <c r="TD4379" i="8"/>
  <c r="TD4371" i="8"/>
  <c r="TD4363" i="8"/>
  <c r="TD4355" i="8"/>
  <c r="TD4347" i="8"/>
  <c r="TD4339" i="8"/>
  <c r="TD4489" i="8"/>
  <c r="TD4448" i="8"/>
  <c r="TD4419" i="8"/>
  <c r="TD4413" i="8"/>
  <c r="TD4404" i="8"/>
  <c r="TD4396" i="8"/>
  <c r="TD4388" i="8"/>
  <c r="TD4380" i="8"/>
  <c r="TD4372" i="8"/>
  <c r="TD4364" i="8"/>
  <c r="TD4356" i="8"/>
  <c r="TD4348" i="8"/>
  <c r="TD4340" i="8"/>
  <c r="TD4389" i="8"/>
  <c r="TD4333" i="8"/>
  <c r="TD4325" i="8"/>
  <c r="TD4317" i="8"/>
  <c r="TD4309" i="8"/>
  <c r="TD4301" i="8"/>
  <c r="TD4293" i="8"/>
  <c r="TD4285" i="8"/>
  <c r="TD4277" i="8"/>
  <c r="TD4269" i="8"/>
  <c r="TD4261" i="8"/>
  <c r="TD4253" i="8"/>
  <c r="TD4443" i="8"/>
  <c r="TD4397" i="8"/>
  <c r="TD4326" i="8"/>
  <c r="TD4318" i="8"/>
  <c r="TD4310" i="8"/>
  <c r="TD4302" i="8"/>
  <c r="TD4294" i="8"/>
  <c r="TD4286" i="8"/>
  <c r="TD4278" i="8"/>
  <c r="TD4270" i="8"/>
  <c r="TD4262" i="8"/>
  <c r="TD4254" i="8"/>
  <c r="TD4246" i="8"/>
  <c r="TD4341" i="8"/>
  <c r="TD4327" i="8"/>
  <c r="TD4319" i="8"/>
  <c r="TD4311" i="8"/>
  <c r="TD4303" i="8"/>
  <c r="TD4295" i="8"/>
  <c r="TD4287" i="8"/>
  <c r="TD4279" i="8"/>
  <c r="TD4271" i="8"/>
  <c r="TD4263" i="8"/>
  <c r="TD4255" i="8"/>
  <c r="TD4247" i="8"/>
  <c r="TD4349" i="8"/>
  <c r="TD4328" i="8"/>
  <c r="TD4320" i="8"/>
  <c r="TD4312" i="8"/>
  <c r="TD4304" i="8"/>
  <c r="TD4296" i="8"/>
  <c r="TD4288" i="8"/>
  <c r="TD4280" i="8"/>
  <c r="TD4272" i="8"/>
  <c r="TD4264" i="8"/>
  <c r="TD4256" i="8"/>
  <c r="TD4248" i="8"/>
  <c r="TD4561" i="8"/>
  <c r="TD4357" i="8"/>
  <c r="TD4329" i="8"/>
  <c r="TD4321" i="8"/>
  <c r="TD4313" i="8"/>
  <c r="TD4305" i="8"/>
  <c r="TD4297" i="8"/>
  <c r="TD4289" i="8"/>
  <c r="TD4281" i="8"/>
  <c r="TD4273" i="8"/>
  <c r="TD4265" i="8"/>
  <c r="TD4257" i="8"/>
  <c r="TD4249" i="8"/>
  <c r="TD4241" i="8"/>
  <c r="TD4365" i="8"/>
  <c r="TD4330" i="8"/>
  <c r="TD4322" i="8"/>
  <c r="TD4314" i="8"/>
  <c r="TD4306" i="8"/>
  <c r="TD4298" i="8"/>
  <c r="TD4290" i="8"/>
  <c r="TD4282" i="8"/>
  <c r="TD4274" i="8"/>
  <c r="TD4266" i="8"/>
  <c r="TD4258" i="8"/>
  <c r="TD4250" i="8"/>
  <c r="TD4242" i="8"/>
  <c r="TD4437" i="8"/>
  <c r="TD4373" i="8"/>
  <c r="TD4331" i="8"/>
  <c r="TD4323" i="8"/>
  <c r="TD4315" i="8"/>
  <c r="TD4307" i="8"/>
  <c r="TD4299" i="8"/>
  <c r="TD4291" i="8"/>
  <c r="TD4283" i="8"/>
  <c r="TD4275" i="8"/>
  <c r="TD4267" i="8"/>
  <c r="TD4259" i="8"/>
  <c r="TD4251" i="8"/>
  <c r="TD4243" i="8"/>
  <c r="TD4308" i="8"/>
  <c r="TD4245" i="8"/>
  <c r="TD4233" i="8"/>
  <c r="TD4225" i="8"/>
  <c r="TD4217" i="8"/>
  <c r="TD4209" i="8"/>
  <c r="TD4201" i="8"/>
  <c r="TD4193" i="8"/>
  <c r="TD4185" i="8"/>
  <c r="TD4177" i="8"/>
  <c r="TD4169" i="8"/>
  <c r="TD4161" i="8"/>
  <c r="TD4153" i="8"/>
  <c r="TD4145" i="8"/>
  <c r="TD4137" i="8"/>
  <c r="TD4129" i="8"/>
  <c r="TD4121" i="8"/>
  <c r="TD4113" i="8"/>
  <c r="TD4105" i="8"/>
  <c r="TD4097" i="8"/>
  <c r="TD4089" i="8"/>
  <c r="TD4081" i="8"/>
  <c r="TD4073" i="8"/>
  <c r="TD4065" i="8"/>
  <c r="TD4057" i="8"/>
  <c r="TD4316" i="8"/>
  <c r="TD4234" i="8"/>
  <c r="TD4226" i="8"/>
  <c r="TD4218" i="8"/>
  <c r="TD4210" i="8"/>
  <c r="TD4202" i="8"/>
  <c r="TD4194" i="8"/>
  <c r="TD4186" i="8"/>
  <c r="TD4178" i="8"/>
  <c r="TD4170" i="8"/>
  <c r="TD4162" i="8"/>
  <c r="TD4154" i="8"/>
  <c r="TD4146" i="8"/>
  <c r="TD4138" i="8"/>
  <c r="TD4130" i="8"/>
  <c r="TD4122" i="8"/>
  <c r="TD4114" i="8"/>
  <c r="TD4106" i="8"/>
  <c r="TD4098" i="8"/>
  <c r="TD4090" i="8"/>
  <c r="TD4082" i="8"/>
  <c r="TD4074" i="8"/>
  <c r="TD4066" i="8"/>
  <c r="TD4058" i="8"/>
  <c r="TD4324" i="8"/>
  <c r="TD4260" i="8"/>
  <c r="TD4235" i="8"/>
  <c r="TD4227" i="8"/>
  <c r="TD4219" i="8"/>
  <c r="TD4211" i="8"/>
  <c r="TD4203" i="8"/>
  <c r="TD4195" i="8"/>
  <c r="TD4187" i="8"/>
  <c r="TD4179" i="8"/>
  <c r="TD4171" i="8"/>
  <c r="TD4163" i="8"/>
  <c r="TD4155" i="8"/>
  <c r="TD4147" i="8"/>
  <c r="TD4139" i="8"/>
  <c r="TD4131" i="8"/>
  <c r="TD4123" i="8"/>
  <c r="TD4115" i="8"/>
  <c r="TD4107" i="8"/>
  <c r="TD4099" i="8"/>
  <c r="TD4091" i="8"/>
  <c r="TD4083" i="8"/>
  <c r="TD4075" i="8"/>
  <c r="TD4067" i="8"/>
  <c r="TD4059" i="8"/>
  <c r="TD4332" i="8"/>
  <c r="TD4268" i="8"/>
  <c r="TD4252" i="8"/>
  <c r="TD4236" i="8"/>
  <c r="TD4228" i="8"/>
  <c r="TD4220" i="8"/>
  <c r="TD4212" i="8"/>
  <c r="TD4204" i="8"/>
  <c r="TD4196" i="8"/>
  <c r="TD4188" i="8"/>
  <c r="TD4180" i="8"/>
  <c r="TD4172" i="8"/>
  <c r="TD4164" i="8"/>
  <c r="TD4156" i="8"/>
  <c r="TD4148" i="8"/>
  <c r="TD4140" i="8"/>
  <c r="TD4132" i="8"/>
  <c r="TD4124" i="8"/>
  <c r="TD4116" i="8"/>
  <c r="TD4108" i="8"/>
  <c r="TD4100" i="8"/>
  <c r="TD4092" i="8"/>
  <c r="TD4084" i="8"/>
  <c r="TD4076" i="8"/>
  <c r="TD4068" i="8"/>
  <c r="TD4060" i="8"/>
  <c r="TD4052" i="8"/>
  <c r="TD4044" i="8"/>
  <c r="TD4276" i="8"/>
  <c r="TD4237" i="8"/>
  <c r="TD4229" i="8"/>
  <c r="TD4221" i="8"/>
  <c r="TD4213" i="8"/>
  <c r="TD4205" i="8"/>
  <c r="TD4197" i="8"/>
  <c r="TD4189" i="8"/>
  <c r="TD4181" i="8"/>
  <c r="TD4173" i="8"/>
  <c r="TD4165" i="8"/>
  <c r="TD4157" i="8"/>
  <c r="TD4149" i="8"/>
  <c r="TD4141" i="8"/>
  <c r="TD4133" i="8"/>
  <c r="TD4125" i="8"/>
  <c r="TD4117" i="8"/>
  <c r="TD4109" i="8"/>
  <c r="TD4101" i="8"/>
  <c r="TD4093" i="8"/>
  <c r="TD4085" i="8"/>
  <c r="TD4077" i="8"/>
  <c r="TD4069" i="8"/>
  <c r="TD4381" i="8"/>
  <c r="TD4284" i="8"/>
  <c r="TD4238" i="8"/>
  <c r="TD4230" i="8"/>
  <c r="TD4222" i="8"/>
  <c r="TD4214" i="8"/>
  <c r="TD4206" i="8"/>
  <c r="TD4198" i="8"/>
  <c r="TD4190" i="8"/>
  <c r="TD4182" i="8"/>
  <c r="TD4174" i="8"/>
  <c r="TD4166" i="8"/>
  <c r="TD4158" i="8"/>
  <c r="TD4150" i="8"/>
  <c r="TD4142" i="8"/>
  <c r="TD4134" i="8"/>
  <c r="TD4126" i="8"/>
  <c r="TD4118" i="8"/>
  <c r="TD4110" i="8"/>
  <c r="TD4102" i="8"/>
  <c r="TD4094" i="8"/>
  <c r="TD4086" i="8"/>
  <c r="TD4078" i="8"/>
  <c r="TD4070" i="8"/>
  <c r="TD4062" i="8"/>
  <c r="TD4054" i="8"/>
  <c r="TD4292" i="8"/>
  <c r="TD4239" i="8"/>
  <c r="TD4231" i="8"/>
  <c r="TD4223" i="8"/>
  <c r="TD4215" i="8"/>
  <c r="TD4207" i="8"/>
  <c r="TD4199" i="8"/>
  <c r="TD4191" i="8"/>
  <c r="TD4183" i="8"/>
  <c r="TD4175" i="8"/>
  <c r="TD4167" i="8"/>
  <c r="TD4159" i="8"/>
  <c r="TD4151" i="8"/>
  <c r="TD4143" i="8"/>
  <c r="TD4135" i="8"/>
  <c r="TD4127" i="8"/>
  <c r="TD4119" i="8"/>
  <c r="TD4111" i="8"/>
  <c r="TD4103" i="8"/>
  <c r="TD4095" i="8"/>
  <c r="TD4087" i="8"/>
  <c r="TD4079" i="8"/>
  <c r="TD4071" i="8"/>
  <c r="TD4216" i="8"/>
  <c r="TD4152" i="8"/>
  <c r="TD4088" i="8"/>
  <c r="TD4037" i="8"/>
  <c r="TD4029" i="8"/>
  <c r="TD4021" i="8"/>
  <c r="TD4013" i="8"/>
  <c r="TD4005" i="8"/>
  <c r="TD3997" i="8"/>
  <c r="TD3989" i="8"/>
  <c r="TD3981" i="8"/>
  <c r="TD3973" i="8"/>
  <c r="TD3965" i="8"/>
  <c r="TD3957" i="8"/>
  <c r="TD3949" i="8"/>
  <c r="TD3941" i="8"/>
  <c r="TD3933" i="8"/>
  <c r="TD3925" i="8"/>
  <c r="TD3917" i="8"/>
  <c r="TD3909" i="8"/>
  <c r="TD3901" i="8"/>
  <c r="TD3893" i="8"/>
  <c r="TD3885" i="8"/>
  <c r="TD3877" i="8"/>
  <c r="TD4224" i="8"/>
  <c r="TD4160" i="8"/>
  <c r="TD4096" i="8"/>
  <c r="TD4056" i="8"/>
  <c r="TD4048" i="8"/>
  <c r="TD4038" i="8"/>
  <c r="TD4030" i="8"/>
  <c r="TD4022" i="8"/>
  <c r="TD4014" i="8"/>
  <c r="TD4006" i="8"/>
  <c r="TD3998" i="8"/>
  <c r="TD3990" i="8"/>
  <c r="TD3982" i="8"/>
  <c r="TD3974" i="8"/>
  <c r="TD3966" i="8"/>
  <c r="TD3958" i="8"/>
  <c r="TD3950" i="8"/>
  <c r="TD3942" i="8"/>
  <c r="TD3934" i="8"/>
  <c r="TD3926" i="8"/>
  <c r="TD3918" i="8"/>
  <c r="TD3910" i="8"/>
  <c r="TD3902" i="8"/>
  <c r="TD3894" i="8"/>
  <c r="TD3886" i="8"/>
  <c r="TD3878" i="8"/>
  <c r="TD3870" i="8"/>
  <c r="TD4300" i="8"/>
  <c r="TD4232" i="8"/>
  <c r="TD4168" i="8"/>
  <c r="TD4104" i="8"/>
  <c r="TD4063" i="8"/>
  <c r="TD4055" i="8"/>
  <c r="TD4039" i="8"/>
  <c r="TD4031" i="8"/>
  <c r="TD4023" i="8"/>
  <c r="TD4015" i="8"/>
  <c r="TD4007" i="8"/>
  <c r="TD3999" i="8"/>
  <c r="TD3991" i="8"/>
  <c r="TD3983" i="8"/>
  <c r="TD3975" i="8"/>
  <c r="TD3967" i="8"/>
  <c r="TD3959" i="8"/>
  <c r="TD3951" i="8"/>
  <c r="TD3943" i="8"/>
  <c r="TD3935" i="8"/>
  <c r="TD3927" i="8"/>
  <c r="TD3919" i="8"/>
  <c r="TD3911" i="8"/>
  <c r="TD3903" i="8"/>
  <c r="TD3895" i="8"/>
  <c r="TD3887" i="8"/>
  <c r="TD3879" i="8"/>
  <c r="TD4244" i="8"/>
  <c r="TD4240" i="8"/>
  <c r="TD4176" i="8"/>
  <c r="TD4112" i="8"/>
  <c r="TD4051" i="8"/>
  <c r="TD4047" i="8"/>
  <c r="TD4040" i="8"/>
  <c r="TD4032" i="8"/>
  <c r="TD4024" i="8"/>
  <c r="TD4016" i="8"/>
  <c r="TD4008" i="8"/>
  <c r="TD4000" i="8"/>
  <c r="TD3992" i="8"/>
  <c r="TD3984" i="8"/>
  <c r="TD3976" i="8"/>
  <c r="TD3968" i="8"/>
  <c r="TD3960" i="8"/>
  <c r="TD3952" i="8"/>
  <c r="TD3944" i="8"/>
  <c r="TD3936" i="8"/>
  <c r="TD3928" i="8"/>
  <c r="TD3920" i="8"/>
  <c r="TD3912" i="8"/>
  <c r="TD3904" i="8"/>
  <c r="TD3896" i="8"/>
  <c r="TD3888" i="8"/>
  <c r="TD3880" i="8"/>
  <c r="TD3872" i="8"/>
  <c r="TD4184" i="8"/>
  <c r="TD4120" i="8"/>
  <c r="TD4064" i="8"/>
  <c r="TD4041" i="8"/>
  <c r="TD4033" i="8"/>
  <c r="TD4025" i="8"/>
  <c r="TD4017" i="8"/>
  <c r="TD4009" i="8"/>
  <c r="TD4001" i="8"/>
  <c r="TD3993" i="8"/>
  <c r="TD3985" i="8"/>
  <c r="TD3977" i="8"/>
  <c r="TD3969" i="8"/>
  <c r="TD3961" i="8"/>
  <c r="TD3953" i="8"/>
  <c r="TD3945" i="8"/>
  <c r="TD3937" i="8"/>
  <c r="TD3929" i="8"/>
  <c r="TD3921" i="8"/>
  <c r="TD3913" i="8"/>
  <c r="TD3905" i="8"/>
  <c r="TD3897" i="8"/>
  <c r="TD3889" i="8"/>
  <c r="TD4192" i="8"/>
  <c r="TD4128" i="8"/>
  <c r="TD4050" i="8"/>
  <c r="TD4046" i="8"/>
  <c r="TD4042" i="8"/>
  <c r="TD4034" i="8"/>
  <c r="TD4026" i="8"/>
  <c r="TD4018" i="8"/>
  <c r="TD4010" i="8"/>
  <c r="TD4002" i="8"/>
  <c r="TD3994" i="8"/>
  <c r="TD3986" i="8"/>
  <c r="TD3978" i="8"/>
  <c r="TD3970" i="8"/>
  <c r="TD3962" i="8"/>
  <c r="TD3954" i="8"/>
  <c r="TD3946" i="8"/>
  <c r="TD3938" i="8"/>
  <c r="TD3930" i="8"/>
  <c r="TD3922" i="8"/>
  <c r="TD3914" i="8"/>
  <c r="TD3906" i="8"/>
  <c r="TD3898" i="8"/>
  <c r="TD3890" i="8"/>
  <c r="TD4200" i="8"/>
  <c r="TD4136" i="8"/>
  <c r="TD4072" i="8"/>
  <c r="TD4053" i="8"/>
  <c r="TD4043" i="8"/>
  <c r="TD4035" i="8"/>
  <c r="TD4027" i="8"/>
  <c r="TD4019" i="8"/>
  <c r="TD4011" i="8"/>
  <c r="TD4003" i="8"/>
  <c r="TD3995" i="8"/>
  <c r="TD3987" i="8"/>
  <c r="TD3979" i="8"/>
  <c r="TD3971" i="8"/>
  <c r="TD3963" i="8"/>
  <c r="TD3955" i="8"/>
  <c r="TD3947" i="8"/>
  <c r="TD3939" i="8"/>
  <c r="TD3931" i="8"/>
  <c r="TD3923" i="8"/>
  <c r="TD3915" i="8"/>
  <c r="TD3907" i="8"/>
  <c r="TD3899" i="8"/>
  <c r="TD3891" i="8"/>
  <c r="TD4045" i="8"/>
  <c r="TD4020" i="8"/>
  <c r="TD3956" i="8"/>
  <c r="TD3892" i="8"/>
  <c r="TD3873" i="8"/>
  <c r="TD3867" i="8"/>
  <c r="TD3859" i="8"/>
  <c r="TD4028" i="8"/>
  <c r="TD3964" i="8"/>
  <c r="TD3900" i="8"/>
  <c r="TD3883" i="8"/>
  <c r="TD3881" i="8"/>
  <c r="TD3868" i="8"/>
  <c r="TD3860" i="8"/>
  <c r="TD4080" i="8"/>
  <c r="TD4036" i="8"/>
  <c r="TD3972" i="8"/>
  <c r="TD3908" i="8"/>
  <c r="TD3869" i="8"/>
  <c r="TD3861" i="8"/>
  <c r="TD3853" i="8"/>
  <c r="TD3845" i="8"/>
  <c r="TD4144" i="8"/>
  <c r="TD4061" i="8"/>
  <c r="TD4049" i="8"/>
  <c r="TD3980" i="8"/>
  <c r="TD3916" i="8"/>
  <c r="TD3874" i="8"/>
  <c r="TD3871" i="8"/>
  <c r="TD3862" i="8"/>
  <c r="TD3854" i="8"/>
  <c r="TD4208" i="8"/>
  <c r="TD3988" i="8"/>
  <c r="TD3924" i="8"/>
  <c r="TD3876" i="8"/>
  <c r="TD3875" i="8"/>
  <c r="TD3863" i="8"/>
  <c r="TD3855" i="8"/>
  <c r="TD3996" i="8"/>
  <c r="TD3932" i="8"/>
  <c r="TD3864" i="8"/>
  <c r="TD3856" i="8"/>
  <c r="TD3848" i="8"/>
  <c r="TD4004" i="8"/>
  <c r="TD3940" i="8"/>
  <c r="TD3884" i="8"/>
  <c r="TD3865" i="8"/>
  <c r="TD4012" i="8"/>
  <c r="TD3948" i="8"/>
  <c r="TD3882" i="8"/>
  <c r="TD3866" i="8"/>
  <c r="TD3858" i="8"/>
  <c r="TD3834" i="8"/>
  <c r="TD3826" i="8"/>
  <c r="TD3818" i="8"/>
  <c r="TD3810" i="8"/>
  <c r="TD3802" i="8"/>
  <c r="TD3794" i="8"/>
  <c r="TD3786" i="8"/>
  <c r="TD3778" i="8"/>
  <c r="TD3770" i="8"/>
  <c r="TD3762" i="8"/>
  <c r="TD3754" i="8"/>
  <c r="TD3746" i="8"/>
  <c r="TD3738" i="8"/>
  <c r="TD3852" i="8"/>
  <c r="TD3846" i="8"/>
  <c r="TD3843" i="8"/>
  <c r="TD3839" i="8"/>
  <c r="TD3835" i="8"/>
  <c r="TD3827" i="8"/>
  <c r="TD3819" i="8"/>
  <c r="TD3811" i="8"/>
  <c r="TD3803" i="8"/>
  <c r="TD3795" i="8"/>
  <c r="TD3787" i="8"/>
  <c r="TD3779" i="8"/>
  <c r="TD3771" i="8"/>
  <c r="TD3763" i="8"/>
  <c r="TD3755" i="8"/>
  <c r="TD3747" i="8"/>
  <c r="TD3739" i="8"/>
  <c r="TD3836" i="8"/>
  <c r="TD3828" i="8"/>
  <c r="TD3820" i="8"/>
  <c r="TD3812" i="8"/>
  <c r="TD3804" i="8"/>
  <c r="TD3796" i="8"/>
  <c r="TD3788" i="8"/>
  <c r="TD3780" i="8"/>
  <c r="TD3772" i="8"/>
  <c r="TD3764" i="8"/>
  <c r="TD3756" i="8"/>
  <c r="TD3748" i="8"/>
  <c r="TD3740" i="8"/>
  <c r="TD3732" i="8"/>
  <c r="TD3842" i="8"/>
  <c r="TD3837" i="8"/>
  <c r="TD3829" i="8"/>
  <c r="TD3821" i="8"/>
  <c r="TD3813" i="8"/>
  <c r="TD3805" i="8"/>
  <c r="TD3797" i="8"/>
  <c r="TD3789" i="8"/>
  <c r="TD3781" i="8"/>
  <c r="TD3773" i="8"/>
  <c r="TD3765" i="8"/>
  <c r="TD3757" i="8"/>
  <c r="TD3749" i="8"/>
  <c r="TD3741" i="8"/>
  <c r="TD3733" i="8"/>
  <c r="TD3857" i="8"/>
  <c r="TD3847" i="8"/>
  <c r="TD3838" i="8"/>
  <c r="TD3830" i="8"/>
  <c r="TD3822" i="8"/>
  <c r="TD3814" i="8"/>
  <c r="TD3806" i="8"/>
  <c r="TD3798" i="8"/>
  <c r="TD3790" i="8"/>
  <c r="TD3782" i="8"/>
  <c r="TD3774" i="8"/>
  <c r="TD3766" i="8"/>
  <c r="TD3758" i="8"/>
  <c r="TD3850" i="8"/>
  <c r="TD3849" i="8"/>
  <c r="TD3841" i="8"/>
  <c r="TD3831" i="8"/>
  <c r="TD3823" i="8"/>
  <c r="TD3815" i="8"/>
  <c r="TD3807" i="8"/>
  <c r="TD3799" i="8"/>
  <c r="TD3791" i="8"/>
  <c r="TD3783" i="8"/>
  <c r="TD3775" i="8"/>
  <c r="TD3767" i="8"/>
  <c r="TD3759" i="8"/>
  <c r="TD3751" i="8"/>
  <c r="TD3743" i="8"/>
  <c r="TD3735" i="8"/>
  <c r="TD3832" i="8"/>
  <c r="TD3824" i="8"/>
  <c r="TD3816" i="8"/>
  <c r="TD3808" i="8"/>
  <c r="TD3800" i="8"/>
  <c r="TD3792" i="8"/>
  <c r="TD3784" i="8"/>
  <c r="TD3776" i="8"/>
  <c r="TD3768" i="8"/>
  <c r="TD3760" i="8"/>
  <c r="TD3752" i="8"/>
  <c r="TD3744" i="8"/>
  <c r="TD3736" i="8"/>
  <c r="TD3851" i="8"/>
  <c r="TD3844" i="8"/>
  <c r="TD3840" i="8"/>
  <c r="TD3833" i="8"/>
  <c r="TD3825" i="8"/>
  <c r="TD3817" i="8"/>
  <c r="TD3809" i="8"/>
  <c r="TD3801" i="8"/>
  <c r="TD3793" i="8"/>
  <c r="TD3785" i="8"/>
  <c r="TD3777" i="8"/>
  <c r="TD3769" i="8"/>
  <c r="TD3761" i="8"/>
  <c r="TD3753" i="8"/>
  <c r="TD3745" i="8"/>
  <c r="TD3728" i="8"/>
  <c r="TD3722" i="8"/>
  <c r="TD3714" i="8"/>
  <c r="TD3706" i="8"/>
  <c r="TD3698" i="8"/>
  <c r="TD3690" i="8"/>
  <c r="TD3682" i="8"/>
  <c r="TD3674" i="8"/>
  <c r="TD3666" i="8"/>
  <c r="TD3658" i="8"/>
  <c r="TD3650" i="8"/>
  <c r="TD3642" i="8"/>
  <c r="TD3634" i="8"/>
  <c r="TD3626" i="8"/>
  <c r="TD3618" i="8"/>
  <c r="TD3610" i="8"/>
  <c r="TD3602" i="8"/>
  <c r="TD3594" i="8"/>
  <c r="TD3586" i="8"/>
  <c r="TD3578" i="8"/>
  <c r="TD3570" i="8"/>
  <c r="TD3562" i="8"/>
  <c r="TD3554" i="8"/>
  <c r="TD3750" i="8"/>
  <c r="TD3734" i="8"/>
  <c r="TD3723" i="8"/>
  <c r="TD3715" i="8"/>
  <c r="TD3707" i="8"/>
  <c r="TD3699" i="8"/>
  <c r="TD3691" i="8"/>
  <c r="TD3683" i="8"/>
  <c r="TD3675" i="8"/>
  <c r="TD3667" i="8"/>
  <c r="TD3659" i="8"/>
  <c r="TD3651" i="8"/>
  <c r="TD3643" i="8"/>
  <c r="TD3635" i="8"/>
  <c r="TD3627" i="8"/>
  <c r="TD3619" i="8"/>
  <c r="TD3611" i="8"/>
  <c r="TD3603" i="8"/>
  <c r="TD3595" i="8"/>
  <c r="TD3587" i="8"/>
  <c r="TD3579" i="8"/>
  <c r="TD3571" i="8"/>
  <c r="TD3563" i="8"/>
  <c r="TD3555" i="8"/>
  <c r="TD3547" i="8"/>
  <c r="TD3539" i="8"/>
  <c r="TD3531" i="8"/>
  <c r="TD3523" i="8"/>
  <c r="TD3724" i="8"/>
  <c r="TD3716" i="8"/>
  <c r="TD3708" i="8"/>
  <c r="TD3700" i="8"/>
  <c r="TD3692" i="8"/>
  <c r="TD3684" i="8"/>
  <c r="TD3676" i="8"/>
  <c r="TD3668" i="8"/>
  <c r="TD3660" i="8"/>
  <c r="TD3652" i="8"/>
  <c r="TD3644" i="8"/>
  <c r="TD3636" i="8"/>
  <c r="TD3628" i="8"/>
  <c r="TD3620" i="8"/>
  <c r="TD3612" i="8"/>
  <c r="TD3604" i="8"/>
  <c r="TD3596" i="8"/>
  <c r="TD3588" i="8"/>
  <c r="TD3580" i="8"/>
  <c r="TD3572" i="8"/>
  <c r="TD3564" i="8"/>
  <c r="TD3556" i="8"/>
  <c r="TD3548" i="8"/>
  <c r="TD3540" i="8"/>
  <c r="TD3742" i="8"/>
  <c r="TD3725" i="8"/>
  <c r="TD3717" i="8"/>
  <c r="TD3709" i="8"/>
  <c r="TD3701" i="8"/>
  <c r="TD3693" i="8"/>
  <c r="TD3685" i="8"/>
  <c r="TD3677" i="8"/>
  <c r="TD3669" i="8"/>
  <c r="TD3661" i="8"/>
  <c r="TD3653" i="8"/>
  <c r="TD3645" i="8"/>
  <c r="TD3637" i="8"/>
  <c r="TD3629" i="8"/>
  <c r="TD3621" i="8"/>
  <c r="TD3613" i="8"/>
  <c r="TD3605" i="8"/>
  <c r="TD3597" i="8"/>
  <c r="TD3589" i="8"/>
  <c r="TD3581" i="8"/>
  <c r="TD3573" i="8"/>
  <c r="TD3565" i="8"/>
  <c r="TD3557" i="8"/>
  <c r="TD3549" i="8"/>
  <c r="TD3541" i="8"/>
  <c r="TD3533" i="8"/>
  <c r="TD3525" i="8"/>
  <c r="TD3737" i="8"/>
  <c r="TD3718" i="8"/>
  <c r="TD3710" i="8"/>
  <c r="TD3702" i="8"/>
  <c r="TD3694" i="8"/>
  <c r="TD3686" i="8"/>
  <c r="TD3678" i="8"/>
  <c r="TD3670" i="8"/>
  <c r="TD3662" i="8"/>
  <c r="TD3654" i="8"/>
  <c r="TD3646" i="8"/>
  <c r="TD3638" i="8"/>
  <c r="TD3630" i="8"/>
  <c r="TD3622" i="8"/>
  <c r="TD3727" i="8"/>
  <c r="TD3726" i="8"/>
  <c r="TD3719" i="8"/>
  <c r="TD3711" i="8"/>
  <c r="TD3703" i="8"/>
  <c r="TD3695" i="8"/>
  <c r="TD3687" i="8"/>
  <c r="TD3679" i="8"/>
  <c r="TD3671" i="8"/>
  <c r="TD3663" i="8"/>
  <c r="TD3655" i="8"/>
  <c r="TD3647" i="8"/>
  <c r="TD3639" i="8"/>
  <c r="TD3631" i="8"/>
  <c r="TD3623" i="8"/>
  <c r="TD3615" i="8"/>
  <c r="TD3607" i="8"/>
  <c r="TD3599" i="8"/>
  <c r="TD3591" i="8"/>
  <c r="TD3583" i="8"/>
  <c r="TD3575" i="8"/>
  <c r="TD3567" i="8"/>
  <c r="TD3559" i="8"/>
  <c r="TD3551" i="8"/>
  <c r="TD3543" i="8"/>
  <c r="TD3535" i="8"/>
  <c r="TD3527" i="8"/>
  <c r="TD3731" i="8"/>
  <c r="TD3730" i="8"/>
  <c r="TD3729" i="8"/>
  <c r="TD3720" i="8"/>
  <c r="TD3712" i="8"/>
  <c r="TD3704" i="8"/>
  <c r="TD3696" i="8"/>
  <c r="TD3688" i="8"/>
  <c r="TD3680" i="8"/>
  <c r="TD3672" i="8"/>
  <c r="TD3664" i="8"/>
  <c r="TD3656" i="8"/>
  <c r="TD3648" i="8"/>
  <c r="TD3640" i="8"/>
  <c r="TD3632" i="8"/>
  <c r="TD3624" i="8"/>
  <c r="TD3616" i="8"/>
  <c r="TD3608" i="8"/>
  <c r="TD3600" i="8"/>
  <c r="TD3592" i="8"/>
  <c r="TD3584" i="8"/>
  <c r="TD3576" i="8"/>
  <c r="TD3568" i="8"/>
  <c r="TD3560" i="8"/>
  <c r="TD3552" i="8"/>
  <c r="TD3544" i="8"/>
  <c r="TD3721" i="8"/>
  <c r="TD3713" i="8"/>
  <c r="TD3705" i="8"/>
  <c r="TD3697" i="8"/>
  <c r="TD3689" i="8"/>
  <c r="TD3681" i="8"/>
  <c r="TD3673" i="8"/>
  <c r="TD3665" i="8"/>
  <c r="TD3657" i="8"/>
  <c r="TD3649" i="8"/>
  <c r="TD3641" i="8"/>
  <c r="TD3633" i="8"/>
  <c r="TD3625" i="8"/>
  <c r="TD3617" i="8"/>
  <c r="TD3609" i="8"/>
  <c r="TD3601" i="8"/>
  <c r="TD3593" i="8"/>
  <c r="TD3585" i="8"/>
  <c r="TD3577" i="8"/>
  <c r="TD3569" i="8"/>
  <c r="TD3561" i="8"/>
  <c r="TD3553" i="8"/>
  <c r="TD3545" i="8"/>
  <c r="TD3537" i="8"/>
  <c r="TD3529" i="8"/>
  <c r="TD3606" i="8"/>
  <c r="TD3538" i="8"/>
  <c r="TD3514" i="8"/>
  <c r="TD3506" i="8"/>
  <c r="TD3498" i="8"/>
  <c r="TD3490" i="8"/>
  <c r="TD3482" i="8"/>
  <c r="TD3474" i="8"/>
  <c r="TD3466" i="8"/>
  <c r="TD3458" i="8"/>
  <c r="TD3450" i="8"/>
  <c r="TD3442" i="8"/>
  <c r="TD3434" i="8"/>
  <c r="TD3426" i="8"/>
  <c r="TD3418" i="8"/>
  <c r="TD3410" i="8"/>
  <c r="TD3402" i="8"/>
  <c r="TD3394" i="8"/>
  <c r="TD3386" i="8"/>
  <c r="TD3378" i="8"/>
  <c r="TD3370" i="8"/>
  <c r="TD3362" i="8"/>
  <c r="TD3354" i="8"/>
  <c r="TD3346" i="8"/>
  <c r="TD3338" i="8"/>
  <c r="TD3614" i="8"/>
  <c r="TD3526" i="8"/>
  <c r="TD3515" i="8"/>
  <c r="TD3507" i="8"/>
  <c r="TD3499" i="8"/>
  <c r="TD3491" i="8"/>
  <c r="TD3483" i="8"/>
  <c r="TD3475" i="8"/>
  <c r="TD3467" i="8"/>
  <c r="TD3459" i="8"/>
  <c r="TD3451" i="8"/>
  <c r="TD3443" i="8"/>
  <c r="TD3435" i="8"/>
  <c r="TD3427" i="8"/>
  <c r="TD3419" i="8"/>
  <c r="TD3411" i="8"/>
  <c r="TD3403" i="8"/>
  <c r="TD3395" i="8"/>
  <c r="TD3387" i="8"/>
  <c r="TD3379" i="8"/>
  <c r="TD3371" i="8"/>
  <c r="TD3363" i="8"/>
  <c r="TD3355" i="8"/>
  <c r="TD3347" i="8"/>
  <c r="TD3558" i="8"/>
  <c r="TD3542" i="8"/>
  <c r="TD3528" i="8"/>
  <c r="TD3516" i="8"/>
  <c r="TD3508" i="8"/>
  <c r="TD3500" i="8"/>
  <c r="TD3492" i="8"/>
  <c r="TD3484" i="8"/>
  <c r="TD3476" i="8"/>
  <c r="TD3468" i="8"/>
  <c r="TD3460" i="8"/>
  <c r="TD3452" i="8"/>
  <c r="TD3444" i="8"/>
  <c r="TD3436" i="8"/>
  <c r="TD3428" i="8"/>
  <c r="TD3420" i="8"/>
  <c r="TD3412" i="8"/>
  <c r="TD3404" i="8"/>
  <c r="TD3396" i="8"/>
  <c r="TD3388" i="8"/>
  <c r="TD3380" i="8"/>
  <c r="TD3372" i="8"/>
  <c r="TD3364" i="8"/>
  <c r="TD3356" i="8"/>
  <c r="TD3348" i="8"/>
  <c r="TD3566" i="8"/>
  <c r="TD3546" i="8"/>
  <c r="TD3530" i="8"/>
  <c r="TD3524" i="8"/>
  <c r="TD3517" i="8"/>
  <c r="TD3509" i="8"/>
  <c r="TD3501" i="8"/>
  <c r="TD3493" i="8"/>
  <c r="TD3485" i="8"/>
  <c r="TD3477" i="8"/>
  <c r="TD3469" i="8"/>
  <c r="TD3461" i="8"/>
  <c r="TD3453" i="8"/>
  <c r="TD3445" i="8"/>
  <c r="TD3437" i="8"/>
  <c r="TD3429" i="8"/>
  <c r="TD3421" i="8"/>
  <c r="TD3413" i="8"/>
  <c r="TD3405" i="8"/>
  <c r="TD3397" i="8"/>
  <c r="TD3389" i="8"/>
  <c r="TD3381" i="8"/>
  <c r="TD3373" i="8"/>
  <c r="TD3365" i="8"/>
  <c r="TD3357" i="8"/>
  <c r="TD3349" i="8"/>
  <c r="TD3341" i="8"/>
  <c r="TD3333" i="8"/>
  <c r="TD3574" i="8"/>
  <c r="TD3550" i="8"/>
  <c r="TD3532" i="8"/>
  <c r="TD3518" i="8"/>
  <c r="TD3510" i="8"/>
  <c r="TD3502" i="8"/>
  <c r="TD3494" i="8"/>
  <c r="TD3486" i="8"/>
  <c r="TD3478" i="8"/>
  <c r="TD3470" i="8"/>
  <c r="TD3462" i="8"/>
  <c r="TD3454" i="8"/>
  <c r="TD3446" i="8"/>
  <c r="TD3438" i="8"/>
  <c r="TD3430" i="8"/>
  <c r="TD3422" i="8"/>
  <c r="TD3414" i="8"/>
  <c r="TD3406" i="8"/>
  <c r="TD3398" i="8"/>
  <c r="TD3390" i="8"/>
  <c r="TD3382" i="8"/>
  <c r="TD3374" i="8"/>
  <c r="TD3366" i="8"/>
  <c r="TD3358" i="8"/>
  <c r="TD3350" i="8"/>
  <c r="TD3342" i="8"/>
  <c r="TD3582" i="8"/>
  <c r="TD3536" i="8"/>
  <c r="TD3534" i="8"/>
  <c r="TD3519" i="8"/>
  <c r="TD3511" i="8"/>
  <c r="TD3503" i="8"/>
  <c r="TD3495" i="8"/>
  <c r="TD3487" i="8"/>
  <c r="TD3479" i="8"/>
  <c r="TD3471" i="8"/>
  <c r="TD3463" i="8"/>
  <c r="TD3455" i="8"/>
  <c r="TD3447" i="8"/>
  <c r="TD3439" i="8"/>
  <c r="TD3431" i="8"/>
  <c r="TD3423" i="8"/>
  <c r="TD3415" i="8"/>
  <c r="TD3407" i="8"/>
  <c r="TD3399" i="8"/>
  <c r="TD3391" i="8"/>
  <c r="TD3383" i="8"/>
  <c r="TD3375" i="8"/>
  <c r="TD3367" i="8"/>
  <c r="TD3359" i="8"/>
  <c r="TD3351" i="8"/>
  <c r="TD3590" i="8"/>
  <c r="TD3522" i="8"/>
  <c r="TD3520" i="8"/>
  <c r="TD3512" i="8"/>
  <c r="TD3504" i="8"/>
  <c r="TD3496" i="8"/>
  <c r="TD3488" i="8"/>
  <c r="TD3480" i="8"/>
  <c r="TD3472" i="8"/>
  <c r="TD3464" i="8"/>
  <c r="TD3456" i="8"/>
  <c r="TD3448" i="8"/>
  <c r="TD3440" i="8"/>
  <c r="TD3432" i="8"/>
  <c r="TD3424" i="8"/>
  <c r="TD3416" i="8"/>
  <c r="TD3408" i="8"/>
  <c r="TD3400" i="8"/>
  <c r="TD3392" i="8"/>
  <c r="TD3384" i="8"/>
  <c r="TD3376" i="8"/>
  <c r="TD3368" i="8"/>
  <c r="TD3360" i="8"/>
  <c r="TD3352" i="8"/>
  <c r="TD3344" i="8"/>
  <c r="TD3336" i="8"/>
  <c r="TD3598" i="8"/>
  <c r="TD3521" i="8"/>
  <c r="TD3513" i="8"/>
  <c r="TD3505" i="8"/>
  <c r="TD3497" i="8"/>
  <c r="TD3489" i="8"/>
  <c r="TD3425" i="8"/>
  <c r="TD3361" i="8"/>
  <c r="TD3325" i="8"/>
  <c r="TD3317" i="8"/>
  <c r="TD3309" i="8"/>
  <c r="TD3301" i="8"/>
  <c r="TD3293" i="8"/>
  <c r="TD3285" i="8"/>
  <c r="TD3277" i="8"/>
  <c r="TD3269" i="8"/>
  <c r="TD3261" i="8"/>
  <c r="TD3253" i="8"/>
  <c r="TD3245" i="8"/>
  <c r="TD3237" i="8"/>
  <c r="TD3229" i="8"/>
  <c r="TD3221" i="8"/>
  <c r="TD3213" i="8"/>
  <c r="TD3205" i="8"/>
  <c r="TD3197" i="8"/>
  <c r="TD3189" i="8"/>
  <c r="TD3181" i="8"/>
  <c r="TD3173" i="8"/>
  <c r="TD3165" i="8"/>
  <c r="TD3433" i="8"/>
  <c r="TD3369" i="8"/>
  <c r="TD3345" i="8"/>
  <c r="TD3326" i="8"/>
  <c r="TD3318" i="8"/>
  <c r="TD3310" i="8"/>
  <c r="TD3302" i="8"/>
  <c r="TD3294" i="8"/>
  <c r="TD3286" i="8"/>
  <c r="TD3278" i="8"/>
  <c r="TD3270" i="8"/>
  <c r="TD3262" i="8"/>
  <c r="TD3254" i="8"/>
  <c r="TD3246" i="8"/>
  <c r="TD3238" i="8"/>
  <c r="TD3230" i="8"/>
  <c r="TD3222" i="8"/>
  <c r="TD3214" i="8"/>
  <c r="TD3206" i="8"/>
  <c r="TD3198" i="8"/>
  <c r="TD3190" i="8"/>
  <c r="TD3182" i="8"/>
  <c r="TD3174" i="8"/>
  <c r="TD3166" i="8"/>
  <c r="TD3441" i="8"/>
  <c r="TD3377" i="8"/>
  <c r="TD3340" i="8"/>
  <c r="TD3337" i="8"/>
  <c r="TD3334" i="8"/>
  <c r="TD3331" i="8"/>
  <c r="TD3327" i="8"/>
  <c r="TD3319" i="8"/>
  <c r="TD3311" i="8"/>
  <c r="TD3303" i="8"/>
  <c r="TD3295" i="8"/>
  <c r="TD3287" i="8"/>
  <c r="TD3279" i="8"/>
  <c r="TD3271" i="8"/>
  <c r="TD3263" i="8"/>
  <c r="TD3255" i="8"/>
  <c r="TD3247" i="8"/>
  <c r="TD3239" i="8"/>
  <c r="TD3231" i="8"/>
  <c r="TD3223" i="8"/>
  <c r="TD3215" i="8"/>
  <c r="TD3207" i="8"/>
  <c r="TD3199" i="8"/>
  <c r="TD3191" i="8"/>
  <c r="TD3183" i="8"/>
  <c r="TD3175" i="8"/>
  <c r="TD3167" i="8"/>
  <c r="TD3449" i="8"/>
  <c r="TD3385" i="8"/>
  <c r="TD3328" i="8"/>
  <c r="TD3320" i="8"/>
  <c r="TD3312" i="8"/>
  <c r="TD3304" i="8"/>
  <c r="TD3296" i="8"/>
  <c r="TD3288" i="8"/>
  <c r="TD3280" i="8"/>
  <c r="TD3272" i="8"/>
  <c r="TD3264" i="8"/>
  <c r="TD3256" i="8"/>
  <c r="TD3248" i="8"/>
  <c r="TD3240" i="8"/>
  <c r="TD3232" i="8"/>
  <c r="TD3224" i="8"/>
  <c r="TD3216" i="8"/>
  <c r="TD3208" i="8"/>
  <c r="TD3200" i="8"/>
  <c r="TD3192" i="8"/>
  <c r="TD3184" i="8"/>
  <c r="TD3176" i="8"/>
  <c r="TD3168" i="8"/>
  <c r="TD3160" i="8"/>
  <c r="TD3457" i="8"/>
  <c r="TD3393" i="8"/>
  <c r="TD3329" i="8"/>
  <c r="TD3321" i="8"/>
  <c r="TD3313" i="8"/>
  <c r="TD3305" i="8"/>
  <c r="TD3297" i="8"/>
  <c r="TD3289" i="8"/>
  <c r="TD3281" i="8"/>
  <c r="TD3273" i="8"/>
  <c r="TD3265" i="8"/>
  <c r="TD3257" i="8"/>
  <c r="TD3249" i="8"/>
  <c r="TD3241" i="8"/>
  <c r="TD3233" i="8"/>
  <c r="TD3225" i="8"/>
  <c r="TD3217" i="8"/>
  <c r="TD3209" i="8"/>
  <c r="TD3201" i="8"/>
  <c r="TD3193" i="8"/>
  <c r="TD3185" i="8"/>
  <c r="TD3177" i="8"/>
  <c r="TD3169" i="8"/>
  <c r="TD3161" i="8"/>
  <c r="TD3465" i="8"/>
  <c r="TD3401" i="8"/>
  <c r="TD3339" i="8"/>
  <c r="TD3335" i="8"/>
  <c r="TD3332" i="8"/>
  <c r="TD3322" i="8"/>
  <c r="TD3314" i="8"/>
  <c r="TD3306" i="8"/>
  <c r="TD3298" i="8"/>
  <c r="TD3290" i="8"/>
  <c r="TD3282" i="8"/>
  <c r="TD3274" i="8"/>
  <c r="TD3266" i="8"/>
  <c r="TD3258" i="8"/>
  <c r="TD3250" i="8"/>
  <c r="TD3242" i="8"/>
  <c r="TD3234" i="8"/>
  <c r="TD3226" i="8"/>
  <c r="TD3218" i="8"/>
  <c r="TD3210" i="8"/>
  <c r="TD3202" i="8"/>
  <c r="TD3194" i="8"/>
  <c r="TD3186" i="8"/>
  <c r="TD3178" i="8"/>
  <c r="TD3170" i="8"/>
  <c r="TD3162" i="8"/>
  <c r="TD3154" i="8"/>
  <c r="TD3146" i="8"/>
  <c r="TD3473" i="8"/>
  <c r="TD3409" i="8"/>
  <c r="TD3323" i="8"/>
  <c r="TD3315" i="8"/>
  <c r="TD3307" i="8"/>
  <c r="TD3299" i="8"/>
  <c r="TD3291" i="8"/>
  <c r="TD3283" i="8"/>
  <c r="TD3275" i="8"/>
  <c r="TD3267" i="8"/>
  <c r="TD3259" i="8"/>
  <c r="TD3251" i="8"/>
  <c r="TD3243" i="8"/>
  <c r="TD3235" i="8"/>
  <c r="TD3227" i="8"/>
  <c r="TD3219" i="8"/>
  <c r="TD3211" i="8"/>
  <c r="TD3203" i="8"/>
  <c r="TD3195" i="8"/>
  <c r="TD3187" i="8"/>
  <c r="TD3179" i="8"/>
  <c r="TD3481" i="8"/>
  <c r="TD3417" i="8"/>
  <c r="TD3353" i="8"/>
  <c r="TD3343" i="8"/>
  <c r="TD3330" i="8"/>
  <c r="TD3324" i="8"/>
  <c r="TD3316" i="8"/>
  <c r="TD3308" i="8"/>
  <c r="TD3300" i="8"/>
  <c r="TD3292" i="8"/>
  <c r="TD3284" i="8"/>
  <c r="TD3276" i="8"/>
  <c r="TD3268" i="8"/>
  <c r="TD3260" i="8"/>
  <c r="TD3252" i="8"/>
  <c r="TD3244" i="8"/>
  <c r="TD3236" i="8"/>
  <c r="TD3228" i="8"/>
  <c r="TD3220" i="8"/>
  <c r="TD3212" i="8"/>
  <c r="TD3204" i="8"/>
  <c r="TD3196" i="8"/>
  <c r="TD3188" i="8"/>
  <c r="TD3180" i="8"/>
  <c r="TD3172" i="8"/>
  <c r="TD3164" i="8"/>
  <c r="TD3156" i="8"/>
  <c r="TD3148" i="8"/>
  <c r="TD3157" i="8"/>
  <c r="TD3151" i="8"/>
  <c r="TD3143" i="8"/>
  <c r="TD3135" i="8"/>
  <c r="TD3127" i="8"/>
  <c r="TD3119" i="8"/>
  <c r="TD3111" i="8"/>
  <c r="TD3103" i="8"/>
  <c r="TD3095" i="8"/>
  <c r="TD3087" i="8"/>
  <c r="TD3079" i="8"/>
  <c r="TD3071" i="8"/>
  <c r="TD3063" i="8"/>
  <c r="TD3055" i="8"/>
  <c r="TD3047" i="8"/>
  <c r="TD3039" i="8"/>
  <c r="TD3031" i="8"/>
  <c r="TD3023" i="8"/>
  <c r="TD3015" i="8"/>
  <c r="TD3007" i="8"/>
  <c r="TD2999" i="8"/>
  <c r="TD2991" i="8"/>
  <c r="TD2983" i="8"/>
  <c r="TD2975" i="8"/>
  <c r="TD2967" i="8"/>
  <c r="TD2959" i="8"/>
  <c r="TD2951" i="8"/>
  <c r="TD3163" i="8"/>
  <c r="TD3144" i="8"/>
  <c r="TD3136" i="8"/>
  <c r="TD3128" i="8"/>
  <c r="TD3120" i="8"/>
  <c r="TD3112" i="8"/>
  <c r="TD3104" i="8"/>
  <c r="TD3096" i="8"/>
  <c r="TD3088" i="8"/>
  <c r="TD3080" i="8"/>
  <c r="TD3072" i="8"/>
  <c r="TD3064" i="8"/>
  <c r="TD3056" i="8"/>
  <c r="TD3048" i="8"/>
  <c r="TD3040" i="8"/>
  <c r="TD3032" i="8"/>
  <c r="TD3024" i="8"/>
  <c r="TD3016" i="8"/>
  <c r="TD3008" i="8"/>
  <c r="TD3000" i="8"/>
  <c r="TD2992" i="8"/>
  <c r="TD2984" i="8"/>
  <c r="TD2976" i="8"/>
  <c r="TD2968" i="8"/>
  <c r="TD2960" i="8"/>
  <c r="TD3171" i="8"/>
  <c r="TD3149" i="8"/>
  <c r="TD3145" i="8"/>
  <c r="TD3137" i="8"/>
  <c r="TD3129" i="8"/>
  <c r="TD3121" i="8"/>
  <c r="TD3113" i="8"/>
  <c r="TD3105" i="8"/>
  <c r="TD3097" i="8"/>
  <c r="TD3089" i="8"/>
  <c r="TD3081" i="8"/>
  <c r="TD3073" i="8"/>
  <c r="TD3065" i="8"/>
  <c r="TD3057" i="8"/>
  <c r="TD3049" i="8"/>
  <c r="TD3041" i="8"/>
  <c r="TD3033" i="8"/>
  <c r="TD3025" i="8"/>
  <c r="TD3017" i="8"/>
  <c r="TD3009" i="8"/>
  <c r="TD3001" i="8"/>
  <c r="TD2993" i="8"/>
  <c r="TD2985" i="8"/>
  <c r="TD2977" i="8"/>
  <c r="TD2969" i="8"/>
  <c r="TD2961" i="8"/>
  <c r="TD2953" i="8"/>
  <c r="TD3159" i="8"/>
  <c r="TD3155" i="8"/>
  <c r="TD3152" i="8"/>
  <c r="TD3138" i="8"/>
  <c r="TD3130" i="8"/>
  <c r="TD3122" i="8"/>
  <c r="TD3114" i="8"/>
  <c r="TD3106" i="8"/>
  <c r="TD3098" i="8"/>
  <c r="TD3090" i="8"/>
  <c r="TD3082" i="8"/>
  <c r="TD3074" i="8"/>
  <c r="TD3066" i="8"/>
  <c r="TD3058" i="8"/>
  <c r="TD3050" i="8"/>
  <c r="TD3042" i="8"/>
  <c r="TD3034" i="8"/>
  <c r="TD3026" i="8"/>
  <c r="TD3018" i="8"/>
  <c r="TD3010" i="8"/>
  <c r="TD3002" i="8"/>
  <c r="TD2994" i="8"/>
  <c r="TD2986" i="8"/>
  <c r="TD2978" i="8"/>
  <c r="TD2970" i="8"/>
  <c r="TD2962" i="8"/>
  <c r="TD2954" i="8"/>
  <c r="TD3139" i="8"/>
  <c r="TD3131" i="8"/>
  <c r="TD3123" i="8"/>
  <c r="TD3115" i="8"/>
  <c r="TD3107" i="8"/>
  <c r="TD3099" i="8"/>
  <c r="TD3091" i="8"/>
  <c r="TD3083" i="8"/>
  <c r="TD3075" i="8"/>
  <c r="TD3067" i="8"/>
  <c r="TD3059" i="8"/>
  <c r="TD3051" i="8"/>
  <c r="TD3043" i="8"/>
  <c r="TD3035" i="8"/>
  <c r="TD3027" i="8"/>
  <c r="TD3019" i="8"/>
  <c r="TD3011" i="8"/>
  <c r="TD3003" i="8"/>
  <c r="TD2995" i="8"/>
  <c r="TD2987" i="8"/>
  <c r="TD2979" i="8"/>
  <c r="TD2971" i="8"/>
  <c r="TD2963" i="8"/>
  <c r="TD2955" i="8"/>
  <c r="TD2947" i="8"/>
  <c r="TD3150" i="8"/>
  <c r="TD3147" i="8"/>
  <c r="TD3140" i="8"/>
  <c r="TD3132" i="8"/>
  <c r="TD3124" i="8"/>
  <c r="TD3116" i="8"/>
  <c r="TD3108" i="8"/>
  <c r="TD3100" i="8"/>
  <c r="TD3092" i="8"/>
  <c r="TD3084" i="8"/>
  <c r="TD3076" i="8"/>
  <c r="TD3068" i="8"/>
  <c r="TD3060" i="8"/>
  <c r="TD3052" i="8"/>
  <c r="TD3044" i="8"/>
  <c r="TD3036" i="8"/>
  <c r="TD3028" i="8"/>
  <c r="TD3020" i="8"/>
  <c r="TD3012" i="8"/>
  <c r="TD3004" i="8"/>
  <c r="TD2996" i="8"/>
  <c r="TD2988" i="8"/>
  <c r="TD2980" i="8"/>
  <c r="TD2972" i="8"/>
  <c r="TD2964" i="8"/>
  <c r="TD2956" i="8"/>
  <c r="TD2948" i="8"/>
  <c r="TD2940" i="8"/>
  <c r="TD3158" i="8"/>
  <c r="TD3153" i="8"/>
  <c r="TD3141" i="8"/>
  <c r="TD3133" i="8"/>
  <c r="TD3125" i="8"/>
  <c r="TD3117" i="8"/>
  <c r="TD3109" i="8"/>
  <c r="TD3101" i="8"/>
  <c r="TD3093" i="8"/>
  <c r="TD3085" i="8"/>
  <c r="TD3077" i="8"/>
  <c r="TD3069" i="8"/>
  <c r="TD3061" i="8"/>
  <c r="TD3053" i="8"/>
  <c r="TD3045" i="8"/>
  <c r="TD3037" i="8"/>
  <c r="TD3029" i="8"/>
  <c r="TD3021" i="8"/>
  <c r="TD3013" i="8"/>
  <c r="TD3005" i="8"/>
  <c r="TD2997" i="8"/>
  <c r="TD2989" i="8"/>
  <c r="TD2981" i="8"/>
  <c r="TD2973" i="8"/>
  <c r="TD2965" i="8"/>
  <c r="TD3142" i="8"/>
  <c r="TD3134" i="8"/>
  <c r="TD3126" i="8"/>
  <c r="TD3118" i="8"/>
  <c r="TD3110" i="8"/>
  <c r="TD3102" i="8"/>
  <c r="TD3094" i="8"/>
  <c r="TD3086" i="8"/>
  <c r="TD3078" i="8"/>
  <c r="TD3070" i="8"/>
  <c r="TD3062" i="8"/>
  <c r="TD3054" i="8"/>
  <c r="TD3046" i="8"/>
  <c r="TD3038" i="8"/>
  <c r="TD3030" i="8"/>
  <c r="TD3022" i="8"/>
  <c r="TD3014" i="8"/>
  <c r="TD3006" i="8"/>
  <c r="TD2998" i="8"/>
  <c r="TD2990" i="8"/>
  <c r="TD2982" i="8"/>
  <c r="TD2974" i="8"/>
  <c r="TD2966" i="8"/>
  <c r="TD2958" i="8"/>
  <c r="TD2950" i="8"/>
  <c r="TD2942" i="8"/>
  <c r="TD2944" i="8"/>
  <c r="TD2941" i="8"/>
  <c r="TD2938" i="8"/>
  <c r="TD2934" i="8"/>
  <c r="TD2926" i="8"/>
  <c r="TD2918" i="8"/>
  <c r="TD2910" i="8"/>
  <c r="TD2902" i="8"/>
  <c r="TD2894" i="8"/>
  <c r="TD2886" i="8"/>
  <c r="TD2878" i="8"/>
  <c r="TD2870" i="8"/>
  <c r="TD2862" i="8"/>
  <c r="TD2854" i="8"/>
  <c r="TD2846" i="8"/>
  <c r="TD2838" i="8"/>
  <c r="TD2830" i="8"/>
  <c r="TD2822" i="8"/>
  <c r="TD2814" i="8"/>
  <c r="TD2806" i="8"/>
  <c r="TD2798" i="8"/>
  <c r="TD2790" i="8"/>
  <c r="TD2782" i="8"/>
  <c r="TD2774" i="8"/>
  <c r="TD2766" i="8"/>
  <c r="TD2758" i="8"/>
  <c r="TD2750" i="8"/>
  <c r="TD2742" i="8"/>
  <c r="TD2734" i="8"/>
  <c r="TD2726" i="8"/>
  <c r="TD2949" i="8"/>
  <c r="TD2935" i="8"/>
  <c r="TD2927" i="8"/>
  <c r="TD2919" i="8"/>
  <c r="TD2911" i="8"/>
  <c r="TD2903" i="8"/>
  <c r="TD2895" i="8"/>
  <c r="TD2887" i="8"/>
  <c r="TD2879" i="8"/>
  <c r="TD2871" i="8"/>
  <c r="TD2863" i="8"/>
  <c r="TD2855" i="8"/>
  <c r="TD2847" i="8"/>
  <c r="TD2839" i="8"/>
  <c r="TD2831" i="8"/>
  <c r="TD2823" i="8"/>
  <c r="TD2815" i="8"/>
  <c r="TD2807" i="8"/>
  <c r="TD2799" i="8"/>
  <c r="TD2791" i="8"/>
  <c r="TD2783" i="8"/>
  <c r="TD2775" i="8"/>
  <c r="TD2767" i="8"/>
  <c r="TD2759" i="8"/>
  <c r="TD2751" i="8"/>
  <c r="TD2743" i="8"/>
  <c r="TD2735" i="8"/>
  <c r="TD2727" i="8"/>
  <c r="TD2719" i="8"/>
  <c r="TD2711" i="8"/>
  <c r="TD2936" i="8"/>
  <c r="TD2928" i="8"/>
  <c r="TD2920" i="8"/>
  <c r="TD2912" i="8"/>
  <c r="TD2904" i="8"/>
  <c r="TD2896" i="8"/>
  <c r="TD2888" i="8"/>
  <c r="TD2880" i="8"/>
  <c r="TD2872" i="8"/>
  <c r="TD2864" i="8"/>
  <c r="TD2856" i="8"/>
  <c r="TD2848" i="8"/>
  <c r="TD2840" i="8"/>
  <c r="TD2832" i="8"/>
  <c r="TD2824" i="8"/>
  <c r="TD2816" i="8"/>
  <c r="TD2808" i="8"/>
  <c r="TD2800" i="8"/>
  <c r="TD2792" i="8"/>
  <c r="TD2784" i="8"/>
  <c r="TD2776" i="8"/>
  <c r="TD2768" i="8"/>
  <c r="TD2760" i="8"/>
  <c r="TD2752" i="8"/>
  <c r="TD2945" i="8"/>
  <c r="TD2939" i="8"/>
  <c r="TD2929" i="8"/>
  <c r="TD2921" i="8"/>
  <c r="TD2913" i="8"/>
  <c r="TD2905" i="8"/>
  <c r="TD2897" i="8"/>
  <c r="TD2889" i="8"/>
  <c r="TD2881" i="8"/>
  <c r="TD2873" i="8"/>
  <c r="TD2865" i="8"/>
  <c r="TD2857" i="8"/>
  <c r="TD2849" i="8"/>
  <c r="TD2841" i="8"/>
  <c r="TD2833" i="8"/>
  <c r="TD2825" i="8"/>
  <c r="TD2817" i="8"/>
  <c r="TD2809" i="8"/>
  <c r="TD2801" i="8"/>
  <c r="TD2793" i="8"/>
  <c r="TD2785" i="8"/>
  <c r="TD2777" i="8"/>
  <c r="TD2769" i="8"/>
  <c r="TD2761" i="8"/>
  <c r="TD2753" i="8"/>
  <c r="TD2745" i="8"/>
  <c r="TD2737" i="8"/>
  <c r="TD2729" i="8"/>
  <c r="TD2721" i="8"/>
  <c r="TD2946" i="8"/>
  <c r="TD2930" i="8"/>
  <c r="TD2922" i="8"/>
  <c r="TD2914" i="8"/>
  <c r="TD2906" i="8"/>
  <c r="TD2898" i="8"/>
  <c r="TD2890" i="8"/>
  <c r="TD2882" i="8"/>
  <c r="TD2874" i="8"/>
  <c r="TD2866" i="8"/>
  <c r="TD2858" i="8"/>
  <c r="TD2850" i="8"/>
  <c r="TD2842" i="8"/>
  <c r="TD2834" i="8"/>
  <c r="TD2826" i="8"/>
  <c r="TD2818" i="8"/>
  <c r="TD2810" i="8"/>
  <c r="TD2802" i="8"/>
  <c r="TD2794" i="8"/>
  <c r="TD2786" i="8"/>
  <c r="TD2778" i="8"/>
  <c r="TD2770" i="8"/>
  <c r="TD2762" i="8"/>
  <c r="TD2754" i="8"/>
  <c r="TD2746" i="8"/>
  <c r="TD2738" i="8"/>
  <c r="TD2943" i="8"/>
  <c r="TD2937" i="8"/>
  <c r="TD2931" i="8"/>
  <c r="TD2923" i="8"/>
  <c r="TD2915" i="8"/>
  <c r="TD2907" i="8"/>
  <c r="TD2899" i="8"/>
  <c r="TD2891" i="8"/>
  <c r="TD2883" i="8"/>
  <c r="TD2875" i="8"/>
  <c r="TD2867" i="8"/>
  <c r="TD2859" i="8"/>
  <c r="TD2851" i="8"/>
  <c r="TD2843" i="8"/>
  <c r="TD2835" i="8"/>
  <c r="TD2827" i="8"/>
  <c r="TD2819" i="8"/>
  <c r="TD2811" i="8"/>
  <c r="TD2803" i="8"/>
  <c r="TD2795" i="8"/>
  <c r="TD2787" i="8"/>
  <c r="TD2779" i="8"/>
  <c r="TD2771" i="8"/>
  <c r="TD2763" i="8"/>
  <c r="TD2755" i="8"/>
  <c r="TD2747" i="8"/>
  <c r="TD2739" i="8"/>
  <c r="TD2731" i="8"/>
  <c r="TD2723" i="8"/>
  <c r="TD2715" i="8"/>
  <c r="TD2707" i="8"/>
  <c r="TD2957" i="8"/>
  <c r="TD2932" i="8"/>
  <c r="TD2924" i="8"/>
  <c r="TD2916" i="8"/>
  <c r="TD2908" i="8"/>
  <c r="TD2900" i="8"/>
  <c r="TD2892" i="8"/>
  <c r="TD2884" i="8"/>
  <c r="TD2876" i="8"/>
  <c r="TD2868" i="8"/>
  <c r="TD2860" i="8"/>
  <c r="TD2852" i="8"/>
  <c r="TD2844" i="8"/>
  <c r="TD2836" i="8"/>
  <c r="TD2828" i="8"/>
  <c r="TD2820" i="8"/>
  <c r="TD2812" i="8"/>
  <c r="TD2804" i="8"/>
  <c r="TD2796" i="8"/>
  <c r="TD2788" i="8"/>
  <c r="TD2780" i="8"/>
  <c r="TD2772" i="8"/>
  <c r="TD2877" i="8"/>
  <c r="TD2813" i="8"/>
  <c r="TD2748" i="8"/>
  <c r="TD2728" i="8"/>
  <c r="TD2712" i="8"/>
  <c r="TD2709" i="8"/>
  <c r="TD2706" i="8"/>
  <c r="TD2705" i="8"/>
  <c r="TD2697" i="8"/>
  <c r="TD2689" i="8"/>
  <c r="TD2681" i="8"/>
  <c r="TD2673" i="8"/>
  <c r="TD2665" i="8"/>
  <c r="TD2657" i="8"/>
  <c r="TD2649" i="8"/>
  <c r="TD2641" i="8"/>
  <c r="TD2633" i="8"/>
  <c r="TD2625" i="8"/>
  <c r="TD2617" i="8"/>
  <c r="TD2609" i="8"/>
  <c r="TD2601" i="8"/>
  <c r="TD2593" i="8"/>
  <c r="TD2585" i="8"/>
  <c r="TD2577" i="8"/>
  <c r="TD2569" i="8"/>
  <c r="TD2561" i="8"/>
  <c r="TD2553" i="8"/>
  <c r="TD2545" i="8"/>
  <c r="TD2885" i="8"/>
  <c r="TD2821" i="8"/>
  <c r="TD2757" i="8"/>
  <c r="TD2744" i="8"/>
  <c r="TD2730" i="8"/>
  <c r="TD2718" i="8"/>
  <c r="TD2698" i="8"/>
  <c r="TD2690" i="8"/>
  <c r="TD2682" i="8"/>
  <c r="TD2674" i="8"/>
  <c r="TD2666" i="8"/>
  <c r="TD2658" i="8"/>
  <c r="TD2650" i="8"/>
  <c r="TD2642" i="8"/>
  <c r="TD2634" i="8"/>
  <c r="TD2626" i="8"/>
  <c r="TD2618" i="8"/>
  <c r="TD2610" i="8"/>
  <c r="TD2602" i="8"/>
  <c r="TD2594" i="8"/>
  <c r="TD2586" i="8"/>
  <c r="TD2578" i="8"/>
  <c r="TD2570" i="8"/>
  <c r="TD2562" i="8"/>
  <c r="TD2554" i="8"/>
  <c r="TD2546" i="8"/>
  <c r="TD2893" i="8"/>
  <c r="TD2829" i="8"/>
  <c r="TD2756" i="8"/>
  <c r="TD2732" i="8"/>
  <c r="TD2699" i="8"/>
  <c r="TD2691" i="8"/>
  <c r="TD2683" i="8"/>
  <c r="TD2675" i="8"/>
  <c r="TD2667" i="8"/>
  <c r="TD2659" i="8"/>
  <c r="TD2651" i="8"/>
  <c r="TD2643" i="8"/>
  <c r="TD2635" i="8"/>
  <c r="TD2627" i="8"/>
  <c r="TD2619" i="8"/>
  <c r="TD2611" i="8"/>
  <c r="TD2603" i="8"/>
  <c r="TD2595" i="8"/>
  <c r="TD2587" i="8"/>
  <c r="TD2579" i="8"/>
  <c r="TD2571" i="8"/>
  <c r="TD2563" i="8"/>
  <c r="TD2555" i="8"/>
  <c r="TD2547" i="8"/>
  <c r="TD2901" i="8"/>
  <c r="TD2837" i="8"/>
  <c r="TD2773" i="8"/>
  <c r="TD2765" i="8"/>
  <c r="TD2740" i="8"/>
  <c r="TD2725" i="8"/>
  <c r="TD2716" i="8"/>
  <c r="TD2713" i="8"/>
  <c r="TD2710" i="8"/>
  <c r="TD2700" i="8"/>
  <c r="TD2692" i="8"/>
  <c r="TD2684" i="8"/>
  <c r="TD2676" i="8"/>
  <c r="TD2668" i="8"/>
  <c r="TD2660" i="8"/>
  <c r="TD2652" i="8"/>
  <c r="TD2644" i="8"/>
  <c r="TD2636" i="8"/>
  <c r="TD2628" i="8"/>
  <c r="TD2620" i="8"/>
  <c r="TD2612" i="8"/>
  <c r="TD2604" i="8"/>
  <c r="TD2596" i="8"/>
  <c r="TD2588" i="8"/>
  <c r="TD2580" i="8"/>
  <c r="TD2572" i="8"/>
  <c r="TD2564" i="8"/>
  <c r="TD2556" i="8"/>
  <c r="TD2548" i="8"/>
  <c r="TD2909" i="8"/>
  <c r="TD2845" i="8"/>
  <c r="TD2781" i="8"/>
  <c r="TD2764" i="8"/>
  <c r="TD2701" i="8"/>
  <c r="TD2693" i="8"/>
  <c r="TD2685" i="8"/>
  <c r="TD2677" i="8"/>
  <c r="TD2669" i="8"/>
  <c r="TD2661" i="8"/>
  <c r="TD2653" i="8"/>
  <c r="TD2645" i="8"/>
  <c r="TD2637" i="8"/>
  <c r="TD2629" i="8"/>
  <c r="TD2621" i="8"/>
  <c r="TD2613" i="8"/>
  <c r="TD2605" i="8"/>
  <c r="TD2597" i="8"/>
  <c r="TD2589" i="8"/>
  <c r="TD2581" i="8"/>
  <c r="TD2573" i="8"/>
  <c r="TD2565" i="8"/>
  <c r="TD2557" i="8"/>
  <c r="TD2549" i="8"/>
  <c r="TD2952" i="8"/>
  <c r="TD2917" i="8"/>
  <c r="TD2853" i="8"/>
  <c r="TD2789" i="8"/>
  <c r="TD2741" i="8"/>
  <c r="TD2722" i="8"/>
  <c r="TD2720" i="8"/>
  <c r="TD2708" i="8"/>
  <c r="TD2702" i="8"/>
  <c r="TD2694" i="8"/>
  <c r="TD2686" i="8"/>
  <c r="TD2678" i="8"/>
  <c r="TD2670" i="8"/>
  <c r="TD2662" i="8"/>
  <c r="TD2654" i="8"/>
  <c r="TD2646" i="8"/>
  <c r="TD2638" i="8"/>
  <c r="TD2630" i="8"/>
  <c r="TD2622" i="8"/>
  <c r="TD2614" i="8"/>
  <c r="TD2606" i="8"/>
  <c r="TD2598" i="8"/>
  <c r="TD2590" i="8"/>
  <c r="TD2582" i="8"/>
  <c r="TD2574" i="8"/>
  <c r="TD2566" i="8"/>
  <c r="TD2558" i="8"/>
  <c r="TD2550" i="8"/>
  <c r="TD2925" i="8"/>
  <c r="TD2861" i="8"/>
  <c r="TD2797" i="8"/>
  <c r="TD2736" i="8"/>
  <c r="TD2724" i="8"/>
  <c r="TD2717" i="8"/>
  <c r="TD2714" i="8"/>
  <c r="TD2703" i="8"/>
  <c r="TD2695" i="8"/>
  <c r="TD2687" i="8"/>
  <c r="TD2679" i="8"/>
  <c r="TD2671" i="8"/>
  <c r="TD2663" i="8"/>
  <c r="TD2655" i="8"/>
  <c r="TD2647" i="8"/>
  <c r="TD2639" i="8"/>
  <c r="TD2631" i="8"/>
  <c r="TD2623" i="8"/>
  <c r="TD2615" i="8"/>
  <c r="TD2607" i="8"/>
  <c r="TD2599" i="8"/>
  <c r="TD2591" i="8"/>
  <c r="TD2583" i="8"/>
  <c r="TD2575" i="8"/>
  <c r="TD2567" i="8"/>
  <c r="TD2559" i="8"/>
  <c r="TD2551" i="8"/>
  <c r="TD2656" i="8"/>
  <c r="TD2592" i="8"/>
  <c r="TD2536" i="8"/>
  <c r="TD2528" i="8"/>
  <c r="TD2520" i="8"/>
  <c r="TD2512" i="8"/>
  <c r="TD2504" i="8"/>
  <c r="TD2496" i="8"/>
  <c r="TD2488" i="8"/>
  <c r="TD2480" i="8"/>
  <c r="TD2472" i="8"/>
  <c r="TD2464" i="8"/>
  <c r="TD2456" i="8"/>
  <c r="TD2448" i="8"/>
  <c r="TD2440" i="8"/>
  <c r="TD2432" i="8"/>
  <c r="TD2424" i="8"/>
  <c r="TD2416" i="8"/>
  <c r="TD2408" i="8"/>
  <c r="TD2400" i="8"/>
  <c r="TD2392" i="8"/>
  <c r="TD2384" i="8"/>
  <c r="TD2376" i="8"/>
  <c r="TD2368" i="8"/>
  <c r="TD2360" i="8"/>
  <c r="TD2352" i="8"/>
  <c r="TD2344" i="8"/>
  <c r="TD2336" i="8"/>
  <c r="TD2328" i="8"/>
  <c r="TD2320" i="8"/>
  <c r="TD2312" i="8"/>
  <c r="TD2304" i="8"/>
  <c r="TD2296" i="8"/>
  <c r="TD2288" i="8"/>
  <c r="TD2280" i="8"/>
  <c r="TD2272" i="8"/>
  <c r="TD2264" i="8"/>
  <c r="TD2256" i="8"/>
  <c r="TD2248" i="8"/>
  <c r="TD2240" i="8"/>
  <c r="TD2232" i="8"/>
  <c r="TD2224" i="8"/>
  <c r="TD2216" i="8"/>
  <c r="TD2208" i="8"/>
  <c r="TD2200" i="8"/>
  <c r="TD2192" i="8"/>
  <c r="TD2184" i="8"/>
  <c r="TD2176" i="8"/>
  <c r="TD2168" i="8"/>
  <c r="TD2160" i="8"/>
  <c r="TD2152" i="8"/>
  <c r="TD2749" i="8"/>
  <c r="TD2664" i="8"/>
  <c r="TD2600" i="8"/>
  <c r="TD2537" i="8"/>
  <c r="TD2529" i="8"/>
  <c r="TD2521" i="8"/>
  <c r="TD2513" i="8"/>
  <c r="TD2505" i="8"/>
  <c r="TD2497" i="8"/>
  <c r="TD2489" i="8"/>
  <c r="TD2481" i="8"/>
  <c r="TD2473" i="8"/>
  <c r="TD2465" i="8"/>
  <c r="TD2457" i="8"/>
  <c r="TD2449" i="8"/>
  <c r="TD2441" i="8"/>
  <c r="TD2433" i="8"/>
  <c r="TD2425" i="8"/>
  <c r="TD2417" i="8"/>
  <c r="TD2409" i="8"/>
  <c r="TD2401" i="8"/>
  <c r="TD2393" i="8"/>
  <c r="TD2385" i="8"/>
  <c r="TD2377" i="8"/>
  <c r="TD2369" i="8"/>
  <c r="TD2361" i="8"/>
  <c r="TD2353" i="8"/>
  <c r="TD2345" i="8"/>
  <c r="TD2337" i="8"/>
  <c r="TD2329" i="8"/>
  <c r="TD2321" i="8"/>
  <c r="TD2313" i="8"/>
  <c r="TD2305" i="8"/>
  <c r="TD2297" i="8"/>
  <c r="TD2289" i="8"/>
  <c r="TD2281" i="8"/>
  <c r="TD2273" i="8"/>
  <c r="TD2265" i="8"/>
  <c r="TD2257" i="8"/>
  <c r="TD2249" i="8"/>
  <c r="TD2241" i="8"/>
  <c r="TD2233" i="8"/>
  <c r="TD2225" i="8"/>
  <c r="TD2217" i="8"/>
  <c r="TD2209" i="8"/>
  <c r="TD2201" i="8"/>
  <c r="TD2193" i="8"/>
  <c r="TD2185" i="8"/>
  <c r="TD2177" i="8"/>
  <c r="TD2672" i="8"/>
  <c r="TD2608" i="8"/>
  <c r="TD2538" i="8"/>
  <c r="TD2530" i="8"/>
  <c r="TD2522" i="8"/>
  <c r="TD2514" i="8"/>
  <c r="TD2506" i="8"/>
  <c r="TD2498" i="8"/>
  <c r="TD2490" i="8"/>
  <c r="TD2482" i="8"/>
  <c r="TD2474" i="8"/>
  <c r="TD2466" i="8"/>
  <c r="TD2458" i="8"/>
  <c r="TD2450" i="8"/>
  <c r="TD2442" i="8"/>
  <c r="TD2434" i="8"/>
  <c r="TD2426" i="8"/>
  <c r="TD2418" i="8"/>
  <c r="TD2410" i="8"/>
  <c r="TD2402" i="8"/>
  <c r="TD2394" i="8"/>
  <c r="TD2386" i="8"/>
  <c r="TD2378" i="8"/>
  <c r="TD2370" i="8"/>
  <c r="TD2362" i="8"/>
  <c r="TD2354" i="8"/>
  <c r="TD2346" i="8"/>
  <c r="TD2338" i="8"/>
  <c r="TD2330" i="8"/>
  <c r="TD2322" i="8"/>
  <c r="TD2314" i="8"/>
  <c r="TD2306" i="8"/>
  <c r="TD2298" i="8"/>
  <c r="TD2290" i="8"/>
  <c r="TD2282" i="8"/>
  <c r="TD2274" i="8"/>
  <c r="TD2266" i="8"/>
  <c r="TD2258" i="8"/>
  <c r="TD2250" i="8"/>
  <c r="TD2242" i="8"/>
  <c r="TD2234" i="8"/>
  <c r="TD2226" i="8"/>
  <c r="TD2218" i="8"/>
  <c r="TD2210" i="8"/>
  <c r="TD2202" i="8"/>
  <c r="TD2194" i="8"/>
  <c r="TD2186" i="8"/>
  <c r="TD2178" i="8"/>
  <c r="TD2170" i="8"/>
  <c r="TD2680" i="8"/>
  <c r="TD2616" i="8"/>
  <c r="TD2552" i="8"/>
  <c r="TD2539" i="8"/>
  <c r="TD2531" i="8"/>
  <c r="TD2523" i="8"/>
  <c r="TD2515" i="8"/>
  <c r="TD2507" i="8"/>
  <c r="TD2499" i="8"/>
  <c r="TD2491" i="8"/>
  <c r="TD2483" i="8"/>
  <c r="TD2475" i="8"/>
  <c r="TD2467" i="8"/>
  <c r="TD2459" i="8"/>
  <c r="TD2451" i="8"/>
  <c r="TD2443" i="8"/>
  <c r="TD2435" i="8"/>
  <c r="TD2427" i="8"/>
  <c r="TD2419" i="8"/>
  <c r="TD2411" i="8"/>
  <c r="TD2403" i="8"/>
  <c r="TD2395" i="8"/>
  <c r="TD2387" i="8"/>
  <c r="TD2379" i="8"/>
  <c r="TD2371" i="8"/>
  <c r="TD2363" i="8"/>
  <c r="TD2355" i="8"/>
  <c r="TD2347" i="8"/>
  <c r="TD2339" i="8"/>
  <c r="TD2331" i="8"/>
  <c r="TD2323" i="8"/>
  <c r="TD2315" i="8"/>
  <c r="TD2307" i="8"/>
  <c r="TD2299" i="8"/>
  <c r="TD2291" i="8"/>
  <c r="TD2283" i="8"/>
  <c r="TD2275" i="8"/>
  <c r="TD2267" i="8"/>
  <c r="TD2259" i="8"/>
  <c r="TD2251" i="8"/>
  <c r="TD2243" i="8"/>
  <c r="TD2235" i="8"/>
  <c r="TD2227" i="8"/>
  <c r="TD2219" i="8"/>
  <c r="TD2211" i="8"/>
  <c r="TD2203" i="8"/>
  <c r="TD2195" i="8"/>
  <c r="TD2187" i="8"/>
  <c r="TD2179" i="8"/>
  <c r="TD2171" i="8"/>
  <c r="TD2163" i="8"/>
  <c r="TD2155" i="8"/>
  <c r="TD2147" i="8"/>
  <c r="TD2688" i="8"/>
  <c r="TD2624" i="8"/>
  <c r="TD2560" i="8"/>
  <c r="TD2540" i="8"/>
  <c r="TD2532" i="8"/>
  <c r="TD2524" i="8"/>
  <c r="TD2516" i="8"/>
  <c r="TD2508" i="8"/>
  <c r="TD2500" i="8"/>
  <c r="TD2492" i="8"/>
  <c r="TD2484" i="8"/>
  <c r="TD2476" i="8"/>
  <c r="TD2468" i="8"/>
  <c r="TD2460" i="8"/>
  <c r="TD2452" i="8"/>
  <c r="TD2444" i="8"/>
  <c r="TD2436" i="8"/>
  <c r="TD2428" i="8"/>
  <c r="TD2420" i="8"/>
  <c r="TD2412" i="8"/>
  <c r="TD2404" i="8"/>
  <c r="TD2396" i="8"/>
  <c r="TD2388" i="8"/>
  <c r="TD2380" i="8"/>
  <c r="TD2372" i="8"/>
  <c r="TD2364" i="8"/>
  <c r="TD2356" i="8"/>
  <c r="TD2348" i="8"/>
  <c r="TD2340" i="8"/>
  <c r="TD2332" i="8"/>
  <c r="TD2324" i="8"/>
  <c r="TD2316" i="8"/>
  <c r="TD2308" i="8"/>
  <c r="TD2300" i="8"/>
  <c r="TD2292" i="8"/>
  <c r="TD2284" i="8"/>
  <c r="TD2276" i="8"/>
  <c r="TD2268" i="8"/>
  <c r="TD2260" i="8"/>
  <c r="TD2252" i="8"/>
  <c r="TD2244" i="8"/>
  <c r="TD2236" i="8"/>
  <c r="TD2228" i="8"/>
  <c r="TD2220" i="8"/>
  <c r="TD2212" i="8"/>
  <c r="TD2204" i="8"/>
  <c r="TD2196" i="8"/>
  <c r="TD2188" i="8"/>
  <c r="TD2180" i="8"/>
  <c r="TD2172" i="8"/>
  <c r="TD2164" i="8"/>
  <c r="TD2156" i="8"/>
  <c r="TD2805" i="8"/>
  <c r="TD2733" i="8"/>
  <c r="TD2696" i="8"/>
  <c r="TD2632" i="8"/>
  <c r="TD2568" i="8"/>
  <c r="TD2541" i="8"/>
  <c r="TD2533" i="8"/>
  <c r="TD2525" i="8"/>
  <c r="TD2517" i="8"/>
  <c r="TD2509" i="8"/>
  <c r="TD2501" i="8"/>
  <c r="TD2493" i="8"/>
  <c r="TD2485" i="8"/>
  <c r="TD2477" i="8"/>
  <c r="TD2469" i="8"/>
  <c r="TD2461" i="8"/>
  <c r="TD2453" i="8"/>
  <c r="TD2445" i="8"/>
  <c r="TD2437" i="8"/>
  <c r="TD2429" i="8"/>
  <c r="TD2421" i="8"/>
  <c r="TD2413" i="8"/>
  <c r="TD2405" i="8"/>
  <c r="TD2397" i="8"/>
  <c r="TD2389" i="8"/>
  <c r="TD2381" i="8"/>
  <c r="TD2373" i="8"/>
  <c r="TD2365" i="8"/>
  <c r="TD2357" i="8"/>
  <c r="TD2349" i="8"/>
  <c r="TD2341" i="8"/>
  <c r="TD2333" i="8"/>
  <c r="TD2325" i="8"/>
  <c r="TD2317" i="8"/>
  <c r="TD2309" i="8"/>
  <c r="TD2301" i="8"/>
  <c r="TD2293" i="8"/>
  <c r="TD2285" i="8"/>
  <c r="TD2277" i="8"/>
  <c r="TD2269" i="8"/>
  <c r="TD2261" i="8"/>
  <c r="TD2253" i="8"/>
  <c r="TD2245" i="8"/>
  <c r="TD2237" i="8"/>
  <c r="TD2229" i="8"/>
  <c r="TD2221" i="8"/>
  <c r="TD2869" i="8"/>
  <c r="TD2704" i="8"/>
  <c r="TD2640" i="8"/>
  <c r="TD2576" i="8"/>
  <c r="TD2544" i="8"/>
  <c r="TD2542" i="8"/>
  <c r="TD2534" i="8"/>
  <c r="TD2526" i="8"/>
  <c r="TD2518" i="8"/>
  <c r="TD2510" i="8"/>
  <c r="TD2502" i="8"/>
  <c r="TD2494" i="8"/>
  <c r="TD2486" i="8"/>
  <c r="TD2478" i="8"/>
  <c r="TD2470" i="8"/>
  <c r="TD2462" i="8"/>
  <c r="TD2454" i="8"/>
  <c r="TD2446" i="8"/>
  <c r="TD2438" i="8"/>
  <c r="TD2430" i="8"/>
  <c r="TD2422" i="8"/>
  <c r="TD2414" i="8"/>
  <c r="TD2406" i="8"/>
  <c r="TD2398" i="8"/>
  <c r="TD2390" i="8"/>
  <c r="TD2382" i="8"/>
  <c r="TD2374" i="8"/>
  <c r="TD2366" i="8"/>
  <c r="TD2358" i="8"/>
  <c r="TD2350" i="8"/>
  <c r="TD2342" i="8"/>
  <c r="TD2334" i="8"/>
  <c r="TD2326" i="8"/>
  <c r="TD2318" i="8"/>
  <c r="TD2310" i="8"/>
  <c r="TD2302" i="8"/>
  <c r="TD2294" i="8"/>
  <c r="TD2286" i="8"/>
  <c r="TD2278" i="8"/>
  <c r="TD2270" i="8"/>
  <c r="TD2262" i="8"/>
  <c r="TD2254" i="8"/>
  <c r="TD2246" i="8"/>
  <c r="TD2238" i="8"/>
  <c r="TD2230" i="8"/>
  <c r="TD2222" i="8"/>
  <c r="TD2214" i="8"/>
  <c r="TD2206" i="8"/>
  <c r="TD2198" i="8"/>
  <c r="TD2190" i="8"/>
  <c r="TD2182" i="8"/>
  <c r="TD2543" i="8"/>
  <c r="TD2479" i="8"/>
  <c r="TD2415" i="8"/>
  <c r="TD2351" i="8"/>
  <c r="TD2287" i="8"/>
  <c r="TD2223" i="8"/>
  <c r="TD2189" i="8"/>
  <c r="TD2175" i="8"/>
  <c r="TD2162" i="8"/>
  <c r="TD2161" i="8"/>
  <c r="TD2148" i="8"/>
  <c r="TD2146" i="8"/>
  <c r="TD2138" i="8"/>
  <c r="TD2130" i="8"/>
  <c r="TD2122" i="8"/>
  <c r="TD2114" i="8"/>
  <c r="TD2106" i="8"/>
  <c r="TD2098" i="8"/>
  <c r="TD2090" i="8"/>
  <c r="TD2082" i="8"/>
  <c r="TD2074" i="8"/>
  <c r="TD2066" i="8"/>
  <c r="TD2058" i="8"/>
  <c r="TD2050" i="8"/>
  <c r="TD2042" i="8"/>
  <c r="TD2034" i="8"/>
  <c r="TD2026" i="8"/>
  <c r="TD2018" i="8"/>
  <c r="TD2010" i="8"/>
  <c r="TD2002" i="8"/>
  <c r="TD1994" i="8"/>
  <c r="TD1986" i="8"/>
  <c r="TD1978" i="8"/>
  <c r="TD1970" i="8"/>
  <c r="TD1962" i="8"/>
  <c r="TD1954" i="8"/>
  <c r="TD1946" i="8"/>
  <c r="TD1938" i="8"/>
  <c r="TD1930" i="8"/>
  <c r="TD1922" i="8"/>
  <c r="TD1914" i="8"/>
  <c r="TD1906" i="8"/>
  <c r="TD1898" i="8"/>
  <c r="TD1890" i="8"/>
  <c r="TD1882" i="8"/>
  <c r="TD1874" i="8"/>
  <c r="TD1866" i="8"/>
  <c r="TD1858" i="8"/>
  <c r="TD1850" i="8"/>
  <c r="TD1842" i="8"/>
  <c r="TD1834" i="8"/>
  <c r="TD1826" i="8"/>
  <c r="TD1818" i="8"/>
  <c r="TD1810" i="8"/>
  <c r="TD1802" i="8"/>
  <c r="TD2487" i="8"/>
  <c r="TD2423" i="8"/>
  <c r="TD2359" i="8"/>
  <c r="TD2295" i="8"/>
  <c r="TD2231" i="8"/>
  <c r="TD2207" i="8"/>
  <c r="TD2159" i="8"/>
  <c r="TD2158" i="8"/>
  <c r="TD2157" i="8"/>
  <c r="TD2139" i="8"/>
  <c r="TD2131" i="8"/>
  <c r="TD2123" i="8"/>
  <c r="TD2115" i="8"/>
  <c r="TD2107" i="8"/>
  <c r="TD2099" i="8"/>
  <c r="TD2091" i="8"/>
  <c r="TD2083" i="8"/>
  <c r="TD2075" i="8"/>
  <c r="TD2067" i="8"/>
  <c r="TD2059" i="8"/>
  <c r="TD2051" i="8"/>
  <c r="TD2043" i="8"/>
  <c r="TD2035" i="8"/>
  <c r="TD2027" i="8"/>
  <c r="TD2019" i="8"/>
  <c r="TD2011" i="8"/>
  <c r="TD2003" i="8"/>
  <c r="TD1995" i="8"/>
  <c r="TD1987" i="8"/>
  <c r="TD1979" i="8"/>
  <c r="TD1971" i="8"/>
  <c r="TD1963" i="8"/>
  <c r="TD1955" i="8"/>
  <c r="TD1947" i="8"/>
  <c r="TD1939" i="8"/>
  <c r="TD1931" i="8"/>
  <c r="TD1923" i="8"/>
  <c r="TD1915" i="8"/>
  <c r="TD1907" i="8"/>
  <c r="TD1899" i="8"/>
  <c r="TD1891" i="8"/>
  <c r="TD1883" i="8"/>
  <c r="TD1875" i="8"/>
  <c r="TD1867" i="8"/>
  <c r="TD1859" i="8"/>
  <c r="TD1851" i="8"/>
  <c r="TD1843" i="8"/>
  <c r="TD1835" i="8"/>
  <c r="TD1827" i="8"/>
  <c r="TD1819" i="8"/>
  <c r="TD1811" i="8"/>
  <c r="TD1803" i="8"/>
  <c r="TD2933" i="8"/>
  <c r="TD2495" i="8"/>
  <c r="TD2431" i="8"/>
  <c r="TD2367" i="8"/>
  <c r="TD2303" i="8"/>
  <c r="TD2239" i="8"/>
  <c r="TD2197" i="8"/>
  <c r="TD2169" i="8"/>
  <c r="TD2151" i="8"/>
  <c r="TD2140" i="8"/>
  <c r="TD2132" i="8"/>
  <c r="TD2124" i="8"/>
  <c r="TD2116" i="8"/>
  <c r="TD2108" i="8"/>
  <c r="TD2100" i="8"/>
  <c r="TD2092" i="8"/>
  <c r="TD2084" i="8"/>
  <c r="TD2076" i="8"/>
  <c r="TD2068" i="8"/>
  <c r="TD2060" i="8"/>
  <c r="TD2052" i="8"/>
  <c r="TD2044" i="8"/>
  <c r="TD2036" i="8"/>
  <c r="TD2028" i="8"/>
  <c r="TD2020" i="8"/>
  <c r="TD2012" i="8"/>
  <c r="TD2004" i="8"/>
  <c r="TD1996" i="8"/>
  <c r="TD1988" i="8"/>
  <c r="TD1980" i="8"/>
  <c r="TD1972" i="8"/>
  <c r="TD1964" i="8"/>
  <c r="TD1956" i="8"/>
  <c r="TD1948" i="8"/>
  <c r="TD1940" i="8"/>
  <c r="TD1932" i="8"/>
  <c r="TD1924" i="8"/>
  <c r="TD1916" i="8"/>
  <c r="TD1908" i="8"/>
  <c r="TD1900" i="8"/>
  <c r="TD1892" i="8"/>
  <c r="TD1884" i="8"/>
  <c r="TD1876" i="8"/>
  <c r="TD1868" i="8"/>
  <c r="TD1860" i="8"/>
  <c r="TD1852" i="8"/>
  <c r="TD1844" i="8"/>
  <c r="TD1836" i="8"/>
  <c r="TD1828" i="8"/>
  <c r="TD1820" i="8"/>
  <c r="TD1812" i="8"/>
  <c r="TD1804" i="8"/>
  <c r="TD1796" i="8"/>
  <c r="TD2584" i="8"/>
  <c r="TD2503" i="8"/>
  <c r="TD2439" i="8"/>
  <c r="TD2375" i="8"/>
  <c r="TD2311" i="8"/>
  <c r="TD2247" i="8"/>
  <c r="TD2215" i="8"/>
  <c r="TD2183" i="8"/>
  <c r="TD2154" i="8"/>
  <c r="TD2153" i="8"/>
  <c r="TD2141" i="8"/>
  <c r="TD2133" i="8"/>
  <c r="TD2125" i="8"/>
  <c r="TD2117" i="8"/>
  <c r="TD2109" i="8"/>
  <c r="TD2101" i="8"/>
  <c r="TD2093" i="8"/>
  <c r="TD2085" i="8"/>
  <c r="TD2077" i="8"/>
  <c r="TD2069" i="8"/>
  <c r="TD2061" i="8"/>
  <c r="TD2053" i="8"/>
  <c r="TD2045" i="8"/>
  <c r="TD2037" i="8"/>
  <c r="TD2029" i="8"/>
  <c r="TD2021" i="8"/>
  <c r="TD2013" i="8"/>
  <c r="TD2005" i="8"/>
  <c r="TD1997" i="8"/>
  <c r="TD1989" i="8"/>
  <c r="TD1981" i="8"/>
  <c r="TD1973" i="8"/>
  <c r="TD1965" i="8"/>
  <c r="TD1957" i="8"/>
  <c r="TD1949" i="8"/>
  <c r="TD1941" i="8"/>
  <c r="TD1933" i="8"/>
  <c r="TD1925" i="8"/>
  <c r="TD1917" i="8"/>
  <c r="TD1909" i="8"/>
  <c r="TD1901" i="8"/>
  <c r="TD1893" i="8"/>
  <c r="TD1885" i="8"/>
  <c r="TD1877" i="8"/>
  <c r="TD1869" i="8"/>
  <c r="TD1861" i="8"/>
  <c r="TD1853" i="8"/>
  <c r="TD1845" i="8"/>
  <c r="TD1837" i="8"/>
  <c r="TD1829" i="8"/>
  <c r="TD1821" i="8"/>
  <c r="TD1813" i="8"/>
  <c r="TD2648" i="8"/>
  <c r="TD2511" i="8"/>
  <c r="TD2447" i="8"/>
  <c r="TD2383" i="8"/>
  <c r="TD2319" i="8"/>
  <c r="TD2255" i="8"/>
  <c r="TD2205" i="8"/>
  <c r="TD2173" i="8"/>
  <c r="TD2150" i="8"/>
  <c r="TD2142" i="8"/>
  <c r="TD2134" i="8"/>
  <c r="TD2126" i="8"/>
  <c r="TD2118" i="8"/>
  <c r="TD2110" i="8"/>
  <c r="TD2102" i="8"/>
  <c r="TD2094" i="8"/>
  <c r="TD2086" i="8"/>
  <c r="TD2078" i="8"/>
  <c r="TD2070" i="8"/>
  <c r="TD2062" i="8"/>
  <c r="TD2054" i="8"/>
  <c r="TD2046" i="8"/>
  <c r="TD2038" i="8"/>
  <c r="TD2030" i="8"/>
  <c r="TD2022" i="8"/>
  <c r="TD2014" i="8"/>
  <c r="TD2006" i="8"/>
  <c r="TD1998" i="8"/>
  <c r="TD1990" i="8"/>
  <c r="TD1982" i="8"/>
  <c r="TD1974" i="8"/>
  <c r="TD1966" i="8"/>
  <c r="TD1958" i="8"/>
  <c r="TD1950" i="8"/>
  <c r="TD1942" i="8"/>
  <c r="TD1934" i="8"/>
  <c r="TD1926" i="8"/>
  <c r="TD1918" i="8"/>
  <c r="TD1910" i="8"/>
  <c r="TD1902" i="8"/>
  <c r="TD1894" i="8"/>
  <c r="TD1886" i="8"/>
  <c r="TD1878" i="8"/>
  <c r="TD1870" i="8"/>
  <c r="TD1862" i="8"/>
  <c r="TD1854" i="8"/>
  <c r="TD1846" i="8"/>
  <c r="TD1838" i="8"/>
  <c r="TD1830" i="8"/>
  <c r="TD1822" i="8"/>
  <c r="TD1814" i="8"/>
  <c r="TD1806" i="8"/>
  <c r="TD2519" i="8"/>
  <c r="TD2455" i="8"/>
  <c r="TD2391" i="8"/>
  <c r="TD2327" i="8"/>
  <c r="TD2263" i="8"/>
  <c r="TD2191" i="8"/>
  <c r="TD2143" i="8"/>
  <c r="TD2135" i="8"/>
  <c r="TD2127" i="8"/>
  <c r="TD2119" i="8"/>
  <c r="TD2111" i="8"/>
  <c r="TD2103" i="8"/>
  <c r="TD2095" i="8"/>
  <c r="TD2087" i="8"/>
  <c r="TD2079" i="8"/>
  <c r="TD2071" i="8"/>
  <c r="TD2063" i="8"/>
  <c r="TD2055" i="8"/>
  <c r="TD2047" i="8"/>
  <c r="TD2039" i="8"/>
  <c r="TD2031" i="8"/>
  <c r="TD2023" i="8"/>
  <c r="TD2015" i="8"/>
  <c r="TD2007" i="8"/>
  <c r="TD1999" i="8"/>
  <c r="TD1991" i="8"/>
  <c r="TD1983" i="8"/>
  <c r="TD1975" i="8"/>
  <c r="TD1967" i="8"/>
  <c r="TD1959" i="8"/>
  <c r="TD1951" i="8"/>
  <c r="TD1943" i="8"/>
  <c r="TD1935" i="8"/>
  <c r="TD1927" i="8"/>
  <c r="TD1919" i="8"/>
  <c r="TD1911" i="8"/>
  <c r="TD1903" i="8"/>
  <c r="TD1895" i="8"/>
  <c r="TD1887" i="8"/>
  <c r="TD1879" i="8"/>
  <c r="TD1871" i="8"/>
  <c r="TD1863" i="8"/>
  <c r="TD1855" i="8"/>
  <c r="TD2527" i="8"/>
  <c r="TD2463" i="8"/>
  <c r="TD2399" i="8"/>
  <c r="TD2335" i="8"/>
  <c r="TD2271" i="8"/>
  <c r="TD2213" i="8"/>
  <c r="TD2181" i="8"/>
  <c r="TD2174" i="8"/>
  <c r="TD2167" i="8"/>
  <c r="TD2166" i="8"/>
  <c r="TD2165" i="8"/>
  <c r="TD2149" i="8"/>
  <c r="TD2144" i="8"/>
  <c r="TD2136" i="8"/>
  <c r="TD2128" i="8"/>
  <c r="TD2120" i="8"/>
  <c r="TD2112" i="8"/>
  <c r="TD2104" i="8"/>
  <c r="TD2096" i="8"/>
  <c r="TD2088" i="8"/>
  <c r="TD2080" i="8"/>
  <c r="TD2072" i="8"/>
  <c r="TD2064" i="8"/>
  <c r="TD2056" i="8"/>
  <c r="TD2048" i="8"/>
  <c r="TD2040" i="8"/>
  <c r="TD2032" i="8"/>
  <c r="TD2024" i="8"/>
  <c r="TD2016" i="8"/>
  <c r="TD2008" i="8"/>
  <c r="TD2000" i="8"/>
  <c r="TD1992" i="8"/>
  <c r="TD1984" i="8"/>
  <c r="TD1976" i="8"/>
  <c r="TD1968" i="8"/>
  <c r="TD1960" i="8"/>
  <c r="TD1952" i="8"/>
  <c r="TD1944" i="8"/>
  <c r="TD1936" i="8"/>
  <c r="TD1928" i="8"/>
  <c r="TD1920" i="8"/>
  <c r="TD1912" i="8"/>
  <c r="TD1904" i="8"/>
  <c r="TD1896" i="8"/>
  <c r="TD1888" i="8"/>
  <c r="TD1880" i="8"/>
  <c r="TD1872" i="8"/>
  <c r="TD1864" i="8"/>
  <c r="TD1856" i="8"/>
  <c r="TD1848" i="8"/>
  <c r="TD1840" i="8"/>
  <c r="TD1832" i="8"/>
  <c r="TD1824" i="8"/>
  <c r="TD1816" i="8"/>
  <c r="TD2471" i="8"/>
  <c r="TD2097" i="8"/>
  <c r="TD2033" i="8"/>
  <c r="TD1969" i="8"/>
  <c r="TD1905" i="8"/>
  <c r="TD1849" i="8"/>
  <c r="TD1817" i="8"/>
  <c r="TD1808" i="8"/>
  <c r="TD1800" i="8"/>
  <c r="TD1792" i="8"/>
  <c r="TD1784" i="8"/>
  <c r="TD1776" i="8"/>
  <c r="TD1768" i="8"/>
  <c r="TD1760" i="8"/>
  <c r="TD1752" i="8"/>
  <c r="TD1744" i="8"/>
  <c r="TD1736" i="8"/>
  <c r="TD1728" i="8"/>
  <c r="TD1720" i="8"/>
  <c r="TD1712" i="8"/>
  <c r="TD1704" i="8"/>
  <c r="TD1696" i="8"/>
  <c r="TD1688" i="8"/>
  <c r="TD1680" i="8"/>
  <c r="TD1672" i="8"/>
  <c r="TD1664" i="8"/>
  <c r="TD1656" i="8"/>
  <c r="TD1648" i="8"/>
  <c r="TD1640" i="8"/>
  <c r="TD1632" i="8"/>
  <c r="TD1624" i="8"/>
  <c r="TD1616" i="8"/>
  <c r="TD1608" i="8"/>
  <c r="TD1600" i="8"/>
  <c r="TD1592" i="8"/>
  <c r="TD1584" i="8"/>
  <c r="TD1576" i="8"/>
  <c r="TD1568" i="8"/>
  <c r="TD1560" i="8"/>
  <c r="TD1552" i="8"/>
  <c r="TD1544" i="8"/>
  <c r="TD1536" i="8"/>
  <c r="TD1528" i="8"/>
  <c r="TD1520" i="8"/>
  <c r="TD1512" i="8"/>
  <c r="TD1504" i="8"/>
  <c r="TD1496" i="8"/>
  <c r="TD1488" i="8"/>
  <c r="TD1480" i="8"/>
  <c r="TD1472" i="8"/>
  <c r="TD1464" i="8"/>
  <c r="TD1456" i="8"/>
  <c r="TD1448" i="8"/>
  <c r="TD1440" i="8"/>
  <c r="TD2535" i="8"/>
  <c r="TD2105" i="8"/>
  <c r="TD2041" i="8"/>
  <c r="TD1977" i="8"/>
  <c r="TD1913" i="8"/>
  <c r="TD1839" i="8"/>
  <c r="TD1793" i="8"/>
  <c r="TD1785" i="8"/>
  <c r="TD1777" i="8"/>
  <c r="TD1769" i="8"/>
  <c r="TD1761" i="8"/>
  <c r="TD1753" i="8"/>
  <c r="TD1745" i="8"/>
  <c r="TD1737" i="8"/>
  <c r="TD1729" i="8"/>
  <c r="TD1721" i="8"/>
  <c r="TD1713" i="8"/>
  <c r="TD1705" i="8"/>
  <c r="TD1697" i="8"/>
  <c r="TD1689" i="8"/>
  <c r="TD1681" i="8"/>
  <c r="TD1673" i="8"/>
  <c r="TD1665" i="8"/>
  <c r="TD1657" i="8"/>
  <c r="TD1649" i="8"/>
  <c r="TD1641" i="8"/>
  <c r="TD1633" i="8"/>
  <c r="TD1625" i="8"/>
  <c r="TD1617" i="8"/>
  <c r="TD1609" i="8"/>
  <c r="TD1601" i="8"/>
  <c r="TD1593" i="8"/>
  <c r="TD1585" i="8"/>
  <c r="TD1577" i="8"/>
  <c r="TD1569" i="8"/>
  <c r="TD1561" i="8"/>
  <c r="TD1553" i="8"/>
  <c r="TD1545" i="8"/>
  <c r="TD1537" i="8"/>
  <c r="TD1529" i="8"/>
  <c r="TD1521" i="8"/>
  <c r="TD1513" i="8"/>
  <c r="TD1505" i="8"/>
  <c r="TD1497" i="8"/>
  <c r="TD1489" i="8"/>
  <c r="TD1481" i="8"/>
  <c r="TD1473" i="8"/>
  <c r="TD1465" i="8"/>
  <c r="TD1457" i="8"/>
  <c r="TD1449" i="8"/>
  <c r="TD1441" i="8"/>
  <c r="TD2113" i="8"/>
  <c r="TD2049" i="8"/>
  <c r="TD1985" i="8"/>
  <c r="TD1921" i="8"/>
  <c r="TD1857" i="8"/>
  <c r="TD1825" i="8"/>
  <c r="TD1809" i="8"/>
  <c r="TD1798" i="8"/>
  <c r="TD1794" i="8"/>
  <c r="TD1786" i="8"/>
  <c r="TD1778" i="8"/>
  <c r="TD1770" i="8"/>
  <c r="TD1762" i="8"/>
  <c r="TD1754" i="8"/>
  <c r="TD1746" i="8"/>
  <c r="TD1738" i="8"/>
  <c r="TD1730" i="8"/>
  <c r="TD1722" i="8"/>
  <c r="TD1714" i="8"/>
  <c r="TD1706" i="8"/>
  <c r="TD1698" i="8"/>
  <c r="TD1690" i="8"/>
  <c r="TD1682" i="8"/>
  <c r="TD1674" i="8"/>
  <c r="TD1666" i="8"/>
  <c r="TD1658" i="8"/>
  <c r="TD1650" i="8"/>
  <c r="TD1642" i="8"/>
  <c r="TD1634" i="8"/>
  <c r="TD1626" i="8"/>
  <c r="TD1618" i="8"/>
  <c r="TD1610" i="8"/>
  <c r="TD1602" i="8"/>
  <c r="TD1594" i="8"/>
  <c r="TD1586" i="8"/>
  <c r="TD1578" i="8"/>
  <c r="TD1570" i="8"/>
  <c r="TD1562" i="8"/>
  <c r="TD1554" i="8"/>
  <c r="TD1546" i="8"/>
  <c r="TD1538" i="8"/>
  <c r="TD1530" i="8"/>
  <c r="TD1522" i="8"/>
  <c r="TD1514" i="8"/>
  <c r="TD1506" i="8"/>
  <c r="TD1498" i="8"/>
  <c r="TD1490" i="8"/>
  <c r="TD1482" i="8"/>
  <c r="TD1474" i="8"/>
  <c r="TD1466" i="8"/>
  <c r="TD1458" i="8"/>
  <c r="TD1450" i="8"/>
  <c r="TD1442" i="8"/>
  <c r="TD2199" i="8"/>
  <c r="TD2121" i="8"/>
  <c r="TD2057" i="8"/>
  <c r="TD1993" i="8"/>
  <c r="TD1929" i="8"/>
  <c r="TD1865" i="8"/>
  <c r="TD1847" i="8"/>
  <c r="TD1815" i="8"/>
  <c r="TD1801" i="8"/>
  <c r="TD1795" i="8"/>
  <c r="TD1787" i="8"/>
  <c r="TD1779" i="8"/>
  <c r="TD1771" i="8"/>
  <c r="TD1763" i="8"/>
  <c r="TD1755" i="8"/>
  <c r="TD1747" i="8"/>
  <c r="TD1739" i="8"/>
  <c r="TD1731" i="8"/>
  <c r="TD1723" i="8"/>
  <c r="TD1715" i="8"/>
  <c r="TD1707" i="8"/>
  <c r="TD1699" i="8"/>
  <c r="TD1691" i="8"/>
  <c r="TD1683" i="8"/>
  <c r="TD1675" i="8"/>
  <c r="TD1667" i="8"/>
  <c r="TD1659" i="8"/>
  <c r="TD1651" i="8"/>
  <c r="TD1643" i="8"/>
  <c r="TD1635" i="8"/>
  <c r="TD1627" i="8"/>
  <c r="TD1619" i="8"/>
  <c r="TD1611" i="8"/>
  <c r="TD1603" i="8"/>
  <c r="TD1595" i="8"/>
  <c r="TD1587" i="8"/>
  <c r="TD1579" i="8"/>
  <c r="TD1571" i="8"/>
  <c r="TD1563" i="8"/>
  <c r="TD1555" i="8"/>
  <c r="TD1547" i="8"/>
  <c r="TD1539" i="8"/>
  <c r="TD1531" i="8"/>
  <c r="TD1523" i="8"/>
  <c r="TD1515" i="8"/>
  <c r="TD1507" i="8"/>
  <c r="TD1499" i="8"/>
  <c r="TD1491" i="8"/>
  <c r="TD1483" i="8"/>
  <c r="TD1475" i="8"/>
  <c r="TD1467" i="8"/>
  <c r="TD1459" i="8"/>
  <c r="TD1451" i="8"/>
  <c r="TD1443" i="8"/>
  <c r="TD2129" i="8"/>
  <c r="TD2065" i="8"/>
  <c r="TD2001" i="8"/>
  <c r="TD1937" i="8"/>
  <c r="TD1873" i="8"/>
  <c r="TD1833" i="8"/>
  <c r="TD1805" i="8"/>
  <c r="TD1788" i="8"/>
  <c r="TD1780" i="8"/>
  <c r="TD1772" i="8"/>
  <c r="TD1764" i="8"/>
  <c r="TD1756" i="8"/>
  <c r="TD1748" i="8"/>
  <c r="TD1740" i="8"/>
  <c r="TD1732" i="8"/>
  <c r="TD1724" i="8"/>
  <c r="TD1716" i="8"/>
  <c r="TD1708" i="8"/>
  <c r="TD1700" i="8"/>
  <c r="TD1692" i="8"/>
  <c r="TD1684" i="8"/>
  <c r="TD1676" i="8"/>
  <c r="TD1668" i="8"/>
  <c r="TD1660" i="8"/>
  <c r="TD1652" i="8"/>
  <c r="TD1644" i="8"/>
  <c r="TD1636" i="8"/>
  <c r="TD1628" i="8"/>
  <c r="TD2279" i="8"/>
  <c r="TD2137" i="8"/>
  <c r="TD2073" i="8"/>
  <c r="TD2009" i="8"/>
  <c r="TD1945" i="8"/>
  <c r="TD1881" i="8"/>
  <c r="TD1823" i="8"/>
  <c r="TD1799" i="8"/>
  <c r="TD1789" i="8"/>
  <c r="TD1781" i="8"/>
  <c r="TD1773" i="8"/>
  <c r="TD1765" i="8"/>
  <c r="TD1757" i="8"/>
  <c r="TD1749" i="8"/>
  <c r="TD1741" i="8"/>
  <c r="TD1733" i="8"/>
  <c r="TD1725" i="8"/>
  <c r="TD1717" i="8"/>
  <c r="TD1709" i="8"/>
  <c r="TD1701" i="8"/>
  <c r="TD1693" i="8"/>
  <c r="TD1685" i="8"/>
  <c r="TD1677" i="8"/>
  <c r="TD1669" i="8"/>
  <c r="TD1661" i="8"/>
  <c r="TD1653" i="8"/>
  <c r="TD1645" i="8"/>
  <c r="TD1637" i="8"/>
  <c r="TD1629" i="8"/>
  <c r="TD1621" i="8"/>
  <c r="TD1613" i="8"/>
  <c r="TD1605" i="8"/>
  <c r="TD1597" i="8"/>
  <c r="TD1589" i="8"/>
  <c r="TD1581" i="8"/>
  <c r="TD1573" i="8"/>
  <c r="TD1565" i="8"/>
  <c r="TD1557" i="8"/>
  <c r="TD1549" i="8"/>
  <c r="TD1541" i="8"/>
  <c r="TD1533" i="8"/>
  <c r="TD1525" i="8"/>
  <c r="TD1517" i="8"/>
  <c r="TD1509" i="8"/>
  <c r="TD1501" i="8"/>
  <c r="TD1493" i="8"/>
  <c r="TD1485" i="8"/>
  <c r="TD1477" i="8"/>
  <c r="TD1469" i="8"/>
  <c r="TD1461" i="8"/>
  <c r="TD1453" i="8"/>
  <c r="TD1445" i="8"/>
  <c r="TD2343" i="8"/>
  <c r="TD2145" i="8"/>
  <c r="TD2081" i="8"/>
  <c r="TD2017" i="8"/>
  <c r="TD1953" i="8"/>
  <c r="TD1889" i="8"/>
  <c r="TD1841" i="8"/>
  <c r="TD1807" i="8"/>
  <c r="TD1790" i="8"/>
  <c r="TD1782" i="8"/>
  <c r="TD1774" i="8"/>
  <c r="TD1766" i="8"/>
  <c r="TD1758" i="8"/>
  <c r="TD1750" i="8"/>
  <c r="TD1742" i="8"/>
  <c r="TD1734" i="8"/>
  <c r="TD1726" i="8"/>
  <c r="TD1718" i="8"/>
  <c r="TD1710" i="8"/>
  <c r="TD1702" i="8"/>
  <c r="TD1694" i="8"/>
  <c r="TD1686" i="8"/>
  <c r="TD1678" i="8"/>
  <c r="TD1670" i="8"/>
  <c r="TD1662" i="8"/>
  <c r="TD1654" i="8"/>
  <c r="TD1646" i="8"/>
  <c r="TD1638" i="8"/>
  <c r="TD1630" i="8"/>
  <c r="TD1622" i="8"/>
  <c r="TD1614" i="8"/>
  <c r="TD1606" i="8"/>
  <c r="TD1598" i="8"/>
  <c r="TD1590" i="8"/>
  <c r="TD1582" i="8"/>
  <c r="TD1574" i="8"/>
  <c r="TD1566" i="8"/>
  <c r="TD1558" i="8"/>
  <c r="TD1550" i="8"/>
  <c r="TD1542" i="8"/>
  <c r="TD1534" i="8"/>
  <c r="TD1526" i="8"/>
  <c r="TD1518" i="8"/>
  <c r="TD1510" i="8"/>
  <c r="TD1502" i="8"/>
  <c r="TD1494" i="8"/>
  <c r="TD1486" i="8"/>
  <c r="TD1478" i="8"/>
  <c r="TD1470" i="8"/>
  <c r="TD1462" i="8"/>
  <c r="TD1454" i="8"/>
  <c r="TD1446" i="8"/>
  <c r="TD1438" i="8"/>
  <c r="TD2407" i="8"/>
  <c r="TD2025" i="8"/>
  <c r="TD1735" i="8"/>
  <c r="TD1671" i="8"/>
  <c r="TD1596" i="8"/>
  <c r="TD1564" i="8"/>
  <c r="TD1532" i="8"/>
  <c r="TD1500" i="8"/>
  <c r="TD1468" i="8"/>
  <c r="TD1437" i="8"/>
  <c r="TD1432" i="8"/>
  <c r="TD1424" i="8"/>
  <c r="TD1416" i="8"/>
  <c r="TD1408" i="8"/>
  <c r="TD1400" i="8"/>
  <c r="TD1392" i="8"/>
  <c r="TD1384" i="8"/>
  <c r="TD1376" i="8"/>
  <c r="TD1368" i="8"/>
  <c r="TD1360" i="8"/>
  <c r="TD1352" i="8"/>
  <c r="TD1344" i="8"/>
  <c r="TD1336" i="8"/>
  <c r="TD1328" i="8"/>
  <c r="TD1320" i="8"/>
  <c r="TD1312" i="8"/>
  <c r="TD1304" i="8"/>
  <c r="TD1296" i="8"/>
  <c r="TD1288" i="8"/>
  <c r="TD1280" i="8"/>
  <c r="TD1272" i="8"/>
  <c r="TD1264" i="8"/>
  <c r="TD1256" i="8"/>
  <c r="TD1248" i="8"/>
  <c r="TD1240" i="8"/>
  <c r="TD1232" i="8"/>
  <c r="TD1224" i="8"/>
  <c r="TD1216" i="8"/>
  <c r="TD1208" i="8"/>
  <c r="TD1200" i="8"/>
  <c r="TD1192" i="8"/>
  <c r="TD1184" i="8"/>
  <c r="TD1176" i="8"/>
  <c r="TD1168" i="8"/>
  <c r="TD1160" i="8"/>
  <c r="TD1152" i="8"/>
  <c r="TD1144" i="8"/>
  <c r="TD1136" i="8"/>
  <c r="TD1128" i="8"/>
  <c r="TD1120" i="8"/>
  <c r="TD1112" i="8"/>
  <c r="TD1104" i="8"/>
  <c r="TD1096" i="8"/>
  <c r="TD1088" i="8"/>
  <c r="TD1080" i="8"/>
  <c r="TD1072" i="8"/>
  <c r="TD1064" i="8"/>
  <c r="TD1056" i="8"/>
  <c r="TD1048" i="8"/>
  <c r="TD2089" i="8"/>
  <c r="TD1743" i="8"/>
  <c r="TD1679" i="8"/>
  <c r="TD1623" i="8"/>
  <c r="TD1591" i="8"/>
  <c r="TD1559" i="8"/>
  <c r="TD1527" i="8"/>
  <c r="TD1495" i="8"/>
  <c r="TD1463" i="8"/>
  <c r="TD1433" i="8"/>
  <c r="TD1425" i="8"/>
  <c r="TD1417" i="8"/>
  <c r="TD1409" i="8"/>
  <c r="TD1401" i="8"/>
  <c r="TD1393" i="8"/>
  <c r="TD1385" i="8"/>
  <c r="TD1377" i="8"/>
  <c r="TD1369" i="8"/>
  <c r="TD1361" i="8"/>
  <c r="TD1353" i="8"/>
  <c r="TD1345" i="8"/>
  <c r="TD1337" i="8"/>
  <c r="TD1329" i="8"/>
  <c r="TD1321" i="8"/>
  <c r="TD1313" i="8"/>
  <c r="TD1305" i="8"/>
  <c r="TD1297" i="8"/>
  <c r="TD1289" i="8"/>
  <c r="TD1281" i="8"/>
  <c r="TD1273" i="8"/>
  <c r="TD1265" i="8"/>
  <c r="TD1257" i="8"/>
  <c r="TD1249" i="8"/>
  <c r="TD1241" i="8"/>
  <c r="TD1233" i="8"/>
  <c r="TD1225" i="8"/>
  <c r="TD1217" i="8"/>
  <c r="TD1209" i="8"/>
  <c r="TD1201" i="8"/>
  <c r="TD1193" i="8"/>
  <c r="TD1185" i="8"/>
  <c r="TD1177" i="8"/>
  <c r="TD1169" i="8"/>
  <c r="TD1161" i="8"/>
  <c r="TD1153" i="8"/>
  <c r="TD1145" i="8"/>
  <c r="TD1137" i="8"/>
  <c r="TD1129" i="8"/>
  <c r="TD1121" i="8"/>
  <c r="TD1113" i="8"/>
  <c r="TD1105" i="8"/>
  <c r="TD1097" i="8"/>
  <c r="TD1089" i="8"/>
  <c r="TD1081" i="8"/>
  <c r="TD1073" i="8"/>
  <c r="TD1065" i="8"/>
  <c r="TD1057" i="8"/>
  <c r="TD1049" i="8"/>
  <c r="TD1751" i="8"/>
  <c r="TD1687" i="8"/>
  <c r="TD1604" i="8"/>
  <c r="TD1572" i="8"/>
  <c r="TD1540" i="8"/>
  <c r="TD1508" i="8"/>
  <c r="TD1476" i="8"/>
  <c r="TD1444" i="8"/>
  <c r="TD1434" i="8"/>
  <c r="TD1426" i="8"/>
  <c r="TD1418" i="8"/>
  <c r="TD1410" i="8"/>
  <c r="TD1402" i="8"/>
  <c r="TD1394" i="8"/>
  <c r="TD1386" i="8"/>
  <c r="TD1378" i="8"/>
  <c r="TD1370" i="8"/>
  <c r="TD1362" i="8"/>
  <c r="TD1354" i="8"/>
  <c r="TD1346" i="8"/>
  <c r="TD1338" i="8"/>
  <c r="TD1330" i="8"/>
  <c r="TD1322" i="8"/>
  <c r="TD1314" i="8"/>
  <c r="TD1306" i="8"/>
  <c r="TD1298" i="8"/>
  <c r="TD1290" i="8"/>
  <c r="TD1282" i="8"/>
  <c r="TD1274" i="8"/>
  <c r="TD1266" i="8"/>
  <c r="TD1258" i="8"/>
  <c r="TD1250" i="8"/>
  <c r="TD1242" i="8"/>
  <c r="TD1234" i="8"/>
  <c r="TD1226" i="8"/>
  <c r="TD1218" i="8"/>
  <c r="TD1210" i="8"/>
  <c r="TD1202" i="8"/>
  <c r="TD1194" i="8"/>
  <c r="TD1186" i="8"/>
  <c r="TD1178" i="8"/>
  <c r="TD1170" i="8"/>
  <c r="TD1162" i="8"/>
  <c r="TD1154" i="8"/>
  <c r="TD1146" i="8"/>
  <c r="TD1138" i="8"/>
  <c r="TD1130" i="8"/>
  <c r="TD1122" i="8"/>
  <c r="TD1114" i="8"/>
  <c r="TD1106" i="8"/>
  <c r="TD1098" i="8"/>
  <c r="TD1090" i="8"/>
  <c r="TD1082" i="8"/>
  <c r="TD1074" i="8"/>
  <c r="TD1066" i="8"/>
  <c r="TD1058" i="8"/>
  <c r="TD1050" i="8"/>
  <c r="TD1759" i="8"/>
  <c r="TD1695" i="8"/>
  <c r="TD1631" i="8"/>
  <c r="TD1599" i="8"/>
  <c r="TD1567" i="8"/>
  <c r="TD1535" i="8"/>
  <c r="TD1503" i="8"/>
  <c r="TD1471" i="8"/>
  <c r="TD1439" i="8"/>
  <c r="TD1435" i="8"/>
  <c r="TD1427" i="8"/>
  <c r="TD1419" i="8"/>
  <c r="TD1411" i="8"/>
  <c r="TD1403" i="8"/>
  <c r="TD1395" i="8"/>
  <c r="TD1387" i="8"/>
  <c r="TD1379" i="8"/>
  <c r="TD1371" i="8"/>
  <c r="TD1363" i="8"/>
  <c r="TD1355" i="8"/>
  <c r="TD1347" i="8"/>
  <c r="TD1339" i="8"/>
  <c r="TD1331" i="8"/>
  <c r="TD1323" i="8"/>
  <c r="TD1315" i="8"/>
  <c r="TD1307" i="8"/>
  <c r="TD1299" i="8"/>
  <c r="TD1291" i="8"/>
  <c r="TD1283" i="8"/>
  <c r="TD1275" i="8"/>
  <c r="TD1267" i="8"/>
  <c r="TD1259" i="8"/>
  <c r="TD1251" i="8"/>
  <c r="TD1243" i="8"/>
  <c r="TD1235" i="8"/>
  <c r="TD1227" i="8"/>
  <c r="TD1219" i="8"/>
  <c r="TD1211" i="8"/>
  <c r="TD1203" i="8"/>
  <c r="TD1195" i="8"/>
  <c r="TD1187" i="8"/>
  <c r="TD1179" i="8"/>
  <c r="TD1171" i="8"/>
  <c r="TD1163" i="8"/>
  <c r="TD1155" i="8"/>
  <c r="TD1147" i="8"/>
  <c r="TD1139" i="8"/>
  <c r="TD1131" i="8"/>
  <c r="TD1123" i="8"/>
  <c r="TD1115" i="8"/>
  <c r="TD1107" i="8"/>
  <c r="TD1099" i="8"/>
  <c r="TD1091" i="8"/>
  <c r="TD1083" i="8"/>
  <c r="TD1075" i="8"/>
  <c r="TD1067" i="8"/>
  <c r="TD1059" i="8"/>
  <c r="TD1051" i="8"/>
  <c r="TD1043" i="8"/>
  <c r="TD1767" i="8"/>
  <c r="TD1703" i="8"/>
  <c r="TD1639" i="8"/>
  <c r="TD1612" i="8"/>
  <c r="TD1580" i="8"/>
  <c r="TD1548" i="8"/>
  <c r="TD1516" i="8"/>
  <c r="TD1484" i="8"/>
  <c r="TD1452" i="8"/>
  <c r="TD1436" i="8"/>
  <c r="TD1428" i="8"/>
  <c r="TD1420" i="8"/>
  <c r="TD1412" i="8"/>
  <c r="TD1404" i="8"/>
  <c r="TD1396" i="8"/>
  <c r="TD1388" i="8"/>
  <c r="TD1380" i="8"/>
  <c r="TD1372" i="8"/>
  <c r="TD1364" i="8"/>
  <c r="TD1356" i="8"/>
  <c r="TD1348" i="8"/>
  <c r="TD1340" i="8"/>
  <c r="TD1332" i="8"/>
  <c r="TD1324" i="8"/>
  <c r="TD1316" i="8"/>
  <c r="TD1308" i="8"/>
  <c r="TD1300" i="8"/>
  <c r="TD1292" i="8"/>
  <c r="TD1284" i="8"/>
  <c r="TD1276" i="8"/>
  <c r="TD1268" i="8"/>
  <c r="TD1260" i="8"/>
  <c r="TD1252" i="8"/>
  <c r="TD1244" i="8"/>
  <c r="TD1236" i="8"/>
  <c r="TD1228" i="8"/>
  <c r="TD1220" i="8"/>
  <c r="TD1212" i="8"/>
  <c r="TD1204" i="8"/>
  <c r="TD1196" i="8"/>
  <c r="TD1188" i="8"/>
  <c r="TD1180" i="8"/>
  <c r="TD1172" i="8"/>
  <c r="TD1164" i="8"/>
  <c r="TD1156" i="8"/>
  <c r="TD1148" i="8"/>
  <c r="TD1140" i="8"/>
  <c r="TD1132" i="8"/>
  <c r="TD1124" i="8"/>
  <c r="TD1116" i="8"/>
  <c r="TD1108" i="8"/>
  <c r="TD1100" i="8"/>
  <c r="TD1092" i="8"/>
  <c r="TD1831" i="8"/>
  <c r="TD1775" i="8"/>
  <c r="TD1711" i="8"/>
  <c r="TD1647" i="8"/>
  <c r="TD1607" i="8"/>
  <c r="TD1575" i="8"/>
  <c r="TD1543" i="8"/>
  <c r="TD1511" i="8"/>
  <c r="TD1479" i="8"/>
  <c r="TD1447" i="8"/>
  <c r="TD1429" i="8"/>
  <c r="TD1421" i="8"/>
  <c r="TD1413" i="8"/>
  <c r="TD1405" i="8"/>
  <c r="TD1397" i="8"/>
  <c r="TD1389" i="8"/>
  <c r="TD1381" i="8"/>
  <c r="TD1373" i="8"/>
  <c r="TD1365" i="8"/>
  <c r="TD1357" i="8"/>
  <c r="TD1349" i="8"/>
  <c r="TD1341" i="8"/>
  <c r="TD1333" i="8"/>
  <c r="TD1325" i="8"/>
  <c r="TD1317" i="8"/>
  <c r="TD1309" i="8"/>
  <c r="TD1301" i="8"/>
  <c r="TD1293" i="8"/>
  <c r="TD1285" i="8"/>
  <c r="TD1277" i="8"/>
  <c r="TD1269" i="8"/>
  <c r="TD1261" i="8"/>
  <c r="TD1253" i="8"/>
  <c r="TD1245" i="8"/>
  <c r="TD1237" i="8"/>
  <c r="TD1229" i="8"/>
  <c r="TD1221" i="8"/>
  <c r="TD1213" i="8"/>
  <c r="TD1205" i="8"/>
  <c r="TD1197" i="8"/>
  <c r="TD1189" i="8"/>
  <c r="TD1181" i="8"/>
  <c r="TD1173" i="8"/>
  <c r="TD1165" i="8"/>
  <c r="TD1157" i="8"/>
  <c r="TD1149" i="8"/>
  <c r="TD1141" i="8"/>
  <c r="TD1133" i="8"/>
  <c r="TD1125" i="8"/>
  <c r="TD1117" i="8"/>
  <c r="TD1109" i="8"/>
  <c r="TD1101" i="8"/>
  <c r="TD1093" i="8"/>
  <c r="TD1085" i="8"/>
  <c r="TD1077" i="8"/>
  <c r="TD1069" i="8"/>
  <c r="TD1061" i="8"/>
  <c r="TD1053" i="8"/>
  <c r="TD1045" i="8"/>
  <c r="TD1897" i="8"/>
  <c r="TD1783" i="8"/>
  <c r="TD1719" i="8"/>
  <c r="TD1655" i="8"/>
  <c r="TD1620" i="8"/>
  <c r="TD1588" i="8"/>
  <c r="TD1556" i="8"/>
  <c r="TD1524" i="8"/>
  <c r="TD1492" i="8"/>
  <c r="TD1460" i="8"/>
  <c r="TD1430" i="8"/>
  <c r="TD1422" i="8"/>
  <c r="TD1414" i="8"/>
  <c r="TD1406" i="8"/>
  <c r="TD1398" i="8"/>
  <c r="TD1390" i="8"/>
  <c r="TD1382" i="8"/>
  <c r="TD1374" i="8"/>
  <c r="TD1366" i="8"/>
  <c r="TD1358" i="8"/>
  <c r="TD1350" i="8"/>
  <c r="TD1342" i="8"/>
  <c r="TD1334" i="8"/>
  <c r="TD1326" i="8"/>
  <c r="TD1318" i="8"/>
  <c r="TD1310" i="8"/>
  <c r="TD1302" i="8"/>
  <c r="TD1294" i="8"/>
  <c r="TD1286" i="8"/>
  <c r="TD1278" i="8"/>
  <c r="TD1270" i="8"/>
  <c r="TD1262" i="8"/>
  <c r="TD1254" i="8"/>
  <c r="TD1246" i="8"/>
  <c r="TD1238" i="8"/>
  <c r="TD1230" i="8"/>
  <c r="TD1222" i="8"/>
  <c r="TD1214" i="8"/>
  <c r="TD1206" i="8"/>
  <c r="TD1198" i="8"/>
  <c r="TD1190" i="8"/>
  <c r="TD1182" i="8"/>
  <c r="TD1174" i="8"/>
  <c r="TD1166" i="8"/>
  <c r="TD1158" i="8"/>
  <c r="TD1150" i="8"/>
  <c r="TD1142" i="8"/>
  <c r="TD1134" i="8"/>
  <c r="TD1126" i="8"/>
  <c r="TD1118" i="8"/>
  <c r="TD1110" i="8"/>
  <c r="TD1102" i="8"/>
  <c r="TD1094" i="8"/>
  <c r="TD1086" i="8"/>
  <c r="TD1961" i="8"/>
  <c r="TD1797" i="8"/>
  <c r="TD1791" i="8"/>
  <c r="TD1727" i="8"/>
  <c r="TD1663" i="8"/>
  <c r="TD1615" i="8"/>
  <c r="TD1583" i="8"/>
  <c r="TD1551" i="8"/>
  <c r="TD1519" i="8"/>
  <c r="TD1487" i="8"/>
  <c r="TD1455" i="8"/>
  <c r="TD1431" i="8"/>
  <c r="TD1423" i="8"/>
  <c r="TD1415" i="8"/>
  <c r="TD1407" i="8"/>
  <c r="TD1399" i="8"/>
  <c r="TD1391" i="8"/>
  <c r="TD1383" i="8"/>
  <c r="TD1375" i="8"/>
  <c r="TD1367" i="8"/>
  <c r="TD1359" i="8"/>
  <c r="TD1351" i="8"/>
  <c r="TD1343" i="8"/>
  <c r="TD1335" i="8"/>
  <c r="TD1327" i="8"/>
  <c r="TD1319" i="8"/>
  <c r="TD1311" i="8"/>
  <c r="TD1303" i="8"/>
  <c r="TD1295" i="8"/>
  <c r="TD1231" i="8"/>
  <c r="TD1167" i="8"/>
  <c r="TD1103" i="8"/>
  <c r="TD1087" i="8"/>
  <c r="TD1078" i="8"/>
  <c r="TD1040" i="8"/>
  <c r="TD1032" i="8"/>
  <c r="TD1024" i="8"/>
  <c r="TD1016" i="8"/>
  <c r="TD1008" i="8"/>
  <c r="TD1000" i="8"/>
  <c r="TD992" i="8"/>
  <c r="TD984" i="8"/>
  <c r="TD976" i="8"/>
  <c r="TD968" i="8"/>
  <c r="TD960" i="8"/>
  <c r="TD952" i="8"/>
  <c r="TD944" i="8"/>
  <c r="TD936" i="8"/>
  <c r="TD928" i="8"/>
  <c r="TD920" i="8"/>
  <c r="TD912" i="8"/>
  <c r="TD904" i="8"/>
  <c r="TD896" i="8"/>
  <c r="TD888" i="8"/>
  <c r="TD880" i="8"/>
  <c r="TD872" i="8"/>
  <c r="TD864" i="8"/>
  <c r="TD856" i="8"/>
  <c r="TD848" i="8"/>
  <c r="TD840" i="8"/>
  <c r="TD832" i="8"/>
  <c r="TD824" i="8"/>
  <c r="TD816" i="8"/>
  <c r="TD808" i="8"/>
  <c r="TD800" i="8"/>
  <c r="TD792" i="8"/>
  <c r="TD784" i="8"/>
  <c r="TD776" i="8"/>
  <c r="TD768" i="8"/>
  <c r="TD760" i="8"/>
  <c r="TD752" i="8"/>
  <c r="TD744" i="8"/>
  <c r="TD736" i="8"/>
  <c r="TD728" i="8"/>
  <c r="TD720" i="8"/>
  <c r="TD712" i="8"/>
  <c r="TD704" i="8"/>
  <c r="TD696" i="8"/>
  <c r="TD688" i="8"/>
  <c r="TD680" i="8"/>
  <c r="TD672" i="8"/>
  <c r="TD664" i="8"/>
  <c r="TD656" i="8"/>
  <c r="TD648" i="8"/>
  <c r="TD640" i="8"/>
  <c r="TD632" i="8"/>
  <c r="TD624" i="8"/>
  <c r="TD616" i="8"/>
  <c r="TD608" i="8"/>
  <c r="TD600" i="8"/>
  <c r="TD592" i="8"/>
  <c r="TD584" i="8"/>
  <c r="TD576" i="8"/>
  <c r="TD568" i="8"/>
  <c r="TD560" i="8"/>
  <c r="TD552" i="8"/>
  <c r="TD544" i="8"/>
  <c r="TD536" i="8"/>
  <c r="TD528" i="8"/>
  <c r="TD520" i="8"/>
  <c r="TD512" i="8"/>
  <c r="TD504" i="8"/>
  <c r="TD496" i="8"/>
  <c r="TD488" i="8"/>
  <c r="TD480" i="8"/>
  <c r="TD472" i="8"/>
  <c r="TD464" i="8"/>
  <c r="TD1239" i="8"/>
  <c r="TD1175" i="8"/>
  <c r="TD1111" i="8"/>
  <c r="TD1055" i="8"/>
  <c r="TD1041" i="8"/>
  <c r="TD1033" i="8"/>
  <c r="TD1025" i="8"/>
  <c r="TD1017" i="8"/>
  <c r="TD1009" i="8"/>
  <c r="TD1001" i="8"/>
  <c r="TD993" i="8"/>
  <c r="TD985" i="8"/>
  <c r="TD977" i="8"/>
  <c r="TD969" i="8"/>
  <c r="TD961" i="8"/>
  <c r="TD953" i="8"/>
  <c r="TD945" i="8"/>
  <c r="TD937" i="8"/>
  <c r="TD929" i="8"/>
  <c r="TD921" i="8"/>
  <c r="TD913" i="8"/>
  <c r="TD905" i="8"/>
  <c r="TD897" i="8"/>
  <c r="TD889" i="8"/>
  <c r="TD881" i="8"/>
  <c r="TD873" i="8"/>
  <c r="TD865" i="8"/>
  <c r="TD857" i="8"/>
  <c r="TD849" i="8"/>
  <c r="TD841" i="8"/>
  <c r="TD833" i="8"/>
  <c r="TD825" i="8"/>
  <c r="TD817" i="8"/>
  <c r="TD809" i="8"/>
  <c r="TD801" i="8"/>
  <c r="TD793" i="8"/>
  <c r="TD785" i="8"/>
  <c r="TD777" i="8"/>
  <c r="TD769" i="8"/>
  <c r="TD761" i="8"/>
  <c r="TD753" i="8"/>
  <c r="TD745" i="8"/>
  <c r="TD737" i="8"/>
  <c r="TD729" i="8"/>
  <c r="TD721" i="8"/>
  <c r="TD713" i="8"/>
  <c r="TD705" i="8"/>
  <c r="TD697" i="8"/>
  <c r="TD689" i="8"/>
  <c r="TD681" i="8"/>
  <c r="TD673" i="8"/>
  <c r="TD665" i="8"/>
  <c r="TD657" i="8"/>
  <c r="TD649" i="8"/>
  <c r="TD641" i="8"/>
  <c r="TD633" i="8"/>
  <c r="TD625" i="8"/>
  <c r="TD617" i="8"/>
  <c r="TD609" i="8"/>
  <c r="TD601" i="8"/>
  <c r="TD593" i="8"/>
  <c r="TD585" i="8"/>
  <c r="TD577" i="8"/>
  <c r="TD569" i="8"/>
  <c r="TD561" i="8"/>
  <c r="TD553" i="8"/>
  <c r="TD545" i="8"/>
  <c r="TD537" i="8"/>
  <c r="TD529" i="8"/>
  <c r="TD521" i="8"/>
  <c r="TD513" i="8"/>
  <c r="TD505" i="8"/>
  <c r="TD497" i="8"/>
  <c r="TD489" i="8"/>
  <c r="TD481" i="8"/>
  <c r="TD473" i="8"/>
  <c r="TD465" i="8"/>
  <c r="TD457" i="8"/>
  <c r="TD1247" i="8"/>
  <c r="TD1183" i="8"/>
  <c r="TD1119" i="8"/>
  <c r="TD1068" i="8"/>
  <c r="TD1062" i="8"/>
  <c r="TD1046" i="8"/>
  <c r="TD1042" i="8"/>
  <c r="TD1034" i="8"/>
  <c r="TD1026" i="8"/>
  <c r="TD1018" i="8"/>
  <c r="TD1010" i="8"/>
  <c r="TD1002" i="8"/>
  <c r="TD994" i="8"/>
  <c r="TD986" i="8"/>
  <c r="TD978" i="8"/>
  <c r="TD970" i="8"/>
  <c r="TD962" i="8"/>
  <c r="TD954" i="8"/>
  <c r="TD946" i="8"/>
  <c r="TD938" i="8"/>
  <c r="TD930" i="8"/>
  <c r="TD922" i="8"/>
  <c r="TD914" i="8"/>
  <c r="TD906" i="8"/>
  <c r="TD898" i="8"/>
  <c r="TD890" i="8"/>
  <c r="TD882" i="8"/>
  <c r="TD874" i="8"/>
  <c r="TD866" i="8"/>
  <c r="TD858" i="8"/>
  <c r="TD850" i="8"/>
  <c r="TD842" i="8"/>
  <c r="TD834" i="8"/>
  <c r="TD826" i="8"/>
  <c r="TD818" i="8"/>
  <c r="TD810" i="8"/>
  <c r="TD802" i="8"/>
  <c r="TD794" i="8"/>
  <c r="TD786" i="8"/>
  <c r="TD778" i="8"/>
  <c r="TD770" i="8"/>
  <c r="TD762" i="8"/>
  <c r="TD754" i="8"/>
  <c r="TD746" i="8"/>
  <c r="TD738" i="8"/>
  <c r="TD730" i="8"/>
  <c r="TD722" i="8"/>
  <c r="TD714" i="8"/>
  <c r="TD706" i="8"/>
  <c r="TD698" i="8"/>
  <c r="TD690" i="8"/>
  <c r="TD682" i="8"/>
  <c r="TD674" i="8"/>
  <c r="TD666" i="8"/>
  <c r="TD658" i="8"/>
  <c r="TD650" i="8"/>
  <c r="TD642" i="8"/>
  <c r="TD634" i="8"/>
  <c r="TD626" i="8"/>
  <c r="TD618" i="8"/>
  <c r="TD610" i="8"/>
  <c r="TD602" i="8"/>
  <c r="TD594" i="8"/>
  <c r="TD586" i="8"/>
  <c r="TD578" i="8"/>
  <c r="TD570" i="8"/>
  <c r="TD562" i="8"/>
  <c r="TD554" i="8"/>
  <c r="TD546" i="8"/>
  <c r="TD538" i="8"/>
  <c r="TD530" i="8"/>
  <c r="TD522" i="8"/>
  <c r="TD514" i="8"/>
  <c r="TD506" i="8"/>
  <c r="TD498" i="8"/>
  <c r="TD490" i="8"/>
  <c r="TD482" i="8"/>
  <c r="TD474" i="8"/>
  <c r="TD466" i="8"/>
  <c r="TD1255" i="8"/>
  <c r="TD1191" i="8"/>
  <c r="TD1127" i="8"/>
  <c r="TD1035" i="8"/>
  <c r="TD1027" i="8"/>
  <c r="TD1019" i="8"/>
  <c r="TD1011" i="8"/>
  <c r="TD1003" i="8"/>
  <c r="TD995" i="8"/>
  <c r="TD987" i="8"/>
  <c r="TD979" i="8"/>
  <c r="TD971" i="8"/>
  <c r="TD963" i="8"/>
  <c r="TD955" i="8"/>
  <c r="TD947" i="8"/>
  <c r="TD939" i="8"/>
  <c r="TD931" i="8"/>
  <c r="TD923" i="8"/>
  <c r="TD915" i="8"/>
  <c r="TD907" i="8"/>
  <c r="TD899" i="8"/>
  <c r="TD891" i="8"/>
  <c r="TD883" i="8"/>
  <c r="TD875" i="8"/>
  <c r="TD867" i="8"/>
  <c r="TD859" i="8"/>
  <c r="TD851" i="8"/>
  <c r="TD843" i="8"/>
  <c r="TD835" i="8"/>
  <c r="TD827" i="8"/>
  <c r="TD819" i="8"/>
  <c r="TD811" i="8"/>
  <c r="TD803" i="8"/>
  <c r="TD795" i="8"/>
  <c r="TD787" i="8"/>
  <c r="TD779" i="8"/>
  <c r="TD771" i="8"/>
  <c r="TD763" i="8"/>
  <c r="TD755" i="8"/>
  <c r="TD747" i="8"/>
  <c r="TD739" i="8"/>
  <c r="TD731" i="8"/>
  <c r="TD723" i="8"/>
  <c r="TD715" i="8"/>
  <c r="TD707" i="8"/>
  <c r="TD699" i="8"/>
  <c r="TD691" i="8"/>
  <c r="TD683" i="8"/>
  <c r="TD675" i="8"/>
  <c r="TD667" i="8"/>
  <c r="TD659" i="8"/>
  <c r="TD651" i="8"/>
  <c r="TD643" i="8"/>
  <c r="TD635" i="8"/>
  <c r="TD627" i="8"/>
  <c r="TD619" i="8"/>
  <c r="TD611" i="8"/>
  <c r="TD603" i="8"/>
  <c r="TD595" i="8"/>
  <c r="TD587" i="8"/>
  <c r="TD579" i="8"/>
  <c r="TD571" i="8"/>
  <c r="TD563" i="8"/>
  <c r="TD555" i="8"/>
  <c r="TD547" i="8"/>
  <c r="TD539" i="8"/>
  <c r="TD531" i="8"/>
  <c r="TD523" i="8"/>
  <c r="TD515" i="8"/>
  <c r="TD507" i="8"/>
  <c r="TD499" i="8"/>
  <c r="TD491" i="8"/>
  <c r="TD483" i="8"/>
  <c r="TD475" i="8"/>
  <c r="TD467" i="8"/>
  <c r="TD459" i="8"/>
  <c r="TD1263" i="8"/>
  <c r="TD1199" i="8"/>
  <c r="TD1135" i="8"/>
  <c r="TD1063" i="8"/>
  <c r="TD1052" i="8"/>
  <c r="TD1036" i="8"/>
  <c r="TD1028" i="8"/>
  <c r="TD1020" i="8"/>
  <c r="TD1012" i="8"/>
  <c r="TD1004" i="8"/>
  <c r="TD996" i="8"/>
  <c r="TD988" i="8"/>
  <c r="TD980" i="8"/>
  <c r="TD972" i="8"/>
  <c r="TD964" i="8"/>
  <c r="TD956" i="8"/>
  <c r="TD948" i="8"/>
  <c r="TD940" i="8"/>
  <c r="TD932" i="8"/>
  <c r="TD924" i="8"/>
  <c r="TD916" i="8"/>
  <c r="TD908" i="8"/>
  <c r="TD900" i="8"/>
  <c r="TD892" i="8"/>
  <c r="TD884" i="8"/>
  <c r="TD876" i="8"/>
  <c r="TD868" i="8"/>
  <c r="TD860" i="8"/>
  <c r="TD852" i="8"/>
  <c r="TD844" i="8"/>
  <c r="TD836" i="8"/>
  <c r="TD828" i="8"/>
  <c r="TD820" i="8"/>
  <c r="TD812" i="8"/>
  <c r="TD804" i="8"/>
  <c r="TD796" i="8"/>
  <c r="TD788" i="8"/>
  <c r="TD780" i="8"/>
  <c r="TD772" i="8"/>
  <c r="TD764" i="8"/>
  <c r="TD756" i="8"/>
  <c r="TD748" i="8"/>
  <c r="TD740" i="8"/>
  <c r="TD732" i="8"/>
  <c r="TD724" i="8"/>
  <c r="TD716" i="8"/>
  <c r="TD708" i="8"/>
  <c r="TD700" i="8"/>
  <c r="TD692" i="8"/>
  <c r="TD684" i="8"/>
  <c r="TD676" i="8"/>
  <c r="TD668" i="8"/>
  <c r="TD660" i="8"/>
  <c r="TD652" i="8"/>
  <c r="TD644" i="8"/>
  <c r="TD636" i="8"/>
  <c r="TD628" i="8"/>
  <c r="TD620" i="8"/>
  <c r="TD612" i="8"/>
  <c r="TD604" i="8"/>
  <c r="TD596" i="8"/>
  <c r="TD588" i="8"/>
  <c r="TD580" i="8"/>
  <c r="TD572" i="8"/>
  <c r="TD564" i="8"/>
  <c r="TD556" i="8"/>
  <c r="TD548" i="8"/>
  <c r="TD540" i="8"/>
  <c r="TD532" i="8"/>
  <c r="TD524" i="8"/>
  <c r="TD1271" i="8"/>
  <c r="TD1207" i="8"/>
  <c r="TD1143" i="8"/>
  <c r="TD1084" i="8"/>
  <c r="TD1076" i="8"/>
  <c r="TD1070" i="8"/>
  <c r="TD1037" i="8"/>
  <c r="TD1029" i="8"/>
  <c r="TD1021" i="8"/>
  <c r="TD1013" i="8"/>
  <c r="TD1005" i="8"/>
  <c r="TD997" i="8"/>
  <c r="TD989" i="8"/>
  <c r="TD981" i="8"/>
  <c r="TD973" i="8"/>
  <c r="TD965" i="8"/>
  <c r="TD957" i="8"/>
  <c r="TD949" i="8"/>
  <c r="TD941" i="8"/>
  <c r="TD933" i="8"/>
  <c r="TD925" i="8"/>
  <c r="TD917" i="8"/>
  <c r="TD909" i="8"/>
  <c r="TD901" i="8"/>
  <c r="TD893" i="8"/>
  <c r="TD885" i="8"/>
  <c r="TD877" i="8"/>
  <c r="TD869" i="8"/>
  <c r="TD861" i="8"/>
  <c r="TD853" i="8"/>
  <c r="TD845" i="8"/>
  <c r="TD837" i="8"/>
  <c r="TD829" i="8"/>
  <c r="TD821" i="8"/>
  <c r="TD813" i="8"/>
  <c r="TD805" i="8"/>
  <c r="TD797" i="8"/>
  <c r="TD789" i="8"/>
  <c r="TD781" i="8"/>
  <c r="TD773" i="8"/>
  <c r="TD765" i="8"/>
  <c r="TD757" i="8"/>
  <c r="TD749" i="8"/>
  <c r="TD741" i="8"/>
  <c r="TD733" i="8"/>
  <c r="TD725" i="8"/>
  <c r="TD717" i="8"/>
  <c r="TD709" i="8"/>
  <c r="TD701" i="8"/>
  <c r="TD693" i="8"/>
  <c r="TD685" i="8"/>
  <c r="TD677" i="8"/>
  <c r="TD669" i="8"/>
  <c r="TD661" i="8"/>
  <c r="TD653" i="8"/>
  <c r="TD645" i="8"/>
  <c r="TD637" i="8"/>
  <c r="TD629" i="8"/>
  <c r="TD621" i="8"/>
  <c r="TD613" i="8"/>
  <c r="TD605" i="8"/>
  <c r="TD597" i="8"/>
  <c r="TD589" i="8"/>
  <c r="TD581" i="8"/>
  <c r="TD573" i="8"/>
  <c r="TD565" i="8"/>
  <c r="TD557" i="8"/>
  <c r="TD549" i="8"/>
  <c r="TD541" i="8"/>
  <c r="TD533" i="8"/>
  <c r="TD525" i="8"/>
  <c r="TD517" i="8"/>
  <c r="TD509" i="8"/>
  <c r="TD501" i="8"/>
  <c r="TD493" i="8"/>
  <c r="TD485" i="8"/>
  <c r="TD1279" i="8"/>
  <c r="TD1215" i="8"/>
  <c r="TD1151" i="8"/>
  <c r="TD1079" i="8"/>
  <c r="TD1047" i="8"/>
  <c r="TD1044" i="8"/>
  <c r="TD1038" i="8"/>
  <c r="TD1030" i="8"/>
  <c r="TD1022" i="8"/>
  <c r="TD1014" i="8"/>
  <c r="TD1006" i="8"/>
  <c r="TD998" i="8"/>
  <c r="TD990" i="8"/>
  <c r="TD982" i="8"/>
  <c r="TD974" i="8"/>
  <c r="TD966" i="8"/>
  <c r="TD958" i="8"/>
  <c r="TD950" i="8"/>
  <c r="TD942" i="8"/>
  <c r="TD934" i="8"/>
  <c r="TD926" i="8"/>
  <c r="TD918" i="8"/>
  <c r="TD910" i="8"/>
  <c r="TD902" i="8"/>
  <c r="TD894" i="8"/>
  <c r="TD886" i="8"/>
  <c r="TD878" i="8"/>
  <c r="TD870" i="8"/>
  <c r="TD862" i="8"/>
  <c r="TD854" i="8"/>
  <c r="TD846" i="8"/>
  <c r="TD838" i="8"/>
  <c r="TD830" i="8"/>
  <c r="TD822" i="8"/>
  <c r="TD814" i="8"/>
  <c r="TD806" i="8"/>
  <c r="TD798" i="8"/>
  <c r="TD790" i="8"/>
  <c r="TD782" i="8"/>
  <c r="TD774" i="8"/>
  <c r="TD766" i="8"/>
  <c r="TD758" i="8"/>
  <c r="TD750" i="8"/>
  <c r="TD742" i="8"/>
  <c r="TD734" i="8"/>
  <c r="TD726" i="8"/>
  <c r="TD718" i="8"/>
  <c r="TD710" i="8"/>
  <c r="TD702" i="8"/>
  <c r="TD694" i="8"/>
  <c r="TD686" i="8"/>
  <c r="TD678" i="8"/>
  <c r="TD670" i="8"/>
  <c r="TD662" i="8"/>
  <c r="TD654" i="8"/>
  <c r="TD646" i="8"/>
  <c r="TD638" i="8"/>
  <c r="TD630" i="8"/>
  <c r="TD622" i="8"/>
  <c r="TD614" i="8"/>
  <c r="TD606" i="8"/>
  <c r="TD598" i="8"/>
  <c r="TD590" i="8"/>
  <c r="TD582" i="8"/>
  <c r="TD574" i="8"/>
  <c r="TD566" i="8"/>
  <c r="TD558" i="8"/>
  <c r="TD550" i="8"/>
  <c r="TD1287" i="8"/>
  <c r="TD1223" i="8"/>
  <c r="TD1159" i="8"/>
  <c r="TD1095" i="8"/>
  <c r="TD1071" i="8"/>
  <c r="TD1060" i="8"/>
  <c r="TD1054" i="8"/>
  <c r="TD1039" i="8"/>
  <c r="TD1031" i="8"/>
  <c r="TD1023" i="8"/>
  <c r="TD1015" i="8"/>
  <c r="TD1007" i="8"/>
  <c r="TD999" i="8"/>
  <c r="TD991" i="8"/>
  <c r="TD983" i="8"/>
  <c r="TD975" i="8"/>
  <c r="TD967" i="8"/>
  <c r="TD959" i="8"/>
  <c r="TD951" i="8"/>
  <c r="TD943" i="8"/>
  <c r="TD935" i="8"/>
  <c r="TD927" i="8"/>
  <c r="TD919" i="8"/>
  <c r="TD911" i="8"/>
  <c r="TD903" i="8"/>
  <c r="TD895" i="8"/>
  <c r="TD887" i="8"/>
  <c r="TD879" i="8"/>
  <c r="TD871" i="8"/>
  <c r="TD863" i="8"/>
  <c r="TD855" i="8"/>
  <c r="TD847" i="8"/>
  <c r="TD839" i="8"/>
  <c r="TD831" i="8"/>
  <c r="TD823" i="8"/>
  <c r="TD815" i="8"/>
  <c r="TD807" i="8"/>
  <c r="TD799" i="8"/>
  <c r="TD791" i="8"/>
  <c r="TD783" i="8"/>
  <c r="TD775" i="8"/>
  <c r="TD767" i="8"/>
  <c r="TD759" i="8"/>
  <c r="TD751" i="8"/>
  <c r="TD743" i="8"/>
  <c r="TD735" i="8"/>
  <c r="TD727" i="8"/>
  <c r="TD719" i="8"/>
  <c r="TD711" i="8"/>
  <c r="TD703" i="8"/>
  <c r="TD695" i="8"/>
  <c r="TD687" i="8"/>
  <c r="TD679" i="8"/>
  <c r="TD671" i="8"/>
  <c r="TD663" i="8"/>
  <c r="TL5032" i="8"/>
  <c r="TL5033" i="8"/>
  <c r="TL5034" i="8"/>
  <c r="TL5035" i="8"/>
  <c r="TL5036" i="8"/>
  <c r="TL5029" i="8"/>
  <c r="TL5031" i="8"/>
  <c r="TL5030" i="8"/>
  <c r="TL5026" i="8"/>
  <c r="TL5021" i="8"/>
  <c r="TL5022" i="8"/>
  <c r="TL5023" i="8"/>
  <c r="TL5028" i="8"/>
  <c r="TL5024" i="8"/>
  <c r="TL5019" i="8"/>
  <c r="TL5018" i="8"/>
  <c r="TL5010" i="8"/>
  <c r="TL5025" i="8"/>
  <c r="TL5017" i="8"/>
  <c r="TL5011" i="8"/>
  <c r="TL5012" i="8"/>
  <c r="TL5013" i="8"/>
  <c r="TL5015" i="8"/>
  <c r="TL5027" i="8"/>
  <c r="TL5003" i="8"/>
  <c r="TL5004" i="8"/>
  <c r="TL5016" i="8"/>
  <c r="TL5005" i="8"/>
  <c r="TL5009" i="8"/>
  <c r="TL5006" i="8"/>
  <c r="TL5020" i="8"/>
  <c r="TL5014" i="8"/>
  <c r="TL5008" i="8"/>
  <c r="TL5000" i="8"/>
  <c r="TL4993" i="8"/>
  <c r="TL5002" i="8"/>
  <c r="TL4999" i="8"/>
  <c r="TL4995" i="8"/>
  <c r="TL5007" i="8"/>
  <c r="TL4996" i="8"/>
  <c r="TL5001" i="8"/>
  <c r="TL4998" i="8"/>
  <c r="TL4997" i="8"/>
  <c r="TL4991" i="8"/>
  <c r="TL4987" i="8"/>
  <c r="TL4988" i="8"/>
  <c r="TL4989" i="8"/>
  <c r="TL4990" i="8"/>
  <c r="TL4994" i="8"/>
  <c r="TL4984" i="8"/>
  <c r="TL4981" i="8"/>
  <c r="TL4975" i="8"/>
  <c r="TL4986" i="8"/>
  <c r="TL4992" i="8"/>
  <c r="TL4985" i="8"/>
  <c r="TL4983" i="8"/>
  <c r="TL4982" i="8"/>
  <c r="TL4979" i="8"/>
  <c r="TL4978" i="8"/>
  <c r="TL4971" i="8"/>
  <c r="TL4980" i="8"/>
  <c r="TL4974" i="8"/>
  <c r="TL4972" i="8"/>
  <c r="TL4973" i="8"/>
  <c r="TL4977" i="8"/>
  <c r="TL4966" i="8"/>
  <c r="TL4967" i="8"/>
  <c r="TL4976" i="8"/>
  <c r="TL4969" i="8"/>
  <c r="TL4964" i="8"/>
  <c r="TL4956" i="8"/>
  <c r="TL4948" i="8"/>
  <c r="TL4957" i="8"/>
  <c r="TL4949" i="8"/>
  <c r="TL4958" i="8"/>
  <c r="TL4950" i="8"/>
  <c r="TL4970" i="8"/>
  <c r="TL4959" i="8"/>
  <c r="TL4951" i="8"/>
  <c r="TL4960" i="8"/>
  <c r="TL4952" i="8"/>
  <c r="TL4962" i="8"/>
  <c r="TL4954" i="8"/>
  <c r="TL4939" i="8"/>
  <c r="TL4931" i="8"/>
  <c r="TL4965" i="8"/>
  <c r="TL4955" i="8"/>
  <c r="TL4940" i="8"/>
  <c r="TL4932" i="8"/>
  <c r="TL4941" i="8"/>
  <c r="TL4963" i="8"/>
  <c r="TL4947" i="8"/>
  <c r="TL4944" i="8"/>
  <c r="TL4942" i="8"/>
  <c r="TL4934" i="8"/>
  <c r="TL4953" i="8"/>
  <c r="TL4943" i="8"/>
  <c r="TL4935" i="8"/>
  <c r="TL4927" i="8"/>
  <c r="TL4961" i="8"/>
  <c r="TL4946" i="8"/>
  <c r="TL4937" i="8"/>
  <c r="TL4929" i="8"/>
  <c r="TL4945" i="8"/>
  <c r="TL4936" i="8"/>
  <c r="TL4968" i="8"/>
  <c r="TL4933" i="8"/>
  <c r="TL4924" i="8"/>
  <c r="TL4930" i="8"/>
  <c r="TL4928" i="8"/>
  <c r="TL4917" i="8"/>
  <c r="TL4938" i="8"/>
  <c r="TL4918" i="8"/>
  <c r="TL4919" i="8"/>
  <c r="TL4920" i="8"/>
  <c r="TL4926" i="8"/>
  <c r="TL4925" i="8"/>
  <c r="TL4915" i="8"/>
  <c r="TL4923" i="8"/>
  <c r="TL4922" i="8"/>
  <c r="TL4916" i="8"/>
  <c r="TL4909" i="8"/>
  <c r="TL4901" i="8"/>
  <c r="TL4914" i="8"/>
  <c r="TL4910" i="8"/>
  <c r="TL4902" i="8"/>
  <c r="TL4894" i="8"/>
  <c r="TL4921" i="8"/>
  <c r="TL4912" i="8"/>
  <c r="TL4911" i="8"/>
  <c r="TL4903" i="8"/>
  <c r="TL4895" i="8"/>
  <c r="TL4904" i="8"/>
  <c r="TL4896" i="8"/>
  <c r="TL4905" i="8"/>
  <c r="TL4897" i="8"/>
  <c r="TL4907" i="8"/>
  <c r="TL4899" i="8"/>
  <c r="TL4891" i="8"/>
  <c r="TL4883" i="8"/>
  <c r="TL4913" i="8"/>
  <c r="TL4900" i="8"/>
  <c r="TL4893" i="8"/>
  <c r="TL4892" i="8"/>
  <c r="TL4884" i="8"/>
  <c r="TL4876" i="8"/>
  <c r="TL4885" i="8"/>
  <c r="TL4877" i="8"/>
  <c r="TL4908" i="8"/>
  <c r="TL4886" i="8"/>
  <c r="TL4878" i="8"/>
  <c r="TL4898" i="8"/>
  <c r="TL4887" i="8"/>
  <c r="TL4879" i="8"/>
  <c r="TL4906" i="8"/>
  <c r="TL4889" i="8"/>
  <c r="TL4881" i="8"/>
  <c r="TL4875" i="8"/>
  <c r="TL4874" i="8"/>
  <c r="TL4873" i="8"/>
  <c r="TL4865" i="8"/>
  <c r="TL4882" i="8"/>
  <c r="TL4866" i="8"/>
  <c r="TL4858" i="8"/>
  <c r="TL4867" i="8"/>
  <c r="TL4859" i="8"/>
  <c r="TL4890" i="8"/>
  <c r="TL4868" i="8"/>
  <c r="TL4860" i="8"/>
  <c r="TL4880" i="8"/>
  <c r="TL4869" i="8"/>
  <c r="TL4861" i="8"/>
  <c r="TL4888" i="8"/>
  <c r="TL4871" i="8"/>
  <c r="TL4863" i="8"/>
  <c r="TL4855" i="8"/>
  <c r="TL4862" i="8"/>
  <c r="TL4856" i="8"/>
  <c r="TL4851" i="8"/>
  <c r="TL4843" i="8"/>
  <c r="TL4835" i="8"/>
  <c r="TL4827" i="8"/>
  <c r="TL4819" i="8"/>
  <c r="TL4852" i="8"/>
  <c r="TL4844" i="8"/>
  <c r="TL4836" i="8"/>
  <c r="TL4828" i="8"/>
  <c r="TL4870" i="8"/>
  <c r="TL4853" i="8"/>
  <c r="TL4845" i="8"/>
  <c r="TL4837" i="8"/>
  <c r="TL4829" i="8"/>
  <c r="TL4821" i="8"/>
  <c r="TL4813" i="8"/>
  <c r="TL4854" i="8"/>
  <c r="TL4846" i="8"/>
  <c r="TL4838" i="8"/>
  <c r="TL4830" i="8"/>
  <c r="TL4822" i="8"/>
  <c r="TL4814" i="8"/>
  <c r="TL4847" i="8"/>
  <c r="TL4839" i="8"/>
  <c r="TL4831" i="8"/>
  <c r="TL4823" i="8"/>
  <c r="TL4849" i="8"/>
  <c r="TL4841" i="8"/>
  <c r="TL4833" i="8"/>
  <c r="TL4825" i="8"/>
  <c r="TL4817" i="8"/>
  <c r="TL4809" i="8"/>
  <c r="TL4840" i="8"/>
  <c r="TL4802" i="8"/>
  <c r="TL4794" i="8"/>
  <c r="TL4786" i="8"/>
  <c r="TL4778" i="8"/>
  <c r="TL4826" i="8"/>
  <c r="TL4816" i="8"/>
  <c r="TL4811" i="8"/>
  <c r="TL4803" i="8"/>
  <c r="TL4795" i="8"/>
  <c r="TL4787" i="8"/>
  <c r="TL4779" i="8"/>
  <c r="TL4864" i="8"/>
  <c r="TL4848" i="8"/>
  <c r="TL4804" i="8"/>
  <c r="TL4796" i="8"/>
  <c r="TL4788" i="8"/>
  <c r="TL4780" i="8"/>
  <c r="TL4834" i="8"/>
  <c r="TL4805" i="8"/>
  <c r="TL4797" i="8"/>
  <c r="TL4789" i="8"/>
  <c r="TL4781" i="8"/>
  <c r="TL4773" i="8"/>
  <c r="TL4824" i="8"/>
  <c r="TL4818" i="8"/>
  <c r="TL4812" i="8"/>
  <c r="TL4806" i="8"/>
  <c r="TL4798" i="8"/>
  <c r="TL4790" i="8"/>
  <c r="TL4782" i="8"/>
  <c r="TL4857" i="8"/>
  <c r="TL4832" i="8"/>
  <c r="TL4810" i="8"/>
  <c r="TL4808" i="8"/>
  <c r="TL4800" i="8"/>
  <c r="TL4792" i="8"/>
  <c r="TL4784" i="8"/>
  <c r="TL4776" i="8"/>
  <c r="TL4807" i="8"/>
  <c r="TL4774" i="8"/>
  <c r="TL4771" i="8"/>
  <c r="TL4766" i="8"/>
  <c r="TL4820" i="8"/>
  <c r="TL4793" i="8"/>
  <c r="TL4767" i="8"/>
  <c r="TL4759" i="8"/>
  <c r="TL4783" i="8"/>
  <c r="TL4768" i="8"/>
  <c r="TL4850" i="8"/>
  <c r="TL4815" i="8"/>
  <c r="TL4801" i="8"/>
  <c r="TL4772" i="8"/>
  <c r="TL4769" i="8"/>
  <c r="TL4761" i="8"/>
  <c r="TL4791" i="8"/>
  <c r="TL4872" i="8"/>
  <c r="TL4842" i="8"/>
  <c r="TL4799" i="8"/>
  <c r="TL4777" i="8"/>
  <c r="TL4764" i="8"/>
  <c r="TL4756" i="8"/>
  <c r="TL4785" i="8"/>
  <c r="TL4763" i="8"/>
  <c r="TL4753" i="8"/>
  <c r="TL4745" i="8"/>
  <c r="TL4737" i="8"/>
  <c r="TL4770" i="8"/>
  <c r="TL4746" i="8"/>
  <c r="TL4738" i="8"/>
  <c r="TL4754" i="8"/>
  <c r="TL4775" i="8"/>
  <c r="TL4762" i="8"/>
  <c r="TL4748" i="8"/>
  <c r="TL4740" i="8"/>
  <c r="TL4732" i="8"/>
  <c r="TL4765" i="8"/>
  <c r="TL4749" i="8"/>
  <c r="TL4760" i="8"/>
  <c r="TL4751" i="8"/>
  <c r="TL4743" i="8"/>
  <c r="TL4735" i="8"/>
  <c r="TL4758" i="8"/>
  <c r="TL4757" i="8"/>
  <c r="TL4752" i="8"/>
  <c r="TL4744" i="8"/>
  <c r="TL4750" i="8"/>
  <c r="TL4728" i="8"/>
  <c r="TL4747" i="8"/>
  <c r="TL4741" i="8"/>
  <c r="TL4734" i="8"/>
  <c r="TL4731" i="8"/>
  <c r="TL4755" i="8"/>
  <c r="TL4739" i="8"/>
  <c r="TL4742" i="8"/>
  <c r="TL4720" i="8"/>
  <c r="TL4712" i="8"/>
  <c r="TL4736" i="8"/>
  <c r="TL4721" i="8"/>
  <c r="TL4713" i="8"/>
  <c r="TL4733" i="8"/>
  <c r="TL4729" i="8"/>
  <c r="TL4727" i="8"/>
  <c r="TL4722" i="8"/>
  <c r="TL4714" i="8"/>
  <c r="TL4730" i="8"/>
  <c r="TL4723" i="8"/>
  <c r="TL4715" i="8"/>
  <c r="TL4707" i="8"/>
  <c r="TL4699" i="8"/>
  <c r="TL4724" i="8"/>
  <c r="TL4716" i="8"/>
  <c r="TL4708" i="8"/>
  <c r="TL4725" i="8"/>
  <c r="TL4717" i="8"/>
  <c r="TL4709" i="8"/>
  <c r="TL4726" i="8"/>
  <c r="TL4718" i="8"/>
  <c r="TL4710" i="8"/>
  <c r="TL4702" i="8"/>
  <c r="TL4695" i="8"/>
  <c r="TL4687" i="8"/>
  <c r="TL4679" i="8"/>
  <c r="TL4711" i="8"/>
  <c r="TL4706" i="8"/>
  <c r="TL4701" i="8"/>
  <c r="TL4696" i="8"/>
  <c r="TL4688" i="8"/>
  <c r="TL4680" i="8"/>
  <c r="TL4672" i="8"/>
  <c r="TL4664" i="8"/>
  <c r="TL4719" i="8"/>
  <c r="TL4698" i="8"/>
  <c r="TL4697" i="8"/>
  <c r="TL4689" i="8"/>
  <c r="TL4681" i="8"/>
  <c r="TL4673" i="8"/>
  <c r="TL4665" i="8"/>
  <c r="TL4690" i="8"/>
  <c r="TL4682" i="8"/>
  <c r="TL4674" i="8"/>
  <c r="TL4666" i="8"/>
  <c r="TL4705" i="8"/>
  <c r="TL4704" i="8"/>
  <c r="TL4703" i="8"/>
  <c r="TL4691" i="8"/>
  <c r="TL4683" i="8"/>
  <c r="TL4692" i="8"/>
  <c r="TL4684" i="8"/>
  <c r="TL4676" i="8"/>
  <c r="TL4668" i="8"/>
  <c r="TL4660" i="8"/>
  <c r="TL4700" i="8"/>
  <c r="TL4693" i="8"/>
  <c r="TL4685" i="8"/>
  <c r="TL4677" i="8"/>
  <c r="TL4669" i="8"/>
  <c r="TL4661" i="8"/>
  <c r="TL4667" i="8"/>
  <c r="TL4657" i="8"/>
  <c r="TL4653" i="8"/>
  <c r="TL4645" i="8"/>
  <c r="TL4637" i="8"/>
  <c r="TL4629" i="8"/>
  <c r="TL4621" i="8"/>
  <c r="TL4678" i="8"/>
  <c r="TL4675" i="8"/>
  <c r="TL4654" i="8"/>
  <c r="TL4646" i="8"/>
  <c r="TL4638" i="8"/>
  <c r="TL4630" i="8"/>
  <c r="TL4622" i="8"/>
  <c r="TL4686" i="8"/>
  <c r="TL4655" i="8"/>
  <c r="TL4647" i="8"/>
  <c r="TL4639" i="8"/>
  <c r="TL4631" i="8"/>
  <c r="TL4623" i="8"/>
  <c r="TL4615" i="8"/>
  <c r="TL4694" i="8"/>
  <c r="TL4663" i="8"/>
  <c r="TL4662" i="8"/>
  <c r="TL4658" i="8"/>
  <c r="TL4648" i="8"/>
  <c r="TL4640" i="8"/>
  <c r="TL4632" i="8"/>
  <c r="TL4624" i="8"/>
  <c r="TL4670" i="8"/>
  <c r="TL4649" i="8"/>
  <c r="TL4641" i="8"/>
  <c r="TL4633" i="8"/>
  <c r="TL4671" i="8"/>
  <c r="TL4659" i="8"/>
  <c r="TL4651" i="8"/>
  <c r="TL4643" i="8"/>
  <c r="TL4635" i="8"/>
  <c r="TL4627" i="8"/>
  <c r="TL4619" i="8"/>
  <c r="TL4652" i="8"/>
  <c r="TL4644" i="8"/>
  <c r="TL4625" i="8"/>
  <c r="TL4620" i="8"/>
  <c r="TL4611" i="8"/>
  <c r="TL4603" i="8"/>
  <c r="TL4595" i="8"/>
  <c r="TL4587" i="8"/>
  <c r="TL4579" i="8"/>
  <c r="TL4656" i="8"/>
  <c r="TL4650" i="8"/>
  <c r="TL4642" i="8"/>
  <c r="TL4613" i="8"/>
  <c r="TL4604" i="8"/>
  <c r="TL4596" i="8"/>
  <c r="TL4588" i="8"/>
  <c r="TL4580" i="8"/>
  <c r="TL4572" i="8"/>
  <c r="TL4628" i="8"/>
  <c r="TL4626" i="8"/>
  <c r="TL4617" i="8"/>
  <c r="TL4605" i="8"/>
  <c r="TL4597" i="8"/>
  <c r="TL4589" i="8"/>
  <c r="TL4581" i="8"/>
  <c r="TL4616" i="8"/>
  <c r="TL4606" i="8"/>
  <c r="TL4598" i="8"/>
  <c r="TL4590" i="8"/>
  <c r="TL4582" i="8"/>
  <c r="TL4574" i="8"/>
  <c r="TL4636" i="8"/>
  <c r="TL4614" i="8"/>
  <c r="TL4607" i="8"/>
  <c r="TL4599" i="8"/>
  <c r="TL4591" i="8"/>
  <c r="TL4583" i="8"/>
  <c r="TL4575" i="8"/>
  <c r="TL4612" i="8"/>
  <c r="TL4609" i="8"/>
  <c r="TL4601" i="8"/>
  <c r="TL4593" i="8"/>
  <c r="TL4585" i="8"/>
  <c r="TL4577" i="8"/>
  <c r="TL4592" i="8"/>
  <c r="TL4578" i="8"/>
  <c r="TL4562" i="8"/>
  <c r="TL4554" i="8"/>
  <c r="TL4546" i="8"/>
  <c r="TL4538" i="8"/>
  <c r="TL4530" i="8"/>
  <c r="TL4522" i="8"/>
  <c r="TL4514" i="8"/>
  <c r="TL4506" i="8"/>
  <c r="TL4498" i="8"/>
  <c r="TL4490" i="8"/>
  <c r="TL4482" i="8"/>
  <c r="TL4618" i="8"/>
  <c r="TL4610" i="8"/>
  <c r="TL4573" i="8"/>
  <c r="TL4570" i="8"/>
  <c r="TL4563" i="8"/>
  <c r="TL4555" i="8"/>
  <c r="TL4547" i="8"/>
  <c r="TL4539" i="8"/>
  <c r="TL4531" i="8"/>
  <c r="TL4523" i="8"/>
  <c r="TL4515" i="8"/>
  <c r="TL4507" i="8"/>
  <c r="TL4499" i="8"/>
  <c r="TL4491" i="8"/>
  <c r="TL4600" i="8"/>
  <c r="TL4564" i="8"/>
  <c r="TL4556" i="8"/>
  <c r="TL4548" i="8"/>
  <c r="TL4540" i="8"/>
  <c r="TL4532" i="8"/>
  <c r="TL4524" i="8"/>
  <c r="TL4516" i="8"/>
  <c r="TL4508" i="8"/>
  <c r="TL4500" i="8"/>
  <c r="TL4492" i="8"/>
  <c r="TL4586" i="8"/>
  <c r="TL4565" i="8"/>
  <c r="TL4557" i="8"/>
  <c r="TL4549" i="8"/>
  <c r="TL4541" i="8"/>
  <c r="TL4533" i="8"/>
  <c r="TL4525" i="8"/>
  <c r="TL4517" i="8"/>
  <c r="TL4509" i="8"/>
  <c r="TL4501" i="8"/>
  <c r="TL4493" i="8"/>
  <c r="TL4608" i="8"/>
  <c r="TL4571" i="8"/>
  <c r="TL4566" i="8"/>
  <c r="TL4558" i="8"/>
  <c r="TL4550" i="8"/>
  <c r="TL4542" i="8"/>
  <c r="TL4534" i="8"/>
  <c r="TL4526" i="8"/>
  <c r="TL4518" i="8"/>
  <c r="TL4510" i="8"/>
  <c r="TL4502" i="8"/>
  <c r="TL4494" i="8"/>
  <c r="TL4486" i="8"/>
  <c r="TL4594" i="8"/>
  <c r="TL4576" i="8"/>
  <c r="TL4567" i="8"/>
  <c r="TL4559" i="8"/>
  <c r="TL4551" i="8"/>
  <c r="TL4543" i="8"/>
  <c r="TL4535" i="8"/>
  <c r="TL4527" i="8"/>
  <c r="TL4519" i="8"/>
  <c r="TL4511" i="8"/>
  <c r="TL4503" i="8"/>
  <c r="TL4495" i="8"/>
  <c r="TL4487" i="8"/>
  <c r="TL4568" i="8"/>
  <c r="TL4536" i="8"/>
  <c r="TL4504" i="8"/>
  <c r="TL4478" i="8"/>
  <c r="TL4470" i="8"/>
  <c r="TL4462" i="8"/>
  <c r="TL4454" i="8"/>
  <c r="TL4446" i="8"/>
  <c r="TL4438" i="8"/>
  <c r="TL4430" i="8"/>
  <c r="TL4422" i="8"/>
  <c r="TL4414" i="8"/>
  <c r="TL4406" i="8"/>
  <c r="TL4545" i="8"/>
  <c r="TL4513" i="8"/>
  <c r="TL4484" i="8"/>
  <c r="TL4479" i="8"/>
  <c r="TL4471" i="8"/>
  <c r="TL4463" i="8"/>
  <c r="TL4455" i="8"/>
  <c r="TL4447" i="8"/>
  <c r="TL4439" i="8"/>
  <c r="TL4431" i="8"/>
  <c r="TL4423" i="8"/>
  <c r="TL4415" i="8"/>
  <c r="TL4407" i="8"/>
  <c r="TL4584" i="8"/>
  <c r="TL4544" i="8"/>
  <c r="TL4512" i="8"/>
  <c r="TL4485" i="8"/>
  <c r="TL4480" i="8"/>
  <c r="TL4472" i="8"/>
  <c r="TL4634" i="8"/>
  <c r="TL4553" i="8"/>
  <c r="TL4521" i="8"/>
  <c r="TL4489" i="8"/>
  <c r="TL4483" i="8"/>
  <c r="TL4481" i="8"/>
  <c r="TL4473" i="8"/>
  <c r="TL4465" i="8"/>
  <c r="TL4457" i="8"/>
  <c r="TL4449" i="8"/>
  <c r="TL4441" i="8"/>
  <c r="TL4433" i="8"/>
  <c r="TL4425" i="8"/>
  <c r="TL4417" i="8"/>
  <c r="TL4409" i="8"/>
  <c r="TL4552" i="8"/>
  <c r="TL4520" i="8"/>
  <c r="TL4488" i="8"/>
  <c r="TL4474" i="8"/>
  <c r="TL4466" i="8"/>
  <c r="TL4458" i="8"/>
  <c r="TL4450" i="8"/>
  <c r="TL4442" i="8"/>
  <c r="TL4434" i="8"/>
  <c r="TL4426" i="8"/>
  <c r="TL4418" i="8"/>
  <c r="TL4410" i="8"/>
  <c r="TL4560" i="8"/>
  <c r="TL4528" i="8"/>
  <c r="TL4496" i="8"/>
  <c r="TL4476" i="8"/>
  <c r="TL4468" i="8"/>
  <c r="TL4460" i="8"/>
  <c r="TL4452" i="8"/>
  <c r="TL4444" i="8"/>
  <c r="TL4436" i="8"/>
  <c r="TL4428" i="8"/>
  <c r="TL4420" i="8"/>
  <c r="TL4412" i="8"/>
  <c r="TL4469" i="8"/>
  <c r="TL4440" i="8"/>
  <c r="TL4411" i="8"/>
  <c r="TL4398" i="8"/>
  <c r="TL4390" i="8"/>
  <c r="TL4382" i="8"/>
  <c r="TL4374" i="8"/>
  <c r="TL4366" i="8"/>
  <c r="TL4358" i="8"/>
  <c r="TL4350" i="8"/>
  <c r="TL4342" i="8"/>
  <c r="TL4334" i="8"/>
  <c r="TL4537" i="8"/>
  <c r="TL4464" i="8"/>
  <c r="TL4435" i="8"/>
  <c r="TL4429" i="8"/>
  <c r="TL4399" i="8"/>
  <c r="TL4391" i="8"/>
  <c r="TL4383" i="8"/>
  <c r="TL4375" i="8"/>
  <c r="TL4367" i="8"/>
  <c r="TL4359" i="8"/>
  <c r="TL4351" i="8"/>
  <c r="TL4343" i="8"/>
  <c r="TL4335" i="8"/>
  <c r="TL4497" i="8"/>
  <c r="TL4475" i="8"/>
  <c r="TL4459" i="8"/>
  <c r="TL4453" i="8"/>
  <c r="TL4424" i="8"/>
  <c r="TL4400" i="8"/>
  <c r="TL4392" i="8"/>
  <c r="TL4384" i="8"/>
  <c r="TL4376" i="8"/>
  <c r="TL4368" i="8"/>
  <c r="TL4360" i="8"/>
  <c r="TL4352" i="8"/>
  <c r="TL4344" i="8"/>
  <c r="TL4336" i="8"/>
  <c r="TL4569" i="8"/>
  <c r="TL4448" i="8"/>
  <c r="TL4419" i="8"/>
  <c r="TL4413" i="8"/>
  <c r="TL4405" i="8"/>
  <c r="TL4401" i="8"/>
  <c r="TL4393" i="8"/>
  <c r="TL4385" i="8"/>
  <c r="TL4377" i="8"/>
  <c r="TL4369" i="8"/>
  <c r="TL4361" i="8"/>
  <c r="TL4353" i="8"/>
  <c r="TL4345" i="8"/>
  <c r="TL4337" i="8"/>
  <c r="TL4529" i="8"/>
  <c r="TL4443" i="8"/>
  <c r="TL4437" i="8"/>
  <c r="TL4402" i="8"/>
  <c r="TL4394" i="8"/>
  <c r="TL4386" i="8"/>
  <c r="TL4378" i="8"/>
  <c r="TL4370" i="8"/>
  <c r="TL4362" i="8"/>
  <c r="TL4354" i="8"/>
  <c r="TL4346" i="8"/>
  <c r="TL4338" i="8"/>
  <c r="TL4467" i="8"/>
  <c r="TL4461" i="8"/>
  <c r="TL4432" i="8"/>
  <c r="TL4403" i="8"/>
  <c r="TL4395" i="8"/>
  <c r="TL4387" i="8"/>
  <c r="TL4379" i="8"/>
  <c r="TL4371" i="8"/>
  <c r="TL4363" i="8"/>
  <c r="TL4355" i="8"/>
  <c r="TL4347" i="8"/>
  <c r="TL4339" i="8"/>
  <c r="TL4561" i="8"/>
  <c r="TL4456" i="8"/>
  <c r="TL4427" i="8"/>
  <c r="TL4421" i="8"/>
  <c r="TL4396" i="8"/>
  <c r="TL4388" i="8"/>
  <c r="TL4380" i="8"/>
  <c r="TL4372" i="8"/>
  <c r="TL4364" i="8"/>
  <c r="TL4356" i="8"/>
  <c r="TL4348" i="8"/>
  <c r="TL4340" i="8"/>
  <c r="TL4397" i="8"/>
  <c r="TL4333" i="8"/>
  <c r="TL4325" i="8"/>
  <c r="TL4317" i="8"/>
  <c r="TL4309" i="8"/>
  <c r="TL4301" i="8"/>
  <c r="TL4293" i="8"/>
  <c r="TL4285" i="8"/>
  <c r="TL4277" i="8"/>
  <c r="TL4269" i="8"/>
  <c r="TL4261" i="8"/>
  <c r="TL4253" i="8"/>
  <c r="TL4505" i="8"/>
  <c r="TL4341" i="8"/>
  <c r="TL4326" i="8"/>
  <c r="TL4318" i="8"/>
  <c r="TL4310" i="8"/>
  <c r="TL4302" i="8"/>
  <c r="TL4294" i="8"/>
  <c r="TL4286" i="8"/>
  <c r="TL4278" i="8"/>
  <c r="TL4270" i="8"/>
  <c r="TL4262" i="8"/>
  <c r="TL4254" i="8"/>
  <c r="TL4246" i="8"/>
  <c r="TL4451" i="8"/>
  <c r="TL4408" i="8"/>
  <c r="TL4349" i="8"/>
  <c r="TL4327" i="8"/>
  <c r="TL4319" i="8"/>
  <c r="TL4311" i="8"/>
  <c r="TL4303" i="8"/>
  <c r="TL4295" i="8"/>
  <c r="TL4287" i="8"/>
  <c r="TL4279" i="8"/>
  <c r="TL4271" i="8"/>
  <c r="TL4263" i="8"/>
  <c r="TL4255" i="8"/>
  <c r="TL4247" i="8"/>
  <c r="TL4416" i="8"/>
  <c r="TL4357" i="8"/>
  <c r="TL4328" i="8"/>
  <c r="TL4320" i="8"/>
  <c r="TL4312" i="8"/>
  <c r="TL4304" i="8"/>
  <c r="TL4296" i="8"/>
  <c r="TL4288" i="8"/>
  <c r="TL4280" i="8"/>
  <c r="TL4272" i="8"/>
  <c r="TL4264" i="8"/>
  <c r="TL4256" i="8"/>
  <c r="TL4248" i="8"/>
  <c r="TL4602" i="8"/>
  <c r="TL4365" i="8"/>
  <c r="TL4329" i="8"/>
  <c r="TL4321" i="8"/>
  <c r="TL4313" i="8"/>
  <c r="TL4305" i="8"/>
  <c r="TL4297" i="8"/>
  <c r="TL4289" i="8"/>
  <c r="TL4281" i="8"/>
  <c r="TL4273" i="8"/>
  <c r="TL4265" i="8"/>
  <c r="TL4257" i="8"/>
  <c r="TL4249" i="8"/>
  <c r="TL4241" i="8"/>
  <c r="TL4373" i="8"/>
  <c r="TL4330" i="8"/>
  <c r="TL4322" i="8"/>
  <c r="TL4314" i="8"/>
  <c r="TL4306" i="8"/>
  <c r="TL4298" i="8"/>
  <c r="TL4290" i="8"/>
  <c r="TL4282" i="8"/>
  <c r="TL4274" i="8"/>
  <c r="TL4266" i="8"/>
  <c r="TL4258" i="8"/>
  <c r="TL4250" i="8"/>
  <c r="TL4242" i="8"/>
  <c r="TL4381" i="8"/>
  <c r="TL4331" i="8"/>
  <c r="TL4323" i="8"/>
  <c r="TL4315" i="8"/>
  <c r="TL4307" i="8"/>
  <c r="TL4299" i="8"/>
  <c r="TL4291" i="8"/>
  <c r="TL4283" i="8"/>
  <c r="TL4275" i="8"/>
  <c r="TL4267" i="8"/>
  <c r="TL4259" i="8"/>
  <c r="TL4251" i="8"/>
  <c r="TL4243" i="8"/>
  <c r="TL4404" i="8"/>
  <c r="TL4389" i="8"/>
  <c r="TL4316" i="8"/>
  <c r="TL4233" i="8"/>
  <c r="TL4225" i="8"/>
  <c r="TL4217" i="8"/>
  <c r="TL4209" i="8"/>
  <c r="TL4201" i="8"/>
  <c r="TL4193" i="8"/>
  <c r="TL4185" i="8"/>
  <c r="TL4177" i="8"/>
  <c r="TL4169" i="8"/>
  <c r="TL4161" i="8"/>
  <c r="TL4153" i="8"/>
  <c r="TL4145" i="8"/>
  <c r="TL4137" i="8"/>
  <c r="TL4129" i="8"/>
  <c r="TL4121" i="8"/>
  <c r="TL4113" i="8"/>
  <c r="TL4105" i="8"/>
  <c r="TL4097" i="8"/>
  <c r="TL4089" i="8"/>
  <c r="TL4081" i="8"/>
  <c r="TL4073" i="8"/>
  <c r="TL4065" i="8"/>
  <c r="TL4057" i="8"/>
  <c r="TL4324" i="8"/>
  <c r="TL4260" i="8"/>
  <c r="TL4252" i="8"/>
  <c r="TL4234" i="8"/>
  <c r="TL4226" i="8"/>
  <c r="TL4218" i="8"/>
  <c r="TL4210" i="8"/>
  <c r="TL4202" i="8"/>
  <c r="TL4194" i="8"/>
  <c r="TL4186" i="8"/>
  <c r="TL4178" i="8"/>
  <c r="TL4170" i="8"/>
  <c r="TL4162" i="8"/>
  <c r="TL4154" i="8"/>
  <c r="TL4146" i="8"/>
  <c r="TL4138" i="8"/>
  <c r="TL4130" i="8"/>
  <c r="TL4122" i="8"/>
  <c r="TL4114" i="8"/>
  <c r="TL4106" i="8"/>
  <c r="TL4098" i="8"/>
  <c r="TL4090" i="8"/>
  <c r="TL4082" i="8"/>
  <c r="TL4074" i="8"/>
  <c r="TL4066" i="8"/>
  <c r="TL4058" i="8"/>
  <c r="TL4332" i="8"/>
  <c r="TL4268" i="8"/>
  <c r="TL4235" i="8"/>
  <c r="TL4227" i="8"/>
  <c r="TL4219" i="8"/>
  <c r="TL4211" i="8"/>
  <c r="TL4203" i="8"/>
  <c r="TL4195" i="8"/>
  <c r="TL4187" i="8"/>
  <c r="TL4179" i="8"/>
  <c r="TL4171" i="8"/>
  <c r="TL4163" i="8"/>
  <c r="TL4155" i="8"/>
  <c r="TL4147" i="8"/>
  <c r="TL4139" i="8"/>
  <c r="TL4131" i="8"/>
  <c r="TL4123" i="8"/>
  <c r="TL4115" i="8"/>
  <c r="TL4107" i="8"/>
  <c r="TL4099" i="8"/>
  <c r="TL4091" i="8"/>
  <c r="TL4083" i="8"/>
  <c r="TL4075" i="8"/>
  <c r="TL4067" i="8"/>
  <c r="TL4059" i="8"/>
  <c r="TL4276" i="8"/>
  <c r="TL4236" i="8"/>
  <c r="TL4228" i="8"/>
  <c r="TL4220" i="8"/>
  <c r="TL4212" i="8"/>
  <c r="TL4204" i="8"/>
  <c r="TL4196" i="8"/>
  <c r="TL4188" i="8"/>
  <c r="TL4180" i="8"/>
  <c r="TL4172" i="8"/>
  <c r="TL4164" i="8"/>
  <c r="TL4156" i="8"/>
  <c r="TL4148" i="8"/>
  <c r="TL4140" i="8"/>
  <c r="TL4132" i="8"/>
  <c r="TL4124" i="8"/>
  <c r="TL4116" i="8"/>
  <c r="TL4108" i="8"/>
  <c r="TL4100" i="8"/>
  <c r="TL4092" i="8"/>
  <c r="TL4084" i="8"/>
  <c r="TL4076" i="8"/>
  <c r="TL4068" i="8"/>
  <c r="TL4060" i="8"/>
  <c r="TL4052" i="8"/>
  <c r="TL4044" i="8"/>
  <c r="TL4477" i="8"/>
  <c r="TL4284" i="8"/>
  <c r="TL4244" i="8"/>
  <c r="TL4237" i="8"/>
  <c r="TL4229" i="8"/>
  <c r="TL4221" i="8"/>
  <c r="TL4213" i="8"/>
  <c r="TL4205" i="8"/>
  <c r="TL4197" i="8"/>
  <c r="TL4189" i="8"/>
  <c r="TL4181" i="8"/>
  <c r="TL4173" i="8"/>
  <c r="TL4165" i="8"/>
  <c r="TL4157" i="8"/>
  <c r="TL4149" i="8"/>
  <c r="TL4141" i="8"/>
  <c r="TL4133" i="8"/>
  <c r="TL4125" i="8"/>
  <c r="TL4117" i="8"/>
  <c r="TL4109" i="8"/>
  <c r="TL4101" i="8"/>
  <c r="TL4093" i="8"/>
  <c r="TL4085" i="8"/>
  <c r="TL4077" i="8"/>
  <c r="TL4069" i="8"/>
  <c r="TL4292" i="8"/>
  <c r="TL4238" i="8"/>
  <c r="TL4230" i="8"/>
  <c r="TL4222" i="8"/>
  <c r="TL4214" i="8"/>
  <c r="TL4206" i="8"/>
  <c r="TL4198" i="8"/>
  <c r="TL4190" i="8"/>
  <c r="TL4182" i="8"/>
  <c r="TL4174" i="8"/>
  <c r="TL4166" i="8"/>
  <c r="TL4158" i="8"/>
  <c r="TL4150" i="8"/>
  <c r="TL4142" i="8"/>
  <c r="TL4134" i="8"/>
  <c r="TL4126" i="8"/>
  <c r="TL4118" i="8"/>
  <c r="TL4110" i="8"/>
  <c r="TL4102" i="8"/>
  <c r="TL4094" i="8"/>
  <c r="TL4086" i="8"/>
  <c r="TL4078" i="8"/>
  <c r="TL4070" i="8"/>
  <c r="TL4062" i="8"/>
  <c r="TL4054" i="8"/>
  <c r="TL4445" i="8"/>
  <c r="TL4300" i="8"/>
  <c r="TL4245" i="8"/>
  <c r="TL4239" i="8"/>
  <c r="TL4231" i="8"/>
  <c r="TL4223" i="8"/>
  <c r="TL4215" i="8"/>
  <c r="TL4207" i="8"/>
  <c r="TL4199" i="8"/>
  <c r="TL4191" i="8"/>
  <c r="TL4183" i="8"/>
  <c r="TL4175" i="8"/>
  <c r="TL4167" i="8"/>
  <c r="TL4159" i="8"/>
  <c r="TL4151" i="8"/>
  <c r="TL4143" i="8"/>
  <c r="TL4135" i="8"/>
  <c r="TL4127" i="8"/>
  <c r="TL4119" i="8"/>
  <c r="TL4111" i="8"/>
  <c r="TL4103" i="8"/>
  <c r="TL4095" i="8"/>
  <c r="TL4087" i="8"/>
  <c r="TL4079" i="8"/>
  <c r="TL4071" i="8"/>
  <c r="TL4224" i="8"/>
  <c r="TL4160" i="8"/>
  <c r="TL4096" i="8"/>
  <c r="TL4049" i="8"/>
  <c r="TL4045" i="8"/>
  <c r="TL4037" i="8"/>
  <c r="TL4029" i="8"/>
  <c r="TL4021" i="8"/>
  <c r="TL4013" i="8"/>
  <c r="TL4005" i="8"/>
  <c r="TL3997" i="8"/>
  <c r="TL3989" i="8"/>
  <c r="TL3981" i="8"/>
  <c r="TL3973" i="8"/>
  <c r="TL3965" i="8"/>
  <c r="TL3957" i="8"/>
  <c r="TL3949" i="8"/>
  <c r="TL3941" i="8"/>
  <c r="TL3933" i="8"/>
  <c r="TL3925" i="8"/>
  <c r="TL3917" i="8"/>
  <c r="TL3909" i="8"/>
  <c r="TL3901" i="8"/>
  <c r="TL3893" i="8"/>
  <c r="TL3885" i="8"/>
  <c r="TL3877" i="8"/>
  <c r="TL4232" i="8"/>
  <c r="TL4168" i="8"/>
  <c r="TL4104" i="8"/>
  <c r="TL4064" i="8"/>
  <c r="TL4038" i="8"/>
  <c r="TL4030" i="8"/>
  <c r="TL4022" i="8"/>
  <c r="TL4014" i="8"/>
  <c r="TL4006" i="8"/>
  <c r="TL3998" i="8"/>
  <c r="TL3990" i="8"/>
  <c r="TL3982" i="8"/>
  <c r="TL3974" i="8"/>
  <c r="TL3966" i="8"/>
  <c r="TL3958" i="8"/>
  <c r="TL3950" i="8"/>
  <c r="TL3942" i="8"/>
  <c r="TL3934" i="8"/>
  <c r="TL3926" i="8"/>
  <c r="TL3918" i="8"/>
  <c r="TL3910" i="8"/>
  <c r="TL3902" i="8"/>
  <c r="TL3894" i="8"/>
  <c r="TL3886" i="8"/>
  <c r="TL3878" i="8"/>
  <c r="TL3870" i="8"/>
  <c r="TL4240" i="8"/>
  <c r="TL4176" i="8"/>
  <c r="TL4112" i="8"/>
  <c r="TL4048" i="8"/>
  <c r="TL4039" i="8"/>
  <c r="TL4031" i="8"/>
  <c r="TL4023" i="8"/>
  <c r="TL4015" i="8"/>
  <c r="TL4007" i="8"/>
  <c r="TL3999" i="8"/>
  <c r="TL3991" i="8"/>
  <c r="TL3983" i="8"/>
  <c r="TL3975" i="8"/>
  <c r="TL3967" i="8"/>
  <c r="TL3959" i="8"/>
  <c r="TL3951" i="8"/>
  <c r="TL3943" i="8"/>
  <c r="TL3935" i="8"/>
  <c r="TL3927" i="8"/>
  <c r="TL3919" i="8"/>
  <c r="TL3911" i="8"/>
  <c r="TL3903" i="8"/>
  <c r="TL3895" i="8"/>
  <c r="TL3887" i="8"/>
  <c r="TL3879" i="8"/>
  <c r="TL4184" i="8"/>
  <c r="TL4120" i="8"/>
  <c r="TL4040" i="8"/>
  <c r="TL4032" i="8"/>
  <c r="TL4024" i="8"/>
  <c r="TL4016" i="8"/>
  <c r="TL4008" i="8"/>
  <c r="TL4000" i="8"/>
  <c r="TL3992" i="8"/>
  <c r="TL3984" i="8"/>
  <c r="TL3976" i="8"/>
  <c r="TL3968" i="8"/>
  <c r="TL3960" i="8"/>
  <c r="TL3952" i="8"/>
  <c r="TL3944" i="8"/>
  <c r="TL3936" i="8"/>
  <c r="TL3928" i="8"/>
  <c r="TL3920" i="8"/>
  <c r="TL3912" i="8"/>
  <c r="TL3904" i="8"/>
  <c r="TL3896" i="8"/>
  <c r="TL3888" i="8"/>
  <c r="TL3880" i="8"/>
  <c r="TL3872" i="8"/>
  <c r="TL4192" i="8"/>
  <c r="TL4128" i="8"/>
  <c r="TL4061" i="8"/>
  <c r="TL4051" i="8"/>
  <c r="TL4047" i="8"/>
  <c r="TL4041" i="8"/>
  <c r="TL4033" i="8"/>
  <c r="TL4025" i="8"/>
  <c r="TL4017" i="8"/>
  <c r="TL4009" i="8"/>
  <c r="TL4001" i="8"/>
  <c r="TL3993" i="8"/>
  <c r="TL3985" i="8"/>
  <c r="TL3977" i="8"/>
  <c r="TL3969" i="8"/>
  <c r="TL3961" i="8"/>
  <c r="TL3953" i="8"/>
  <c r="TL3945" i="8"/>
  <c r="TL3937" i="8"/>
  <c r="TL3929" i="8"/>
  <c r="TL3921" i="8"/>
  <c r="TL3913" i="8"/>
  <c r="TL3905" i="8"/>
  <c r="TL3897" i="8"/>
  <c r="TL3889" i="8"/>
  <c r="TL4308" i="8"/>
  <c r="TL4200" i="8"/>
  <c r="TL4136" i="8"/>
  <c r="TL4072" i="8"/>
  <c r="TL4055" i="8"/>
  <c r="TL4042" i="8"/>
  <c r="TL4034" i="8"/>
  <c r="TL4026" i="8"/>
  <c r="TL4018" i="8"/>
  <c r="TL4010" i="8"/>
  <c r="TL4002" i="8"/>
  <c r="TL3994" i="8"/>
  <c r="TL3986" i="8"/>
  <c r="TL3978" i="8"/>
  <c r="TL3970" i="8"/>
  <c r="TL3962" i="8"/>
  <c r="TL3954" i="8"/>
  <c r="TL3946" i="8"/>
  <c r="TL3938" i="8"/>
  <c r="TL3930" i="8"/>
  <c r="TL3922" i="8"/>
  <c r="TL3914" i="8"/>
  <c r="TL3906" i="8"/>
  <c r="TL3898" i="8"/>
  <c r="TL3890" i="8"/>
  <c r="TL4208" i="8"/>
  <c r="TL4144" i="8"/>
  <c r="TL4080" i="8"/>
  <c r="TL4056" i="8"/>
  <c r="TL4050" i="8"/>
  <c r="TL4046" i="8"/>
  <c r="TL4043" i="8"/>
  <c r="TL4035" i="8"/>
  <c r="TL4027" i="8"/>
  <c r="TL4019" i="8"/>
  <c r="TL4011" i="8"/>
  <c r="TL4003" i="8"/>
  <c r="TL3995" i="8"/>
  <c r="TL3987" i="8"/>
  <c r="TL3979" i="8"/>
  <c r="TL3971" i="8"/>
  <c r="TL3963" i="8"/>
  <c r="TL3955" i="8"/>
  <c r="TL3947" i="8"/>
  <c r="TL3939" i="8"/>
  <c r="TL3931" i="8"/>
  <c r="TL3923" i="8"/>
  <c r="TL3915" i="8"/>
  <c r="TL3907" i="8"/>
  <c r="TL3899" i="8"/>
  <c r="TL3891" i="8"/>
  <c r="TL4028" i="8"/>
  <c r="TL3964" i="8"/>
  <c r="TL3900" i="8"/>
  <c r="TL3867" i="8"/>
  <c r="TL3859" i="8"/>
  <c r="TL4063" i="8"/>
  <c r="TL4036" i="8"/>
  <c r="TL3972" i="8"/>
  <c r="TL3908" i="8"/>
  <c r="TL3868" i="8"/>
  <c r="TL3860" i="8"/>
  <c r="TL3980" i="8"/>
  <c r="TL3916" i="8"/>
  <c r="TL3873" i="8"/>
  <c r="TL3869" i="8"/>
  <c r="TL3861" i="8"/>
  <c r="TL3853" i="8"/>
  <c r="TL3845" i="8"/>
  <c r="TL3988" i="8"/>
  <c r="TL3924" i="8"/>
  <c r="TL3862" i="8"/>
  <c r="TL3854" i="8"/>
  <c r="TL3996" i="8"/>
  <c r="TL3932" i="8"/>
  <c r="TL3884" i="8"/>
  <c r="TL3882" i="8"/>
  <c r="TL3863" i="8"/>
  <c r="TL3855" i="8"/>
  <c r="TL4088" i="8"/>
  <c r="TL4053" i="8"/>
  <c r="TL4004" i="8"/>
  <c r="TL3940" i="8"/>
  <c r="TL3881" i="8"/>
  <c r="TL3874" i="8"/>
  <c r="TL3871" i="8"/>
  <c r="TL3864" i="8"/>
  <c r="TL3856" i="8"/>
  <c r="TL3848" i="8"/>
  <c r="TL4152" i="8"/>
  <c r="TL4012" i="8"/>
  <c r="TL3948" i="8"/>
  <c r="TL3883" i="8"/>
  <c r="TL3865" i="8"/>
  <c r="TL4216" i="8"/>
  <c r="TL4020" i="8"/>
  <c r="TL3956" i="8"/>
  <c r="TL3892" i="8"/>
  <c r="TL3876" i="8"/>
  <c r="TL3875" i="8"/>
  <c r="TL3866" i="8"/>
  <c r="TL3858" i="8"/>
  <c r="TL3850" i="8"/>
  <c r="TL3849" i="8"/>
  <c r="TL3844" i="8"/>
  <c r="TL3840" i="8"/>
  <c r="TL3834" i="8"/>
  <c r="TL3826" i="8"/>
  <c r="TL3818" i="8"/>
  <c r="TL3810" i="8"/>
  <c r="TL3802" i="8"/>
  <c r="TL3794" i="8"/>
  <c r="TL3786" i="8"/>
  <c r="TL3778" i="8"/>
  <c r="TL3770" i="8"/>
  <c r="TL3762" i="8"/>
  <c r="TL3754" i="8"/>
  <c r="TL3746" i="8"/>
  <c r="TL3738" i="8"/>
  <c r="TL3835" i="8"/>
  <c r="TL3827" i="8"/>
  <c r="TL3819" i="8"/>
  <c r="TL3811" i="8"/>
  <c r="TL3803" i="8"/>
  <c r="TL3795" i="8"/>
  <c r="TL3787" i="8"/>
  <c r="TL3779" i="8"/>
  <c r="TL3771" i="8"/>
  <c r="TL3763" i="8"/>
  <c r="TL3755" i="8"/>
  <c r="TL3747" i="8"/>
  <c r="TL3739" i="8"/>
  <c r="TL3843" i="8"/>
  <c r="TL3839" i="8"/>
  <c r="TL3836" i="8"/>
  <c r="TL3828" i="8"/>
  <c r="TL3820" i="8"/>
  <c r="TL3812" i="8"/>
  <c r="TL3804" i="8"/>
  <c r="TL3796" i="8"/>
  <c r="TL3788" i="8"/>
  <c r="TL3780" i="8"/>
  <c r="TL3772" i="8"/>
  <c r="TL3764" i="8"/>
  <c r="TL3756" i="8"/>
  <c r="TL3748" i="8"/>
  <c r="TL3740" i="8"/>
  <c r="TL3732" i="8"/>
  <c r="TL3857" i="8"/>
  <c r="TL3846" i="8"/>
  <c r="TL3837" i="8"/>
  <c r="TL3829" i="8"/>
  <c r="TL3821" i="8"/>
  <c r="TL3813" i="8"/>
  <c r="TL3805" i="8"/>
  <c r="TL3797" i="8"/>
  <c r="TL3789" i="8"/>
  <c r="TL3781" i="8"/>
  <c r="TL3773" i="8"/>
  <c r="TL3765" i="8"/>
  <c r="TL3757" i="8"/>
  <c r="TL3749" i="8"/>
  <c r="TL3741" i="8"/>
  <c r="TL3733" i="8"/>
  <c r="TL3851" i="8"/>
  <c r="TL3842" i="8"/>
  <c r="TL3838" i="8"/>
  <c r="TL3830" i="8"/>
  <c r="TL3822" i="8"/>
  <c r="TL3814" i="8"/>
  <c r="TL3806" i="8"/>
  <c r="TL3798" i="8"/>
  <c r="TL3790" i="8"/>
  <c r="TL3782" i="8"/>
  <c r="TL3774" i="8"/>
  <c r="TL3766" i="8"/>
  <c r="TL3758" i="8"/>
  <c r="TL3831" i="8"/>
  <c r="TL3823" i="8"/>
  <c r="TL3815" i="8"/>
  <c r="TL3807" i="8"/>
  <c r="TL3799" i="8"/>
  <c r="TL3791" i="8"/>
  <c r="TL3783" i="8"/>
  <c r="TL3775" i="8"/>
  <c r="TL3767" i="8"/>
  <c r="TL3759" i="8"/>
  <c r="TL3751" i="8"/>
  <c r="TL3743" i="8"/>
  <c r="TL3735" i="8"/>
  <c r="TL3852" i="8"/>
  <c r="TL3847" i="8"/>
  <c r="TL3841" i="8"/>
  <c r="TL3832" i="8"/>
  <c r="TL3824" i="8"/>
  <c r="TL3816" i="8"/>
  <c r="TL3808" i="8"/>
  <c r="TL3800" i="8"/>
  <c r="TL3792" i="8"/>
  <c r="TL3784" i="8"/>
  <c r="TL3776" i="8"/>
  <c r="TL3768" i="8"/>
  <c r="TL3760" i="8"/>
  <c r="TL3752" i="8"/>
  <c r="TL3744" i="8"/>
  <c r="TL3736" i="8"/>
  <c r="TL3833" i="8"/>
  <c r="TL3825" i="8"/>
  <c r="TL3817" i="8"/>
  <c r="TL3809" i="8"/>
  <c r="TL3801" i="8"/>
  <c r="TL3793" i="8"/>
  <c r="TL3785" i="8"/>
  <c r="TL3777" i="8"/>
  <c r="TL3769" i="8"/>
  <c r="TL3761" i="8"/>
  <c r="TL3753" i="8"/>
  <c r="TL3745" i="8"/>
  <c r="TL3750" i="8"/>
  <c r="TL3722" i="8"/>
  <c r="TL3714" i="8"/>
  <c r="TL3706" i="8"/>
  <c r="TL3698" i="8"/>
  <c r="TL3690" i="8"/>
  <c r="TL3682" i="8"/>
  <c r="TL3674" i="8"/>
  <c r="TL3666" i="8"/>
  <c r="TL3658" i="8"/>
  <c r="TL3650" i="8"/>
  <c r="TL3642" i="8"/>
  <c r="TL3634" i="8"/>
  <c r="TL3626" i="8"/>
  <c r="TL3618" i="8"/>
  <c r="TL3610" i="8"/>
  <c r="TL3602" i="8"/>
  <c r="TL3594" i="8"/>
  <c r="TL3586" i="8"/>
  <c r="TL3578" i="8"/>
  <c r="TL3570" i="8"/>
  <c r="TL3562" i="8"/>
  <c r="TL3554" i="8"/>
  <c r="TL3742" i="8"/>
  <c r="TL3731" i="8"/>
  <c r="TL3730" i="8"/>
  <c r="TL3729" i="8"/>
  <c r="TL3723" i="8"/>
  <c r="TL3715" i="8"/>
  <c r="TL3707" i="8"/>
  <c r="TL3699" i="8"/>
  <c r="TL3691" i="8"/>
  <c r="TL3683" i="8"/>
  <c r="TL3675" i="8"/>
  <c r="TL3667" i="8"/>
  <c r="TL3659" i="8"/>
  <c r="TL3651" i="8"/>
  <c r="TL3643" i="8"/>
  <c r="TL3635" i="8"/>
  <c r="TL3627" i="8"/>
  <c r="TL3619" i="8"/>
  <c r="TL3611" i="8"/>
  <c r="TL3603" i="8"/>
  <c r="TL3595" i="8"/>
  <c r="TL3587" i="8"/>
  <c r="TL3579" i="8"/>
  <c r="TL3571" i="8"/>
  <c r="TL3563" i="8"/>
  <c r="TL3555" i="8"/>
  <c r="TL3547" i="8"/>
  <c r="TL3539" i="8"/>
  <c r="TL3531" i="8"/>
  <c r="TL3523" i="8"/>
  <c r="TL3737" i="8"/>
  <c r="TL3728" i="8"/>
  <c r="TL3724" i="8"/>
  <c r="TL3716" i="8"/>
  <c r="TL3708" i="8"/>
  <c r="TL3700" i="8"/>
  <c r="TL3692" i="8"/>
  <c r="TL3684" i="8"/>
  <c r="TL3676" i="8"/>
  <c r="TL3668" i="8"/>
  <c r="TL3660" i="8"/>
  <c r="TL3652" i="8"/>
  <c r="TL3644" i="8"/>
  <c r="TL3636" i="8"/>
  <c r="TL3628" i="8"/>
  <c r="TL3620" i="8"/>
  <c r="TL3612" i="8"/>
  <c r="TL3604" i="8"/>
  <c r="TL3596" i="8"/>
  <c r="TL3588" i="8"/>
  <c r="TL3580" i="8"/>
  <c r="TL3572" i="8"/>
  <c r="TL3564" i="8"/>
  <c r="TL3556" i="8"/>
  <c r="TL3548" i="8"/>
  <c r="TL3540" i="8"/>
  <c r="TL3725" i="8"/>
  <c r="TL3717" i="8"/>
  <c r="TL3709" i="8"/>
  <c r="TL3701" i="8"/>
  <c r="TL3693" i="8"/>
  <c r="TL3685" i="8"/>
  <c r="TL3677" i="8"/>
  <c r="TL3669" i="8"/>
  <c r="TL3661" i="8"/>
  <c r="TL3653" i="8"/>
  <c r="TL3645" i="8"/>
  <c r="TL3637" i="8"/>
  <c r="TL3629" i="8"/>
  <c r="TL3621" i="8"/>
  <c r="TL3613" i="8"/>
  <c r="TL3605" i="8"/>
  <c r="TL3597" i="8"/>
  <c r="TL3589" i="8"/>
  <c r="TL3581" i="8"/>
  <c r="TL3573" i="8"/>
  <c r="TL3565" i="8"/>
  <c r="TL3557" i="8"/>
  <c r="TL3549" i="8"/>
  <c r="TL3541" i="8"/>
  <c r="TL3533" i="8"/>
  <c r="TL3525" i="8"/>
  <c r="TL3718" i="8"/>
  <c r="TL3710" i="8"/>
  <c r="TL3702" i="8"/>
  <c r="TL3694" i="8"/>
  <c r="TL3686" i="8"/>
  <c r="TL3678" i="8"/>
  <c r="TL3670" i="8"/>
  <c r="TL3662" i="8"/>
  <c r="TL3654" i="8"/>
  <c r="TL3646" i="8"/>
  <c r="TL3638" i="8"/>
  <c r="TL3630" i="8"/>
  <c r="TL3622" i="8"/>
  <c r="TL3719" i="8"/>
  <c r="TL3711" i="8"/>
  <c r="TL3703" i="8"/>
  <c r="TL3695" i="8"/>
  <c r="TL3687" i="8"/>
  <c r="TL3679" i="8"/>
  <c r="TL3671" i="8"/>
  <c r="TL3663" i="8"/>
  <c r="TL3655" i="8"/>
  <c r="TL3647" i="8"/>
  <c r="TL3639" i="8"/>
  <c r="TL3631" i="8"/>
  <c r="TL3623" i="8"/>
  <c r="TL3615" i="8"/>
  <c r="TL3607" i="8"/>
  <c r="TL3599" i="8"/>
  <c r="TL3591" i="8"/>
  <c r="TL3583" i="8"/>
  <c r="TL3575" i="8"/>
  <c r="TL3567" i="8"/>
  <c r="TL3559" i="8"/>
  <c r="TL3551" i="8"/>
  <c r="TL3543" i="8"/>
  <c r="TL3535" i="8"/>
  <c r="TL3527" i="8"/>
  <c r="TL3726" i="8"/>
  <c r="TL3720" i="8"/>
  <c r="TL3712" i="8"/>
  <c r="TL3704" i="8"/>
  <c r="TL3696" i="8"/>
  <c r="TL3688" i="8"/>
  <c r="TL3680" i="8"/>
  <c r="TL3672" i="8"/>
  <c r="TL3664" i="8"/>
  <c r="TL3656" i="8"/>
  <c r="TL3648" i="8"/>
  <c r="TL3640" i="8"/>
  <c r="TL3632" i="8"/>
  <c r="TL3624" i="8"/>
  <c r="TL3616" i="8"/>
  <c r="TL3608" i="8"/>
  <c r="TL3600" i="8"/>
  <c r="TL3592" i="8"/>
  <c r="TL3584" i="8"/>
  <c r="TL3576" i="8"/>
  <c r="TL3568" i="8"/>
  <c r="TL3560" i="8"/>
  <c r="TL3552" i="8"/>
  <c r="TL3544" i="8"/>
  <c r="TL3734" i="8"/>
  <c r="TL3727" i="8"/>
  <c r="TL3721" i="8"/>
  <c r="TL3713" i="8"/>
  <c r="TL3705" i="8"/>
  <c r="TL3697" i="8"/>
  <c r="TL3689" i="8"/>
  <c r="TL3681" i="8"/>
  <c r="TL3673" i="8"/>
  <c r="TL3665" i="8"/>
  <c r="TL3657" i="8"/>
  <c r="TL3649" i="8"/>
  <c r="TL3641" i="8"/>
  <c r="TL3633" i="8"/>
  <c r="TL3625" i="8"/>
  <c r="TL3617" i="8"/>
  <c r="TL3609" i="8"/>
  <c r="TL3601" i="8"/>
  <c r="TL3593" i="8"/>
  <c r="TL3585" i="8"/>
  <c r="TL3577" i="8"/>
  <c r="TL3569" i="8"/>
  <c r="TL3561" i="8"/>
  <c r="TL3553" i="8"/>
  <c r="TL3545" i="8"/>
  <c r="TL3537" i="8"/>
  <c r="TL3529" i="8"/>
  <c r="TL3614" i="8"/>
  <c r="TL3542" i="8"/>
  <c r="TL3532" i="8"/>
  <c r="TL3522" i="8"/>
  <c r="TL3514" i="8"/>
  <c r="TL3506" i="8"/>
  <c r="TL3498" i="8"/>
  <c r="TL3490" i="8"/>
  <c r="TL3482" i="8"/>
  <c r="TL3474" i="8"/>
  <c r="TL3466" i="8"/>
  <c r="TL3458" i="8"/>
  <c r="TL3450" i="8"/>
  <c r="TL3442" i="8"/>
  <c r="TL3434" i="8"/>
  <c r="TL3426" i="8"/>
  <c r="TL3418" i="8"/>
  <c r="TL3410" i="8"/>
  <c r="TL3402" i="8"/>
  <c r="TL3394" i="8"/>
  <c r="TL3386" i="8"/>
  <c r="TL3378" i="8"/>
  <c r="TL3370" i="8"/>
  <c r="TL3362" i="8"/>
  <c r="TL3354" i="8"/>
  <c r="TL3346" i="8"/>
  <c r="TL3338" i="8"/>
  <c r="TL3558" i="8"/>
  <c r="TL3546" i="8"/>
  <c r="TL3534" i="8"/>
  <c r="TL3515" i="8"/>
  <c r="TL3507" i="8"/>
  <c r="TL3499" i="8"/>
  <c r="TL3491" i="8"/>
  <c r="TL3483" i="8"/>
  <c r="TL3475" i="8"/>
  <c r="TL3467" i="8"/>
  <c r="TL3459" i="8"/>
  <c r="TL3451" i="8"/>
  <c r="TL3443" i="8"/>
  <c r="TL3435" i="8"/>
  <c r="TL3427" i="8"/>
  <c r="TL3419" i="8"/>
  <c r="TL3411" i="8"/>
  <c r="TL3403" i="8"/>
  <c r="TL3395" i="8"/>
  <c r="TL3387" i="8"/>
  <c r="TL3379" i="8"/>
  <c r="TL3371" i="8"/>
  <c r="TL3363" i="8"/>
  <c r="TL3355" i="8"/>
  <c r="TL3347" i="8"/>
  <c r="TL3566" i="8"/>
  <c r="TL3550" i="8"/>
  <c r="TL3536" i="8"/>
  <c r="TL3516" i="8"/>
  <c r="TL3508" i="8"/>
  <c r="TL3500" i="8"/>
  <c r="TL3492" i="8"/>
  <c r="TL3484" i="8"/>
  <c r="TL3476" i="8"/>
  <c r="TL3468" i="8"/>
  <c r="TL3460" i="8"/>
  <c r="TL3452" i="8"/>
  <c r="TL3444" i="8"/>
  <c r="TL3436" i="8"/>
  <c r="TL3428" i="8"/>
  <c r="TL3420" i="8"/>
  <c r="TL3412" i="8"/>
  <c r="TL3404" i="8"/>
  <c r="TL3396" i="8"/>
  <c r="TL3388" i="8"/>
  <c r="TL3380" i="8"/>
  <c r="TL3372" i="8"/>
  <c r="TL3364" i="8"/>
  <c r="TL3356" i="8"/>
  <c r="TL3348" i="8"/>
  <c r="TL3574" i="8"/>
  <c r="TL3517" i="8"/>
  <c r="TL3509" i="8"/>
  <c r="TL3501" i="8"/>
  <c r="TL3493" i="8"/>
  <c r="TL3485" i="8"/>
  <c r="TL3477" i="8"/>
  <c r="TL3469" i="8"/>
  <c r="TL3461" i="8"/>
  <c r="TL3453" i="8"/>
  <c r="TL3445" i="8"/>
  <c r="TL3437" i="8"/>
  <c r="TL3429" i="8"/>
  <c r="TL3421" i="8"/>
  <c r="TL3413" i="8"/>
  <c r="TL3405" i="8"/>
  <c r="TL3397" i="8"/>
  <c r="TL3389" i="8"/>
  <c r="TL3381" i="8"/>
  <c r="TL3373" i="8"/>
  <c r="TL3365" i="8"/>
  <c r="TL3357" i="8"/>
  <c r="TL3349" i="8"/>
  <c r="TL3341" i="8"/>
  <c r="TL3333" i="8"/>
  <c r="TL3582" i="8"/>
  <c r="TL3518" i="8"/>
  <c r="TL3510" i="8"/>
  <c r="TL3502" i="8"/>
  <c r="TL3494" i="8"/>
  <c r="TL3486" i="8"/>
  <c r="TL3478" i="8"/>
  <c r="TL3470" i="8"/>
  <c r="TL3462" i="8"/>
  <c r="TL3454" i="8"/>
  <c r="TL3446" i="8"/>
  <c r="TL3438" i="8"/>
  <c r="TL3430" i="8"/>
  <c r="TL3422" i="8"/>
  <c r="TL3414" i="8"/>
  <c r="TL3406" i="8"/>
  <c r="TL3398" i="8"/>
  <c r="TL3390" i="8"/>
  <c r="TL3382" i="8"/>
  <c r="TL3374" i="8"/>
  <c r="TL3366" i="8"/>
  <c r="TL3358" i="8"/>
  <c r="TL3350" i="8"/>
  <c r="TL3342" i="8"/>
  <c r="TL3590" i="8"/>
  <c r="TL3538" i="8"/>
  <c r="TL3526" i="8"/>
  <c r="TL3524" i="8"/>
  <c r="TL3519" i="8"/>
  <c r="TL3511" i="8"/>
  <c r="TL3503" i="8"/>
  <c r="TL3495" i="8"/>
  <c r="TL3487" i="8"/>
  <c r="TL3479" i="8"/>
  <c r="TL3471" i="8"/>
  <c r="TL3463" i="8"/>
  <c r="TL3455" i="8"/>
  <c r="TL3447" i="8"/>
  <c r="TL3439" i="8"/>
  <c r="TL3431" i="8"/>
  <c r="TL3423" i="8"/>
  <c r="TL3415" i="8"/>
  <c r="TL3407" i="8"/>
  <c r="TL3399" i="8"/>
  <c r="TL3391" i="8"/>
  <c r="TL3383" i="8"/>
  <c r="TL3375" i="8"/>
  <c r="TL3367" i="8"/>
  <c r="TL3359" i="8"/>
  <c r="TL3351" i="8"/>
  <c r="TL3598" i="8"/>
  <c r="TL3528" i="8"/>
  <c r="TL3520" i="8"/>
  <c r="TL3512" i="8"/>
  <c r="TL3504" i="8"/>
  <c r="TL3496" i="8"/>
  <c r="TL3488" i="8"/>
  <c r="TL3480" i="8"/>
  <c r="TL3472" i="8"/>
  <c r="TL3464" i="8"/>
  <c r="TL3456" i="8"/>
  <c r="TL3448" i="8"/>
  <c r="TL3440" i="8"/>
  <c r="TL3432" i="8"/>
  <c r="TL3424" i="8"/>
  <c r="TL3416" i="8"/>
  <c r="TL3408" i="8"/>
  <c r="TL3400" i="8"/>
  <c r="TL3392" i="8"/>
  <c r="TL3384" i="8"/>
  <c r="TL3376" i="8"/>
  <c r="TL3368" i="8"/>
  <c r="TL3360" i="8"/>
  <c r="TL3352" i="8"/>
  <c r="TL3344" i="8"/>
  <c r="TL3336" i="8"/>
  <c r="TL3606" i="8"/>
  <c r="TL3530" i="8"/>
  <c r="TL3521" i="8"/>
  <c r="TL3513" i="8"/>
  <c r="TL3505" i="8"/>
  <c r="TL3497" i="8"/>
  <c r="TL3433" i="8"/>
  <c r="TL3369" i="8"/>
  <c r="TL3325" i="8"/>
  <c r="TL3317" i="8"/>
  <c r="TL3309" i="8"/>
  <c r="TL3301" i="8"/>
  <c r="TL3293" i="8"/>
  <c r="TL3285" i="8"/>
  <c r="TL3277" i="8"/>
  <c r="TL3269" i="8"/>
  <c r="TL3261" i="8"/>
  <c r="TL3253" i="8"/>
  <c r="TL3245" i="8"/>
  <c r="TL3237" i="8"/>
  <c r="TL3229" i="8"/>
  <c r="TL3221" i="8"/>
  <c r="TL3213" i="8"/>
  <c r="TL3205" i="8"/>
  <c r="TL3197" i="8"/>
  <c r="TL3189" i="8"/>
  <c r="TL3181" i="8"/>
  <c r="TL3173" i="8"/>
  <c r="TL3165" i="8"/>
  <c r="TL3441" i="8"/>
  <c r="TL3377" i="8"/>
  <c r="TL3339" i="8"/>
  <c r="TL3330" i="8"/>
  <c r="TL3326" i="8"/>
  <c r="TL3318" i="8"/>
  <c r="TL3310" i="8"/>
  <c r="TL3302" i="8"/>
  <c r="TL3294" i="8"/>
  <c r="TL3286" i="8"/>
  <c r="TL3278" i="8"/>
  <c r="TL3270" i="8"/>
  <c r="TL3262" i="8"/>
  <c r="TL3254" i="8"/>
  <c r="TL3246" i="8"/>
  <c r="TL3238" i="8"/>
  <c r="TL3230" i="8"/>
  <c r="TL3222" i="8"/>
  <c r="TL3214" i="8"/>
  <c r="TL3206" i="8"/>
  <c r="TL3198" i="8"/>
  <c r="TL3190" i="8"/>
  <c r="TL3182" i="8"/>
  <c r="TL3174" i="8"/>
  <c r="TL3166" i="8"/>
  <c r="TL3449" i="8"/>
  <c r="TL3385" i="8"/>
  <c r="TL3327" i="8"/>
  <c r="TL3319" i="8"/>
  <c r="TL3311" i="8"/>
  <c r="TL3303" i="8"/>
  <c r="TL3295" i="8"/>
  <c r="TL3287" i="8"/>
  <c r="TL3279" i="8"/>
  <c r="TL3271" i="8"/>
  <c r="TL3263" i="8"/>
  <c r="TL3255" i="8"/>
  <c r="TL3247" i="8"/>
  <c r="TL3239" i="8"/>
  <c r="TL3231" i="8"/>
  <c r="TL3223" i="8"/>
  <c r="TL3215" i="8"/>
  <c r="TL3207" i="8"/>
  <c r="TL3199" i="8"/>
  <c r="TL3191" i="8"/>
  <c r="TL3183" i="8"/>
  <c r="TL3175" i="8"/>
  <c r="TL3167" i="8"/>
  <c r="TL3457" i="8"/>
  <c r="TL3393" i="8"/>
  <c r="TL3343" i="8"/>
  <c r="TL3328" i="8"/>
  <c r="TL3320" i="8"/>
  <c r="TL3312" i="8"/>
  <c r="TL3304" i="8"/>
  <c r="TL3296" i="8"/>
  <c r="TL3288" i="8"/>
  <c r="TL3280" i="8"/>
  <c r="TL3272" i="8"/>
  <c r="TL3264" i="8"/>
  <c r="TL3256" i="8"/>
  <c r="TL3248" i="8"/>
  <c r="TL3240" i="8"/>
  <c r="TL3232" i="8"/>
  <c r="TL3224" i="8"/>
  <c r="TL3216" i="8"/>
  <c r="TL3208" i="8"/>
  <c r="TL3200" i="8"/>
  <c r="TL3192" i="8"/>
  <c r="TL3184" i="8"/>
  <c r="TL3176" i="8"/>
  <c r="TL3168" i="8"/>
  <c r="TL3160" i="8"/>
  <c r="TL3465" i="8"/>
  <c r="TL3401" i="8"/>
  <c r="TL3337" i="8"/>
  <c r="TL3334" i="8"/>
  <c r="TL3331" i="8"/>
  <c r="TL3329" i="8"/>
  <c r="TL3321" i="8"/>
  <c r="TL3313" i="8"/>
  <c r="TL3305" i="8"/>
  <c r="TL3297" i="8"/>
  <c r="TL3289" i="8"/>
  <c r="TL3281" i="8"/>
  <c r="TL3273" i="8"/>
  <c r="TL3265" i="8"/>
  <c r="TL3257" i="8"/>
  <c r="TL3249" i="8"/>
  <c r="TL3241" i="8"/>
  <c r="TL3233" i="8"/>
  <c r="TL3225" i="8"/>
  <c r="TL3217" i="8"/>
  <c r="TL3209" i="8"/>
  <c r="TL3201" i="8"/>
  <c r="TL3193" i="8"/>
  <c r="TL3185" i="8"/>
  <c r="TL3177" i="8"/>
  <c r="TL3169" i="8"/>
  <c r="TL3161" i="8"/>
  <c r="TL3473" i="8"/>
  <c r="TL3409" i="8"/>
  <c r="TL3322" i="8"/>
  <c r="TL3314" i="8"/>
  <c r="TL3306" i="8"/>
  <c r="TL3298" i="8"/>
  <c r="TL3290" i="8"/>
  <c r="TL3282" i="8"/>
  <c r="TL3274" i="8"/>
  <c r="TL3266" i="8"/>
  <c r="TL3258" i="8"/>
  <c r="TL3250" i="8"/>
  <c r="TL3242" i="8"/>
  <c r="TL3234" i="8"/>
  <c r="TL3226" i="8"/>
  <c r="TL3218" i="8"/>
  <c r="TL3210" i="8"/>
  <c r="TL3202" i="8"/>
  <c r="TL3194" i="8"/>
  <c r="TL3186" i="8"/>
  <c r="TL3178" i="8"/>
  <c r="TL3170" i="8"/>
  <c r="TL3162" i="8"/>
  <c r="TL3154" i="8"/>
  <c r="TL3146" i="8"/>
  <c r="TL3481" i="8"/>
  <c r="TL3417" i="8"/>
  <c r="TL3353" i="8"/>
  <c r="TL3340" i="8"/>
  <c r="TL3323" i="8"/>
  <c r="TL3315" i="8"/>
  <c r="TL3307" i="8"/>
  <c r="TL3299" i="8"/>
  <c r="TL3291" i="8"/>
  <c r="TL3283" i="8"/>
  <c r="TL3275" i="8"/>
  <c r="TL3267" i="8"/>
  <c r="TL3259" i="8"/>
  <c r="TL3251" i="8"/>
  <c r="TL3243" i="8"/>
  <c r="TL3235" i="8"/>
  <c r="TL3227" i="8"/>
  <c r="TL3219" i="8"/>
  <c r="TL3211" i="8"/>
  <c r="TL3203" i="8"/>
  <c r="TL3195" i="8"/>
  <c r="TL3187" i="8"/>
  <c r="TL3179" i="8"/>
  <c r="TL3489" i="8"/>
  <c r="TL3425" i="8"/>
  <c r="TL3361" i="8"/>
  <c r="TL3345" i="8"/>
  <c r="TL3335" i="8"/>
  <c r="TL3332" i="8"/>
  <c r="TL3324" i="8"/>
  <c r="TL3316" i="8"/>
  <c r="TL3308" i="8"/>
  <c r="TL3300" i="8"/>
  <c r="TL3292" i="8"/>
  <c r="TL3284" i="8"/>
  <c r="TL3276" i="8"/>
  <c r="TL3268" i="8"/>
  <c r="TL3260" i="8"/>
  <c r="TL3252" i="8"/>
  <c r="TL3244" i="8"/>
  <c r="TL3236" i="8"/>
  <c r="TL3228" i="8"/>
  <c r="TL3220" i="8"/>
  <c r="TL3212" i="8"/>
  <c r="TL3204" i="8"/>
  <c r="TL3196" i="8"/>
  <c r="TL3188" i="8"/>
  <c r="TL3180" i="8"/>
  <c r="TL3172" i="8"/>
  <c r="TL3164" i="8"/>
  <c r="TL3156" i="8"/>
  <c r="TL3148" i="8"/>
  <c r="TL3163" i="8"/>
  <c r="TL3153" i="8"/>
  <c r="TL3143" i="8"/>
  <c r="TL3135" i="8"/>
  <c r="TL3127" i="8"/>
  <c r="TL3119" i="8"/>
  <c r="TL3111" i="8"/>
  <c r="TL3103" i="8"/>
  <c r="TL3095" i="8"/>
  <c r="TL3087" i="8"/>
  <c r="TL3079" i="8"/>
  <c r="TL3071" i="8"/>
  <c r="TL3063" i="8"/>
  <c r="TL3055" i="8"/>
  <c r="TL3047" i="8"/>
  <c r="TL3039" i="8"/>
  <c r="TL3031" i="8"/>
  <c r="TL3023" i="8"/>
  <c r="TL3015" i="8"/>
  <c r="TL3007" i="8"/>
  <c r="TL2999" i="8"/>
  <c r="TL2991" i="8"/>
  <c r="TL2983" i="8"/>
  <c r="TL2975" i="8"/>
  <c r="TL2967" i="8"/>
  <c r="TL2959" i="8"/>
  <c r="TL2951" i="8"/>
  <c r="TL3171" i="8"/>
  <c r="TL3144" i="8"/>
  <c r="TL3136" i="8"/>
  <c r="TL3128" i="8"/>
  <c r="TL3120" i="8"/>
  <c r="TL3112" i="8"/>
  <c r="TL3104" i="8"/>
  <c r="TL3096" i="8"/>
  <c r="TL3088" i="8"/>
  <c r="TL3080" i="8"/>
  <c r="TL3072" i="8"/>
  <c r="TL3064" i="8"/>
  <c r="TL3056" i="8"/>
  <c r="TL3048" i="8"/>
  <c r="TL3040" i="8"/>
  <c r="TL3032" i="8"/>
  <c r="TL3024" i="8"/>
  <c r="TL3016" i="8"/>
  <c r="TL3008" i="8"/>
  <c r="TL3000" i="8"/>
  <c r="TL2992" i="8"/>
  <c r="TL2984" i="8"/>
  <c r="TL2976" i="8"/>
  <c r="TL2968" i="8"/>
  <c r="TL2960" i="8"/>
  <c r="TL3158" i="8"/>
  <c r="TL3157" i="8"/>
  <c r="TL3151" i="8"/>
  <c r="TL3145" i="8"/>
  <c r="TL3137" i="8"/>
  <c r="TL3129" i="8"/>
  <c r="TL3121" i="8"/>
  <c r="TL3113" i="8"/>
  <c r="TL3105" i="8"/>
  <c r="TL3097" i="8"/>
  <c r="TL3089" i="8"/>
  <c r="TL3081" i="8"/>
  <c r="TL3073" i="8"/>
  <c r="TL3065" i="8"/>
  <c r="TL3057" i="8"/>
  <c r="TL3049" i="8"/>
  <c r="TL3041" i="8"/>
  <c r="TL3033" i="8"/>
  <c r="TL3025" i="8"/>
  <c r="TL3017" i="8"/>
  <c r="TL3009" i="8"/>
  <c r="TL3001" i="8"/>
  <c r="TL2993" i="8"/>
  <c r="TL2985" i="8"/>
  <c r="TL2977" i="8"/>
  <c r="TL2969" i="8"/>
  <c r="TL2961" i="8"/>
  <c r="TL2953" i="8"/>
  <c r="TL3138" i="8"/>
  <c r="TL3130" i="8"/>
  <c r="TL3122" i="8"/>
  <c r="TL3114" i="8"/>
  <c r="TL3106" i="8"/>
  <c r="TL3098" i="8"/>
  <c r="TL3090" i="8"/>
  <c r="TL3082" i="8"/>
  <c r="TL3074" i="8"/>
  <c r="TL3066" i="8"/>
  <c r="TL3058" i="8"/>
  <c r="TL3050" i="8"/>
  <c r="TL3042" i="8"/>
  <c r="TL3034" i="8"/>
  <c r="TL3026" i="8"/>
  <c r="TL3018" i="8"/>
  <c r="TL3010" i="8"/>
  <c r="TL3002" i="8"/>
  <c r="TL2994" i="8"/>
  <c r="TL2986" i="8"/>
  <c r="TL2978" i="8"/>
  <c r="TL2970" i="8"/>
  <c r="TL2962" i="8"/>
  <c r="TL2954" i="8"/>
  <c r="TL3149" i="8"/>
  <c r="TL3139" i="8"/>
  <c r="TL3131" i="8"/>
  <c r="TL3123" i="8"/>
  <c r="TL3115" i="8"/>
  <c r="TL3107" i="8"/>
  <c r="TL3099" i="8"/>
  <c r="TL3091" i="8"/>
  <c r="TL3083" i="8"/>
  <c r="TL3075" i="8"/>
  <c r="TL3067" i="8"/>
  <c r="TL3059" i="8"/>
  <c r="TL3051" i="8"/>
  <c r="TL3043" i="8"/>
  <c r="TL3035" i="8"/>
  <c r="TL3027" i="8"/>
  <c r="TL3019" i="8"/>
  <c r="TL3011" i="8"/>
  <c r="TL3003" i="8"/>
  <c r="TL2995" i="8"/>
  <c r="TL2987" i="8"/>
  <c r="TL2979" i="8"/>
  <c r="TL2971" i="8"/>
  <c r="TL2963" i="8"/>
  <c r="TL2955" i="8"/>
  <c r="TL2947" i="8"/>
  <c r="TL3155" i="8"/>
  <c r="TL3152" i="8"/>
  <c r="TL3140" i="8"/>
  <c r="TL3132" i="8"/>
  <c r="TL3124" i="8"/>
  <c r="TL3116" i="8"/>
  <c r="TL3108" i="8"/>
  <c r="TL3100" i="8"/>
  <c r="TL3092" i="8"/>
  <c r="TL3084" i="8"/>
  <c r="TL3076" i="8"/>
  <c r="TL3068" i="8"/>
  <c r="TL3060" i="8"/>
  <c r="TL3052" i="8"/>
  <c r="TL3044" i="8"/>
  <c r="TL3036" i="8"/>
  <c r="TL3028" i="8"/>
  <c r="TL3020" i="8"/>
  <c r="TL3012" i="8"/>
  <c r="TL3004" i="8"/>
  <c r="TL2996" i="8"/>
  <c r="TL2988" i="8"/>
  <c r="TL2980" i="8"/>
  <c r="TL2972" i="8"/>
  <c r="TL2964" i="8"/>
  <c r="TL2956" i="8"/>
  <c r="TL2948" i="8"/>
  <c r="TL2940" i="8"/>
  <c r="TL3141" i="8"/>
  <c r="TL3133" i="8"/>
  <c r="TL3125" i="8"/>
  <c r="TL3117" i="8"/>
  <c r="TL3109" i="8"/>
  <c r="TL3101" i="8"/>
  <c r="TL3093" i="8"/>
  <c r="TL3085" i="8"/>
  <c r="TL3077" i="8"/>
  <c r="TL3069" i="8"/>
  <c r="TL3061" i="8"/>
  <c r="TL3053" i="8"/>
  <c r="TL3045" i="8"/>
  <c r="TL3037" i="8"/>
  <c r="TL3029" i="8"/>
  <c r="TL3021" i="8"/>
  <c r="TL3013" i="8"/>
  <c r="TL3005" i="8"/>
  <c r="TL2997" i="8"/>
  <c r="TL2989" i="8"/>
  <c r="TL2981" i="8"/>
  <c r="TL2973" i="8"/>
  <c r="TL2965" i="8"/>
  <c r="TL3159" i="8"/>
  <c r="TL3150" i="8"/>
  <c r="TL3147" i="8"/>
  <c r="TL3142" i="8"/>
  <c r="TL3134" i="8"/>
  <c r="TL3126" i="8"/>
  <c r="TL3118" i="8"/>
  <c r="TL3110" i="8"/>
  <c r="TL3102" i="8"/>
  <c r="TL3094" i="8"/>
  <c r="TL3086" i="8"/>
  <c r="TL3078" i="8"/>
  <c r="TL3070" i="8"/>
  <c r="TL3062" i="8"/>
  <c r="TL3054" i="8"/>
  <c r="TL3046" i="8"/>
  <c r="TL3038" i="8"/>
  <c r="TL3030" i="8"/>
  <c r="TL3022" i="8"/>
  <c r="TL3014" i="8"/>
  <c r="TL3006" i="8"/>
  <c r="TL2998" i="8"/>
  <c r="TL2990" i="8"/>
  <c r="TL2982" i="8"/>
  <c r="TL2974" i="8"/>
  <c r="TL2966" i="8"/>
  <c r="TL2958" i="8"/>
  <c r="TL2950" i="8"/>
  <c r="TL2942" i="8"/>
  <c r="TL2946" i="8"/>
  <c r="TL2934" i="8"/>
  <c r="TL2926" i="8"/>
  <c r="TL2918" i="8"/>
  <c r="TL2910" i="8"/>
  <c r="TL2902" i="8"/>
  <c r="TL2894" i="8"/>
  <c r="TL2886" i="8"/>
  <c r="TL2878" i="8"/>
  <c r="TL2870" i="8"/>
  <c r="TL2862" i="8"/>
  <c r="TL2854" i="8"/>
  <c r="TL2846" i="8"/>
  <c r="TL2838" i="8"/>
  <c r="TL2830" i="8"/>
  <c r="TL2822" i="8"/>
  <c r="TL2814" i="8"/>
  <c r="TL2806" i="8"/>
  <c r="TL2798" i="8"/>
  <c r="TL2790" i="8"/>
  <c r="TL2782" i="8"/>
  <c r="TL2774" i="8"/>
  <c r="TL2766" i="8"/>
  <c r="TL2758" i="8"/>
  <c r="TL2750" i="8"/>
  <c r="TL2742" i="8"/>
  <c r="TL2734" i="8"/>
  <c r="TL2726" i="8"/>
  <c r="TL2935" i="8"/>
  <c r="TL2927" i="8"/>
  <c r="TL2919" i="8"/>
  <c r="TL2911" i="8"/>
  <c r="TL2903" i="8"/>
  <c r="TL2895" i="8"/>
  <c r="TL2887" i="8"/>
  <c r="TL2879" i="8"/>
  <c r="TL2871" i="8"/>
  <c r="TL2863" i="8"/>
  <c r="TL2855" i="8"/>
  <c r="TL2847" i="8"/>
  <c r="TL2839" i="8"/>
  <c r="TL2831" i="8"/>
  <c r="TL2823" i="8"/>
  <c r="TL2815" i="8"/>
  <c r="TL2807" i="8"/>
  <c r="TL2799" i="8"/>
  <c r="TL2791" i="8"/>
  <c r="TL2783" i="8"/>
  <c r="TL2775" i="8"/>
  <c r="TL2767" i="8"/>
  <c r="TL2759" i="8"/>
  <c r="TL2751" i="8"/>
  <c r="TL2743" i="8"/>
  <c r="TL2735" i="8"/>
  <c r="TL2727" i="8"/>
  <c r="TL2719" i="8"/>
  <c r="TL2711" i="8"/>
  <c r="TL2944" i="8"/>
  <c r="TL2941" i="8"/>
  <c r="TL2938" i="8"/>
  <c r="TL2928" i="8"/>
  <c r="TL2920" i="8"/>
  <c r="TL2912" i="8"/>
  <c r="TL2904" i="8"/>
  <c r="TL2896" i="8"/>
  <c r="TL2888" i="8"/>
  <c r="TL2880" i="8"/>
  <c r="TL2872" i="8"/>
  <c r="TL2864" i="8"/>
  <c r="TL2856" i="8"/>
  <c r="TL2848" i="8"/>
  <c r="TL2840" i="8"/>
  <c r="TL2832" i="8"/>
  <c r="TL2824" i="8"/>
  <c r="TL2816" i="8"/>
  <c r="TL2808" i="8"/>
  <c r="TL2800" i="8"/>
  <c r="TL2792" i="8"/>
  <c r="TL2784" i="8"/>
  <c r="TL2776" i="8"/>
  <c r="TL2768" i="8"/>
  <c r="TL2760" i="8"/>
  <c r="TL2752" i="8"/>
  <c r="TL2929" i="8"/>
  <c r="TL2921" i="8"/>
  <c r="TL2913" i="8"/>
  <c r="TL2905" i="8"/>
  <c r="TL2897" i="8"/>
  <c r="TL2889" i="8"/>
  <c r="TL2881" i="8"/>
  <c r="TL2873" i="8"/>
  <c r="TL2865" i="8"/>
  <c r="TL2857" i="8"/>
  <c r="TL2849" i="8"/>
  <c r="TL2841" i="8"/>
  <c r="TL2833" i="8"/>
  <c r="TL2825" i="8"/>
  <c r="TL2817" i="8"/>
  <c r="TL2809" i="8"/>
  <c r="TL2801" i="8"/>
  <c r="TL2793" i="8"/>
  <c r="TL2785" i="8"/>
  <c r="TL2777" i="8"/>
  <c r="TL2769" i="8"/>
  <c r="TL2761" i="8"/>
  <c r="TL2753" i="8"/>
  <c r="TL2745" i="8"/>
  <c r="TL2737" i="8"/>
  <c r="TL2729" i="8"/>
  <c r="TL2721" i="8"/>
  <c r="TL2957" i="8"/>
  <c r="TL2936" i="8"/>
  <c r="TL2930" i="8"/>
  <c r="TL2922" i="8"/>
  <c r="TL2914" i="8"/>
  <c r="TL2906" i="8"/>
  <c r="TL2898" i="8"/>
  <c r="TL2890" i="8"/>
  <c r="TL2882" i="8"/>
  <c r="TL2874" i="8"/>
  <c r="TL2866" i="8"/>
  <c r="TL2858" i="8"/>
  <c r="TL2850" i="8"/>
  <c r="TL2842" i="8"/>
  <c r="TL2834" i="8"/>
  <c r="TL2826" i="8"/>
  <c r="TL2818" i="8"/>
  <c r="TL2810" i="8"/>
  <c r="TL2802" i="8"/>
  <c r="TL2794" i="8"/>
  <c r="TL2786" i="8"/>
  <c r="TL2778" i="8"/>
  <c r="TL2770" i="8"/>
  <c r="TL2762" i="8"/>
  <c r="TL2754" i="8"/>
  <c r="TL2746" i="8"/>
  <c r="TL2738" i="8"/>
  <c r="TL2952" i="8"/>
  <c r="TL2949" i="8"/>
  <c r="TL2945" i="8"/>
  <c r="TL2939" i="8"/>
  <c r="TL2931" i="8"/>
  <c r="TL2923" i="8"/>
  <c r="TL2915" i="8"/>
  <c r="TL2907" i="8"/>
  <c r="TL2899" i="8"/>
  <c r="TL2891" i="8"/>
  <c r="TL2883" i="8"/>
  <c r="TL2875" i="8"/>
  <c r="TL2867" i="8"/>
  <c r="TL2859" i="8"/>
  <c r="TL2851" i="8"/>
  <c r="TL2843" i="8"/>
  <c r="TL2835" i="8"/>
  <c r="TL2827" i="8"/>
  <c r="TL2819" i="8"/>
  <c r="TL2811" i="8"/>
  <c r="TL2803" i="8"/>
  <c r="TL2795" i="8"/>
  <c r="TL2787" i="8"/>
  <c r="TL2779" i="8"/>
  <c r="TL2771" i="8"/>
  <c r="TL2763" i="8"/>
  <c r="TL2755" i="8"/>
  <c r="TL2747" i="8"/>
  <c r="TL2739" i="8"/>
  <c r="TL2731" i="8"/>
  <c r="TL2723" i="8"/>
  <c r="TL2715" i="8"/>
  <c r="TL2707" i="8"/>
  <c r="TL2932" i="8"/>
  <c r="TL2924" i="8"/>
  <c r="TL2916" i="8"/>
  <c r="TL2908" i="8"/>
  <c r="TL2900" i="8"/>
  <c r="TL2892" i="8"/>
  <c r="TL2884" i="8"/>
  <c r="TL2876" i="8"/>
  <c r="TL2868" i="8"/>
  <c r="TL2860" i="8"/>
  <c r="TL2852" i="8"/>
  <c r="TL2844" i="8"/>
  <c r="TL2836" i="8"/>
  <c r="TL2828" i="8"/>
  <c r="TL2820" i="8"/>
  <c r="TL2812" i="8"/>
  <c r="TL2804" i="8"/>
  <c r="TL2796" i="8"/>
  <c r="TL2788" i="8"/>
  <c r="TL2780" i="8"/>
  <c r="TL2772" i="8"/>
  <c r="TL2937" i="8"/>
  <c r="TL2885" i="8"/>
  <c r="TL2821" i="8"/>
  <c r="TL2756" i="8"/>
  <c r="TL2740" i="8"/>
  <c r="TL2720" i="8"/>
  <c r="TL2717" i="8"/>
  <c r="TL2714" i="8"/>
  <c r="TL2705" i="8"/>
  <c r="TL2697" i="8"/>
  <c r="TL2689" i="8"/>
  <c r="TL2681" i="8"/>
  <c r="TL2673" i="8"/>
  <c r="TL2665" i="8"/>
  <c r="TL2657" i="8"/>
  <c r="TL2649" i="8"/>
  <c r="TL2641" i="8"/>
  <c r="TL2633" i="8"/>
  <c r="TL2625" i="8"/>
  <c r="TL2617" i="8"/>
  <c r="TL2609" i="8"/>
  <c r="TL2601" i="8"/>
  <c r="TL2593" i="8"/>
  <c r="TL2585" i="8"/>
  <c r="TL2577" i="8"/>
  <c r="TL2569" i="8"/>
  <c r="TL2561" i="8"/>
  <c r="TL2553" i="8"/>
  <c r="TL2545" i="8"/>
  <c r="TL2893" i="8"/>
  <c r="TL2829" i="8"/>
  <c r="TL2765" i="8"/>
  <c r="TL2722" i="8"/>
  <c r="TL2698" i="8"/>
  <c r="TL2690" i="8"/>
  <c r="TL2682" i="8"/>
  <c r="TL2674" i="8"/>
  <c r="TL2666" i="8"/>
  <c r="TL2658" i="8"/>
  <c r="TL2650" i="8"/>
  <c r="TL2642" i="8"/>
  <c r="TL2634" i="8"/>
  <c r="TL2626" i="8"/>
  <c r="TL2618" i="8"/>
  <c r="TL2610" i="8"/>
  <c r="TL2602" i="8"/>
  <c r="TL2594" i="8"/>
  <c r="TL2586" i="8"/>
  <c r="TL2578" i="8"/>
  <c r="TL2570" i="8"/>
  <c r="TL2562" i="8"/>
  <c r="TL2554" i="8"/>
  <c r="TL2546" i="8"/>
  <c r="TL2901" i="8"/>
  <c r="TL2837" i="8"/>
  <c r="TL2773" i="8"/>
  <c r="TL2764" i="8"/>
  <c r="TL2741" i="8"/>
  <c r="TL2724" i="8"/>
  <c r="TL2712" i="8"/>
  <c r="TL2709" i="8"/>
  <c r="TL2706" i="8"/>
  <c r="TL2699" i="8"/>
  <c r="TL2691" i="8"/>
  <c r="TL2683" i="8"/>
  <c r="TL2675" i="8"/>
  <c r="TL2667" i="8"/>
  <c r="TL2659" i="8"/>
  <c r="TL2651" i="8"/>
  <c r="TL2643" i="8"/>
  <c r="TL2635" i="8"/>
  <c r="TL2627" i="8"/>
  <c r="TL2619" i="8"/>
  <c r="TL2611" i="8"/>
  <c r="TL2603" i="8"/>
  <c r="TL2595" i="8"/>
  <c r="TL2587" i="8"/>
  <c r="TL2579" i="8"/>
  <c r="TL2571" i="8"/>
  <c r="TL2563" i="8"/>
  <c r="TL2555" i="8"/>
  <c r="TL2547" i="8"/>
  <c r="TL2909" i="8"/>
  <c r="TL2845" i="8"/>
  <c r="TL2781" i="8"/>
  <c r="TL2736" i="8"/>
  <c r="TL2733" i="8"/>
  <c r="TL2718" i="8"/>
  <c r="TL2700" i="8"/>
  <c r="TL2692" i="8"/>
  <c r="TL2684" i="8"/>
  <c r="TL2676" i="8"/>
  <c r="TL2668" i="8"/>
  <c r="TL2660" i="8"/>
  <c r="TL2652" i="8"/>
  <c r="TL2644" i="8"/>
  <c r="TL2636" i="8"/>
  <c r="TL2628" i="8"/>
  <c r="TL2620" i="8"/>
  <c r="TL2612" i="8"/>
  <c r="TL2604" i="8"/>
  <c r="TL2596" i="8"/>
  <c r="TL2588" i="8"/>
  <c r="TL2580" i="8"/>
  <c r="TL2572" i="8"/>
  <c r="TL2564" i="8"/>
  <c r="TL2556" i="8"/>
  <c r="TL2548" i="8"/>
  <c r="TL2917" i="8"/>
  <c r="TL2853" i="8"/>
  <c r="TL2789" i="8"/>
  <c r="TL2728" i="8"/>
  <c r="TL2701" i="8"/>
  <c r="TL2693" i="8"/>
  <c r="TL2685" i="8"/>
  <c r="TL2677" i="8"/>
  <c r="TL2669" i="8"/>
  <c r="TL2661" i="8"/>
  <c r="TL2653" i="8"/>
  <c r="TL2645" i="8"/>
  <c r="TL2637" i="8"/>
  <c r="TL2629" i="8"/>
  <c r="TL2621" i="8"/>
  <c r="TL2613" i="8"/>
  <c r="TL2605" i="8"/>
  <c r="TL2597" i="8"/>
  <c r="TL2589" i="8"/>
  <c r="TL2581" i="8"/>
  <c r="TL2573" i="8"/>
  <c r="TL2565" i="8"/>
  <c r="TL2557" i="8"/>
  <c r="TL2549" i="8"/>
  <c r="TL2925" i="8"/>
  <c r="TL2861" i="8"/>
  <c r="TL2797" i="8"/>
  <c r="TL2749" i="8"/>
  <c r="TL2730" i="8"/>
  <c r="TL2716" i="8"/>
  <c r="TL2713" i="8"/>
  <c r="TL2710" i="8"/>
  <c r="TL2702" i="8"/>
  <c r="TL2694" i="8"/>
  <c r="TL2686" i="8"/>
  <c r="TL2678" i="8"/>
  <c r="TL2670" i="8"/>
  <c r="TL2662" i="8"/>
  <c r="TL2654" i="8"/>
  <c r="TL2646" i="8"/>
  <c r="TL2638" i="8"/>
  <c r="TL2630" i="8"/>
  <c r="TL2622" i="8"/>
  <c r="TL2614" i="8"/>
  <c r="TL2606" i="8"/>
  <c r="TL2598" i="8"/>
  <c r="TL2590" i="8"/>
  <c r="TL2582" i="8"/>
  <c r="TL2574" i="8"/>
  <c r="TL2566" i="8"/>
  <c r="TL2558" i="8"/>
  <c r="TL2550" i="8"/>
  <c r="TL2943" i="8"/>
  <c r="TL2933" i="8"/>
  <c r="TL2869" i="8"/>
  <c r="TL2805" i="8"/>
  <c r="TL2748" i="8"/>
  <c r="TL2744" i="8"/>
  <c r="TL2732" i="8"/>
  <c r="TL2703" i="8"/>
  <c r="TL2695" i="8"/>
  <c r="TL2687" i="8"/>
  <c r="TL2679" i="8"/>
  <c r="TL2671" i="8"/>
  <c r="TL2663" i="8"/>
  <c r="TL2655" i="8"/>
  <c r="TL2647" i="8"/>
  <c r="TL2639" i="8"/>
  <c r="TL2631" i="8"/>
  <c r="TL2623" i="8"/>
  <c r="TL2615" i="8"/>
  <c r="TL2607" i="8"/>
  <c r="TL2599" i="8"/>
  <c r="TL2591" i="8"/>
  <c r="TL2583" i="8"/>
  <c r="TL2575" i="8"/>
  <c r="TL2567" i="8"/>
  <c r="TL2559" i="8"/>
  <c r="TL2551" i="8"/>
  <c r="TL2813" i="8"/>
  <c r="TL2725" i="8"/>
  <c r="TL2664" i="8"/>
  <c r="TL2600" i="8"/>
  <c r="TL2536" i="8"/>
  <c r="TL2528" i="8"/>
  <c r="TL2520" i="8"/>
  <c r="TL2512" i="8"/>
  <c r="TL2504" i="8"/>
  <c r="TL2496" i="8"/>
  <c r="TL2488" i="8"/>
  <c r="TL2480" i="8"/>
  <c r="TL2472" i="8"/>
  <c r="TL2464" i="8"/>
  <c r="TL2456" i="8"/>
  <c r="TL2448" i="8"/>
  <c r="TL2440" i="8"/>
  <c r="TL2432" i="8"/>
  <c r="TL2424" i="8"/>
  <c r="TL2416" i="8"/>
  <c r="TL2408" i="8"/>
  <c r="TL2400" i="8"/>
  <c r="TL2392" i="8"/>
  <c r="TL2384" i="8"/>
  <c r="TL2376" i="8"/>
  <c r="TL2368" i="8"/>
  <c r="TL2360" i="8"/>
  <c r="TL2352" i="8"/>
  <c r="TL2344" i="8"/>
  <c r="TL2336" i="8"/>
  <c r="TL2328" i="8"/>
  <c r="TL2320" i="8"/>
  <c r="TL2312" i="8"/>
  <c r="TL2304" i="8"/>
  <c r="TL2296" i="8"/>
  <c r="TL2288" i="8"/>
  <c r="TL2280" i="8"/>
  <c r="TL2272" i="8"/>
  <c r="TL2264" i="8"/>
  <c r="TL2256" i="8"/>
  <c r="TL2248" i="8"/>
  <c r="TL2240" i="8"/>
  <c r="TL2232" i="8"/>
  <c r="TL2224" i="8"/>
  <c r="TL2216" i="8"/>
  <c r="TL2208" i="8"/>
  <c r="TL2200" i="8"/>
  <c r="TL2192" i="8"/>
  <c r="TL2184" i="8"/>
  <c r="TL2176" i="8"/>
  <c r="TL2168" i="8"/>
  <c r="TL2160" i="8"/>
  <c r="TL2152" i="8"/>
  <c r="TL2877" i="8"/>
  <c r="TL2672" i="8"/>
  <c r="TL2608" i="8"/>
  <c r="TL2544" i="8"/>
  <c r="TL2537" i="8"/>
  <c r="TL2529" i="8"/>
  <c r="TL2521" i="8"/>
  <c r="TL2513" i="8"/>
  <c r="TL2505" i="8"/>
  <c r="TL2497" i="8"/>
  <c r="TL2489" i="8"/>
  <c r="TL2481" i="8"/>
  <c r="TL2473" i="8"/>
  <c r="TL2465" i="8"/>
  <c r="TL2457" i="8"/>
  <c r="TL2449" i="8"/>
  <c r="TL2441" i="8"/>
  <c r="TL2433" i="8"/>
  <c r="TL2425" i="8"/>
  <c r="TL2417" i="8"/>
  <c r="TL2409" i="8"/>
  <c r="TL2401" i="8"/>
  <c r="TL2393" i="8"/>
  <c r="TL2385" i="8"/>
  <c r="TL2377" i="8"/>
  <c r="TL2369" i="8"/>
  <c r="TL2361" i="8"/>
  <c r="TL2353" i="8"/>
  <c r="TL2345" i="8"/>
  <c r="TL2337" i="8"/>
  <c r="TL2329" i="8"/>
  <c r="TL2321" i="8"/>
  <c r="TL2313" i="8"/>
  <c r="TL2305" i="8"/>
  <c r="TL2297" i="8"/>
  <c r="TL2289" i="8"/>
  <c r="TL2281" i="8"/>
  <c r="TL2273" i="8"/>
  <c r="TL2265" i="8"/>
  <c r="TL2257" i="8"/>
  <c r="TL2249" i="8"/>
  <c r="TL2241" i="8"/>
  <c r="TL2233" i="8"/>
  <c r="TL2225" i="8"/>
  <c r="TL2217" i="8"/>
  <c r="TL2209" i="8"/>
  <c r="TL2201" i="8"/>
  <c r="TL2193" i="8"/>
  <c r="TL2185" i="8"/>
  <c r="TL2177" i="8"/>
  <c r="TL2680" i="8"/>
  <c r="TL2616" i="8"/>
  <c r="TL2552" i="8"/>
  <c r="TL2538" i="8"/>
  <c r="TL2530" i="8"/>
  <c r="TL2522" i="8"/>
  <c r="TL2514" i="8"/>
  <c r="TL2506" i="8"/>
  <c r="TL2498" i="8"/>
  <c r="TL2490" i="8"/>
  <c r="TL2482" i="8"/>
  <c r="TL2474" i="8"/>
  <c r="TL2466" i="8"/>
  <c r="TL2458" i="8"/>
  <c r="TL2450" i="8"/>
  <c r="TL2442" i="8"/>
  <c r="TL2434" i="8"/>
  <c r="TL2426" i="8"/>
  <c r="TL2418" i="8"/>
  <c r="TL2410" i="8"/>
  <c r="TL2402" i="8"/>
  <c r="TL2394" i="8"/>
  <c r="TL2386" i="8"/>
  <c r="TL2378" i="8"/>
  <c r="TL2370" i="8"/>
  <c r="TL2362" i="8"/>
  <c r="TL2354" i="8"/>
  <c r="TL2346" i="8"/>
  <c r="TL2338" i="8"/>
  <c r="TL2330" i="8"/>
  <c r="TL2322" i="8"/>
  <c r="TL2314" i="8"/>
  <c r="TL2306" i="8"/>
  <c r="TL2298" i="8"/>
  <c r="TL2290" i="8"/>
  <c r="TL2282" i="8"/>
  <c r="TL2274" i="8"/>
  <c r="TL2266" i="8"/>
  <c r="TL2258" i="8"/>
  <c r="TL2250" i="8"/>
  <c r="TL2242" i="8"/>
  <c r="TL2234" i="8"/>
  <c r="TL2226" i="8"/>
  <c r="TL2218" i="8"/>
  <c r="TL2210" i="8"/>
  <c r="TL2202" i="8"/>
  <c r="TL2194" i="8"/>
  <c r="TL2186" i="8"/>
  <c r="TL2178" i="8"/>
  <c r="TL2170" i="8"/>
  <c r="TL2708" i="8"/>
  <c r="TL2688" i="8"/>
  <c r="TL2624" i="8"/>
  <c r="TL2560" i="8"/>
  <c r="TL2539" i="8"/>
  <c r="TL2531" i="8"/>
  <c r="TL2523" i="8"/>
  <c r="TL2515" i="8"/>
  <c r="TL2507" i="8"/>
  <c r="TL2499" i="8"/>
  <c r="TL2491" i="8"/>
  <c r="TL2483" i="8"/>
  <c r="TL2475" i="8"/>
  <c r="TL2467" i="8"/>
  <c r="TL2459" i="8"/>
  <c r="TL2451" i="8"/>
  <c r="TL2443" i="8"/>
  <c r="TL2435" i="8"/>
  <c r="TL2427" i="8"/>
  <c r="TL2419" i="8"/>
  <c r="TL2411" i="8"/>
  <c r="TL2403" i="8"/>
  <c r="TL2395" i="8"/>
  <c r="TL2387" i="8"/>
  <c r="TL2379" i="8"/>
  <c r="TL2371" i="8"/>
  <c r="TL2363" i="8"/>
  <c r="TL2355" i="8"/>
  <c r="TL2347" i="8"/>
  <c r="TL2339" i="8"/>
  <c r="TL2331" i="8"/>
  <c r="TL2323" i="8"/>
  <c r="TL2315" i="8"/>
  <c r="TL2307" i="8"/>
  <c r="TL2299" i="8"/>
  <c r="TL2291" i="8"/>
  <c r="TL2283" i="8"/>
  <c r="TL2275" i="8"/>
  <c r="TL2267" i="8"/>
  <c r="TL2259" i="8"/>
  <c r="TL2251" i="8"/>
  <c r="TL2243" i="8"/>
  <c r="TL2235" i="8"/>
  <c r="TL2227" i="8"/>
  <c r="TL2219" i="8"/>
  <c r="TL2211" i="8"/>
  <c r="TL2203" i="8"/>
  <c r="TL2195" i="8"/>
  <c r="TL2187" i="8"/>
  <c r="TL2179" i="8"/>
  <c r="TL2171" i="8"/>
  <c r="TL2163" i="8"/>
  <c r="TL2155" i="8"/>
  <c r="TL2147" i="8"/>
  <c r="TL2696" i="8"/>
  <c r="TL2632" i="8"/>
  <c r="TL2568" i="8"/>
  <c r="TL2540" i="8"/>
  <c r="TL2532" i="8"/>
  <c r="TL2524" i="8"/>
  <c r="TL2516" i="8"/>
  <c r="TL2508" i="8"/>
  <c r="TL2500" i="8"/>
  <c r="TL2492" i="8"/>
  <c r="TL2484" i="8"/>
  <c r="TL2476" i="8"/>
  <c r="TL2468" i="8"/>
  <c r="TL2460" i="8"/>
  <c r="TL2452" i="8"/>
  <c r="TL2444" i="8"/>
  <c r="TL2436" i="8"/>
  <c r="TL2428" i="8"/>
  <c r="TL2420" i="8"/>
  <c r="TL2412" i="8"/>
  <c r="TL2404" i="8"/>
  <c r="TL2396" i="8"/>
  <c r="TL2388" i="8"/>
  <c r="TL2380" i="8"/>
  <c r="TL2372" i="8"/>
  <c r="TL2364" i="8"/>
  <c r="TL2356" i="8"/>
  <c r="TL2348" i="8"/>
  <c r="TL2340" i="8"/>
  <c r="TL2332" i="8"/>
  <c r="TL2324" i="8"/>
  <c r="TL2316" i="8"/>
  <c r="TL2308" i="8"/>
  <c r="TL2300" i="8"/>
  <c r="TL2292" i="8"/>
  <c r="TL2284" i="8"/>
  <c r="TL2276" i="8"/>
  <c r="TL2268" i="8"/>
  <c r="TL2260" i="8"/>
  <c r="TL2252" i="8"/>
  <c r="TL2244" i="8"/>
  <c r="TL2236" i="8"/>
  <c r="TL2228" i="8"/>
  <c r="TL2220" i="8"/>
  <c r="TL2212" i="8"/>
  <c r="TL2204" i="8"/>
  <c r="TL2196" i="8"/>
  <c r="TL2188" i="8"/>
  <c r="TL2180" i="8"/>
  <c r="TL2172" i="8"/>
  <c r="TL2164" i="8"/>
  <c r="TL2156" i="8"/>
  <c r="TL2704" i="8"/>
  <c r="TL2640" i="8"/>
  <c r="TL2576" i="8"/>
  <c r="TL2541" i="8"/>
  <c r="TL2533" i="8"/>
  <c r="TL2525" i="8"/>
  <c r="TL2517" i="8"/>
  <c r="TL2509" i="8"/>
  <c r="TL2501" i="8"/>
  <c r="TL2493" i="8"/>
  <c r="TL2485" i="8"/>
  <c r="TL2477" i="8"/>
  <c r="TL2469" i="8"/>
  <c r="TL2461" i="8"/>
  <c r="TL2453" i="8"/>
  <c r="TL2445" i="8"/>
  <c r="TL2437" i="8"/>
  <c r="TL2429" i="8"/>
  <c r="TL2421" i="8"/>
  <c r="TL2413" i="8"/>
  <c r="TL2405" i="8"/>
  <c r="TL2397" i="8"/>
  <c r="TL2389" i="8"/>
  <c r="TL2381" i="8"/>
  <c r="TL2373" i="8"/>
  <c r="TL2365" i="8"/>
  <c r="TL2357" i="8"/>
  <c r="TL2349" i="8"/>
  <c r="TL2341" i="8"/>
  <c r="TL2333" i="8"/>
  <c r="TL2325" i="8"/>
  <c r="TL2317" i="8"/>
  <c r="TL2309" i="8"/>
  <c r="TL2301" i="8"/>
  <c r="TL2293" i="8"/>
  <c r="TL2285" i="8"/>
  <c r="TL2277" i="8"/>
  <c r="TL2269" i="8"/>
  <c r="TL2261" i="8"/>
  <c r="TL2253" i="8"/>
  <c r="TL2245" i="8"/>
  <c r="TL2237" i="8"/>
  <c r="TL2229" i="8"/>
  <c r="TL2221" i="8"/>
  <c r="TL2648" i="8"/>
  <c r="TL2584" i="8"/>
  <c r="TL2542" i="8"/>
  <c r="TL2534" i="8"/>
  <c r="TL2526" i="8"/>
  <c r="TL2518" i="8"/>
  <c r="TL2510" i="8"/>
  <c r="TL2502" i="8"/>
  <c r="TL2494" i="8"/>
  <c r="TL2486" i="8"/>
  <c r="TL2478" i="8"/>
  <c r="TL2470" i="8"/>
  <c r="TL2462" i="8"/>
  <c r="TL2454" i="8"/>
  <c r="TL2446" i="8"/>
  <c r="TL2438" i="8"/>
  <c r="TL2430" i="8"/>
  <c r="TL2422" i="8"/>
  <c r="TL2414" i="8"/>
  <c r="TL2406" i="8"/>
  <c r="TL2398" i="8"/>
  <c r="TL2390" i="8"/>
  <c r="TL2382" i="8"/>
  <c r="TL2374" i="8"/>
  <c r="TL2366" i="8"/>
  <c r="TL2358" i="8"/>
  <c r="TL2350" i="8"/>
  <c r="TL2342" i="8"/>
  <c r="TL2334" i="8"/>
  <c r="TL2326" i="8"/>
  <c r="TL2318" i="8"/>
  <c r="TL2310" i="8"/>
  <c r="TL2302" i="8"/>
  <c r="TL2294" i="8"/>
  <c r="TL2286" i="8"/>
  <c r="TL2278" i="8"/>
  <c r="TL2270" i="8"/>
  <c r="TL2262" i="8"/>
  <c r="TL2254" i="8"/>
  <c r="TL2246" i="8"/>
  <c r="TL2238" i="8"/>
  <c r="TL2230" i="8"/>
  <c r="TL2222" i="8"/>
  <c r="TL2214" i="8"/>
  <c r="TL2206" i="8"/>
  <c r="TL2198" i="8"/>
  <c r="TL2190" i="8"/>
  <c r="TL2182" i="8"/>
  <c r="TL2487" i="8"/>
  <c r="TL2423" i="8"/>
  <c r="TL2359" i="8"/>
  <c r="TL2295" i="8"/>
  <c r="TL2231" i="8"/>
  <c r="TL2197" i="8"/>
  <c r="TL2146" i="8"/>
  <c r="TL2138" i="8"/>
  <c r="TL2130" i="8"/>
  <c r="TL2122" i="8"/>
  <c r="TL2114" i="8"/>
  <c r="TL2106" i="8"/>
  <c r="TL2098" i="8"/>
  <c r="TL2090" i="8"/>
  <c r="TL2082" i="8"/>
  <c r="TL2074" i="8"/>
  <c r="TL2066" i="8"/>
  <c r="TL2058" i="8"/>
  <c r="TL2050" i="8"/>
  <c r="TL2042" i="8"/>
  <c r="TL2034" i="8"/>
  <c r="TL2026" i="8"/>
  <c r="TL2018" i="8"/>
  <c r="TL2010" i="8"/>
  <c r="TL2002" i="8"/>
  <c r="TL1994" i="8"/>
  <c r="TL1986" i="8"/>
  <c r="TL1978" i="8"/>
  <c r="TL1970" i="8"/>
  <c r="TL1962" i="8"/>
  <c r="TL1954" i="8"/>
  <c r="TL1946" i="8"/>
  <c r="TL1938" i="8"/>
  <c r="TL1930" i="8"/>
  <c r="TL1922" i="8"/>
  <c r="TL1914" i="8"/>
  <c r="TL1906" i="8"/>
  <c r="TL1898" i="8"/>
  <c r="TL1890" i="8"/>
  <c r="TL1882" i="8"/>
  <c r="TL1874" i="8"/>
  <c r="TL1866" i="8"/>
  <c r="TL1858" i="8"/>
  <c r="TL1850" i="8"/>
  <c r="TL1842" i="8"/>
  <c r="TL1834" i="8"/>
  <c r="TL1826" i="8"/>
  <c r="TL1818" i="8"/>
  <c r="TL1810" i="8"/>
  <c r="TL1802" i="8"/>
  <c r="TL2495" i="8"/>
  <c r="TL2431" i="8"/>
  <c r="TL2367" i="8"/>
  <c r="TL2303" i="8"/>
  <c r="TL2239" i="8"/>
  <c r="TL2215" i="8"/>
  <c r="TL2183" i="8"/>
  <c r="TL2173" i="8"/>
  <c r="TL2167" i="8"/>
  <c r="TL2166" i="8"/>
  <c r="TL2165" i="8"/>
  <c r="TL2148" i="8"/>
  <c r="TL2139" i="8"/>
  <c r="TL2131" i="8"/>
  <c r="TL2123" i="8"/>
  <c r="TL2115" i="8"/>
  <c r="TL2107" i="8"/>
  <c r="TL2099" i="8"/>
  <c r="TL2091" i="8"/>
  <c r="TL2083" i="8"/>
  <c r="TL2075" i="8"/>
  <c r="TL2067" i="8"/>
  <c r="TL2059" i="8"/>
  <c r="TL2051" i="8"/>
  <c r="TL2043" i="8"/>
  <c r="TL2035" i="8"/>
  <c r="TL2027" i="8"/>
  <c r="TL2019" i="8"/>
  <c r="TL2011" i="8"/>
  <c r="TL2003" i="8"/>
  <c r="TL1995" i="8"/>
  <c r="TL1987" i="8"/>
  <c r="TL1979" i="8"/>
  <c r="TL1971" i="8"/>
  <c r="TL1963" i="8"/>
  <c r="TL1955" i="8"/>
  <c r="TL1947" i="8"/>
  <c r="TL1939" i="8"/>
  <c r="TL1931" i="8"/>
  <c r="TL1923" i="8"/>
  <c r="TL1915" i="8"/>
  <c r="TL1907" i="8"/>
  <c r="TL1899" i="8"/>
  <c r="TL1891" i="8"/>
  <c r="TL1883" i="8"/>
  <c r="TL1875" i="8"/>
  <c r="TL1867" i="8"/>
  <c r="TL1859" i="8"/>
  <c r="TL1851" i="8"/>
  <c r="TL1843" i="8"/>
  <c r="TL1835" i="8"/>
  <c r="TL1827" i="8"/>
  <c r="TL1819" i="8"/>
  <c r="TL1811" i="8"/>
  <c r="TL1803" i="8"/>
  <c r="TL2503" i="8"/>
  <c r="TL2439" i="8"/>
  <c r="TL2375" i="8"/>
  <c r="TL2311" i="8"/>
  <c r="TL2247" i="8"/>
  <c r="TL2205" i="8"/>
  <c r="TL2140" i="8"/>
  <c r="TL2132" i="8"/>
  <c r="TL2124" i="8"/>
  <c r="TL2116" i="8"/>
  <c r="TL2108" i="8"/>
  <c r="TL2100" i="8"/>
  <c r="TL2092" i="8"/>
  <c r="TL2084" i="8"/>
  <c r="TL2076" i="8"/>
  <c r="TL2068" i="8"/>
  <c r="TL2060" i="8"/>
  <c r="TL2052" i="8"/>
  <c r="TL2044" i="8"/>
  <c r="TL2036" i="8"/>
  <c r="TL2028" i="8"/>
  <c r="TL2020" i="8"/>
  <c r="TL2012" i="8"/>
  <c r="TL2004" i="8"/>
  <c r="TL1996" i="8"/>
  <c r="TL1988" i="8"/>
  <c r="TL1980" i="8"/>
  <c r="TL1972" i="8"/>
  <c r="TL1964" i="8"/>
  <c r="TL1956" i="8"/>
  <c r="TL1948" i="8"/>
  <c r="TL1940" i="8"/>
  <c r="TL1932" i="8"/>
  <c r="TL1924" i="8"/>
  <c r="TL1916" i="8"/>
  <c r="TL1908" i="8"/>
  <c r="TL1900" i="8"/>
  <c r="TL1892" i="8"/>
  <c r="TL1884" i="8"/>
  <c r="TL1876" i="8"/>
  <c r="TL1868" i="8"/>
  <c r="TL1860" i="8"/>
  <c r="TL1852" i="8"/>
  <c r="TL1844" i="8"/>
  <c r="TL1836" i="8"/>
  <c r="TL1828" i="8"/>
  <c r="TL1820" i="8"/>
  <c r="TL1812" i="8"/>
  <c r="TL1804" i="8"/>
  <c r="TL1796" i="8"/>
  <c r="TL2511" i="8"/>
  <c r="TL2447" i="8"/>
  <c r="TL2383" i="8"/>
  <c r="TL2319" i="8"/>
  <c r="TL2255" i="8"/>
  <c r="TL2191" i="8"/>
  <c r="TL2174" i="8"/>
  <c r="TL2162" i="8"/>
  <c r="TL2161" i="8"/>
  <c r="TL2151" i="8"/>
  <c r="TL2141" i="8"/>
  <c r="TL2133" i="8"/>
  <c r="TL2125" i="8"/>
  <c r="TL2117" i="8"/>
  <c r="TL2109" i="8"/>
  <c r="TL2101" i="8"/>
  <c r="TL2093" i="8"/>
  <c r="TL2085" i="8"/>
  <c r="TL2077" i="8"/>
  <c r="TL2069" i="8"/>
  <c r="TL2061" i="8"/>
  <c r="TL2053" i="8"/>
  <c r="TL2045" i="8"/>
  <c r="TL2037" i="8"/>
  <c r="TL2029" i="8"/>
  <c r="TL2021" i="8"/>
  <c r="TL2013" i="8"/>
  <c r="TL2005" i="8"/>
  <c r="TL1997" i="8"/>
  <c r="TL1989" i="8"/>
  <c r="TL1981" i="8"/>
  <c r="TL1973" i="8"/>
  <c r="TL1965" i="8"/>
  <c r="TL1957" i="8"/>
  <c r="TL1949" i="8"/>
  <c r="TL1941" i="8"/>
  <c r="TL1933" i="8"/>
  <c r="TL1925" i="8"/>
  <c r="TL1917" i="8"/>
  <c r="TL1909" i="8"/>
  <c r="TL1901" i="8"/>
  <c r="TL1893" i="8"/>
  <c r="TL1885" i="8"/>
  <c r="TL1877" i="8"/>
  <c r="TL1869" i="8"/>
  <c r="TL1861" i="8"/>
  <c r="TL1853" i="8"/>
  <c r="TL1845" i="8"/>
  <c r="TL1837" i="8"/>
  <c r="TL1829" i="8"/>
  <c r="TL1821" i="8"/>
  <c r="TL1813" i="8"/>
  <c r="TL2519" i="8"/>
  <c r="TL2455" i="8"/>
  <c r="TL2391" i="8"/>
  <c r="TL2327" i="8"/>
  <c r="TL2263" i="8"/>
  <c r="TL2213" i="8"/>
  <c r="TL2181" i="8"/>
  <c r="TL2159" i="8"/>
  <c r="TL2158" i="8"/>
  <c r="TL2157" i="8"/>
  <c r="TL2142" i="8"/>
  <c r="TL2134" i="8"/>
  <c r="TL2126" i="8"/>
  <c r="TL2118" i="8"/>
  <c r="TL2110" i="8"/>
  <c r="TL2102" i="8"/>
  <c r="TL2094" i="8"/>
  <c r="TL2086" i="8"/>
  <c r="TL2078" i="8"/>
  <c r="TL2070" i="8"/>
  <c r="TL2062" i="8"/>
  <c r="TL2054" i="8"/>
  <c r="TL2046" i="8"/>
  <c r="TL2038" i="8"/>
  <c r="TL2030" i="8"/>
  <c r="TL2022" i="8"/>
  <c r="TL2014" i="8"/>
  <c r="TL2006" i="8"/>
  <c r="TL1998" i="8"/>
  <c r="TL1990" i="8"/>
  <c r="TL1982" i="8"/>
  <c r="TL1974" i="8"/>
  <c r="TL1966" i="8"/>
  <c r="TL1958" i="8"/>
  <c r="TL1950" i="8"/>
  <c r="TL1942" i="8"/>
  <c r="TL1934" i="8"/>
  <c r="TL1926" i="8"/>
  <c r="TL1918" i="8"/>
  <c r="TL1910" i="8"/>
  <c r="TL1902" i="8"/>
  <c r="TL1894" i="8"/>
  <c r="TL1886" i="8"/>
  <c r="TL1878" i="8"/>
  <c r="TL1870" i="8"/>
  <c r="TL1862" i="8"/>
  <c r="TL1854" i="8"/>
  <c r="TL1846" i="8"/>
  <c r="TL1838" i="8"/>
  <c r="TL1830" i="8"/>
  <c r="TL1822" i="8"/>
  <c r="TL1814" i="8"/>
  <c r="TL1806" i="8"/>
  <c r="TL2527" i="8"/>
  <c r="TL2463" i="8"/>
  <c r="TL2399" i="8"/>
  <c r="TL2335" i="8"/>
  <c r="TL2271" i="8"/>
  <c r="TL2199" i="8"/>
  <c r="TL2175" i="8"/>
  <c r="TL2150" i="8"/>
  <c r="TL2143" i="8"/>
  <c r="TL2135" i="8"/>
  <c r="TL2127" i="8"/>
  <c r="TL2119" i="8"/>
  <c r="TL2111" i="8"/>
  <c r="TL2103" i="8"/>
  <c r="TL2095" i="8"/>
  <c r="TL2087" i="8"/>
  <c r="TL2079" i="8"/>
  <c r="TL2071" i="8"/>
  <c r="TL2063" i="8"/>
  <c r="TL2055" i="8"/>
  <c r="TL2047" i="8"/>
  <c r="TL2039" i="8"/>
  <c r="TL2031" i="8"/>
  <c r="TL2023" i="8"/>
  <c r="TL2015" i="8"/>
  <c r="TL2007" i="8"/>
  <c r="TL1999" i="8"/>
  <c r="TL1991" i="8"/>
  <c r="TL1983" i="8"/>
  <c r="TL1975" i="8"/>
  <c r="TL1967" i="8"/>
  <c r="TL1959" i="8"/>
  <c r="TL1951" i="8"/>
  <c r="TL1943" i="8"/>
  <c r="TL1935" i="8"/>
  <c r="TL1927" i="8"/>
  <c r="TL1919" i="8"/>
  <c r="TL1911" i="8"/>
  <c r="TL1903" i="8"/>
  <c r="TL1895" i="8"/>
  <c r="TL1887" i="8"/>
  <c r="TL1879" i="8"/>
  <c r="TL1871" i="8"/>
  <c r="TL1863" i="8"/>
  <c r="TL1855" i="8"/>
  <c r="TL2592" i="8"/>
  <c r="TL2535" i="8"/>
  <c r="TL2471" i="8"/>
  <c r="TL2407" i="8"/>
  <c r="TL2343" i="8"/>
  <c r="TL2279" i="8"/>
  <c r="TL2189" i="8"/>
  <c r="TL2169" i="8"/>
  <c r="TL2154" i="8"/>
  <c r="TL2153" i="8"/>
  <c r="TL2144" i="8"/>
  <c r="TL2136" i="8"/>
  <c r="TL2128" i="8"/>
  <c r="TL2120" i="8"/>
  <c r="TL2112" i="8"/>
  <c r="TL2104" i="8"/>
  <c r="TL2096" i="8"/>
  <c r="TL2088" i="8"/>
  <c r="TL2080" i="8"/>
  <c r="TL2072" i="8"/>
  <c r="TL2064" i="8"/>
  <c r="TL2056" i="8"/>
  <c r="TL2048" i="8"/>
  <c r="TL2040" i="8"/>
  <c r="TL2032" i="8"/>
  <c r="TL2024" i="8"/>
  <c r="TL2016" i="8"/>
  <c r="TL2008" i="8"/>
  <c r="TL2000" i="8"/>
  <c r="TL1992" i="8"/>
  <c r="TL1984" i="8"/>
  <c r="TL1976" i="8"/>
  <c r="TL1968" i="8"/>
  <c r="TL1960" i="8"/>
  <c r="TL1952" i="8"/>
  <c r="TL1944" i="8"/>
  <c r="TL1936" i="8"/>
  <c r="TL1928" i="8"/>
  <c r="TL1920" i="8"/>
  <c r="TL1912" i="8"/>
  <c r="TL1904" i="8"/>
  <c r="TL1896" i="8"/>
  <c r="TL1888" i="8"/>
  <c r="TL1880" i="8"/>
  <c r="TL1872" i="8"/>
  <c r="TL1864" i="8"/>
  <c r="TL1856" i="8"/>
  <c r="TL1848" i="8"/>
  <c r="TL1840" i="8"/>
  <c r="TL1832" i="8"/>
  <c r="TL1824" i="8"/>
  <c r="TL1816" i="8"/>
  <c r="TL2287" i="8"/>
  <c r="TL2105" i="8"/>
  <c r="TL2041" i="8"/>
  <c r="TL1977" i="8"/>
  <c r="TL1913" i="8"/>
  <c r="TL1825" i="8"/>
  <c r="TL1792" i="8"/>
  <c r="TL1784" i="8"/>
  <c r="TL1776" i="8"/>
  <c r="TL1768" i="8"/>
  <c r="TL1760" i="8"/>
  <c r="TL1752" i="8"/>
  <c r="TL1744" i="8"/>
  <c r="TL1736" i="8"/>
  <c r="TL1728" i="8"/>
  <c r="TL1720" i="8"/>
  <c r="TL1712" i="8"/>
  <c r="TL1704" i="8"/>
  <c r="TL1696" i="8"/>
  <c r="TL1688" i="8"/>
  <c r="TL1680" i="8"/>
  <c r="TL1672" i="8"/>
  <c r="TL1664" i="8"/>
  <c r="TL1656" i="8"/>
  <c r="TL1648" i="8"/>
  <c r="TL1640" i="8"/>
  <c r="TL1632" i="8"/>
  <c r="TL1624" i="8"/>
  <c r="TL1616" i="8"/>
  <c r="TL1608" i="8"/>
  <c r="TL1600" i="8"/>
  <c r="TL1592" i="8"/>
  <c r="TL1584" i="8"/>
  <c r="TL1576" i="8"/>
  <c r="TL1568" i="8"/>
  <c r="TL1560" i="8"/>
  <c r="TL1552" i="8"/>
  <c r="TL1544" i="8"/>
  <c r="TL1536" i="8"/>
  <c r="TL1528" i="8"/>
  <c r="TL1520" i="8"/>
  <c r="TL1512" i="8"/>
  <c r="TL1504" i="8"/>
  <c r="TL1496" i="8"/>
  <c r="TL1488" i="8"/>
  <c r="TL1480" i="8"/>
  <c r="TL1472" i="8"/>
  <c r="TL1464" i="8"/>
  <c r="TL1456" i="8"/>
  <c r="TL1448" i="8"/>
  <c r="TL1440" i="8"/>
  <c r="TL2351" i="8"/>
  <c r="TL2207" i="8"/>
  <c r="TL2113" i="8"/>
  <c r="TL2049" i="8"/>
  <c r="TL1985" i="8"/>
  <c r="TL1921" i="8"/>
  <c r="TL1857" i="8"/>
  <c r="TL1847" i="8"/>
  <c r="TL1815" i="8"/>
  <c r="TL1797" i="8"/>
  <c r="TL1793" i="8"/>
  <c r="TL1785" i="8"/>
  <c r="TL1777" i="8"/>
  <c r="TL1769" i="8"/>
  <c r="TL1761" i="8"/>
  <c r="TL1753" i="8"/>
  <c r="TL1745" i="8"/>
  <c r="TL1737" i="8"/>
  <c r="TL1729" i="8"/>
  <c r="TL1721" i="8"/>
  <c r="TL1713" i="8"/>
  <c r="TL1705" i="8"/>
  <c r="TL1697" i="8"/>
  <c r="TL1689" i="8"/>
  <c r="TL1681" i="8"/>
  <c r="TL1673" i="8"/>
  <c r="TL1665" i="8"/>
  <c r="TL1657" i="8"/>
  <c r="TL1649" i="8"/>
  <c r="TL1641" i="8"/>
  <c r="TL1633" i="8"/>
  <c r="TL1625" i="8"/>
  <c r="TL1617" i="8"/>
  <c r="TL1609" i="8"/>
  <c r="TL1601" i="8"/>
  <c r="TL1593" i="8"/>
  <c r="TL1585" i="8"/>
  <c r="TL1577" i="8"/>
  <c r="TL1569" i="8"/>
  <c r="TL1561" i="8"/>
  <c r="TL1553" i="8"/>
  <c r="TL1545" i="8"/>
  <c r="TL1537" i="8"/>
  <c r="TL1529" i="8"/>
  <c r="TL1521" i="8"/>
  <c r="TL1513" i="8"/>
  <c r="TL1505" i="8"/>
  <c r="TL1497" i="8"/>
  <c r="TL1489" i="8"/>
  <c r="TL1481" i="8"/>
  <c r="TL1473" i="8"/>
  <c r="TL1465" i="8"/>
  <c r="TL1457" i="8"/>
  <c r="TL1449" i="8"/>
  <c r="TL1441" i="8"/>
  <c r="TL2415" i="8"/>
  <c r="TL2121" i="8"/>
  <c r="TL2057" i="8"/>
  <c r="TL1993" i="8"/>
  <c r="TL1929" i="8"/>
  <c r="TL1865" i="8"/>
  <c r="TL1833" i="8"/>
  <c r="TL1800" i="8"/>
  <c r="TL1794" i="8"/>
  <c r="TL1786" i="8"/>
  <c r="TL1778" i="8"/>
  <c r="TL1770" i="8"/>
  <c r="TL1762" i="8"/>
  <c r="TL1754" i="8"/>
  <c r="TL1746" i="8"/>
  <c r="TL1738" i="8"/>
  <c r="TL1730" i="8"/>
  <c r="TL1722" i="8"/>
  <c r="TL1714" i="8"/>
  <c r="TL1706" i="8"/>
  <c r="TL1698" i="8"/>
  <c r="TL1690" i="8"/>
  <c r="TL1682" i="8"/>
  <c r="TL1674" i="8"/>
  <c r="TL1666" i="8"/>
  <c r="TL1658" i="8"/>
  <c r="TL1650" i="8"/>
  <c r="TL1642" i="8"/>
  <c r="TL1634" i="8"/>
  <c r="TL1626" i="8"/>
  <c r="TL1618" i="8"/>
  <c r="TL1610" i="8"/>
  <c r="TL1602" i="8"/>
  <c r="TL1594" i="8"/>
  <c r="TL1586" i="8"/>
  <c r="TL1578" i="8"/>
  <c r="TL1570" i="8"/>
  <c r="TL1562" i="8"/>
  <c r="TL1554" i="8"/>
  <c r="TL1546" i="8"/>
  <c r="TL1538" i="8"/>
  <c r="TL1530" i="8"/>
  <c r="TL1522" i="8"/>
  <c r="TL1514" i="8"/>
  <c r="TL1506" i="8"/>
  <c r="TL1498" i="8"/>
  <c r="TL1490" i="8"/>
  <c r="TL1482" i="8"/>
  <c r="TL1474" i="8"/>
  <c r="TL1466" i="8"/>
  <c r="TL1458" i="8"/>
  <c r="TL1450" i="8"/>
  <c r="TL1442" i="8"/>
  <c r="TL2656" i="8"/>
  <c r="TL2479" i="8"/>
  <c r="TL2129" i="8"/>
  <c r="TL2065" i="8"/>
  <c r="TL2001" i="8"/>
  <c r="TL1937" i="8"/>
  <c r="TL1873" i="8"/>
  <c r="TL1823" i="8"/>
  <c r="TL1807" i="8"/>
  <c r="TL1795" i="8"/>
  <c r="TL1787" i="8"/>
  <c r="TL1779" i="8"/>
  <c r="TL1771" i="8"/>
  <c r="TL1763" i="8"/>
  <c r="TL1755" i="8"/>
  <c r="TL1747" i="8"/>
  <c r="TL1739" i="8"/>
  <c r="TL1731" i="8"/>
  <c r="TL1723" i="8"/>
  <c r="TL1715" i="8"/>
  <c r="TL1707" i="8"/>
  <c r="TL1699" i="8"/>
  <c r="TL1691" i="8"/>
  <c r="TL1683" i="8"/>
  <c r="TL1675" i="8"/>
  <c r="TL1667" i="8"/>
  <c r="TL1659" i="8"/>
  <c r="TL1651" i="8"/>
  <c r="TL1643" i="8"/>
  <c r="TL1635" i="8"/>
  <c r="TL1627" i="8"/>
  <c r="TL1619" i="8"/>
  <c r="TL1611" i="8"/>
  <c r="TL1603" i="8"/>
  <c r="TL1595" i="8"/>
  <c r="TL1587" i="8"/>
  <c r="TL1579" i="8"/>
  <c r="TL1571" i="8"/>
  <c r="TL1563" i="8"/>
  <c r="TL1555" i="8"/>
  <c r="TL1547" i="8"/>
  <c r="TL1539" i="8"/>
  <c r="TL1531" i="8"/>
  <c r="TL1523" i="8"/>
  <c r="TL1515" i="8"/>
  <c r="TL1507" i="8"/>
  <c r="TL1499" i="8"/>
  <c r="TL1491" i="8"/>
  <c r="TL1483" i="8"/>
  <c r="TL1475" i="8"/>
  <c r="TL1467" i="8"/>
  <c r="TL1459" i="8"/>
  <c r="TL1451" i="8"/>
  <c r="TL1443" i="8"/>
  <c r="TL2757" i="8"/>
  <c r="TL2543" i="8"/>
  <c r="TL2137" i="8"/>
  <c r="TL2073" i="8"/>
  <c r="TL2009" i="8"/>
  <c r="TL1945" i="8"/>
  <c r="TL1881" i="8"/>
  <c r="TL1841" i="8"/>
  <c r="TL1798" i="8"/>
  <c r="TL1788" i="8"/>
  <c r="TL1780" i="8"/>
  <c r="TL1772" i="8"/>
  <c r="TL1764" i="8"/>
  <c r="TL1756" i="8"/>
  <c r="TL1748" i="8"/>
  <c r="TL1740" i="8"/>
  <c r="TL1732" i="8"/>
  <c r="TL1724" i="8"/>
  <c r="TL1716" i="8"/>
  <c r="TL1708" i="8"/>
  <c r="TL1700" i="8"/>
  <c r="TL1692" i="8"/>
  <c r="TL1684" i="8"/>
  <c r="TL1676" i="8"/>
  <c r="TL1668" i="8"/>
  <c r="TL1660" i="8"/>
  <c r="TL1652" i="8"/>
  <c r="TL1644" i="8"/>
  <c r="TL1636" i="8"/>
  <c r="TL1628" i="8"/>
  <c r="TL2149" i="8"/>
  <c r="TL2145" i="8"/>
  <c r="TL2081" i="8"/>
  <c r="TL2017" i="8"/>
  <c r="TL1953" i="8"/>
  <c r="TL1889" i="8"/>
  <c r="TL1831" i="8"/>
  <c r="TL1808" i="8"/>
  <c r="TL1801" i="8"/>
  <c r="TL1789" i="8"/>
  <c r="TL1781" i="8"/>
  <c r="TL1773" i="8"/>
  <c r="TL1765" i="8"/>
  <c r="TL1757" i="8"/>
  <c r="TL1749" i="8"/>
  <c r="TL1741" i="8"/>
  <c r="TL1733" i="8"/>
  <c r="TL1725" i="8"/>
  <c r="TL1717" i="8"/>
  <c r="TL1709" i="8"/>
  <c r="TL1701" i="8"/>
  <c r="TL1693" i="8"/>
  <c r="TL1685" i="8"/>
  <c r="TL1677" i="8"/>
  <c r="TL1669" i="8"/>
  <c r="TL1661" i="8"/>
  <c r="TL1653" i="8"/>
  <c r="TL1645" i="8"/>
  <c r="TL1637" i="8"/>
  <c r="TL1629" i="8"/>
  <c r="TL1621" i="8"/>
  <c r="TL1613" i="8"/>
  <c r="TL1605" i="8"/>
  <c r="TL1597" i="8"/>
  <c r="TL1589" i="8"/>
  <c r="TL1581" i="8"/>
  <c r="TL1573" i="8"/>
  <c r="TL1565" i="8"/>
  <c r="TL1557" i="8"/>
  <c r="TL1549" i="8"/>
  <c r="TL1541" i="8"/>
  <c r="TL1533" i="8"/>
  <c r="TL1525" i="8"/>
  <c r="TL1517" i="8"/>
  <c r="TL1509" i="8"/>
  <c r="TL1501" i="8"/>
  <c r="TL1493" i="8"/>
  <c r="TL1485" i="8"/>
  <c r="TL1477" i="8"/>
  <c r="TL1469" i="8"/>
  <c r="TL1461" i="8"/>
  <c r="TL1453" i="8"/>
  <c r="TL1445" i="8"/>
  <c r="TL1437" i="8"/>
  <c r="TL2089" i="8"/>
  <c r="TL2025" i="8"/>
  <c r="TL1961" i="8"/>
  <c r="TL1897" i="8"/>
  <c r="TL1849" i="8"/>
  <c r="TL1817" i="8"/>
  <c r="TL1790" i="8"/>
  <c r="TL1782" i="8"/>
  <c r="TL1774" i="8"/>
  <c r="TL1766" i="8"/>
  <c r="TL1758" i="8"/>
  <c r="TL1750" i="8"/>
  <c r="TL1742" i="8"/>
  <c r="TL1734" i="8"/>
  <c r="TL1726" i="8"/>
  <c r="TL1718" i="8"/>
  <c r="TL1710" i="8"/>
  <c r="TL1702" i="8"/>
  <c r="TL1694" i="8"/>
  <c r="TL1686" i="8"/>
  <c r="TL1678" i="8"/>
  <c r="TL1670" i="8"/>
  <c r="TL1662" i="8"/>
  <c r="TL1654" i="8"/>
  <c r="TL1646" i="8"/>
  <c r="TL1638" i="8"/>
  <c r="TL1630" i="8"/>
  <c r="TL1622" i="8"/>
  <c r="TL1614" i="8"/>
  <c r="TL1606" i="8"/>
  <c r="TL1598" i="8"/>
  <c r="TL1590" i="8"/>
  <c r="TL1582" i="8"/>
  <c r="TL1574" i="8"/>
  <c r="TL1566" i="8"/>
  <c r="TL1558" i="8"/>
  <c r="TL1550" i="8"/>
  <c r="TL1542" i="8"/>
  <c r="TL1534" i="8"/>
  <c r="TL1526" i="8"/>
  <c r="TL1518" i="8"/>
  <c r="TL1510" i="8"/>
  <c r="TL1502" i="8"/>
  <c r="TL1494" i="8"/>
  <c r="TL1486" i="8"/>
  <c r="TL1478" i="8"/>
  <c r="TL1470" i="8"/>
  <c r="TL1462" i="8"/>
  <c r="TL1454" i="8"/>
  <c r="TL1446" i="8"/>
  <c r="TL1438" i="8"/>
  <c r="TL1743" i="8"/>
  <c r="TL1679" i="8"/>
  <c r="TL1604" i="8"/>
  <c r="TL1572" i="8"/>
  <c r="TL1540" i="8"/>
  <c r="TL1508" i="8"/>
  <c r="TL1476" i="8"/>
  <c r="TL1444" i="8"/>
  <c r="TL1432" i="8"/>
  <c r="TL1424" i="8"/>
  <c r="TL1416" i="8"/>
  <c r="TL1408" i="8"/>
  <c r="TL1400" i="8"/>
  <c r="TL1392" i="8"/>
  <c r="TL1384" i="8"/>
  <c r="TL1376" i="8"/>
  <c r="TL1368" i="8"/>
  <c r="TL1360" i="8"/>
  <c r="TL1352" i="8"/>
  <c r="TL1344" i="8"/>
  <c r="TL1336" i="8"/>
  <c r="TL1328" i="8"/>
  <c r="TL1320" i="8"/>
  <c r="TL1312" i="8"/>
  <c r="TL1304" i="8"/>
  <c r="TL1296" i="8"/>
  <c r="TL1288" i="8"/>
  <c r="TL1280" i="8"/>
  <c r="TL1272" i="8"/>
  <c r="TL1264" i="8"/>
  <c r="TL1256" i="8"/>
  <c r="TL1248" i="8"/>
  <c r="TL1240" i="8"/>
  <c r="TL1232" i="8"/>
  <c r="TL1224" i="8"/>
  <c r="TL1216" i="8"/>
  <c r="TL1208" i="8"/>
  <c r="TL1200" i="8"/>
  <c r="TL1192" i="8"/>
  <c r="TL1184" i="8"/>
  <c r="TL1176" i="8"/>
  <c r="TL1168" i="8"/>
  <c r="TL1160" i="8"/>
  <c r="TL1152" i="8"/>
  <c r="TL1144" i="8"/>
  <c r="TL1136" i="8"/>
  <c r="TL1128" i="8"/>
  <c r="TL1120" i="8"/>
  <c r="TL1112" i="8"/>
  <c r="TL1104" i="8"/>
  <c r="TL1096" i="8"/>
  <c r="TL1088" i="8"/>
  <c r="TL1080" i="8"/>
  <c r="TL1072" i="8"/>
  <c r="TL1064" i="8"/>
  <c r="TL1056" i="8"/>
  <c r="TL1048" i="8"/>
  <c r="TL1905" i="8"/>
  <c r="TL1751" i="8"/>
  <c r="TL1687" i="8"/>
  <c r="TL1599" i="8"/>
  <c r="TL1567" i="8"/>
  <c r="TL1535" i="8"/>
  <c r="TL1503" i="8"/>
  <c r="TL1471" i="8"/>
  <c r="TL1439" i="8"/>
  <c r="TL1433" i="8"/>
  <c r="TL1425" i="8"/>
  <c r="TL1417" i="8"/>
  <c r="TL1409" i="8"/>
  <c r="TL1401" i="8"/>
  <c r="TL1393" i="8"/>
  <c r="TL1385" i="8"/>
  <c r="TL1377" i="8"/>
  <c r="TL1369" i="8"/>
  <c r="TL1361" i="8"/>
  <c r="TL1353" i="8"/>
  <c r="TL1345" i="8"/>
  <c r="TL1337" i="8"/>
  <c r="TL1329" i="8"/>
  <c r="TL1321" i="8"/>
  <c r="TL1313" i="8"/>
  <c r="TL1305" i="8"/>
  <c r="TL1297" i="8"/>
  <c r="TL1289" i="8"/>
  <c r="TL1281" i="8"/>
  <c r="TL1273" i="8"/>
  <c r="TL1265" i="8"/>
  <c r="TL1257" i="8"/>
  <c r="TL1249" i="8"/>
  <c r="TL1241" i="8"/>
  <c r="TL1233" i="8"/>
  <c r="TL1225" i="8"/>
  <c r="TL1217" i="8"/>
  <c r="TL1209" i="8"/>
  <c r="TL1201" i="8"/>
  <c r="TL1193" i="8"/>
  <c r="TL1185" i="8"/>
  <c r="TL1177" i="8"/>
  <c r="TL1169" i="8"/>
  <c r="TL1161" i="8"/>
  <c r="TL1153" i="8"/>
  <c r="TL1145" i="8"/>
  <c r="TL1137" i="8"/>
  <c r="TL1129" i="8"/>
  <c r="TL1121" i="8"/>
  <c r="TL1113" i="8"/>
  <c r="TL1105" i="8"/>
  <c r="TL1097" i="8"/>
  <c r="TL1089" i="8"/>
  <c r="TL1081" i="8"/>
  <c r="TL1073" i="8"/>
  <c r="TL1065" i="8"/>
  <c r="TL1057" i="8"/>
  <c r="TL1049" i="8"/>
  <c r="TL1969" i="8"/>
  <c r="TL1759" i="8"/>
  <c r="TL1695" i="8"/>
  <c r="TL1631" i="8"/>
  <c r="TL1612" i="8"/>
  <c r="TL1580" i="8"/>
  <c r="TL1548" i="8"/>
  <c r="TL1516" i="8"/>
  <c r="TL1484" i="8"/>
  <c r="TL1452" i="8"/>
  <c r="TL1434" i="8"/>
  <c r="TL1426" i="8"/>
  <c r="TL1418" i="8"/>
  <c r="TL1410" i="8"/>
  <c r="TL1402" i="8"/>
  <c r="TL1394" i="8"/>
  <c r="TL1386" i="8"/>
  <c r="TL1378" i="8"/>
  <c r="TL1370" i="8"/>
  <c r="TL1362" i="8"/>
  <c r="TL1354" i="8"/>
  <c r="TL1346" i="8"/>
  <c r="TL1338" i="8"/>
  <c r="TL1330" i="8"/>
  <c r="TL1322" i="8"/>
  <c r="TL1314" i="8"/>
  <c r="TL1306" i="8"/>
  <c r="TL1298" i="8"/>
  <c r="TL1290" i="8"/>
  <c r="TL1282" i="8"/>
  <c r="TL1274" i="8"/>
  <c r="TL1266" i="8"/>
  <c r="TL1258" i="8"/>
  <c r="TL1250" i="8"/>
  <c r="TL1242" i="8"/>
  <c r="TL1234" i="8"/>
  <c r="TL1226" i="8"/>
  <c r="TL1218" i="8"/>
  <c r="TL1210" i="8"/>
  <c r="TL1202" i="8"/>
  <c r="TL1194" i="8"/>
  <c r="TL1186" i="8"/>
  <c r="TL1178" i="8"/>
  <c r="TL1170" i="8"/>
  <c r="TL1162" i="8"/>
  <c r="TL1154" i="8"/>
  <c r="TL1146" i="8"/>
  <c r="TL1138" i="8"/>
  <c r="TL1130" i="8"/>
  <c r="TL1122" i="8"/>
  <c r="TL1114" i="8"/>
  <c r="TL1106" i="8"/>
  <c r="TL1098" i="8"/>
  <c r="TL1090" i="8"/>
  <c r="TL1082" i="8"/>
  <c r="TL1074" i="8"/>
  <c r="TL1066" i="8"/>
  <c r="TL1058" i="8"/>
  <c r="TL1050" i="8"/>
  <c r="TL2033" i="8"/>
  <c r="TL1839" i="8"/>
  <c r="TL1809" i="8"/>
  <c r="TL1799" i="8"/>
  <c r="TL1767" i="8"/>
  <c r="TL1703" i="8"/>
  <c r="TL1639" i="8"/>
  <c r="TL1607" i="8"/>
  <c r="TL1575" i="8"/>
  <c r="TL1543" i="8"/>
  <c r="TL1511" i="8"/>
  <c r="TL1479" i="8"/>
  <c r="TL1447" i="8"/>
  <c r="TL1435" i="8"/>
  <c r="TL1427" i="8"/>
  <c r="TL1419" i="8"/>
  <c r="TL1411" i="8"/>
  <c r="TL1403" i="8"/>
  <c r="TL1395" i="8"/>
  <c r="TL1387" i="8"/>
  <c r="TL1379" i="8"/>
  <c r="TL1371" i="8"/>
  <c r="TL1363" i="8"/>
  <c r="TL1355" i="8"/>
  <c r="TL1347" i="8"/>
  <c r="TL1339" i="8"/>
  <c r="TL1331" i="8"/>
  <c r="TL1323" i="8"/>
  <c r="TL1315" i="8"/>
  <c r="TL1307" i="8"/>
  <c r="TL1299" i="8"/>
  <c r="TL1291" i="8"/>
  <c r="TL1283" i="8"/>
  <c r="TL1275" i="8"/>
  <c r="TL1267" i="8"/>
  <c r="TL1259" i="8"/>
  <c r="TL1251" i="8"/>
  <c r="TL1243" i="8"/>
  <c r="TL1235" i="8"/>
  <c r="TL1227" i="8"/>
  <c r="TL1219" i="8"/>
  <c r="TL1211" i="8"/>
  <c r="TL1203" i="8"/>
  <c r="TL1195" i="8"/>
  <c r="TL1187" i="8"/>
  <c r="TL1179" i="8"/>
  <c r="TL1171" i="8"/>
  <c r="TL1163" i="8"/>
  <c r="TL1155" i="8"/>
  <c r="TL1147" i="8"/>
  <c r="TL1139" i="8"/>
  <c r="TL1131" i="8"/>
  <c r="TL1123" i="8"/>
  <c r="TL1115" i="8"/>
  <c r="TL1107" i="8"/>
  <c r="TL1099" i="8"/>
  <c r="TL1091" i="8"/>
  <c r="TL1083" i="8"/>
  <c r="TL1075" i="8"/>
  <c r="TL1067" i="8"/>
  <c r="TL1059" i="8"/>
  <c r="TL1051" i="8"/>
  <c r="TL1043" i="8"/>
  <c r="TL2097" i="8"/>
  <c r="TL1775" i="8"/>
  <c r="TL1711" i="8"/>
  <c r="TL1647" i="8"/>
  <c r="TL1620" i="8"/>
  <c r="TL1588" i="8"/>
  <c r="TL1556" i="8"/>
  <c r="TL1524" i="8"/>
  <c r="TL1492" i="8"/>
  <c r="TL1460" i="8"/>
  <c r="TL1436" i="8"/>
  <c r="TL1428" i="8"/>
  <c r="TL1420" i="8"/>
  <c r="TL1412" i="8"/>
  <c r="TL1404" i="8"/>
  <c r="TL1396" i="8"/>
  <c r="TL1388" i="8"/>
  <c r="TL1380" i="8"/>
  <c r="TL1372" i="8"/>
  <c r="TL1364" i="8"/>
  <c r="TL1356" i="8"/>
  <c r="TL1348" i="8"/>
  <c r="TL1340" i="8"/>
  <c r="TL1332" i="8"/>
  <c r="TL1324" i="8"/>
  <c r="TL1316" i="8"/>
  <c r="TL1308" i="8"/>
  <c r="TL1300" i="8"/>
  <c r="TL1292" i="8"/>
  <c r="TL1284" i="8"/>
  <c r="TL1276" i="8"/>
  <c r="TL1268" i="8"/>
  <c r="TL1260" i="8"/>
  <c r="TL1252" i="8"/>
  <c r="TL1244" i="8"/>
  <c r="TL1236" i="8"/>
  <c r="TL1228" i="8"/>
  <c r="TL1220" i="8"/>
  <c r="TL1212" i="8"/>
  <c r="TL1204" i="8"/>
  <c r="TL1196" i="8"/>
  <c r="TL1188" i="8"/>
  <c r="TL1180" i="8"/>
  <c r="TL1172" i="8"/>
  <c r="TL1164" i="8"/>
  <c r="TL1156" i="8"/>
  <c r="TL1148" i="8"/>
  <c r="TL1140" i="8"/>
  <c r="TL1132" i="8"/>
  <c r="TL1124" i="8"/>
  <c r="TL1116" i="8"/>
  <c r="TL1108" i="8"/>
  <c r="TL1100" i="8"/>
  <c r="TL1092" i="8"/>
  <c r="TL2223" i="8"/>
  <c r="TL1783" i="8"/>
  <c r="TL1719" i="8"/>
  <c r="TL1655" i="8"/>
  <c r="TL1615" i="8"/>
  <c r="TL1583" i="8"/>
  <c r="TL1551" i="8"/>
  <c r="TL1519" i="8"/>
  <c r="TL1487" i="8"/>
  <c r="TL1455" i="8"/>
  <c r="TL1429" i="8"/>
  <c r="TL1421" i="8"/>
  <c r="TL1413" i="8"/>
  <c r="TL1405" i="8"/>
  <c r="TL1397" i="8"/>
  <c r="TL1389" i="8"/>
  <c r="TL1381" i="8"/>
  <c r="TL1373" i="8"/>
  <c r="TL1365" i="8"/>
  <c r="TL1357" i="8"/>
  <c r="TL1349" i="8"/>
  <c r="TL1341" i="8"/>
  <c r="TL1333" i="8"/>
  <c r="TL1325" i="8"/>
  <c r="TL1317" i="8"/>
  <c r="TL1309" i="8"/>
  <c r="TL1301" i="8"/>
  <c r="TL1293" i="8"/>
  <c r="TL1285" i="8"/>
  <c r="TL1277" i="8"/>
  <c r="TL1269" i="8"/>
  <c r="TL1261" i="8"/>
  <c r="TL1253" i="8"/>
  <c r="TL1245" i="8"/>
  <c r="TL1237" i="8"/>
  <c r="TL1229" i="8"/>
  <c r="TL1221" i="8"/>
  <c r="TL1213" i="8"/>
  <c r="TL1205" i="8"/>
  <c r="TL1197" i="8"/>
  <c r="TL1189" i="8"/>
  <c r="TL1181" i="8"/>
  <c r="TL1173" i="8"/>
  <c r="TL1165" i="8"/>
  <c r="TL1157" i="8"/>
  <c r="TL1149" i="8"/>
  <c r="TL1141" i="8"/>
  <c r="TL1133" i="8"/>
  <c r="TL1125" i="8"/>
  <c r="TL1117" i="8"/>
  <c r="TL1109" i="8"/>
  <c r="TL1101" i="8"/>
  <c r="TL1093" i="8"/>
  <c r="TL1085" i="8"/>
  <c r="TL1077" i="8"/>
  <c r="TL1069" i="8"/>
  <c r="TL1061" i="8"/>
  <c r="TL1053" i="8"/>
  <c r="TL1045" i="8"/>
  <c r="TL1791" i="8"/>
  <c r="TL1727" i="8"/>
  <c r="TL1663" i="8"/>
  <c r="TL1596" i="8"/>
  <c r="TL1564" i="8"/>
  <c r="TL1532" i="8"/>
  <c r="TL1500" i="8"/>
  <c r="TL1468" i="8"/>
  <c r="TL1430" i="8"/>
  <c r="TL1422" i="8"/>
  <c r="TL1414" i="8"/>
  <c r="TL1406" i="8"/>
  <c r="TL1398" i="8"/>
  <c r="TL1390" i="8"/>
  <c r="TL1382" i="8"/>
  <c r="TL1374" i="8"/>
  <c r="TL1366" i="8"/>
  <c r="TL1358" i="8"/>
  <c r="TL1350" i="8"/>
  <c r="TL1342" i="8"/>
  <c r="TL1334" i="8"/>
  <c r="TL1326" i="8"/>
  <c r="TL1318" i="8"/>
  <c r="TL1310" i="8"/>
  <c r="TL1302" i="8"/>
  <c r="TL1294" i="8"/>
  <c r="TL1286" i="8"/>
  <c r="TL1278" i="8"/>
  <c r="TL1270" i="8"/>
  <c r="TL1262" i="8"/>
  <c r="TL1254" i="8"/>
  <c r="TL1246" i="8"/>
  <c r="TL1238" i="8"/>
  <c r="TL1230" i="8"/>
  <c r="TL1222" i="8"/>
  <c r="TL1214" i="8"/>
  <c r="TL1206" i="8"/>
  <c r="TL1198" i="8"/>
  <c r="TL1190" i="8"/>
  <c r="TL1182" i="8"/>
  <c r="TL1174" i="8"/>
  <c r="TL1166" i="8"/>
  <c r="TL1158" i="8"/>
  <c r="TL1150" i="8"/>
  <c r="TL1142" i="8"/>
  <c r="TL1134" i="8"/>
  <c r="TL1126" i="8"/>
  <c r="TL1118" i="8"/>
  <c r="TL1110" i="8"/>
  <c r="TL1102" i="8"/>
  <c r="TL1094" i="8"/>
  <c r="TL1086" i="8"/>
  <c r="TL1805" i="8"/>
  <c r="TL1735" i="8"/>
  <c r="TL1671" i="8"/>
  <c r="TL1623" i="8"/>
  <c r="TL1591" i="8"/>
  <c r="TL1559" i="8"/>
  <c r="TL1527" i="8"/>
  <c r="TL1495" i="8"/>
  <c r="TL1463" i="8"/>
  <c r="TL1431" i="8"/>
  <c r="TL1423" i="8"/>
  <c r="TL1415" i="8"/>
  <c r="TL1407" i="8"/>
  <c r="TL1399" i="8"/>
  <c r="TL1391" i="8"/>
  <c r="TL1383" i="8"/>
  <c r="TL1375" i="8"/>
  <c r="TL1367" i="8"/>
  <c r="TL1359" i="8"/>
  <c r="TL1351" i="8"/>
  <c r="TL1343" i="8"/>
  <c r="TL1335" i="8"/>
  <c r="TL1327" i="8"/>
  <c r="TL1319" i="8"/>
  <c r="TL1311" i="8"/>
  <c r="TL1303" i="8"/>
  <c r="TL1239" i="8"/>
  <c r="TL1175" i="8"/>
  <c r="TL1111" i="8"/>
  <c r="TL1044" i="8"/>
  <c r="TL1040" i="8"/>
  <c r="TL1032" i="8"/>
  <c r="TL1024" i="8"/>
  <c r="TL1016" i="8"/>
  <c r="TL1008" i="8"/>
  <c r="TL1000" i="8"/>
  <c r="TL992" i="8"/>
  <c r="TL984" i="8"/>
  <c r="TL976" i="8"/>
  <c r="TL968" i="8"/>
  <c r="TL960" i="8"/>
  <c r="TL952" i="8"/>
  <c r="TL944" i="8"/>
  <c r="TL936" i="8"/>
  <c r="TL928" i="8"/>
  <c r="TL920" i="8"/>
  <c r="TL912" i="8"/>
  <c r="TL904" i="8"/>
  <c r="TL896" i="8"/>
  <c r="TL888" i="8"/>
  <c r="TL880" i="8"/>
  <c r="TL872" i="8"/>
  <c r="TL864" i="8"/>
  <c r="TL856" i="8"/>
  <c r="TL848" i="8"/>
  <c r="TL840" i="8"/>
  <c r="TL832" i="8"/>
  <c r="TL824" i="8"/>
  <c r="TL816" i="8"/>
  <c r="TL808" i="8"/>
  <c r="TL800" i="8"/>
  <c r="TL792" i="8"/>
  <c r="TL784" i="8"/>
  <c r="TL776" i="8"/>
  <c r="TL768" i="8"/>
  <c r="TL760" i="8"/>
  <c r="TL752" i="8"/>
  <c r="TL744" i="8"/>
  <c r="TL736" i="8"/>
  <c r="TL728" i="8"/>
  <c r="TL720" i="8"/>
  <c r="TL712" i="8"/>
  <c r="TL704" i="8"/>
  <c r="TL696" i="8"/>
  <c r="TL688" i="8"/>
  <c r="TL680" i="8"/>
  <c r="TL672" i="8"/>
  <c r="TL664" i="8"/>
  <c r="TL656" i="8"/>
  <c r="TL648" i="8"/>
  <c r="TL640" i="8"/>
  <c r="TL632" i="8"/>
  <c r="TL624" i="8"/>
  <c r="TL616" i="8"/>
  <c r="TL608" i="8"/>
  <c r="TL600" i="8"/>
  <c r="TL592" i="8"/>
  <c r="TL584" i="8"/>
  <c r="TL576" i="8"/>
  <c r="TL568" i="8"/>
  <c r="TL560" i="8"/>
  <c r="TL552" i="8"/>
  <c r="TL544" i="8"/>
  <c r="TL536" i="8"/>
  <c r="TL528" i="8"/>
  <c r="TL520" i="8"/>
  <c r="TL512" i="8"/>
  <c r="TL504" i="8"/>
  <c r="TL496" i="8"/>
  <c r="TL488" i="8"/>
  <c r="TL480" i="8"/>
  <c r="TL472" i="8"/>
  <c r="TL464" i="8"/>
  <c r="TL1247" i="8"/>
  <c r="TL1183" i="8"/>
  <c r="TL1119" i="8"/>
  <c r="TL1063" i="8"/>
  <c r="TL1052" i="8"/>
  <c r="TL1041" i="8"/>
  <c r="TL1033" i="8"/>
  <c r="TL1025" i="8"/>
  <c r="TL1017" i="8"/>
  <c r="TL1009" i="8"/>
  <c r="TL1001" i="8"/>
  <c r="TL993" i="8"/>
  <c r="TL985" i="8"/>
  <c r="TL977" i="8"/>
  <c r="TL969" i="8"/>
  <c r="TL961" i="8"/>
  <c r="TL953" i="8"/>
  <c r="TL945" i="8"/>
  <c r="TL937" i="8"/>
  <c r="TL929" i="8"/>
  <c r="TL921" i="8"/>
  <c r="TL913" i="8"/>
  <c r="TL905" i="8"/>
  <c r="TL897" i="8"/>
  <c r="TL889" i="8"/>
  <c r="TL881" i="8"/>
  <c r="TL873" i="8"/>
  <c r="TL865" i="8"/>
  <c r="TL857" i="8"/>
  <c r="TL849" i="8"/>
  <c r="TL841" i="8"/>
  <c r="TL833" i="8"/>
  <c r="TL825" i="8"/>
  <c r="TL817" i="8"/>
  <c r="TL809" i="8"/>
  <c r="TL801" i="8"/>
  <c r="TL793" i="8"/>
  <c r="TL785" i="8"/>
  <c r="TL777" i="8"/>
  <c r="TL769" i="8"/>
  <c r="TL761" i="8"/>
  <c r="TL753" i="8"/>
  <c r="TL745" i="8"/>
  <c r="TL737" i="8"/>
  <c r="TL729" i="8"/>
  <c r="TL721" i="8"/>
  <c r="TL713" i="8"/>
  <c r="TL705" i="8"/>
  <c r="TL697" i="8"/>
  <c r="TL689" i="8"/>
  <c r="TL681" i="8"/>
  <c r="TL673" i="8"/>
  <c r="TL665" i="8"/>
  <c r="TL657" i="8"/>
  <c r="TL649" i="8"/>
  <c r="TL641" i="8"/>
  <c r="TL633" i="8"/>
  <c r="TL625" i="8"/>
  <c r="TL617" i="8"/>
  <c r="TL609" i="8"/>
  <c r="TL601" i="8"/>
  <c r="TL593" i="8"/>
  <c r="TL585" i="8"/>
  <c r="TL577" i="8"/>
  <c r="TL569" i="8"/>
  <c r="TL561" i="8"/>
  <c r="TL553" i="8"/>
  <c r="TL545" i="8"/>
  <c r="TL537" i="8"/>
  <c r="TL529" i="8"/>
  <c r="TL521" i="8"/>
  <c r="TL513" i="8"/>
  <c r="TL505" i="8"/>
  <c r="TL497" i="8"/>
  <c r="TL489" i="8"/>
  <c r="TL481" i="8"/>
  <c r="TL473" i="8"/>
  <c r="TL465" i="8"/>
  <c r="TL457" i="8"/>
  <c r="TL1255" i="8"/>
  <c r="TL1191" i="8"/>
  <c r="TL1127" i="8"/>
  <c r="TL1076" i="8"/>
  <c r="TL1070" i="8"/>
  <c r="TL1042" i="8"/>
  <c r="TL1034" i="8"/>
  <c r="TL1026" i="8"/>
  <c r="TL1018" i="8"/>
  <c r="TL1010" i="8"/>
  <c r="TL1002" i="8"/>
  <c r="TL994" i="8"/>
  <c r="TL986" i="8"/>
  <c r="TL978" i="8"/>
  <c r="TL970" i="8"/>
  <c r="TL962" i="8"/>
  <c r="TL954" i="8"/>
  <c r="TL946" i="8"/>
  <c r="TL938" i="8"/>
  <c r="TL930" i="8"/>
  <c r="TL922" i="8"/>
  <c r="TL914" i="8"/>
  <c r="TL906" i="8"/>
  <c r="TL898" i="8"/>
  <c r="TL890" i="8"/>
  <c r="TL882" i="8"/>
  <c r="TL874" i="8"/>
  <c r="TL866" i="8"/>
  <c r="TL858" i="8"/>
  <c r="TL850" i="8"/>
  <c r="TL842" i="8"/>
  <c r="TL834" i="8"/>
  <c r="TL826" i="8"/>
  <c r="TL818" i="8"/>
  <c r="TL810" i="8"/>
  <c r="TL802" i="8"/>
  <c r="TL794" i="8"/>
  <c r="TL786" i="8"/>
  <c r="TL778" i="8"/>
  <c r="TL770" i="8"/>
  <c r="TL762" i="8"/>
  <c r="TL754" i="8"/>
  <c r="TL746" i="8"/>
  <c r="TL738" i="8"/>
  <c r="TL730" i="8"/>
  <c r="TL722" i="8"/>
  <c r="TL714" i="8"/>
  <c r="TL706" i="8"/>
  <c r="TL698" i="8"/>
  <c r="TL690" i="8"/>
  <c r="TL682" i="8"/>
  <c r="TL674" i="8"/>
  <c r="TL666" i="8"/>
  <c r="TL658" i="8"/>
  <c r="TL650" i="8"/>
  <c r="TL642" i="8"/>
  <c r="TL634" i="8"/>
  <c r="TL626" i="8"/>
  <c r="TL618" i="8"/>
  <c r="TL610" i="8"/>
  <c r="TL602" i="8"/>
  <c r="TL594" i="8"/>
  <c r="TL586" i="8"/>
  <c r="TL578" i="8"/>
  <c r="TL570" i="8"/>
  <c r="TL562" i="8"/>
  <c r="TL554" i="8"/>
  <c r="TL546" i="8"/>
  <c r="TL538" i="8"/>
  <c r="TL530" i="8"/>
  <c r="TL522" i="8"/>
  <c r="TL514" i="8"/>
  <c r="TL506" i="8"/>
  <c r="TL498" i="8"/>
  <c r="TL490" i="8"/>
  <c r="TL482" i="8"/>
  <c r="TL474" i="8"/>
  <c r="TL466" i="8"/>
  <c r="TL1263" i="8"/>
  <c r="TL1199" i="8"/>
  <c r="TL1135" i="8"/>
  <c r="TL1084" i="8"/>
  <c r="TL1047" i="8"/>
  <c r="TL1035" i="8"/>
  <c r="TL1027" i="8"/>
  <c r="TL1019" i="8"/>
  <c r="TL1011" i="8"/>
  <c r="TL1003" i="8"/>
  <c r="TL995" i="8"/>
  <c r="TL987" i="8"/>
  <c r="TL979" i="8"/>
  <c r="TL971" i="8"/>
  <c r="TL963" i="8"/>
  <c r="TL955" i="8"/>
  <c r="TL947" i="8"/>
  <c r="TL939" i="8"/>
  <c r="TL931" i="8"/>
  <c r="TL923" i="8"/>
  <c r="TL915" i="8"/>
  <c r="TL907" i="8"/>
  <c r="TL899" i="8"/>
  <c r="TL891" i="8"/>
  <c r="TL883" i="8"/>
  <c r="TL875" i="8"/>
  <c r="TL867" i="8"/>
  <c r="TL859" i="8"/>
  <c r="TL851" i="8"/>
  <c r="TL843" i="8"/>
  <c r="TL835" i="8"/>
  <c r="TL827" i="8"/>
  <c r="TL819" i="8"/>
  <c r="TL811" i="8"/>
  <c r="TL803" i="8"/>
  <c r="TL795" i="8"/>
  <c r="TL787" i="8"/>
  <c r="TL779" i="8"/>
  <c r="TL771" i="8"/>
  <c r="TL763" i="8"/>
  <c r="TL755" i="8"/>
  <c r="TL747" i="8"/>
  <c r="TL739" i="8"/>
  <c r="TL731" i="8"/>
  <c r="TL723" i="8"/>
  <c r="TL715" i="8"/>
  <c r="TL707" i="8"/>
  <c r="TL699" i="8"/>
  <c r="TL691" i="8"/>
  <c r="TL683" i="8"/>
  <c r="TL675" i="8"/>
  <c r="TL667" i="8"/>
  <c r="TL659" i="8"/>
  <c r="TL651" i="8"/>
  <c r="TL643" i="8"/>
  <c r="TL635" i="8"/>
  <c r="TL627" i="8"/>
  <c r="TL619" i="8"/>
  <c r="TL611" i="8"/>
  <c r="TL603" i="8"/>
  <c r="TL595" i="8"/>
  <c r="TL587" i="8"/>
  <c r="TL579" i="8"/>
  <c r="TL571" i="8"/>
  <c r="TL563" i="8"/>
  <c r="TL555" i="8"/>
  <c r="TL547" i="8"/>
  <c r="TL539" i="8"/>
  <c r="TL531" i="8"/>
  <c r="TL523" i="8"/>
  <c r="TL515" i="8"/>
  <c r="TL507" i="8"/>
  <c r="TL499" i="8"/>
  <c r="TL491" i="8"/>
  <c r="TL483" i="8"/>
  <c r="TL475" i="8"/>
  <c r="TL467" i="8"/>
  <c r="TL459" i="8"/>
  <c r="TL1271" i="8"/>
  <c r="TL1207" i="8"/>
  <c r="TL1143" i="8"/>
  <c r="TL1079" i="8"/>
  <c r="TL1071" i="8"/>
  <c r="TL1060" i="8"/>
  <c r="TL1054" i="8"/>
  <c r="TL1036" i="8"/>
  <c r="TL1028" i="8"/>
  <c r="TL1020" i="8"/>
  <c r="TL1012" i="8"/>
  <c r="TL1004" i="8"/>
  <c r="TL996" i="8"/>
  <c r="TL988" i="8"/>
  <c r="TL980" i="8"/>
  <c r="TL972" i="8"/>
  <c r="TL964" i="8"/>
  <c r="TL956" i="8"/>
  <c r="TL948" i="8"/>
  <c r="TL940" i="8"/>
  <c r="TL932" i="8"/>
  <c r="TL924" i="8"/>
  <c r="TL916" i="8"/>
  <c r="TL908" i="8"/>
  <c r="TL900" i="8"/>
  <c r="TL892" i="8"/>
  <c r="TL884" i="8"/>
  <c r="TL876" i="8"/>
  <c r="TL868" i="8"/>
  <c r="TL860" i="8"/>
  <c r="TL852" i="8"/>
  <c r="TL844" i="8"/>
  <c r="TL836" i="8"/>
  <c r="TL828" i="8"/>
  <c r="TL820" i="8"/>
  <c r="TL812" i="8"/>
  <c r="TL804" i="8"/>
  <c r="TL796" i="8"/>
  <c r="TL788" i="8"/>
  <c r="TL780" i="8"/>
  <c r="TL772" i="8"/>
  <c r="TL764" i="8"/>
  <c r="TL756" i="8"/>
  <c r="TL748" i="8"/>
  <c r="TL740" i="8"/>
  <c r="TL732" i="8"/>
  <c r="TL724" i="8"/>
  <c r="TL716" i="8"/>
  <c r="TL708" i="8"/>
  <c r="TL700" i="8"/>
  <c r="TL692" i="8"/>
  <c r="TL684" i="8"/>
  <c r="TL676" i="8"/>
  <c r="TL668" i="8"/>
  <c r="TL660" i="8"/>
  <c r="TL652" i="8"/>
  <c r="TL644" i="8"/>
  <c r="TL636" i="8"/>
  <c r="TL628" i="8"/>
  <c r="TL620" i="8"/>
  <c r="TL612" i="8"/>
  <c r="TL604" i="8"/>
  <c r="TL596" i="8"/>
  <c r="TL588" i="8"/>
  <c r="TL580" i="8"/>
  <c r="TL572" i="8"/>
  <c r="TL564" i="8"/>
  <c r="TL556" i="8"/>
  <c r="TL548" i="8"/>
  <c r="TL540" i="8"/>
  <c r="TL532" i="8"/>
  <c r="TL524" i="8"/>
  <c r="TL1279" i="8"/>
  <c r="TL1215" i="8"/>
  <c r="TL1151" i="8"/>
  <c r="TL1078" i="8"/>
  <c r="TL1046" i="8"/>
  <c r="TL1037" i="8"/>
  <c r="TL1029" i="8"/>
  <c r="TL1021" i="8"/>
  <c r="TL1013" i="8"/>
  <c r="TL1005" i="8"/>
  <c r="TL997" i="8"/>
  <c r="TL989" i="8"/>
  <c r="TL981" i="8"/>
  <c r="TL973" i="8"/>
  <c r="TL965" i="8"/>
  <c r="TL957" i="8"/>
  <c r="TL949" i="8"/>
  <c r="TL941" i="8"/>
  <c r="TL933" i="8"/>
  <c r="TL925" i="8"/>
  <c r="TL917" i="8"/>
  <c r="TL909" i="8"/>
  <c r="TL901" i="8"/>
  <c r="TL893" i="8"/>
  <c r="TL885" i="8"/>
  <c r="TL877" i="8"/>
  <c r="TL869" i="8"/>
  <c r="TL861" i="8"/>
  <c r="TL853" i="8"/>
  <c r="TL845" i="8"/>
  <c r="TL837" i="8"/>
  <c r="TL829" i="8"/>
  <c r="TL821" i="8"/>
  <c r="TL813" i="8"/>
  <c r="TL805" i="8"/>
  <c r="TL797" i="8"/>
  <c r="TL789" i="8"/>
  <c r="TL781" i="8"/>
  <c r="TL773" i="8"/>
  <c r="TL765" i="8"/>
  <c r="TL757" i="8"/>
  <c r="TL749" i="8"/>
  <c r="TL741" i="8"/>
  <c r="TL733" i="8"/>
  <c r="TL725" i="8"/>
  <c r="TL717" i="8"/>
  <c r="TL709" i="8"/>
  <c r="TL701" i="8"/>
  <c r="TL693" i="8"/>
  <c r="TL685" i="8"/>
  <c r="TL677" i="8"/>
  <c r="TL669" i="8"/>
  <c r="TL661" i="8"/>
  <c r="TL653" i="8"/>
  <c r="TL645" i="8"/>
  <c r="TL637" i="8"/>
  <c r="TL629" i="8"/>
  <c r="TL621" i="8"/>
  <c r="TL613" i="8"/>
  <c r="TL605" i="8"/>
  <c r="TL597" i="8"/>
  <c r="TL589" i="8"/>
  <c r="TL581" i="8"/>
  <c r="TL573" i="8"/>
  <c r="TL565" i="8"/>
  <c r="TL557" i="8"/>
  <c r="TL549" i="8"/>
  <c r="TL541" i="8"/>
  <c r="TL533" i="8"/>
  <c r="TL525" i="8"/>
  <c r="TL517" i="8"/>
  <c r="TL509" i="8"/>
  <c r="TL501" i="8"/>
  <c r="TL493" i="8"/>
  <c r="TL485" i="8"/>
  <c r="TL1287" i="8"/>
  <c r="TL1223" i="8"/>
  <c r="TL1159" i="8"/>
  <c r="TL1095" i="8"/>
  <c r="TL1087" i="8"/>
  <c r="TL1055" i="8"/>
  <c r="TL1038" i="8"/>
  <c r="TL1030" i="8"/>
  <c r="TL1022" i="8"/>
  <c r="TL1014" i="8"/>
  <c r="TL1006" i="8"/>
  <c r="TL998" i="8"/>
  <c r="TL990" i="8"/>
  <c r="TL982" i="8"/>
  <c r="TL974" i="8"/>
  <c r="TL966" i="8"/>
  <c r="TL958" i="8"/>
  <c r="TL950" i="8"/>
  <c r="TL942" i="8"/>
  <c r="TL934" i="8"/>
  <c r="TL926" i="8"/>
  <c r="TL918" i="8"/>
  <c r="TL910" i="8"/>
  <c r="TL902" i="8"/>
  <c r="TL894" i="8"/>
  <c r="TL886" i="8"/>
  <c r="TL878" i="8"/>
  <c r="TL870" i="8"/>
  <c r="TL862" i="8"/>
  <c r="TL854" i="8"/>
  <c r="TL846" i="8"/>
  <c r="TL838" i="8"/>
  <c r="TL830" i="8"/>
  <c r="TL822" i="8"/>
  <c r="TL814" i="8"/>
  <c r="TL806" i="8"/>
  <c r="TL798" i="8"/>
  <c r="TL790" i="8"/>
  <c r="TL782" i="8"/>
  <c r="TL774" i="8"/>
  <c r="TL766" i="8"/>
  <c r="TL758" i="8"/>
  <c r="TL750" i="8"/>
  <c r="TL742" i="8"/>
  <c r="TL734" i="8"/>
  <c r="TL726" i="8"/>
  <c r="TL718" i="8"/>
  <c r="TL710" i="8"/>
  <c r="TL702" i="8"/>
  <c r="TL694" i="8"/>
  <c r="TL686" i="8"/>
  <c r="TL678" i="8"/>
  <c r="TL670" i="8"/>
  <c r="TL662" i="8"/>
  <c r="TL654" i="8"/>
  <c r="TL646" i="8"/>
  <c r="TL638" i="8"/>
  <c r="TL630" i="8"/>
  <c r="TL622" i="8"/>
  <c r="TL614" i="8"/>
  <c r="TL606" i="8"/>
  <c r="TL598" i="8"/>
  <c r="TL590" i="8"/>
  <c r="TL582" i="8"/>
  <c r="TL574" i="8"/>
  <c r="TL566" i="8"/>
  <c r="TL558" i="8"/>
  <c r="TL550" i="8"/>
  <c r="TL1295" i="8"/>
  <c r="TL1231" i="8"/>
  <c r="TL1167" i="8"/>
  <c r="TL1103" i="8"/>
  <c r="TL1068" i="8"/>
  <c r="TL1062" i="8"/>
  <c r="TL1039" i="8"/>
  <c r="TL1031" i="8"/>
  <c r="TL1023" i="8"/>
  <c r="TL1015" i="8"/>
  <c r="TL1007" i="8"/>
  <c r="TL999" i="8"/>
  <c r="TL991" i="8"/>
  <c r="TL983" i="8"/>
  <c r="TL975" i="8"/>
  <c r="TL967" i="8"/>
  <c r="TL959" i="8"/>
  <c r="TL951" i="8"/>
  <c r="TL943" i="8"/>
  <c r="TL935" i="8"/>
  <c r="TL927" i="8"/>
  <c r="TL919" i="8"/>
  <c r="TL911" i="8"/>
  <c r="TL903" i="8"/>
  <c r="TL895" i="8"/>
  <c r="TL887" i="8"/>
  <c r="TL879" i="8"/>
  <c r="TL871" i="8"/>
  <c r="TL863" i="8"/>
  <c r="TL855" i="8"/>
  <c r="TL847" i="8"/>
  <c r="TL839" i="8"/>
  <c r="TL831" i="8"/>
  <c r="TL823" i="8"/>
  <c r="TL815" i="8"/>
  <c r="TL807" i="8"/>
  <c r="TL799" i="8"/>
  <c r="TL791" i="8"/>
  <c r="TL783" i="8"/>
  <c r="TL775" i="8"/>
  <c r="TL767" i="8"/>
  <c r="TL759" i="8"/>
  <c r="TL751" i="8"/>
  <c r="TL743" i="8"/>
  <c r="TL735" i="8"/>
  <c r="TL727" i="8"/>
  <c r="TL719" i="8"/>
  <c r="TL711" i="8"/>
  <c r="TL703" i="8"/>
  <c r="TL695" i="8"/>
  <c r="TL687" i="8"/>
  <c r="TL679" i="8"/>
  <c r="TL671" i="8"/>
  <c r="TL663" i="8"/>
  <c r="TT5032" i="8"/>
  <c r="TT5033" i="8"/>
  <c r="TT5034" i="8"/>
  <c r="TT5035" i="8"/>
  <c r="TT5036" i="8"/>
  <c r="TT5030" i="8"/>
  <c r="TT5029" i="8"/>
  <c r="TT5026" i="8"/>
  <c r="TT5028" i="8"/>
  <c r="TT5021" i="8"/>
  <c r="TT5022" i="8"/>
  <c r="TT5031" i="8"/>
  <c r="TT5027" i="8"/>
  <c r="TT5023" i="8"/>
  <c r="TT5024" i="8"/>
  <c r="TT5025" i="8"/>
  <c r="TT5020" i="8"/>
  <c r="TT5010" i="8"/>
  <c r="TT5011" i="8"/>
  <c r="TT5018" i="8"/>
  <c r="TT5017" i="8"/>
  <c r="TT5012" i="8"/>
  <c r="TT5019" i="8"/>
  <c r="TT5013" i="8"/>
  <c r="TT5015" i="8"/>
  <c r="TT5009" i="8"/>
  <c r="TT5016" i="8"/>
  <c r="TT5008" i="8"/>
  <c r="TT5003" i="8"/>
  <c r="TT5004" i="8"/>
  <c r="TT5005" i="8"/>
  <c r="TT5014" i="8"/>
  <c r="TT5006" i="8"/>
  <c r="TT5001" i="8"/>
  <c r="TT4993" i="8"/>
  <c r="TT5007" i="8"/>
  <c r="TT5000" i="8"/>
  <c r="TT4995" i="8"/>
  <c r="TT4999" i="8"/>
  <c r="TT4996" i="8"/>
  <c r="TT5002" i="8"/>
  <c r="TT4998" i="8"/>
  <c r="TT4992" i="8"/>
  <c r="TT4987" i="8"/>
  <c r="TT4994" i="8"/>
  <c r="TT4988" i="8"/>
  <c r="TT4991" i="8"/>
  <c r="TT4989" i="8"/>
  <c r="TT4990" i="8"/>
  <c r="TT4997" i="8"/>
  <c r="TT4984" i="8"/>
  <c r="TT4981" i="8"/>
  <c r="TT4983" i="8"/>
  <c r="TT4982" i="8"/>
  <c r="TT4985" i="8"/>
  <c r="TT4975" i="8"/>
  <c r="TT4979" i="8"/>
  <c r="TT4971" i="8"/>
  <c r="TT4972" i="8"/>
  <c r="TT4976" i="8"/>
  <c r="TT4974" i="8"/>
  <c r="TT4973" i="8"/>
  <c r="TT4966" i="8"/>
  <c r="TT4978" i="8"/>
  <c r="TT4967" i="8"/>
  <c r="TT4986" i="8"/>
  <c r="TT4969" i="8"/>
  <c r="TT4965" i="8"/>
  <c r="TT4964" i="8"/>
  <c r="TT4956" i="8"/>
  <c r="TT4948" i="8"/>
  <c r="TT4970" i="8"/>
  <c r="TT4957" i="8"/>
  <c r="TT4949" i="8"/>
  <c r="TT4958" i="8"/>
  <c r="TT4950" i="8"/>
  <c r="TT4968" i="8"/>
  <c r="TT4959" i="8"/>
  <c r="TT4951" i="8"/>
  <c r="TT4960" i="8"/>
  <c r="TT4952" i="8"/>
  <c r="TT4980" i="8"/>
  <c r="TT4962" i="8"/>
  <c r="TT4954" i="8"/>
  <c r="TT4977" i="8"/>
  <c r="TT4945" i="8"/>
  <c r="TT4939" i="8"/>
  <c r="TT4931" i="8"/>
  <c r="TT4963" i="8"/>
  <c r="TT4940" i="8"/>
  <c r="TT4932" i="8"/>
  <c r="TT4953" i="8"/>
  <c r="TT4946" i="8"/>
  <c r="TT4941" i="8"/>
  <c r="TT4942" i="8"/>
  <c r="TT4934" i="8"/>
  <c r="TT4961" i="8"/>
  <c r="TT4944" i="8"/>
  <c r="TT4943" i="8"/>
  <c r="TT4935" i="8"/>
  <c r="TT4927" i="8"/>
  <c r="TT4937" i="8"/>
  <c r="TT4929" i="8"/>
  <c r="TT4933" i="8"/>
  <c r="TT4947" i="8"/>
  <c r="TT4938" i="8"/>
  <c r="TT4928" i="8"/>
  <c r="TT4936" i="8"/>
  <c r="TT4924" i="8"/>
  <c r="TT4955" i="8"/>
  <c r="TT4922" i="8"/>
  <c r="TT4917" i="8"/>
  <c r="TT4923" i="8"/>
  <c r="TT4918" i="8"/>
  <c r="TT4925" i="8"/>
  <c r="TT4919" i="8"/>
  <c r="TT4926" i="8"/>
  <c r="TT4920" i="8"/>
  <c r="TT4930" i="8"/>
  <c r="TT4915" i="8"/>
  <c r="TT4916" i="8"/>
  <c r="TT4921" i="8"/>
  <c r="TT4909" i="8"/>
  <c r="TT4901" i="8"/>
  <c r="TT4913" i="8"/>
  <c r="TT4910" i="8"/>
  <c r="TT4902" i="8"/>
  <c r="TT4894" i="8"/>
  <c r="TT4911" i="8"/>
  <c r="TT4903" i="8"/>
  <c r="TT4895" i="8"/>
  <c r="TT4912" i="8"/>
  <c r="TT4904" i="8"/>
  <c r="TT4896" i="8"/>
  <c r="TT4905" i="8"/>
  <c r="TT4897" i="8"/>
  <c r="TT4907" i="8"/>
  <c r="TT4899" i="8"/>
  <c r="TT4891" i="8"/>
  <c r="TT4914" i="8"/>
  <c r="TT4890" i="8"/>
  <c r="TT4883" i="8"/>
  <c r="TT4908" i="8"/>
  <c r="TT4884" i="8"/>
  <c r="TT4876" i="8"/>
  <c r="TT4898" i="8"/>
  <c r="TT4885" i="8"/>
  <c r="TT4877" i="8"/>
  <c r="TT4886" i="8"/>
  <c r="TT4878" i="8"/>
  <c r="TT4906" i="8"/>
  <c r="TT4893" i="8"/>
  <c r="TT4892" i="8"/>
  <c r="TT4887" i="8"/>
  <c r="TT4879" i="8"/>
  <c r="TT4889" i="8"/>
  <c r="TT4881" i="8"/>
  <c r="TT4865" i="8"/>
  <c r="TT4900" i="8"/>
  <c r="TT4866" i="8"/>
  <c r="TT4858" i="8"/>
  <c r="TT4880" i="8"/>
  <c r="TT4873" i="8"/>
  <c r="TT4867" i="8"/>
  <c r="TT4859" i="8"/>
  <c r="TT4875" i="8"/>
  <c r="TT4874" i="8"/>
  <c r="TT4868" i="8"/>
  <c r="TT4860" i="8"/>
  <c r="TT4888" i="8"/>
  <c r="TT4869" i="8"/>
  <c r="TT4861" i="8"/>
  <c r="TT4871" i="8"/>
  <c r="TT4863" i="8"/>
  <c r="TT4855" i="8"/>
  <c r="TT4870" i="8"/>
  <c r="TT4851" i="8"/>
  <c r="TT4843" i="8"/>
  <c r="TT4835" i="8"/>
  <c r="TT4827" i="8"/>
  <c r="TT4819" i="8"/>
  <c r="TT4882" i="8"/>
  <c r="TT4857" i="8"/>
  <c r="TT4852" i="8"/>
  <c r="TT4844" i="8"/>
  <c r="TT4836" i="8"/>
  <c r="TT4828" i="8"/>
  <c r="TT4853" i="8"/>
  <c r="TT4845" i="8"/>
  <c r="TT4837" i="8"/>
  <c r="TT4829" i="8"/>
  <c r="TT4821" i="8"/>
  <c r="TT4813" i="8"/>
  <c r="TT4864" i="8"/>
  <c r="TT4854" i="8"/>
  <c r="TT4846" i="8"/>
  <c r="TT4838" i="8"/>
  <c r="TT4830" i="8"/>
  <c r="TT4822" i="8"/>
  <c r="TT4814" i="8"/>
  <c r="TT4856" i="8"/>
  <c r="TT4847" i="8"/>
  <c r="TT4839" i="8"/>
  <c r="TT4831" i="8"/>
  <c r="TT4823" i="8"/>
  <c r="TT4862" i="8"/>
  <c r="TT4849" i="8"/>
  <c r="TT4841" i="8"/>
  <c r="TT4833" i="8"/>
  <c r="TT4825" i="8"/>
  <c r="TT4817" i="8"/>
  <c r="TT4809" i="8"/>
  <c r="TT4848" i="8"/>
  <c r="TT4810" i="8"/>
  <c r="TT4802" i="8"/>
  <c r="TT4794" i="8"/>
  <c r="TT4786" i="8"/>
  <c r="TT4778" i="8"/>
  <c r="TT4834" i="8"/>
  <c r="TT4818" i="8"/>
  <c r="TT4803" i="8"/>
  <c r="TT4795" i="8"/>
  <c r="TT4787" i="8"/>
  <c r="TT4779" i="8"/>
  <c r="TT4824" i="8"/>
  <c r="TT4804" i="8"/>
  <c r="TT4796" i="8"/>
  <c r="TT4788" i="8"/>
  <c r="TT4780" i="8"/>
  <c r="TT4842" i="8"/>
  <c r="TT4815" i="8"/>
  <c r="TT4811" i="8"/>
  <c r="TT4805" i="8"/>
  <c r="TT4797" i="8"/>
  <c r="TT4789" i="8"/>
  <c r="TT4781" i="8"/>
  <c r="TT4773" i="8"/>
  <c r="TT4832" i="8"/>
  <c r="TT4820" i="8"/>
  <c r="TT4806" i="8"/>
  <c r="TT4798" i="8"/>
  <c r="TT4790" i="8"/>
  <c r="TT4782" i="8"/>
  <c r="TT4872" i="8"/>
  <c r="TT4840" i="8"/>
  <c r="TT4816" i="8"/>
  <c r="TT4812" i="8"/>
  <c r="TT4808" i="8"/>
  <c r="TT4800" i="8"/>
  <c r="TT4792" i="8"/>
  <c r="TT4784" i="8"/>
  <c r="TT4776" i="8"/>
  <c r="TT4783" i="8"/>
  <c r="TT4766" i="8"/>
  <c r="TT4801" i="8"/>
  <c r="TT4775" i="8"/>
  <c r="TT4767" i="8"/>
  <c r="TT4759" i="8"/>
  <c r="TT4850" i="8"/>
  <c r="TT4791" i="8"/>
  <c r="TT4777" i="8"/>
  <c r="TT4771" i="8"/>
  <c r="TT4768" i="8"/>
  <c r="TT4769" i="8"/>
  <c r="TT4761" i="8"/>
  <c r="TT4799" i="8"/>
  <c r="TT4774" i="8"/>
  <c r="TT4826" i="8"/>
  <c r="TT4807" i="8"/>
  <c r="TT4764" i="8"/>
  <c r="TT4756" i="8"/>
  <c r="TT4753" i="8"/>
  <c r="TT4745" i="8"/>
  <c r="TT4737" i="8"/>
  <c r="TT4765" i="8"/>
  <c r="TT4760" i="8"/>
  <c r="TT4746" i="8"/>
  <c r="TT4738" i="8"/>
  <c r="TT4758" i="8"/>
  <c r="TT4757" i="8"/>
  <c r="TT4748" i="8"/>
  <c r="TT4740" i="8"/>
  <c r="TT4732" i="8"/>
  <c r="TT4793" i="8"/>
  <c r="TT4763" i="8"/>
  <c r="TT4754" i="8"/>
  <c r="TT4749" i="8"/>
  <c r="TT4751" i="8"/>
  <c r="TT4743" i="8"/>
  <c r="TT4735" i="8"/>
  <c r="TT4785" i="8"/>
  <c r="TT4770" i="8"/>
  <c r="TT4762" i="8"/>
  <c r="TT4755" i="8"/>
  <c r="TT4752" i="8"/>
  <c r="TT4744" i="8"/>
  <c r="TT4750" i="8"/>
  <c r="TT4747" i="8"/>
  <c r="TT4741" i="8"/>
  <c r="TT4739" i="8"/>
  <c r="TT4742" i="8"/>
  <c r="TT4733" i="8"/>
  <c r="TT4730" i="8"/>
  <c r="TT4736" i="8"/>
  <c r="TT4772" i="8"/>
  <c r="TT4728" i="8"/>
  <c r="TT4720" i="8"/>
  <c r="TT4712" i="8"/>
  <c r="TT4721" i="8"/>
  <c r="TT4713" i="8"/>
  <c r="TT4722" i="8"/>
  <c r="TT4714" i="8"/>
  <c r="TT4734" i="8"/>
  <c r="TT4727" i="8"/>
  <c r="TT4723" i="8"/>
  <c r="TT4715" i="8"/>
  <c r="TT4707" i="8"/>
  <c r="TT4699" i="8"/>
  <c r="TT4724" i="8"/>
  <c r="TT4716" i="8"/>
  <c r="TT4708" i="8"/>
  <c r="TT4725" i="8"/>
  <c r="TT4717" i="8"/>
  <c r="TT4709" i="8"/>
  <c r="TT4731" i="8"/>
  <c r="TT4726" i="8"/>
  <c r="TT4718" i="8"/>
  <c r="TT4710" i="8"/>
  <c r="TT4702" i="8"/>
  <c r="TT4711" i="8"/>
  <c r="TT4700" i="8"/>
  <c r="TT4695" i="8"/>
  <c r="TT4687" i="8"/>
  <c r="TT4679" i="8"/>
  <c r="TT4719" i="8"/>
  <c r="TT4696" i="8"/>
  <c r="TT4688" i="8"/>
  <c r="TT4680" i="8"/>
  <c r="TT4672" i="8"/>
  <c r="TT4664" i="8"/>
  <c r="TT4697" i="8"/>
  <c r="TT4689" i="8"/>
  <c r="TT4681" i="8"/>
  <c r="TT4673" i="8"/>
  <c r="TT4665" i="8"/>
  <c r="TT4701" i="8"/>
  <c r="TT4698" i="8"/>
  <c r="TT4690" i="8"/>
  <c r="TT4682" i="8"/>
  <c r="TT4674" i="8"/>
  <c r="TT4666" i="8"/>
  <c r="TT4691" i="8"/>
  <c r="TT4683" i="8"/>
  <c r="TT4729" i="8"/>
  <c r="TT4692" i="8"/>
  <c r="TT4684" i="8"/>
  <c r="TT4676" i="8"/>
  <c r="TT4668" i="8"/>
  <c r="TT4660" i="8"/>
  <c r="TT4706" i="8"/>
  <c r="TT4693" i="8"/>
  <c r="TT4685" i="8"/>
  <c r="TT4677" i="8"/>
  <c r="TT4669" i="8"/>
  <c r="TT4661" i="8"/>
  <c r="TT4705" i="8"/>
  <c r="TT4704" i="8"/>
  <c r="TT4703" i="8"/>
  <c r="TT4678" i="8"/>
  <c r="TT4663" i="8"/>
  <c r="TT4659" i="8"/>
  <c r="TT4653" i="8"/>
  <c r="TT4645" i="8"/>
  <c r="TT4637" i="8"/>
  <c r="TT4629" i="8"/>
  <c r="TT4621" i="8"/>
  <c r="TT4686" i="8"/>
  <c r="TT4670" i="8"/>
  <c r="TT4654" i="8"/>
  <c r="TT4646" i="8"/>
  <c r="TT4638" i="8"/>
  <c r="TT4630" i="8"/>
  <c r="TT4622" i="8"/>
  <c r="TT4694" i="8"/>
  <c r="TT4657" i="8"/>
  <c r="TT4647" i="8"/>
  <c r="TT4639" i="8"/>
  <c r="TT4631" i="8"/>
  <c r="TT4623" i="8"/>
  <c r="TT4615" i="8"/>
  <c r="TT4671" i="8"/>
  <c r="TT4648" i="8"/>
  <c r="TT4640" i="8"/>
  <c r="TT4632" i="8"/>
  <c r="TT4624" i="8"/>
  <c r="TT4655" i="8"/>
  <c r="TT4649" i="8"/>
  <c r="TT4641" i="8"/>
  <c r="TT4633" i="8"/>
  <c r="TT4651" i="8"/>
  <c r="TT4643" i="8"/>
  <c r="TT4635" i="8"/>
  <c r="TT4627" i="8"/>
  <c r="TT4619" i="8"/>
  <c r="TT4675" i="8"/>
  <c r="TT4662" i="8"/>
  <c r="TT4656" i="8"/>
  <c r="TT4652" i="8"/>
  <c r="TT4644" i="8"/>
  <c r="TT4650" i="8"/>
  <c r="TT4628" i="8"/>
  <c r="TT4612" i="8"/>
  <c r="TT4611" i="8"/>
  <c r="TT4603" i="8"/>
  <c r="TT4595" i="8"/>
  <c r="TT4587" i="8"/>
  <c r="TT4579" i="8"/>
  <c r="TT4604" i="8"/>
  <c r="TT4596" i="8"/>
  <c r="TT4588" i="8"/>
  <c r="TT4580" i="8"/>
  <c r="TT4572" i="8"/>
  <c r="TT4667" i="8"/>
  <c r="TT4636" i="8"/>
  <c r="TT4605" i="8"/>
  <c r="TT4597" i="8"/>
  <c r="TT4589" i="8"/>
  <c r="TT4581" i="8"/>
  <c r="TT4618" i="8"/>
  <c r="TT4613" i="8"/>
  <c r="TT4606" i="8"/>
  <c r="TT4598" i="8"/>
  <c r="TT4590" i="8"/>
  <c r="TT4582" i="8"/>
  <c r="TT4574" i="8"/>
  <c r="TT4620" i="8"/>
  <c r="TT4607" i="8"/>
  <c r="TT4599" i="8"/>
  <c r="TT4591" i="8"/>
  <c r="TT4583" i="8"/>
  <c r="TT4575" i="8"/>
  <c r="TT4617" i="8"/>
  <c r="TT4616" i="8"/>
  <c r="TT4614" i="8"/>
  <c r="TT4609" i="8"/>
  <c r="TT4601" i="8"/>
  <c r="TT4593" i="8"/>
  <c r="TT4585" i="8"/>
  <c r="TT4577" i="8"/>
  <c r="TT4600" i="8"/>
  <c r="TT4562" i="8"/>
  <c r="TT4554" i="8"/>
  <c r="TT4546" i="8"/>
  <c r="TT4538" i="8"/>
  <c r="TT4530" i="8"/>
  <c r="TT4522" i="8"/>
  <c r="TT4514" i="8"/>
  <c r="TT4506" i="8"/>
  <c r="TT4498" i="8"/>
  <c r="TT4490" i="8"/>
  <c r="TT4482" i="8"/>
  <c r="TT4586" i="8"/>
  <c r="TT4563" i="8"/>
  <c r="TT4555" i="8"/>
  <c r="TT4547" i="8"/>
  <c r="TT4539" i="8"/>
  <c r="TT4531" i="8"/>
  <c r="TT4523" i="8"/>
  <c r="TT4515" i="8"/>
  <c r="TT4507" i="8"/>
  <c r="TT4499" i="8"/>
  <c r="TT4491" i="8"/>
  <c r="TT4608" i="8"/>
  <c r="TT4576" i="8"/>
  <c r="TT4570" i="8"/>
  <c r="TT4564" i="8"/>
  <c r="TT4556" i="8"/>
  <c r="TT4548" i="8"/>
  <c r="TT4540" i="8"/>
  <c r="TT4532" i="8"/>
  <c r="TT4524" i="8"/>
  <c r="TT4516" i="8"/>
  <c r="TT4508" i="8"/>
  <c r="TT4500" i="8"/>
  <c r="TT4492" i="8"/>
  <c r="TT4642" i="8"/>
  <c r="TT4626" i="8"/>
  <c r="TT4594" i="8"/>
  <c r="TT4573" i="8"/>
  <c r="TT4565" i="8"/>
  <c r="TT4557" i="8"/>
  <c r="TT4549" i="8"/>
  <c r="TT4541" i="8"/>
  <c r="TT4533" i="8"/>
  <c r="TT4525" i="8"/>
  <c r="TT4517" i="8"/>
  <c r="TT4509" i="8"/>
  <c r="TT4501" i="8"/>
  <c r="TT4493" i="8"/>
  <c r="TT4485" i="8"/>
  <c r="TT4658" i="8"/>
  <c r="TT4625" i="8"/>
  <c r="TT4584" i="8"/>
  <c r="TT4566" i="8"/>
  <c r="TT4558" i="8"/>
  <c r="TT4550" i="8"/>
  <c r="TT4542" i="8"/>
  <c r="TT4534" i="8"/>
  <c r="TT4526" i="8"/>
  <c r="TT4518" i="8"/>
  <c r="TT4510" i="8"/>
  <c r="TT4502" i="8"/>
  <c r="TT4494" i="8"/>
  <c r="TT4486" i="8"/>
  <c r="TT4602" i="8"/>
  <c r="TT4578" i="8"/>
  <c r="TT4567" i="8"/>
  <c r="TT4559" i="8"/>
  <c r="TT4551" i="8"/>
  <c r="TT4543" i="8"/>
  <c r="TT4535" i="8"/>
  <c r="TT4527" i="8"/>
  <c r="TT4519" i="8"/>
  <c r="TT4511" i="8"/>
  <c r="TT4503" i="8"/>
  <c r="TT4495" i="8"/>
  <c r="TT4487" i="8"/>
  <c r="TT4544" i="8"/>
  <c r="TT4512" i="8"/>
  <c r="TT4478" i="8"/>
  <c r="TT4470" i="8"/>
  <c r="TT4462" i="8"/>
  <c r="TT4454" i="8"/>
  <c r="TT4446" i="8"/>
  <c r="TT4438" i="8"/>
  <c r="TT4430" i="8"/>
  <c r="TT4422" i="8"/>
  <c r="TT4414" i="8"/>
  <c r="TT4406" i="8"/>
  <c r="TT4553" i="8"/>
  <c r="TT4521" i="8"/>
  <c r="TT4489" i="8"/>
  <c r="TT4479" i="8"/>
  <c r="TT4471" i="8"/>
  <c r="TT4463" i="8"/>
  <c r="TT4455" i="8"/>
  <c r="TT4447" i="8"/>
  <c r="TT4439" i="8"/>
  <c r="TT4431" i="8"/>
  <c r="TT4423" i="8"/>
  <c r="TT4415" i="8"/>
  <c r="TT4407" i="8"/>
  <c r="TT4634" i="8"/>
  <c r="TT4552" i="8"/>
  <c r="TT4520" i="8"/>
  <c r="TT4488" i="8"/>
  <c r="TT4480" i="8"/>
  <c r="TT4472" i="8"/>
  <c r="TT4610" i="8"/>
  <c r="TT4561" i="8"/>
  <c r="TT4529" i="8"/>
  <c r="TT4497" i="8"/>
  <c r="TT4473" i="8"/>
  <c r="TT4465" i="8"/>
  <c r="TT4457" i="8"/>
  <c r="TT4449" i="8"/>
  <c r="TT4441" i="8"/>
  <c r="TT4433" i="8"/>
  <c r="TT4425" i="8"/>
  <c r="TT4417" i="8"/>
  <c r="TT4409" i="8"/>
  <c r="TT4560" i="8"/>
  <c r="TT4528" i="8"/>
  <c r="TT4496" i="8"/>
  <c r="TT4484" i="8"/>
  <c r="TT4481" i="8"/>
  <c r="TT4474" i="8"/>
  <c r="TT4466" i="8"/>
  <c r="TT4458" i="8"/>
  <c r="TT4450" i="8"/>
  <c r="TT4442" i="8"/>
  <c r="TT4434" i="8"/>
  <c r="TT4426" i="8"/>
  <c r="TT4418" i="8"/>
  <c r="TT4410" i="8"/>
  <c r="TT4592" i="8"/>
  <c r="TT4571" i="8"/>
  <c r="TT4568" i="8"/>
  <c r="TT4536" i="8"/>
  <c r="TT4504" i="8"/>
  <c r="TT4476" i="8"/>
  <c r="TT4468" i="8"/>
  <c r="TT4460" i="8"/>
  <c r="TT4452" i="8"/>
  <c r="TT4444" i="8"/>
  <c r="TT4436" i="8"/>
  <c r="TT4428" i="8"/>
  <c r="TT4420" i="8"/>
  <c r="TT4412" i="8"/>
  <c r="TT4537" i="8"/>
  <c r="TT4475" i="8"/>
  <c r="TT4448" i="8"/>
  <c r="TT4419" i="8"/>
  <c r="TT4413" i="8"/>
  <c r="TT4404" i="8"/>
  <c r="TT4398" i="8"/>
  <c r="TT4390" i="8"/>
  <c r="TT4382" i="8"/>
  <c r="TT4374" i="8"/>
  <c r="TT4366" i="8"/>
  <c r="TT4358" i="8"/>
  <c r="TT4350" i="8"/>
  <c r="TT4342" i="8"/>
  <c r="TT4334" i="8"/>
  <c r="TT4443" i="8"/>
  <c r="TT4437" i="8"/>
  <c r="TT4399" i="8"/>
  <c r="TT4391" i="8"/>
  <c r="TT4383" i="8"/>
  <c r="TT4375" i="8"/>
  <c r="TT4367" i="8"/>
  <c r="TT4359" i="8"/>
  <c r="TT4351" i="8"/>
  <c r="TT4343" i="8"/>
  <c r="TT4335" i="8"/>
  <c r="TT4569" i="8"/>
  <c r="TT4483" i="8"/>
  <c r="TT4467" i="8"/>
  <c r="TT4461" i="8"/>
  <c r="TT4432" i="8"/>
  <c r="TT4400" i="8"/>
  <c r="TT4392" i="8"/>
  <c r="TT4384" i="8"/>
  <c r="TT4376" i="8"/>
  <c r="TT4368" i="8"/>
  <c r="TT4360" i="8"/>
  <c r="TT4352" i="8"/>
  <c r="TT4344" i="8"/>
  <c r="TT4336" i="8"/>
  <c r="TT4513" i="8"/>
  <c r="TT4456" i="8"/>
  <c r="TT4427" i="8"/>
  <c r="TT4421" i="8"/>
  <c r="TT4408" i="8"/>
  <c r="TT4401" i="8"/>
  <c r="TT4393" i="8"/>
  <c r="TT4385" i="8"/>
  <c r="TT4377" i="8"/>
  <c r="TT4369" i="8"/>
  <c r="TT4361" i="8"/>
  <c r="TT4353" i="8"/>
  <c r="TT4345" i="8"/>
  <c r="TT4337" i="8"/>
  <c r="TT4451" i="8"/>
  <c r="TT4445" i="8"/>
  <c r="TT4416" i="8"/>
  <c r="TT4402" i="8"/>
  <c r="TT4394" i="8"/>
  <c r="TT4386" i="8"/>
  <c r="TT4378" i="8"/>
  <c r="TT4370" i="8"/>
  <c r="TT4362" i="8"/>
  <c r="TT4354" i="8"/>
  <c r="TT4346" i="8"/>
  <c r="TT4338" i="8"/>
  <c r="TT4545" i="8"/>
  <c r="TT4477" i="8"/>
  <c r="TT4469" i="8"/>
  <c r="TT4440" i="8"/>
  <c r="TT4411" i="8"/>
  <c r="TT4403" i="8"/>
  <c r="TT4395" i="8"/>
  <c r="TT4387" i="8"/>
  <c r="TT4379" i="8"/>
  <c r="TT4371" i="8"/>
  <c r="TT4363" i="8"/>
  <c r="TT4355" i="8"/>
  <c r="TT4347" i="8"/>
  <c r="TT4339" i="8"/>
  <c r="TT4505" i="8"/>
  <c r="TT4464" i="8"/>
  <c r="TT4435" i="8"/>
  <c r="TT4429" i="8"/>
  <c r="TT4405" i="8"/>
  <c r="TT4396" i="8"/>
  <c r="TT4388" i="8"/>
  <c r="TT4380" i="8"/>
  <c r="TT4372" i="8"/>
  <c r="TT4364" i="8"/>
  <c r="TT4356" i="8"/>
  <c r="TT4348" i="8"/>
  <c r="TT4340" i="8"/>
  <c r="TT4453" i="8"/>
  <c r="TT4341" i="8"/>
  <c r="TT4333" i="8"/>
  <c r="TT4325" i="8"/>
  <c r="TT4317" i="8"/>
  <c r="TT4309" i="8"/>
  <c r="TT4301" i="8"/>
  <c r="TT4293" i="8"/>
  <c r="TT4285" i="8"/>
  <c r="TT4277" i="8"/>
  <c r="TT4269" i="8"/>
  <c r="TT4261" i="8"/>
  <c r="TT4253" i="8"/>
  <c r="TT4349" i="8"/>
  <c r="TT4326" i="8"/>
  <c r="TT4318" i="8"/>
  <c r="TT4310" i="8"/>
  <c r="TT4302" i="8"/>
  <c r="TT4294" i="8"/>
  <c r="TT4286" i="8"/>
  <c r="TT4278" i="8"/>
  <c r="TT4270" i="8"/>
  <c r="TT4262" i="8"/>
  <c r="TT4254" i="8"/>
  <c r="TT4246" i="8"/>
  <c r="TT4357" i="8"/>
  <c r="TT4327" i="8"/>
  <c r="TT4319" i="8"/>
  <c r="TT4311" i="8"/>
  <c r="TT4303" i="8"/>
  <c r="TT4295" i="8"/>
  <c r="TT4287" i="8"/>
  <c r="TT4279" i="8"/>
  <c r="TT4271" i="8"/>
  <c r="TT4263" i="8"/>
  <c r="TT4255" i="8"/>
  <c r="TT4247" i="8"/>
  <c r="TT4459" i="8"/>
  <c r="TT4365" i="8"/>
  <c r="TT4328" i="8"/>
  <c r="TT4320" i="8"/>
  <c r="TT4312" i="8"/>
  <c r="TT4304" i="8"/>
  <c r="TT4296" i="8"/>
  <c r="TT4288" i="8"/>
  <c r="TT4280" i="8"/>
  <c r="TT4272" i="8"/>
  <c r="TT4264" i="8"/>
  <c r="TT4256" i="8"/>
  <c r="TT4248" i="8"/>
  <c r="TT4424" i="8"/>
  <c r="TT4373" i="8"/>
  <c r="TT4329" i="8"/>
  <c r="TT4321" i="8"/>
  <c r="TT4313" i="8"/>
  <c r="TT4305" i="8"/>
  <c r="TT4297" i="8"/>
  <c r="TT4289" i="8"/>
  <c r="TT4281" i="8"/>
  <c r="TT4273" i="8"/>
  <c r="TT4265" i="8"/>
  <c r="TT4257" i="8"/>
  <c r="TT4249" i="8"/>
  <c r="TT4241" i="8"/>
  <c r="TT4381" i="8"/>
  <c r="TT4330" i="8"/>
  <c r="TT4322" i="8"/>
  <c r="TT4314" i="8"/>
  <c r="TT4306" i="8"/>
  <c r="TT4298" i="8"/>
  <c r="TT4290" i="8"/>
  <c r="TT4282" i="8"/>
  <c r="TT4274" i="8"/>
  <c r="TT4266" i="8"/>
  <c r="TT4258" i="8"/>
  <c r="TT4250" i="8"/>
  <c r="TT4242" i="8"/>
  <c r="TT4389" i="8"/>
  <c r="TT4331" i="8"/>
  <c r="TT4323" i="8"/>
  <c r="TT4315" i="8"/>
  <c r="TT4307" i="8"/>
  <c r="TT4299" i="8"/>
  <c r="TT4291" i="8"/>
  <c r="TT4283" i="8"/>
  <c r="TT4275" i="8"/>
  <c r="TT4267" i="8"/>
  <c r="TT4259" i="8"/>
  <c r="TT4251" i="8"/>
  <c r="TT4243" i="8"/>
  <c r="TT4324" i="8"/>
  <c r="TT4260" i="8"/>
  <c r="TT4233" i="8"/>
  <c r="TT4225" i="8"/>
  <c r="TT4217" i="8"/>
  <c r="TT4209" i="8"/>
  <c r="TT4201" i="8"/>
  <c r="TT4193" i="8"/>
  <c r="TT4185" i="8"/>
  <c r="TT4177" i="8"/>
  <c r="TT4169" i="8"/>
  <c r="TT4161" i="8"/>
  <c r="TT4153" i="8"/>
  <c r="TT4145" i="8"/>
  <c r="TT4137" i="8"/>
  <c r="TT4129" i="8"/>
  <c r="TT4121" i="8"/>
  <c r="TT4113" i="8"/>
  <c r="TT4105" i="8"/>
  <c r="TT4097" i="8"/>
  <c r="TT4089" i="8"/>
  <c r="TT4081" i="8"/>
  <c r="TT4073" i="8"/>
  <c r="TT4065" i="8"/>
  <c r="TT4057" i="8"/>
  <c r="TT4332" i="8"/>
  <c r="TT4268" i="8"/>
  <c r="TT4244" i="8"/>
  <c r="TT4234" i="8"/>
  <c r="TT4226" i="8"/>
  <c r="TT4218" i="8"/>
  <c r="TT4210" i="8"/>
  <c r="TT4202" i="8"/>
  <c r="TT4194" i="8"/>
  <c r="TT4186" i="8"/>
  <c r="TT4178" i="8"/>
  <c r="TT4170" i="8"/>
  <c r="TT4162" i="8"/>
  <c r="TT4154" i="8"/>
  <c r="TT4146" i="8"/>
  <c r="TT4138" i="8"/>
  <c r="TT4130" i="8"/>
  <c r="TT4122" i="8"/>
  <c r="TT4114" i="8"/>
  <c r="TT4106" i="8"/>
  <c r="TT4098" i="8"/>
  <c r="TT4090" i="8"/>
  <c r="TT4082" i="8"/>
  <c r="TT4074" i="8"/>
  <c r="TT4066" i="8"/>
  <c r="TT4058" i="8"/>
  <c r="TT4276" i="8"/>
  <c r="TT4235" i="8"/>
  <c r="TT4227" i="8"/>
  <c r="TT4219" i="8"/>
  <c r="TT4211" i="8"/>
  <c r="TT4203" i="8"/>
  <c r="TT4195" i="8"/>
  <c r="TT4187" i="8"/>
  <c r="TT4179" i="8"/>
  <c r="TT4171" i="8"/>
  <c r="TT4163" i="8"/>
  <c r="TT4155" i="8"/>
  <c r="TT4147" i="8"/>
  <c r="TT4139" i="8"/>
  <c r="TT4131" i="8"/>
  <c r="TT4123" i="8"/>
  <c r="TT4115" i="8"/>
  <c r="TT4107" i="8"/>
  <c r="TT4099" i="8"/>
  <c r="TT4091" i="8"/>
  <c r="TT4083" i="8"/>
  <c r="TT4075" i="8"/>
  <c r="TT4067" i="8"/>
  <c r="TT4059" i="8"/>
  <c r="TT4397" i="8"/>
  <c r="TT4284" i="8"/>
  <c r="TT4236" i="8"/>
  <c r="TT4228" i="8"/>
  <c r="TT4220" i="8"/>
  <c r="TT4212" i="8"/>
  <c r="TT4204" i="8"/>
  <c r="TT4196" i="8"/>
  <c r="TT4188" i="8"/>
  <c r="TT4180" i="8"/>
  <c r="TT4172" i="8"/>
  <c r="TT4164" i="8"/>
  <c r="TT4156" i="8"/>
  <c r="TT4148" i="8"/>
  <c r="TT4140" i="8"/>
  <c r="TT4132" i="8"/>
  <c r="TT4124" i="8"/>
  <c r="TT4116" i="8"/>
  <c r="TT4108" i="8"/>
  <c r="TT4100" i="8"/>
  <c r="TT4092" i="8"/>
  <c r="TT4084" i="8"/>
  <c r="TT4076" i="8"/>
  <c r="TT4068" i="8"/>
  <c r="TT4060" i="8"/>
  <c r="TT4052" i="8"/>
  <c r="TT4044" i="8"/>
  <c r="TT4292" i="8"/>
  <c r="TT4245" i="8"/>
  <c r="TT4237" i="8"/>
  <c r="TT4229" i="8"/>
  <c r="TT4221" i="8"/>
  <c r="TT4213" i="8"/>
  <c r="TT4205" i="8"/>
  <c r="TT4197" i="8"/>
  <c r="TT4189" i="8"/>
  <c r="TT4181" i="8"/>
  <c r="TT4173" i="8"/>
  <c r="TT4165" i="8"/>
  <c r="TT4157" i="8"/>
  <c r="TT4149" i="8"/>
  <c r="TT4141" i="8"/>
  <c r="TT4133" i="8"/>
  <c r="TT4125" i="8"/>
  <c r="TT4117" i="8"/>
  <c r="TT4109" i="8"/>
  <c r="TT4101" i="8"/>
  <c r="TT4093" i="8"/>
  <c r="TT4085" i="8"/>
  <c r="TT4077" i="8"/>
  <c r="TT4069" i="8"/>
  <c r="TT4300" i="8"/>
  <c r="TT4238" i="8"/>
  <c r="TT4230" i="8"/>
  <c r="TT4222" i="8"/>
  <c r="TT4214" i="8"/>
  <c r="TT4206" i="8"/>
  <c r="TT4198" i="8"/>
  <c r="TT4190" i="8"/>
  <c r="TT4182" i="8"/>
  <c r="TT4174" i="8"/>
  <c r="TT4166" i="8"/>
  <c r="TT4158" i="8"/>
  <c r="TT4150" i="8"/>
  <c r="TT4142" i="8"/>
  <c r="TT4134" i="8"/>
  <c r="TT4126" i="8"/>
  <c r="TT4118" i="8"/>
  <c r="TT4110" i="8"/>
  <c r="TT4102" i="8"/>
  <c r="TT4094" i="8"/>
  <c r="TT4086" i="8"/>
  <c r="TT4078" i="8"/>
  <c r="TT4070" i="8"/>
  <c r="TT4062" i="8"/>
  <c r="TT4054" i="8"/>
  <c r="TT4308" i="8"/>
  <c r="TT4239" i="8"/>
  <c r="TT4231" i="8"/>
  <c r="TT4223" i="8"/>
  <c r="TT4215" i="8"/>
  <c r="TT4207" i="8"/>
  <c r="TT4199" i="8"/>
  <c r="TT4191" i="8"/>
  <c r="TT4183" i="8"/>
  <c r="TT4175" i="8"/>
  <c r="TT4167" i="8"/>
  <c r="TT4159" i="8"/>
  <c r="TT4151" i="8"/>
  <c r="TT4143" i="8"/>
  <c r="TT4135" i="8"/>
  <c r="TT4127" i="8"/>
  <c r="TT4119" i="8"/>
  <c r="TT4111" i="8"/>
  <c r="TT4103" i="8"/>
  <c r="TT4095" i="8"/>
  <c r="TT4087" i="8"/>
  <c r="TT4079" i="8"/>
  <c r="TT4071" i="8"/>
  <c r="TT4316" i="8"/>
  <c r="TT4252" i="8"/>
  <c r="TT4232" i="8"/>
  <c r="TT4168" i="8"/>
  <c r="TT4104" i="8"/>
  <c r="TT4055" i="8"/>
  <c r="TT4053" i="8"/>
  <c r="TT4037" i="8"/>
  <c r="TT4029" i="8"/>
  <c r="TT4021" i="8"/>
  <c r="TT4013" i="8"/>
  <c r="TT4005" i="8"/>
  <c r="TT3997" i="8"/>
  <c r="TT3989" i="8"/>
  <c r="TT3981" i="8"/>
  <c r="TT3973" i="8"/>
  <c r="TT3965" i="8"/>
  <c r="TT3957" i="8"/>
  <c r="TT3949" i="8"/>
  <c r="TT3941" i="8"/>
  <c r="TT3933" i="8"/>
  <c r="TT3925" i="8"/>
  <c r="TT3917" i="8"/>
  <c r="TT3909" i="8"/>
  <c r="TT3901" i="8"/>
  <c r="TT3893" i="8"/>
  <c r="TT3885" i="8"/>
  <c r="TT3877" i="8"/>
  <c r="TT4240" i="8"/>
  <c r="TT4176" i="8"/>
  <c r="TT4112" i="8"/>
  <c r="TT4061" i="8"/>
  <c r="TT4049" i="8"/>
  <c r="TT4045" i="8"/>
  <c r="TT4038" i="8"/>
  <c r="TT4030" i="8"/>
  <c r="TT4022" i="8"/>
  <c r="TT4014" i="8"/>
  <c r="TT4006" i="8"/>
  <c r="TT3998" i="8"/>
  <c r="TT3990" i="8"/>
  <c r="TT3982" i="8"/>
  <c r="TT3974" i="8"/>
  <c r="TT3966" i="8"/>
  <c r="TT3958" i="8"/>
  <c r="TT3950" i="8"/>
  <c r="TT3942" i="8"/>
  <c r="TT3934" i="8"/>
  <c r="TT3926" i="8"/>
  <c r="TT3918" i="8"/>
  <c r="TT3910" i="8"/>
  <c r="TT3902" i="8"/>
  <c r="TT3894" i="8"/>
  <c r="TT3886" i="8"/>
  <c r="TT3878" i="8"/>
  <c r="TT3870" i="8"/>
  <c r="TT4184" i="8"/>
  <c r="TT4120" i="8"/>
  <c r="TT4039" i="8"/>
  <c r="TT4031" i="8"/>
  <c r="TT4023" i="8"/>
  <c r="TT4015" i="8"/>
  <c r="TT4007" i="8"/>
  <c r="TT3999" i="8"/>
  <c r="TT3991" i="8"/>
  <c r="TT3983" i="8"/>
  <c r="TT3975" i="8"/>
  <c r="TT3967" i="8"/>
  <c r="TT3959" i="8"/>
  <c r="TT3951" i="8"/>
  <c r="TT3943" i="8"/>
  <c r="TT3935" i="8"/>
  <c r="TT3927" i="8"/>
  <c r="TT3919" i="8"/>
  <c r="TT3911" i="8"/>
  <c r="TT3903" i="8"/>
  <c r="TT3895" i="8"/>
  <c r="TT3887" i="8"/>
  <c r="TT3879" i="8"/>
  <c r="TT4192" i="8"/>
  <c r="TT4128" i="8"/>
  <c r="TT4056" i="8"/>
  <c r="TT4048" i="8"/>
  <c r="TT4040" i="8"/>
  <c r="TT4032" i="8"/>
  <c r="TT4024" i="8"/>
  <c r="TT4016" i="8"/>
  <c r="TT4008" i="8"/>
  <c r="TT4000" i="8"/>
  <c r="TT3992" i="8"/>
  <c r="TT3984" i="8"/>
  <c r="TT3976" i="8"/>
  <c r="TT3968" i="8"/>
  <c r="TT3960" i="8"/>
  <c r="TT3952" i="8"/>
  <c r="TT3944" i="8"/>
  <c r="TT3936" i="8"/>
  <c r="TT3928" i="8"/>
  <c r="TT3920" i="8"/>
  <c r="TT3912" i="8"/>
  <c r="TT3904" i="8"/>
  <c r="TT3896" i="8"/>
  <c r="TT3888" i="8"/>
  <c r="TT3880" i="8"/>
  <c r="TT3872" i="8"/>
  <c r="TT4200" i="8"/>
  <c r="TT4136" i="8"/>
  <c r="TT4072" i="8"/>
  <c r="TT4063" i="8"/>
  <c r="TT4041" i="8"/>
  <c r="TT4033" i="8"/>
  <c r="TT4025" i="8"/>
  <c r="TT4017" i="8"/>
  <c r="TT4009" i="8"/>
  <c r="TT4001" i="8"/>
  <c r="TT3993" i="8"/>
  <c r="TT3985" i="8"/>
  <c r="TT3977" i="8"/>
  <c r="TT3969" i="8"/>
  <c r="TT3961" i="8"/>
  <c r="TT3953" i="8"/>
  <c r="TT3945" i="8"/>
  <c r="TT3937" i="8"/>
  <c r="TT3929" i="8"/>
  <c r="TT3921" i="8"/>
  <c r="TT3913" i="8"/>
  <c r="TT3905" i="8"/>
  <c r="TT3897" i="8"/>
  <c r="TT3889" i="8"/>
  <c r="TT4208" i="8"/>
  <c r="TT4144" i="8"/>
  <c r="TT4080" i="8"/>
  <c r="TT4051" i="8"/>
  <c r="TT4047" i="8"/>
  <c r="TT4042" i="8"/>
  <c r="TT4034" i="8"/>
  <c r="TT4026" i="8"/>
  <c r="TT4018" i="8"/>
  <c r="TT4010" i="8"/>
  <c r="TT4002" i="8"/>
  <c r="TT3994" i="8"/>
  <c r="TT3986" i="8"/>
  <c r="TT3978" i="8"/>
  <c r="TT3970" i="8"/>
  <c r="TT3962" i="8"/>
  <c r="TT3954" i="8"/>
  <c r="TT3946" i="8"/>
  <c r="TT3938" i="8"/>
  <c r="TT3930" i="8"/>
  <c r="TT3922" i="8"/>
  <c r="TT3914" i="8"/>
  <c r="TT3906" i="8"/>
  <c r="TT3898" i="8"/>
  <c r="TT3890" i="8"/>
  <c r="TT4216" i="8"/>
  <c r="TT4152" i="8"/>
  <c r="TT4088" i="8"/>
  <c r="TT4064" i="8"/>
  <c r="TT4043" i="8"/>
  <c r="TT4035" i="8"/>
  <c r="TT4027" i="8"/>
  <c r="TT4019" i="8"/>
  <c r="TT4011" i="8"/>
  <c r="TT4003" i="8"/>
  <c r="TT3995" i="8"/>
  <c r="TT3987" i="8"/>
  <c r="TT3979" i="8"/>
  <c r="TT3971" i="8"/>
  <c r="TT3963" i="8"/>
  <c r="TT3955" i="8"/>
  <c r="TT3947" i="8"/>
  <c r="TT3939" i="8"/>
  <c r="TT3931" i="8"/>
  <c r="TT3923" i="8"/>
  <c r="TT3915" i="8"/>
  <c r="TT3907" i="8"/>
  <c r="TT3899" i="8"/>
  <c r="TT3891" i="8"/>
  <c r="TT4096" i="8"/>
  <c r="TT4036" i="8"/>
  <c r="TT3972" i="8"/>
  <c r="TT3908" i="8"/>
  <c r="TT3867" i="8"/>
  <c r="TT3859" i="8"/>
  <c r="TT4160" i="8"/>
  <c r="TT3980" i="8"/>
  <c r="TT3916" i="8"/>
  <c r="TT3882" i="8"/>
  <c r="TT3881" i="8"/>
  <c r="TT3868" i="8"/>
  <c r="TT3860" i="8"/>
  <c r="TT4224" i="8"/>
  <c r="TT3988" i="8"/>
  <c r="TT3924" i="8"/>
  <c r="TT3884" i="8"/>
  <c r="TT3876" i="8"/>
  <c r="TT3875" i="8"/>
  <c r="TT3869" i="8"/>
  <c r="TT3861" i="8"/>
  <c r="TT3853" i="8"/>
  <c r="TT3845" i="8"/>
  <c r="TT4046" i="8"/>
  <c r="TT3996" i="8"/>
  <c r="TT3932" i="8"/>
  <c r="TT3883" i="8"/>
  <c r="TT3862" i="8"/>
  <c r="TT3854" i="8"/>
  <c r="TT4004" i="8"/>
  <c r="TT3940" i="8"/>
  <c r="TT3873" i="8"/>
  <c r="TT3863" i="8"/>
  <c r="TT3855" i="8"/>
  <c r="TT4012" i="8"/>
  <c r="TT3948" i="8"/>
  <c r="TT3864" i="8"/>
  <c r="TT3856" i="8"/>
  <c r="TT3848" i="8"/>
  <c r="TT4050" i="8"/>
  <c r="TT4020" i="8"/>
  <c r="TT3956" i="8"/>
  <c r="TT3892" i="8"/>
  <c r="TT3865" i="8"/>
  <c r="TT4028" i="8"/>
  <c r="TT3964" i="8"/>
  <c r="TT3900" i="8"/>
  <c r="TT3874" i="8"/>
  <c r="TT3871" i="8"/>
  <c r="TT3866" i="8"/>
  <c r="TT3858" i="8"/>
  <c r="TT3847" i="8"/>
  <c r="TT3834" i="8"/>
  <c r="TT3826" i="8"/>
  <c r="TT3818" i="8"/>
  <c r="TT3810" i="8"/>
  <c r="TT3802" i="8"/>
  <c r="TT3794" i="8"/>
  <c r="TT3786" i="8"/>
  <c r="TT3778" i="8"/>
  <c r="TT3770" i="8"/>
  <c r="TT3762" i="8"/>
  <c r="TT3754" i="8"/>
  <c r="TT3746" i="8"/>
  <c r="TT3738" i="8"/>
  <c r="TT3851" i="8"/>
  <c r="TT3844" i="8"/>
  <c r="TT3840" i="8"/>
  <c r="TT3835" i="8"/>
  <c r="TT3827" i="8"/>
  <c r="TT3819" i="8"/>
  <c r="TT3811" i="8"/>
  <c r="TT3803" i="8"/>
  <c r="TT3795" i="8"/>
  <c r="TT3787" i="8"/>
  <c r="TT3779" i="8"/>
  <c r="TT3771" i="8"/>
  <c r="TT3763" i="8"/>
  <c r="TT3755" i="8"/>
  <c r="TT3747" i="8"/>
  <c r="TT3739" i="8"/>
  <c r="TT3857" i="8"/>
  <c r="TT3836" i="8"/>
  <c r="TT3828" i="8"/>
  <c r="TT3820" i="8"/>
  <c r="TT3812" i="8"/>
  <c r="TT3804" i="8"/>
  <c r="TT3796" i="8"/>
  <c r="TT3788" i="8"/>
  <c r="TT3780" i="8"/>
  <c r="TT3772" i="8"/>
  <c r="TT3764" i="8"/>
  <c r="TT3756" i="8"/>
  <c r="TT3748" i="8"/>
  <c r="TT3740" i="8"/>
  <c r="TT3732" i="8"/>
  <c r="TT3852" i="8"/>
  <c r="TT3850" i="8"/>
  <c r="TT3849" i="8"/>
  <c r="TT3843" i="8"/>
  <c r="TT3839" i="8"/>
  <c r="TT3837" i="8"/>
  <c r="TT3829" i="8"/>
  <c r="TT3821" i="8"/>
  <c r="TT3813" i="8"/>
  <c r="TT3805" i="8"/>
  <c r="TT3797" i="8"/>
  <c r="TT3789" i="8"/>
  <c r="TT3781" i="8"/>
  <c r="TT3773" i="8"/>
  <c r="TT3765" i="8"/>
  <c r="TT3757" i="8"/>
  <c r="TT3749" i="8"/>
  <c r="TT3741" i="8"/>
  <c r="TT3733" i="8"/>
  <c r="TT3838" i="8"/>
  <c r="TT3830" i="8"/>
  <c r="TT3822" i="8"/>
  <c r="TT3814" i="8"/>
  <c r="TT3806" i="8"/>
  <c r="TT3798" i="8"/>
  <c r="TT3790" i="8"/>
  <c r="TT3782" i="8"/>
  <c r="TT3774" i="8"/>
  <c r="TT3766" i="8"/>
  <c r="TT3758" i="8"/>
  <c r="TT3750" i="8"/>
  <c r="TT3846" i="8"/>
  <c r="TT3842" i="8"/>
  <c r="TT3831" i="8"/>
  <c r="TT3823" i="8"/>
  <c r="TT3815" i="8"/>
  <c r="TT3807" i="8"/>
  <c r="TT3799" i="8"/>
  <c r="TT3791" i="8"/>
  <c r="TT3783" i="8"/>
  <c r="TT3775" i="8"/>
  <c r="TT3767" i="8"/>
  <c r="TT3759" i="8"/>
  <c r="TT3751" i="8"/>
  <c r="TT3743" i="8"/>
  <c r="TT3735" i="8"/>
  <c r="TT3832" i="8"/>
  <c r="TT3824" i="8"/>
  <c r="TT3816" i="8"/>
  <c r="TT3808" i="8"/>
  <c r="TT3800" i="8"/>
  <c r="TT3792" i="8"/>
  <c r="TT3784" i="8"/>
  <c r="TT3776" i="8"/>
  <c r="TT3768" i="8"/>
  <c r="TT3760" i="8"/>
  <c r="TT3752" i="8"/>
  <c r="TT3744" i="8"/>
  <c r="TT3736" i="8"/>
  <c r="TT3841" i="8"/>
  <c r="TT3833" i="8"/>
  <c r="TT3825" i="8"/>
  <c r="TT3817" i="8"/>
  <c r="TT3809" i="8"/>
  <c r="TT3801" i="8"/>
  <c r="TT3793" i="8"/>
  <c r="TT3785" i="8"/>
  <c r="TT3777" i="8"/>
  <c r="TT3769" i="8"/>
  <c r="TT3761" i="8"/>
  <c r="TT3753" i="8"/>
  <c r="TT3745" i="8"/>
  <c r="TT3737" i="8"/>
  <c r="TT3722" i="8"/>
  <c r="TT3714" i="8"/>
  <c r="TT3706" i="8"/>
  <c r="TT3698" i="8"/>
  <c r="TT3690" i="8"/>
  <c r="TT3682" i="8"/>
  <c r="TT3674" i="8"/>
  <c r="TT3666" i="8"/>
  <c r="TT3658" i="8"/>
  <c r="TT3650" i="8"/>
  <c r="TT3642" i="8"/>
  <c r="TT3634" i="8"/>
  <c r="TT3626" i="8"/>
  <c r="TT3618" i="8"/>
  <c r="TT3610" i="8"/>
  <c r="TT3602" i="8"/>
  <c r="TT3594" i="8"/>
  <c r="TT3586" i="8"/>
  <c r="TT3578" i="8"/>
  <c r="TT3570" i="8"/>
  <c r="TT3562" i="8"/>
  <c r="TT3554" i="8"/>
  <c r="TT3727" i="8"/>
  <c r="TT3723" i="8"/>
  <c r="TT3715" i="8"/>
  <c r="TT3707" i="8"/>
  <c r="TT3699" i="8"/>
  <c r="TT3691" i="8"/>
  <c r="TT3683" i="8"/>
  <c r="TT3675" i="8"/>
  <c r="TT3667" i="8"/>
  <c r="TT3659" i="8"/>
  <c r="TT3651" i="8"/>
  <c r="TT3643" i="8"/>
  <c r="TT3635" i="8"/>
  <c r="TT3627" i="8"/>
  <c r="TT3619" i="8"/>
  <c r="TT3611" i="8"/>
  <c r="TT3603" i="8"/>
  <c r="TT3595" i="8"/>
  <c r="TT3587" i="8"/>
  <c r="TT3579" i="8"/>
  <c r="TT3571" i="8"/>
  <c r="TT3563" i="8"/>
  <c r="TT3555" i="8"/>
  <c r="TT3547" i="8"/>
  <c r="TT3539" i="8"/>
  <c r="TT3531" i="8"/>
  <c r="TT3523" i="8"/>
  <c r="TT3724" i="8"/>
  <c r="TT3716" i="8"/>
  <c r="TT3708" i="8"/>
  <c r="TT3700" i="8"/>
  <c r="TT3692" i="8"/>
  <c r="TT3684" i="8"/>
  <c r="TT3676" i="8"/>
  <c r="TT3668" i="8"/>
  <c r="TT3660" i="8"/>
  <c r="TT3652" i="8"/>
  <c r="TT3644" i="8"/>
  <c r="TT3636" i="8"/>
  <c r="TT3628" i="8"/>
  <c r="TT3620" i="8"/>
  <c r="TT3612" i="8"/>
  <c r="TT3604" i="8"/>
  <c r="TT3596" i="8"/>
  <c r="TT3588" i="8"/>
  <c r="TT3580" i="8"/>
  <c r="TT3572" i="8"/>
  <c r="TT3564" i="8"/>
  <c r="TT3556" i="8"/>
  <c r="TT3548" i="8"/>
  <c r="TT3540" i="8"/>
  <c r="TT3725" i="8"/>
  <c r="TT3717" i="8"/>
  <c r="TT3709" i="8"/>
  <c r="TT3701" i="8"/>
  <c r="TT3693" i="8"/>
  <c r="TT3685" i="8"/>
  <c r="TT3677" i="8"/>
  <c r="TT3669" i="8"/>
  <c r="TT3661" i="8"/>
  <c r="TT3653" i="8"/>
  <c r="TT3645" i="8"/>
  <c r="TT3637" i="8"/>
  <c r="TT3629" i="8"/>
  <c r="TT3621" i="8"/>
  <c r="TT3613" i="8"/>
  <c r="TT3605" i="8"/>
  <c r="TT3597" i="8"/>
  <c r="TT3589" i="8"/>
  <c r="TT3581" i="8"/>
  <c r="TT3573" i="8"/>
  <c r="TT3565" i="8"/>
  <c r="TT3557" i="8"/>
  <c r="TT3549" i="8"/>
  <c r="TT3541" i="8"/>
  <c r="TT3533" i="8"/>
  <c r="TT3525" i="8"/>
  <c r="TT3731" i="8"/>
  <c r="TT3730" i="8"/>
  <c r="TT3729" i="8"/>
  <c r="TT3728" i="8"/>
  <c r="TT3718" i="8"/>
  <c r="TT3710" i="8"/>
  <c r="TT3702" i="8"/>
  <c r="TT3694" i="8"/>
  <c r="TT3686" i="8"/>
  <c r="TT3678" i="8"/>
  <c r="TT3670" i="8"/>
  <c r="TT3662" i="8"/>
  <c r="TT3654" i="8"/>
  <c r="TT3646" i="8"/>
  <c r="TT3638" i="8"/>
  <c r="TT3630" i="8"/>
  <c r="TT3622" i="8"/>
  <c r="TT3734" i="8"/>
  <c r="TT3719" i="8"/>
  <c r="TT3711" i="8"/>
  <c r="TT3703" i="8"/>
  <c r="TT3695" i="8"/>
  <c r="TT3687" i="8"/>
  <c r="TT3679" i="8"/>
  <c r="TT3671" i="8"/>
  <c r="TT3663" i="8"/>
  <c r="TT3655" i="8"/>
  <c r="TT3647" i="8"/>
  <c r="TT3639" i="8"/>
  <c r="TT3631" i="8"/>
  <c r="TT3623" i="8"/>
  <c r="TT3615" i="8"/>
  <c r="TT3607" i="8"/>
  <c r="TT3599" i="8"/>
  <c r="TT3591" i="8"/>
  <c r="TT3583" i="8"/>
  <c r="TT3575" i="8"/>
  <c r="TT3567" i="8"/>
  <c r="TT3559" i="8"/>
  <c r="TT3551" i="8"/>
  <c r="TT3543" i="8"/>
  <c r="TT3535" i="8"/>
  <c r="TT3527" i="8"/>
  <c r="TT3720" i="8"/>
  <c r="TT3712" i="8"/>
  <c r="TT3704" i="8"/>
  <c r="TT3696" i="8"/>
  <c r="TT3688" i="8"/>
  <c r="TT3680" i="8"/>
  <c r="TT3672" i="8"/>
  <c r="TT3664" i="8"/>
  <c r="TT3656" i="8"/>
  <c r="TT3648" i="8"/>
  <c r="TT3640" i="8"/>
  <c r="TT3632" i="8"/>
  <c r="TT3624" i="8"/>
  <c r="TT3616" i="8"/>
  <c r="TT3608" i="8"/>
  <c r="TT3600" i="8"/>
  <c r="TT3592" i="8"/>
  <c r="TT3584" i="8"/>
  <c r="TT3576" i="8"/>
  <c r="TT3568" i="8"/>
  <c r="TT3560" i="8"/>
  <c r="TT3552" i="8"/>
  <c r="TT3544" i="8"/>
  <c r="TT3742" i="8"/>
  <c r="TT3726" i="8"/>
  <c r="TT3721" i="8"/>
  <c r="TT3713" i="8"/>
  <c r="TT3705" i="8"/>
  <c r="TT3697" i="8"/>
  <c r="TT3689" i="8"/>
  <c r="TT3681" i="8"/>
  <c r="TT3673" i="8"/>
  <c r="TT3665" i="8"/>
  <c r="TT3657" i="8"/>
  <c r="TT3649" i="8"/>
  <c r="TT3641" i="8"/>
  <c r="TT3633" i="8"/>
  <c r="TT3625" i="8"/>
  <c r="TT3617" i="8"/>
  <c r="TT3609" i="8"/>
  <c r="TT3601" i="8"/>
  <c r="TT3593" i="8"/>
  <c r="TT3585" i="8"/>
  <c r="TT3577" i="8"/>
  <c r="TT3569" i="8"/>
  <c r="TT3561" i="8"/>
  <c r="TT3553" i="8"/>
  <c r="TT3545" i="8"/>
  <c r="TT3537" i="8"/>
  <c r="TT3529" i="8"/>
  <c r="TT3558" i="8"/>
  <c r="TT3550" i="8"/>
  <c r="TT3514" i="8"/>
  <c r="TT3506" i="8"/>
  <c r="TT3498" i="8"/>
  <c r="TT3490" i="8"/>
  <c r="TT3482" i="8"/>
  <c r="TT3474" i="8"/>
  <c r="TT3466" i="8"/>
  <c r="TT3458" i="8"/>
  <c r="TT3450" i="8"/>
  <c r="TT3442" i="8"/>
  <c r="TT3434" i="8"/>
  <c r="TT3426" i="8"/>
  <c r="TT3418" i="8"/>
  <c r="TT3410" i="8"/>
  <c r="TT3402" i="8"/>
  <c r="TT3394" i="8"/>
  <c r="TT3386" i="8"/>
  <c r="TT3378" i="8"/>
  <c r="TT3370" i="8"/>
  <c r="TT3362" i="8"/>
  <c r="TT3354" i="8"/>
  <c r="TT3346" i="8"/>
  <c r="TT3338" i="8"/>
  <c r="TT3566" i="8"/>
  <c r="TT3526" i="8"/>
  <c r="TT3515" i="8"/>
  <c r="TT3507" i="8"/>
  <c r="TT3499" i="8"/>
  <c r="TT3491" i="8"/>
  <c r="TT3483" i="8"/>
  <c r="TT3475" i="8"/>
  <c r="TT3467" i="8"/>
  <c r="TT3459" i="8"/>
  <c r="TT3451" i="8"/>
  <c r="TT3443" i="8"/>
  <c r="TT3435" i="8"/>
  <c r="TT3427" i="8"/>
  <c r="TT3419" i="8"/>
  <c r="TT3411" i="8"/>
  <c r="TT3403" i="8"/>
  <c r="TT3395" i="8"/>
  <c r="TT3387" i="8"/>
  <c r="TT3379" i="8"/>
  <c r="TT3371" i="8"/>
  <c r="TT3363" i="8"/>
  <c r="TT3355" i="8"/>
  <c r="TT3347" i="8"/>
  <c r="TT3574" i="8"/>
  <c r="TT3538" i="8"/>
  <c r="TT3528" i="8"/>
  <c r="TT3522" i="8"/>
  <c r="TT3516" i="8"/>
  <c r="TT3508" i="8"/>
  <c r="TT3500" i="8"/>
  <c r="TT3492" i="8"/>
  <c r="TT3484" i="8"/>
  <c r="TT3476" i="8"/>
  <c r="TT3468" i="8"/>
  <c r="TT3460" i="8"/>
  <c r="TT3452" i="8"/>
  <c r="TT3444" i="8"/>
  <c r="TT3436" i="8"/>
  <c r="TT3428" i="8"/>
  <c r="TT3420" i="8"/>
  <c r="TT3412" i="8"/>
  <c r="TT3404" i="8"/>
  <c r="TT3396" i="8"/>
  <c r="TT3388" i="8"/>
  <c r="TT3380" i="8"/>
  <c r="TT3372" i="8"/>
  <c r="TT3364" i="8"/>
  <c r="TT3356" i="8"/>
  <c r="TT3348" i="8"/>
  <c r="TT3582" i="8"/>
  <c r="TT3530" i="8"/>
  <c r="TT3517" i="8"/>
  <c r="TT3509" i="8"/>
  <c r="TT3501" i="8"/>
  <c r="TT3493" i="8"/>
  <c r="TT3485" i="8"/>
  <c r="TT3477" i="8"/>
  <c r="TT3469" i="8"/>
  <c r="TT3461" i="8"/>
  <c r="TT3453" i="8"/>
  <c r="TT3445" i="8"/>
  <c r="TT3437" i="8"/>
  <c r="TT3429" i="8"/>
  <c r="TT3421" i="8"/>
  <c r="TT3413" i="8"/>
  <c r="TT3405" i="8"/>
  <c r="TT3397" i="8"/>
  <c r="TT3389" i="8"/>
  <c r="TT3381" i="8"/>
  <c r="TT3373" i="8"/>
  <c r="TT3365" i="8"/>
  <c r="TT3357" i="8"/>
  <c r="TT3349" i="8"/>
  <c r="TT3341" i="8"/>
  <c r="TT3333" i="8"/>
  <c r="TT3590" i="8"/>
  <c r="TT3532" i="8"/>
  <c r="TT3518" i="8"/>
  <c r="TT3510" i="8"/>
  <c r="TT3502" i="8"/>
  <c r="TT3494" i="8"/>
  <c r="TT3486" i="8"/>
  <c r="TT3478" i="8"/>
  <c r="TT3470" i="8"/>
  <c r="TT3462" i="8"/>
  <c r="TT3454" i="8"/>
  <c r="TT3446" i="8"/>
  <c r="TT3438" i="8"/>
  <c r="TT3430" i="8"/>
  <c r="TT3422" i="8"/>
  <c r="TT3414" i="8"/>
  <c r="TT3406" i="8"/>
  <c r="TT3398" i="8"/>
  <c r="TT3390" i="8"/>
  <c r="TT3382" i="8"/>
  <c r="TT3374" i="8"/>
  <c r="TT3366" i="8"/>
  <c r="TT3358" i="8"/>
  <c r="TT3350" i="8"/>
  <c r="TT3342" i="8"/>
  <c r="TT3598" i="8"/>
  <c r="TT3534" i="8"/>
  <c r="TT3519" i="8"/>
  <c r="TT3511" i="8"/>
  <c r="TT3503" i="8"/>
  <c r="TT3495" i="8"/>
  <c r="TT3487" i="8"/>
  <c r="TT3479" i="8"/>
  <c r="TT3471" i="8"/>
  <c r="TT3463" i="8"/>
  <c r="TT3455" i="8"/>
  <c r="TT3447" i="8"/>
  <c r="TT3439" i="8"/>
  <c r="TT3431" i="8"/>
  <c r="TT3423" i="8"/>
  <c r="TT3415" i="8"/>
  <c r="TT3407" i="8"/>
  <c r="TT3399" i="8"/>
  <c r="TT3391" i="8"/>
  <c r="TT3383" i="8"/>
  <c r="TT3375" i="8"/>
  <c r="TT3367" i="8"/>
  <c r="TT3359" i="8"/>
  <c r="TT3351" i="8"/>
  <c r="TT3606" i="8"/>
  <c r="TT3542" i="8"/>
  <c r="TT3520" i="8"/>
  <c r="TT3512" i="8"/>
  <c r="TT3504" i="8"/>
  <c r="TT3496" i="8"/>
  <c r="TT3488" i="8"/>
  <c r="TT3480" i="8"/>
  <c r="TT3472" i="8"/>
  <c r="TT3464" i="8"/>
  <c r="TT3456" i="8"/>
  <c r="TT3448" i="8"/>
  <c r="TT3440" i="8"/>
  <c r="TT3432" i="8"/>
  <c r="TT3424" i="8"/>
  <c r="TT3416" i="8"/>
  <c r="TT3408" i="8"/>
  <c r="TT3400" i="8"/>
  <c r="TT3392" i="8"/>
  <c r="TT3384" i="8"/>
  <c r="TT3376" i="8"/>
  <c r="TT3368" i="8"/>
  <c r="TT3360" i="8"/>
  <c r="TT3352" i="8"/>
  <c r="TT3344" i="8"/>
  <c r="TT3336" i="8"/>
  <c r="TT3614" i="8"/>
  <c r="TT3546" i="8"/>
  <c r="TT3536" i="8"/>
  <c r="TT3524" i="8"/>
  <c r="TT3521" i="8"/>
  <c r="TT3513" i="8"/>
  <c r="TT3505" i="8"/>
  <c r="TT3497" i="8"/>
  <c r="TT3441" i="8"/>
  <c r="TT3377" i="8"/>
  <c r="TT3325" i="8"/>
  <c r="TT3317" i="8"/>
  <c r="TT3309" i="8"/>
  <c r="TT3301" i="8"/>
  <c r="TT3293" i="8"/>
  <c r="TT3285" i="8"/>
  <c r="TT3277" i="8"/>
  <c r="TT3269" i="8"/>
  <c r="TT3261" i="8"/>
  <c r="TT3253" i="8"/>
  <c r="TT3245" i="8"/>
  <c r="TT3237" i="8"/>
  <c r="TT3229" i="8"/>
  <c r="TT3221" i="8"/>
  <c r="TT3213" i="8"/>
  <c r="TT3205" i="8"/>
  <c r="TT3197" i="8"/>
  <c r="TT3189" i="8"/>
  <c r="TT3181" i="8"/>
  <c r="TT3173" i="8"/>
  <c r="TT3165" i="8"/>
  <c r="TT3157" i="8"/>
  <c r="TT3449" i="8"/>
  <c r="TT3385" i="8"/>
  <c r="TT3335" i="8"/>
  <c r="TT3332" i="8"/>
  <c r="TT3326" i="8"/>
  <c r="TT3318" i="8"/>
  <c r="TT3310" i="8"/>
  <c r="TT3302" i="8"/>
  <c r="TT3294" i="8"/>
  <c r="TT3286" i="8"/>
  <c r="TT3278" i="8"/>
  <c r="TT3270" i="8"/>
  <c r="TT3262" i="8"/>
  <c r="TT3254" i="8"/>
  <c r="TT3246" i="8"/>
  <c r="TT3238" i="8"/>
  <c r="TT3230" i="8"/>
  <c r="TT3222" i="8"/>
  <c r="TT3214" i="8"/>
  <c r="TT3206" i="8"/>
  <c r="TT3198" i="8"/>
  <c r="TT3190" i="8"/>
  <c r="TT3182" i="8"/>
  <c r="TT3174" i="8"/>
  <c r="TT3166" i="8"/>
  <c r="TT3457" i="8"/>
  <c r="TT3393" i="8"/>
  <c r="TT3340" i="8"/>
  <c r="TT3327" i="8"/>
  <c r="TT3319" i="8"/>
  <c r="TT3311" i="8"/>
  <c r="TT3303" i="8"/>
  <c r="TT3295" i="8"/>
  <c r="TT3287" i="8"/>
  <c r="TT3279" i="8"/>
  <c r="TT3271" i="8"/>
  <c r="TT3263" i="8"/>
  <c r="TT3255" i="8"/>
  <c r="TT3247" i="8"/>
  <c r="TT3239" i="8"/>
  <c r="TT3231" i="8"/>
  <c r="TT3223" i="8"/>
  <c r="TT3215" i="8"/>
  <c r="TT3207" i="8"/>
  <c r="TT3199" i="8"/>
  <c r="TT3191" i="8"/>
  <c r="TT3183" i="8"/>
  <c r="TT3175" i="8"/>
  <c r="TT3167" i="8"/>
  <c r="TT3465" i="8"/>
  <c r="TT3401" i="8"/>
  <c r="TT3330" i="8"/>
  <c r="TT3328" i="8"/>
  <c r="TT3320" i="8"/>
  <c r="TT3312" i="8"/>
  <c r="TT3304" i="8"/>
  <c r="TT3296" i="8"/>
  <c r="TT3288" i="8"/>
  <c r="TT3280" i="8"/>
  <c r="TT3272" i="8"/>
  <c r="TT3264" i="8"/>
  <c r="TT3256" i="8"/>
  <c r="TT3248" i="8"/>
  <c r="TT3240" i="8"/>
  <c r="TT3232" i="8"/>
  <c r="TT3224" i="8"/>
  <c r="TT3216" i="8"/>
  <c r="TT3208" i="8"/>
  <c r="TT3200" i="8"/>
  <c r="TT3192" i="8"/>
  <c r="TT3184" i="8"/>
  <c r="TT3176" i="8"/>
  <c r="TT3168" i="8"/>
  <c r="TT3160" i="8"/>
  <c r="TT3473" i="8"/>
  <c r="TT3409" i="8"/>
  <c r="TT3329" i="8"/>
  <c r="TT3321" i="8"/>
  <c r="TT3313" i="8"/>
  <c r="TT3305" i="8"/>
  <c r="TT3297" i="8"/>
  <c r="TT3289" i="8"/>
  <c r="TT3281" i="8"/>
  <c r="TT3273" i="8"/>
  <c r="TT3265" i="8"/>
  <c r="TT3257" i="8"/>
  <c r="TT3249" i="8"/>
  <c r="TT3241" i="8"/>
  <c r="TT3233" i="8"/>
  <c r="TT3225" i="8"/>
  <c r="TT3217" i="8"/>
  <c r="TT3209" i="8"/>
  <c r="TT3201" i="8"/>
  <c r="TT3193" i="8"/>
  <c r="TT3185" i="8"/>
  <c r="TT3177" i="8"/>
  <c r="TT3169" i="8"/>
  <c r="TT3161" i="8"/>
  <c r="TT3481" i="8"/>
  <c r="TT3417" i="8"/>
  <c r="TT3353" i="8"/>
  <c r="TT3345" i="8"/>
  <c r="TT3339" i="8"/>
  <c r="TT3322" i="8"/>
  <c r="TT3314" i="8"/>
  <c r="TT3306" i="8"/>
  <c r="TT3298" i="8"/>
  <c r="TT3290" i="8"/>
  <c r="TT3282" i="8"/>
  <c r="TT3274" i="8"/>
  <c r="TT3266" i="8"/>
  <c r="TT3258" i="8"/>
  <c r="TT3250" i="8"/>
  <c r="TT3242" i="8"/>
  <c r="TT3234" i="8"/>
  <c r="TT3226" i="8"/>
  <c r="TT3218" i="8"/>
  <c r="TT3210" i="8"/>
  <c r="TT3202" i="8"/>
  <c r="TT3194" i="8"/>
  <c r="TT3186" i="8"/>
  <c r="TT3178" i="8"/>
  <c r="TT3170" i="8"/>
  <c r="TT3162" i="8"/>
  <c r="TT3154" i="8"/>
  <c r="TT3146" i="8"/>
  <c r="TT3489" i="8"/>
  <c r="TT3425" i="8"/>
  <c r="TT3361" i="8"/>
  <c r="TT3334" i="8"/>
  <c r="TT3331" i="8"/>
  <c r="TT3323" i="8"/>
  <c r="TT3315" i="8"/>
  <c r="TT3307" i="8"/>
  <c r="TT3299" i="8"/>
  <c r="TT3291" i="8"/>
  <c r="TT3283" i="8"/>
  <c r="TT3275" i="8"/>
  <c r="TT3267" i="8"/>
  <c r="TT3259" i="8"/>
  <c r="TT3251" i="8"/>
  <c r="TT3243" i="8"/>
  <c r="TT3235" i="8"/>
  <c r="TT3227" i="8"/>
  <c r="TT3219" i="8"/>
  <c r="TT3211" i="8"/>
  <c r="TT3203" i="8"/>
  <c r="TT3195" i="8"/>
  <c r="TT3187" i="8"/>
  <c r="TT3179" i="8"/>
  <c r="TT3433" i="8"/>
  <c r="TT3369" i="8"/>
  <c r="TT3343" i="8"/>
  <c r="TT3337" i="8"/>
  <c r="TT3324" i="8"/>
  <c r="TT3316" i="8"/>
  <c r="TT3308" i="8"/>
  <c r="TT3300" i="8"/>
  <c r="TT3292" i="8"/>
  <c r="TT3284" i="8"/>
  <c r="TT3276" i="8"/>
  <c r="TT3268" i="8"/>
  <c r="TT3260" i="8"/>
  <c r="TT3252" i="8"/>
  <c r="TT3244" i="8"/>
  <c r="TT3236" i="8"/>
  <c r="TT3228" i="8"/>
  <c r="TT3220" i="8"/>
  <c r="TT3212" i="8"/>
  <c r="TT3204" i="8"/>
  <c r="TT3196" i="8"/>
  <c r="TT3188" i="8"/>
  <c r="TT3180" i="8"/>
  <c r="TT3172" i="8"/>
  <c r="TT3164" i="8"/>
  <c r="TT3156" i="8"/>
  <c r="TT3148" i="8"/>
  <c r="TT3171" i="8"/>
  <c r="TT3143" i="8"/>
  <c r="TT3135" i="8"/>
  <c r="TT3127" i="8"/>
  <c r="TT3119" i="8"/>
  <c r="TT3111" i="8"/>
  <c r="TT3103" i="8"/>
  <c r="TT3095" i="8"/>
  <c r="TT3087" i="8"/>
  <c r="TT3079" i="8"/>
  <c r="TT3071" i="8"/>
  <c r="TT3063" i="8"/>
  <c r="TT3055" i="8"/>
  <c r="TT3047" i="8"/>
  <c r="TT3039" i="8"/>
  <c r="TT3031" i="8"/>
  <c r="TT3023" i="8"/>
  <c r="TT3015" i="8"/>
  <c r="TT3007" i="8"/>
  <c r="TT2999" i="8"/>
  <c r="TT2991" i="8"/>
  <c r="TT2983" i="8"/>
  <c r="TT2975" i="8"/>
  <c r="TT2967" i="8"/>
  <c r="TT2959" i="8"/>
  <c r="TT2951" i="8"/>
  <c r="TT3150" i="8"/>
  <c r="TT3147" i="8"/>
  <c r="TT3144" i="8"/>
  <c r="TT3136" i="8"/>
  <c r="TT3128" i="8"/>
  <c r="TT3120" i="8"/>
  <c r="TT3112" i="8"/>
  <c r="TT3104" i="8"/>
  <c r="TT3096" i="8"/>
  <c r="TT3088" i="8"/>
  <c r="TT3080" i="8"/>
  <c r="TT3072" i="8"/>
  <c r="TT3064" i="8"/>
  <c r="TT3056" i="8"/>
  <c r="TT3048" i="8"/>
  <c r="TT3040" i="8"/>
  <c r="TT3032" i="8"/>
  <c r="TT3024" i="8"/>
  <c r="TT3016" i="8"/>
  <c r="TT3008" i="8"/>
  <c r="TT3000" i="8"/>
  <c r="TT2992" i="8"/>
  <c r="TT2984" i="8"/>
  <c r="TT2976" i="8"/>
  <c r="TT2968" i="8"/>
  <c r="TT2960" i="8"/>
  <c r="TT3153" i="8"/>
  <c r="TT3145" i="8"/>
  <c r="TT3137" i="8"/>
  <c r="TT3129" i="8"/>
  <c r="TT3121" i="8"/>
  <c r="TT3113" i="8"/>
  <c r="TT3105" i="8"/>
  <c r="TT3097" i="8"/>
  <c r="TT3089" i="8"/>
  <c r="TT3081" i="8"/>
  <c r="TT3073" i="8"/>
  <c r="TT3065" i="8"/>
  <c r="TT3057" i="8"/>
  <c r="TT3049" i="8"/>
  <c r="TT3041" i="8"/>
  <c r="TT3033" i="8"/>
  <c r="TT3025" i="8"/>
  <c r="TT3017" i="8"/>
  <c r="TT3009" i="8"/>
  <c r="TT3001" i="8"/>
  <c r="TT2993" i="8"/>
  <c r="TT2985" i="8"/>
  <c r="TT2977" i="8"/>
  <c r="TT2969" i="8"/>
  <c r="TT2961" i="8"/>
  <c r="TT2953" i="8"/>
  <c r="TT3159" i="8"/>
  <c r="TT3138" i="8"/>
  <c r="TT3130" i="8"/>
  <c r="TT3122" i="8"/>
  <c r="TT3114" i="8"/>
  <c r="TT3106" i="8"/>
  <c r="TT3098" i="8"/>
  <c r="TT3090" i="8"/>
  <c r="TT3082" i="8"/>
  <c r="TT3074" i="8"/>
  <c r="TT3066" i="8"/>
  <c r="TT3058" i="8"/>
  <c r="TT3050" i="8"/>
  <c r="TT3042" i="8"/>
  <c r="TT3034" i="8"/>
  <c r="TT3026" i="8"/>
  <c r="TT3018" i="8"/>
  <c r="TT3010" i="8"/>
  <c r="TT3002" i="8"/>
  <c r="TT2994" i="8"/>
  <c r="TT2986" i="8"/>
  <c r="TT2978" i="8"/>
  <c r="TT2970" i="8"/>
  <c r="TT2962" i="8"/>
  <c r="TT2954" i="8"/>
  <c r="TT3151" i="8"/>
  <c r="TT3139" i="8"/>
  <c r="TT3131" i="8"/>
  <c r="TT3123" i="8"/>
  <c r="TT3115" i="8"/>
  <c r="TT3107" i="8"/>
  <c r="TT3099" i="8"/>
  <c r="TT3091" i="8"/>
  <c r="TT3083" i="8"/>
  <c r="TT3075" i="8"/>
  <c r="TT3067" i="8"/>
  <c r="TT3059" i="8"/>
  <c r="TT3051" i="8"/>
  <c r="TT3043" i="8"/>
  <c r="TT3035" i="8"/>
  <c r="TT3027" i="8"/>
  <c r="TT3019" i="8"/>
  <c r="TT3011" i="8"/>
  <c r="TT3003" i="8"/>
  <c r="TT2995" i="8"/>
  <c r="TT2987" i="8"/>
  <c r="TT2979" i="8"/>
  <c r="TT2971" i="8"/>
  <c r="TT2963" i="8"/>
  <c r="TT2955" i="8"/>
  <c r="TT2947" i="8"/>
  <c r="TT3140" i="8"/>
  <c r="TT3132" i="8"/>
  <c r="TT3124" i="8"/>
  <c r="TT3116" i="8"/>
  <c r="TT3108" i="8"/>
  <c r="TT3100" i="8"/>
  <c r="TT3092" i="8"/>
  <c r="TT3084" i="8"/>
  <c r="TT3076" i="8"/>
  <c r="TT3068" i="8"/>
  <c r="TT3060" i="8"/>
  <c r="TT3052" i="8"/>
  <c r="TT3044" i="8"/>
  <c r="TT3036" i="8"/>
  <c r="TT3028" i="8"/>
  <c r="TT3020" i="8"/>
  <c r="TT3012" i="8"/>
  <c r="TT3004" i="8"/>
  <c r="TT2996" i="8"/>
  <c r="TT2988" i="8"/>
  <c r="TT2980" i="8"/>
  <c r="TT2972" i="8"/>
  <c r="TT2964" i="8"/>
  <c r="TT2956" i="8"/>
  <c r="TT2948" i="8"/>
  <c r="TT2940" i="8"/>
  <c r="TT3158" i="8"/>
  <c r="TT3149" i="8"/>
  <c r="TT3141" i="8"/>
  <c r="TT3133" i="8"/>
  <c r="TT3125" i="8"/>
  <c r="TT3117" i="8"/>
  <c r="TT3109" i="8"/>
  <c r="TT3101" i="8"/>
  <c r="TT3093" i="8"/>
  <c r="TT3085" i="8"/>
  <c r="TT3077" i="8"/>
  <c r="TT3069" i="8"/>
  <c r="TT3061" i="8"/>
  <c r="TT3053" i="8"/>
  <c r="TT3045" i="8"/>
  <c r="TT3037" i="8"/>
  <c r="TT3029" i="8"/>
  <c r="TT3021" i="8"/>
  <c r="TT3013" i="8"/>
  <c r="TT3005" i="8"/>
  <c r="TT2997" i="8"/>
  <c r="TT2989" i="8"/>
  <c r="TT2981" i="8"/>
  <c r="TT2973" i="8"/>
  <c r="TT2965" i="8"/>
  <c r="TT3163" i="8"/>
  <c r="TT3155" i="8"/>
  <c r="TT3152" i="8"/>
  <c r="TT3142" i="8"/>
  <c r="TT3134" i="8"/>
  <c r="TT3126" i="8"/>
  <c r="TT3118" i="8"/>
  <c r="TT3110" i="8"/>
  <c r="TT3102" i="8"/>
  <c r="TT3094" i="8"/>
  <c r="TT3086" i="8"/>
  <c r="TT3078" i="8"/>
  <c r="TT3070" i="8"/>
  <c r="TT3062" i="8"/>
  <c r="TT3054" i="8"/>
  <c r="TT3046" i="8"/>
  <c r="TT3038" i="8"/>
  <c r="TT3030" i="8"/>
  <c r="TT3022" i="8"/>
  <c r="TT3014" i="8"/>
  <c r="TT3006" i="8"/>
  <c r="TT2998" i="8"/>
  <c r="TT2990" i="8"/>
  <c r="TT2982" i="8"/>
  <c r="TT2974" i="8"/>
  <c r="TT2966" i="8"/>
  <c r="TT2958" i="8"/>
  <c r="TT2950" i="8"/>
  <c r="TT2942" i="8"/>
  <c r="TT2934" i="8"/>
  <c r="TT2926" i="8"/>
  <c r="TT2918" i="8"/>
  <c r="TT2910" i="8"/>
  <c r="TT2902" i="8"/>
  <c r="TT2894" i="8"/>
  <c r="TT2886" i="8"/>
  <c r="TT2878" i="8"/>
  <c r="TT2870" i="8"/>
  <c r="TT2862" i="8"/>
  <c r="TT2854" i="8"/>
  <c r="TT2846" i="8"/>
  <c r="TT2838" i="8"/>
  <c r="TT2830" i="8"/>
  <c r="TT2822" i="8"/>
  <c r="TT2814" i="8"/>
  <c r="TT2806" i="8"/>
  <c r="TT2798" i="8"/>
  <c r="TT2790" i="8"/>
  <c r="TT2782" i="8"/>
  <c r="TT2774" i="8"/>
  <c r="TT2766" i="8"/>
  <c r="TT2758" i="8"/>
  <c r="TT2750" i="8"/>
  <c r="TT2742" i="8"/>
  <c r="TT2734" i="8"/>
  <c r="TT2726" i="8"/>
  <c r="TT2949" i="8"/>
  <c r="TT2943" i="8"/>
  <c r="TT2937" i="8"/>
  <c r="TT2935" i="8"/>
  <c r="TT2927" i="8"/>
  <c r="TT2919" i="8"/>
  <c r="TT2911" i="8"/>
  <c r="TT2903" i="8"/>
  <c r="TT2895" i="8"/>
  <c r="TT2887" i="8"/>
  <c r="TT2879" i="8"/>
  <c r="TT2871" i="8"/>
  <c r="TT2863" i="8"/>
  <c r="TT2855" i="8"/>
  <c r="TT2847" i="8"/>
  <c r="TT2839" i="8"/>
  <c r="TT2831" i="8"/>
  <c r="TT2823" i="8"/>
  <c r="TT2815" i="8"/>
  <c r="TT2807" i="8"/>
  <c r="TT2799" i="8"/>
  <c r="TT2791" i="8"/>
  <c r="TT2783" i="8"/>
  <c r="TT2775" i="8"/>
  <c r="TT2767" i="8"/>
  <c r="TT2759" i="8"/>
  <c r="TT2751" i="8"/>
  <c r="TT2743" i="8"/>
  <c r="TT2735" i="8"/>
  <c r="TT2727" i="8"/>
  <c r="TT2719" i="8"/>
  <c r="TT2711" i="8"/>
  <c r="TT2957" i="8"/>
  <c r="TT2928" i="8"/>
  <c r="TT2920" i="8"/>
  <c r="TT2912" i="8"/>
  <c r="TT2904" i="8"/>
  <c r="TT2896" i="8"/>
  <c r="TT2888" i="8"/>
  <c r="TT2880" i="8"/>
  <c r="TT2872" i="8"/>
  <c r="TT2864" i="8"/>
  <c r="TT2856" i="8"/>
  <c r="TT2848" i="8"/>
  <c r="TT2840" i="8"/>
  <c r="TT2832" i="8"/>
  <c r="TT2824" i="8"/>
  <c r="TT2816" i="8"/>
  <c r="TT2808" i="8"/>
  <c r="TT2800" i="8"/>
  <c r="TT2792" i="8"/>
  <c r="TT2784" i="8"/>
  <c r="TT2776" i="8"/>
  <c r="TT2768" i="8"/>
  <c r="TT2760" i="8"/>
  <c r="TT2752" i="8"/>
  <c r="TT2952" i="8"/>
  <c r="TT2929" i="8"/>
  <c r="TT2921" i="8"/>
  <c r="TT2913" i="8"/>
  <c r="TT2905" i="8"/>
  <c r="TT2897" i="8"/>
  <c r="TT2889" i="8"/>
  <c r="TT2881" i="8"/>
  <c r="TT2873" i="8"/>
  <c r="TT2865" i="8"/>
  <c r="TT2857" i="8"/>
  <c r="TT2849" i="8"/>
  <c r="TT2841" i="8"/>
  <c r="TT2833" i="8"/>
  <c r="TT2825" i="8"/>
  <c r="TT2817" i="8"/>
  <c r="TT2809" i="8"/>
  <c r="TT2801" i="8"/>
  <c r="TT2793" i="8"/>
  <c r="TT2785" i="8"/>
  <c r="TT2777" i="8"/>
  <c r="TT2769" i="8"/>
  <c r="TT2761" i="8"/>
  <c r="TT2753" i="8"/>
  <c r="TT2745" i="8"/>
  <c r="TT2737" i="8"/>
  <c r="TT2729" i="8"/>
  <c r="TT2721" i="8"/>
  <c r="TT2946" i="8"/>
  <c r="TT2944" i="8"/>
  <c r="TT2941" i="8"/>
  <c r="TT2938" i="8"/>
  <c r="TT2930" i="8"/>
  <c r="TT2922" i="8"/>
  <c r="TT2914" i="8"/>
  <c r="TT2906" i="8"/>
  <c r="TT2898" i="8"/>
  <c r="TT2890" i="8"/>
  <c r="TT2882" i="8"/>
  <c r="TT2874" i="8"/>
  <c r="TT2866" i="8"/>
  <c r="TT2858" i="8"/>
  <c r="TT2850" i="8"/>
  <c r="TT2842" i="8"/>
  <c r="TT2834" i="8"/>
  <c r="TT2826" i="8"/>
  <c r="TT2818" i="8"/>
  <c r="TT2810" i="8"/>
  <c r="TT2802" i="8"/>
  <c r="TT2794" i="8"/>
  <c r="TT2786" i="8"/>
  <c r="TT2778" i="8"/>
  <c r="TT2770" i="8"/>
  <c r="TT2762" i="8"/>
  <c r="TT2754" i="8"/>
  <c r="TT2746" i="8"/>
  <c r="TT2738" i="8"/>
  <c r="TT2931" i="8"/>
  <c r="TT2923" i="8"/>
  <c r="TT2915" i="8"/>
  <c r="TT2907" i="8"/>
  <c r="TT2899" i="8"/>
  <c r="TT2891" i="8"/>
  <c r="TT2883" i="8"/>
  <c r="TT2875" i="8"/>
  <c r="TT2867" i="8"/>
  <c r="TT2859" i="8"/>
  <c r="TT2851" i="8"/>
  <c r="TT2843" i="8"/>
  <c r="TT2835" i="8"/>
  <c r="TT2827" i="8"/>
  <c r="TT2819" i="8"/>
  <c r="TT2811" i="8"/>
  <c r="TT2803" i="8"/>
  <c r="TT2795" i="8"/>
  <c r="TT2787" i="8"/>
  <c r="TT2779" i="8"/>
  <c r="TT2771" i="8"/>
  <c r="TT2763" i="8"/>
  <c r="TT2755" i="8"/>
  <c r="TT2747" i="8"/>
  <c r="TT2739" i="8"/>
  <c r="TT2731" i="8"/>
  <c r="TT2723" i="8"/>
  <c r="TT2715" i="8"/>
  <c r="TT2707" i="8"/>
  <c r="TT2936" i="8"/>
  <c r="TT2932" i="8"/>
  <c r="TT2924" i="8"/>
  <c r="TT2916" i="8"/>
  <c r="TT2908" i="8"/>
  <c r="TT2900" i="8"/>
  <c r="TT2892" i="8"/>
  <c r="TT2884" i="8"/>
  <c r="TT2876" i="8"/>
  <c r="TT2868" i="8"/>
  <c r="TT2860" i="8"/>
  <c r="TT2852" i="8"/>
  <c r="TT2844" i="8"/>
  <c r="TT2836" i="8"/>
  <c r="TT2828" i="8"/>
  <c r="TT2820" i="8"/>
  <c r="TT2812" i="8"/>
  <c r="TT2804" i="8"/>
  <c r="TT2796" i="8"/>
  <c r="TT2788" i="8"/>
  <c r="TT2780" i="8"/>
  <c r="TT2772" i="8"/>
  <c r="TT2893" i="8"/>
  <c r="TT2829" i="8"/>
  <c r="TT2765" i="8"/>
  <c r="TT2764" i="8"/>
  <c r="TT2736" i="8"/>
  <c r="TT2728" i="8"/>
  <c r="TT2697" i="8"/>
  <c r="TT2689" i="8"/>
  <c r="TT2681" i="8"/>
  <c r="TT2673" i="8"/>
  <c r="TT2665" i="8"/>
  <c r="TT2657" i="8"/>
  <c r="TT2649" i="8"/>
  <c r="TT2641" i="8"/>
  <c r="TT2633" i="8"/>
  <c r="TT2625" i="8"/>
  <c r="TT2617" i="8"/>
  <c r="TT2609" i="8"/>
  <c r="TT2601" i="8"/>
  <c r="TT2593" i="8"/>
  <c r="TT2585" i="8"/>
  <c r="TT2577" i="8"/>
  <c r="TT2569" i="8"/>
  <c r="TT2561" i="8"/>
  <c r="TT2553" i="8"/>
  <c r="TT2545" i="8"/>
  <c r="TT2901" i="8"/>
  <c r="TT2837" i="8"/>
  <c r="TT2773" i="8"/>
  <c r="TT2730" i="8"/>
  <c r="TT2708" i="8"/>
  <c r="TT2705" i="8"/>
  <c r="TT2698" i="8"/>
  <c r="TT2690" i="8"/>
  <c r="TT2682" i="8"/>
  <c r="TT2674" i="8"/>
  <c r="TT2666" i="8"/>
  <c r="TT2658" i="8"/>
  <c r="TT2650" i="8"/>
  <c r="TT2642" i="8"/>
  <c r="TT2634" i="8"/>
  <c r="TT2626" i="8"/>
  <c r="TT2618" i="8"/>
  <c r="TT2610" i="8"/>
  <c r="TT2602" i="8"/>
  <c r="TT2594" i="8"/>
  <c r="TT2586" i="8"/>
  <c r="TT2578" i="8"/>
  <c r="TT2570" i="8"/>
  <c r="TT2562" i="8"/>
  <c r="TT2554" i="8"/>
  <c r="TT2546" i="8"/>
  <c r="TT2945" i="8"/>
  <c r="TT2909" i="8"/>
  <c r="TT2845" i="8"/>
  <c r="TT2781" i="8"/>
  <c r="TT2732" i="8"/>
  <c r="TT2717" i="8"/>
  <c r="TT2714" i="8"/>
  <c r="TT2699" i="8"/>
  <c r="TT2691" i="8"/>
  <c r="TT2683" i="8"/>
  <c r="TT2675" i="8"/>
  <c r="TT2667" i="8"/>
  <c r="TT2659" i="8"/>
  <c r="TT2651" i="8"/>
  <c r="TT2643" i="8"/>
  <c r="TT2635" i="8"/>
  <c r="TT2627" i="8"/>
  <c r="TT2619" i="8"/>
  <c r="TT2611" i="8"/>
  <c r="TT2603" i="8"/>
  <c r="TT2595" i="8"/>
  <c r="TT2587" i="8"/>
  <c r="TT2579" i="8"/>
  <c r="TT2571" i="8"/>
  <c r="TT2563" i="8"/>
  <c r="TT2555" i="8"/>
  <c r="TT2547" i="8"/>
  <c r="TT2917" i="8"/>
  <c r="TT2853" i="8"/>
  <c r="TT2789" i="8"/>
  <c r="TT2749" i="8"/>
  <c r="TT2744" i="8"/>
  <c r="TT2725" i="8"/>
  <c r="TT2700" i="8"/>
  <c r="TT2692" i="8"/>
  <c r="TT2684" i="8"/>
  <c r="TT2676" i="8"/>
  <c r="TT2668" i="8"/>
  <c r="TT2660" i="8"/>
  <c r="TT2652" i="8"/>
  <c r="TT2644" i="8"/>
  <c r="TT2636" i="8"/>
  <c r="TT2628" i="8"/>
  <c r="TT2620" i="8"/>
  <c r="TT2612" i="8"/>
  <c r="TT2604" i="8"/>
  <c r="TT2596" i="8"/>
  <c r="TT2588" i="8"/>
  <c r="TT2580" i="8"/>
  <c r="TT2572" i="8"/>
  <c r="TT2564" i="8"/>
  <c r="TT2556" i="8"/>
  <c r="TT2548" i="8"/>
  <c r="TT2939" i="8"/>
  <c r="TT2925" i="8"/>
  <c r="TT2861" i="8"/>
  <c r="TT2797" i="8"/>
  <c r="TT2748" i="8"/>
  <c r="TT2720" i="8"/>
  <c r="TT2712" i="8"/>
  <c r="TT2709" i="8"/>
  <c r="TT2706" i="8"/>
  <c r="TT2701" i="8"/>
  <c r="TT2693" i="8"/>
  <c r="TT2685" i="8"/>
  <c r="TT2677" i="8"/>
  <c r="TT2669" i="8"/>
  <c r="TT2661" i="8"/>
  <c r="TT2653" i="8"/>
  <c r="TT2645" i="8"/>
  <c r="TT2637" i="8"/>
  <c r="TT2629" i="8"/>
  <c r="TT2621" i="8"/>
  <c r="TT2613" i="8"/>
  <c r="TT2605" i="8"/>
  <c r="TT2597" i="8"/>
  <c r="TT2589" i="8"/>
  <c r="TT2581" i="8"/>
  <c r="TT2573" i="8"/>
  <c r="TT2565" i="8"/>
  <c r="TT2557" i="8"/>
  <c r="TT2549" i="8"/>
  <c r="TT2933" i="8"/>
  <c r="TT2869" i="8"/>
  <c r="TT2805" i="8"/>
  <c r="TT2757" i="8"/>
  <c r="TT2740" i="8"/>
  <c r="TT2722" i="8"/>
  <c r="TT2718" i="8"/>
  <c r="TT2702" i="8"/>
  <c r="TT2694" i="8"/>
  <c r="TT2686" i="8"/>
  <c r="TT2678" i="8"/>
  <c r="TT2670" i="8"/>
  <c r="TT2662" i="8"/>
  <c r="TT2654" i="8"/>
  <c r="TT2646" i="8"/>
  <c r="TT2638" i="8"/>
  <c r="TT2630" i="8"/>
  <c r="TT2622" i="8"/>
  <c r="TT2614" i="8"/>
  <c r="TT2606" i="8"/>
  <c r="TT2598" i="8"/>
  <c r="TT2590" i="8"/>
  <c r="TT2582" i="8"/>
  <c r="TT2574" i="8"/>
  <c r="TT2566" i="8"/>
  <c r="TT2558" i="8"/>
  <c r="TT2550" i="8"/>
  <c r="TT2877" i="8"/>
  <c r="TT2813" i="8"/>
  <c r="TT2756" i="8"/>
  <c r="TT2724" i="8"/>
  <c r="TT2703" i="8"/>
  <c r="TT2695" i="8"/>
  <c r="TT2687" i="8"/>
  <c r="TT2679" i="8"/>
  <c r="TT2671" i="8"/>
  <c r="TT2663" i="8"/>
  <c r="TT2655" i="8"/>
  <c r="TT2647" i="8"/>
  <c r="TT2639" i="8"/>
  <c r="TT2631" i="8"/>
  <c r="TT2623" i="8"/>
  <c r="TT2615" i="8"/>
  <c r="TT2607" i="8"/>
  <c r="TT2599" i="8"/>
  <c r="TT2591" i="8"/>
  <c r="TT2583" i="8"/>
  <c r="TT2575" i="8"/>
  <c r="TT2567" i="8"/>
  <c r="TT2559" i="8"/>
  <c r="TT2551" i="8"/>
  <c r="TT2672" i="8"/>
  <c r="TT2608" i="8"/>
  <c r="TT2536" i="8"/>
  <c r="TT2528" i="8"/>
  <c r="TT2520" i="8"/>
  <c r="TT2512" i="8"/>
  <c r="TT2504" i="8"/>
  <c r="TT2496" i="8"/>
  <c r="TT2488" i="8"/>
  <c r="TT2480" i="8"/>
  <c r="TT2472" i="8"/>
  <c r="TT2464" i="8"/>
  <c r="TT2456" i="8"/>
  <c r="TT2448" i="8"/>
  <c r="TT2440" i="8"/>
  <c r="TT2432" i="8"/>
  <c r="TT2424" i="8"/>
  <c r="TT2416" i="8"/>
  <c r="TT2408" i="8"/>
  <c r="TT2400" i="8"/>
  <c r="TT2392" i="8"/>
  <c r="TT2384" i="8"/>
  <c r="TT2376" i="8"/>
  <c r="TT2368" i="8"/>
  <c r="TT2360" i="8"/>
  <c r="TT2352" i="8"/>
  <c r="TT2344" i="8"/>
  <c r="TT2336" i="8"/>
  <c r="TT2328" i="8"/>
  <c r="TT2320" i="8"/>
  <c r="TT2312" i="8"/>
  <c r="TT2304" i="8"/>
  <c r="TT2296" i="8"/>
  <c r="TT2288" i="8"/>
  <c r="TT2280" i="8"/>
  <c r="TT2272" i="8"/>
  <c r="TT2264" i="8"/>
  <c r="TT2256" i="8"/>
  <c r="TT2248" i="8"/>
  <c r="TT2240" i="8"/>
  <c r="TT2232" i="8"/>
  <c r="TT2224" i="8"/>
  <c r="TT2216" i="8"/>
  <c r="TT2208" i="8"/>
  <c r="TT2200" i="8"/>
  <c r="TT2192" i="8"/>
  <c r="TT2184" i="8"/>
  <c r="TT2176" i="8"/>
  <c r="TT2168" i="8"/>
  <c r="TT2160" i="8"/>
  <c r="TT2152" i="8"/>
  <c r="TT2741" i="8"/>
  <c r="TT2680" i="8"/>
  <c r="TT2616" i="8"/>
  <c r="TT2552" i="8"/>
  <c r="TT2537" i="8"/>
  <c r="TT2529" i="8"/>
  <c r="TT2521" i="8"/>
  <c r="TT2513" i="8"/>
  <c r="TT2505" i="8"/>
  <c r="TT2497" i="8"/>
  <c r="TT2489" i="8"/>
  <c r="TT2481" i="8"/>
  <c r="TT2473" i="8"/>
  <c r="TT2465" i="8"/>
  <c r="TT2457" i="8"/>
  <c r="TT2449" i="8"/>
  <c r="TT2441" i="8"/>
  <c r="TT2433" i="8"/>
  <c r="TT2425" i="8"/>
  <c r="TT2417" i="8"/>
  <c r="TT2409" i="8"/>
  <c r="TT2401" i="8"/>
  <c r="TT2393" i="8"/>
  <c r="TT2385" i="8"/>
  <c r="TT2377" i="8"/>
  <c r="TT2369" i="8"/>
  <c r="TT2361" i="8"/>
  <c r="TT2353" i="8"/>
  <c r="TT2345" i="8"/>
  <c r="TT2337" i="8"/>
  <c r="TT2329" i="8"/>
  <c r="TT2321" i="8"/>
  <c r="TT2313" i="8"/>
  <c r="TT2305" i="8"/>
  <c r="TT2297" i="8"/>
  <c r="TT2289" i="8"/>
  <c r="TT2281" i="8"/>
  <c r="TT2273" i="8"/>
  <c r="TT2265" i="8"/>
  <c r="TT2257" i="8"/>
  <c r="TT2249" i="8"/>
  <c r="TT2241" i="8"/>
  <c r="TT2233" i="8"/>
  <c r="TT2225" i="8"/>
  <c r="TT2217" i="8"/>
  <c r="TT2209" i="8"/>
  <c r="TT2201" i="8"/>
  <c r="TT2193" i="8"/>
  <c r="TT2185" i="8"/>
  <c r="TT2177" i="8"/>
  <c r="TT2713" i="8"/>
  <c r="TT2688" i="8"/>
  <c r="TT2624" i="8"/>
  <c r="TT2560" i="8"/>
  <c r="TT2538" i="8"/>
  <c r="TT2530" i="8"/>
  <c r="TT2522" i="8"/>
  <c r="TT2514" i="8"/>
  <c r="TT2506" i="8"/>
  <c r="TT2498" i="8"/>
  <c r="TT2490" i="8"/>
  <c r="TT2482" i="8"/>
  <c r="TT2474" i="8"/>
  <c r="TT2466" i="8"/>
  <c r="TT2458" i="8"/>
  <c r="TT2450" i="8"/>
  <c r="TT2442" i="8"/>
  <c r="TT2434" i="8"/>
  <c r="TT2426" i="8"/>
  <c r="TT2418" i="8"/>
  <c r="TT2410" i="8"/>
  <c r="TT2402" i="8"/>
  <c r="TT2394" i="8"/>
  <c r="TT2386" i="8"/>
  <c r="TT2378" i="8"/>
  <c r="TT2370" i="8"/>
  <c r="TT2362" i="8"/>
  <c r="TT2354" i="8"/>
  <c r="TT2346" i="8"/>
  <c r="TT2338" i="8"/>
  <c r="TT2330" i="8"/>
  <c r="TT2322" i="8"/>
  <c r="TT2314" i="8"/>
  <c r="TT2306" i="8"/>
  <c r="TT2298" i="8"/>
  <c r="TT2290" i="8"/>
  <c r="TT2282" i="8"/>
  <c r="TT2274" i="8"/>
  <c r="TT2266" i="8"/>
  <c r="TT2258" i="8"/>
  <c r="TT2250" i="8"/>
  <c r="TT2242" i="8"/>
  <c r="TT2234" i="8"/>
  <c r="TT2226" i="8"/>
  <c r="TT2218" i="8"/>
  <c r="TT2210" i="8"/>
  <c r="TT2202" i="8"/>
  <c r="TT2194" i="8"/>
  <c r="TT2186" i="8"/>
  <c r="TT2178" i="8"/>
  <c r="TT2170" i="8"/>
  <c r="TT2821" i="8"/>
  <c r="TT2696" i="8"/>
  <c r="TT2632" i="8"/>
  <c r="TT2568" i="8"/>
  <c r="TT2539" i="8"/>
  <c r="TT2531" i="8"/>
  <c r="TT2523" i="8"/>
  <c r="TT2515" i="8"/>
  <c r="TT2507" i="8"/>
  <c r="TT2499" i="8"/>
  <c r="TT2491" i="8"/>
  <c r="TT2483" i="8"/>
  <c r="TT2475" i="8"/>
  <c r="TT2467" i="8"/>
  <c r="TT2459" i="8"/>
  <c r="TT2451" i="8"/>
  <c r="TT2443" i="8"/>
  <c r="TT2435" i="8"/>
  <c r="TT2427" i="8"/>
  <c r="TT2419" i="8"/>
  <c r="TT2411" i="8"/>
  <c r="TT2403" i="8"/>
  <c r="TT2395" i="8"/>
  <c r="TT2387" i="8"/>
  <c r="TT2379" i="8"/>
  <c r="TT2371" i="8"/>
  <c r="TT2363" i="8"/>
  <c r="TT2355" i="8"/>
  <c r="TT2347" i="8"/>
  <c r="TT2339" i="8"/>
  <c r="TT2331" i="8"/>
  <c r="TT2323" i="8"/>
  <c r="TT2315" i="8"/>
  <c r="TT2307" i="8"/>
  <c r="TT2299" i="8"/>
  <c r="TT2291" i="8"/>
  <c r="TT2283" i="8"/>
  <c r="TT2275" i="8"/>
  <c r="TT2267" i="8"/>
  <c r="TT2259" i="8"/>
  <c r="TT2251" i="8"/>
  <c r="TT2243" i="8"/>
  <c r="TT2235" i="8"/>
  <c r="TT2227" i="8"/>
  <c r="TT2219" i="8"/>
  <c r="TT2211" i="8"/>
  <c r="TT2203" i="8"/>
  <c r="TT2195" i="8"/>
  <c r="TT2187" i="8"/>
  <c r="TT2179" i="8"/>
  <c r="TT2171" i="8"/>
  <c r="TT2163" i="8"/>
  <c r="TT2155" i="8"/>
  <c r="TT2147" i="8"/>
  <c r="TT2885" i="8"/>
  <c r="TT2733" i="8"/>
  <c r="TT2704" i="8"/>
  <c r="TT2640" i="8"/>
  <c r="TT2576" i="8"/>
  <c r="TT2540" i="8"/>
  <c r="TT2532" i="8"/>
  <c r="TT2524" i="8"/>
  <c r="TT2516" i="8"/>
  <c r="TT2508" i="8"/>
  <c r="TT2500" i="8"/>
  <c r="TT2492" i="8"/>
  <c r="TT2484" i="8"/>
  <c r="TT2476" i="8"/>
  <c r="TT2468" i="8"/>
  <c r="TT2460" i="8"/>
  <c r="TT2452" i="8"/>
  <c r="TT2444" i="8"/>
  <c r="TT2436" i="8"/>
  <c r="TT2428" i="8"/>
  <c r="TT2420" i="8"/>
  <c r="TT2412" i="8"/>
  <c r="TT2404" i="8"/>
  <c r="TT2396" i="8"/>
  <c r="TT2388" i="8"/>
  <c r="TT2380" i="8"/>
  <c r="TT2372" i="8"/>
  <c r="TT2364" i="8"/>
  <c r="TT2356" i="8"/>
  <c r="TT2348" i="8"/>
  <c r="TT2340" i="8"/>
  <c r="TT2332" i="8"/>
  <c r="TT2324" i="8"/>
  <c r="TT2316" i="8"/>
  <c r="TT2308" i="8"/>
  <c r="TT2300" i="8"/>
  <c r="TT2292" i="8"/>
  <c r="TT2284" i="8"/>
  <c r="TT2276" i="8"/>
  <c r="TT2268" i="8"/>
  <c r="TT2260" i="8"/>
  <c r="TT2252" i="8"/>
  <c r="TT2244" i="8"/>
  <c r="TT2236" i="8"/>
  <c r="TT2228" i="8"/>
  <c r="TT2220" i="8"/>
  <c r="TT2212" i="8"/>
  <c r="TT2204" i="8"/>
  <c r="TT2196" i="8"/>
  <c r="TT2188" i="8"/>
  <c r="TT2180" i="8"/>
  <c r="TT2172" i="8"/>
  <c r="TT2164" i="8"/>
  <c r="TT2156" i="8"/>
  <c r="TT2716" i="8"/>
  <c r="TT2648" i="8"/>
  <c r="TT2584" i="8"/>
  <c r="TT2544" i="8"/>
  <c r="TT2541" i="8"/>
  <c r="TT2533" i="8"/>
  <c r="TT2525" i="8"/>
  <c r="TT2517" i="8"/>
  <c r="TT2509" i="8"/>
  <c r="TT2501" i="8"/>
  <c r="TT2493" i="8"/>
  <c r="TT2485" i="8"/>
  <c r="TT2477" i="8"/>
  <c r="TT2469" i="8"/>
  <c r="TT2461" i="8"/>
  <c r="TT2453" i="8"/>
  <c r="TT2445" i="8"/>
  <c r="TT2437" i="8"/>
  <c r="TT2429" i="8"/>
  <c r="TT2421" i="8"/>
  <c r="TT2413" i="8"/>
  <c r="TT2405" i="8"/>
  <c r="TT2397" i="8"/>
  <c r="TT2389" i="8"/>
  <c r="TT2381" i="8"/>
  <c r="TT2373" i="8"/>
  <c r="TT2365" i="8"/>
  <c r="TT2357" i="8"/>
  <c r="TT2349" i="8"/>
  <c r="TT2341" i="8"/>
  <c r="TT2333" i="8"/>
  <c r="TT2325" i="8"/>
  <c r="TT2317" i="8"/>
  <c r="TT2309" i="8"/>
  <c r="TT2301" i="8"/>
  <c r="TT2293" i="8"/>
  <c r="TT2285" i="8"/>
  <c r="TT2277" i="8"/>
  <c r="TT2269" i="8"/>
  <c r="TT2261" i="8"/>
  <c r="TT2253" i="8"/>
  <c r="TT2245" i="8"/>
  <c r="TT2237" i="8"/>
  <c r="TT2229" i="8"/>
  <c r="TT2221" i="8"/>
  <c r="TT2656" i="8"/>
  <c r="TT2592" i="8"/>
  <c r="TT2542" i="8"/>
  <c r="TT2534" i="8"/>
  <c r="TT2526" i="8"/>
  <c r="TT2518" i="8"/>
  <c r="TT2510" i="8"/>
  <c r="TT2502" i="8"/>
  <c r="TT2494" i="8"/>
  <c r="TT2486" i="8"/>
  <c r="TT2478" i="8"/>
  <c r="TT2470" i="8"/>
  <c r="TT2462" i="8"/>
  <c r="TT2454" i="8"/>
  <c r="TT2446" i="8"/>
  <c r="TT2438" i="8"/>
  <c r="TT2430" i="8"/>
  <c r="TT2422" i="8"/>
  <c r="TT2414" i="8"/>
  <c r="TT2406" i="8"/>
  <c r="TT2398" i="8"/>
  <c r="TT2390" i="8"/>
  <c r="TT2382" i="8"/>
  <c r="TT2374" i="8"/>
  <c r="TT2366" i="8"/>
  <c r="TT2358" i="8"/>
  <c r="TT2350" i="8"/>
  <c r="TT2342" i="8"/>
  <c r="TT2334" i="8"/>
  <c r="TT2326" i="8"/>
  <c r="TT2318" i="8"/>
  <c r="TT2310" i="8"/>
  <c r="TT2302" i="8"/>
  <c r="TT2294" i="8"/>
  <c r="TT2286" i="8"/>
  <c r="TT2278" i="8"/>
  <c r="TT2270" i="8"/>
  <c r="TT2262" i="8"/>
  <c r="TT2254" i="8"/>
  <c r="TT2246" i="8"/>
  <c r="TT2238" i="8"/>
  <c r="TT2230" i="8"/>
  <c r="TT2222" i="8"/>
  <c r="TT2214" i="8"/>
  <c r="TT2206" i="8"/>
  <c r="TT2198" i="8"/>
  <c r="TT2190" i="8"/>
  <c r="TT2182" i="8"/>
  <c r="TT2495" i="8"/>
  <c r="TT2431" i="8"/>
  <c r="TT2367" i="8"/>
  <c r="TT2303" i="8"/>
  <c r="TT2239" i="8"/>
  <c r="TT2205" i="8"/>
  <c r="TT2174" i="8"/>
  <c r="TT2149" i="8"/>
  <c r="TT2146" i="8"/>
  <c r="TT2138" i="8"/>
  <c r="TT2130" i="8"/>
  <c r="TT2122" i="8"/>
  <c r="TT2114" i="8"/>
  <c r="TT2106" i="8"/>
  <c r="TT2098" i="8"/>
  <c r="TT2090" i="8"/>
  <c r="TT2082" i="8"/>
  <c r="TT2074" i="8"/>
  <c r="TT2066" i="8"/>
  <c r="TT2058" i="8"/>
  <c r="TT2050" i="8"/>
  <c r="TT2042" i="8"/>
  <c r="TT2034" i="8"/>
  <c r="TT2026" i="8"/>
  <c r="TT2018" i="8"/>
  <c r="TT2010" i="8"/>
  <c r="TT2002" i="8"/>
  <c r="TT1994" i="8"/>
  <c r="TT1986" i="8"/>
  <c r="TT1978" i="8"/>
  <c r="TT1970" i="8"/>
  <c r="TT1962" i="8"/>
  <c r="TT1954" i="8"/>
  <c r="TT1946" i="8"/>
  <c r="TT1938" i="8"/>
  <c r="TT1930" i="8"/>
  <c r="TT1922" i="8"/>
  <c r="TT1914" i="8"/>
  <c r="TT1906" i="8"/>
  <c r="TT1898" i="8"/>
  <c r="TT1890" i="8"/>
  <c r="TT1882" i="8"/>
  <c r="TT1874" i="8"/>
  <c r="TT1866" i="8"/>
  <c r="TT1858" i="8"/>
  <c r="TT1850" i="8"/>
  <c r="TT1842" i="8"/>
  <c r="TT1834" i="8"/>
  <c r="TT1826" i="8"/>
  <c r="TT1818" i="8"/>
  <c r="TT1810" i="8"/>
  <c r="TT1802" i="8"/>
  <c r="TT2600" i="8"/>
  <c r="TT2503" i="8"/>
  <c r="TT2439" i="8"/>
  <c r="TT2375" i="8"/>
  <c r="TT2311" i="8"/>
  <c r="TT2247" i="8"/>
  <c r="TT2191" i="8"/>
  <c r="TT2154" i="8"/>
  <c r="TT2153" i="8"/>
  <c r="TT2139" i="8"/>
  <c r="TT2131" i="8"/>
  <c r="TT2123" i="8"/>
  <c r="TT2115" i="8"/>
  <c r="TT2107" i="8"/>
  <c r="TT2099" i="8"/>
  <c r="TT2091" i="8"/>
  <c r="TT2083" i="8"/>
  <c r="TT2075" i="8"/>
  <c r="TT2067" i="8"/>
  <c r="TT2059" i="8"/>
  <c r="TT2051" i="8"/>
  <c r="TT2043" i="8"/>
  <c r="TT2035" i="8"/>
  <c r="TT2027" i="8"/>
  <c r="TT2019" i="8"/>
  <c r="TT2011" i="8"/>
  <c r="TT2003" i="8"/>
  <c r="TT1995" i="8"/>
  <c r="TT1987" i="8"/>
  <c r="TT1979" i="8"/>
  <c r="TT1971" i="8"/>
  <c r="TT1963" i="8"/>
  <c r="TT1955" i="8"/>
  <c r="TT1947" i="8"/>
  <c r="TT1939" i="8"/>
  <c r="TT1931" i="8"/>
  <c r="TT1923" i="8"/>
  <c r="TT1915" i="8"/>
  <c r="TT1907" i="8"/>
  <c r="TT1899" i="8"/>
  <c r="TT1891" i="8"/>
  <c r="TT1883" i="8"/>
  <c r="TT1875" i="8"/>
  <c r="TT1867" i="8"/>
  <c r="TT1859" i="8"/>
  <c r="TT1851" i="8"/>
  <c r="TT1843" i="8"/>
  <c r="TT1835" i="8"/>
  <c r="TT1827" i="8"/>
  <c r="TT1819" i="8"/>
  <c r="TT1811" i="8"/>
  <c r="TT1803" i="8"/>
  <c r="TT2710" i="8"/>
  <c r="TT2664" i="8"/>
  <c r="TT2511" i="8"/>
  <c r="TT2447" i="8"/>
  <c r="TT2383" i="8"/>
  <c r="TT2319" i="8"/>
  <c r="TT2255" i="8"/>
  <c r="TT2213" i="8"/>
  <c r="TT2181" i="8"/>
  <c r="TT2175" i="8"/>
  <c r="TT2169" i="8"/>
  <c r="TT2148" i="8"/>
  <c r="TT2140" i="8"/>
  <c r="TT2132" i="8"/>
  <c r="TT2124" i="8"/>
  <c r="TT2116" i="8"/>
  <c r="TT2108" i="8"/>
  <c r="TT2100" i="8"/>
  <c r="TT2092" i="8"/>
  <c r="TT2084" i="8"/>
  <c r="TT2076" i="8"/>
  <c r="TT2068" i="8"/>
  <c r="TT2060" i="8"/>
  <c r="TT2052" i="8"/>
  <c r="TT2044" i="8"/>
  <c r="TT2036" i="8"/>
  <c r="TT2028" i="8"/>
  <c r="TT2020" i="8"/>
  <c r="TT2012" i="8"/>
  <c r="TT2004" i="8"/>
  <c r="TT1996" i="8"/>
  <c r="TT1988" i="8"/>
  <c r="TT1980" i="8"/>
  <c r="TT1972" i="8"/>
  <c r="TT1964" i="8"/>
  <c r="TT1956" i="8"/>
  <c r="TT1948" i="8"/>
  <c r="TT1940" i="8"/>
  <c r="TT1932" i="8"/>
  <c r="TT1924" i="8"/>
  <c r="TT1916" i="8"/>
  <c r="TT1908" i="8"/>
  <c r="TT1900" i="8"/>
  <c r="TT1892" i="8"/>
  <c r="TT1884" i="8"/>
  <c r="TT1876" i="8"/>
  <c r="TT1868" i="8"/>
  <c r="TT1860" i="8"/>
  <c r="TT1852" i="8"/>
  <c r="TT1844" i="8"/>
  <c r="TT1836" i="8"/>
  <c r="TT1828" i="8"/>
  <c r="TT1820" i="8"/>
  <c r="TT1812" i="8"/>
  <c r="TT1804" i="8"/>
  <c r="TT1796" i="8"/>
  <c r="TT2519" i="8"/>
  <c r="TT2455" i="8"/>
  <c r="TT2391" i="8"/>
  <c r="TT2327" i="8"/>
  <c r="TT2263" i="8"/>
  <c r="TT2199" i="8"/>
  <c r="TT2141" i="8"/>
  <c r="TT2133" i="8"/>
  <c r="TT2125" i="8"/>
  <c r="TT2117" i="8"/>
  <c r="TT2109" i="8"/>
  <c r="TT2101" i="8"/>
  <c r="TT2093" i="8"/>
  <c r="TT2085" i="8"/>
  <c r="TT2077" i="8"/>
  <c r="TT2069" i="8"/>
  <c r="TT2061" i="8"/>
  <c r="TT2053" i="8"/>
  <c r="TT2045" i="8"/>
  <c r="TT2037" i="8"/>
  <c r="TT2029" i="8"/>
  <c r="TT2021" i="8"/>
  <c r="TT2013" i="8"/>
  <c r="TT2005" i="8"/>
  <c r="TT1997" i="8"/>
  <c r="TT1989" i="8"/>
  <c r="TT1981" i="8"/>
  <c r="TT1973" i="8"/>
  <c r="TT1965" i="8"/>
  <c r="TT1957" i="8"/>
  <c r="TT1949" i="8"/>
  <c r="TT1941" i="8"/>
  <c r="TT1933" i="8"/>
  <c r="TT1925" i="8"/>
  <c r="TT1917" i="8"/>
  <c r="TT1909" i="8"/>
  <c r="TT1901" i="8"/>
  <c r="TT1893" i="8"/>
  <c r="TT1885" i="8"/>
  <c r="TT1877" i="8"/>
  <c r="TT1869" i="8"/>
  <c r="TT1861" i="8"/>
  <c r="TT1853" i="8"/>
  <c r="TT1845" i="8"/>
  <c r="TT1837" i="8"/>
  <c r="TT1829" i="8"/>
  <c r="TT1821" i="8"/>
  <c r="TT1813" i="8"/>
  <c r="TT2527" i="8"/>
  <c r="TT2463" i="8"/>
  <c r="TT2399" i="8"/>
  <c r="TT2335" i="8"/>
  <c r="TT2271" i="8"/>
  <c r="TT2189" i="8"/>
  <c r="TT2167" i="8"/>
  <c r="TT2166" i="8"/>
  <c r="TT2165" i="8"/>
  <c r="TT2142" i="8"/>
  <c r="TT2134" i="8"/>
  <c r="TT2126" i="8"/>
  <c r="TT2118" i="8"/>
  <c r="TT2110" i="8"/>
  <c r="TT2102" i="8"/>
  <c r="TT2094" i="8"/>
  <c r="TT2086" i="8"/>
  <c r="TT2078" i="8"/>
  <c r="TT2070" i="8"/>
  <c r="TT2062" i="8"/>
  <c r="TT2054" i="8"/>
  <c r="TT2046" i="8"/>
  <c r="TT2038" i="8"/>
  <c r="TT2030" i="8"/>
  <c r="TT2022" i="8"/>
  <c r="TT2014" i="8"/>
  <c r="TT2006" i="8"/>
  <c r="TT1998" i="8"/>
  <c r="TT1990" i="8"/>
  <c r="TT1982" i="8"/>
  <c r="TT1974" i="8"/>
  <c r="TT1966" i="8"/>
  <c r="TT1958" i="8"/>
  <c r="TT1950" i="8"/>
  <c r="TT1942" i="8"/>
  <c r="TT1934" i="8"/>
  <c r="TT1926" i="8"/>
  <c r="TT1918" i="8"/>
  <c r="TT1910" i="8"/>
  <c r="TT1902" i="8"/>
  <c r="TT1894" i="8"/>
  <c r="TT1886" i="8"/>
  <c r="TT1878" i="8"/>
  <c r="TT1870" i="8"/>
  <c r="TT1862" i="8"/>
  <c r="TT1854" i="8"/>
  <c r="TT1846" i="8"/>
  <c r="TT1838" i="8"/>
  <c r="TT1830" i="8"/>
  <c r="TT1822" i="8"/>
  <c r="TT1814" i="8"/>
  <c r="TT1806" i="8"/>
  <c r="TT2535" i="8"/>
  <c r="TT2471" i="8"/>
  <c r="TT2407" i="8"/>
  <c r="TT2343" i="8"/>
  <c r="TT2279" i="8"/>
  <c r="TT2207" i="8"/>
  <c r="TT2151" i="8"/>
  <c r="TT2143" i="8"/>
  <c r="TT2135" i="8"/>
  <c r="TT2127" i="8"/>
  <c r="TT2119" i="8"/>
  <c r="TT2111" i="8"/>
  <c r="TT2103" i="8"/>
  <c r="TT2095" i="8"/>
  <c r="TT2087" i="8"/>
  <c r="TT2079" i="8"/>
  <c r="TT2071" i="8"/>
  <c r="TT2063" i="8"/>
  <c r="TT2055" i="8"/>
  <c r="TT2047" i="8"/>
  <c r="TT2039" i="8"/>
  <c r="TT2031" i="8"/>
  <c r="TT2023" i="8"/>
  <c r="TT2015" i="8"/>
  <c r="TT2007" i="8"/>
  <c r="TT1999" i="8"/>
  <c r="TT1991" i="8"/>
  <c r="TT1983" i="8"/>
  <c r="TT1975" i="8"/>
  <c r="TT1967" i="8"/>
  <c r="TT1959" i="8"/>
  <c r="TT1951" i="8"/>
  <c r="TT1943" i="8"/>
  <c r="TT1935" i="8"/>
  <c r="TT1927" i="8"/>
  <c r="TT1919" i="8"/>
  <c r="TT1911" i="8"/>
  <c r="TT1903" i="8"/>
  <c r="TT1895" i="8"/>
  <c r="TT1887" i="8"/>
  <c r="TT1879" i="8"/>
  <c r="TT1871" i="8"/>
  <c r="TT1863" i="8"/>
  <c r="TT1855" i="8"/>
  <c r="TT2543" i="8"/>
  <c r="TT2479" i="8"/>
  <c r="TT2415" i="8"/>
  <c r="TT2351" i="8"/>
  <c r="TT2287" i="8"/>
  <c r="TT2223" i="8"/>
  <c r="TT2197" i="8"/>
  <c r="TT2173" i="8"/>
  <c r="TT2162" i="8"/>
  <c r="TT2161" i="8"/>
  <c r="TT2150" i="8"/>
  <c r="TT2144" i="8"/>
  <c r="TT2136" i="8"/>
  <c r="TT2128" i="8"/>
  <c r="TT2120" i="8"/>
  <c r="TT2112" i="8"/>
  <c r="TT2104" i="8"/>
  <c r="TT2096" i="8"/>
  <c r="TT2088" i="8"/>
  <c r="TT2080" i="8"/>
  <c r="TT2072" i="8"/>
  <c r="TT2064" i="8"/>
  <c r="TT2056" i="8"/>
  <c r="TT2048" i="8"/>
  <c r="TT2040" i="8"/>
  <c r="TT2032" i="8"/>
  <c r="TT2024" i="8"/>
  <c r="TT2016" i="8"/>
  <c r="TT2008" i="8"/>
  <c r="TT2000" i="8"/>
  <c r="TT1992" i="8"/>
  <c r="TT1984" i="8"/>
  <c r="TT1976" i="8"/>
  <c r="TT1968" i="8"/>
  <c r="TT1960" i="8"/>
  <c r="TT1952" i="8"/>
  <c r="TT1944" i="8"/>
  <c r="TT1936" i="8"/>
  <c r="TT1928" i="8"/>
  <c r="TT1920" i="8"/>
  <c r="TT1912" i="8"/>
  <c r="TT1904" i="8"/>
  <c r="TT1896" i="8"/>
  <c r="TT1888" i="8"/>
  <c r="TT1880" i="8"/>
  <c r="TT1872" i="8"/>
  <c r="TT1864" i="8"/>
  <c r="TT1856" i="8"/>
  <c r="TT1848" i="8"/>
  <c r="TT1840" i="8"/>
  <c r="TT1832" i="8"/>
  <c r="TT1824" i="8"/>
  <c r="TT1816" i="8"/>
  <c r="TT2113" i="8"/>
  <c r="TT2049" i="8"/>
  <c r="TT1985" i="8"/>
  <c r="TT1921" i="8"/>
  <c r="TT1857" i="8"/>
  <c r="TT1833" i="8"/>
  <c r="TT1807" i="8"/>
  <c r="TT1792" i="8"/>
  <c r="TT1784" i="8"/>
  <c r="TT1776" i="8"/>
  <c r="TT1768" i="8"/>
  <c r="TT1760" i="8"/>
  <c r="TT1752" i="8"/>
  <c r="TT1744" i="8"/>
  <c r="TT1736" i="8"/>
  <c r="TT1728" i="8"/>
  <c r="TT1720" i="8"/>
  <c r="TT1712" i="8"/>
  <c r="TT1704" i="8"/>
  <c r="TT1696" i="8"/>
  <c r="TT1688" i="8"/>
  <c r="TT1680" i="8"/>
  <c r="TT1672" i="8"/>
  <c r="TT1664" i="8"/>
  <c r="TT1656" i="8"/>
  <c r="TT1648" i="8"/>
  <c r="TT1640" i="8"/>
  <c r="TT1632" i="8"/>
  <c r="TT1624" i="8"/>
  <c r="TT1616" i="8"/>
  <c r="TT1608" i="8"/>
  <c r="TT1600" i="8"/>
  <c r="TT1592" i="8"/>
  <c r="TT1584" i="8"/>
  <c r="TT1576" i="8"/>
  <c r="TT1568" i="8"/>
  <c r="TT1560" i="8"/>
  <c r="TT1552" i="8"/>
  <c r="TT1544" i="8"/>
  <c r="TT1536" i="8"/>
  <c r="TT1528" i="8"/>
  <c r="TT1520" i="8"/>
  <c r="TT1512" i="8"/>
  <c r="TT1504" i="8"/>
  <c r="TT1496" i="8"/>
  <c r="TT1488" i="8"/>
  <c r="TT1480" i="8"/>
  <c r="TT1472" i="8"/>
  <c r="TT1464" i="8"/>
  <c r="TT1456" i="8"/>
  <c r="TT1448" i="8"/>
  <c r="TT1440" i="8"/>
  <c r="TT2121" i="8"/>
  <c r="TT2057" i="8"/>
  <c r="TT1993" i="8"/>
  <c r="TT1929" i="8"/>
  <c r="TT1865" i="8"/>
  <c r="TT1823" i="8"/>
  <c r="TT1799" i="8"/>
  <c r="TT1793" i="8"/>
  <c r="TT1785" i="8"/>
  <c r="TT1777" i="8"/>
  <c r="TT1769" i="8"/>
  <c r="TT1761" i="8"/>
  <c r="TT1753" i="8"/>
  <c r="TT1745" i="8"/>
  <c r="TT1737" i="8"/>
  <c r="TT1729" i="8"/>
  <c r="TT1721" i="8"/>
  <c r="TT1713" i="8"/>
  <c r="TT1705" i="8"/>
  <c r="TT1697" i="8"/>
  <c r="TT1689" i="8"/>
  <c r="TT1681" i="8"/>
  <c r="TT1673" i="8"/>
  <c r="TT1665" i="8"/>
  <c r="TT1657" i="8"/>
  <c r="TT1649" i="8"/>
  <c r="TT1641" i="8"/>
  <c r="TT1633" i="8"/>
  <c r="TT1625" i="8"/>
  <c r="TT1617" i="8"/>
  <c r="TT1609" i="8"/>
  <c r="TT1601" i="8"/>
  <c r="TT1593" i="8"/>
  <c r="TT1585" i="8"/>
  <c r="TT1577" i="8"/>
  <c r="TT1569" i="8"/>
  <c r="TT1561" i="8"/>
  <c r="TT1553" i="8"/>
  <c r="TT1545" i="8"/>
  <c r="TT1537" i="8"/>
  <c r="TT1529" i="8"/>
  <c r="TT1521" i="8"/>
  <c r="TT1513" i="8"/>
  <c r="TT1505" i="8"/>
  <c r="TT1497" i="8"/>
  <c r="TT1489" i="8"/>
  <c r="TT1481" i="8"/>
  <c r="TT1473" i="8"/>
  <c r="TT1465" i="8"/>
  <c r="TT1457" i="8"/>
  <c r="TT1449" i="8"/>
  <c r="TT1441" i="8"/>
  <c r="TT2231" i="8"/>
  <c r="TT2129" i="8"/>
  <c r="TT2065" i="8"/>
  <c r="TT2001" i="8"/>
  <c r="TT1937" i="8"/>
  <c r="TT1873" i="8"/>
  <c r="TT1841" i="8"/>
  <c r="TT1808" i="8"/>
  <c r="TT1805" i="8"/>
  <c r="TT1794" i="8"/>
  <c r="TT1786" i="8"/>
  <c r="TT1778" i="8"/>
  <c r="TT1770" i="8"/>
  <c r="TT1762" i="8"/>
  <c r="TT1754" i="8"/>
  <c r="TT1746" i="8"/>
  <c r="TT1738" i="8"/>
  <c r="TT1730" i="8"/>
  <c r="TT1722" i="8"/>
  <c r="TT1714" i="8"/>
  <c r="TT1706" i="8"/>
  <c r="TT1698" i="8"/>
  <c r="TT1690" i="8"/>
  <c r="TT1682" i="8"/>
  <c r="TT1674" i="8"/>
  <c r="TT1666" i="8"/>
  <c r="TT1658" i="8"/>
  <c r="TT1650" i="8"/>
  <c r="TT1642" i="8"/>
  <c r="TT1634" i="8"/>
  <c r="TT1626" i="8"/>
  <c r="TT1618" i="8"/>
  <c r="TT1610" i="8"/>
  <c r="TT1602" i="8"/>
  <c r="TT1594" i="8"/>
  <c r="TT1586" i="8"/>
  <c r="TT1578" i="8"/>
  <c r="TT1570" i="8"/>
  <c r="TT1562" i="8"/>
  <c r="TT1554" i="8"/>
  <c r="TT1546" i="8"/>
  <c r="TT1538" i="8"/>
  <c r="TT1530" i="8"/>
  <c r="TT1522" i="8"/>
  <c r="TT1514" i="8"/>
  <c r="TT1506" i="8"/>
  <c r="TT1498" i="8"/>
  <c r="TT1490" i="8"/>
  <c r="TT1482" i="8"/>
  <c r="TT1474" i="8"/>
  <c r="TT1466" i="8"/>
  <c r="TT1458" i="8"/>
  <c r="TT1450" i="8"/>
  <c r="TT1442" i="8"/>
  <c r="TT2295" i="8"/>
  <c r="TT2137" i="8"/>
  <c r="TT2073" i="8"/>
  <c r="TT2009" i="8"/>
  <c r="TT1945" i="8"/>
  <c r="TT1881" i="8"/>
  <c r="TT1831" i="8"/>
  <c r="TT1797" i="8"/>
  <c r="TT1795" i="8"/>
  <c r="TT1787" i="8"/>
  <c r="TT1779" i="8"/>
  <c r="TT1771" i="8"/>
  <c r="TT1763" i="8"/>
  <c r="TT1755" i="8"/>
  <c r="TT1747" i="8"/>
  <c r="TT1739" i="8"/>
  <c r="TT1731" i="8"/>
  <c r="TT1723" i="8"/>
  <c r="TT1715" i="8"/>
  <c r="TT1707" i="8"/>
  <c r="TT1699" i="8"/>
  <c r="TT1691" i="8"/>
  <c r="TT1683" i="8"/>
  <c r="TT1675" i="8"/>
  <c r="TT1667" i="8"/>
  <c r="TT1659" i="8"/>
  <c r="TT1651" i="8"/>
  <c r="TT1643" i="8"/>
  <c r="TT1635" i="8"/>
  <c r="TT1627" i="8"/>
  <c r="TT1619" i="8"/>
  <c r="TT1611" i="8"/>
  <c r="TT1603" i="8"/>
  <c r="TT1595" i="8"/>
  <c r="TT1587" i="8"/>
  <c r="TT1579" i="8"/>
  <c r="TT1571" i="8"/>
  <c r="TT1563" i="8"/>
  <c r="TT1555" i="8"/>
  <c r="TT1547" i="8"/>
  <c r="TT1539" i="8"/>
  <c r="TT1531" i="8"/>
  <c r="TT1523" i="8"/>
  <c r="TT1515" i="8"/>
  <c r="TT1507" i="8"/>
  <c r="TT1499" i="8"/>
  <c r="TT1491" i="8"/>
  <c r="TT1483" i="8"/>
  <c r="TT1475" i="8"/>
  <c r="TT1467" i="8"/>
  <c r="TT1459" i="8"/>
  <c r="TT1451" i="8"/>
  <c r="TT1443" i="8"/>
  <c r="TT2359" i="8"/>
  <c r="TT2145" i="8"/>
  <c r="TT2081" i="8"/>
  <c r="TT2017" i="8"/>
  <c r="TT1953" i="8"/>
  <c r="TT1889" i="8"/>
  <c r="TT1849" i="8"/>
  <c r="TT1817" i="8"/>
  <c r="TT1809" i="8"/>
  <c r="TT1800" i="8"/>
  <c r="TT1788" i="8"/>
  <c r="TT1780" i="8"/>
  <c r="TT1772" i="8"/>
  <c r="TT1764" i="8"/>
  <c r="TT1756" i="8"/>
  <c r="TT1748" i="8"/>
  <c r="TT1740" i="8"/>
  <c r="TT1732" i="8"/>
  <c r="TT1724" i="8"/>
  <c r="TT1716" i="8"/>
  <c r="TT1708" i="8"/>
  <c r="TT1700" i="8"/>
  <c r="TT1692" i="8"/>
  <c r="TT1684" i="8"/>
  <c r="TT1676" i="8"/>
  <c r="TT1668" i="8"/>
  <c r="TT1660" i="8"/>
  <c r="TT1652" i="8"/>
  <c r="TT1644" i="8"/>
  <c r="TT1636" i="8"/>
  <c r="TT1628" i="8"/>
  <c r="TT2423" i="8"/>
  <c r="TT2159" i="8"/>
  <c r="TT2158" i="8"/>
  <c r="TT2157" i="8"/>
  <c r="TT2089" i="8"/>
  <c r="TT2025" i="8"/>
  <c r="TT1961" i="8"/>
  <c r="TT1897" i="8"/>
  <c r="TT1839" i="8"/>
  <c r="TT1789" i="8"/>
  <c r="TT1781" i="8"/>
  <c r="TT1773" i="8"/>
  <c r="TT1765" i="8"/>
  <c r="TT1757" i="8"/>
  <c r="TT1749" i="8"/>
  <c r="TT1741" i="8"/>
  <c r="TT1733" i="8"/>
  <c r="TT1725" i="8"/>
  <c r="TT1717" i="8"/>
  <c r="TT1709" i="8"/>
  <c r="TT1701" i="8"/>
  <c r="TT1693" i="8"/>
  <c r="TT1685" i="8"/>
  <c r="TT1677" i="8"/>
  <c r="TT1669" i="8"/>
  <c r="TT1661" i="8"/>
  <c r="TT1653" i="8"/>
  <c r="TT1645" i="8"/>
  <c r="TT1637" i="8"/>
  <c r="TT1629" i="8"/>
  <c r="TT1621" i="8"/>
  <c r="TT1613" i="8"/>
  <c r="TT1605" i="8"/>
  <c r="TT1597" i="8"/>
  <c r="TT1589" i="8"/>
  <c r="TT1581" i="8"/>
  <c r="TT1573" i="8"/>
  <c r="TT1565" i="8"/>
  <c r="TT1557" i="8"/>
  <c r="TT1549" i="8"/>
  <c r="TT1541" i="8"/>
  <c r="TT1533" i="8"/>
  <c r="TT1525" i="8"/>
  <c r="TT1517" i="8"/>
  <c r="TT1509" i="8"/>
  <c r="TT1501" i="8"/>
  <c r="TT1493" i="8"/>
  <c r="TT1485" i="8"/>
  <c r="TT1477" i="8"/>
  <c r="TT1469" i="8"/>
  <c r="TT1461" i="8"/>
  <c r="TT1453" i="8"/>
  <c r="TT1445" i="8"/>
  <c r="TT1437" i="8"/>
  <c r="TT2487" i="8"/>
  <c r="TT2183" i="8"/>
  <c r="TT2097" i="8"/>
  <c r="TT2033" i="8"/>
  <c r="TT1969" i="8"/>
  <c r="TT1905" i="8"/>
  <c r="TT1825" i="8"/>
  <c r="TT1798" i="8"/>
  <c r="TT1790" i="8"/>
  <c r="TT1782" i="8"/>
  <c r="TT1774" i="8"/>
  <c r="TT1766" i="8"/>
  <c r="TT1758" i="8"/>
  <c r="TT1750" i="8"/>
  <c r="TT1742" i="8"/>
  <c r="TT1734" i="8"/>
  <c r="TT1726" i="8"/>
  <c r="TT1718" i="8"/>
  <c r="TT1710" i="8"/>
  <c r="TT1702" i="8"/>
  <c r="TT1694" i="8"/>
  <c r="TT1686" i="8"/>
  <c r="TT1678" i="8"/>
  <c r="TT1670" i="8"/>
  <c r="TT1662" i="8"/>
  <c r="TT1654" i="8"/>
  <c r="TT1646" i="8"/>
  <c r="TT1638" i="8"/>
  <c r="TT1630" i="8"/>
  <c r="TT1622" i="8"/>
  <c r="TT1614" i="8"/>
  <c r="TT1606" i="8"/>
  <c r="TT1598" i="8"/>
  <c r="TT1590" i="8"/>
  <c r="TT1582" i="8"/>
  <c r="TT1574" i="8"/>
  <c r="TT1566" i="8"/>
  <c r="TT1558" i="8"/>
  <c r="TT1550" i="8"/>
  <c r="TT1542" i="8"/>
  <c r="TT1534" i="8"/>
  <c r="TT1526" i="8"/>
  <c r="TT1518" i="8"/>
  <c r="TT1510" i="8"/>
  <c r="TT1502" i="8"/>
  <c r="TT1494" i="8"/>
  <c r="TT1486" i="8"/>
  <c r="TT1478" i="8"/>
  <c r="TT1470" i="8"/>
  <c r="TT1462" i="8"/>
  <c r="TT1454" i="8"/>
  <c r="TT1446" i="8"/>
  <c r="TT1438" i="8"/>
  <c r="TT1815" i="8"/>
  <c r="TT1751" i="8"/>
  <c r="TT1687" i="8"/>
  <c r="TT1612" i="8"/>
  <c r="TT1580" i="8"/>
  <c r="TT1548" i="8"/>
  <c r="TT1516" i="8"/>
  <c r="TT1484" i="8"/>
  <c r="TT1452" i="8"/>
  <c r="TT1432" i="8"/>
  <c r="TT1424" i="8"/>
  <c r="TT1416" i="8"/>
  <c r="TT1408" i="8"/>
  <c r="TT1400" i="8"/>
  <c r="TT1392" i="8"/>
  <c r="TT1384" i="8"/>
  <c r="TT1376" i="8"/>
  <c r="TT1368" i="8"/>
  <c r="TT1360" i="8"/>
  <c r="TT1352" i="8"/>
  <c r="TT1344" i="8"/>
  <c r="TT1336" i="8"/>
  <c r="TT1328" i="8"/>
  <c r="TT1320" i="8"/>
  <c r="TT1312" i="8"/>
  <c r="TT1304" i="8"/>
  <c r="TT1296" i="8"/>
  <c r="TT1288" i="8"/>
  <c r="TT1280" i="8"/>
  <c r="TT1272" i="8"/>
  <c r="TT1264" i="8"/>
  <c r="TT1256" i="8"/>
  <c r="TT1248" i="8"/>
  <c r="TT1240" i="8"/>
  <c r="TT1232" i="8"/>
  <c r="TT1224" i="8"/>
  <c r="TT1216" i="8"/>
  <c r="TT1208" i="8"/>
  <c r="TT1200" i="8"/>
  <c r="TT1192" i="8"/>
  <c r="TT1184" i="8"/>
  <c r="TT1176" i="8"/>
  <c r="TT1168" i="8"/>
  <c r="TT1160" i="8"/>
  <c r="TT1152" i="8"/>
  <c r="TT1144" i="8"/>
  <c r="TT1136" i="8"/>
  <c r="TT1128" i="8"/>
  <c r="TT1120" i="8"/>
  <c r="TT1112" i="8"/>
  <c r="TT1104" i="8"/>
  <c r="TT1096" i="8"/>
  <c r="TT1088" i="8"/>
  <c r="TT1080" i="8"/>
  <c r="TT1072" i="8"/>
  <c r="TT1064" i="8"/>
  <c r="TT1056" i="8"/>
  <c r="TT1048" i="8"/>
  <c r="TT1847" i="8"/>
  <c r="TT1759" i="8"/>
  <c r="TT1695" i="8"/>
  <c r="TT1631" i="8"/>
  <c r="TT1607" i="8"/>
  <c r="TT1575" i="8"/>
  <c r="TT1543" i="8"/>
  <c r="TT1511" i="8"/>
  <c r="TT1479" i="8"/>
  <c r="TT1447" i="8"/>
  <c r="TT1433" i="8"/>
  <c r="TT1425" i="8"/>
  <c r="TT1417" i="8"/>
  <c r="TT1409" i="8"/>
  <c r="TT1401" i="8"/>
  <c r="TT1393" i="8"/>
  <c r="TT1385" i="8"/>
  <c r="TT1377" i="8"/>
  <c r="TT1369" i="8"/>
  <c r="TT1361" i="8"/>
  <c r="TT1353" i="8"/>
  <c r="TT1345" i="8"/>
  <c r="TT1337" i="8"/>
  <c r="TT1329" i="8"/>
  <c r="TT1321" i="8"/>
  <c r="TT1313" i="8"/>
  <c r="TT1305" i="8"/>
  <c r="TT1297" i="8"/>
  <c r="TT1289" i="8"/>
  <c r="TT1281" i="8"/>
  <c r="TT1273" i="8"/>
  <c r="TT1265" i="8"/>
  <c r="TT1257" i="8"/>
  <c r="TT1249" i="8"/>
  <c r="TT1241" i="8"/>
  <c r="TT1233" i="8"/>
  <c r="TT1225" i="8"/>
  <c r="TT1217" i="8"/>
  <c r="TT1209" i="8"/>
  <c r="TT1201" i="8"/>
  <c r="TT1193" i="8"/>
  <c r="TT1185" i="8"/>
  <c r="TT1177" i="8"/>
  <c r="TT1169" i="8"/>
  <c r="TT1161" i="8"/>
  <c r="TT1153" i="8"/>
  <c r="TT1145" i="8"/>
  <c r="TT1137" i="8"/>
  <c r="TT1129" i="8"/>
  <c r="TT1121" i="8"/>
  <c r="TT1113" i="8"/>
  <c r="TT1105" i="8"/>
  <c r="TT1097" i="8"/>
  <c r="TT1089" i="8"/>
  <c r="TT1081" i="8"/>
  <c r="TT1073" i="8"/>
  <c r="TT1065" i="8"/>
  <c r="TT1057" i="8"/>
  <c r="TT1049" i="8"/>
  <c r="TT1767" i="8"/>
  <c r="TT1703" i="8"/>
  <c r="TT1639" i="8"/>
  <c r="TT1620" i="8"/>
  <c r="TT1588" i="8"/>
  <c r="TT1556" i="8"/>
  <c r="TT1524" i="8"/>
  <c r="TT1492" i="8"/>
  <c r="TT1460" i="8"/>
  <c r="TT1434" i="8"/>
  <c r="TT1426" i="8"/>
  <c r="TT1418" i="8"/>
  <c r="TT1410" i="8"/>
  <c r="TT1402" i="8"/>
  <c r="TT1394" i="8"/>
  <c r="TT1386" i="8"/>
  <c r="TT1378" i="8"/>
  <c r="TT1370" i="8"/>
  <c r="TT1362" i="8"/>
  <c r="TT1354" i="8"/>
  <c r="TT1346" i="8"/>
  <c r="TT1338" i="8"/>
  <c r="TT1330" i="8"/>
  <c r="TT1322" i="8"/>
  <c r="TT1314" i="8"/>
  <c r="TT1306" i="8"/>
  <c r="TT1298" i="8"/>
  <c r="TT1290" i="8"/>
  <c r="TT1282" i="8"/>
  <c r="TT1274" i="8"/>
  <c r="TT1266" i="8"/>
  <c r="TT1258" i="8"/>
  <c r="TT1250" i="8"/>
  <c r="TT1242" i="8"/>
  <c r="TT1234" i="8"/>
  <c r="TT1226" i="8"/>
  <c r="TT1218" i="8"/>
  <c r="TT1210" i="8"/>
  <c r="TT1202" i="8"/>
  <c r="TT1194" i="8"/>
  <c r="TT1186" i="8"/>
  <c r="TT1178" i="8"/>
  <c r="TT1170" i="8"/>
  <c r="TT1162" i="8"/>
  <c r="TT1154" i="8"/>
  <c r="TT1146" i="8"/>
  <c r="TT1138" i="8"/>
  <c r="TT1130" i="8"/>
  <c r="TT1122" i="8"/>
  <c r="TT1114" i="8"/>
  <c r="TT1106" i="8"/>
  <c r="TT1098" i="8"/>
  <c r="TT1090" i="8"/>
  <c r="TT1082" i="8"/>
  <c r="TT1074" i="8"/>
  <c r="TT1066" i="8"/>
  <c r="TT1058" i="8"/>
  <c r="TT1050" i="8"/>
  <c r="TT1775" i="8"/>
  <c r="TT1711" i="8"/>
  <c r="TT1647" i="8"/>
  <c r="TT1615" i="8"/>
  <c r="TT1583" i="8"/>
  <c r="TT1551" i="8"/>
  <c r="TT1519" i="8"/>
  <c r="TT1487" i="8"/>
  <c r="TT1455" i="8"/>
  <c r="TT1435" i="8"/>
  <c r="TT1427" i="8"/>
  <c r="TT1419" i="8"/>
  <c r="TT1411" i="8"/>
  <c r="TT1403" i="8"/>
  <c r="TT1395" i="8"/>
  <c r="TT1387" i="8"/>
  <c r="TT1379" i="8"/>
  <c r="TT1371" i="8"/>
  <c r="TT1363" i="8"/>
  <c r="TT1355" i="8"/>
  <c r="TT1347" i="8"/>
  <c r="TT1339" i="8"/>
  <c r="TT1331" i="8"/>
  <c r="TT1323" i="8"/>
  <c r="TT1315" i="8"/>
  <c r="TT1307" i="8"/>
  <c r="TT1299" i="8"/>
  <c r="TT1291" i="8"/>
  <c r="TT1283" i="8"/>
  <c r="TT1275" i="8"/>
  <c r="TT1267" i="8"/>
  <c r="TT1259" i="8"/>
  <c r="TT1251" i="8"/>
  <c r="TT1243" i="8"/>
  <c r="TT1235" i="8"/>
  <c r="TT1227" i="8"/>
  <c r="TT1219" i="8"/>
  <c r="TT1211" i="8"/>
  <c r="TT1203" i="8"/>
  <c r="TT1195" i="8"/>
  <c r="TT1187" i="8"/>
  <c r="TT1179" i="8"/>
  <c r="TT1171" i="8"/>
  <c r="TT1163" i="8"/>
  <c r="TT1155" i="8"/>
  <c r="TT1147" i="8"/>
  <c r="TT1139" i="8"/>
  <c r="TT1131" i="8"/>
  <c r="TT1123" i="8"/>
  <c r="TT1115" i="8"/>
  <c r="TT1107" i="8"/>
  <c r="TT1099" i="8"/>
  <c r="TT1091" i="8"/>
  <c r="TT1083" i="8"/>
  <c r="TT1075" i="8"/>
  <c r="TT1067" i="8"/>
  <c r="TT1059" i="8"/>
  <c r="TT1051" i="8"/>
  <c r="TT1043" i="8"/>
  <c r="TT1913" i="8"/>
  <c r="TT1783" i="8"/>
  <c r="TT1719" i="8"/>
  <c r="TT1655" i="8"/>
  <c r="TT1596" i="8"/>
  <c r="TT1564" i="8"/>
  <c r="TT1532" i="8"/>
  <c r="TT1500" i="8"/>
  <c r="TT1468" i="8"/>
  <c r="TT1436" i="8"/>
  <c r="TT1428" i="8"/>
  <c r="TT1420" i="8"/>
  <c r="TT1412" i="8"/>
  <c r="TT1404" i="8"/>
  <c r="TT1396" i="8"/>
  <c r="TT1388" i="8"/>
  <c r="TT1380" i="8"/>
  <c r="TT1372" i="8"/>
  <c r="TT1364" i="8"/>
  <c r="TT1356" i="8"/>
  <c r="TT1348" i="8"/>
  <c r="TT1340" i="8"/>
  <c r="TT1332" i="8"/>
  <c r="TT1324" i="8"/>
  <c r="TT1316" i="8"/>
  <c r="TT1308" i="8"/>
  <c r="TT1300" i="8"/>
  <c r="TT1292" i="8"/>
  <c r="TT1284" i="8"/>
  <c r="TT1276" i="8"/>
  <c r="TT1268" i="8"/>
  <c r="TT1260" i="8"/>
  <c r="TT1252" i="8"/>
  <c r="TT1244" i="8"/>
  <c r="TT1236" i="8"/>
  <c r="TT1228" i="8"/>
  <c r="TT1220" i="8"/>
  <c r="TT1212" i="8"/>
  <c r="TT1204" i="8"/>
  <c r="TT1196" i="8"/>
  <c r="TT1188" i="8"/>
  <c r="TT1180" i="8"/>
  <c r="TT1172" i="8"/>
  <c r="TT1164" i="8"/>
  <c r="TT1156" i="8"/>
  <c r="TT1148" i="8"/>
  <c r="TT1140" i="8"/>
  <c r="TT1132" i="8"/>
  <c r="TT1124" i="8"/>
  <c r="TT1116" i="8"/>
  <c r="TT1108" i="8"/>
  <c r="TT1100" i="8"/>
  <c r="TT1092" i="8"/>
  <c r="TT1977" i="8"/>
  <c r="TT1791" i="8"/>
  <c r="TT1727" i="8"/>
  <c r="TT1663" i="8"/>
  <c r="TT1623" i="8"/>
  <c r="TT1591" i="8"/>
  <c r="TT1559" i="8"/>
  <c r="TT1527" i="8"/>
  <c r="TT1495" i="8"/>
  <c r="TT1463" i="8"/>
  <c r="TT1429" i="8"/>
  <c r="TT1421" i="8"/>
  <c r="TT1413" i="8"/>
  <c r="TT1405" i="8"/>
  <c r="TT1397" i="8"/>
  <c r="TT1389" i="8"/>
  <c r="TT1381" i="8"/>
  <c r="TT1373" i="8"/>
  <c r="TT1365" i="8"/>
  <c r="TT1357" i="8"/>
  <c r="TT1349" i="8"/>
  <c r="TT1341" i="8"/>
  <c r="TT1333" i="8"/>
  <c r="TT1325" i="8"/>
  <c r="TT1317" i="8"/>
  <c r="TT1309" i="8"/>
  <c r="TT1301" i="8"/>
  <c r="TT1293" i="8"/>
  <c r="TT1285" i="8"/>
  <c r="TT1277" i="8"/>
  <c r="TT1269" i="8"/>
  <c r="TT1261" i="8"/>
  <c r="TT1253" i="8"/>
  <c r="TT1245" i="8"/>
  <c r="TT1237" i="8"/>
  <c r="TT1229" i="8"/>
  <c r="TT1221" i="8"/>
  <c r="TT1213" i="8"/>
  <c r="TT1205" i="8"/>
  <c r="TT1197" i="8"/>
  <c r="TT1189" i="8"/>
  <c r="TT1181" i="8"/>
  <c r="TT1173" i="8"/>
  <c r="TT1165" i="8"/>
  <c r="TT1157" i="8"/>
  <c r="TT1149" i="8"/>
  <c r="TT1141" i="8"/>
  <c r="TT1133" i="8"/>
  <c r="TT1125" i="8"/>
  <c r="TT1117" i="8"/>
  <c r="TT1109" i="8"/>
  <c r="TT1101" i="8"/>
  <c r="TT1093" i="8"/>
  <c r="TT1085" i="8"/>
  <c r="TT1077" i="8"/>
  <c r="TT1069" i="8"/>
  <c r="TT1061" i="8"/>
  <c r="TT1053" i="8"/>
  <c r="TT1045" i="8"/>
  <c r="TT2041" i="8"/>
  <c r="TT1735" i="8"/>
  <c r="TT1671" i="8"/>
  <c r="TT1604" i="8"/>
  <c r="TT1572" i="8"/>
  <c r="TT1540" i="8"/>
  <c r="TT1508" i="8"/>
  <c r="TT1476" i="8"/>
  <c r="TT1444" i="8"/>
  <c r="TT1430" i="8"/>
  <c r="TT1422" i="8"/>
  <c r="TT1414" i="8"/>
  <c r="TT1406" i="8"/>
  <c r="TT1398" i="8"/>
  <c r="TT1390" i="8"/>
  <c r="TT1382" i="8"/>
  <c r="TT1374" i="8"/>
  <c r="TT1366" i="8"/>
  <c r="TT1358" i="8"/>
  <c r="TT1350" i="8"/>
  <c r="TT1342" i="8"/>
  <c r="TT1334" i="8"/>
  <c r="TT1326" i="8"/>
  <c r="TT1318" i="8"/>
  <c r="TT1310" i="8"/>
  <c r="TT1302" i="8"/>
  <c r="TT1294" i="8"/>
  <c r="TT1286" i="8"/>
  <c r="TT1278" i="8"/>
  <c r="TT1270" i="8"/>
  <c r="TT1262" i="8"/>
  <c r="TT1254" i="8"/>
  <c r="TT1246" i="8"/>
  <c r="TT1238" i="8"/>
  <c r="TT1230" i="8"/>
  <c r="TT1222" i="8"/>
  <c r="TT1214" i="8"/>
  <c r="TT1206" i="8"/>
  <c r="TT1198" i="8"/>
  <c r="TT1190" i="8"/>
  <c r="TT1182" i="8"/>
  <c r="TT1174" i="8"/>
  <c r="TT1166" i="8"/>
  <c r="TT1158" i="8"/>
  <c r="TT1150" i="8"/>
  <c r="TT1142" i="8"/>
  <c r="TT1134" i="8"/>
  <c r="TT1126" i="8"/>
  <c r="TT1118" i="8"/>
  <c r="TT1110" i="8"/>
  <c r="TT1102" i="8"/>
  <c r="TT1094" i="8"/>
  <c r="TT1086" i="8"/>
  <c r="TT2215" i="8"/>
  <c r="TT2105" i="8"/>
  <c r="TT1801" i="8"/>
  <c r="TT1743" i="8"/>
  <c r="TT1679" i="8"/>
  <c r="TT1599" i="8"/>
  <c r="TT1567" i="8"/>
  <c r="TT1535" i="8"/>
  <c r="TT1503" i="8"/>
  <c r="TT1471" i="8"/>
  <c r="TT1439" i="8"/>
  <c r="TT1431" i="8"/>
  <c r="TT1423" i="8"/>
  <c r="TT1415" i="8"/>
  <c r="TT1407" i="8"/>
  <c r="TT1399" i="8"/>
  <c r="TT1391" i="8"/>
  <c r="TT1383" i="8"/>
  <c r="TT1375" i="8"/>
  <c r="TT1367" i="8"/>
  <c r="TT1359" i="8"/>
  <c r="TT1351" i="8"/>
  <c r="TT1343" i="8"/>
  <c r="TT1335" i="8"/>
  <c r="TT1327" i="8"/>
  <c r="TT1319" i="8"/>
  <c r="TT1311" i="8"/>
  <c r="TT1303" i="8"/>
  <c r="TT1247" i="8"/>
  <c r="TT1183" i="8"/>
  <c r="TT1119" i="8"/>
  <c r="TT1047" i="8"/>
  <c r="TT1040" i="8"/>
  <c r="TT1032" i="8"/>
  <c r="TT1024" i="8"/>
  <c r="TT1016" i="8"/>
  <c r="TT1008" i="8"/>
  <c r="TT1000" i="8"/>
  <c r="TT992" i="8"/>
  <c r="TT984" i="8"/>
  <c r="TT976" i="8"/>
  <c r="TT968" i="8"/>
  <c r="TT960" i="8"/>
  <c r="TT952" i="8"/>
  <c r="TT944" i="8"/>
  <c r="TT936" i="8"/>
  <c r="TT928" i="8"/>
  <c r="TT920" i="8"/>
  <c r="TT912" i="8"/>
  <c r="TT904" i="8"/>
  <c r="TT896" i="8"/>
  <c r="TT888" i="8"/>
  <c r="TT880" i="8"/>
  <c r="TT872" i="8"/>
  <c r="TT864" i="8"/>
  <c r="TT856" i="8"/>
  <c r="TT848" i="8"/>
  <c r="TT840" i="8"/>
  <c r="TT832" i="8"/>
  <c r="TT824" i="8"/>
  <c r="TT816" i="8"/>
  <c r="TT808" i="8"/>
  <c r="TT800" i="8"/>
  <c r="TT792" i="8"/>
  <c r="TT784" i="8"/>
  <c r="TT776" i="8"/>
  <c r="TT768" i="8"/>
  <c r="TT760" i="8"/>
  <c r="TT752" i="8"/>
  <c r="TT744" i="8"/>
  <c r="TT736" i="8"/>
  <c r="TT728" i="8"/>
  <c r="TT720" i="8"/>
  <c r="TT712" i="8"/>
  <c r="TT704" i="8"/>
  <c r="TT696" i="8"/>
  <c r="TT688" i="8"/>
  <c r="TT680" i="8"/>
  <c r="TT672" i="8"/>
  <c r="TT664" i="8"/>
  <c r="TT656" i="8"/>
  <c r="TT648" i="8"/>
  <c r="TT640" i="8"/>
  <c r="TT632" i="8"/>
  <c r="TT624" i="8"/>
  <c r="TT616" i="8"/>
  <c r="TT608" i="8"/>
  <c r="TT600" i="8"/>
  <c r="TT592" i="8"/>
  <c r="TT584" i="8"/>
  <c r="TT576" i="8"/>
  <c r="TT568" i="8"/>
  <c r="TT560" i="8"/>
  <c r="TT552" i="8"/>
  <c r="TT544" i="8"/>
  <c r="TT536" i="8"/>
  <c r="TT528" i="8"/>
  <c r="TT520" i="8"/>
  <c r="TT512" i="8"/>
  <c r="TT504" i="8"/>
  <c r="TT496" i="8"/>
  <c r="TT488" i="8"/>
  <c r="TT480" i="8"/>
  <c r="TT472" i="8"/>
  <c r="TT464" i="8"/>
  <c r="TT1255" i="8"/>
  <c r="TT1191" i="8"/>
  <c r="TT1127" i="8"/>
  <c r="TT1084" i="8"/>
  <c r="TT1071" i="8"/>
  <c r="TT1060" i="8"/>
  <c r="TT1054" i="8"/>
  <c r="TT1046" i="8"/>
  <c r="TT1041" i="8"/>
  <c r="TT1033" i="8"/>
  <c r="TT1025" i="8"/>
  <c r="TT1017" i="8"/>
  <c r="TT1009" i="8"/>
  <c r="TT1001" i="8"/>
  <c r="TT993" i="8"/>
  <c r="TT985" i="8"/>
  <c r="TT977" i="8"/>
  <c r="TT969" i="8"/>
  <c r="TT961" i="8"/>
  <c r="TT953" i="8"/>
  <c r="TT945" i="8"/>
  <c r="TT937" i="8"/>
  <c r="TT929" i="8"/>
  <c r="TT921" i="8"/>
  <c r="TT913" i="8"/>
  <c r="TT905" i="8"/>
  <c r="TT897" i="8"/>
  <c r="TT889" i="8"/>
  <c r="TT881" i="8"/>
  <c r="TT873" i="8"/>
  <c r="TT865" i="8"/>
  <c r="TT857" i="8"/>
  <c r="TT849" i="8"/>
  <c r="TT841" i="8"/>
  <c r="TT833" i="8"/>
  <c r="TT825" i="8"/>
  <c r="TT817" i="8"/>
  <c r="TT809" i="8"/>
  <c r="TT801" i="8"/>
  <c r="TT793" i="8"/>
  <c r="TT785" i="8"/>
  <c r="TT777" i="8"/>
  <c r="TT769" i="8"/>
  <c r="TT761" i="8"/>
  <c r="TT753" i="8"/>
  <c r="TT745" i="8"/>
  <c r="TT737" i="8"/>
  <c r="TT729" i="8"/>
  <c r="TT721" i="8"/>
  <c r="TT713" i="8"/>
  <c r="TT705" i="8"/>
  <c r="TT697" i="8"/>
  <c r="TT689" i="8"/>
  <c r="TT681" i="8"/>
  <c r="TT673" i="8"/>
  <c r="TT665" i="8"/>
  <c r="TT657" i="8"/>
  <c r="TT649" i="8"/>
  <c r="TT641" i="8"/>
  <c r="TT633" i="8"/>
  <c r="TT625" i="8"/>
  <c r="TT617" i="8"/>
  <c r="TT609" i="8"/>
  <c r="TT601" i="8"/>
  <c r="TT593" i="8"/>
  <c r="TT585" i="8"/>
  <c r="TT577" i="8"/>
  <c r="TT569" i="8"/>
  <c r="TT561" i="8"/>
  <c r="TT553" i="8"/>
  <c r="TT545" i="8"/>
  <c r="TT537" i="8"/>
  <c r="TT529" i="8"/>
  <c r="TT521" i="8"/>
  <c r="TT513" i="8"/>
  <c r="TT505" i="8"/>
  <c r="TT497" i="8"/>
  <c r="TT489" i="8"/>
  <c r="TT481" i="8"/>
  <c r="TT473" i="8"/>
  <c r="TT465" i="8"/>
  <c r="TT457" i="8"/>
  <c r="TT1263" i="8"/>
  <c r="TT1199" i="8"/>
  <c r="TT1135" i="8"/>
  <c r="TT1079" i="8"/>
  <c r="TT1078" i="8"/>
  <c r="TT1044" i="8"/>
  <c r="TT1042" i="8"/>
  <c r="TT1034" i="8"/>
  <c r="TT1026" i="8"/>
  <c r="TT1018" i="8"/>
  <c r="TT1010" i="8"/>
  <c r="TT1002" i="8"/>
  <c r="TT994" i="8"/>
  <c r="TT986" i="8"/>
  <c r="TT978" i="8"/>
  <c r="TT970" i="8"/>
  <c r="TT962" i="8"/>
  <c r="TT954" i="8"/>
  <c r="TT946" i="8"/>
  <c r="TT938" i="8"/>
  <c r="TT930" i="8"/>
  <c r="TT922" i="8"/>
  <c r="TT914" i="8"/>
  <c r="TT906" i="8"/>
  <c r="TT898" i="8"/>
  <c r="TT890" i="8"/>
  <c r="TT882" i="8"/>
  <c r="TT874" i="8"/>
  <c r="TT866" i="8"/>
  <c r="TT858" i="8"/>
  <c r="TT850" i="8"/>
  <c r="TT842" i="8"/>
  <c r="TT834" i="8"/>
  <c r="TT826" i="8"/>
  <c r="TT818" i="8"/>
  <c r="TT810" i="8"/>
  <c r="TT802" i="8"/>
  <c r="TT794" i="8"/>
  <c r="TT786" i="8"/>
  <c r="TT778" i="8"/>
  <c r="TT770" i="8"/>
  <c r="TT762" i="8"/>
  <c r="TT754" i="8"/>
  <c r="TT746" i="8"/>
  <c r="TT738" i="8"/>
  <c r="TT730" i="8"/>
  <c r="TT722" i="8"/>
  <c r="TT714" i="8"/>
  <c r="TT706" i="8"/>
  <c r="TT698" i="8"/>
  <c r="TT690" i="8"/>
  <c r="TT682" i="8"/>
  <c r="TT674" i="8"/>
  <c r="TT666" i="8"/>
  <c r="TT658" i="8"/>
  <c r="TT650" i="8"/>
  <c r="TT642" i="8"/>
  <c r="TT634" i="8"/>
  <c r="TT626" i="8"/>
  <c r="TT618" i="8"/>
  <c r="TT610" i="8"/>
  <c r="TT602" i="8"/>
  <c r="TT594" i="8"/>
  <c r="TT586" i="8"/>
  <c r="TT578" i="8"/>
  <c r="TT570" i="8"/>
  <c r="TT562" i="8"/>
  <c r="TT554" i="8"/>
  <c r="TT546" i="8"/>
  <c r="TT538" i="8"/>
  <c r="TT530" i="8"/>
  <c r="TT522" i="8"/>
  <c r="TT514" i="8"/>
  <c r="TT506" i="8"/>
  <c r="TT498" i="8"/>
  <c r="TT490" i="8"/>
  <c r="TT482" i="8"/>
  <c r="TT474" i="8"/>
  <c r="TT466" i="8"/>
  <c r="TT1271" i="8"/>
  <c r="TT1207" i="8"/>
  <c r="TT1143" i="8"/>
  <c r="TT1055" i="8"/>
  <c r="TT1035" i="8"/>
  <c r="TT1027" i="8"/>
  <c r="TT1019" i="8"/>
  <c r="TT1011" i="8"/>
  <c r="TT1003" i="8"/>
  <c r="TT995" i="8"/>
  <c r="TT987" i="8"/>
  <c r="TT979" i="8"/>
  <c r="TT971" i="8"/>
  <c r="TT963" i="8"/>
  <c r="TT955" i="8"/>
  <c r="TT947" i="8"/>
  <c r="TT939" i="8"/>
  <c r="TT931" i="8"/>
  <c r="TT923" i="8"/>
  <c r="TT915" i="8"/>
  <c r="TT907" i="8"/>
  <c r="TT899" i="8"/>
  <c r="TT891" i="8"/>
  <c r="TT883" i="8"/>
  <c r="TT875" i="8"/>
  <c r="TT867" i="8"/>
  <c r="TT859" i="8"/>
  <c r="TT851" i="8"/>
  <c r="TT843" i="8"/>
  <c r="TT835" i="8"/>
  <c r="TT827" i="8"/>
  <c r="TT819" i="8"/>
  <c r="TT811" i="8"/>
  <c r="TT803" i="8"/>
  <c r="TT795" i="8"/>
  <c r="TT787" i="8"/>
  <c r="TT779" i="8"/>
  <c r="TT771" i="8"/>
  <c r="TT763" i="8"/>
  <c r="TT755" i="8"/>
  <c r="TT747" i="8"/>
  <c r="TT739" i="8"/>
  <c r="TT731" i="8"/>
  <c r="TT723" i="8"/>
  <c r="TT715" i="8"/>
  <c r="TT707" i="8"/>
  <c r="TT699" i="8"/>
  <c r="TT691" i="8"/>
  <c r="TT683" i="8"/>
  <c r="TT675" i="8"/>
  <c r="TT667" i="8"/>
  <c r="TT659" i="8"/>
  <c r="TT651" i="8"/>
  <c r="TT643" i="8"/>
  <c r="TT635" i="8"/>
  <c r="TT627" i="8"/>
  <c r="TT619" i="8"/>
  <c r="TT611" i="8"/>
  <c r="TT603" i="8"/>
  <c r="TT595" i="8"/>
  <c r="TT587" i="8"/>
  <c r="TT579" i="8"/>
  <c r="TT571" i="8"/>
  <c r="TT563" i="8"/>
  <c r="TT555" i="8"/>
  <c r="TT547" i="8"/>
  <c r="TT539" i="8"/>
  <c r="TT531" i="8"/>
  <c r="TT523" i="8"/>
  <c r="TT515" i="8"/>
  <c r="TT507" i="8"/>
  <c r="TT499" i="8"/>
  <c r="TT491" i="8"/>
  <c r="TT483" i="8"/>
  <c r="TT475" i="8"/>
  <c r="TT467" i="8"/>
  <c r="TT459" i="8"/>
  <c r="TT1279" i="8"/>
  <c r="TT1215" i="8"/>
  <c r="TT1151" i="8"/>
  <c r="TT1087" i="8"/>
  <c r="TT1068" i="8"/>
  <c r="TT1062" i="8"/>
  <c r="TT1036" i="8"/>
  <c r="TT1028" i="8"/>
  <c r="TT1020" i="8"/>
  <c r="TT1012" i="8"/>
  <c r="TT1004" i="8"/>
  <c r="TT996" i="8"/>
  <c r="TT988" i="8"/>
  <c r="TT980" i="8"/>
  <c r="TT972" i="8"/>
  <c r="TT964" i="8"/>
  <c r="TT956" i="8"/>
  <c r="TT948" i="8"/>
  <c r="TT940" i="8"/>
  <c r="TT932" i="8"/>
  <c r="TT924" i="8"/>
  <c r="TT916" i="8"/>
  <c r="TT908" i="8"/>
  <c r="TT900" i="8"/>
  <c r="TT892" i="8"/>
  <c r="TT884" i="8"/>
  <c r="TT876" i="8"/>
  <c r="TT868" i="8"/>
  <c r="TT860" i="8"/>
  <c r="TT852" i="8"/>
  <c r="TT844" i="8"/>
  <c r="TT836" i="8"/>
  <c r="TT828" i="8"/>
  <c r="TT820" i="8"/>
  <c r="TT812" i="8"/>
  <c r="TT804" i="8"/>
  <c r="TT796" i="8"/>
  <c r="TT788" i="8"/>
  <c r="TT780" i="8"/>
  <c r="TT772" i="8"/>
  <c r="TT764" i="8"/>
  <c r="TT756" i="8"/>
  <c r="TT748" i="8"/>
  <c r="TT740" i="8"/>
  <c r="TT732" i="8"/>
  <c r="TT724" i="8"/>
  <c r="TT716" i="8"/>
  <c r="TT708" i="8"/>
  <c r="TT700" i="8"/>
  <c r="TT692" i="8"/>
  <c r="TT684" i="8"/>
  <c r="TT676" i="8"/>
  <c r="TT668" i="8"/>
  <c r="TT660" i="8"/>
  <c r="TT652" i="8"/>
  <c r="TT644" i="8"/>
  <c r="TT636" i="8"/>
  <c r="TT628" i="8"/>
  <c r="TT620" i="8"/>
  <c r="TT612" i="8"/>
  <c r="TT604" i="8"/>
  <c r="TT596" i="8"/>
  <c r="TT588" i="8"/>
  <c r="TT580" i="8"/>
  <c r="TT572" i="8"/>
  <c r="TT564" i="8"/>
  <c r="TT556" i="8"/>
  <c r="TT548" i="8"/>
  <c r="TT540" i="8"/>
  <c r="TT532" i="8"/>
  <c r="TT524" i="8"/>
  <c r="TT1287" i="8"/>
  <c r="TT1223" i="8"/>
  <c r="TT1159" i="8"/>
  <c r="TT1095" i="8"/>
  <c r="TT1037" i="8"/>
  <c r="TT1029" i="8"/>
  <c r="TT1021" i="8"/>
  <c r="TT1013" i="8"/>
  <c r="TT1005" i="8"/>
  <c r="TT997" i="8"/>
  <c r="TT989" i="8"/>
  <c r="TT981" i="8"/>
  <c r="TT973" i="8"/>
  <c r="TT965" i="8"/>
  <c r="TT957" i="8"/>
  <c r="TT949" i="8"/>
  <c r="TT941" i="8"/>
  <c r="TT933" i="8"/>
  <c r="TT925" i="8"/>
  <c r="TT917" i="8"/>
  <c r="TT909" i="8"/>
  <c r="TT901" i="8"/>
  <c r="TT893" i="8"/>
  <c r="TT885" i="8"/>
  <c r="TT877" i="8"/>
  <c r="TT869" i="8"/>
  <c r="TT861" i="8"/>
  <c r="TT853" i="8"/>
  <c r="TT845" i="8"/>
  <c r="TT837" i="8"/>
  <c r="TT829" i="8"/>
  <c r="TT821" i="8"/>
  <c r="TT813" i="8"/>
  <c r="TT805" i="8"/>
  <c r="TT797" i="8"/>
  <c r="TT789" i="8"/>
  <c r="TT781" i="8"/>
  <c r="TT773" i="8"/>
  <c r="TT765" i="8"/>
  <c r="TT757" i="8"/>
  <c r="TT749" i="8"/>
  <c r="TT741" i="8"/>
  <c r="TT733" i="8"/>
  <c r="TT725" i="8"/>
  <c r="TT717" i="8"/>
  <c r="TT709" i="8"/>
  <c r="TT701" i="8"/>
  <c r="TT693" i="8"/>
  <c r="TT685" i="8"/>
  <c r="TT677" i="8"/>
  <c r="TT669" i="8"/>
  <c r="TT661" i="8"/>
  <c r="TT653" i="8"/>
  <c r="TT645" i="8"/>
  <c r="TT637" i="8"/>
  <c r="TT629" i="8"/>
  <c r="TT621" i="8"/>
  <c r="TT613" i="8"/>
  <c r="TT605" i="8"/>
  <c r="TT597" i="8"/>
  <c r="TT589" i="8"/>
  <c r="TT581" i="8"/>
  <c r="TT573" i="8"/>
  <c r="TT565" i="8"/>
  <c r="TT557" i="8"/>
  <c r="TT549" i="8"/>
  <c r="TT541" i="8"/>
  <c r="TT533" i="8"/>
  <c r="TT525" i="8"/>
  <c r="TT517" i="8"/>
  <c r="TT509" i="8"/>
  <c r="TT501" i="8"/>
  <c r="TT493" i="8"/>
  <c r="TT485" i="8"/>
  <c r="TT1295" i="8"/>
  <c r="TT1231" i="8"/>
  <c r="TT1167" i="8"/>
  <c r="TT1103" i="8"/>
  <c r="TT1063" i="8"/>
  <c r="TT1052" i="8"/>
  <c r="TT1038" i="8"/>
  <c r="TT1030" i="8"/>
  <c r="TT1022" i="8"/>
  <c r="TT1014" i="8"/>
  <c r="TT1006" i="8"/>
  <c r="TT998" i="8"/>
  <c r="TT990" i="8"/>
  <c r="TT982" i="8"/>
  <c r="TT974" i="8"/>
  <c r="TT966" i="8"/>
  <c r="TT958" i="8"/>
  <c r="TT950" i="8"/>
  <c r="TT942" i="8"/>
  <c r="TT934" i="8"/>
  <c r="TT926" i="8"/>
  <c r="TT918" i="8"/>
  <c r="TT910" i="8"/>
  <c r="TT902" i="8"/>
  <c r="TT894" i="8"/>
  <c r="TT886" i="8"/>
  <c r="TT878" i="8"/>
  <c r="TT870" i="8"/>
  <c r="TT862" i="8"/>
  <c r="TT854" i="8"/>
  <c r="TT846" i="8"/>
  <c r="TT838" i="8"/>
  <c r="TT830" i="8"/>
  <c r="TT822" i="8"/>
  <c r="TT814" i="8"/>
  <c r="TT806" i="8"/>
  <c r="TT798" i="8"/>
  <c r="TT790" i="8"/>
  <c r="TT782" i="8"/>
  <c r="TT774" i="8"/>
  <c r="TT766" i="8"/>
  <c r="TT758" i="8"/>
  <c r="TT750" i="8"/>
  <c r="TT742" i="8"/>
  <c r="TT734" i="8"/>
  <c r="TT726" i="8"/>
  <c r="TT718" i="8"/>
  <c r="TT710" i="8"/>
  <c r="TT702" i="8"/>
  <c r="TT694" i="8"/>
  <c r="TT686" i="8"/>
  <c r="TT678" i="8"/>
  <c r="TT670" i="8"/>
  <c r="TT662" i="8"/>
  <c r="TT654" i="8"/>
  <c r="TT646" i="8"/>
  <c r="TT638" i="8"/>
  <c r="TT630" i="8"/>
  <c r="TT622" i="8"/>
  <c r="TT614" i="8"/>
  <c r="TT606" i="8"/>
  <c r="TT598" i="8"/>
  <c r="TT590" i="8"/>
  <c r="TT582" i="8"/>
  <c r="TT574" i="8"/>
  <c r="TT566" i="8"/>
  <c r="TT558" i="8"/>
  <c r="TT550" i="8"/>
  <c r="TT1239" i="8"/>
  <c r="TT1175" i="8"/>
  <c r="TT1111" i="8"/>
  <c r="TT1076" i="8"/>
  <c r="TT1070" i="8"/>
  <c r="TT1039" i="8"/>
  <c r="TT1031" i="8"/>
  <c r="TT1023" i="8"/>
  <c r="TT1015" i="8"/>
  <c r="TT1007" i="8"/>
  <c r="TT999" i="8"/>
  <c r="TT991" i="8"/>
  <c r="TT983" i="8"/>
  <c r="TT975" i="8"/>
  <c r="TT967" i="8"/>
  <c r="TT959" i="8"/>
  <c r="TT951" i="8"/>
  <c r="TT943" i="8"/>
  <c r="TT935" i="8"/>
  <c r="TT927" i="8"/>
  <c r="TT919" i="8"/>
  <c r="TT911" i="8"/>
  <c r="TT903" i="8"/>
  <c r="TT895" i="8"/>
  <c r="TT887" i="8"/>
  <c r="TT879" i="8"/>
  <c r="TT871" i="8"/>
  <c r="TT863" i="8"/>
  <c r="TT855" i="8"/>
  <c r="TT847" i="8"/>
  <c r="TT839" i="8"/>
  <c r="TT831" i="8"/>
  <c r="TT823" i="8"/>
  <c r="TT815" i="8"/>
  <c r="TT807" i="8"/>
  <c r="TT799" i="8"/>
  <c r="TT791" i="8"/>
  <c r="TT783" i="8"/>
  <c r="TT775" i="8"/>
  <c r="TT767" i="8"/>
  <c r="TT759" i="8"/>
  <c r="TT751" i="8"/>
  <c r="TT743" i="8"/>
  <c r="TT735" i="8"/>
  <c r="TT727" i="8"/>
  <c r="TT719" i="8"/>
  <c r="TT711" i="8"/>
  <c r="TT703" i="8"/>
  <c r="TT695" i="8"/>
  <c r="TT687" i="8"/>
  <c r="TT679" i="8"/>
  <c r="TT671" i="8"/>
  <c r="TT663" i="8"/>
  <c r="UB5032" i="8"/>
  <c r="UB5033" i="8"/>
  <c r="UB5034" i="8"/>
  <c r="UB5035" i="8"/>
  <c r="UB5036" i="8"/>
  <c r="UB5031" i="8"/>
  <c r="UB5030" i="8"/>
  <c r="UB5029" i="8"/>
  <c r="UB5026" i="8"/>
  <c r="UB5025" i="8"/>
  <c r="UB5021" i="8"/>
  <c r="UB5022" i="8"/>
  <c r="UB5023" i="8"/>
  <c r="UB5028" i="8"/>
  <c r="UB5024" i="8"/>
  <c r="UB5019" i="8"/>
  <c r="UB5010" i="8"/>
  <c r="UB5011" i="8"/>
  <c r="UB5027" i="8"/>
  <c r="UB5012" i="8"/>
  <c r="UB5013" i="8"/>
  <c r="UB5018" i="8"/>
  <c r="UB5015" i="8"/>
  <c r="UB5017" i="8"/>
  <c r="UB5003" i="8"/>
  <c r="UB5014" i="8"/>
  <c r="UB5004" i="8"/>
  <c r="UB5005" i="8"/>
  <c r="UB5020" i="8"/>
  <c r="UB5009" i="8"/>
  <c r="UB5008" i="8"/>
  <c r="UB5006" i="8"/>
  <c r="UB5007" i="8"/>
  <c r="UB4993" i="8"/>
  <c r="UB5002" i="8"/>
  <c r="UB5000" i="8"/>
  <c r="UB4995" i="8"/>
  <c r="UB4996" i="8"/>
  <c r="UB4998" i="8"/>
  <c r="UB5001" i="8"/>
  <c r="UB4987" i="8"/>
  <c r="UB4999" i="8"/>
  <c r="UB4988" i="8"/>
  <c r="UB4989" i="8"/>
  <c r="UB4997" i="8"/>
  <c r="UB4990" i="8"/>
  <c r="UB5016" i="8"/>
  <c r="UB4994" i="8"/>
  <c r="UB4991" i="8"/>
  <c r="UB4984" i="8"/>
  <c r="UB4981" i="8"/>
  <c r="UB4975" i="8"/>
  <c r="UB4986" i="8"/>
  <c r="UB4985" i="8"/>
  <c r="UB4979" i="8"/>
  <c r="UB4992" i="8"/>
  <c r="UB4978" i="8"/>
  <c r="UB4971" i="8"/>
  <c r="UB4972" i="8"/>
  <c r="UB4980" i="8"/>
  <c r="UB4973" i="8"/>
  <c r="UB4983" i="8"/>
  <c r="UB4982" i="8"/>
  <c r="UB4977" i="8"/>
  <c r="UB4974" i="8"/>
  <c r="UB4966" i="8"/>
  <c r="UB4967" i="8"/>
  <c r="UB4976" i="8"/>
  <c r="UB4969" i="8"/>
  <c r="UB4964" i="8"/>
  <c r="UB4956" i="8"/>
  <c r="UB4948" i="8"/>
  <c r="UB4965" i="8"/>
  <c r="UB4957" i="8"/>
  <c r="UB4949" i="8"/>
  <c r="UB4958" i="8"/>
  <c r="UB4950" i="8"/>
  <c r="UB4959" i="8"/>
  <c r="UB4951" i="8"/>
  <c r="UB4960" i="8"/>
  <c r="UB4952" i="8"/>
  <c r="UB4962" i="8"/>
  <c r="UB4954" i="8"/>
  <c r="UB4953" i="8"/>
  <c r="UB4939" i="8"/>
  <c r="UB4931" i="8"/>
  <c r="UB4940" i="8"/>
  <c r="UB4932" i="8"/>
  <c r="UB4961" i="8"/>
  <c r="UB4941" i="8"/>
  <c r="UB4947" i="8"/>
  <c r="UB4945" i="8"/>
  <c r="UB4942" i="8"/>
  <c r="UB4934" i="8"/>
  <c r="UB4943" i="8"/>
  <c r="UB4935" i="8"/>
  <c r="UB4927" i="8"/>
  <c r="UB4946" i="8"/>
  <c r="UB4937" i="8"/>
  <c r="UB4929" i="8"/>
  <c r="UB4944" i="8"/>
  <c r="UB4938" i="8"/>
  <c r="UB4930" i="8"/>
  <c r="UB4926" i="8"/>
  <c r="UB4968" i="8"/>
  <c r="UB4963" i="8"/>
  <c r="UB4970" i="8"/>
  <c r="UB4955" i="8"/>
  <c r="UB4924" i="8"/>
  <c r="UB4917" i="8"/>
  <c r="UB4933" i="8"/>
  <c r="UB4922" i="8"/>
  <c r="UB4918" i="8"/>
  <c r="UB4919" i="8"/>
  <c r="UB4923" i="8"/>
  <c r="UB4920" i="8"/>
  <c r="UB4925" i="8"/>
  <c r="UB4915" i="8"/>
  <c r="UB4916" i="8"/>
  <c r="UB4936" i="8"/>
  <c r="UB4909" i="8"/>
  <c r="UB4901" i="8"/>
  <c r="UB4910" i="8"/>
  <c r="UB4902" i="8"/>
  <c r="UB4894" i="8"/>
  <c r="UB4911" i="8"/>
  <c r="UB4903" i="8"/>
  <c r="UB4895" i="8"/>
  <c r="UB4914" i="8"/>
  <c r="UB4913" i="8"/>
  <c r="UB4904" i="8"/>
  <c r="UB4896" i="8"/>
  <c r="UB4912" i="8"/>
  <c r="UB4905" i="8"/>
  <c r="UB4897" i="8"/>
  <c r="UB4921" i="8"/>
  <c r="UB4907" i="8"/>
  <c r="UB4899" i="8"/>
  <c r="UB4891" i="8"/>
  <c r="UB4898" i="8"/>
  <c r="UB4883" i="8"/>
  <c r="UB4890" i="8"/>
  <c r="UB4884" i="8"/>
  <c r="UB4876" i="8"/>
  <c r="UB4928" i="8"/>
  <c r="UB4906" i="8"/>
  <c r="UB4885" i="8"/>
  <c r="UB4877" i="8"/>
  <c r="UB4886" i="8"/>
  <c r="UB4878" i="8"/>
  <c r="UB4887" i="8"/>
  <c r="UB4879" i="8"/>
  <c r="UB4889" i="8"/>
  <c r="UB4881" i="8"/>
  <c r="UB4900" i="8"/>
  <c r="UB4880" i="8"/>
  <c r="UB4872" i="8"/>
  <c r="UB4865" i="8"/>
  <c r="UB4866" i="8"/>
  <c r="UB4858" i="8"/>
  <c r="UB4888" i="8"/>
  <c r="UB4867" i="8"/>
  <c r="UB4859" i="8"/>
  <c r="UB4893" i="8"/>
  <c r="UB4892" i="8"/>
  <c r="UB4868" i="8"/>
  <c r="UB4860" i="8"/>
  <c r="UB4873" i="8"/>
  <c r="UB4869" i="8"/>
  <c r="UB4861" i="8"/>
  <c r="UB4875" i="8"/>
  <c r="UB4874" i="8"/>
  <c r="UB4871" i="8"/>
  <c r="UB4863" i="8"/>
  <c r="UB4855" i="8"/>
  <c r="UB4882" i="8"/>
  <c r="UB4856" i="8"/>
  <c r="UB4851" i="8"/>
  <c r="UB4843" i="8"/>
  <c r="UB4835" i="8"/>
  <c r="UB4827" i="8"/>
  <c r="UB4819" i="8"/>
  <c r="UB4864" i="8"/>
  <c r="UB4852" i="8"/>
  <c r="UB4844" i="8"/>
  <c r="UB4836" i="8"/>
  <c r="UB4828" i="8"/>
  <c r="UB4853" i="8"/>
  <c r="UB4845" i="8"/>
  <c r="UB4837" i="8"/>
  <c r="UB4829" i="8"/>
  <c r="UB4821" i="8"/>
  <c r="UB4813" i="8"/>
  <c r="UB4846" i="8"/>
  <c r="UB4838" i="8"/>
  <c r="UB4830" i="8"/>
  <c r="UB4822" i="8"/>
  <c r="UB4814" i="8"/>
  <c r="UB4908" i="8"/>
  <c r="UB4862" i="8"/>
  <c r="UB4854" i="8"/>
  <c r="UB4847" i="8"/>
  <c r="UB4839" i="8"/>
  <c r="UB4831" i="8"/>
  <c r="UB4823" i="8"/>
  <c r="UB4870" i="8"/>
  <c r="UB4849" i="8"/>
  <c r="UB4841" i="8"/>
  <c r="UB4833" i="8"/>
  <c r="UB4825" i="8"/>
  <c r="UB4817" i="8"/>
  <c r="UB4809" i="8"/>
  <c r="UB4824" i="8"/>
  <c r="UB4812" i="8"/>
  <c r="UB4802" i="8"/>
  <c r="UB4794" i="8"/>
  <c r="UB4786" i="8"/>
  <c r="UB4778" i="8"/>
  <c r="UB4842" i="8"/>
  <c r="UB4820" i="8"/>
  <c r="UB4803" i="8"/>
  <c r="UB4795" i="8"/>
  <c r="UB4787" i="8"/>
  <c r="UB4779" i="8"/>
  <c r="UB4832" i="8"/>
  <c r="UB4810" i="8"/>
  <c r="UB4804" i="8"/>
  <c r="UB4796" i="8"/>
  <c r="UB4788" i="8"/>
  <c r="UB4780" i="8"/>
  <c r="UB4850" i="8"/>
  <c r="UB4816" i="8"/>
  <c r="UB4805" i="8"/>
  <c r="UB4797" i="8"/>
  <c r="UB4789" i="8"/>
  <c r="UB4781" i="8"/>
  <c r="UB4773" i="8"/>
  <c r="UB4857" i="8"/>
  <c r="UB4840" i="8"/>
  <c r="UB4806" i="8"/>
  <c r="UB4798" i="8"/>
  <c r="UB4790" i="8"/>
  <c r="UB4782" i="8"/>
  <c r="UB4848" i="8"/>
  <c r="UB4818" i="8"/>
  <c r="UB4808" i="8"/>
  <c r="UB4800" i="8"/>
  <c r="UB4792" i="8"/>
  <c r="UB4784" i="8"/>
  <c r="UB4776" i="8"/>
  <c r="UB4791" i="8"/>
  <c r="UB4774" i="8"/>
  <c r="UB4766" i="8"/>
  <c r="UB4834" i="8"/>
  <c r="UB4815" i="8"/>
  <c r="UB4770" i="8"/>
  <c r="UB4767" i="8"/>
  <c r="UB4759" i="8"/>
  <c r="UB4799" i="8"/>
  <c r="UB4768" i="8"/>
  <c r="UB4785" i="8"/>
  <c r="UB4769" i="8"/>
  <c r="UB4761" i="8"/>
  <c r="UB4826" i="8"/>
  <c r="UB4811" i="8"/>
  <c r="UB4807" i="8"/>
  <c r="UB4771" i="8"/>
  <c r="UB4783" i="8"/>
  <c r="UB4777" i="8"/>
  <c r="UB4764" i="8"/>
  <c r="UB4756" i="8"/>
  <c r="UB4763" i="8"/>
  <c r="UB4753" i="8"/>
  <c r="UB4745" i="8"/>
  <c r="UB4737" i="8"/>
  <c r="UB4775" i="8"/>
  <c r="UB4755" i="8"/>
  <c r="UB4746" i="8"/>
  <c r="UB4738" i="8"/>
  <c r="UB4793" i="8"/>
  <c r="UB4762" i="8"/>
  <c r="UB4748" i="8"/>
  <c r="UB4740" i="8"/>
  <c r="UB4732" i="8"/>
  <c r="UB4772" i="8"/>
  <c r="UB4760" i="8"/>
  <c r="UB4749" i="8"/>
  <c r="UB4801" i="8"/>
  <c r="UB4765" i="8"/>
  <c r="UB4754" i="8"/>
  <c r="UB4751" i="8"/>
  <c r="UB4743" i="8"/>
  <c r="UB4735" i="8"/>
  <c r="UB4752" i="8"/>
  <c r="UB4744" i="8"/>
  <c r="UB4750" i="8"/>
  <c r="UB4742" i="8"/>
  <c r="UB4758" i="8"/>
  <c r="UB4757" i="8"/>
  <c r="UB4739" i="8"/>
  <c r="UB4733" i="8"/>
  <c r="UB4730" i="8"/>
  <c r="UB4720" i="8"/>
  <c r="UB4712" i="8"/>
  <c r="UB4734" i="8"/>
  <c r="UB4721" i="8"/>
  <c r="UB4713" i="8"/>
  <c r="UB4722" i="8"/>
  <c r="UB4714" i="8"/>
  <c r="UB4731" i="8"/>
  <c r="UB4728" i="8"/>
  <c r="UB4723" i="8"/>
  <c r="UB4715" i="8"/>
  <c r="UB4707" i="8"/>
  <c r="UB4699" i="8"/>
  <c r="UB4741" i="8"/>
  <c r="UB4729" i="8"/>
  <c r="UB4727" i="8"/>
  <c r="UB4724" i="8"/>
  <c r="UB4716" i="8"/>
  <c r="UB4708" i="8"/>
  <c r="UB4725" i="8"/>
  <c r="UB4717" i="8"/>
  <c r="UB4709" i="8"/>
  <c r="UB4736" i="8"/>
  <c r="UB4726" i="8"/>
  <c r="UB4718" i="8"/>
  <c r="UB4710" i="8"/>
  <c r="UB4702" i="8"/>
  <c r="UB4719" i="8"/>
  <c r="UB4695" i="8"/>
  <c r="UB4687" i="8"/>
  <c r="UB4679" i="8"/>
  <c r="UB4696" i="8"/>
  <c r="UB4688" i="8"/>
  <c r="UB4680" i="8"/>
  <c r="UB4672" i="8"/>
  <c r="UB4664" i="8"/>
  <c r="UB4705" i="8"/>
  <c r="UB4704" i="8"/>
  <c r="UB4703" i="8"/>
  <c r="UB4700" i="8"/>
  <c r="UB4697" i="8"/>
  <c r="UB4689" i="8"/>
  <c r="UB4681" i="8"/>
  <c r="UB4673" i="8"/>
  <c r="UB4665" i="8"/>
  <c r="UB4747" i="8"/>
  <c r="UB4706" i="8"/>
  <c r="UB4690" i="8"/>
  <c r="UB4682" i="8"/>
  <c r="UB4674" i="8"/>
  <c r="UB4666" i="8"/>
  <c r="UB4698" i="8"/>
  <c r="UB4691" i="8"/>
  <c r="UB4683" i="8"/>
  <c r="UB4701" i="8"/>
  <c r="UB4692" i="8"/>
  <c r="UB4684" i="8"/>
  <c r="UB4676" i="8"/>
  <c r="UB4668" i="8"/>
  <c r="UB4660" i="8"/>
  <c r="UB4693" i="8"/>
  <c r="UB4685" i="8"/>
  <c r="UB4677" i="8"/>
  <c r="UB4669" i="8"/>
  <c r="UB4661" i="8"/>
  <c r="UB4686" i="8"/>
  <c r="UB4671" i="8"/>
  <c r="UB4653" i="8"/>
  <c r="UB4645" i="8"/>
  <c r="UB4637" i="8"/>
  <c r="UB4629" i="8"/>
  <c r="UB4621" i="8"/>
  <c r="UB4711" i="8"/>
  <c r="UB4694" i="8"/>
  <c r="UB4656" i="8"/>
  <c r="UB4654" i="8"/>
  <c r="UB4646" i="8"/>
  <c r="UB4638" i="8"/>
  <c r="UB4630" i="8"/>
  <c r="UB4622" i="8"/>
  <c r="UB4667" i="8"/>
  <c r="UB4659" i="8"/>
  <c r="UB4647" i="8"/>
  <c r="UB4639" i="8"/>
  <c r="UB4631" i="8"/>
  <c r="UB4623" i="8"/>
  <c r="UB4615" i="8"/>
  <c r="UB4662" i="8"/>
  <c r="UB4648" i="8"/>
  <c r="UB4640" i="8"/>
  <c r="UB4632" i="8"/>
  <c r="UB4624" i="8"/>
  <c r="UB4657" i="8"/>
  <c r="UB4649" i="8"/>
  <c r="UB4641" i="8"/>
  <c r="UB4633" i="8"/>
  <c r="UB4670" i="8"/>
  <c r="UB4655" i="8"/>
  <c r="UB4651" i="8"/>
  <c r="UB4643" i="8"/>
  <c r="UB4635" i="8"/>
  <c r="UB4627" i="8"/>
  <c r="UB4619" i="8"/>
  <c r="UB4678" i="8"/>
  <c r="UB4658" i="8"/>
  <c r="UB4652" i="8"/>
  <c r="UB4644" i="8"/>
  <c r="UB4636" i="8"/>
  <c r="UB4620" i="8"/>
  <c r="UB4614" i="8"/>
  <c r="UB4611" i="8"/>
  <c r="UB4603" i="8"/>
  <c r="UB4595" i="8"/>
  <c r="UB4587" i="8"/>
  <c r="UB4579" i="8"/>
  <c r="UB4616" i="8"/>
  <c r="UB4604" i="8"/>
  <c r="UB4596" i="8"/>
  <c r="UB4588" i="8"/>
  <c r="UB4580" i="8"/>
  <c r="UB4572" i="8"/>
  <c r="UB4625" i="8"/>
  <c r="UB4617" i="8"/>
  <c r="UB4612" i="8"/>
  <c r="UB4605" i="8"/>
  <c r="UB4597" i="8"/>
  <c r="UB4589" i="8"/>
  <c r="UB4581" i="8"/>
  <c r="UB4634" i="8"/>
  <c r="UB4606" i="8"/>
  <c r="UB4598" i="8"/>
  <c r="UB4590" i="8"/>
  <c r="UB4582" i="8"/>
  <c r="UB4574" i="8"/>
  <c r="UB4626" i="8"/>
  <c r="UB4607" i="8"/>
  <c r="UB4599" i="8"/>
  <c r="UB4591" i="8"/>
  <c r="UB4583" i="8"/>
  <c r="UB4575" i="8"/>
  <c r="UB4628" i="8"/>
  <c r="UB4609" i="8"/>
  <c r="UB4601" i="8"/>
  <c r="UB4593" i="8"/>
  <c r="UB4585" i="8"/>
  <c r="UB4577" i="8"/>
  <c r="UB4608" i="8"/>
  <c r="UB4571" i="8"/>
  <c r="UB4562" i="8"/>
  <c r="UB4554" i="8"/>
  <c r="UB4546" i="8"/>
  <c r="UB4538" i="8"/>
  <c r="UB4530" i="8"/>
  <c r="UB4522" i="8"/>
  <c r="UB4514" i="8"/>
  <c r="UB4506" i="8"/>
  <c r="UB4498" i="8"/>
  <c r="UB4490" i="8"/>
  <c r="UB4482" i="8"/>
  <c r="UB4594" i="8"/>
  <c r="UB4563" i="8"/>
  <c r="UB4555" i="8"/>
  <c r="UB4547" i="8"/>
  <c r="UB4539" i="8"/>
  <c r="UB4531" i="8"/>
  <c r="UB4523" i="8"/>
  <c r="UB4515" i="8"/>
  <c r="UB4507" i="8"/>
  <c r="UB4499" i="8"/>
  <c r="UB4491" i="8"/>
  <c r="UB4483" i="8"/>
  <c r="UB4663" i="8"/>
  <c r="UB4642" i="8"/>
  <c r="UB4613" i="8"/>
  <c r="UB4584" i="8"/>
  <c r="UB4578" i="8"/>
  <c r="UB4564" i="8"/>
  <c r="UB4556" i="8"/>
  <c r="UB4548" i="8"/>
  <c r="UB4540" i="8"/>
  <c r="UB4532" i="8"/>
  <c r="UB4524" i="8"/>
  <c r="UB4516" i="8"/>
  <c r="UB4508" i="8"/>
  <c r="UB4500" i="8"/>
  <c r="UB4492" i="8"/>
  <c r="UB4484" i="8"/>
  <c r="UB4650" i="8"/>
  <c r="UB4602" i="8"/>
  <c r="UB4570" i="8"/>
  <c r="UB4565" i="8"/>
  <c r="UB4557" i="8"/>
  <c r="UB4549" i="8"/>
  <c r="UB4541" i="8"/>
  <c r="UB4533" i="8"/>
  <c r="UB4525" i="8"/>
  <c r="UB4517" i="8"/>
  <c r="UB4509" i="8"/>
  <c r="UB4501" i="8"/>
  <c r="UB4493" i="8"/>
  <c r="UB4485" i="8"/>
  <c r="UB4592" i="8"/>
  <c r="UB4566" i="8"/>
  <c r="UB4558" i="8"/>
  <c r="UB4550" i="8"/>
  <c r="UB4542" i="8"/>
  <c r="UB4534" i="8"/>
  <c r="UB4526" i="8"/>
  <c r="UB4518" i="8"/>
  <c r="UB4510" i="8"/>
  <c r="UB4502" i="8"/>
  <c r="UB4494" i="8"/>
  <c r="UB4486" i="8"/>
  <c r="UB4675" i="8"/>
  <c r="UB4610" i="8"/>
  <c r="UB4573" i="8"/>
  <c r="UB4567" i="8"/>
  <c r="UB4559" i="8"/>
  <c r="UB4551" i="8"/>
  <c r="UB4543" i="8"/>
  <c r="UB4535" i="8"/>
  <c r="UB4527" i="8"/>
  <c r="UB4519" i="8"/>
  <c r="UB4511" i="8"/>
  <c r="UB4503" i="8"/>
  <c r="UB4495" i="8"/>
  <c r="UB4487" i="8"/>
  <c r="UB4552" i="8"/>
  <c r="UB4520" i="8"/>
  <c r="UB4488" i="8"/>
  <c r="UB4478" i="8"/>
  <c r="UB4470" i="8"/>
  <c r="UB4462" i="8"/>
  <c r="UB4454" i="8"/>
  <c r="UB4446" i="8"/>
  <c r="UB4438" i="8"/>
  <c r="UB4430" i="8"/>
  <c r="UB4422" i="8"/>
  <c r="UB4414" i="8"/>
  <c r="UB4406" i="8"/>
  <c r="UB4561" i="8"/>
  <c r="UB4529" i="8"/>
  <c r="UB4497" i="8"/>
  <c r="UB4479" i="8"/>
  <c r="UB4471" i="8"/>
  <c r="UB4463" i="8"/>
  <c r="UB4455" i="8"/>
  <c r="UB4447" i="8"/>
  <c r="UB4439" i="8"/>
  <c r="UB4431" i="8"/>
  <c r="UB4423" i="8"/>
  <c r="UB4415" i="8"/>
  <c r="UB4407" i="8"/>
  <c r="UB4600" i="8"/>
  <c r="UB4560" i="8"/>
  <c r="UB4528" i="8"/>
  <c r="UB4496" i="8"/>
  <c r="UB4480" i="8"/>
  <c r="UB4472" i="8"/>
  <c r="UB4576" i="8"/>
  <c r="UB4569" i="8"/>
  <c r="UB4537" i="8"/>
  <c r="UB4505" i="8"/>
  <c r="UB4473" i="8"/>
  <c r="UB4465" i="8"/>
  <c r="UB4457" i="8"/>
  <c r="UB4449" i="8"/>
  <c r="UB4441" i="8"/>
  <c r="UB4433" i="8"/>
  <c r="UB4425" i="8"/>
  <c r="UB4417" i="8"/>
  <c r="UB4409" i="8"/>
  <c r="UB4568" i="8"/>
  <c r="UB4536" i="8"/>
  <c r="UB4504" i="8"/>
  <c r="UB4474" i="8"/>
  <c r="UB4466" i="8"/>
  <c r="UB4458" i="8"/>
  <c r="UB4450" i="8"/>
  <c r="UB4442" i="8"/>
  <c r="UB4434" i="8"/>
  <c r="UB4426" i="8"/>
  <c r="UB4418" i="8"/>
  <c r="UB4410" i="8"/>
  <c r="UB4544" i="8"/>
  <c r="UB4512" i="8"/>
  <c r="UB4476" i="8"/>
  <c r="UB4468" i="8"/>
  <c r="UB4460" i="8"/>
  <c r="UB4452" i="8"/>
  <c r="UB4444" i="8"/>
  <c r="UB4436" i="8"/>
  <c r="UB4428" i="8"/>
  <c r="UB4420" i="8"/>
  <c r="UB4412" i="8"/>
  <c r="UB4618" i="8"/>
  <c r="UB4586" i="8"/>
  <c r="UB4456" i="8"/>
  <c r="UB4427" i="8"/>
  <c r="UB4421" i="8"/>
  <c r="UB4398" i="8"/>
  <c r="UB4390" i="8"/>
  <c r="UB4382" i="8"/>
  <c r="UB4374" i="8"/>
  <c r="UB4366" i="8"/>
  <c r="UB4358" i="8"/>
  <c r="UB4350" i="8"/>
  <c r="UB4342" i="8"/>
  <c r="UB4334" i="8"/>
  <c r="UB4553" i="8"/>
  <c r="UB4451" i="8"/>
  <c r="UB4445" i="8"/>
  <c r="UB4416" i="8"/>
  <c r="UB4399" i="8"/>
  <c r="UB4391" i="8"/>
  <c r="UB4383" i="8"/>
  <c r="UB4375" i="8"/>
  <c r="UB4367" i="8"/>
  <c r="UB4359" i="8"/>
  <c r="UB4351" i="8"/>
  <c r="UB4343" i="8"/>
  <c r="UB4335" i="8"/>
  <c r="UB4513" i="8"/>
  <c r="UB4469" i="8"/>
  <c r="UB4440" i="8"/>
  <c r="UB4411" i="8"/>
  <c r="UB4405" i="8"/>
  <c r="UB4404" i="8"/>
  <c r="UB4400" i="8"/>
  <c r="UB4392" i="8"/>
  <c r="UB4384" i="8"/>
  <c r="UB4376" i="8"/>
  <c r="UB4368" i="8"/>
  <c r="UB4360" i="8"/>
  <c r="UB4352" i="8"/>
  <c r="UB4344" i="8"/>
  <c r="UB4336" i="8"/>
  <c r="UB4477" i="8"/>
  <c r="UB4464" i="8"/>
  <c r="UB4435" i="8"/>
  <c r="UB4429" i="8"/>
  <c r="UB4401" i="8"/>
  <c r="UB4393" i="8"/>
  <c r="UB4385" i="8"/>
  <c r="UB4377" i="8"/>
  <c r="UB4369" i="8"/>
  <c r="UB4361" i="8"/>
  <c r="UB4353" i="8"/>
  <c r="UB4345" i="8"/>
  <c r="UB4337" i="8"/>
  <c r="UB4545" i="8"/>
  <c r="UB4481" i="8"/>
  <c r="UB4459" i="8"/>
  <c r="UB4453" i="8"/>
  <c r="UB4424" i="8"/>
  <c r="UB4402" i="8"/>
  <c r="UB4394" i="8"/>
  <c r="UB4386" i="8"/>
  <c r="UB4378" i="8"/>
  <c r="UB4370" i="8"/>
  <c r="UB4362" i="8"/>
  <c r="UB4354" i="8"/>
  <c r="UB4346" i="8"/>
  <c r="UB4338" i="8"/>
  <c r="UB4489" i="8"/>
  <c r="UB4448" i="8"/>
  <c r="UB4419" i="8"/>
  <c r="UB4413" i="8"/>
  <c r="UB4403" i="8"/>
  <c r="UB4395" i="8"/>
  <c r="UB4387" i="8"/>
  <c r="UB4379" i="8"/>
  <c r="UB4371" i="8"/>
  <c r="UB4363" i="8"/>
  <c r="UB4355" i="8"/>
  <c r="UB4347" i="8"/>
  <c r="UB4339" i="8"/>
  <c r="UB4475" i="8"/>
  <c r="UB4443" i="8"/>
  <c r="UB4437" i="8"/>
  <c r="UB4396" i="8"/>
  <c r="UB4388" i="8"/>
  <c r="UB4380" i="8"/>
  <c r="UB4372" i="8"/>
  <c r="UB4364" i="8"/>
  <c r="UB4356" i="8"/>
  <c r="UB4348" i="8"/>
  <c r="UB4340" i="8"/>
  <c r="UB4349" i="8"/>
  <c r="UB4325" i="8"/>
  <c r="UB4317" i="8"/>
  <c r="UB4309" i="8"/>
  <c r="UB4301" i="8"/>
  <c r="UB4293" i="8"/>
  <c r="UB4285" i="8"/>
  <c r="UB4277" i="8"/>
  <c r="UB4269" i="8"/>
  <c r="UB4261" i="8"/>
  <c r="UB4253" i="8"/>
  <c r="UB4461" i="8"/>
  <c r="UB4408" i="8"/>
  <c r="UB4357" i="8"/>
  <c r="UB4333" i="8"/>
  <c r="UB4326" i="8"/>
  <c r="UB4318" i="8"/>
  <c r="UB4310" i="8"/>
  <c r="UB4302" i="8"/>
  <c r="UB4294" i="8"/>
  <c r="UB4286" i="8"/>
  <c r="UB4278" i="8"/>
  <c r="UB4270" i="8"/>
  <c r="UB4262" i="8"/>
  <c r="UB4254" i="8"/>
  <c r="UB4246" i="8"/>
  <c r="UB4365" i="8"/>
  <c r="UB4327" i="8"/>
  <c r="UB4319" i="8"/>
  <c r="UB4311" i="8"/>
  <c r="UB4303" i="8"/>
  <c r="UB4295" i="8"/>
  <c r="UB4287" i="8"/>
  <c r="UB4279" i="8"/>
  <c r="UB4271" i="8"/>
  <c r="UB4263" i="8"/>
  <c r="UB4255" i="8"/>
  <c r="UB4247" i="8"/>
  <c r="UB4373" i="8"/>
  <c r="UB4328" i="8"/>
  <c r="UB4320" i="8"/>
  <c r="UB4312" i="8"/>
  <c r="UB4304" i="8"/>
  <c r="UB4296" i="8"/>
  <c r="UB4288" i="8"/>
  <c r="UB4280" i="8"/>
  <c r="UB4272" i="8"/>
  <c r="UB4264" i="8"/>
  <c r="UB4256" i="8"/>
  <c r="UB4248" i="8"/>
  <c r="UB4521" i="8"/>
  <c r="UB4467" i="8"/>
  <c r="UB4381" i="8"/>
  <c r="UB4329" i="8"/>
  <c r="UB4321" i="8"/>
  <c r="UB4313" i="8"/>
  <c r="UB4305" i="8"/>
  <c r="UB4297" i="8"/>
  <c r="UB4289" i="8"/>
  <c r="UB4281" i="8"/>
  <c r="UB4273" i="8"/>
  <c r="UB4265" i="8"/>
  <c r="UB4257" i="8"/>
  <c r="UB4249" i="8"/>
  <c r="UB4241" i="8"/>
  <c r="UB4432" i="8"/>
  <c r="UB4389" i="8"/>
  <c r="UB4330" i="8"/>
  <c r="UB4322" i="8"/>
  <c r="UB4314" i="8"/>
  <c r="UB4306" i="8"/>
  <c r="UB4298" i="8"/>
  <c r="UB4290" i="8"/>
  <c r="UB4282" i="8"/>
  <c r="UB4274" i="8"/>
  <c r="UB4266" i="8"/>
  <c r="UB4258" i="8"/>
  <c r="UB4250" i="8"/>
  <c r="UB4242" i="8"/>
  <c r="UB4397" i="8"/>
  <c r="UB4331" i="8"/>
  <c r="UB4323" i="8"/>
  <c r="UB4315" i="8"/>
  <c r="UB4307" i="8"/>
  <c r="UB4299" i="8"/>
  <c r="UB4291" i="8"/>
  <c r="UB4283" i="8"/>
  <c r="UB4275" i="8"/>
  <c r="UB4267" i="8"/>
  <c r="UB4259" i="8"/>
  <c r="UB4251" i="8"/>
  <c r="UB4243" i="8"/>
  <c r="UB4332" i="8"/>
  <c r="UB4268" i="8"/>
  <c r="UB4233" i="8"/>
  <c r="UB4225" i="8"/>
  <c r="UB4217" i="8"/>
  <c r="UB4209" i="8"/>
  <c r="UB4201" i="8"/>
  <c r="UB4193" i="8"/>
  <c r="UB4185" i="8"/>
  <c r="UB4177" i="8"/>
  <c r="UB4169" i="8"/>
  <c r="UB4161" i="8"/>
  <c r="UB4153" i="8"/>
  <c r="UB4145" i="8"/>
  <c r="UB4137" i="8"/>
  <c r="UB4129" i="8"/>
  <c r="UB4121" i="8"/>
  <c r="UB4113" i="8"/>
  <c r="UB4105" i="8"/>
  <c r="UB4097" i="8"/>
  <c r="UB4089" i="8"/>
  <c r="UB4081" i="8"/>
  <c r="UB4073" i="8"/>
  <c r="UB4065" i="8"/>
  <c r="UB4057" i="8"/>
  <c r="UB4276" i="8"/>
  <c r="UB4234" i="8"/>
  <c r="UB4226" i="8"/>
  <c r="UB4218" i="8"/>
  <c r="UB4210" i="8"/>
  <c r="UB4202" i="8"/>
  <c r="UB4194" i="8"/>
  <c r="UB4186" i="8"/>
  <c r="UB4178" i="8"/>
  <c r="UB4170" i="8"/>
  <c r="UB4162" i="8"/>
  <c r="UB4154" i="8"/>
  <c r="UB4146" i="8"/>
  <c r="UB4138" i="8"/>
  <c r="UB4130" i="8"/>
  <c r="UB4122" i="8"/>
  <c r="UB4114" i="8"/>
  <c r="UB4106" i="8"/>
  <c r="UB4098" i="8"/>
  <c r="UB4090" i="8"/>
  <c r="UB4082" i="8"/>
  <c r="UB4074" i="8"/>
  <c r="UB4066" i="8"/>
  <c r="UB4058" i="8"/>
  <c r="UB4284" i="8"/>
  <c r="UB4245" i="8"/>
  <c r="UB4235" i="8"/>
  <c r="UB4227" i="8"/>
  <c r="UB4219" i="8"/>
  <c r="UB4211" i="8"/>
  <c r="UB4203" i="8"/>
  <c r="UB4195" i="8"/>
  <c r="UB4187" i="8"/>
  <c r="UB4179" i="8"/>
  <c r="UB4171" i="8"/>
  <c r="UB4163" i="8"/>
  <c r="UB4155" i="8"/>
  <c r="UB4147" i="8"/>
  <c r="UB4139" i="8"/>
  <c r="UB4131" i="8"/>
  <c r="UB4123" i="8"/>
  <c r="UB4115" i="8"/>
  <c r="UB4107" i="8"/>
  <c r="UB4099" i="8"/>
  <c r="UB4091" i="8"/>
  <c r="UB4083" i="8"/>
  <c r="UB4075" i="8"/>
  <c r="UB4067" i="8"/>
  <c r="UB4059" i="8"/>
  <c r="UB4292" i="8"/>
  <c r="UB4236" i="8"/>
  <c r="UB4228" i="8"/>
  <c r="UB4220" i="8"/>
  <c r="UB4212" i="8"/>
  <c r="UB4204" i="8"/>
  <c r="UB4196" i="8"/>
  <c r="UB4188" i="8"/>
  <c r="UB4180" i="8"/>
  <c r="UB4172" i="8"/>
  <c r="UB4164" i="8"/>
  <c r="UB4156" i="8"/>
  <c r="UB4148" i="8"/>
  <c r="UB4140" i="8"/>
  <c r="UB4132" i="8"/>
  <c r="UB4124" i="8"/>
  <c r="UB4116" i="8"/>
  <c r="UB4108" i="8"/>
  <c r="UB4100" i="8"/>
  <c r="UB4092" i="8"/>
  <c r="UB4084" i="8"/>
  <c r="UB4076" i="8"/>
  <c r="UB4068" i="8"/>
  <c r="UB4060" i="8"/>
  <c r="UB4052" i="8"/>
  <c r="UB4044" i="8"/>
  <c r="UB4300" i="8"/>
  <c r="UB4237" i="8"/>
  <c r="UB4229" i="8"/>
  <c r="UB4221" i="8"/>
  <c r="UB4213" i="8"/>
  <c r="UB4205" i="8"/>
  <c r="UB4197" i="8"/>
  <c r="UB4189" i="8"/>
  <c r="UB4181" i="8"/>
  <c r="UB4173" i="8"/>
  <c r="UB4165" i="8"/>
  <c r="UB4157" i="8"/>
  <c r="UB4149" i="8"/>
  <c r="UB4141" i="8"/>
  <c r="UB4133" i="8"/>
  <c r="UB4125" i="8"/>
  <c r="UB4117" i="8"/>
  <c r="UB4109" i="8"/>
  <c r="UB4101" i="8"/>
  <c r="UB4093" i="8"/>
  <c r="UB4085" i="8"/>
  <c r="UB4077" i="8"/>
  <c r="UB4069" i="8"/>
  <c r="UB4341" i="8"/>
  <c r="UB4308" i="8"/>
  <c r="UB4252" i="8"/>
  <c r="UB4238" i="8"/>
  <c r="UB4230" i="8"/>
  <c r="UB4222" i="8"/>
  <c r="UB4214" i="8"/>
  <c r="UB4206" i="8"/>
  <c r="UB4198" i="8"/>
  <c r="UB4190" i="8"/>
  <c r="UB4182" i="8"/>
  <c r="UB4174" i="8"/>
  <c r="UB4166" i="8"/>
  <c r="UB4158" i="8"/>
  <c r="UB4150" i="8"/>
  <c r="UB4142" i="8"/>
  <c r="UB4134" i="8"/>
  <c r="UB4126" i="8"/>
  <c r="UB4118" i="8"/>
  <c r="UB4110" i="8"/>
  <c r="UB4102" i="8"/>
  <c r="UB4094" i="8"/>
  <c r="UB4086" i="8"/>
  <c r="UB4078" i="8"/>
  <c r="UB4070" i="8"/>
  <c r="UB4062" i="8"/>
  <c r="UB4054" i="8"/>
  <c r="UB4316" i="8"/>
  <c r="UB4244" i="8"/>
  <c r="UB4239" i="8"/>
  <c r="UB4231" i="8"/>
  <c r="UB4223" i="8"/>
  <c r="UB4215" i="8"/>
  <c r="UB4207" i="8"/>
  <c r="UB4199" i="8"/>
  <c r="UB4191" i="8"/>
  <c r="UB4183" i="8"/>
  <c r="UB4175" i="8"/>
  <c r="UB4167" i="8"/>
  <c r="UB4159" i="8"/>
  <c r="UB4151" i="8"/>
  <c r="UB4143" i="8"/>
  <c r="UB4135" i="8"/>
  <c r="UB4127" i="8"/>
  <c r="UB4119" i="8"/>
  <c r="UB4111" i="8"/>
  <c r="UB4103" i="8"/>
  <c r="UB4095" i="8"/>
  <c r="UB4087" i="8"/>
  <c r="UB4079" i="8"/>
  <c r="UB4071" i="8"/>
  <c r="UB4240" i="8"/>
  <c r="UB4176" i="8"/>
  <c r="UB4112" i="8"/>
  <c r="UB4056" i="8"/>
  <c r="UB4050" i="8"/>
  <c r="UB4046" i="8"/>
  <c r="UB4037" i="8"/>
  <c r="UB4029" i="8"/>
  <c r="UB4021" i="8"/>
  <c r="UB4013" i="8"/>
  <c r="UB4005" i="8"/>
  <c r="UB3997" i="8"/>
  <c r="UB3989" i="8"/>
  <c r="UB3981" i="8"/>
  <c r="UB3973" i="8"/>
  <c r="UB3965" i="8"/>
  <c r="UB3957" i="8"/>
  <c r="UB3949" i="8"/>
  <c r="UB3941" i="8"/>
  <c r="UB3933" i="8"/>
  <c r="UB3925" i="8"/>
  <c r="UB3917" i="8"/>
  <c r="UB3909" i="8"/>
  <c r="UB3901" i="8"/>
  <c r="UB3893" i="8"/>
  <c r="UB3885" i="8"/>
  <c r="UB3877" i="8"/>
  <c r="UB4184" i="8"/>
  <c r="UB4120" i="8"/>
  <c r="UB4063" i="8"/>
  <c r="UB4053" i="8"/>
  <c r="UB4038" i="8"/>
  <c r="UB4030" i="8"/>
  <c r="UB4022" i="8"/>
  <c r="UB4014" i="8"/>
  <c r="UB4006" i="8"/>
  <c r="UB3998" i="8"/>
  <c r="UB3990" i="8"/>
  <c r="UB3982" i="8"/>
  <c r="UB3974" i="8"/>
  <c r="UB3966" i="8"/>
  <c r="UB3958" i="8"/>
  <c r="UB3950" i="8"/>
  <c r="UB3942" i="8"/>
  <c r="UB3934" i="8"/>
  <c r="UB3926" i="8"/>
  <c r="UB3918" i="8"/>
  <c r="UB3910" i="8"/>
  <c r="UB3902" i="8"/>
  <c r="UB3894" i="8"/>
  <c r="UB3886" i="8"/>
  <c r="UB3878" i="8"/>
  <c r="UB3870" i="8"/>
  <c r="UB4260" i="8"/>
  <c r="UB4192" i="8"/>
  <c r="UB4128" i="8"/>
  <c r="UB4049" i="8"/>
  <c r="UB4045" i="8"/>
  <c r="UB4039" i="8"/>
  <c r="UB4031" i="8"/>
  <c r="UB4023" i="8"/>
  <c r="UB4015" i="8"/>
  <c r="UB4007" i="8"/>
  <c r="UB3999" i="8"/>
  <c r="UB3991" i="8"/>
  <c r="UB3983" i="8"/>
  <c r="UB3975" i="8"/>
  <c r="UB3967" i="8"/>
  <c r="UB3959" i="8"/>
  <c r="UB3951" i="8"/>
  <c r="UB3943" i="8"/>
  <c r="UB3935" i="8"/>
  <c r="UB3927" i="8"/>
  <c r="UB3919" i="8"/>
  <c r="UB3911" i="8"/>
  <c r="UB3903" i="8"/>
  <c r="UB3895" i="8"/>
  <c r="UB3887" i="8"/>
  <c r="UB3879" i="8"/>
  <c r="UB4324" i="8"/>
  <c r="UB4200" i="8"/>
  <c r="UB4136" i="8"/>
  <c r="UB4072" i="8"/>
  <c r="UB4064" i="8"/>
  <c r="UB4055" i="8"/>
  <c r="UB4040" i="8"/>
  <c r="UB4032" i="8"/>
  <c r="UB4024" i="8"/>
  <c r="UB4016" i="8"/>
  <c r="UB4008" i="8"/>
  <c r="UB4000" i="8"/>
  <c r="UB3992" i="8"/>
  <c r="UB3984" i="8"/>
  <c r="UB3976" i="8"/>
  <c r="UB3968" i="8"/>
  <c r="UB3960" i="8"/>
  <c r="UB3952" i="8"/>
  <c r="UB3944" i="8"/>
  <c r="UB3936" i="8"/>
  <c r="UB3928" i="8"/>
  <c r="UB3920" i="8"/>
  <c r="UB3912" i="8"/>
  <c r="UB3904" i="8"/>
  <c r="UB3896" i="8"/>
  <c r="UB3888" i="8"/>
  <c r="UB3880" i="8"/>
  <c r="UB3872" i="8"/>
  <c r="UB4208" i="8"/>
  <c r="UB4144" i="8"/>
  <c r="UB4080" i="8"/>
  <c r="UB4048" i="8"/>
  <c r="UB4041" i="8"/>
  <c r="UB4033" i="8"/>
  <c r="UB4025" i="8"/>
  <c r="UB4017" i="8"/>
  <c r="UB4009" i="8"/>
  <c r="UB4001" i="8"/>
  <c r="UB3993" i="8"/>
  <c r="UB3985" i="8"/>
  <c r="UB3977" i="8"/>
  <c r="UB3969" i="8"/>
  <c r="UB3961" i="8"/>
  <c r="UB3953" i="8"/>
  <c r="UB3945" i="8"/>
  <c r="UB3937" i="8"/>
  <c r="UB3929" i="8"/>
  <c r="UB3921" i="8"/>
  <c r="UB3913" i="8"/>
  <c r="UB3905" i="8"/>
  <c r="UB3897" i="8"/>
  <c r="UB3889" i="8"/>
  <c r="UB4216" i="8"/>
  <c r="UB4152" i="8"/>
  <c r="UB4088" i="8"/>
  <c r="UB4042" i="8"/>
  <c r="UB4034" i="8"/>
  <c r="UB4026" i="8"/>
  <c r="UB4018" i="8"/>
  <c r="UB4010" i="8"/>
  <c r="UB4002" i="8"/>
  <c r="UB3994" i="8"/>
  <c r="UB3986" i="8"/>
  <c r="UB3978" i="8"/>
  <c r="UB3970" i="8"/>
  <c r="UB3962" i="8"/>
  <c r="UB3954" i="8"/>
  <c r="UB3946" i="8"/>
  <c r="UB3938" i="8"/>
  <c r="UB3930" i="8"/>
  <c r="UB3922" i="8"/>
  <c r="UB3914" i="8"/>
  <c r="UB3906" i="8"/>
  <c r="UB3898" i="8"/>
  <c r="UB3890" i="8"/>
  <c r="UB4224" i="8"/>
  <c r="UB4160" i="8"/>
  <c r="UB4096" i="8"/>
  <c r="UB4061" i="8"/>
  <c r="UB4051" i="8"/>
  <c r="UB4047" i="8"/>
  <c r="UB4043" i="8"/>
  <c r="UB4035" i="8"/>
  <c r="UB4027" i="8"/>
  <c r="UB4019" i="8"/>
  <c r="UB4011" i="8"/>
  <c r="UB4003" i="8"/>
  <c r="UB3995" i="8"/>
  <c r="UB3987" i="8"/>
  <c r="UB3979" i="8"/>
  <c r="UB3971" i="8"/>
  <c r="UB3963" i="8"/>
  <c r="UB3955" i="8"/>
  <c r="UB3947" i="8"/>
  <c r="UB3939" i="8"/>
  <c r="UB3931" i="8"/>
  <c r="UB3923" i="8"/>
  <c r="UB3915" i="8"/>
  <c r="UB3907" i="8"/>
  <c r="UB3899" i="8"/>
  <c r="UB3891" i="8"/>
  <c r="UB3980" i="8"/>
  <c r="UB3916" i="8"/>
  <c r="UB3884" i="8"/>
  <c r="UB3867" i="8"/>
  <c r="UB3859" i="8"/>
  <c r="UB3988" i="8"/>
  <c r="UB3924" i="8"/>
  <c r="UB3883" i="8"/>
  <c r="UB3874" i="8"/>
  <c r="UB3871" i="8"/>
  <c r="UB3868" i="8"/>
  <c r="UB3860" i="8"/>
  <c r="UB3996" i="8"/>
  <c r="UB3932" i="8"/>
  <c r="UB3869" i="8"/>
  <c r="UB3861" i="8"/>
  <c r="UB3853" i="8"/>
  <c r="UB3845" i="8"/>
  <c r="UB4104" i="8"/>
  <c r="UB4004" i="8"/>
  <c r="UB3940" i="8"/>
  <c r="UB3862" i="8"/>
  <c r="UB3854" i="8"/>
  <c r="UB4168" i="8"/>
  <c r="UB4012" i="8"/>
  <c r="UB3948" i="8"/>
  <c r="UB3863" i="8"/>
  <c r="UB3855" i="8"/>
  <c r="UB4232" i="8"/>
  <c r="UB4020" i="8"/>
  <c r="UB3956" i="8"/>
  <c r="UB3892" i="8"/>
  <c r="UB3881" i="8"/>
  <c r="UB3876" i="8"/>
  <c r="UB3875" i="8"/>
  <c r="UB3864" i="8"/>
  <c r="UB3856" i="8"/>
  <c r="UB3848" i="8"/>
  <c r="UB4028" i="8"/>
  <c r="UB3964" i="8"/>
  <c r="UB3900" i="8"/>
  <c r="UB3882" i="8"/>
  <c r="UB3873" i="8"/>
  <c r="UB3865" i="8"/>
  <c r="UB4036" i="8"/>
  <c r="UB3972" i="8"/>
  <c r="UB3908" i="8"/>
  <c r="UB3866" i="8"/>
  <c r="UB3858" i="8"/>
  <c r="UB3852" i="8"/>
  <c r="UB3841" i="8"/>
  <c r="UB3834" i="8"/>
  <c r="UB3826" i="8"/>
  <c r="UB3818" i="8"/>
  <c r="UB3810" i="8"/>
  <c r="UB3802" i="8"/>
  <c r="UB3794" i="8"/>
  <c r="UB3786" i="8"/>
  <c r="UB3778" i="8"/>
  <c r="UB3770" i="8"/>
  <c r="UB3762" i="8"/>
  <c r="UB3754" i="8"/>
  <c r="UB3746" i="8"/>
  <c r="UB3738" i="8"/>
  <c r="UB3857" i="8"/>
  <c r="UB3835" i="8"/>
  <c r="UB3827" i="8"/>
  <c r="UB3819" i="8"/>
  <c r="UB3811" i="8"/>
  <c r="UB3803" i="8"/>
  <c r="UB3795" i="8"/>
  <c r="UB3787" i="8"/>
  <c r="UB3779" i="8"/>
  <c r="UB3771" i="8"/>
  <c r="UB3763" i="8"/>
  <c r="UB3755" i="8"/>
  <c r="UB3747" i="8"/>
  <c r="UB3739" i="8"/>
  <c r="UB3847" i="8"/>
  <c r="UB3844" i="8"/>
  <c r="UB3840" i="8"/>
  <c r="UB3836" i="8"/>
  <c r="UB3828" i="8"/>
  <c r="UB3820" i="8"/>
  <c r="UB3812" i="8"/>
  <c r="UB3804" i="8"/>
  <c r="UB3796" i="8"/>
  <c r="UB3788" i="8"/>
  <c r="UB3780" i="8"/>
  <c r="UB3772" i="8"/>
  <c r="UB3764" i="8"/>
  <c r="UB3756" i="8"/>
  <c r="UB3748" i="8"/>
  <c r="UB3740" i="8"/>
  <c r="UB3732" i="8"/>
  <c r="UB3837" i="8"/>
  <c r="UB3829" i="8"/>
  <c r="UB3821" i="8"/>
  <c r="UB3813" i="8"/>
  <c r="UB3805" i="8"/>
  <c r="UB3797" i="8"/>
  <c r="UB3789" i="8"/>
  <c r="UB3781" i="8"/>
  <c r="UB3773" i="8"/>
  <c r="UB3765" i="8"/>
  <c r="UB3757" i="8"/>
  <c r="UB3749" i="8"/>
  <c r="UB3741" i="8"/>
  <c r="UB3733" i="8"/>
  <c r="UB3843" i="8"/>
  <c r="UB3839" i="8"/>
  <c r="UB3838" i="8"/>
  <c r="UB3830" i="8"/>
  <c r="UB3822" i="8"/>
  <c r="UB3814" i="8"/>
  <c r="UB3806" i="8"/>
  <c r="UB3798" i="8"/>
  <c r="UB3790" i="8"/>
  <c r="UB3782" i="8"/>
  <c r="UB3774" i="8"/>
  <c r="UB3766" i="8"/>
  <c r="UB3758" i="8"/>
  <c r="UB3750" i="8"/>
  <c r="UB3831" i="8"/>
  <c r="UB3823" i="8"/>
  <c r="UB3815" i="8"/>
  <c r="UB3807" i="8"/>
  <c r="UB3799" i="8"/>
  <c r="UB3791" i="8"/>
  <c r="UB3783" i="8"/>
  <c r="UB3775" i="8"/>
  <c r="UB3767" i="8"/>
  <c r="UB3759" i="8"/>
  <c r="UB3751" i="8"/>
  <c r="UB3743" i="8"/>
  <c r="UB3735" i="8"/>
  <c r="UB3851" i="8"/>
  <c r="UB3850" i="8"/>
  <c r="UB3849" i="8"/>
  <c r="UB3842" i="8"/>
  <c r="UB3832" i="8"/>
  <c r="UB3824" i="8"/>
  <c r="UB3816" i="8"/>
  <c r="UB3808" i="8"/>
  <c r="UB3800" i="8"/>
  <c r="UB3792" i="8"/>
  <c r="UB3784" i="8"/>
  <c r="UB3776" i="8"/>
  <c r="UB3768" i="8"/>
  <c r="UB3760" i="8"/>
  <c r="UB3752" i="8"/>
  <c r="UB3744" i="8"/>
  <c r="UB3736" i="8"/>
  <c r="UB3846" i="8"/>
  <c r="UB3833" i="8"/>
  <c r="UB3825" i="8"/>
  <c r="UB3817" i="8"/>
  <c r="UB3809" i="8"/>
  <c r="UB3801" i="8"/>
  <c r="UB3793" i="8"/>
  <c r="UB3785" i="8"/>
  <c r="UB3777" i="8"/>
  <c r="UB3769" i="8"/>
  <c r="UB3761" i="8"/>
  <c r="UB3753" i="8"/>
  <c r="UB3745" i="8"/>
  <c r="UB3726" i="8"/>
  <c r="UB3722" i="8"/>
  <c r="UB3714" i="8"/>
  <c r="UB3706" i="8"/>
  <c r="UB3698" i="8"/>
  <c r="UB3690" i="8"/>
  <c r="UB3682" i="8"/>
  <c r="UB3674" i="8"/>
  <c r="UB3666" i="8"/>
  <c r="UB3658" i="8"/>
  <c r="UB3650" i="8"/>
  <c r="UB3642" i="8"/>
  <c r="UB3634" i="8"/>
  <c r="UB3626" i="8"/>
  <c r="UB3618" i="8"/>
  <c r="UB3610" i="8"/>
  <c r="UB3602" i="8"/>
  <c r="UB3594" i="8"/>
  <c r="UB3586" i="8"/>
  <c r="UB3578" i="8"/>
  <c r="UB3570" i="8"/>
  <c r="UB3562" i="8"/>
  <c r="UB3554" i="8"/>
  <c r="UB3723" i="8"/>
  <c r="UB3715" i="8"/>
  <c r="UB3707" i="8"/>
  <c r="UB3699" i="8"/>
  <c r="UB3691" i="8"/>
  <c r="UB3683" i="8"/>
  <c r="UB3675" i="8"/>
  <c r="UB3667" i="8"/>
  <c r="UB3659" i="8"/>
  <c r="UB3651" i="8"/>
  <c r="UB3643" i="8"/>
  <c r="UB3635" i="8"/>
  <c r="UB3627" i="8"/>
  <c r="UB3619" i="8"/>
  <c r="UB3611" i="8"/>
  <c r="UB3603" i="8"/>
  <c r="UB3595" i="8"/>
  <c r="UB3587" i="8"/>
  <c r="UB3579" i="8"/>
  <c r="UB3571" i="8"/>
  <c r="UB3563" i="8"/>
  <c r="UB3555" i="8"/>
  <c r="UB3547" i="8"/>
  <c r="UB3539" i="8"/>
  <c r="UB3531" i="8"/>
  <c r="UB3523" i="8"/>
  <c r="UB3724" i="8"/>
  <c r="UB3716" i="8"/>
  <c r="UB3708" i="8"/>
  <c r="UB3700" i="8"/>
  <c r="UB3692" i="8"/>
  <c r="UB3684" i="8"/>
  <c r="UB3676" i="8"/>
  <c r="UB3668" i="8"/>
  <c r="UB3660" i="8"/>
  <c r="UB3652" i="8"/>
  <c r="UB3644" i="8"/>
  <c r="UB3636" i="8"/>
  <c r="UB3628" i="8"/>
  <c r="UB3620" i="8"/>
  <c r="UB3612" i="8"/>
  <c r="UB3604" i="8"/>
  <c r="UB3596" i="8"/>
  <c r="UB3588" i="8"/>
  <c r="UB3580" i="8"/>
  <c r="UB3572" i="8"/>
  <c r="UB3564" i="8"/>
  <c r="UB3556" i="8"/>
  <c r="UB3548" i="8"/>
  <c r="UB3540" i="8"/>
  <c r="UB3734" i="8"/>
  <c r="UB3727" i="8"/>
  <c r="UB3725" i="8"/>
  <c r="UB3717" i="8"/>
  <c r="UB3709" i="8"/>
  <c r="UB3701" i="8"/>
  <c r="UB3693" i="8"/>
  <c r="UB3685" i="8"/>
  <c r="UB3677" i="8"/>
  <c r="UB3669" i="8"/>
  <c r="UB3661" i="8"/>
  <c r="UB3653" i="8"/>
  <c r="UB3645" i="8"/>
  <c r="UB3637" i="8"/>
  <c r="UB3629" i="8"/>
  <c r="UB3621" i="8"/>
  <c r="UB3613" i="8"/>
  <c r="UB3605" i="8"/>
  <c r="UB3597" i="8"/>
  <c r="UB3589" i="8"/>
  <c r="UB3581" i="8"/>
  <c r="UB3573" i="8"/>
  <c r="UB3565" i="8"/>
  <c r="UB3557" i="8"/>
  <c r="UB3549" i="8"/>
  <c r="UB3541" i="8"/>
  <c r="UB3533" i="8"/>
  <c r="UB3525" i="8"/>
  <c r="UB3718" i="8"/>
  <c r="UB3710" i="8"/>
  <c r="UB3702" i="8"/>
  <c r="UB3694" i="8"/>
  <c r="UB3686" i="8"/>
  <c r="UB3678" i="8"/>
  <c r="UB3670" i="8"/>
  <c r="UB3662" i="8"/>
  <c r="UB3654" i="8"/>
  <c r="UB3646" i="8"/>
  <c r="UB3638" i="8"/>
  <c r="UB3630" i="8"/>
  <c r="UB3622" i="8"/>
  <c r="UB3742" i="8"/>
  <c r="UB3719" i="8"/>
  <c r="UB3711" i="8"/>
  <c r="UB3703" i="8"/>
  <c r="UB3695" i="8"/>
  <c r="UB3687" i="8"/>
  <c r="UB3679" i="8"/>
  <c r="UB3671" i="8"/>
  <c r="UB3663" i="8"/>
  <c r="UB3655" i="8"/>
  <c r="UB3647" i="8"/>
  <c r="UB3639" i="8"/>
  <c r="UB3631" i="8"/>
  <c r="UB3623" i="8"/>
  <c r="UB3615" i="8"/>
  <c r="UB3607" i="8"/>
  <c r="UB3599" i="8"/>
  <c r="UB3591" i="8"/>
  <c r="UB3583" i="8"/>
  <c r="UB3575" i="8"/>
  <c r="UB3567" i="8"/>
  <c r="UB3559" i="8"/>
  <c r="UB3551" i="8"/>
  <c r="UB3543" i="8"/>
  <c r="UB3535" i="8"/>
  <c r="UB3527" i="8"/>
  <c r="UB3737" i="8"/>
  <c r="UB3728" i="8"/>
  <c r="UB3720" i="8"/>
  <c r="UB3712" i="8"/>
  <c r="UB3704" i="8"/>
  <c r="UB3696" i="8"/>
  <c r="UB3688" i="8"/>
  <c r="UB3680" i="8"/>
  <c r="UB3672" i="8"/>
  <c r="UB3664" i="8"/>
  <c r="UB3656" i="8"/>
  <c r="UB3648" i="8"/>
  <c r="UB3640" i="8"/>
  <c r="UB3632" i="8"/>
  <c r="UB3624" i="8"/>
  <c r="UB3616" i="8"/>
  <c r="UB3608" i="8"/>
  <c r="UB3600" i="8"/>
  <c r="UB3592" i="8"/>
  <c r="UB3584" i="8"/>
  <c r="UB3576" i="8"/>
  <c r="UB3568" i="8"/>
  <c r="UB3560" i="8"/>
  <c r="UB3552" i="8"/>
  <c r="UB3544" i="8"/>
  <c r="UB3731" i="8"/>
  <c r="UB3730" i="8"/>
  <c r="UB3729" i="8"/>
  <c r="UB3721" i="8"/>
  <c r="UB3713" i="8"/>
  <c r="UB3705" i="8"/>
  <c r="UB3697" i="8"/>
  <c r="UB3689" i="8"/>
  <c r="UB3681" i="8"/>
  <c r="UB3673" i="8"/>
  <c r="UB3665" i="8"/>
  <c r="UB3657" i="8"/>
  <c r="UB3649" i="8"/>
  <c r="UB3641" i="8"/>
  <c r="UB3633" i="8"/>
  <c r="UB3625" i="8"/>
  <c r="UB3617" i="8"/>
  <c r="UB3609" i="8"/>
  <c r="UB3601" i="8"/>
  <c r="UB3593" i="8"/>
  <c r="UB3585" i="8"/>
  <c r="UB3577" i="8"/>
  <c r="UB3569" i="8"/>
  <c r="UB3561" i="8"/>
  <c r="UB3553" i="8"/>
  <c r="UB3545" i="8"/>
  <c r="UB3537" i="8"/>
  <c r="UB3529" i="8"/>
  <c r="UB3566" i="8"/>
  <c r="UB3532" i="8"/>
  <c r="UB3514" i="8"/>
  <c r="UB3506" i="8"/>
  <c r="UB3498" i="8"/>
  <c r="UB3490" i="8"/>
  <c r="UB3482" i="8"/>
  <c r="UB3474" i="8"/>
  <c r="UB3466" i="8"/>
  <c r="UB3458" i="8"/>
  <c r="UB3450" i="8"/>
  <c r="UB3442" i="8"/>
  <c r="UB3434" i="8"/>
  <c r="UB3426" i="8"/>
  <c r="UB3418" i="8"/>
  <c r="UB3410" i="8"/>
  <c r="UB3402" i="8"/>
  <c r="UB3394" i="8"/>
  <c r="UB3386" i="8"/>
  <c r="UB3378" i="8"/>
  <c r="UB3370" i="8"/>
  <c r="UB3362" i="8"/>
  <c r="UB3354" i="8"/>
  <c r="UB3346" i="8"/>
  <c r="UB3338" i="8"/>
  <c r="UB3574" i="8"/>
  <c r="UB3534" i="8"/>
  <c r="UB3524" i="8"/>
  <c r="UB3515" i="8"/>
  <c r="UB3507" i="8"/>
  <c r="UB3499" i="8"/>
  <c r="UB3491" i="8"/>
  <c r="UB3483" i="8"/>
  <c r="UB3475" i="8"/>
  <c r="UB3467" i="8"/>
  <c r="UB3459" i="8"/>
  <c r="UB3451" i="8"/>
  <c r="UB3443" i="8"/>
  <c r="UB3435" i="8"/>
  <c r="UB3427" i="8"/>
  <c r="UB3419" i="8"/>
  <c r="UB3411" i="8"/>
  <c r="UB3403" i="8"/>
  <c r="UB3395" i="8"/>
  <c r="UB3387" i="8"/>
  <c r="UB3379" i="8"/>
  <c r="UB3371" i="8"/>
  <c r="UB3363" i="8"/>
  <c r="UB3355" i="8"/>
  <c r="UB3347" i="8"/>
  <c r="UB3582" i="8"/>
  <c r="UB3516" i="8"/>
  <c r="UB3508" i="8"/>
  <c r="UB3500" i="8"/>
  <c r="UB3492" i="8"/>
  <c r="UB3484" i="8"/>
  <c r="UB3476" i="8"/>
  <c r="UB3468" i="8"/>
  <c r="UB3460" i="8"/>
  <c r="UB3452" i="8"/>
  <c r="UB3444" i="8"/>
  <c r="UB3436" i="8"/>
  <c r="UB3428" i="8"/>
  <c r="UB3420" i="8"/>
  <c r="UB3412" i="8"/>
  <c r="UB3404" i="8"/>
  <c r="UB3396" i="8"/>
  <c r="UB3388" i="8"/>
  <c r="UB3380" i="8"/>
  <c r="UB3372" i="8"/>
  <c r="UB3364" i="8"/>
  <c r="UB3356" i="8"/>
  <c r="UB3348" i="8"/>
  <c r="UB3590" i="8"/>
  <c r="UB3517" i="8"/>
  <c r="UB3509" i="8"/>
  <c r="UB3501" i="8"/>
  <c r="UB3493" i="8"/>
  <c r="UB3485" i="8"/>
  <c r="UB3477" i="8"/>
  <c r="UB3469" i="8"/>
  <c r="UB3461" i="8"/>
  <c r="UB3453" i="8"/>
  <c r="UB3445" i="8"/>
  <c r="UB3437" i="8"/>
  <c r="UB3429" i="8"/>
  <c r="UB3421" i="8"/>
  <c r="UB3413" i="8"/>
  <c r="UB3405" i="8"/>
  <c r="UB3397" i="8"/>
  <c r="UB3389" i="8"/>
  <c r="UB3381" i="8"/>
  <c r="UB3373" i="8"/>
  <c r="UB3365" i="8"/>
  <c r="UB3357" i="8"/>
  <c r="UB3349" i="8"/>
  <c r="UB3341" i="8"/>
  <c r="UB3333" i="8"/>
  <c r="UB3598" i="8"/>
  <c r="UB3542" i="8"/>
  <c r="UB3536" i="8"/>
  <c r="UB3522" i="8"/>
  <c r="UB3518" i="8"/>
  <c r="UB3510" i="8"/>
  <c r="UB3502" i="8"/>
  <c r="UB3494" i="8"/>
  <c r="UB3486" i="8"/>
  <c r="UB3478" i="8"/>
  <c r="UB3470" i="8"/>
  <c r="UB3462" i="8"/>
  <c r="UB3454" i="8"/>
  <c r="UB3446" i="8"/>
  <c r="UB3438" i="8"/>
  <c r="UB3430" i="8"/>
  <c r="UB3422" i="8"/>
  <c r="UB3414" i="8"/>
  <c r="UB3406" i="8"/>
  <c r="UB3398" i="8"/>
  <c r="UB3390" i="8"/>
  <c r="UB3382" i="8"/>
  <c r="UB3374" i="8"/>
  <c r="UB3366" i="8"/>
  <c r="UB3358" i="8"/>
  <c r="UB3350" i="8"/>
  <c r="UB3342" i="8"/>
  <c r="UB3606" i="8"/>
  <c r="UB3546" i="8"/>
  <c r="UB3526" i="8"/>
  <c r="UB3519" i="8"/>
  <c r="UB3511" i="8"/>
  <c r="UB3503" i="8"/>
  <c r="UB3495" i="8"/>
  <c r="UB3487" i="8"/>
  <c r="UB3479" i="8"/>
  <c r="UB3471" i="8"/>
  <c r="UB3463" i="8"/>
  <c r="UB3455" i="8"/>
  <c r="UB3447" i="8"/>
  <c r="UB3439" i="8"/>
  <c r="UB3431" i="8"/>
  <c r="UB3423" i="8"/>
  <c r="UB3415" i="8"/>
  <c r="UB3407" i="8"/>
  <c r="UB3399" i="8"/>
  <c r="UB3391" i="8"/>
  <c r="UB3383" i="8"/>
  <c r="UB3375" i="8"/>
  <c r="UB3367" i="8"/>
  <c r="UB3359" i="8"/>
  <c r="UB3351" i="8"/>
  <c r="UB3614" i="8"/>
  <c r="UB3550" i="8"/>
  <c r="UB3528" i="8"/>
  <c r="UB3520" i="8"/>
  <c r="UB3512" i="8"/>
  <c r="UB3504" i="8"/>
  <c r="UB3496" i="8"/>
  <c r="UB3488" i="8"/>
  <c r="UB3480" i="8"/>
  <c r="UB3472" i="8"/>
  <c r="UB3464" i="8"/>
  <c r="UB3456" i="8"/>
  <c r="UB3448" i="8"/>
  <c r="UB3440" i="8"/>
  <c r="UB3432" i="8"/>
  <c r="UB3424" i="8"/>
  <c r="UB3416" i="8"/>
  <c r="UB3408" i="8"/>
  <c r="UB3400" i="8"/>
  <c r="UB3392" i="8"/>
  <c r="UB3384" i="8"/>
  <c r="UB3376" i="8"/>
  <c r="UB3368" i="8"/>
  <c r="UB3360" i="8"/>
  <c r="UB3352" i="8"/>
  <c r="UB3344" i="8"/>
  <c r="UB3336" i="8"/>
  <c r="UB3558" i="8"/>
  <c r="UB3538" i="8"/>
  <c r="UB3530" i="8"/>
  <c r="UB3521" i="8"/>
  <c r="UB3513" i="8"/>
  <c r="UB3505" i="8"/>
  <c r="UB3497" i="8"/>
  <c r="UB3449" i="8"/>
  <c r="UB3385" i="8"/>
  <c r="UB3334" i="8"/>
  <c r="UB3331" i="8"/>
  <c r="UB3325" i="8"/>
  <c r="UB3317" i="8"/>
  <c r="UB3309" i="8"/>
  <c r="UB3301" i="8"/>
  <c r="UB3293" i="8"/>
  <c r="UB3285" i="8"/>
  <c r="UB3277" i="8"/>
  <c r="UB3269" i="8"/>
  <c r="UB3261" i="8"/>
  <c r="UB3253" i="8"/>
  <c r="UB3245" i="8"/>
  <c r="UB3237" i="8"/>
  <c r="UB3229" i="8"/>
  <c r="UB3221" i="8"/>
  <c r="UB3213" i="8"/>
  <c r="UB3205" i="8"/>
  <c r="UB3197" i="8"/>
  <c r="UB3189" i="8"/>
  <c r="UB3181" i="8"/>
  <c r="UB3173" i="8"/>
  <c r="UB3165" i="8"/>
  <c r="UB3157" i="8"/>
  <c r="UB3457" i="8"/>
  <c r="UB3393" i="8"/>
  <c r="UB3339" i="8"/>
  <c r="UB3326" i="8"/>
  <c r="UB3318" i="8"/>
  <c r="UB3310" i="8"/>
  <c r="UB3302" i="8"/>
  <c r="UB3294" i="8"/>
  <c r="UB3286" i="8"/>
  <c r="UB3278" i="8"/>
  <c r="UB3270" i="8"/>
  <c r="UB3262" i="8"/>
  <c r="UB3254" i="8"/>
  <c r="UB3246" i="8"/>
  <c r="UB3238" i="8"/>
  <c r="UB3230" i="8"/>
  <c r="UB3222" i="8"/>
  <c r="UB3214" i="8"/>
  <c r="UB3206" i="8"/>
  <c r="UB3198" i="8"/>
  <c r="UB3190" i="8"/>
  <c r="UB3182" i="8"/>
  <c r="UB3174" i="8"/>
  <c r="UB3166" i="8"/>
  <c r="UB3465" i="8"/>
  <c r="UB3401" i="8"/>
  <c r="UB3337" i="8"/>
  <c r="UB3327" i="8"/>
  <c r="UB3319" i="8"/>
  <c r="UB3311" i="8"/>
  <c r="UB3303" i="8"/>
  <c r="UB3295" i="8"/>
  <c r="UB3287" i="8"/>
  <c r="UB3279" i="8"/>
  <c r="UB3271" i="8"/>
  <c r="UB3263" i="8"/>
  <c r="UB3255" i="8"/>
  <c r="UB3247" i="8"/>
  <c r="UB3239" i="8"/>
  <c r="UB3231" i="8"/>
  <c r="UB3223" i="8"/>
  <c r="UB3215" i="8"/>
  <c r="UB3207" i="8"/>
  <c r="UB3199" i="8"/>
  <c r="UB3191" i="8"/>
  <c r="UB3183" i="8"/>
  <c r="UB3175" i="8"/>
  <c r="UB3167" i="8"/>
  <c r="UB3473" i="8"/>
  <c r="UB3409" i="8"/>
  <c r="UB3345" i="8"/>
  <c r="UB3343" i="8"/>
  <c r="UB3335" i="8"/>
  <c r="UB3332" i="8"/>
  <c r="UB3328" i="8"/>
  <c r="UB3320" i="8"/>
  <c r="UB3312" i="8"/>
  <c r="UB3304" i="8"/>
  <c r="UB3296" i="8"/>
  <c r="UB3288" i="8"/>
  <c r="UB3280" i="8"/>
  <c r="UB3272" i="8"/>
  <c r="UB3264" i="8"/>
  <c r="UB3256" i="8"/>
  <c r="UB3248" i="8"/>
  <c r="UB3240" i="8"/>
  <c r="UB3232" i="8"/>
  <c r="UB3224" i="8"/>
  <c r="UB3216" i="8"/>
  <c r="UB3208" i="8"/>
  <c r="UB3200" i="8"/>
  <c r="UB3192" i="8"/>
  <c r="UB3184" i="8"/>
  <c r="UB3176" i="8"/>
  <c r="UB3168" i="8"/>
  <c r="UB3160" i="8"/>
  <c r="UB3481" i="8"/>
  <c r="UB3417" i="8"/>
  <c r="UB3353" i="8"/>
  <c r="UB3329" i="8"/>
  <c r="UB3321" i="8"/>
  <c r="UB3313" i="8"/>
  <c r="UB3305" i="8"/>
  <c r="UB3297" i="8"/>
  <c r="UB3289" i="8"/>
  <c r="UB3281" i="8"/>
  <c r="UB3273" i="8"/>
  <c r="UB3265" i="8"/>
  <c r="UB3257" i="8"/>
  <c r="UB3249" i="8"/>
  <c r="UB3241" i="8"/>
  <c r="UB3233" i="8"/>
  <c r="UB3225" i="8"/>
  <c r="UB3217" i="8"/>
  <c r="UB3209" i="8"/>
  <c r="UB3201" i="8"/>
  <c r="UB3193" i="8"/>
  <c r="UB3185" i="8"/>
  <c r="UB3177" i="8"/>
  <c r="UB3169" i="8"/>
  <c r="UB3161" i="8"/>
  <c r="UB3489" i="8"/>
  <c r="UB3425" i="8"/>
  <c r="UB3361" i="8"/>
  <c r="UB3330" i="8"/>
  <c r="UB3322" i="8"/>
  <c r="UB3314" i="8"/>
  <c r="UB3306" i="8"/>
  <c r="UB3298" i="8"/>
  <c r="UB3290" i="8"/>
  <c r="UB3282" i="8"/>
  <c r="UB3274" i="8"/>
  <c r="UB3266" i="8"/>
  <c r="UB3258" i="8"/>
  <c r="UB3250" i="8"/>
  <c r="UB3242" i="8"/>
  <c r="UB3234" i="8"/>
  <c r="UB3226" i="8"/>
  <c r="UB3218" i="8"/>
  <c r="UB3210" i="8"/>
  <c r="UB3202" i="8"/>
  <c r="UB3194" i="8"/>
  <c r="UB3186" i="8"/>
  <c r="UB3178" i="8"/>
  <c r="UB3170" i="8"/>
  <c r="UB3162" i="8"/>
  <c r="UB3154" i="8"/>
  <c r="UB3146" i="8"/>
  <c r="UB3433" i="8"/>
  <c r="UB3369" i="8"/>
  <c r="UB3340" i="8"/>
  <c r="UB3323" i="8"/>
  <c r="UB3315" i="8"/>
  <c r="UB3307" i="8"/>
  <c r="UB3299" i="8"/>
  <c r="UB3291" i="8"/>
  <c r="UB3283" i="8"/>
  <c r="UB3275" i="8"/>
  <c r="UB3267" i="8"/>
  <c r="UB3259" i="8"/>
  <c r="UB3251" i="8"/>
  <c r="UB3243" i="8"/>
  <c r="UB3235" i="8"/>
  <c r="UB3227" i="8"/>
  <c r="UB3219" i="8"/>
  <c r="UB3211" i="8"/>
  <c r="UB3203" i="8"/>
  <c r="UB3195" i="8"/>
  <c r="UB3187" i="8"/>
  <c r="UB3179" i="8"/>
  <c r="UB3441" i="8"/>
  <c r="UB3377" i="8"/>
  <c r="UB3324" i="8"/>
  <c r="UB3316" i="8"/>
  <c r="UB3308" i="8"/>
  <c r="UB3300" i="8"/>
  <c r="UB3292" i="8"/>
  <c r="UB3284" i="8"/>
  <c r="UB3276" i="8"/>
  <c r="UB3268" i="8"/>
  <c r="UB3260" i="8"/>
  <c r="UB3252" i="8"/>
  <c r="UB3244" i="8"/>
  <c r="UB3236" i="8"/>
  <c r="UB3228" i="8"/>
  <c r="UB3220" i="8"/>
  <c r="UB3212" i="8"/>
  <c r="UB3204" i="8"/>
  <c r="UB3196" i="8"/>
  <c r="UB3188" i="8"/>
  <c r="UB3180" i="8"/>
  <c r="UB3172" i="8"/>
  <c r="UB3164" i="8"/>
  <c r="UB3156" i="8"/>
  <c r="UB3148" i="8"/>
  <c r="UB3149" i="8"/>
  <c r="UB3143" i="8"/>
  <c r="UB3135" i="8"/>
  <c r="UB3127" i="8"/>
  <c r="UB3119" i="8"/>
  <c r="UB3111" i="8"/>
  <c r="UB3103" i="8"/>
  <c r="UB3095" i="8"/>
  <c r="UB3087" i="8"/>
  <c r="UB3079" i="8"/>
  <c r="UB3071" i="8"/>
  <c r="UB3063" i="8"/>
  <c r="UB3055" i="8"/>
  <c r="UB3047" i="8"/>
  <c r="UB3039" i="8"/>
  <c r="UB3031" i="8"/>
  <c r="UB3023" i="8"/>
  <c r="UB3015" i="8"/>
  <c r="UB3007" i="8"/>
  <c r="UB2999" i="8"/>
  <c r="UB2991" i="8"/>
  <c r="UB2983" i="8"/>
  <c r="UB2975" i="8"/>
  <c r="UB2967" i="8"/>
  <c r="UB2959" i="8"/>
  <c r="UB2951" i="8"/>
  <c r="UB3155" i="8"/>
  <c r="UB3152" i="8"/>
  <c r="UB3144" i="8"/>
  <c r="UB3136" i="8"/>
  <c r="UB3128" i="8"/>
  <c r="UB3120" i="8"/>
  <c r="UB3112" i="8"/>
  <c r="UB3104" i="8"/>
  <c r="UB3096" i="8"/>
  <c r="UB3088" i="8"/>
  <c r="UB3080" i="8"/>
  <c r="UB3072" i="8"/>
  <c r="UB3064" i="8"/>
  <c r="UB3056" i="8"/>
  <c r="UB3048" i="8"/>
  <c r="UB3040" i="8"/>
  <c r="UB3032" i="8"/>
  <c r="UB3024" i="8"/>
  <c r="UB3016" i="8"/>
  <c r="UB3008" i="8"/>
  <c r="UB3000" i="8"/>
  <c r="UB2992" i="8"/>
  <c r="UB2984" i="8"/>
  <c r="UB2976" i="8"/>
  <c r="UB2968" i="8"/>
  <c r="UB2960" i="8"/>
  <c r="UB3158" i="8"/>
  <c r="UB3145" i="8"/>
  <c r="UB3137" i="8"/>
  <c r="UB3129" i="8"/>
  <c r="UB3121" i="8"/>
  <c r="UB3113" i="8"/>
  <c r="UB3105" i="8"/>
  <c r="UB3097" i="8"/>
  <c r="UB3089" i="8"/>
  <c r="UB3081" i="8"/>
  <c r="UB3073" i="8"/>
  <c r="UB3065" i="8"/>
  <c r="UB3057" i="8"/>
  <c r="UB3049" i="8"/>
  <c r="UB3041" i="8"/>
  <c r="UB3033" i="8"/>
  <c r="UB3025" i="8"/>
  <c r="UB3017" i="8"/>
  <c r="UB3009" i="8"/>
  <c r="UB3001" i="8"/>
  <c r="UB2993" i="8"/>
  <c r="UB2985" i="8"/>
  <c r="UB2977" i="8"/>
  <c r="UB2969" i="8"/>
  <c r="UB2961" i="8"/>
  <c r="UB2953" i="8"/>
  <c r="UB3150" i="8"/>
  <c r="UB3147" i="8"/>
  <c r="UB3138" i="8"/>
  <c r="UB3130" i="8"/>
  <c r="UB3122" i="8"/>
  <c r="UB3114" i="8"/>
  <c r="UB3106" i="8"/>
  <c r="UB3098" i="8"/>
  <c r="UB3090" i="8"/>
  <c r="UB3082" i="8"/>
  <c r="UB3074" i="8"/>
  <c r="UB3066" i="8"/>
  <c r="UB3058" i="8"/>
  <c r="UB3050" i="8"/>
  <c r="UB3042" i="8"/>
  <c r="UB3034" i="8"/>
  <c r="UB3026" i="8"/>
  <c r="UB3018" i="8"/>
  <c r="UB3010" i="8"/>
  <c r="UB3002" i="8"/>
  <c r="UB2994" i="8"/>
  <c r="UB2986" i="8"/>
  <c r="UB2978" i="8"/>
  <c r="UB2970" i="8"/>
  <c r="UB2962" i="8"/>
  <c r="UB2954" i="8"/>
  <c r="UB3153" i="8"/>
  <c r="UB3139" i="8"/>
  <c r="UB3131" i="8"/>
  <c r="UB3123" i="8"/>
  <c r="UB3115" i="8"/>
  <c r="UB3107" i="8"/>
  <c r="UB3099" i="8"/>
  <c r="UB3091" i="8"/>
  <c r="UB3083" i="8"/>
  <c r="UB3075" i="8"/>
  <c r="UB3067" i="8"/>
  <c r="UB3059" i="8"/>
  <c r="UB3051" i="8"/>
  <c r="UB3043" i="8"/>
  <c r="UB3035" i="8"/>
  <c r="UB3027" i="8"/>
  <c r="UB3019" i="8"/>
  <c r="UB3011" i="8"/>
  <c r="UB3003" i="8"/>
  <c r="UB2995" i="8"/>
  <c r="UB2987" i="8"/>
  <c r="UB2979" i="8"/>
  <c r="UB2971" i="8"/>
  <c r="UB2963" i="8"/>
  <c r="UB2955" i="8"/>
  <c r="UB2947" i="8"/>
  <c r="UB3140" i="8"/>
  <c r="UB3132" i="8"/>
  <c r="UB3124" i="8"/>
  <c r="UB3116" i="8"/>
  <c r="UB3108" i="8"/>
  <c r="UB3100" i="8"/>
  <c r="UB3092" i="8"/>
  <c r="UB3084" i="8"/>
  <c r="UB3076" i="8"/>
  <c r="UB3068" i="8"/>
  <c r="UB3060" i="8"/>
  <c r="UB3052" i="8"/>
  <c r="UB3044" i="8"/>
  <c r="UB3036" i="8"/>
  <c r="UB3028" i="8"/>
  <c r="UB3020" i="8"/>
  <c r="UB3012" i="8"/>
  <c r="UB3004" i="8"/>
  <c r="UB2996" i="8"/>
  <c r="UB2988" i="8"/>
  <c r="UB2980" i="8"/>
  <c r="UB2972" i="8"/>
  <c r="UB2964" i="8"/>
  <c r="UB2956" i="8"/>
  <c r="UB2948" i="8"/>
  <c r="UB2940" i="8"/>
  <c r="UB3163" i="8"/>
  <c r="UB3151" i="8"/>
  <c r="UB3141" i="8"/>
  <c r="UB3133" i="8"/>
  <c r="UB3125" i="8"/>
  <c r="UB3117" i="8"/>
  <c r="UB3109" i="8"/>
  <c r="UB3101" i="8"/>
  <c r="UB3093" i="8"/>
  <c r="UB3085" i="8"/>
  <c r="UB3077" i="8"/>
  <c r="UB3069" i="8"/>
  <c r="UB3061" i="8"/>
  <c r="UB3053" i="8"/>
  <c r="UB3045" i="8"/>
  <c r="UB3037" i="8"/>
  <c r="UB3029" i="8"/>
  <c r="UB3021" i="8"/>
  <c r="UB3013" i="8"/>
  <c r="UB3005" i="8"/>
  <c r="UB2997" i="8"/>
  <c r="UB2989" i="8"/>
  <c r="UB2981" i="8"/>
  <c r="UB2973" i="8"/>
  <c r="UB2965" i="8"/>
  <c r="UB3171" i="8"/>
  <c r="UB3159" i="8"/>
  <c r="UB3142" i="8"/>
  <c r="UB3134" i="8"/>
  <c r="UB3126" i="8"/>
  <c r="UB3118" i="8"/>
  <c r="UB3110" i="8"/>
  <c r="UB3102" i="8"/>
  <c r="UB3094" i="8"/>
  <c r="UB3086" i="8"/>
  <c r="UB3078" i="8"/>
  <c r="UB3070" i="8"/>
  <c r="UB3062" i="8"/>
  <c r="UB3054" i="8"/>
  <c r="UB3046" i="8"/>
  <c r="UB3038" i="8"/>
  <c r="UB3030" i="8"/>
  <c r="UB3022" i="8"/>
  <c r="UB3014" i="8"/>
  <c r="UB3006" i="8"/>
  <c r="UB2998" i="8"/>
  <c r="UB2990" i="8"/>
  <c r="UB2982" i="8"/>
  <c r="UB2974" i="8"/>
  <c r="UB2966" i="8"/>
  <c r="UB2958" i="8"/>
  <c r="UB2950" i="8"/>
  <c r="UB2942" i="8"/>
  <c r="UB2957" i="8"/>
  <c r="UB2946" i="8"/>
  <c r="UB2936" i="8"/>
  <c r="UB2934" i="8"/>
  <c r="UB2926" i="8"/>
  <c r="UB2918" i="8"/>
  <c r="UB2910" i="8"/>
  <c r="UB2902" i="8"/>
  <c r="UB2894" i="8"/>
  <c r="UB2886" i="8"/>
  <c r="UB2878" i="8"/>
  <c r="UB2870" i="8"/>
  <c r="UB2862" i="8"/>
  <c r="UB2854" i="8"/>
  <c r="UB2846" i="8"/>
  <c r="UB2838" i="8"/>
  <c r="UB2830" i="8"/>
  <c r="UB2822" i="8"/>
  <c r="UB2814" i="8"/>
  <c r="UB2806" i="8"/>
  <c r="UB2798" i="8"/>
  <c r="UB2790" i="8"/>
  <c r="UB2782" i="8"/>
  <c r="UB2774" i="8"/>
  <c r="UB2766" i="8"/>
  <c r="UB2758" i="8"/>
  <c r="UB2750" i="8"/>
  <c r="UB2742" i="8"/>
  <c r="UB2734" i="8"/>
  <c r="UB2726" i="8"/>
  <c r="UB2952" i="8"/>
  <c r="UB2945" i="8"/>
  <c r="UB2939" i="8"/>
  <c r="UB2935" i="8"/>
  <c r="UB2927" i="8"/>
  <c r="UB2919" i="8"/>
  <c r="UB2911" i="8"/>
  <c r="UB2903" i="8"/>
  <c r="UB2895" i="8"/>
  <c r="UB2887" i="8"/>
  <c r="UB2879" i="8"/>
  <c r="UB2871" i="8"/>
  <c r="UB2863" i="8"/>
  <c r="UB2855" i="8"/>
  <c r="UB2847" i="8"/>
  <c r="UB2839" i="8"/>
  <c r="UB2831" i="8"/>
  <c r="UB2823" i="8"/>
  <c r="UB2815" i="8"/>
  <c r="UB2807" i="8"/>
  <c r="UB2799" i="8"/>
  <c r="UB2791" i="8"/>
  <c r="UB2783" i="8"/>
  <c r="UB2775" i="8"/>
  <c r="UB2767" i="8"/>
  <c r="UB2759" i="8"/>
  <c r="UB2751" i="8"/>
  <c r="UB2743" i="8"/>
  <c r="UB2735" i="8"/>
  <c r="UB2727" i="8"/>
  <c r="UB2719" i="8"/>
  <c r="UB2711" i="8"/>
  <c r="UB2928" i="8"/>
  <c r="UB2920" i="8"/>
  <c r="UB2912" i="8"/>
  <c r="UB2904" i="8"/>
  <c r="UB2896" i="8"/>
  <c r="UB2888" i="8"/>
  <c r="UB2880" i="8"/>
  <c r="UB2872" i="8"/>
  <c r="UB2864" i="8"/>
  <c r="UB2856" i="8"/>
  <c r="UB2848" i="8"/>
  <c r="UB2840" i="8"/>
  <c r="UB2832" i="8"/>
  <c r="UB2824" i="8"/>
  <c r="UB2816" i="8"/>
  <c r="UB2808" i="8"/>
  <c r="UB2800" i="8"/>
  <c r="UB2792" i="8"/>
  <c r="UB2784" i="8"/>
  <c r="UB2776" i="8"/>
  <c r="UB2768" i="8"/>
  <c r="UB2760" i="8"/>
  <c r="UB2752" i="8"/>
  <c r="UB2943" i="8"/>
  <c r="UB2937" i="8"/>
  <c r="UB2929" i="8"/>
  <c r="UB2921" i="8"/>
  <c r="UB2913" i="8"/>
  <c r="UB2905" i="8"/>
  <c r="UB2897" i="8"/>
  <c r="UB2889" i="8"/>
  <c r="UB2881" i="8"/>
  <c r="UB2873" i="8"/>
  <c r="UB2865" i="8"/>
  <c r="UB2857" i="8"/>
  <c r="UB2849" i="8"/>
  <c r="UB2841" i="8"/>
  <c r="UB2833" i="8"/>
  <c r="UB2825" i="8"/>
  <c r="UB2817" i="8"/>
  <c r="UB2809" i="8"/>
  <c r="UB2801" i="8"/>
  <c r="UB2793" i="8"/>
  <c r="UB2785" i="8"/>
  <c r="UB2777" i="8"/>
  <c r="UB2769" i="8"/>
  <c r="UB2761" i="8"/>
  <c r="UB2753" i="8"/>
  <c r="UB2745" i="8"/>
  <c r="UB2737" i="8"/>
  <c r="UB2729" i="8"/>
  <c r="UB2721" i="8"/>
  <c r="UB2930" i="8"/>
  <c r="UB2922" i="8"/>
  <c r="UB2914" i="8"/>
  <c r="UB2906" i="8"/>
  <c r="UB2898" i="8"/>
  <c r="UB2890" i="8"/>
  <c r="UB2882" i="8"/>
  <c r="UB2874" i="8"/>
  <c r="UB2866" i="8"/>
  <c r="UB2858" i="8"/>
  <c r="UB2850" i="8"/>
  <c r="UB2842" i="8"/>
  <c r="UB2834" i="8"/>
  <c r="UB2826" i="8"/>
  <c r="UB2818" i="8"/>
  <c r="UB2810" i="8"/>
  <c r="UB2802" i="8"/>
  <c r="UB2794" i="8"/>
  <c r="UB2786" i="8"/>
  <c r="UB2778" i="8"/>
  <c r="UB2770" i="8"/>
  <c r="UB2762" i="8"/>
  <c r="UB2754" i="8"/>
  <c r="UB2746" i="8"/>
  <c r="UB2738" i="8"/>
  <c r="UB2949" i="8"/>
  <c r="UB2931" i="8"/>
  <c r="UB2923" i="8"/>
  <c r="UB2915" i="8"/>
  <c r="UB2907" i="8"/>
  <c r="UB2899" i="8"/>
  <c r="UB2891" i="8"/>
  <c r="UB2883" i="8"/>
  <c r="UB2875" i="8"/>
  <c r="UB2867" i="8"/>
  <c r="UB2859" i="8"/>
  <c r="UB2851" i="8"/>
  <c r="UB2843" i="8"/>
  <c r="UB2835" i="8"/>
  <c r="UB2827" i="8"/>
  <c r="UB2819" i="8"/>
  <c r="UB2811" i="8"/>
  <c r="UB2803" i="8"/>
  <c r="UB2795" i="8"/>
  <c r="UB2787" i="8"/>
  <c r="UB2779" i="8"/>
  <c r="UB2771" i="8"/>
  <c r="UB2763" i="8"/>
  <c r="UB2755" i="8"/>
  <c r="UB2747" i="8"/>
  <c r="UB2739" i="8"/>
  <c r="UB2731" i="8"/>
  <c r="UB2723" i="8"/>
  <c r="UB2715" i="8"/>
  <c r="UB2707" i="8"/>
  <c r="UB2944" i="8"/>
  <c r="UB2941" i="8"/>
  <c r="UB2938" i="8"/>
  <c r="UB2932" i="8"/>
  <c r="UB2924" i="8"/>
  <c r="UB2916" i="8"/>
  <c r="UB2908" i="8"/>
  <c r="UB2900" i="8"/>
  <c r="UB2892" i="8"/>
  <c r="UB2884" i="8"/>
  <c r="UB2876" i="8"/>
  <c r="UB2868" i="8"/>
  <c r="UB2860" i="8"/>
  <c r="UB2852" i="8"/>
  <c r="UB2844" i="8"/>
  <c r="UB2836" i="8"/>
  <c r="UB2828" i="8"/>
  <c r="UB2820" i="8"/>
  <c r="UB2812" i="8"/>
  <c r="UB2804" i="8"/>
  <c r="UB2796" i="8"/>
  <c r="UB2788" i="8"/>
  <c r="UB2780" i="8"/>
  <c r="UB2772" i="8"/>
  <c r="UB2901" i="8"/>
  <c r="UB2837" i="8"/>
  <c r="UB2773" i="8"/>
  <c r="UB2744" i="8"/>
  <c r="UB2720" i="8"/>
  <c r="UB2697" i="8"/>
  <c r="UB2689" i="8"/>
  <c r="UB2681" i="8"/>
  <c r="UB2673" i="8"/>
  <c r="UB2665" i="8"/>
  <c r="UB2657" i="8"/>
  <c r="UB2649" i="8"/>
  <c r="UB2641" i="8"/>
  <c r="UB2633" i="8"/>
  <c r="UB2625" i="8"/>
  <c r="UB2617" i="8"/>
  <c r="UB2609" i="8"/>
  <c r="UB2601" i="8"/>
  <c r="UB2593" i="8"/>
  <c r="UB2585" i="8"/>
  <c r="UB2577" i="8"/>
  <c r="UB2569" i="8"/>
  <c r="UB2561" i="8"/>
  <c r="UB2553" i="8"/>
  <c r="UB2545" i="8"/>
  <c r="UB2909" i="8"/>
  <c r="UB2845" i="8"/>
  <c r="UB2781" i="8"/>
  <c r="UB2749" i="8"/>
  <c r="UB2722" i="8"/>
  <c r="UB2716" i="8"/>
  <c r="UB2713" i="8"/>
  <c r="UB2710" i="8"/>
  <c r="UB2698" i="8"/>
  <c r="UB2690" i="8"/>
  <c r="UB2682" i="8"/>
  <c r="UB2674" i="8"/>
  <c r="UB2666" i="8"/>
  <c r="UB2658" i="8"/>
  <c r="UB2650" i="8"/>
  <c r="UB2642" i="8"/>
  <c r="UB2634" i="8"/>
  <c r="UB2626" i="8"/>
  <c r="UB2618" i="8"/>
  <c r="UB2610" i="8"/>
  <c r="UB2602" i="8"/>
  <c r="UB2594" i="8"/>
  <c r="UB2586" i="8"/>
  <c r="UB2578" i="8"/>
  <c r="UB2570" i="8"/>
  <c r="UB2562" i="8"/>
  <c r="UB2554" i="8"/>
  <c r="UB2546" i="8"/>
  <c r="UB2917" i="8"/>
  <c r="UB2853" i="8"/>
  <c r="UB2789" i="8"/>
  <c r="UB2748" i="8"/>
  <c r="UB2740" i="8"/>
  <c r="UB2724" i="8"/>
  <c r="UB2699" i="8"/>
  <c r="UB2691" i="8"/>
  <c r="UB2683" i="8"/>
  <c r="UB2675" i="8"/>
  <c r="UB2667" i="8"/>
  <c r="UB2659" i="8"/>
  <c r="UB2651" i="8"/>
  <c r="UB2643" i="8"/>
  <c r="UB2635" i="8"/>
  <c r="UB2627" i="8"/>
  <c r="UB2619" i="8"/>
  <c r="UB2611" i="8"/>
  <c r="UB2603" i="8"/>
  <c r="UB2595" i="8"/>
  <c r="UB2587" i="8"/>
  <c r="UB2579" i="8"/>
  <c r="UB2571" i="8"/>
  <c r="UB2563" i="8"/>
  <c r="UB2555" i="8"/>
  <c r="UB2547" i="8"/>
  <c r="UB2925" i="8"/>
  <c r="UB2861" i="8"/>
  <c r="UB2797" i="8"/>
  <c r="UB2757" i="8"/>
  <c r="UB2733" i="8"/>
  <c r="UB2708" i="8"/>
  <c r="UB2705" i="8"/>
  <c r="UB2700" i="8"/>
  <c r="UB2692" i="8"/>
  <c r="UB2684" i="8"/>
  <c r="UB2676" i="8"/>
  <c r="UB2668" i="8"/>
  <c r="UB2660" i="8"/>
  <c r="UB2652" i="8"/>
  <c r="UB2644" i="8"/>
  <c r="UB2636" i="8"/>
  <c r="UB2628" i="8"/>
  <c r="UB2620" i="8"/>
  <c r="UB2612" i="8"/>
  <c r="UB2604" i="8"/>
  <c r="UB2596" i="8"/>
  <c r="UB2588" i="8"/>
  <c r="UB2580" i="8"/>
  <c r="UB2572" i="8"/>
  <c r="UB2564" i="8"/>
  <c r="UB2556" i="8"/>
  <c r="UB2548" i="8"/>
  <c r="UB2933" i="8"/>
  <c r="UB2869" i="8"/>
  <c r="UB2805" i="8"/>
  <c r="UB2756" i="8"/>
  <c r="UB2741" i="8"/>
  <c r="UB2728" i="8"/>
  <c r="UB2717" i="8"/>
  <c r="UB2714" i="8"/>
  <c r="UB2701" i="8"/>
  <c r="UB2693" i="8"/>
  <c r="UB2685" i="8"/>
  <c r="UB2677" i="8"/>
  <c r="UB2669" i="8"/>
  <c r="UB2661" i="8"/>
  <c r="UB2653" i="8"/>
  <c r="UB2645" i="8"/>
  <c r="UB2637" i="8"/>
  <c r="UB2629" i="8"/>
  <c r="UB2621" i="8"/>
  <c r="UB2613" i="8"/>
  <c r="UB2605" i="8"/>
  <c r="UB2597" i="8"/>
  <c r="UB2589" i="8"/>
  <c r="UB2581" i="8"/>
  <c r="UB2573" i="8"/>
  <c r="UB2565" i="8"/>
  <c r="UB2557" i="8"/>
  <c r="UB2549" i="8"/>
  <c r="UB2877" i="8"/>
  <c r="UB2813" i="8"/>
  <c r="UB2736" i="8"/>
  <c r="UB2730" i="8"/>
  <c r="UB2702" i="8"/>
  <c r="UB2694" i="8"/>
  <c r="UB2686" i="8"/>
  <c r="UB2678" i="8"/>
  <c r="UB2670" i="8"/>
  <c r="UB2662" i="8"/>
  <c r="UB2654" i="8"/>
  <c r="UB2646" i="8"/>
  <c r="UB2638" i="8"/>
  <c r="UB2630" i="8"/>
  <c r="UB2622" i="8"/>
  <c r="UB2614" i="8"/>
  <c r="UB2606" i="8"/>
  <c r="UB2598" i="8"/>
  <c r="UB2590" i="8"/>
  <c r="UB2582" i="8"/>
  <c r="UB2574" i="8"/>
  <c r="UB2566" i="8"/>
  <c r="UB2558" i="8"/>
  <c r="UB2550" i="8"/>
  <c r="UB2885" i="8"/>
  <c r="UB2821" i="8"/>
  <c r="UB2764" i="8"/>
  <c r="UB2732" i="8"/>
  <c r="UB2712" i="8"/>
  <c r="UB2709" i="8"/>
  <c r="UB2706" i="8"/>
  <c r="UB2703" i="8"/>
  <c r="UB2695" i="8"/>
  <c r="UB2687" i="8"/>
  <c r="UB2679" i="8"/>
  <c r="UB2671" i="8"/>
  <c r="UB2663" i="8"/>
  <c r="UB2655" i="8"/>
  <c r="UB2647" i="8"/>
  <c r="UB2639" i="8"/>
  <c r="UB2631" i="8"/>
  <c r="UB2623" i="8"/>
  <c r="UB2615" i="8"/>
  <c r="UB2607" i="8"/>
  <c r="UB2599" i="8"/>
  <c r="UB2591" i="8"/>
  <c r="UB2583" i="8"/>
  <c r="UB2575" i="8"/>
  <c r="UB2567" i="8"/>
  <c r="UB2559" i="8"/>
  <c r="UB2551" i="8"/>
  <c r="UB2680" i="8"/>
  <c r="UB2616" i="8"/>
  <c r="UB2552" i="8"/>
  <c r="UB2536" i="8"/>
  <c r="UB2528" i="8"/>
  <c r="UB2520" i="8"/>
  <c r="UB2512" i="8"/>
  <c r="UB2504" i="8"/>
  <c r="UB2496" i="8"/>
  <c r="UB2488" i="8"/>
  <c r="UB2480" i="8"/>
  <c r="UB2472" i="8"/>
  <c r="UB2464" i="8"/>
  <c r="UB2456" i="8"/>
  <c r="UB2448" i="8"/>
  <c r="UB2440" i="8"/>
  <c r="UB2432" i="8"/>
  <c r="UB2424" i="8"/>
  <c r="UB2416" i="8"/>
  <c r="UB2408" i="8"/>
  <c r="UB2400" i="8"/>
  <c r="UB2392" i="8"/>
  <c r="UB2384" i="8"/>
  <c r="UB2376" i="8"/>
  <c r="UB2368" i="8"/>
  <c r="UB2360" i="8"/>
  <c r="UB2352" i="8"/>
  <c r="UB2344" i="8"/>
  <c r="UB2336" i="8"/>
  <c r="UB2328" i="8"/>
  <c r="UB2320" i="8"/>
  <c r="UB2312" i="8"/>
  <c r="UB2304" i="8"/>
  <c r="UB2296" i="8"/>
  <c r="UB2288" i="8"/>
  <c r="UB2280" i="8"/>
  <c r="UB2272" i="8"/>
  <c r="UB2264" i="8"/>
  <c r="UB2256" i="8"/>
  <c r="UB2248" i="8"/>
  <c r="UB2240" i="8"/>
  <c r="UB2232" i="8"/>
  <c r="UB2224" i="8"/>
  <c r="UB2216" i="8"/>
  <c r="UB2208" i="8"/>
  <c r="UB2200" i="8"/>
  <c r="UB2192" i="8"/>
  <c r="UB2184" i="8"/>
  <c r="UB2176" i="8"/>
  <c r="UB2168" i="8"/>
  <c r="UB2160" i="8"/>
  <c r="UB2152" i="8"/>
  <c r="UB2718" i="8"/>
  <c r="UB2688" i="8"/>
  <c r="UB2624" i="8"/>
  <c r="UB2560" i="8"/>
  <c r="UB2544" i="8"/>
  <c r="UB2537" i="8"/>
  <c r="UB2529" i="8"/>
  <c r="UB2521" i="8"/>
  <c r="UB2513" i="8"/>
  <c r="UB2505" i="8"/>
  <c r="UB2497" i="8"/>
  <c r="UB2489" i="8"/>
  <c r="UB2481" i="8"/>
  <c r="UB2473" i="8"/>
  <c r="UB2465" i="8"/>
  <c r="UB2457" i="8"/>
  <c r="UB2449" i="8"/>
  <c r="UB2441" i="8"/>
  <c r="UB2433" i="8"/>
  <c r="UB2425" i="8"/>
  <c r="UB2417" i="8"/>
  <c r="UB2409" i="8"/>
  <c r="UB2401" i="8"/>
  <c r="UB2393" i="8"/>
  <c r="UB2385" i="8"/>
  <c r="UB2377" i="8"/>
  <c r="UB2369" i="8"/>
  <c r="UB2361" i="8"/>
  <c r="UB2353" i="8"/>
  <c r="UB2345" i="8"/>
  <c r="UB2337" i="8"/>
  <c r="UB2329" i="8"/>
  <c r="UB2321" i="8"/>
  <c r="UB2313" i="8"/>
  <c r="UB2305" i="8"/>
  <c r="UB2297" i="8"/>
  <c r="UB2289" i="8"/>
  <c r="UB2281" i="8"/>
  <c r="UB2273" i="8"/>
  <c r="UB2265" i="8"/>
  <c r="UB2257" i="8"/>
  <c r="UB2249" i="8"/>
  <c r="UB2241" i="8"/>
  <c r="UB2233" i="8"/>
  <c r="UB2225" i="8"/>
  <c r="UB2217" i="8"/>
  <c r="UB2209" i="8"/>
  <c r="UB2201" i="8"/>
  <c r="UB2193" i="8"/>
  <c r="UB2185" i="8"/>
  <c r="UB2177" i="8"/>
  <c r="UB2696" i="8"/>
  <c r="UB2632" i="8"/>
  <c r="UB2568" i="8"/>
  <c r="UB2538" i="8"/>
  <c r="UB2530" i="8"/>
  <c r="UB2522" i="8"/>
  <c r="UB2514" i="8"/>
  <c r="UB2506" i="8"/>
  <c r="UB2498" i="8"/>
  <c r="UB2490" i="8"/>
  <c r="UB2482" i="8"/>
  <c r="UB2474" i="8"/>
  <c r="UB2466" i="8"/>
  <c r="UB2458" i="8"/>
  <c r="UB2450" i="8"/>
  <c r="UB2442" i="8"/>
  <c r="UB2434" i="8"/>
  <c r="UB2426" i="8"/>
  <c r="UB2418" i="8"/>
  <c r="UB2410" i="8"/>
  <c r="UB2402" i="8"/>
  <c r="UB2394" i="8"/>
  <c r="UB2386" i="8"/>
  <c r="UB2378" i="8"/>
  <c r="UB2370" i="8"/>
  <c r="UB2362" i="8"/>
  <c r="UB2354" i="8"/>
  <c r="UB2346" i="8"/>
  <c r="UB2338" i="8"/>
  <c r="UB2330" i="8"/>
  <c r="UB2322" i="8"/>
  <c r="UB2314" i="8"/>
  <c r="UB2306" i="8"/>
  <c r="UB2298" i="8"/>
  <c r="UB2290" i="8"/>
  <c r="UB2282" i="8"/>
  <c r="UB2274" i="8"/>
  <c r="UB2266" i="8"/>
  <c r="UB2258" i="8"/>
  <c r="UB2250" i="8"/>
  <c r="UB2242" i="8"/>
  <c r="UB2234" i="8"/>
  <c r="UB2226" i="8"/>
  <c r="UB2218" i="8"/>
  <c r="UB2210" i="8"/>
  <c r="UB2202" i="8"/>
  <c r="UB2194" i="8"/>
  <c r="UB2186" i="8"/>
  <c r="UB2178" i="8"/>
  <c r="UB2170" i="8"/>
  <c r="UB2704" i="8"/>
  <c r="UB2640" i="8"/>
  <c r="UB2576" i="8"/>
  <c r="UB2539" i="8"/>
  <c r="UB2531" i="8"/>
  <c r="UB2523" i="8"/>
  <c r="UB2515" i="8"/>
  <c r="UB2507" i="8"/>
  <c r="UB2499" i="8"/>
  <c r="UB2491" i="8"/>
  <c r="UB2483" i="8"/>
  <c r="UB2475" i="8"/>
  <c r="UB2467" i="8"/>
  <c r="UB2459" i="8"/>
  <c r="UB2451" i="8"/>
  <c r="UB2443" i="8"/>
  <c r="UB2435" i="8"/>
  <c r="UB2427" i="8"/>
  <c r="UB2419" i="8"/>
  <c r="UB2411" i="8"/>
  <c r="UB2403" i="8"/>
  <c r="UB2395" i="8"/>
  <c r="UB2387" i="8"/>
  <c r="UB2379" i="8"/>
  <c r="UB2371" i="8"/>
  <c r="UB2363" i="8"/>
  <c r="UB2355" i="8"/>
  <c r="UB2347" i="8"/>
  <c r="UB2339" i="8"/>
  <c r="UB2331" i="8"/>
  <c r="UB2323" i="8"/>
  <c r="UB2315" i="8"/>
  <c r="UB2307" i="8"/>
  <c r="UB2299" i="8"/>
  <c r="UB2291" i="8"/>
  <c r="UB2283" i="8"/>
  <c r="UB2275" i="8"/>
  <c r="UB2267" i="8"/>
  <c r="UB2259" i="8"/>
  <c r="UB2251" i="8"/>
  <c r="UB2243" i="8"/>
  <c r="UB2235" i="8"/>
  <c r="UB2227" i="8"/>
  <c r="UB2219" i="8"/>
  <c r="UB2211" i="8"/>
  <c r="UB2203" i="8"/>
  <c r="UB2195" i="8"/>
  <c r="UB2187" i="8"/>
  <c r="UB2179" i="8"/>
  <c r="UB2171" i="8"/>
  <c r="UB2163" i="8"/>
  <c r="UB2155" i="8"/>
  <c r="UB2147" i="8"/>
  <c r="UB2648" i="8"/>
  <c r="UB2584" i="8"/>
  <c r="UB2540" i="8"/>
  <c r="UB2532" i="8"/>
  <c r="UB2524" i="8"/>
  <c r="UB2516" i="8"/>
  <c r="UB2508" i="8"/>
  <c r="UB2500" i="8"/>
  <c r="UB2492" i="8"/>
  <c r="UB2484" i="8"/>
  <c r="UB2476" i="8"/>
  <c r="UB2468" i="8"/>
  <c r="UB2460" i="8"/>
  <c r="UB2452" i="8"/>
  <c r="UB2444" i="8"/>
  <c r="UB2436" i="8"/>
  <c r="UB2428" i="8"/>
  <c r="UB2420" i="8"/>
  <c r="UB2412" i="8"/>
  <c r="UB2404" i="8"/>
  <c r="UB2396" i="8"/>
  <c r="UB2388" i="8"/>
  <c r="UB2380" i="8"/>
  <c r="UB2372" i="8"/>
  <c r="UB2364" i="8"/>
  <c r="UB2356" i="8"/>
  <c r="UB2348" i="8"/>
  <c r="UB2340" i="8"/>
  <c r="UB2332" i="8"/>
  <c r="UB2324" i="8"/>
  <c r="UB2316" i="8"/>
  <c r="UB2308" i="8"/>
  <c r="UB2300" i="8"/>
  <c r="UB2292" i="8"/>
  <c r="UB2284" i="8"/>
  <c r="UB2276" i="8"/>
  <c r="UB2268" i="8"/>
  <c r="UB2260" i="8"/>
  <c r="UB2252" i="8"/>
  <c r="UB2244" i="8"/>
  <c r="UB2236" i="8"/>
  <c r="UB2228" i="8"/>
  <c r="UB2220" i="8"/>
  <c r="UB2212" i="8"/>
  <c r="UB2204" i="8"/>
  <c r="UB2196" i="8"/>
  <c r="UB2188" i="8"/>
  <c r="UB2180" i="8"/>
  <c r="UB2172" i="8"/>
  <c r="UB2164" i="8"/>
  <c r="UB2156" i="8"/>
  <c r="UB2765" i="8"/>
  <c r="UB2656" i="8"/>
  <c r="UB2592" i="8"/>
  <c r="UB2541" i="8"/>
  <c r="UB2533" i="8"/>
  <c r="UB2525" i="8"/>
  <c r="UB2517" i="8"/>
  <c r="UB2509" i="8"/>
  <c r="UB2501" i="8"/>
  <c r="UB2493" i="8"/>
  <c r="UB2485" i="8"/>
  <c r="UB2477" i="8"/>
  <c r="UB2469" i="8"/>
  <c r="UB2461" i="8"/>
  <c r="UB2453" i="8"/>
  <c r="UB2445" i="8"/>
  <c r="UB2437" i="8"/>
  <c r="UB2429" i="8"/>
  <c r="UB2421" i="8"/>
  <c r="UB2413" i="8"/>
  <c r="UB2405" i="8"/>
  <c r="UB2397" i="8"/>
  <c r="UB2389" i="8"/>
  <c r="UB2381" i="8"/>
  <c r="UB2373" i="8"/>
  <c r="UB2365" i="8"/>
  <c r="UB2357" i="8"/>
  <c r="UB2349" i="8"/>
  <c r="UB2341" i="8"/>
  <c r="UB2333" i="8"/>
  <c r="UB2325" i="8"/>
  <c r="UB2317" i="8"/>
  <c r="UB2309" i="8"/>
  <c r="UB2301" i="8"/>
  <c r="UB2293" i="8"/>
  <c r="UB2285" i="8"/>
  <c r="UB2277" i="8"/>
  <c r="UB2269" i="8"/>
  <c r="UB2261" i="8"/>
  <c r="UB2253" i="8"/>
  <c r="UB2245" i="8"/>
  <c r="UB2237" i="8"/>
  <c r="UB2229" i="8"/>
  <c r="UB2221" i="8"/>
  <c r="UB2829" i="8"/>
  <c r="UB2664" i="8"/>
  <c r="UB2600" i="8"/>
  <c r="UB2542" i="8"/>
  <c r="UB2534" i="8"/>
  <c r="UB2526" i="8"/>
  <c r="UB2518" i="8"/>
  <c r="UB2510" i="8"/>
  <c r="UB2502" i="8"/>
  <c r="UB2494" i="8"/>
  <c r="UB2486" i="8"/>
  <c r="UB2478" i="8"/>
  <c r="UB2470" i="8"/>
  <c r="UB2462" i="8"/>
  <c r="UB2454" i="8"/>
  <c r="UB2446" i="8"/>
  <c r="UB2438" i="8"/>
  <c r="UB2430" i="8"/>
  <c r="UB2422" i="8"/>
  <c r="UB2414" i="8"/>
  <c r="UB2406" i="8"/>
  <c r="UB2398" i="8"/>
  <c r="UB2390" i="8"/>
  <c r="UB2382" i="8"/>
  <c r="UB2374" i="8"/>
  <c r="UB2366" i="8"/>
  <c r="UB2358" i="8"/>
  <c r="UB2350" i="8"/>
  <c r="UB2342" i="8"/>
  <c r="UB2334" i="8"/>
  <c r="UB2326" i="8"/>
  <c r="UB2318" i="8"/>
  <c r="UB2310" i="8"/>
  <c r="UB2302" i="8"/>
  <c r="UB2294" i="8"/>
  <c r="UB2286" i="8"/>
  <c r="UB2278" i="8"/>
  <c r="UB2270" i="8"/>
  <c r="UB2262" i="8"/>
  <c r="UB2254" i="8"/>
  <c r="UB2246" i="8"/>
  <c r="UB2238" i="8"/>
  <c r="UB2230" i="8"/>
  <c r="UB2222" i="8"/>
  <c r="UB2214" i="8"/>
  <c r="UB2206" i="8"/>
  <c r="UB2198" i="8"/>
  <c r="UB2190" i="8"/>
  <c r="UB2182" i="8"/>
  <c r="UB2503" i="8"/>
  <c r="UB2439" i="8"/>
  <c r="UB2375" i="8"/>
  <c r="UB2311" i="8"/>
  <c r="UB2247" i="8"/>
  <c r="UB2213" i="8"/>
  <c r="UB2181" i="8"/>
  <c r="UB2146" i="8"/>
  <c r="UB2138" i="8"/>
  <c r="UB2130" i="8"/>
  <c r="UB2122" i="8"/>
  <c r="UB2114" i="8"/>
  <c r="UB2106" i="8"/>
  <c r="UB2098" i="8"/>
  <c r="UB2090" i="8"/>
  <c r="UB2082" i="8"/>
  <c r="UB2074" i="8"/>
  <c r="UB2066" i="8"/>
  <c r="UB2058" i="8"/>
  <c r="UB2050" i="8"/>
  <c r="UB2042" i="8"/>
  <c r="UB2034" i="8"/>
  <c r="UB2026" i="8"/>
  <c r="UB2018" i="8"/>
  <c r="UB2010" i="8"/>
  <c r="UB2002" i="8"/>
  <c r="UB1994" i="8"/>
  <c r="UB1986" i="8"/>
  <c r="UB1978" i="8"/>
  <c r="UB1970" i="8"/>
  <c r="UB1962" i="8"/>
  <c r="UB1954" i="8"/>
  <c r="UB1946" i="8"/>
  <c r="UB1938" i="8"/>
  <c r="UB1930" i="8"/>
  <c r="UB1922" i="8"/>
  <c r="UB1914" i="8"/>
  <c r="UB1906" i="8"/>
  <c r="UB1898" i="8"/>
  <c r="UB1890" i="8"/>
  <c r="UB1882" i="8"/>
  <c r="UB1874" i="8"/>
  <c r="UB1866" i="8"/>
  <c r="UB1858" i="8"/>
  <c r="UB1850" i="8"/>
  <c r="UB1842" i="8"/>
  <c r="UB1834" i="8"/>
  <c r="UB1826" i="8"/>
  <c r="UB1818" i="8"/>
  <c r="UB1810" i="8"/>
  <c r="UB1802" i="8"/>
  <c r="UB2511" i="8"/>
  <c r="UB2447" i="8"/>
  <c r="UB2383" i="8"/>
  <c r="UB2319" i="8"/>
  <c r="UB2255" i="8"/>
  <c r="UB2199" i="8"/>
  <c r="UB2162" i="8"/>
  <c r="UB2161" i="8"/>
  <c r="UB2149" i="8"/>
  <c r="UB2139" i="8"/>
  <c r="UB2131" i="8"/>
  <c r="UB2123" i="8"/>
  <c r="UB2115" i="8"/>
  <c r="UB2107" i="8"/>
  <c r="UB2099" i="8"/>
  <c r="UB2091" i="8"/>
  <c r="UB2083" i="8"/>
  <c r="UB2075" i="8"/>
  <c r="UB2067" i="8"/>
  <c r="UB2059" i="8"/>
  <c r="UB2051" i="8"/>
  <c r="UB2043" i="8"/>
  <c r="UB2035" i="8"/>
  <c r="UB2027" i="8"/>
  <c r="UB2019" i="8"/>
  <c r="UB2011" i="8"/>
  <c r="UB2003" i="8"/>
  <c r="UB1995" i="8"/>
  <c r="UB1987" i="8"/>
  <c r="UB1979" i="8"/>
  <c r="UB1971" i="8"/>
  <c r="UB1963" i="8"/>
  <c r="UB1955" i="8"/>
  <c r="UB1947" i="8"/>
  <c r="UB1939" i="8"/>
  <c r="UB1931" i="8"/>
  <c r="UB1923" i="8"/>
  <c r="UB1915" i="8"/>
  <c r="UB1907" i="8"/>
  <c r="UB1899" i="8"/>
  <c r="UB1891" i="8"/>
  <c r="UB1883" i="8"/>
  <c r="UB1875" i="8"/>
  <c r="UB1867" i="8"/>
  <c r="UB1859" i="8"/>
  <c r="UB1851" i="8"/>
  <c r="UB1843" i="8"/>
  <c r="UB1835" i="8"/>
  <c r="UB1827" i="8"/>
  <c r="UB1819" i="8"/>
  <c r="UB1811" i="8"/>
  <c r="UB1803" i="8"/>
  <c r="UB2893" i="8"/>
  <c r="UB2725" i="8"/>
  <c r="UB2519" i="8"/>
  <c r="UB2455" i="8"/>
  <c r="UB2391" i="8"/>
  <c r="UB2327" i="8"/>
  <c r="UB2263" i="8"/>
  <c r="UB2189" i="8"/>
  <c r="UB2159" i="8"/>
  <c r="UB2158" i="8"/>
  <c r="UB2157" i="8"/>
  <c r="UB2140" i="8"/>
  <c r="UB2132" i="8"/>
  <c r="UB2124" i="8"/>
  <c r="UB2116" i="8"/>
  <c r="UB2108" i="8"/>
  <c r="UB2100" i="8"/>
  <c r="UB2092" i="8"/>
  <c r="UB2084" i="8"/>
  <c r="UB2076" i="8"/>
  <c r="UB2068" i="8"/>
  <c r="UB2060" i="8"/>
  <c r="UB2052" i="8"/>
  <c r="UB2044" i="8"/>
  <c r="UB2036" i="8"/>
  <c r="UB2028" i="8"/>
  <c r="UB2020" i="8"/>
  <c r="UB2012" i="8"/>
  <c r="UB2004" i="8"/>
  <c r="UB1996" i="8"/>
  <c r="UB1988" i="8"/>
  <c r="UB1980" i="8"/>
  <c r="UB1972" i="8"/>
  <c r="UB1964" i="8"/>
  <c r="UB1956" i="8"/>
  <c r="UB1948" i="8"/>
  <c r="UB1940" i="8"/>
  <c r="UB1932" i="8"/>
  <c r="UB1924" i="8"/>
  <c r="UB1916" i="8"/>
  <c r="UB1908" i="8"/>
  <c r="UB1900" i="8"/>
  <c r="UB1892" i="8"/>
  <c r="UB1884" i="8"/>
  <c r="UB1876" i="8"/>
  <c r="UB1868" i="8"/>
  <c r="UB1860" i="8"/>
  <c r="UB1852" i="8"/>
  <c r="UB1844" i="8"/>
  <c r="UB1836" i="8"/>
  <c r="UB1828" i="8"/>
  <c r="UB1820" i="8"/>
  <c r="UB1812" i="8"/>
  <c r="UB1804" i="8"/>
  <c r="UB1796" i="8"/>
  <c r="UB2527" i="8"/>
  <c r="UB2463" i="8"/>
  <c r="UB2399" i="8"/>
  <c r="UB2335" i="8"/>
  <c r="UB2271" i="8"/>
  <c r="UB2207" i="8"/>
  <c r="UB2173" i="8"/>
  <c r="UB2148" i="8"/>
  <c r="UB2141" i="8"/>
  <c r="UB2133" i="8"/>
  <c r="UB2125" i="8"/>
  <c r="UB2117" i="8"/>
  <c r="UB2109" i="8"/>
  <c r="UB2101" i="8"/>
  <c r="UB2093" i="8"/>
  <c r="UB2085" i="8"/>
  <c r="UB2077" i="8"/>
  <c r="UB2069" i="8"/>
  <c r="UB2061" i="8"/>
  <c r="UB2053" i="8"/>
  <c r="UB2045" i="8"/>
  <c r="UB2037" i="8"/>
  <c r="UB2029" i="8"/>
  <c r="UB2021" i="8"/>
  <c r="UB2013" i="8"/>
  <c r="UB2005" i="8"/>
  <c r="UB1997" i="8"/>
  <c r="UB1989" i="8"/>
  <c r="UB1981" i="8"/>
  <c r="UB1973" i="8"/>
  <c r="UB1965" i="8"/>
  <c r="UB1957" i="8"/>
  <c r="UB1949" i="8"/>
  <c r="UB1941" i="8"/>
  <c r="UB1933" i="8"/>
  <c r="UB1925" i="8"/>
  <c r="UB1917" i="8"/>
  <c r="UB1909" i="8"/>
  <c r="UB1901" i="8"/>
  <c r="UB1893" i="8"/>
  <c r="UB1885" i="8"/>
  <c r="UB1877" i="8"/>
  <c r="UB1869" i="8"/>
  <c r="UB1861" i="8"/>
  <c r="UB1853" i="8"/>
  <c r="UB1845" i="8"/>
  <c r="UB1837" i="8"/>
  <c r="UB1829" i="8"/>
  <c r="UB1821" i="8"/>
  <c r="UB1813" i="8"/>
  <c r="UB1805" i="8"/>
  <c r="UB2608" i="8"/>
  <c r="UB2535" i="8"/>
  <c r="UB2471" i="8"/>
  <c r="UB2407" i="8"/>
  <c r="UB2343" i="8"/>
  <c r="UB2279" i="8"/>
  <c r="UB2197" i="8"/>
  <c r="UB2154" i="8"/>
  <c r="UB2153" i="8"/>
  <c r="UB2142" i="8"/>
  <c r="UB2134" i="8"/>
  <c r="UB2126" i="8"/>
  <c r="UB2118" i="8"/>
  <c r="UB2110" i="8"/>
  <c r="UB2102" i="8"/>
  <c r="UB2094" i="8"/>
  <c r="UB2086" i="8"/>
  <c r="UB2078" i="8"/>
  <c r="UB2070" i="8"/>
  <c r="UB2062" i="8"/>
  <c r="UB2054" i="8"/>
  <c r="UB2046" i="8"/>
  <c r="UB2038" i="8"/>
  <c r="UB2030" i="8"/>
  <c r="UB2022" i="8"/>
  <c r="UB2014" i="8"/>
  <c r="UB2006" i="8"/>
  <c r="UB1998" i="8"/>
  <c r="UB1990" i="8"/>
  <c r="UB1982" i="8"/>
  <c r="UB1974" i="8"/>
  <c r="UB1966" i="8"/>
  <c r="UB1958" i="8"/>
  <c r="UB1950" i="8"/>
  <c r="UB1942" i="8"/>
  <c r="UB1934" i="8"/>
  <c r="UB1926" i="8"/>
  <c r="UB1918" i="8"/>
  <c r="UB1910" i="8"/>
  <c r="UB1902" i="8"/>
  <c r="UB1894" i="8"/>
  <c r="UB1886" i="8"/>
  <c r="UB1878" i="8"/>
  <c r="UB1870" i="8"/>
  <c r="UB1862" i="8"/>
  <c r="UB1854" i="8"/>
  <c r="UB1846" i="8"/>
  <c r="UB1838" i="8"/>
  <c r="UB1830" i="8"/>
  <c r="UB1822" i="8"/>
  <c r="UB1814" i="8"/>
  <c r="UB1806" i="8"/>
  <c r="UB2672" i="8"/>
  <c r="UB2543" i="8"/>
  <c r="UB2479" i="8"/>
  <c r="UB2415" i="8"/>
  <c r="UB2351" i="8"/>
  <c r="UB2287" i="8"/>
  <c r="UB2223" i="8"/>
  <c r="UB2215" i="8"/>
  <c r="UB2183" i="8"/>
  <c r="UB2174" i="8"/>
  <c r="UB2143" i="8"/>
  <c r="UB2135" i="8"/>
  <c r="UB2127" i="8"/>
  <c r="UB2119" i="8"/>
  <c r="UB2111" i="8"/>
  <c r="UB2103" i="8"/>
  <c r="UB2095" i="8"/>
  <c r="UB2087" i="8"/>
  <c r="UB2079" i="8"/>
  <c r="UB2071" i="8"/>
  <c r="UB2063" i="8"/>
  <c r="UB2055" i="8"/>
  <c r="UB2047" i="8"/>
  <c r="UB2039" i="8"/>
  <c r="UB2031" i="8"/>
  <c r="UB2023" i="8"/>
  <c r="UB2015" i="8"/>
  <c r="UB2007" i="8"/>
  <c r="UB1999" i="8"/>
  <c r="UB1991" i="8"/>
  <c r="UB1983" i="8"/>
  <c r="UB1975" i="8"/>
  <c r="UB1967" i="8"/>
  <c r="UB1959" i="8"/>
  <c r="UB1951" i="8"/>
  <c r="UB1943" i="8"/>
  <c r="UB1935" i="8"/>
  <c r="UB1927" i="8"/>
  <c r="UB1919" i="8"/>
  <c r="UB1911" i="8"/>
  <c r="UB1903" i="8"/>
  <c r="UB1895" i="8"/>
  <c r="UB1887" i="8"/>
  <c r="UB1879" i="8"/>
  <c r="UB1871" i="8"/>
  <c r="UB1863" i="8"/>
  <c r="UB1855" i="8"/>
  <c r="UB2487" i="8"/>
  <c r="UB2423" i="8"/>
  <c r="UB2359" i="8"/>
  <c r="UB2295" i="8"/>
  <c r="UB2231" i="8"/>
  <c r="UB2205" i="8"/>
  <c r="UB2169" i="8"/>
  <c r="UB2144" i="8"/>
  <c r="UB2136" i="8"/>
  <c r="UB2128" i="8"/>
  <c r="UB2120" i="8"/>
  <c r="UB2112" i="8"/>
  <c r="UB2104" i="8"/>
  <c r="UB2096" i="8"/>
  <c r="UB2088" i="8"/>
  <c r="UB2080" i="8"/>
  <c r="UB2072" i="8"/>
  <c r="UB2064" i="8"/>
  <c r="UB2056" i="8"/>
  <c r="UB2048" i="8"/>
  <c r="UB2040" i="8"/>
  <c r="UB2032" i="8"/>
  <c r="UB2024" i="8"/>
  <c r="UB2016" i="8"/>
  <c r="UB2008" i="8"/>
  <c r="UB2000" i="8"/>
  <c r="UB1992" i="8"/>
  <c r="UB1984" i="8"/>
  <c r="UB1976" i="8"/>
  <c r="UB1968" i="8"/>
  <c r="UB1960" i="8"/>
  <c r="UB1952" i="8"/>
  <c r="UB1944" i="8"/>
  <c r="UB1936" i="8"/>
  <c r="UB1928" i="8"/>
  <c r="UB1920" i="8"/>
  <c r="UB1912" i="8"/>
  <c r="UB1904" i="8"/>
  <c r="UB1896" i="8"/>
  <c r="UB1888" i="8"/>
  <c r="UB1880" i="8"/>
  <c r="UB1872" i="8"/>
  <c r="UB1864" i="8"/>
  <c r="UB1856" i="8"/>
  <c r="UB1848" i="8"/>
  <c r="UB1840" i="8"/>
  <c r="UB1832" i="8"/>
  <c r="UB1824" i="8"/>
  <c r="UB1816" i="8"/>
  <c r="UB2431" i="8"/>
  <c r="UB2150" i="8"/>
  <c r="UB2121" i="8"/>
  <c r="UB2057" i="8"/>
  <c r="UB1993" i="8"/>
  <c r="UB1929" i="8"/>
  <c r="UB1865" i="8"/>
  <c r="UB1841" i="8"/>
  <c r="UB1798" i="8"/>
  <c r="UB1792" i="8"/>
  <c r="UB1784" i="8"/>
  <c r="UB1776" i="8"/>
  <c r="UB1768" i="8"/>
  <c r="UB1760" i="8"/>
  <c r="UB1752" i="8"/>
  <c r="UB1744" i="8"/>
  <c r="UB1736" i="8"/>
  <c r="UB1728" i="8"/>
  <c r="UB1720" i="8"/>
  <c r="UB1712" i="8"/>
  <c r="UB1704" i="8"/>
  <c r="UB1696" i="8"/>
  <c r="UB1688" i="8"/>
  <c r="UB1680" i="8"/>
  <c r="UB1672" i="8"/>
  <c r="UB1664" i="8"/>
  <c r="UB1656" i="8"/>
  <c r="UB1648" i="8"/>
  <c r="UB1640" i="8"/>
  <c r="UB1632" i="8"/>
  <c r="UB1624" i="8"/>
  <c r="UB1616" i="8"/>
  <c r="UB1608" i="8"/>
  <c r="UB1600" i="8"/>
  <c r="UB1592" i="8"/>
  <c r="UB1584" i="8"/>
  <c r="UB1576" i="8"/>
  <c r="UB1568" i="8"/>
  <c r="UB1560" i="8"/>
  <c r="UB1552" i="8"/>
  <c r="UB1544" i="8"/>
  <c r="UB1536" i="8"/>
  <c r="UB1528" i="8"/>
  <c r="UB1520" i="8"/>
  <c r="UB1512" i="8"/>
  <c r="UB1504" i="8"/>
  <c r="UB1496" i="8"/>
  <c r="UB1488" i="8"/>
  <c r="UB1480" i="8"/>
  <c r="UB1472" i="8"/>
  <c r="UB1464" i="8"/>
  <c r="UB1456" i="8"/>
  <c r="UB1448" i="8"/>
  <c r="UB1440" i="8"/>
  <c r="UB2495" i="8"/>
  <c r="UB2129" i="8"/>
  <c r="UB2065" i="8"/>
  <c r="UB2001" i="8"/>
  <c r="UB1937" i="8"/>
  <c r="UB1873" i="8"/>
  <c r="UB1831" i="8"/>
  <c r="UB1809" i="8"/>
  <c r="UB1801" i="8"/>
  <c r="UB1793" i="8"/>
  <c r="UB1785" i="8"/>
  <c r="UB1777" i="8"/>
  <c r="UB1769" i="8"/>
  <c r="UB1761" i="8"/>
  <c r="UB1753" i="8"/>
  <c r="UB1745" i="8"/>
  <c r="UB1737" i="8"/>
  <c r="UB1729" i="8"/>
  <c r="UB1721" i="8"/>
  <c r="UB1713" i="8"/>
  <c r="UB1705" i="8"/>
  <c r="UB1697" i="8"/>
  <c r="UB1689" i="8"/>
  <c r="UB1681" i="8"/>
  <c r="UB1673" i="8"/>
  <c r="UB1665" i="8"/>
  <c r="UB1657" i="8"/>
  <c r="UB1649" i="8"/>
  <c r="UB1641" i="8"/>
  <c r="UB1633" i="8"/>
  <c r="UB1625" i="8"/>
  <c r="UB1617" i="8"/>
  <c r="UB1609" i="8"/>
  <c r="UB1601" i="8"/>
  <c r="UB1593" i="8"/>
  <c r="UB1585" i="8"/>
  <c r="UB1577" i="8"/>
  <c r="UB1569" i="8"/>
  <c r="UB1561" i="8"/>
  <c r="UB1553" i="8"/>
  <c r="UB1545" i="8"/>
  <c r="UB1537" i="8"/>
  <c r="UB1529" i="8"/>
  <c r="UB1521" i="8"/>
  <c r="UB1513" i="8"/>
  <c r="UB1505" i="8"/>
  <c r="UB1497" i="8"/>
  <c r="UB1489" i="8"/>
  <c r="UB1481" i="8"/>
  <c r="UB1473" i="8"/>
  <c r="UB1465" i="8"/>
  <c r="UB1457" i="8"/>
  <c r="UB1449" i="8"/>
  <c r="UB1441" i="8"/>
  <c r="UB2137" i="8"/>
  <c r="UB2073" i="8"/>
  <c r="UB2009" i="8"/>
  <c r="UB1945" i="8"/>
  <c r="UB1881" i="8"/>
  <c r="UB1849" i="8"/>
  <c r="UB1817" i="8"/>
  <c r="UB1794" i="8"/>
  <c r="UB1786" i="8"/>
  <c r="UB1778" i="8"/>
  <c r="UB1770" i="8"/>
  <c r="UB1762" i="8"/>
  <c r="UB1754" i="8"/>
  <c r="UB1746" i="8"/>
  <c r="UB1738" i="8"/>
  <c r="UB1730" i="8"/>
  <c r="UB1722" i="8"/>
  <c r="UB1714" i="8"/>
  <c r="UB1706" i="8"/>
  <c r="UB1698" i="8"/>
  <c r="UB1690" i="8"/>
  <c r="UB1682" i="8"/>
  <c r="UB1674" i="8"/>
  <c r="UB1666" i="8"/>
  <c r="UB1658" i="8"/>
  <c r="UB1650" i="8"/>
  <c r="UB1642" i="8"/>
  <c r="UB1634" i="8"/>
  <c r="UB1626" i="8"/>
  <c r="UB1618" i="8"/>
  <c r="UB1610" i="8"/>
  <c r="UB1602" i="8"/>
  <c r="UB1594" i="8"/>
  <c r="UB1586" i="8"/>
  <c r="UB1578" i="8"/>
  <c r="UB1570" i="8"/>
  <c r="UB1562" i="8"/>
  <c r="UB1554" i="8"/>
  <c r="UB1546" i="8"/>
  <c r="UB1538" i="8"/>
  <c r="UB1530" i="8"/>
  <c r="UB1522" i="8"/>
  <c r="UB1514" i="8"/>
  <c r="UB1506" i="8"/>
  <c r="UB1498" i="8"/>
  <c r="UB1490" i="8"/>
  <c r="UB1482" i="8"/>
  <c r="UB1474" i="8"/>
  <c r="UB1466" i="8"/>
  <c r="UB1458" i="8"/>
  <c r="UB1450" i="8"/>
  <c r="UB1442" i="8"/>
  <c r="UB2145" i="8"/>
  <c r="UB2081" i="8"/>
  <c r="UB2017" i="8"/>
  <c r="UB1953" i="8"/>
  <c r="UB1889" i="8"/>
  <c r="UB1839" i="8"/>
  <c r="UB1799" i="8"/>
  <c r="UB1795" i="8"/>
  <c r="UB1787" i="8"/>
  <c r="UB1779" i="8"/>
  <c r="UB1771" i="8"/>
  <c r="UB1763" i="8"/>
  <c r="UB1755" i="8"/>
  <c r="UB1747" i="8"/>
  <c r="UB1739" i="8"/>
  <c r="UB1731" i="8"/>
  <c r="UB1723" i="8"/>
  <c r="UB1715" i="8"/>
  <c r="UB1707" i="8"/>
  <c r="UB1699" i="8"/>
  <c r="UB1691" i="8"/>
  <c r="UB1683" i="8"/>
  <c r="UB1675" i="8"/>
  <c r="UB1667" i="8"/>
  <c r="UB1659" i="8"/>
  <c r="UB1651" i="8"/>
  <c r="UB1643" i="8"/>
  <c r="UB1635" i="8"/>
  <c r="UB1627" i="8"/>
  <c r="UB1619" i="8"/>
  <c r="UB1611" i="8"/>
  <c r="UB1603" i="8"/>
  <c r="UB1595" i="8"/>
  <c r="UB1587" i="8"/>
  <c r="UB1579" i="8"/>
  <c r="UB1571" i="8"/>
  <c r="UB1563" i="8"/>
  <c r="UB1555" i="8"/>
  <c r="UB1547" i="8"/>
  <c r="UB1539" i="8"/>
  <c r="UB1531" i="8"/>
  <c r="UB1523" i="8"/>
  <c r="UB1515" i="8"/>
  <c r="UB1507" i="8"/>
  <c r="UB1499" i="8"/>
  <c r="UB1491" i="8"/>
  <c r="UB1483" i="8"/>
  <c r="UB1475" i="8"/>
  <c r="UB1467" i="8"/>
  <c r="UB1459" i="8"/>
  <c r="UB1451" i="8"/>
  <c r="UB1443" i="8"/>
  <c r="UB2191" i="8"/>
  <c r="UB2167" i="8"/>
  <c r="UB2166" i="8"/>
  <c r="UB2165" i="8"/>
  <c r="UB2089" i="8"/>
  <c r="UB2025" i="8"/>
  <c r="UB1961" i="8"/>
  <c r="UB1897" i="8"/>
  <c r="UB1825" i="8"/>
  <c r="UB1788" i="8"/>
  <c r="UB1780" i="8"/>
  <c r="UB1772" i="8"/>
  <c r="UB1764" i="8"/>
  <c r="UB1756" i="8"/>
  <c r="UB1748" i="8"/>
  <c r="UB1740" i="8"/>
  <c r="UB1732" i="8"/>
  <c r="UB1724" i="8"/>
  <c r="UB1716" i="8"/>
  <c r="UB1708" i="8"/>
  <c r="UB1700" i="8"/>
  <c r="UB1692" i="8"/>
  <c r="UB1684" i="8"/>
  <c r="UB1676" i="8"/>
  <c r="UB1668" i="8"/>
  <c r="UB1660" i="8"/>
  <c r="UB1652" i="8"/>
  <c r="UB1644" i="8"/>
  <c r="UB1636" i="8"/>
  <c r="UB1628" i="8"/>
  <c r="UB2239" i="8"/>
  <c r="UB2151" i="8"/>
  <c r="UB2097" i="8"/>
  <c r="UB2033" i="8"/>
  <c r="UB1969" i="8"/>
  <c r="UB1905" i="8"/>
  <c r="UB1847" i="8"/>
  <c r="UB1815" i="8"/>
  <c r="UB1807" i="8"/>
  <c r="UB1797" i="8"/>
  <c r="UB1789" i="8"/>
  <c r="UB1781" i="8"/>
  <c r="UB1773" i="8"/>
  <c r="UB1765" i="8"/>
  <c r="UB1757" i="8"/>
  <c r="UB1749" i="8"/>
  <c r="UB1741" i="8"/>
  <c r="UB1733" i="8"/>
  <c r="UB1725" i="8"/>
  <c r="UB1717" i="8"/>
  <c r="UB1709" i="8"/>
  <c r="UB1701" i="8"/>
  <c r="UB1693" i="8"/>
  <c r="UB1685" i="8"/>
  <c r="UB1677" i="8"/>
  <c r="UB1669" i="8"/>
  <c r="UB1661" i="8"/>
  <c r="UB1653" i="8"/>
  <c r="UB1645" i="8"/>
  <c r="UB1637" i="8"/>
  <c r="UB1629" i="8"/>
  <c r="UB1621" i="8"/>
  <c r="UB1613" i="8"/>
  <c r="UB1605" i="8"/>
  <c r="UB1597" i="8"/>
  <c r="UB1589" i="8"/>
  <c r="UB1581" i="8"/>
  <c r="UB1573" i="8"/>
  <c r="UB1565" i="8"/>
  <c r="UB1557" i="8"/>
  <c r="UB1549" i="8"/>
  <c r="UB1541" i="8"/>
  <c r="UB1533" i="8"/>
  <c r="UB1525" i="8"/>
  <c r="UB1517" i="8"/>
  <c r="UB1509" i="8"/>
  <c r="UB1501" i="8"/>
  <c r="UB1493" i="8"/>
  <c r="UB1485" i="8"/>
  <c r="UB1477" i="8"/>
  <c r="UB1469" i="8"/>
  <c r="UB1461" i="8"/>
  <c r="UB1453" i="8"/>
  <c r="UB1445" i="8"/>
  <c r="UB1437" i="8"/>
  <c r="UB2303" i="8"/>
  <c r="UB2105" i="8"/>
  <c r="UB2041" i="8"/>
  <c r="UB1977" i="8"/>
  <c r="UB1913" i="8"/>
  <c r="UB1833" i="8"/>
  <c r="UB1800" i="8"/>
  <c r="UB1790" i="8"/>
  <c r="UB1782" i="8"/>
  <c r="UB1774" i="8"/>
  <c r="UB1766" i="8"/>
  <c r="UB1758" i="8"/>
  <c r="UB1750" i="8"/>
  <c r="UB1742" i="8"/>
  <c r="UB1734" i="8"/>
  <c r="UB1726" i="8"/>
  <c r="UB1718" i="8"/>
  <c r="UB1710" i="8"/>
  <c r="UB1702" i="8"/>
  <c r="UB1694" i="8"/>
  <c r="UB1686" i="8"/>
  <c r="UB1678" i="8"/>
  <c r="UB1670" i="8"/>
  <c r="UB1662" i="8"/>
  <c r="UB1654" i="8"/>
  <c r="UB1646" i="8"/>
  <c r="UB1638" i="8"/>
  <c r="UB1630" i="8"/>
  <c r="UB1622" i="8"/>
  <c r="UB1614" i="8"/>
  <c r="UB1606" i="8"/>
  <c r="UB1598" i="8"/>
  <c r="UB1590" i="8"/>
  <c r="UB1582" i="8"/>
  <c r="UB1574" i="8"/>
  <c r="UB1566" i="8"/>
  <c r="UB1558" i="8"/>
  <c r="UB1550" i="8"/>
  <c r="UB1542" i="8"/>
  <c r="UB1534" i="8"/>
  <c r="UB1526" i="8"/>
  <c r="UB1518" i="8"/>
  <c r="UB1510" i="8"/>
  <c r="UB1502" i="8"/>
  <c r="UB1494" i="8"/>
  <c r="UB1486" i="8"/>
  <c r="UB1478" i="8"/>
  <c r="UB1470" i="8"/>
  <c r="UB1462" i="8"/>
  <c r="UB1454" i="8"/>
  <c r="UB1446" i="8"/>
  <c r="UB1438" i="8"/>
  <c r="UB2367" i="8"/>
  <c r="UB2175" i="8"/>
  <c r="UB1985" i="8"/>
  <c r="UB1759" i="8"/>
  <c r="UB1695" i="8"/>
  <c r="UB1631" i="8"/>
  <c r="UB1620" i="8"/>
  <c r="UB1588" i="8"/>
  <c r="UB1556" i="8"/>
  <c r="UB1524" i="8"/>
  <c r="UB1492" i="8"/>
  <c r="UB1460" i="8"/>
  <c r="UB1432" i="8"/>
  <c r="UB1424" i="8"/>
  <c r="UB1416" i="8"/>
  <c r="UB1408" i="8"/>
  <c r="UB1400" i="8"/>
  <c r="UB1392" i="8"/>
  <c r="UB1384" i="8"/>
  <c r="UB1376" i="8"/>
  <c r="UB1368" i="8"/>
  <c r="UB1360" i="8"/>
  <c r="UB1352" i="8"/>
  <c r="UB1344" i="8"/>
  <c r="UB1336" i="8"/>
  <c r="UB1328" i="8"/>
  <c r="UB1320" i="8"/>
  <c r="UB1312" i="8"/>
  <c r="UB1304" i="8"/>
  <c r="UB1296" i="8"/>
  <c r="UB1288" i="8"/>
  <c r="UB1280" i="8"/>
  <c r="UB1272" i="8"/>
  <c r="UB1264" i="8"/>
  <c r="UB1256" i="8"/>
  <c r="UB1248" i="8"/>
  <c r="UB1240" i="8"/>
  <c r="UB1232" i="8"/>
  <c r="UB1224" i="8"/>
  <c r="UB1216" i="8"/>
  <c r="UB1208" i="8"/>
  <c r="UB1200" i="8"/>
  <c r="UB1192" i="8"/>
  <c r="UB1184" i="8"/>
  <c r="UB1176" i="8"/>
  <c r="UB1168" i="8"/>
  <c r="UB1160" i="8"/>
  <c r="UB1152" i="8"/>
  <c r="UB1144" i="8"/>
  <c r="UB1136" i="8"/>
  <c r="UB1128" i="8"/>
  <c r="UB1120" i="8"/>
  <c r="UB1112" i="8"/>
  <c r="UB1104" i="8"/>
  <c r="UB1096" i="8"/>
  <c r="UB1088" i="8"/>
  <c r="UB1080" i="8"/>
  <c r="UB1072" i="8"/>
  <c r="UB1064" i="8"/>
  <c r="UB1056" i="8"/>
  <c r="UB1048" i="8"/>
  <c r="UB2049" i="8"/>
  <c r="UB1767" i="8"/>
  <c r="UB1703" i="8"/>
  <c r="UB1639" i="8"/>
  <c r="UB1615" i="8"/>
  <c r="UB1583" i="8"/>
  <c r="UB1551" i="8"/>
  <c r="UB1519" i="8"/>
  <c r="UB1487" i="8"/>
  <c r="UB1455" i="8"/>
  <c r="UB1433" i="8"/>
  <c r="UB1425" i="8"/>
  <c r="UB1417" i="8"/>
  <c r="UB1409" i="8"/>
  <c r="UB1401" i="8"/>
  <c r="UB1393" i="8"/>
  <c r="UB1385" i="8"/>
  <c r="UB1377" i="8"/>
  <c r="UB1369" i="8"/>
  <c r="UB1361" i="8"/>
  <c r="UB1353" i="8"/>
  <c r="UB1345" i="8"/>
  <c r="UB1337" i="8"/>
  <c r="UB1329" i="8"/>
  <c r="UB1321" i="8"/>
  <c r="UB1313" i="8"/>
  <c r="UB1305" i="8"/>
  <c r="UB1297" i="8"/>
  <c r="UB1289" i="8"/>
  <c r="UB1281" i="8"/>
  <c r="UB1273" i="8"/>
  <c r="UB1265" i="8"/>
  <c r="UB1257" i="8"/>
  <c r="UB1249" i="8"/>
  <c r="UB1241" i="8"/>
  <c r="UB1233" i="8"/>
  <c r="UB1225" i="8"/>
  <c r="UB1217" i="8"/>
  <c r="UB1209" i="8"/>
  <c r="UB1201" i="8"/>
  <c r="UB1193" i="8"/>
  <c r="UB1185" i="8"/>
  <c r="UB1177" i="8"/>
  <c r="UB1169" i="8"/>
  <c r="UB1161" i="8"/>
  <c r="UB1153" i="8"/>
  <c r="UB1145" i="8"/>
  <c r="UB1137" i="8"/>
  <c r="UB1129" i="8"/>
  <c r="UB1121" i="8"/>
  <c r="UB1113" i="8"/>
  <c r="UB1105" i="8"/>
  <c r="UB1097" i="8"/>
  <c r="UB1089" i="8"/>
  <c r="UB1081" i="8"/>
  <c r="UB1073" i="8"/>
  <c r="UB1065" i="8"/>
  <c r="UB1057" i="8"/>
  <c r="UB1049" i="8"/>
  <c r="UB2113" i="8"/>
  <c r="UB1775" i="8"/>
  <c r="UB1711" i="8"/>
  <c r="UB1647" i="8"/>
  <c r="UB1596" i="8"/>
  <c r="UB1564" i="8"/>
  <c r="UB1532" i="8"/>
  <c r="UB1500" i="8"/>
  <c r="UB1468" i="8"/>
  <c r="UB1434" i="8"/>
  <c r="UB1426" i="8"/>
  <c r="UB1418" i="8"/>
  <c r="UB1410" i="8"/>
  <c r="UB1402" i="8"/>
  <c r="UB1394" i="8"/>
  <c r="UB1386" i="8"/>
  <c r="UB1378" i="8"/>
  <c r="UB1370" i="8"/>
  <c r="UB1362" i="8"/>
  <c r="UB1354" i="8"/>
  <c r="UB1346" i="8"/>
  <c r="UB1338" i="8"/>
  <c r="UB1330" i="8"/>
  <c r="UB1322" i="8"/>
  <c r="UB1314" i="8"/>
  <c r="UB1306" i="8"/>
  <c r="UB1298" i="8"/>
  <c r="UB1290" i="8"/>
  <c r="UB1282" i="8"/>
  <c r="UB1274" i="8"/>
  <c r="UB1266" i="8"/>
  <c r="UB1258" i="8"/>
  <c r="UB1250" i="8"/>
  <c r="UB1242" i="8"/>
  <c r="UB1234" i="8"/>
  <c r="UB1226" i="8"/>
  <c r="UB1218" i="8"/>
  <c r="UB1210" i="8"/>
  <c r="UB1202" i="8"/>
  <c r="UB1194" i="8"/>
  <c r="UB1186" i="8"/>
  <c r="UB1178" i="8"/>
  <c r="UB1170" i="8"/>
  <c r="UB1162" i="8"/>
  <c r="UB1154" i="8"/>
  <c r="UB1146" i="8"/>
  <c r="UB1138" i="8"/>
  <c r="UB1130" i="8"/>
  <c r="UB1122" i="8"/>
  <c r="UB1114" i="8"/>
  <c r="UB1106" i="8"/>
  <c r="UB1098" i="8"/>
  <c r="UB1090" i="8"/>
  <c r="UB1082" i="8"/>
  <c r="UB1074" i="8"/>
  <c r="UB1066" i="8"/>
  <c r="UB1058" i="8"/>
  <c r="UB1050" i="8"/>
  <c r="UB1783" i="8"/>
  <c r="UB1719" i="8"/>
  <c r="UB1655" i="8"/>
  <c r="UB1623" i="8"/>
  <c r="UB1591" i="8"/>
  <c r="UB1559" i="8"/>
  <c r="UB1527" i="8"/>
  <c r="UB1495" i="8"/>
  <c r="UB1463" i="8"/>
  <c r="UB1435" i="8"/>
  <c r="UB1427" i="8"/>
  <c r="UB1419" i="8"/>
  <c r="UB1411" i="8"/>
  <c r="UB1403" i="8"/>
  <c r="UB1395" i="8"/>
  <c r="UB1387" i="8"/>
  <c r="UB1379" i="8"/>
  <c r="UB1371" i="8"/>
  <c r="UB1363" i="8"/>
  <c r="UB1355" i="8"/>
  <c r="UB1347" i="8"/>
  <c r="UB1339" i="8"/>
  <c r="UB1331" i="8"/>
  <c r="UB1323" i="8"/>
  <c r="UB1315" i="8"/>
  <c r="UB1307" i="8"/>
  <c r="UB1299" i="8"/>
  <c r="UB1291" i="8"/>
  <c r="UB1283" i="8"/>
  <c r="UB1275" i="8"/>
  <c r="UB1267" i="8"/>
  <c r="UB1259" i="8"/>
  <c r="UB1251" i="8"/>
  <c r="UB1243" i="8"/>
  <c r="UB1235" i="8"/>
  <c r="UB1227" i="8"/>
  <c r="UB1219" i="8"/>
  <c r="UB1211" i="8"/>
  <c r="UB1203" i="8"/>
  <c r="UB1195" i="8"/>
  <c r="UB1187" i="8"/>
  <c r="UB1179" i="8"/>
  <c r="UB1171" i="8"/>
  <c r="UB1163" i="8"/>
  <c r="UB1155" i="8"/>
  <c r="UB1147" i="8"/>
  <c r="UB1139" i="8"/>
  <c r="UB1131" i="8"/>
  <c r="UB1123" i="8"/>
  <c r="UB1115" i="8"/>
  <c r="UB1107" i="8"/>
  <c r="UB1099" i="8"/>
  <c r="UB1091" i="8"/>
  <c r="UB1083" i="8"/>
  <c r="UB1075" i="8"/>
  <c r="UB1067" i="8"/>
  <c r="UB1059" i="8"/>
  <c r="UB1051" i="8"/>
  <c r="UB1043" i="8"/>
  <c r="UB1791" i="8"/>
  <c r="UB1727" i="8"/>
  <c r="UB1663" i="8"/>
  <c r="UB1604" i="8"/>
  <c r="UB1572" i="8"/>
  <c r="UB1540" i="8"/>
  <c r="UB1508" i="8"/>
  <c r="UB1476" i="8"/>
  <c r="UB1444" i="8"/>
  <c r="UB1436" i="8"/>
  <c r="UB1428" i="8"/>
  <c r="UB1420" i="8"/>
  <c r="UB1412" i="8"/>
  <c r="UB1404" i="8"/>
  <c r="UB1396" i="8"/>
  <c r="UB1388" i="8"/>
  <c r="UB1380" i="8"/>
  <c r="UB1372" i="8"/>
  <c r="UB1364" i="8"/>
  <c r="UB1356" i="8"/>
  <c r="UB1348" i="8"/>
  <c r="UB1340" i="8"/>
  <c r="UB1332" i="8"/>
  <c r="UB1324" i="8"/>
  <c r="UB1316" i="8"/>
  <c r="UB1308" i="8"/>
  <c r="UB1300" i="8"/>
  <c r="UB1292" i="8"/>
  <c r="UB1284" i="8"/>
  <c r="UB1276" i="8"/>
  <c r="UB1268" i="8"/>
  <c r="UB1260" i="8"/>
  <c r="UB1252" i="8"/>
  <c r="UB1244" i="8"/>
  <c r="UB1236" i="8"/>
  <c r="UB1228" i="8"/>
  <c r="UB1220" i="8"/>
  <c r="UB1212" i="8"/>
  <c r="UB1204" i="8"/>
  <c r="UB1196" i="8"/>
  <c r="UB1188" i="8"/>
  <c r="UB1180" i="8"/>
  <c r="UB1172" i="8"/>
  <c r="UB1164" i="8"/>
  <c r="UB1156" i="8"/>
  <c r="UB1148" i="8"/>
  <c r="UB1140" i="8"/>
  <c r="UB1132" i="8"/>
  <c r="UB1124" i="8"/>
  <c r="UB1116" i="8"/>
  <c r="UB1108" i="8"/>
  <c r="UB1100" i="8"/>
  <c r="UB1092" i="8"/>
  <c r="UB1735" i="8"/>
  <c r="UB1671" i="8"/>
  <c r="UB1599" i="8"/>
  <c r="UB1567" i="8"/>
  <c r="UB1535" i="8"/>
  <c r="UB1503" i="8"/>
  <c r="UB1471" i="8"/>
  <c r="UB1439" i="8"/>
  <c r="UB1429" i="8"/>
  <c r="UB1421" i="8"/>
  <c r="UB1413" i="8"/>
  <c r="UB1405" i="8"/>
  <c r="UB1397" i="8"/>
  <c r="UB1389" i="8"/>
  <c r="UB1381" i="8"/>
  <c r="UB1373" i="8"/>
  <c r="UB1365" i="8"/>
  <c r="UB1357" i="8"/>
  <c r="UB1349" i="8"/>
  <c r="UB1341" i="8"/>
  <c r="UB1333" i="8"/>
  <c r="UB1325" i="8"/>
  <c r="UB1317" i="8"/>
  <c r="UB1309" i="8"/>
  <c r="UB1301" i="8"/>
  <c r="UB1293" i="8"/>
  <c r="UB1285" i="8"/>
  <c r="UB1277" i="8"/>
  <c r="UB1269" i="8"/>
  <c r="UB1261" i="8"/>
  <c r="UB1253" i="8"/>
  <c r="UB1245" i="8"/>
  <c r="UB1237" i="8"/>
  <c r="UB1229" i="8"/>
  <c r="UB1221" i="8"/>
  <c r="UB1213" i="8"/>
  <c r="UB1205" i="8"/>
  <c r="UB1197" i="8"/>
  <c r="UB1189" i="8"/>
  <c r="UB1181" i="8"/>
  <c r="UB1173" i="8"/>
  <c r="UB1165" i="8"/>
  <c r="UB1157" i="8"/>
  <c r="UB1149" i="8"/>
  <c r="UB1141" i="8"/>
  <c r="UB1133" i="8"/>
  <c r="UB1125" i="8"/>
  <c r="UB1117" i="8"/>
  <c r="UB1109" i="8"/>
  <c r="UB1101" i="8"/>
  <c r="UB1093" i="8"/>
  <c r="UB1085" i="8"/>
  <c r="UB1077" i="8"/>
  <c r="UB1069" i="8"/>
  <c r="UB1061" i="8"/>
  <c r="UB1053" i="8"/>
  <c r="UB1045" i="8"/>
  <c r="UB1857" i="8"/>
  <c r="UB1823" i="8"/>
  <c r="UB1743" i="8"/>
  <c r="UB1679" i="8"/>
  <c r="UB1612" i="8"/>
  <c r="UB1580" i="8"/>
  <c r="UB1548" i="8"/>
  <c r="UB1516" i="8"/>
  <c r="UB1484" i="8"/>
  <c r="UB1452" i="8"/>
  <c r="UB1430" i="8"/>
  <c r="UB1422" i="8"/>
  <c r="UB1414" i="8"/>
  <c r="UB1406" i="8"/>
  <c r="UB1398" i="8"/>
  <c r="UB1390" i="8"/>
  <c r="UB1382" i="8"/>
  <c r="UB1374" i="8"/>
  <c r="UB1366" i="8"/>
  <c r="UB1358" i="8"/>
  <c r="UB1350" i="8"/>
  <c r="UB1342" i="8"/>
  <c r="UB1334" i="8"/>
  <c r="UB1326" i="8"/>
  <c r="UB1318" i="8"/>
  <c r="UB1310" i="8"/>
  <c r="UB1302" i="8"/>
  <c r="UB1294" i="8"/>
  <c r="UB1286" i="8"/>
  <c r="UB1278" i="8"/>
  <c r="UB1270" i="8"/>
  <c r="UB1262" i="8"/>
  <c r="UB1254" i="8"/>
  <c r="UB1246" i="8"/>
  <c r="UB1238" i="8"/>
  <c r="UB1230" i="8"/>
  <c r="UB1222" i="8"/>
  <c r="UB1214" i="8"/>
  <c r="UB1206" i="8"/>
  <c r="UB1198" i="8"/>
  <c r="UB1190" i="8"/>
  <c r="UB1182" i="8"/>
  <c r="UB1174" i="8"/>
  <c r="UB1166" i="8"/>
  <c r="UB1158" i="8"/>
  <c r="UB1150" i="8"/>
  <c r="UB1142" i="8"/>
  <c r="UB1134" i="8"/>
  <c r="UB1126" i="8"/>
  <c r="UB1118" i="8"/>
  <c r="UB1110" i="8"/>
  <c r="UB1102" i="8"/>
  <c r="UB1094" i="8"/>
  <c r="UB1086" i="8"/>
  <c r="UB1921" i="8"/>
  <c r="UB1808" i="8"/>
  <c r="UB1751" i="8"/>
  <c r="UB1687" i="8"/>
  <c r="UB1607" i="8"/>
  <c r="UB1575" i="8"/>
  <c r="UB1543" i="8"/>
  <c r="UB1511" i="8"/>
  <c r="UB1479" i="8"/>
  <c r="UB1447" i="8"/>
  <c r="UB1431" i="8"/>
  <c r="UB1423" i="8"/>
  <c r="UB1415" i="8"/>
  <c r="UB1407" i="8"/>
  <c r="UB1399" i="8"/>
  <c r="UB1391" i="8"/>
  <c r="UB1383" i="8"/>
  <c r="UB1375" i="8"/>
  <c r="UB1367" i="8"/>
  <c r="UB1359" i="8"/>
  <c r="UB1351" i="8"/>
  <c r="UB1343" i="8"/>
  <c r="UB1335" i="8"/>
  <c r="UB1327" i="8"/>
  <c r="UB1319" i="8"/>
  <c r="UB1311" i="8"/>
  <c r="UB1303" i="8"/>
  <c r="UB1255" i="8"/>
  <c r="UB1191" i="8"/>
  <c r="UB1127" i="8"/>
  <c r="UB1079" i="8"/>
  <c r="UB1055" i="8"/>
  <c r="UB1040" i="8"/>
  <c r="UB1032" i="8"/>
  <c r="UB1024" i="8"/>
  <c r="UB1016" i="8"/>
  <c r="UB1008" i="8"/>
  <c r="UB1000" i="8"/>
  <c r="UB992" i="8"/>
  <c r="UB984" i="8"/>
  <c r="UB976" i="8"/>
  <c r="UB968" i="8"/>
  <c r="UB960" i="8"/>
  <c r="UB952" i="8"/>
  <c r="UB944" i="8"/>
  <c r="UB936" i="8"/>
  <c r="UB928" i="8"/>
  <c r="UB920" i="8"/>
  <c r="UB912" i="8"/>
  <c r="UB904" i="8"/>
  <c r="UB896" i="8"/>
  <c r="UB888" i="8"/>
  <c r="UB880" i="8"/>
  <c r="UB872" i="8"/>
  <c r="UB864" i="8"/>
  <c r="UB856" i="8"/>
  <c r="UB848" i="8"/>
  <c r="UB840" i="8"/>
  <c r="UB832" i="8"/>
  <c r="UB824" i="8"/>
  <c r="UB816" i="8"/>
  <c r="UB808" i="8"/>
  <c r="UB800" i="8"/>
  <c r="UB792" i="8"/>
  <c r="UB784" i="8"/>
  <c r="UB776" i="8"/>
  <c r="UB768" i="8"/>
  <c r="UB760" i="8"/>
  <c r="UB752" i="8"/>
  <c r="UB744" i="8"/>
  <c r="UB736" i="8"/>
  <c r="UB728" i="8"/>
  <c r="UB720" i="8"/>
  <c r="UB712" i="8"/>
  <c r="UB704" i="8"/>
  <c r="UB696" i="8"/>
  <c r="UB688" i="8"/>
  <c r="UB680" i="8"/>
  <c r="UB672" i="8"/>
  <c r="UB664" i="8"/>
  <c r="UB656" i="8"/>
  <c r="UB648" i="8"/>
  <c r="UB640" i="8"/>
  <c r="UB632" i="8"/>
  <c r="UB624" i="8"/>
  <c r="UB616" i="8"/>
  <c r="UB608" i="8"/>
  <c r="UB600" i="8"/>
  <c r="UB592" i="8"/>
  <c r="UB584" i="8"/>
  <c r="UB576" i="8"/>
  <c r="UB568" i="8"/>
  <c r="UB560" i="8"/>
  <c r="UB552" i="8"/>
  <c r="UB544" i="8"/>
  <c r="UB536" i="8"/>
  <c r="UB528" i="8"/>
  <c r="UB520" i="8"/>
  <c r="UB512" i="8"/>
  <c r="UB504" i="8"/>
  <c r="UB496" i="8"/>
  <c r="UB488" i="8"/>
  <c r="UB480" i="8"/>
  <c r="UB472" i="8"/>
  <c r="UB464" i="8"/>
  <c r="UB1263" i="8"/>
  <c r="UB1199" i="8"/>
  <c r="UB1135" i="8"/>
  <c r="UB1068" i="8"/>
  <c r="UB1062" i="8"/>
  <c r="UB1041" i="8"/>
  <c r="UB1033" i="8"/>
  <c r="UB1025" i="8"/>
  <c r="UB1017" i="8"/>
  <c r="UB1009" i="8"/>
  <c r="UB1001" i="8"/>
  <c r="UB993" i="8"/>
  <c r="UB985" i="8"/>
  <c r="UB977" i="8"/>
  <c r="UB969" i="8"/>
  <c r="UB961" i="8"/>
  <c r="UB953" i="8"/>
  <c r="UB945" i="8"/>
  <c r="UB937" i="8"/>
  <c r="UB929" i="8"/>
  <c r="UB921" i="8"/>
  <c r="UB913" i="8"/>
  <c r="UB905" i="8"/>
  <c r="UB897" i="8"/>
  <c r="UB889" i="8"/>
  <c r="UB881" i="8"/>
  <c r="UB873" i="8"/>
  <c r="UB865" i="8"/>
  <c r="UB857" i="8"/>
  <c r="UB849" i="8"/>
  <c r="UB841" i="8"/>
  <c r="UB833" i="8"/>
  <c r="UB825" i="8"/>
  <c r="UB817" i="8"/>
  <c r="UB809" i="8"/>
  <c r="UB801" i="8"/>
  <c r="UB793" i="8"/>
  <c r="UB785" i="8"/>
  <c r="UB777" i="8"/>
  <c r="UB769" i="8"/>
  <c r="UB761" i="8"/>
  <c r="UB753" i="8"/>
  <c r="UB745" i="8"/>
  <c r="UB737" i="8"/>
  <c r="UB729" i="8"/>
  <c r="UB721" i="8"/>
  <c r="UB713" i="8"/>
  <c r="UB705" i="8"/>
  <c r="UB697" i="8"/>
  <c r="UB689" i="8"/>
  <c r="UB681" i="8"/>
  <c r="UB673" i="8"/>
  <c r="UB665" i="8"/>
  <c r="UB657" i="8"/>
  <c r="UB649" i="8"/>
  <c r="UB641" i="8"/>
  <c r="UB633" i="8"/>
  <c r="UB625" i="8"/>
  <c r="UB617" i="8"/>
  <c r="UB609" i="8"/>
  <c r="UB601" i="8"/>
  <c r="UB593" i="8"/>
  <c r="UB585" i="8"/>
  <c r="UB577" i="8"/>
  <c r="UB569" i="8"/>
  <c r="UB561" i="8"/>
  <c r="UB553" i="8"/>
  <c r="UB545" i="8"/>
  <c r="UB537" i="8"/>
  <c r="UB529" i="8"/>
  <c r="UB521" i="8"/>
  <c r="UB513" i="8"/>
  <c r="UB505" i="8"/>
  <c r="UB497" i="8"/>
  <c r="UB489" i="8"/>
  <c r="UB481" i="8"/>
  <c r="UB473" i="8"/>
  <c r="UB465" i="8"/>
  <c r="UB457" i="8"/>
  <c r="UB1271" i="8"/>
  <c r="UB1207" i="8"/>
  <c r="UB1143" i="8"/>
  <c r="UB1087" i="8"/>
  <c r="UB1042" i="8"/>
  <c r="UB1034" i="8"/>
  <c r="UB1026" i="8"/>
  <c r="UB1018" i="8"/>
  <c r="UB1010" i="8"/>
  <c r="UB1002" i="8"/>
  <c r="UB994" i="8"/>
  <c r="UB986" i="8"/>
  <c r="UB978" i="8"/>
  <c r="UB970" i="8"/>
  <c r="UB962" i="8"/>
  <c r="UB954" i="8"/>
  <c r="UB946" i="8"/>
  <c r="UB938" i="8"/>
  <c r="UB930" i="8"/>
  <c r="UB922" i="8"/>
  <c r="UB914" i="8"/>
  <c r="UB906" i="8"/>
  <c r="UB898" i="8"/>
  <c r="UB890" i="8"/>
  <c r="UB882" i="8"/>
  <c r="UB874" i="8"/>
  <c r="UB866" i="8"/>
  <c r="UB858" i="8"/>
  <c r="UB850" i="8"/>
  <c r="UB842" i="8"/>
  <c r="UB834" i="8"/>
  <c r="UB826" i="8"/>
  <c r="UB818" i="8"/>
  <c r="UB810" i="8"/>
  <c r="UB802" i="8"/>
  <c r="UB794" i="8"/>
  <c r="UB786" i="8"/>
  <c r="UB778" i="8"/>
  <c r="UB770" i="8"/>
  <c r="UB762" i="8"/>
  <c r="UB754" i="8"/>
  <c r="UB746" i="8"/>
  <c r="UB738" i="8"/>
  <c r="UB730" i="8"/>
  <c r="UB722" i="8"/>
  <c r="UB714" i="8"/>
  <c r="UB706" i="8"/>
  <c r="UB698" i="8"/>
  <c r="UB690" i="8"/>
  <c r="UB682" i="8"/>
  <c r="UB674" i="8"/>
  <c r="UB666" i="8"/>
  <c r="UB658" i="8"/>
  <c r="UB650" i="8"/>
  <c r="UB642" i="8"/>
  <c r="UB634" i="8"/>
  <c r="UB626" i="8"/>
  <c r="UB618" i="8"/>
  <c r="UB610" i="8"/>
  <c r="UB602" i="8"/>
  <c r="UB594" i="8"/>
  <c r="UB586" i="8"/>
  <c r="UB578" i="8"/>
  <c r="UB570" i="8"/>
  <c r="UB562" i="8"/>
  <c r="UB554" i="8"/>
  <c r="UB546" i="8"/>
  <c r="UB538" i="8"/>
  <c r="UB530" i="8"/>
  <c r="UB522" i="8"/>
  <c r="UB514" i="8"/>
  <c r="UB506" i="8"/>
  <c r="UB498" i="8"/>
  <c r="UB490" i="8"/>
  <c r="UB482" i="8"/>
  <c r="UB474" i="8"/>
  <c r="UB466" i="8"/>
  <c r="UB1279" i="8"/>
  <c r="UB1215" i="8"/>
  <c r="UB1151" i="8"/>
  <c r="UB1063" i="8"/>
  <c r="UB1052" i="8"/>
  <c r="UB1035" i="8"/>
  <c r="UB1027" i="8"/>
  <c r="UB1019" i="8"/>
  <c r="UB1011" i="8"/>
  <c r="UB1003" i="8"/>
  <c r="UB995" i="8"/>
  <c r="UB987" i="8"/>
  <c r="UB979" i="8"/>
  <c r="UB971" i="8"/>
  <c r="UB963" i="8"/>
  <c r="UB955" i="8"/>
  <c r="UB947" i="8"/>
  <c r="UB939" i="8"/>
  <c r="UB931" i="8"/>
  <c r="UB923" i="8"/>
  <c r="UB915" i="8"/>
  <c r="UB907" i="8"/>
  <c r="UB899" i="8"/>
  <c r="UB891" i="8"/>
  <c r="UB883" i="8"/>
  <c r="UB875" i="8"/>
  <c r="UB867" i="8"/>
  <c r="UB859" i="8"/>
  <c r="UB851" i="8"/>
  <c r="UB843" i="8"/>
  <c r="UB835" i="8"/>
  <c r="UB827" i="8"/>
  <c r="UB819" i="8"/>
  <c r="UB811" i="8"/>
  <c r="UB803" i="8"/>
  <c r="UB795" i="8"/>
  <c r="UB787" i="8"/>
  <c r="UB779" i="8"/>
  <c r="UB771" i="8"/>
  <c r="UB763" i="8"/>
  <c r="UB755" i="8"/>
  <c r="UB747" i="8"/>
  <c r="UB739" i="8"/>
  <c r="UB731" i="8"/>
  <c r="UB723" i="8"/>
  <c r="UB715" i="8"/>
  <c r="UB707" i="8"/>
  <c r="UB699" i="8"/>
  <c r="UB691" i="8"/>
  <c r="UB683" i="8"/>
  <c r="UB675" i="8"/>
  <c r="UB667" i="8"/>
  <c r="UB659" i="8"/>
  <c r="UB651" i="8"/>
  <c r="UB643" i="8"/>
  <c r="UB635" i="8"/>
  <c r="UB627" i="8"/>
  <c r="UB619" i="8"/>
  <c r="UB611" i="8"/>
  <c r="UB603" i="8"/>
  <c r="UB595" i="8"/>
  <c r="UB587" i="8"/>
  <c r="UB579" i="8"/>
  <c r="UB571" i="8"/>
  <c r="UB563" i="8"/>
  <c r="UB555" i="8"/>
  <c r="UB547" i="8"/>
  <c r="UB539" i="8"/>
  <c r="UB531" i="8"/>
  <c r="UB523" i="8"/>
  <c r="UB515" i="8"/>
  <c r="UB507" i="8"/>
  <c r="UB499" i="8"/>
  <c r="UB491" i="8"/>
  <c r="UB483" i="8"/>
  <c r="UB475" i="8"/>
  <c r="UB467" i="8"/>
  <c r="UB459" i="8"/>
  <c r="UB1287" i="8"/>
  <c r="UB1223" i="8"/>
  <c r="UB1159" i="8"/>
  <c r="UB1095" i="8"/>
  <c r="UB1076" i="8"/>
  <c r="UB1070" i="8"/>
  <c r="UB1044" i="8"/>
  <c r="UB1036" i="8"/>
  <c r="UB1028" i="8"/>
  <c r="UB1020" i="8"/>
  <c r="UB1012" i="8"/>
  <c r="UB1004" i="8"/>
  <c r="UB996" i="8"/>
  <c r="UB988" i="8"/>
  <c r="UB980" i="8"/>
  <c r="UB972" i="8"/>
  <c r="UB964" i="8"/>
  <c r="UB956" i="8"/>
  <c r="UB948" i="8"/>
  <c r="UB940" i="8"/>
  <c r="UB932" i="8"/>
  <c r="UB924" i="8"/>
  <c r="UB916" i="8"/>
  <c r="UB908" i="8"/>
  <c r="UB900" i="8"/>
  <c r="UB892" i="8"/>
  <c r="UB884" i="8"/>
  <c r="UB876" i="8"/>
  <c r="UB868" i="8"/>
  <c r="UB860" i="8"/>
  <c r="UB852" i="8"/>
  <c r="UB844" i="8"/>
  <c r="UB836" i="8"/>
  <c r="UB828" i="8"/>
  <c r="UB820" i="8"/>
  <c r="UB812" i="8"/>
  <c r="UB804" i="8"/>
  <c r="UB796" i="8"/>
  <c r="UB788" i="8"/>
  <c r="UB780" i="8"/>
  <c r="UB772" i="8"/>
  <c r="UB764" i="8"/>
  <c r="UB756" i="8"/>
  <c r="UB748" i="8"/>
  <c r="UB740" i="8"/>
  <c r="UB732" i="8"/>
  <c r="UB724" i="8"/>
  <c r="UB716" i="8"/>
  <c r="UB708" i="8"/>
  <c r="UB700" i="8"/>
  <c r="UB692" i="8"/>
  <c r="UB684" i="8"/>
  <c r="UB676" i="8"/>
  <c r="UB668" i="8"/>
  <c r="UB660" i="8"/>
  <c r="UB652" i="8"/>
  <c r="UB644" i="8"/>
  <c r="UB636" i="8"/>
  <c r="UB628" i="8"/>
  <c r="UB620" i="8"/>
  <c r="UB612" i="8"/>
  <c r="UB604" i="8"/>
  <c r="UB596" i="8"/>
  <c r="UB588" i="8"/>
  <c r="UB580" i="8"/>
  <c r="UB572" i="8"/>
  <c r="UB564" i="8"/>
  <c r="UB556" i="8"/>
  <c r="UB548" i="8"/>
  <c r="UB540" i="8"/>
  <c r="UB532" i="8"/>
  <c r="UB524" i="8"/>
  <c r="UB1295" i="8"/>
  <c r="UB1231" i="8"/>
  <c r="UB1167" i="8"/>
  <c r="UB1103" i="8"/>
  <c r="UB1047" i="8"/>
  <c r="UB1046" i="8"/>
  <c r="UB1037" i="8"/>
  <c r="UB1029" i="8"/>
  <c r="UB1021" i="8"/>
  <c r="UB1013" i="8"/>
  <c r="UB1005" i="8"/>
  <c r="UB997" i="8"/>
  <c r="UB989" i="8"/>
  <c r="UB981" i="8"/>
  <c r="UB973" i="8"/>
  <c r="UB965" i="8"/>
  <c r="UB957" i="8"/>
  <c r="UB949" i="8"/>
  <c r="UB941" i="8"/>
  <c r="UB933" i="8"/>
  <c r="UB925" i="8"/>
  <c r="UB917" i="8"/>
  <c r="UB909" i="8"/>
  <c r="UB901" i="8"/>
  <c r="UB893" i="8"/>
  <c r="UB885" i="8"/>
  <c r="UB877" i="8"/>
  <c r="UB869" i="8"/>
  <c r="UB861" i="8"/>
  <c r="UB853" i="8"/>
  <c r="UB845" i="8"/>
  <c r="UB837" i="8"/>
  <c r="UB829" i="8"/>
  <c r="UB821" i="8"/>
  <c r="UB813" i="8"/>
  <c r="UB805" i="8"/>
  <c r="UB797" i="8"/>
  <c r="UB789" i="8"/>
  <c r="UB781" i="8"/>
  <c r="UB773" i="8"/>
  <c r="UB765" i="8"/>
  <c r="UB757" i="8"/>
  <c r="UB749" i="8"/>
  <c r="UB741" i="8"/>
  <c r="UB733" i="8"/>
  <c r="UB725" i="8"/>
  <c r="UB717" i="8"/>
  <c r="UB709" i="8"/>
  <c r="UB701" i="8"/>
  <c r="UB693" i="8"/>
  <c r="UB685" i="8"/>
  <c r="UB677" i="8"/>
  <c r="UB669" i="8"/>
  <c r="UB661" i="8"/>
  <c r="UB653" i="8"/>
  <c r="UB645" i="8"/>
  <c r="UB637" i="8"/>
  <c r="UB629" i="8"/>
  <c r="UB621" i="8"/>
  <c r="UB613" i="8"/>
  <c r="UB605" i="8"/>
  <c r="UB597" i="8"/>
  <c r="UB589" i="8"/>
  <c r="UB581" i="8"/>
  <c r="UB573" i="8"/>
  <c r="UB565" i="8"/>
  <c r="UB557" i="8"/>
  <c r="UB549" i="8"/>
  <c r="UB541" i="8"/>
  <c r="UB533" i="8"/>
  <c r="UB525" i="8"/>
  <c r="UB517" i="8"/>
  <c r="UB509" i="8"/>
  <c r="UB501" i="8"/>
  <c r="UB493" i="8"/>
  <c r="UB485" i="8"/>
  <c r="UB1239" i="8"/>
  <c r="UB1175" i="8"/>
  <c r="UB1111" i="8"/>
  <c r="UB1071" i="8"/>
  <c r="UB1060" i="8"/>
  <c r="UB1054" i="8"/>
  <c r="UB1038" i="8"/>
  <c r="UB1030" i="8"/>
  <c r="UB1022" i="8"/>
  <c r="UB1014" i="8"/>
  <c r="UB1006" i="8"/>
  <c r="UB998" i="8"/>
  <c r="UB990" i="8"/>
  <c r="UB982" i="8"/>
  <c r="UB974" i="8"/>
  <c r="UB966" i="8"/>
  <c r="UB958" i="8"/>
  <c r="UB950" i="8"/>
  <c r="UB942" i="8"/>
  <c r="UB934" i="8"/>
  <c r="UB926" i="8"/>
  <c r="UB918" i="8"/>
  <c r="UB910" i="8"/>
  <c r="UB902" i="8"/>
  <c r="UB894" i="8"/>
  <c r="UB886" i="8"/>
  <c r="UB878" i="8"/>
  <c r="UB870" i="8"/>
  <c r="UB862" i="8"/>
  <c r="UB854" i="8"/>
  <c r="UB846" i="8"/>
  <c r="UB838" i="8"/>
  <c r="UB830" i="8"/>
  <c r="UB822" i="8"/>
  <c r="UB814" i="8"/>
  <c r="UB806" i="8"/>
  <c r="UB798" i="8"/>
  <c r="UB790" i="8"/>
  <c r="UB782" i="8"/>
  <c r="UB774" i="8"/>
  <c r="UB766" i="8"/>
  <c r="UB758" i="8"/>
  <c r="UB750" i="8"/>
  <c r="UB742" i="8"/>
  <c r="UB734" i="8"/>
  <c r="UB726" i="8"/>
  <c r="UB718" i="8"/>
  <c r="UB710" i="8"/>
  <c r="UB702" i="8"/>
  <c r="UB694" i="8"/>
  <c r="UB686" i="8"/>
  <c r="UB678" i="8"/>
  <c r="UB670" i="8"/>
  <c r="UB662" i="8"/>
  <c r="UB654" i="8"/>
  <c r="UB646" i="8"/>
  <c r="UB638" i="8"/>
  <c r="UB630" i="8"/>
  <c r="UB622" i="8"/>
  <c r="UB614" i="8"/>
  <c r="UB606" i="8"/>
  <c r="UB598" i="8"/>
  <c r="UB590" i="8"/>
  <c r="UB582" i="8"/>
  <c r="UB574" i="8"/>
  <c r="UB566" i="8"/>
  <c r="UB558" i="8"/>
  <c r="UB550" i="8"/>
  <c r="UB1247" i="8"/>
  <c r="UB1183" i="8"/>
  <c r="UB1119" i="8"/>
  <c r="UB1084" i="8"/>
  <c r="UB1078" i="8"/>
  <c r="UB1039" i="8"/>
  <c r="UB1031" i="8"/>
  <c r="UB1023" i="8"/>
  <c r="UB1015" i="8"/>
  <c r="UB1007" i="8"/>
  <c r="UB999" i="8"/>
  <c r="UB991" i="8"/>
  <c r="UB983" i="8"/>
  <c r="UB975" i="8"/>
  <c r="UB967" i="8"/>
  <c r="UB959" i="8"/>
  <c r="UB951" i="8"/>
  <c r="UB943" i="8"/>
  <c r="UB935" i="8"/>
  <c r="UB927" i="8"/>
  <c r="UB919" i="8"/>
  <c r="UB911" i="8"/>
  <c r="UB903" i="8"/>
  <c r="UB895" i="8"/>
  <c r="UB887" i="8"/>
  <c r="UB879" i="8"/>
  <c r="UB871" i="8"/>
  <c r="UB863" i="8"/>
  <c r="UB855" i="8"/>
  <c r="UB847" i="8"/>
  <c r="UB839" i="8"/>
  <c r="UB831" i="8"/>
  <c r="UB823" i="8"/>
  <c r="UB815" i="8"/>
  <c r="UB807" i="8"/>
  <c r="UB799" i="8"/>
  <c r="UB791" i="8"/>
  <c r="UB783" i="8"/>
  <c r="UB775" i="8"/>
  <c r="UB767" i="8"/>
  <c r="UB759" i="8"/>
  <c r="UB751" i="8"/>
  <c r="UB743" i="8"/>
  <c r="UB735" i="8"/>
  <c r="UB727" i="8"/>
  <c r="UB719" i="8"/>
  <c r="UB711" i="8"/>
  <c r="UB703" i="8"/>
  <c r="UB695" i="8"/>
  <c r="UB687" i="8"/>
  <c r="UB679" i="8"/>
  <c r="UB671" i="8"/>
  <c r="UB663" i="8"/>
  <c r="UJ5032" i="8"/>
  <c r="UJ5033" i="8"/>
  <c r="UJ5034" i="8"/>
  <c r="UJ5035" i="8"/>
  <c r="UJ5036" i="8"/>
  <c r="UJ5029" i="8"/>
  <c r="UJ5026" i="8"/>
  <c r="UJ5031" i="8"/>
  <c r="UJ5030" i="8"/>
  <c r="UJ5028" i="8"/>
  <c r="UJ5021" i="8"/>
  <c r="UJ5022" i="8"/>
  <c r="UJ5027" i="8"/>
  <c r="UJ5025" i="8"/>
  <c r="UJ5023" i="8"/>
  <c r="UJ5024" i="8"/>
  <c r="UJ5020" i="8"/>
  <c r="UJ5018" i="8"/>
  <c r="UJ5010" i="8"/>
  <c r="UJ5011" i="8"/>
  <c r="UJ5012" i="8"/>
  <c r="UJ5019" i="8"/>
  <c r="UJ5013" i="8"/>
  <c r="UJ5015" i="8"/>
  <c r="UJ5014" i="8"/>
  <c r="UJ5009" i="8"/>
  <c r="UJ5003" i="8"/>
  <c r="UJ5004" i="8"/>
  <c r="UJ5005" i="8"/>
  <c r="UJ5006" i="8"/>
  <c r="UJ5008" i="8"/>
  <c r="UJ5001" i="8"/>
  <c r="UJ4993" i="8"/>
  <c r="UJ4995" i="8"/>
  <c r="UJ5016" i="8"/>
  <c r="UJ5000" i="8"/>
  <c r="UJ4996" i="8"/>
  <c r="UJ5007" i="8"/>
  <c r="UJ5002" i="8"/>
  <c r="UJ4999" i="8"/>
  <c r="UJ4998" i="8"/>
  <c r="UJ4992" i="8"/>
  <c r="UJ4991" i="8"/>
  <c r="UJ4987" i="8"/>
  <c r="UJ4997" i="8"/>
  <c r="UJ4994" i="8"/>
  <c r="UJ4988" i="8"/>
  <c r="UJ4989" i="8"/>
  <c r="UJ4990" i="8"/>
  <c r="UJ4984" i="8"/>
  <c r="UJ5017" i="8"/>
  <c r="UJ4981" i="8"/>
  <c r="UJ4985" i="8"/>
  <c r="UJ4975" i="8"/>
  <c r="UJ4979" i="8"/>
  <c r="UJ4971" i="8"/>
  <c r="UJ4972" i="8"/>
  <c r="UJ4983" i="8"/>
  <c r="UJ4982" i="8"/>
  <c r="UJ4976" i="8"/>
  <c r="UJ4973" i="8"/>
  <c r="UJ4986" i="8"/>
  <c r="UJ4966" i="8"/>
  <c r="UJ4978" i="8"/>
  <c r="UJ4974" i="8"/>
  <c r="UJ4967" i="8"/>
  <c r="UJ4969" i="8"/>
  <c r="UJ4964" i="8"/>
  <c r="UJ4956" i="8"/>
  <c r="UJ4948" i="8"/>
  <c r="UJ4957" i="8"/>
  <c r="UJ4949" i="8"/>
  <c r="UJ4965" i="8"/>
  <c r="UJ4958" i="8"/>
  <c r="UJ4950" i="8"/>
  <c r="UJ4977" i="8"/>
  <c r="UJ4968" i="8"/>
  <c r="UJ4959" i="8"/>
  <c r="UJ4951" i="8"/>
  <c r="UJ4960" i="8"/>
  <c r="UJ4952" i="8"/>
  <c r="UJ4962" i="8"/>
  <c r="UJ4954" i="8"/>
  <c r="UJ4961" i="8"/>
  <c r="UJ4939" i="8"/>
  <c r="UJ4931" i="8"/>
  <c r="UJ4940" i="8"/>
  <c r="UJ4932" i="8"/>
  <c r="UJ4946" i="8"/>
  <c r="UJ4941" i="8"/>
  <c r="UJ4955" i="8"/>
  <c r="UJ4942" i="8"/>
  <c r="UJ4934" i="8"/>
  <c r="UJ4970" i="8"/>
  <c r="UJ4943" i="8"/>
  <c r="UJ4935" i="8"/>
  <c r="UJ4927" i="8"/>
  <c r="UJ4980" i="8"/>
  <c r="UJ4953" i="8"/>
  <c r="UJ4945" i="8"/>
  <c r="UJ4944" i="8"/>
  <c r="UJ4937" i="8"/>
  <c r="UJ4929" i="8"/>
  <c r="UJ4947" i="8"/>
  <c r="UJ4963" i="8"/>
  <c r="UJ4936" i="8"/>
  <c r="UJ4933" i="8"/>
  <c r="UJ4926" i="8"/>
  <c r="UJ4928" i="8"/>
  <c r="UJ4930" i="8"/>
  <c r="UJ4924" i="8"/>
  <c r="UJ4938" i="8"/>
  <c r="UJ4917" i="8"/>
  <c r="UJ4918" i="8"/>
  <c r="UJ4925" i="8"/>
  <c r="UJ4922" i="8"/>
  <c r="UJ4919" i="8"/>
  <c r="UJ4920" i="8"/>
  <c r="UJ4915" i="8"/>
  <c r="UJ4916" i="8"/>
  <c r="UJ4909" i="8"/>
  <c r="UJ4901" i="8"/>
  <c r="UJ4923" i="8"/>
  <c r="UJ4914" i="8"/>
  <c r="UJ4910" i="8"/>
  <c r="UJ4902" i="8"/>
  <c r="UJ4894" i="8"/>
  <c r="UJ4911" i="8"/>
  <c r="UJ4903" i="8"/>
  <c r="UJ4895" i="8"/>
  <c r="UJ4904" i="8"/>
  <c r="UJ4896" i="8"/>
  <c r="UJ4921" i="8"/>
  <c r="UJ4905" i="8"/>
  <c r="UJ4897" i="8"/>
  <c r="UJ4907" i="8"/>
  <c r="UJ4899" i="8"/>
  <c r="UJ4891" i="8"/>
  <c r="UJ4912" i="8"/>
  <c r="UJ4906" i="8"/>
  <c r="UJ4883" i="8"/>
  <c r="UJ4884" i="8"/>
  <c r="UJ4876" i="8"/>
  <c r="UJ4893" i="8"/>
  <c r="UJ4892" i="8"/>
  <c r="UJ4890" i="8"/>
  <c r="UJ4885" i="8"/>
  <c r="UJ4877" i="8"/>
  <c r="UJ4900" i="8"/>
  <c r="UJ4886" i="8"/>
  <c r="UJ4878" i="8"/>
  <c r="UJ4913" i="8"/>
  <c r="UJ4887" i="8"/>
  <c r="UJ4879" i="8"/>
  <c r="UJ4898" i="8"/>
  <c r="UJ4889" i="8"/>
  <c r="UJ4881" i="8"/>
  <c r="UJ4888" i="8"/>
  <c r="UJ4865" i="8"/>
  <c r="UJ4875" i="8"/>
  <c r="UJ4874" i="8"/>
  <c r="UJ4872" i="8"/>
  <c r="UJ4866" i="8"/>
  <c r="UJ4858" i="8"/>
  <c r="UJ4867" i="8"/>
  <c r="UJ4859" i="8"/>
  <c r="UJ4882" i="8"/>
  <c r="UJ4868" i="8"/>
  <c r="UJ4860" i="8"/>
  <c r="UJ4908" i="8"/>
  <c r="UJ4869" i="8"/>
  <c r="UJ4861" i="8"/>
  <c r="UJ4880" i="8"/>
  <c r="UJ4873" i="8"/>
  <c r="UJ4871" i="8"/>
  <c r="UJ4863" i="8"/>
  <c r="UJ4855" i="8"/>
  <c r="UJ4851" i="8"/>
  <c r="UJ4843" i="8"/>
  <c r="UJ4835" i="8"/>
  <c r="UJ4827" i="8"/>
  <c r="UJ4819" i="8"/>
  <c r="UJ4857" i="8"/>
  <c r="UJ4852" i="8"/>
  <c r="UJ4844" i="8"/>
  <c r="UJ4836" i="8"/>
  <c r="UJ4828" i="8"/>
  <c r="UJ4862" i="8"/>
  <c r="UJ4853" i="8"/>
  <c r="UJ4845" i="8"/>
  <c r="UJ4837" i="8"/>
  <c r="UJ4829" i="8"/>
  <c r="UJ4821" i="8"/>
  <c r="UJ4813" i="8"/>
  <c r="UJ4846" i="8"/>
  <c r="UJ4838" i="8"/>
  <c r="UJ4830" i="8"/>
  <c r="UJ4822" i="8"/>
  <c r="UJ4814" i="8"/>
  <c r="UJ4870" i="8"/>
  <c r="UJ4856" i="8"/>
  <c r="UJ4847" i="8"/>
  <c r="UJ4839" i="8"/>
  <c r="UJ4831" i="8"/>
  <c r="UJ4823" i="8"/>
  <c r="UJ4849" i="8"/>
  <c r="UJ4841" i="8"/>
  <c r="UJ4833" i="8"/>
  <c r="UJ4825" i="8"/>
  <c r="UJ4817" i="8"/>
  <c r="UJ4809" i="8"/>
  <c r="UJ4832" i="8"/>
  <c r="UJ4816" i="8"/>
  <c r="UJ4802" i="8"/>
  <c r="UJ4794" i="8"/>
  <c r="UJ4786" i="8"/>
  <c r="UJ4778" i="8"/>
  <c r="UJ4864" i="8"/>
  <c r="UJ4850" i="8"/>
  <c r="UJ4803" i="8"/>
  <c r="UJ4795" i="8"/>
  <c r="UJ4787" i="8"/>
  <c r="UJ4779" i="8"/>
  <c r="UJ4854" i="8"/>
  <c r="UJ4840" i="8"/>
  <c r="UJ4812" i="8"/>
  <c r="UJ4804" i="8"/>
  <c r="UJ4796" i="8"/>
  <c r="UJ4788" i="8"/>
  <c r="UJ4780" i="8"/>
  <c r="UJ4826" i="8"/>
  <c r="UJ4818" i="8"/>
  <c r="UJ4815" i="8"/>
  <c r="UJ4805" i="8"/>
  <c r="UJ4797" i="8"/>
  <c r="UJ4789" i="8"/>
  <c r="UJ4781" i="8"/>
  <c r="UJ4773" i="8"/>
  <c r="UJ4848" i="8"/>
  <c r="UJ4810" i="8"/>
  <c r="UJ4806" i="8"/>
  <c r="UJ4798" i="8"/>
  <c r="UJ4790" i="8"/>
  <c r="UJ4782" i="8"/>
  <c r="UJ4824" i="8"/>
  <c r="UJ4820" i="8"/>
  <c r="UJ4808" i="8"/>
  <c r="UJ4800" i="8"/>
  <c r="UJ4792" i="8"/>
  <c r="UJ4784" i="8"/>
  <c r="UJ4776" i="8"/>
  <c r="UJ4834" i="8"/>
  <c r="UJ4799" i="8"/>
  <c r="UJ4766" i="8"/>
  <c r="UJ4785" i="8"/>
  <c r="UJ4775" i="8"/>
  <c r="UJ4772" i="8"/>
  <c r="UJ4767" i="8"/>
  <c r="UJ4759" i="8"/>
  <c r="UJ4807" i="8"/>
  <c r="UJ4777" i="8"/>
  <c r="UJ4768" i="8"/>
  <c r="UJ4811" i="8"/>
  <c r="UJ4793" i="8"/>
  <c r="UJ4770" i="8"/>
  <c r="UJ4769" i="8"/>
  <c r="UJ4761" i="8"/>
  <c r="UJ4783" i="8"/>
  <c r="UJ4774" i="8"/>
  <c r="UJ4842" i="8"/>
  <c r="UJ4801" i="8"/>
  <c r="UJ4791" i="8"/>
  <c r="UJ4771" i="8"/>
  <c r="UJ4764" i="8"/>
  <c r="UJ4756" i="8"/>
  <c r="UJ4758" i="8"/>
  <c r="UJ4757" i="8"/>
  <c r="UJ4754" i="8"/>
  <c r="UJ4753" i="8"/>
  <c r="UJ4745" i="8"/>
  <c r="UJ4737" i="8"/>
  <c r="UJ4746" i="8"/>
  <c r="UJ4738" i="8"/>
  <c r="UJ4765" i="8"/>
  <c r="UJ4755" i="8"/>
  <c r="UJ4748" i="8"/>
  <c r="UJ4740" i="8"/>
  <c r="UJ4732" i="8"/>
  <c r="UJ4763" i="8"/>
  <c r="UJ4749" i="8"/>
  <c r="UJ4751" i="8"/>
  <c r="UJ4743" i="8"/>
  <c r="UJ4735" i="8"/>
  <c r="UJ4727" i="8"/>
  <c r="UJ4762" i="8"/>
  <c r="UJ4760" i="8"/>
  <c r="UJ4752" i="8"/>
  <c r="UJ4744" i="8"/>
  <c r="UJ4750" i="8"/>
  <c r="UJ4739" i="8"/>
  <c r="UJ4747" i="8"/>
  <c r="UJ4741" i="8"/>
  <c r="UJ4736" i="8"/>
  <c r="UJ4729" i="8"/>
  <c r="UJ4742" i="8"/>
  <c r="UJ4734" i="8"/>
  <c r="UJ4731" i="8"/>
  <c r="UJ4728" i="8"/>
  <c r="UJ4720" i="8"/>
  <c r="UJ4712" i="8"/>
  <c r="UJ4721" i="8"/>
  <c r="UJ4713" i="8"/>
  <c r="UJ4722" i="8"/>
  <c r="UJ4714" i="8"/>
  <c r="UJ4723" i="8"/>
  <c r="UJ4715" i="8"/>
  <c r="UJ4707" i="8"/>
  <c r="UJ4699" i="8"/>
  <c r="UJ4724" i="8"/>
  <c r="UJ4716" i="8"/>
  <c r="UJ4708" i="8"/>
  <c r="UJ4725" i="8"/>
  <c r="UJ4717" i="8"/>
  <c r="UJ4709" i="8"/>
  <c r="UJ4733" i="8"/>
  <c r="UJ4726" i="8"/>
  <c r="UJ4718" i="8"/>
  <c r="UJ4710" i="8"/>
  <c r="UJ4702" i="8"/>
  <c r="UJ4706" i="8"/>
  <c r="UJ4695" i="8"/>
  <c r="UJ4687" i="8"/>
  <c r="UJ4679" i="8"/>
  <c r="UJ4696" i="8"/>
  <c r="UJ4688" i="8"/>
  <c r="UJ4680" i="8"/>
  <c r="UJ4672" i="8"/>
  <c r="UJ4664" i="8"/>
  <c r="UJ4697" i="8"/>
  <c r="UJ4689" i="8"/>
  <c r="UJ4681" i="8"/>
  <c r="UJ4673" i="8"/>
  <c r="UJ4665" i="8"/>
  <c r="UJ4690" i="8"/>
  <c r="UJ4682" i="8"/>
  <c r="UJ4674" i="8"/>
  <c r="UJ4666" i="8"/>
  <c r="UJ4700" i="8"/>
  <c r="UJ4691" i="8"/>
  <c r="UJ4683" i="8"/>
  <c r="UJ4705" i="8"/>
  <c r="UJ4704" i="8"/>
  <c r="UJ4703" i="8"/>
  <c r="UJ4698" i="8"/>
  <c r="UJ4692" i="8"/>
  <c r="UJ4684" i="8"/>
  <c r="UJ4676" i="8"/>
  <c r="UJ4668" i="8"/>
  <c r="UJ4660" i="8"/>
  <c r="UJ4730" i="8"/>
  <c r="UJ4711" i="8"/>
  <c r="UJ4693" i="8"/>
  <c r="UJ4685" i="8"/>
  <c r="UJ4677" i="8"/>
  <c r="UJ4669" i="8"/>
  <c r="UJ4661" i="8"/>
  <c r="UJ4701" i="8"/>
  <c r="UJ4694" i="8"/>
  <c r="UJ4662" i="8"/>
  <c r="UJ4655" i="8"/>
  <c r="UJ4653" i="8"/>
  <c r="UJ4645" i="8"/>
  <c r="UJ4637" i="8"/>
  <c r="UJ4629" i="8"/>
  <c r="UJ4621" i="8"/>
  <c r="UJ4658" i="8"/>
  <c r="UJ4654" i="8"/>
  <c r="UJ4646" i="8"/>
  <c r="UJ4638" i="8"/>
  <c r="UJ4630" i="8"/>
  <c r="UJ4622" i="8"/>
  <c r="UJ4663" i="8"/>
  <c r="UJ4647" i="8"/>
  <c r="UJ4639" i="8"/>
  <c r="UJ4631" i="8"/>
  <c r="UJ4623" i="8"/>
  <c r="UJ4615" i="8"/>
  <c r="UJ4675" i="8"/>
  <c r="UJ4670" i="8"/>
  <c r="UJ4656" i="8"/>
  <c r="UJ4648" i="8"/>
  <c r="UJ4640" i="8"/>
  <c r="UJ4632" i="8"/>
  <c r="UJ4624" i="8"/>
  <c r="UJ4719" i="8"/>
  <c r="UJ4659" i="8"/>
  <c r="UJ4649" i="8"/>
  <c r="UJ4641" i="8"/>
  <c r="UJ4633" i="8"/>
  <c r="UJ4678" i="8"/>
  <c r="UJ4657" i="8"/>
  <c r="UJ4651" i="8"/>
  <c r="UJ4643" i="8"/>
  <c r="UJ4635" i="8"/>
  <c r="UJ4627" i="8"/>
  <c r="UJ4619" i="8"/>
  <c r="UJ4686" i="8"/>
  <c r="UJ4667" i="8"/>
  <c r="UJ4652" i="8"/>
  <c r="UJ4644" i="8"/>
  <c r="UJ4611" i="8"/>
  <c r="UJ4603" i="8"/>
  <c r="UJ4595" i="8"/>
  <c r="UJ4587" i="8"/>
  <c r="UJ4579" i="8"/>
  <c r="UJ4634" i="8"/>
  <c r="UJ4626" i="8"/>
  <c r="UJ4604" i="8"/>
  <c r="UJ4596" i="8"/>
  <c r="UJ4588" i="8"/>
  <c r="UJ4580" i="8"/>
  <c r="UJ4572" i="8"/>
  <c r="UJ4614" i="8"/>
  <c r="UJ4605" i="8"/>
  <c r="UJ4597" i="8"/>
  <c r="UJ4589" i="8"/>
  <c r="UJ4581" i="8"/>
  <c r="UJ4642" i="8"/>
  <c r="UJ4618" i="8"/>
  <c r="UJ4606" i="8"/>
  <c r="UJ4598" i="8"/>
  <c r="UJ4590" i="8"/>
  <c r="UJ4582" i="8"/>
  <c r="UJ4574" i="8"/>
  <c r="UJ4628" i="8"/>
  <c r="UJ4620" i="8"/>
  <c r="UJ4616" i="8"/>
  <c r="UJ4612" i="8"/>
  <c r="UJ4607" i="8"/>
  <c r="UJ4599" i="8"/>
  <c r="UJ4591" i="8"/>
  <c r="UJ4583" i="8"/>
  <c r="UJ4575" i="8"/>
  <c r="UJ4671" i="8"/>
  <c r="UJ4650" i="8"/>
  <c r="UJ4636" i="8"/>
  <c r="UJ4617" i="8"/>
  <c r="UJ4609" i="8"/>
  <c r="UJ4601" i="8"/>
  <c r="UJ4593" i="8"/>
  <c r="UJ4585" i="8"/>
  <c r="UJ4577" i="8"/>
  <c r="UJ4584" i="8"/>
  <c r="UJ4562" i="8"/>
  <c r="UJ4554" i="8"/>
  <c r="UJ4546" i="8"/>
  <c r="UJ4538" i="8"/>
  <c r="UJ4530" i="8"/>
  <c r="UJ4522" i="8"/>
  <c r="UJ4514" i="8"/>
  <c r="UJ4506" i="8"/>
  <c r="UJ4498" i="8"/>
  <c r="UJ4490" i="8"/>
  <c r="UJ4482" i="8"/>
  <c r="UJ4613" i="8"/>
  <c r="UJ4602" i="8"/>
  <c r="UJ4563" i="8"/>
  <c r="UJ4555" i="8"/>
  <c r="UJ4547" i="8"/>
  <c r="UJ4539" i="8"/>
  <c r="UJ4531" i="8"/>
  <c r="UJ4523" i="8"/>
  <c r="UJ4515" i="8"/>
  <c r="UJ4507" i="8"/>
  <c r="UJ4499" i="8"/>
  <c r="UJ4491" i="8"/>
  <c r="UJ4483" i="8"/>
  <c r="UJ4592" i="8"/>
  <c r="UJ4571" i="8"/>
  <c r="UJ4564" i="8"/>
  <c r="UJ4556" i="8"/>
  <c r="UJ4548" i="8"/>
  <c r="UJ4540" i="8"/>
  <c r="UJ4532" i="8"/>
  <c r="UJ4524" i="8"/>
  <c r="UJ4516" i="8"/>
  <c r="UJ4508" i="8"/>
  <c r="UJ4500" i="8"/>
  <c r="UJ4492" i="8"/>
  <c r="UJ4484" i="8"/>
  <c r="UJ4625" i="8"/>
  <c r="UJ4610" i="8"/>
  <c r="UJ4565" i="8"/>
  <c r="UJ4557" i="8"/>
  <c r="UJ4549" i="8"/>
  <c r="UJ4541" i="8"/>
  <c r="UJ4533" i="8"/>
  <c r="UJ4525" i="8"/>
  <c r="UJ4517" i="8"/>
  <c r="UJ4509" i="8"/>
  <c r="UJ4501" i="8"/>
  <c r="UJ4493" i="8"/>
  <c r="UJ4485" i="8"/>
  <c r="UJ4600" i="8"/>
  <c r="UJ4576" i="8"/>
  <c r="UJ4570" i="8"/>
  <c r="UJ4566" i="8"/>
  <c r="UJ4558" i="8"/>
  <c r="UJ4550" i="8"/>
  <c r="UJ4542" i="8"/>
  <c r="UJ4534" i="8"/>
  <c r="UJ4526" i="8"/>
  <c r="UJ4518" i="8"/>
  <c r="UJ4510" i="8"/>
  <c r="UJ4502" i="8"/>
  <c r="UJ4494" i="8"/>
  <c r="UJ4486" i="8"/>
  <c r="UJ4586" i="8"/>
  <c r="UJ4567" i="8"/>
  <c r="UJ4559" i="8"/>
  <c r="UJ4551" i="8"/>
  <c r="UJ4543" i="8"/>
  <c r="UJ4535" i="8"/>
  <c r="UJ4527" i="8"/>
  <c r="UJ4519" i="8"/>
  <c r="UJ4511" i="8"/>
  <c r="UJ4503" i="8"/>
  <c r="UJ4495" i="8"/>
  <c r="UJ4487" i="8"/>
  <c r="UJ4560" i="8"/>
  <c r="UJ4528" i="8"/>
  <c r="UJ4496" i="8"/>
  <c r="UJ4478" i="8"/>
  <c r="UJ4470" i="8"/>
  <c r="UJ4462" i="8"/>
  <c r="UJ4454" i="8"/>
  <c r="UJ4446" i="8"/>
  <c r="UJ4438" i="8"/>
  <c r="UJ4430" i="8"/>
  <c r="UJ4422" i="8"/>
  <c r="UJ4414" i="8"/>
  <c r="UJ4406" i="8"/>
  <c r="UJ4594" i="8"/>
  <c r="UJ4569" i="8"/>
  <c r="UJ4537" i="8"/>
  <c r="UJ4505" i="8"/>
  <c r="UJ4479" i="8"/>
  <c r="UJ4471" i="8"/>
  <c r="UJ4463" i="8"/>
  <c r="UJ4455" i="8"/>
  <c r="UJ4447" i="8"/>
  <c r="UJ4439" i="8"/>
  <c r="UJ4431" i="8"/>
  <c r="UJ4423" i="8"/>
  <c r="UJ4415" i="8"/>
  <c r="UJ4407" i="8"/>
  <c r="UJ4568" i="8"/>
  <c r="UJ4536" i="8"/>
  <c r="UJ4504" i="8"/>
  <c r="UJ4480" i="8"/>
  <c r="UJ4472" i="8"/>
  <c r="UJ4545" i="8"/>
  <c r="UJ4513" i="8"/>
  <c r="UJ4473" i="8"/>
  <c r="UJ4465" i="8"/>
  <c r="UJ4457" i="8"/>
  <c r="UJ4449" i="8"/>
  <c r="UJ4441" i="8"/>
  <c r="UJ4433" i="8"/>
  <c r="UJ4425" i="8"/>
  <c r="UJ4417" i="8"/>
  <c r="UJ4409" i="8"/>
  <c r="UJ4544" i="8"/>
  <c r="UJ4512" i="8"/>
  <c r="UJ4474" i="8"/>
  <c r="UJ4466" i="8"/>
  <c r="UJ4458" i="8"/>
  <c r="UJ4450" i="8"/>
  <c r="UJ4442" i="8"/>
  <c r="UJ4434" i="8"/>
  <c r="UJ4426" i="8"/>
  <c r="UJ4418" i="8"/>
  <c r="UJ4410" i="8"/>
  <c r="UJ4608" i="8"/>
  <c r="UJ4552" i="8"/>
  <c r="UJ4520" i="8"/>
  <c r="UJ4488" i="8"/>
  <c r="UJ4481" i="8"/>
  <c r="UJ4476" i="8"/>
  <c r="UJ4468" i="8"/>
  <c r="UJ4460" i="8"/>
  <c r="UJ4452" i="8"/>
  <c r="UJ4444" i="8"/>
  <c r="UJ4436" i="8"/>
  <c r="UJ4428" i="8"/>
  <c r="UJ4420" i="8"/>
  <c r="UJ4412" i="8"/>
  <c r="UJ4553" i="8"/>
  <c r="UJ4464" i="8"/>
  <c r="UJ4435" i="8"/>
  <c r="UJ4429" i="8"/>
  <c r="UJ4398" i="8"/>
  <c r="UJ4390" i="8"/>
  <c r="UJ4382" i="8"/>
  <c r="UJ4374" i="8"/>
  <c r="UJ4366" i="8"/>
  <c r="UJ4358" i="8"/>
  <c r="UJ4350" i="8"/>
  <c r="UJ4342" i="8"/>
  <c r="UJ4334" i="8"/>
  <c r="UJ4497" i="8"/>
  <c r="UJ4477" i="8"/>
  <c r="UJ4459" i="8"/>
  <c r="UJ4453" i="8"/>
  <c r="UJ4424" i="8"/>
  <c r="UJ4399" i="8"/>
  <c r="UJ4391" i="8"/>
  <c r="UJ4383" i="8"/>
  <c r="UJ4375" i="8"/>
  <c r="UJ4367" i="8"/>
  <c r="UJ4359" i="8"/>
  <c r="UJ4351" i="8"/>
  <c r="UJ4343" i="8"/>
  <c r="UJ4335" i="8"/>
  <c r="UJ4448" i="8"/>
  <c r="UJ4419" i="8"/>
  <c r="UJ4413" i="8"/>
  <c r="UJ4400" i="8"/>
  <c r="UJ4392" i="8"/>
  <c r="UJ4384" i="8"/>
  <c r="UJ4376" i="8"/>
  <c r="UJ4368" i="8"/>
  <c r="UJ4360" i="8"/>
  <c r="UJ4352" i="8"/>
  <c r="UJ4344" i="8"/>
  <c r="UJ4336" i="8"/>
  <c r="UJ4529" i="8"/>
  <c r="UJ4443" i="8"/>
  <c r="UJ4437" i="8"/>
  <c r="UJ4408" i="8"/>
  <c r="UJ4401" i="8"/>
  <c r="UJ4393" i="8"/>
  <c r="UJ4385" i="8"/>
  <c r="UJ4377" i="8"/>
  <c r="UJ4369" i="8"/>
  <c r="UJ4361" i="8"/>
  <c r="UJ4353" i="8"/>
  <c r="UJ4345" i="8"/>
  <c r="UJ4337" i="8"/>
  <c r="UJ4573" i="8"/>
  <c r="UJ4489" i="8"/>
  <c r="UJ4475" i="8"/>
  <c r="UJ4467" i="8"/>
  <c r="UJ4461" i="8"/>
  <c r="UJ4432" i="8"/>
  <c r="UJ4404" i="8"/>
  <c r="UJ4402" i="8"/>
  <c r="UJ4394" i="8"/>
  <c r="UJ4386" i="8"/>
  <c r="UJ4378" i="8"/>
  <c r="UJ4370" i="8"/>
  <c r="UJ4362" i="8"/>
  <c r="UJ4354" i="8"/>
  <c r="UJ4346" i="8"/>
  <c r="UJ4338" i="8"/>
  <c r="UJ4561" i="8"/>
  <c r="UJ4456" i="8"/>
  <c r="UJ4427" i="8"/>
  <c r="UJ4421" i="8"/>
  <c r="UJ4403" i="8"/>
  <c r="UJ4395" i="8"/>
  <c r="UJ4387" i="8"/>
  <c r="UJ4379" i="8"/>
  <c r="UJ4371" i="8"/>
  <c r="UJ4363" i="8"/>
  <c r="UJ4355" i="8"/>
  <c r="UJ4347" i="8"/>
  <c r="UJ4339" i="8"/>
  <c r="UJ4521" i="8"/>
  <c r="UJ4451" i="8"/>
  <c r="UJ4445" i="8"/>
  <c r="UJ4416" i="8"/>
  <c r="UJ4405" i="8"/>
  <c r="UJ4396" i="8"/>
  <c r="UJ4388" i="8"/>
  <c r="UJ4380" i="8"/>
  <c r="UJ4372" i="8"/>
  <c r="UJ4364" i="8"/>
  <c r="UJ4356" i="8"/>
  <c r="UJ4348" i="8"/>
  <c r="UJ4340" i="8"/>
  <c r="UJ4357" i="8"/>
  <c r="UJ4325" i="8"/>
  <c r="UJ4317" i="8"/>
  <c r="UJ4309" i="8"/>
  <c r="UJ4301" i="8"/>
  <c r="UJ4293" i="8"/>
  <c r="UJ4285" i="8"/>
  <c r="UJ4277" i="8"/>
  <c r="UJ4269" i="8"/>
  <c r="UJ4261" i="8"/>
  <c r="UJ4253" i="8"/>
  <c r="UJ4578" i="8"/>
  <c r="UJ4365" i="8"/>
  <c r="UJ4326" i="8"/>
  <c r="UJ4318" i="8"/>
  <c r="UJ4310" i="8"/>
  <c r="UJ4302" i="8"/>
  <c r="UJ4294" i="8"/>
  <c r="UJ4286" i="8"/>
  <c r="UJ4278" i="8"/>
  <c r="UJ4270" i="8"/>
  <c r="UJ4262" i="8"/>
  <c r="UJ4254" i="8"/>
  <c r="UJ4246" i="8"/>
  <c r="UJ4469" i="8"/>
  <c r="UJ4411" i="8"/>
  <c r="UJ4373" i="8"/>
  <c r="UJ4327" i="8"/>
  <c r="UJ4319" i="8"/>
  <c r="UJ4311" i="8"/>
  <c r="UJ4303" i="8"/>
  <c r="UJ4295" i="8"/>
  <c r="UJ4287" i="8"/>
  <c r="UJ4279" i="8"/>
  <c r="UJ4271" i="8"/>
  <c r="UJ4263" i="8"/>
  <c r="UJ4255" i="8"/>
  <c r="UJ4247" i="8"/>
  <c r="UJ4381" i="8"/>
  <c r="UJ4333" i="8"/>
  <c r="UJ4328" i="8"/>
  <c r="UJ4320" i="8"/>
  <c r="UJ4312" i="8"/>
  <c r="UJ4304" i="8"/>
  <c r="UJ4296" i="8"/>
  <c r="UJ4288" i="8"/>
  <c r="UJ4280" i="8"/>
  <c r="UJ4272" i="8"/>
  <c r="UJ4264" i="8"/>
  <c r="UJ4256" i="8"/>
  <c r="UJ4248" i="8"/>
  <c r="UJ4240" i="8"/>
  <c r="UJ4389" i="8"/>
  <c r="UJ4329" i="8"/>
  <c r="UJ4321" i="8"/>
  <c r="UJ4313" i="8"/>
  <c r="UJ4305" i="8"/>
  <c r="UJ4297" i="8"/>
  <c r="UJ4289" i="8"/>
  <c r="UJ4281" i="8"/>
  <c r="UJ4273" i="8"/>
  <c r="UJ4265" i="8"/>
  <c r="UJ4257" i="8"/>
  <c r="UJ4249" i="8"/>
  <c r="UJ4241" i="8"/>
  <c r="UJ4397" i="8"/>
  <c r="UJ4330" i="8"/>
  <c r="UJ4322" i="8"/>
  <c r="UJ4314" i="8"/>
  <c r="UJ4306" i="8"/>
  <c r="UJ4298" i="8"/>
  <c r="UJ4290" i="8"/>
  <c r="UJ4282" i="8"/>
  <c r="UJ4274" i="8"/>
  <c r="UJ4266" i="8"/>
  <c r="UJ4258" i="8"/>
  <c r="UJ4250" i="8"/>
  <c r="UJ4242" i="8"/>
  <c r="UJ4440" i="8"/>
  <c r="UJ4341" i="8"/>
  <c r="UJ4331" i="8"/>
  <c r="UJ4323" i="8"/>
  <c r="UJ4315" i="8"/>
  <c r="UJ4307" i="8"/>
  <c r="UJ4299" i="8"/>
  <c r="UJ4291" i="8"/>
  <c r="UJ4283" i="8"/>
  <c r="UJ4275" i="8"/>
  <c r="UJ4267" i="8"/>
  <c r="UJ4259" i="8"/>
  <c r="UJ4251" i="8"/>
  <c r="UJ4243" i="8"/>
  <c r="UJ4349" i="8"/>
  <c r="UJ4276" i="8"/>
  <c r="UJ4245" i="8"/>
  <c r="UJ4233" i="8"/>
  <c r="UJ4225" i="8"/>
  <c r="UJ4217" i="8"/>
  <c r="UJ4209" i="8"/>
  <c r="UJ4201" i="8"/>
  <c r="UJ4193" i="8"/>
  <c r="UJ4185" i="8"/>
  <c r="UJ4177" i="8"/>
  <c r="UJ4169" i="8"/>
  <c r="UJ4161" i="8"/>
  <c r="UJ4153" i="8"/>
  <c r="UJ4145" i="8"/>
  <c r="UJ4137" i="8"/>
  <c r="UJ4129" i="8"/>
  <c r="UJ4121" i="8"/>
  <c r="UJ4113" i="8"/>
  <c r="UJ4105" i="8"/>
  <c r="UJ4097" i="8"/>
  <c r="UJ4089" i="8"/>
  <c r="UJ4081" i="8"/>
  <c r="UJ4073" i="8"/>
  <c r="UJ4065" i="8"/>
  <c r="UJ4057" i="8"/>
  <c r="UJ4284" i="8"/>
  <c r="UJ4234" i="8"/>
  <c r="UJ4226" i="8"/>
  <c r="UJ4218" i="8"/>
  <c r="UJ4210" i="8"/>
  <c r="UJ4202" i="8"/>
  <c r="UJ4194" i="8"/>
  <c r="UJ4186" i="8"/>
  <c r="UJ4178" i="8"/>
  <c r="UJ4170" i="8"/>
  <c r="UJ4162" i="8"/>
  <c r="UJ4154" i="8"/>
  <c r="UJ4146" i="8"/>
  <c r="UJ4138" i="8"/>
  <c r="UJ4130" i="8"/>
  <c r="UJ4122" i="8"/>
  <c r="UJ4114" i="8"/>
  <c r="UJ4106" i="8"/>
  <c r="UJ4098" i="8"/>
  <c r="UJ4090" i="8"/>
  <c r="UJ4082" i="8"/>
  <c r="UJ4074" i="8"/>
  <c r="UJ4066" i="8"/>
  <c r="UJ4058" i="8"/>
  <c r="UJ4292" i="8"/>
  <c r="UJ4235" i="8"/>
  <c r="UJ4227" i="8"/>
  <c r="UJ4219" i="8"/>
  <c r="UJ4211" i="8"/>
  <c r="UJ4203" i="8"/>
  <c r="UJ4195" i="8"/>
  <c r="UJ4187" i="8"/>
  <c r="UJ4179" i="8"/>
  <c r="UJ4171" i="8"/>
  <c r="UJ4163" i="8"/>
  <c r="UJ4155" i="8"/>
  <c r="UJ4147" i="8"/>
  <c r="UJ4139" i="8"/>
  <c r="UJ4131" i="8"/>
  <c r="UJ4123" i="8"/>
  <c r="UJ4115" i="8"/>
  <c r="UJ4107" i="8"/>
  <c r="UJ4099" i="8"/>
  <c r="UJ4091" i="8"/>
  <c r="UJ4083" i="8"/>
  <c r="UJ4075" i="8"/>
  <c r="UJ4067" i="8"/>
  <c r="UJ4059" i="8"/>
  <c r="UJ4300" i="8"/>
  <c r="UJ4252" i="8"/>
  <c r="UJ4244" i="8"/>
  <c r="UJ4236" i="8"/>
  <c r="UJ4228" i="8"/>
  <c r="UJ4220" i="8"/>
  <c r="UJ4212" i="8"/>
  <c r="UJ4204" i="8"/>
  <c r="UJ4196" i="8"/>
  <c r="UJ4188" i="8"/>
  <c r="UJ4180" i="8"/>
  <c r="UJ4172" i="8"/>
  <c r="UJ4164" i="8"/>
  <c r="UJ4156" i="8"/>
  <c r="UJ4148" i="8"/>
  <c r="UJ4140" i="8"/>
  <c r="UJ4132" i="8"/>
  <c r="UJ4124" i="8"/>
  <c r="UJ4116" i="8"/>
  <c r="UJ4108" i="8"/>
  <c r="UJ4100" i="8"/>
  <c r="UJ4092" i="8"/>
  <c r="UJ4084" i="8"/>
  <c r="UJ4076" i="8"/>
  <c r="UJ4068" i="8"/>
  <c r="UJ4060" i="8"/>
  <c r="UJ4052" i="8"/>
  <c r="UJ4044" i="8"/>
  <c r="UJ4308" i="8"/>
  <c r="UJ4237" i="8"/>
  <c r="UJ4229" i="8"/>
  <c r="UJ4221" i="8"/>
  <c r="UJ4213" i="8"/>
  <c r="UJ4205" i="8"/>
  <c r="UJ4197" i="8"/>
  <c r="UJ4189" i="8"/>
  <c r="UJ4181" i="8"/>
  <c r="UJ4173" i="8"/>
  <c r="UJ4165" i="8"/>
  <c r="UJ4157" i="8"/>
  <c r="UJ4149" i="8"/>
  <c r="UJ4141" i="8"/>
  <c r="UJ4133" i="8"/>
  <c r="UJ4125" i="8"/>
  <c r="UJ4117" i="8"/>
  <c r="UJ4109" i="8"/>
  <c r="UJ4101" i="8"/>
  <c r="UJ4093" i="8"/>
  <c r="UJ4085" i="8"/>
  <c r="UJ4077" i="8"/>
  <c r="UJ4069" i="8"/>
  <c r="UJ4316" i="8"/>
  <c r="UJ4238" i="8"/>
  <c r="UJ4230" i="8"/>
  <c r="UJ4222" i="8"/>
  <c r="UJ4214" i="8"/>
  <c r="UJ4206" i="8"/>
  <c r="UJ4198" i="8"/>
  <c r="UJ4190" i="8"/>
  <c r="UJ4182" i="8"/>
  <c r="UJ4174" i="8"/>
  <c r="UJ4166" i="8"/>
  <c r="UJ4158" i="8"/>
  <c r="UJ4150" i="8"/>
  <c r="UJ4142" i="8"/>
  <c r="UJ4134" i="8"/>
  <c r="UJ4126" i="8"/>
  <c r="UJ4118" i="8"/>
  <c r="UJ4110" i="8"/>
  <c r="UJ4102" i="8"/>
  <c r="UJ4094" i="8"/>
  <c r="UJ4086" i="8"/>
  <c r="UJ4078" i="8"/>
  <c r="UJ4070" i="8"/>
  <c r="UJ4062" i="8"/>
  <c r="UJ4054" i="8"/>
  <c r="UJ4324" i="8"/>
  <c r="UJ4260" i="8"/>
  <c r="UJ4239" i="8"/>
  <c r="UJ4231" i="8"/>
  <c r="UJ4223" i="8"/>
  <c r="UJ4215" i="8"/>
  <c r="UJ4207" i="8"/>
  <c r="UJ4199" i="8"/>
  <c r="UJ4191" i="8"/>
  <c r="UJ4183" i="8"/>
  <c r="UJ4175" i="8"/>
  <c r="UJ4167" i="8"/>
  <c r="UJ4159" i="8"/>
  <c r="UJ4151" i="8"/>
  <c r="UJ4143" i="8"/>
  <c r="UJ4135" i="8"/>
  <c r="UJ4127" i="8"/>
  <c r="UJ4119" i="8"/>
  <c r="UJ4111" i="8"/>
  <c r="UJ4103" i="8"/>
  <c r="UJ4095" i="8"/>
  <c r="UJ4087" i="8"/>
  <c r="UJ4079" i="8"/>
  <c r="UJ4071" i="8"/>
  <c r="UJ4184" i="8"/>
  <c r="UJ4120" i="8"/>
  <c r="UJ4064" i="8"/>
  <c r="UJ4037" i="8"/>
  <c r="UJ4029" i="8"/>
  <c r="UJ4021" i="8"/>
  <c r="UJ4013" i="8"/>
  <c r="UJ4005" i="8"/>
  <c r="UJ3997" i="8"/>
  <c r="UJ3989" i="8"/>
  <c r="UJ3981" i="8"/>
  <c r="UJ3973" i="8"/>
  <c r="UJ3965" i="8"/>
  <c r="UJ3957" i="8"/>
  <c r="UJ3949" i="8"/>
  <c r="UJ3941" i="8"/>
  <c r="UJ3933" i="8"/>
  <c r="UJ3925" i="8"/>
  <c r="UJ3917" i="8"/>
  <c r="UJ3909" i="8"/>
  <c r="UJ3901" i="8"/>
  <c r="UJ3893" i="8"/>
  <c r="UJ3885" i="8"/>
  <c r="UJ3877" i="8"/>
  <c r="UJ4192" i="8"/>
  <c r="UJ4128" i="8"/>
  <c r="UJ4050" i="8"/>
  <c r="UJ4046" i="8"/>
  <c r="UJ4038" i="8"/>
  <c r="UJ4030" i="8"/>
  <c r="UJ4022" i="8"/>
  <c r="UJ4014" i="8"/>
  <c r="UJ4006" i="8"/>
  <c r="UJ3998" i="8"/>
  <c r="UJ3990" i="8"/>
  <c r="UJ3982" i="8"/>
  <c r="UJ3974" i="8"/>
  <c r="UJ3966" i="8"/>
  <c r="UJ3958" i="8"/>
  <c r="UJ3950" i="8"/>
  <c r="UJ3942" i="8"/>
  <c r="UJ3934" i="8"/>
  <c r="UJ3926" i="8"/>
  <c r="UJ3918" i="8"/>
  <c r="UJ3910" i="8"/>
  <c r="UJ3902" i="8"/>
  <c r="UJ3894" i="8"/>
  <c r="UJ3886" i="8"/>
  <c r="UJ3878" i="8"/>
  <c r="UJ3870" i="8"/>
  <c r="UJ4200" i="8"/>
  <c r="UJ4136" i="8"/>
  <c r="UJ4072" i="8"/>
  <c r="UJ4053" i="8"/>
  <c r="UJ4039" i="8"/>
  <c r="UJ4031" i="8"/>
  <c r="UJ4023" i="8"/>
  <c r="UJ4015" i="8"/>
  <c r="UJ4007" i="8"/>
  <c r="UJ3999" i="8"/>
  <c r="UJ3991" i="8"/>
  <c r="UJ3983" i="8"/>
  <c r="UJ3975" i="8"/>
  <c r="UJ3967" i="8"/>
  <c r="UJ3959" i="8"/>
  <c r="UJ3951" i="8"/>
  <c r="UJ3943" i="8"/>
  <c r="UJ3935" i="8"/>
  <c r="UJ3927" i="8"/>
  <c r="UJ3919" i="8"/>
  <c r="UJ3911" i="8"/>
  <c r="UJ3903" i="8"/>
  <c r="UJ3895" i="8"/>
  <c r="UJ3887" i="8"/>
  <c r="UJ3879" i="8"/>
  <c r="UJ4208" i="8"/>
  <c r="UJ4144" i="8"/>
  <c r="UJ4080" i="8"/>
  <c r="UJ4061" i="8"/>
  <c r="UJ4049" i="8"/>
  <c r="UJ4045" i="8"/>
  <c r="UJ4040" i="8"/>
  <c r="UJ4032" i="8"/>
  <c r="UJ4024" i="8"/>
  <c r="UJ4016" i="8"/>
  <c r="UJ4008" i="8"/>
  <c r="UJ4000" i="8"/>
  <c r="UJ3992" i="8"/>
  <c r="UJ3984" i="8"/>
  <c r="UJ3976" i="8"/>
  <c r="UJ3968" i="8"/>
  <c r="UJ3960" i="8"/>
  <c r="UJ3952" i="8"/>
  <c r="UJ3944" i="8"/>
  <c r="UJ3936" i="8"/>
  <c r="UJ3928" i="8"/>
  <c r="UJ3920" i="8"/>
  <c r="UJ3912" i="8"/>
  <c r="UJ3904" i="8"/>
  <c r="UJ3896" i="8"/>
  <c r="UJ3888" i="8"/>
  <c r="UJ3880" i="8"/>
  <c r="UJ3872" i="8"/>
  <c r="UJ4216" i="8"/>
  <c r="UJ4152" i="8"/>
  <c r="UJ4088" i="8"/>
  <c r="UJ4041" i="8"/>
  <c r="UJ4033" i="8"/>
  <c r="UJ4025" i="8"/>
  <c r="UJ4017" i="8"/>
  <c r="UJ4009" i="8"/>
  <c r="UJ4001" i="8"/>
  <c r="UJ3993" i="8"/>
  <c r="UJ3985" i="8"/>
  <c r="UJ3977" i="8"/>
  <c r="UJ3969" i="8"/>
  <c r="UJ3961" i="8"/>
  <c r="UJ3953" i="8"/>
  <c r="UJ3945" i="8"/>
  <c r="UJ3937" i="8"/>
  <c r="UJ3929" i="8"/>
  <c r="UJ3921" i="8"/>
  <c r="UJ3913" i="8"/>
  <c r="UJ3905" i="8"/>
  <c r="UJ3897" i="8"/>
  <c r="UJ3889" i="8"/>
  <c r="UJ3881" i="8"/>
  <c r="UJ4268" i="8"/>
  <c r="UJ4224" i="8"/>
  <c r="UJ4160" i="8"/>
  <c r="UJ4096" i="8"/>
  <c r="UJ4056" i="8"/>
  <c r="UJ4048" i="8"/>
  <c r="UJ4042" i="8"/>
  <c r="UJ4034" i="8"/>
  <c r="UJ4026" i="8"/>
  <c r="UJ4018" i="8"/>
  <c r="UJ4010" i="8"/>
  <c r="UJ4002" i="8"/>
  <c r="UJ3994" i="8"/>
  <c r="UJ3986" i="8"/>
  <c r="UJ3978" i="8"/>
  <c r="UJ3970" i="8"/>
  <c r="UJ3962" i="8"/>
  <c r="UJ3954" i="8"/>
  <c r="UJ3946" i="8"/>
  <c r="UJ3938" i="8"/>
  <c r="UJ3930" i="8"/>
  <c r="UJ3922" i="8"/>
  <c r="UJ3914" i="8"/>
  <c r="UJ3906" i="8"/>
  <c r="UJ3898" i="8"/>
  <c r="UJ3890" i="8"/>
  <c r="UJ4332" i="8"/>
  <c r="UJ4232" i="8"/>
  <c r="UJ4168" i="8"/>
  <c r="UJ4104" i="8"/>
  <c r="UJ4063" i="8"/>
  <c r="UJ4055" i="8"/>
  <c r="UJ4043" i="8"/>
  <c r="UJ4035" i="8"/>
  <c r="UJ4027" i="8"/>
  <c r="UJ4019" i="8"/>
  <c r="UJ4011" i="8"/>
  <c r="UJ4003" i="8"/>
  <c r="UJ3995" i="8"/>
  <c r="UJ3987" i="8"/>
  <c r="UJ3979" i="8"/>
  <c r="UJ3971" i="8"/>
  <c r="UJ3963" i="8"/>
  <c r="UJ3955" i="8"/>
  <c r="UJ3947" i="8"/>
  <c r="UJ3939" i="8"/>
  <c r="UJ3931" i="8"/>
  <c r="UJ3923" i="8"/>
  <c r="UJ3915" i="8"/>
  <c r="UJ3907" i="8"/>
  <c r="UJ3899" i="8"/>
  <c r="UJ3891" i="8"/>
  <c r="UJ3988" i="8"/>
  <c r="UJ3924" i="8"/>
  <c r="UJ3876" i="8"/>
  <c r="UJ3875" i="8"/>
  <c r="UJ3873" i="8"/>
  <c r="UJ3867" i="8"/>
  <c r="UJ3859" i="8"/>
  <c r="UJ4051" i="8"/>
  <c r="UJ3996" i="8"/>
  <c r="UJ3932" i="8"/>
  <c r="UJ3868" i="8"/>
  <c r="UJ3860" i="8"/>
  <c r="UJ4004" i="8"/>
  <c r="UJ3940" i="8"/>
  <c r="UJ3869" i="8"/>
  <c r="UJ3861" i="8"/>
  <c r="UJ3853" i="8"/>
  <c r="UJ3845" i="8"/>
  <c r="UJ4012" i="8"/>
  <c r="UJ3948" i="8"/>
  <c r="UJ3882" i="8"/>
  <c r="UJ3874" i="8"/>
  <c r="UJ3871" i="8"/>
  <c r="UJ3862" i="8"/>
  <c r="UJ3854" i="8"/>
  <c r="UJ4020" i="8"/>
  <c r="UJ3956" i="8"/>
  <c r="UJ3892" i="8"/>
  <c r="UJ3863" i="8"/>
  <c r="UJ3855" i="8"/>
  <c r="UJ4028" i="8"/>
  <c r="UJ3964" i="8"/>
  <c r="UJ3900" i="8"/>
  <c r="UJ3864" i="8"/>
  <c r="UJ3856" i="8"/>
  <c r="UJ3848" i="8"/>
  <c r="UJ4112" i="8"/>
  <c r="UJ4047" i="8"/>
  <c r="UJ4036" i="8"/>
  <c r="UJ3972" i="8"/>
  <c r="UJ3908" i="8"/>
  <c r="UJ3884" i="8"/>
  <c r="UJ3865" i="8"/>
  <c r="UJ4176" i="8"/>
  <c r="UJ3980" i="8"/>
  <c r="UJ3916" i="8"/>
  <c r="UJ3883" i="8"/>
  <c r="UJ3866" i="8"/>
  <c r="UJ3858" i="8"/>
  <c r="UJ3850" i="8"/>
  <c r="UJ3857" i="8"/>
  <c r="UJ3834" i="8"/>
  <c r="UJ3826" i="8"/>
  <c r="UJ3818" i="8"/>
  <c r="UJ3810" i="8"/>
  <c r="UJ3802" i="8"/>
  <c r="UJ3794" i="8"/>
  <c r="UJ3786" i="8"/>
  <c r="UJ3778" i="8"/>
  <c r="UJ3770" i="8"/>
  <c r="UJ3762" i="8"/>
  <c r="UJ3754" i="8"/>
  <c r="UJ3746" i="8"/>
  <c r="UJ3738" i="8"/>
  <c r="UJ3849" i="8"/>
  <c r="UJ3846" i="8"/>
  <c r="UJ3841" i="8"/>
  <c r="UJ3835" i="8"/>
  <c r="UJ3827" i="8"/>
  <c r="UJ3819" i="8"/>
  <c r="UJ3811" i="8"/>
  <c r="UJ3803" i="8"/>
  <c r="UJ3795" i="8"/>
  <c r="UJ3787" i="8"/>
  <c r="UJ3779" i="8"/>
  <c r="UJ3771" i="8"/>
  <c r="UJ3763" i="8"/>
  <c r="UJ3755" i="8"/>
  <c r="UJ3747" i="8"/>
  <c r="UJ3739" i="8"/>
  <c r="UJ3836" i="8"/>
  <c r="UJ3828" i="8"/>
  <c r="UJ3820" i="8"/>
  <c r="UJ3812" i="8"/>
  <c r="UJ3804" i="8"/>
  <c r="UJ3796" i="8"/>
  <c r="UJ3788" i="8"/>
  <c r="UJ3780" i="8"/>
  <c r="UJ3772" i="8"/>
  <c r="UJ3764" i="8"/>
  <c r="UJ3756" i="8"/>
  <c r="UJ3748" i="8"/>
  <c r="UJ3740" i="8"/>
  <c r="UJ3732" i="8"/>
  <c r="UJ3851" i="8"/>
  <c r="UJ3844" i="8"/>
  <c r="UJ3840" i="8"/>
  <c r="UJ3837" i="8"/>
  <c r="UJ3829" i="8"/>
  <c r="UJ3821" i="8"/>
  <c r="UJ3813" i="8"/>
  <c r="UJ3805" i="8"/>
  <c r="UJ3797" i="8"/>
  <c r="UJ3789" i="8"/>
  <c r="UJ3781" i="8"/>
  <c r="UJ3773" i="8"/>
  <c r="UJ3765" i="8"/>
  <c r="UJ3757" i="8"/>
  <c r="UJ3749" i="8"/>
  <c r="UJ3741" i="8"/>
  <c r="UJ3733" i="8"/>
  <c r="UJ3725" i="8"/>
  <c r="UJ3847" i="8"/>
  <c r="UJ3838" i="8"/>
  <c r="UJ3830" i="8"/>
  <c r="UJ3822" i="8"/>
  <c r="UJ3814" i="8"/>
  <c r="UJ3806" i="8"/>
  <c r="UJ3798" i="8"/>
  <c r="UJ3790" i="8"/>
  <c r="UJ3782" i="8"/>
  <c r="UJ3774" i="8"/>
  <c r="UJ3766" i="8"/>
  <c r="UJ3758" i="8"/>
  <c r="UJ3750" i="8"/>
  <c r="UJ3852" i="8"/>
  <c r="UJ3843" i="8"/>
  <c r="UJ3839" i="8"/>
  <c r="UJ3831" i="8"/>
  <c r="UJ3823" i="8"/>
  <c r="UJ3815" i="8"/>
  <c r="UJ3807" i="8"/>
  <c r="UJ3799" i="8"/>
  <c r="UJ3791" i="8"/>
  <c r="UJ3783" i="8"/>
  <c r="UJ3775" i="8"/>
  <c r="UJ3767" i="8"/>
  <c r="UJ3759" i="8"/>
  <c r="UJ3751" i="8"/>
  <c r="UJ3743" i="8"/>
  <c r="UJ3735" i="8"/>
  <c r="UJ3832" i="8"/>
  <c r="UJ3824" i="8"/>
  <c r="UJ3816" i="8"/>
  <c r="UJ3808" i="8"/>
  <c r="UJ3800" i="8"/>
  <c r="UJ3792" i="8"/>
  <c r="UJ3784" i="8"/>
  <c r="UJ3776" i="8"/>
  <c r="UJ3768" i="8"/>
  <c r="UJ3760" i="8"/>
  <c r="UJ3752" i="8"/>
  <c r="UJ3744" i="8"/>
  <c r="UJ3736" i="8"/>
  <c r="UJ3842" i="8"/>
  <c r="UJ3833" i="8"/>
  <c r="UJ3825" i="8"/>
  <c r="UJ3817" i="8"/>
  <c r="UJ3809" i="8"/>
  <c r="UJ3801" i="8"/>
  <c r="UJ3793" i="8"/>
  <c r="UJ3785" i="8"/>
  <c r="UJ3777" i="8"/>
  <c r="UJ3769" i="8"/>
  <c r="UJ3761" i="8"/>
  <c r="UJ3753" i="8"/>
  <c r="UJ3745" i="8"/>
  <c r="UJ3728" i="8"/>
  <c r="UJ3722" i="8"/>
  <c r="UJ3714" i="8"/>
  <c r="UJ3706" i="8"/>
  <c r="UJ3698" i="8"/>
  <c r="UJ3690" i="8"/>
  <c r="UJ3682" i="8"/>
  <c r="UJ3674" i="8"/>
  <c r="UJ3666" i="8"/>
  <c r="UJ3658" i="8"/>
  <c r="UJ3650" i="8"/>
  <c r="UJ3642" i="8"/>
  <c r="UJ3634" i="8"/>
  <c r="UJ3626" i="8"/>
  <c r="UJ3618" i="8"/>
  <c r="UJ3610" i="8"/>
  <c r="UJ3602" i="8"/>
  <c r="UJ3594" i="8"/>
  <c r="UJ3586" i="8"/>
  <c r="UJ3578" i="8"/>
  <c r="UJ3570" i="8"/>
  <c r="UJ3562" i="8"/>
  <c r="UJ3554" i="8"/>
  <c r="UJ3734" i="8"/>
  <c r="UJ3726" i="8"/>
  <c r="UJ3723" i="8"/>
  <c r="UJ3715" i="8"/>
  <c r="UJ3707" i="8"/>
  <c r="UJ3699" i="8"/>
  <c r="UJ3691" i="8"/>
  <c r="UJ3683" i="8"/>
  <c r="UJ3675" i="8"/>
  <c r="UJ3667" i="8"/>
  <c r="UJ3659" i="8"/>
  <c r="UJ3651" i="8"/>
  <c r="UJ3643" i="8"/>
  <c r="UJ3635" i="8"/>
  <c r="UJ3627" i="8"/>
  <c r="UJ3619" i="8"/>
  <c r="UJ3611" i="8"/>
  <c r="UJ3603" i="8"/>
  <c r="UJ3595" i="8"/>
  <c r="UJ3587" i="8"/>
  <c r="UJ3579" i="8"/>
  <c r="UJ3571" i="8"/>
  <c r="UJ3563" i="8"/>
  <c r="UJ3555" i="8"/>
  <c r="UJ3547" i="8"/>
  <c r="UJ3539" i="8"/>
  <c r="UJ3531" i="8"/>
  <c r="UJ3523" i="8"/>
  <c r="UJ3730" i="8"/>
  <c r="UJ3729" i="8"/>
  <c r="UJ3724" i="8"/>
  <c r="UJ3716" i="8"/>
  <c r="UJ3708" i="8"/>
  <c r="UJ3700" i="8"/>
  <c r="UJ3692" i="8"/>
  <c r="UJ3684" i="8"/>
  <c r="UJ3676" i="8"/>
  <c r="UJ3668" i="8"/>
  <c r="UJ3660" i="8"/>
  <c r="UJ3652" i="8"/>
  <c r="UJ3644" i="8"/>
  <c r="UJ3636" i="8"/>
  <c r="UJ3628" i="8"/>
  <c r="UJ3620" i="8"/>
  <c r="UJ3612" i="8"/>
  <c r="UJ3604" i="8"/>
  <c r="UJ3596" i="8"/>
  <c r="UJ3588" i="8"/>
  <c r="UJ3580" i="8"/>
  <c r="UJ3572" i="8"/>
  <c r="UJ3564" i="8"/>
  <c r="UJ3556" i="8"/>
  <c r="UJ3548" i="8"/>
  <c r="UJ3540" i="8"/>
  <c r="UJ3742" i="8"/>
  <c r="UJ3731" i="8"/>
  <c r="UJ3717" i="8"/>
  <c r="UJ3709" i="8"/>
  <c r="UJ3701" i="8"/>
  <c r="UJ3693" i="8"/>
  <c r="UJ3685" i="8"/>
  <c r="UJ3677" i="8"/>
  <c r="UJ3669" i="8"/>
  <c r="UJ3661" i="8"/>
  <c r="UJ3653" i="8"/>
  <c r="UJ3645" i="8"/>
  <c r="UJ3637" i="8"/>
  <c r="UJ3629" i="8"/>
  <c r="UJ3621" i="8"/>
  <c r="UJ3613" i="8"/>
  <c r="UJ3605" i="8"/>
  <c r="UJ3597" i="8"/>
  <c r="UJ3589" i="8"/>
  <c r="UJ3581" i="8"/>
  <c r="UJ3573" i="8"/>
  <c r="UJ3565" i="8"/>
  <c r="UJ3557" i="8"/>
  <c r="UJ3549" i="8"/>
  <c r="UJ3541" i="8"/>
  <c r="UJ3533" i="8"/>
  <c r="UJ3525" i="8"/>
  <c r="UJ3737" i="8"/>
  <c r="UJ3718" i="8"/>
  <c r="UJ3710" i="8"/>
  <c r="UJ3702" i="8"/>
  <c r="UJ3694" i="8"/>
  <c r="UJ3686" i="8"/>
  <c r="UJ3678" i="8"/>
  <c r="UJ3670" i="8"/>
  <c r="UJ3662" i="8"/>
  <c r="UJ3654" i="8"/>
  <c r="UJ3646" i="8"/>
  <c r="UJ3638" i="8"/>
  <c r="UJ3630" i="8"/>
  <c r="UJ3622" i="8"/>
  <c r="UJ3727" i="8"/>
  <c r="UJ3719" i="8"/>
  <c r="UJ3711" i="8"/>
  <c r="UJ3703" i="8"/>
  <c r="UJ3695" i="8"/>
  <c r="UJ3687" i="8"/>
  <c r="UJ3679" i="8"/>
  <c r="UJ3671" i="8"/>
  <c r="UJ3663" i="8"/>
  <c r="UJ3655" i="8"/>
  <c r="UJ3647" i="8"/>
  <c r="UJ3639" i="8"/>
  <c r="UJ3631" i="8"/>
  <c r="UJ3623" i="8"/>
  <c r="UJ3615" i="8"/>
  <c r="UJ3607" i="8"/>
  <c r="UJ3599" i="8"/>
  <c r="UJ3591" i="8"/>
  <c r="UJ3583" i="8"/>
  <c r="UJ3575" i="8"/>
  <c r="UJ3567" i="8"/>
  <c r="UJ3559" i="8"/>
  <c r="UJ3551" i="8"/>
  <c r="UJ3543" i="8"/>
  <c r="UJ3535" i="8"/>
  <c r="UJ3527" i="8"/>
  <c r="UJ3720" i="8"/>
  <c r="UJ3712" i="8"/>
  <c r="UJ3704" i="8"/>
  <c r="UJ3696" i="8"/>
  <c r="UJ3688" i="8"/>
  <c r="UJ3680" i="8"/>
  <c r="UJ3672" i="8"/>
  <c r="UJ3664" i="8"/>
  <c r="UJ3656" i="8"/>
  <c r="UJ3648" i="8"/>
  <c r="UJ3640" i="8"/>
  <c r="UJ3632" i="8"/>
  <c r="UJ3624" i="8"/>
  <c r="UJ3616" i="8"/>
  <c r="UJ3608" i="8"/>
  <c r="UJ3600" i="8"/>
  <c r="UJ3592" i="8"/>
  <c r="UJ3584" i="8"/>
  <c r="UJ3576" i="8"/>
  <c r="UJ3568" i="8"/>
  <c r="UJ3560" i="8"/>
  <c r="UJ3552" i="8"/>
  <c r="UJ3544" i="8"/>
  <c r="UJ3721" i="8"/>
  <c r="UJ3713" i="8"/>
  <c r="UJ3705" i="8"/>
  <c r="UJ3697" i="8"/>
  <c r="UJ3689" i="8"/>
  <c r="UJ3681" i="8"/>
  <c r="UJ3673" i="8"/>
  <c r="UJ3665" i="8"/>
  <c r="UJ3657" i="8"/>
  <c r="UJ3649" i="8"/>
  <c r="UJ3641" i="8"/>
  <c r="UJ3633" i="8"/>
  <c r="UJ3625" i="8"/>
  <c r="UJ3617" i="8"/>
  <c r="UJ3609" i="8"/>
  <c r="UJ3601" i="8"/>
  <c r="UJ3593" i="8"/>
  <c r="UJ3585" i="8"/>
  <c r="UJ3577" i="8"/>
  <c r="UJ3569" i="8"/>
  <c r="UJ3561" i="8"/>
  <c r="UJ3553" i="8"/>
  <c r="UJ3545" i="8"/>
  <c r="UJ3537" i="8"/>
  <c r="UJ3529" i="8"/>
  <c r="UJ3574" i="8"/>
  <c r="UJ3514" i="8"/>
  <c r="UJ3506" i="8"/>
  <c r="UJ3498" i="8"/>
  <c r="UJ3490" i="8"/>
  <c r="UJ3482" i="8"/>
  <c r="UJ3474" i="8"/>
  <c r="UJ3466" i="8"/>
  <c r="UJ3458" i="8"/>
  <c r="UJ3450" i="8"/>
  <c r="UJ3442" i="8"/>
  <c r="UJ3434" i="8"/>
  <c r="UJ3426" i="8"/>
  <c r="UJ3418" i="8"/>
  <c r="UJ3410" i="8"/>
  <c r="UJ3402" i="8"/>
  <c r="UJ3394" i="8"/>
  <c r="UJ3386" i="8"/>
  <c r="UJ3378" i="8"/>
  <c r="UJ3370" i="8"/>
  <c r="UJ3362" i="8"/>
  <c r="UJ3354" i="8"/>
  <c r="UJ3346" i="8"/>
  <c r="UJ3338" i="8"/>
  <c r="UJ3582" i="8"/>
  <c r="UJ3536" i="8"/>
  <c r="UJ3526" i="8"/>
  <c r="UJ3515" i="8"/>
  <c r="UJ3507" i="8"/>
  <c r="UJ3499" i="8"/>
  <c r="UJ3491" i="8"/>
  <c r="UJ3483" i="8"/>
  <c r="UJ3475" i="8"/>
  <c r="UJ3467" i="8"/>
  <c r="UJ3459" i="8"/>
  <c r="UJ3451" i="8"/>
  <c r="UJ3443" i="8"/>
  <c r="UJ3435" i="8"/>
  <c r="UJ3427" i="8"/>
  <c r="UJ3419" i="8"/>
  <c r="UJ3411" i="8"/>
  <c r="UJ3403" i="8"/>
  <c r="UJ3395" i="8"/>
  <c r="UJ3387" i="8"/>
  <c r="UJ3379" i="8"/>
  <c r="UJ3371" i="8"/>
  <c r="UJ3363" i="8"/>
  <c r="UJ3355" i="8"/>
  <c r="UJ3347" i="8"/>
  <c r="UJ3590" i="8"/>
  <c r="UJ3542" i="8"/>
  <c r="UJ3528" i="8"/>
  <c r="UJ3516" i="8"/>
  <c r="UJ3508" i="8"/>
  <c r="UJ3500" i="8"/>
  <c r="UJ3492" i="8"/>
  <c r="UJ3484" i="8"/>
  <c r="UJ3476" i="8"/>
  <c r="UJ3468" i="8"/>
  <c r="UJ3460" i="8"/>
  <c r="UJ3452" i="8"/>
  <c r="UJ3444" i="8"/>
  <c r="UJ3436" i="8"/>
  <c r="UJ3428" i="8"/>
  <c r="UJ3420" i="8"/>
  <c r="UJ3412" i="8"/>
  <c r="UJ3404" i="8"/>
  <c r="UJ3396" i="8"/>
  <c r="UJ3388" i="8"/>
  <c r="UJ3380" i="8"/>
  <c r="UJ3372" i="8"/>
  <c r="UJ3364" i="8"/>
  <c r="UJ3356" i="8"/>
  <c r="UJ3348" i="8"/>
  <c r="UJ3598" i="8"/>
  <c r="UJ3546" i="8"/>
  <c r="UJ3530" i="8"/>
  <c r="UJ3524" i="8"/>
  <c r="UJ3517" i="8"/>
  <c r="UJ3509" i="8"/>
  <c r="UJ3501" i="8"/>
  <c r="UJ3493" i="8"/>
  <c r="UJ3485" i="8"/>
  <c r="UJ3477" i="8"/>
  <c r="UJ3469" i="8"/>
  <c r="UJ3461" i="8"/>
  <c r="UJ3453" i="8"/>
  <c r="UJ3445" i="8"/>
  <c r="UJ3437" i="8"/>
  <c r="UJ3429" i="8"/>
  <c r="UJ3421" i="8"/>
  <c r="UJ3413" i="8"/>
  <c r="UJ3405" i="8"/>
  <c r="UJ3397" i="8"/>
  <c r="UJ3389" i="8"/>
  <c r="UJ3381" i="8"/>
  <c r="UJ3373" i="8"/>
  <c r="UJ3365" i="8"/>
  <c r="UJ3357" i="8"/>
  <c r="UJ3349" i="8"/>
  <c r="UJ3341" i="8"/>
  <c r="UJ3333" i="8"/>
  <c r="UJ3606" i="8"/>
  <c r="UJ3550" i="8"/>
  <c r="UJ3538" i="8"/>
  <c r="UJ3532" i="8"/>
  <c r="UJ3518" i="8"/>
  <c r="UJ3510" i="8"/>
  <c r="UJ3502" i="8"/>
  <c r="UJ3494" i="8"/>
  <c r="UJ3486" i="8"/>
  <c r="UJ3478" i="8"/>
  <c r="UJ3470" i="8"/>
  <c r="UJ3462" i="8"/>
  <c r="UJ3454" i="8"/>
  <c r="UJ3446" i="8"/>
  <c r="UJ3438" i="8"/>
  <c r="UJ3430" i="8"/>
  <c r="UJ3422" i="8"/>
  <c r="UJ3414" i="8"/>
  <c r="UJ3406" i="8"/>
  <c r="UJ3398" i="8"/>
  <c r="UJ3390" i="8"/>
  <c r="UJ3382" i="8"/>
  <c r="UJ3374" i="8"/>
  <c r="UJ3366" i="8"/>
  <c r="UJ3358" i="8"/>
  <c r="UJ3350" i="8"/>
  <c r="UJ3342" i="8"/>
  <c r="UJ3614" i="8"/>
  <c r="UJ3534" i="8"/>
  <c r="UJ3519" i="8"/>
  <c r="UJ3511" i="8"/>
  <c r="UJ3503" i="8"/>
  <c r="UJ3495" i="8"/>
  <c r="UJ3487" i="8"/>
  <c r="UJ3479" i="8"/>
  <c r="UJ3471" i="8"/>
  <c r="UJ3463" i="8"/>
  <c r="UJ3455" i="8"/>
  <c r="UJ3447" i="8"/>
  <c r="UJ3439" i="8"/>
  <c r="UJ3431" i="8"/>
  <c r="UJ3423" i="8"/>
  <c r="UJ3415" i="8"/>
  <c r="UJ3407" i="8"/>
  <c r="UJ3399" i="8"/>
  <c r="UJ3391" i="8"/>
  <c r="UJ3383" i="8"/>
  <c r="UJ3375" i="8"/>
  <c r="UJ3367" i="8"/>
  <c r="UJ3359" i="8"/>
  <c r="UJ3351" i="8"/>
  <c r="UJ3558" i="8"/>
  <c r="UJ3522" i="8"/>
  <c r="UJ3520" i="8"/>
  <c r="UJ3512" i="8"/>
  <c r="UJ3504" i="8"/>
  <c r="UJ3496" i="8"/>
  <c r="UJ3488" i="8"/>
  <c r="UJ3480" i="8"/>
  <c r="UJ3472" i="8"/>
  <c r="UJ3464" i="8"/>
  <c r="UJ3456" i="8"/>
  <c r="UJ3448" i="8"/>
  <c r="UJ3440" i="8"/>
  <c r="UJ3432" i="8"/>
  <c r="UJ3424" i="8"/>
  <c r="UJ3416" i="8"/>
  <c r="UJ3408" i="8"/>
  <c r="UJ3400" i="8"/>
  <c r="UJ3392" i="8"/>
  <c r="UJ3384" i="8"/>
  <c r="UJ3376" i="8"/>
  <c r="UJ3368" i="8"/>
  <c r="UJ3360" i="8"/>
  <c r="UJ3352" i="8"/>
  <c r="UJ3344" i="8"/>
  <c r="UJ3336" i="8"/>
  <c r="UJ3566" i="8"/>
  <c r="UJ3521" i="8"/>
  <c r="UJ3513" i="8"/>
  <c r="UJ3505" i="8"/>
  <c r="UJ3497" i="8"/>
  <c r="UJ3457" i="8"/>
  <c r="UJ3393" i="8"/>
  <c r="UJ3325" i="8"/>
  <c r="UJ3317" i="8"/>
  <c r="UJ3309" i="8"/>
  <c r="UJ3301" i="8"/>
  <c r="UJ3293" i="8"/>
  <c r="UJ3285" i="8"/>
  <c r="UJ3277" i="8"/>
  <c r="UJ3269" i="8"/>
  <c r="UJ3261" i="8"/>
  <c r="UJ3253" i="8"/>
  <c r="UJ3245" i="8"/>
  <c r="UJ3237" i="8"/>
  <c r="UJ3229" i="8"/>
  <c r="UJ3221" i="8"/>
  <c r="UJ3213" i="8"/>
  <c r="UJ3205" i="8"/>
  <c r="UJ3197" i="8"/>
  <c r="UJ3189" i="8"/>
  <c r="UJ3181" i="8"/>
  <c r="UJ3173" i="8"/>
  <c r="UJ3165" i="8"/>
  <c r="UJ3157" i="8"/>
  <c r="UJ3465" i="8"/>
  <c r="UJ3401" i="8"/>
  <c r="UJ3345" i="8"/>
  <c r="UJ3326" i="8"/>
  <c r="UJ3318" i="8"/>
  <c r="UJ3310" i="8"/>
  <c r="UJ3302" i="8"/>
  <c r="UJ3294" i="8"/>
  <c r="UJ3286" i="8"/>
  <c r="UJ3278" i="8"/>
  <c r="UJ3270" i="8"/>
  <c r="UJ3262" i="8"/>
  <c r="UJ3254" i="8"/>
  <c r="UJ3246" i="8"/>
  <c r="UJ3238" i="8"/>
  <c r="UJ3230" i="8"/>
  <c r="UJ3222" i="8"/>
  <c r="UJ3214" i="8"/>
  <c r="UJ3206" i="8"/>
  <c r="UJ3198" i="8"/>
  <c r="UJ3190" i="8"/>
  <c r="UJ3182" i="8"/>
  <c r="UJ3174" i="8"/>
  <c r="UJ3166" i="8"/>
  <c r="UJ3473" i="8"/>
  <c r="UJ3409" i="8"/>
  <c r="UJ3340" i="8"/>
  <c r="UJ3334" i="8"/>
  <c r="UJ3331" i="8"/>
  <c r="UJ3327" i="8"/>
  <c r="UJ3319" i="8"/>
  <c r="UJ3311" i="8"/>
  <c r="UJ3303" i="8"/>
  <c r="UJ3295" i="8"/>
  <c r="UJ3287" i="8"/>
  <c r="UJ3279" i="8"/>
  <c r="UJ3271" i="8"/>
  <c r="UJ3263" i="8"/>
  <c r="UJ3255" i="8"/>
  <c r="UJ3247" i="8"/>
  <c r="UJ3239" i="8"/>
  <c r="UJ3231" i="8"/>
  <c r="UJ3223" i="8"/>
  <c r="UJ3215" i="8"/>
  <c r="UJ3207" i="8"/>
  <c r="UJ3199" i="8"/>
  <c r="UJ3191" i="8"/>
  <c r="UJ3183" i="8"/>
  <c r="UJ3175" i="8"/>
  <c r="UJ3167" i="8"/>
  <c r="UJ3481" i="8"/>
  <c r="UJ3417" i="8"/>
  <c r="UJ3353" i="8"/>
  <c r="UJ3328" i="8"/>
  <c r="UJ3320" i="8"/>
  <c r="UJ3312" i="8"/>
  <c r="UJ3304" i="8"/>
  <c r="UJ3296" i="8"/>
  <c r="UJ3288" i="8"/>
  <c r="UJ3280" i="8"/>
  <c r="UJ3272" i="8"/>
  <c r="UJ3264" i="8"/>
  <c r="UJ3256" i="8"/>
  <c r="UJ3248" i="8"/>
  <c r="UJ3240" i="8"/>
  <c r="UJ3232" i="8"/>
  <c r="UJ3224" i="8"/>
  <c r="UJ3216" i="8"/>
  <c r="UJ3208" i="8"/>
  <c r="UJ3200" i="8"/>
  <c r="UJ3192" i="8"/>
  <c r="UJ3184" i="8"/>
  <c r="UJ3176" i="8"/>
  <c r="UJ3168" i="8"/>
  <c r="UJ3160" i="8"/>
  <c r="UJ3489" i="8"/>
  <c r="UJ3425" i="8"/>
  <c r="UJ3361" i="8"/>
  <c r="UJ3329" i="8"/>
  <c r="UJ3321" i="8"/>
  <c r="UJ3313" i="8"/>
  <c r="UJ3305" i="8"/>
  <c r="UJ3297" i="8"/>
  <c r="UJ3289" i="8"/>
  <c r="UJ3281" i="8"/>
  <c r="UJ3273" i="8"/>
  <c r="UJ3265" i="8"/>
  <c r="UJ3257" i="8"/>
  <c r="UJ3249" i="8"/>
  <c r="UJ3241" i="8"/>
  <c r="UJ3233" i="8"/>
  <c r="UJ3225" i="8"/>
  <c r="UJ3217" i="8"/>
  <c r="UJ3209" i="8"/>
  <c r="UJ3201" i="8"/>
  <c r="UJ3193" i="8"/>
  <c r="UJ3185" i="8"/>
  <c r="UJ3177" i="8"/>
  <c r="UJ3169" i="8"/>
  <c r="UJ3161" i="8"/>
  <c r="UJ3433" i="8"/>
  <c r="UJ3369" i="8"/>
  <c r="UJ3339" i="8"/>
  <c r="UJ3337" i="8"/>
  <c r="UJ3335" i="8"/>
  <c r="UJ3332" i="8"/>
  <c r="UJ3322" i="8"/>
  <c r="UJ3314" i="8"/>
  <c r="UJ3306" i="8"/>
  <c r="UJ3298" i="8"/>
  <c r="UJ3290" i="8"/>
  <c r="UJ3282" i="8"/>
  <c r="UJ3274" i="8"/>
  <c r="UJ3266" i="8"/>
  <c r="UJ3258" i="8"/>
  <c r="UJ3250" i="8"/>
  <c r="UJ3242" i="8"/>
  <c r="UJ3234" i="8"/>
  <c r="UJ3226" i="8"/>
  <c r="UJ3218" i="8"/>
  <c r="UJ3210" i="8"/>
  <c r="UJ3202" i="8"/>
  <c r="UJ3194" i="8"/>
  <c r="UJ3186" i="8"/>
  <c r="UJ3178" i="8"/>
  <c r="UJ3170" i="8"/>
  <c r="UJ3162" i="8"/>
  <c r="UJ3154" i="8"/>
  <c r="UJ3146" i="8"/>
  <c r="UJ3441" i="8"/>
  <c r="UJ3377" i="8"/>
  <c r="UJ3323" i="8"/>
  <c r="UJ3315" i="8"/>
  <c r="UJ3307" i="8"/>
  <c r="UJ3299" i="8"/>
  <c r="UJ3291" i="8"/>
  <c r="UJ3283" i="8"/>
  <c r="UJ3275" i="8"/>
  <c r="UJ3267" i="8"/>
  <c r="UJ3259" i="8"/>
  <c r="UJ3251" i="8"/>
  <c r="UJ3243" i="8"/>
  <c r="UJ3235" i="8"/>
  <c r="UJ3227" i="8"/>
  <c r="UJ3219" i="8"/>
  <c r="UJ3211" i="8"/>
  <c r="UJ3203" i="8"/>
  <c r="UJ3195" i="8"/>
  <c r="UJ3187" i="8"/>
  <c r="UJ3179" i="8"/>
  <c r="UJ3449" i="8"/>
  <c r="UJ3385" i="8"/>
  <c r="UJ3343" i="8"/>
  <c r="UJ3330" i="8"/>
  <c r="UJ3324" i="8"/>
  <c r="UJ3316" i="8"/>
  <c r="UJ3308" i="8"/>
  <c r="UJ3300" i="8"/>
  <c r="UJ3292" i="8"/>
  <c r="UJ3284" i="8"/>
  <c r="UJ3276" i="8"/>
  <c r="UJ3268" i="8"/>
  <c r="UJ3260" i="8"/>
  <c r="UJ3252" i="8"/>
  <c r="UJ3244" i="8"/>
  <c r="UJ3236" i="8"/>
  <c r="UJ3228" i="8"/>
  <c r="UJ3220" i="8"/>
  <c r="UJ3212" i="8"/>
  <c r="UJ3204" i="8"/>
  <c r="UJ3196" i="8"/>
  <c r="UJ3188" i="8"/>
  <c r="UJ3180" i="8"/>
  <c r="UJ3172" i="8"/>
  <c r="UJ3164" i="8"/>
  <c r="UJ3156" i="8"/>
  <c r="UJ3148" i="8"/>
  <c r="UJ3151" i="8"/>
  <c r="UJ3143" i="8"/>
  <c r="UJ3135" i="8"/>
  <c r="UJ3127" i="8"/>
  <c r="UJ3119" i="8"/>
  <c r="UJ3111" i="8"/>
  <c r="UJ3103" i="8"/>
  <c r="UJ3095" i="8"/>
  <c r="UJ3087" i="8"/>
  <c r="UJ3079" i="8"/>
  <c r="UJ3071" i="8"/>
  <c r="UJ3063" i="8"/>
  <c r="UJ3055" i="8"/>
  <c r="UJ3047" i="8"/>
  <c r="UJ3039" i="8"/>
  <c r="UJ3031" i="8"/>
  <c r="UJ3023" i="8"/>
  <c r="UJ3015" i="8"/>
  <c r="UJ3007" i="8"/>
  <c r="UJ2999" i="8"/>
  <c r="UJ2991" i="8"/>
  <c r="UJ2983" i="8"/>
  <c r="UJ2975" i="8"/>
  <c r="UJ2967" i="8"/>
  <c r="UJ2959" i="8"/>
  <c r="UJ2951" i="8"/>
  <c r="UJ3144" i="8"/>
  <c r="UJ3136" i="8"/>
  <c r="UJ3128" i="8"/>
  <c r="UJ3120" i="8"/>
  <c r="UJ3112" i="8"/>
  <c r="UJ3104" i="8"/>
  <c r="UJ3096" i="8"/>
  <c r="UJ3088" i="8"/>
  <c r="UJ3080" i="8"/>
  <c r="UJ3072" i="8"/>
  <c r="UJ3064" i="8"/>
  <c r="UJ3056" i="8"/>
  <c r="UJ3048" i="8"/>
  <c r="UJ3040" i="8"/>
  <c r="UJ3032" i="8"/>
  <c r="UJ3024" i="8"/>
  <c r="UJ3016" i="8"/>
  <c r="UJ3008" i="8"/>
  <c r="UJ3000" i="8"/>
  <c r="UJ2992" i="8"/>
  <c r="UJ2984" i="8"/>
  <c r="UJ2976" i="8"/>
  <c r="UJ2968" i="8"/>
  <c r="UJ2960" i="8"/>
  <c r="UJ3149" i="8"/>
  <c r="UJ3145" i="8"/>
  <c r="UJ3137" i="8"/>
  <c r="UJ3129" i="8"/>
  <c r="UJ3121" i="8"/>
  <c r="UJ3113" i="8"/>
  <c r="UJ3105" i="8"/>
  <c r="UJ3097" i="8"/>
  <c r="UJ3089" i="8"/>
  <c r="UJ3081" i="8"/>
  <c r="UJ3073" i="8"/>
  <c r="UJ3065" i="8"/>
  <c r="UJ3057" i="8"/>
  <c r="UJ3049" i="8"/>
  <c r="UJ3041" i="8"/>
  <c r="UJ3033" i="8"/>
  <c r="UJ3025" i="8"/>
  <c r="UJ3017" i="8"/>
  <c r="UJ3009" i="8"/>
  <c r="UJ3001" i="8"/>
  <c r="UJ2993" i="8"/>
  <c r="UJ2985" i="8"/>
  <c r="UJ2977" i="8"/>
  <c r="UJ2969" i="8"/>
  <c r="UJ2961" i="8"/>
  <c r="UJ2953" i="8"/>
  <c r="UJ3159" i="8"/>
  <c r="UJ3155" i="8"/>
  <c r="UJ3152" i="8"/>
  <c r="UJ3138" i="8"/>
  <c r="UJ3130" i="8"/>
  <c r="UJ3122" i="8"/>
  <c r="UJ3114" i="8"/>
  <c r="UJ3106" i="8"/>
  <c r="UJ3098" i="8"/>
  <c r="UJ3090" i="8"/>
  <c r="UJ3082" i="8"/>
  <c r="UJ3074" i="8"/>
  <c r="UJ3066" i="8"/>
  <c r="UJ3058" i="8"/>
  <c r="UJ3050" i="8"/>
  <c r="UJ3042" i="8"/>
  <c r="UJ3034" i="8"/>
  <c r="UJ3026" i="8"/>
  <c r="UJ3018" i="8"/>
  <c r="UJ3010" i="8"/>
  <c r="UJ3002" i="8"/>
  <c r="UJ2994" i="8"/>
  <c r="UJ2986" i="8"/>
  <c r="UJ2978" i="8"/>
  <c r="UJ2970" i="8"/>
  <c r="UJ2962" i="8"/>
  <c r="UJ2954" i="8"/>
  <c r="UJ3139" i="8"/>
  <c r="UJ3131" i="8"/>
  <c r="UJ3123" i="8"/>
  <c r="UJ3115" i="8"/>
  <c r="UJ3107" i="8"/>
  <c r="UJ3099" i="8"/>
  <c r="UJ3091" i="8"/>
  <c r="UJ3083" i="8"/>
  <c r="UJ3075" i="8"/>
  <c r="UJ3067" i="8"/>
  <c r="UJ3059" i="8"/>
  <c r="UJ3051" i="8"/>
  <c r="UJ3043" i="8"/>
  <c r="UJ3035" i="8"/>
  <c r="UJ3027" i="8"/>
  <c r="UJ3019" i="8"/>
  <c r="UJ3011" i="8"/>
  <c r="UJ3003" i="8"/>
  <c r="UJ2995" i="8"/>
  <c r="UJ2987" i="8"/>
  <c r="UJ2979" i="8"/>
  <c r="UJ2971" i="8"/>
  <c r="UJ2963" i="8"/>
  <c r="UJ2955" i="8"/>
  <c r="UJ2947" i="8"/>
  <c r="UJ3163" i="8"/>
  <c r="UJ3150" i="8"/>
  <c r="UJ3147" i="8"/>
  <c r="UJ3140" i="8"/>
  <c r="UJ3132" i="8"/>
  <c r="UJ3124" i="8"/>
  <c r="UJ3116" i="8"/>
  <c r="UJ3108" i="8"/>
  <c r="UJ3100" i="8"/>
  <c r="UJ3092" i="8"/>
  <c r="UJ3084" i="8"/>
  <c r="UJ3076" i="8"/>
  <c r="UJ3068" i="8"/>
  <c r="UJ3060" i="8"/>
  <c r="UJ3052" i="8"/>
  <c r="UJ3044" i="8"/>
  <c r="UJ3036" i="8"/>
  <c r="UJ3028" i="8"/>
  <c r="UJ3020" i="8"/>
  <c r="UJ3012" i="8"/>
  <c r="UJ3004" i="8"/>
  <c r="UJ2996" i="8"/>
  <c r="UJ2988" i="8"/>
  <c r="UJ2980" i="8"/>
  <c r="UJ2972" i="8"/>
  <c r="UJ2964" i="8"/>
  <c r="UJ2956" i="8"/>
  <c r="UJ2948" i="8"/>
  <c r="UJ2940" i="8"/>
  <c r="UJ3171" i="8"/>
  <c r="UJ3158" i="8"/>
  <c r="UJ3153" i="8"/>
  <c r="UJ3141" i="8"/>
  <c r="UJ3133" i="8"/>
  <c r="UJ3125" i="8"/>
  <c r="UJ3117" i="8"/>
  <c r="UJ3109" i="8"/>
  <c r="UJ3101" i="8"/>
  <c r="UJ3093" i="8"/>
  <c r="UJ3085" i="8"/>
  <c r="UJ3077" i="8"/>
  <c r="UJ3069" i="8"/>
  <c r="UJ3061" i="8"/>
  <c r="UJ3053" i="8"/>
  <c r="UJ3045" i="8"/>
  <c r="UJ3037" i="8"/>
  <c r="UJ3029" i="8"/>
  <c r="UJ3021" i="8"/>
  <c r="UJ3013" i="8"/>
  <c r="UJ3005" i="8"/>
  <c r="UJ2997" i="8"/>
  <c r="UJ2989" i="8"/>
  <c r="UJ2981" i="8"/>
  <c r="UJ2973" i="8"/>
  <c r="UJ2965" i="8"/>
  <c r="UJ3142" i="8"/>
  <c r="UJ3134" i="8"/>
  <c r="UJ3126" i="8"/>
  <c r="UJ3118" i="8"/>
  <c r="UJ3110" i="8"/>
  <c r="UJ3102" i="8"/>
  <c r="UJ3094" i="8"/>
  <c r="UJ3086" i="8"/>
  <c r="UJ3078" i="8"/>
  <c r="UJ3070" i="8"/>
  <c r="UJ3062" i="8"/>
  <c r="UJ3054" i="8"/>
  <c r="UJ3046" i="8"/>
  <c r="UJ3038" i="8"/>
  <c r="UJ3030" i="8"/>
  <c r="UJ3022" i="8"/>
  <c r="UJ3014" i="8"/>
  <c r="UJ3006" i="8"/>
  <c r="UJ2998" i="8"/>
  <c r="UJ2990" i="8"/>
  <c r="UJ2982" i="8"/>
  <c r="UJ2974" i="8"/>
  <c r="UJ2966" i="8"/>
  <c r="UJ2958" i="8"/>
  <c r="UJ2950" i="8"/>
  <c r="UJ2942" i="8"/>
  <c r="UJ2944" i="8"/>
  <c r="UJ2941" i="8"/>
  <c r="UJ2938" i="8"/>
  <c r="UJ2934" i="8"/>
  <c r="UJ2926" i="8"/>
  <c r="UJ2918" i="8"/>
  <c r="UJ2910" i="8"/>
  <c r="UJ2902" i="8"/>
  <c r="UJ2894" i="8"/>
  <c r="UJ2886" i="8"/>
  <c r="UJ2878" i="8"/>
  <c r="UJ2870" i="8"/>
  <c r="UJ2862" i="8"/>
  <c r="UJ2854" i="8"/>
  <c r="UJ2846" i="8"/>
  <c r="UJ2838" i="8"/>
  <c r="UJ2830" i="8"/>
  <c r="UJ2822" i="8"/>
  <c r="UJ2814" i="8"/>
  <c r="UJ2806" i="8"/>
  <c r="UJ2798" i="8"/>
  <c r="UJ2790" i="8"/>
  <c r="UJ2782" i="8"/>
  <c r="UJ2774" i="8"/>
  <c r="UJ2766" i="8"/>
  <c r="UJ2758" i="8"/>
  <c r="UJ2750" i="8"/>
  <c r="UJ2742" i="8"/>
  <c r="UJ2734" i="8"/>
  <c r="UJ2726" i="8"/>
  <c r="UJ2949" i="8"/>
  <c r="UJ2935" i="8"/>
  <c r="UJ2927" i="8"/>
  <c r="UJ2919" i="8"/>
  <c r="UJ2911" i="8"/>
  <c r="UJ2903" i="8"/>
  <c r="UJ2895" i="8"/>
  <c r="UJ2887" i="8"/>
  <c r="UJ2879" i="8"/>
  <c r="UJ2871" i="8"/>
  <c r="UJ2863" i="8"/>
  <c r="UJ2855" i="8"/>
  <c r="UJ2847" i="8"/>
  <c r="UJ2839" i="8"/>
  <c r="UJ2831" i="8"/>
  <c r="UJ2823" i="8"/>
  <c r="UJ2815" i="8"/>
  <c r="UJ2807" i="8"/>
  <c r="UJ2799" i="8"/>
  <c r="UJ2791" i="8"/>
  <c r="UJ2783" i="8"/>
  <c r="UJ2775" i="8"/>
  <c r="UJ2767" i="8"/>
  <c r="UJ2759" i="8"/>
  <c r="UJ2751" i="8"/>
  <c r="UJ2743" i="8"/>
  <c r="UJ2735" i="8"/>
  <c r="UJ2727" i="8"/>
  <c r="UJ2719" i="8"/>
  <c r="UJ2711" i="8"/>
  <c r="UJ2936" i="8"/>
  <c r="UJ2928" i="8"/>
  <c r="UJ2920" i="8"/>
  <c r="UJ2912" i="8"/>
  <c r="UJ2904" i="8"/>
  <c r="UJ2896" i="8"/>
  <c r="UJ2888" i="8"/>
  <c r="UJ2880" i="8"/>
  <c r="UJ2872" i="8"/>
  <c r="UJ2864" i="8"/>
  <c r="UJ2856" i="8"/>
  <c r="UJ2848" i="8"/>
  <c r="UJ2840" i="8"/>
  <c r="UJ2832" i="8"/>
  <c r="UJ2824" i="8"/>
  <c r="UJ2816" i="8"/>
  <c r="UJ2808" i="8"/>
  <c r="UJ2800" i="8"/>
  <c r="UJ2792" i="8"/>
  <c r="UJ2784" i="8"/>
  <c r="UJ2776" i="8"/>
  <c r="UJ2768" i="8"/>
  <c r="UJ2760" i="8"/>
  <c r="UJ2752" i="8"/>
  <c r="UJ2945" i="8"/>
  <c r="UJ2939" i="8"/>
  <c r="UJ2929" i="8"/>
  <c r="UJ2921" i="8"/>
  <c r="UJ2913" i="8"/>
  <c r="UJ2905" i="8"/>
  <c r="UJ2897" i="8"/>
  <c r="UJ2889" i="8"/>
  <c r="UJ2881" i="8"/>
  <c r="UJ2873" i="8"/>
  <c r="UJ2865" i="8"/>
  <c r="UJ2857" i="8"/>
  <c r="UJ2849" i="8"/>
  <c r="UJ2841" i="8"/>
  <c r="UJ2833" i="8"/>
  <c r="UJ2825" i="8"/>
  <c r="UJ2817" i="8"/>
  <c r="UJ2809" i="8"/>
  <c r="UJ2801" i="8"/>
  <c r="UJ2793" i="8"/>
  <c r="UJ2785" i="8"/>
  <c r="UJ2777" i="8"/>
  <c r="UJ2769" i="8"/>
  <c r="UJ2761" i="8"/>
  <c r="UJ2753" i="8"/>
  <c r="UJ2745" i="8"/>
  <c r="UJ2737" i="8"/>
  <c r="UJ2729" i="8"/>
  <c r="UJ2721" i="8"/>
  <c r="UJ2946" i="8"/>
  <c r="UJ2930" i="8"/>
  <c r="UJ2922" i="8"/>
  <c r="UJ2914" i="8"/>
  <c r="UJ2906" i="8"/>
  <c r="UJ2898" i="8"/>
  <c r="UJ2890" i="8"/>
  <c r="UJ2882" i="8"/>
  <c r="UJ2874" i="8"/>
  <c r="UJ2866" i="8"/>
  <c r="UJ2858" i="8"/>
  <c r="UJ2850" i="8"/>
  <c r="UJ2842" i="8"/>
  <c r="UJ2834" i="8"/>
  <c r="UJ2826" i="8"/>
  <c r="UJ2818" i="8"/>
  <c r="UJ2810" i="8"/>
  <c r="UJ2802" i="8"/>
  <c r="UJ2794" i="8"/>
  <c r="UJ2786" i="8"/>
  <c r="UJ2778" i="8"/>
  <c r="UJ2770" i="8"/>
  <c r="UJ2762" i="8"/>
  <c r="UJ2754" i="8"/>
  <c r="UJ2746" i="8"/>
  <c r="UJ2738" i="8"/>
  <c r="UJ2943" i="8"/>
  <c r="UJ2937" i="8"/>
  <c r="UJ2931" i="8"/>
  <c r="UJ2923" i="8"/>
  <c r="UJ2915" i="8"/>
  <c r="UJ2907" i="8"/>
  <c r="UJ2899" i="8"/>
  <c r="UJ2891" i="8"/>
  <c r="UJ2883" i="8"/>
  <c r="UJ2875" i="8"/>
  <c r="UJ2867" i="8"/>
  <c r="UJ2859" i="8"/>
  <c r="UJ2851" i="8"/>
  <c r="UJ2843" i="8"/>
  <c r="UJ2835" i="8"/>
  <c r="UJ2827" i="8"/>
  <c r="UJ2819" i="8"/>
  <c r="UJ2811" i="8"/>
  <c r="UJ2803" i="8"/>
  <c r="UJ2795" i="8"/>
  <c r="UJ2787" i="8"/>
  <c r="UJ2779" i="8"/>
  <c r="UJ2771" i="8"/>
  <c r="UJ2763" i="8"/>
  <c r="UJ2755" i="8"/>
  <c r="UJ2747" i="8"/>
  <c r="UJ2739" i="8"/>
  <c r="UJ2731" i="8"/>
  <c r="UJ2723" i="8"/>
  <c r="UJ2715" i="8"/>
  <c r="UJ2707" i="8"/>
  <c r="UJ2957" i="8"/>
  <c r="UJ2932" i="8"/>
  <c r="UJ2924" i="8"/>
  <c r="UJ2916" i="8"/>
  <c r="UJ2908" i="8"/>
  <c r="UJ2900" i="8"/>
  <c r="UJ2892" i="8"/>
  <c r="UJ2884" i="8"/>
  <c r="UJ2876" i="8"/>
  <c r="UJ2868" i="8"/>
  <c r="UJ2860" i="8"/>
  <c r="UJ2852" i="8"/>
  <c r="UJ2844" i="8"/>
  <c r="UJ2836" i="8"/>
  <c r="UJ2828" i="8"/>
  <c r="UJ2820" i="8"/>
  <c r="UJ2812" i="8"/>
  <c r="UJ2804" i="8"/>
  <c r="UJ2796" i="8"/>
  <c r="UJ2788" i="8"/>
  <c r="UJ2780" i="8"/>
  <c r="UJ2772" i="8"/>
  <c r="UJ2909" i="8"/>
  <c r="UJ2845" i="8"/>
  <c r="UJ2781" i="8"/>
  <c r="UJ2748" i="8"/>
  <c r="UJ2728" i="8"/>
  <c r="UJ2712" i="8"/>
  <c r="UJ2709" i="8"/>
  <c r="UJ2706" i="8"/>
  <c r="UJ2697" i="8"/>
  <c r="UJ2689" i="8"/>
  <c r="UJ2681" i="8"/>
  <c r="UJ2673" i="8"/>
  <c r="UJ2665" i="8"/>
  <c r="UJ2657" i="8"/>
  <c r="UJ2649" i="8"/>
  <c r="UJ2641" i="8"/>
  <c r="UJ2633" i="8"/>
  <c r="UJ2625" i="8"/>
  <c r="UJ2617" i="8"/>
  <c r="UJ2609" i="8"/>
  <c r="UJ2601" i="8"/>
  <c r="UJ2593" i="8"/>
  <c r="UJ2585" i="8"/>
  <c r="UJ2577" i="8"/>
  <c r="UJ2569" i="8"/>
  <c r="UJ2561" i="8"/>
  <c r="UJ2553" i="8"/>
  <c r="UJ2545" i="8"/>
  <c r="UJ2917" i="8"/>
  <c r="UJ2853" i="8"/>
  <c r="UJ2789" i="8"/>
  <c r="UJ2757" i="8"/>
  <c r="UJ2741" i="8"/>
  <c r="UJ2730" i="8"/>
  <c r="UJ2718" i="8"/>
  <c r="UJ2698" i="8"/>
  <c r="UJ2690" i="8"/>
  <c r="UJ2682" i="8"/>
  <c r="UJ2674" i="8"/>
  <c r="UJ2666" i="8"/>
  <c r="UJ2658" i="8"/>
  <c r="UJ2650" i="8"/>
  <c r="UJ2642" i="8"/>
  <c r="UJ2634" i="8"/>
  <c r="UJ2626" i="8"/>
  <c r="UJ2618" i="8"/>
  <c r="UJ2610" i="8"/>
  <c r="UJ2602" i="8"/>
  <c r="UJ2594" i="8"/>
  <c r="UJ2586" i="8"/>
  <c r="UJ2578" i="8"/>
  <c r="UJ2570" i="8"/>
  <c r="UJ2562" i="8"/>
  <c r="UJ2554" i="8"/>
  <c r="UJ2546" i="8"/>
  <c r="UJ2925" i="8"/>
  <c r="UJ2861" i="8"/>
  <c r="UJ2797" i="8"/>
  <c r="UJ2756" i="8"/>
  <c r="UJ2736" i="8"/>
  <c r="UJ2732" i="8"/>
  <c r="UJ2699" i="8"/>
  <c r="UJ2691" i="8"/>
  <c r="UJ2683" i="8"/>
  <c r="UJ2675" i="8"/>
  <c r="UJ2667" i="8"/>
  <c r="UJ2659" i="8"/>
  <c r="UJ2651" i="8"/>
  <c r="UJ2643" i="8"/>
  <c r="UJ2635" i="8"/>
  <c r="UJ2627" i="8"/>
  <c r="UJ2619" i="8"/>
  <c r="UJ2611" i="8"/>
  <c r="UJ2603" i="8"/>
  <c r="UJ2595" i="8"/>
  <c r="UJ2587" i="8"/>
  <c r="UJ2579" i="8"/>
  <c r="UJ2571" i="8"/>
  <c r="UJ2563" i="8"/>
  <c r="UJ2555" i="8"/>
  <c r="UJ2547" i="8"/>
  <c r="UJ2933" i="8"/>
  <c r="UJ2869" i="8"/>
  <c r="UJ2805" i="8"/>
  <c r="UJ2725" i="8"/>
  <c r="UJ2716" i="8"/>
  <c r="UJ2713" i="8"/>
  <c r="UJ2710" i="8"/>
  <c r="UJ2700" i="8"/>
  <c r="UJ2692" i="8"/>
  <c r="UJ2684" i="8"/>
  <c r="UJ2676" i="8"/>
  <c r="UJ2668" i="8"/>
  <c r="UJ2660" i="8"/>
  <c r="UJ2652" i="8"/>
  <c r="UJ2644" i="8"/>
  <c r="UJ2636" i="8"/>
  <c r="UJ2628" i="8"/>
  <c r="UJ2620" i="8"/>
  <c r="UJ2612" i="8"/>
  <c r="UJ2604" i="8"/>
  <c r="UJ2596" i="8"/>
  <c r="UJ2588" i="8"/>
  <c r="UJ2580" i="8"/>
  <c r="UJ2572" i="8"/>
  <c r="UJ2564" i="8"/>
  <c r="UJ2556" i="8"/>
  <c r="UJ2548" i="8"/>
  <c r="UJ2952" i="8"/>
  <c r="UJ2877" i="8"/>
  <c r="UJ2813" i="8"/>
  <c r="UJ2764" i="8"/>
  <c r="UJ2720" i="8"/>
  <c r="UJ2701" i="8"/>
  <c r="UJ2693" i="8"/>
  <c r="UJ2685" i="8"/>
  <c r="UJ2677" i="8"/>
  <c r="UJ2669" i="8"/>
  <c r="UJ2661" i="8"/>
  <c r="UJ2653" i="8"/>
  <c r="UJ2645" i="8"/>
  <c r="UJ2637" i="8"/>
  <c r="UJ2629" i="8"/>
  <c r="UJ2621" i="8"/>
  <c r="UJ2613" i="8"/>
  <c r="UJ2605" i="8"/>
  <c r="UJ2597" i="8"/>
  <c r="UJ2589" i="8"/>
  <c r="UJ2581" i="8"/>
  <c r="UJ2573" i="8"/>
  <c r="UJ2565" i="8"/>
  <c r="UJ2557" i="8"/>
  <c r="UJ2549" i="8"/>
  <c r="UJ2885" i="8"/>
  <c r="UJ2821" i="8"/>
  <c r="UJ2744" i="8"/>
  <c r="UJ2722" i="8"/>
  <c r="UJ2708" i="8"/>
  <c r="UJ2705" i="8"/>
  <c r="UJ2702" i="8"/>
  <c r="UJ2694" i="8"/>
  <c r="UJ2686" i="8"/>
  <c r="UJ2678" i="8"/>
  <c r="UJ2670" i="8"/>
  <c r="UJ2662" i="8"/>
  <c r="UJ2654" i="8"/>
  <c r="UJ2646" i="8"/>
  <c r="UJ2638" i="8"/>
  <c r="UJ2630" i="8"/>
  <c r="UJ2622" i="8"/>
  <c r="UJ2614" i="8"/>
  <c r="UJ2606" i="8"/>
  <c r="UJ2598" i="8"/>
  <c r="UJ2590" i="8"/>
  <c r="UJ2582" i="8"/>
  <c r="UJ2574" i="8"/>
  <c r="UJ2566" i="8"/>
  <c r="UJ2558" i="8"/>
  <c r="UJ2550" i="8"/>
  <c r="UJ2893" i="8"/>
  <c r="UJ2829" i="8"/>
  <c r="UJ2765" i="8"/>
  <c r="UJ2724" i="8"/>
  <c r="UJ2717" i="8"/>
  <c r="UJ2714" i="8"/>
  <c r="UJ2703" i="8"/>
  <c r="UJ2695" i="8"/>
  <c r="UJ2687" i="8"/>
  <c r="UJ2679" i="8"/>
  <c r="UJ2671" i="8"/>
  <c r="UJ2663" i="8"/>
  <c r="UJ2655" i="8"/>
  <c r="UJ2647" i="8"/>
  <c r="UJ2639" i="8"/>
  <c r="UJ2631" i="8"/>
  <c r="UJ2623" i="8"/>
  <c r="UJ2615" i="8"/>
  <c r="UJ2607" i="8"/>
  <c r="UJ2599" i="8"/>
  <c r="UJ2591" i="8"/>
  <c r="UJ2583" i="8"/>
  <c r="UJ2575" i="8"/>
  <c r="UJ2567" i="8"/>
  <c r="UJ2559" i="8"/>
  <c r="UJ2551" i="8"/>
  <c r="UJ2773" i="8"/>
  <c r="UJ2749" i="8"/>
  <c r="UJ2688" i="8"/>
  <c r="UJ2624" i="8"/>
  <c r="UJ2560" i="8"/>
  <c r="UJ2536" i="8"/>
  <c r="UJ2528" i="8"/>
  <c r="UJ2520" i="8"/>
  <c r="UJ2512" i="8"/>
  <c r="UJ2504" i="8"/>
  <c r="UJ2496" i="8"/>
  <c r="UJ2488" i="8"/>
  <c r="UJ2480" i="8"/>
  <c r="UJ2472" i="8"/>
  <c r="UJ2464" i="8"/>
  <c r="UJ2456" i="8"/>
  <c r="UJ2448" i="8"/>
  <c r="UJ2440" i="8"/>
  <c r="UJ2432" i="8"/>
  <c r="UJ2424" i="8"/>
  <c r="UJ2416" i="8"/>
  <c r="UJ2408" i="8"/>
  <c r="UJ2400" i="8"/>
  <c r="UJ2392" i="8"/>
  <c r="UJ2384" i="8"/>
  <c r="UJ2376" i="8"/>
  <c r="UJ2368" i="8"/>
  <c r="UJ2360" i="8"/>
  <c r="UJ2352" i="8"/>
  <c r="UJ2344" i="8"/>
  <c r="UJ2336" i="8"/>
  <c r="UJ2328" i="8"/>
  <c r="UJ2320" i="8"/>
  <c r="UJ2312" i="8"/>
  <c r="UJ2304" i="8"/>
  <c r="UJ2296" i="8"/>
  <c r="UJ2288" i="8"/>
  <c r="UJ2280" i="8"/>
  <c r="UJ2272" i="8"/>
  <c r="UJ2264" i="8"/>
  <c r="UJ2256" i="8"/>
  <c r="UJ2248" i="8"/>
  <c r="UJ2240" i="8"/>
  <c r="UJ2232" i="8"/>
  <c r="UJ2224" i="8"/>
  <c r="UJ2216" i="8"/>
  <c r="UJ2208" i="8"/>
  <c r="UJ2200" i="8"/>
  <c r="UJ2192" i="8"/>
  <c r="UJ2184" i="8"/>
  <c r="UJ2176" i="8"/>
  <c r="UJ2168" i="8"/>
  <c r="UJ2160" i="8"/>
  <c r="UJ2152" i="8"/>
  <c r="UJ2837" i="8"/>
  <c r="UJ2696" i="8"/>
  <c r="UJ2632" i="8"/>
  <c r="UJ2568" i="8"/>
  <c r="UJ2537" i="8"/>
  <c r="UJ2529" i="8"/>
  <c r="UJ2521" i="8"/>
  <c r="UJ2513" i="8"/>
  <c r="UJ2505" i="8"/>
  <c r="UJ2497" i="8"/>
  <c r="UJ2489" i="8"/>
  <c r="UJ2481" i="8"/>
  <c r="UJ2473" i="8"/>
  <c r="UJ2465" i="8"/>
  <c r="UJ2457" i="8"/>
  <c r="UJ2449" i="8"/>
  <c r="UJ2441" i="8"/>
  <c r="UJ2433" i="8"/>
  <c r="UJ2425" i="8"/>
  <c r="UJ2417" i="8"/>
  <c r="UJ2409" i="8"/>
  <c r="UJ2401" i="8"/>
  <c r="UJ2393" i="8"/>
  <c r="UJ2385" i="8"/>
  <c r="UJ2377" i="8"/>
  <c r="UJ2369" i="8"/>
  <c r="UJ2361" i="8"/>
  <c r="UJ2353" i="8"/>
  <c r="UJ2345" i="8"/>
  <c r="UJ2337" i="8"/>
  <c r="UJ2329" i="8"/>
  <c r="UJ2321" i="8"/>
  <c r="UJ2313" i="8"/>
  <c r="UJ2305" i="8"/>
  <c r="UJ2297" i="8"/>
  <c r="UJ2289" i="8"/>
  <c r="UJ2281" i="8"/>
  <c r="UJ2273" i="8"/>
  <c r="UJ2265" i="8"/>
  <c r="UJ2257" i="8"/>
  <c r="UJ2249" i="8"/>
  <c r="UJ2241" i="8"/>
  <c r="UJ2233" i="8"/>
  <c r="UJ2225" i="8"/>
  <c r="UJ2217" i="8"/>
  <c r="UJ2209" i="8"/>
  <c r="UJ2201" i="8"/>
  <c r="UJ2193" i="8"/>
  <c r="UJ2185" i="8"/>
  <c r="UJ2177" i="8"/>
  <c r="UJ2901" i="8"/>
  <c r="UJ2704" i="8"/>
  <c r="UJ2640" i="8"/>
  <c r="UJ2576" i="8"/>
  <c r="UJ2538" i="8"/>
  <c r="UJ2530" i="8"/>
  <c r="UJ2522" i="8"/>
  <c r="UJ2514" i="8"/>
  <c r="UJ2506" i="8"/>
  <c r="UJ2498" i="8"/>
  <c r="UJ2490" i="8"/>
  <c r="UJ2482" i="8"/>
  <c r="UJ2474" i="8"/>
  <c r="UJ2466" i="8"/>
  <c r="UJ2458" i="8"/>
  <c r="UJ2450" i="8"/>
  <c r="UJ2442" i="8"/>
  <c r="UJ2434" i="8"/>
  <c r="UJ2426" i="8"/>
  <c r="UJ2418" i="8"/>
  <c r="UJ2410" i="8"/>
  <c r="UJ2402" i="8"/>
  <c r="UJ2394" i="8"/>
  <c r="UJ2386" i="8"/>
  <c r="UJ2378" i="8"/>
  <c r="UJ2370" i="8"/>
  <c r="UJ2362" i="8"/>
  <c r="UJ2354" i="8"/>
  <c r="UJ2346" i="8"/>
  <c r="UJ2338" i="8"/>
  <c r="UJ2330" i="8"/>
  <c r="UJ2322" i="8"/>
  <c r="UJ2314" i="8"/>
  <c r="UJ2306" i="8"/>
  <c r="UJ2298" i="8"/>
  <c r="UJ2290" i="8"/>
  <c r="UJ2282" i="8"/>
  <c r="UJ2274" i="8"/>
  <c r="UJ2266" i="8"/>
  <c r="UJ2258" i="8"/>
  <c r="UJ2250" i="8"/>
  <c r="UJ2242" i="8"/>
  <c r="UJ2234" i="8"/>
  <c r="UJ2226" i="8"/>
  <c r="UJ2218" i="8"/>
  <c r="UJ2210" i="8"/>
  <c r="UJ2202" i="8"/>
  <c r="UJ2194" i="8"/>
  <c r="UJ2186" i="8"/>
  <c r="UJ2178" i="8"/>
  <c r="UJ2170" i="8"/>
  <c r="UJ2733" i="8"/>
  <c r="UJ2648" i="8"/>
  <c r="UJ2584" i="8"/>
  <c r="UJ2539" i="8"/>
  <c r="UJ2531" i="8"/>
  <c r="UJ2523" i="8"/>
  <c r="UJ2515" i="8"/>
  <c r="UJ2507" i="8"/>
  <c r="UJ2499" i="8"/>
  <c r="UJ2491" i="8"/>
  <c r="UJ2483" i="8"/>
  <c r="UJ2475" i="8"/>
  <c r="UJ2467" i="8"/>
  <c r="UJ2459" i="8"/>
  <c r="UJ2451" i="8"/>
  <c r="UJ2443" i="8"/>
  <c r="UJ2435" i="8"/>
  <c r="UJ2427" i="8"/>
  <c r="UJ2419" i="8"/>
  <c r="UJ2411" i="8"/>
  <c r="UJ2403" i="8"/>
  <c r="UJ2395" i="8"/>
  <c r="UJ2387" i="8"/>
  <c r="UJ2379" i="8"/>
  <c r="UJ2371" i="8"/>
  <c r="UJ2363" i="8"/>
  <c r="UJ2355" i="8"/>
  <c r="UJ2347" i="8"/>
  <c r="UJ2339" i="8"/>
  <c r="UJ2331" i="8"/>
  <c r="UJ2323" i="8"/>
  <c r="UJ2315" i="8"/>
  <c r="UJ2307" i="8"/>
  <c r="UJ2299" i="8"/>
  <c r="UJ2291" i="8"/>
  <c r="UJ2283" i="8"/>
  <c r="UJ2275" i="8"/>
  <c r="UJ2267" i="8"/>
  <c r="UJ2259" i="8"/>
  <c r="UJ2251" i="8"/>
  <c r="UJ2243" i="8"/>
  <c r="UJ2235" i="8"/>
  <c r="UJ2227" i="8"/>
  <c r="UJ2219" i="8"/>
  <c r="UJ2211" i="8"/>
  <c r="UJ2203" i="8"/>
  <c r="UJ2195" i="8"/>
  <c r="UJ2187" i="8"/>
  <c r="UJ2179" i="8"/>
  <c r="UJ2171" i="8"/>
  <c r="UJ2163" i="8"/>
  <c r="UJ2155" i="8"/>
  <c r="UJ2147" i="8"/>
  <c r="UJ2656" i="8"/>
  <c r="UJ2592" i="8"/>
  <c r="UJ2540" i="8"/>
  <c r="UJ2532" i="8"/>
  <c r="UJ2524" i="8"/>
  <c r="UJ2516" i="8"/>
  <c r="UJ2508" i="8"/>
  <c r="UJ2500" i="8"/>
  <c r="UJ2492" i="8"/>
  <c r="UJ2484" i="8"/>
  <c r="UJ2476" i="8"/>
  <c r="UJ2468" i="8"/>
  <c r="UJ2460" i="8"/>
  <c r="UJ2452" i="8"/>
  <c r="UJ2444" i="8"/>
  <c r="UJ2436" i="8"/>
  <c r="UJ2428" i="8"/>
  <c r="UJ2420" i="8"/>
  <c r="UJ2412" i="8"/>
  <c r="UJ2404" i="8"/>
  <c r="UJ2396" i="8"/>
  <c r="UJ2388" i="8"/>
  <c r="UJ2380" i="8"/>
  <c r="UJ2372" i="8"/>
  <c r="UJ2364" i="8"/>
  <c r="UJ2356" i="8"/>
  <c r="UJ2348" i="8"/>
  <c r="UJ2340" i="8"/>
  <c r="UJ2332" i="8"/>
  <c r="UJ2324" i="8"/>
  <c r="UJ2316" i="8"/>
  <c r="UJ2308" i="8"/>
  <c r="UJ2300" i="8"/>
  <c r="UJ2292" i="8"/>
  <c r="UJ2284" i="8"/>
  <c r="UJ2276" i="8"/>
  <c r="UJ2268" i="8"/>
  <c r="UJ2260" i="8"/>
  <c r="UJ2252" i="8"/>
  <c r="UJ2244" i="8"/>
  <c r="UJ2236" i="8"/>
  <c r="UJ2228" i="8"/>
  <c r="UJ2220" i="8"/>
  <c r="UJ2212" i="8"/>
  <c r="UJ2204" i="8"/>
  <c r="UJ2196" i="8"/>
  <c r="UJ2188" i="8"/>
  <c r="UJ2180" i="8"/>
  <c r="UJ2172" i="8"/>
  <c r="UJ2164" i="8"/>
  <c r="UJ2156" i="8"/>
  <c r="UJ2740" i="8"/>
  <c r="UJ2664" i="8"/>
  <c r="UJ2600" i="8"/>
  <c r="UJ2544" i="8"/>
  <c r="UJ2541" i="8"/>
  <c r="UJ2533" i="8"/>
  <c r="UJ2525" i="8"/>
  <c r="UJ2517" i="8"/>
  <c r="UJ2509" i="8"/>
  <c r="UJ2501" i="8"/>
  <c r="UJ2493" i="8"/>
  <c r="UJ2485" i="8"/>
  <c r="UJ2477" i="8"/>
  <c r="UJ2469" i="8"/>
  <c r="UJ2461" i="8"/>
  <c r="UJ2453" i="8"/>
  <c r="UJ2445" i="8"/>
  <c r="UJ2437" i="8"/>
  <c r="UJ2429" i="8"/>
  <c r="UJ2421" i="8"/>
  <c r="UJ2413" i="8"/>
  <c r="UJ2405" i="8"/>
  <c r="UJ2397" i="8"/>
  <c r="UJ2389" i="8"/>
  <c r="UJ2381" i="8"/>
  <c r="UJ2373" i="8"/>
  <c r="UJ2365" i="8"/>
  <c r="UJ2357" i="8"/>
  <c r="UJ2349" i="8"/>
  <c r="UJ2341" i="8"/>
  <c r="UJ2333" i="8"/>
  <c r="UJ2325" i="8"/>
  <c r="UJ2317" i="8"/>
  <c r="UJ2309" i="8"/>
  <c r="UJ2301" i="8"/>
  <c r="UJ2293" i="8"/>
  <c r="UJ2285" i="8"/>
  <c r="UJ2277" i="8"/>
  <c r="UJ2269" i="8"/>
  <c r="UJ2261" i="8"/>
  <c r="UJ2253" i="8"/>
  <c r="UJ2245" i="8"/>
  <c r="UJ2237" i="8"/>
  <c r="UJ2229" i="8"/>
  <c r="UJ2221" i="8"/>
  <c r="UJ2672" i="8"/>
  <c r="UJ2608" i="8"/>
  <c r="UJ2542" i="8"/>
  <c r="UJ2534" i="8"/>
  <c r="UJ2526" i="8"/>
  <c r="UJ2518" i="8"/>
  <c r="UJ2510" i="8"/>
  <c r="UJ2502" i="8"/>
  <c r="UJ2494" i="8"/>
  <c r="UJ2486" i="8"/>
  <c r="UJ2478" i="8"/>
  <c r="UJ2470" i="8"/>
  <c r="UJ2462" i="8"/>
  <c r="UJ2454" i="8"/>
  <c r="UJ2446" i="8"/>
  <c r="UJ2438" i="8"/>
  <c r="UJ2430" i="8"/>
  <c r="UJ2422" i="8"/>
  <c r="UJ2414" i="8"/>
  <c r="UJ2406" i="8"/>
  <c r="UJ2398" i="8"/>
  <c r="UJ2390" i="8"/>
  <c r="UJ2382" i="8"/>
  <c r="UJ2374" i="8"/>
  <c r="UJ2366" i="8"/>
  <c r="UJ2358" i="8"/>
  <c r="UJ2350" i="8"/>
  <c r="UJ2342" i="8"/>
  <c r="UJ2334" i="8"/>
  <c r="UJ2326" i="8"/>
  <c r="UJ2318" i="8"/>
  <c r="UJ2310" i="8"/>
  <c r="UJ2302" i="8"/>
  <c r="UJ2294" i="8"/>
  <c r="UJ2286" i="8"/>
  <c r="UJ2278" i="8"/>
  <c r="UJ2270" i="8"/>
  <c r="UJ2262" i="8"/>
  <c r="UJ2254" i="8"/>
  <c r="UJ2246" i="8"/>
  <c r="UJ2238" i="8"/>
  <c r="UJ2230" i="8"/>
  <c r="UJ2222" i="8"/>
  <c r="UJ2214" i="8"/>
  <c r="UJ2206" i="8"/>
  <c r="UJ2198" i="8"/>
  <c r="UJ2190" i="8"/>
  <c r="UJ2182" i="8"/>
  <c r="UJ2680" i="8"/>
  <c r="UJ2511" i="8"/>
  <c r="UJ2447" i="8"/>
  <c r="UJ2383" i="8"/>
  <c r="UJ2319" i="8"/>
  <c r="UJ2255" i="8"/>
  <c r="UJ2189" i="8"/>
  <c r="UJ2173" i="8"/>
  <c r="UJ2150" i="8"/>
  <c r="UJ2146" i="8"/>
  <c r="UJ2138" i="8"/>
  <c r="UJ2130" i="8"/>
  <c r="UJ2122" i="8"/>
  <c r="UJ2114" i="8"/>
  <c r="UJ2106" i="8"/>
  <c r="UJ2098" i="8"/>
  <c r="UJ2090" i="8"/>
  <c r="UJ2082" i="8"/>
  <c r="UJ2074" i="8"/>
  <c r="UJ2066" i="8"/>
  <c r="UJ2058" i="8"/>
  <c r="UJ2050" i="8"/>
  <c r="UJ2042" i="8"/>
  <c r="UJ2034" i="8"/>
  <c r="UJ2026" i="8"/>
  <c r="UJ2018" i="8"/>
  <c r="UJ2010" i="8"/>
  <c r="UJ2002" i="8"/>
  <c r="UJ1994" i="8"/>
  <c r="UJ1986" i="8"/>
  <c r="UJ1978" i="8"/>
  <c r="UJ1970" i="8"/>
  <c r="UJ1962" i="8"/>
  <c r="UJ1954" i="8"/>
  <c r="UJ1946" i="8"/>
  <c r="UJ1938" i="8"/>
  <c r="UJ1930" i="8"/>
  <c r="UJ1922" i="8"/>
  <c r="UJ1914" i="8"/>
  <c r="UJ1906" i="8"/>
  <c r="UJ1898" i="8"/>
  <c r="UJ1890" i="8"/>
  <c r="UJ1882" i="8"/>
  <c r="UJ1874" i="8"/>
  <c r="UJ1866" i="8"/>
  <c r="UJ1858" i="8"/>
  <c r="UJ1850" i="8"/>
  <c r="UJ1842" i="8"/>
  <c r="UJ1834" i="8"/>
  <c r="UJ1826" i="8"/>
  <c r="UJ1818" i="8"/>
  <c r="UJ1810" i="8"/>
  <c r="UJ1802" i="8"/>
  <c r="UJ2519" i="8"/>
  <c r="UJ2455" i="8"/>
  <c r="UJ2391" i="8"/>
  <c r="UJ2327" i="8"/>
  <c r="UJ2263" i="8"/>
  <c r="UJ2207" i="8"/>
  <c r="UJ2151" i="8"/>
  <c r="UJ2139" i="8"/>
  <c r="UJ2131" i="8"/>
  <c r="UJ2123" i="8"/>
  <c r="UJ2115" i="8"/>
  <c r="UJ2107" i="8"/>
  <c r="UJ2099" i="8"/>
  <c r="UJ2091" i="8"/>
  <c r="UJ2083" i="8"/>
  <c r="UJ2075" i="8"/>
  <c r="UJ2067" i="8"/>
  <c r="UJ2059" i="8"/>
  <c r="UJ2051" i="8"/>
  <c r="UJ2043" i="8"/>
  <c r="UJ2035" i="8"/>
  <c r="UJ2027" i="8"/>
  <c r="UJ2019" i="8"/>
  <c r="UJ2011" i="8"/>
  <c r="UJ2003" i="8"/>
  <c r="UJ1995" i="8"/>
  <c r="UJ1987" i="8"/>
  <c r="UJ1979" i="8"/>
  <c r="UJ1971" i="8"/>
  <c r="UJ1963" i="8"/>
  <c r="UJ1955" i="8"/>
  <c r="UJ1947" i="8"/>
  <c r="UJ1939" i="8"/>
  <c r="UJ1931" i="8"/>
  <c r="UJ1923" i="8"/>
  <c r="UJ1915" i="8"/>
  <c r="UJ1907" i="8"/>
  <c r="UJ1899" i="8"/>
  <c r="UJ1891" i="8"/>
  <c r="UJ1883" i="8"/>
  <c r="UJ1875" i="8"/>
  <c r="UJ1867" i="8"/>
  <c r="UJ1859" i="8"/>
  <c r="UJ1851" i="8"/>
  <c r="UJ1843" i="8"/>
  <c r="UJ1835" i="8"/>
  <c r="UJ1827" i="8"/>
  <c r="UJ1819" i="8"/>
  <c r="UJ1811" i="8"/>
  <c r="UJ1803" i="8"/>
  <c r="UJ2527" i="8"/>
  <c r="UJ2463" i="8"/>
  <c r="UJ2399" i="8"/>
  <c r="UJ2335" i="8"/>
  <c r="UJ2271" i="8"/>
  <c r="UJ2197" i="8"/>
  <c r="UJ2174" i="8"/>
  <c r="UJ2169" i="8"/>
  <c r="UJ2167" i="8"/>
  <c r="UJ2166" i="8"/>
  <c r="UJ2165" i="8"/>
  <c r="UJ2149" i="8"/>
  <c r="UJ2140" i="8"/>
  <c r="UJ2132" i="8"/>
  <c r="UJ2124" i="8"/>
  <c r="UJ2116" i="8"/>
  <c r="UJ2108" i="8"/>
  <c r="UJ2100" i="8"/>
  <c r="UJ2092" i="8"/>
  <c r="UJ2084" i="8"/>
  <c r="UJ2076" i="8"/>
  <c r="UJ2068" i="8"/>
  <c r="UJ2060" i="8"/>
  <c r="UJ2052" i="8"/>
  <c r="UJ2044" i="8"/>
  <c r="UJ2036" i="8"/>
  <c r="UJ2028" i="8"/>
  <c r="UJ2020" i="8"/>
  <c r="UJ2012" i="8"/>
  <c r="UJ2004" i="8"/>
  <c r="UJ1996" i="8"/>
  <c r="UJ1988" i="8"/>
  <c r="UJ1980" i="8"/>
  <c r="UJ1972" i="8"/>
  <c r="UJ1964" i="8"/>
  <c r="UJ1956" i="8"/>
  <c r="UJ1948" i="8"/>
  <c r="UJ1940" i="8"/>
  <c r="UJ1932" i="8"/>
  <c r="UJ1924" i="8"/>
  <c r="UJ1916" i="8"/>
  <c r="UJ1908" i="8"/>
  <c r="UJ1900" i="8"/>
  <c r="UJ1892" i="8"/>
  <c r="UJ1884" i="8"/>
  <c r="UJ1876" i="8"/>
  <c r="UJ1868" i="8"/>
  <c r="UJ1860" i="8"/>
  <c r="UJ1852" i="8"/>
  <c r="UJ1844" i="8"/>
  <c r="UJ1836" i="8"/>
  <c r="UJ1828" i="8"/>
  <c r="UJ1820" i="8"/>
  <c r="UJ1812" i="8"/>
  <c r="UJ1804" i="8"/>
  <c r="UJ1796" i="8"/>
  <c r="UJ2535" i="8"/>
  <c r="UJ2471" i="8"/>
  <c r="UJ2407" i="8"/>
  <c r="UJ2343" i="8"/>
  <c r="UJ2279" i="8"/>
  <c r="UJ2215" i="8"/>
  <c r="UJ2183" i="8"/>
  <c r="UJ2141" i="8"/>
  <c r="UJ2133" i="8"/>
  <c r="UJ2125" i="8"/>
  <c r="UJ2117" i="8"/>
  <c r="UJ2109" i="8"/>
  <c r="UJ2101" i="8"/>
  <c r="UJ2093" i="8"/>
  <c r="UJ2085" i="8"/>
  <c r="UJ2077" i="8"/>
  <c r="UJ2069" i="8"/>
  <c r="UJ2061" i="8"/>
  <c r="UJ2053" i="8"/>
  <c r="UJ2045" i="8"/>
  <c r="UJ2037" i="8"/>
  <c r="UJ2029" i="8"/>
  <c r="UJ2021" i="8"/>
  <c r="UJ2013" i="8"/>
  <c r="UJ2005" i="8"/>
  <c r="UJ1997" i="8"/>
  <c r="UJ1989" i="8"/>
  <c r="UJ1981" i="8"/>
  <c r="UJ1973" i="8"/>
  <c r="UJ1965" i="8"/>
  <c r="UJ1957" i="8"/>
  <c r="UJ1949" i="8"/>
  <c r="UJ1941" i="8"/>
  <c r="UJ1933" i="8"/>
  <c r="UJ1925" i="8"/>
  <c r="UJ1917" i="8"/>
  <c r="UJ1909" i="8"/>
  <c r="UJ1901" i="8"/>
  <c r="UJ1893" i="8"/>
  <c r="UJ1885" i="8"/>
  <c r="UJ1877" i="8"/>
  <c r="UJ1869" i="8"/>
  <c r="UJ1861" i="8"/>
  <c r="UJ1853" i="8"/>
  <c r="UJ1845" i="8"/>
  <c r="UJ1837" i="8"/>
  <c r="UJ1829" i="8"/>
  <c r="UJ1821" i="8"/>
  <c r="UJ1813" i="8"/>
  <c r="UJ1805" i="8"/>
  <c r="UJ2543" i="8"/>
  <c r="UJ2479" i="8"/>
  <c r="UJ2415" i="8"/>
  <c r="UJ2351" i="8"/>
  <c r="UJ2287" i="8"/>
  <c r="UJ2223" i="8"/>
  <c r="UJ2205" i="8"/>
  <c r="UJ2175" i="8"/>
  <c r="UJ2162" i="8"/>
  <c r="UJ2161" i="8"/>
  <c r="UJ2148" i="8"/>
  <c r="UJ2142" i="8"/>
  <c r="UJ2134" i="8"/>
  <c r="UJ2126" i="8"/>
  <c r="UJ2118" i="8"/>
  <c r="UJ2110" i="8"/>
  <c r="UJ2102" i="8"/>
  <c r="UJ2094" i="8"/>
  <c r="UJ2086" i="8"/>
  <c r="UJ2078" i="8"/>
  <c r="UJ2070" i="8"/>
  <c r="UJ2062" i="8"/>
  <c r="UJ2054" i="8"/>
  <c r="UJ2046" i="8"/>
  <c r="UJ2038" i="8"/>
  <c r="UJ2030" i="8"/>
  <c r="UJ2022" i="8"/>
  <c r="UJ2014" i="8"/>
  <c r="UJ2006" i="8"/>
  <c r="UJ1998" i="8"/>
  <c r="UJ1990" i="8"/>
  <c r="UJ1982" i="8"/>
  <c r="UJ1974" i="8"/>
  <c r="UJ1966" i="8"/>
  <c r="UJ1958" i="8"/>
  <c r="UJ1950" i="8"/>
  <c r="UJ1942" i="8"/>
  <c r="UJ1934" i="8"/>
  <c r="UJ1926" i="8"/>
  <c r="UJ1918" i="8"/>
  <c r="UJ1910" i="8"/>
  <c r="UJ1902" i="8"/>
  <c r="UJ1894" i="8"/>
  <c r="UJ1886" i="8"/>
  <c r="UJ1878" i="8"/>
  <c r="UJ1870" i="8"/>
  <c r="UJ1862" i="8"/>
  <c r="UJ1854" i="8"/>
  <c r="UJ1846" i="8"/>
  <c r="UJ1838" i="8"/>
  <c r="UJ1830" i="8"/>
  <c r="UJ1822" i="8"/>
  <c r="UJ1814" i="8"/>
  <c r="UJ1806" i="8"/>
  <c r="UJ2487" i="8"/>
  <c r="UJ2423" i="8"/>
  <c r="UJ2359" i="8"/>
  <c r="UJ2295" i="8"/>
  <c r="UJ2231" i="8"/>
  <c r="UJ2191" i="8"/>
  <c r="UJ2159" i="8"/>
  <c r="UJ2158" i="8"/>
  <c r="UJ2157" i="8"/>
  <c r="UJ2143" i="8"/>
  <c r="UJ2135" i="8"/>
  <c r="UJ2127" i="8"/>
  <c r="UJ2119" i="8"/>
  <c r="UJ2111" i="8"/>
  <c r="UJ2103" i="8"/>
  <c r="UJ2095" i="8"/>
  <c r="UJ2087" i="8"/>
  <c r="UJ2079" i="8"/>
  <c r="UJ2071" i="8"/>
  <c r="UJ2063" i="8"/>
  <c r="UJ2055" i="8"/>
  <c r="UJ2047" i="8"/>
  <c r="UJ2039" i="8"/>
  <c r="UJ2031" i="8"/>
  <c r="UJ2023" i="8"/>
  <c r="UJ2015" i="8"/>
  <c r="UJ2007" i="8"/>
  <c r="UJ1999" i="8"/>
  <c r="UJ1991" i="8"/>
  <c r="UJ1983" i="8"/>
  <c r="UJ1975" i="8"/>
  <c r="UJ1967" i="8"/>
  <c r="UJ1959" i="8"/>
  <c r="UJ1951" i="8"/>
  <c r="UJ1943" i="8"/>
  <c r="UJ1935" i="8"/>
  <c r="UJ1927" i="8"/>
  <c r="UJ1919" i="8"/>
  <c r="UJ1911" i="8"/>
  <c r="UJ1903" i="8"/>
  <c r="UJ1895" i="8"/>
  <c r="UJ1887" i="8"/>
  <c r="UJ1879" i="8"/>
  <c r="UJ1871" i="8"/>
  <c r="UJ1863" i="8"/>
  <c r="UJ1855" i="8"/>
  <c r="UJ2552" i="8"/>
  <c r="UJ2495" i="8"/>
  <c r="UJ2431" i="8"/>
  <c r="UJ2367" i="8"/>
  <c r="UJ2303" i="8"/>
  <c r="UJ2239" i="8"/>
  <c r="UJ2213" i="8"/>
  <c r="UJ2181" i="8"/>
  <c r="UJ2144" i="8"/>
  <c r="UJ2136" i="8"/>
  <c r="UJ2128" i="8"/>
  <c r="UJ2120" i="8"/>
  <c r="UJ2112" i="8"/>
  <c r="UJ2104" i="8"/>
  <c r="UJ2096" i="8"/>
  <c r="UJ2088" i="8"/>
  <c r="UJ2080" i="8"/>
  <c r="UJ2072" i="8"/>
  <c r="UJ2064" i="8"/>
  <c r="UJ2056" i="8"/>
  <c r="UJ2048" i="8"/>
  <c r="UJ2040" i="8"/>
  <c r="UJ2032" i="8"/>
  <c r="UJ2024" i="8"/>
  <c r="UJ2016" i="8"/>
  <c r="UJ2008" i="8"/>
  <c r="UJ2000" i="8"/>
  <c r="UJ1992" i="8"/>
  <c r="UJ1984" i="8"/>
  <c r="UJ1976" i="8"/>
  <c r="UJ1968" i="8"/>
  <c r="UJ1960" i="8"/>
  <c r="UJ1952" i="8"/>
  <c r="UJ1944" i="8"/>
  <c r="UJ1936" i="8"/>
  <c r="UJ1928" i="8"/>
  <c r="UJ1920" i="8"/>
  <c r="UJ1912" i="8"/>
  <c r="UJ1904" i="8"/>
  <c r="UJ1896" i="8"/>
  <c r="UJ1888" i="8"/>
  <c r="UJ1880" i="8"/>
  <c r="UJ1872" i="8"/>
  <c r="UJ1864" i="8"/>
  <c r="UJ1856" i="8"/>
  <c r="UJ1848" i="8"/>
  <c r="UJ1840" i="8"/>
  <c r="UJ1832" i="8"/>
  <c r="UJ1824" i="8"/>
  <c r="UJ1816" i="8"/>
  <c r="UJ2247" i="8"/>
  <c r="UJ2129" i="8"/>
  <c r="UJ2065" i="8"/>
  <c r="UJ2001" i="8"/>
  <c r="UJ1937" i="8"/>
  <c r="UJ1873" i="8"/>
  <c r="UJ1849" i="8"/>
  <c r="UJ1817" i="8"/>
  <c r="UJ1800" i="8"/>
  <c r="UJ1792" i="8"/>
  <c r="UJ1784" i="8"/>
  <c r="UJ1776" i="8"/>
  <c r="UJ1768" i="8"/>
  <c r="UJ1760" i="8"/>
  <c r="UJ1752" i="8"/>
  <c r="UJ1744" i="8"/>
  <c r="UJ1736" i="8"/>
  <c r="UJ1728" i="8"/>
  <c r="UJ1720" i="8"/>
  <c r="UJ1712" i="8"/>
  <c r="UJ1704" i="8"/>
  <c r="UJ1696" i="8"/>
  <c r="UJ1688" i="8"/>
  <c r="UJ1680" i="8"/>
  <c r="UJ1672" i="8"/>
  <c r="UJ1664" i="8"/>
  <c r="UJ1656" i="8"/>
  <c r="UJ1648" i="8"/>
  <c r="UJ1640" i="8"/>
  <c r="UJ1632" i="8"/>
  <c r="UJ1624" i="8"/>
  <c r="UJ1616" i="8"/>
  <c r="UJ1608" i="8"/>
  <c r="UJ1600" i="8"/>
  <c r="UJ1592" i="8"/>
  <c r="UJ1584" i="8"/>
  <c r="UJ1576" i="8"/>
  <c r="UJ1568" i="8"/>
  <c r="UJ1560" i="8"/>
  <c r="UJ1552" i="8"/>
  <c r="UJ1544" i="8"/>
  <c r="UJ1536" i="8"/>
  <c r="UJ1528" i="8"/>
  <c r="UJ1520" i="8"/>
  <c r="UJ1512" i="8"/>
  <c r="UJ1504" i="8"/>
  <c r="UJ1496" i="8"/>
  <c r="UJ1488" i="8"/>
  <c r="UJ1480" i="8"/>
  <c r="UJ1472" i="8"/>
  <c r="UJ1464" i="8"/>
  <c r="UJ1456" i="8"/>
  <c r="UJ1448" i="8"/>
  <c r="UJ1440" i="8"/>
  <c r="UJ2311" i="8"/>
  <c r="UJ2137" i="8"/>
  <c r="UJ2073" i="8"/>
  <c r="UJ2009" i="8"/>
  <c r="UJ1945" i="8"/>
  <c r="UJ1881" i="8"/>
  <c r="UJ1839" i="8"/>
  <c r="UJ1793" i="8"/>
  <c r="UJ1785" i="8"/>
  <c r="UJ1777" i="8"/>
  <c r="UJ1769" i="8"/>
  <c r="UJ1761" i="8"/>
  <c r="UJ1753" i="8"/>
  <c r="UJ1745" i="8"/>
  <c r="UJ1737" i="8"/>
  <c r="UJ1729" i="8"/>
  <c r="UJ1721" i="8"/>
  <c r="UJ1713" i="8"/>
  <c r="UJ1705" i="8"/>
  <c r="UJ1697" i="8"/>
  <c r="UJ1689" i="8"/>
  <c r="UJ1681" i="8"/>
  <c r="UJ1673" i="8"/>
  <c r="UJ1665" i="8"/>
  <c r="UJ1657" i="8"/>
  <c r="UJ1649" i="8"/>
  <c r="UJ1641" i="8"/>
  <c r="UJ1633" i="8"/>
  <c r="UJ1625" i="8"/>
  <c r="UJ1617" i="8"/>
  <c r="UJ1609" i="8"/>
  <c r="UJ1601" i="8"/>
  <c r="UJ1593" i="8"/>
  <c r="UJ1585" i="8"/>
  <c r="UJ1577" i="8"/>
  <c r="UJ1569" i="8"/>
  <c r="UJ1561" i="8"/>
  <c r="UJ1553" i="8"/>
  <c r="UJ1545" i="8"/>
  <c r="UJ1537" i="8"/>
  <c r="UJ1529" i="8"/>
  <c r="UJ1521" i="8"/>
  <c r="UJ1513" i="8"/>
  <c r="UJ1505" i="8"/>
  <c r="UJ1497" i="8"/>
  <c r="UJ1489" i="8"/>
  <c r="UJ1481" i="8"/>
  <c r="UJ1473" i="8"/>
  <c r="UJ1465" i="8"/>
  <c r="UJ1457" i="8"/>
  <c r="UJ1449" i="8"/>
  <c r="UJ1441" i="8"/>
  <c r="UJ2375" i="8"/>
  <c r="UJ2199" i="8"/>
  <c r="UJ2145" i="8"/>
  <c r="UJ2081" i="8"/>
  <c r="UJ2017" i="8"/>
  <c r="UJ1953" i="8"/>
  <c r="UJ1889" i="8"/>
  <c r="UJ1825" i="8"/>
  <c r="UJ1807" i="8"/>
  <c r="UJ1798" i="8"/>
  <c r="UJ1794" i="8"/>
  <c r="UJ1786" i="8"/>
  <c r="UJ1778" i="8"/>
  <c r="UJ1770" i="8"/>
  <c r="UJ1762" i="8"/>
  <c r="UJ1754" i="8"/>
  <c r="UJ1746" i="8"/>
  <c r="UJ1738" i="8"/>
  <c r="UJ1730" i="8"/>
  <c r="UJ1722" i="8"/>
  <c r="UJ1714" i="8"/>
  <c r="UJ1706" i="8"/>
  <c r="UJ1698" i="8"/>
  <c r="UJ1690" i="8"/>
  <c r="UJ1682" i="8"/>
  <c r="UJ1674" i="8"/>
  <c r="UJ1666" i="8"/>
  <c r="UJ1658" i="8"/>
  <c r="UJ1650" i="8"/>
  <c r="UJ1642" i="8"/>
  <c r="UJ1634" i="8"/>
  <c r="UJ1626" i="8"/>
  <c r="UJ1618" i="8"/>
  <c r="UJ1610" i="8"/>
  <c r="UJ1602" i="8"/>
  <c r="UJ1594" i="8"/>
  <c r="UJ1586" i="8"/>
  <c r="UJ1578" i="8"/>
  <c r="UJ1570" i="8"/>
  <c r="UJ1562" i="8"/>
  <c r="UJ1554" i="8"/>
  <c r="UJ1546" i="8"/>
  <c r="UJ1538" i="8"/>
  <c r="UJ1530" i="8"/>
  <c r="UJ1522" i="8"/>
  <c r="UJ1514" i="8"/>
  <c r="UJ1506" i="8"/>
  <c r="UJ1498" i="8"/>
  <c r="UJ1490" i="8"/>
  <c r="UJ1482" i="8"/>
  <c r="UJ1474" i="8"/>
  <c r="UJ1466" i="8"/>
  <c r="UJ1458" i="8"/>
  <c r="UJ1450" i="8"/>
  <c r="UJ1442" i="8"/>
  <c r="UJ2616" i="8"/>
  <c r="UJ2439" i="8"/>
  <c r="UJ2089" i="8"/>
  <c r="UJ2025" i="8"/>
  <c r="UJ1961" i="8"/>
  <c r="UJ1897" i="8"/>
  <c r="UJ1847" i="8"/>
  <c r="UJ1815" i="8"/>
  <c r="UJ1801" i="8"/>
  <c r="UJ1795" i="8"/>
  <c r="UJ1787" i="8"/>
  <c r="UJ1779" i="8"/>
  <c r="UJ1771" i="8"/>
  <c r="UJ1763" i="8"/>
  <c r="UJ1755" i="8"/>
  <c r="UJ1747" i="8"/>
  <c r="UJ1739" i="8"/>
  <c r="UJ1731" i="8"/>
  <c r="UJ1723" i="8"/>
  <c r="UJ1715" i="8"/>
  <c r="UJ1707" i="8"/>
  <c r="UJ1699" i="8"/>
  <c r="UJ1691" i="8"/>
  <c r="UJ1683" i="8"/>
  <c r="UJ1675" i="8"/>
  <c r="UJ1667" i="8"/>
  <c r="UJ1659" i="8"/>
  <c r="UJ1651" i="8"/>
  <c r="UJ1643" i="8"/>
  <c r="UJ1635" i="8"/>
  <c r="UJ1627" i="8"/>
  <c r="UJ1619" i="8"/>
  <c r="UJ1611" i="8"/>
  <c r="UJ1603" i="8"/>
  <c r="UJ1595" i="8"/>
  <c r="UJ1587" i="8"/>
  <c r="UJ1579" i="8"/>
  <c r="UJ1571" i="8"/>
  <c r="UJ1563" i="8"/>
  <c r="UJ1555" i="8"/>
  <c r="UJ1547" i="8"/>
  <c r="UJ1539" i="8"/>
  <c r="UJ1531" i="8"/>
  <c r="UJ1523" i="8"/>
  <c r="UJ1515" i="8"/>
  <c r="UJ1507" i="8"/>
  <c r="UJ1499" i="8"/>
  <c r="UJ1491" i="8"/>
  <c r="UJ1483" i="8"/>
  <c r="UJ1475" i="8"/>
  <c r="UJ1467" i="8"/>
  <c r="UJ1459" i="8"/>
  <c r="UJ1451" i="8"/>
  <c r="UJ1443" i="8"/>
  <c r="UJ2503" i="8"/>
  <c r="UJ2154" i="8"/>
  <c r="UJ2153" i="8"/>
  <c r="UJ2097" i="8"/>
  <c r="UJ2033" i="8"/>
  <c r="UJ1969" i="8"/>
  <c r="UJ1905" i="8"/>
  <c r="UJ1833" i="8"/>
  <c r="UJ1808" i="8"/>
  <c r="UJ1788" i="8"/>
  <c r="UJ1780" i="8"/>
  <c r="UJ1772" i="8"/>
  <c r="UJ1764" i="8"/>
  <c r="UJ1756" i="8"/>
  <c r="UJ1748" i="8"/>
  <c r="UJ1740" i="8"/>
  <c r="UJ1732" i="8"/>
  <c r="UJ1724" i="8"/>
  <c r="UJ1716" i="8"/>
  <c r="UJ1708" i="8"/>
  <c r="UJ1700" i="8"/>
  <c r="UJ1692" i="8"/>
  <c r="UJ1684" i="8"/>
  <c r="UJ1676" i="8"/>
  <c r="UJ1668" i="8"/>
  <c r="UJ1660" i="8"/>
  <c r="UJ1652" i="8"/>
  <c r="UJ1644" i="8"/>
  <c r="UJ1636" i="8"/>
  <c r="UJ1628" i="8"/>
  <c r="UJ2105" i="8"/>
  <c r="UJ2041" i="8"/>
  <c r="UJ1977" i="8"/>
  <c r="UJ1913" i="8"/>
  <c r="UJ1823" i="8"/>
  <c r="UJ1799" i="8"/>
  <c r="UJ1789" i="8"/>
  <c r="UJ1781" i="8"/>
  <c r="UJ1773" i="8"/>
  <c r="UJ1765" i="8"/>
  <c r="UJ1757" i="8"/>
  <c r="UJ1749" i="8"/>
  <c r="UJ1741" i="8"/>
  <c r="UJ1733" i="8"/>
  <c r="UJ1725" i="8"/>
  <c r="UJ1717" i="8"/>
  <c r="UJ1709" i="8"/>
  <c r="UJ1701" i="8"/>
  <c r="UJ1693" i="8"/>
  <c r="UJ1685" i="8"/>
  <c r="UJ1677" i="8"/>
  <c r="UJ1669" i="8"/>
  <c r="UJ1661" i="8"/>
  <c r="UJ1653" i="8"/>
  <c r="UJ1645" i="8"/>
  <c r="UJ1637" i="8"/>
  <c r="UJ1629" i="8"/>
  <c r="UJ1621" i="8"/>
  <c r="UJ1613" i="8"/>
  <c r="UJ1605" i="8"/>
  <c r="UJ1597" i="8"/>
  <c r="UJ1589" i="8"/>
  <c r="UJ1581" i="8"/>
  <c r="UJ1573" i="8"/>
  <c r="UJ1565" i="8"/>
  <c r="UJ1557" i="8"/>
  <c r="UJ1549" i="8"/>
  <c r="UJ1541" i="8"/>
  <c r="UJ1533" i="8"/>
  <c r="UJ1525" i="8"/>
  <c r="UJ1517" i="8"/>
  <c r="UJ1509" i="8"/>
  <c r="UJ1501" i="8"/>
  <c r="UJ1493" i="8"/>
  <c r="UJ1485" i="8"/>
  <c r="UJ1477" i="8"/>
  <c r="UJ1469" i="8"/>
  <c r="UJ1461" i="8"/>
  <c r="UJ1453" i="8"/>
  <c r="UJ1445" i="8"/>
  <c r="UJ1437" i="8"/>
  <c r="UJ2113" i="8"/>
  <c r="UJ2049" i="8"/>
  <c r="UJ1985" i="8"/>
  <c r="UJ1921" i="8"/>
  <c r="UJ1857" i="8"/>
  <c r="UJ1841" i="8"/>
  <c r="UJ1809" i="8"/>
  <c r="UJ1790" i="8"/>
  <c r="UJ1782" i="8"/>
  <c r="UJ1774" i="8"/>
  <c r="UJ1766" i="8"/>
  <c r="UJ1758" i="8"/>
  <c r="UJ1750" i="8"/>
  <c r="UJ1742" i="8"/>
  <c r="UJ1734" i="8"/>
  <c r="UJ1726" i="8"/>
  <c r="UJ1718" i="8"/>
  <c r="UJ1710" i="8"/>
  <c r="UJ1702" i="8"/>
  <c r="UJ1694" i="8"/>
  <c r="UJ1686" i="8"/>
  <c r="UJ1678" i="8"/>
  <c r="UJ1670" i="8"/>
  <c r="UJ1662" i="8"/>
  <c r="UJ1654" i="8"/>
  <c r="UJ1646" i="8"/>
  <c r="UJ1638" i="8"/>
  <c r="UJ1630" i="8"/>
  <c r="UJ1622" i="8"/>
  <c r="UJ1614" i="8"/>
  <c r="UJ1606" i="8"/>
  <c r="UJ1598" i="8"/>
  <c r="UJ1590" i="8"/>
  <c r="UJ1582" i="8"/>
  <c r="UJ1574" i="8"/>
  <c r="UJ1566" i="8"/>
  <c r="UJ1558" i="8"/>
  <c r="UJ1550" i="8"/>
  <c r="UJ1542" i="8"/>
  <c r="UJ1534" i="8"/>
  <c r="UJ1526" i="8"/>
  <c r="UJ1518" i="8"/>
  <c r="UJ1510" i="8"/>
  <c r="UJ1502" i="8"/>
  <c r="UJ1494" i="8"/>
  <c r="UJ1486" i="8"/>
  <c r="UJ1478" i="8"/>
  <c r="UJ1470" i="8"/>
  <c r="UJ1462" i="8"/>
  <c r="UJ1454" i="8"/>
  <c r="UJ1446" i="8"/>
  <c r="UJ1438" i="8"/>
  <c r="UJ1767" i="8"/>
  <c r="UJ1703" i="8"/>
  <c r="UJ1639" i="8"/>
  <c r="UJ1596" i="8"/>
  <c r="UJ1564" i="8"/>
  <c r="UJ1532" i="8"/>
  <c r="UJ1500" i="8"/>
  <c r="UJ1468" i="8"/>
  <c r="UJ1432" i="8"/>
  <c r="UJ1424" i="8"/>
  <c r="UJ1416" i="8"/>
  <c r="UJ1408" i="8"/>
  <c r="UJ1400" i="8"/>
  <c r="UJ1392" i="8"/>
  <c r="UJ1384" i="8"/>
  <c r="UJ1376" i="8"/>
  <c r="UJ1368" i="8"/>
  <c r="UJ1360" i="8"/>
  <c r="UJ1352" i="8"/>
  <c r="UJ1344" i="8"/>
  <c r="UJ1336" i="8"/>
  <c r="UJ1328" i="8"/>
  <c r="UJ1320" i="8"/>
  <c r="UJ1312" i="8"/>
  <c r="UJ1304" i="8"/>
  <c r="UJ1296" i="8"/>
  <c r="UJ1288" i="8"/>
  <c r="UJ1280" i="8"/>
  <c r="UJ1272" i="8"/>
  <c r="UJ1264" i="8"/>
  <c r="UJ1256" i="8"/>
  <c r="UJ1248" i="8"/>
  <c r="UJ1240" i="8"/>
  <c r="UJ1232" i="8"/>
  <c r="UJ1224" i="8"/>
  <c r="UJ1216" i="8"/>
  <c r="UJ1208" i="8"/>
  <c r="UJ1200" i="8"/>
  <c r="UJ1192" i="8"/>
  <c r="UJ1184" i="8"/>
  <c r="UJ1176" i="8"/>
  <c r="UJ1168" i="8"/>
  <c r="UJ1160" i="8"/>
  <c r="UJ1152" i="8"/>
  <c r="UJ1144" i="8"/>
  <c r="UJ1136" i="8"/>
  <c r="UJ1128" i="8"/>
  <c r="UJ1120" i="8"/>
  <c r="UJ1112" i="8"/>
  <c r="UJ1104" i="8"/>
  <c r="UJ1096" i="8"/>
  <c r="UJ1088" i="8"/>
  <c r="UJ1080" i="8"/>
  <c r="UJ1072" i="8"/>
  <c r="UJ1064" i="8"/>
  <c r="UJ1056" i="8"/>
  <c r="UJ1048" i="8"/>
  <c r="UJ1865" i="8"/>
  <c r="UJ1775" i="8"/>
  <c r="UJ1711" i="8"/>
  <c r="UJ1647" i="8"/>
  <c r="UJ1623" i="8"/>
  <c r="UJ1591" i="8"/>
  <c r="UJ1559" i="8"/>
  <c r="UJ1527" i="8"/>
  <c r="UJ1495" i="8"/>
  <c r="UJ1463" i="8"/>
  <c r="UJ1433" i="8"/>
  <c r="UJ1425" i="8"/>
  <c r="UJ1417" i="8"/>
  <c r="UJ1409" i="8"/>
  <c r="UJ1401" i="8"/>
  <c r="UJ1393" i="8"/>
  <c r="UJ1385" i="8"/>
  <c r="UJ1377" i="8"/>
  <c r="UJ1369" i="8"/>
  <c r="UJ1361" i="8"/>
  <c r="UJ1353" i="8"/>
  <c r="UJ1345" i="8"/>
  <c r="UJ1337" i="8"/>
  <c r="UJ1329" i="8"/>
  <c r="UJ1321" i="8"/>
  <c r="UJ1313" i="8"/>
  <c r="UJ1305" i="8"/>
  <c r="UJ1297" i="8"/>
  <c r="UJ1289" i="8"/>
  <c r="UJ1281" i="8"/>
  <c r="UJ1273" i="8"/>
  <c r="UJ1265" i="8"/>
  <c r="UJ1257" i="8"/>
  <c r="UJ1249" i="8"/>
  <c r="UJ1241" i="8"/>
  <c r="UJ1233" i="8"/>
  <c r="UJ1225" i="8"/>
  <c r="UJ1217" i="8"/>
  <c r="UJ1209" i="8"/>
  <c r="UJ1201" i="8"/>
  <c r="UJ1193" i="8"/>
  <c r="UJ1185" i="8"/>
  <c r="UJ1177" i="8"/>
  <c r="UJ1169" i="8"/>
  <c r="UJ1161" i="8"/>
  <c r="UJ1153" i="8"/>
  <c r="UJ1145" i="8"/>
  <c r="UJ1137" i="8"/>
  <c r="UJ1129" i="8"/>
  <c r="UJ1121" i="8"/>
  <c r="UJ1113" i="8"/>
  <c r="UJ1105" i="8"/>
  <c r="UJ1097" i="8"/>
  <c r="UJ1089" i="8"/>
  <c r="UJ1081" i="8"/>
  <c r="UJ1073" i="8"/>
  <c r="UJ1065" i="8"/>
  <c r="UJ1057" i="8"/>
  <c r="UJ1049" i="8"/>
  <c r="UJ1929" i="8"/>
  <c r="UJ1783" i="8"/>
  <c r="UJ1719" i="8"/>
  <c r="UJ1655" i="8"/>
  <c r="UJ1604" i="8"/>
  <c r="UJ1572" i="8"/>
  <c r="UJ1540" i="8"/>
  <c r="UJ1508" i="8"/>
  <c r="UJ1476" i="8"/>
  <c r="UJ1444" i="8"/>
  <c r="UJ1434" i="8"/>
  <c r="UJ1426" i="8"/>
  <c r="UJ1418" i="8"/>
  <c r="UJ1410" i="8"/>
  <c r="UJ1402" i="8"/>
  <c r="UJ1394" i="8"/>
  <c r="UJ1386" i="8"/>
  <c r="UJ1378" i="8"/>
  <c r="UJ1370" i="8"/>
  <c r="UJ1362" i="8"/>
  <c r="UJ1354" i="8"/>
  <c r="UJ1346" i="8"/>
  <c r="UJ1338" i="8"/>
  <c r="UJ1330" i="8"/>
  <c r="UJ1322" i="8"/>
  <c r="UJ1314" i="8"/>
  <c r="UJ1306" i="8"/>
  <c r="UJ1298" i="8"/>
  <c r="UJ1290" i="8"/>
  <c r="UJ1282" i="8"/>
  <c r="UJ1274" i="8"/>
  <c r="UJ1266" i="8"/>
  <c r="UJ1258" i="8"/>
  <c r="UJ1250" i="8"/>
  <c r="UJ1242" i="8"/>
  <c r="UJ1234" i="8"/>
  <c r="UJ1226" i="8"/>
  <c r="UJ1218" i="8"/>
  <c r="UJ1210" i="8"/>
  <c r="UJ1202" i="8"/>
  <c r="UJ1194" i="8"/>
  <c r="UJ1186" i="8"/>
  <c r="UJ1178" i="8"/>
  <c r="UJ1170" i="8"/>
  <c r="UJ1162" i="8"/>
  <c r="UJ1154" i="8"/>
  <c r="UJ1146" i="8"/>
  <c r="UJ1138" i="8"/>
  <c r="UJ1130" i="8"/>
  <c r="UJ1122" i="8"/>
  <c r="UJ1114" i="8"/>
  <c r="UJ1106" i="8"/>
  <c r="UJ1098" i="8"/>
  <c r="UJ1090" i="8"/>
  <c r="UJ1082" i="8"/>
  <c r="UJ1074" i="8"/>
  <c r="UJ1066" i="8"/>
  <c r="UJ1058" i="8"/>
  <c r="UJ1050" i="8"/>
  <c r="UJ1993" i="8"/>
  <c r="UJ1791" i="8"/>
  <c r="UJ1727" i="8"/>
  <c r="UJ1663" i="8"/>
  <c r="UJ1599" i="8"/>
  <c r="UJ1567" i="8"/>
  <c r="UJ1535" i="8"/>
  <c r="UJ1503" i="8"/>
  <c r="UJ1471" i="8"/>
  <c r="UJ1439" i="8"/>
  <c r="UJ1435" i="8"/>
  <c r="UJ1427" i="8"/>
  <c r="UJ1419" i="8"/>
  <c r="UJ1411" i="8"/>
  <c r="UJ1403" i="8"/>
  <c r="UJ1395" i="8"/>
  <c r="UJ1387" i="8"/>
  <c r="UJ1379" i="8"/>
  <c r="UJ1371" i="8"/>
  <c r="UJ1363" i="8"/>
  <c r="UJ1355" i="8"/>
  <c r="UJ1347" i="8"/>
  <c r="UJ1339" i="8"/>
  <c r="UJ1331" i="8"/>
  <c r="UJ1323" i="8"/>
  <c r="UJ1315" i="8"/>
  <c r="UJ1307" i="8"/>
  <c r="UJ1299" i="8"/>
  <c r="UJ1291" i="8"/>
  <c r="UJ1283" i="8"/>
  <c r="UJ1275" i="8"/>
  <c r="UJ1267" i="8"/>
  <c r="UJ1259" i="8"/>
  <c r="UJ1251" i="8"/>
  <c r="UJ1243" i="8"/>
  <c r="UJ1235" i="8"/>
  <c r="UJ1227" i="8"/>
  <c r="UJ1219" i="8"/>
  <c r="UJ1211" i="8"/>
  <c r="UJ1203" i="8"/>
  <c r="UJ1195" i="8"/>
  <c r="UJ1187" i="8"/>
  <c r="UJ1179" i="8"/>
  <c r="UJ1171" i="8"/>
  <c r="UJ1163" i="8"/>
  <c r="UJ1155" i="8"/>
  <c r="UJ1147" i="8"/>
  <c r="UJ1139" i="8"/>
  <c r="UJ1131" i="8"/>
  <c r="UJ1123" i="8"/>
  <c r="UJ1115" i="8"/>
  <c r="UJ1107" i="8"/>
  <c r="UJ1099" i="8"/>
  <c r="UJ1091" i="8"/>
  <c r="UJ1083" i="8"/>
  <c r="UJ1075" i="8"/>
  <c r="UJ1067" i="8"/>
  <c r="UJ1059" i="8"/>
  <c r="UJ1051" i="8"/>
  <c r="UJ1043" i="8"/>
  <c r="UJ2057" i="8"/>
  <c r="UJ1831" i="8"/>
  <c r="UJ1797" i="8"/>
  <c r="UJ1735" i="8"/>
  <c r="UJ1671" i="8"/>
  <c r="UJ1612" i="8"/>
  <c r="UJ1580" i="8"/>
  <c r="UJ1548" i="8"/>
  <c r="UJ1516" i="8"/>
  <c r="UJ1484" i="8"/>
  <c r="UJ1452" i="8"/>
  <c r="UJ1436" i="8"/>
  <c r="UJ1428" i="8"/>
  <c r="UJ1420" i="8"/>
  <c r="UJ1412" i="8"/>
  <c r="UJ1404" i="8"/>
  <c r="UJ1396" i="8"/>
  <c r="UJ1388" i="8"/>
  <c r="UJ1380" i="8"/>
  <c r="UJ1372" i="8"/>
  <c r="UJ1364" i="8"/>
  <c r="UJ1356" i="8"/>
  <c r="UJ1348" i="8"/>
  <c r="UJ1340" i="8"/>
  <c r="UJ1332" i="8"/>
  <c r="UJ1324" i="8"/>
  <c r="UJ1316" i="8"/>
  <c r="UJ1308" i="8"/>
  <c r="UJ1300" i="8"/>
  <c r="UJ1292" i="8"/>
  <c r="UJ1284" i="8"/>
  <c r="UJ1276" i="8"/>
  <c r="UJ1268" i="8"/>
  <c r="UJ1260" i="8"/>
  <c r="UJ1252" i="8"/>
  <c r="UJ1244" i="8"/>
  <c r="UJ1236" i="8"/>
  <c r="UJ1228" i="8"/>
  <c r="UJ1220" i="8"/>
  <c r="UJ1212" i="8"/>
  <c r="UJ1204" i="8"/>
  <c r="UJ1196" i="8"/>
  <c r="UJ1188" i="8"/>
  <c r="UJ1180" i="8"/>
  <c r="UJ1172" i="8"/>
  <c r="UJ1164" i="8"/>
  <c r="UJ1156" i="8"/>
  <c r="UJ1148" i="8"/>
  <c r="UJ1140" i="8"/>
  <c r="UJ1132" i="8"/>
  <c r="UJ1124" i="8"/>
  <c r="UJ1116" i="8"/>
  <c r="UJ1108" i="8"/>
  <c r="UJ1100" i="8"/>
  <c r="UJ1092" i="8"/>
  <c r="UJ2121" i="8"/>
  <c r="UJ1743" i="8"/>
  <c r="UJ1679" i="8"/>
  <c r="UJ1607" i="8"/>
  <c r="UJ1575" i="8"/>
  <c r="UJ1543" i="8"/>
  <c r="UJ1511" i="8"/>
  <c r="UJ1479" i="8"/>
  <c r="UJ1447" i="8"/>
  <c r="UJ1429" i="8"/>
  <c r="UJ1421" i="8"/>
  <c r="UJ1413" i="8"/>
  <c r="UJ1405" i="8"/>
  <c r="UJ1397" i="8"/>
  <c r="UJ1389" i="8"/>
  <c r="UJ1381" i="8"/>
  <c r="UJ1373" i="8"/>
  <c r="UJ1365" i="8"/>
  <c r="UJ1357" i="8"/>
  <c r="UJ1349" i="8"/>
  <c r="UJ1341" i="8"/>
  <c r="UJ1333" i="8"/>
  <c r="UJ1325" i="8"/>
  <c r="UJ1317" i="8"/>
  <c r="UJ1309" i="8"/>
  <c r="UJ1301" i="8"/>
  <c r="UJ1293" i="8"/>
  <c r="UJ1285" i="8"/>
  <c r="UJ1277" i="8"/>
  <c r="UJ1269" i="8"/>
  <c r="UJ1261" i="8"/>
  <c r="UJ1253" i="8"/>
  <c r="UJ1245" i="8"/>
  <c r="UJ1237" i="8"/>
  <c r="UJ1229" i="8"/>
  <c r="UJ1221" i="8"/>
  <c r="UJ1213" i="8"/>
  <c r="UJ1205" i="8"/>
  <c r="UJ1197" i="8"/>
  <c r="UJ1189" i="8"/>
  <c r="UJ1181" i="8"/>
  <c r="UJ1173" i="8"/>
  <c r="UJ1165" i="8"/>
  <c r="UJ1157" i="8"/>
  <c r="UJ1149" i="8"/>
  <c r="UJ1141" i="8"/>
  <c r="UJ1133" i="8"/>
  <c r="UJ1125" i="8"/>
  <c r="UJ1117" i="8"/>
  <c r="UJ1109" i="8"/>
  <c r="UJ1101" i="8"/>
  <c r="UJ1093" i="8"/>
  <c r="UJ1085" i="8"/>
  <c r="UJ1077" i="8"/>
  <c r="UJ1069" i="8"/>
  <c r="UJ1061" i="8"/>
  <c r="UJ1053" i="8"/>
  <c r="UJ1045" i="8"/>
  <c r="UJ1751" i="8"/>
  <c r="UJ1687" i="8"/>
  <c r="UJ1620" i="8"/>
  <c r="UJ1588" i="8"/>
  <c r="UJ1556" i="8"/>
  <c r="UJ1524" i="8"/>
  <c r="UJ1492" i="8"/>
  <c r="UJ1460" i="8"/>
  <c r="UJ1430" i="8"/>
  <c r="UJ1422" i="8"/>
  <c r="UJ1414" i="8"/>
  <c r="UJ1406" i="8"/>
  <c r="UJ1398" i="8"/>
  <c r="UJ1390" i="8"/>
  <c r="UJ1382" i="8"/>
  <c r="UJ1374" i="8"/>
  <c r="UJ1366" i="8"/>
  <c r="UJ1358" i="8"/>
  <c r="UJ1350" i="8"/>
  <c r="UJ1342" i="8"/>
  <c r="UJ1334" i="8"/>
  <c r="UJ1326" i="8"/>
  <c r="UJ1318" i="8"/>
  <c r="UJ1310" i="8"/>
  <c r="UJ1302" i="8"/>
  <c r="UJ1294" i="8"/>
  <c r="UJ1286" i="8"/>
  <c r="UJ1278" i="8"/>
  <c r="UJ1270" i="8"/>
  <c r="UJ1262" i="8"/>
  <c r="UJ1254" i="8"/>
  <c r="UJ1246" i="8"/>
  <c r="UJ1238" i="8"/>
  <c r="UJ1230" i="8"/>
  <c r="UJ1222" i="8"/>
  <c r="UJ1214" i="8"/>
  <c r="UJ1206" i="8"/>
  <c r="UJ1198" i="8"/>
  <c r="UJ1190" i="8"/>
  <c r="UJ1182" i="8"/>
  <c r="UJ1174" i="8"/>
  <c r="UJ1166" i="8"/>
  <c r="UJ1158" i="8"/>
  <c r="UJ1150" i="8"/>
  <c r="UJ1142" i="8"/>
  <c r="UJ1134" i="8"/>
  <c r="UJ1126" i="8"/>
  <c r="UJ1118" i="8"/>
  <c r="UJ1110" i="8"/>
  <c r="UJ1102" i="8"/>
  <c r="UJ1094" i="8"/>
  <c r="UJ1086" i="8"/>
  <c r="UJ1759" i="8"/>
  <c r="UJ1695" i="8"/>
  <c r="UJ1631" i="8"/>
  <c r="UJ1615" i="8"/>
  <c r="UJ1583" i="8"/>
  <c r="UJ1551" i="8"/>
  <c r="UJ1519" i="8"/>
  <c r="UJ1487" i="8"/>
  <c r="UJ1455" i="8"/>
  <c r="UJ1431" i="8"/>
  <c r="UJ1423" i="8"/>
  <c r="UJ1415" i="8"/>
  <c r="UJ1407" i="8"/>
  <c r="UJ1399" i="8"/>
  <c r="UJ1391" i="8"/>
  <c r="UJ1383" i="8"/>
  <c r="UJ1375" i="8"/>
  <c r="UJ1367" i="8"/>
  <c r="UJ1359" i="8"/>
  <c r="UJ1351" i="8"/>
  <c r="UJ1343" i="8"/>
  <c r="UJ1335" i="8"/>
  <c r="UJ1327" i="8"/>
  <c r="UJ1319" i="8"/>
  <c r="UJ1311" i="8"/>
  <c r="UJ1303" i="8"/>
  <c r="UJ1263" i="8"/>
  <c r="UJ1199" i="8"/>
  <c r="UJ1135" i="8"/>
  <c r="UJ1087" i="8"/>
  <c r="UJ1063" i="8"/>
  <c r="UJ1052" i="8"/>
  <c r="UJ1040" i="8"/>
  <c r="UJ1032" i="8"/>
  <c r="UJ1024" i="8"/>
  <c r="UJ1016" i="8"/>
  <c r="UJ1008" i="8"/>
  <c r="UJ1000" i="8"/>
  <c r="UJ992" i="8"/>
  <c r="UJ984" i="8"/>
  <c r="UJ976" i="8"/>
  <c r="UJ968" i="8"/>
  <c r="UJ960" i="8"/>
  <c r="UJ952" i="8"/>
  <c r="UJ944" i="8"/>
  <c r="UJ936" i="8"/>
  <c r="UJ928" i="8"/>
  <c r="UJ920" i="8"/>
  <c r="UJ912" i="8"/>
  <c r="UJ904" i="8"/>
  <c r="UJ896" i="8"/>
  <c r="UJ888" i="8"/>
  <c r="UJ880" i="8"/>
  <c r="UJ872" i="8"/>
  <c r="UJ864" i="8"/>
  <c r="UJ856" i="8"/>
  <c r="UJ848" i="8"/>
  <c r="UJ840" i="8"/>
  <c r="UJ832" i="8"/>
  <c r="UJ824" i="8"/>
  <c r="UJ816" i="8"/>
  <c r="UJ808" i="8"/>
  <c r="UJ800" i="8"/>
  <c r="UJ792" i="8"/>
  <c r="UJ784" i="8"/>
  <c r="UJ776" i="8"/>
  <c r="UJ768" i="8"/>
  <c r="UJ760" i="8"/>
  <c r="UJ752" i="8"/>
  <c r="UJ744" i="8"/>
  <c r="UJ736" i="8"/>
  <c r="UJ728" i="8"/>
  <c r="UJ720" i="8"/>
  <c r="UJ712" i="8"/>
  <c r="UJ704" i="8"/>
  <c r="UJ696" i="8"/>
  <c r="UJ688" i="8"/>
  <c r="UJ680" i="8"/>
  <c r="UJ672" i="8"/>
  <c r="UJ664" i="8"/>
  <c r="UJ656" i="8"/>
  <c r="UJ648" i="8"/>
  <c r="UJ640" i="8"/>
  <c r="UJ632" i="8"/>
  <c r="UJ624" i="8"/>
  <c r="UJ616" i="8"/>
  <c r="UJ608" i="8"/>
  <c r="UJ600" i="8"/>
  <c r="UJ592" i="8"/>
  <c r="UJ584" i="8"/>
  <c r="UJ576" i="8"/>
  <c r="UJ568" i="8"/>
  <c r="UJ560" i="8"/>
  <c r="UJ552" i="8"/>
  <c r="UJ544" i="8"/>
  <c r="UJ536" i="8"/>
  <c r="UJ528" i="8"/>
  <c r="UJ520" i="8"/>
  <c r="UJ512" i="8"/>
  <c r="UJ504" i="8"/>
  <c r="UJ496" i="8"/>
  <c r="UJ488" i="8"/>
  <c r="UJ480" i="8"/>
  <c r="UJ472" i="8"/>
  <c r="UJ464" i="8"/>
  <c r="UJ1271" i="8"/>
  <c r="UJ1207" i="8"/>
  <c r="UJ1143" i="8"/>
  <c r="UJ1076" i="8"/>
  <c r="UJ1070" i="8"/>
  <c r="UJ1046" i="8"/>
  <c r="UJ1041" i="8"/>
  <c r="UJ1033" i="8"/>
  <c r="UJ1025" i="8"/>
  <c r="UJ1017" i="8"/>
  <c r="UJ1009" i="8"/>
  <c r="UJ1001" i="8"/>
  <c r="UJ993" i="8"/>
  <c r="UJ985" i="8"/>
  <c r="UJ977" i="8"/>
  <c r="UJ969" i="8"/>
  <c r="UJ961" i="8"/>
  <c r="UJ953" i="8"/>
  <c r="UJ945" i="8"/>
  <c r="UJ937" i="8"/>
  <c r="UJ929" i="8"/>
  <c r="UJ921" i="8"/>
  <c r="UJ913" i="8"/>
  <c r="UJ905" i="8"/>
  <c r="UJ897" i="8"/>
  <c r="UJ889" i="8"/>
  <c r="UJ881" i="8"/>
  <c r="UJ873" i="8"/>
  <c r="UJ865" i="8"/>
  <c r="UJ857" i="8"/>
  <c r="UJ849" i="8"/>
  <c r="UJ841" i="8"/>
  <c r="UJ833" i="8"/>
  <c r="UJ825" i="8"/>
  <c r="UJ817" i="8"/>
  <c r="UJ809" i="8"/>
  <c r="UJ801" i="8"/>
  <c r="UJ793" i="8"/>
  <c r="UJ785" i="8"/>
  <c r="UJ777" i="8"/>
  <c r="UJ769" i="8"/>
  <c r="UJ761" i="8"/>
  <c r="UJ753" i="8"/>
  <c r="UJ745" i="8"/>
  <c r="UJ737" i="8"/>
  <c r="UJ729" i="8"/>
  <c r="UJ721" i="8"/>
  <c r="UJ713" i="8"/>
  <c r="UJ705" i="8"/>
  <c r="UJ697" i="8"/>
  <c r="UJ689" i="8"/>
  <c r="UJ681" i="8"/>
  <c r="UJ673" i="8"/>
  <c r="UJ665" i="8"/>
  <c r="UJ657" i="8"/>
  <c r="UJ649" i="8"/>
  <c r="UJ641" i="8"/>
  <c r="UJ633" i="8"/>
  <c r="UJ625" i="8"/>
  <c r="UJ617" i="8"/>
  <c r="UJ609" i="8"/>
  <c r="UJ601" i="8"/>
  <c r="UJ593" i="8"/>
  <c r="UJ585" i="8"/>
  <c r="UJ577" i="8"/>
  <c r="UJ569" i="8"/>
  <c r="UJ561" i="8"/>
  <c r="UJ553" i="8"/>
  <c r="UJ545" i="8"/>
  <c r="UJ537" i="8"/>
  <c r="UJ529" i="8"/>
  <c r="UJ521" i="8"/>
  <c r="UJ513" i="8"/>
  <c r="UJ505" i="8"/>
  <c r="UJ497" i="8"/>
  <c r="UJ489" i="8"/>
  <c r="UJ481" i="8"/>
  <c r="UJ473" i="8"/>
  <c r="UJ465" i="8"/>
  <c r="UJ457" i="8"/>
  <c r="UJ1279" i="8"/>
  <c r="UJ1215" i="8"/>
  <c r="UJ1151" i="8"/>
  <c r="UJ1047" i="8"/>
  <c r="UJ1042" i="8"/>
  <c r="UJ1034" i="8"/>
  <c r="UJ1026" i="8"/>
  <c r="UJ1018" i="8"/>
  <c r="UJ1010" i="8"/>
  <c r="UJ1002" i="8"/>
  <c r="UJ994" i="8"/>
  <c r="UJ986" i="8"/>
  <c r="UJ978" i="8"/>
  <c r="UJ970" i="8"/>
  <c r="UJ962" i="8"/>
  <c r="UJ954" i="8"/>
  <c r="UJ946" i="8"/>
  <c r="UJ938" i="8"/>
  <c r="UJ930" i="8"/>
  <c r="UJ922" i="8"/>
  <c r="UJ914" i="8"/>
  <c r="UJ906" i="8"/>
  <c r="UJ898" i="8"/>
  <c r="UJ890" i="8"/>
  <c r="UJ882" i="8"/>
  <c r="UJ874" i="8"/>
  <c r="UJ866" i="8"/>
  <c r="UJ858" i="8"/>
  <c r="UJ850" i="8"/>
  <c r="UJ842" i="8"/>
  <c r="UJ834" i="8"/>
  <c r="UJ826" i="8"/>
  <c r="UJ818" i="8"/>
  <c r="UJ810" i="8"/>
  <c r="UJ802" i="8"/>
  <c r="UJ794" i="8"/>
  <c r="UJ786" i="8"/>
  <c r="UJ778" i="8"/>
  <c r="UJ770" i="8"/>
  <c r="UJ762" i="8"/>
  <c r="UJ754" i="8"/>
  <c r="UJ746" i="8"/>
  <c r="UJ738" i="8"/>
  <c r="UJ730" i="8"/>
  <c r="UJ722" i="8"/>
  <c r="UJ714" i="8"/>
  <c r="UJ706" i="8"/>
  <c r="UJ698" i="8"/>
  <c r="UJ690" i="8"/>
  <c r="UJ682" i="8"/>
  <c r="UJ674" i="8"/>
  <c r="UJ666" i="8"/>
  <c r="UJ658" i="8"/>
  <c r="UJ650" i="8"/>
  <c r="UJ642" i="8"/>
  <c r="UJ634" i="8"/>
  <c r="UJ626" i="8"/>
  <c r="UJ618" i="8"/>
  <c r="UJ610" i="8"/>
  <c r="UJ602" i="8"/>
  <c r="UJ594" i="8"/>
  <c r="UJ586" i="8"/>
  <c r="UJ578" i="8"/>
  <c r="UJ570" i="8"/>
  <c r="UJ562" i="8"/>
  <c r="UJ554" i="8"/>
  <c r="UJ546" i="8"/>
  <c r="UJ538" i="8"/>
  <c r="UJ530" i="8"/>
  <c r="UJ522" i="8"/>
  <c r="UJ514" i="8"/>
  <c r="UJ506" i="8"/>
  <c r="UJ498" i="8"/>
  <c r="UJ490" i="8"/>
  <c r="UJ482" i="8"/>
  <c r="UJ474" i="8"/>
  <c r="UJ466" i="8"/>
  <c r="UJ1287" i="8"/>
  <c r="UJ1223" i="8"/>
  <c r="UJ1159" i="8"/>
  <c r="UJ1095" i="8"/>
  <c r="UJ1071" i="8"/>
  <c r="UJ1060" i="8"/>
  <c r="UJ1054" i="8"/>
  <c r="UJ1035" i="8"/>
  <c r="UJ1027" i="8"/>
  <c r="UJ1019" i="8"/>
  <c r="UJ1011" i="8"/>
  <c r="UJ1003" i="8"/>
  <c r="UJ995" i="8"/>
  <c r="UJ987" i="8"/>
  <c r="UJ979" i="8"/>
  <c r="UJ971" i="8"/>
  <c r="UJ963" i="8"/>
  <c r="UJ955" i="8"/>
  <c r="UJ947" i="8"/>
  <c r="UJ939" i="8"/>
  <c r="UJ931" i="8"/>
  <c r="UJ923" i="8"/>
  <c r="UJ915" i="8"/>
  <c r="UJ907" i="8"/>
  <c r="UJ899" i="8"/>
  <c r="UJ891" i="8"/>
  <c r="UJ883" i="8"/>
  <c r="UJ875" i="8"/>
  <c r="UJ867" i="8"/>
  <c r="UJ859" i="8"/>
  <c r="UJ851" i="8"/>
  <c r="UJ843" i="8"/>
  <c r="UJ835" i="8"/>
  <c r="UJ827" i="8"/>
  <c r="UJ819" i="8"/>
  <c r="UJ811" i="8"/>
  <c r="UJ803" i="8"/>
  <c r="UJ795" i="8"/>
  <c r="UJ787" i="8"/>
  <c r="UJ779" i="8"/>
  <c r="UJ771" i="8"/>
  <c r="UJ763" i="8"/>
  <c r="UJ755" i="8"/>
  <c r="UJ747" i="8"/>
  <c r="UJ739" i="8"/>
  <c r="UJ731" i="8"/>
  <c r="UJ723" i="8"/>
  <c r="UJ715" i="8"/>
  <c r="UJ707" i="8"/>
  <c r="UJ699" i="8"/>
  <c r="UJ691" i="8"/>
  <c r="UJ683" i="8"/>
  <c r="UJ675" i="8"/>
  <c r="UJ667" i="8"/>
  <c r="UJ659" i="8"/>
  <c r="UJ651" i="8"/>
  <c r="UJ643" i="8"/>
  <c r="UJ635" i="8"/>
  <c r="UJ627" i="8"/>
  <c r="UJ619" i="8"/>
  <c r="UJ611" i="8"/>
  <c r="UJ603" i="8"/>
  <c r="UJ595" i="8"/>
  <c r="UJ587" i="8"/>
  <c r="UJ579" i="8"/>
  <c r="UJ571" i="8"/>
  <c r="UJ563" i="8"/>
  <c r="UJ555" i="8"/>
  <c r="UJ547" i="8"/>
  <c r="UJ539" i="8"/>
  <c r="UJ531" i="8"/>
  <c r="UJ523" i="8"/>
  <c r="UJ515" i="8"/>
  <c r="UJ507" i="8"/>
  <c r="UJ499" i="8"/>
  <c r="UJ491" i="8"/>
  <c r="UJ483" i="8"/>
  <c r="UJ475" i="8"/>
  <c r="UJ467" i="8"/>
  <c r="UJ459" i="8"/>
  <c r="UJ1295" i="8"/>
  <c r="UJ1231" i="8"/>
  <c r="UJ1167" i="8"/>
  <c r="UJ1103" i="8"/>
  <c r="UJ1078" i="8"/>
  <c r="UJ1036" i="8"/>
  <c r="UJ1028" i="8"/>
  <c r="UJ1020" i="8"/>
  <c r="UJ1012" i="8"/>
  <c r="UJ1004" i="8"/>
  <c r="UJ996" i="8"/>
  <c r="UJ988" i="8"/>
  <c r="UJ980" i="8"/>
  <c r="UJ972" i="8"/>
  <c r="UJ964" i="8"/>
  <c r="UJ956" i="8"/>
  <c r="UJ948" i="8"/>
  <c r="UJ940" i="8"/>
  <c r="UJ932" i="8"/>
  <c r="UJ924" i="8"/>
  <c r="UJ916" i="8"/>
  <c r="UJ908" i="8"/>
  <c r="UJ900" i="8"/>
  <c r="UJ892" i="8"/>
  <c r="UJ884" i="8"/>
  <c r="UJ876" i="8"/>
  <c r="UJ868" i="8"/>
  <c r="UJ860" i="8"/>
  <c r="UJ852" i="8"/>
  <c r="UJ844" i="8"/>
  <c r="UJ836" i="8"/>
  <c r="UJ828" i="8"/>
  <c r="UJ820" i="8"/>
  <c r="UJ812" i="8"/>
  <c r="UJ804" i="8"/>
  <c r="UJ796" i="8"/>
  <c r="UJ788" i="8"/>
  <c r="UJ780" i="8"/>
  <c r="UJ772" i="8"/>
  <c r="UJ764" i="8"/>
  <c r="UJ756" i="8"/>
  <c r="UJ748" i="8"/>
  <c r="UJ740" i="8"/>
  <c r="UJ732" i="8"/>
  <c r="UJ724" i="8"/>
  <c r="UJ716" i="8"/>
  <c r="UJ708" i="8"/>
  <c r="UJ700" i="8"/>
  <c r="UJ692" i="8"/>
  <c r="UJ684" i="8"/>
  <c r="UJ676" i="8"/>
  <c r="UJ668" i="8"/>
  <c r="UJ660" i="8"/>
  <c r="UJ652" i="8"/>
  <c r="UJ644" i="8"/>
  <c r="UJ636" i="8"/>
  <c r="UJ628" i="8"/>
  <c r="UJ620" i="8"/>
  <c r="UJ612" i="8"/>
  <c r="UJ604" i="8"/>
  <c r="UJ596" i="8"/>
  <c r="UJ588" i="8"/>
  <c r="UJ580" i="8"/>
  <c r="UJ572" i="8"/>
  <c r="UJ564" i="8"/>
  <c r="UJ556" i="8"/>
  <c r="UJ548" i="8"/>
  <c r="UJ540" i="8"/>
  <c r="UJ532" i="8"/>
  <c r="UJ524" i="8"/>
  <c r="UJ1239" i="8"/>
  <c r="UJ1175" i="8"/>
  <c r="UJ1111" i="8"/>
  <c r="UJ1084" i="8"/>
  <c r="UJ1055" i="8"/>
  <c r="UJ1037" i="8"/>
  <c r="UJ1029" i="8"/>
  <c r="UJ1021" i="8"/>
  <c r="UJ1013" i="8"/>
  <c r="UJ1005" i="8"/>
  <c r="UJ997" i="8"/>
  <c r="UJ989" i="8"/>
  <c r="UJ981" i="8"/>
  <c r="UJ973" i="8"/>
  <c r="UJ965" i="8"/>
  <c r="UJ957" i="8"/>
  <c r="UJ949" i="8"/>
  <c r="UJ941" i="8"/>
  <c r="UJ933" i="8"/>
  <c r="UJ925" i="8"/>
  <c r="UJ917" i="8"/>
  <c r="UJ909" i="8"/>
  <c r="UJ901" i="8"/>
  <c r="UJ893" i="8"/>
  <c r="UJ885" i="8"/>
  <c r="UJ877" i="8"/>
  <c r="UJ869" i="8"/>
  <c r="UJ861" i="8"/>
  <c r="UJ853" i="8"/>
  <c r="UJ845" i="8"/>
  <c r="UJ837" i="8"/>
  <c r="UJ829" i="8"/>
  <c r="UJ821" i="8"/>
  <c r="UJ813" i="8"/>
  <c r="UJ805" i="8"/>
  <c r="UJ797" i="8"/>
  <c r="UJ789" i="8"/>
  <c r="UJ781" i="8"/>
  <c r="UJ773" i="8"/>
  <c r="UJ765" i="8"/>
  <c r="UJ757" i="8"/>
  <c r="UJ749" i="8"/>
  <c r="UJ741" i="8"/>
  <c r="UJ733" i="8"/>
  <c r="UJ725" i="8"/>
  <c r="UJ717" i="8"/>
  <c r="UJ709" i="8"/>
  <c r="UJ701" i="8"/>
  <c r="UJ693" i="8"/>
  <c r="UJ685" i="8"/>
  <c r="UJ677" i="8"/>
  <c r="UJ669" i="8"/>
  <c r="UJ661" i="8"/>
  <c r="UJ653" i="8"/>
  <c r="UJ645" i="8"/>
  <c r="UJ637" i="8"/>
  <c r="UJ629" i="8"/>
  <c r="UJ621" i="8"/>
  <c r="UJ613" i="8"/>
  <c r="UJ605" i="8"/>
  <c r="UJ597" i="8"/>
  <c r="UJ589" i="8"/>
  <c r="UJ581" i="8"/>
  <c r="UJ573" i="8"/>
  <c r="UJ565" i="8"/>
  <c r="UJ557" i="8"/>
  <c r="UJ549" i="8"/>
  <c r="UJ541" i="8"/>
  <c r="UJ533" i="8"/>
  <c r="UJ525" i="8"/>
  <c r="UJ517" i="8"/>
  <c r="UJ509" i="8"/>
  <c r="UJ501" i="8"/>
  <c r="UJ493" i="8"/>
  <c r="UJ485" i="8"/>
  <c r="UJ1247" i="8"/>
  <c r="UJ1183" i="8"/>
  <c r="UJ1119" i="8"/>
  <c r="UJ1079" i="8"/>
  <c r="UJ1068" i="8"/>
  <c r="UJ1062" i="8"/>
  <c r="UJ1038" i="8"/>
  <c r="UJ1030" i="8"/>
  <c r="UJ1022" i="8"/>
  <c r="UJ1014" i="8"/>
  <c r="UJ1006" i="8"/>
  <c r="UJ998" i="8"/>
  <c r="UJ990" i="8"/>
  <c r="UJ982" i="8"/>
  <c r="UJ974" i="8"/>
  <c r="UJ966" i="8"/>
  <c r="UJ958" i="8"/>
  <c r="UJ950" i="8"/>
  <c r="UJ942" i="8"/>
  <c r="UJ934" i="8"/>
  <c r="UJ926" i="8"/>
  <c r="UJ918" i="8"/>
  <c r="UJ910" i="8"/>
  <c r="UJ902" i="8"/>
  <c r="UJ894" i="8"/>
  <c r="UJ886" i="8"/>
  <c r="UJ878" i="8"/>
  <c r="UJ870" i="8"/>
  <c r="UJ862" i="8"/>
  <c r="UJ854" i="8"/>
  <c r="UJ846" i="8"/>
  <c r="UJ838" i="8"/>
  <c r="UJ830" i="8"/>
  <c r="UJ822" i="8"/>
  <c r="UJ814" i="8"/>
  <c r="UJ806" i="8"/>
  <c r="UJ798" i="8"/>
  <c r="UJ790" i="8"/>
  <c r="UJ782" i="8"/>
  <c r="UJ774" i="8"/>
  <c r="UJ766" i="8"/>
  <c r="UJ758" i="8"/>
  <c r="UJ750" i="8"/>
  <c r="UJ742" i="8"/>
  <c r="UJ734" i="8"/>
  <c r="UJ726" i="8"/>
  <c r="UJ718" i="8"/>
  <c r="UJ710" i="8"/>
  <c r="UJ702" i="8"/>
  <c r="UJ694" i="8"/>
  <c r="UJ686" i="8"/>
  <c r="UJ678" i="8"/>
  <c r="UJ670" i="8"/>
  <c r="UJ662" i="8"/>
  <c r="UJ654" i="8"/>
  <c r="UJ646" i="8"/>
  <c r="UJ638" i="8"/>
  <c r="UJ630" i="8"/>
  <c r="UJ622" i="8"/>
  <c r="UJ614" i="8"/>
  <c r="UJ606" i="8"/>
  <c r="UJ598" i="8"/>
  <c r="UJ590" i="8"/>
  <c r="UJ582" i="8"/>
  <c r="UJ574" i="8"/>
  <c r="UJ566" i="8"/>
  <c r="UJ558" i="8"/>
  <c r="UJ550" i="8"/>
  <c r="UJ1255" i="8"/>
  <c r="UJ1191" i="8"/>
  <c r="UJ1127" i="8"/>
  <c r="UJ1044" i="8"/>
  <c r="UJ1039" i="8"/>
  <c r="UJ1031" i="8"/>
  <c r="UJ1023" i="8"/>
  <c r="UJ1015" i="8"/>
  <c r="UJ1007" i="8"/>
  <c r="UJ999" i="8"/>
  <c r="UJ991" i="8"/>
  <c r="UJ983" i="8"/>
  <c r="UJ975" i="8"/>
  <c r="UJ967" i="8"/>
  <c r="UJ959" i="8"/>
  <c r="UJ951" i="8"/>
  <c r="UJ943" i="8"/>
  <c r="UJ935" i="8"/>
  <c r="UJ927" i="8"/>
  <c r="UJ919" i="8"/>
  <c r="UJ911" i="8"/>
  <c r="UJ903" i="8"/>
  <c r="UJ895" i="8"/>
  <c r="UJ887" i="8"/>
  <c r="UJ879" i="8"/>
  <c r="UJ871" i="8"/>
  <c r="UJ863" i="8"/>
  <c r="UJ855" i="8"/>
  <c r="UJ847" i="8"/>
  <c r="UJ839" i="8"/>
  <c r="UJ831" i="8"/>
  <c r="UJ823" i="8"/>
  <c r="UJ815" i="8"/>
  <c r="UJ807" i="8"/>
  <c r="UJ799" i="8"/>
  <c r="UJ791" i="8"/>
  <c r="UJ783" i="8"/>
  <c r="UJ775" i="8"/>
  <c r="UJ767" i="8"/>
  <c r="UJ759" i="8"/>
  <c r="UJ751" i="8"/>
  <c r="UJ743" i="8"/>
  <c r="UJ735" i="8"/>
  <c r="UJ727" i="8"/>
  <c r="UJ719" i="8"/>
  <c r="UJ711" i="8"/>
  <c r="UJ703" i="8"/>
  <c r="UJ695" i="8"/>
  <c r="UJ687" i="8"/>
  <c r="UJ679" i="8"/>
  <c r="UJ671" i="8"/>
  <c r="UJ663" i="8"/>
  <c r="UR5032" i="8"/>
  <c r="UR5033" i="8"/>
  <c r="UR5034" i="8"/>
  <c r="UR5035" i="8"/>
  <c r="UR5036" i="8"/>
  <c r="UR5031" i="8"/>
  <c r="UR5030" i="8"/>
  <c r="UR5029" i="8"/>
  <c r="UR5026" i="8"/>
  <c r="UR5021" i="8"/>
  <c r="UR5022" i="8"/>
  <c r="UR5023" i="8"/>
  <c r="UR5028" i="8"/>
  <c r="UR5024" i="8"/>
  <c r="UR5025" i="8"/>
  <c r="UR5019" i="8"/>
  <c r="UR5016" i="8"/>
  <c r="UR5027" i="8"/>
  <c r="UR5017" i="8"/>
  <c r="UR5010" i="8"/>
  <c r="UR5011" i="8"/>
  <c r="UR5012" i="8"/>
  <c r="UR5018" i="8"/>
  <c r="UR5013" i="8"/>
  <c r="UR5015" i="8"/>
  <c r="UR5003" i="8"/>
  <c r="UR5020" i="8"/>
  <c r="UR5008" i="8"/>
  <c r="UR5004" i="8"/>
  <c r="UR5005" i="8"/>
  <c r="UR5009" i="8"/>
  <c r="UR5006" i="8"/>
  <c r="UR5014" i="8"/>
  <c r="UR4993" i="8"/>
  <c r="UR5002" i="8"/>
  <c r="UR4995" i="8"/>
  <c r="UR5007" i="8"/>
  <c r="UR4996" i="8"/>
  <c r="UR4998" i="8"/>
  <c r="UR5000" i="8"/>
  <c r="UR4997" i="8"/>
  <c r="UR4987" i="8"/>
  <c r="UR4988" i="8"/>
  <c r="UR4989" i="8"/>
  <c r="UR4991" i="8"/>
  <c r="UR4990" i="8"/>
  <c r="UR5001" i="8"/>
  <c r="UR4994" i="8"/>
  <c r="UR4984" i="8"/>
  <c r="UR4981" i="8"/>
  <c r="UR4992" i="8"/>
  <c r="UR4983" i="8"/>
  <c r="UR4982" i="8"/>
  <c r="UR4975" i="8"/>
  <c r="UR4986" i="8"/>
  <c r="UR4985" i="8"/>
  <c r="UR4979" i="8"/>
  <c r="UR4978" i="8"/>
  <c r="UR4971" i="8"/>
  <c r="UR4999" i="8"/>
  <c r="UR4972" i="8"/>
  <c r="UR4973" i="8"/>
  <c r="UR4977" i="8"/>
  <c r="UR4966" i="8"/>
  <c r="UR4980" i="8"/>
  <c r="UR4967" i="8"/>
  <c r="UR4976" i="8"/>
  <c r="UR4969" i="8"/>
  <c r="UR4964" i="8"/>
  <c r="UR4956" i="8"/>
  <c r="UR4948" i="8"/>
  <c r="UR4957" i="8"/>
  <c r="UR4949" i="8"/>
  <c r="UR4958" i="8"/>
  <c r="UR4950" i="8"/>
  <c r="UR4970" i="8"/>
  <c r="UR4965" i="8"/>
  <c r="UR4959" i="8"/>
  <c r="UR4951" i="8"/>
  <c r="UR4960" i="8"/>
  <c r="UR4952" i="8"/>
  <c r="UR4974" i="8"/>
  <c r="UR4962" i="8"/>
  <c r="UR4954" i="8"/>
  <c r="UR4939" i="8"/>
  <c r="UR4931" i="8"/>
  <c r="UR4955" i="8"/>
  <c r="UR4945" i="8"/>
  <c r="UR4940" i="8"/>
  <c r="UR4932" i="8"/>
  <c r="UR4941" i="8"/>
  <c r="UR4968" i="8"/>
  <c r="UR4963" i="8"/>
  <c r="UR4947" i="8"/>
  <c r="UR4942" i="8"/>
  <c r="UR4934" i="8"/>
  <c r="UR4953" i="8"/>
  <c r="UR4943" i="8"/>
  <c r="UR4935" i="8"/>
  <c r="UR4927" i="8"/>
  <c r="UR4961" i="8"/>
  <c r="UR4946" i="8"/>
  <c r="UR4937" i="8"/>
  <c r="UR4929" i="8"/>
  <c r="UR4936" i="8"/>
  <c r="UR4928" i="8"/>
  <c r="UR4930" i="8"/>
  <c r="UR4926" i="8"/>
  <c r="UR4924" i="8"/>
  <c r="UR4933" i="8"/>
  <c r="UR4917" i="8"/>
  <c r="UR4944" i="8"/>
  <c r="UR4918" i="8"/>
  <c r="UR4919" i="8"/>
  <c r="UR4920" i="8"/>
  <c r="UR4925" i="8"/>
  <c r="UR4915" i="8"/>
  <c r="UR4938" i="8"/>
  <c r="UR4923" i="8"/>
  <c r="UR4916" i="8"/>
  <c r="UR4909" i="8"/>
  <c r="UR4901" i="8"/>
  <c r="UR4910" i="8"/>
  <c r="UR4902" i="8"/>
  <c r="UR4894" i="8"/>
  <c r="UR4922" i="8"/>
  <c r="UR4921" i="8"/>
  <c r="UR4911" i="8"/>
  <c r="UR4903" i="8"/>
  <c r="UR4895" i="8"/>
  <c r="UR4904" i="8"/>
  <c r="UR4896" i="8"/>
  <c r="UR4905" i="8"/>
  <c r="UR4897" i="8"/>
  <c r="UR4912" i="8"/>
  <c r="UR4907" i="8"/>
  <c r="UR4899" i="8"/>
  <c r="UR4891" i="8"/>
  <c r="UR4883" i="8"/>
  <c r="UR4900" i="8"/>
  <c r="UR4884" i="8"/>
  <c r="UR4876" i="8"/>
  <c r="UR4885" i="8"/>
  <c r="UR4877" i="8"/>
  <c r="UR4913" i="8"/>
  <c r="UR4908" i="8"/>
  <c r="UR4890" i="8"/>
  <c r="UR4886" i="8"/>
  <c r="UR4878" i="8"/>
  <c r="UR4898" i="8"/>
  <c r="UR4887" i="8"/>
  <c r="UR4879" i="8"/>
  <c r="UR4906" i="8"/>
  <c r="UR4889" i="8"/>
  <c r="UR4881" i="8"/>
  <c r="UR4893" i="8"/>
  <c r="UR4892" i="8"/>
  <c r="UR4873" i="8"/>
  <c r="UR4865" i="8"/>
  <c r="UR4882" i="8"/>
  <c r="UR4866" i="8"/>
  <c r="UR4858" i="8"/>
  <c r="UR4872" i="8"/>
  <c r="UR4867" i="8"/>
  <c r="UR4859" i="8"/>
  <c r="UR4914" i="8"/>
  <c r="UR4868" i="8"/>
  <c r="UR4860" i="8"/>
  <c r="UR4880" i="8"/>
  <c r="UR4875" i="8"/>
  <c r="UR4874" i="8"/>
  <c r="UR4869" i="8"/>
  <c r="UR4861" i="8"/>
  <c r="UR4888" i="8"/>
  <c r="UR4871" i="8"/>
  <c r="UR4863" i="8"/>
  <c r="UR4855" i="8"/>
  <c r="UR4862" i="8"/>
  <c r="UR4856" i="8"/>
  <c r="UR4854" i="8"/>
  <c r="UR4851" i="8"/>
  <c r="UR4843" i="8"/>
  <c r="UR4835" i="8"/>
  <c r="UR4827" i="8"/>
  <c r="UR4819" i="8"/>
  <c r="UR4852" i="8"/>
  <c r="UR4844" i="8"/>
  <c r="UR4836" i="8"/>
  <c r="UR4828" i="8"/>
  <c r="UR4870" i="8"/>
  <c r="UR4853" i="8"/>
  <c r="UR4845" i="8"/>
  <c r="UR4837" i="8"/>
  <c r="UR4829" i="8"/>
  <c r="UR4821" i="8"/>
  <c r="UR4813" i="8"/>
  <c r="UR4846" i="8"/>
  <c r="UR4838" i="8"/>
  <c r="UR4830" i="8"/>
  <c r="UR4822" i="8"/>
  <c r="UR4814" i="8"/>
  <c r="UR4847" i="8"/>
  <c r="UR4839" i="8"/>
  <c r="UR4831" i="8"/>
  <c r="UR4823" i="8"/>
  <c r="UR4849" i="8"/>
  <c r="UR4841" i="8"/>
  <c r="UR4833" i="8"/>
  <c r="UR4825" i="8"/>
  <c r="UR4817" i="8"/>
  <c r="UR4809" i="8"/>
  <c r="UR4864" i="8"/>
  <c r="UR4840" i="8"/>
  <c r="UR4818" i="8"/>
  <c r="UR4802" i="8"/>
  <c r="UR4794" i="8"/>
  <c r="UR4786" i="8"/>
  <c r="UR4778" i="8"/>
  <c r="UR4826" i="8"/>
  <c r="UR4811" i="8"/>
  <c r="UR4803" i="8"/>
  <c r="UR4795" i="8"/>
  <c r="UR4787" i="8"/>
  <c r="UR4779" i="8"/>
  <c r="UR4857" i="8"/>
  <c r="UR4848" i="8"/>
  <c r="UR4804" i="8"/>
  <c r="UR4796" i="8"/>
  <c r="UR4788" i="8"/>
  <c r="UR4780" i="8"/>
  <c r="UR4834" i="8"/>
  <c r="UR4820" i="8"/>
  <c r="UR4805" i="8"/>
  <c r="UR4797" i="8"/>
  <c r="UR4789" i="8"/>
  <c r="UR4781" i="8"/>
  <c r="UR4773" i="8"/>
  <c r="UR4824" i="8"/>
  <c r="UR4812" i="8"/>
  <c r="UR4806" i="8"/>
  <c r="UR4798" i="8"/>
  <c r="UR4790" i="8"/>
  <c r="UR4782" i="8"/>
  <c r="UR4832" i="8"/>
  <c r="UR4810" i="8"/>
  <c r="UR4808" i="8"/>
  <c r="UR4800" i="8"/>
  <c r="UR4792" i="8"/>
  <c r="UR4784" i="8"/>
  <c r="UR4776" i="8"/>
  <c r="UR4807" i="8"/>
  <c r="UR4774" i="8"/>
  <c r="UR4771" i="8"/>
  <c r="UR4766" i="8"/>
  <c r="UR4850" i="8"/>
  <c r="UR4793" i="8"/>
  <c r="UR4767" i="8"/>
  <c r="UR4759" i="8"/>
  <c r="UR4783" i="8"/>
  <c r="UR4768" i="8"/>
  <c r="UR4760" i="8"/>
  <c r="UR4801" i="8"/>
  <c r="UR4772" i="8"/>
  <c r="UR4761" i="8"/>
  <c r="UR4842" i="8"/>
  <c r="UR4816" i="8"/>
  <c r="UR4791" i="8"/>
  <c r="UR4799" i="8"/>
  <c r="UR4764" i="8"/>
  <c r="UR4756" i="8"/>
  <c r="UR4815" i="8"/>
  <c r="UR4770" i="8"/>
  <c r="UR4765" i="8"/>
  <c r="UR4763" i="8"/>
  <c r="UR4753" i="8"/>
  <c r="UR4745" i="8"/>
  <c r="UR4737" i="8"/>
  <c r="UR4746" i="8"/>
  <c r="UR4738" i="8"/>
  <c r="UR4754" i="8"/>
  <c r="UR4762" i="8"/>
  <c r="UR4758" i="8"/>
  <c r="UR4757" i="8"/>
  <c r="UR4748" i="8"/>
  <c r="UR4740" i="8"/>
  <c r="UR4732" i="8"/>
  <c r="UR4749" i="8"/>
  <c r="UR4785" i="8"/>
  <c r="UR4777" i="8"/>
  <c r="UR4751" i="8"/>
  <c r="UR4743" i="8"/>
  <c r="UR4735" i="8"/>
  <c r="UR4727" i="8"/>
  <c r="UR4775" i="8"/>
  <c r="UR4752" i="8"/>
  <c r="UR4744" i="8"/>
  <c r="UR4741" i="8"/>
  <c r="UR4747" i="8"/>
  <c r="UR4755" i="8"/>
  <c r="UR4742" i="8"/>
  <c r="UR4728" i="8"/>
  <c r="UR4731" i="8"/>
  <c r="UR4769" i="8"/>
  <c r="UR4739" i="8"/>
  <c r="UR4750" i="8"/>
  <c r="UR4720" i="8"/>
  <c r="UR4712" i="8"/>
  <c r="UR4721" i="8"/>
  <c r="UR4713" i="8"/>
  <c r="UR4734" i="8"/>
  <c r="UR4722" i="8"/>
  <c r="UR4714" i="8"/>
  <c r="UR4736" i="8"/>
  <c r="UR4733" i="8"/>
  <c r="UR4729" i="8"/>
  <c r="UR4723" i="8"/>
  <c r="UR4715" i="8"/>
  <c r="UR4707" i="8"/>
  <c r="UR4699" i="8"/>
  <c r="UR4730" i="8"/>
  <c r="UR4724" i="8"/>
  <c r="UR4716" i="8"/>
  <c r="UR4708" i="8"/>
  <c r="UR4725" i="8"/>
  <c r="UR4717" i="8"/>
  <c r="UR4709" i="8"/>
  <c r="UR4726" i="8"/>
  <c r="UR4718" i="8"/>
  <c r="UR4710" i="8"/>
  <c r="UR4702" i="8"/>
  <c r="UR4705" i="8"/>
  <c r="UR4704" i="8"/>
  <c r="UR4703" i="8"/>
  <c r="UR4695" i="8"/>
  <c r="UR4687" i="8"/>
  <c r="UR4679" i="8"/>
  <c r="UR4701" i="8"/>
  <c r="UR4696" i="8"/>
  <c r="UR4688" i="8"/>
  <c r="UR4680" i="8"/>
  <c r="UR4672" i="8"/>
  <c r="UR4664" i="8"/>
  <c r="UR4697" i="8"/>
  <c r="UR4689" i="8"/>
  <c r="UR4681" i="8"/>
  <c r="UR4673" i="8"/>
  <c r="UR4665" i="8"/>
  <c r="UR4690" i="8"/>
  <c r="UR4682" i="8"/>
  <c r="UR4674" i="8"/>
  <c r="UR4666" i="8"/>
  <c r="UR4691" i="8"/>
  <c r="UR4683" i="8"/>
  <c r="UR4711" i="8"/>
  <c r="UR4706" i="8"/>
  <c r="UR4692" i="8"/>
  <c r="UR4684" i="8"/>
  <c r="UR4676" i="8"/>
  <c r="UR4668" i="8"/>
  <c r="UR4660" i="8"/>
  <c r="UR4719" i="8"/>
  <c r="UR4700" i="8"/>
  <c r="UR4698" i="8"/>
  <c r="UR4693" i="8"/>
  <c r="UR4685" i="8"/>
  <c r="UR4677" i="8"/>
  <c r="UR4669" i="8"/>
  <c r="UR4661" i="8"/>
  <c r="UR4670" i="8"/>
  <c r="UR4657" i="8"/>
  <c r="UR4653" i="8"/>
  <c r="UR4645" i="8"/>
  <c r="UR4637" i="8"/>
  <c r="UR4629" i="8"/>
  <c r="UR4621" i="8"/>
  <c r="UR4675" i="8"/>
  <c r="UR4654" i="8"/>
  <c r="UR4646" i="8"/>
  <c r="UR4638" i="8"/>
  <c r="UR4630" i="8"/>
  <c r="UR4622" i="8"/>
  <c r="UR4671" i="8"/>
  <c r="UR4655" i="8"/>
  <c r="UR4647" i="8"/>
  <c r="UR4639" i="8"/>
  <c r="UR4631" i="8"/>
  <c r="UR4623" i="8"/>
  <c r="UR4615" i="8"/>
  <c r="UR4658" i="8"/>
  <c r="UR4648" i="8"/>
  <c r="UR4640" i="8"/>
  <c r="UR4632" i="8"/>
  <c r="UR4624" i="8"/>
  <c r="UR4667" i="8"/>
  <c r="UR4649" i="8"/>
  <c r="UR4641" i="8"/>
  <c r="UR4633" i="8"/>
  <c r="UR4686" i="8"/>
  <c r="UR4659" i="8"/>
  <c r="UR4651" i="8"/>
  <c r="UR4643" i="8"/>
  <c r="UR4635" i="8"/>
  <c r="UR4627" i="8"/>
  <c r="UR4619" i="8"/>
  <c r="UR4694" i="8"/>
  <c r="UR4663" i="8"/>
  <c r="UR4652" i="8"/>
  <c r="UR4644" i="8"/>
  <c r="UR4620" i="8"/>
  <c r="UR4611" i="8"/>
  <c r="UR4603" i="8"/>
  <c r="UR4595" i="8"/>
  <c r="UR4587" i="8"/>
  <c r="UR4579" i="8"/>
  <c r="UR4662" i="8"/>
  <c r="UR4642" i="8"/>
  <c r="UR4613" i="8"/>
  <c r="UR4604" i="8"/>
  <c r="UR4596" i="8"/>
  <c r="UR4588" i="8"/>
  <c r="UR4580" i="8"/>
  <c r="UR4572" i="8"/>
  <c r="UR4628" i="8"/>
  <c r="UR4617" i="8"/>
  <c r="UR4605" i="8"/>
  <c r="UR4597" i="8"/>
  <c r="UR4589" i="8"/>
  <c r="UR4581" i="8"/>
  <c r="UR4606" i="8"/>
  <c r="UR4598" i="8"/>
  <c r="UR4590" i="8"/>
  <c r="UR4582" i="8"/>
  <c r="UR4574" i="8"/>
  <c r="UR4636" i="8"/>
  <c r="UR4625" i="8"/>
  <c r="UR4614" i="8"/>
  <c r="UR4607" i="8"/>
  <c r="UR4599" i="8"/>
  <c r="UR4591" i="8"/>
  <c r="UR4583" i="8"/>
  <c r="UR4575" i="8"/>
  <c r="UR4678" i="8"/>
  <c r="UR4656" i="8"/>
  <c r="UR4626" i="8"/>
  <c r="UR4612" i="8"/>
  <c r="UR4609" i="8"/>
  <c r="UR4601" i="8"/>
  <c r="UR4593" i="8"/>
  <c r="UR4585" i="8"/>
  <c r="UR4577" i="8"/>
  <c r="UR4592" i="8"/>
  <c r="UR4562" i="8"/>
  <c r="UR4554" i="8"/>
  <c r="UR4546" i="8"/>
  <c r="UR4538" i="8"/>
  <c r="UR4530" i="8"/>
  <c r="UR4522" i="8"/>
  <c r="UR4514" i="8"/>
  <c r="UR4506" i="8"/>
  <c r="UR4498" i="8"/>
  <c r="UR4490" i="8"/>
  <c r="UR4482" i="8"/>
  <c r="UR4610" i="8"/>
  <c r="UR4576" i="8"/>
  <c r="UR4573" i="8"/>
  <c r="UR4563" i="8"/>
  <c r="UR4555" i="8"/>
  <c r="UR4547" i="8"/>
  <c r="UR4539" i="8"/>
  <c r="UR4531" i="8"/>
  <c r="UR4523" i="8"/>
  <c r="UR4515" i="8"/>
  <c r="UR4507" i="8"/>
  <c r="UR4499" i="8"/>
  <c r="UR4491" i="8"/>
  <c r="UR4483" i="8"/>
  <c r="UR4650" i="8"/>
  <c r="UR4600" i="8"/>
  <c r="UR4564" i="8"/>
  <c r="UR4556" i="8"/>
  <c r="UR4548" i="8"/>
  <c r="UR4540" i="8"/>
  <c r="UR4532" i="8"/>
  <c r="UR4524" i="8"/>
  <c r="UR4516" i="8"/>
  <c r="UR4508" i="8"/>
  <c r="UR4500" i="8"/>
  <c r="UR4492" i="8"/>
  <c r="UR4484" i="8"/>
  <c r="UR4586" i="8"/>
  <c r="UR4565" i="8"/>
  <c r="UR4557" i="8"/>
  <c r="UR4549" i="8"/>
  <c r="UR4541" i="8"/>
  <c r="UR4533" i="8"/>
  <c r="UR4525" i="8"/>
  <c r="UR4517" i="8"/>
  <c r="UR4509" i="8"/>
  <c r="UR4501" i="8"/>
  <c r="UR4493" i="8"/>
  <c r="UR4485" i="8"/>
  <c r="UR4608" i="8"/>
  <c r="UR4578" i="8"/>
  <c r="UR4571" i="8"/>
  <c r="UR4566" i="8"/>
  <c r="UR4558" i="8"/>
  <c r="UR4550" i="8"/>
  <c r="UR4542" i="8"/>
  <c r="UR4534" i="8"/>
  <c r="UR4526" i="8"/>
  <c r="UR4518" i="8"/>
  <c r="UR4510" i="8"/>
  <c r="UR4502" i="8"/>
  <c r="UR4494" i="8"/>
  <c r="UR4486" i="8"/>
  <c r="UR4634" i="8"/>
  <c r="UR4618" i="8"/>
  <c r="UR4594" i="8"/>
  <c r="UR4570" i="8"/>
  <c r="UR4567" i="8"/>
  <c r="UR4559" i="8"/>
  <c r="UR4551" i="8"/>
  <c r="UR4543" i="8"/>
  <c r="UR4535" i="8"/>
  <c r="UR4527" i="8"/>
  <c r="UR4519" i="8"/>
  <c r="UR4511" i="8"/>
  <c r="UR4503" i="8"/>
  <c r="UR4495" i="8"/>
  <c r="UR4487" i="8"/>
  <c r="UR4584" i="8"/>
  <c r="UR4568" i="8"/>
  <c r="UR4536" i="8"/>
  <c r="UR4504" i="8"/>
  <c r="UR4478" i="8"/>
  <c r="UR4470" i="8"/>
  <c r="UR4462" i="8"/>
  <c r="UR4454" i="8"/>
  <c r="UR4446" i="8"/>
  <c r="UR4438" i="8"/>
  <c r="UR4430" i="8"/>
  <c r="UR4422" i="8"/>
  <c r="UR4414" i="8"/>
  <c r="UR4406" i="8"/>
  <c r="UR4545" i="8"/>
  <c r="UR4513" i="8"/>
  <c r="UR4479" i="8"/>
  <c r="UR4471" i="8"/>
  <c r="UR4463" i="8"/>
  <c r="UR4455" i="8"/>
  <c r="UR4447" i="8"/>
  <c r="UR4439" i="8"/>
  <c r="UR4431" i="8"/>
  <c r="UR4423" i="8"/>
  <c r="UR4415" i="8"/>
  <c r="UR4407" i="8"/>
  <c r="UR4544" i="8"/>
  <c r="UR4512" i="8"/>
  <c r="UR4480" i="8"/>
  <c r="UR4472" i="8"/>
  <c r="UR4616" i="8"/>
  <c r="UR4553" i="8"/>
  <c r="UR4521" i="8"/>
  <c r="UR4489" i="8"/>
  <c r="UR4473" i="8"/>
  <c r="UR4465" i="8"/>
  <c r="UR4457" i="8"/>
  <c r="UR4449" i="8"/>
  <c r="UR4441" i="8"/>
  <c r="UR4433" i="8"/>
  <c r="UR4425" i="8"/>
  <c r="UR4417" i="8"/>
  <c r="UR4409" i="8"/>
  <c r="UR4552" i="8"/>
  <c r="UR4520" i="8"/>
  <c r="UR4488" i="8"/>
  <c r="UR4474" i="8"/>
  <c r="UR4466" i="8"/>
  <c r="UR4458" i="8"/>
  <c r="UR4450" i="8"/>
  <c r="UR4442" i="8"/>
  <c r="UR4434" i="8"/>
  <c r="UR4426" i="8"/>
  <c r="UR4418" i="8"/>
  <c r="UR4410" i="8"/>
  <c r="UR4560" i="8"/>
  <c r="UR4528" i="8"/>
  <c r="UR4496" i="8"/>
  <c r="UR4476" i="8"/>
  <c r="UR4468" i="8"/>
  <c r="UR4460" i="8"/>
  <c r="UR4452" i="8"/>
  <c r="UR4444" i="8"/>
  <c r="UR4436" i="8"/>
  <c r="UR4428" i="8"/>
  <c r="UR4420" i="8"/>
  <c r="UR4412" i="8"/>
  <c r="UR4497" i="8"/>
  <c r="UR4443" i="8"/>
  <c r="UR4437" i="8"/>
  <c r="UR4408" i="8"/>
  <c r="UR4398" i="8"/>
  <c r="UR4390" i="8"/>
  <c r="UR4382" i="8"/>
  <c r="UR4374" i="8"/>
  <c r="UR4366" i="8"/>
  <c r="UR4358" i="8"/>
  <c r="UR4350" i="8"/>
  <c r="UR4342" i="8"/>
  <c r="UR4334" i="8"/>
  <c r="UR4569" i="8"/>
  <c r="UR4481" i="8"/>
  <c r="UR4467" i="8"/>
  <c r="UR4461" i="8"/>
  <c r="UR4432" i="8"/>
  <c r="UR4399" i="8"/>
  <c r="UR4391" i="8"/>
  <c r="UR4383" i="8"/>
  <c r="UR4375" i="8"/>
  <c r="UR4367" i="8"/>
  <c r="UR4359" i="8"/>
  <c r="UR4351" i="8"/>
  <c r="UR4343" i="8"/>
  <c r="UR4335" i="8"/>
  <c r="UR4529" i="8"/>
  <c r="UR4475" i="8"/>
  <c r="UR4456" i="8"/>
  <c r="UR4427" i="8"/>
  <c r="UR4421" i="8"/>
  <c r="UR4405" i="8"/>
  <c r="UR4400" i="8"/>
  <c r="UR4392" i="8"/>
  <c r="UR4384" i="8"/>
  <c r="UR4376" i="8"/>
  <c r="UR4368" i="8"/>
  <c r="UR4360" i="8"/>
  <c r="UR4352" i="8"/>
  <c r="UR4344" i="8"/>
  <c r="UR4336" i="8"/>
  <c r="UR4451" i="8"/>
  <c r="UR4445" i="8"/>
  <c r="UR4416" i="8"/>
  <c r="UR4401" i="8"/>
  <c r="UR4393" i="8"/>
  <c r="UR4385" i="8"/>
  <c r="UR4377" i="8"/>
  <c r="UR4369" i="8"/>
  <c r="UR4361" i="8"/>
  <c r="UR4353" i="8"/>
  <c r="UR4345" i="8"/>
  <c r="UR4337" i="8"/>
  <c r="UR4561" i="8"/>
  <c r="UR4469" i="8"/>
  <c r="UR4440" i="8"/>
  <c r="UR4411" i="8"/>
  <c r="UR4402" i="8"/>
  <c r="UR4394" i="8"/>
  <c r="UR4386" i="8"/>
  <c r="UR4378" i="8"/>
  <c r="UR4370" i="8"/>
  <c r="UR4362" i="8"/>
  <c r="UR4354" i="8"/>
  <c r="UR4346" i="8"/>
  <c r="UR4338" i="8"/>
  <c r="UR4505" i="8"/>
  <c r="UR4464" i="8"/>
  <c r="UR4435" i="8"/>
  <c r="UR4429" i="8"/>
  <c r="UR4403" i="8"/>
  <c r="UR4395" i="8"/>
  <c r="UR4387" i="8"/>
  <c r="UR4379" i="8"/>
  <c r="UR4371" i="8"/>
  <c r="UR4363" i="8"/>
  <c r="UR4355" i="8"/>
  <c r="UR4347" i="8"/>
  <c r="UR4339" i="8"/>
  <c r="UR4602" i="8"/>
  <c r="UR4459" i="8"/>
  <c r="UR4453" i="8"/>
  <c r="UR4424" i="8"/>
  <c r="UR4404" i="8"/>
  <c r="UR4396" i="8"/>
  <c r="UR4388" i="8"/>
  <c r="UR4380" i="8"/>
  <c r="UR4372" i="8"/>
  <c r="UR4364" i="8"/>
  <c r="UR4356" i="8"/>
  <c r="UR4348" i="8"/>
  <c r="UR4340" i="8"/>
  <c r="UR4413" i="8"/>
  <c r="UR4365" i="8"/>
  <c r="UR4325" i="8"/>
  <c r="UR4317" i="8"/>
  <c r="UR4309" i="8"/>
  <c r="UR4301" i="8"/>
  <c r="UR4293" i="8"/>
  <c r="UR4285" i="8"/>
  <c r="UR4277" i="8"/>
  <c r="UR4269" i="8"/>
  <c r="UR4261" i="8"/>
  <c r="UR4253" i="8"/>
  <c r="UR4373" i="8"/>
  <c r="UR4326" i="8"/>
  <c r="UR4318" i="8"/>
  <c r="UR4310" i="8"/>
  <c r="UR4302" i="8"/>
  <c r="UR4294" i="8"/>
  <c r="UR4286" i="8"/>
  <c r="UR4278" i="8"/>
  <c r="UR4270" i="8"/>
  <c r="UR4262" i="8"/>
  <c r="UR4254" i="8"/>
  <c r="UR4246" i="8"/>
  <c r="UR4381" i="8"/>
  <c r="UR4327" i="8"/>
  <c r="UR4319" i="8"/>
  <c r="UR4311" i="8"/>
  <c r="UR4303" i="8"/>
  <c r="UR4295" i="8"/>
  <c r="UR4287" i="8"/>
  <c r="UR4279" i="8"/>
  <c r="UR4271" i="8"/>
  <c r="UR4263" i="8"/>
  <c r="UR4255" i="8"/>
  <c r="UR4247" i="8"/>
  <c r="UR4419" i="8"/>
  <c r="UR4389" i="8"/>
  <c r="UR4328" i="8"/>
  <c r="UR4320" i="8"/>
  <c r="UR4312" i="8"/>
  <c r="UR4304" i="8"/>
  <c r="UR4296" i="8"/>
  <c r="UR4288" i="8"/>
  <c r="UR4280" i="8"/>
  <c r="UR4272" i="8"/>
  <c r="UR4264" i="8"/>
  <c r="UR4256" i="8"/>
  <c r="UR4248" i="8"/>
  <c r="UR4240" i="8"/>
  <c r="UR4397" i="8"/>
  <c r="UR4329" i="8"/>
  <c r="UR4321" i="8"/>
  <c r="UR4313" i="8"/>
  <c r="UR4305" i="8"/>
  <c r="UR4297" i="8"/>
  <c r="UR4289" i="8"/>
  <c r="UR4281" i="8"/>
  <c r="UR4273" i="8"/>
  <c r="UR4265" i="8"/>
  <c r="UR4257" i="8"/>
  <c r="UR4249" i="8"/>
  <c r="UR4241" i="8"/>
  <c r="UR4341" i="8"/>
  <c r="UR4333" i="8"/>
  <c r="UR4330" i="8"/>
  <c r="UR4322" i="8"/>
  <c r="UR4314" i="8"/>
  <c r="UR4306" i="8"/>
  <c r="UR4298" i="8"/>
  <c r="UR4290" i="8"/>
  <c r="UR4282" i="8"/>
  <c r="UR4274" i="8"/>
  <c r="UR4266" i="8"/>
  <c r="UR4258" i="8"/>
  <c r="UR4250" i="8"/>
  <c r="UR4242" i="8"/>
  <c r="UR4477" i="8"/>
  <c r="UR4349" i="8"/>
  <c r="UR4331" i="8"/>
  <c r="UR4323" i="8"/>
  <c r="UR4315" i="8"/>
  <c r="UR4307" i="8"/>
  <c r="UR4299" i="8"/>
  <c r="UR4291" i="8"/>
  <c r="UR4283" i="8"/>
  <c r="UR4275" i="8"/>
  <c r="UR4267" i="8"/>
  <c r="UR4259" i="8"/>
  <c r="UR4251" i="8"/>
  <c r="UR4243" i="8"/>
  <c r="UR4284" i="8"/>
  <c r="UR4244" i="8"/>
  <c r="UR4233" i="8"/>
  <c r="UR4225" i="8"/>
  <c r="UR4217" i="8"/>
  <c r="UR4209" i="8"/>
  <c r="UR4201" i="8"/>
  <c r="UR4193" i="8"/>
  <c r="UR4185" i="8"/>
  <c r="UR4177" i="8"/>
  <c r="UR4169" i="8"/>
  <c r="UR4161" i="8"/>
  <c r="UR4153" i="8"/>
  <c r="UR4145" i="8"/>
  <c r="UR4137" i="8"/>
  <c r="UR4129" i="8"/>
  <c r="UR4121" i="8"/>
  <c r="UR4113" i="8"/>
  <c r="UR4105" i="8"/>
  <c r="UR4097" i="8"/>
  <c r="UR4089" i="8"/>
  <c r="UR4081" i="8"/>
  <c r="UR4073" i="8"/>
  <c r="UR4065" i="8"/>
  <c r="UR4057" i="8"/>
  <c r="UR4292" i="8"/>
  <c r="UR4252" i="8"/>
  <c r="UR4234" i="8"/>
  <c r="UR4226" i="8"/>
  <c r="UR4218" i="8"/>
  <c r="UR4210" i="8"/>
  <c r="UR4202" i="8"/>
  <c r="UR4194" i="8"/>
  <c r="UR4186" i="8"/>
  <c r="UR4178" i="8"/>
  <c r="UR4170" i="8"/>
  <c r="UR4162" i="8"/>
  <c r="UR4154" i="8"/>
  <c r="UR4146" i="8"/>
  <c r="UR4138" i="8"/>
  <c r="UR4130" i="8"/>
  <c r="UR4122" i="8"/>
  <c r="UR4114" i="8"/>
  <c r="UR4106" i="8"/>
  <c r="UR4098" i="8"/>
  <c r="UR4090" i="8"/>
  <c r="UR4082" i="8"/>
  <c r="UR4074" i="8"/>
  <c r="UR4066" i="8"/>
  <c r="UR4058" i="8"/>
  <c r="UR4300" i="8"/>
  <c r="UR4235" i="8"/>
  <c r="UR4227" i="8"/>
  <c r="UR4219" i="8"/>
  <c r="UR4211" i="8"/>
  <c r="UR4203" i="8"/>
  <c r="UR4195" i="8"/>
  <c r="UR4187" i="8"/>
  <c r="UR4179" i="8"/>
  <c r="UR4171" i="8"/>
  <c r="UR4163" i="8"/>
  <c r="UR4155" i="8"/>
  <c r="UR4147" i="8"/>
  <c r="UR4139" i="8"/>
  <c r="UR4131" i="8"/>
  <c r="UR4123" i="8"/>
  <c r="UR4115" i="8"/>
  <c r="UR4107" i="8"/>
  <c r="UR4099" i="8"/>
  <c r="UR4091" i="8"/>
  <c r="UR4083" i="8"/>
  <c r="UR4075" i="8"/>
  <c r="UR4067" i="8"/>
  <c r="UR4059" i="8"/>
  <c r="UR4357" i="8"/>
  <c r="UR4308" i="8"/>
  <c r="UR4236" i="8"/>
  <c r="UR4228" i="8"/>
  <c r="UR4220" i="8"/>
  <c r="UR4212" i="8"/>
  <c r="UR4204" i="8"/>
  <c r="UR4196" i="8"/>
  <c r="UR4188" i="8"/>
  <c r="UR4180" i="8"/>
  <c r="UR4172" i="8"/>
  <c r="UR4164" i="8"/>
  <c r="UR4156" i="8"/>
  <c r="UR4148" i="8"/>
  <c r="UR4140" i="8"/>
  <c r="UR4132" i="8"/>
  <c r="UR4124" i="8"/>
  <c r="UR4116" i="8"/>
  <c r="UR4108" i="8"/>
  <c r="UR4100" i="8"/>
  <c r="UR4092" i="8"/>
  <c r="UR4084" i="8"/>
  <c r="UR4076" i="8"/>
  <c r="UR4068" i="8"/>
  <c r="UR4060" i="8"/>
  <c r="UR4052" i="8"/>
  <c r="UR4044" i="8"/>
  <c r="UR4537" i="8"/>
  <c r="UR4448" i="8"/>
  <c r="UR4316" i="8"/>
  <c r="UR4237" i="8"/>
  <c r="UR4229" i="8"/>
  <c r="UR4221" i="8"/>
  <c r="UR4213" i="8"/>
  <c r="UR4205" i="8"/>
  <c r="UR4197" i="8"/>
  <c r="UR4189" i="8"/>
  <c r="UR4181" i="8"/>
  <c r="UR4173" i="8"/>
  <c r="UR4165" i="8"/>
  <c r="UR4157" i="8"/>
  <c r="UR4149" i="8"/>
  <c r="UR4141" i="8"/>
  <c r="UR4133" i="8"/>
  <c r="UR4125" i="8"/>
  <c r="UR4117" i="8"/>
  <c r="UR4109" i="8"/>
  <c r="UR4101" i="8"/>
  <c r="UR4093" i="8"/>
  <c r="UR4085" i="8"/>
  <c r="UR4077" i="8"/>
  <c r="UR4069" i="8"/>
  <c r="UR4324" i="8"/>
  <c r="UR4260" i="8"/>
  <c r="UR4238" i="8"/>
  <c r="UR4230" i="8"/>
  <c r="UR4222" i="8"/>
  <c r="UR4214" i="8"/>
  <c r="UR4206" i="8"/>
  <c r="UR4198" i="8"/>
  <c r="UR4190" i="8"/>
  <c r="UR4182" i="8"/>
  <c r="UR4174" i="8"/>
  <c r="UR4166" i="8"/>
  <c r="UR4158" i="8"/>
  <c r="UR4150" i="8"/>
  <c r="UR4142" i="8"/>
  <c r="UR4134" i="8"/>
  <c r="UR4126" i="8"/>
  <c r="UR4118" i="8"/>
  <c r="UR4110" i="8"/>
  <c r="UR4102" i="8"/>
  <c r="UR4094" i="8"/>
  <c r="UR4086" i="8"/>
  <c r="UR4078" i="8"/>
  <c r="UR4070" i="8"/>
  <c r="UR4062" i="8"/>
  <c r="UR4054" i="8"/>
  <c r="UR4332" i="8"/>
  <c r="UR4268" i="8"/>
  <c r="UR4245" i="8"/>
  <c r="UR4239" i="8"/>
  <c r="UR4231" i="8"/>
  <c r="UR4223" i="8"/>
  <c r="UR4215" i="8"/>
  <c r="UR4207" i="8"/>
  <c r="UR4199" i="8"/>
  <c r="UR4191" i="8"/>
  <c r="UR4183" i="8"/>
  <c r="UR4175" i="8"/>
  <c r="UR4167" i="8"/>
  <c r="UR4159" i="8"/>
  <c r="UR4151" i="8"/>
  <c r="UR4143" i="8"/>
  <c r="UR4135" i="8"/>
  <c r="UR4127" i="8"/>
  <c r="UR4119" i="8"/>
  <c r="UR4111" i="8"/>
  <c r="UR4103" i="8"/>
  <c r="UR4095" i="8"/>
  <c r="UR4087" i="8"/>
  <c r="UR4079" i="8"/>
  <c r="UR4071" i="8"/>
  <c r="UR4276" i="8"/>
  <c r="UR4192" i="8"/>
  <c r="UR4128" i="8"/>
  <c r="UR4061" i="8"/>
  <c r="UR4051" i="8"/>
  <c r="UR4047" i="8"/>
  <c r="UR4037" i="8"/>
  <c r="UR4029" i="8"/>
  <c r="UR4021" i="8"/>
  <c r="UR4013" i="8"/>
  <c r="UR4005" i="8"/>
  <c r="UR3997" i="8"/>
  <c r="UR3989" i="8"/>
  <c r="UR3981" i="8"/>
  <c r="UR3973" i="8"/>
  <c r="UR3965" i="8"/>
  <c r="UR3957" i="8"/>
  <c r="UR3949" i="8"/>
  <c r="UR3941" i="8"/>
  <c r="UR3933" i="8"/>
  <c r="UR3925" i="8"/>
  <c r="UR3917" i="8"/>
  <c r="UR3909" i="8"/>
  <c r="UR3901" i="8"/>
  <c r="UR3893" i="8"/>
  <c r="UR3885" i="8"/>
  <c r="UR3877" i="8"/>
  <c r="UR4200" i="8"/>
  <c r="UR4136" i="8"/>
  <c r="UR4072" i="8"/>
  <c r="UR4055" i="8"/>
  <c r="UR4038" i="8"/>
  <c r="UR4030" i="8"/>
  <c r="UR4022" i="8"/>
  <c r="UR4014" i="8"/>
  <c r="UR4006" i="8"/>
  <c r="UR3998" i="8"/>
  <c r="UR3990" i="8"/>
  <c r="UR3982" i="8"/>
  <c r="UR3974" i="8"/>
  <c r="UR3966" i="8"/>
  <c r="UR3958" i="8"/>
  <c r="UR3950" i="8"/>
  <c r="UR3942" i="8"/>
  <c r="UR3934" i="8"/>
  <c r="UR3926" i="8"/>
  <c r="UR3918" i="8"/>
  <c r="UR3910" i="8"/>
  <c r="UR3902" i="8"/>
  <c r="UR3894" i="8"/>
  <c r="UR3886" i="8"/>
  <c r="UR3878" i="8"/>
  <c r="UR3870" i="8"/>
  <c r="UR4208" i="8"/>
  <c r="UR4144" i="8"/>
  <c r="UR4080" i="8"/>
  <c r="UR4056" i="8"/>
  <c r="UR4050" i="8"/>
  <c r="UR4046" i="8"/>
  <c r="UR4039" i="8"/>
  <c r="UR4031" i="8"/>
  <c r="UR4023" i="8"/>
  <c r="UR4015" i="8"/>
  <c r="UR4007" i="8"/>
  <c r="UR3999" i="8"/>
  <c r="UR3991" i="8"/>
  <c r="UR3983" i="8"/>
  <c r="UR3975" i="8"/>
  <c r="UR3967" i="8"/>
  <c r="UR3959" i="8"/>
  <c r="UR3951" i="8"/>
  <c r="UR3943" i="8"/>
  <c r="UR3935" i="8"/>
  <c r="UR3927" i="8"/>
  <c r="UR3919" i="8"/>
  <c r="UR3911" i="8"/>
  <c r="UR3903" i="8"/>
  <c r="UR3895" i="8"/>
  <c r="UR3887" i="8"/>
  <c r="UR3879" i="8"/>
  <c r="UR4216" i="8"/>
  <c r="UR4152" i="8"/>
  <c r="UR4088" i="8"/>
  <c r="UR4063" i="8"/>
  <c r="UR4053" i="8"/>
  <c r="UR4040" i="8"/>
  <c r="UR4032" i="8"/>
  <c r="UR4024" i="8"/>
  <c r="UR4016" i="8"/>
  <c r="UR4008" i="8"/>
  <c r="UR4000" i="8"/>
  <c r="UR3992" i="8"/>
  <c r="UR3984" i="8"/>
  <c r="UR3976" i="8"/>
  <c r="UR3968" i="8"/>
  <c r="UR3960" i="8"/>
  <c r="UR3952" i="8"/>
  <c r="UR3944" i="8"/>
  <c r="UR3936" i="8"/>
  <c r="UR3928" i="8"/>
  <c r="UR3920" i="8"/>
  <c r="UR3912" i="8"/>
  <c r="UR3904" i="8"/>
  <c r="UR3896" i="8"/>
  <c r="UR3888" i="8"/>
  <c r="UR3880" i="8"/>
  <c r="UR3872" i="8"/>
  <c r="UR4224" i="8"/>
  <c r="UR4160" i="8"/>
  <c r="UR4096" i="8"/>
  <c r="UR4049" i="8"/>
  <c r="UR4045" i="8"/>
  <c r="UR4041" i="8"/>
  <c r="UR4033" i="8"/>
  <c r="UR4025" i="8"/>
  <c r="UR4017" i="8"/>
  <c r="UR4009" i="8"/>
  <c r="UR4001" i="8"/>
  <c r="UR3993" i="8"/>
  <c r="UR3985" i="8"/>
  <c r="UR3977" i="8"/>
  <c r="UR3969" i="8"/>
  <c r="UR3961" i="8"/>
  <c r="UR3953" i="8"/>
  <c r="UR3945" i="8"/>
  <c r="UR3937" i="8"/>
  <c r="UR3929" i="8"/>
  <c r="UR3921" i="8"/>
  <c r="UR3913" i="8"/>
  <c r="UR3905" i="8"/>
  <c r="UR3897" i="8"/>
  <c r="UR3889" i="8"/>
  <c r="UR3881" i="8"/>
  <c r="UR4232" i="8"/>
  <c r="UR4168" i="8"/>
  <c r="UR4104" i="8"/>
  <c r="UR4064" i="8"/>
  <c r="UR4042" i="8"/>
  <c r="UR4034" i="8"/>
  <c r="UR4026" i="8"/>
  <c r="UR4018" i="8"/>
  <c r="UR4010" i="8"/>
  <c r="UR4002" i="8"/>
  <c r="UR3994" i="8"/>
  <c r="UR3986" i="8"/>
  <c r="UR3978" i="8"/>
  <c r="UR3970" i="8"/>
  <c r="UR3962" i="8"/>
  <c r="UR3954" i="8"/>
  <c r="UR3946" i="8"/>
  <c r="UR3938" i="8"/>
  <c r="UR3930" i="8"/>
  <c r="UR3922" i="8"/>
  <c r="UR3914" i="8"/>
  <c r="UR3906" i="8"/>
  <c r="UR3898" i="8"/>
  <c r="UR3890" i="8"/>
  <c r="UR4176" i="8"/>
  <c r="UR4112" i="8"/>
  <c r="UR4048" i="8"/>
  <c r="UR4043" i="8"/>
  <c r="UR4035" i="8"/>
  <c r="UR4027" i="8"/>
  <c r="UR4019" i="8"/>
  <c r="UR4011" i="8"/>
  <c r="UR4003" i="8"/>
  <c r="UR3995" i="8"/>
  <c r="UR3987" i="8"/>
  <c r="UR3979" i="8"/>
  <c r="UR3971" i="8"/>
  <c r="UR3963" i="8"/>
  <c r="UR3955" i="8"/>
  <c r="UR3947" i="8"/>
  <c r="UR3939" i="8"/>
  <c r="UR3931" i="8"/>
  <c r="UR3923" i="8"/>
  <c r="UR3915" i="8"/>
  <c r="UR3907" i="8"/>
  <c r="UR3899" i="8"/>
  <c r="UR3891" i="8"/>
  <c r="UR3996" i="8"/>
  <c r="UR3932" i="8"/>
  <c r="UR3882" i="8"/>
  <c r="UR3867" i="8"/>
  <c r="UR3859" i="8"/>
  <c r="UR4120" i="8"/>
  <c r="UR4004" i="8"/>
  <c r="UR3940" i="8"/>
  <c r="UR3868" i="8"/>
  <c r="UR3860" i="8"/>
  <c r="UR4184" i="8"/>
  <c r="UR4012" i="8"/>
  <c r="UR3948" i="8"/>
  <c r="UR3873" i="8"/>
  <c r="UR3869" i="8"/>
  <c r="UR3861" i="8"/>
  <c r="UR3853" i="8"/>
  <c r="UR3845" i="8"/>
  <c r="UR4020" i="8"/>
  <c r="UR3956" i="8"/>
  <c r="UR3892" i="8"/>
  <c r="UR3876" i="8"/>
  <c r="UR3875" i="8"/>
  <c r="UR3862" i="8"/>
  <c r="UR3854" i="8"/>
  <c r="UR4028" i="8"/>
  <c r="UR3964" i="8"/>
  <c r="UR3900" i="8"/>
  <c r="UR3884" i="8"/>
  <c r="UR3863" i="8"/>
  <c r="UR3855" i="8"/>
  <c r="UR4036" i="8"/>
  <c r="UR3972" i="8"/>
  <c r="UR3908" i="8"/>
  <c r="UR3883" i="8"/>
  <c r="UR3874" i="8"/>
  <c r="UR3871" i="8"/>
  <c r="UR3864" i="8"/>
  <c r="UR3856" i="8"/>
  <c r="UR3848" i="8"/>
  <c r="UR3980" i="8"/>
  <c r="UR3916" i="8"/>
  <c r="UR3865" i="8"/>
  <c r="UR3857" i="8"/>
  <c r="UR3988" i="8"/>
  <c r="UR3924" i="8"/>
  <c r="UR3866" i="8"/>
  <c r="UR3858" i="8"/>
  <c r="UR3850" i="8"/>
  <c r="UR3851" i="8"/>
  <c r="UR3842" i="8"/>
  <c r="UR3834" i="8"/>
  <c r="UR3826" i="8"/>
  <c r="UR3818" i="8"/>
  <c r="UR3810" i="8"/>
  <c r="UR3802" i="8"/>
  <c r="UR3794" i="8"/>
  <c r="UR3786" i="8"/>
  <c r="UR3778" i="8"/>
  <c r="UR3770" i="8"/>
  <c r="UR3762" i="8"/>
  <c r="UR3754" i="8"/>
  <c r="UR3746" i="8"/>
  <c r="UR3738" i="8"/>
  <c r="UR3835" i="8"/>
  <c r="UR3827" i="8"/>
  <c r="UR3819" i="8"/>
  <c r="UR3811" i="8"/>
  <c r="UR3803" i="8"/>
  <c r="UR3795" i="8"/>
  <c r="UR3787" i="8"/>
  <c r="UR3779" i="8"/>
  <c r="UR3771" i="8"/>
  <c r="UR3763" i="8"/>
  <c r="UR3755" i="8"/>
  <c r="UR3747" i="8"/>
  <c r="UR3739" i="8"/>
  <c r="UR3852" i="8"/>
  <c r="UR3841" i="8"/>
  <c r="UR3836" i="8"/>
  <c r="UR3828" i="8"/>
  <c r="UR3820" i="8"/>
  <c r="UR3812" i="8"/>
  <c r="UR3804" i="8"/>
  <c r="UR3796" i="8"/>
  <c r="UR3788" i="8"/>
  <c r="UR3780" i="8"/>
  <c r="UR3772" i="8"/>
  <c r="UR3764" i="8"/>
  <c r="UR3756" i="8"/>
  <c r="UR3748" i="8"/>
  <c r="UR3740" i="8"/>
  <c r="UR3732" i="8"/>
  <c r="UR3846" i="8"/>
  <c r="UR3837" i="8"/>
  <c r="UR3829" i="8"/>
  <c r="UR3821" i="8"/>
  <c r="UR3813" i="8"/>
  <c r="UR3805" i="8"/>
  <c r="UR3797" i="8"/>
  <c r="UR3789" i="8"/>
  <c r="UR3781" i="8"/>
  <c r="UR3773" i="8"/>
  <c r="UR3765" i="8"/>
  <c r="UR3757" i="8"/>
  <c r="UR3749" i="8"/>
  <c r="UR3741" i="8"/>
  <c r="UR3733" i="8"/>
  <c r="UR3725" i="8"/>
  <c r="UR3849" i="8"/>
  <c r="UR3844" i="8"/>
  <c r="UR3840" i="8"/>
  <c r="UR3838" i="8"/>
  <c r="UR3830" i="8"/>
  <c r="UR3822" i="8"/>
  <c r="UR3814" i="8"/>
  <c r="UR3806" i="8"/>
  <c r="UR3798" i="8"/>
  <c r="UR3790" i="8"/>
  <c r="UR3782" i="8"/>
  <c r="UR3774" i="8"/>
  <c r="UR3766" i="8"/>
  <c r="UR3758" i="8"/>
  <c r="UR3750" i="8"/>
  <c r="UR3831" i="8"/>
  <c r="UR3823" i="8"/>
  <c r="UR3815" i="8"/>
  <c r="UR3807" i="8"/>
  <c r="UR3799" i="8"/>
  <c r="UR3791" i="8"/>
  <c r="UR3783" i="8"/>
  <c r="UR3775" i="8"/>
  <c r="UR3767" i="8"/>
  <c r="UR3759" i="8"/>
  <c r="UR3751" i="8"/>
  <c r="UR3743" i="8"/>
  <c r="UR3735" i="8"/>
  <c r="UR3847" i="8"/>
  <c r="UR3843" i="8"/>
  <c r="UR3839" i="8"/>
  <c r="UR3832" i="8"/>
  <c r="UR3824" i="8"/>
  <c r="UR3816" i="8"/>
  <c r="UR3808" i="8"/>
  <c r="UR3800" i="8"/>
  <c r="UR3792" i="8"/>
  <c r="UR3784" i="8"/>
  <c r="UR3776" i="8"/>
  <c r="UR3768" i="8"/>
  <c r="UR3760" i="8"/>
  <c r="UR3752" i="8"/>
  <c r="UR3744" i="8"/>
  <c r="UR3736" i="8"/>
  <c r="UR3833" i="8"/>
  <c r="UR3825" i="8"/>
  <c r="UR3817" i="8"/>
  <c r="UR3809" i="8"/>
  <c r="UR3801" i="8"/>
  <c r="UR3793" i="8"/>
  <c r="UR3785" i="8"/>
  <c r="UR3777" i="8"/>
  <c r="UR3769" i="8"/>
  <c r="UR3761" i="8"/>
  <c r="UR3753" i="8"/>
  <c r="UR3745" i="8"/>
  <c r="UR3722" i="8"/>
  <c r="UR3714" i="8"/>
  <c r="UR3706" i="8"/>
  <c r="UR3698" i="8"/>
  <c r="UR3690" i="8"/>
  <c r="UR3682" i="8"/>
  <c r="UR3674" i="8"/>
  <c r="UR3666" i="8"/>
  <c r="UR3658" i="8"/>
  <c r="UR3650" i="8"/>
  <c r="UR3642" i="8"/>
  <c r="UR3634" i="8"/>
  <c r="UR3626" i="8"/>
  <c r="UR3618" i="8"/>
  <c r="UR3610" i="8"/>
  <c r="UR3602" i="8"/>
  <c r="UR3594" i="8"/>
  <c r="UR3586" i="8"/>
  <c r="UR3578" i="8"/>
  <c r="UR3570" i="8"/>
  <c r="UR3562" i="8"/>
  <c r="UR3554" i="8"/>
  <c r="UR3742" i="8"/>
  <c r="UR3723" i="8"/>
  <c r="UR3715" i="8"/>
  <c r="UR3707" i="8"/>
  <c r="UR3699" i="8"/>
  <c r="UR3691" i="8"/>
  <c r="UR3683" i="8"/>
  <c r="UR3675" i="8"/>
  <c r="UR3667" i="8"/>
  <c r="UR3659" i="8"/>
  <c r="UR3651" i="8"/>
  <c r="UR3643" i="8"/>
  <c r="UR3635" i="8"/>
  <c r="UR3627" i="8"/>
  <c r="UR3619" i="8"/>
  <c r="UR3611" i="8"/>
  <c r="UR3603" i="8"/>
  <c r="UR3595" i="8"/>
  <c r="UR3587" i="8"/>
  <c r="UR3579" i="8"/>
  <c r="UR3571" i="8"/>
  <c r="UR3563" i="8"/>
  <c r="UR3555" i="8"/>
  <c r="UR3547" i="8"/>
  <c r="UR3539" i="8"/>
  <c r="UR3531" i="8"/>
  <c r="UR3523" i="8"/>
  <c r="UR3737" i="8"/>
  <c r="UR3728" i="8"/>
  <c r="UR3726" i="8"/>
  <c r="UR3724" i="8"/>
  <c r="UR3716" i="8"/>
  <c r="UR3708" i="8"/>
  <c r="UR3700" i="8"/>
  <c r="UR3692" i="8"/>
  <c r="UR3684" i="8"/>
  <c r="UR3676" i="8"/>
  <c r="UR3668" i="8"/>
  <c r="UR3660" i="8"/>
  <c r="UR3652" i="8"/>
  <c r="UR3644" i="8"/>
  <c r="UR3636" i="8"/>
  <c r="UR3628" i="8"/>
  <c r="UR3620" i="8"/>
  <c r="UR3612" i="8"/>
  <c r="UR3604" i="8"/>
  <c r="UR3596" i="8"/>
  <c r="UR3588" i="8"/>
  <c r="UR3580" i="8"/>
  <c r="UR3572" i="8"/>
  <c r="UR3564" i="8"/>
  <c r="UR3556" i="8"/>
  <c r="UR3548" i="8"/>
  <c r="UR3540" i="8"/>
  <c r="UR3717" i="8"/>
  <c r="UR3709" i="8"/>
  <c r="UR3701" i="8"/>
  <c r="UR3693" i="8"/>
  <c r="UR3685" i="8"/>
  <c r="UR3677" i="8"/>
  <c r="UR3669" i="8"/>
  <c r="UR3661" i="8"/>
  <c r="UR3653" i="8"/>
  <c r="UR3645" i="8"/>
  <c r="UR3637" i="8"/>
  <c r="UR3629" i="8"/>
  <c r="UR3621" i="8"/>
  <c r="UR3613" i="8"/>
  <c r="UR3605" i="8"/>
  <c r="UR3597" i="8"/>
  <c r="UR3589" i="8"/>
  <c r="UR3581" i="8"/>
  <c r="UR3573" i="8"/>
  <c r="UR3565" i="8"/>
  <c r="UR3557" i="8"/>
  <c r="UR3549" i="8"/>
  <c r="UR3541" i="8"/>
  <c r="UR3533" i="8"/>
  <c r="UR3525" i="8"/>
  <c r="UR3718" i="8"/>
  <c r="UR3710" i="8"/>
  <c r="UR3702" i="8"/>
  <c r="UR3694" i="8"/>
  <c r="UR3686" i="8"/>
  <c r="UR3678" i="8"/>
  <c r="UR3670" i="8"/>
  <c r="UR3662" i="8"/>
  <c r="UR3654" i="8"/>
  <c r="UR3646" i="8"/>
  <c r="UR3638" i="8"/>
  <c r="UR3630" i="8"/>
  <c r="UR3622" i="8"/>
  <c r="UR3730" i="8"/>
  <c r="UR3729" i="8"/>
  <c r="UR3719" i="8"/>
  <c r="UR3711" i="8"/>
  <c r="UR3703" i="8"/>
  <c r="UR3695" i="8"/>
  <c r="UR3687" i="8"/>
  <c r="UR3679" i="8"/>
  <c r="UR3671" i="8"/>
  <c r="UR3663" i="8"/>
  <c r="UR3655" i="8"/>
  <c r="UR3647" i="8"/>
  <c r="UR3639" i="8"/>
  <c r="UR3631" i="8"/>
  <c r="UR3623" i="8"/>
  <c r="UR3615" i="8"/>
  <c r="UR3607" i="8"/>
  <c r="UR3599" i="8"/>
  <c r="UR3591" i="8"/>
  <c r="UR3583" i="8"/>
  <c r="UR3575" i="8"/>
  <c r="UR3567" i="8"/>
  <c r="UR3559" i="8"/>
  <c r="UR3551" i="8"/>
  <c r="UR3543" i="8"/>
  <c r="UR3535" i="8"/>
  <c r="UR3527" i="8"/>
  <c r="UR3720" i="8"/>
  <c r="UR3712" i="8"/>
  <c r="UR3704" i="8"/>
  <c r="UR3696" i="8"/>
  <c r="UR3688" i="8"/>
  <c r="UR3680" i="8"/>
  <c r="UR3672" i="8"/>
  <c r="UR3664" i="8"/>
  <c r="UR3656" i="8"/>
  <c r="UR3648" i="8"/>
  <c r="UR3640" i="8"/>
  <c r="UR3632" i="8"/>
  <c r="UR3624" i="8"/>
  <c r="UR3616" i="8"/>
  <c r="UR3608" i="8"/>
  <c r="UR3600" i="8"/>
  <c r="UR3592" i="8"/>
  <c r="UR3584" i="8"/>
  <c r="UR3576" i="8"/>
  <c r="UR3568" i="8"/>
  <c r="UR3560" i="8"/>
  <c r="UR3552" i="8"/>
  <c r="UR3544" i="8"/>
  <c r="UR3734" i="8"/>
  <c r="UR3731" i="8"/>
  <c r="UR3727" i="8"/>
  <c r="UR3721" i="8"/>
  <c r="UR3713" i="8"/>
  <c r="UR3705" i="8"/>
  <c r="UR3697" i="8"/>
  <c r="UR3689" i="8"/>
  <c r="UR3681" i="8"/>
  <c r="UR3673" i="8"/>
  <c r="UR3665" i="8"/>
  <c r="UR3657" i="8"/>
  <c r="UR3649" i="8"/>
  <c r="UR3641" i="8"/>
  <c r="UR3633" i="8"/>
  <c r="UR3625" i="8"/>
  <c r="UR3617" i="8"/>
  <c r="UR3609" i="8"/>
  <c r="UR3601" i="8"/>
  <c r="UR3593" i="8"/>
  <c r="UR3585" i="8"/>
  <c r="UR3577" i="8"/>
  <c r="UR3569" i="8"/>
  <c r="UR3561" i="8"/>
  <c r="UR3553" i="8"/>
  <c r="UR3545" i="8"/>
  <c r="UR3537" i="8"/>
  <c r="UR3529" i="8"/>
  <c r="UR3582" i="8"/>
  <c r="UR3542" i="8"/>
  <c r="UR3532" i="8"/>
  <c r="UR3522" i="8"/>
  <c r="UR3514" i="8"/>
  <c r="UR3506" i="8"/>
  <c r="UR3498" i="8"/>
  <c r="UR3490" i="8"/>
  <c r="UR3482" i="8"/>
  <c r="UR3474" i="8"/>
  <c r="UR3466" i="8"/>
  <c r="UR3458" i="8"/>
  <c r="UR3450" i="8"/>
  <c r="UR3442" i="8"/>
  <c r="UR3434" i="8"/>
  <c r="UR3426" i="8"/>
  <c r="UR3418" i="8"/>
  <c r="UR3410" i="8"/>
  <c r="UR3402" i="8"/>
  <c r="UR3394" i="8"/>
  <c r="UR3386" i="8"/>
  <c r="UR3378" i="8"/>
  <c r="UR3370" i="8"/>
  <c r="UR3362" i="8"/>
  <c r="UR3354" i="8"/>
  <c r="UR3346" i="8"/>
  <c r="UR3338" i="8"/>
  <c r="UR3590" i="8"/>
  <c r="UR3546" i="8"/>
  <c r="UR3538" i="8"/>
  <c r="UR3534" i="8"/>
  <c r="UR3515" i="8"/>
  <c r="UR3507" i="8"/>
  <c r="UR3499" i="8"/>
  <c r="UR3491" i="8"/>
  <c r="UR3483" i="8"/>
  <c r="UR3475" i="8"/>
  <c r="UR3467" i="8"/>
  <c r="UR3459" i="8"/>
  <c r="UR3451" i="8"/>
  <c r="UR3443" i="8"/>
  <c r="UR3435" i="8"/>
  <c r="UR3427" i="8"/>
  <c r="UR3419" i="8"/>
  <c r="UR3411" i="8"/>
  <c r="UR3403" i="8"/>
  <c r="UR3395" i="8"/>
  <c r="UR3387" i="8"/>
  <c r="UR3379" i="8"/>
  <c r="UR3371" i="8"/>
  <c r="UR3363" i="8"/>
  <c r="UR3355" i="8"/>
  <c r="UR3347" i="8"/>
  <c r="UR3598" i="8"/>
  <c r="UR3550" i="8"/>
  <c r="UR3516" i="8"/>
  <c r="UR3508" i="8"/>
  <c r="UR3500" i="8"/>
  <c r="UR3492" i="8"/>
  <c r="UR3484" i="8"/>
  <c r="UR3476" i="8"/>
  <c r="UR3468" i="8"/>
  <c r="UR3460" i="8"/>
  <c r="UR3452" i="8"/>
  <c r="UR3444" i="8"/>
  <c r="UR3436" i="8"/>
  <c r="UR3428" i="8"/>
  <c r="UR3420" i="8"/>
  <c r="UR3412" i="8"/>
  <c r="UR3404" i="8"/>
  <c r="UR3396" i="8"/>
  <c r="UR3388" i="8"/>
  <c r="UR3380" i="8"/>
  <c r="UR3372" i="8"/>
  <c r="UR3364" i="8"/>
  <c r="UR3356" i="8"/>
  <c r="UR3348" i="8"/>
  <c r="UR3606" i="8"/>
  <c r="UR3517" i="8"/>
  <c r="UR3509" i="8"/>
  <c r="UR3501" i="8"/>
  <c r="UR3493" i="8"/>
  <c r="UR3485" i="8"/>
  <c r="UR3477" i="8"/>
  <c r="UR3469" i="8"/>
  <c r="UR3461" i="8"/>
  <c r="UR3453" i="8"/>
  <c r="UR3445" i="8"/>
  <c r="UR3437" i="8"/>
  <c r="UR3429" i="8"/>
  <c r="UR3421" i="8"/>
  <c r="UR3413" i="8"/>
  <c r="UR3405" i="8"/>
  <c r="UR3397" i="8"/>
  <c r="UR3389" i="8"/>
  <c r="UR3381" i="8"/>
  <c r="UR3373" i="8"/>
  <c r="UR3365" i="8"/>
  <c r="UR3357" i="8"/>
  <c r="UR3349" i="8"/>
  <c r="UR3341" i="8"/>
  <c r="UR3333" i="8"/>
  <c r="UR3614" i="8"/>
  <c r="UR3518" i="8"/>
  <c r="UR3510" i="8"/>
  <c r="UR3502" i="8"/>
  <c r="UR3494" i="8"/>
  <c r="UR3486" i="8"/>
  <c r="UR3478" i="8"/>
  <c r="UR3470" i="8"/>
  <c r="UR3462" i="8"/>
  <c r="UR3454" i="8"/>
  <c r="UR3446" i="8"/>
  <c r="UR3438" i="8"/>
  <c r="UR3430" i="8"/>
  <c r="UR3422" i="8"/>
  <c r="UR3414" i="8"/>
  <c r="UR3406" i="8"/>
  <c r="UR3398" i="8"/>
  <c r="UR3390" i="8"/>
  <c r="UR3382" i="8"/>
  <c r="UR3374" i="8"/>
  <c r="UR3366" i="8"/>
  <c r="UR3358" i="8"/>
  <c r="UR3350" i="8"/>
  <c r="UR3342" i="8"/>
  <c r="UR3558" i="8"/>
  <c r="UR3526" i="8"/>
  <c r="UR3524" i="8"/>
  <c r="UR3519" i="8"/>
  <c r="UR3511" i="8"/>
  <c r="UR3503" i="8"/>
  <c r="UR3495" i="8"/>
  <c r="UR3487" i="8"/>
  <c r="UR3479" i="8"/>
  <c r="UR3471" i="8"/>
  <c r="UR3463" i="8"/>
  <c r="UR3455" i="8"/>
  <c r="UR3447" i="8"/>
  <c r="UR3439" i="8"/>
  <c r="UR3431" i="8"/>
  <c r="UR3423" i="8"/>
  <c r="UR3415" i="8"/>
  <c r="UR3407" i="8"/>
  <c r="UR3399" i="8"/>
  <c r="UR3391" i="8"/>
  <c r="UR3383" i="8"/>
  <c r="UR3375" i="8"/>
  <c r="UR3367" i="8"/>
  <c r="UR3359" i="8"/>
  <c r="UR3351" i="8"/>
  <c r="UR3566" i="8"/>
  <c r="UR3536" i="8"/>
  <c r="UR3528" i="8"/>
  <c r="UR3520" i="8"/>
  <c r="UR3512" i="8"/>
  <c r="UR3504" i="8"/>
  <c r="UR3496" i="8"/>
  <c r="UR3488" i="8"/>
  <c r="UR3480" i="8"/>
  <c r="UR3472" i="8"/>
  <c r="UR3464" i="8"/>
  <c r="UR3456" i="8"/>
  <c r="UR3448" i="8"/>
  <c r="UR3440" i="8"/>
  <c r="UR3432" i="8"/>
  <c r="UR3424" i="8"/>
  <c r="UR3416" i="8"/>
  <c r="UR3408" i="8"/>
  <c r="UR3400" i="8"/>
  <c r="UR3392" i="8"/>
  <c r="UR3384" i="8"/>
  <c r="UR3376" i="8"/>
  <c r="UR3368" i="8"/>
  <c r="UR3360" i="8"/>
  <c r="UR3352" i="8"/>
  <c r="UR3344" i="8"/>
  <c r="UR3336" i="8"/>
  <c r="UR3574" i="8"/>
  <c r="UR3530" i="8"/>
  <c r="UR3521" i="8"/>
  <c r="UR3513" i="8"/>
  <c r="UR3505" i="8"/>
  <c r="UR3497" i="8"/>
  <c r="UR3465" i="8"/>
  <c r="UR3401" i="8"/>
  <c r="UR3337" i="8"/>
  <c r="UR3325" i="8"/>
  <c r="UR3317" i="8"/>
  <c r="UR3309" i="8"/>
  <c r="UR3301" i="8"/>
  <c r="UR3293" i="8"/>
  <c r="UR3285" i="8"/>
  <c r="UR3277" i="8"/>
  <c r="UR3269" i="8"/>
  <c r="UR3261" i="8"/>
  <c r="UR3253" i="8"/>
  <c r="UR3245" i="8"/>
  <c r="UR3237" i="8"/>
  <c r="UR3229" i="8"/>
  <c r="UR3221" i="8"/>
  <c r="UR3213" i="8"/>
  <c r="UR3205" i="8"/>
  <c r="UR3197" i="8"/>
  <c r="UR3189" i="8"/>
  <c r="UR3181" i="8"/>
  <c r="UR3173" i="8"/>
  <c r="UR3165" i="8"/>
  <c r="UR3157" i="8"/>
  <c r="UR3473" i="8"/>
  <c r="UR3409" i="8"/>
  <c r="UR3339" i="8"/>
  <c r="UR3330" i="8"/>
  <c r="UR3326" i="8"/>
  <c r="UR3318" i="8"/>
  <c r="UR3310" i="8"/>
  <c r="UR3302" i="8"/>
  <c r="UR3294" i="8"/>
  <c r="UR3286" i="8"/>
  <c r="UR3278" i="8"/>
  <c r="UR3270" i="8"/>
  <c r="UR3262" i="8"/>
  <c r="UR3254" i="8"/>
  <c r="UR3246" i="8"/>
  <c r="UR3238" i="8"/>
  <c r="UR3230" i="8"/>
  <c r="UR3222" i="8"/>
  <c r="UR3214" i="8"/>
  <c r="UR3206" i="8"/>
  <c r="UR3198" i="8"/>
  <c r="UR3190" i="8"/>
  <c r="UR3182" i="8"/>
  <c r="UR3174" i="8"/>
  <c r="UR3166" i="8"/>
  <c r="UR3481" i="8"/>
  <c r="UR3417" i="8"/>
  <c r="UR3353" i="8"/>
  <c r="UR3327" i="8"/>
  <c r="UR3319" i="8"/>
  <c r="UR3311" i="8"/>
  <c r="UR3303" i="8"/>
  <c r="UR3295" i="8"/>
  <c r="UR3287" i="8"/>
  <c r="UR3279" i="8"/>
  <c r="UR3271" i="8"/>
  <c r="UR3263" i="8"/>
  <c r="UR3255" i="8"/>
  <c r="UR3247" i="8"/>
  <c r="UR3239" i="8"/>
  <c r="UR3231" i="8"/>
  <c r="UR3223" i="8"/>
  <c r="UR3215" i="8"/>
  <c r="UR3207" i="8"/>
  <c r="UR3199" i="8"/>
  <c r="UR3191" i="8"/>
  <c r="UR3183" i="8"/>
  <c r="UR3175" i="8"/>
  <c r="UR3167" i="8"/>
  <c r="UR3489" i="8"/>
  <c r="UR3425" i="8"/>
  <c r="UR3361" i="8"/>
  <c r="UR3343" i="8"/>
  <c r="UR3328" i="8"/>
  <c r="UR3320" i="8"/>
  <c r="UR3312" i="8"/>
  <c r="UR3304" i="8"/>
  <c r="UR3296" i="8"/>
  <c r="UR3288" i="8"/>
  <c r="UR3280" i="8"/>
  <c r="UR3272" i="8"/>
  <c r="UR3264" i="8"/>
  <c r="UR3256" i="8"/>
  <c r="UR3248" i="8"/>
  <c r="UR3240" i="8"/>
  <c r="UR3232" i="8"/>
  <c r="UR3224" i="8"/>
  <c r="UR3216" i="8"/>
  <c r="UR3208" i="8"/>
  <c r="UR3200" i="8"/>
  <c r="UR3192" i="8"/>
  <c r="UR3184" i="8"/>
  <c r="UR3176" i="8"/>
  <c r="UR3168" i="8"/>
  <c r="UR3160" i="8"/>
  <c r="UR3433" i="8"/>
  <c r="UR3369" i="8"/>
  <c r="UR3334" i="8"/>
  <c r="UR3331" i="8"/>
  <c r="UR3329" i="8"/>
  <c r="UR3321" i="8"/>
  <c r="UR3313" i="8"/>
  <c r="UR3305" i="8"/>
  <c r="UR3297" i="8"/>
  <c r="UR3289" i="8"/>
  <c r="UR3281" i="8"/>
  <c r="UR3273" i="8"/>
  <c r="UR3265" i="8"/>
  <c r="UR3257" i="8"/>
  <c r="UR3249" i="8"/>
  <c r="UR3241" i="8"/>
  <c r="UR3233" i="8"/>
  <c r="UR3225" i="8"/>
  <c r="UR3217" i="8"/>
  <c r="UR3209" i="8"/>
  <c r="UR3201" i="8"/>
  <c r="UR3193" i="8"/>
  <c r="UR3185" i="8"/>
  <c r="UR3177" i="8"/>
  <c r="UR3169" i="8"/>
  <c r="UR3161" i="8"/>
  <c r="UR3441" i="8"/>
  <c r="UR3377" i="8"/>
  <c r="UR3322" i="8"/>
  <c r="UR3314" i="8"/>
  <c r="UR3306" i="8"/>
  <c r="UR3298" i="8"/>
  <c r="UR3290" i="8"/>
  <c r="UR3282" i="8"/>
  <c r="UR3274" i="8"/>
  <c r="UR3266" i="8"/>
  <c r="UR3258" i="8"/>
  <c r="UR3250" i="8"/>
  <c r="UR3242" i="8"/>
  <c r="UR3234" i="8"/>
  <c r="UR3226" i="8"/>
  <c r="UR3218" i="8"/>
  <c r="UR3210" i="8"/>
  <c r="UR3202" i="8"/>
  <c r="UR3194" i="8"/>
  <c r="UR3186" i="8"/>
  <c r="UR3178" i="8"/>
  <c r="UR3170" i="8"/>
  <c r="UR3162" i="8"/>
  <c r="UR3154" i="8"/>
  <c r="UR3146" i="8"/>
  <c r="UR3449" i="8"/>
  <c r="UR3385" i="8"/>
  <c r="UR3340" i="8"/>
  <c r="UR3323" i="8"/>
  <c r="UR3315" i="8"/>
  <c r="UR3307" i="8"/>
  <c r="UR3299" i="8"/>
  <c r="UR3291" i="8"/>
  <c r="UR3283" i="8"/>
  <c r="UR3275" i="8"/>
  <c r="UR3267" i="8"/>
  <c r="UR3259" i="8"/>
  <c r="UR3251" i="8"/>
  <c r="UR3243" i="8"/>
  <c r="UR3235" i="8"/>
  <c r="UR3227" i="8"/>
  <c r="UR3219" i="8"/>
  <c r="UR3211" i="8"/>
  <c r="UR3203" i="8"/>
  <c r="UR3195" i="8"/>
  <c r="UR3187" i="8"/>
  <c r="UR3179" i="8"/>
  <c r="UR3457" i="8"/>
  <c r="UR3393" i="8"/>
  <c r="UR3345" i="8"/>
  <c r="UR3335" i="8"/>
  <c r="UR3332" i="8"/>
  <c r="UR3324" i="8"/>
  <c r="UR3316" i="8"/>
  <c r="UR3308" i="8"/>
  <c r="UR3300" i="8"/>
  <c r="UR3292" i="8"/>
  <c r="UR3284" i="8"/>
  <c r="UR3276" i="8"/>
  <c r="UR3268" i="8"/>
  <c r="UR3260" i="8"/>
  <c r="UR3252" i="8"/>
  <c r="UR3244" i="8"/>
  <c r="UR3236" i="8"/>
  <c r="UR3228" i="8"/>
  <c r="UR3220" i="8"/>
  <c r="UR3212" i="8"/>
  <c r="UR3204" i="8"/>
  <c r="UR3196" i="8"/>
  <c r="UR3188" i="8"/>
  <c r="UR3180" i="8"/>
  <c r="UR3172" i="8"/>
  <c r="UR3164" i="8"/>
  <c r="UR3156" i="8"/>
  <c r="UR3148" i="8"/>
  <c r="UR3159" i="8"/>
  <c r="UR3153" i="8"/>
  <c r="UR3143" i="8"/>
  <c r="UR3135" i="8"/>
  <c r="UR3127" i="8"/>
  <c r="UR3119" i="8"/>
  <c r="UR3111" i="8"/>
  <c r="UR3103" i="8"/>
  <c r="UR3095" i="8"/>
  <c r="UR3087" i="8"/>
  <c r="UR3079" i="8"/>
  <c r="UR3071" i="8"/>
  <c r="UR3063" i="8"/>
  <c r="UR3055" i="8"/>
  <c r="UR3047" i="8"/>
  <c r="UR3039" i="8"/>
  <c r="UR3031" i="8"/>
  <c r="UR3023" i="8"/>
  <c r="UR3015" i="8"/>
  <c r="UR3007" i="8"/>
  <c r="UR2999" i="8"/>
  <c r="UR2991" i="8"/>
  <c r="UR2983" i="8"/>
  <c r="UR2975" i="8"/>
  <c r="UR2967" i="8"/>
  <c r="UR2959" i="8"/>
  <c r="UR2951" i="8"/>
  <c r="UR3144" i="8"/>
  <c r="UR3136" i="8"/>
  <c r="UR3128" i="8"/>
  <c r="UR3120" i="8"/>
  <c r="UR3112" i="8"/>
  <c r="UR3104" i="8"/>
  <c r="UR3096" i="8"/>
  <c r="UR3088" i="8"/>
  <c r="UR3080" i="8"/>
  <c r="UR3072" i="8"/>
  <c r="UR3064" i="8"/>
  <c r="UR3056" i="8"/>
  <c r="UR3048" i="8"/>
  <c r="UR3040" i="8"/>
  <c r="UR3032" i="8"/>
  <c r="UR3024" i="8"/>
  <c r="UR3016" i="8"/>
  <c r="UR3008" i="8"/>
  <c r="UR3000" i="8"/>
  <c r="UR2992" i="8"/>
  <c r="UR2984" i="8"/>
  <c r="UR2976" i="8"/>
  <c r="UR2968" i="8"/>
  <c r="UR2960" i="8"/>
  <c r="UR3158" i="8"/>
  <c r="UR3151" i="8"/>
  <c r="UR3145" i="8"/>
  <c r="UR3137" i="8"/>
  <c r="UR3129" i="8"/>
  <c r="UR3121" i="8"/>
  <c r="UR3113" i="8"/>
  <c r="UR3105" i="8"/>
  <c r="UR3097" i="8"/>
  <c r="UR3089" i="8"/>
  <c r="UR3081" i="8"/>
  <c r="UR3073" i="8"/>
  <c r="UR3065" i="8"/>
  <c r="UR3057" i="8"/>
  <c r="UR3049" i="8"/>
  <c r="UR3041" i="8"/>
  <c r="UR3033" i="8"/>
  <c r="UR3025" i="8"/>
  <c r="UR3017" i="8"/>
  <c r="UR3009" i="8"/>
  <c r="UR3001" i="8"/>
  <c r="UR2993" i="8"/>
  <c r="UR2985" i="8"/>
  <c r="UR2977" i="8"/>
  <c r="UR2969" i="8"/>
  <c r="UR2961" i="8"/>
  <c r="UR2953" i="8"/>
  <c r="UR3138" i="8"/>
  <c r="UR3130" i="8"/>
  <c r="UR3122" i="8"/>
  <c r="UR3114" i="8"/>
  <c r="UR3106" i="8"/>
  <c r="UR3098" i="8"/>
  <c r="UR3090" i="8"/>
  <c r="UR3082" i="8"/>
  <c r="UR3074" i="8"/>
  <c r="UR3066" i="8"/>
  <c r="UR3058" i="8"/>
  <c r="UR3050" i="8"/>
  <c r="UR3042" i="8"/>
  <c r="UR3034" i="8"/>
  <c r="UR3026" i="8"/>
  <c r="UR3018" i="8"/>
  <c r="UR3010" i="8"/>
  <c r="UR3002" i="8"/>
  <c r="UR2994" i="8"/>
  <c r="UR2986" i="8"/>
  <c r="UR2978" i="8"/>
  <c r="UR2970" i="8"/>
  <c r="UR2962" i="8"/>
  <c r="UR2954" i="8"/>
  <c r="UR3163" i="8"/>
  <c r="UR3149" i="8"/>
  <c r="UR3139" i="8"/>
  <c r="UR3131" i="8"/>
  <c r="UR3123" i="8"/>
  <c r="UR3115" i="8"/>
  <c r="UR3107" i="8"/>
  <c r="UR3099" i="8"/>
  <c r="UR3091" i="8"/>
  <c r="UR3083" i="8"/>
  <c r="UR3075" i="8"/>
  <c r="UR3067" i="8"/>
  <c r="UR3059" i="8"/>
  <c r="UR3051" i="8"/>
  <c r="UR3043" i="8"/>
  <c r="UR3035" i="8"/>
  <c r="UR3027" i="8"/>
  <c r="UR3019" i="8"/>
  <c r="UR3011" i="8"/>
  <c r="UR3003" i="8"/>
  <c r="UR2995" i="8"/>
  <c r="UR2987" i="8"/>
  <c r="UR2979" i="8"/>
  <c r="UR2971" i="8"/>
  <c r="UR2963" i="8"/>
  <c r="UR2955" i="8"/>
  <c r="UR2947" i="8"/>
  <c r="UR3171" i="8"/>
  <c r="UR3155" i="8"/>
  <c r="UR3152" i="8"/>
  <c r="UR3140" i="8"/>
  <c r="UR3132" i="8"/>
  <c r="UR3124" i="8"/>
  <c r="UR3116" i="8"/>
  <c r="UR3108" i="8"/>
  <c r="UR3100" i="8"/>
  <c r="UR3092" i="8"/>
  <c r="UR3084" i="8"/>
  <c r="UR3076" i="8"/>
  <c r="UR3068" i="8"/>
  <c r="UR3060" i="8"/>
  <c r="UR3052" i="8"/>
  <c r="UR3044" i="8"/>
  <c r="UR3036" i="8"/>
  <c r="UR3028" i="8"/>
  <c r="UR3020" i="8"/>
  <c r="UR3012" i="8"/>
  <c r="UR3004" i="8"/>
  <c r="UR2996" i="8"/>
  <c r="UR2988" i="8"/>
  <c r="UR2980" i="8"/>
  <c r="UR2972" i="8"/>
  <c r="UR2964" i="8"/>
  <c r="UR2956" i="8"/>
  <c r="UR2948" i="8"/>
  <c r="UR2940" i="8"/>
  <c r="UR3141" i="8"/>
  <c r="UR3133" i="8"/>
  <c r="UR3125" i="8"/>
  <c r="UR3117" i="8"/>
  <c r="UR3109" i="8"/>
  <c r="UR3101" i="8"/>
  <c r="UR3093" i="8"/>
  <c r="UR3085" i="8"/>
  <c r="UR3077" i="8"/>
  <c r="UR3069" i="8"/>
  <c r="UR3061" i="8"/>
  <c r="UR3053" i="8"/>
  <c r="UR3045" i="8"/>
  <c r="UR3037" i="8"/>
  <c r="UR3029" i="8"/>
  <c r="UR3021" i="8"/>
  <c r="UR3013" i="8"/>
  <c r="UR3005" i="8"/>
  <c r="UR2997" i="8"/>
  <c r="UR2989" i="8"/>
  <c r="UR2981" i="8"/>
  <c r="UR2973" i="8"/>
  <c r="UR2965" i="8"/>
  <c r="UR3150" i="8"/>
  <c r="UR3147" i="8"/>
  <c r="UR3142" i="8"/>
  <c r="UR3134" i="8"/>
  <c r="UR3126" i="8"/>
  <c r="UR3118" i="8"/>
  <c r="UR3110" i="8"/>
  <c r="UR3102" i="8"/>
  <c r="UR3094" i="8"/>
  <c r="UR3086" i="8"/>
  <c r="UR3078" i="8"/>
  <c r="UR3070" i="8"/>
  <c r="UR3062" i="8"/>
  <c r="UR3054" i="8"/>
  <c r="UR3046" i="8"/>
  <c r="UR3038" i="8"/>
  <c r="UR3030" i="8"/>
  <c r="UR3022" i="8"/>
  <c r="UR3014" i="8"/>
  <c r="UR3006" i="8"/>
  <c r="UR2998" i="8"/>
  <c r="UR2990" i="8"/>
  <c r="UR2982" i="8"/>
  <c r="UR2974" i="8"/>
  <c r="UR2966" i="8"/>
  <c r="UR2958" i="8"/>
  <c r="UR2950" i="8"/>
  <c r="UR2942" i="8"/>
  <c r="UR2946" i="8"/>
  <c r="UR2934" i="8"/>
  <c r="UR2926" i="8"/>
  <c r="UR2918" i="8"/>
  <c r="UR2910" i="8"/>
  <c r="UR2902" i="8"/>
  <c r="UR2894" i="8"/>
  <c r="UR2886" i="8"/>
  <c r="UR2878" i="8"/>
  <c r="UR2870" i="8"/>
  <c r="UR2862" i="8"/>
  <c r="UR2854" i="8"/>
  <c r="UR2846" i="8"/>
  <c r="UR2838" i="8"/>
  <c r="UR2830" i="8"/>
  <c r="UR2822" i="8"/>
  <c r="UR2814" i="8"/>
  <c r="UR2806" i="8"/>
  <c r="UR2798" i="8"/>
  <c r="UR2790" i="8"/>
  <c r="UR2782" i="8"/>
  <c r="UR2774" i="8"/>
  <c r="UR2766" i="8"/>
  <c r="UR2758" i="8"/>
  <c r="UR2750" i="8"/>
  <c r="UR2742" i="8"/>
  <c r="UR2734" i="8"/>
  <c r="UR2726" i="8"/>
  <c r="UR2935" i="8"/>
  <c r="UR2927" i="8"/>
  <c r="UR2919" i="8"/>
  <c r="UR2911" i="8"/>
  <c r="UR2903" i="8"/>
  <c r="UR2895" i="8"/>
  <c r="UR2887" i="8"/>
  <c r="UR2879" i="8"/>
  <c r="UR2871" i="8"/>
  <c r="UR2863" i="8"/>
  <c r="UR2855" i="8"/>
  <c r="UR2847" i="8"/>
  <c r="UR2839" i="8"/>
  <c r="UR2831" i="8"/>
  <c r="UR2823" i="8"/>
  <c r="UR2815" i="8"/>
  <c r="UR2807" i="8"/>
  <c r="UR2799" i="8"/>
  <c r="UR2791" i="8"/>
  <c r="UR2783" i="8"/>
  <c r="UR2775" i="8"/>
  <c r="UR2767" i="8"/>
  <c r="UR2759" i="8"/>
  <c r="UR2751" i="8"/>
  <c r="UR2743" i="8"/>
  <c r="UR2735" i="8"/>
  <c r="UR2727" i="8"/>
  <c r="UR2719" i="8"/>
  <c r="UR2711" i="8"/>
  <c r="UR2944" i="8"/>
  <c r="UR2941" i="8"/>
  <c r="UR2938" i="8"/>
  <c r="UR2928" i="8"/>
  <c r="UR2920" i="8"/>
  <c r="UR2912" i="8"/>
  <c r="UR2904" i="8"/>
  <c r="UR2896" i="8"/>
  <c r="UR2888" i="8"/>
  <c r="UR2880" i="8"/>
  <c r="UR2872" i="8"/>
  <c r="UR2864" i="8"/>
  <c r="UR2856" i="8"/>
  <c r="UR2848" i="8"/>
  <c r="UR2840" i="8"/>
  <c r="UR2832" i="8"/>
  <c r="UR2824" i="8"/>
  <c r="UR2816" i="8"/>
  <c r="UR2808" i="8"/>
  <c r="UR2800" i="8"/>
  <c r="UR2792" i="8"/>
  <c r="UR2784" i="8"/>
  <c r="UR2776" i="8"/>
  <c r="UR2768" i="8"/>
  <c r="UR2760" i="8"/>
  <c r="UR2752" i="8"/>
  <c r="UR2929" i="8"/>
  <c r="UR2921" i="8"/>
  <c r="UR2913" i="8"/>
  <c r="UR2905" i="8"/>
  <c r="UR2897" i="8"/>
  <c r="UR2889" i="8"/>
  <c r="UR2881" i="8"/>
  <c r="UR2873" i="8"/>
  <c r="UR2865" i="8"/>
  <c r="UR2857" i="8"/>
  <c r="UR2849" i="8"/>
  <c r="UR2841" i="8"/>
  <c r="UR2833" i="8"/>
  <c r="UR2825" i="8"/>
  <c r="UR2817" i="8"/>
  <c r="UR2809" i="8"/>
  <c r="UR2801" i="8"/>
  <c r="UR2793" i="8"/>
  <c r="UR2785" i="8"/>
  <c r="UR2777" i="8"/>
  <c r="UR2769" i="8"/>
  <c r="UR2761" i="8"/>
  <c r="UR2753" i="8"/>
  <c r="UR2745" i="8"/>
  <c r="UR2737" i="8"/>
  <c r="UR2729" i="8"/>
  <c r="UR2721" i="8"/>
  <c r="UR2957" i="8"/>
  <c r="UR2936" i="8"/>
  <c r="UR2930" i="8"/>
  <c r="UR2922" i="8"/>
  <c r="UR2914" i="8"/>
  <c r="UR2906" i="8"/>
  <c r="UR2898" i="8"/>
  <c r="UR2890" i="8"/>
  <c r="UR2882" i="8"/>
  <c r="UR2874" i="8"/>
  <c r="UR2866" i="8"/>
  <c r="UR2858" i="8"/>
  <c r="UR2850" i="8"/>
  <c r="UR2842" i="8"/>
  <c r="UR2834" i="8"/>
  <c r="UR2826" i="8"/>
  <c r="UR2818" i="8"/>
  <c r="UR2810" i="8"/>
  <c r="UR2802" i="8"/>
  <c r="UR2794" i="8"/>
  <c r="UR2786" i="8"/>
  <c r="UR2778" i="8"/>
  <c r="UR2770" i="8"/>
  <c r="UR2762" i="8"/>
  <c r="UR2754" i="8"/>
  <c r="UR2746" i="8"/>
  <c r="UR2738" i="8"/>
  <c r="UR2952" i="8"/>
  <c r="UR2949" i="8"/>
  <c r="UR2945" i="8"/>
  <c r="UR2939" i="8"/>
  <c r="UR2931" i="8"/>
  <c r="UR2923" i="8"/>
  <c r="UR2915" i="8"/>
  <c r="UR2907" i="8"/>
  <c r="UR2899" i="8"/>
  <c r="UR2891" i="8"/>
  <c r="UR2883" i="8"/>
  <c r="UR2875" i="8"/>
  <c r="UR2867" i="8"/>
  <c r="UR2859" i="8"/>
  <c r="UR2851" i="8"/>
  <c r="UR2843" i="8"/>
  <c r="UR2835" i="8"/>
  <c r="UR2827" i="8"/>
  <c r="UR2819" i="8"/>
  <c r="UR2811" i="8"/>
  <c r="UR2803" i="8"/>
  <c r="UR2795" i="8"/>
  <c r="UR2787" i="8"/>
  <c r="UR2779" i="8"/>
  <c r="UR2771" i="8"/>
  <c r="UR2763" i="8"/>
  <c r="UR2755" i="8"/>
  <c r="UR2747" i="8"/>
  <c r="UR2739" i="8"/>
  <c r="UR2731" i="8"/>
  <c r="UR2723" i="8"/>
  <c r="UR2715" i="8"/>
  <c r="UR2707" i="8"/>
  <c r="UR2932" i="8"/>
  <c r="UR2924" i="8"/>
  <c r="UR2916" i="8"/>
  <c r="UR2908" i="8"/>
  <c r="UR2900" i="8"/>
  <c r="UR2892" i="8"/>
  <c r="UR2884" i="8"/>
  <c r="UR2876" i="8"/>
  <c r="UR2868" i="8"/>
  <c r="UR2860" i="8"/>
  <c r="UR2852" i="8"/>
  <c r="UR2844" i="8"/>
  <c r="UR2836" i="8"/>
  <c r="UR2828" i="8"/>
  <c r="UR2820" i="8"/>
  <c r="UR2812" i="8"/>
  <c r="UR2804" i="8"/>
  <c r="UR2796" i="8"/>
  <c r="UR2788" i="8"/>
  <c r="UR2780" i="8"/>
  <c r="UR2772" i="8"/>
  <c r="UR2917" i="8"/>
  <c r="UR2853" i="8"/>
  <c r="UR2789" i="8"/>
  <c r="UR2756" i="8"/>
  <c r="UR2720" i="8"/>
  <c r="UR2717" i="8"/>
  <c r="UR2714" i="8"/>
  <c r="UR2697" i="8"/>
  <c r="UR2689" i="8"/>
  <c r="UR2681" i="8"/>
  <c r="UR2673" i="8"/>
  <c r="UR2665" i="8"/>
  <c r="UR2657" i="8"/>
  <c r="UR2649" i="8"/>
  <c r="UR2641" i="8"/>
  <c r="UR2633" i="8"/>
  <c r="UR2625" i="8"/>
  <c r="UR2617" i="8"/>
  <c r="UR2609" i="8"/>
  <c r="UR2601" i="8"/>
  <c r="UR2593" i="8"/>
  <c r="UR2585" i="8"/>
  <c r="UR2577" i="8"/>
  <c r="UR2569" i="8"/>
  <c r="UR2561" i="8"/>
  <c r="UR2553" i="8"/>
  <c r="UR2545" i="8"/>
  <c r="UR2925" i="8"/>
  <c r="UR2861" i="8"/>
  <c r="UR2797" i="8"/>
  <c r="UR2722" i="8"/>
  <c r="UR2698" i="8"/>
  <c r="UR2690" i="8"/>
  <c r="UR2682" i="8"/>
  <c r="UR2674" i="8"/>
  <c r="UR2666" i="8"/>
  <c r="UR2658" i="8"/>
  <c r="UR2650" i="8"/>
  <c r="UR2642" i="8"/>
  <c r="UR2634" i="8"/>
  <c r="UR2626" i="8"/>
  <c r="UR2618" i="8"/>
  <c r="UR2610" i="8"/>
  <c r="UR2602" i="8"/>
  <c r="UR2594" i="8"/>
  <c r="UR2586" i="8"/>
  <c r="UR2578" i="8"/>
  <c r="UR2570" i="8"/>
  <c r="UR2562" i="8"/>
  <c r="UR2554" i="8"/>
  <c r="UR2546" i="8"/>
  <c r="UR2933" i="8"/>
  <c r="UR2869" i="8"/>
  <c r="UR2805" i="8"/>
  <c r="UR2764" i="8"/>
  <c r="UR2744" i="8"/>
  <c r="UR2724" i="8"/>
  <c r="UR2712" i="8"/>
  <c r="UR2709" i="8"/>
  <c r="UR2706" i="8"/>
  <c r="UR2699" i="8"/>
  <c r="UR2691" i="8"/>
  <c r="UR2683" i="8"/>
  <c r="UR2675" i="8"/>
  <c r="UR2667" i="8"/>
  <c r="UR2659" i="8"/>
  <c r="UR2651" i="8"/>
  <c r="UR2643" i="8"/>
  <c r="UR2635" i="8"/>
  <c r="UR2627" i="8"/>
  <c r="UR2619" i="8"/>
  <c r="UR2611" i="8"/>
  <c r="UR2603" i="8"/>
  <c r="UR2595" i="8"/>
  <c r="UR2587" i="8"/>
  <c r="UR2579" i="8"/>
  <c r="UR2571" i="8"/>
  <c r="UR2563" i="8"/>
  <c r="UR2555" i="8"/>
  <c r="UR2547" i="8"/>
  <c r="UR2943" i="8"/>
  <c r="UR2877" i="8"/>
  <c r="UR2813" i="8"/>
  <c r="UR2733" i="8"/>
  <c r="UR2718" i="8"/>
  <c r="UR2700" i="8"/>
  <c r="UR2692" i="8"/>
  <c r="UR2684" i="8"/>
  <c r="UR2676" i="8"/>
  <c r="UR2668" i="8"/>
  <c r="UR2660" i="8"/>
  <c r="UR2652" i="8"/>
  <c r="UR2644" i="8"/>
  <c r="UR2636" i="8"/>
  <c r="UR2628" i="8"/>
  <c r="UR2620" i="8"/>
  <c r="UR2612" i="8"/>
  <c r="UR2604" i="8"/>
  <c r="UR2596" i="8"/>
  <c r="UR2588" i="8"/>
  <c r="UR2580" i="8"/>
  <c r="UR2572" i="8"/>
  <c r="UR2564" i="8"/>
  <c r="UR2556" i="8"/>
  <c r="UR2548" i="8"/>
  <c r="UR2885" i="8"/>
  <c r="UR2821" i="8"/>
  <c r="UR2740" i="8"/>
  <c r="UR2728" i="8"/>
  <c r="UR2701" i="8"/>
  <c r="UR2693" i="8"/>
  <c r="UR2685" i="8"/>
  <c r="UR2677" i="8"/>
  <c r="UR2669" i="8"/>
  <c r="UR2661" i="8"/>
  <c r="UR2653" i="8"/>
  <c r="UR2645" i="8"/>
  <c r="UR2637" i="8"/>
  <c r="UR2629" i="8"/>
  <c r="UR2621" i="8"/>
  <c r="UR2613" i="8"/>
  <c r="UR2605" i="8"/>
  <c r="UR2597" i="8"/>
  <c r="UR2589" i="8"/>
  <c r="UR2581" i="8"/>
  <c r="UR2573" i="8"/>
  <c r="UR2565" i="8"/>
  <c r="UR2557" i="8"/>
  <c r="UR2549" i="8"/>
  <c r="UR2937" i="8"/>
  <c r="UR2893" i="8"/>
  <c r="UR2829" i="8"/>
  <c r="UR2765" i="8"/>
  <c r="UR2749" i="8"/>
  <c r="UR2730" i="8"/>
  <c r="UR2716" i="8"/>
  <c r="UR2713" i="8"/>
  <c r="UR2710" i="8"/>
  <c r="UR2702" i="8"/>
  <c r="UR2694" i="8"/>
  <c r="UR2686" i="8"/>
  <c r="UR2678" i="8"/>
  <c r="UR2670" i="8"/>
  <c r="UR2662" i="8"/>
  <c r="UR2654" i="8"/>
  <c r="UR2646" i="8"/>
  <c r="UR2638" i="8"/>
  <c r="UR2630" i="8"/>
  <c r="UR2622" i="8"/>
  <c r="UR2614" i="8"/>
  <c r="UR2606" i="8"/>
  <c r="UR2598" i="8"/>
  <c r="UR2590" i="8"/>
  <c r="UR2582" i="8"/>
  <c r="UR2574" i="8"/>
  <c r="UR2566" i="8"/>
  <c r="UR2558" i="8"/>
  <c r="UR2550" i="8"/>
  <c r="UR2901" i="8"/>
  <c r="UR2837" i="8"/>
  <c r="UR2773" i="8"/>
  <c r="UR2748" i="8"/>
  <c r="UR2741" i="8"/>
  <c r="UR2732" i="8"/>
  <c r="UR2703" i="8"/>
  <c r="UR2695" i="8"/>
  <c r="UR2687" i="8"/>
  <c r="UR2679" i="8"/>
  <c r="UR2671" i="8"/>
  <c r="UR2663" i="8"/>
  <c r="UR2655" i="8"/>
  <c r="UR2647" i="8"/>
  <c r="UR2639" i="8"/>
  <c r="UR2631" i="8"/>
  <c r="UR2623" i="8"/>
  <c r="UR2615" i="8"/>
  <c r="UR2607" i="8"/>
  <c r="UR2599" i="8"/>
  <c r="UR2591" i="8"/>
  <c r="UR2583" i="8"/>
  <c r="UR2575" i="8"/>
  <c r="UR2567" i="8"/>
  <c r="UR2559" i="8"/>
  <c r="UR2551" i="8"/>
  <c r="UR2736" i="8"/>
  <c r="UR2708" i="8"/>
  <c r="UR2696" i="8"/>
  <c r="UR2632" i="8"/>
  <c r="UR2568" i="8"/>
  <c r="UR2543" i="8"/>
  <c r="UR2536" i="8"/>
  <c r="UR2528" i="8"/>
  <c r="UR2520" i="8"/>
  <c r="UR2512" i="8"/>
  <c r="UR2504" i="8"/>
  <c r="UR2496" i="8"/>
  <c r="UR2488" i="8"/>
  <c r="UR2480" i="8"/>
  <c r="UR2472" i="8"/>
  <c r="UR2464" i="8"/>
  <c r="UR2456" i="8"/>
  <c r="UR2448" i="8"/>
  <c r="UR2440" i="8"/>
  <c r="UR2432" i="8"/>
  <c r="UR2424" i="8"/>
  <c r="UR2416" i="8"/>
  <c r="UR2408" i="8"/>
  <c r="UR2400" i="8"/>
  <c r="UR2392" i="8"/>
  <c r="UR2384" i="8"/>
  <c r="UR2376" i="8"/>
  <c r="UR2368" i="8"/>
  <c r="UR2360" i="8"/>
  <c r="UR2352" i="8"/>
  <c r="UR2344" i="8"/>
  <c r="UR2336" i="8"/>
  <c r="UR2328" i="8"/>
  <c r="UR2320" i="8"/>
  <c r="UR2312" i="8"/>
  <c r="UR2304" i="8"/>
  <c r="UR2296" i="8"/>
  <c r="UR2288" i="8"/>
  <c r="UR2280" i="8"/>
  <c r="UR2272" i="8"/>
  <c r="UR2264" i="8"/>
  <c r="UR2256" i="8"/>
  <c r="UR2248" i="8"/>
  <c r="UR2240" i="8"/>
  <c r="UR2232" i="8"/>
  <c r="UR2224" i="8"/>
  <c r="UR2216" i="8"/>
  <c r="UR2208" i="8"/>
  <c r="UR2200" i="8"/>
  <c r="UR2192" i="8"/>
  <c r="UR2184" i="8"/>
  <c r="UR2176" i="8"/>
  <c r="UR2168" i="8"/>
  <c r="UR2160" i="8"/>
  <c r="UR2152" i="8"/>
  <c r="UR2704" i="8"/>
  <c r="UR2640" i="8"/>
  <c r="UR2576" i="8"/>
  <c r="UR2544" i="8"/>
  <c r="UR2537" i="8"/>
  <c r="UR2529" i="8"/>
  <c r="UR2521" i="8"/>
  <c r="UR2513" i="8"/>
  <c r="UR2505" i="8"/>
  <c r="UR2497" i="8"/>
  <c r="UR2489" i="8"/>
  <c r="UR2481" i="8"/>
  <c r="UR2473" i="8"/>
  <c r="UR2465" i="8"/>
  <c r="UR2457" i="8"/>
  <c r="UR2449" i="8"/>
  <c r="UR2441" i="8"/>
  <c r="UR2433" i="8"/>
  <c r="UR2425" i="8"/>
  <c r="UR2417" i="8"/>
  <c r="UR2409" i="8"/>
  <c r="UR2401" i="8"/>
  <c r="UR2393" i="8"/>
  <c r="UR2385" i="8"/>
  <c r="UR2377" i="8"/>
  <c r="UR2369" i="8"/>
  <c r="UR2361" i="8"/>
  <c r="UR2353" i="8"/>
  <c r="UR2345" i="8"/>
  <c r="UR2337" i="8"/>
  <c r="UR2329" i="8"/>
  <c r="UR2321" i="8"/>
  <c r="UR2313" i="8"/>
  <c r="UR2305" i="8"/>
  <c r="UR2297" i="8"/>
  <c r="UR2289" i="8"/>
  <c r="UR2281" i="8"/>
  <c r="UR2273" i="8"/>
  <c r="UR2265" i="8"/>
  <c r="UR2257" i="8"/>
  <c r="UR2249" i="8"/>
  <c r="UR2241" i="8"/>
  <c r="UR2233" i="8"/>
  <c r="UR2225" i="8"/>
  <c r="UR2217" i="8"/>
  <c r="UR2209" i="8"/>
  <c r="UR2201" i="8"/>
  <c r="UR2193" i="8"/>
  <c r="UR2185" i="8"/>
  <c r="UR2177" i="8"/>
  <c r="UR2648" i="8"/>
  <c r="UR2584" i="8"/>
  <c r="UR2538" i="8"/>
  <c r="UR2530" i="8"/>
  <c r="UR2522" i="8"/>
  <c r="UR2514" i="8"/>
  <c r="UR2506" i="8"/>
  <c r="UR2498" i="8"/>
  <c r="UR2490" i="8"/>
  <c r="UR2482" i="8"/>
  <c r="UR2474" i="8"/>
  <c r="UR2466" i="8"/>
  <c r="UR2458" i="8"/>
  <c r="UR2450" i="8"/>
  <c r="UR2442" i="8"/>
  <c r="UR2434" i="8"/>
  <c r="UR2426" i="8"/>
  <c r="UR2418" i="8"/>
  <c r="UR2410" i="8"/>
  <c r="UR2402" i="8"/>
  <c r="UR2394" i="8"/>
  <c r="UR2386" i="8"/>
  <c r="UR2378" i="8"/>
  <c r="UR2370" i="8"/>
  <c r="UR2362" i="8"/>
  <c r="UR2354" i="8"/>
  <c r="UR2346" i="8"/>
  <c r="UR2338" i="8"/>
  <c r="UR2330" i="8"/>
  <c r="UR2322" i="8"/>
  <c r="UR2314" i="8"/>
  <c r="UR2306" i="8"/>
  <c r="UR2298" i="8"/>
  <c r="UR2290" i="8"/>
  <c r="UR2282" i="8"/>
  <c r="UR2274" i="8"/>
  <c r="UR2266" i="8"/>
  <c r="UR2258" i="8"/>
  <c r="UR2250" i="8"/>
  <c r="UR2242" i="8"/>
  <c r="UR2234" i="8"/>
  <c r="UR2226" i="8"/>
  <c r="UR2218" i="8"/>
  <c r="UR2210" i="8"/>
  <c r="UR2202" i="8"/>
  <c r="UR2194" i="8"/>
  <c r="UR2186" i="8"/>
  <c r="UR2178" i="8"/>
  <c r="UR2170" i="8"/>
  <c r="UR2781" i="8"/>
  <c r="UR2656" i="8"/>
  <c r="UR2592" i="8"/>
  <c r="UR2539" i="8"/>
  <c r="UR2531" i="8"/>
  <c r="UR2523" i="8"/>
  <c r="UR2515" i="8"/>
  <c r="UR2507" i="8"/>
  <c r="UR2499" i="8"/>
  <c r="UR2491" i="8"/>
  <c r="UR2483" i="8"/>
  <c r="UR2475" i="8"/>
  <c r="UR2467" i="8"/>
  <c r="UR2459" i="8"/>
  <c r="UR2451" i="8"/>
  <c r="UR2443" i="8"/>
  <c r="UR2435" i="8"/>
  <c r="UR2427" i="8"/>
  <c r="UR2419" i="8"/>
  <c r="UR2411" i="8"/>
  <c r="UR2403" i="8"/>
  <c r="UR2395" i="8"/>
  <c r="UR2387" i="8"/>
  <c r="UR2379" i="8"/>
  <c r="UR2371" i="8"/>
  <c r="UR2363" i="8"/>
  <c r="UR2355" i="8"/>
  <c r="UR2347" i="8"/>
  <c r="UR2339" i="8"/>
  <c r="UR2331" i="8"/>
  <c r="UR2323" i="8"/>
  <c r="UR2315" i="8"/>
  <c r="UR2307" i="8"/>
  <c r="UR2299" i="8"/>
  <c r="UR2291" i="8"/>
  <c r="UR2283" i="8"/>
  <c r="UR2275" i="8"/>
  <c r="UR2267" i="8"/>
  <c r="UR2259" i="8"/>
  <c r="UR2251" i="8"/>
  <c r="UR2243" i="8"/>
  <c r="UR2235" i="8"/>
  <c r="UR2227" i="8"/>
  <c r="UR2219" i="8"/>
  <c r="UR2211" i="8"/>
  <c r="UR2203" i="8"/>
  <c r="UR2195" i="8"/>
  <c r="UR2187" i="8"/>
  <c r="UR2179" i="8"/>
  <c r="UR2171" i="8"/>
  <c r="UR2163" i="8"/>
  <c r="UR2155" i="8"/>
  <c r="UR2147" i="8"/>
  <c r="UR2845" i="8"/>
  <c r="UR2664" i="8"/>
  <c r="UR2600" i="8"/>
  <c r="UR2540" i="8"/>
  <c r="UR2532" i="8"/>
  <c r="UR2524" i="8"/>
  <c r="UR2516" i="8"/>
  <c r="UR2508" i="8"/>
  <c r="UR2500" i="8"/>
  <c r="UR2492" i="8"/>
  <c r="UR2484" i="8"/>
  <c r="UR2476" i="8"/>
  <c r="UR2468" i="8"/>
  <c r="UR2460" i="8"/>
  <c r="UR2452" i="8"/>
  <c r="UR2444" i="8"/>
  <c r="UR2436" i="8"/>
  <c r="UR2428" i="8"/>
  <c r="UR2420" i="8"/>
  <c r="UR2412" i="8"/>
  <c r="UR2404" i="8"/>
  <c r="UR2396" i="8"/>
  <c r="UR2388" i="8"/>
  <c r="UR2380" i="8"/>
  <c r="UR2372" i="8"/>
  <c r="UR2364" i="8"/>
  <c r="UR2356" i="8"/>
  <c r="UR2348" i="8"/>
  <c r="UR2340" i="8"/>
  <c r="UR2332" i="8"/>
  <c r="UR2324" i="8"/>
  <c r="UR2316" i="8"/>
  <c r="UR2308" i="8"/>
  <c r="UR2300" i="8"/>
  <c r="UR2292" i="8"/>
  <c r="UR2284" i="8"/>
  <c r="UR2276" i="8"/>
  <c r="UR2268" i="8"/>
  <c r="UR2260" i="8"/>
  <c r="UR2252" i="8"/>
  <c r="UR2244" i="8"/>
  <c r="UR2236" i="8"/>
  <c r="UR2228" i="8"/>
  <c r="UR2220" i="8"/>
  <c r="UR2212" i="8"/>
  <c r="UR2204" i="8"/>
  <c r="UR2196" i="8"/>
  <c r="UR2188" i="8"/>
  <c r="UR2180" i="8"/>
  <c r="UR2172" i="8"/>
  <c r="UR2164" i="8"/>
  <c r="UR2156" i="8"/>
  <c r="UR2909" i="8"/>
  <c r="UR2705" i="8"/>
  <c r="UR2672" i="8"/>
  <c r="UR2608" i="8"/>
  <c r="UR2541" i="8"/>
  <c r="UR2533" i="8"/>
  <c r="UR2525" i="8"/>
  <c r="UR2517" i="8"/>
  <c r="UR2509" i="8"/>
  <c r="UR2501" i="8"/>
  <c r="UR2493" i="8"/>
  <c r="UR2485" i="8"/>
  <c r="UR2477" i="8"/>
  <c r="UR2469" i="8"/>
  <c r="UR2461" i="8"/>
  <c r="UR2453" i="8"/>
  <c r="UR2445" i="8"/>
  <c r="UR2437" i="8"/>
  <c r="UR2429" i="8"/>
  <c r="UR2421" i="8"/>
  <c r="UR2413" i="8"/>
  <c r="UR2405" i="8"/>
  <c r="UR2397" i="8"/>
  <c r="UR2389" i="8"/>
  <c r="UR2381" i="8"/>
  <c r="UR2373" i="8"/>
  <c r="UR2365" i="8"/>
  <c r="UR2357" i="8"/>
  <c r="UR2349" i="8"/>
  <c r="UR2341" i="8"/>
  <c r="UR2333" i="8"/>
  <c r="UR2325" i="8"/>
  <c r="UR2317" i="8"/>
  <c r="UR2309" i="8"/>
  <c r="UR2301" i="8"/>
  <c r="UR2293" i="8"/>
  <c r="UR2285" i="8"/>
  <c r="UR2277" i="8"/>
  <c r="UR2269" i="8"/>
  <c r="UR2261" i="8"/>
  <c r="UR2253" i="8"/>
  <c r="UR2245" i="8"/>
  <c r="UR2237" i="8"/>
  <c r="UR2229" i="8"/>
  <c r="UR2221" i="8"/>
  <c r="UR2757" i="8"/>
  <c r="UR2725" i="8"/>
  <c r="UR2680" i="8"/>
  <c r="UR2616" i="8"/>
  <c r="UR2552" i="8"/>
  <c r="UR2542" i="8"/>
  <c r="UR2534" i="8"/>
  <c r="UR2526" i="8"/>
  <c r="UR2518" i="8"/>
  <c r="UR2510" i="8"/>
  <c r="UR2502" i="8"/>
  <c r="UR2494" i="8"/>
  <c r="UR2486" i="8"/>
  <c r="UR2478" i="8"/>
  <c r="UR2470" i="8"/>
  <c r="UR2462" i="8"/>
  <c r="UR2454" i="8"/>
  <c r="UR2446" i="8"/>
  <c r="UR2438" i="8"/>
  <c r="UR2430" i="8"/>
  <c r="UR2422" i="8"/>
  <c r="UR2414" i="8"/>
  <c r="UR2406" i="8"/>
  <c r="UR2398" i="8"/>
  <c r="UR2390" i="8"/>
  <c r="UR2382" i="8"/>
  <c r="UR2374" i="8"/>
  <c r="UR2366" i="8"/>
  <c r="UR2358" i="8"/>
  <c r="UR2350" i="8"/>
  <c r="UR2342" i="8"/>
  <c r="UR2334" i="8"/>
  <c r="UR2326" i="8"/>
  <c r="UR2318" i="8"/>
  <c r="UR2310" i="8"/>
  <c r="UR2302" i="8"/>
  <c r="UR2294" i="8"/>
  <c r="UR2286" i="8"/>
  <c r="UR2278" i="8"/>
  <c r="UR2270" i="8"/>
  <c r="UR2262" i="8"/>
  <c r="UR2254" i="8"/>
  <c r="UR2246" i="8"/>
  <c r="UR2238" i="8"/>
  <c r="UR2230" i="8"/>
  <c r="UR2222" i="8"/>
  <c r="UR2214" i="8"/>
  <c r="UR2206" i="8"/>
  <c r="UR2198" i="8"/>
  <c r="UR2190" i="8"/>
  <c r="UR2182" i="8"/>
  <c r="UR2519" i="8"/>
  <c r="UR2455" i="8"/>
  <c r="UR2391" i="8"/>
  <c r="UR2327" i="8"/>
  <c r="UR2263" i="8"/>
  <c r="UR2197" i="8"/>
  <c r="UR2159" i="8"/>
  <c r="UR2158" i="8"/>
  <c r="UR2157" i="8"/>
  <c r="UR2146" i="8"/>
  <c r="UR2138" i="8"/>
  <c r="UR2130" i="8"/>
  <c r="UR2122" i="8"/>
  <c r="UR2114" i="8"/>
  <c r="UR2106" i="8"/>
  <c r="UR2098" i="8"/>
  <c r="UR2090" i="8"/>
  <c r="UR2082" i="8"/>
  <c r="UR2074" i="8"/>
  <c r="UR2066" i="8"/>
  <c r="UR2058" i="8"/>
  <c r="UR2050" i="8"/>
  <c r="UR2042" i="8"/>
  <c r="UR2034" i="8"/>
  <c r="UR2026" i="8"/>
  <c r="UR2018" i="8"/>
  <c r="UR2010" i="8"/>
  <c r="UR2002" i="8"/>
  <c r="UR1994" i="8"/>
  <c r="UR1986" i="8"/>
  <c r="UR1978" i="8"/>
  <c r="UR1970" i="8"/>
  <c r="UR1962" i="8"/>
  <c r="UR1954" i="8"/>
  <c r="UR1946" i="8"/>
  <c r="UR1938" i="8"/>
  <c r="UR1930" i="8"/>
  <c r="UR1922" i="8"/>
  <c r="UR1914" i="8"/>
  <c r="UR1906" i="8"/>
  <c r="UR1898" i="8"/>
  <c r="UR1890" i="8"/>
  <c r="UR1882" i="8"/>
  <c r="UR1874" i="8"/>
  <c r="UR1866" i="8"/>
  <c r="UR1858" i="8"/>
  <c r="UR1850" i="8"/>
  <c r="UR1842" i="8"/>
  <c r="UR1834" i="8"/>
  <c r="UR1826" i="8"/>
  <c r="UR1818" i="8"/>
  <c r="UR1810" i="8"/>
  <c r="UR1802" i="8"/>
  <c r="UR2560" i="8"/>
  <c r="UR2527" i="8"/>
  <c r="UR2463" i="8"/>
  <c r="UR2399" i="8"/>
  <c r="UR2335" i="8"/>
  <c r="UR2271" i="8"/>
  <c r="UR2215" i="8"/>
  <c r="UR2183" i="8"/>
  <c r="UR2175" i="8"/>
  <c r="UR2150" i="8"/>
  <c r="UR2139" i="8"/>
  <c r="UR2131" i="8"/>
  <c r="UR2123" i="8"/>
  <c r="UR2115" i="8"/>
  <c r="UR2107" i="8"/>
  <c r="UR2099" i="8"/>
  <c r="UR2091" i="8"/>
  <c r="UR2083" i="8"/>
  <c r="UR2075" i="8"/>
  <c r="UR2067" i="8"/>
  <c r="UR2059" i="8"/>
  <c r="UR2051" i="8"/>
  <c r="UR2043" i="8"/>
  <c r="UR2035" i="8"/>
  <c r="UR2027" i="8"/>
  <c r="UR2019" i="8"/>
  <c r="UR2011" i="8"/>
  <c r="UR2003" i="8"/>
  <c r="UR1995" i="8"/>
  <c r="UR1987" i="8"/>
  <c r="UR1979" i="8"/>
  <c r="UR1971" i="8"/>
  <c r="UR1963" i="8"/>
  <c r="UR1955" i="8"/>
  <c r="UR1947" i="8"/>
  <c r="UR1939" i="8"/>
  <c r="UR1931" i="8"/>
  <c r="UR1923" i="8"/>
  <c r="UR1915" i="8"/>
  <c r="UR1907" i="8"/>
  <c r="UR1899" i="8"/>
  <c r="UR1891" i="8"/>
  <c r="UR1883" i="8"/>
  <c r="UR1875" i="8"/>
  <c r="UR1867" i="8"/>
  <c r="UR1859" i="8"/>
  <c r="UR1851" i="8"/>
  <c r="UR1843" i="8"/>
  <c r="UR1835" i="8"/>
  <c r="UR1827" i="8"/>
  <c r="UR1819" i="8"/>
  <c r="UR1811" i="8"/>
  <c r="UR1803" i="8"/>
  <c r="UR2624" i="8"/>
  <c r="UR2535" i="8"/>
  <c r="UR2471" i="8"/>
  <c r="UR2407" i="8"/>
  <c r="UR2343" i="8"/>
  <c r="UR2279" i="8"/>
  <c r="UR2205" i="8"/>
  <c r="UR2154" i="8"/>
  <c r="UR2153" i="8"/>
  <c r="UR2140" i="8"/>
  <c r="UR2132" i="8"/>
  <c r="UR2124" i="8"/>
  <c r="UR2116" i="8"/>
  <c r="UR2108" i="8"/>
  <c r="UR2100" i="8"/>
  <c r="UR2092" i="8"/>
  <c r="UR2084" i="8"/>
  <c r="UR2076" i="8"/>
  <c r="UR2068" i="8"/>
  <c r="UR2060" i="8"/>
  <c r="UR2052" i="8"/>
  <c r="UR2044" i="8"/>
  <c r="UR2036" i="8"/>
  <c r="UR2028" i="8"/>
  <c r="UR2020" i="8"/>
  <c r="UR2012" i="8"/>
  <c r="UR2004" i="8"/>
  <c r="UR1996" i="8"/>
  <c r="UR1988" i="8"/>
  <c r="UR1980" i="8"/>
  <c r="UR1972" i="8"/>
  <c r="UR1964" i="8"/>
  <c r="UR1956" i="8"/>
  <c r="UR1948" i="8"/>
  <c r="UR1940" i="8"/>
  <c r="UR1932" i="8"/>
  <c r="UR1924" i="8"/>
  <c r="UR1916" i="8"/>
  <c r="UR1908" i="8"/>
  <c r="UR1900" i="8"/>
  <c r="UR1892" i="8"/>
  <c r="UR1884" i="8"/>
  <c r="UR1876" i="8"/>
  <c r="UR1868" i="8"/>
  <c r="UR1860" i="8"/>
  <c r="UR1852" i="8"/>
  <c r="UR1844" i="8"/>
  <c r="UR1836" i="8"/>
  <c r="UR1828" i="8"/>
  <c r="UR1820" i="8"/>
  <c r="UR1812" i="8"/>
  <c r="UR1804" i="8"/>
  <c r="UR1796" i="8"/>
  <c r="UR2688" i="8"/>
  <c r="UR2479" i="8"/>
  <c r="UR2415" i="8"/>
  <c r="UR2351" i="8"/>
  <c r="UR2287" i="8"/>
  <c r="UR2223" i="8"/>
  <c r="UR2191" i="8"/>
  <c r="UR2151" i="8"/>
  <c r="UR2149" i="8"/>
  <c r="UR2141" i="8"/>
  <c r="UR2133" i="8"/>
  <c r="UR2125" i="8"/>
  <c r="UR2117" i="8"/>
  <c r="UR2109" i="8"/>
  <c r="UR2101" i="8"/>
  <c r="UR2093" i="8"/>
  <c r="UR2085" i="8"/>
  <c r="UR2077" i="8"/>
  <c r="UR2069" i="8"/>
  <c r="UR2061" i="8"/>
  <c r="UR2053" i="8"/>
  <c r="UR2045" i="8"/>
  <c r="UR2037" i="8"/>
  <c r="UR2029" i="8"/>
  <c r="UR2021" i="8"/>
  <c r="UR2013" i="8"/>
  <c r="UR2005" i="8"/>
  <c r="UR1997" i="8"/>
  <c r="UR1989" i="8"/>
  <c r="UR1981" i="8"/>
  <c r="UR1973" i="8"/>
  <c r="UR1965" i="8"/>
  <c r="UR1957" i="8"/>
  <c r="UR1949" i="8"/>
  <c r="UR1941" i="8"/>
  <c r="UR1933" i="8"/>
  <c r="UR1925" i="8"/>
  <c r="UR1917" i="8"/>
  <c r="UR1909" i="8"/>
  <c r="UR1901" i="8"/>
  <c r="UR1893" i="8"/>
  <c r="UR1885" i="8"/>
  <c r="UR1877" i="8"/>
  <c r="UR1869" i="8"/>
  <c r="UR1861" i="8"/>
  <c r="UR1853" i="8"/>
  <c r="UR1845" i="8"/>
  <c r="UR1837" i="8"/>
  <c r="UR1829" i="8"/>
  <c r="UR1821" i="8"/>
  <c r="UR1813" i="8"/>
  <c r="UR1805" i="8"/>
  <c r="UR2487" i="8"/>
  <c r="UR2423" i="8"/>
  <c r="UR2359" i="8"/>
  <c r="UR2295" i="8"/>
  <c r="UR2231" i="8"/>
  <c r="UR2213" i="8"/>
  <c r="UR2181" i="8"/>
  <c r="UR2142" i="8"/>
  <c r="UR2134" i="8"/>
  <c r="UR2126" i="8"/>
  <c r="UR2118" i="8"/>
  <c r="UR2110" i="8"/>
  <c r="UR2102" i="8"/>
  <c r="UR2094" i="8"/>
  <c r="UR2086" i="8"/>
  <c r="UR2078" i="8"/>
  <c r="UR2070" i="8"/>
  <c r="UR2062" i="8"/>
  <c r="UR2054" i="8"/>
  <c r="UR2046" i="8"/>
  <c r="UR2038" i="8"/>
  <c r="UR2030" i="8"/>
  <c r="UR2022" i="8"/>
  <c r="UR2014" i="8"/>
  <c r="UR2006" i="8"/>
  <c r="UR1998" i="8"/>
  <c r="UR1990" i="8"/>
  <c r="UR1982" i="8"/>
  <c r="UR1974" i="8"/>
  <c r="UR1966" i="8"/>
  <c r="UR1958" i="8"/>
  <c r="UR1950" i="8"/>
  <c r="UR1942" i="8"/>
  <c r="UR1934" i="8"/>
  <c r="UR1926" i="8"/>
  <c r="UR1918" i="8"/>
  <c r="UR1910" i="8"/>
  <c r="UR1902" i="8"/>
  <c r="UR1894" i="8"/>
  <c r="UR1886" i="8"/>
  <c r="UR1878" i="8"/>
  <c r="UR1870" i="8"/>
  <c r="UR1862" i="8"/>
  <c r="UR1854" i="8"/>
  <c r="UR1846" i="8"/>
  <c r="UR1838" i="8"/>
  <c r="UR1830" i="8"/>
  <c r="UR1822" i="8"/>
  <c r="UR1814" i="8"/>
  <c r="UR1806" i="8"/>
  <c r="UR2495" i="8"/>
  <c r="UR2431" i="8"/>
  <c r="UR2367" i="8"/>
  <c r="UR2303" i="8"/>
  <c r="UR2239" i="8"/>
  <c r="UR2199" i="8"/>
  <c r="UR2173" i="8"/>
  <c r="UR2167" i="8"/>
  <c r="UR2166" i="8"/>
  <c r="UR2165" i="8"/>
  <c r="UR2148" i="8"/>
  <c r="UR2143" i="8"/>
  <c r="UR2135" i="8"/>
  <c r="UR2127" i="8"/>
  <c r="UR2119" i="8"/>
  <c r="UR2111" i="8"/>
  <c r="UR2103" i="8"/>
  <c r="UR2095" i="8"/>
  <c r="UR2087" i="8"/>
  <c r="UR2079" i="8"/>
  <c r="UR2071" i="8"/>
  <c r="UR2063" i="8"/>
  <c r="UR2055" i="8"/>
  <c r="UR2047" i="8"/>
  <c r="UR2039" i="8"/>
  <c r="UR2031" i="8"/>
  <c r="UR2023" i="8"/>
  <c r="UR2015" i="8"/>
  <c r="UR2007" i="8"/>
  <c r="UR1999" i="8"/>
  <c r="UR1991" i="8"/>
  <c r="UR1983" i="8"/>
  <c r="UR1975" i="8"/>
  <c r="UR1967" i="8"/>
  <c r="UR1959" i="8"/>
  <c r="UR1951" i="8"/>
  <c r="UR1943" i="8"/>
  <c r="UR1935" i="8"/>
  <c r="UR1927" i="8"/>
  <c r="UR1919" i="8"/>
  <c r="UR1911" i="8"/>
  <c r="UR1903" i="8"/>
  <c r="UR1895" i="8"/>
  <c r="UR1887" i="8"/>
  <c r="UR1879" i="8"/>
  <c r="UR1871" i="8"/>
  <c r="UR1863" i="8"/>
  <c r="UR1855" i="8"/>
  <c r="UR2503" i="8"/>
  <c r="UR2439" i="8"/>
  <c r="UR2375" i="8"/>
  <c r="UR2311" i="8"/>
  <c r="UR2247" i="8"/>
  <c r="UR2189" i="8"/>
  <c r="UR2169" i="8"/>
  <c r="UR2144" i="8"/>
  <c r="UR2136" i="8"/>
  <c r="UR2128" i="8"/>
  <c r="UR2120" i="8"/>
  <c r="UR2112" i="8"/>
  <c r="UR2104" i="8"/>
  <c r="UR2096" i="8"/>
  <c r="UR2088" i="8"/>
  <c r="UR2080" i="8"/>
  <c r="UR2072" i="8"/>
  <c r="UR2064" i="8"/>
  <c r="UR2056" i="8"/>
  <c r="UR2048" i="8"/>
  <c r="UR2040" i="8"/>
  <c r="UR2032" i="8"/>
  <c r="UR2024" i="8"/>
  <c r="UR2016" i="8"/>
  <c r="UR2008" i="8"/>
  <c r="UR2000" i="8"/>
  <c r="UR1992" i="8"/>
  <c r="UR1984" i="8"/>
  <c r="UR1976" i="8"/>
  <c r="UR1968" i="8"/>
  <c r="UR1960" i="8"/>
  <c r="UR1952" i="8"/>
  <c r="UR1944" i="8"/>
  <c r="UR1936" i="8"/>
  <c r="UR1928" i="8"/>
  <c r="UR1920" i="8"/>
  <c r="UR1912" i="8"/>
  <c r="UR1904" i="8"/>
  <c r="UR1896" i="8"/>
  <c r="UR1888" i="8"/>
  <c r="UR1880" i="8"/>
  <c r="UR1872" i="8"/>
  <c r="UR1864" i="8"/>
  <c r="UR1856" i="8"/>
  <c r="UR1848" i="8"/>
  <c r="UR1840" i="8"/>
  <c r="UR1832" i="8"/>
  <c r="UR1824" i="8"/>
  <c r="UR1816" i="8"/>
  <c r="UR2207" i="8"/>
  <c r="UR2137" i="8"/>
  <c r="UR2073" i="8"/>
  <c r="UR2009" i="8"/>
  <c r="UR1945" i="8"/>
  <c r="UR1881" i="8"/>
  <c r="UR1825" i="8"/>
  <c r="UR1792" i="8"/>
  <c r="UR1784" i="8"/>
  <c r="UR1776" i="8"/>
  <c r="UR1768" i="8"/>
  <c r="UR1760" i="8"/>
  <c r="UR1752" i="8"/>
  <c r="UR1744" i="8"/>
  <c r="UR1736" i="8"/>
  <c r="UR1728" i="8"/>
  <c r="UR1720" i="8"/>
  <c r="UR1712" i="8"/>
  <c r="UR1704" i="8"/>
  <c r="UR1696" i="8"/>
  <c r="UR1688" i="8"/>
  <c r="UR1680" i="8"/>
  <c r="UR1672" i="8"/>
  <c r="UR1664" i="8"/>
  <c r="UR1656" i="8"/>
  <c r="UR1648" i="8"/>
  <c r="UR1640" i="8"/>
  <c r="UR1632" i="8"/>
  <c r="UR1624" i="8"/>
  <c r="UR1616" i="8"/>
  <c r="UR1608" i="8"/>
  <c r="UR1600" i="8"/>
  <c r="UR1592" i="8"/>
  <c r="UR1584" i="8"/>
  <c r="UR1576" i="8"/>
  <c r="UR1568" i="8"/>
  <c r="UR1560" i="8"/>
  <c r="UR1552" i="8"/>
  <c r="UR1544" i="8"/>
  <c r="UR1536" i="8"/>
  <c r="UR1528" i="8"/>
  <c r="UR1520" i="8"/>
  <c r="UR1512" i="8"/>
  <c r="UR1504" i="8"/>
  <c r="UR1496" i="8"/>
  <c r="UR1488" i="8"/>
  <c r="UR1480" i="8"/>
  <c r="UR1472" i="8"/>
  <c r="UR1464" i="8"/>
  <c r="UR1456" i="8"/>
  <c r="UR1448" i="8"/>
  <c r="UR1440" i="8"/>
  <c r="UR2145" i="8"/>
  <c r="UR2081" i="8"/>
  <c r="UR2017" i="8"/>
  <c r="UR1953" i="8"/>
  <c r="UR1889" i="8"/>
  <c r="UR1847" i="8"/>
  <c r="UR1815" i="8"/>
  <c r="UR1808" i="8"/>
  <c r="UR1797" i="8"/>
  <c r="UR1793" i="8"/>
  <c r="UR1785" i="8"/>
  <c r="UR1777" i="8"/>
  <c r="UR1769" i="8"/>
  <c r="UR1761" i="8"/>
  <c r="UR1753" i="8"/>
  <c r="UR1745" i="8"/>
  <c r="UR1737" i="8"/>
  <c r="UR1729" i="8"/>
  <c r="UR1721" i="8"/>
  <c r="UR1713" i="8"/>
  <c r="UR1705" i="8"/>
  <c r="UR1697" i="8"/>
  <c r="UR1689" i="8"/>
  <c r="UR1681" i="8"/>
  <c r="UR1673" i="8"/>
  <c r="UR1665" i="8"/>
  <c r="UR1657" i="8"/>
  <c r="UR1649" i="8"/>
  <c r="UR1641" i="8"/>
  <c r="UR1633" i="8"/>
  <c r="UR1625" i="8"/>
  <c r="UR1617" i="8"/>
  <c r="UR1609" i="8"/>
  <c r="UR1601" i="8"/>
  <c r="UR1593" i="8"/>
  <c r="UR1585" i="8"/>
  <c r="UR1577" i="8"/>
  <c r="UR1569" i="8"/>
  <c r="UR1561" i="8"/>
  <c r="UR1553" i="8"/>
  <c r="UR1545" i="8"/>
  <c r="UR1537" i="8"/>
  <c r="UR1529" i="8"/>
  <c r="UR1521" i="8"/>
  <c r="UR1513" i="8"/>
  <c r="UR1505" i="8"/>
  <c r="UR1497" i="8"/>
  <c r="UR1489" i="8"/>
  <c r="UR1481" i="8"/>
  <c r="UR1473" i="8"/>
  <c r="UR1465" i="8"/>
  <c r="UR1457" i="8"/>
  <c r="UR1449" i="8"/>
  <c r="UR1441" i="8"/>
  <c r="UR2089" i="8"/>
  <c r="UR2025" i="8"/>
  <c r="UR1961" i="8"/>
  <c r="UR1897" i="8"/>
  <c r="UR1833" i="8"/>
  <c r="UR1800" i="8"/>
  <c r="UR1794" i="8"/>
  <c r="UR1786" i="8"/>
  <c r="UR1778" i="8"/>
  <c r="UR1770" i="8"/>
  <c r="UR1762" i="8"/>
  <c r="UR1754" i="8"/>
  <c r="UR1746" i="8"/>
  <c r="UR1738" i="8"/>
  <c r="UR1730" i="8"/>
  <c r="UR1722" i="8"/>
  <c r="UR1714" i="8"/>
  <c r="UR1706" i="8"/>
  <c r="UR1698" i="8"/>
  <c r="UR1690" i="8"/>
  <c r="UR1682" i="8"/>
  <c r="UR1674" i="8"/>
  <c r="UR1666" i="8"/>
  <c r="UR1658" i="8"/>
  <c r="UR1650" i="8"/>
  <c r="UR1642" i="8"/>
  <c r="UR1634" i="8"/>
  <c r="UR1626" i="8"/>
  <c r="UR1618" i="8"/>
  <c r="UR1610" i="8"/>
  <c r="UR1602" i="8"/>
  <c r="UR1594" i="8"/>
  <c r="UR1586" i="8"/>
  <c r="UR1578" i="8"/>
  <c r="UR1570" i="8"/>
  <c r="UR1562" i="8"/>
  <c r="UR1554" i="8"/>
  <c r="UR1546" i="8"/>
  <c r="UR1538" i="8"/>
  <c r="UR1530" i="8"/>
  <c r="UR1522" i="8"/>
  <c r="UR1514" i="8"/>
  <c r="UR1506" i="8"/>
  <c r="UR1498" i="8"/>
  <c r="UR1490" i="8"/>
  <c r="UR1482" i="8"/>
  <c r="UR1474" i="8"/>
  <c r="UR1466" i="8"/>
  <c r="UR1458" i="8"/>
  <c r="UR1450" i="8"/>
  <c r="UR1442" i="8"/>
  <c r="UR2255" i="8"/>
  <c r="UR2174" i="8"/>
  <c r="UR2162" i="8"/>
  <c r="UR2161" i="8"/>
  <c r="UR2097" i="8"/>
  <c r="UR2033" i="8"/>
  <c r="UR1969" i="8"/>
  <c r="UR1905" i="8"/>
  <c r="UR1823" i="8"/>
  <c r="UR1809" i="8"/>
  <c r="UR1787" i="8"/>
  <c r="UR1779" i="8"/>
  <c r="UR1771" i="8"/>
  <c r="UR1763" i="8"/>
  <c r="UR1755" i="8"/>
  <c r="UR1747" i="8"/>
  <c r="UR1739" i="8"/>
  <c r="UR1731" i="8"/>
  <c r="UR1723" i="8"/>
  <c r="UR1715" i="8"/>
  <c r="UR1707" i="8"/>
  <c r="UR1699" i="8"/>
  <c r="UR1691" i="8"/>
  <c r="UR1683" i="8"/>
  <c r="UR1675" i="8"/>
  <c r="UR1667" i="8"/>
  <c r="UR1659" i="8"/>
  <c r="UR1651" i="8"/>
  <c r="UR1643" i="8"/>
  <c r="UR1635" i="8"/>
  <c r="UR1627" i="8"/>
  <c r="UR1619" i="8"/>
  <c r="UR1611" i="8"/>
  <c r="UR1603" i="8"/>
  <c r="UR1595" i="8"/>
  <c r="UR1587" i="8"/>
  <c r="UR1579" i="8"/>
  <c r="UR1571" i="8"/>
  <c r="UR1563" i="8"/>
  <c r="UR1555" i="8"/>
  <c r="UR1547" i="8"/>
  <c r="UR1539" i="8"/>
  <c r="UR1531" i="8"/>
  <c r="UR1523" i="8"/>
  <c r="UR1515" i="8"/>
  <c r="UR1507" i="8"/>
  <c r="UR1499" i="8"/>
  <c r="UR1491" i="8"/>
  <c r="UR1483" i="8"/>
  <c r="UR1475" i="8"/>
  <c r="UR1467" i="8"/>
  <c r="UR1459" i="8"/>
  <c r="UR1451" i="8"/>
  <c r="UR1443" i="8"/>
  <c r="UR2319" i="8"/>
  <c r="UR2105" i="8"/>
  <c r="UR2041" i="8"/>
  <c r="UR1977" i="8"/>
  <c r="UR1913" i="8"/>
  <c r="UR1841" i="8"/>
  <c r="UR1798" i="8"/>
  <c r="UR1795" i="8"/>
  <c r="UR1788" i="8"/>
  <c r="UR1780" i="8"/>
  <c r="UR1772" i="8"/>
  <c r="UR1764" i="8"/>
  <c r="UR1756" i="8"/>
  <c r="UR1748" i="8"/>
  <c r="UR1740" i="8"/>
  <c r="UR1732" i="8"/>
  <c r="UR1724" i="8"/>
  <c r="UR1716" i="8"/>
  <c r="UR1708" i="8"/>
  <c r="UR1700" i="8"/>
  <c r="UR1692" i="8"/>
  <c r="UR1684" i="8"/>
  <c r="UR1676" i="8"/>
  <c r="UR1668" i="8"/>
  <c r="UR1660" i="8"/>
  <c r="UR1652" i="8"/>
  <c r="UR1644" i="8"/>
  <c r="UR1636" i="8"/>
  <c r="UR1628" i="8"/>
  <c r="UR2383" i="8"/>
  <c r="UR2113" i="8"/>
  <c r="UR2049" i="8"/>
  <c r="UR1985" i="8"/>
  <c r="UR1921" i="8"/>
  <c r="UR1857" i="8"/>
  <c r="UR1831" i="8"/>
  <c r="UR1789" i="8"/>
  <c r="UR1781" i="8"/>
  <c r="UR1773" i="8"/>
  <c r="UR1765" i="8"/>
  <c r="UR1757" i="8"/>
  <c r="UR1749" i="8"/>
  <c r="UR1741" i="8"/>
  <c r="UR1733" i="8"/>
  <c r="UR1725" i="8"/>
  <c r="UR1717" i="8"/>
  <c r="UR1709" i="8"/>
  <c r="UR1701" i="8"/>
  <c r="UR1693" i="8"/>
  <c r="UR1685" i="8"/>
  <c r="UR1677" i="8"/>
  <c r="UR1669" i="8"/>
  <c r="UR1661" i="8"/>
  <c r="UR1653" i="8"/>
  <c r="UR1645" i="8"/>
  <c r="UR1637" i="8"/>
  <c r="UR1629" i="8"/>
  <c r="UR1621" i="8"/>
  <c r="UR1613" i="8"/>
  <c r="UR1605" i="8"/>
  <c r="UR1597" i="8"/>
  <c r="UR1589" i="8"/>
  <c r="UR1581" i="8"/>
  <c r="UR1573" i="8"/>
  <c r="UR1565" i="8"/>
  <c r="UR1557" i="8"/>
  <c r="UR1549" i="8"/>
  <c r="UR1541" i="8"/>
  <c r="UR1533" i="8"/>
  <c r="UR1525" i="8"/>
  <c r="UR1517" i="8"/>
  <c r="UR1509" i="8"/>
  <c r="UR1501" i="8"/>
  <c r="UR1493" i="8"/>
  <c r="UR1485" i="8"/>
  <c r="UR1477" i="8"/>
  <c r="UR1469" i="8"/>
  <c r="UR1461" i="8"/>
  <c r="UR1453" i="8"/>
  <c r="UR1445" i="8"/>
  <c r="UR1437" i="8"/>
  <c r="UR2447" i="8"/>
  <c r="UR2121" i="8"/>
  <c r="UR2057" i="8"/>
  <c r="UR1993" i="8"/>
  <c r="UR1929" i="8"/>
  <c r="UR1865" i="8"/>
  <c r="UR1849" i="8"/>
  <c r="UR1817" i="8"/>
  <c r="UR1801" i="8"/>
  <c r="UR1790" i="8"/>
  <c r="UR1782" i="8"/>
  <c r="UR1774" i="8"/>
  <c r="UR1766" i="8"/>
  <c r="UR1758" i="8"/>
  <c r="UR1750" i="8"/>
  <c r="UR1742" i="8"/>
  <c r="UR1734" i="8"/>
  <c r="UR1726" i="8"/>
  <c r="UR1718" i="8"/>
  <c r="UR1710" i="8"/>
  <c r="UR1702" i="8"/>
  <c r="UR1694" i="8"/>
  <c r="UR1686" i="8"/>
  <c r="UR1678" i="8"/>
  <c r="UR1670" i="8"/>
  <c r="UR1662" i="8"/>
  <c r="UR1654" i="8"/>
  <c r="UR1646" i="8"/>
  <c r="UR1638" i="8"/>
  <c r="UR1630" i="8"/>
  <c r="UR1622" i="8"/>
  <c r="UR1614" i="8"/>
  <c r="UR1606" i="8"/>
  <c r="UR1598" i="8"/>
  <c r="UR1590" i="8"/>
  <c r="UR1582" i="8"/>
  <c r="UR1574" i="8"/>
  <c r="UR1566" i="8"/>
  <c r="UR1558" i="8"/>
  <c r="UR1550" i="8"/>
  <c r="UR1542" i="8"/>
  <c r="UR1534" i="8"/>
  <c r="UR1526" i="8"/>
  <c r="UR1518" i="8"/>
  <c r="UR1510" i="8"/>
  <c r="UR1502" i="8"/>
  <c r="UR1494" i="8"/>
  <c r="UR1486" i="8"/>
  <c r="UR1478" i="8"/>
  <c r="UR1470" i="8"/>
  <c r="UR1462" i="8"/>
  <c r="UR1454" i="8"/>
  <c r="UR1446" i="8"/>
  <c r="UR1438" i="8"/>
  <c r="UR2129" i="8"/>
  <c r="UR1799" i="8"/>
  <c r="UR1775" i="8"/>
  <c r="UR1711" i="8"/>
  <c r="UR1647" i="8"/>
  <c r="UR1604" i="8"/>
  <c r="UR1572" i="8"/>
  <c r="UR1540" i="8"/>
  <c r="UR1508" i="8"/>
  <c r="UR1476" i="8"/>
  <c r="UR1444" i="8"/>
  <c r="UR1432" i="8"/>
  <c r="UR1424" i="8"/>
  <c r="UR1416" i="8"/>
  <c r="UR1408" i="8"/>
  <c r="UR1400" i="8"/>
  <c r="UR1392" i="8"/>
  <c r="UR1384" i="8"/>
  <c r="UR1376" i="8"/>
  <c r="UR1368" i="8"/>
  <c r="UR1360" i="8"/>
  <c r="UR1352" i="8"/>
  <c r="UR1344" i="8"/>
  <c r="UR1336" i="8"/>
  <c r="UR1328" i="8"/>
  <c r="UR1320" i="8"/>
  <c r="UR1312" i="8"/>
  <c r="UR1304" i="8"/>
  <c r="UR1296" i="8"/>
  <c r="UR1288" i="8"/>
  <c r="UR1280" i="8"/>
  <c r="UR1272" i="8"/>
  <c r="UR1264" i="8"/>
  <c r="UR1256" i="8"/>
  <c r="UR1248" i="8"/>
  <c r="UR1240" i="8"/>
  <c r="UR1232" i="8"/>
  <c r="UR1224" i="8"/>
  <c r="UR1216" i="8"/>
  <c r="UR1208" i="8"/>
  <c r="UR1200" i="8"/>
  <c r="UR1192" i="8"/>
  <c r="UR1184" i="8"/>
  <c r="UR1176" i="8"/>
  <c r="UR1168" i="8"/>
  <c r="UR1160" i="8"/>
  <c r="UR1152" i="8"/>
  <c r="UR1144" i="8"/>
  <c r="UR1136" i="8"/>
  <c r="UR1128" i="8"/>
  <c r="UR1120" i="8"/>
  <c r="UR1112" i="8"/>
  <c r="UR1104" i="8"/>
  <c r="UR1096" i="8"/>
  <c r="UR1088" i="8"/>
  <c r="UR1080" i="8"/>
  <c r="UR1072" i="8"/>
  <c r="UR1064" i="8"/>
  <c r="UR1056" i="8"/>
  <c r="UR1048" i="8"/>
  <c r="UR1783" i="8"/>
  <c r="UR1719" i="8"/>
  <c r="UR1655" i="8"/>
  <c r="UR1599" i="8"/>
  <c r="UR1567" i="8"/>
  <c r="UR1535" i="8"/>
  <c r="UR1503" i="8"/>
  <c r="UR1471" i="8"/>
  <c r="UR1439" i="8"/>
  <c r="UR1433" i="8"/>
  <c r="UR1425" i="8"/>
  <c r="UR1417" i="8"/>
  <c r="UR1409" i="8"/>
  <c r="UR1401" i="8"/>
  <c r="UR1393" i="8"/>
  <c r="UR1385" i="8"/>
  <c r="UR1377" i="8"/>
  <c r="UR1369" i="8"/>
  <c r="UR1361" i="8"/>
  <c r="UR1353" i="8"/>
  <c r="UR1345" i="8"/>
  <c r="UR1337" i="8"/>
  <c r="UR1329" i="8"/>
  <c r="UR1321" i="8"/>
  <c r="UR1313" i="8"/>
  <c r="UR1305" i="8"/>
  <c r="UR1297" i="8"/>
  <c r="UR1289" i="8"/>
  <c r="UR1281" i="8"/>
  <c r="UR1273" i="8"/>
  <c r="UR1265" i="8"/>
  <c r="UR1257" i="8"/>
  <c r="UR1249" i="8"/>
  <c r="UR1241" i="8"/>
  <c r="UR1233" i="8"/>
  <c r="UR1225" i="8"/>
  <c r="UR1217" i="8"/>
  <c r="UR1209" i="8"/>
  <c r="UR1201" i="8"/>
  <c r="UR1193" i="8"/>
  <c r="UR1185" i="8"/>
  <c r="UR1177" i="8"/>
  <c r="UR1169" i="8"/>
  <c r="UR1161" i="8"/>
  <c r="UR1153" i="8"/>
  <c r="UR1145" i="8"/>
  <c r="UR1137" i="8"/>
  <c r="UR1129" i="8"/>
  <c r="UR1121" i="8"/>
  <c r="UR1113" i="8"/>
  <c r="UR1105" i="8"/>
  <c r="UR1097" i="8"/>
  <c r="UR1089" i="8"/>
  <c r="UR1081" i="8"/>
  <c r="UR1073" i="8"/>
  <c r="UR1065" i="8"/>
  <c r="UR1057" i="8"/>
  <c r="UR1049" i="8"/>
  <c r="UR1839" i="8"/>
  <c r="UR1791" i="8"/>
  <c r="UR1727" i="8"/>
  <c r="UR1663" i="8"/>
  <c r="UR1612" i="8"/>
  <c r="UR1580" i="8"/>
  <c r="UR1548" i="8"/>
  <c r="UR1516" i="8"/>
  <c r="UR1484" i="8"/>
  <c r="UR1452" i="8"/>
  <c r="UR1434" i="8"/>
  <c r="UR1426" i="8"/>
  <c r="UR1418" i="8"/>
  <c r="UR1410" i="8"/>
  <c r="UR1402" i="8"/>
  <c r="UR1394" i="8"/>
  <c r="UR1386" i="8"/>
  <c r="UR1378" i="8"/>
  <c r="UR1370" i="8"/>
  <c r="UR1362" i="8"/>
  <c r="UR1354" i="8"/>
  <c r="UR1346" i="8"/>
  <c r="UR1338" i="8"/>
  <c r="UR1330" i="8"/>
  <c r="UR1322" i="8"/>
  <c r="UR1314" i="8"/>
  <c r="UR1306" i="8"/>
  <c r="UR1298" i="8"/>
  <c r="UR1290" i="8"/>
  <c r="UR1282" i="8"/>
  <c r="UR1274" i="8"/>
  <c r="UR1266" i="8"/>
  <c r="UR1258" i="8"/>
  <c r="UR1250" i="8"/>
  <c r="UR1242" i="8"/>
  <c r="UR1234" i="8"/>
  <c r="UR1226" i="8"/>
  <c r="UR1218" i="8"/>
  <c r="UR1210" i="8"/>
  <c r="UR1202" i="8"/>
  <c r="UR1194" i="8"/>
  <c r="UR1186" i="8"/>
  <c r="UR1178" i="8"/>
  <c r="UR1170" i="8"/>
  <c r="UR1162" i="8"/>
  <c r="UR1154" i="8"/>
  <c r="UR1146" i="8"/>
  <c r="UR1138" i="8"/>
  <c r="UR1130" i="8"/>
  <c r="UR1122" i="8"/>
  <c r="UR1114" i="8"/>
  <c r="UR1106" i="8"/>
  <c r="UR1098" i="8"/>
  <c r="UR1090" i="8"/>
  <c r="UR1082" i="8"/>
  <c r="UR1074" i="8"/>
  <c r="UR1066" i="8"/>
  <c r="UR1058" i="8"/>
  <c r="UR1050" i="8"/>
  <c r="UR2511" i="8"/>
  <c r="UR1807" i="8"/>
  <c r="UR1735" i="8"/>
  <c r="UR1671" i="8"/>
  <c r="UR1607" i="8"/>
  <c r="UR1575" i="8"/>
  <c r="UR1543" i="8"/>
  <c r="UR1511" i="8"/>
  <c r="UR1479" i="8"/>
  <c r="UR1447" i="8"/>
  <c r="UR1435" i="8"/>
  <c r="UR1427" i="8"/>
  <c r="UR1419" i="8"/>
  <c r="UR1411" i="8"/>
  <c r="UR1403" i="8"/>
  <c r="UR1395" i="8"/>
  <c r="UR1387" i="8"/>
  <c r="UR1379" i="8"/>
  <c r="UR1371" i="8"/>
  <c r="UR1363" i="8"/>
  <c r="UR1355" i="8"/>
  <c r="UR1347" i="8"/>
  <c r="UR1339" i="8"/>
  <c r="UR1331" i="8"/>
  <c r="UR1323" i="8"/>
  <c r="UR1315" i="8"/>
  <c r="UR1307" i="8"/>
  <c r="UR1299" i="8"/>
  <c r="UR1291" i="8"/>
  <c r="UR1283" i="8"/>
  <c r="UR1275" i="8"/>
  <c r="UR1267" i="8"/>
  <c r="UR1259" i="8"/>
  <c r="UR1251" i="8"/>
  <c r="UR1243" i="8"/>
  <c r="UR1235" i="8"/>
  <c r="UR1227" i="8"/>
  <c r="UR1219" i="8"/>
  <c r="UR1211" i="8"/>
  <c r="UR1203" i="8"/>
  <c r="UR1195" i="8"/>
  <c r="UR1187" i="8"/>
  <c r="UR1179" i="8"/>
  <c r="UR1171" i="8"/>
  <c r="UR1163" i="8"/>
  <c r="UR1155" i="8"/>
  <c r="UR1147" i="8"/>
  <c r="UR1139" i="8"/>
  <c r="UR1131" i="8"/>
  <c r="UR1123" i="8"/>
  <c r="UR1115" i="8"/>
  <c r="UR1107" i="8"/>
  <c r="UR1099" i="8"/>
  <c r="UR1091" i="8"/>
  <c r="UR1083" i="8"/>
  <c r="UR1075" i="8"/>
  <c r="UR1067" i="8"/>
  <c r="UR1059" i="8"/>
  <c r="UR1051" i="8"/>
  <c r="UR1043" i="8"/>
  <c r="UR1873" i="8"/>
  <c r="UR1743" i="8"/>
  <c r="UR1679" i="8"/>
  <c r="UR1620" i="8"/>
  <c r="UR1588" i="8"/>
  <c r="UR1556" i="8"/>
  <c r="UR1524" i="8"/>
  <c r="UR1492" i="8"/>
  <c r="UR1460" i="8"/>
  <c r="UR1436" i="8"/>
  <c r="UR1428" i="8"/>
  <c r="UR1420" i="8"/>
  <c r="UR1412" i="8"/>
  <c r="UR1404" i="8"/>
  <c r="UR1396" i="8"/>
  <c r="UR1388" i="8"/>
  <c r="UR1380" i="8"/>
  <c r="UR1372" i="8"/>
  <c r="UR1364" i="8"/>
  <c r="UR1356" i="8"/>
  <c r="UR1348" i="8"/>
  <c r="UR1340" i="8"/>
  <c r="UR1332" i="8"/>
  <c r="UR1324" i="8"/>
  <c r="UR1316" i="8"/>
  <c r="UR1308" i="8"/>
  <c r="UR1300" i="8"/>
  <c r="UR1292" i="8"/>
  <c r="UR1284" i="8"/>
  <c r="UR1276" i="8"/>
  <c r="UR1268" i="8"/>
  <c r="UR1260" i="8"/>
  <c r="UR1252" i="8"/>
  <c r="UR1244" i="8"/>
  <c r="UR1236" i="8"/>
  <c r="UR1228" i="8"/>
  <c r="UR1220" i="8"/>
  <c r="UR1212" i="8"/>
  <c r="UR1204" i="8"/>
  <c r="UR1196" i="8"/>
  <c r="UR1188" i="8"/>
  <c r="UR1180" i="8"/>
  <c r="UR1172" i="8"/>
  <c r="UR1164" i="8"/>
  <c r="UR1156" i="8"/>
  <c r="UR1148" i="8"/>
  <c r="UR1140" i="8"/>
  <c r="UR1132" i="8"/>
  <c r="UR1124" i="8"/>
  <c r="UR1116" i="8"/>
  <c r="UR1108" i="8"/>
  <c r="UR1100" i="8"/>
  <c r="UR1092" i="8"/>
  <c r="UR1937" i="8"/>
  <c r="UR1751" i="8"/>
  <c r="UR1687" i="8"/>
  <c r="UR1615" i="8"/>
  <c r="UR1583" i="8"/>
  <c r="UR1551" i="8"/>
  <c r="UR1519" i="8"/>
  <c r="UR1487" i="8"/>
  <c r="UR1455" i="8"/>
  <c r="UR1429" i="8"/>
  <c r="UR1421" i="8"/>
  <c r="UR1413" i="8"/>
  <c r="UR1405" i="8"/>
  <c r="UR1397" i="8"/>
  <c r="UR1389" i="8"/>
  <c r="UR1381" i="8"/>
  <c r="UR1373" i="8"/>
  <c r="UR1365" i="8"/>
  <c r="UR1357" i="8"/>
  <c r="UR1349" i="8"/>
  <c r="UR1341" i="8"/>
  <c r="UR1333" i="8"/>
  <c r="UR1325" i="8"/>
  <c r="UR1317" i="8"/>
  <c r="UR1309" i="8"/>
  <c r="UR1301" i="8"/>
  <c r="UR1293" i="8"/>
  <c r="UR1285" i="8"/>
  <c r="UR1277" i="8"/>
  <c r="UR1269" i="8"/>
  <c r="UR1261" i="8"/>
  <c r="UR1253" i="8"/>
  <c r="UR1245" i="8"/>
  <c r="UR1237" i="8"/>
  <c r="UR1229" i="8"/>
  <c r="UR1221" i="8"/>
  <c r="UR1213" i="8"/>
  <c r="UR1205" i="8"/>
  <c r="UR1197" i="8"/>
  <c r="UR1189" i="8"/>
  <c r="UR1181" i="8"/>
  <c r="UR1173" i="8"/>
  <c r="UR1165" i="8"/>
  <c r="UR1157" i="8"/>
  <c r="UR1149" i="8"/>
  <c r="UR1141" i="8"/>
  <c r="UR1133" i="8"/>
  <c r="UR1125" i="8"/>
  <c r="UR1117" i="8"/>
  <c r="UR1109" i="8"/>
  <c r="UR1101" i="8"/>
  <c r="UR1093" i="8"/>
  <c r="UR1085" i="8"/>
  <c r="UR1077" i="8"/>
  <c r="UR1069" i="8"/>
  <c r="UR1061" i="8"/>
  <c r="UR1053" i="8"/>
  <c r="UR1045" i="8"/>
  <c r="UR2001" i="8"/>
  <c r="UR1759" i="8"/>
  <c r="UR1695" i="8"/>
  <c r="UR1631" i="8"/>
  <c r="UR1596" i="8"/>
  <c r="UR1564" i="8"/>
  <c r="UR1532" i="8"/>
  <c r="UR1500" i="8"/>
  <c r="UR1468" i="8"/>
  <c r="UR1430" i="8"/>
  <c r="UR1422" i="8"/>
  <c r="UR1414" i="8"/>
  <c r="UR1406" i="8"/>
  <c r="UR1398" i="8"/>
  <c r="UR1390" i="8"/>
  <c r="UR1382" i="8"/>
  <c r="UR1374" i="8"/>
  <c r="UR1366" i="8"/>
  <c r="UR1358" i="8"/>
  <c r="UR1350" i="8"/>
  <c r="UR1342" i="8"/>
  <c r="UR1334" i="8"/>
  <c r="UR1326" i="8"/>
  <c r="UR1318" i="8"/>
  <c r="UR1310" i="8"/>
  <c r="UR1302" i="8"/>
  <c r="UR1294" i="8"/>
  <c r="UR1286" i="8"/>
  <c r="UR1278" i="8"/>
  <c r="UR1270" i="8"/>
  <c r="UR1262" i="8"/>
  <c r="UR1254" i="8"/>
  <c r="UR1246" i="8"/>
  <c r="UR1238" i="8"/>
  <c r="UR1230" i="8"/>
  <c r="UR1222" i="8"/>
  <c r="UR1214" i="8"/>
  <c r="UR1206" i="8"/>
  <c r="UR1198" i="8"/>
  <c r="UR1190" i="8"/>
  <c r="UR1182" i="8"/>
  <c r="UR1174" i="8"/>
  <c r="UR1166" i="8"/>
  <c r="UR1158" i="8"/>
  <c r="UR1150" i="8"/>
  <c r="UR1142" i="8"/>
  <c r="UR1134" i="8"/>
  <c r="UR1126" i="8"/>
  <c r="UR1118" i="8"/>
  <c r="UR1110" i="8"/>
  <c r="UR1102" i="8"/>
  <c r="UR1094" i="8"/>
  <c r="UR1086" i="8"/>
  <c r="UR2065" i="8"/>
  <c r="UR1767" i="8"/>
  <c r="UR1703" i="8"/>
  <c r="UR1639" i="8"/>
  <c r="UR1623" i="8"/>
  <c r="UR1591" i="8"/>
  <c r="UR1559" i="8"/>
  <c r="UR1527" i="8"/>
  <c r="UR1495" i="8"/>
  <c r="UR1463" i="8"/>
  <c r="UR1431" i="8"/>
  <c r="UR1423" i="8"/>
  <c r="UR1415" i="8"/>
  <c r="UR1407" i="8"/>
  <c r="UR1399" i="8"/>
  <c r="UR1391" i="8"/>
  <c r="UR1383" i="8"/>
  <c r="UR1375" i="8"/>
  <c r="UR1367" i="8"/>
  <c r="UR1359" i="8"/>
  <c r="UR1351" i="8"/>
  <c r="UR1343" i="8"/>
  <c r="UR1335" i="8"/>
  <c r="UR1327" i="8"/>
  <c r="UR1319" i="8"/>
  <c r="UR1311" i="8"/>
  <c r="UR1303" i="8"/>
  <c r="UR1271" i="8"/>
  <c r="UR1207" i="8"/>
  <c r="UR1143" i="8"/>
  <c r="UR1071" i="8"/>
  <c r="UR1060" i="8"/>
  <c r="UR1054" i="8"/>
  <c r="UR1040" i="8"/>
  <c r="UR1032" i="8"/>
  <c r="UR1024" i="8"/>
  <c r="UR1016" i="8"/>
  <c r="UR1008" i="8"/>
  <c r="UR1000" i="8"/>
  <c r="UR992" i="8"/>
  <c r="UR984" i="8"/>
  <c r="UR976" i="8"/>
  <c r="UR968" i="8"/>
  <c r="UR960" i="8"/>
  <c r="UR952" i="8"/>
  <c r="UR944" i="8"/>
  <c r="UR936" i="8"/>
  <c r="UR928" i="8"/>
  <c r="UR920" i="8"/>
  <c r="UR912" i="8"/>
  <c r="UR904" i="8"/>
  <c r="UR896" i="8"/>
  <c r="UR888" i="8"/>
  <c r="UR880" i="8"/>
  <c r="UR872" i="8"/>
  <c r="UR864" i="8"/>
  <c r="UR856" i="8"/>
  <c r="UR848" i="8"/>
  <c r="UR840" i="8"/>
  <c r="UR832" i="8"/>
  <c r="UR824" i="8"/>
  <c r="UR816" i="8"/>
  <c r="UR808" i="8"/>
  <c r="UR800" i="8"/>
  <c r="UR792" i="8"/>
  <c r="UR784" i="8"/>
  <c r="UR776" i="8"/>
  <c r="UR768" i="8"/>
  <c r="UR760" i="8"/>
  <c r="UR752" i="8"/>
  <c r="UR744" i="8"/>
  <c r="UR736" i="8"/>
  <c r="UR728" i="8"/>
  <c r="UR720" i="8"/>
  <c r="UR712" i="8"/>
  <c r="UR704" i="8"/>
  <c r="UR696" i="8"/>
  <c r="UR688" i="8"/>
  <c r="UR680" i="8"/>
  <c r="UR672" i="8"/>
  <c r="UR664" i="8"/>
  <c r="UR656" i="8"/>
  <c r="UR648" i="8"/>
  <c r="UR640" i="8"/>
  <c r="UR632" i="8"/>
  <c r="UR624" i="8"/>
  <c r="UR616" i="8"/>
  <c r="UR608" i="8"/>
  <c r="UR600" i="8"/>
  <c r="UR592" i="8"/>
  <c r="UR584" i="8"/>
  <c r="UR576" i="8"/>
  <c r="UR568" i="8"/>
  <c r="UR560" i="8"/>
  <c r="UR552" i="8"/>
  <c r="UR544" i="8"/>
  <c r="UR536" i="8"/>
  <c r="UR528" i="8"/>
  <c r="UR520" i="8"/>
  <c r="UR512" i="8"/>
  <c r="UR504" i="8"/>
  <c r="UR496" i="8"/>
  <c r="UR488" i="8"/>
  <c r="UR480" i="8"/>
  <c r="UR472" i="8"/>
  <c r="UR464" i="8"/>
  <c r="UR1279" i="8"/>
  <c r="UR1215" i="8"/>
  <c r="UR1151" i="8"/>
  <c r="UR1078" i="8"/>
  <c r="UR1041" i="8"/>
  <c r="UR1033" i="8"/>
  <c r="UR1025" i="8"/>
  <c r="UR1017" i="8"/>
  <c r="UR1009" i="8"/>
  <c r="UR1001" i="8"/>
  <c r="UR993" i="8"/>
  <c r="UR985" i="8"/>
  <c r="UR977" i="8"/>
  <c r="UR969" i="8"/>
  <c r="UR961" i="8"/>
  <c r="UR953" i="8"/>
  <c r="UR945" i="8"/>
  <c r="UR937" i="8"/>
  <c r="UR929" i="8"/>
  <c r="UR921" i="8"/>
  <c r="UR913" i="8"/>
  <c r="UR905" i="8"/>
  <c r="UR897" i="8"/>
  <c r="UR889" i="8"/>
  <c r="UR881" i="8"/>
  <c r="UR873" i="8"/>
  <c r="UR865" i="8"/>
  <c r="UR857" i="8"/>
  <c r="UR849" i="8"/>
  <c r="UR841" i="8"/>
  <c r="UR833" i="8"/>
  <c r="UR825" i="8"/>
  <c r="UR817" i="8"/>
  <c r="UR809" i="8"/>
  <c r="UR801" i="8"/>
  <c r="UR793" i="8"/>
  <c r="UR785" i="8"/>
  <c r="UR777" i="8"/>
  <c r="UR769" i="8"/>
  <c r="UR761" i="8"/>
  <c r="UR753" i="8"/>
  <c r="UR745" i="8"/>
  <c r="UR737" i="8"/>
  <c r="UR729" i="8"/>
  <c r="UR721" i="8"/>
  <c r="UR713" i="8"/>
  <c r="UR705" i="8"/>
  <c r="UR697" i="8"/>
  <c r="UR689" i="8"/>
  <c r="UR681" i="8"/>
  <c r="UR673" i="8"/>
  <c r="UR665" i="8"/>
  <c r="UR657" i="8"/>
  <c r="UR649" i="8"/>
  <c r="UR641" i="8"/>
  <c r="UR633" i="8"/>
  <c r="UR625" i="8"/>
  <c r="UR617" i="8"/>
  <c r="UR609" i="8"/>
  <c r="UR601" i="8"/>
  <c r="UR593" i="8"/>
  <c r="UR585" i="8"/>
  <c r="UR577" i="8"/>
  <c r="UR569" i="8"/>
  <c r="UR561" i="8"/>
  <c r="UR553" i="8"/>
  <c r="UR545" i="8"/>
  <c r="UR537" i="8"/>
  <c r="UR529" i="8"/>
  <c r="UR521" i="8"/>
  <c r="UR513" i="8"/>
  <c r="UR505" i="8"/>
  <c r="UR497" i="8"/>
  <c r="UR489" i="8"/>
  <c r="UR481" i="8"/>
  <c r="UR473" i="8"/>
  <c r="UR465" i="8"/>
  <c r="UR457" i="8"/>
  <c r="UR1287" i="8"/>
  <c r="UR1223" i="8"/>
  <c r="UR1159" i="8"/>
  <c r="UR1095" i="8"/>
  <c r="UR1055" i="8"/>
  <c r="UR1044" i="8"/>
  <c r="UR1042" i="8"/>
  <c r="UR1034" i="8"/>
  <c r="UR1026" i="8"/>
  <c r="UR1018" i="8"/>
  <c r="UR1010" i="8"/>
  <c r="UR1002" i="8"/>
  <c r="UR994" i="8"/>
  <c r="UR986" i="8"/>
  <c r="UR978" i="8"/>
  <c r="UR970" i="8"/>
  <c r="UR962" i="8"/>
  <c r="UR954" i="8"/>
  <c r="UR946" i="8"/>
  <c r="UR938" i="8"/>
  <c r="UR930" i="8"/>
  <c r="UR922" i="8"/>
  <c r="UR914" i="8"/>
  <c r="UR906" i="8"/>
  <c r="UR898" i="8"/>
  <c r="UR890" i="8"/>
  <c r="UR882" i="8"/>
  <c r="UR874" i="8"/>
  <c r="UR866" i="8"/>
  <c r="UR858" i="8"/>
  <c r="UR850" i="8"/>
  <c r="UR842" i="8"/>
  <c r="UR834" i="8"/>
  <c r="UR826" i="8"/>
  <c r="UR818" i="8"/>
  <c r="UR810" i="8"/>
  <c r="UR802" i="8"/>
  <c r="UR794" i="8"/>
  <c r="UR786" i="8"/>
  <c r="UR778" i="8"/>
  <c r="UR770" i="8"/>
  <c r="UR762" i="8"/>
  <c r="UR754" i="8"/>
  <c r="UR746" i="8"/>
  <c r="UR738" i="8"/>
  <c r="UR730" i="8"/>
  <c r="UR722" i="8"/>
  <c r="UR714" i="8"/>
  <c r="UR706" i="8"/>
  <c r="UR698" i="8"/>
  <c r="UR690" i="8"/>
  <c r="UR682" i="8"/>
  <c r="UR674" i="8"/>
  <c r="UR666" i="8"/>
  <c r="UR658" i="8"/>
  <c r="UR650" i="8"/>
  <c r="UR642" i="8"/>
  <c r="UR634" i="8"/>
  <c r="UR626" i="8"/>
  <c r="UR618" i="8"/>
  <c r="UR610" i="8"/>
  <c r="UR602" i="8"/>
  <c r="UR594" i="8"/>
  <c r="UR586" i="8"/>
  <c r="UR578" i="8"/>
  <c r="UR570" i="8"/>
  <c r="UR562" i="8"/>
  <c r="UR554" i="8"/>
  <c r="UR546" i="8"/>
  <c r="UR538" i="8"/>
  <c r="UR530" i="8"/>
  <c r="UR522" i="8"/>
  <c r="UR514" i="8"/>
  <c r="UR506" i="8"/>
  <c r="UR498" i="8"/>
  <c r="UR490" i="8"/>
  <c r="UR482" i="8"/>
  <c r="UR474" i="8"/>
  <c r="UR466" i="8"/>
  <c r="UR1295" i="8"/>
  <c r="UR1231" i="8"/>
  <c r="UR1167" i="8"/>
  <c r="UR1103" i="8"/>
  <c r="UR1084" i="8"/>
  <c r="UR1068" i="8"/>
  <c r="UR1062" i="8"/>
  <c r="UR1035" i="8"/>
  <c r="UR1027" i="8"/>
  <c r="UR1019" i="8"/>
  <c r="UR1011" i="8"/>
  <c r="UR1003" i="8"/>
  <c r="UR995" i="8"/>
  <c r="UR987" i="8"/>
  <c r="UR979" i="8"/>
  <c r="UR971" i="8"/>
  <c r="UR963" i="8"/>
  <c r="UR955" i="8"/>
  <c r="UR947" i="8"/>
  <c r="UR939" i="8"/>
  <c r="UR931" i="8"/>
  <c r="UR923" i="8"/>
  <c r="UR915" i="8"/>
  <c r="UR907" i="8"/>
  <c r="UR899" i="8"/>
  <c r="UR891" i="8"/>
  <c r="UR883" i="8"/>
  <c r="UR875" i="8"/>
  <c r="UR867" i="8"/>
  <c r="UR859" i="8"/>
  <c r="UR851" i="8"/>
  <c r="UR843" i="8"/>
  <c r="UR835" i="8"/>
  <c r="UR827" i="8"/>
  <c r="UR819" i="8"/>
  <c r="UR811" i="8"/>
  <c r="UR803" i="8"/>
  <c r="UR795" i="8"/>
  <c r="UR787" i="8"/>
  <c r="UR779" i="8"/>
  <c r="UR771" i="8"/>
  <c r="UR763" i="8"/>
  <c r="UR755" i="8"/>
  <c r="UR747" i="8"/>
  <c r="UR739" i="8"/>
  <c r="UR731" i="8"/>
  <c r="UR723" i="8"/>
  <c r="UR715" i="8"/>
  <c r="UR707" i="8"/>
  <c r="UR699" i="8"/>
  <c r="UR691" i="8"/>
  <c r="UR683" i="8"/>
  <c r="UR675" i="8"/>
  <c r="UR667" i="8"/>
  <c r="UR659" i="8"/>
  <c r="UR651" i="8"/>
  <c r="UR643" i="8"/>
  <c r="UR635" i="8"/>
  <c r="UR627" i="8"/>
  <c r="UR619" i="8"/>
  <c r="UR611" i="8"/>
  <c r="UR603" i="8"/>
  <c r="UR595" i="8"/>
  <c r="UR587" i="8"/>
  <c r="UR579" i="8"/>
  <c r="UR571" i="8"/>
  <c r="UR563" i="8"/>
  <c r="UR555" i="8"/>
  <c r="UR547" i="8"/>
  <c r="UR539" i="8"/>
  <c r="UR531" i="8"/>
  <c r="UR523" i="8"/>
  <c r="UR515" i="8"/>
  <c r="UR507" i="8"/>
  <c r="UR499" i="8"/>
  <c r="UR491" i="8"/>
  <c r="UR483" i="8"/>
  <c r="UR475" i="8"/>
  <c r="UR467" i="8"/>
  <c r="UR459" i="8"/>
  <c r="UR1239" i="8"/>
  <c r="UR1175" i="8"/>
  <c r="UR1111" i="8"/>
  <c r="UR1079" i="8"/>
  <c r="UR1036" i="8"/>
  <c r="UR1028" i="8"/>
  <c r="UR1020" i="8"/>
  <c r="UR1012" i="8"/>
  <c r="UR1004" i="8"/>
  <c r="UR996" i="8"/>
  <c r="UR988" i="8"/>
  <c r="UR980" i="8"/>
  <c r="UR972" i="8"/>
  <c r="UR964" i="8"/>
  <c r="UR956" i="8"/>
  <c r="UR948" i="8"/>
  <c r="UR940" i="8"/>
  <c r="UR932" i="8"/>
  <c r="UR924" i="8"/>
  <c r="UR916" i="8"/>
  <c r="UR908" i="8"/>
  <c r="UR900" i="8"/>
  <c r="UR892" i="8"/>
  <c r="UR884" i="8"/>
  <c r="UR876" i="8"/>
  <c r="UR868" i="8"/>
  <c r="UR860" i="8"/>
  <c r="UR852" i="8"/>
  <c r="UR844" i="8"/>
  <c r="UR836" i="8"/>
  <c r="UR828" i="8"/>
  <c r="UR820" i="8"/>
  <c r="UR812" i="8"/>
  <c r="UR804" i="8"/>
  <c r="UR796" i="8"/>
  <c r="UR788" i="8"/>
  <c r="UR780" i="8"/>
  <c r="UR772" i="8"/>
  <c r="UR764" i="8"/>
  <c r="UR756" i="8"/>
  <c r="UR748" i="8"/>
  <c r="UR740" i="8"/>
  <c r="UR732" i="8"/>
  <c r="UR724" i="8"/>
  <c r="UR716" i="8"/>
  <c r="UR708" i="8"/>
  <c r="UR700" i="8"/>
  <c r="UR692" i="8"/>
  <c r="UR684" i="8"/>
  <c r="UR676" i="8"/>
  <c r="UR668" i="8"/>
  <c r="UR660" i="8"/>
  <c r="UR652" i="8"/>
  <c r="UR644" i="8"/>
  <c r="UR636" i="8"/>
  <c r="UR628" i="8"/>
  <c r="UR620" i="8"/>
  <c r="UR612" i="8"/>
  <c r="UR604" i="8"/>
  <c r="UR596" i="8"/>
  <c r="UR588" i="8"/>
  <c r="UR580" i="8"/>
  <c r="UR572" i="8"/>
  <c r="UR564" i="8"/>
  <c r="UR556" i="8"/>
  <c r="UR548" i="8"/>
  <c r="UR540" i="8"/>
  <c r="UR532" i="8"/>
  <c r="UR524" i="8"/>
  <c r="UR1247" i="8"/>
  <c r="UR1183" i="8"/>
  <c r="UR1119" i="8"/>
  <c r="UR1063" i="8"/>
  <c r="UR1052" i="8"/>
  <c r="UR1046" i="8"/>
  <c r="UR1037" i="8"/>
  <c r="UR1029" i="8"/>
  <c r="UR1021" i="8"/>
  <c r="UR1013" i="8"/>
  <c r="UR1005" i="8"/>
  <c r="UR997" i="8"/>
  <c r="UR989" i="8"/>
  <c r="UR981" i="8"/>
  <c r="UR973" i="8"/>
  <c r="UR965" i="8"/>
  <c r="UR957" i="8"/>
  <c r="UR949" i="8"/>
  <c r="UR941" i="8"/>
  <c r="UR933" i="8"/>
  <c r="UR925" i="8"/>
  <c r="UR917" i="8"/>
  <c r="UR909" i="8"/>
  <c r="UR901" i="8"/>
  <c r="UR893" i="8"/>
  <c r="UR885" i="8"/>
  <c r="UR877" i="8"/>
  <c r="UR869" i="8"/>
  <c r="UR861" i="8"/>
  <c r="UR853" i="8"/>
  <c r="UR845" i="8"/>
  <c r="UR837" i="8"/>
  <c r="UR829" i="8"/>
  <c r="UR821" i="8"/>
  <c r="UR813" i="8"/>
  <c r="UR805" i="8"/>
  <c r="UR797" i="8"/>
  <c r="UR789" i="8"/>
  <c r="UR781" i="8"/>
  <c r="UR773" i="8"/>
  <c r="UR765" i="8"/>
  <c r="UR757" i="8"/>
  <c r="UR749" i="8"/>
  <c r="UR741" i="8"/>
  <c r="UR733" i="8"/>
  <c r="UR725" i="8"/>
  <c r="UR717" i="8"/>
  <c r="UR709" i="8"/>
  <c r="UR701" i="8"/>
  <c r="UR693" i="8"/>
  <c r="UR685" i="8"/>
  <c r="UR677" i="8"/>
  <c r="UR669" i="8"/>
  <c r="UR661" i="8"/>
  <c r="UR653" i="8"/>
  <c r="UR645" i="8"/>
  <c r="UR637" i="8"/>
  <c r="UR629" i="8"/>
  <c r="UR621" i="8"/>
  <c r="UR613" i="8"/>
  <c r="UR605" i="8"/>
  <c r="UR597" i="8"/>
  <c r="UR589" i="8"/>
  <c r="UR581" i="8"/>
  <c r="UR573" i="8"/>
  <c r="UR565" i="8"/>
  <c r="UR557" i="8"/>
  <c r="UR549" i="8"/>
  <c r="UR541" i="8"/>
  <c r="UR533" i="8"/>
  <c r="UR525" i="8"/>
  <c r="UR517" i="8"/>
  <c r="UR509" i="8"/>
  <c r="UR501" i="8"/>
  <c r="UR493" i="8"/>
  <c r="UR485" i="8"/>
  <c r="UR1255" i="8"/>
  <c r="UR1191" i="8"/>
  <c r="UR1127" i="8"/>
  <c r="UR1087" i="8"/>
  <c r="UR1076" i="8"/>
  <c r="UR1070" i="8"/>
  <c r="UR1038" i="8"/>
  <c r="UR1030" i="8"/>
  <c r="UR1022" i="8"/>
  <c r="UR1014" i="8"/>
  <c r="UR1006" i="8"/>
  <c r="UR998" i="8"/>
  <c r="UR990" i="8"/>
  <c r="UR982" i="8"/>
  <c r="UR974" i="8"/>
  <c r="UR966" i="8"/>
  <c r="UR958" i="8"/>
  <c r="UR950" i="8"/>
  <c r="UR942" i="8"/>
  <c r="UR934" i="8"/>
  <c r="UR926" i="8"/>
  <c r="UR918" i="8"/>
  <c r="UR910" i="8"/>
  <c r="UR902" i="8"/>
  <c r="UR894" i="8"/>
  <c r="UR886" i="8"/>
  <c r="UR878" i="8"/>
  <c r="UR870" i="8"/>
  <c r="UR862" i="8"/>
  <c r="UR854" i="8"/>
  <c r="UR846" i="8"/>
  <c r="UR838" i="8"/>
  <c r="UR830" i="8"/>
  <c r="UR822" i="8"/>
  <c r="UR814" i="8"/>
  <c r="UR806" i="8"/>
  <c r="UR798" i="8"/>
  <c r="UR790" i="8"/>
  <c r="UR782" i="8"/>
  <c r="UR774" i="8"/>
  <c r="UR766" i="8"/>
  <c r="UR758" i="8"/>
  <c r="UR750" i="8"/>
  <c r="UR742" i="8"/>
  <c r="UR734" i="8"/>
  <c r="UR726" i="8"/>
  <c r="UR718" i="8"/>
  <c r="UR710" i="8"/>
  <c r="UR702" i="8"/>
  <c r="UR694" i="8"/>
  <c r="UR686" i="8"/>
  <c r="UR678" i="8"/>
  <c r="UR670" i="8"/>
  <c r="UR662" i="8"/>
  <c r="UR654" i="8"/>
  <c r="UR646" i="8"/>
  <c r="UR638" i="8"/>
  <c r="UR630" i="8"/>
  <c r="UR622" i="8"/>
  <c r="UR614" i="8"/>
  <c r="UR606" i="8"/>
  <c r="UR598" i="8"/>
  <c r="UR590" i="8"/>
  <c r="UR582" i="8"/>
  <c r="UR574" i="8"/>
  <c r="UR566" i="8"/>
  <c r="UR558" i="8"/>
  <c r="UR550" i="8"/>
  <c r="UR1263" i="8"/>
  <c r="UR1199" i="8"/>
  <c r="UR1135" i="8"/>
  <c r="UR1047" i="8"/>
  <c r="UR1039" i="8"/>
  <c r="UR1031" i="8"/>
  <c r="UR1023" i="8"/>
  <c r="UR1015" i="8"/>
  <c r="UR1007" i="8"/>
  <c r="UR999" i="8"/>
  <c r="UR991" i="8"/>
  <c r="UR983" i="8"/>
  <c r="UR975" i="8"/>
  <c r="UR967" i="8"/>
  <c r="UR959" i="8"/>
  <c r="UR951" i="8"/>
  <c r="UR943" i="8"/>
  <c r="UR935" i="8"/>
  <c r="UR927" i="8"/>
  <c r="UR919" i="8"/>
  <c r="UR911" i="8"/>
  <c r="UR903" i="8"/>
  <c r="UR895" i="8"/>
  <c r="UR887" i="8"/>
  <c r="UR879" i="8"/>
  <c r="UR871" i="8"/>
  <c r="UR863" i="8"/>
  <c r="UR855" i="8"/>
  <c r="UR847" i="8"/>
  <c r="UR839" i="8"/>
  <c r="UR831" i="8"/>
  <c r="UR823" i="8"/>
  <c r="UR815" i="8"/>
  <c r="UR807" i="8"/>
  <c r="UR799" i="8"/>
  <c r="UR791" i="8"/>
  <c r="UR783" i="8"/>
  <c r="UR775" i="8"/>
  <c r="UR767" i="8"/>
  <c r="UR759" i="8"/>
  <c r="UR751" i="8"/>
  <c r="UR743" i="8"/>
  <c r="UR735" i="8"/>
  <c r="UR727" i="8"/>
  <c r="UR719" i="8"/>
  <c r="UR711" i="8"/>
  <c r="UR703" i="8"/>
  <c r="UR695" i="8"/>
  <c r="UR687" i="8"/>
  <c r="UR679" i="8"/>
  <c r="UR671" i="8"/>
  <c r="UR663" i="8"/>
  <c r="UZ5032" i="8"/>
  <c r="UZ5033" i="8"/>
  <c r="UZ5034" i="8"/>
  <c r="UZ5035" i="8"/>
  <c r="UZ5036" i="8"/>
  <c r="UZ5029" i="8"/>
  <c r="UZ5028" i="8"/>
  <c r="UZ5031" i="8"/>
  <c r="UZ5030" i="8"/>
  <c r="UZ5026" i="8"/>
  <c r="UZ5025" i="8"/>
  <c r="UZ5021" i="8"/>
  <c r="UZ5022" i="8"/>
  <c r="UZ5027" i="8"/>
  <c r="UZ5023" i="8"/>
  <c r="UZ5024" i="8"/>
  <c r="UZ5018" i="8"/>
  <c r="UZ5020" i="8"/>
  <c r="UZ5016" i="8"/>
  <c r="UZ5010" i="8"/>
  <c r="UZ5011" i="8"/>
  <c r="UZ5017" i="8"/>
  <c r="UZ5012" i="8"/>
  <c r="UZ5019" i="8"/>
  <c r="UZ5013" i="8"/>
  <c r="UZ5015" i="8"/>
  <c r="UZ5009" i="8"/>
  <c r="UZ5003" i="8"/>
  <c r="UZ5004" i="8"/>
  <c r="UZ5005" i="8"/>
  <c r="UZ5014" i="8"/>
  <c r="UZ5006" i="8"/>
  <c r="UZ4999" i="8"/>
  <c r="UZ5001" i="8"/>
  <c r="UZ4993" i="8"/>
  <c r="UZ5007" i="8"/>
  <c r="UZ4995" i="8"/>
  <c r="UZ4996" i="8"/>
  <c r="UZ5008" i="8"/>
  <c r="UZ5002" i="8"/>
  <c r="UZ5000" i="8"/>
  <c r="UZ4998" i="8"/>
  <c r="UZ4992" i="8"/>
  <c r="UZ4987" i="8"/>
  <c r="UZ4994" i="8"/>
  <c r="UZ4988" i="8"/>
  <c r="UZ4989" i="8"/>
  <c r="UZ4990" i="8"/>
  <c r="UZ4997" i="8"/>
  <c r="UZ4984" i="8"/>
  <c r="UZ4981" i="8"/>
  <c r="UZ4985" i="8"/>
  <c r="UZ4975" i="8"/>
  <c r="UZ4979" i="8"/>
  <c r="UZ4986" i="8"/>
  <c r="UZ4971" i="8"/>
  <c r="UZ4980" i="8"/>
  <c r="UZ4972" i="8"/>
  <c r="UZ4976" i="8"/>
  <c r="UZ4973" i="8"/>
  <c r="UZ4966" i="8"/>
  <c r="UZ4978" i="8"/>
  <c r="UZ4967" i="8"/>
  <c r="UZ4983" i="8"/>
  <c r="UZ4982" i="8"/>
  <c r="UZ4974" i="8"/>
  <c r="UZ4969" i="8"/>
  <c r="UZ4991" i="8"/>
  <c r="UZ4964" i="8"/>
  <c r="UZ4956" i="8"/>
  <c r="UZ4948" i="8"/>
  <c r="UZ4977" i="8"/>
  <c r="UZ4970" i="8"/>
  <c r="UZ4957" i="8"/>
  <c r="UZ4949" i="8"/>
  <c r="UZ4958" i="8"/>
  <c r="UZ4950" i="8"/>
  <c r="UZ4968" i="8"/>
  <c r="UZ4959" i="8"/>
  <c r="UZ4951" i="8"/>
  <c r="UZ4965" i="8"/>
  <c r="UZ4960" i="8"/>
  <c r="UZ4952" i="8"/>
  <c r="UZ4962" i="8"/>
  <c r="UZ4954" i="8"/>
  <c r="UZ4944" i="8"/>
  <c r="UZ4939" i="8"/>
  <c r="UZ4931" i="8"/>
  <c r="UZ4963" i="8"/>
  <c r="UZ4940" i="8"/>
  <c r="UZ4932" i="8"/>
  <c r="UZ4953" i="8"/>
  <c r="UZ4946" i="8"/>
  <c r="UZ4941" i="8"/>
  <c r="UZ4942" i="8"/>
  <c r="UZ4934" i="8"/>
  <c r="UZ4961" i="8"/>
  <c r="UZ4945" i="8"/>
  <c r="UZ4943" i="8"/>
  <c r="UZ4935" i="8"/>
  <c r="UZ4927" i="8"/>
  <c r="UZ4937" i="8"/>
  <c r="UZ4929" i="8"/>
  <c r="UZ4930" i="8"/>
  <c r="UZ4938" i="8"/>
  <c r="UZ4936" i="8"/>
  <c r="UZ4924" i="8"/>
  <c r="UZ4947" i="8"/>
  <c r="UZ4917" i="8"/>
  <c r="UZ4928" i="8"/>
  <c r="UZ4918" i="8"/>
  <c r="UZ4925" i="8"/>
  <c r="UZ4923" i="8"/>
  <c r="UZ4919" i="8"/>
  <c r="UZ4920" i="8"/>
  <c r="UZ4933" i="8"/>
  <c r="UZ4922" i="8"/>
  <c r="UZ4915" i="8"/>
  <c r="UZ4955" i="8"/>
  <c r="UZ4916" i="8"/>
  <c r="UZ4926" i="8"/>
  <c r="UZ4921" i="8"/>
  <c r="UZ4909" i="8"/>
  <c r="UZ4901" i="8"/>
  <c r="UZ4913" i="8"/>
  <c r="UZ4910" i="8"/>
  <c r="UZ4902" i="8"/>
  <c r="UZ4894" i="8"/>
  <c r="UZ4911" i="8"/>
  <c r="UZ4903" i="8"/>
  <c r="UZ4895" i="8"/>
  <c r="UZ4904" i="8"/>
  <c r="UZ4896" i="8"/>
  <c r="UZ4905" i="8"/>
  <c r="UZ4897" i="8"/>
  <c r="UZ4907" i="8"/>
  <c r="UZ4899" i="8"/>
  <c r="UZ4891" i="8"/>
  <c r="UZ4893" i="8"/>
  <c r="UZ4892" i="8"/>
  <c r="UZ4883" i="8"/>
  <c r="UZ4908" i="8"/>
  <c r="UZ4884" i="8"/>
  <c r="UZ4876" i="8"/>
  <c r="UZ4898" i="8"/>
  <c r="UZ4885" i="8"/>
  <c r="UZ4877" i="8"/>
  <c r="UZ4886" i="8"/>
  <c r="UZ4878" i="8"/>
  <c r="UZ4906" i="8"/>
  <c r="UZ4890" i="8"/>
  <c r="UZ4887" i="8"/>
  <c r="UZ4879" i="8"/>
  <c r="UZ4914" i="8"/>
  <c r="UZ4889" i="8"/>
  <c r="UZ4881" i="8"/>
  <c r="UZ4865" i="8"/>
  <c r="UZ4866" i="8"/>
  <c r="UZ4858" i="8"/>
  <c r="UZ4912" i="8"/>
  <c r="UZ4880" i="8"/>
  <c r="UZ4873" i="8"/>
  <c r="UZ4867" i="8"/>
  <c r="UZ4859" i="8"/>
  <c r="UZ4872" i="8"/>
  <c r="UZ4868" i="8"/>
  <c r="UZ4860" i="8"/>
  <c r="UZ4888" i="8"/>
  <c r="UZ4869" i="8"/>
  <c r="UZ4861" i="8"/>
  <c r="UZ4871" i="8"/>
  <c r="UZ4863" i="8"/>
  <c r="UZ4855" i="8"/>
  <c r="UZ4870" i="8"/>
  <c r="UZ4851" i="8"/>
  <c r="UZ4843" i="8"/>
  <c r="UZ4835" i="8"/>
  <c r="UZ4827" i="8"/>
  <c r="UZ4819" i="8"/>
  <c r="UZ4900" i="8"/>
  <c r="UZ4875" i="8"/>
  <c r="UZ4874" i="8"/>
  <c r="UZ4857" i="8"/>
  <c r="UZ4852" i="8"/>
  <c r="UZ4844" i="8"/>
  <c r="UZ4836" i="8"/>
  <c r="UZ4828" i="8"/>
  <c r="UZ4853" i="8"/>
  <c r="UZ4845" i="8"/>
  <c r="UZ4837" i="8"/>
  <c r="UZ4829" i="8"/>
  <c r="UZ4821" i="8"/>
  <c r="UZ4813" i="8"/>
  <c r="UZ4864" i="8"/>
  <c r="UZ4854" i="8"/>
  <c r="UZ4846" i="8"/>
  <c r="UZ4838" i="8"/>
  <c r="UZ4830" i="8"/>
  <c r="UZ4822" i="8"/>
  <c r="UZ4814" i="8"/>
  <c r="UZ4856" i="8"/>
  <c r="UZ4847" i="8"/>
  <c r="UZ4839" i="8"/>
  <c r="UZ4831" i="8"/>
  <c r="UZ4823" i="8"/>
  <c r="UZ4862" i="8"/>
  <c r="UZ4849" i="8"/>
  <c r="UZ4841" i="8"/>
  <c r="UZ4833" i="8"/>
  <c r="UZ4825" i="8"/>
  <c r="UZ4817" i="8"/>
  <c r="UZ4809" i="8"/>
  <c r="UZ4848" i="8"/>
  <c r="UZ4820" i="8"/>
  <c r="UZ4810" i="8"/>
  <c r="UZ4802" i="8"/>
  <c r="UZ4794" i="8"/>
  <c r="UZ4786" i="8"/>
  <c r="UZ4778" i="8"/>
  <c r="UZ4882" i="8"/>
  <c r="UZ4834" i="8"/>
  <c r="UZ4803" i="8"/>
  <c r="UZ4795" i="8"/>
  <c r="UZ4787" i="8"/>
  <c r="UZ4779" i="8"/>
  <c r="UZ4824" i="8"/>
  <c r="UZ4816" i="8"/>
  <c r="UZ4804" i="8"/>
  <c r="UZ4796" i="8"/>
  <c r="UZ4788" i="8"/>
  <c r="UZ4780" i="8"/>
  <c r="UZ4842" i="8"/>
  <c r="UZ4815" i="8"/>
  <c r="UZ4811" i="8"/>
  <c r="UZ4805" i="8"/>
  <c r="UZ4797" i="8"/>
  <c r="UZ4789" i="8"/>
  <c r="UZ4781" i="8"/>
  <c r="UZ4773" i="8"/>
  <c r="UZ4832" i="8"/>
  <c r="UZ4806" i="8"/>
  <c r="UZ4798" i="8"/>
  <c r="UZ4790" i="8"/>
  <c r="UZ4782" i="8"/>
  <c r="UZ4840" i="8"/>
  <c r="UZ4812" i="8"/>
  <c r="UZ4808" i="8"/>
  <c r="UZ4800" i="8"/>
  <c r="UZ4792" i="8"/>
  <c r="UZ4784" i="8"/>
  <c r="UZ4776" i="8"/>
  <c r="UZ4850" i="8"/>
  <c r="UZ4818" i="8"/>
  <c r="UZ4783" i="8"/>
  <c r="UZ4766" i="8"/>
  <c r="UZ4801" i="8"/>
  <c r="UZ4775" i="8"/>
  <c r="UZ4767" i="8"/>
  <c r="UZ4759" i="8"/>
  <c r="UZ4791" i="8"/>
  <c r="UZ4771" i="8"/>
  <c r="UZ4768" i="8"/>
  <c r="UZ4760" i="8"/>
  <c r="UZ4826" i="8"/>
  <c r="UZ4761" i="8"/>
  <c r="UZ4799" i="8"/>
  <c r="UZ4777" i="8"/>
  <c r="UZ4774" i="8"/>
  <c r="UZ4807" i="8"/>
  <c r="UZ4764" i="8"/>
  <c r="UZ4756" i="8"/>
  <c r="UZ4753" i="8"/>
  <c r="UZ4745" i="8"/>
  <c r="UZ4737" i="8"/>
  <c r="UZ4746" i="8"/>
  <c r="UZ4738" i="8"/>
  <c r="UZ4793" i="8"/>
  <c r="UZ4769" i="8"/>
  <c r="UZ4748" i="8"/>
  <c r="UZ4740" i="8"/>
  <c r="UZ4732" i="8"/>
  <c r="UZ4763" i="8"/>
  <c r="UZ4754" i="8"/>
  <c r="UZ4749" i="8"/>
  <c r="UZ4770" i="8"/>
  <c r="UZ4758" i="8"/>
  <c r="UZ4757" i="8"/>
  <c r="UZ4751" i="8"/>
  <c r="UZ4743" i="8"/>
  <c r="UZ4735" i="8"/>
  <c r="UZ4727" i="8"/>
  <c r="UZ4772" i="8"/>
  <c r="UZ4762" i="8"/>
  <c r="UZ4755" i="8"/>
  <c r="UZ4752" i="8"/>
  <c r="UZ4744" i="8"/>
  <c r="UZ4747" i="8"/>
  <c r="UZ4742" i="8"/>
  <c r="UZ4765" i="8"/>
  <c r="UZ4734" i="8"/>
  <c r="UZ4733" i="8"/>
  <c r="UZ4730" i="8"/>
  <c r="UZ4785" i="8"/>
  <c r="UZ4736" i="8"/>
  <c r="UZ4750" i="8"/>
  <c r="UZ4741" i="8"/>
  <c r="UZ4728" i="8"/>
  <c r="UZ4739" i="8"/>
  <c r="UZ4729" i="8"/>
  <c r="UZ4720" i="8"/>
  <c r="UZ4712" i="8"/>
  <c r="UZ4721" i="8"/>
  <c r="UZ4713" i="8"/>
  <c r="UZ4722" i="8"/>
  <c r="UZ4714" i="8"/>
  <c r="UZ4723" i="8"/>
  <c r="UZ4715" i="8"/>
  <c r="UZ4707" i="8"/>
  <c r="UZ4699" i="8"/>
  <c r="UZ4724" i="8"/>
  <c r="UZ4716" i="8"/>
  <c r="UZ4708" i="8"/>
  <c r="UZ4725" i="8"/>
  <c r="UZ4717" i="8"/>
  <c r="UZ4709" i="8"/>
  <c r="UZ4726" i="8"/>
  <c r="UZ4718" i="8"/>
  <c r="UZ4710" i="8"/>
  <c r="UZ4702" i="8"/>
  <c r="UZ4700" i="8"/>
  <c r="UZ4695" i="8"/>
  <c r="UZ4687" i="8"/>
  <c r="UZ4679" i="8"/>
  <c r="UZ4696" i="8"/>
  <c r="UZ4688" i="8"/>
  <c r="UZ4680" i="8"/>
  <c r="UZ4672" i="8"/>
  <c r="UZ4664" i="8"/>
  <c r="UZ4706" i="8"/>
  <c r="UZ4697" i="8"/>
  <c r="UZ4689" i="8"/>
  <c r="UZ4681" i="8"/>
  <c r="UZ4673" i="8"/>
  <c r="UZ4665" i="8"/>
  <c r="UZ4705" i="8"/>
  <c r="UZ4704" i="8"/>
  <c r="UZ4703" i="8"/>
  <c r="UZ4701" i="8"/>
  <c r="UZ4690" i="8"/>
  <c r="UZ4682" i="8"/>
  <c r="UZ4674" i="8"/>
  <c r="UZ4666" i="8"/>
  <c r="UZ4711" i="8"/>
  <c r="UZ4691" i="8"/>
  <c r="UZ4683" i="8"/>
  <c r="UZ4719" i="8"/>
  <c r="UZ4692" i="8"/>
  <c r="UZ4684" i="8"/>
  <c r="UZ4676" i="8"/>
  <c r="UZ4668" i="8"/>
  <c r="UZ4660" i="8"/>
  <c r="UZ4693" i="8"/>
  <c r="UZ4685" i="8"/>
  <c r="UZ4677" i="8"/>
  <c r="UZ4669" i="8"/>
  <c r="UZ4661" i="8"/>
  <c r="UZ4659" i="8"/>
  <c r="UZ4653" i="8"/>
  <c r="UZ4645" i="8"/>
  <c r="UZ4637" i="8"/>
  <c r="UZ4629" i="8"/>
  <c r="UZ4621" i="8"/>
  <c r="UZ4667" i="8"/>
  <c r="UZ4654" i="8"/>
  <c r="UZ4646" i="8"/>
  <c r="UZ4638" i="8"/>
  <c r="UZ4630" i="8"/>
  <c r="UZ4622" i="8"/>
  <c r="UZ4662" i="8"/>
  <c r="UZ4657" i="8"/>
  <c r="UZ4647" i="8"/>
  <c r="UZ4639" i="8"/>
  <c r="UZ4631" i="8"/>
  <c r="UZ4623" i="8"/>
  <c r="UZ4615" i="8"/>
  <c r="UZ4648" i="8"/>
  <c r="UZ4640" i="8"/>
  <c r="UZ4632" i="8"/>
  <c r="UZ4624" i="8"/>
  <c r="UZ4731" i="8"/>
  <c r="UZ4698" i="8"/>
  <c r="UZ4678" i="8"/>
  <c r="UZ4663" i="8"/>
  <c r="UZ4655" i="8"/>
  <c r="UZ4649" i="8"/>
  <c r="UZ4641" i="8"/>
  <c r="UZ4633" i="8"/>
  <c r="UZ4694" i="8"/>
  <c r="UZ4651" i="8"/>
  <c r="UZ4643" i="8"/>
  <c r="UZ4635" i="8"/>
  <c r="UZ4627" i="8"/>
  <c r="UZ4619" i="8"/>
  <c r="UZ4675" i="8"/>
  <c r="UZ4671" i="8"/>
  <c r="UZ4656" i="8"/>
  <c r="UZ4652" i="8"/>
  <c r="UZ4644" i="8"/>
  <c r="UZ4628" i="8"/>
  <c r="UZ4612" i="8"/>
  <c r="UZ4611" i="8"/>
  <c r="UZ4603" i="8"/>
  <c r="UZ4595" i="8"/>
  <c r="UZ4587" i="8"/>
  <c r="UZ4579" i="8"/>
  <c r="UZ4686" i="8"/>
  <c r="UZ4625" i="8"/>
  <c r="UZ4604" i="8"/>
  <c r="UZ4596" i="8"/>
  <c r="UZ4588" i="8"/>
  <c r="UZ4580" i="8"/>
  <c r="UZ4572" i="8"/>
  <c r="UZ4670" i="8"/>
  <c r="UZ4658" i="8"/>
  <c r="UZ4636" i="8"/>
  <c r="UZ4616" i="8"/>
  <c r="UZ4605" i="8"/>
  <c r="UZ4597" i="8"/>
  <c r="UZ4589" i="8"/>
  <c r="UZ4581" i="8"/>
  <c r="UZ4626" i="8"/>
  <c r="UZ4618" i="8"/>
  <c r="UZ4613" i="8"/>
  <c r="UZ4606" i="8"/>
  <c r="UZ4598" i="8"/>
  <c r="UZ4590" i="8"/>
  <c r="UZ4582" i="8"/>
  <c r="UZ4574" i="8"/>
  <c r="UZ4650" i="8"/>
  <c r="UZ4620" i="8"/>
  <c r="UZ4607" i="8"/>
  <c r="UZ4599" i="8"/>
  <c r="UZ4591" i="8"/>
  <c r="UZ4583" i="8"/>
  <c r="UZ4575" i="8"/>
  <c r="UZ4617" i="8"/>
  <c r="UZ4614" i="8"/>
  <c r="UZ4609" i="8"/>
  <c r="UZ4601" i="8"/>
  <c r="UZ4593" i="8"/>
  <c r="UZ4585" i="8"/>
  <c r="UZ4577" i="8"/>
  <c r="UZ4600" i="8"/>
  <c r="UZ4562" i="8"/>
  <c r="UZ4554" i="8"/>
  <c r="UZ4546" i="8"/>
  <c r="UZ4538" i="8"/>
  <c r="UZ4530" i="8"/>
  <c r="UZ4522" i="8"/>
  <c r="UZ4514" i="8"/>
  <c r="UZ4506" i="8"/>
  <c r="UZ4498" i="8"/>
  <c r="UZ4490" i="8"/>
  <c r="UZ4482" i="8"/>
  <c r="UZ4642" i="8"/>
  <c r="UZ4586" i="8"/>
  <c r="UZ4578" i="8"/>
  <c r="UZ4563" i="8"/>
  <c r="UZ4555" i="8"/>
  <c r="UZ4547" i="8"/>
  <c r="UZ4539" i="8"/>
  <c r="UZ4531" i="8"/>
  <c r="UZ4523" i="8"/>
  <c r="UZ4515" i="8"/>
  <c r="UZ4507" i="8"/>
  <c r="UZ4499" i="8"/>
  <c r="UZ4491" i="8"/>
  <c r="UZ4483" i="8"/>
  <c r="UZ4608" i="8"/>
  <c r="UZ4564" i="8"/>
  <c r="UZ4556" i="8"/>
  <c r="UZ4548" i="8"/>
  <c r="UZ4540" i="8"/>
  <c r="UZ4532" i="8"/>
  <c r="UZ4524" i="8"/>
  <c r="UZ4516" i="8"/>
  <c r="UZ4508" i="8"/>
  <c r="UZ4500" i="8"/>
  <c r="UZ4492" i="8"/>
  <c r="UZ4484" i="8"/>
  <c r="UZ4594" i="8"/>
  <c r="UZ4573" i="8"/>
  <c r="UZ4565" i="8"/>
  <c r="UZ4557" i="8"/>
  <c r="UZ4549" i="8"/>
  <c r="UZ4541" i="8"/>
  <c r="UZ4533" i="8"/>
  <c r="UZ4525" i="8"/>
  <c r="UZ4517" i="8"/>
  <c r="UZ4509" i="8"/>
  <c r="UZ4501" i="8"/>
  <c r="UZ4493" i="8"/>
  <c r="UZ4485" i="8"/>
  <c r="UZ4634" i="8"/>
  <c r="UZ4584" i="8"/>
  <c r="UZ4566" i="8"/>
  <c r="UZ4558" i="8"/>
  <c r="UZ4550" i="8"/>
  <c r="UZ4542" i="8"/>
  <c r="UZ4534" i="8"/>
  <c r="UZ4526" i="8"/>
  <c r="UZ4518" i="8"/>
  <c r="UZ4510" i="8"/>
  <c r="UZ4502" i="8"/>
  <c r="UZ4494" i="8"/>
  <c r="UZ4486" i="8"/>
  <c r="UZ4602" i="8"/>
  <c r="UZ4567" i="8"/>
  <c r="UZ4559" i="8"/>
  <c r="UZ4551" i="8"/>
  <c r="UZ4543" i="8"/>
  <c r="UZ4535" i="8"/>
  <c r="UZ4527" i="8"/>
  <c r="UZ4519" i="8"/>
  <c r="UZ4511" i="8"/>
  <c r="UZ4503" i="8"/>
  <c r="UZ4495" i="8"/>
  <c r="UZ4487" i="8"/>
  <c r="UZ4576" i="8"/>
  <c r="UZ4571" i="8"/>
  <c r="UZ4544" i="8"/>
  <c r="UZ4512" i="8"/>
  <c r="UZ4481" i="8"/>
  <c r="UZ4478" i="8"/>
  <c r="UZ4470" i="8"/>
  <c r="UZ4462" i="8"/>
  <c r="UZ4454" i="8"/>
  <c r="UZ4446" i="8"/>
  <c r="UZ4438" i="8"/>
  <c r="UZ4430" i="8"/>
  <c r="UZ4422" i="8"/>
  <c r="UZ4414" i="8"/>
  <c r="UZ4406" i="8"/>
  <c r="UZ4610" i="8"/>
  <c r="UZ4553" i="8"/>
  <c r="UZ4521" i="8"/>
  <c r="UZ4489" i="8"/>
  <c r="UZ4479" i="8"/>
  <c r="UZ4471" i="8"/>
  <c r="UZ4463" i="8"/>
  <c r="UZ4455" i="8"/>
  <c r="UZ4447" i="8"/>
  <c r="UZ4439" i="8"/>
  <c r="UZ4431" i="8"/>
  <c r="UZ4423" i="8"/>
  <c r="UZ4415" i="8"/>
  <c r="UZ4407" i="8"/>
  <c r="UZ4552" i="8"/>
  <c r="UZ4520" i="8"/>
  <c r="UZ4488" i="8"/>
  <c r="UZ4480" i="8"/>
  <c r="UZ4472" i="8"/>
  <c r="UZ4561" i="8"/>
  <c r="UZ4529" i="8"/>
  <c r="UZ4497" i="8"/>
  <c r="UZ4473" i="8"/>
  <c r="UZ4465" i="8"/>
  <c r="UZ4457" i="8"/>
  <c r="UZ4449" i="8"/>
  <c r="UZ4441" i="8"/>
  <c r="UZ4433" i="8"/>
  <c r="UZ4425" i="8"/>
  <c r="UZ4417" i="8"/>
  <c r="UZ4409" i="8"/>
  <c r="UZ4592" i="8"/>
  <c r="UZ4570" i="8"/>
  <c r="UZ4560" i="8"/>
  <c r="UZ4528" i="8"/>
  <c r="UZ4496" i="8"/>
  <c r="UZ4474" i="8"/>
  <c r="UZ4466" i="8"/>
  <c r="UZ4458" i="8"/>
  <c r="UZ4450" i="8"/>
  <c r="UZ4442" i="8"/>
  <c r="UZ4434" i="8"/>
  <c r="UZ4426" i="8"/>
  <c r="UZ4418" i="8"/>
  <c r="UZ4410" i="8"/>
  <c r="UZ4568" i="8"/>
  <c r="UZ4536" i="8"/>
  <c r="UZ4504" i="8"/>
  <c r="UZ4476" i="8"/>
  <c r="UZ4468" i="8"/>
  <c r="UZ4460" i="8"/>
  <c r="UZ4452" i="8"/>
  <c r="UZ4444" i="8"/>
  <c r="UZ4436" i="8"/>
  <c r="UZ4428" i="8"/>
  <c r="UZ4420" i="8"/>
  <c r="UZ4412" i="8"/>
  <c r="UZ4569" i="8"/>
  <c r="UZ4475" i="8"/>
  <c r="UZ4451" i="8"/>
  <c r="UZ4445" i="8"/>
  <c r="UZ4416" i="8"/>
  <c r="UZ4404" i="8"/>
  <c r="UZ4398" i="8"/>
  <c r="UZ4390" i="8"/>
  <c r="UZ4382" i="8"/>
  <c r="UZ4374" i="8"/>
  <c r="UZ4366" i="8"/>
  <c r="UZ4358" i="8"/>
  <c r="UZ4350" i="8"/>
  <c r="UZ4342" i="8"/>
  <c r="UZ4334" i="8"/>
  <c r="UZ4513" i="8"/>
  <c r="UZ4469" i="8"/>
  <c r="UZ4440" i="8"/>
  <c r="UZ4411" i="8"/>
  <c r="UZ4399" i="8"/>
  <c r="UZ4391" i="8"/>
  <c r="UZ4383" i="8"/>
  <c r="UZ4375" i="8"/>
  <c r="UZ4367" i="8"/>
  <c r="UZ4359" i="8"/>
  <c r="UZ4351" i="8"/>
  <c r="UZ4343" i="8"/>
  <c r="UZ4335" i="8"/>
  <c r="UZ4464" i="8"/>
  <c r="UZ4435" i="8"/>
  <c r="UZ4429" i="8"/>
  <c r="UZ4400" i="8"/>
  <c r="UZ4392" i="8"/>
  <c r="UZ4384" i="8"/>
  <c r="UZ4376" i="8"/>
  <c r="UZ4368" i="8"/>
  <c r="UZ4360" i="8"/>
  <c r="UZ4352" i="8"/>
  <c r="UZ4344" i="8"/>
  <c r="UZ4336" i="8"/>
  <c r="UZ4545" i="8"/>
  <c r="UZ4459" i="8"/>
  <c r="UZ4453" i="8"/>
  <c r="UZ4424" i="8"/>
  <c r="UZ4401" i="8"/>
  <c r="UZ4393" i="8"/>
  <c r="UZ4385" i="8"/>
  <c r="UZ4377" i="8"/>
  <c r="UZ4369" i="8"/>
  <c r="UZ4361" i="8"/>
  <c r="UZ4353" i="8"/>
  <c r="UZ4345" i="8"/>
  <c r="UZ4337" i="8"/>
  <c r="UZ4505" i="8"/>
  <c r="UZ4448" i="8"/>
  <c r="UZ4419" i="8"/>
  <c r="UZ4413" i="8"/>
  <c r="UZ4402" i="8"/>
  <c r="UZ4394" i="8"/>
  <c r="UZ4386" i="8"/>
  <c r="UZ4378" i="8"/>
  <c r="UZ4370" i="8"/>
  <c r="UZ4362" i="8"/>
  <c r="UZ4354" i="8"/>
  <c r="UZ4346" i="8"/>
  <c r="UZ4338" i="8"/>
  <c r="UZ4477" i="8"/>
  <c r="UZ4443" i="8"/>
  <c r="UZ4437" i="8"/>
  <c r="UZ4408" i="8"/>
  <c r="UZ4395" i="8"/>
  <c r="UZ4387" i="8"/>
  <c r="UZ4379" i="8"/>
  <c r="UZ4371" i="8"/>
  <c r="UZ4363" i="8"/>
  <c r="UZ4355" i="8"/>
  <c r="UZ4347" i="8"/>
  <c r="UZ4339" i="8"/>
  <c r="UZ4537" i="8"/>
  <c r="UZ4467" i="8"/>
  <c r="UZ4461" i="8"/>
  <c r="UZ4432" i="8"/>
  <c r="UZ4405" i="8"/>
  <c r="UZ4403" i="8"/>
  <c r="UZ4396" i="8"/>
  <c r="UZ4388" i="8"/>
  <c r="UZ4380" i="8"/>
  <c r="UZ4372" i="8"/>
  <c r="UZ4364" i="8"/>
  <c r="UZ4356" i="8"/>
  <c r="UZ4348" i="8"/>
  <c r="UZ4340" i="8"/>
  <c r="UZ4456" i="8"/>
  <c r="UZ4373" i="8"/>
  <c r="UZ4325" i="8"/>
  <c r="UZ4317" i="8"/>
  <c r="UZ4309" i="8"/>
  <c r="UZ4301" i="8"/>
  <c r="UZ4293" i="8"/>
  <c r="UZ4285" i="8"/>
  <c r="UZ4277" i="8"/>
  <c r="UZ4269" i="8"/>
  <c r="UZ4261" i="8"/>
  <c r="UZ4253" i="8"/>
  <c r="UZ4421" i="8"/>
  <c r="UZ4381" i="8"/>
  <c r="UZ4326" i="8"/>
  <c r="UZ4318" i="8"/>
  <c r="UZ4310" i="8"/>
  <c r="UZ4302" i="8"/>
  <c r="UZ4294" i="8"/>
  <c r="UZ4286" i="8"/>
  <c r="UZ4278" i="8"/>
  <c r="UZ4270" i="8"/>
  <c r="UZ4262" i="8"/>
  <c r="UZ4254" i="8"/>
  <c r="UZ4246" i="8"/>
  <c r="UZ4389" i="8"/>
  <c r="UZ4327" i="8"/>
  <c r="UZ4319" i="8"/>
  <c r="UZ4311" i="8"/>
  <c r="UZ4303" i="8"/>
  <c r="UZ4295" i="8"/>
  <c r="UZ4287" i="8"/>
  <c r="UZ4279" i="8"/>
  <c r="UZ4271" i="8"/>
  <c r="UZ4263" i="8"/>
  <c r="UZ4255" i="8"/>
  <c r="UZ4247" i="8"/>
  <c r="UZ4397" i="8"/>
  <c r="UZ4333" i="8"/>
  <c r="UZ4328" i="8"/>
  <c r="UZ4320" i="8"/>
  <c r="UZ4312" i="8"/>
  <c r="UZ4304" i="8"/>
  <c r="UZ4296" i="8"/>
  <c r="UZ4288" i="8"/>
  <c r="UZ4280" i="8"/>
  <c r="UZ4272" i="8"/>
  <c r="UZ4264" i="8"/>
  <c r="UZ4256" i="8"/>
  <c r="UZ4248" i="8"/>
  <c r="UZ4240" i="8"/>
  <c r="UZ4427" i="8"/>
  <c r="UZ4341" i="8"/>
  <c r="UZ4329" i="8"/>
  <c r="UZ4321" i="8"/>
  <c r="UZ4313" i="8"/>
  <c r="UZ4305" i="8"/>
  <c r="UZ4297" i="8"/>
  <c r="UZ4289" i="8"/>
  <c r="UZ4281" i="8"/>
  <c r="UZ4273" i="8"/>
  <c r="UZ4265" i="8"/>
  <c r="UZ4257" i="8"/>
  <c r="UZ4249" i="8"/>
  <c r="UZ4241" i="8"/>
  <c r="UZ4349" i="8"/>
  <c r="UZ4330" i="8"/>
  <c r="UZ4322" i="8"/>
  <c r="UZ4314" i="8"/>
  <c r="UZ4306" i="8"/>
  <c r="UZ4298" i="8"/>
  <c r="UZ4290" i="8"/>
  <c r="UZ4282" i="8"/>
  <c r="UZ4274" i="8"/>
  <c r="UZ4266" i="8"/>
  <c r="UZ4258" i="8"/>
  <c r="UZ4250" i="8"/>
  <c r="UZ4242" i="8"/>
  <c r="UZ4357" i="8"/>
  <c r="UZ4331" i="8"/>
  <c r="UZ4323" i="8"/>
  <c r="UZ4315" i="8"/>
  <c r="UZ4307" i="8"/>
  <c r="UZ4299" i="8"/>
  <c r="UZ4291" i="8"/>
  <c r="UZ4283" i="8"/>
  <c r="UZ4275" i="8"/>
  <c r="UZ4267" i="8"/>
  <c r="UZ4259" i="8"/>
  <c r="UZ4251" i="8"/>
  <c r="UZ4243" i="8"/>
  <c r="UZ4292" i="8"/>
  <c r="UZ4233" i="8"/>
  <c r="UZ4225" i="8"/>
  <c r="UZ4217" i="8"/>
  <c r="UZ4209" i="8"/>
  <c r="UZ4201" i="8"/>
  <c r="UZ4193" i="8"/>
  <c r="UZ4185" i="8"/>
  <c r="UZ4177" i="8"/>
  <c r="UZ4169" i="8"/>
  <c r="UZ4161" i="8"/>
  <c r="UZ4153" i="8"/>
  <c r="UZ4145" i="8"/>
  <c r="UZ4137" i="8"/>
  <c r="UZ4129" i="8"/>
  <c r="UZ4121" i="8"/>
  <c r="UZ4113" i="8"/>
  <c r="UZ4105" i="8"/>
  <c r="UZ4097" i="8"/>
  <c r="UZ4089" i="8"/>
  <c r="UZ4081" i="8"/>
  <c r="UZ4073" i="8"/>
  <c r="UZ4065" i="8"/>
  <c r="UZ4057" i="8"/>
  <c r="UZ4300" i="8"/>
  <c r="UZ4234" i="8"/>
  <c r="UZ4226" i="8"/>
  <c r="UZ4218" i="8"/>
  <c r="UZ4210" i="8"/>
  <c r="UZ4202" i="8"/>
  <c r="UZ4194" i="8"/>
  <c r="UZ4186" i="8"/>
  <c r="UZ4178" i="8"/>
  <c r="UZ4170" i="8"/>
  <c r="UZ4162" i="8"/>
  <c r="UZ4154" i="8"/>
  <c r="UZ4146" i="8"/>
  <c r="UZ4138" i="8"/>
  <c r="UZ4130" i="8"/>
  <c r="UZ4122" i="8"/>
  <c r="UZ4114" i="8"/>
  <c r="UZ4106" i="8"/>
  <c r="UZ4098" i="8"/>
  <c r="UZ4090" i="8"/>
  <c r="UZ4082" i="8"/>
  <c r="UZ4074" i="8"/>
  <c r="UZ4066" i="8"/>
  <c r="UZ4058" i="8"/>
  <c r="UZ4308" i="8"/>
  <c r="UZ4235" i="8"/>
  <c r="UZ4227" i="8"/>
  <c r="UZ4219" i="8"/>
  <c r="UZ4211" i="8"/>
  <c r="UZ4203" i="8"/>
  <c r="UZ4195" i="8"/>
  <c r="UZ4187" i="8"/>
  <c r="UZ4179" i="8"/>
  <c r="UZ4171" i="8"/>
  <c r="UZ4163" i="8"/>
  <c r="UZ4155" i="8"/>
  <c r="UZ4147" i="8"/>
  <c r="UZ4139" i="8"/>
  <c r="UZ4131" i="8"/>
  <c r="UZ4123" i="8"/>
  <c r="UZ4115" i="8"/>
  <c r="UZ4107" i="8"/>
  <c r="UZ4099" i="8"/>
  <c r="UZ4091" i="8"/>
  <c r="UZ4083" i="8"/>
  <c r="UZ4075" i="8"/>
  <c r="UZ4067" i="8"/>
  <c r="UZ4059" i="8"/>
  <c r="UZ4316" i="8"/>
  <c r="UZ4236" i="8"/>
  <c r="UZ4228" i="8"/>
  <c r="UZ4220" i="8"/>
  <c r="UZ4212" i="8"/>
  <c r="UZ4204" i="8"/>
  <c r="UZ4196" i="8"/>
  <c r="UZ4188" i="8"/>
  <c r="UZ4180" i="8"/>
  <c r="UZ4172" i="8"/>
  <c r="UZ4164" i="8"/>
  <c r="UZ4156" i="8"/>
  <c r="UZ4148" i="8"/>
  <c r="UZ4140" i="8"/>
  <c r="UZ4132" i="8"/>
  <c r="UZ4124" i="8"/>
  <c r="UZ4116" i="8"/>
  <c r="UZ4108" i="8"/>
  <c r="UZ4100" i="8"/>
  <c r="UZ4092" i="8"/>
  <c r="UZ4084" i="8"/>
  <c r="UZ4076" i="8"/>
  <c r="UZ4068" i="8"/>
  <c r="UZ4060" i="8"/>
  <c r="UZ4052" i="8"/>
  <c r="UZ4044" i="8"/>
  <c r="UZ4324" i="8"/>
  <c r="UZ4260" i="8"/>
  <c r="UZ4245" i="8"/>
  <c r="UZ4237" i="8"/>
  <c r="UZ4229" i="8"/>
  <c r="UZ4221" i="8"/>
  <c r="UZ4213" i="8"/>
  <c r="UZ4205" i="8"/>
  <c r="UZ4197" i="8"/>
  <c r="UZ4189" i="8"/>
  <c r="UZ4181" i="8"/>
  <c r="UZ4173" i="8"/>
  <c r="UZ4165" i="8"/>
  <c r="UZ4157" i="8"/>
  <c r="UZ4149" i="8"/>
  <c r="UZ4141" i="8"/>
  <c r="UZ4133" i="8"/>
  <c r="UZ4125" i="8"/>
  <c r="UZ4117" i="8"/>
  <c r="UZ4109" i="8"/>
  <c r="UZ4101" i="8"/>
  <c r="UZ4093" i="8"/>
  <c r="UZ4085" i="8"/>
  <c r="UZ4077" i="8"/>
  <c r="UZ4069" i="8"/>
  <c r="UZ4332" i="8"/>
  <c r="UZ4268" i="8"/>
  <c r="UZ4244" i="8"/>
  <c r="UZ4238" i="8"/>
  <c r="UZ4230" i="8"/>
  <c r="UZ4222" i="8"/>
  <c r="UZ4214" i="8"/>
  <c r="UZ4206" i="8"/>
  <c r="UZ4198" i="8"/>
  <c r="UZ4190" i="8"/>
  <c r="UZ4182" i="8"/>
  <c r="UZ4174" i="8"/>
  <c r="UZ4166" i="8"/>
  <c r="UZ4158" i="8"/>
  <c r="UZ4150" i="8"/>
  <c r="UZ4142" i="8"/>
  <c r="UZ4134" i="8"/>
  <c r="UZ4126" i="8"/>
  <c r="UZ4118" i="8"/>
  <c r="UZ4110" i="8"/>
  <c r="UZ4102" i="8"/>
  <c r="UZ4094" i="8"/>
  <c r="UZ4086" i="8"/>
  <c r="UZ4078" i="8"/>
  <c r="UZ4070" i="8"/>
  <c r="UZ4062" i="8"/>
  <c r="UZ4054" i="8"/>
  <c r="UZ4365" i="8"/>
  <c r="UZ4276" i="8"/>
  <c r="UZ4239" i="8"/>
  <c r="UZ4231" i="8"/>
  <c r="UZ4223" i="8"/>
  <c r="UZ4215" i="8"/>
  <c r="UZ4207" i="8"/>
  <c r="UZ4199" i="8"/>
  <c r="UZ4191" i="8"/>
  <c r="UZ4183" i="8"/>
  <c r="UZ4175" i="8"/>
  <c r="UZ4167" i="8"/>
  <c r="UZ4159" i="8"/>
  <c r="UZ4151" i="8"/>
  <c r="UZ4143" i="8"/>
  <c r="UZ4135" i="8"/>
  <c r="UZ4127" i="8"/>
  <c r="UZ4119" i="8"/>
  <c r="UZ4111" i="8"/>
  <c r="UZ4103" i="8"/>
  <c r="UZ4095" i="8"/>
  <c r="UZ4087" i="8"/>
  <c r="UZ4079" i="8"/>
  <c r="UZ4071" i="8"/>
  <c r="UZ4200" i="8"/>
  <c r="UZ4136" i="8"/>
  <c r="UZ4072" i="8"/>
  <c r="UZ4063" i="8"/>
  <c r="UZ4037" i="8"/>
  <c r="UZ4029" i="8"/>
  <c r="UZ4021" i="8"/>
  <c r="UZ4013" i="8"/>
  <c r="UZ4005" i="8"/>
  <c r="UZ3997" i="8"/>
  <c r="UZ3989" i="8"/>
  <c r="UZ3981" i="8"/>
  <c r="UZ3973" i="8"/>
  <c r="UZ3965" i="8"/>
  <c r="UZ3957" i="8"/>
  <c r="UZ3949" i="8"/>
  <c r="UZ3941" i="8"/>
  <c r="UZ3933" i="8"/>
  <c r="UZ3925" i="8"/>
  <c r="UZ3917" i="8"/>
  <c r="UZ3909" i="8"/>
  <c r="UZ3901" i="8"/>
  <c r="UZ3893" i="8"/>
  <c r="UZ3885" i="8"/>
  <c r="UZ3877" i="8"/>
  <c r="UZ4208" i="8"/>
  <c r="UZ4144" i="8"/>
  <c r="UZ4080" i="8"/>
  <c r="UZ4051" i="8"/>
  <c r="UZ4047" i="8"/>
  <c r="UZ4038" i="8"/>
  <c r="UZ4030" i="8"/>
  <c r="UZ4022" i="8"/>
  <c r="UZ4014" i="8"/>
  <c r="UZ4006" i="8"/>
  <c r="UZ3998" i="8"/>
  <c r="UZ3990" i="8"/>
  <c r="UZ3982" i="8"/>
  <c r="UZ3974" i="8"/>
  <c r="UZ3966" i="8"/>
  <c r="UZ3958" i="8"/>
  <c r="UZ3950" i="8"/>
  <c r="UZ3942" i="8"/>
  <c r="UZ3934" i="8"/>
  <c r="UZ3926" i="8"/>
  <c r="UZ3918" i="8"/>
  <c r="UZ3910" i="8"/>
  <c r="UZ3902" i="8"/>
  <c r="UZ3894" i="8"/>
  <c r="UZ3886" i="8"/>
  <c r="UZ3878" i="8"/>
  <c r="UZ3870" i="8"/>
  <c r="UZ4216" i="8"/>
  <c r="UZ4152" i="8"/>
  <c r="UZ4088" i="8"/>
  <c r="UZ4064" i="8"/>
  <c r="UZ4039" i="8"/>
  <c r="UZ4031" i="8"/>
  <c r="UZ4023" i="8"/>
  <c r="UZ4015" i="8"/>
  <c r="UZ4007" i="8"/>
  <c r="UZ3999" i="8"/>
  <c r="UZ3991" i="8"/>
  <c r="UZ3983" i="8"/>
  <c r="UZ3975" i="8"/>
  <c r="UZ3967" i="8"/>
  <c r="UZ3959" i="8"/>
  <c r="UZ3951" i="8"/>
  <c r="UZ3943" i="8"/>
  <c r="UZ3935" i="8"/>
  <c r="UZ3927" i="8"/>
  <c r="UZ3919" i="8"/>
  <c r="UZ3911" i="8"/>
  <c r="UZ3903" i="8"/>
  <c r="UZ3895" i="8"/>
  <c r="UZ3887" i="8"/>
  <c r="UZ3879" i="8"/>
  <c r="UZ4284" i="8"/>
  <c r="UZ4224" i="8"/>
  <c r="UZ4160" i="8"/>
  <c r="UZ4096" i="8"/>
  <c r="UZ4050" i="8"/>
  <c r="UZ4046" i="8"/>
  <c r="UZ4040" i="8"/>
  <c r="UZ4032" i="8"/>
  <c r="UZ4024" i="8"/>
  <c r="UZ4016" i="8"/>
  <c r="UZ4008" i="8"/>
  <c r="UZ4000" i="8"/>
  <c r="UZ3992" i="8"/>
  <c r="UZ3984" i="8"/>
  <c r="UZ3976" i="8"/>
  <c r="UZ3968" i="8"/>
  <c r="UZ3960" i="8"/>
  <c r="UZ3952" i="8"/>
  <c r="UZ3944" i="8"/>
  <c r="UZ3936" i="8"/>
  <c r="UZ3928" i="8"/>
  <c r="UZ3920" i="8"/>
  <c r="UZ3912" i="8"/>
  <c r="UZ3904" i="8"/>
  <c r="UZ3896" i="8"/>
  <c r="UZ3888" i="8"/>
  <c r="UZ3880" i="8"/>
  <c r="UZ3872" i="8"/>
  <c r="UZ4232" i="8"/>
  <c r="UZ4168" i="8"/>
  <c r="UZ4104" i="8"/>
  <c r="UZ4055" i="8"/>
  <c r="UZ4053" i="8"/>
  <c r="UZ4041" i="8"/>
  <c r="UZ4033" i="8"/>
  <c r="UZ4025" i="8"/>
  <c r="UZ4017" i="8"/>
  <c r="UZ4009" i="8"/>
  <c r="UZ4001" i="8"/>
  <c r="UZ3993" i="8"/>
  <c r="UZ3985" i="8"/>
  <c r="UZ3977" i="8"/>
  <c r="UZ3969" i="8"/>
  <c r="UZ3961" i="8"/>
  <c r="UZ3953" i="8"/>
  <c r="UZ3945" i="8"/>
  <c r="UZ3937" i="8"/>
  <c r="UZ3929" i="8"/>
  <c r="UZ3921" i="8"/>
  <c r="UZ3913" i="8"/>
  <c r="UZ3905" i="8"/>
  <c r="UZ3897" i="8"/>
  <c r="UZ3889" i="8"/>
  <c r="UZ3881" i="8"/>
  <c r="UZ4176" i="8"/>
  <c r="UZ4112" i="8"/>
  <c r="UZ4061" i="8"/>
  <c r="UZ4049" i="8"/>
  <c r="UZ4045" i="8"/>
  <c r="UZ4042" i="8"/>
  <c r="UZ4034" i="8"/>
  <c r="UZ4026" i="8"/>
  <c r="UZ4018" i="8"/>
  <c r="UZ4010" i="8"/>
  <c r="UZ4002" i="8"/>
  <c r="UZ3994" i="8"/>
  <c r="UZ3986" i="8"/>
  <c r="UZ3978" i="8"/>
  <c r="UZ3970" i="8"/>
  <c r="UZ3962" i="8"/>
  <c r="UZ3954" i="8"/>
  <c r="UZ3946" i="8"/>
  <c r="UZ3938" i="8"/>
  <c r="UZ3930" i="8"/>
  <c r="UZ3922" i="8"/>
  <c r="UZ3914" i="8"/>
  <c r="UZ3906" i="8"/>
  <c r="UZ3898" i="8"/>
  <c r="UZ3890" i="8"/>
  <c r="UZ4184" i="8"/>
  <c r="UZ4120" i="8"/>
  <c r="UZ4043" i="8"/>
  <c r="UZ4035" i="8"/>
  <c r="UZ4027" i="8"/>
  <c r="UZ4019" i="8"/>
  <c r="UZ4011" i="8"/>
  <c r="UZ4003" i="8"/>
  <c r="UZ3995" i="8"/>
  <c r="UZ3987" i="8"/>
  <c r="UZ3979" i="8"/>
  <c r="UZ3971" i="8"/>
  <c r="UZ3963" i="8"/>
  <c r="UZ3955" i="8"/>
  <c r="UZ3947" i="8"/>
  <c r="UZ3939" i="8"/>
  <c r="UZ3931" i="8"/>
  <c r="UZ3923" i="8"/>
  <c r="UZ3915" i="8"/>
  <c r="UZ3907" i="8"/>
  <c r="UZ3899" i="8"/>
  <c r="UZ3891" i="8"/>
  <c r="UZ4004" i="8"/>
  <c r="UZ3940" i="8"/>
  <c r="UZ3867" i="8"/>
  <c r="UZ3859" i="8"/>
  <c r="UZ4056" i="8"/>
  <c r="UZ4048" i="8"/>
  <c r="UZ4012" i="8"/>
  <c r="UZ3948" i="8"/>
  <c r="UZ3868" i="8"/>
  <c r="UZ3860" i="8"/>
  <c r="UZ4252" i="8"/>
  <c r="UZ4020" i="8"/>
  <c r="UZ3956" i="8"/>
  <c r="UZ3892" i="8"/>
  <c r="UZ3884" i="8"/>
  <c r="UZ3861" i="8"/>
  <c r="UZ3853" i="8"/>
  <c r="UZ3845" i="8"/>
  <c r="UZ4028" i="8"/>
  <c r="UZ3964" i="8"/>
  <c r="UZ3900" i="8"/>
  <c r="UZ3883" i="8"/>
  <c r="UZ3869" i="8"/>
  <c r="UZ3862" i="8"/>
  <c r="UZ3854" i="8"/>
  <c r="UZ4128" i="8"/>
  <c r="UZ4036" i="8"/>
  <c r="UZ3972" i="8"/>
  <c r="UZ3908" i="8"/>
  <c r="UZ3873" i="8"/>
  <c r="UZ3863" i="8"/>
  <c r="UZ3855" i="8"/>
  <c r="UZ4192" i="8"/>
  <c r="UZ3980" i="8"/>
  <c r="UZ3916" i="8"/>
  <c r="UZ3882" i="8"/>
  <c r="UZ3864" i="8"/>
  <c r="UZ3856" i="8"/>
  <c r="UZ3848" i="8"/>
  <c r="UZ3988" i="8"/>
  <c r="UZ3924" i="8"/>
  <c r="UZ3876" i="8"/>
  <c r="UZ3875" i="8"/>
  <c r="UZ3865" i="8"/>
  <c r="UZ3857" i="8"/>
  <c r="UZ3996" i="8"/>
  <c r="UZ3932" i="8"/>
  <c r="UZ3874" i="8"/>
  <c r="UZ3871" i="8"/>
  <c r="UZ3866" i="8"/>
  <c r="UZ3858" i="8"/>
  <c r="UZ3850" i="8"/>
  <c r="UZ3847" i="8"/>
  <c r="UZ3834" i="8"/>
  <c r="UZ3826" i="8"/>
  <c r="UZ3818" i="8"/>
  <c r="UZ3810" i="8"/>
  <c r="UZ3802" i="8"/>
  <c r="UZ3794" i="8"/>
  <c r="UZ3786" i="8"/>
  <c r="UZ3778" i="8"/>
  <c r="UZ3770" i="8"/>
  <c r="UZ3762" i="8"/>
  <c r="UZ3754" i="8"/>
  <c r="UZ3746" i="8"/>
  <c r="UZ3738" i="8"/>
  <c r="UZ3842" i="8"/>
  <c r="UZ3835" i="8"/>
  <c r="UZ3827" i="8"/>
  <c r="UZ3819" i="8"/>
  <c r="UZ3811" i="8"/>
  <c r="UZ3803" i="8"/>
  <c r="UZ3795" i="8"/>
  <c r="UZ3787" i="8"/>
  <c r="UZ3779" i="8"/>
  <c r="UZ3771" i="8"/>
  <c r="UZ3763" i="8"/>
  <c r="UZ3755" i="8"/>
  <c r="UZ3747" i="8"/>
  <c r="UZ3739" i="8"/>
  <c r="UZ3836" i="8"/>
  <c r="UZ3828" i="8"/>
  <c r="UZ3820" i="8"/>
  <c r="UZ3812" i="8"/>
  <c r="UZ3804" i="8"/>
  <c r="UZ3796" i="8"/>
  <c r="UZ3788" i="8"/>
  <c r="UZ3780" i="8"/>
  <c r="UZ3772" i="8"/>
  <c r="UZ3764" i="8"/>
  <c r="UZ3756" i="8"/>
  <c r="UZ3748" i="8"/>
  <c r="UZ3740" i="8"/>
  <c r="UZ3732" i="8"/>
  <c r="UZ3841" i="8"/>
  <c r="UZ3837" i="8"/>
  <c r="UZ3829" i="8"/>
  <c r="UZ3821" i="8"/>
  <c r="UZ3813" i="8"/>
  <c r="UZ3805" i="8"/>
  <c r="UZ3797" i="8"/>
  <c r="UZ3789" i="8"/>
  <c r="UZ3781" i="8"/>
  <c r="UZ3773" i="8"/>
  <c r="UZ3765" i="8"/>
  <c r="UZ3757" i="8"/>
  <c r="UZ3749" i="8"/>
  <c r="UZ3741" i="8"/>
  <c r="UZ3733" i="8"/>
  <c r="UZ3725" i="8"/>
  <c r="UZ3838" i="8"/>
  <c r="UZ3830" i="8"/>
  <c r="UZ3822" i="8"/>
  <c r="UZ3814" i="8"/>
  <c r="UZ3806" i="8"/>
  <c r="UZ3798" i="8"/>
  <c r="UZ3790" i="8"/>
  <c r="UZ3782" i="8"/>
  <c r="UZ3774" i="8"/>
  <c r="UZ3766" i="8"/>
  <c r="UZ3758" i="8"/>
  <c r="UZ3750" i="8"/>
  <c r="UZ3851" i="8"/>
  <c r="UZ3846" i="8"/>
  <c r="UZ3844" i="8"/>
  <c r="UZ3840" i="8"/>
  <c r="UZ3831" i="8"/>
  <c r="UZ3823" i="8"/>
  <c r="UZ3815" i="8"/>
  <c r="UZ3807" i="8"/>
  <c r="UZ3799" i="8"/>
  <c r="UZ3791" i="8"/>
  <c r="UZ3783" i="8"/>
  <c r="UZ3775" i="8"/>
  <c r="UZ3767" i="8"/>
  <c r="UZ3759" i="8"/>
  <c r="UZ3751" i="8"/>
  <c r="UZ3743" i="8"/>
  <c r="UZ3735" i="8"/>
  <c r="UZ3832" i="8"/>
  <c r="UZ3824" i="8"/>
  <c r="UZ3816" i="8"/>
  <c r="UZ3808" i="8"/>
  <c r="UZ3800" i="8"/>
  <c r="UZ3792" i="8"/>
  <c r="UZ3784" i="8"/>
  <c r="UZ3776" i="8"/>
  <c r="UZ3768" i="8"/>
  <c r="UZ3760" i="8"/>
  <c r="UZ3752" i="8"/>
  <c r="UZ3744" i="8"/>
  <c r="UZ3736" i="8"/>
  <c r="UZ3852" i="8"/>
  <c r="UZ3849" i="8"/>
  <c r="UZ3843" i="8"/>
  <c r="UZ3839" i="8"/>
  <c r="UZ3833" i="8"/>
  <c r="UZ3825" i="8"/>
  <c r="UZ3817" i="8"/>
  <c r="UZ3809" i="8"/>
  <c r="UZ3801" i="8"/>
  <c r="UZ3793" i="8"/>
  <c r="UZ3785" i="8"/>
  <c r="UZ3777" i="8"/>
  <c r="UZ3769" i="8"/>
  <c r="UZ3761" i="8"/>
  <c r="UZ3753" i="8"/>
  <c r="UZ3745" i="8"/>
  <c r="UZ3737" i="8"/>
  <c r="UZ3730" i="8"/>
  <c r="UZ3729" i="8"/>
  <c r="UZ3722" i="8"/>
  <c r="UZ3714" i="8"/>
  <c r="UZ3706" i="8"/>
  <c r="UZ3698" i="8"/>
  <c r="UZ3690" i="8"/>
  <c r="UZ3682" i="8"/>
  <c r="UZ3674" i="8"/>
  <c r="UZ3666" i="8"/>
  <c r="UZ3658" i="8"/>
  <c r="UZ3650" i="8"/>
  <c r="UZ3642" i="8"/>
  <c r="UZ3634" i="8"/>
  <c r="UZ3626" i="8"/>
  <c r="UZ3618" i="8"/>
  <c r="UZ3610" i="8"/>
  <c r="UZ3602" i="8"/>
  <c r="UZ3594" i="8"/>
  <c r="UZ3586" i="8"/>
  <c r="UZ3578" i="8"/>
  <c r="UZ3570" i="8"/>
  <c r="UZ3562" i="8"/>
  <c r="UZ3554" i="8"/>
  <c r="UZ3727" i="8"/>
  <c r="UZ3723" i="8"/>
  <c r="UZ3715" i="8"/>
  <c r="UZ3707" i="8"/>
  <c r="UZ3699" i="8"/>
  <c r="UZ3691" i="8"/>
  <c r="UZ3683" i="8"/>
  <c r="UZ3675" i="8"/>
  <c r="UZ3667" i="8"/>
  <c r="UZ3659" i="8"/>
  <c r="UZ3651" i="8"/>
  <c r="UZ3643" i="8"/>
  <c r="UZ3635" i="8"/>
  <c r="UZ3627" i="8"/>
  <c r="UZ3619" i="8"/>
  <c r="UZ3611" i="8"/>
  <c r="UZ3603" i="8"/>
  <c r="UZ3595" i="8"/>
  <c r="UZ3587" i="8"/>
  <c r="UZ3579" i="8"/>
  <c r="UZ3571" i="8"/>
  <c r="UZ3563" i="8"/>
  <c r="UZ3555" i="8"/>
  <c r="UZ3547" i="8"/>
  <c r="UZ3539" i="8"/>
  <c r="UZ3531" i="8"/>
  <c r="UZ3523" i="8"/>
  <c r="UZ3724" i="8"/>
  <c r="UZ3716" i="8"/>
  <c r="UZ3708" i="8"/>
  <c r="UZ3700" i="8"/>
  <c r="UZ3692" i="8"/>
  <c r="UZ3684" i="8"/>
  <c r="UZ3676" i="8"/>
  <c r="UZ3668" i="8"/>
  <c r="UZ3660" i="8"/>
  <c r="UZ3652" i="8"/>
  <c r="UZ3644" i="8"/>
  <c r="UZ3636" i="8"/>
  <c r="UZ3628" i="8"/>
  <c r="UZ3620" i="8"/>
  <c r="UZ3612" i="8"/>
  <c r="UZ3604" i="8"/>
  <c r="UZ3596" i="8"/>
  <c r="UZ3588" i="8"/>
  <c r="UZ3580" i="8"/>
  <c r="UZ3572" i="8"/>
  <c r="UZ3564" i="8"/>
  <c r="UZ3556" i="8"/>
  <c r="UZ3548" i="8"/>
  <c r="UZ3540" i="8"/>
  <c r="UZ3731" i="8"/>
  <c r="UZ3726" i="8"/>
  <c r="UZ3717" i="8"/>
  <c r="UZ3709" i="8"/>
  <c r="UZ3701" i="8"/>
  <c r="UZ3693" i="8"/>
  <c r="UZ3685" i="8"/>
  <c r="UZ3677" i="8"/>
  <c r="UZ3669" i="8"/>
  <c r="UZ3661" i="8"/>
  <c r="UZ3653" i="8"/>
  <c r="UZ3645" i="8"/>
  <c r="UZ3637" i="8"/>
  <c r="UZ3629" i="8"/>
  <c r="UZ3621" i="8"/>
  <c r="UZ3613" i="8"/>
  <c r="UZ3605" i="8"/>
  <c r="UZ3597" i="8"/>
  <c r="UZ3589" i="8"/>
  <c r="UZ3581" i="8"/>
  <c r="UZ3573" i="8"/>
  <c r="UZ3565" i="8"/>
  <c r="UZ3557" i="8"/>
  <c r="UZ3549" i="8"/>
  <c r="UZ3541" i="8"/>
  <c r="UZ3533" i="8"/>
  <c r="UZ3525" i="8"/>
  <c r="UZ3728" i="8"/>
  <c r="UZ3718" i="8"/>
  <c r="UZ3710" i="8"/>
  <c r="UZ3702" i="8"/>
  <c r="UZ3694" i="8"/>
  <c r="UZ3686" i="8"/>
  <c r="UZ3678" i="8"/>
  <c r="UZ3670" i="8"/>
  <c r="UZ3662" i="8"/>
  <c r="UZ3654" i="8"/>
  <c r="UZ3646" i="8"/>
  <c r="UZ3638" i="8"/>
  <c r="UZ3630" i="8"/>
  <c r="UZ3622" i="8"/>
  <c r="UZ3734" i="8"/>
  <c r="UZ3719" i="8"/>
  <c r="UZ3711" i="8"/>
  <c r="UZ3703" i="8"/>
  <c r="UZ3695" i="8"/>
  <c r="UZ3687" i="8"/>
  <c r="UZ3679" i="8"/>
  <c r="UZ3671" i="8"/>
  <c r="UZ3663" i="8"/>
  <c r="UZ3655" i="8"/>
  <c r="UZ3647" i="8"/>
  <c r="UZ3639" i="8"/>
  <c r="UZ3631" i="8"/>
  <c r="UZ3623" i="8"/>
  <c r="UZ3615" i="8"/>
  <c r="UZ3607" i="8"/>
  <c r="UZ3599" i="8"/>
  <c r="UZ3591" i="8"/>
  <c r="UZ3583" i="8"/>
  <c r="UZ3575" i="8"/>
  <c r="UZ3567" i="8"/>
  <c r="UZ3559" i="8"/>
  <c r="UZ3551" i="8"/>
  <c r="UZ3543" i="8"/>
  <c r="UZ3535" i="8"/>
  <c r="UZ3527" i="8"/>
  <c r="UZ3720" i="8"/>
  <c r="UZ3712" i="8"/>
  <c r="UZ3704" i="8"/>
  <c r="UZ3696" i="8"/>
  <c r="UZ3688" i="8"/>
  <c r="UZ3680" i="8"/>
  <c r="UZ3672" i="8"/>
  <c r="UZ3664" i="8"/>
  <c r="UZ3656" i="8"/>
  <c r="UZ3648" i="8"/>
  <c r="UZ3640" i="8"/>
  <c r="UZ3632" i="8"/>
  <c r="UZ3624" i="8"/>
  <c r="UZ3616" i="8"/>
  <c r="UZ3608" i="8"/>
  <c r="UZ3600" i="8"/>
  <c r="UZ3592" i="8"/>
  <c r="UZ3584" i="8"/>
  <c r="UZ3576" i="8"/>
  <c r="UZ3568" i="8"/>
  <c r="UZ3560" i="8"/>
  <c r="UZ3552" i="8"/>
  <c r="UZ3544" i="8"/>
  <c r="UZ3742" i="8"/>
  <c r="UZ3721" i="8"/>
  <c r="UZ3713" i="8"/>
  <c r="UZ3705" i="8"/>
  <c r="UZ3697" i="8"/>
  <c r="UZ3689" i="8"/>
  <c r="UZ3681" i="8"/>
  <c r="UZ3673" i="8"/>
  <c r="UZ3665" i="8"/>
  <c r="UZ3657" i="8"/>
  <c r="UZ3649" i="8"/>
  <c r="UZ3641" i="8"/>
  <c r="UZ3633" i="8"/>
  <c r="UZ3625" i="8"/>
  <c r="UZ3617" i="8"/>
  <c r="UZ3609" i="8"/>
  <c r="UZ3601" i="8"/>
  <c r="UZ3593" i="8"/>
  <c r="UZ3585" i="8"/>
  <c r="UZ3577" i="8"/>
  <c r="UZ3569" i="8"/>
  <c r="UZ3561" i="8"/>
  <c r="UZ3553" i="8"/>
  <c r="UZ3545" i="8"/>
  <c r="UZ3537" i="8"/>
  <c r="UZ3529" i="8"/>
  <c r="UZ3590" i="8"/>
  <c r="UZ3550" i="8"/>
  <c r="UZ3524" i="8"/>
  <c r="UZ3514" i="8"/>
  <c r="UZ3506" i="8"/>
  <c r="UZ3498" i="8"/>
  <c r="UZ3490" i="8"/>
  <c r="UZ3482" i="8"/>
  <c r="UZ3474" i="8"/>
  <c r="UZ3466" i="8"/>
  <c r="UZ3458" i="8"/>
  <c r="UZ3450" i="8"/>
  <c r="UZ3442" i="8"/>
  <c r="UZ3434" i="8"/>
  <c r="UZ3426" i="8"/>
  <c r="UZ3418" i="8"/>
  <c r="UZ3410" i="8"/>
  <c r="UZ3402" i="8"/>
  <c r="UZ3394" i="8"/>
  <c r="UZ3386" i="8"/>
  <c r="UZ3378" i="8"/>
  <c r="UZ3370" i="8"/>
  <c r="UZ3362" i="8"/>
  <c r="UZ3354" i="8"/>
  <c r="UZ3346" i="8"/>
  <c r="UZ3338" i="8"/>
  <c r="UZ3598" i="8"/>
  <c r="UZ3526" i="8"/>
  <c r="UZ3515" i="8"/>
  <c r="UZ3507" i="8"/>
  <c r="UZ3499" i="8"/>
  <c r="UZ3491" i="8"/>
  <c r="UZ3483" i="8"/>
  <c r="UZ3475" i="8"/>
  <c r="UZ3467" i="8"/>
  <c r="UZ3459" i="8"/>
  <c r="UZ3451" i="8"/>
  <c r="UZ3443" i="8"/>
  <c r="UZ3435" i="8"/>
  <c r="UZ3427" i="8"/>
  <c r="UZ3419" i="8"/>
  <c r="UZ3411" i="8"/>
  <c r="UZ3403" i="8"/>
  <c r="UZ3395" i="8"/>
  <c r="UZ3387" i="8"/>
  <c r="UZ3379" i="8"/>
  <c r="UZ3371" i="8"/>
  <c r="UZ3363" i="8"/>
  <c r="UZ3355" i="8"/>
  <c r="UZ3347" i="8"/>
  <c r="UZ3606" i="8"/>
  <c r="UZ3528" i="8"/>
  <c r="UZ3522" i="8"/>
  <c r="UZ3516" i="8"/>
  <c r="UZ3508" i="8"/>
  <c r="UZ3500" i="8"/>
  <c r="UZ3492" i="8"/>
  <c r="UZ3484" i="8"/>
  <c r="UZ3476" i="8"/>
  <c r="UZ3468" i="8"/>
  <c r="UZ3460" i="8"/>
  <c r="UZ3452" i="8"/>
  <c r="UZ3444" i="8"/>
  <c r="UZ3436" i="8"/>
  <c r="UZ3428" i="8"/>
  <c r="UZ3420" i="8"/>
  <c r="UZ3412" i="8"/>
  <c r="UZ3404" i="8"/>
  <c r="UZ3396" i="8"/>
  <c r="UZ3388" i="8"/>
  <c r="UZ3380" i="8"/>
  <c r="UZ3372" i="8"/>
  <c r="UZ3364" i="8"/>
  <c r="UZ3356" i="8"/>
  <c r="UZ3348" i="8"/>
  <c r="UZ3614" i="8"/>
  <c r="UZ3536" i="8"/>
  <c r="UZ3530" i="8"/>
  <c r="UZ3517" i="8"/>
  <c r="UZ3509" i="8"/>
  <c r="UZ3501" i="8"/>
  <c r="UZ3493" i="8"/>
  <c r="UZ3485" i="8"/>
  <c r="UZ3477" i="8"/>
  <c r="UZ3469" i="8"/>
  <c r="UZ3461" i="8"/>
  <c r="UZ3453" i="8"/>
  <c r="UZ3445" i="8"/>
  <c r="UZ3437" i="8"/>
  <c r="UZ3429" i="8"/>
  <c r="UZ3421" i="8"/>
  <c r="UZ3413" i="8"/>
  <c r="UZ3405" i="8"/>
  <c r="UZ3397" i="8"/>
  <c r="UZ3389" i="8"/>
  <c r="UZ3381" i="8"/>
  <c r="UZ3373" i="8"/>
  <c r="UZ3365" i="8"/>
  <c r="UZ3357" i="8"/>
  <c r="UZ3349" i="8"/>
  <c r="UZ3341" i="8"/>
  <c r="UZ3333" i="8"/>
  <c r="UZ3558" i="8"/>
  <c r="UZ3532" i="8"/>
  <c r="UZ3518" i="8"/>
  <c r="UZ3510" i="8"/>
  <c r="UZ3502" i="8"/>
  <c r="UZ3494" i="8"/>
  <c r="UZ3486" i="8"/>
  <c r="UZ3478" i="8"/>
  <c r="UZ3470" i="8"/>
  <c r="UZ3462" i="8"/>
  <c r="UZ3454" i="8"/>
  <c r="UZ3446" i="8"/>
  <c r="UZ3438" i="8"/>
  <c r="UZ3430" i="8"/>
  <c r="UZ3422" i="8"/>
  <c r="UZ3414" i="8"/>
  <c r="UZ3406" i="8"/>
  <c r="UZ3398" i="8"/>
  <c r="UZ3390" i="8"/>
  <c r="UZ3382" i="8"/>
  <c r="UZ3374" i="8"/>
  <c r="UZ3366" i="8"/>
  <c r="UZ3358" i="8"/>
  <c r="UZ3350" i="8"/>
  <c r="UZ3342" i="8"/>
  <c r="UZ3566" i="8"/>
  <c r="UZ3534" i="8"/>
  <c r="UZ3519" i="8"/>
  <c r="UZ3511" i="8"/>
  <c r="UZ3503" i="8"/>
  <c r="UZ3495" i="8"/>
  <c r="UZ3487" i="8"/>
  <c r="UZ3479" i="8"/>
  <c r="UZ3471" i="8"/>
  <c r="UZ3463" i="8"/>
  <c r="UZ3455" i="8"/>
  <c r="UZ3447" i="8"/>
  <c r="UZ3439" i="8"/>
  <c r="UZ3431" i="8"/>
  <c r="UZ3423" i="8"/>
  <c r="UZ3415" i="8"/>
  <c r="UZ3407" i="8"/>
  <c r="UZ3399" i="8"/>
  <c r="UZ3391" i="8"/>
  <c r="UZ3383" i="8"/>
  <c r="UZ3375" i="8"/>
  <c r="UZ3367" i="8"/>
  <c r="UZ3359" i="8"/>
  <c r="UZ3351" i="8"/>
  <c r="UZ3574" i="8"/>
  <c r="UZ3542" i="8"/>
  <c r="UZ3538" i="8"/>
  <c r="UZ3520" i="8"/>
  <c r="UZ3512" i="8"/>
  <c r="UZ3504" i="8"/>
  <c r="UZ3496" i="8"/>
  <c r="UZ3488" i="8"/>
  <c r="UZ3480" i="8"/>
  <c r="UZ3472" i="8"/>
  <c r="UZ3464" i="8"/>
  <c r="UZ3456" i="8"/>
  <c r="UZ3448" i="8"/>
  <c r="UZ3440" i="8"/>
  <c r="UZ3432" i="8"/>
  <c r="UZ3424" i="8"/>
  <c r="UZ3416" i="8"/>
  <c r="UZ3408" i="8"/>
  <c r="UZ3400" i="8"/>
  <c r="UZ3392" i="8"/>
  <c r="UZ3384" i="8"/>
  <c r="UZ3376" i="8"/>
  <c r="UZ3368" i="8"/>
  <c r="UZ3360" i="8"/>
  <c r="UZ3352" i="8"/>
  <c r="UZ3344" i="8"/>
  <c r="UZ3336" i="8"/>
  <c r="UZ3582" i="8"/>
  <c r="UZ3546" i="8"/>
  <c r="UZ3521" i="8"/>
  <c r="UZ3513" i="8"/>
  <c r="UZ3505" i="8"/>
  <c r="UZ3497" i="8"/>
  <c r="UZ3473" i="8"/>
  <c r="UZ3409" i="8"/>
  <c r="UZ3325" i="8"/>
  <c r="UZ3317" i="8"/>
  <c r="UZ3309" i="8"/>
  <c r="UZ3301" i="8"/>
  <c r="UZ3293" i="8"/>
  <c r="UZ3285" i="8"/>
  <c r="UZ3277" i="8"/>
  <c r="UZ3269" i="8"/>
  <c r="UZ3261" i="8"/>
  <c r="UZ3253" i="8"/>
  <c r="UZ3245" i="8"/>
  <c r="UZ3237" i="8"/>
  <c r="UZ3229" i="8"/>
  <c r="UZ3221" i="8"/>
  <c r="UZ3213" i="8"/>
  <c r="UZ3205" i="8"/>
  <c r="UZ3197" i="8"/>
  <c r="UZ3189" i="8"/>
  <c r="UZ3181" i="8"/>
  <c r="UZ3173" i="8"/>
  <c r="UZ3165" i="8"/>
  <c r="UZ3157" i="8"/>
  <c r="UZ3481" i="8"/>
  <c r="UZ3417" i="8"/>
  <c r="UZ3353" i="8"/>
  <c r="UZ3335" i="8"/>
  <c r="UZ3332" i="8"/>
  <c r="UZ3326" i="8"/>
  <c r="UZ3318" i="8"/>
  <c r="UZ3310" i="8"/>
  <c r="UZ3302" i="8"/>
  <c r="UZ3294" i="8"/>
  <c r="UZ3286" i="8"/>
  <c r="UZ3278" i="8"/>
  <c r="UZ3270" i="8"/>
  <c r="UZ3262" i="8"/>
  <c r="UZ3254" i="8"/>
  <c r="UZ3246" i="8"/>
  <c r="UZ3238" i="8"/>
  <c r="UZ3230" i="8"/>
  <c r="UZ3222" i="8"/>
  <c r="UZ3214" i="8"/>
  <c r="UZ3206" i="8"/>
  <c r="UZ3198" i="8"/>
  <c r="UZ3190" i="8"/>
  <c r="UZ3182" i="8"/>
  <c r="UZ3174" i="8"/>
  <c r="UZ3166" i="8"/>
  <c r="UZ3489" i="8"/>
  <c r="UZ3425" i="8"/>
  <c r="UZ3361" i="8"/>
  <c r="UZ3340" i="8"/>
  <c r="UZ3327" i="8"/>
  <c r="UZ3319" i="8"/>
  <c r="UZ3311" i="8"/>
  <c r="UZ3303" i="8"/>
  <c r="UZ3295" i="8"/>
  <c r="UZ3287" i="8"/>
  <c r="UZ3279" i="8"/>
  <c r="UZ3271" i="8"/>
  <c r="UZ3263" i="8"/>
  <c r="UZ3255" i="8"/>
  <c r="UZ3247" i="8"/>
  <c r="UZ3239" i="8"/>
  <c r="UZ3231" i="8"/>
  <c r="UZ3223" i="8"/>
  <c r="UZ3215" i="8"/>
  <c r="UZ3207" i="8"/>
  <c r="UZ3199" i="8"/>
  <c r="UZ3191" i="8"/>
  <c r="UZ3183" i="8"/>
  <c r="UZ3175" i="8"/>
  <c r="UZ3167" i="8"/>
  <c r="UZ3433" i="8"/>
  <c r="UZ3369" i="8"/>
  <c r="UZ3330" i="8"/>
  <c r="UZ3328" i="8"/>
  <c r="UZ3320" i="8"/>
  <c r="UZ3312" i="8"/>
  <c r="UZ3304" i="8"/>
  <c r="UZ3296" i="8"/>
  <c r="UZ3288" i="8"/>
  <c r="UZ3280" i="8"/>
  <c r="UZ3272" i="8"/>
  <c r="UZ3264" i="8"/>
  <c r="UZ3256" i="8"/>
  <c r="UZ3248" i="8"/>
  <c r="UZ3240" i="8"/>
  <c r="UZ3232" i="8"/>
  <c r="UZ3224" i="8"/>
  <c r="UZ3216" i="8"/>
  <c r="UZ3208" i="8"/>
  <c r="UZ3200" i="8"/>
  <c r="UZ3192" i="8"/>
  <c r="UZ3184" i="8"/>
  <c r="UZ3176" i="8"/>
  <c r="UZ3168" i="8"/>
  <c r="UZ3160" i="8"/>
  <c r="UZ3441" i="8"/>
  <c r="UZ3377" i="8"/>
  <c r="UZ3337" i="8"/>
  <c r="UZ3321" i="8"/>
  <c r="UZ3313" i="8"/>
  <c r="UZ3305" i="8"/>
  <c r="UZ3297" i="8"/>
  <c r="UZ3289" i="8"/>
  <c r="UZ3281" i="8"/>
  <c r="UZ3273" i="8"/>
  <c r="UZ3265" i="8"/>
  <c r="UZ3257" i="8"/>
  <c r="UZ3249" i="8"/>
  <c r="UZ3241" i="8"/>
  <c r="UZ3233" i="8"/>
  <c r="UZ3225" i="8"/>
  <c r="UZ3217" i="8"/>
  <c r="UZ3209" i="8"/>
  <c r="UZ3201" i="8"/>
  <c r="UZ3193" i="8"/>
  <c r="UZ3185" i="8"/>
  <c r="UZ3177" i="8"/>
  <c r="UZ3169" i="8"/>
  <c r="UZ3161" i="8"/>
  <c r="UZ3449" i="8"/>
  <c r="UZ3385" i="8"/>
  <c r="UZ3345" i="8"/>
  <c r="UZ3339" i="8"/>
  <c r="UZ3329" i="8"/>
  <c r="UZ3322" i="8"/>
  <c r="UZ3314" i="8"/>
  <c r="UZ3306" i="8"/>
  <c r="UZ3298" i="8"/>
  <c r="UZ3290" i="8"/>
  <c r="UZ3282" i="8"/>
  <c r="UZ3274" i="8"/>
  <c r="UZ3266" i="8"/>
  <c r="UZ3258" i="8"/>
  <c r="UZ3250" i="8"/>
  <c r="UZ3242" i="8"/>
  <c r="UZ3234" i="8"/>
  <c r="UZ3226" i="8"/>
  <c r="UZ3218" i="8"/>
  <c r="UZ3210" i="8"/>
  <c r="UZ3202" i="8"/>
  <c r="UZ3194" i="8"/>
  <c r="UZ3186" i="8"/>
  <c r="UZ3178" i="8"/>
  <c r="UZ3170" i="8"/>
  <c r="UZ3162" i="8"/>
  <c r="UZ3154" i="8"/>
  <c r="UZ3146" i="8"/>
  <c r="UZ3457" i="8"/>
  <c r="UZ3393" i="8"/>
  <c r="UZ3334" i="8"/>
  <c r="UZ3331" i="8"/>
  <c r="UZ3323" i="8"/>
  <c r="UZ3315" i="8"/>
  <c r="UZ3307" i="8"/>
  <c r="UZ3299" i="8"/>
  <c r="UZ3291" i="8"/>
  <c r="UZ3283" i="8"/>
  <c r="UZ3275" i="8"/>
  <c r="UZ3267" i="8"/>
  <c r="UZ3259" i="8"/>
  <c r="UZ3251" i="8"/>
  <c r="UZ3243" i="8"/>
  <c r="UZ3235" i="8"/>
  <c r="UZ3227" i="8"/>
  <c r="UZ3219" i="8"/>
  <c r="UZ3211" i="8"/>
  <c r="UZ3203" i="8"/>
  <c r="UZ3195" i="8"/>
  <c r="UZ3187" i="8"/>
  <c r="UZ3179" i="8"/>
  <c r="UZ3465" i="8"/>
  <c r="UZ3401" i="8"/>
  <c r="UZ3343" i="8"/>
  <c r="UZ3324" i="8"/>
  <c r="UZ3316" i="8"/>
  <c r="UZ3308" i="8"/>
  <c r="UZ3300" i="8"/>
  <c r="UZ3292" i="8"/>
  <c r="UZ3284" i="8"/>
  <c r="UZ3276" i="8"/>
  <c r="UZ3268" i="8"/>
  <c r="UZ3260" i="8"/>
  <c r="UZ3252" i="8"/>
  <c r="UZ3244" i="8"/>
  <c r="UZ3236" i="8"/>
  <c r="UZ3228" i="8"/>
  <c r="UZ3220" i="8"/>
  <c r="UZ3212" i="8"/>
  <c r="UZ3204" i="8"/>
  <c r="UZ3196" i="8"/>
  <c r="UZ3188" i="8"/>
  <c r="UZ3180" i="8"/>
  <c r="UZ3172" i="8"/>
  <c r="UZ3164" i="8"/>
  <c r="UZ3156" i="8"/>
  <c r="UZ3148" i="8"/>
  <c r="UZ3143" i="8"/>
  <c r="UZ3135" i="8"/>
  <c r="UZ3127" i="8"/>
  <c r="UZ3119" i="8"/>
  <c r="UZ3111" i="8"/>
  <c r="UZ3103" i="8"/>
  <c r="UZ3095" i="8"/>
  <c r="UZ3087" i="8"/>
  <c r="UZ3079" i="8"/>
  <c r="UZ3071" i="8"/>
  <c r="UZ3063" i="8"/>
  <c r="UZ3055" i="8"/>
  <c r="UZ3047" i="8"/>
  <c r="UZ3039" i="8"/>
  <c r="UZ3031" i="8"/>
  <c r="UZ3023" i="8"/>
  <c r="UZ3015" i="8"/>
  <c r="UZ3007" i="8"/>
  <c r="UZ2999" i="8"/>
  <c r="UZ2991" i="8"/>
  <c r="UZ2983" i="8"/>
  <c r="UZ2975" i="8"/>
  <c r="UZ2967" i="8"/>
  <c r="UZ2959" i="8"/>
  <c r="UZ2951" i="8"/>
  <c r="UZ3150" i="8"/>
  <c r="UZ3147" i="8"/>
  <c r="UZ3144" i="8"/>
  <c r="UZ3136" i="8"/>
  <c r="UZ3128" i="8"/>
  <c r="UZ3120" i="8"/>
  <c r="UZ3112" i="8"/>
  <c r="UZ3104" i="8"/>
  <c r="UZ3096" i="8"/>
  <c r="UZ3088" i="8"/>
  <c r="UZ3080" i="8"/>
  <c r="UZ3072" i="8"/>
  <c r="UZ3064" i="8"/>
  <c r="UZ3056" i="8"/>
  <c r="UZ3048" i="8"/>
  <c r="UZ3040" i="8"/>
  <c r="UZ3032" i="8"/>
  <c r="UZ3024" i="8"/>
  <c r="UZ3016" i="8"/>
  <c r="UZ3008" i="8"/>
  <c r="UZ3000" i="8"/>
  <c r="UZ2992" i="8"/>
  <c r="UZ2984" i="8"/>
  <c r="UZ2976" i="8"/>
  <c r="UZ2968" i="8"/>
  <c r="UZ2960" i="8"/>
  <c r="UZ3153" i="8"/>
  <c r="UZ3145" i="8"/>
  <c r="UZ3137" i="8"/>
  <c r="UZ3129" i="8"/>
  <c r="UZ3121" i="8"/>
  <c r="UZ3113" i="8"/>
  <c r="UZ3105" i="8"/>
  <c r="UZ3097" i="8"/>
  <c r="UZ3089" i="8"/>
  <c r="UZ3081" i="8"/>
  <c r="UZ3073" i="8"/>
  <c r="UZ3065" i="8"/>
  <c r="UZ3057" i="8"/>
  <c r="UZ3049" i="8"/>
  <c r="UZ3041" i="8"/>
  <c r="UZ3033" i="8"/>
  <c r="UZ3025" i="8"/>
  <c r="UZ3017" i="8"/>
  <c r="UZ3009" i="8"/>
  <c r="UZ3001" i="8"/>
  <c r="UZ2993" i="8"/>
  <c r="UZ2985" i="8"/>
  <c r="UZ2977" i="8"/>
  <c r="UZ2969" i="8"/>
  <c r="UZ2961" i="8"/>
  <c r="UZ2953" i="8"/>
  <c r="UZ3163" i="8"/>
  <c r="UZ3138" i="8"/>
  <c r="UZ3130" i="8"/>
  <c r="UZ3122" i="8"/>
  <c r="UZ3114" i="8"/>
  <c r="UZ3106" i="8"/>
  <c r="UZ3098" i="8"/>
  <c r="UZ3090" i="8"/>
  <c r="UZ3082" i="8"/>
  <c r="UZ3074" i="8"/>
  <c r="UZ3066" i="8"/>
  <c r="UZ3058" i="8"/>
  <c r="UZ3050" i="8"/>
  <c r="UZ3042" i="8"/>
  <c r="UZ3034" i="8"/>
  <c r="UZ3026" i="8"/>
  <c r="UZ3018" i="8"/>
  <c r="UZ3010" i="8"/>
  <c r="UZ3002" i="8"/>
  <c r="UZ2994" i="8"/>
  <c r="UZ2986" i="8"/>
  <c r="UZ2978" i="8"/>
  <c r="UZ2970" i="8"/>
  <c r="UZ2962" i="8"/>
  <c r="UZ2954" i="8"/>
  <c r="UZ3171" i="8"/>
  <c r="UZ3151" i="8"/>
  <c r="UZ3139" i="8"/>
  <c r="UZ3131" i="8"/>
  <c r="UZ3123" i="8"/>
  <c r="UZ3115" i="8"/>
  <c r="UZ3107" i="8"/>
  <c r="UZ3099" i="8"/>
  <c r="UZ3091" i="8"/>
  <c r="UZ3083" i="8"/>
  <c r="UZ3075" i="8"/>
  <c r="UZ3067" i="8"/>
  <c r="UZ3059" i="8"/>
  <c r="UZ3051" i="8"/>
  <c r="UZ3043" i="8"/>
  <c r="UZ3035" i="8"/>
  <c r="UZ3027" i="8"/>
  <c r="UZ3019" i="8"/>
  <c r="UZ3011" i="8"/>
  <c r="UZ3003" i="8"/>
  <c r="UZ2995" i="8"/>
  <c r="UZ2987" i="8"/>
  <c r="UZ2979" i="8"/>
  <c r="UZ2971" i="8"/>
  <c r="UZ2963" i="8"/>
  <c r="UZ2955" i="8"/>
  <c r="UZ2947" i="8"/>
  <c r="UZ3159" i="8"/>
  <c r="UZ3140" i="8"/>
  <c r="UZ3132" i="8"/>
  <c r="UZ3124" i="8"/>
  <c r="UZ3116" i="8"/>
  <c r="UZ3108" i="8"/>
  <c r="UZ3100" i="8"/>
  <c r="UZ3092" i="8"/>
  <c r="UZ3084" i="8"/>
  <c r="UZ3076" i="8"/>
  <c r="UZ3068" i="8"/>
  <c r="UZ3060" i="8"/>
  <c r="UZ3052" i="8"/>
  <c r="UZ3044" i="8"/>
  <c r="UZ3036" i="8"/>
  <c r="UZ3028" i="8"/>
  <c r="UZ3020" i="8"/>
  <c r="UZ3012" i="8"/>
  <c r="UZ3004" i="8"/>
  <c r="UZ2996" i="8"/>
  <c r="UZ2988" i="8"/>
  <c r="UZ2980" i="8"/>
  <c r="UZ2972" i="8"/>
  <c r="UZ2964" i="8"/>
  <c r="UZ2956" i="8"/>
  <c r="UZ2948" i="8"/>
  <c r="UZ2940" i="8"/>
  <c r="UZ3158" i="8"/>
  <c r="UZ3149" i="8"/>
  <c r="UZ3141" i="8"/>
  <c r="UZ3133" i="8"/>
  <c r="UZ3125" i="8"/>
  <c r="UZ3117" i="8"/>
  <c r="UZ3109" i="8"/>
  <c r="UZ3101" i="8"/>
  <c r="UZ3093" i="8"/>
  <c r="UZ3085" i="8"/>
  <c r="UZ3077" i="8"/>
  <c r="UZ3069" i="8"/>
  <c r="UZ3061" i="8"/>
  <c r="UZ3053" i="8"/>
  <c r="UZ3045" i="8"/>
  <c r="UZ3037" i="8"/>
  <c r="UZ3029" i="8"/>
  <c r="UZ3021" i="8"/>
  <c r="UZ3013" i="8"/>
  <c r="UZ3005" i="8"/>
  <c r="UZ2997" i="8"/>
  <c r="UZ2989" i="8"/>
  <c r="UZ2981" i="8"/>
  <c r="UZ2973" i="8"/>
  <c r="UZ2965" i="8"/>
  <c r="UZ3155" i="8"/>
  <c r="UZ3152" i="8"/>
  <c r="UZ3142" i="8"/>
  <c r="UZ3134" i="8"/>
  <c r="UZ3126" i="8"/>
  <c r="UZ3118" i="8"/>
  <c r="UZ3110" i="8"/>
  <c r="UZ3102" i="8"/>
  <c r="UZ3094" i="8"/>
  <c r="UZ3086" i="8"/>
  <c r="UZ3078" i="8"/>
  <c r="UZ3070" i="8"/>
  <c r="UZ3062" i="8"/>
  <c r="UZ3054" i="8"/>
  <c r="UZ3046" i="8"/>
  <c r="UZ3038" i="8"/>
  <c r="UZ3030" i="8"/>
  <c r="UZ3022" i="8"/>
  <c r="UZ3014" i="8"/>
  <c r="UZ3006" i="8"/>
  <c r="UZ2998" i="8"/>
  <c r="UZ2990" i="8"/>
  <c r="UZ2982" i="8"/>
  <c r="UZ2974" i="8"/>
  <c r="UZ2966" i="8"/>
  <c r="UZ2958" i="8"/>
  <c r="UZ2950" i="8"/>
  <c r="UZ2942" i="8"/>
  <c r="UZ2934" i="8"/>
  <c r="UZ2926" i="8"/>
  <c r="UZ2918" i="8"/>
  <c r="UZ2910" i="8"/>
  <c r="UZ2902" i="8"/>
  <c r="UZ2894" i="8"/>
  <c r="UZ2886" i="8"/>
  <c r="UZ2878" i="8"/>
  <c r="UZ2870" i="8"/>
  <c r="UZ2862" i="8"/>
  <c r="UZ2854" i="8"/>
  <c r="UZ2846" i="8"/>
  <c r="UZ2838" i="8"/>
  <c r="UZ2830" i="8"/>
  <c r="UZ2822" i="8"/>
  <c r="UZ2814" i="8"/>
  <c r="UZ2806" i="8"/>
  <c r="UZ2798" i="8"/>
  <c r="UZ2790" i="8"/>
  <c r="UZ2782" i="8"/>
  <c r="UZ2774" i="8"/>
  <c r="UZ2766" i="8"/>
  <c r="UZ2758" i="8"/>
  <c r="UZ2750" i="8"/>
  <c r="UZ2742" i="8"/>
  <c r="UZ2734" i="8"/>
  <c r="UZ2726" i="8"/>
  <c r="UZ2949" i="8"/>
  <c r="UZ2943" i="8"/>
  <c r="UZ2937" i="8"/>
  <c r="UZ2927" i="8"/>
  <c r="UZ2919" i="8"/>
  <c r="UZ2911" i="8"/>
  <c r="UZ2903" i="8"/>
  <c r="UZ2895" i="8"/>
  <c r="UZ2887" i="8"/>
  <c r="UZ2879" i="8"/>
  <c r="UZ2871" i="8"/>
  <c r="UZ2863" i="8"/>
  <c r="UZ2855" i="8"/>
  <c r="UZ2847" i="8"/>
  <c r="UZ2839" i="8"/>
  <c r="UZ2831" i="8"/>
  <c r="UZ2823" i="8"/>
  <c r="UZ2815" i="8"/>
  <c r="UZ2807" i="8"/>
  <c r="UZ2799" i="8"/>
  <c r="UZ2791" i="8"/>
  <c r="UZ2783" i="8"/>
  <c r="UZ2775" i="8"/>
  <c r="UZ2767" i="8"/>
  <c r="UZ2759" i="8"/>
  <c r="UZ2751" i="8"/>
  <c r="UZ2743" i="8"/>
  <c r="UZ2735" i="8"/>
  <c r="UZ2727" i="8"/>
  <c r="UZ2719" i="8"/>
  <c r="UZ2711" i="8"/>
  <c r="UZ2957" i="8"/>
  <c r="UZ2928" i="8"/>
  <c r="UZ2920" i="8"/>
  <c r="UZ2912" i="8"/>
  <c r="UZ2904" i="8"/>
  <c r="UZ2896" i="8"/>
  <c r="UZ2888" i="8"/>
  <c r="UZ2880" i="8"/>
  <c r="UZ2872" i="8"/>
  <c r="UZ2864" i="8"/>
  <c r="UZ2856" i="8"/>
  <c r="UZ2848" i="8"/>
  <c r="UZ2840" i="8"/>
  <c r="UZ2832" i="8"/>
  <c r="UZ2824" i="8"/>
  <c r="UZ2816" i="8"/>
  <c r="UZ2808" i="8"/>
  <c r="UZ2800" i="8"/>
  <c r="UZ2792" i="8"/>
  <c r="UZ2784" i="8"/>
  <c r="UZ2776" i="8"/>
  <c r="UZ2768" i="8"/>
  <c r="UZ2760" i="8"/>
  <c r="UZ2752" i="8"/>
  <c r="UZ2952" i="8"/>
  <c r="UZ2935" i="8"/>
  <c r="UZ2929" i="8"/>
  <c r="UZ2921" i="8"/>
  <c r="UZ2913" i="8"/>
  <c r="UZ2905" i="8"/>
  <c r="UZ2897" i="8"/>
  <c r="UZ2889" i="8"/>
  <c r="UZ2881" i="8"/>
  <c r="UZ2873" i="8"/>
  <c r="UZ2865" i="8"/>
  <c r="UZ2857" i="8"/>
  <c r="UZ2849" i="8"/>
  <c r="UZ2841" i="8"/>
  <c r="UZ2833" i="8"/>
  <c r="UZ2825" i="8"/>
  <c r="UZ2817" i="8"/>
  <c r="UZ2809" i="8"/>
  <c r="UZ2801" i="8"/>
  <c r="UZ2793" i="8"/>
  <c r="UZ2785" i="8"/>
  <c r="UZ2777" i="8"/>
  <c r="UZ2769" i="8"/>
  <c r="UZ2761" i="8"/>
  <c r="UZ2753" i="8"/>
  <c r="UZ2745" i="8"/>
  <c r="UZ2737" i="8"/>
  <c r="UZ2729" i="8"/>
  <c r="UZ2721" i="8"/>
  <c r="UZ2946" i="8"/>
  <c r="UZ2944" i="8"/>
  <c r="UZ2941" i="8"/>
  <c r="UZ2938" i="8"/>
  <c r="UZ2930" i="8"/>
  <c r="UZ2922" i="8"/>
  <c r="UZ2914" i="8"/>
  <c r="UZ2906" i="8"/>
  <c r="UZ2898" i="8"/>
  <c r="UZ2890" i="8"/>
  <c r="UZ2882" i="8"/>
  <c r="UZ2874" i="8"/>
  <c r="UZ2866" i="8"/>
  <c r="UZ2858" i="8"/>
  <c r="UZ2850" i="8"/>
  <c r="UZ2842" i="8"/>
  <c r="UZ2834" i="8"/>
  <c r="UZ2826" i="8"/>
  <c r="UZ2818" i="8"/>
  <c r="UZ2810" i="8"/>
  <c r="UZ2802" i="8"/>
  <c r="UZ2794" i="8"/>
  <c r="UZ2786" i="8"/>
  <c r="UZ2778" i="8"/>
  <c r="UZ2770" i="8"/>
  <c r="UZ2762" i="8"/>
  <c r="UZ2754" i="8"/>
  <c r="UZ2746" i="8"/>
  <c r="UZ2738" i="8"/>
  <c r="UZ2931" i="8"/>
  <c r="UZ2923" i="8"/>
  <c r="UZ2915" i="8"/>
  <c r="UZ2907" i="8"/>
  <c r="UZ2899" i="8"/>
  <c r="UZ2891" i="8"/>
  <c r="UZ2883" i="8"/>
  <c r="UZ2875" i="8"/>
  <c r="UZ2867" i="8"/>
  <c r="UZ2859" i="8"/>
  <c r="UZ2851" i="8"/>
  <c r="UZ2843" i="8"/>
  <c r="UZ2835" i="8"/>
  <c r="UZ2827" i="8"/>
  <c r="UZ2819" i="8"/>
  <c r="UZ2811" i="8"/>
  <c r="UZ2803" i="8"/>
  <c r="UZ2795" i="8"/>
  <c r="UZ2787" i="8"/>
  <c r="UZ2779" i="8"/>
  <c r="UZ2771" i="8"/>
  <c r="UZ2763" i="8"/>
  <c r="UZ2755" i="8"/>
  <c r="UZ2747" i="8"/>
  <c r="UZ2739" i="8"/>
  <c r="UZ2731" i="8"/>
  <c r="UZ2723" i="8"/>
  <c r="UZ2715" i="8"/>
  <c r="UZ2707" i="8"/>
  <c r="UZ2936" i="8"/>
  <c r="UZ2932" i="8"/>
  <c r="UZ2924" i="8"/>
  <c r="UZ2916" i="8"/>
  <c r="UZ2908" i="8"/>
  <c r="UZ2900" i="8"/>
  <c r="UZ2892" i="8"/>
  <c r="UZ2884" i="8"/>
  <c r="UZ2876" i="8"/>
  <c r="UZ2868" i="8"/>
  <c r="UZ2860" i="8"/>
  <c r="UZ2852" i="8"/>
  <c r="UZ2844" i="8"/>
  <c r="UZ2836" i="8"/>
  <c r="UZ2828" i="8"/>
  <c r="UZ2820" i="8"/>
  <c r="UZ2812" i="8"/>
  <c r="UZ2804" i="8"/>
  <c r="UZ2796" i="8"/>
  <c r="UZ2788" i="8"/>
  <c r="UZ2780" i="8"/>
  <c r="UZ2772" i="8"/>
  <c r="UZ2925" i="8"/>
  <c r="UZ2861" i="8"/>
  <c r="UZ2797" i="8"/>
  <c r="UZ2764" i="8"/>
  <c r="UZ2728" i="8"/>
  <c r="UZ2697" i="8"/>
  <c r="UZ2689" i="8"/>
  <c r="UZ2681" i="8"/>
  <c r="UZ2673" i="8"/>
  <c r="UZ2665" i="8"/>
  <c r="UZ2657" i="8"/>
  <c r="UZ2649" i="8"/>
  <c r="UZ2641" i="8"/>
  <c r="UZ2633" i="8"/>
  <c r="UZ2625" i="8"/>
  <c r="UZ2617" i="8"/>
  <c r="UZ2609" i="8"/>
  <c r="UZ2601" i="8"/>
  <c r="UZ2593" i="8"/>
  <c r="UZ2585" i="8"/>
  <c r="UZ2577" i="8"/>
  <c r="UZ2569" i="8"/>
  <c r="UZ2561" i="8"/>
  <c r="UZ2553" i="8"/>
  <c r="UZ2545" i="8"/>
  <c r="UZ2939" i="8"/>
  <c r="UZ2933" i="8"/>
  <c r="UZ2869" i="8"/>
  <c r="UZ2805" i="8"/>
  <c r="UZ2740" i="8"/>
  <c r="UZ2730" i="8"/>
  <c r="UZ2708" i="8"/>
  <c r="UZ2705" i="8"/>
  <c r="UZ2698" i="8"/>
  <c r="UZ2690" i="8"/>
  <c r="UZ2682" i="8"/>
  <c r="UZ2674" i="8"/>
  <c r="UZ2666" i="8"/>
  <c r="UZ2658" i="8"/>
  <c r="UZ2650" i="8"/>
  <c r="UZ2642" i="8"/>
  <c r="UZ2634" i="8"/>
  <c r="UZ2626" i="8"/>
  <c r="UZ2618" i="8"/>
  <c r="UZ2610" i="8"/>
  <c r="UZ2602" i="8"/>
  <c r="UZ2594" i="8"/>
  <c r="UZ2586" i="8"/>
  <c r="UZ2578" i="8"/>
  <c r="UZ2570" i="8"/>
  <c r="UZ2562" i="8"/>
  <c r="UZ2554" i="8"/>
  <c r="UZ2546" i="8"/>
  <c r="UZ2877" i="8"/>
  <c r="UZ2813" i="8"/>
  <c r="UZ2732" i="8"/>
  <c r="UZ2717" i="8"/>
  <c r="UZ2714" i="8"/>
  <c r="UZ2699" i="8"/>
  <c r="UZ2691" i="8"/>
  <c r="UZ2683" i="8"/>
  <c r="UZ2675" i="8"/>
  <c r="UZ2667" i="8"/>
  <c r="UZ2659" i="8"/>
  <c r="UZ2651" i="8"/>
  <c r="UZ2643" i="8"/>
  <c r="UZ2635" i="8"/>
  <c r="UZ2627" i="8"/>
  <c r="UZ2619" i="8"/>
  <c r="UZ2611" i="8"/>
  <c r="UZ2603" i="8"/>
  <c r="UZ2595" i="8"/>
  <c r="UZ2587" i="8"/>
  <c r="UZ2579" i="8"/>
  <c r="UZ2571" i="8"/>
  <c r="UZ2563" i="8"/>
  <c r="UZ2555" i="8"/>
  <c r="UZ2547" i="8"/>
  <c r="UZ2885" i="8"/>
  <c r="UZ2821" i="8"/>
  <c r="UZ2749" i="8"/>
  <c r="UZ2741" i="8"/>
  <c r="UZ2725" i="8"/>
  <c r="UZ2700" i="8"/>
  <c r="UZ2692" i="8"/>
  <c r="UZ2684" i="8"/>
  <c r="UZ2676" i="8"/>
  <c r="UZ2668" i="8"/>
  <c r="UZ2660" i="8"/>
  <c r="UZ2652" i="8"/>
  <c r="UZ2644" i="8"/>
  <c r="UZ2636" i="8"/>
  <c r="UZ2628" i="8"/>
  <c r="UZ2620" i="8"/>
  <c r="UZ2612" i="8"/>
  <c r="UZ2604" i="8"/>
  <c r="UZ2596" i="8"/>
  <c r="UZ2588" i="8"/>
  <c r="UZ2580" i="8"/>
  <c r="UZ2572" i="8"/>
  <c r="UZ2564" i="8"/>
  <c r="UZ2556" i="8"/>
  <c r="UZ2548" i="8"/>
  <c r="UZ2893" i="8"/>
  <c r="UZ2829" i="8"/>
  <c r="UZ2765" i="8"/>
  <c r="UZ2748" i="8"/>
  <c r="UZ2736" i="8"/>
  <c r="UZ2720" i="8"/>
  <c r="UZ2712" i="8"/>
  <c r="UZ2709" i="8"/>
  <c r="UZ2706" i="8"/>
  <c r="UZ2701" i="8"/>
  <c r="UZ2693" i="8"/>
  <c r="UZ2685" i="8"/>
  <c r="UZ2677" i="8"/>
  <c r="UZ2669" i="8"/>
  <c r="UZ2661" i="8"/>
  <c r="UZ2653" i="8"/>
  <c r="UZ2645" i="8"/>
  <c r="UZ2637" i="8"/>
  <c r="UZ2629" i="8"/>
  <c r="UZ2621" i="8"/>
  <c r="UZ2613" i="8"/>
  <c r="UZ2605" i="8"/>
  <c r="UZ2597" i="8"/>
  <c r="UZ2589" i="8"/>
  <c r="UZ2581" i="8"/>
  <c r="UZ2573" i="8"/>
  <c r="UZ2565" i="8"/>
  <c r="UZ2557" i="8"/>
  <c r="UZ2549" i="8"/>
  <c r="UZ2901" i="8"/>
  <c r="UZ2837" i="8"/>
  <c r="UZ2773" i="8"/>
  <c r="UZ2757" i="8"/>
  <c r="UZ2722" i="8"/>
  <c r="UZ2718" i="8"/>
  <c r="UZ2702" i="8"/>
  <c r="UZ2694" i="8"/>
  <c r="UZ2686" i="8"/>
  <c r="UZ2678" i="8"/>
  <c r="UZ2670" i="8"/>
  <c r="UZ2662" i="8"/>
  <c r="UZ2654" i="8"/>
  <c r="UZ2646" i="8"/>
  <c r="UZ2638" i="8"/>
  <c r="UZ2630" i="8"/>
  <c r="UZ2622" i="8"/>
  <c r="UZ2614" i="8"/>
  <c r="UZ2606" i="8"/>
  <c r="UZ2598" i="8"/>
  <c r="UZ2590" i="8"/>
  <c r="UZ2582" i="8"/>
  <c r="UZ2574" i="8"/>
  <c r="UZ2566" i="8"/>
  <c r="UZ2558" i="8"/>
  <c r="UZ2550" i="8"/>
  <c r="UZ2909" i="8"/>
  <c r="UZ2845" i="8"/>
  <c r="UZ2781" i="8"/>
  <c r="UZ2756" i="8"/>
  <c r="UZ2724" i="8"/>
  <c r="UZ2703" i="8"/>
  <c r="UZ2695" i="8"/>
  <c r="UZ2687" i="8"/>
  <c r="UZ2679" i="8"/>
  <c r="UZ2671" i="8"/>
  <c r="UZ2663" i="8"/>
  <c r="UZ2655" i="8"/>
  <c r="UZ2647" i="8"/>
  <c r="UZ2639" i="8"/>
  <c r="UZ2631" i="8"/>
  <c r="UZ2623" i="8"/>
  <c r="UZ2615" i="8"/>
  <c r="UZ2607" i="8"/>
  <c r="UZ2599" i="8"/>
  <c r="UZ2591" i="8"/>
  <c r="UZ2583" i="8"/>
  <c r="UZ2575" i="8"/>
  <c r="UZ2567" i="8"/>
  <c r="UZ2559" i="8"/>
  <c r="UZ2551" i="8"/>
  <c r="UZ2917" i="8"/>
  <c r="UZ2704" i="8"/>
  <c r="UZ2640" i="8"/>
  <c r="UZ2576" i="8"/>
  <c r="UZ2536" i="8"/>
  <c r="UZ2528" i="8"/>
  <c r="UZ2520" i="8"/>
  <c r="UZ2512" i="8"/>
  <c r="UZ2504" i="8"/>
  <c r="UZ2496" i="8"/>
  <c r="UZ2488" i="8"/>
  <c r="UZ2480" i="8"/>
  <c r="UZ2472" i="8"/>
  <c r="UZ2464" i="8"/>
  <c r="UZ2456" i="8"/>
  <c r="UZ2448" i="8"/>
  <c r="UZ2440" i="8"/>
  <c r="UZ2432" i="8"/>
  <c r="UZ2424" i="8"/>
  <c r="UZ2416" i="8"/>
  <c r="UZ2408" i="8"/>
  <c r="UZ2400" i="8"/>
  <c r="UZ2392" i="8"/>
  <c r="UZ2384" i="8"/>
  <c r="UZ2376" i="8"/>
  <c r="UZ2368" i="8"/>
  <c r="UZ2360" i="8"/>
  <c r="UZ2352" i="8"/>
  <c r="UZ2344" i="8"/>
  <c r="UZ2336" i="8"/>
  <c r="UZ2328" i="8"/>
  <c r="UZ2320" i="8"/>
  <c r="UZ2312" i="8"/>
  <c r="UZ2304" i="8"/>
  <c r="UZ2296" i="8"/>
  <c r="UZ2288" i="8"/>
  <c r="UZ2280" i="8"/>
  <c r="UZ2272" i="8"/>
  <c r="UZ2264" i="8"/>
  <c r="UZ2256" i="8"/>
  <c r="UZ2248" i="8"/>
  <c r="UZ2240" i="8"/>
  <c r="UZ2232" i="8"/>
  <c r="UZ2224" i="8"/>
  <c r="UZ2216" i="8"/>
  <c r="UZ2208" i="8"/>
  <c r="UZ2200" i="8"/>
  <c r="UZ2192" i="8"/>
  <c r="UZ2184" i="8"/>
  <c r="UZ2176" i="8"/>
  <c r="UZ2168" i="8"/>
  <c r="UZ2160" i="8"/>
  <c r="UZ2152" i="8"/>
  <c r="UZ2744" i="8"/>
  <c r="UZ2648" i="8"/>
  <c r="UZ2584" i="8"/>
  <c r="UZ2543" i="8"/>
  <c r="UZ2537" i="8"/>
  <c r="UZ2529" i="8"/>
  <c r="UZ2521" i="8"/>
  <c r="UZ2513" i="8"/>
  <c r="UZ2505" i="8"/>
  <c r="UZ2497" i="8"/>
  <c r="UZ2489" i="8"/>
  <c r="UZ2481" i="8"/>
  <c r="UZ2473" i="8"/>
  <c r="UZ2465" i="8"/>
  <c r="UZ2457" i="8"/>
  <c r="UZ2449" i="8"/>
  <c r="UZ2441" i="8"/>
  <c r="UZ2433" i="8"/>
  <c r="UZ2425" i="8"/>
  <c r="UZ2417" i="8"/>
  <c r="UZ2409" i="8"/>
  <c r="UZ2401" i="8"/>
  <c r="UZ2393" i="8"/>
  <c r="UZ2385" i="8"/>
  <c r="UZ2377" i="8"/>
  <c r="UZ2369" i="8"/>
  <c r="UZ2361" i="8"/>
  <c r="UZ2353" i="8"/>
  <c r="UZ2345" i="8"/>
  <c r="UZ2337" i="8"/>
  <c r="UZ2329" i="8"/>
  <c r="UZ2321" i="8"/>
  <c r="UZ2313" i="8"/>
  <c r="UZ2305" i="8"/>
  <c r="UZ2297" i="8"/>
  <c r="UZ2289" i="8"/>
  <c r="UZ2281" i="8"/>
  <c r="UZ2273" i="8"/>
  <c r="UZ2265" i="8"/>
  <c r="UZ2257" i="8"/>
  <c r="UZ2249" i="8"/>
  <c r="UZ2241" i="8"/>
  <c r="UZ2233" i="8"/>
  <c r="UZ2225" i="8"/>
  <c r="UZ2217" i="8"/>
  <c r="UZ2209" i="8"/>
  <c r="UZ2201" i="8"/>
  <c r="UZ2193" i="8"/>
  <c r="UZ2185" i="8"/>
  <c r="UZ2177" i="8"/>
  <c r="UZ2733" i="8"/>
  <c r="UZ2716" i="8"/>
  <c r="UZ2656" i="8"/>
  <c r="UZ2592" i="8"/>
  <c r="UZ2538" i="8"/>
  <c r="UZ2530" i="8"/>
  <c r="UZ2522" i="8"/>
  <c r="UZ2514" i="8"/>
  <c r="UZ2506" i="8"/>
  <c r="UZ2498" i="8"/>
  <c r="UZ2490" i="8"/>
  <c r="UZ2482" i="8"/>
  <c r="UZ2474" i="8"/>
  <c r="UZ2466" i="8"/>
  <c r="UZ2458" i="8"/>
  <c r="UZ2450" i="8"/>
  <c r="UZ2442" i="8"/>
  <c r="UZ2434" i="8"/>
  <c r="UZ2426" i="8"/>
  <c r="UZ2418" i="8"/>
  <c r="UZ2410" i="8"/>
  <c r="UZ2402" i="8"/>
  <c r="UZ2394" i="8"/>
  <c r="UZ2386" i="8"/>
  <c r="UZ2378" i="8"/>
  <c r="UZ2370" i="8"/>
  <c r="UZ2362" i="8"/>
  <c r="UZ2354" i="8"/>
  <c r="UZ2346" i="8"/>
  <c r="UZ2338" i="8"/>
  <c r="UZ2330" i="8"/>
  <c r="UZ2322" i="8"/>
  <c r="UZ2314" i="8"/>
  <c r="UZ2306" i="8"/>
  <c r="UZ2298" i="8"/>
  <c r="UZ2290" i="8"/>
  <c r="UZ2282" i="8"/>
  <c r="UZ2274" i="8"/>
  <c r="UZ2266" i="8"/>
  <c r="UZ2258" i="8"/>
  <c r="UZ2250" i="8"/>
  <c r="UZ2242" i="8"/>
  <c r="UZ2234" i="8"/>
  <c r="UZ2226" i="8"/>
  <c r="UZ2218" i="8"/>
  <c r="UZ2210" i="8"/>
  <c r="UZ2202" i="8"/>
  <c r="UZ2194" i="8"/>
  <c r="UZ2186" i="8"/>
  <c r="UZ2178" i="8"/>
  <c r="UZ2170" i="8"/>
  <c r="UZ2664" i="8"/>
  <c r="UZ2600" i="8"/>
  <c r="UZ2539" i="8"/>
  <c r="UZ2531" i="8"/>
  <c r="UZ2523" i="8"/>
  <c r="UZ2515" i="8"/>
  <c r="UZ2507" i="8"/>
  <c r="UZ2499" i="8"/>
  <c r="UZ2491" i="8"/>
  <c r="UZ2483" i="8"/>
  <c r="UZ2475" i="8"/>
  <c r="UZ2467" i="8"/>
  <c r="UZ2459" i="8"/>
  <c r="UZ2451" i="8"/>
  <c r="UZ2443" i="8"/>
  <c r="UZ2435" i="8"/>
  <c r="UZ2427" i="8"/>
  <c r="UZ2419" i="8"/>
  <c r="UZ2411" i="8"/>
  <c r="UZ2403" i="8"/>
  <c r="UZ2395" i="8"/>
  <c r="UZ2387" i="8"/>
  <c r="UZ2379" i="8"/>
  <c r="UZ2371" i="8"/>
  <c r="UZ2363" i="8"/>
  <c r="UZ2355" i="8"/>
  <c r="UZ2347" i="8"/>
  <c r="UZ2339" i="8"/>
  <c r="UZ2331" i="8"/>
  <c r="UZ2323" i="8"/>
  <c r="UZ2315" i="8"/>
  <c r="UZ2307" i="8"/>
  <c r="UZ2299" i="8"/>
  <c r="UZ2291" i="8"/>
  <c r="UZ2283" i="8"/>
  <c r="UZ2275" i="8"/>
  <c r="UZ2267" i="8"/>
  <c r="UZ2259" i="8"/>
  <c r="UZ2251" i="8"/>
  <c r="UZ2243" i="8"/>
  <c r="UZ2235" i="8"/>
  <c r="UZ2227" i="8"/>
  <c r="UZ2219" i="8"/>
  <c r="UZ2211" i="8"/>
  <c r="UZ2203" i="8"/>
  <c r="UZ2195" i="8"/>
  <c r="UZ2187" i="8"/>
  <c r="UZ2179" i="8"/>
  <c r="UZ2171" i="8"/>
  <c r="UZ2163" i="8"/>
  <c r="UZ2155" i="8"/>
  <c r="UZ2147" i="8"/>
  <c r="UZ2710" i="8"/>
  <c r="UZ2672" i="8"/>
  <c r="UZ2608" i="8"/>
  <c r="UZ2540" i="8"/>
  <c r="UZ2532" i="8"/>
  <c r="UZ2524" i="8"/>
  <c r="UZ2516" i="8"/>
  <c r="UZ2508" i="8"/>
  <c r="UZ2500" i="8"/>
  <c r="UZ2492" i="8"/>
  <c r="UZ2484" i="8"/>
  <c r="UZ2476" i="8"/>
  <c r="UZ2468" i="8"/>
  <c r="UZ2460" i="8"/>
  <c r="UZ2452" i="8"/>
  <c r="UZ2444" i="8"/>
  <c r="UZ2436" i="8"/>
  <c r="UZ2428" i="8"/>
  <c r="UZ2420" i="8"/>
  <c r="UZ2412" i="8"/>
  <c r="UZ2404" i="8"/>
  <c r="UZ2396" i="8"/>
  <c r="UZ2388" i="8"/>
  <c r="UZ2380" i="8"/>
  <c r="UZ2372" i="8"/>
  <c r="UZ2364" i="8"/>
  <c r="UZ2356" i="8"/>
  <c r="UZ2348" i="8"/>
  <c r="UZ2340" i="8"/>
  <c r="UZ2332" i="8"/>
  <c r="UZ2324" i="8"/>
  <c r="UZ2316" i="8"/>
  <c r="UZ2308" i="8"/>
  <c r="UZ2300" i="8"/>
  <c r="UZ2292" i="8"/>
  <c r="UZ2284" i="8"/>
  <c r="UZ2276" i="8"/>
  <c r="UZ2268" i="8"/>
  <c r="UZ2260" i="8"/>
  <c r="UZ2252" i="8"/>
  <c r="UZ2244" i="8"/>
  <c r="UZ2236" i="8"/>
  <c r="UZ2228" i="8"/>
  <c r="UZ2220" i="8"/>
  <c r="UZ2212" i="8"/>
  <c r="UZ2204" i="8"/>
  <c r="UZ2196" i="8"/>
  <c r="UZ2188" i="8"/>
  <c r="UZ2180" i="8"/>
  <c r="UZ2172" i="8"/>
  <c r="UZ2164" i="8"/>
  <c r="UZ2156" i="8"/>
  <c r="UZ2680" i="8"/>
  <c r="UZ2616" i="8"/>
  <c r="UZ2552" i="8"/>
  <c r="UZ2541" i="8"/>
  <c r="UZ2533" i="8"/>
  <c r="UZ2525" i="8"/>
  <c r="UZ2517" i="8"/>
  <c r="UZ2509" i="8"/>
  <c r="UZ2501" i="8"/>
  <c r="UZ2493" i="8"/>
  <c r="UZ2485" i="8"/>
  <c r="UZ2477" i="8"/>
  <c r="UZ2469" i="8"/>
  <c r="UZ2461" i="8"/>
  <c r="UZ2453" i="8"/>
  <c r="UZ2445" i="8"/>
  <c r="UZ2437" i="8"/>
  <c r="UZ2429" i="8"/>
  <c r="UZ2421" i="8"/>
  <c r="UZ2413" i="8"/>
  <c r="UZ2405" i="8"/>
  <c r="UZ2397" i="8"/>
  <c r="UZ2389" i="8"/>
  <c r="UZ2381" i="8"/>
  <c r="UZ2373" i="8"/>
  <c r="UZ2365" i="8"/>
  <c r="UZ2357" i="8"/>
  <c r="UZ2349" i="8"/>
  <c r="UZ2341" i="8"/>
  <c r="UZ2333" i="8"/>
  <c r="UZ2325" i="8"/>
  <c r="UZ2317" i="8"/>
  <c r="UZ2309" i="8"/>
  <c r="UZ2301" i="8"/>
  <c r="UZ2293" i="8"/>
  <c r="UZ2285" i="8"/>
  <c r="UZ2277" i="8"/>
  <c r="UZ2269" i="8"/>
  <c r="UZ2261" i="8"/>
  <c r="UZ2253" i="8"/>
  <c r="UZ2245" i="8"/>
  <c r="UZ2237" i="8"/>
  <c r="UZ2229" i="8"/>
  <c r="UZ2221" i="8"/>
  <c r="UZ2789" i="8"/>
  <c r="UZ2688" i="8"/>
  <c r="UZ2624" i="8"/>
  <c r="UZ2560" i="8"/>
  <c r="UZ2544" i="8"/>
  <c r="UZ2542" i="8"/>
  <c r="UZ2534" i="8"/>
  <c r="UZ2526" i="8"/>
  <c r="UZ2518" i="8"/>
  <c r="UZ2510" i="8"/>
  <c r="UZ2502" i="8"/>
  <c r="UZ2494" i="8"/>
  <c r="UZ2486" i="8"/>
  <c r="UZ2478" i="8"/>
  <c r="UZ2470" i="8"/>
  <c r="UZ2462" i="8"/>
  <c r="UZ2454" i="8"/>
  <c r="UZ2446" i="8"/>
  <c r="UZ2438" i="8"/>
  <c r="UZ2430" i="8"/>
  <c r="UZ2422" i="8"/>
  <c r="UZ2414" i="8"/>
  <c r="UZ2406" i="8"/>
  <c r="UZ2398" i="8"/>
  <c r="UZ2390" i="8"/>
  <c r="UZ2382" i="8"/>
  <c r="UZ2374" i="8"/>
  <c r="UZ2366" i="8"/>
  <c r="UZ2358" i="8"/>
  <c r="UZ2350" i="8"/>
  <c r="UZ2342" i="8"/>
  <c r="UZ2334" i="8"/>
  <c r="UZ2326" i="8"/>
  <c r="UZ2318" i="8"/>
  <c r="UZ2310" i="8"/>
  <c r="UZ2302" i="8"/>
  <c r="UZ2294" i="8"/>
  <c r="UZ2286" i="8"/>
  <c r="UZ2278" i="8"/>
  <c r="UZ2270" i="8"/>
  <c r="UZ2262" i="8"/>
  <c r="UZ2254" i="8"/>
  <c r="UZ2246" i="8"/>
  <c r="UZ2238" i="8"/>
  <c r="UZ2230" i="8"/>
  <c r="UZ2222" i="8"/>
  <c r="UZ2214" i="8"/>
  <c r="UZ2206" i="8"/>
  <c r="UZ2198" i="8"/>
  <c r="UZ2190" i="8"/>
  <c r="UZ2182" i="8"/>
  <c r="UZ2945" i="8"/>
  <c r="UZ2527" i="8"/>
  <c r="UZ2463" i="8"/>
  <c r="UZ2399" i="8"/>
  <c r="UZ2335" i="8"/>
  <c r="UZ2271" i="8"/>
  <c r="UZ2205" i="8"/>
  <c r="UZ2167" i="8"/>
  <c r="UZ2166" i="8"/>
  <c r="UZ2165" i="8"/>
  <c r="UZ2146" i="8"/>
  <c r="UZ2138" i="8"/>
  <c r="UZ2130" i="8"/>
  <c r="UZ2122" i="8"/>
  <c r="UZ2114" i="8"/>
  <c r="UZ2106" i="8"/>
  <c r="UZ2098" i="8"/>
  <c r="UZ2090" i="8"/>
  <c r="UZ2082" i="8"/>
  <c r="UZ2074" i="8"/>
  <c r="UZ2066" i="8"/>
  <c r="UZ2058" i="8"/>
  <c r="UZ2050" i="8"/>
  <c r="UZ2042" i="8"/>
  <c r="UZ2034" i="8"/>
  <c r="UZ2026" i="8"/>
  <c r="UZ2018" i="8"/>
  <c r="UZ2010" i="8"/>
  <c r="UZ2002" i="8"/>
  <c r="UZ1994" i="8"/>
  <c r="UZ1986" i="8"/>
  <c r="UZ1978" i="8"/>
  <c r="UZ1970" i="8"/>
  <c r="UZ1962" i="8"/>
  <c r="UZ1954" i="8"/>
  <c r="UZ1946" i="8"/>
  <c r="UZ1938" i="8"/>
  <c r="UZ1930" i="8"/>
  <c r="UZ1922" i="8"/>
  <c r="UZ1914" i="8"/>
  <c r="UZ1906" i="8"/>
  <c r="UZ1898" i="8"/>
  <c r="UZ1890" i="8"/>
  <c r="UZ1882" i="8"/>
  <c r="UZ1874" i="8"/>
  <c r="UZ1866" i="8"/>
  <c r="UZ1858" i="8"/>
  <c r="UZ1850" i="8"/>
  <c r="UZ1842" i="8"/>
  <c r="UZ1834" i="8"/>
  <c r="UZ1826" i="8"/>
  <c r="UZ1818" i="8"/>
  <c r="UZ1810" i="8"/>
  <c r="UZ1802" i="8"/>
  <c r="UZ2535" i="8"/>
  <c r="UZ2471" i="8"/>
  <c r="UZ2407" i="8"/>
  <c r="UZ2343" i="8"/>
  <c r="UZ2279" i="8"/>
  <c r="UZ2191" i="8"/>
  <c r="UZ2139" i="8"/>
  <c r="UZ2131" i="8"/>
  <c r="UZ2123" i="8"/>
  <c r="UZ2115" i="8"/>
  <c r="UZ2107" i="8"/>
  <c r="UZ2099" i="8"/>
  <c r="UZ2091" i="8"/>
  <c r="UZ2083" i="8"/>
  <c r="UZ2075" i="8"/>
  <c r="UZ2067" i="8"/>
  <c r="UZ2059" i="8"/>
  <c r="UZ2051" i="8"/>
  <c r="UZ2043" i="8"/>
  <c r="UZ2035" i="8"/>
  <c r="UZ2027" i="8"/>
  <c r="UZ2019" i="8"/>
  <c r="UZ2011" i="8"/>
  <c r="UZ2003" i="8"/>
  <c r="UZ1995" i="8"/>
  <c r="UZ1987" i="8"/>
  <c r="UZ1979" i="8"/>
  <c r="UZ1971" i="8"/>
  <c r="UZ1963" i="8"/>
  <c r="UZ1955" i="8"/>
  <c r="UZ1947" i="8"/>
  <c r="UZ1939" i="8"/>
  <c r="UZ1931" i="8"/>
  <c r="UZ1923" i="8"/>
  <c r="UZ1915" i="8"/>
  <c r="UZ1907" i="8"/>
  <c r="UZ1899" i="8"/>
  <c r="UZ1891" i="8"/>
  <c r="UZ1883" i="8"/>
  <c r="UZ1875" i="8"/>
  <c r="UZ1867" i="8"/>
  <c r="UZ1859" i="8"/>
  <c r="UZ1851" i="8"/>
  <c r="UZ1843" i="8"/>
  <c r="UZ1835" i="8"/>
  <c r="UZ1827" i="8"/>
  <c r="UZ1819" i="8"/>
  <c r="UZ1811" i="8"/>
  <c r="UZ1803" i="8"/>
  <c r="UZ2853" i="8"/>
  <c r="UZ2479" i="8"/>
  <c r="UZ2415" i="8"/>
  <c r="UZ2351" i="8"/>
  <c r="UZ2287" i="8"/>
  <c r="UZ2223" i="8"/>
  <c r="UZ2213" i="8"/>
  <c r="UZ2181" i="8"/>
  <c r="UZ2173" i="8"/>
  <c r="UZ2169" i="8"/>
  <c r="UZ2162" i="8"/>
  <c r="UZ2161" i="8"/>
  <c r="UZ2150" i="8"/>
  <c r="UZ2140" i="8"/>
  <c r="UZ2132" i="8"/>
  <c r="UZ2124" i="8"/>
  <c r="UZ2116" i="8"/>
  <c r="UZ2108" i="8"/>
  <c r="UZ2100" i="8"/>
  <c r="UZ2092" i="8"/>
  <c r="UZ2084" i="8"/>
  <c r="UZ2076" i="8"/>
  <c r="UZ2068" i="8"/>
  <c r="UZ2060" i="8"/>
  <c r="UZ2052" i="8"/>
  <c r="UZ2044" i="8"/>
  <c r="UZ2036" i="8"/>
  <c r="UZ2028" i="8"/>
  <c r="UZ2020" i="8"/>
  <c r="UZ2012" i="8"/>
  <c r="UZ2004" i="8"/>
  <c r="UZ1996" i="8"/>
  <c r="UZ1988" i="8"/>
  <c r="UZ1980" i="8"/>
  <c r="UZ1972" i="8"/>
  <c r="UZ1964" i="8"/>
  <c r="UZ1956" i="8"/>
  <c r="UZ1948" i="8"/>
  <c r="UZ1940" i="8"/>
  <c r="UZ1932" i="8"/>
  <c r="UZ1924" i="8"/>
  <c r="UZ1916" i="8"/>
  <c r="UZ1908" i="8"/>
  <c r="UZ1900" i="8"/>
  <c r="UZ1892" i="8"/>
  <c r="UZ1884" i="8"/>
  <c r="UZ1876" i="8"/>
  <c r="UZ1868" i="8"/>
  <c r="UZ1860" i="8"/>
  <c r="UZ1852" i="8"/>
  <c r="UZ1844" i="8"/>
  <c r="UZ1836" i="8"/>
  <c r="UZ1828" i="8"/>
  <c r="UZ1820" i="8"/>
  <c r="UZ1812" i="8"/>
  <c r="UZ1804" i="8"/>
  <c r="UZ1796" i="8"/>
  <c r="UZ2487" i="8"/>
  <c r="UZ2423" i="8"/>
  <c r="UZ2359" i="8"/>
  <c r="UZ2295" i="8"/>
  <c r="UZ2231" i="8"/>
  <c r="UZ2199" i="8"/>
  <c r="UZ2159" i="8"/>
  <c r="UZ2158" i="8"/>
  <c r="UZ2157" i="8"/>
  <c r="UZ2141" i="8"/>
  <c r="UZ2133" i="8"/>
  <c r="UZ2125" i="8"/>
  <c r="UZ2117" i="8"/>
  <c r="UZ2109" i="8"/>
  <c r="UZ2101" i="8"/>
  <c r="UZ2093" i="8"/>
  <c r="UZ2085" i="8"/>
  <c r="UZ2077" i="8"/>
  <c r="UZ2069" i="8"/>
  <c r="UZ2061" i="8"/>
  <c r="UZ2053" i="8"/>
  <c r="UZ2045" i="8"/>
  <c r="UZ2037" i="8"/>
  <c r="UZ2029" i="8"/>
  <c r="UZ2021" i="8"/>
  <c r="UZ2013" i="8"/>
  <c r="UZ2005" i="8"/>
  <c r="UZ1997" i="8"/>
  <c r="UZ1989" i="8"/>
  <c r="UZ1981" i="8"/>
  <c r="UZ1973" i="8"/>
  <c r="UZ1965" i="8"/>
  <c r="UZ1957" i="8"/>
  <c r="UZ1949" i="8"/>
  <c r="UZ1941" i="8"/>
  <c r="UZ1933" i="8"/>
  <c r="UZ1925" i="8"/>
  <c r="UZ1917" i="8"/>
  <c r="UZ1909" i="8"/>
  <c r="UZ1901" i="8"/>
  <c r="UZ1893" i="8"/>
  <c r="UZ1885" i="8"/>
  <c r="UZ1877" i="8"/>
  <c r="UZ1869" i="8"/>
  <c r="UZ1861" i="8"/>
  <c r="UZ1853" i="8"/>
  <c r="UZ1845" i="8"/>
  <c r="UZ1837" i="8"/>
  <c r="UZ1829" i="8"/>
  <c r="UZ1821" i="8"/>
  <c r="UZ1813" i="8"/>
  <c r="UZ1805" i="8"/>
  <c r="UZ2568" i="8"/>
  <c r="UZ2495" i="8"/>
  <c r="UZ2431" i="8"/>
  <c r="UZ2367" i="8"/>
  <c r="UZ2303" i="8"/>
  <c r="UZ2239" i="8"/>
  <c r="UZ2189" i="8"/>
  <c r="UZ2174" i="8"/>
  <c r="UZ2149" i="8"/>
  <c r="UZ2142" i="8"/>
  <c r="UZ2134" i="8"/>
  <c r="UZ2126" i="8"/>
  <c r="UZ2118" i="8"/>
  <c r="UZ2110" i="8"/>
  <c r="UZ2102" i="8"/>
  <c r="UZ2094" i="8"/>
  <c r="UZ2086" i="8"/>
  <c r="UZ2078" i="8"/>
  <c r="UZ2070" i="8"/>
  <c r="UZ2062" i="8"/>
  <c r="UZ2054" i="8"/>
  <c r="UZ2046" i="8"/>
  <c r="UZ2038" i="8"/>
  <c r="UZ2030" i="8"/>
  <c r="UZ2022" i="8"/>
  <c r="UZ2014" i="8"/>
  <c r="UZ2006" i="8"/>
  <c r="UZ1998" i="8"/>
  <c r="UZ1990" i="8"/>
  <c r="UZ1982" i="8"/>
  <c r="UZ1974" i="8"/>
  <c r="UZ1966" i="8"/>
  <c r="UZ1958" i="8"/>
  <c r="UZ1950" i="8"/>
  <c r="UZ1942" i="8"/>
  <c r="UZ1934" i="8"/>
  <c r="UZ1926" i="8"/>
  <c r="UZ1918" i="8"/>
  <c r="UZ1910" i="8"/>
  <c r="UZ1902" i="8"/>
  <c r="UZ1894" i="8"/>
  <c r="UZ1886" i="8"/>
  <c r="UZ1878" i="8"/>
  <c r="UZ1870" i="8"/>
  <c r="UZ1862" i="8"/>
  <c r="UZ1854" i="8"/>
  <c r="UZ1846" i="8"/>
  <c r="UZ1838" i="8"/>
  <c r="UZ1830" i="8"/>
  <c r="UZ1822" i="8"/>
  <c r="UZ1814" i="8"/>
  <c r="UZ1806" i="8"/>
  <c r="UZ2632" i="8"/>
  <c r="UZ2503" i="8"/>
  <c r="UZ2439" i="8"/>
  <c r="UZ2375" i="8"/>
  <c r="UZ2311" i="8"/>
  <c r="UZ2247" i="8"/>
  <c r="UZ2207" i="8"/>
  <c r="UZ2154" i="8"/>
  <c r="UZ2153" i="8"/>
  <c r="UZ2143" i="8"/>
  <c r="UZ2135" i="8"/>
  <c r="UZ2127" i="8"/>
  <c r="UZ2119" i="8"/>
  <c r="UZ2111" i="8"/>
  <c r="UZ2103" i="8"/>
  <c r="UZ2095" i="8"/>
  <c r="UZ2087" i="8"/>
  <c r="UZ2079" i="8"/>
  <c r="UZ2071" i="8"/>
  <c r="UZ2063" i="8"/>
  <c r="UZ2055" i="8"/>
  <c r="UZ2047" i="8"/>
  <c r="UZ2039" i="8"/>
  <c r="UZ2031" i="8"/>
  <c r="UZ2023" i="8"/>
  <c r="UZ2015" i="8"/>
  <c r="UZ2007" i="8"/>
  <c r="UZ1999" i="8"/>
  <c r="UZ1991" i="8"/>
  <c r="UZ1983" i="8"/>
  <c r="UZ1975" i="8"/>
  <c r="UZ1967" i="8"/>
  <c r="UZ1959" i="8"/>
  <c r="UZ1951" i="8"/>
  <c r="UZ1943" i="8"/>
  <c r="UZ1935" i="8"/>
  <c r="UZ1927" i="8"/>
  <c r="UZ1919" i="8"/>
  <c r="UZ1911" i="8"/>
  <c r="UZ1903" i="8"/>
  <c r="UZ1895" i="8"/>
  <c r="UZ1887" i="8"/>
  <c r="UZ1879" i="8"/>
  <c r="UZ1871" i="8"/>
  <c r="UZ1863" i="8"/>
  <c r="UZ1855" i="8"/>
  <c r="UZ2713" i="8"/>
  <c r="UZ2696" i="8"/>
  <c r="UZ2511" i="8"/>
  <c r="UZ2447" i="8"/>
  <c r="UZ2383" i="8"/>
  <c r="UZ2319" i="8"/>
  <c r="UZ2255" i="8"/>
  <c r="UZ2197" i="8"/>
  <c r="UZ2175" i="8"/>
  <c r="UZ2151" i="8"/>
  <c r="UZ2148" i="8"/>
  <c r="UZ2144" i="8"/>
  <c r="UZ2136" i="8"/>
  <c r="UZ2128" i="8"/>
  <c r="UZ2120" i="8"/>
  <c r="UZ2112" i="8"/>
  <c r="UZ2104" i="8"/>
  <c r="UZ2096" i="8"/>
  <c r="UZ2088" i="8"/>
  <c r="UZ2080" i="8"/>
  <c r="UZ2072" i="8"/>
  <c r="UZ2064" i="8"/>
  <c r="UZ2056" i="8"/>
  <c r="UZ2048" i="8"/>
  <c r="UZ2040" i="8"/>
  <c r="UZ2032" i="8"/>
  <c r="UZ2024" i="8"/>
  <c r="UZ2016" i="8"/>
  <c r="UZ2008" i="8"/>
  <c r="UZ2000" i="8"/>
  <c r="UZ1992" i="8"/>
  <c r="UZ1984" i="8"/>
  <c r="UZ1976" i="8"/>
  <c r="UZ1968" i="8"/>
  <c r="UZ1960" i="8"/>
  <c r="UZ1952" i="8"/>
  <c r="UZ1944" i="8"/>
  <c r="UZ1936" i="8"/>
  <c r="UZ1928" i="8"/>
  <c r="UZ1920" i="8"/>
  <c r="UZ1912" i="8"/>
  <c r="UZ1904" i="8"/>
  <c r="UZ1896" i="8"/>
  <c r="UZ1888" i="8"/>
  <c r="UZ1880" i="8"/>
  <c r="UZ1872" i="8"/>
  <c r="UZ1864" i="8"/>
  <c r="UZ1856" i="8"/>
  <c r="UZ1848" i="8"/>
  <c r="UZ1840" i="8"/>
  <c r="UZ1832" i="8"/>
  <c r="UZ1824" i="8"/>
  <c r="UZ1816" i="8"/>
  <c r="UZ2391" i="8"/>
  <c r="UZ2145" i="8"/>
  <c r="UZ2081" i="8"/>
  <c r="UZ2017" i="8"/>
  <c r="UZ1953" i="8"/>
  <c r="UZ1889" i="8"/>
  <c r="UZ1833" i="8"/>
  <c r="UZ1809" i="8"/>
  <c r="UZ1792" i="8"/>
  <c r="UZ1784" i="8"/>
  <c r="UZ1776" i="8"/>
  <c r="UZ1768" i="8"/>
  <c r="UZ1760" i="8"/>
  <c r="UZ1752" i="8"/>
  <c r="UZ1744" i="8"/>
  <c r="UZ1736" i="8"/>
  <c r="UZ1728" i="8"/>
  <c r="UZ1720" i="8"/>
  <c r="UZ1712" i="8"/>
  <c r="UZ1704" i="8"/>
  <c r="UZ1696" i="8"/>
  <c r="UZ1688" i="8"/>
  <c r="UZ1680" i="8"/>
  <c r="UZ1672" i="8"/>
  <c r="UZ1664" i="8"/>
  <c r="UZ1656" i="8"/>
  <c r="UZ1648" i="8"/>
  <c r="UZ1640" i="8"/>
  <c r="UZ1632" i="8"/>
  <c r="UZ1624" i="8"/>
  <c r="UZ1616" i="8"/>
  <c r="UZ1608" i="8"/>
  <c r="UZ1600" i="8"/>
  <c r="UZ1592" i="8"/>
  <c r="UZ1584" i="8"/>
  <c r="UZ1576" i="8"/>
  <c r="UZ1568" i="8"/>
  <c r="UZ1560" i="8"/>
  <c r="UZ1552" i="8"/>
  <c r="UZ1544" i="8"/>
  <c r="UZ1536" i="8"/>
  <c r="UZ1528" i="8"/>
  <c r="UZ1520" i="8"/>
  <c r="UZ1512" i="8"/>
  <c r="UZ1504" i="8"/>
  <c r="UZ1496" i="8"/>
  <c r="UZ1488" i="8"/>
  <c r="UZ1480" i="8"/>
  <c r="UZ1472" i="8"/>
  <c r="UZ1464" i="8"/>
  <c r="UZ1456" i="8"/>
  <c r="UZ1448" i="8"/>
  <c r="UZ1440" i="8"/>
  <c r="UZ2455" i="8"/>
  <c r="UZ2089" i="8"/>
  <c r="UZ2025" i="8"/>
  <c r="UZ1961" i="8"/>
  <c r="UZ1897" i="8"/>
  <c r="UZ1823" i="8"/>
  <c r="UZ1801" i="8"/>
  <c r="UZ1799" i="8"/>
  <c r="UZ1793" i="8"/>
  <c r="UZ1785" i="8"/>
  <c r="UZ1777" i="8"/>
  <c r="UZ1769" i="8"/>
  <c r="UZ1761" i="8"/>
  <c r="UZ1753" i="8"/>
  <c r="UZ1745" i="8"/>
  <c r="UZ1737" i="8"/>
  <c r="UZ1729" i="8"/>
  <c r="UZ1721" i="8"/>
  <c r="UZ1713" i="8"/>
  <c r="UZ1705" i="8"/>
  <c r="UZ1697" i="8"/>
  <c r="UZ1689" i="8"/>
  <c r="UZ1681" i="8"/>
  <c r="UZ1673" i="8"/>
  <c r="UZ1665" i="8"/>
  <c r="UZ1657" i="8"/>
  <c r="UZ1649" i="8"/>
  <c r="UZ1641" i="8"/>
  <c r="UZ1633" i="8"/>
  <c r="UZ1625" i="8"/>
  <c r="UZ1617" i="8"/>
  <c r="UZ1609" i="8"/>
  <c r="UZ1601" i="8"/>
  <c r="UZ1593" i="8"/>
  <c r="UZ1585" i="8"/>
  <c r="UZ1577" i="8"/>
  <c r="UZ1569" i="8"/>
  <c r="UZ1561" i="8"/>
  <c r="UZ1553" i="8"/>
  <c r="UZ1545" i="8"/>
  <c r="UZ1537" i="8"/>
  <c r="UZ1529" i="8"/>
  <c r="UZ1521" i="8"/>
  <c r="UZ1513" i="8"/>
  <c r="UZ1505" i="8"/>
  <c r="UZ1497" i="8"/>
  <c r="UZ1489" i="8"/>
  <c r="UZ1481" i="8"/>
  <c r="UZ1473" i="8"/>
  <c r="UZ1465" i="8"/>
  <c r="UZ1457" i="8"/>
  <c r="UZ1449" i="8"/>
  <c r="UZ1441" i="8"/>
  <c r="UZ2519" i="8"/>
  <c r="UZ2097" i="8"/>
  <c r="UZ2033" i="8"/>
  <c r="UZ1969" i="8"/>
  <c r="UZ1905" i="8"/>
  <c r="UZ1841" i="8"/>
  <c r="UZ1794" i="8"/>
  <c r="UZ1786" i="8"/>
  <c r="UZ1778" i="8"/>
  <c r="UZ1770" i="8"/>
  <c r="UZ1762" i="8"/>
  <c r="UZ1754" i="8"/>
  <c r="UZ1746" i="8"/>
  <c r="UZ1738" i="8"/>
  <c r="UZ1730" i="8"/>
  <c r="UZ1722" i="8"/>
  <c r="UZ1714" i="8"/>
  <c r="UZ1706" i="8"/>
  <c r="UZ1698" i="8"/>
  <c r="UZ1690" i="8"/>
  <c r="UZ1682" i="8"/>
  <c r="UZ1674" i="8"/>
  <c r="UZ1666" i="8"/>
  <c r="UZ1658" i="8"/>
  <c r="UZ1650" i="8"/>
  <c r="UZ1642" i="8"/>
  <c r="UZ1634" i="8"/>
  <c r="UZ1626" i="8"/>
  <c r="UZ1618" i="8"/>
  <c r="UZ1610" i="8"/>
  <c r="UZ1602" i="8"/>
  <c r="UZ1594" i="8"/>
  <c r="UZ1586" i="8"/>
  <c r="UZ1578" i="8"/>
  <c r="UZ1570" i="8"/>
  <c r="UZ1562" i="8"/>
  <c r="UZ1554" i="8"/>
  <c r="UZ1546" i="8"/>
  <c r="UZ1538" i="8"/>
  <c r="UZ1530" i="8"/>
  <c r="UZ1522" i="8"/>
  <c r="UZ1514" i="8"/>
  <c r="UZ1506" i="8"/>
  <c r="UZ1498" i="8"/>
  <c r="UZ1490" i="8"/>
  <c r="UZ1482" i="8"/>
  <c r="UZ1474" i="8"/>
  <c r="UZ1466" i="8"/>
  <c r="UZ1458" i="8"/>
  <c r="UZ1450" i="8"/>
  <c r="UZ1442" i="8"/>
  <c r="UZ2105" i="8"/>
  <c r="UZ2041" i="8"/>
  <c r="UZ1977" i="8"/>
  <c r="UZ1913" i="8"/>
  <c r="UZ1831" i="8"/>
  <c r="UZ1797" i="8"/>
  <c r="UZ1787" i="8"/>
  <c r="UZ1779" i="8"/>
  <c r="UZ1771" i="8"/>
  <c r="UZ1763" i="8"/>
  <c r="UZ1755" i="8"/>
  <c r="UZ1747" i="8"/>
  <c r="UZ1739" i="8"/>
  <c r="UZ1731" i="8"/>
  <c r="UZ1723" i="8"/>
  <c r="UZ1715" i="8"/>
  <c r="UZ1707" i="8"/>
  <c r="UZ1699" i="8"/>
  <c r="UZ1691" i="8"/>
  <c r="UZ1683" i="8"/>
  <c r="UZ1675" i="8"/>
  <c r="UZ1667" i="8"/>
  <c r="UZ1659" i="8"/>
  <c r="UZ1651" i="8"/>
  <c r="UZ1643" i="8"/>
  <c r="UZ1635" i="8"/>
  <c r="UZ1627" i="8"/>
  <c r="UZ1619" i="8"/>
  <c r="UZ1611" i="8"/>
  <c r="UZ1603" i="8"/>
  <c r="UZ1595" i="8"/>
  <c r="UZ1587" i="8"/>
  <c r="UZ1579" i="8"/>
  <c r="UZ1571" i="8"/>
  <c r="UZ1563" i="8"/>
  <c r="UZ1555" i="8"/>
  <c r="UZ1547" i="8"/>
  <c r="UZ1539" i="8"/>
  <c r="UZ1531" i="8"/>
  <c r="UZ1523" i="8"/>
  <c r="UZ1515" i="8"/>
  <c r="UZ1507" i="8"/>
  <c r="UZ1499" i="8"/>
  <c r="UZ1491" i="8"/>
  <c r="UZ1483" i="8"/>
  <c r="UZ1475" i="8"/>
  <c r="UZ1467" i="8"/>
  <c r="UZ1459" i="8"/>
  <c r="UZ1451" i="8"/>
  <c r="UZ1443" i="8"/>
  <c r="UZ2113" i="8"/>
  <c r="UZ2049" i="8"/>
  <c r="UZ1985" i="8"/>
  <c r="UZ1921" i="8"/>
  <c r="UZ1857" i="8"/>
  <c r="UZ1849" i="8"/>
  <c r="UZ1817" i="8"/>
  <c r="UZ1807" i="8"/>
  <c r="UZ1800" i="8"/>
  <c r="UZ1788" i="8"/>
  <c r="UZ1780" i="8"/>
  <c r="UZ1772" i="8"/>
  <c r="UZ1764" i="8"/>
  <c r="UZ1756" i="8"/>
  <c r="UZ1748" i="8"/>
  <c r="UZ1740" i="8"/>
  <c r="UZ1732" i="8"/>
  <c r="UZ1724" i="8"/>
  <c r="UZ1716" i="8"/>
  <c r="UZ1708" i="8"/>
  <c r="UZ1700" i="8"/>
  <c r="UZ1692" i="8"/>
  <c r="UZ1684" i="8"/>
  <c r="UZ1676" i="8"/>
  <c r="UZ1668" i="8"/>
  <c r="UZ1660" i="8"/>
  <c r="UZ1652" i="8"/>
  <c r="UZ1644" i="8"/>
  <c r="UZ1636" i="8"/>
  <c r="UZ1628" i="8"/>
  <c r="UZ2183" i="8"/>
  <c r="UZ2121" i="8"/>
  <c r="UZ2057" i="8"/>
  <c r="UZ1993" i="8"/>
  <c r="UZ1929" i="8"/>
  <c r="UZ1865" i="8"/>
  <c r="UZ1839" i="8"/>
  <c r="UZ1789" i="8"/>
  <c r="UZ1781" i="8"/>
  <c r="UZ1773" i="8"/>
  <c r="UZ1765" i="8"/>
  <c r="UZ1757" i="8"/>
  <c r="UZ1749" i="8"/>
  <c r="UZ1741" i="8"/>
  <c r="UZ1733" i="8"/>
  <c r="UZ1725" i="8"/>
  <c r="UZ1717" i="8"/>
  <c r="UZ1709" i="8"/>
  <c r="UZ1701" i="8"/>
  <c r="UZ1693" i="8"/>
  <c r="UZ1685" i="8"/>
  <c r="UZ1677" i="8"/>
  <c r="UZ1669" i="8"/>
  <c r="UZ1661" i="8"/>
  <c r="UZ1653" i="8"/>
  <c r="UZ1645" i="8"/>
  <c r="UZ1637" i="8"/>
  <c r="UZ1629" i="8"/>
  <c r="UZ1621" i="8"/>
  <c r="UZ1613" i="8"/>
  <c r="UZ1605" i="8"/>
  <c r="UZ1597" i="8"/>
  <c r="UZ1589" i="8"/>
  <c r="UZ1581" i="8"/>
  <c r="UZ1573" i="8"/>
  <c r="UZ1565" i="8"/>
  <c r="UZ1557" i="8"/>
  <c r="UZ1549" i="8"/>
  <c r="UZ1541" i="8"/>
  <c r="UZ1533" i="8"/>
  <c r="UZ1525" i="8"/>
  <c r="UZ1517" i="8"/>
  <c r="UZ1509" i="8"/>
  <c r="UZ1501" i="8"/>
  <c r="UZ1493" i="8"/>
  <c r="UZ1485" i="8"/>
  <c r="UZ1477" i="8"/>
  <c r="UZ1469" i="8"/>
  <c r="UZ1461" i="8"/>
  <c r="UZ1453" i="8"/>
  <c r="UZ1445" i="8"/>
  <c r="UZ1437" i="8"/>
  <c r="UZ2263" i="8"/>
  <c r="UZ2215" i="8"/>
  <c r="UZ2129" i="8"/>
  <c r="UZ2065" i="8"/>
  <c r="UZ2001" i="8"/>
  <c r="UZ1937" i="8"/>
  <c r="UZ1873" i="8"/>
  <c r="UZ1825" i="8"/>
  <c r="UZ1808" i="8"/>
  <c r="UZ1798" i="8"/>
  <c r="UZ1795" i="8"/>
  <c r="UZ1790" i="8"/>
  <c r="UZ1782" i="8"/>
  <c r="UZ1774" i="8"/>
  <c r="UZ1766" i="8"/>
  <c r="UZ1758" i="8"/>
  <c r="UZ1750" i="8"/>
  <c r="UZ1742" i="8"/>
  <c r="UZ1734" i="8"/>
  <c r="UZ1726" i="8"/>
  <c r="UZ1718" i="8"/>
  <c r="UZ1710" i="8"/>
  <c r="UZ1702" i="8"/>
  <c r="UZ1694" i="8"/>
  <c r="UZ1686" i="8"/>
  <c r="UZ1678" i="8"/>
  <c r="UZ1670" i="8"/>
  <c r="UZ1662" i="8"/>
  <c r="UZ1654" i="8"/>
  <c r="UZ1646" i="8"/>
  <c r="UZ1638" i="8"/>
  <c r="UZ1630" i="8"/>
  <c r="UZ1622" i="8"/>
  <c r="UZ1614" i="8"/>
  <c r="UZ1606" i="8"/>
  <c r="UZ1598" i="8"/>
  <c r="UZ1590" i="8"/>
  <c r="UZ1582" i="8"/>
  <c r="UZ1574" i="8"/>
  <c r="UZ1566" i="8"/>
  <c r="UZ1558" i="8"/>
  <c r="UZ1550" i="8"/>
  <c r="UZ1542" i="8"/>
  <c r="UZ1534" i="8"/>
  <c r="UZ1526" i="8"/>
  <c r="UZ1518" i="8"/>
  <c r="UZ1510" i="8"/>
  <c r="UZ1502" i="8"/>
  <c r="UZ1494" i="8"/>
  <c r="UZ1486" i="8"/>
  <c r="UZ1478" i="8"/>
  <c r="UZ1470" i="8"/>
  <c r="UZ1462" i="8"/>
  <c r="UZ1454" i="8"/>
  <c r="UZ1446" i="8"/>
  <c r="UZ1438" i="8"/>
  <c r="UZ2327" i="8"/>
  <c r="UZ1945" i="8"/>
  <c r="UZ1847" i="8"/>
  <c r="UZ1783" i="8"/>
  <c r="UZ1719" i="8"/>
  <c r="UZ1655" i="8"/>
  <c r="UZ1612" i="8"/>
  <c r="UZ1580" i="8"/>
  <c r="UZ1548" i="8"/>
  <c r="UZ1516" i="8"/>
  <c r="UZ1484" i="8"/>
  <c r="UZ1452" i="8"/>
  <c r="UZ1432" i="8"/>
  <c r="UZ1424" i="8"/>
  <c r="UZ1416" i="8"/>
  <c r="UZ1408" i="8"/>
  <c r="UZ1400" i="8"/>
  <c r="UZ1392" i="8"/>
  <c r="UZ1384" i="8"/>
  <c r="UZ1376" i="8"/>
  <c r="UZ1368" i="8"/>
  <c r="UZ1360" i="8"/>
  <c r="UZ1352" i="8"/>
  <c r="UZ1344" i="8"/>
  <c r="UZ1336" i="8"/>
  <c r="UZ1328" i="8"/>
  <c r="UZ1320" i="8"/>
  <c r="UZ1312" i="8"/>
  <c r="UZ1304" i="8"/>
  <c r="UZ1296" i="8"/>
  <c r="UZ1288" i="8"/>
  <c r="UZ1280" i="8"/>
  <c r="UZ1272" i="8"/>
  <c r="UZ1264" i="8"/>
  <c r="UZ1256" i="8"/>
  <c r="UZ1248" i="8"/>
  <c r="UZ1240" i="8"/>
  <c r="UZ1232" i="8"/>
  <c r="UZ1224" i="8"/>
  <c r="UZ1216" i="8"/>
  <c r="UZ1208" i="8"/>
  <c r="UZ1200" i="8"/>
  <c r="UZ1192" i="8"/>
  <c r="UZ1184" i="8"/>
  <c r="UZ1176" i="8"/>
  <c r="UZ1168" i="8"/>
  <c r="UZ1160" i="8"/>
  <c r="UZ1152" i="8"/>
  <c r="UZ1144" i="8"/>
  <c r="UZ1136" i="8"/>
  <c r="UZ1128" i="8"/>
  <c r="UZ1120" i="8"/>
  <c r="UZ1112" i="8"/>
  <c r="UZ1104" i="8"/>
  <c r="UZ1096" i="8"/>
  <c r="UZ1088" i="8"/>
  <c r="UZ1080" i="8"/>
  <c r="UZ1072" i="8"/>
  <c r="UZ1064" i="8"/>
  <c r="UZ1056" i="8"/>
  <c r="UZ1048" i="8"/>
  <c r="UZ2009" i="8"/>
  <c r="UZ1791" i="8"/>
  <c r="UZ1727" i="8"/>
  <c r="UZ1663" i="8"/>
  <c r="UZ1607" i="8"/>
  <c r="UZ1575" i="8"/>
  <c r="UZ1543" i="8"/>
  <c r="UZ1511" i="8"/>
  <c r="UZ1479" i="8"/>
  <c r="UZ1447" i="8"/>
  <c r="UZ1433" i="8"/>
  <c r="UZ1425" i="8"/>
  <c r="UZ1417" i="8"/>
  <c r="UZ1409" i="8"/>
  <c r="UZ1401" i="8"/>
  <c r="UZ1393" i="8"/>
  <c r="UZ1385" i="8"/>
  <c r="UZ1377" i="8"/>
  <c r="UZ1369" i="8"/>
  <c r="UZ1361" i="8"/>
  <c r="UZ1353" i="8"/>
  <c r="UZ1345" i="8"/>
  <c r="UZ1337" i="8"/>
  <c r="UZ1329" i="8"/>
  <c r="UZ1321" i="8"/>
  <c r="UZ1313" i="8"/>
  <c r="UZ1305" i="8"/>
  <c r="UZ1297" i="8"/>
  <c r="UZ1289" i="8"/>
  <c r="UZ1281" i="8"/>
  <c r="UZ1273" i="8"/>
  <c r="UZ1265" i="8"/>
  <c r="UZ1257" i="8"/>
  <c r="UZ1249" i="8"/>
  <c r="UZ1241" i="8"/>
  <c r="UZ1233" i="8"/>
  <c r="UZ1225" i="8"/>
  <c r="UZ1217" i="8"/>
  <c r="UZ1209" i="8"/>
  <c r="UZ1201" i="8"/>
  <c r="UZ1193" i="8"/>
  <c r="UZ1185" i="8"/>
  <c r="UZ1177" i="8"/>
  <c r="UZ1169" i="8"/>
  <c r="UZ1161" i="8"/>
  <c r="UZ1153" i="8"/>
  <c r="UZ1145" i="8"/>
  <c r="UZ1137" i="8"/>
  <c r="UZ1129" i="8"/>
  <c r="UZ1121" i="8"/>
  <c r="UZ1113" i="8"/>
  <c r="UZ1105" i="8"/>
  <c r="UZ1097" i="8"/>
  <c r="UZ1089" i="8"/>
  <c r="UZ1081" i="8"/>
  <c r="UZ1073" i="8"/>
  <c r="UZ1065" i="8"/>
  <c r="UZ1057" i="8"/>
  <c r="UZ1049" i="8"/>
  <c r="UZ2073" i="8"/>
  <c r="UZ1735" i="8"/>
  <c r="UZ1671" i="8"/>
  <c r="UZ1620" i="8"/>
  <c r="UZ1588" i="8"/>
  <c r="UZ1556" i="8"/>
  <c r="UZ1524" i="8"/>
  <c r="UZ1492" i="8"/>
  <c r="UZ1460" i="8"/>
  <c r="UZ1434" i="8"/>
  <c r="UZ1426" i="8"/>
  <c r="UZ1418" i="8"/>
  <c r="UZ1410" i="8"/>
  <c r="UZ1402" i="8"/>
  <c r="UZ1394" i="8"/>
  <c r="UZ1386" i="8"/>
  <c r="UZ1378" i="8"/>
  <c r="UZ1370" i="8"/>
  <c r="UZ1362" i="8"/>
  <c r="UZ1354" i="8"/>
  <c r="UZ1346" i="8"/>
  <c r="UZ1338" i="8"/>
  <c r="UZ1330" i="8"/>
  <c r="UZ1322" i="8"/>
  <c r="UZ1314" i="8"/>
  <c r="UZ1306" i="8"/>
  <c r="UZ1298" i="8"/>
  <c r="UZ1290" i="8"/>
  <c r="UZ1282" i="8"/>
  <c r="UZ1274" i="8"/>
  <c r="UZ1266" i="8"/>
  <c r="UZ1258" i="8"/>
  <c r="UZ1250" i="8"/>
  <c r="UZ1242" i="8"/>
  <c r="UZ1234" i="8"/>
  <c r="UZ1226" i="8"/>
  <c r="UZ1218" i="8"/>
  <c r="UZ1210" i="8"/>
  <c r="UZ1202" i="8"/>
  <c r="UZ1194" i="8"/>
  <c r="UZ1186" i="8"/>
  <c r="UZ1178" i="8"/>
  <c r="UZ1170" i="8"/>
  <c r="UZ1162" i="8"/>
  <c r="UZ1154" i="8"/>
  <c r="UZ1146" i="8"/>
  <c r="UZ1138" i="8"/>
  <c r="UZ1130" i="8"/>
  <c r="UZ1122" i="8"/>
  <c r="UZ1114" i="8"/>
  <c r="UZ1106" i="8"/>
  <c r="UZ1098" i="8"/>
  <c r="UZ1090" i="8"/>
  <c r="UZ1082" i="8"/>
  <c r="UZ1074" i="8"/>
  <c r="UZ1066" i="8"/>
  <c r="UZ1058" i="8"/>
  <c r="UZ1050" i="8"/>
  <c r="UZ2137" i="8"/>
  <c r="UZ1743" i="8"/>
  <c r="UZ1679" i="8"/>
  <c r="UZ1615" i="8"/>
  <c r="UZ1583" i="8"/>
  <c r="UZ1551" i="8"/>
  <c r="UZ1519" i="8"/>
  <c r="UZ1487" i="8"/>
  <c r="UZ1455" i="8"/>
  <c r="UZ1435" i="8"/>
  <c r="UZ1427" i="8"/>
  <c r="UZ1419" i="8"/>
  <c r="UZ1411" i="8"/>
  <c r="UZ1403" i="8"/>
  <c r="UZ1395" i="8"/>
  <c r="UZ1387" i="8"/>
  <c r="UZ1379" i="8"/>
  <c r="UZ1371" i="8"/>
  <c r="UZ1363" i="8"/>
  <c r="UZ1355" i="8"/>
  <c r="UZ1347" i="8"/>
  <c r="UZ1339" i="8"/>
  <c r="UZ1331" i="8"/>
  <c r="UZ1323" i="8"/>
  <c r="UZ1315" i="8"/>
  <c r="UZ1307" i="8"/>
  <c r="UZ1299" i="8"/>
  <c r="UZ1291" i="8"/>
  <c r="UZ1283" i="8"/>
  <c r="UZ1275" i="8"/>
  <c r="UZ1267" i="8"/>
  <c r="UZ1259" i="8"/>
  <c r="UZ1251" i="8"/>
  <c r="UZ1243" i="8"/>
  <c r="UZ1235" i="8"/>
  <c r="UZ1227" i="8"/>
  <c r="UZ1219" i="8"/>
  <c r="UZ1211" i="8"/>
  <c r="UZ1203" i="8"/>
  <c r="UZ1195" i="8"/>
  <c r="UZ1187" i="8"/>
  <c r="UZ1179" i="8"/>
  <c r="UZ1171" i="8"/>
  <c r="UZ1163" i="8"/>
  <c r="UZ1155" i="8"/>
  <c r="UZ1147" i="8"/>
  <c r="UZ1139" i="8"/>
  <c r="UZ1131" i="8"/>
  <c r="UZ1123" i="8"/>
  <c r="UZ1115" i="8"/>
  <c r="UZ1107" i="8"/>
  <c r="UZ1099" i="8"/>
  <c r="UZ1091" i="8"/>
  <c r="UZ1083" i="8"/>
  <c r="UZ1075" i="8"/>
  <c r="UZ1067" i="8"/>
  <c r="UZ1059" i="8"/>
  <c r="UZ1051" i="8"/>
  <c r="UZ1043" i="8"/>
  <c r="UZ1751" i="8"/>
  <c r="UZ1687" i="8"/>
  <c r="UZ1596" i="8"/>
  <c r="UZ1564" i="8"/>
  <c r="UZ1532" i="8"/>
  <c r="UZ1500" i="8"/>
  <c r="UZ1468" i="8"/>
  <c r="UZ1436" i="8"/>
  <c r="UZ1428" i="8"/>
  <c r="UZ1420" i="8"/>
  <c r="UZ1412" i="8"/>
  <c r="UZ1404" i="8"/>
  <c r="UZ1396" i="8"/>
  <c r="UZ1388" i="8"/>
  <c r="UZ1380" i="8"/>
  <c r="UZ1372" i="8"/>
  <c r="UZ1364" i="8"/>
  <c r="UZ1356" i="8"/>
  <c r="UZ1348" i="8"/>
  <c r="UZ1340" i="8"/>
  <c r="UZ1332" i="8"/>
  <c r="UZ1324" i="8"/>
  <c r="UZ1316" i="8"/>
  <c r="UZ1308" i="8"/>
  <c r="UZ1300" i="8"/>
  <c r="UZ1292" i="8"/>
  <c r="UZ1284" i="8"/>
  <c r="UZ1276" i="8"/>
  <c r="UZ1268" i="8"/>
  <c r="UZ1260" i="8"/>
  <c r="UZ1252" i="8"/>
  <c r="UZ1244" i="8"/>
  <c r="UZ1236" i="8"/>
  <c r="UZ1228" i="8"/>
  <c r="UZ1220" i="8"/>
  <c r="UZ1212" i="8"/>
  <c r="UZ1204" i="8"/>
  <c r="UZ1196" i="8"/>
  <c r="UZ1188" i="8"/>
  <c r="UZ1180" i="8"/>
  <c r="UZ1172" i="8"/>
  <c r="UZ1164" i="8"/>
  <c r="UZ1156" i="8"/>
  <c r="UZ1148" i="8"/>
  <c r="UZ1140" i="8"/>
  <c r="UZ1132" i="8"/>
  <c r="UZ1124" i="8"/>
  <c r="UZ1116" i="8"/>
  <c r="UZ1108" i="8"/>
  <c r="UZ1100" i="8"/>
  <c r="UZ1092" i="8"/>
  <c r="UZ1759" i="8"/>
  <c r="UZ1695" i="8"/>
  <c r="UZ1631" i="8"/>
  <c r="UZ1623" i="8"/>
  <c r="UZ1591" i="8"/>
  <c r="UZ1559" i="8"/>
  <c r="UZ1527" i="8"/>
  <c r="UZ1495" i="8"/>
  <c r="UZ1463" i="8"/>
  <c r="UZ1429" i="8"/>
  <c r="UZ1421" i="8"/>
  <c r="UZ1413" i="8"/>
  <c r="UZ1405" i="8"/>
  <c r="UZ1397" i="8"/>
  <c r="UZ1389" i="8"/>
  <c r="UZ1381" i="8"/>
  <c r="UZ1373" i="8"/>
  <c r="UZ1365" i="8"/>
  <c r="UZ1357" i="8"/>
  <c r="UZ1349" i="8"/>
  <c r="UZ1341" i="8"/>
  <c r="UZ1333" i="8"/>
  <c r="UZ1325" i="8"/>
  <c r="UZ1317" i="8"/>
  <c r="UZ1309" i="8"/>
  <c r="UZ1301" i="8"/>
  <c r="UZ1293" i="8"/>
  <c r="UZ1285" i="8"/>
  <c r="UZ1277" i="8"/>
  <c r="UZ1269" i="8"/>
  <c r="UZ1261" i="8"/>
  <c r="UZ1253" i="8"/>
  <c r="UZ1245" i="8"/>
  <c r="UZ1237" i="8"/>
  <c r="UZ1229" i="8"/>
  <c r="UZ1221" i="8"/>
  <c r="UZ1213" i="8"/>
  <c r="UZ1205" i="8"/>
  <c r="UZ1197" i="8"/>
  <c r="UZ1189" i="8"/>
  <c r="UZ1181" i="8"/>
  <c r="UZ1173" i="8"/>
  <c r="UZ1165" i="8"/>
  <c r="UZ1157" i="8"/>
  <c r="UZ1149" i="8"/>
  <c r="UZ1141" i="8"/>
  <c r="UZ1133" i="8"/>
  <c r="UZ1125" i="8"/>
  <c r="UZ1117" i="8"/>
  <c r="UZ1109" i="8"/>
  <c r="UZ1101" i="8"/>
  <c r="UZ1093" i="8"/>
  <c r="UZ1085" i="8"/>
  <c r="UZ1077" i="8"/>
  <c r="UZ1069" i="8"/>
  <c r="UZ1061" i="8"/>
  <c r="UZ1053" i="8"/>
  <c r="UZ1045" i="8"/>
  <c r="UZ1767" i="8"/>
  <c r="UZ1703" i="8"/>
  <c r="UZ1639" i="8"/>
  <c r="UZ1604" i="8"/>
  <c r="UZ1572" i="8"/>
  <c r="UZ1540" i="8"/>
  <c r="UZ1508" i="8"/>
  <c r="UZ1476" i="8"/>
  <c r="UZ1444" i="8"/>
  <c r="UZ1430" i="8"/>
  <c r="UZ1422" i="8"/>
  <c r="UZ1414" i="8"/>
  <c r="UZ1406" i="8"/>
  <c r="UZ1398" i="8"/>
  <c r="UZ1390" i="8"/>
  <c r="UZ1382" i="8"/>
  <c r="UZ1374" i="8"/>
  <c r="UZ1366" i="8"/>
  <c r="UZ1358" i="8"/>
  <c r="UZ1350" i="8"/>
  <c r="UZ1342" i="8"/>
  <c r="UZ1334" i="8"/>
  <c r="UZ1326" i="8"/>
  <c r="UZ1318" i="8"/>
  <c r="UZ1310" i="8"/>
  <c r="UZ1302" i="8"/>
  <c r="UZ1294" i="8"/>
  <c r="UZ1286" i="8"/>
  <c r="UZ1278" i="8"/>
  <c r="UZ1270" i="8"/>
  <c r="UZ1262" i="8"/>
  <c r="UZ1254" i="8"/>
  <c r="UZ1246" i="8"/>
  <c r="UZ1238" i="8"/>
  <c r="UZ1230" i="8"/>
  <c r="UZ1222" i="8"/>
  <c r="UZ1214" i="8"/>
  <c r="UZ1206" i="8"/>
  <c r="UZ1198" i="8"/>
  <c r="UZ1190" i="8"/>
  <c r="UZ1182" i="8"/>
  <c r="UZ1174" i="8"/>
  <c r="UZ1166" i="8"/>
  <c r="UZ1158" i="8"/>
  <c r="UZ1150" i="8"/>
  <c r="UZ1142" i="8"/>
  <c r="UZ1134" i="8"/>
  <c r="UZ1126" i="8"/>
  <c r="UZ1118" i="8"/>
  <c r="UZ1110" i="8"/>
  <c r="UZ1102" i="8"/>
  <c r="UZ1094" i="8"/>
  <c r="UZ1086" i="8"/>
  <c r="UZ1881" i="8"/>
  <c r="UZ1815" i="8"/>
  <c r="UZ1775" i="8"/>
  <c r="UZ1711" i="8"/>
  <c r="UZ1647" i="8"/>
  <c r="UZ1599" i="8"/>
  <c r="UZ1567" i="8"/>
  <c r="UZ1535" i="8"/>
  <c r="UZ1503" i="8"/>
  <c r="UZ1471" i="8"/>
  <c r="UZ1439" i="8"/>
  <c r="UZ1431" i="8"/>
  <c r="UZ1423" i="8"/>
  <c r="UZ1415" i="8"/>
  <c r="UZ1407" i="8"/>
  <c r="UZ1399" i="8"/>
  <c r="UZ1391" i="8"/>
  <c r="UZ1383" i="8"/>
  <c r="UZ1375" i="8"/>
  <c r="UZ1367" i="8"/>
  <c r="UZ1359" i="8"/>
  <c r="UZ1351" i="8"/>
  <c r="UZ1343" i="8"/>
  <c r="UZ1335" i="8"/>
  <c r="UZ1327" i="8"/>
  <c r="UZ1319" i="8"/>
  <c r="UZ1311" i="8"/>
  <c r="UZ1303" i="8"/>
  <c r="UZ1279" i="8"/>
  <c r="UZ1215" i="8"/>
  <c r="UZ1151" i="8"/>
  <c r="UZ1068" i="8"/>
  <c r="UZ1062" i="8"/>
  <c r="UZ1040" i="8"/>
  <c r="UZ1032" i="8"/>
  <c r="UZ1024" i="8"/>
  <c r="UZ1016" i="8"/>
  <c r="UZ1008" i="8"/>
  <c r="UZ1000" i="8"/>
  <c r="UZ992" i="8"/>
  <c r="UZ984" i="8"/>
  <c r="UZ976" i="8"/>
  <c r="UZ968" i="8"/>
  <c r="UZ960" i="8"/>
  <c r="UZ952" i="8"/>
  <c r="UZ944" i="8"/>
  <c r="UZ936" i="8"/>
  <c r="UZ928" i="8"/>
  <c r="UZ920" i="8"/>
  <c r="UZ912" i="8"/>
  <c r="UZ904" i="8"/>
  <c r="UZ896" i="8"/>
  <c r="UZ888" i="8"/>
  <c r="UZ880" i="8"/>
  <c r="UZ872" i="8"/>
  <c r="UZ864" i="8"/>
  <c r="UZ856" i="8"/>
  <c r="UZ848" i="8"/>
  <c r="UZ840" i="8"/>
  <c r="UZ832" i="8"/>
  <c r="UZ824" i="8"/>
  <c r="UZ816" i="8"/>
  <c r="UZ808" i="8"/>
  <c r="UZ800" i="8"/>
  <c r="UZ792" i="8"/>
  <c r="UZ784" i="8"/>
  <c r="UZ776" i="8"/>
  <c r="UZ768" i="8"/>
  <c r="UZ760" i="8"/>
  <c r="UZ752" i="8"/>
  <c r="UZ744" i="8"/>
  <c r="UZ736" i="8"/>
  <c r="UZ728" i="8"/>
  <c r="UZ720" i="8"/>
  <c r="UZ712" i="8"/>
  <c r="UZ704" i="8"/>
  <c r="UZ696" i="8"/>
  <c r="UZ688" i="8"/>
  <c r="UZ680" i="8"/>
  <c r="UZ672" i="8"/>
  <c r="UZ664" i="8"/>
  <c r="UZ656" i="8"/>
  <c r="UZ648" i="8"/>
  <c r="UZ640" i="8"/>
  <c r="UZ632" i="8"/>
  <c r="UZ624" i="8"/>
  <c r="UZ616" i="8"/>
  <c r="UZ608" i="8"/>
  <c r="UZ600" i="8"/>
  <c r="UZ592" i="8"/>
  <c r="UZ584" i="8"/>
  <c r="UZ576" i="8"/>
  <c r="UZ568" i="8"/>
  <c r="UZ560" i="8"/>
  <c r="UZ552" i="8"/>
  <c r="UZ544" i="8"/>
  <c r="UZ536" i="8"/>
  <c r="UZ528" i="8"/>
  <c r="UZ520" i="8"/>
  <c r="UZ512" i="8"/>
  <c r="UZ504" i="8"/>
  <c r="UZ496" i="8"/>
  <c r="UZ488" i="8"/>
  <c r="UZ480" i="8"/>
  <c r="UZ472" i="8"/>
  <c r="UZ464" i="8"/>
  <c r="UZ1287" i="8"/>
  <c r="UZ1223" i="8"/>
  <c r="UZ1159" i="8"/>
  <c r="UZ1095" i="8"/>
  <c r="UZ1084" i="8"/>
  <c r="UZ1046" i="8"/>
  <c r="UZ1041" i="8"/>
  <c r="UZ1033" i="8"/>
  <c r="UZ1025" i="8"/>
  <c r="UZ1017" i="8"/>
  <c r="UZ1009" i="8"/>
  <c r="UZ1001" i="8"/>
  <c r="UZ993" i="8"/>
  <c r="UZ985" i="8"/>
  <c r="UZ977" i="8"/>
  <c r="UZ969" i="8"/>
  <c r="UZ961" i="8"/>
  <c r="UZ953" i="8"/>
  <c r="UZ945" i="8"/>
  <c r="UZ937" i="8"/>
  <c r="UZ929" i="8"/>
  <c r="UZ921" i="8"/>
  <c r="UZ913" i="8"/>
  <c r="UZ905" i="8"/>
  <c r="UZ897" i="8"/>
  <c r="UZ889" i="8"/>
  <c r="UZ881" i="8"/>
  <c r="UZ873" i="8"/>
  <c r="UZ865" i="8"/>
  <c r="UZ857" i="8"/>
  <c r="UZ849" i="8"/>
  <c r="UZ841" i="8"/>
  <c r="UZ833" i="8"/>
  <c r="UZ825" i="8"/>
  <c r="UZ817" i="8"/>
  <c r="UZ809" i="8"/>
  <c r="UZ801" i="8"/>
  <c r="UZ793" i="8"/>
  <c r="UZ785" i="8"/>
  <c r="UZ777" i="8"/>
  <c r="UZ769" i="8"/>
  <c r="UZ761" i="8"/>
  <c r="UZ753" i="8"/>
  <c r="UZ745" i="8"/>
  <c r="UZ737" i="8"/>
  <c r="UZ729" i="8"/>
  <c r="UZ721" i="8"/>
  <c r="UZ713" i="8"/>
  <c r="UZ705" i="8"/>
  <c r="UZ697" i="8"/>
  <c r="UZ689" i="8"/>
  <c r="UZ681" i="8"/>
  <c r="UZ673" i="8"/>
  <c r="UZ665" i="8"/>
  <c r="UZ657" i="8"/>
  <c r="UZ649" i="8"/>
  <c r="UZ641" i="8"/>
  <c r="UZ633" i="8"/>
  <c r="UZ625" i="8"/>
  <c r="UZ617" i="8"/>
  <c r="UZ609" i="8"/>
  <c r="UZ601" i="8"/>
  <c r="UZ593" i="8"/>
  <c r="UZ585" i="8"/>
  <c r="UZ577" i="8"/>
  <c r="UZ569" i="8"/>
  <c r="UZ561" i="8"/>
  <c r="UZ553" i="8"/>
  <c r="UZ545" i="8"/>
  <c r="UZ537" i="8"/>
  <c r="UZ529" i="8"/>
  <c r="UZ521" i="8"/>
  <c r="UZ513" i="8"/>
  <c r="UZ505" i="8"/>
  <c r="UZ497" i="8"/>
  <c r="UZ489" i="8"/>
  <c r="UZ481" i="8"/>
  <c r="UZ473" i="8"/>
  <c r="UZ465" i="8"/>
  <c r="UZ457" i="8"/>
  <c r="UZ1295" i="8"/>
  <c r="UZ1231" i="8"/>
  <c r="UZ1167" i="8"/>
  <c r="UZ1103" i="8"/>
  <c r="UZ1079" i="8"/>
  <c r="UZ1063" i="8"/>
  <c r="UZ1052" i="8"/>
  <c r="UZ1042" i="8"/>
  <c r="UZ1034" i="8"/>
  <c r="UZ1026" i="8"/>
  <c r="UZ1018" i="8"/>
  <c r="UZ1010" i="8"/>
  <c r="UZ1002" i="8"/>
  <c r="UZ994" i="8"/>
  <c r="UZ986" i="8"/>
  <c r="UZ978" i="8"/>
  <c r="UZ970" i="8"/>
  <c r="UZ962" i="8"/>
  <c r="UZ954" i="8"/>
  <c r="UZ946" i="8"/>
  <c r="UZ938" i="8"/>
  <c r="UZ930" i="8"/>
  <c r="UZ922" i="8"/>
  <c r="UZ914" i="8"/>
  <c r="UZ906" i="8"/>
  <c r="UZ898" i="8"/>
  <c r="UZ890" i="8"/>
  <c r="UZ882" i="8"/>
  <c r="UZ874" i="8"/>
  <c r="UZ866" i="8"/>
  <c r="UZ858" i="8"/>
  <c r="UZ850" i="8"/>
  <c r="UZ842" i="8"/>
  <c r="UZ834" i="8"/>
  <c r="UZ826" i="8"/>
  <c r="UZ818" i="8"/>
  <c r="UZ810" i="8"/>
  <c r="UZ802" i="8"/>
  <c r="UZ794" i="8"/>
  <c r="UZ786" i="8"/>
  <c r="UZ778" i="8"/>
  <c r="UZ770" i="8"/>
  <c r="UZ762" i="8"/>
  <c r="UZ754" i="8"/>
  <c r="UZ746" i="8"/>
  <c r="UZ738" i="8"/>
  <c r="UZ730" i="8"/>
  <c r="UZ722" i="8"/>
  <c r="UZ714" i="8"/>
  <c r="UZ706" i="8"/>
  <c r="UZ698" i="8"/>
  <c r="UZ690" i="8"/>
  <c r="UZ682" i="8"/>
  <c r="UZ674" i="8"/>
  <c r="UZ666" i="8"/>
  <c r="UZ658" i="8"/>
  <c r="UZ650" i="8"/>
  <c r="UZ642" i="8"/>
  <c r="UZ634" i="8"/>
  <c r="UZ626" i="8"/>
  <c r="UZ618" i="8"/>
  <c r="UZ610" i="8"/>
  <c r="UZ602" i="8"/>
  <c r="UZ594" i="8"/>
  <c r="UZ586" i="8"/>
  <c r="UZ578" i="8"/>
  <c r="UZ570" i="8"/>
  <c r="UZ562" i="8"/>
  <c r="UZ554" i="8"/>
  <c r="UZ546" i="8"/>
  <c r="UZ538" i="8"/>
  <c r="UZ530" i="8"/>
  <c r="UZ522" i="8"/>
  <c r="UZ514" i="8"/>
  <c r="UZ506" i="8"/>
  <c r="UZ498" i="8"/>
  <c r="UZ490" i="8"/>
  <c r="UZ482" i="8"/>
  <c r="UZ474" i="8"/>
  <c r="UZ466" i="8"/>
  <c r="UZ1239" i="8"/>
  <c r="UZ1175" i="8"/>
  <c r="UZ1111" i="8"/>
  <c r="UZ1076" i="8"/>
  <c r="UZ1070" i="8"/>
  <c r="UZ1035" i="8"/>
  <c r="UZ1027" i="8"/>
  <c r="UZ1019" i="8"/>
  <c r="UZ1011" i="8"/>
  <c r="UZ1003" i="8"/>
  <c r="UZ995" i="8"/>
  <c r="UZ987" i="8"/>
  <c r="UZ979" i="8"/>
  <c r="UZ971" i="8"/>
  <c r="UZ963" i="8"/>
  <c r="UZ955" i="8"/>
  <c r="UZ947" i="8"/>
  <c r="UZ939" i="8"/>
  <c r="UZ931" i="8"/>
  <c r="UZ923" i="8"/>
  <c r="UZ915" i="8"/>
  <c r="UZ907" i="8"/>
  <c r="UZ899" i="8"/>
  <c r="UZ891" i="8"/>
  <c r="UZ883" i="8"/>
  <c r="UZ875" i="8"/>
  <c r="UZ867" i="8"/>
  <c r="UZ859" i="8"/>
  <c r="UZ851" i="8"/>
  <c r="UZ843" i="8"/>
  <c r="UZ835" i="8"/>
  <c r="UZ827" i="8"/>
  <c r="UZ819" i="8"/>
  <c r="UZ811" i="8"/>
  <c r="UZ803" i="8"/>
  <c r="UZ795" i="8"/>
  <c r="UZ787" i="8"/>
  <c r="UZ779" i="8"/>
  <c r="UZ771" i="8"/>
  <c r="UZ763" i="8"/>
  <c r="UZ755" i="8"/>
  <c r="UZ747" i="8"/>
  <c r="UZ739" i="8"/>
  <c r="UZ731" i="8"/>
  <c r="UZ723" i="8"/>
  <c r="UZ715" i="8"/>
  <c r="UZ707" i="8"/>
  <c r="UZ699" i="8"/>
  <c r="UZ691" i="8"/>
  <c r="UZ683" i="8"/>
  <c r="UZ675" i="8"/>
  <c r="UZ667" i="8"/>
  <c r="UZ659" i="8"/>
  <c r="UZ651" i="8"/>
  <c r="UZ643" i="8"/>
  <c r="UZ635" i="8"/>
  <c r="UZ627" i="8"/>
  <c r="UZ619" i="8"/>
  <c r="UZ611" i="8"/>
  <c r="UZ603" i="8"/>
  <c r="UZ595" i="8"/>
  <c r="UZ587" i="8"/>
  <c r="UZ579" i="8"/>
  <c r="UZ571" i="8"/>
  <c r="UZ563" i="8"/>
  <c r="UZ555" i="8"/>
  <c r="UZ547" i="8"/>
  <c r="UZ539" i="8"/>
  <c r="UZ531" i="8"/>
  <c r="UZ523" i="8"/>
  <c r="UZ515" i="8"/>
  <c r="UZ507" i="8"/>
  <c r="UZ499" i="8"/>
  <c r="UZ491" i="8"/>
  <c r="UZ483" i="8"/>
  <c r="UZ475" i="8"/>
  <c r="UZ467" i="8"/>
  <c r="UZ459" i="8"/>
  <c r="UZ1247" i="8"/>
  <c r="UZ1183" i="8"/>
  <c r="UZ1119" i="8"/>
  <c r="UZ1087" i="8"/>
  <c r="UZ1047" i="8"/>
  <c r="UZ1036" i="8"/>
  <c r="UZ1028" i="8"/>
  <c r="UZ1020" i="8"/>
  <c r="UZ1012" i="8"/>
  <c r="UZ1004" i="8"/>
  <c r="UZ996" i="8"/>
  <c r="UZ988" i="8"/>
  <c r="UZ980" i="8"/>
  <c r="UZ972" i="8"/>
  <c r="UZ964" i="8"/>
  <c r="UZ956" i="8"/>
  <c r="UZ948" i="8"/>
  <c r="UZ940" i="8"/>
  <c r="UZ932" i="8"/>
  <c r="UZ924" i="8"/>
  <c r="UZ916" i="8"/>
  <c r="UZ908" i="8"/>
  <c r="UZ900" i="8"/>
  <c r="UZ892" i="8"/>
  <c r="UZ884" i="8"/>
  <c r="UZ876" i="8"/>
  <c r="UZ868" i="8"/>
  <c r="UZ860" i="8"/>
  <c r="UZ852" i="8"/>
  <c r="UZ844" i="8"/>
  <c r="UZ836" i="8"/>
  <c r="UZ828" i="8"/>
  <c r="UZ820" i="8"/>
  <c r="UZ812" i="8"/>
  <c r="UZ804" i="8"/>
  <c r="UZ796" i="8"/>
  <c r="UZ788" i="8"/>
  <c r="UZ780" i="8"/>
  <c r="UZ772" i="8"/>
  <c r="UZ764" i="8"/>
  <c r="UZ756" i="8"/>
  <c r="UZ748" i="8"/>
  <c r="UZ740" i="8"/>
  <c r="UZ732" i="8"/>
  <c r="UZ724" i="8"/>
  <c r="UZ716" i="8"/>
  <c r="UZ708" i="8"/>
  <c r="UZ700" i="8"/>
  <c r="UZ692" i="8"/>
  <c r="UZ684" i="8"/>
  <c r="UZ676" i="8"/>
  <c r="UZ668" i="8"/>
  <c r="UZ660" i="8"/>
  <c r="UZ652" i="8"/>
  <c r="UZ644" i="8"/>
  <c r="UZ636" i="8"/>
  <c r="UZ628" i="8"/>
  <c r="UZ620" i="8"/>
  <c r="UZ612" i="8"/>
  <c r="UZ604" i="8"/>
  <c r="UZ596" i="8"/>
  <c r="UZ588" i="8"/>
  <c r="UZ580" i="8"/>
  <c r="UZ572" i="8"/>
  <c r="UZ564" i="8"/>
  <c r="UZ556" i="8"/>
  <c r="UZ548" i="8"/>
  <c r="UZ540" i="8"/>
  <c r="UZ532" i="8"/>
  <c r="UZ524" i="8"/>
  <c r="UZ1255" i="8"/>
  <c r="UZ1191" i="8"/>
  <c r="UZ1127" i="8"/>
  <c r="UZ1071" i="8"/>
  <c r="UZ1060" i="8"/>
  <c r="UZ1054" i="8"/>
  <c r="UZ1044" i="8"/>
  <c r="UZ1037" i="8"/>
  <c r="UZ1029" i="8"/>
  <c r="UZ1021" i="8"/>
  <c r="UZ1013" i="8"/>
  <c r="UZ1005" i="8"/>
  <c r="UZ997" i="8"/>
  <c r="UZ989" i="8"/>
  <c r="UZ981" i="8"/>
  <c r="UZ973" i="8"/>
  <c r="UZ965" i="8"/>
  <c r="UZ957" i="8"/>
  <c r="UZ949" i="8"/>
  <c r="UZ941" i="8"/>
  <c r="UZ933" i="8"/>
  <c r="UZ925" i="8"/>
  <c r="UZ917" i="8"/>
  <c r="UZ909" i="8"/>
  <c r="UZ901" i="8"/>
  <c r="UZ893" i="8"/>
  <c r="UZ885" i="8"/>
  <c r="UZ877" i="8"/>
  <c r="UZ869" i="8"/>
  <c r="UZ861" i="8"/>
  <c r="UZ853" i="8"/>
  <c r="UZ845" i="8"/>
  <c r="UZ837" i="8"/>
  <c r="UZ829" i="8"/>
  <c r="UZ821" i="8"/>
  <c r="UZ813" i="8"/>
  <c r="UZ805" i="8"/>
  <c r="UZ797" i="8"/>
  <c r="UZ789" i="8"/>
  <c r="UZ781" i="8"/>
  <c r="UZ773" i="8"/>
  <c r="UZ765" i="8"/>
  <c r="UZ757" i="8"/>
  <c r="UZ749" i="8"/>
  <c r="UZ741" i="8"/>
  <c r="UZ733" i="8"/>
  <c r="UZ725" i="8"/>
  <c r="UZ717" i="8"/>
  <c r="UZ709" i="8"/>
  <c r="UZ701" i="8"/>
  <c r="UZ693" i="8"/>
  <c r="UZ685" i="8"/>
  <c r="UZ677" i="8"/>
  <c r="UZ669" i="8"/>
  <c r="UZ661" i="8"/>
  <c r="UZ653" i="8"/>
  <c r="UZ645" i="8"/>
  <c r="UZ637" i="8"/>
  <c r="UZ629" i="8"/>
  <c r="UZ621" i="8"/>
  <c r="UZ613" i="8"/>
  <c r="UZ605" i="8"/>
  <c r="UZ597" i="8"/>
  <c r="UZ589" i="8"/>
  <c r="UZ581" i="8"/>
  <c r="UZ573" i="8"/>
  <c r="UZ565" i="8"/>
  <c r="UZ557" i="8"/>
  <c r="UZ549" i="8"/>
  <c r="UZ541" i="8"/>
  <c r="UZ533" i="8"/>
  <c r="UZ525" i="8"/>
  <c r="UZ517" i="8"/>
  <c r="UZ509" i="8"/>
  <c r="UZ501" i="8"/>
  <c r="UZ493" i="8"/>
  <c r="UZ485" i="8"/>
  <c r="UZ1263" i="8"/>
  <c r="UZ1199" i="8"/>
  <c r="UZ1135" i="8"/>
  <c r="UZ1078" i="8"/>
  <c r="UZ1038" i="8"/>
  <c r="UZ1030" i="8"/>
  <c r="UZ1022" i="8"/>
  <c r="UZ1014" i="8"/>
  <c r="UZ1006" i="8"/>
  <c r="UZ998" i="8"/>
  <c r="UZ990" i="8"/>
  <c r="UZ982" i="8"/>
  <c r="UZ974" i="8"/>
  <c r="UZ966" i="8"/>
  <c r="UZ958" i="8"/>
  <c r="UZ950" i="8"/>
  <c r="UZ942" i="8"/>
  <c r="UZ934" i="8"/>
  <c r="UZ926" i="8"/>
  <c r="UZ918" i="8"/>
  <c r="UZ910" i="8"/>
  <c r="UZ902" i="8"/>
  <c r="UZ894" i="8"/>
  <c r="UZ886" i="8"/>
  <c r="UZ878" i="8"/>
  <c r="UZ870" i="8"/>
  <c r="UZ862" i="8"/>
  <c r="UZ854" i="8"/>
  <c r="UZ846" i="8"/>
  <c r="UZ838" i="8"/>
  <c r="UZ830" i="8"/>
  <c r="UZ822" i="8"/>
  <c r="UZ814" i="8"/>
  <c r="UZ806" i="8"/>
  <c r="UZ798" i="8"/>
  <c r="UZ790" i="8"/>
  <c r="UZ782" i="8"/>
  <c r="UZ774" i="8"/>
  <c r="UZ766" i="8"/>
  <c r="UZ758" i="8"/>
  <c r="UZ750" i="8"/>
  <c r="UZ742" i="8"/>
  <c r="UZ734" i="8"/>
  <c r="UZ726" i="8"/>
  <c r="UZ718" i="8"/>
  <c r="UZ710" i="8"/>
  <c r="UZ702" i="8"/>
  <c r="UZ694" i="8"/>
  <c r="UZ686" i="8"/>
  <c r="UZ678" i="8"/>
  <c r="UZ670" i="8"/>
  <c r="UZ662" i="8"/>
  <c r="UZ654" i="8"/>
  <c r="UZ646" i="8"/>
  <c r="UZ638" i="8"/>
  <c r="UZ630" i="8"/>
  <c r="UZ622" i="8"/>
  <c r="UZ614" i="8"/>
  <c r="UZ606" i="8"/>
  <c r="UZ598" i="8"/>
  <c r="UZ590" i="8"/>
  <c r="UZ582" i="8"/>
  <c r="UZ574" i="8"/>
  <c r="UZ566" i="8"/>
  <c r="UZ558" i="8"/>
  <c r="UZ550" i="8"/>
  <c r="UZ1271" i="8"/>
  <c r="UZ1207" i="8"/>
  <c r="UZ1143" i="8"/>
  <c r="UZ1055" i="8"/>
  <c r="UZ1039" i="8"/>
  <c r="UZ1031" i="8"/>
  <c r="UZ1023" i="8"/>
  <c r="UZ1015" i="8"/>
  <c r="UZ1007" i="8"/>
  <c r="UZ999" i="8"/>
  <c r="UZ991" i="8"/>
  <c r="UZ983" i="8"/>
  <c r="UZ975" i="8"/>
  <c r="UZ967" i="8"/>
  <c r="UZ959" i="8"/>
  <c r="UZ951" i="8"/>
  <c r="UZ943" i="8"/>
  <c r="UZ935" i="8"/>
  <c r="UZ927" i="8"/>
  <c r="UZ919" i="8"/>
  <c r="UZ911" i="8"/>
  <c r="UZ903" i="8"/>
  <c r="UZ895" i="8"/>
  <c r="UZ887" i="8"/>
  <c r="UZ879" i="8"/>
  <c r="UZ871" i="8"/>
  <c r="UZ863" i="8"/>
  <c r="UZ855" i="8"/>
  <c r="UZ847" i="8"/>
  <c r="UZ839" i="8"/>
  <c r="UZ831" i="8"/>
  <c r="UZ823" i="8"/>
  <c r="UZ815" i="8"/>
  <c r="UZ807" i="8"/>
  <c r="UZ799" i="8"/>
  <c r="UZ791" i="8"/>
  <c r="UZ783" i="8"/>
  <c r="UZ775" i="8"/>
  <c r="UZ767" i="8"/>
  <c r="UZ759" i="8"/>
  <c r="UZ751" i="8"/>
  <c r="UZ743" i="8"/>
  <c r="UZ735" i="8"/>
  <c r="UZ727" i="8"/>
  <c r="UZ719" i="8"/>
  <c r="UZ711" i="8"/>
  <c r="UZ703" i="8"/>
  <c r="UZ695" i="8"/>
  <c r="UZ687" i="8"/>
  <c r="UZ679" i="8"/>
  <c r="UZ671" i="8"/>
  <c r="UZ663" i="8"/>
  <c r="VH5032" i="8"/>
  <c r="VH5033" i="8"/>
  <c r="VH5034" i="8"/>
  <c r="VH5035" i="8"/>
  <c r="VH5036" i="8"/>
  <c r="VH5029" i="8"/>
  <c r="VH5028" i="8"/>
  <c r="VH5031" i="8"/>
  <c r="VH5030" i="8"/>
  <c r="VH5026" i="8"/>
  <c r="VH5021" i="8"/>
  <c r="VH5022" i="8"/>
  <c r="VH5023" i="8"/>
  <c r="VH5025" i="8"/>
  <c r="VH5024" i="8"/>
  <c r="VH5018" i="8"/>
  <c r="VH5019" i="8"/>
  <c r="VH5010" i="8"/>
  <c r="VH5016" i="8"/>
  <c r="VH5011" i="8"/>
  <c r="VH5012" i="8"/>
  <c r="VH5013" i="8"/>
  <c r="VH5015" i="8"/>
  <c r="VH5020" i="8"/>
  <c r="VH5008" i="8"/>
  <c r="VH5003" i="8"/>
  <c r="VH5017" i="8"/>
  <c r="VH5014" i="8"/>
  <c r="VH5004" i="8"/>
  <c r="VH5005" i="8"/>
  <c r="VH5009" i="8"/>
  <c r="VH5006" i="8"/>
  <c r="VH5007" i="8"/>
  <c r="VH5027" i="8"/>
  <c r="VH4999" i="8"/>
  <c r="VH4993" i="8"/>
  <c r="VH5002" i="8"/>
  <c r="VH4995" i="8"/>
  <c r="VH4996" i="8"/>
  <c r="VH4998" i="8"/>
  <c r="VH4987" i="8"/>
  <c r="VH4991" i="8"/>
  <c r="VH4988" i="8"/>
  <c r="VH4989" i="8"/>
  <c r="VH4981" i="8"/>
  <c r="VH5001" i="8"/>
  <c r="VH4997" i="8"/>
  <c r="VH4990" i="8"/>
  <c r="VH4984" i="8"/>
  <c r="VH4992" i="8"/>
  <c r="VH4983" i="8"/>
  <c r="VH4982" i="8"/>
  <c r="VH4975" i="8"/>
  <c r="VH4986" i="8"/>
  <c r="VH5000" i="8"/>
  <c r="VH4985" i="8"/>
  <c r="VH4979" i="8"/>
  <c r="VH4978" i="8"/>
  <c r="VH4971" i="8"/>
  <c r="VH4972" i="8"/>
  <c r="VH4973" i="8"/>
  <c r="VH4977" i="8"/>
  <c r="VH4966" i="8"/>
  <c r="VH4967" i="8"/>
  <c r="VH4994" i="8"/>
  <c r="VH4980" i="8"/>
  <c r="VH4976" i="8"/>
  <c r="VH4969" i="8"/>
  <c r="VH4964" i="8"/>
  <c r="VH4956" i="8"/>
  <c r="VH4948" i="8"/>
  <c r="VH4957" i="8"/>
  <c r="VH4949" i="8"/>
  <c r="VH4958" i="8"/>
  <c r="VH4950" i="8"/>
  <c r="VH4974" i="8"/>
  <c r="VH4959" i="8"/>
  <c r="VH4951" i="8"/>
  <c r="VH4960" i="8"/>
  <c r="VH4952" i="8"/>
  <c r="VH4962" i="8"/>
  <c r="VH4954" i="8"/>
  <c r="VH4953" i="8"/>
  <c r="VH4939" i="8"/>
  <c r="VH4931" i="8"/>
  <c r="VH4968" i="8"/>
  <c r="VH4944" i="8"/>
  <c r="VH4940" i="8"/>
  <c r="VH4932" i="8"/>
  <c r="VH4961" i="8"/>
  <c r="VH4941" i="8"/>
  <c r="VH4970" i="8"/>
  <c r="VH4947" i="8"/>
  <c r="VH4942" i="8"/>
  <c r="VH4934" i="8"/>
  <c r="VH4943" i="8"/>
  <c r="VH4935" i="8"/>
  <c r="VH4927" i="8"/>
  <c r="VH4965" i="8"/>
  <c r="VH4946" i="8"/>
  <c r="VH4937" i="8"/>
  <c r="VH4929" i="8"/>
  <c r="VH4963" i="8"/>
  <c r="VH4945" i="8"/>
  <c r="VH4938" i="8"/>
  <c r="VH4933" i="8"/>
  <c r="VH4928" i="8"/>
  <c r="VH4924" i="8"/>
  <c r="VH4922" i="8"/>
  <c r="VH4917" i="8"/>
  <c r="VH4926" i="8"/>
  <c r="VH4918" i="8"/>
  <c r="VH4936" i="8"/>
  <c r="VH4919" i="8"/>
  <c r="VH4930" i="8"/>
  <c r="VH4920" i="8"/>
  <c r="VH4955" i="8"/>
  <c r="VH4925" i="8"/>
  <c r="VH4915" i="8"/>
  <c r="VH4916" i="8"/>
  <c r="VH4912" i="8"/>
  <c r="VH4909" i="8"/>
  <c r="VH4901" i="8"/>
  <c r="VH4910" i="8"/>
  <c r="VH4902" i="8"/>
  <c r="VH4894" i="8"/>
  <c r="VH4911" i="8"/>
  <c r="VH4903" i="8"/>
  <c r="VH4895" i="8"/>
  <c r="VH4914" i="8"/>
  <c r="VH4904" i="8"/>
  <c r="VH4896" i="8"/>
  <c r="VH4913" i="8"/>
  <c r="VH4905" i="8"/>
  <c r="VH4897" i="8"/>
  <c r="VH4921" i="8"/>
  <c r="VH4907" i="8"/>
  <c r="VH4899" i="8"/>
  <c r="VH4891" i="8"/>
  <c r="VH4898" i="8"/>
  <c r="VH4883" i="8"/>
  <c r="VH4884" i="8"/>
  <c r="VH4876" i="8"/>
  <c r="VH4906" i="8"/>
  <c r="VH4885" i="8"/>
  <c r="VH4877" i="8"/>
  <c r="VH4893" i="8"/>
  <c r="VH4892" i="8"/>
  <c r="VH4886" i="8"/>
  <c r="VH4878" i="8"/>
  <c r="VH4887" i="8"/>
  <c r="VH4879" i="8"/>
  <c r="VH4923" i="8"/>
  <c r="VH4889" i="8"/>
  <c r="VH4881" i="8"/>
  <c r="VH4890" i="8"/>
  <c r="VH4880" i="8"/>
  <c r="VH4865" i="8"/>
  <c r="VH4857" i="8"/>
  <c r="VH4866" i="8"/>
  <c r="VH4858" i="8"/>
  <c r="VH4888" i="8"/>
  <c r="VH4875" i="8"/>
  <c r="VH4874" i="8"/>
  <c r="VH4867" i="8"/>
  <c r="VH4859" i="8"/>
  <c r="VH4908" i="8"/>
  <c r="VH4868" i="8"/>
  <c r="VH4860" i="8"/>
  <c r="VH4873" i="8"/>
  <c r="VH4872" i="8"/>
  <c r="VH4869" i="8"/>
  <c r="VH4861" i="8"/>
  <c r="VH4900" i="8"/>
  <c r="VH4871" i="8"/>
  <c r="VH4863" i="8"/>
  <c r="VH4855" i="8"/>
  <c r="VH4856" i="8"/>
  <c r="VH4851" i="8"/>
  <c r="VH4843" i="8"/>
  <c r="VH4835" i="8"/>
  <c r="VH4827" i="8"/>
  <c r="VH4819" i="8"/>
  <c r="VH4864" i="8"/>
  <c r="VH4852" i="8"/>
  <c r="VH4844" i="8"/>
  <c r="VH4836" i="8"/>
  <c r="VH4828" i="8"/>
  <c r="VH4853" i="8"/>
  <c r="VH4845" i="8"/>
  <c r="VH4837" i="8"/>
  <c r="VH4829" i="8"/>
  <c r="VH4821" i="8"/>
  <c r="VH4813" i="8"/>
  <c r="VH4846" i="8"/>
  <c r="VH4838" i="8"/>
  <c r="VH4830" i="8"/>
  <c r="VH4822" i="8"/>
  <c r="VH4814" i="8"/>
  <c r="VH4862" i="8"/>
  <c r="VH4847" i="8"/>
  <c r="VH4839" i="8"/>
  <c r="VH4831" i="8"/>
  <c r="VH4823" i="8"/>
  <c r="VH4882" i="8"/>
  <c r="VH4870" i="8"/>
  <c r="VH4849" i="8"/>
  <c r="VH4841" i="8"/>
  <c r="VH4833" i="8"/>
  <c r="VH4825" i="8"/>
  <c r="VH4817" i="8"/>
  <c r="VH4809" i="8"/>
  <c r="VH4824" i="8"/>
  <c r="VH4802" i="8"/>
  <c r="VH4794" i="8"/>
  <c r="VH4786" i="8"/>
  <c r="VH4778" i="8"/>
  <c r="VH4842" i="8"/>
  <c r="VH4803" i="8"/>
  <c r="VH4795" i="8"/>
  <c r="VH4787" i="8"/>
  <c r="VH4779" i="8"/>
  <c r="VH4832" i="8"/>
  <c r="VH4818" i="8"/>
  <c r="VH4812" i="8"/>
  <c r="VH4810" i="8"/>
  <c r="VH4804" i="8"/>
  <c r="VH4796" i="8"/>
  <c r="VH4788" i="8"/>
  <c r="VH4780" i="8"/>
  <c r="VH4850" i="8"/>
  <c r="VH4805" i="8"/>
  <c r="VH4797" i="8"/>
  <c r="VH4789" i="8"/>
  <c r="VH4781" i="8"/>
  <c r="VH4773" i="8"/>
  <c r="VH4840" i="8"/>
  <c r="VH4806" i="8"/>
  <c r="VH4798" i="8"/>
  <c r="VH4790" i="8"/>
  <c r="VH4782" i="8"/>
  <c r="VH4848" i="8"/>
  <c r="VH4808" i="8"/>
  <c r="VH4800" i="8"/>
  <c r="VH4792" i="8"/>
  <c r="VH4784" i="8"/>
  <c r="VH4776" i="8"/>
  <c r="VH4791" i="8"/>
  <c r="VH4774" i="8"/>
  <c r="VH4766" i="8"/>
  <c r="VH4777" i="8"/>
  <c r="VH4770" i="8"/>
  <c r="VH4767" i="8"/>
  <c r="VH4759" i="8"/>
  <c r="VH4826" i="8"/>
  <c r="VH4799" i="8"/>
  <c r="VH4768" i="8"/>
  <c r="VH4760" i="8"/>
  <c r="VH4816" i="8"/>
  <c r="VH4785" i="8"/>
  <c r="VH4761" i="8"/>
  <c r="VH4820" i="8"/>
  <c r="VH4807" i="8"/>
  <c r="VH4771" i="8"/>
  <c r="VH4815" i="8"/>
  <c r="VH4811" i="8"/>
  <c r="VH4783" i="8"/>
  <c r="VH4769" i="8"/>
  <c r="VH4764" i="8"/>
  <c r="VH4756" i="8"/>
  <c r="VH4763" i="8"/>
  <c r="VH4753" i="8"/>
  <c r="VH4745" i="8"/>
  <c r="VH4737" i="8"/>
  <c r="VH4793" i="8"/>
  <c r="VH4758" i="8"/>
  <c r="VH4757" i="8"/>
  <c r="VH4755" i="8"/>
  <c r="VH4746" i="8"/>
  <c r="VH4738" i="8"/>
  <c r="VH4765" i="8"/>
  <c r="VH4762" i="8"/>
  <c r="VH4748" i="8"/>
  <c r="VH4740" i="8"/>
  <c r="VH4732" i="8"/>
  <c r="VH4749" i="8"/>
  <c r="VH4772" i="8"/>
  <c r="VH4754" i="8"/>
  <c r="VH4751" i="8"/>
  <c r="VH4743" i="8"/>
  <c r="VH4735" i="8"/>
  <c r="VH4727" i="8"/>
  <c r="VH4752" i="8"/>
  <c r="VH4744" i="8"/>
  <c r="VH4854" i="8"/>
  <c r="VH4775" i="8"/>
  <c r="VH4739" i="8"/>
  <c r="VH4801" i="8"/>
  <c r="VH4834" i="8"/>
  <c r="VH4741" i="8"/>
  <c r="VH4750" i="8"/>
  <c r="VH4742" i="8"/>
  <c r="VH4747" i="8"/>
  <c r="VH4730" i="8"/>
  <c r="VH4736" i="8"/>
  <c r="VH4720" i="8"/>
  <c r="VH4712" i="8"/>
  <c r="VH4721" i="8"/>
  <c r="VH4713" i="8"/>
  <c r="VH4722" i="8"/>
  <c r="VH4714" i="8"/>
  <c r="VH4733" i="8"/>
  <c r="VH4723" i="8"/>
  <c r="VH4715" i="8"/>
  <c r="VH4707" i="8"/>
  <c r="VH4699" i="8"/>
  <c r="VH4734" i="8"/>
  <c r="VH4731" i="8"/>
  <c r="VH4728" i="8"/>
  <c r="VH4724" i="8"/>
  <c r="VH4716" i="8"/>
  <c r="VH4708" i="8"/>
  <c r="VH4729" i="8"/>
  <c r="VH4725" i="8"/>
  <c r="VH4717" i="8"/>
  <c r="VH4709" i="8"/>
  <c r="VH4726" i="8"/>
  <c r="VH4718" i="8"/>
  <c r="VH4710" i="8"/>
  <c r="VH4702" i="8"/>
  <c r="VH4698" i="8"/>
  <c r="VH4695" i="8"/>
  <c r="VH4687" i="8"/>
  <c r="VH4679" i="8"/>
  <c r="VH4696" i="8"/>
  <c r="VH4688" i="8"/>
  <c r="VH4680" i="8"/>
  <c r="VH4672" i="8"/>
  <c r="VH4664" i="8"/>
  <c r="VH4700" i="8"/>
  <c r="VH4697" i="8"/>
  <c r="VH4689" i="8"/>
  <c r="VH4681" i="8"/>
  <c r="VH4673" i="8"/>
  <c r="VH4665" i="8"/>
  <c r="VH4711" i="8"/>
  <c r="VH4690" i="8"/>
  <c r="VH4682" i="8"/>
  <c r="VH4674" i="8"/>
  <c r="VH4666" i="8"/>
  <c r="VH4719" i="8"/>
  <c r="VH4691" i="8"/>
  <c r="VH4683" i="8"/>
  <c r="VH4701" i="8"/>
  <c r="VH4692" i="8"/>
  <c r="VH4684" i="8"/>
  <c r="VH4676" i="8"/>
  <c r="VH4668" i="8"/>
  <c r="VH4660" i="8"/>
  <c r="VH4705" i="8"/>
  <c r="VH4704" i="8"/>
  <c r="VH4703" i="8"/>
  <c r="VH4693" i="8"/>
  <c r="VH4685" i="8"/>
  <c r="VH4677" i="8"/>
  <c r="VH4669" i="8"/>
  <c r="VH4661" i="8"/>
  <c r="VH4653" i="8"/>
  <c r="VH4645" i="8"/>
  <c r="VH4637" i="8"/>
  <c r="VH4629" i="8"/>
  <c r="VH4621" i="8"/>
  <c r="VH4663" i="8"/>
  <c r="VH4656" i="8"/>
  <c r="VH4646" i="8"/>
  <c r="VH4638" i="8"/>
  <c r="VH4630" i="8"/>
  <c r="VH4622" i="8"/>
  <c r="VH4670" i="8"/>
  <c r="VH4659" i="8"/>
  <c r="VH4647" i="8"/>
  <c r="VH4639" i="8"/>
  <c r="VH4631" i="8"/>
  <c r="VH4623" i="8"/>
  <c r="VH4615" i="8"/>
  <c r="VH4678" i="8"/>
  <c r="VH4654" i="8"/>
  <c r="VH4648" i="8"/>
  <c r="VH4640" i="8"/>
  <c r="VH4632" i="8"/>
  <c r="VH4624" i="8"/>
  <c r="VH4686" i="8"/>
  <c r="VH4671" i="8"/>
  <c r="VH4657" i="8"/>
  <c r="VH4649" i="8"/>
  <c r="VH4641" i="8"/>
  <c r="VH4633" i="8"/>
  <c r="VH4667" i="8"/>
  <c r="VH4655" i="8"/>
  <c r="VH4651" i="8"/>
  <c r="VH4643" i="8"/>
  <c r="VH4635" i="8"/>
  <c r="VH4627" i="8"/>
  <c r="VH4619" i="8"/>
  <c r="VH4706" i="8"/>
  <c r="VH4662" i="8"/>
  <c r="VH4658" i="8"/>
  <c r="VH4652" i="8"/>
  <c r="VH4644" i="8"/>
  <c r="VH4636" i="8"/>
  <c r="VH4620" i="8"/>
  <c r="VH4614" i="8"/>
  <c r="VH4611" i="8"/>
  <c r="VH4603" i="8"/>
  <c r="VH4595" i="8"/>
  <c r="VH4587" i="8"/>
  <c r="VH4579" i="8"/>
  <c r="VH4626" i="8"/>
  <c r="VH4604" i="8"/>
  <c r="VH4596" i="8"/>
  <c r="VH4588" i="8"/>
  <c r="VH4580" i="8"/>
  <c r="VH4572" i="8"/>
  <c r="VH4617" i="8"/>
  <c r="VH4612" i="8"/>
  <c r="VH4605" i="8"/>
  <c r="VH4597" i="8"/>
  <c r="VH4589" i="8"/>
  <c r="VH4581" i="8"/>
  <c r="VH4650" i="8"/>
  <c r="VH4634" i="8"/>
  <c r="VH4606" i="8"/>
  <c r="VH4598" i="8"/>
  <c r="VH4590" i="8"/>
  <c r="VH4582" i="8"/>
  <c r="VH4574" i="8"/>
  <c r="VH4694" i="8"/>
  <c r="VH4607" i="8"/>
  <c r="VH4599" i="8"/>
  <c r="VH4591" i="8"/>
  <c r="VH4583" i="8"/>
  <c r="VH4575" i="8"/>
  <c r="VH4675" i="8"/>
  <c r="VH4628" i="8"/>
  <c r="VH4625" i="8"/>
  <c r="VH4609" i="8"/>
  <c r="VH4601" i="8"/>
  <c r="VH4593" i="8"/>
  <c r="VH4585" i="8"/>
  <c r="VH4577" i="8"/>
  <c r="VH4642" i="8"/>
  <c r="VH4608" i="8"/>
  <c r="VH4571" i="8"/>
  <c r="VH4562" i="8"/>
  <c r="VH4554" i="8"/>
  <c r="VH4546" i="8"/>
  <c r="VH4538" i="8"/>
  <c r="VH4530" i="8"/>
  <c r="VH4522" i="8"/>
  <c r="VH4514" i="8"/>
  <c r="VH4506" i="8"/>
  <c r="VH4498" i="8"/>
  <c r="VH4490" i="8"/>
  <c r="VH4482" i="8"/>
  <c r="VH4594" i="8"/>
  <c r="VH4563" i="8"/>
  <c r="VH4555" i="8"/>
  <c r="VH4547" i="8"/>
  <c r="VH4539" i="8"/>
  <c r="VH4531" i="8"/>
  <c r="VH4523" i="8"/>
  <c r="VH4515" i="8"/>
  <c r="VH4507" i="8"/>
  <c r="VH4499" i="8"/>
  <c r="VH4491" i="8"/>
  <c r="VH4483" i="8"/>
  <c r="VH4584" i="8"/>
  <c r="VH4564" i="8"/>
  <c r="VH4556" i="8"/>
  <c r="VH4548" i="8"/>
  <c r="VH4540" i="8"/>
  <c r="VH4532" i="8"/>
  <c r="VH4524" i="8"/>
  <c r="VH4516" i="8"/>
  <c r="VH4508" i="8"/>
  <c r="VH4500" i="8"/>
  <c r="VH4492" i="8"/>
  <c r="VH4484" i="8"/>
  <c r="VH4618" i="8"/>
  <c r="VH4602" i="8"/>
  <c r="VH4576" i="8"/>
  <c r="VH4565" i="8"/>
  <c r="VH4557" i="8"/>
  <c r="VH4549" i="8"/>
  <c r="VH4541" i="8"/>
  <c r="VH4533" i="8"/>
  <c r="VH4525" i="8"/>
  <c r="VH4517" i="8"/>
  <c r="VH4509" i="8"/>
  <c r="VH4501" i="8"/>
  <c r="VH4493" i="8"/>
  <c r="VH4485" i="8"/>
  <c r="VH4616" i="8"/>
  <c r="VH4613" i="8"/>
  <c r="VH4592" i="8"/>
  <c r="VH4566" i="8"/>
  <c r="VH4558" i="8"/>
  <c r="VH4550" i="8"/>
  <c r="VH4542" i="8"/>
  <c r="VH4534" i="8"/>
  <c r="VH4526" i="8"/>
  <c r="VH4518" i="8"/>
  <c r="VH4510" i="8"/>
  <c r="VH4502" i="8"/>
  <c r="VH4494" i="8"/>
  <c r="VH4486" i="8"/>
  <c r="VH4610" i="8"/>
  <c r="VH4573" i="8"/>
  <c r="VH4567" i="8"/>
  <c r="VH4559" i="8"/>
  <c r="VH4551" i="8"/>
  <c r="VH4543" i="8"/>
  <c r="VH4535" i="8"/>
  <c r="VH4527" i="8"/>
  <c r="VH4519" i="8"/>
  <c r="VH4511" i="8"/>
  <c r="VH4503" i="8"/>
  <c r="VH4495" i="8"/>
  <c r="VH4487" i="8"/>
  <c r="VH4600" i="8"/>
  <c r="VH4552" i="8"/>
  <c r="VH4520" i="8"/>
  <c r="VH4488" i="8"/>
  <c r="VH4478" i="8"/>
  <c r="VH4470" i="8"/>
  <c r="VH4462" i="8"/>
  <c r="VH4454" i="8"/>
  <c r="VH4446" i="8"/>
  <c r="VH4438" i="8"/>
  <c r="VH4430" i="8"/>
  <c r="VH4422" i="8"/>
  <c r="VH4414" i="8"/>
  <c r="VH4406" i="8"/>
  <c r="VH4561" i="8"/>
  <c r="VH4529" i="8"/>
  <c r="VH4497" i="8"/>
  <c r="VH4481" i="8"/>
  <c r="VH4479" i="8"/>
  <c r="VH4471" i="8"/>
  <c r="VH4463" i="8"/>
  <c r="VH4455" i="8"/>
  <c r="VH4447" i="8"/>
  <c r="VH4439" i="8"/>
  <c r="VH4431" i="8"/>
  <c r="VH4423" i="8"/>
  <c r="VH4415" i="8"/>
  <c r="VH4407" i="8"/>
  <c r="VH4560" i="8"/>
  <c r="VH4528" i="8"/>
  <c r="VH4496" i="8"/>
  <c r="VH4480" i="8"/>
  <c r="VH4472" i="8"/>
  <c r="VH4586" i="8"/>
  <c r="VH4570" i="8"/>
  <c r="VH4569" i="8"/>
  <c r="VH4537" i="8"/>
  <c r="VH4505" i="8"/>
  <c r="VH4473" i="8"/>
  <c r="VH4465" i="8"/>
  <c r="VH4457" i="8"/>
  <c r="VH4449" i="8"/>
  <c r="VH4441" i="8"/>
  <c r="VH4433" i="8"/>
  <c r="VH4425" i="8"/>
  <c r="VH4417" i="8"/>
  <c r="VH4409" i="8"/>
  <c r="VH4578" i="8"/>
  <c r="VH4568" i="8"/>
  <c r="VH4536" i="8"/>
  <c r="VH4504" i="8"/>
  <c r="VH4474" i="8"/>
  <c r="VH4466" i="8"/>
  <c r="VH4458" i="8"/>
  <c r="VH4450" i="8"/>
  <c r="VH4442" i="8"/>
  <c r="VH4434" i="8"/>
  <c r="VH4426" i="8"/>
  <c r="VH4418" i="8"/>
  <c r="VH4410" i="8"/>
  <c r="VH4544" i="8"/>
  <c r="VH4512" i="8"/>
  <c r="VH4476" i="8"/>
  <c r="VH4468" i="8"/>
  <c r="VH4460" i="8"/>
  <c r="VH4452" i="8"/>
  <c r="VH4444" i="8"/>
  <c r="VH4436" i="8"/>
  <c r="VH4428" i="8"/>
  <c r="VH4420" i="8"/>
  <c r="VH4412" i="8"/>
  <c r="VH4513" i="8"/>
  <c r="VH4459" i="8"/>
  <c r="VH4453" i="8"/>
  <c r="VH4424" i="8"/>
  <c r="VH4398" i="8"/>
  <c r="VH4390" i="8"/>
  <c r="VH4382" i="8"/>
  <c r="VH4374" i="8"/>
  <c r="VH4366" i="8"/>
  <c r="VH4358" i="8"/>
  <c r="VH4350" i="8"/>
  <c r="VH4342" i="8"/>
  <c r="VH4334" i="8"/>
  <c r="VH4448" i="8"/>
  <c r="VH4419" i="8"/>
  <c r="VH4413" i="8"/>
  <c r="VH4399" i="8"/>
  <c r="VH4391" i="8"/>
  <c r="VH4383" i="8"/>
  <c r="VH4375" i="8"/>
  <c r="VH4367" i="8"/>
  <c r="VH4359" i="8"/>
  <c r="VH4351" i="8"/>
  <c r="VH4343" i="8"/>
  <c r="VH4335" i="8"/>
  <c r="VH4545" i="8"/>
  <c r="VH4443" i="8"/>
  <c r="VH4437" i="8"/>
  <c r="VH4408" i="8"/>
  <c r="VH4405" i="8"/>
  <c r="VH4404" i="8"/>
  <c r="VH4400" i="8"/>
  <c r="VH4392" i="8"/>
  <c r="VH4384" i="8"/>
  <c r="VH4376" i="8"/>
  <c r="VH4368" i="8"/>
  <c r="VH4360" i="8"/>
  <c r="VH4352" i="8"/>
  <c r="VH4344" i="8"/>
  <c r="VH4336" i="8"/>
  <c r="VH4489" i="8"/>
  <c r="VH4477" i="8"/>
  <c r="VH4467" i="8"/>
  <c r="VH4461" i="8"/>
  <c r="VH4432" i="8"/>
  <c r="VH4401" i="8"/>
  <c r="VH4393" i="8"/>
  <c r="VH4385" i="8"/>
  <c r="VH4377" i="8"/>
  <c r="VH4369" i="8"/>
  <c r="VH4361" i="8"/>
  <c r="VH4353" i="8"/>
  <c r="VH4345" i="8"/>
  <c r="VH4337" i="8"/>
  <c r="VH4456" i="8"/>
  <c r="VH4427" i="8"/>
  <c r="VH4421" i="8"/>
  <c r="VH4402" i="8"/>
  <c r="VH4394" i="8"/>
  <c r="VH4386" i="8"/>
  <c r="VH4378" i="8"/>
  <c r="VH4370" i="8"/>
  <c r="VH4362" i="8"/>
  <c r="VH4354" i="8"/>
  <c r="VH4346" i="8"/>
  <c r="VH4338" i="8"/>
  <c r="VH4521" i="8"/>
  <c r="VH4451" i="8"/>
  <c r="VH4445" i="8"/>
  <c r="VH4416" i="8"/>
  <c r="VH4395" i="8"/>
  <c r="VH4387" i="8"/>
  <c r="VH4379" i="8"/>
  <c r="VH4371" i="8"/>
  <c r="VH4363" i="8"/>
  <c r="VH4355" i="8"/>
  <c r="VH4347" i="8"/>
  <c r="VH4339" i="8"/>
  <c r="VH4475" i="8"/>
  <c r="VH4469" i="8"/>
  <c r="VH4440" i="8"/>
  <c r="VH4411" i="8"/>
  <c r="VH4396" i="8"/>
  <c r="VH4388" i="8"/>
  <c r="VH4380" i="8"/>
  <c r="VH4372" i="8"/>
  <c r="VH4364" i="8"/>
  <c r="VH4356" i="8"/>
  <c r="VH4348" i="8"/>
  <c r="VH4340" i="8"/>
  <c r="VH4381" i="8"/>
  <c r="VH4325" i="8"/>
  <c r="VH4317" i="8"/>
  <c r="VH4309" i="8"/>
  <c r="VH4301" i="8"/>
  <c r="VH4293" i="8"/>
  <c r="VH4285" i="8"/>
  <c r="VH4277" i="8"/>
  <c r="VH4269" i="8"/>
  <c r="VH4261" i="8"/>
  <c r="VH4253" i="8"/>
  <c r="VH4464" i="8"/>
  <c r="VH4389" i="8"/>
  <c r="VH4326" i="8"/>
  <c r="VH4318" i="8"/>
  <c r="VH4310" i="8"/>
  <c r="VH4302" i="8"/>
  <c r="VH4294" i="8"/>
  <c r="VH4286" i="8"/>
  <c r="VH4278" i="8"/>
  <c r="VH4270" i="8"/>
  <c r="VH4262" i="8"/>
  <c r="VH4254" i="8"/>
  <c r="VH4246" i="8"/>
  <c r="VH4553" i="8"/>
  <c r="VH4429" i="8"/>
  <c r="VH4397" i="8"/>
  <c r="VH4333" i="8"/>
  <c r="VH4327" i="8"/>
  <c r="VH4319" i="8"/>
  <c r="VH4311" i="8"/>
  <c r="VH4303" i="8"/>
  <c r="VH4295" i="8"/>
  <c r="VH4287" i="8"/>
  <c r="VH4279" i="8"/>
  <c r="VH4271" i="8"/>
  <c r="VH4263" i="8"/>
  <c r="VH4255" i="8"/>
  <c r="VH4247" i="8"/>
  <c r="VH4341" i="8"/>
  <c r="VH4328" i="8"/>
  <c r="VH4320" i="8"/>
  <c r="VH4312" i="8"/>
  <c r="VH4304" i="8"/>
  <c r="VH4296" i="8"/>
  <c r="VH4288" i="8"/>
  <c r="VH4280" i="8"/>
  <c r="VH4272" i="8"/>
  <c r="VH4264" i="8"/>
  <c r="VH4256" i="8"/>
  <c r="VH4248" i="8"/>
  <c r="VH4240" i="8"/>
  <c r="VH4349" i="8"/>
  <c r="VH4329" i="8"/>
  <c r="VH4321" i="8"/>
  <c r="VH4313" i="8"/>
  <c r="VH4305" i="8"/>
  <c r="VH4297" i="8"/>
  <c r="VH4289" i="8"/>
  <c r="VH4281" i="8"/>
  <c r="VH4273" i="8"/>
  <c r="VH4265" i="8"/>
  <c r="VH4257" i="8"/>
  <c r="VH4249" i="8"/>
  <c r="VH4241" i="8"/>
  <c r="VH4435" i="8"/>
  <c r="VH4403" i="8"/>
  <c r="VH4357" i="8"/>
  <c r="VH4330" i="8"/>
  <c r="VH4322" i="8"/>
  <c r="VH4314" i="8"/>
  <c r="VH4306" i="8"/>
  <c r="VH4298" i="8"/>
  <c r="VH4290" i="8"/>
  <c r="VH4282" i="8"/>
  <c r="VH4274" i="8"/>
  <c r="VH4266" i="8"/>
  <c r="VH4258" i="8"/>
  <c r="VH4250" i="8"/>
  <c r="VH4242" i="8"/>
  <c r="VH4365" i="8"/>
  <c r="VH4331" i="8"/>
  <c r="VH4323" i="8"/>
  <c r="VH4315" i="8"/>
  <c r="VH4307" i="8"/>
  <c r="VH4299" i="8"/>
  <c r="VH4291" i="8"/>
  <c r="VH4283" i="8"/>
  <c r="VH4275" i="8"/>
  <c r="VH4267" i="8"/>
  <c r="VH4259" i="8"/>
  <c r="VH4251" i="8"/>
  <c r="VH4243" i="8"/>
  <c r="VH4300" i="8"/>
  <c r="VH4233" i="8"/>
  <c r="VH4225" i="8"/>
  <c r="VH4217" i="8"/>
  <c r="VH4209" i="8"/>
  <c r="VH4201" i="8"/>
  <c r="VH4193" i="8"/>
  <c r="VH4185" i="8"/>
  <c r="VH4177" i="8"/>
  <c r="VH4169" i="8"/>
  <c r="VH4161" i="8"/>
  <c r="VH4153" i="8"/>
  <c r="VH4145" i="8"/>
  <c r="VH4137" i="8"/>
  <c r="VH4129" i="8"/>
  <c r="VH4121" i="8"/>
  <c r="VH4113" i="8"/>
  <c r="VH4105" i="8"/>
  <c r="VH4097" i="8"/>
  <c r="VH4089" i="8"/>
  <c r="VH4081" i="8"/>
  <c r="VH4073" i="8"/>
  <c r="VH4065" i="8"/>
  <c r="VH4057" i="8"/>
  <c r="VH4373" i="8"/>
  <c r="VH4308" i="8"/>
  <c r="VH4234" i="8"/>
  <c r="VH4226" i="8"/>
  <c r="VH4218" i="8"/>
  <c r="VH4210" i="8"/>
  <c r="VH4202" i="8"/>
  <c r="VH4194" i="8"/>
  <c r="VH4186" i="8"/>
  <c r="VH4178" i="8"/>
  <c r="VH4170" i="8"/>
  <c r="VH4162" i="8"/>
  <c r="VH4154" i="8"/>
  <c r="VH4146" i="8"/>
  <c r="VH4138" i="8"/>
  <c r="VH4130" i="8"/>
  <c r="VH4122" i="8"/>
  <c r="VH4114" i="8"/>
  <c r="VH4106" i="8"/>
  <c r="VH4098" i="8"/>
  <c r="VH4090" i="8"/>
  <c r="VH4082" i="8"/>
  <c r="VH4074" i="8"/>
  <c r="VH4066" i="8"/>
  <c r="VH4058" i="8"/>
  <c r="VH4316" i="8"/>
  <c r="VH4245" i="8"/>
  <c r="VH4235" i="8"/>
  <c r="VH4227" i="8"/>
  <c r="VH4219" i="8"/>
  <c r="VH4211" i="8"/>
  <c r="VH4203" i="8"/>
  <c r="VH4195" i="8"/>
  <c r="VH4187" i="8"/>
  <c r="VH4179" i="8"/>
  <c r="VH4171" i="8"/>
  <c r="VH4163" i="8"/>
  <c r="VH4155" i="8"/>
  <c r="VH4147" i="8"/>
  <c r="VH4139" i="8"/>
  <c r="VH4131" i="8"/>
  <c r="VH4123" i="8"/>
  <c r="VH4115" i="8"/>
  <c r="VH4107" i="8"/>
  <c r="VH4099" i="8"/>
  <c r="VH4091" i="8"/>
  <c r="VH4083" i="8"/>
  <c r="VH4075" i="8"/>
  <c r="VH4067" i="8"/>
  <c r="VH4059" i="8"/>
  <c r="VH4324" i="8"/>
  <c r="VH4260" i="8"/>
  <c r="VH4244" i="8"/>
  <c r="VH4236" i="8"/>
  <c r="VH4228" i="8"/>
  <c r="VH4220" i="8"/>
  <c r="VH4212" i="8"/>
  <c r="VH4204" i="8"/>
  <c r="VH4196" i="8"/>
  <c r="VH4188" i="8"/>
  <c r="VH4180" i="8"/>
  <c r="VH4172" i="8"/>
  <c r="VH4164" i="8"/>
  <c r="VH4156" i="8"/>
  <c r="VH4148" i="8"/>
  <c r="VH4140" i="8"/>
  <c r="VH4132" i="8"/>
  <c r="VH4124" i="8"/>
  <c r="VH4116" i="8"/>
  <c r="VH4108" i="8"/>
  <c r="VH4100" i="8"/>
  <c r="VH4092" i="8"/>
  <c r="VH4084" i="8"/>
  <c r="VH4076" i="8"/>
  <c r="VH4068" i="8"/>
  <c r="VH4060" i="8"/>
  <c r="VH4052" i="8"/>
  <c r="VH4044" i="8"/>
  <c r="VH4332" i="8"/>
  <c r="VH4268" i="8"/>
  <c r="VH4237" i="8"/>
  <c r="VH4229" i="8"/>
  <c r="VH4221" i="8"/>
  <c r="VH4213" i="8"/>
  <c r="VH4205" i="8"/>
  <c r="VH4197" i="8"/>
  <c r="VH4189" i="8"/>
  <c r="VH4181" i="8"/>
  <c r="VH4173" i="8"/>
  <c r="VH4165" i="8"/>
  <c r="VH4157" i="8"/>
  <c r="VH4149" i="8"/>
  <c r="VH4141" i="8"/>
  <c r="VH4133" i="8"/>
  <c r="VH4125" i="8"/>
  <c r="VH4117" i="8"/>
  <c r="VH4109" i="8"/>
  <c r="VH4101" i="8"/>
  <c r="VH4093" i="8"/>
  <c r="VH4085" i="8"/>
  <c r="VH4077" i="8"/>
  <c r="VH4069" i="8"/>
  <c r="VH4276" i="8"/>
  <c r="VH4252" i="8"/>
  <c r="VH4238" i="8"/>
  <c r="VH4230" i="8"/>
  <c r="VH4222" i="8"/>
  <c r="VH4214" i="8"/>
  <c r="VH4206" i="8"/>
  <c r="VH4198" i="8"/>
  <c r="VH4190" i="8"/>
  <c r="VH4182" i="8"/>
  <c r="VH4174" i="8"/>
  <c r="VH4166" i="8"/>
  <c r="VH4158" i="8"/>
  <c r="VH4150" i="8"/>
  <c r="VH4142" i="8"/>
  <c r="VH4134" i="8"/>
  <c r="VH4126" i="8"/>
  <c r="VH4118" i="8"/>
  <c r="VH4110" i="8"/>
  <c r="VH4102" i="8"/>
  <c r="VH4094" i="8"/>
  <c r="VH4086" i="8"/>
  <c r="VH4078" i="8"/>
  <c r="VH4070" i="8"/>
  <c r="VH4062" i="8"/>
  <c r="VH4054" i="8"/>
  <c r="VH4284" i="8"/>
  <c r="VH4239" i="8"/>
  <c r="VH4231" i="8"/>
  <c r="VH4223" i="8"/>
  <c r="VH4215" i="8"/>
  <c r="VH4207" i="8"/>
  <c r="VH4199" i="8"/>
  <c r="VH4191" i="8"/>
  <c r="VH4183" i="8"/>
  <c r="VH4175" i="8"/>
  <c r="VH4167" i="8"/>
  <c r="VH4159" i="8"/>
  <c r="VH4151" i="8"/>
  <c r="VH4143" i="8"/>
  <c r="VH4135" i="8"/>
  <c r="VH4127" i="8"/>
  <c r="VH4119" i="8"/>
  <c r="VH4111" i="8"/>
  <c r="VH4103" i="8"/>
  <c r="VH4095" i="8"/>
  <c r="VH4087" i="8"/>
  <c r="VH4079" i="8"/>
  <c r="VH4071" i="8"/>
  <c r="VH4208" i="8"/>
  <c r="VH4144" i="8"/>
  <c r="VH4080" i="8"/>
  <c r="VH4048" i="8"/>
  <c r="VH4037" i="8"/>
  <c r="VH4029" i="8"/>
  <c r="VH4021" i="8"/>
  <c r="VH4013" i="8"/>
  <c r="VH4005" i="8"/>
  <c r="VH3997" i="8"/>
  <c r="VH3989" i="8"/>
  <c r="VH3981" i="8"/>
  <c r="VH3973" i="8"/>
  <c r="VH3965" i="8"/>
  <c r="VH3957" i="8"/>
  <c r="VH3949" i="8"/>
  <c r="VH3941" i="8"/>
  <c r="VH3933" i="8"/>
  <c r="VH3925" i="8"/>
  <c r="VH3917" i="8"/>
  <c r="VH3909" i="8"/>
  <c r="VH3901" i="8"/>
  <c r="VH3893" i="8"/>
  <c r="VH3885" i="8"/>
  <c r="VH3877" i="8"/>
  <c r="VH4216" i="8"/>
  <c r="VH4152" i="8"/>
  <c r="VH4088" i="8"/>
  <c r="VH4038" i="8"/>
  <c r="VH4030" i="8"/>
  <c r="VH4022" i="8"/>
  <c r="VH4014" i="8"/>
  <c r="VH4006" i="8"/>
  <c r="VH3998" i="8"/>
  <c r="VH3990" i="8"/>
  <c r="VH3982" i="8"/>
  <c r="VH3974" i="8"/>
  <c r="VH3966" i="8"/>
  <c r="VH3958" i="8"/>
  <c r="VH3950" i="8"/>
  <c r="VH3942" i="8"/>
  <c r="VH3934" i="8"/>
  <c r="VH3926" i="8"/>
  <c r="VH3918" i="8"/>
  <c r="VH3910" i="8"/>
  <c r="VH3902" i="8"/>
  <c r="VH3894" i="8"/>
  <c r="VH3886" i="8"/>
  <c r="VH3878" i="8"/>
  <c r="VH3870" i="8"/>
  <c r="VH4224" i="8"/>
  <c r="VH4160" i="8"/>
  <c r="VH4096" i="8"/>
  <c r="VH4061" i="8"/>
  <c r="VH4051" i="8"/>
  <c r="VH4047" i="8"/>
  <c r="VH4039" i="8"/>
  <c r="VH4031" i="8"/>
  <c r="VH4023" i="8"/>
  <c r="VH4015" i="8"/>
  <c r="VH4007" i="8"/>
  <c r="VH3999" i="8"/>
  <c r="VH3991" i="8"/>
  <c r="VH3983" i="8"/>
  <c r="VH3975" i="8"/>
  <c r="VH3967" i="8"/>
  <c r="VH3959" i="8"/>
  <c r="VH3951" i="8"/>
  <c r="VH3943" i="8"/>
  <c r="VH3935" i="8"/>
  <c r="VH3927" i="8"/>
  <c r="VH3919" i="8"/>
  <c r="VH3911" i="8"/>
  <c r="VH3903" i="8"/>
  <c r="VH3895" i="8"/>
  <c r="VH3887" i="8"/>
  <c r="VH3879" i="8"/>
  <c r="VH4232" i="8"/>
  <c r="VH4168" i="8"/>
  <c r="VH4104" i="8"/>
  <c r="VH4040" i="8"/>
  <c r="VH4032" i="8"/>
  <c r="VH4024" i="8"/>
  <c r="VH4016" i="8"/>
  <c r="VH4008" i="8"/>
  <c r="VH4000" i="8"/>
  <c r="VH3992" i="8"/>
  <c r="VH3984" i="8"/>
  <c r="VH3976" i="8"/>
  <c r="VH3968" i="8"/>
  <c r="VH3960" i="8"/>
  <c r="VH3952" i="8"/>
  <c r="VH3944" i="8"/>
  <c r="VH3936" i="8"/>
  <c r="VH3928" i="8"/>
  <c r="VH3920" i="8"/>
  <c r="VH3912" i="8"/>
  <c r="VH3904" i="8"/>
  <c r="VH3896" i="8"/>
  <c r="VH3888" i="8"/>
  <c r="VH3880" i="8"/>
  <c r="VH3872" i="8"/>
  <c r="VH4176" i="8"/>
  <c r="VH4112" i="8"/>
  <c r="VH4056" i="8"/>
  <c r="VH4050" i="8"/>
  <c r="VH4046" i="8"/>
  <c r="VH4041" i="8"/>
  <c r="VH4033" i="8"/>
  <c r="VH4025" i="8"/>
  <c r="VH4017" i="8"/>
  <c r="VH4009" i="8"/>
  <c r="VH4001" i="8"/>
  <c r="VH3993" i="8"/>
  <c r="VH3985" i="8"/>
  <c r="VH3977" i="8"/>
  <c r="VH3969" i="8"/>
  <c r="VH3961" i="8"/>
  <c r="VH3953" i="8"/>
  <c r="VH3945" i="8"/>
  <c r="VH3937" i="8"/>
  <c r="VH3929" i="8"/>
  <c r="VH3921" i="8"/>
  <c r="VH3913" i="8"/>
  <c r="VH3905" i="8"/>
  <c r="VH3897" i="8"/>
  <c r="VH3889" i="8"/>
  <c r="VH3881" i="8"/>
  <c r="VH4184" i="8"/>
  <c r="VH4120" i="8"/>
  <c r="VH4063" i="8"/>
  <c r="VH4053" i="8"/>
  <c r="VH4042" i="8"/>
  <c r="VH4034" i="8"/>
  <c r="VH4026" i="8"/>
  <c r="VH4018" i="8"/>
  <c r="VH4010" i="8"/>
  <c r="VH4002" i="8"/>
  <c r="VH3994" i="8"/>
  <c r="VH3986" i="8"/>
  <c r="VH3978" i="8"/>
  <c r="VH3970" i="8"/>
  <c r="VH3962" i="8"/>
  <c r="VH3954" i="8"/>
  <c r="VH3946" i="8"/>
  <c r="VH3938" i="8"/>
  <c r="VH3930" i="8"/>
  <c r="VH3922" i="8"/>
  <c r="VH3914" i="8"/>
  <c r="VH3906" i="8"/>
  <c r="VH3898" i="8"/>
  <c r="VH3890" i="8"/>
  <c r="VH4292" i="8"/>
  <c r="VH4192" i="8"/>
  <c r="VH4128" i="8"/>
  <c r="VH4049" i="8"/>
  <c r="VH4045" i="8"/>
  <c r="VH4043" i="8"/>
  <c r="VH4035" i="8"/>
  <c r="VH4027" i="8"/>
  <c r="VH4019" i="8"/>
  <c r="VH4011" i="8"/>
  <c r="VH4003" i="8"/>
  <c r="VH3995" i="8"/>
  <c r="VH3987" i="8"/>
  <c r="VH3979" i="8"/>
  <c r="VH3971" i="8"/>
  <c r="VH3963" i="8"/>
  <c r="VH3955" i="8"/>
  <c r="VH3947" i="8"/>
  <c r="VH3939" i="8"/>
  <c r="VH3931" i="8"/>
  <c r="VH3923" i="8"/>
  <c r="VH3915" i="8"/>
  <c r="VH3907" i="8"/>
  <c r="VH3899" i="8"/>
  <c r="VH3891" i="8"/>
  <c r="VH4200" i="8"/>
  <c r="VH4012" i="8"/>
  <c r="VH3948" i="8"/>
  <c r="VH3884" i="8"/>
  <c r="VH3867" i="8"/>
  <c r="VH3859" i="8"/>
  <c r="VH4020" i="8"/>
  <c r="VH3956" i="8"/>
  <c r="VH3892" i="8"/>
  <c r="VH3883" i="8"/>
  <c r="VH3876" i="8"/>
  <c r="VH3875" i="8"/>
  <c r="VH3874" i="8"/>
  <c r="VH3871" i="8"/>
  <c r="VH3868" i="8"/>
  <c r="VH3860" i="8"/>
  <c r="VH4064" i="8"/>
  <c r="VH4028" i="8"/>
  <c r="VH3964" i="8"/>
  <c r="VH3900" i="8"/>
  <c r="VH3882" i="8"/>
  <c r="VH3861" i="8"/>
  <c r="VH3853" i="8"/>
  <c r="VH3845" i="8"/>
  <c r="VH4036" i="8"/>
  <c r="VH3972" i="8"/>
  <c r="VH3908" i="8"/>
  <c r="VH3862" i="8"/>
  <c r="VH3854" i="8"/>
  <c r="VH3980" i="8"/>
  <c r="VH3916" i="8"/>
  <c r="VH3869" i="8"/>
  <c r="VH3863" i="8"/>
  <c r="VH3855" i="8"/>
  <c r="VH3988" i="8"/>
  <c r="VH3924" i="8"/>
  <c r="VH3864" i="8"/>
  <c r="VH3856" i="8"/>
  <c r="VH3848" i="8"/>
  <c r="VH4072" i="8"/>
  <c r="VH4055" i="8"/>
  <c r="VH3996" i="8"/>
  <c r="VH3932" i="8"/>
  <c r="VH3873" i="8"/>
  <c r="VH3865" i="8"/>
  <c r="VH3857" i="8"/>
  <c r="VH4136" i="8"/>
  <c r="VH4004" i="8"/>
  <c r="VH3940" i="8"/>
  <c r="VH3866" i="8"/>
  <c r="VH3858" i="8"/>
  <c r="VH3850" i="8"/>
  <c r="VH3843" i="8"/>
  <c r="VH3839" i="8"/>
  <c r="VH3834" i="8"/>
  <c r="VH3826" i="8"/>
  <c r="VH3818" i="8"/>
  <c r="VH3810" i="8"/>
  <c r="VH3802" i="8"/>
  <c r="VH3794" i="8"/>
  <c r="VH3786" i="8"/>
  <c r="VH3778" i="8"/>
  <c r="VH3770" i="8"/>
  <c r="VH3762" i="8"/>
  <c r="VH3754" i="8"/>
  <c r="VH3746" i="8"/>
  <c r="VH3738" i="8"/>
  <c r="VH3835" i="8"/>
  <c r="VH3827" i="8"/>
  <c r="VH3819" i="8"/>
  <c r="VH3811" i="8"/>
  <c r="VH3803" i="8"/>
  <c r="VH3795" i="8"/>
  <c r="VH3787" i="8"/>
  <c r="VH3779" i="8"/>
  <c r="VH3771" i="8"/>
  <c r="VH3763" i="8"/>
  <c r="VH3755" i="8"/>
  <c r="VH3747" i="8"/>
  <c r="VH3739" i="8"/>
  <c r="VH3851" i="8"/>
  <c r="VH3849" i="8"/>
  <c r="VH3847" i="8"/>
  <c r="VH3842" i="8"/>
  <c r="VH3836" i="8"/>
  <c r="VH3828" i="8"/>
  <c r="VH3820" i="8"/>
  <c r="VH3812" i="8"/>
  <c r="VH3804" i="8"/>
  <c r="VH3796" i="8"/>
  <c r="VH3788" i="8"/>
  <c r="VH3780" i="8"/>
  <c r="VH3772" i="8"/>
  <c r="VH3764" i="8"/>
  <c r="VH3756" i="8"/>
  <c r="VH3748" i="8"/>
  <c r="VH3740" i="8"/>
  <c r="VH3732" i="8"/>
  <c r="VH3837" i="8"/>
  <c r="VH3829" i="8"/>
  <c r="VH3821" i="8"/>
  <c r="VH3813" i="8"/>
  <c r="VH3805" i="8"/>
  <c r="VH3797" i="8"/>
  <c r="VH3789" i="8"/>
  <c r="VH3781" i="8"/>
  <c r="VH3773" i="8"/>
  <c r="VH3765" i="8"/>
  <c r="VH3757" i="8"/>
  <c r="VH3749" i="8"/>
  <c r="VH3741" i="8"/>
  <c r="VH3733" i="8"/>
  <c r="VH3725" i="8"/>
  <c r="VH3852" i="8"/>
  <c r="VH3841" i="8"/>
  <c r="VH3838" i="8"/>
  <c r="VH3830" i="8"/>
  <c r="VH3822" i="8"/>
  <c r="VH3814" i="8"/>
  <c r="VH3806" i="8"/>
  <c r="VH3798" i="8"/>
  <c r="VH3790" i="8"/>
  <c r="VH3782" i="8"/>
  <c r="VH3774" i="8"/>
  <c r="VH3766" i="8"/>
  <c r="VH3758" i="8"/>
  <c r="VH3750" i="8"/>
  <c r="VH3831" i="8"/>
  <c r="VH3823" i="8"/>
  <c r="VH3815" i="8"/>
  <c r="VH3807" i="8"/>
  <c r="VH3799" i="8"/>
  <c r="VH3791" i="8"/>
  <c r="VH3783" i="8"/>
  <c r="VH3775" i="8"/>
  <c r="VH3767" i="8"/>
  <c r="VH3759" i="8"/>
  <c r="VH3751" i="8"/>
  <c r="VH3743" i="8"/>
  <c r="VH3735" i="8"/>
  <c r="VH3844" i="8"/>
  <c r="VH3840" i="8"/>
  <c r="VH3832" i="8"/>
  <c r="VH3824" i="8"/>
  <c r="VH3816" i="8"/>
  <c r="VH3808" i="8"/>
  <c r="VH3800" i="8"/>
  <c r="VH3792" i="8"/>
  <c r="VH3784" i="8"/>
  <c r="VH3776" i="8"/>
  <c r="VH3768" i="8"/>
  <c r="VH3760" i="8"/>
  <c r="VH3752" i="8"/>
  <c r="VH3744" i="8"/>
  <c r="VH3736" i="8"/>
  <c r="VH3846" i="8"/>
  <c r="VH3833" i="8"/>
  <c r="VH3825" i="8"/>
  <c r="VH3817" i="8"/>
  <c r="VH3809" i="8"/>
  <c r="VH3801" i="8"/>
  <c r="VH3793" i="8"/>
  <c r="VH3785" i="8"/>
  <c r="VH3777" i="8"/>
  <c r="VH3769" i="8"/>
  <c r="VH3761" i="8"/>
  <c r="VH3753" i="8"/>
  <c r="VH3745" i="8"/>
  <c r="VH3722" i="8"/>
  <c r="VH3714" i="8"/>
  <c r="VH3706" i="8"/>
  <c r="VH3698" i="8"/>
  <c r="VH3690" i="8"/>
  <c r="VH3682" i="8"/>
  <c r="VH3674" i="8"/>
  <c r="VH3666" i="8"/>
  <c r="VH3658" i="8"/>
  <c r="VH3650" i="8"/>
  <c r="VH3642" i="8"/>
  <c r="VH3634" i="8"/>
  <c r="VH3626" i="8"/>
  <c r="VH3618" i="8"/>
  <c r="VH3610" i="8"/>
  <c r="VH3602" i="8"/>
  <c r="VH3594" i="8"/>
  <c r="VH3586" i="8"/>
  <c r="VH3578" i="8"/>
  <c r="VH3570" i="8"/>
  <c r="VH3562" i="8"/>
  <c r="VH3554" i="8"/>
  <c r="VH3723" i="8"/>
  <c r="VH3715" i="8"/>
  <c r="VH3707" i="8"/>
  <c r="VH3699" i="8"/>
  <c r="VH3691" i="8"/>
  <c r="VH3683" i="8"/>
  <c r="VH3675" i="8"/>
  <c r="VH3667" i="8"/>
  <c r="VH3659" i="8"/>
  <c r="VH3651" i="8"/>
  <c r="VH3643" i="8"/>
  <c r="VH3635" i="8"/>
  <c r="VH3627" i="8"/>
  <c r="VH3619" i="8"/>
  <c r="VH3611" i="8"/>
  <c r="VH3603" i="8"/>
  <c r="VH3595" i="8"/>
  <c r="VH3587" i="8"/>
  <c r="VH3579" i="8"/>
  <c r="VH3571" i="8"/>
  <c r="VH3563" i="8"/>
  <c r="VH3555" i="8"/>
  <c r="VH3547" i="8"/>
  <c r="VH3539" i="8"/>
  <c r="VH3531" i="8"/>
  <c r="VH3523" i="8"/>
  <c r="VH3724" i="8"/>
  <c r="VH3716" i="8"/>
  <c r="VH3708" i="8"/>
  <c r="VH3700" i="8"/>
  <c r="VH3692" i="8"/>
  <c r="VH3684" i="8"/>
  <c r="VH3676" i="8"/>
  <c r="VH3668" i="8"/>
  <c r="VH3660" i="8"/>
  <c r="VH3652" i="8"/>
  <c r="VH3644" i="8"/>
  <c r="VH3636" i="8"/>
  <c r="VH3628" i="8"/>
  <c r="VH3620" i="8"/>
  <c r="VH3612" i="8"/>
  <c r="VH3604" i="8"/>
  <c r="VH3596" i="8"/>
  <c r="VH3588" i="8"/>
  <c r="VH3580" i="8"/>
  <c r="VH3572" i="8"/>
  <c r="VH3564" i="8"/>
  <c r="VH3556" i="8"/>
  <c r="VH3548" i="8"/>
  <c r="VH3540" i="8"/>
  <c r="VH3734" i="8"/>
  <c r="VH3730" i="8"/>
  <c r="VH3729" i="8"/>
  <c r="VH3727" i="8"/>
  <c r="VH3717" i="8"/>
  <c r="VH3709" i="8"/>
  <c r="VH3701" i="8"/>
  <c r="VH3693" i="8"/>
  <c r="VH3685" i="8"/>
  <c r="VH3677" i="8"/>
  <c r="VH3669" i="8"/>
  <c r="VH3661" i="8"/>
  <c r="VH3653" i="8"/>
  <c r="VH3645" i="8"/>
  <c r="VH3637" i="8"/>
  <c r="VH3629" i="8"/>
  <c r="VH3621" i="8"/>
  <c r="VH3613" i="8"/>
  <c r="VH3605" i="8"/>
  <c r="VH3597" i="8"/>
  <c r="VH3589" i="8"/>
  <c r="VH3581" i="8"/>
  <c r="VH3573" i="8"/>
  <c r="VH3565" i="8"/>
  <c r="VH3557" i="8"/>
  <c r="VH3549" i="8"/>
  <c r="VH3541" i="8"/>
  <c r="VH3533" i="8"/>
  <c r="VH3525" i="8"/>
  <c r="VH3726" i="8"/>
  <c r="VH3718" i="8"/>
  <c r="VH3710" i="8"/>
  <c r="VH3702" i="8"/>
  <c r="VH3694" i="8"/>
  <c r="VH3686" i="8"/>
  <c r="VH3678" i="8"/>
  <c r="VH3670" i="8"/>
  <c r="VH3662" i="8"/>
  <c r="VH3654" i="8"/>
  <c r="VH3646" i="8"/>
  <c r="VH3638" i="8"/>
  <c r="VH3630" i="8"/>
  <c r="VH3622" i="8"/>
  <c r="VH3742" i="8"/>
  <c r="VH3719" i="8"/>
  <c r="VH3711" i="8"/>
  <c r="VH3703" i="8"/>
  <c r="VH3695" i="8"/>
  <c r="VH3687" i="8"/>
  <c r="VH3679" i="8"/>
  <c r="VH3671" i="8"/>
  <c r="VH3663" i="8"/>
  <c r="VH3655" i="8"/>
  <c r="VH3647" i="8"/>
  <c r="VH3639" i="8"/>
  <c r="VH3631" i="8"/>
  <c r="VH3623" i="8"/>
  <c r="VH3615" i="8"/>
  <c r="VH3607" i="8"/>
  <c r="VH3599" i="8"/>
  <c r="VH3591" i="8"/>
  <c r="VH3583" i="8"/>
  <c r="VH3575" i="8"/>
  <c r="VH3567" i="8"/>
  <c r="VH3559" i="8"/>
  <c r="VH3551" i="8"/>
  <c r="VH3543" i="8"/>
  <c r="VH3535" i="8"/>
  <c r="VH3527" i="8"/>
  <c r="VH3737" i="8"/>
  <c r="VH3728" i="8"/>
  <c r="VH3720" i="8"/>
  <c r="VH3712" i="8"/>
  <c r="VH3704" i="8"/>
  <c r="VH3696" i="8"/>
  <c r="VH3688" i="8"/>
  <c r="VH3680" i="8"/>
  <c r="VH3672" i="8"/>
  <c r="VH3664" i="8"/>
  <c r="VH3656" i="8"/>
  <c r="VH3648" i="8"/>
  <c r="VH3640" i="8"/>
  <c r="VH3632" i="8"/>
  <c r="VH3624" i="8"/>
  <c r="VH3616" i="8"/>
  <c r="VH3608" i="8"/>
  <c r="VH3600" i="8"/>
  <c r="VH3592" i="8"/>
  <c r="VH3584" i="8"/>
  <c r="VH3576" i="8"/>
  <c r="VH3568" i="8"/>
  <c r="VH3560" i="8"/>
  <c r="VH3552" i="8"/>
  <c r="VH3544" i="8"/>
  <c r="VH3731" i="8"/>
  <c r="VH3721" i="8"/>
  <c r="VH3713" i="8"/>
  <c r="VH3705" i="8"/>
  <c r="VH3697" i="8"/>
  <c r="VH3689" i="8"/>
  <c r="VH3681" i="8"/>
  <c r="VH3673" i="8"/>
  <c r="VH3665" i="8"/>
  <c r="VH3657" i="8"/>
  <c r="VH3649" i="8"/>
  <c r="VH3641" i="8"/>
  <c r="VH3633" i="8"/>
  <c r="VH3625" i="8"/>
  <c r="VH3617" i="8"/>
  <c r="VH3609" i="8"/>
  <c r="VH3601" i="8"/>
  <c r="VH3593" i="8"/>
  <c r="VH3585" i="8"/>
  <c r="VH3577" i="8"/>
  <c r="VH3569" i="8"/>
  <c r="VH3561" i="8"/>
  <c r="VH3553" i="8"/>
  <c r="VH3545" i="8"/>
  <c r="VH3537" i="8"/>
  <c r="VH3529" i="8"/>
  <c r="VH3598" i="8"/>
  <c r="VH3536" i="8"/>
  <c r="VH3532" i="8"/>
  <c r="VH3514" i="8"/>
  <c r="VH3506" i="8"/>
  <c r="VH3498" i="8"/>
  <c r="VH3490" i="8"/>
  <c r="VH3482" i="8"/>
  <c r="VH3474" i="8"/>
  <c r="VH3466" i="8"/>
  <c r="VH3458" i="8"/>
  <c r="VH3450" i="8"/>
  <c r="VH3442" i="8"/>
  <c r="VH3434" i="8"/>
  <c r="VH3426" i="8"/>
  <c r="VH3418" i="8"/>
  <c r="VH3410" i="8"/>
  <c r="VH3402" i="8"/>
  <c r="VH3394" i="8"/>
  <c r="VH3386" i="8"/>
  <c r="VH3378" i="8"/>
  <c r="VH3370" i="8"/>
  <c r="VH3362" i="8"/>
  <c r="VH3354" i="8"/>
  <c r="VH3346" i="8"/>
  <c r="VH3338" i="8"/>
  <c r="VH3606" i="8"/>
  <c r="VH3534" i="8"/>
  <c r="VH3515" i="8"/>
  <c r="VH3507" i="8"/>
  <c r="VH3499" i="8"/>
  <c r="VH3491" i="8"/>
  <c r="VH3483" i="8"/>
  <c r="VH3475" i="8"/>
  <c r="VH3467" i="8"/>
  <c r="VH3459" i="8"/>
  <c r="VH3451" i="8"/>
  <c r="VH3443" i="8"/>
  <c r="VH3435" i="8"/>
  <c r="VH3427" i="8"/>
  <c r="VH3419" i="8"/>
  <c r="VH3411" i="8"/>
  <c r="VH3403" i="8"/>
  <c r="VH3395" i="8"/>
  <c r="VH3387" i="8"/>
  <c r="VH3379" i="8"/>
  <c r="VH3371" i="8"/>
  <c r="VH3363" i="8"/>
  <c r="VH3355" i="8"/>
  <c r="VH3347" i="8"/>
  <c r="VH3614" i="8"/>
  <c r="VH3516" i="8"/>
  <c r="VH3508" i="8"/>
  <c r="VH3500" i="8"/>
  <c r="VH3492" i="8"/>
  <c r="VH3484" i="8"/>
  <c r="VH3476" i="8"/>
  <c r="VH3468" i="8"/>
  <c r="VH3460" i="8"/>
  <c r="VH3452" i="8"/>
  <c r="VH3444" i="8"/>
  <c r="VH3436" i="8"/>
  <c r="VH3428" i="8"/>
  <c r="VH3420" i="8"/>
  <c r="VH3412" i="8"/>
  <c r="VH3404" i="8"/>
  <c r="VH3396" i="8"/>
  <c r="VH3388" i="8"/>
  <c r="VH3380" i="8"/>
  <c r="VH3372" i="8"/>
  <c r="VH3364" i="8"/>
  <c r="VH3356" i="8"/>
  <c r="VH3348" i="8"/>
  <c r="VH3558" i="8"/>
  <c r="VH3538" i="8"/>
  <c r="VH3517" i="8"/>
  <c r="VH3509" i="8"/>
  <c r="VH3501" i="8"/>
  <c r="VH3493" i="8"/>
  <c r="VH3485" i="8"/>
  <c r="VH3477" i="8"/>
  <c r="VH3469" i="8"/>
  <c r="VH3461" i="8"/>
  <c r="VH3453" i="8"/>
  <c r="VH3445" i="8"/>
  <c r="VH3437" i="8"/>
  <c r="VH3429" i="8"/>
  <c r="VH3421" i="8"/>
  <c r="VH3413" i="8"/>
  <c r="VH3405" i="8"/>
  <c r="VH3397" i="8"/>
  <c r="VH3389" i="8"/>
  <c r="VH3381" i="8"/>
  <c r="VH3373" i="8"/>
  <c r="VH3365" i="8"/>
  <c r="VH3357" i="8"/>
  <c r="VH3349" i="8"/>
  <c r="VH3341" i="8"/>
  <c r="VH3333" i="8"/>
  <c r="VH3566" i="8"/>
  <c r="VH3542" i="8"/>
  <c r="VH3524" i="8"/>
  <c r="VH3522" i="8"/>
  <c r="VH3518" i="8"/>
  <c r="VH3510" i="8"/>
  <c r="VH3502" i="8"/>
  <c r="VH3494" i="8"/>
  <c r="VH3486" i="8"/>
  <c r="VH3478" i="8"/>
  <c r="VH3470" i="8"/>
  <c r="VH3462" i="8"/>
  <c r="VH3454" i="8"/>
  <c r="VH3446" i="8"/>
  <c r="VH3438" i="8"/>
  <c r="VH3430" i="8"/>
  <c r="VH3422" i="8"/>
  <c r="VH3414" i="8"/>
  <c r="VH3406" i="8"/>
  <c r="VH3398" i="8"/>
  <c r="VH3390" i="8"/>
  <c r="VH3382" i="8"/>
  <c r="VH3374" i="8"/>
  <c r="VH3366" i="8"/>
  <c r="VH3358" i="8"/>
  <c r="VH3350" i="8"/>
  <c r="VH3342" i="8"/>
  <c r="VH3574" i="8"/>
  <c r="VH3546" i="8"/>
  <c r="VH3526" i="8"/>
  <c r="VH3519" i="8"/>
  <c r="VH3511" i="8"/>
  <c r="VH3503" i="8"/>
  <c r="VH3495" i="8"/>
  <c r="VH3487" i="8"/>
  <c r="VH3479" i="8"/>
  <c r="VH3471" i="8"/>
  <c r="VH3463" i="8"/>
  <c r="VH3455" i="8"/>
  <c r="VH3447" i="8"/>
  <c r="VH3439" i="8"/>
  <c r="VH3431" i="8"/>
  <c r="VH3423" i="8"/>
  <c r="VH3415" i="8"/>
  <c r="VH3407" i="8"/>
  <c r="VH3399" i="8"/>
  <c r="VH3391" i="8"/>
  <c r="VH3383" i="8"/>
  <c r="VH3375" i="8"/>
  <c r="VH3367" i="8"/>
  <c r="VH3359" i="8"/>
  <c r="VH3351" i="8"/>
  <c r="VH3582" i="8"/>
  <c r="VH3550" i="8"/>
  <c r="VH3528" i="8"/>
  <c r="VH3520" i="8"/>
  <c r="VH3512" i="8"/>
  <c r="VH3504" i="8"/>
  <c r="VH3496" i="8"/>
  <c r="VH3488" i="8"/>
  <c r="VH3480" i="8"/>
  <c r="VH3472" i="8"/>
  <c r="VH3464" i="8"/>
  <c r="VH3456" i="8"/>
  <c r="VH3448" i="8"/>
  <c r="VH3440" i="8"/>
  <c r="VH3432" i="8"/>
  <c r="VH3424" i="8"/>
  <c r="VH3416" i="8"/>
  <c r="VH3408" i="8"/>
  <c r="VH3400" i="8"/>
  <c r="VH3392" i="8"/>
  <c r="VH3384" i="8"/>
  <c r="VH3376" i="8"/>
  <c r="VH3368" i="8"/>
  <c r="VH3360" i="8"/>
  <c r="VH3352" i="8"/>
  <c r="VH3344" i="8"/>
  <c r="VH3336" i="8"/>
  <c r="VH3590" i="8"/>
  <c r="VH3530" i="8"/>
  <c r="VH3521" i="8"/>
  <c r="VH3513" i="8"/>
  <c r="VH3505" i="8"/>
  <c r="VH3497" i="8"/>
  <c r="VH3481" i="8"/>
  <c r="VH3417" i="8"/>
  <c r="VH3353" i="8"/>
  <c r="VH3337" i="8"/>
  <c r="VH3334" i="8"/>
  <c r="VH3331" i="8"/>
  <c r="VH3325" i="8"/>
  <c r="VH3317" i="8"/>
  <c r="VH3309" i="8"/>
  <c r="VH3301" i="8"/>
  <c r="VH3293" i="8"/>
  <c r="VH3285" i="8"/>
  <c r="VH3277" i="8"/>
  <c r="VH3269" i="8"/>
  <c r="VH3261" i="8"/>
  <c r="VH3253" i="8"/>
  <c r="VH3245" i="8"/>
  <c r="VH3237" i="8"/>
  <c r="VH3229" i="8"/>
  <c r="VH3221" i="8"/>
  <c r="VH3213" i="8"/>
  <c r="VH3205" i="8"/>
  <c r="VH3197" i="8"/>
  <c r="VH3189" i="8"/>
  <c r="VH3181" i="8"/>
  <c r="VH3173" i="8"/>
  <c r="VH3165" i="8"/>
  <c r="VH3157" i="8"/>
  <c r="VH3489" i="8"/>
  <c r="VH3425" i="8"/>
  <c r="VH3361" i="8"/>
  <c r="VH3339" i="8"/>
  <c r="VH3326" i="8"/>
  <c r="VH3318" i="8"/>
  <c r="VH3310" i="8"/>
  <c r="VH3302" i="8"/>
  <c r="VH3294" i="8"/>
  <c r="VH3286" i="8"/>
  <c r="VH3278" i="8"/>
  <c r="VH3270" i="8"/>
  <c r="VH3262" i="8"/>
  <c r="VH3254" i="8"/>
  <c r="VH3246" i="8"/>
  <c r="VH3238" i="8"/>
  <c r="VH3230" i="8"/>
  <c r="VH3222" i="8"/>
  <c r="VH3214" i="8"/>
  <c r="VH3206" i="8"/>
  <c r="VH3198" i="8"/>
  <c r="VH3190" i="8"/>
  <c r="VH3182" i="8"/>
  <c r="VH3174" i="8"/>
  <c r="VH3166" i="8"/>
  <c r="VH3433" i="8"/>
  <c r="VH3369" i="8"/>
  <c r="VH3327" i="8"/>
  <c r="VH3319" i="8"/>
  <c r="VH3311" i="8"/>
  <c r="VH3303" i="8"/>
  <c r="VH3295" i="8"/>
  <c r="VH3287" i="8"/>
  <c r="VH3279" i="8"/>
  <c r="VH3271" i="8"/>
  <c r="VH3263" i="8"/>
  <c r="VH3255" i="8"/>
  <c r="VH3247" i="8"/>
  <c r="VH3239" i="8"/>
  <c r="VH3231" i="8"/>
  <c r="VH3223" i="8"/>
  <c r="VH3215" i="8"/>
  <c r="VH3207" i="8"/>
  <c r="VH3199" i="8"/>
  <c r="VH3191" i="8"/>
  <c r="VH3183" i="8"/>
  <c r="VH3175" i="8"/>
  <c r="VH3167" i="8"/>
  <c r="VH3441" i="8"/>
  <c r="VH3377" i="8"/>
  <c r="VH3345" i="8"/>
  <c r="VH3343" i="8"/>
  <c r="VH3335" i="8"/>
  <c r="VH3332" i="8"/>
  <c r="VH3328" i="8"/>
  <c r="VH3320" i="8"/>
  <c r="VH3312" i="8"/>
  <c r="VH3304" i="8"/>
  <c r="VH3296" i="8"/>
  <c r="VH3288" i="8"/>
  <c r="VH3280" i="8"/>
  <c r="VH3272" i="8"/>
  <c r="VH3264" i="8"/>
  <c r="VH3256" i="8"/>
  <c r="VH3248" i="8"/>
  <c r="VH3240" i="8"/>
  <c r="VH3232" i="8"/>
  <c r="VH3224" i="8"/>
  <c r="VH3216" i="8"/>
  <c r="VH3208" i="8"/>
  <c r="VH3200" i="8"/>
  <c r="VH3192" i="8"/>
  <c r="VH3184" i="8"/>
  <c r="VH3176" i="8"/>
  <c r="VH3168" i="8"/>
  <c r="VH3160" i="8"/>
  <c r="VH3449" i="8"/>
  <c r="VH3385" i="8"/>
  <c r="VH3321" i="8"/>
  <c r="VH3313" i="8"/>
  <c r="VH3305" i="8"/>
  <c r="VH3297" i="8"/>
  <c r="VH3289" i="8"/>
  <c r="VH3281" i="8"/>
  <c r="VH3273" i="8"/>
  <c r="VH3265" i="8"/>
  <c r="VH3257" i="8"/>
  <c r="VH3249" i="8"/>
  <c r="VH3241" i="8"/>
  <c r="VH3233" i="8"/>
  <c r="VH3225" i="8"/>
  <c r="VH3217" i="8"/>
  <c r="VH3209" i="8"/>
  <c r="VH3201" i="8"/>
  <c r="VH3193" i="8"/>
  <c r="VH3185" i="8"/>
  <c r="VH3177" i="8"/>
  <c r="VH3169" i="8"/>
  <c r="VH3161" i="8"/>
  <c r="VH3457" i="8"/>
  <c r="VH3393" i="8"/>
  <c r="VH3330" i="8"/>
  <c r="VH3322" i="8"/>
  <c r="VH3314" i="8"/>
  <c r="VH3306" i="8"/>
  <c r="VH3298" i="8"/>
  <c r="VH3290" i="8"/>
  <c r="VH3282" i="8"/>
  <c r="VH3274" i="8"/>
  <c r="VH3266" i="8"/>
  <c r="VH3258" i="8"/>
  <c r="VH3250" i="8"/>
  <c r="VH3242" i="8"/>
  <c r="VH3234" i="8"/>
  <c r="VH3226" i="8"/>
  <c r="VH3218" i="8"/>
  <c r="VH3210" i="8"/>
  <c r="VH3202" i="8"/>
  <c r="VH3194" i="8"/>
  <c r="VH3186" i="8"/>
  <c r="VH3178" i="8"/>
  <c r="VH3170" i="8"/>
  <c r="VH3162" i="8"/>
  <c r="VH3154" i="8"/>
  <c r="VH3146" i="8"/>
  <c r="VH3465" i="8"/>
  <c r="VH3401" i="8"/>
  <c r="VH3340" i="8"/>
  <c r="VH3329" i="8"/>
  <c r="VH3323" i="8"/>
  <c r="VH3315" i="8"/>
  <c r="VH3307" i="8"/>
  <c r="VH3299" i="8"/>
  <c r="VH3291" i="8"/>
  <c r="VH3283" i="8"/>
  <c r="VH3275" i="8"/>
  <c r="VH3267" i="8"/>
  <c r="VH3259" i="8"/>
  <c r="VH3251" i="8"/>
  <c r="VH3243" i="8"/>
  <c r="VH3235" i="8"/>
  <c r="VH3227" i="8"/>
  <c r="VH3219" i="8"/>
  <c r="VH3211" i="8"/>
  <c r="VH3203" i="8"/>
  <c r="VH3195" i="8"/>
  <c r="VH3187" i="8"/>
  <c r="VH3179" i="8"/>
  <c r="VH3473" i="8"/>
  <c r="VH3409" i="8"/>
  <c r="VH3324" i="8"/>
  <c r="VH3316" i="8"/>
  <c r="VH3308" i="8"/>
  <c r="VH3300" i="8"/>
  <c r="VH3292" i="8"/>
  <c r="VH3284" i="8"/>
  <c r="VH3276" i="8"/>
  <c r="VH3268" i="8"/>
  <c r="VH3260" i="8"/>
  <c r="VH3252" i="8"/>
  <c r="VH3244" i="8"/>
  <c r="VH3236" i="8"/>
  <c r="VH3228" i="8"/>
  <c r="VH3220" i="8"/>
  <c r="VH3212" i="8"/>
  <c r="VH3204" i="8"/>
  <c r="VH3196" i="8"/>
  <c r="VH3188" i="8"/>
  <c r="VH3180" i="8"/>
  <c r="VH3172" i="8"/>
  <c r="VH3164" i="8"/>
  <c r="VH3156" i="8"/>
  <c r="VH3148" i="8"/>
  <c r="VH3149" i="8"/>
  <c r="VH3143" i="8"/>
  <c r="VH3135" i="8"/>
  <c r="VH3127" i="8"/>
  <c r="VH3119" i="8"/>
  <c r="VH3111" i="8"/>
  <c r="VH3103" i="8"/>
  <c r="VH3095" i="8"/>
  <c r="VH3087" i="8"/>
  <c r="VH3079" i="8"/>
  <c r="VH3071" i="8"/>
  <c r="VH3063" i="8"/>
  <c r="VH3055" i="8"/>
  <c r="VH3047" i="8"/>
  <c r="VH3039" i="8"/>
  <c r="VH3031" i="8"/>
  <c r="VH3023" i="8"/>
  <c r="VH3015" i="8"/>
  <c r="VH3007" i="8"/>
  <c r="VH2999" i="8"/>
  <c r="VH2991" i="8"/>
  <c r="VH2983" i="8"/>
  <c r="VH2975" i="8"/>
  <c r="VH2967" i="8"/>
  <c r="VH2959" i="8"/>
  <c r="VH2951" i="8"/>
  <c r="VH3155" i="8"/>
  <c r="VH3152" i="8"/>
  <c r="VH3144" i="8"/>
  <c r="VH3136" i="8"/>
  <c r="VH3128" i="8"/>
  <c r="VH3120" i="8"/>
  <c r="VH3112" i="8"/>
  <c r="VH3104" i="8"/>
  <c r="VH3096" i="8"/>
  <c r="VH3088" i="8"/>
  <c r="VH3080" i="8"/>
  <c r="VH3072" i="8"/>
  <c r="VH3064" i="8"/>
  <c r="VH3056" i="8"/>
  <c r="VH3048" i="8"/>
  <c r="VH3040" i="8"/>
  <c r="VH3032" i="8"/>
  <c r="VH3024" i="8"/>
  <c r="VH3016" i="8"/>
  <c r="VH3008" i="8"/>
  <c r="VH3000" i="8"/>
  <c r="VH2992" i="8"/>
  <c r="VH2984" i="8"/>
  <c r="VH2976" i="8"/>
  <c r="VH2968" i="8"/>
  <c r="VH2960" i="8"/>
  <c r="VH3163" i="8"/>
  <c r="VH3159" i="8"/>
  <c r="VH3158" i="8"/>
  <c r="VH3145" i="8"/>
  <c r="VH3137" i="8"/>
  <c r="VH3129" i="8"/>
  <c r="VH3121" i="8"/>
  <c r="VH3113" i="8"/>
  <c r="VH3105" i="8"/>
  <c r="VH3097" i="8"/>
  <c r="VH3089" i="8"/>
  <c r="VH3081" i="8"/>
  <c r="VH3073" i="8"/>
  <c r="VH3065" i="8"/>
  <c r="VH3057" i="8"/>
  <c r="VH3049" i="8"/>
  <c r="VH3041" i="8"/>
  <c r="VH3033" i="8"/>
  <c r="VH3025" i="8"/>
  <c r="VH3017" i="8"/>
  <c r="VH3009" i="8"/>
  <c r="VH3001" i="8"/>
  <c r="VH2993" i="8"/>
  <c r="VH2985" i="8"/>
  <c r="VH2977" i="8"/>
  <c r="VH2969" i="8"/>
  <c r="VH2961" i="8"/>
  <c r="VH2953" i="8"/>
  <c r="VH3171" i="8"/>
  <c r="VH3150" i="8"/>
  <c r="VH3147" i="8"/>
  <c r="VH3138" i="8"/>
  <c r="VH3130" i="8"/>
  <c r="VH3122" i="8"/>
  <c r="VH3114" i="8"/>
  <c r="VH3106" i="8"/>
  <c r="VH3098" i="8"/>
  <c r="VH3090" i="8"/>
  <c r="VH3082" i="8"/>
  <c r="VH3074" i="8"/>
  <c r="VH3066" i="8"/>
  <c r="VH3058" i="8"/>
  <c r="VH3050" i="8"/>
  <c r="VH3042" i="8"/>
  <c r="VH3034" i="8"/>
  <c r="VH3026" i="8"/>
  <c r="VH3018" i="8"/>
  <c r="VH3010" i="8"/>
  <c r="VH3002" i="8"/>
  <c r="VH2994" i="8"/>
  <c r="VH2986" i="8"/>
  <c r="VH2978" i="8"/>
  <c r="VH2970" i="8"/>
  <c r="VH2962" i="8"/>
  <c r="VH2954" i="8"/>
  <c r="VH3153" i="8"/>
  <c r="VH3139" i="8"/>
  <c r="VH3131" i="8"/>
  <c r="VH3123" i="8"/>
  <c r="VH3115" i="8"/>
  <c r="VH3107" i="8"/>
  <c r="VH3099" i="8"/>
  <c r="VH3091" i="8"/>
  <c r="VH3083" i="8"/>
  <c r="VH3075" i="8"/>
  <c r="VH3067" i="8"/>
  <c r="VH3059" i="8"/>
  <c r="VH3051" i="8"/>
  <c r="VH3043" i="8"/>
  <c r="VH3035" i="8"/>
  <c r="VH3027" i="8"/>
  <c r="VH3019" i="8"/>
  <c r="VH3011" i="8"/>
  <c r="VH3003" i="8"/>
  <c r="VH2995" i="8"/>
  <c r="VH2987" i="8"/>
  <c r="VH2979" i="8"/>
  <c r="VH2971" i="8"/>
  <c r="VH2963" i="8"/>
  <c r="VH2955" i="8"/>
  <c r="VH2947" i="8"/>
  <c r="VH3140" i="8"/>
  <c r="VH3132" i="8"/>
  <c r="VH3124" i="8"/>
  <c r="VH3116" i="8"/>
  <c r="VH3108" i="8"/>
  <c r="VH3100" i="8"/>
  <c r="VH3092" i="8"/>
  <c r="VH3084" i="8"/>
  <c r="VH3076" i="8"/>
  <c r="VH3068" i="8"/>
  <c r="VH3060" i="8"/>
  <c r="VH3052" i="8"/>
  <c r="VH3044" i="8"/>
  <c r="VH3036" i="8"/>
  <c r="VH3028" i="8"/>
  <c r="VH3020" i="8"/>
  <c r="VH3012" i="8"/>
  <c r="VH3004" i="8"/>
  <c r="VH2996" i="8"/>
  <c r="VH2988" i="8"/>
  <c r="VH2980" i="8"/>
  <c r="VH2972" i="8"/>
  <c r="VH2964" i="8"/>
  <c r="VH2956" i="8"/>
  <c r="VH2948" i="8"/>
  <c r="VH2940" i="8"/>
  <c r="VH3151" i="8"/>
  <c r="VH3141" i="8"/>
  <c r="VH3133" i="8"/>
  <c r="VH3125" i="8"/>
  <c r="VH3117" i="8"/>
  <c r="VH3109" i="8"/>
  <c r="VH3101" i="8"/>
  <c r="VH3093" i="8"/>
  <c r="VH3085" i="8"/>
  <c r="VH3077" i="8"/>
  <c r="VH3069" i="8"/>
  <c r="VH3061" i="8"/>
  <c r="VH3053" i="8"/>
  <c r="VH3045" i="8"/>
  <c r="VH3037" i="8"/>
  <c r="VH3029" i="8"/>
  <c r="VH3021" i="8"/>
  <c r="VH3013" i="8"/>
  <c r="VH3005" i="8"/>
  <c r="VH2997" i="8"/>
  <c r="VH2989" i="8"/>
  <c r="VH2981" i="8"/>
  <c r="VH2973" i="8"/>
  <c r="VH2965" i="8"/>
  <c r="VH3142" i="8"/>
  <c r="VH3134" i="8"/>
  <c r="VH3126" i="8"/>
  <c r="VH3118" i="8"/>
  <c r="VH3110" i="8"/>
  <c r="VH3102" i="8"/>
  <c r="VH3094" i="8"/>
  <c r="VH3086" i="8"/>
  <c r="VH3078" i="8"/>
  <c r="VH3070" i="8"/>
  <c r="VH3062" i="8"/>
  <c r="VH3054" i="8"/>
  <c r="VH3046" i="8"/>
  <c r="VH3038" i="8"/>
  <c r="VH3030" i="8"/>
  <c r="VH3022" i="8"/>
  <c r="VH3014" i="8"/>
  <c r="VH3006" i="8"/>
  <c r="VH2998" i="8"/>
  <c r="VH2990" i="8"/>
  <c r="VH2982" i="8"/>
  <c r="VH2974" i="8"/>
  <c r="VH2966" i="8"/>
  <c r="VH2958" i="8"/>
  <c r="VH2950" i="8"/>
  <c r="VH2942" i="8"/>
  <c r="VH2957" i="8"/>
  <c r="VH2946" i="8"/>
  <c r="VH2936" i="8"/>
  <c r="VH2934" i="8"/>
  <c r="VH2926" i="8"/>
  <c r="VH2918" i="8"/>
  <c r="VH2910" i="8"/>
  <c r="VH2902" i="8"/>
  <c r="VH2894" i="8"/>
  <c r="VH2886" i="8"/>
  <c r="VH2878" i="8"/>
  <c r="VH2870" i="8"/>
  <c r="VH2862" i="8"/>
  <c r="VH2854" i="8"/>
  <c r="VH2846" i="8"/>
  <c r="VH2838" i="8"/>
  <c r="VH2830" i="8"/>
  <c r="VH2822" i="8"/>
  <c r="VH2814" i="8"/>
  <c r="VH2806" i="8"/>
  <c r="VH2798" i="8"/>
  <c r="VH2790" i="8"/>
  <c r="VH2782" i="8"/>
  <c r="VH2774" i="8"/>
  <c r="VH2766" i="8"/>
  <c r="VH2758" i="8"/>
  <c r="VH2750" i="8"/>
  <c r="VH2742" i="8"/>
  <c r="VH2734" i="8"/>
  <c r="VH2726" i="8"/>
  <c r="VH2952" i="8"/>
  <c r="VH2945" i="8"/>
  <c r="VH2939" i="8"/>
  <c r="VH2927" i="8"/>
  <c r="VH2919" i="8"/>
  <c r="VH2911" i="8"/>
  <c r="VH2903" i="8"/>
  <c r="VH2895" i="8"/>
  <c r="VH2887" i="8"/>
  <c r="VH2879" i="8"/>
  <c r="VH2871" i="8"/>
  <c r="VH2863" i="8"/>
  <c r="VH2855" i="8"/>
  <c r="VH2847" i="8"/>
  <c r="VH2839" i="8"/>
  <c r="VH2831" i="8"/>
  <c r="VH2823" i="8"/>
  <c r="VH2815" i="8"/>
  <c r="VH2807" i="8"/>
  <c r="VH2799" i="8"/>
  <c r="VH2791" i="8"/>
  <c r="VH2783" i="8"/>
  <c r="VH2775" i="8"/>
  <c r="VH2767" i="8"/>
  <c r="VH2759" i="8"/>
  <c r="VH2751" i="8"/>
  <c r="VH2743" i="8"/>
  <c r="VH2735" i="8"/>
  <c r="VH2727" i="8"/>
  <c r="VH2719" i="8"/>
  <c r="VH2711" i="8"/>
  <c r="VH2928" i="8"/>
  <c r="VH2920" i="8"/>
  <c r="VH2912" i="8"/>
  <c r="VH2904" i="8"/>
  <c r="VH2896" i="8"/>
  <c r="VH2888" i="8"/>
  <c r="VH2880" i="8"/>
  <c r="VH2872" i="8"/>
  <c r="VH2864" i="8"/>
  <c r="VH2856" i="8"/>
  <c r="VH2848" i="8"/>
  <c r="VH2840" i="8"/>
  <c r="VH2832" i="8"/>
  <c r="VH2824" i="8"/>
  <c r="VH2816" i="8"/>
  <c r="VH2808" i="8"/>
  <c r="VH2800" i="8"/>
  <c r="VH2792" i="8"/>
  <c r="VH2784" i="8"/>
  <c r="VH2776" i="8"/>
  <c r="VH2768" i="8"/>
  <c r="VH2760" i="8"/>
  <c r="VH2752" i="8"/>
  <c r="VH2943" i="8"/>
  <c r="VH2937" i="8"/>
  <c r="VH2929" i="8"/>
  <c r="VH2921" i="8"/>
  <c r="VH2913" i="8"/>
  <c r="VH2905" i="8"/>
  <c r="VH2897" i="8"/>
  <c r="VH2889" i="8"/>
  <c r="VH2881" i="8"/>
  <c r="VH2873" i="8"/>
  <c r="VH2865" i="8"/>
  <c r="VH2857" i="8"/>
  <c r="VH2849" i="8"/>
  <c r="VH2841" i="8"/>
  <c r="VH2833" i="8"/>
  <c r="VH2825" i="8"/>
  <c r="VH2817" i="8"/>
  <c r="VH2809" i="8"/>
  <c r="VH2801" i="8"/>
  <c r="VH2793" i="8"/>
  <c r="VH2785" i="8"/>
  <c r="VH2777" i="8"/>
  <c r="VH2769" i="8"/>
  <c r="VH2761" i="8"/>
  <c r="VH2753" i="8"/>
  <c r="VH2745" i="8"/>
  <c r="VH2737" i="8"/>
  <c r="VH2729" i="8"/>
  <c r="VH2721" i="8"/>
  <c r="VH2930" i="8"/>
  <c r="VH2922" i="8"/>
  <c r="VH2914" i="8"/>
  <c r="VH2906" i="8"/>
  <c r="VH2898" i="8"/>
  <c r="VH2890" i="8"/>
  <c r="VH2882" i="8"/>
  <c r="VH2874" i="8"/>
  <c r="VH2866" i="8"/>
  <c r="VH2858" i="8"/>
  <c r="VH2850" i="8"/>
  <c r="VH2842" i="8"/>
  <c r="VH2834" i="8"/>
  <c r="VH2826" i="8"/>
  <c r="VH2818" i="8"/>
  <c r="VH2810" i="8"/>
  <c r="VH2802" i="8"/>
  <c r="VH2794" i="8"/>
  <c r="VH2786" i="8"/>
  <c r="VH2778" i="8"/>
  <c r="VH2770" i="8"/>
  <c r="VH2762" i="8"/>
  <c r="VH2754" i="8"/>
  <c r="VH2746" i="8"/>
  <c r="VH2738" i="8"/>
  <c r="VH2949" i="8"/>
  <c r="VH2935" i="8"/>
  <c r="VH2931" i="8"/>
  <c r="VH2923" i="8"/>
  <c r="VH2915" i="8"/>
  <c r="VH2907" i="8"/>
  <c r="VH2899" i="8"/>
  <c r="VH2891" i="8"/>
  <c r="VH2883" i="8"/>
  <c r="VH2875" i="8"/>
  <c r="VH2867" i="8"/>
  <c r="VH2859" i="8"/>
  <c r="VH2851" i="8"/>
  <c r="VH2843" i="8"/>
  <c r="VH2835" i="8"/>
  <c r="VH2827" i="8"/>
  <c r="VH2819" i="8"/>
  <c r="VH2811" i="8"/>
  <c r="VH2803" i="8"/>
  <c r="VH2795" i="8"/>
  <c r="VH2787" i="8"/>
  <c r="VH2779" i="8"/>
  <c r="VH2771" i="8"/>
  <c r="VH2763" i="8"/>
  <c r="VH2755" i="8"/>
  <c r="VH2747" i="8"/>
  <c r="VH2739" i="8"/>
  <c r="VH2731" i="8"/>
  <c r="VH2723" i="8"/>
  <c r="VH2715" i="8"/>
  <c r="VH2707" i="8"/>
  <c r="VH2944" i="8"/>
  <c r="VH2941" i="8"/>
  <c r="VH2938" i="8"/>
  <c r="VH2932" i="8"/>
  <c r="VH2924" i="8"/>
  <c r="VH2916" i="8"/>
  <c r="VH2908" i="8"/>
  <c r="VH2900" i="8"/>
  <c r="VH2892" i="8"/>
  <c r="VH2884" i="8"/>
  <c r="VH2876" i="8"/>
  <c r="VH2868" i="8"/>
  <c r="VH2860" i="8"/>
  <c r="VH2852" i="8"/>
  <c r="VH2844" i="8"/>
  <c r="VH2836" i="8"/>
  <c r="VH2828" i="8"/>
  <c r="VH2820" i="8"/>
  <c r="VH2812" i="8"/>
  <c r="VH2804" i="8"/>
  <c r="VH2796" i="8"/>
  <c r="VH2788" i="8"/>
  <c r="VH2780" i="8"/>
  <c r="VH2772" i="8"/>
  <c r="VH2933" i="8"/>
  <c r="VH2869" i="8"/>
  <c r="VH2805" i="8"/>
  <c r="VH2741" i="8"/>
  <c r="VH2720" i="8"/>
  <c r="VH2697" i="8"/>
  <c r="VH2689" i="8"/>
  <c r="VH2681" i="8"/>
  <c r="VH2673" i="8"/>
  <c r="VH2665" i="8"/>
  <c r="VH2657" i="8"/>
  <c r="VH2649" i="8"/>
  <c r="VH2641" i="8"/>
  <c r="VH2633" i="8"/>
  <c r="VH2625" i="8"/>
  <c r="VH2617" i="8"/>
  <c r="VH2609" i="8"/>
  <c r="VH2601" i="8"/>
  <c r="VH2593" i="8"/>
  <c r="VH2585" i="8"/>
  <c r="VH2577" i="8"/>
  <c r="VH2569" i="8"/>
  <c r="VH2561" i="8"/>
  <c r="VH2553" i="8"/>
  <c r="VH2545" i="8"/>
  <c r="VH2877" i="8"/>
  <c r="VH2813" i="8"/>
  <c r="VH2749" i="8"/>
  <c r="VH2736" i="8"/>
  <c r="VH2722" i="8"/>
  <c r="VH2716" i="8"/>
  <c r="VH2713" i="8"/>
  <c r="VH2710" i="8"/>
  <c r="VH2698" i="8"/>
  <c r="VH2690" i="8"/>
  <c r="VH2682" i="8"/>
  <c r="VH2674" i="8"/>
  <c r="VH2666" i="8"/>
  <c r="VH2658" i="8"/>
  <c r="VH2650" i="8"/>
  <c r="VH2642" i="8"/>
  <c r="VH2634" i="8"/>
  <c r="VH2626" i="8"/>
  <c r="VH2618" i="8"/>
  <c r="VH2610" i="8"/>
  <c r="VH2602" i="8"/>
  <c r="VH2594" i="8"/>
  <c r="VH2586" i="8"/>
  <c r="VH2578" i="8"/>
  <c r="VH2570" i="8"/>
  <c r="VH2562" i="8"/>
  <c r="VH2554" i="8"/>
  <c r="VH2546" i="8"/>
  <c r="VH2885" i="8"/>
  <c r="VH2821" i="8"/>
  <c r="VH2748" i="8"/>
  <c r="VH2724" i="8"/>
  <c r="VH2699" i="8"/>
  <c r="VH2691" i="8"/>
  <c r="VH2683" i="8"/>
  <c r="VH2675" i="8"/>
  <c r="VH2667" i="8"/>
  <c r="VH2659" i="8"/>
  <c r="VH2651" i="8"/>
  <c r="VH2643" i="8"/>
  <c r="VH2635" i="8"/>
  <c r="VH2627" i="8"/>
  <c r="VH2619" i="8"/>
  <c r="VH2611" i="8"/>
  <c r="VH2603" i="8"/>
  <c r="VH2595" i="8"/>
  <c r="VH2587" i="8"/>
  <c r="VH2579" i="8"/>
  <c r="VH2571" i="8"/>
  <c r="VH2563" i="8"/>
  <c r="VH2555" i="8"/>
  <c r="VH2547" i="8"/>
  <c r="VH2893" i="8"/>
  <c r="VH2829" i="8"/>
  <c r="VH2765" i="8"/>
  <c r="VH2757" i="8"/>
  <c r="VH2733" i="8"/>
  <c r="VH2708" i="8"/>
  <c r="VH2705" i="8"/>
  <c r="VH2700" i="8"/>
  <c r="VH2692" i="8"/>
  <c r="VH2684" i="8"/>
  <c r="VH2676" i="8"/>
  <c r="VH2668" i="8"/>
  <c r="VH2660" i="8"/>
  <c r="VH2652" i="8"/>
  <c r="VH2644" i="8"/>
  <c r="VH2636" i="8"/>
  <c r="VH2628" i="8"/>
  <c r="VH2620" i="8"/>
  <c r="VH2612" i="8"/>
  <c r="VH2604" i="8"/>
  <c r="VH2596" i="8"/>
  <c r="VH2588" i="8"/>
  <c r="VH2580" i="8"/>
  <c r="VH2572" i="8"/>
  <c r="VH2564" i="8"/>
  <c r="VH2556" i="8"/>
  <c r="VH2548" i="8"/>
  <c r="VH2901" i="8"/>
  <c r="VH2837" i="8"/>
  <c r="VH2773" i="8"/>
  <c r="VH2756" i="8"/>
  <c r="VH2744" i="8"/>
  <c r="VH2728" i="8"/>
  <c r="VH2717" i="8"/>
  <c r="VH2714" i="8"/>
  <c r="VH2701" i="8"/>
  <c r="VH2693" i="8"/>
  <c r="VH2685" i="8"/>
  <c r="VH2677" i="8"/>
  <c r="VH2669" i="8"/>
  <c r="VH2661" i="8"/>
  <c r="VH2653" i="8"/>
  <c r="VH2645" i="8"/>
  <c r="VH2637" i="8"/>
  <c r="VH2629" i="8"/>
  <c r="VH2621" i="8"/>
  <c r="VH2613" i="8"/>
  <c r="VH2605" i="8"/>
  <c r="VH2597" i="8"/>
  <c r="VH2589" i="8"/>
  <c r="VH2581" i="8"/>
  <c r="VH2573" i="8"/>
  <c r="VH2565" i="8"/>
  <c r="VH2557" i="8"/>
  <c r="VH2549" i="8"/>
  <c r="VH2909" i="8"/>
  <c r="VH2845" i="8"/>
  <c r="VH2781" i="8"/>
  <c r="VH2730" i="8"/>
  <c r="VH2702" i="8"/>
  <c r="VH2694" i="8"/>
  <c r="VH2686" i="8"/>
  <c r="VH2678" i="8"/>
  <c r="VH2670" i="8"/>
  <c r="VH2662" i="8"/>
  <c r="VH2654" i="8"/>
  <c r="VH2646" i="8"/>
  <c r="VH2638" i="8"/>
  <c r="VH2630" i="8"/>
  <c r="VH2622" i="8"/>
  <c r="VH2614" i="8"/>
  <c r="VH2606" i="8"/>
  <c r="VH2598" i="8"/>
  <c r="VH2590" i="8"/>
  <c r="VH2582" i="8"/>
  <c r="VH2574" i="8"/>
  <c r="VH2566" i="8"/>
  <c r="VH2558" i="8"/>
  <c r="VH2550" i="8"/>
  <c r="VH2917" i="8"/>
  <c r="VH2853" i="8"/>
  <c r="VH2789" i="8"/>
  <c r="VH2764" i="8"/>
  <c r="VH2740" i="8"/>
  <c r="VH2732" i="8"/>
  <c r="VH2712" i="8"/>
  <c r="VH2709" i="8"/>
  <c r="VH2706" i="8"/>
  <c r="VH2703" i="8"/>
  <c r="VH2695" i="8"/>
  <c r="VH2687" i="8"/>
  <c r="VH2679" i="8"/>
  <c r="VH2671" i="8"/>
  <c r="VH2663" i="8"/>
  <c r="VH2655" i="8"/>
  <c r="VH2647" i="8"/>
  <c r="VH2639" i="8"/>
  <c r="VH2631" i="8"/>
  <c r="VH2623" i="8"/>
  <c r="VH2615" i="8"/>
  <c r="VH2607" i="8"/>
  <c r="VH2599" i="8"/>
  <c r="VH2591" i="8"/>
  <c r="VH2583" i="8"/>
  <c r="VH2575" i="8"/>
  <c r="VH2567" i="8"/>
  <c r="VH2559" i="8"/>
  <c r="VH2551" i="8"/>
  <c r="VH2648" i="8"/>
  <c r="VH2584" i="8"/>
  <c r="VH2536" i="8"/>
  <c r="VH2528" i="8"/>
  <c r="VH2520" i="8"/>
  <c r="VH2512" i="8"/>
  <c r="VH2504" i="8"/>
  <c r="VH2496" i="8"/>
  <c r="VH2488" i="8"/>
  <c r="VH2480" i="8"/>
  <c r="VH2472" i="8"/>
  <c r="VH2464" i="8"/>
  <c r="VH2456" i="8"/>
  <c r="VH2448" i="8"/>
  <c r="VH2440" i="8"/>
  <c r="VH2432" i="8"/>
  <c r="VH2424" i="8"/>
  <c r="VH2416" i="8"/>
  <c r="VH2408" i="8"/>
  <c r="VH2400" i="8"/>
  <c r="VH2392" i="8"/>
  <c r="VH2384" i="8"/>
  <c r="VH2376" i="8"/>
  <c r="VH2368" i="8"/>
  <c r="VH2360" i="8"/>
  <c r="VH2352" i="8"/>
  <c r="VH2344" i="8"/>
  <c r="VH2336" i="8"/>
  <c r="VH2328" i="8"/>
  <c r="VH2320" i="8"/>
  <c r="VH2312" i="8"/>
  <c r="VH2304" i="8"/>
  <c r="VH2296" i="8"/>
  <c r="VH2288" i="8"/>
  <c r="VH2280" i="8"/>
  <c r="VH2272" i="8"/>
  <c r="VH2264" i="8"/>
  <c r="VH2256" i="8"/>
  <c r="VH2248" i="8"/>
  <c r="VH2240" i="8"/>
  <c r="VH2232" i="8"/>
  <c r="VH2224" i="8"/>
  <c r="VH2216" i="8"/>
  <c r="VH2208" i="8"/>
  <c r="VH2200" i="8"/>
  <c r="VH2192" i="8"/>
  <c r="VH2184" i="8"/>
  <c r="VH2176" i="8"/>
  <c r="VH2168" i="8"/>
  <c r="VH2160" i="8"/>
  <c r="VH2152" i="8"/>
  <c r="VH2797" i="8"/>
  <c r="VH2656" i="8"/>
  <c r="VH2592" i="8"/>
  <c r="VH2537" i="8"/>
  <c r="VH2529" i="8"/>
  <c r="VH2521" i="8"/>
  <c r="VH2513" i="8"/>
  <c r="VH2505" i="8"/>
  <c r="VH2497" i="8"/>
  <c r="VH2489" i="8"/>
  <c r="VH2481" i="8"/>
  <c r="VH2473" i="8"/>
  <c r="VH2465" i="8"/>
  <c r="VH2457" i="8"/>
  <c r="VH2449" i="8"/>
  <c r="VH2441" i="8"/>
  <c r="VH2433" i="8"/>
  <c r="VH2425" i="8"/>
  <c r="VH2417" i="8"/>
  <c r="VH2409" i="8"/>
  <c r="VH2401" i="8"/>
  <c r="VH2393" i="8"/>
  <c r="VH2385" i="8"/>
  <c r="VH2377" i="8"/>
  <c r="VH2369" i="8"/>
  <c r="VH2361" i="8"/>
  <c r="VH2353" i="8"/>
  <c r="VH2345" i="8"/>
  <c r="VH2337" i="8"/>
  <c r="VH2329" i="8"/>
  <c r="VH2321" i="8"/>
  <c r="VH2313" i="8"/>
  <c r="VH2305" i="8"/>
  <c r="VH2297" i="8"/>
  <c r="VH2289" i="8"/>
  <c r="VH2281" i="8"/>
  <c r="VH2273" i="8"/>
  <c r="VH2265" i="8"/>
  <c r="VH2257" i="8"/>
  <c r="VH2249" i="8"/>
  <c r="VH2241" i="8"/>
  <c r="VH2233" i="8"/>
  <c r="VH2225" i="8"/>
  <c r="VH2217" i="8"/>
  <c r="VH2209" i="8"/>
  <c r="VH2201" i="8"/>
  <c r="VH2193" i="8"/>
  <c r="VH2185" i="8"/>
  <c r="VH2177" i="8"/>
  <c r="VH2861" i="8"/>
  <c r="VH2664" i="8"/>
  <c r="VH2600" i="8"/>
  <c r="VH2538" i="8"/>
  <c r="VH2530" i="8"/>
  <c r="VH2522" i="8"/>
  <c r="VH2514" i="8"/>
  <c r="VH2506" i="8"/>
  <c r="VH2498" i="8"/>
  <c r="VH2490" i="8"/>
  <c r="VH2482" i="8"/>
  <c r="VH2474" i="8"/>
  <c r="VH2466" i="8"/>
  <c r="VH2458" i="8"/>
  <c r="VH2450" i="8"/>
  <c r="VH2442" i="8"/>
  <c r="VH2434" i="8"/>
  <c r="VH2426" i="8"/>
  <c r="VH2418" i="8"/>
  <c r="VH2410" i="8"/>
  <c r="VH2402" i="8"/>
  <c r="VH2394" i="8"/>
  <c r="VH2386" i="8"/>
  <c r="VH2378" i="8"/>
  <c r="VH2370" i="8"/>
  <c r="VH2362" i="8"/>
  <c r="VH2354" i="8"/>
  <c r="VH2346" i="8"/>
  <c r="VH2338" i="8"/>
  <c r="VH2330" i="8"/>
  <c r="VH2322" i="8"/>
  <c r="VH2314" i="8"/>
  <c r="VH2306" i="8"/>
  <c r="VH2298" i="8"/>
  <c r="VH2290" i="8"/>
  <c r="VH2282" i="8"/>
  <c r="VH2274" i="8"/>
  <c r="VH2266" i="8"/>
  <c r="VH2258" i="8"/>
  <c r="VH2250" i="8"/>
  <c r="VH2242" i="8"/>
  <c r="VH2234" i="8"/>
  <c r="VH2226" i="8"/>
  <c r="VH2218" i="8"/>
  <c r="VH2210" i="8"/>
  <c r="VH2202" i="8"/>
  <c r="VH2194" i="8"/>
  <c r="VH2186" i="8"/>
  <c r="VH2178" i="8"/>
  <c r="VH2170" i="8"/>
  <c r="VH2925" i="8"/>
  <c r="VH2672" i="8"/>
  <c r="VH2608" i="8"/>
  <c r="VH2544" i="8"/>
  <c r="VH2543" i="8"/>
  <c r="VH2539" i="8"/>
  <c r="VH2531" i="8"/>
  <c r="VH2523" i="8"/>
  <c r="VH2515" i="8"/>
  <c r="VH2507" i="8"/>
  <c r="VH2499" i="8"/>
  <c r="VH2491" i="8"/>
  <c r="VH2483" i="8"/>
  <c r="VH2475" i="8"/>
  <c r="VH2467" i="8"/>
  <c r="VH2459" i="8"/>
  <c r="VH2451" i="8"/>
  <c r="VH2443" i="8"/>
  <c r="VH2435" i="8"/>
  <c r="VH2427" i="8"/>
  <c r="VH2419" i="8"/>
  <c r="VH2411" i="8"/>
  <c r="VH2403" i="8"/>
  <c r="VH2395" i="8"/>
  <c r="VH2387" i="8"/>
  <c r="VH2379" i="8"/>
  <c r="VH2371" i="8"/>
  <c r="VH2363" i="8"/>
  <c r="VH2355" i="8"/>
  <c r="VH2347" i="8"/>
  <c r="VH2339" i="8"/>
  <c r="VH2331" i="8"/>
  <c r="VH2323" i="8"/>
  <c r="VH2315" i="8"/>
  <c r="VH2307" i="8"/>
  <c r="VH2299" i="8"/>
  <c r="VH2291" i="8"/>
  <c r="VH2283" i="8"/>
  <c r="VH2275" i="8"/>
  <c r="VH2267" i="8"/>
  <c r="VH2259" i="8"/>
  <c r="VH2251" i="8"/>
  <c r="VH2243" i="8"/>
  <c r="VH2235" i="8"/>
  <c r="VH2227" i="8"/>
  <c r="VH2219" i="8"/>
  <c r="VH2211" i="8"/>
  <c r="VH2203" i="8"/>
  <c r="VH2195" i="8"/>
  <c r="VH2187" i="8"/>
  <c r="VH2179" i="8"/>
  <c r="VH2171" i="8"/>
  <c r="VH2163" i="8"/>
  <c r="VH2155" i="8"/>
  <c r="VH2147" i="8"/>
  <c r="VH2680" i="8"/>
  <c r="VH2616" i="8"/>
  <c r="VH2552" i="8"/>
  <c r="VH2540" i="8"/>
  <c r="VH2532" i="8"/>
  <c r="VH2524" i="8"/>
  <c r="VH2516" i="8"/>
  <c r="VH2508" i="8"/>
  <c r="VH2500" i="8"/>
  <c r="VH2492" i="8"/>
  <c r="VH2484" i="8"/>
  <c r="VH2476" i="8"/>
  <c r="VH2468" i="8"/>
  <c r="VH2460" i="8"/>
  <c r="VH2452" i="8"/>
  <c r="VH2444" i="8"/>
  <c r="VH2436" i="8"/>
  <c r="VH2428" i="8"/>
  <c r="VH2420" i="8"/>
  <c r="VH2412" i="8"/>
  <c r="VH2404" i="8"/>
  <c r="VH2396" i="8"/>
  <c r="VH2388" i="8"/>
  <c r="VH2380" i="8"/>
  <c r="VH2372" i="8"/>
  <c r="VH2364" i="8"/>
  <c r="VH2356" i="8"/>
  <c r="VH2348" i="8"/>
  <c r="VH2340" i="8"/>
  <c r="VH2332" i="8"/>
  <c r="VH2324" i="8"/>
  <c r="VH2316" i="8"/>
  <c r="VH2308" i="8"/>
  <c r="VH2300" i="8"/>
  <c r="VH2292" i="8"/>
  <c r="VH2284" i="8"/>
  <c r="VH2276" i="8"/>
  <c r="VH2268" i="8"/>
  <c r="VH2260" i="8"/>
  <c r="VH2252" i="8"/>
  <c r="VH2244" i="8"/>
  <c r="VH2236" i="8"/>
  <c r="VH2228" i="8"/>
  <c r="VH2220" i="8"/>
  <c r="VH2212" i="8"/>
  <c r="VH2204" i="8"/>
  <c r="VH2196" i="8"/>
  <c r="VH2188" i="8"/>
  <c r="VH2180" i="8"/>
  <c r="VH2172" i="8"/>
  <c r="VH2164" i="8"/>
  <c r="VH2156" i="8"/>
  <c r="VH2725" i="8"/>
  <c r="VH2688" i="8"/>
  <c r="VH2624" i="8"/>
  <c r="VH2560" i="8"/>
  <c r="VH2541" i="8"/>
  <c r="VH2533" i="8"/>
  <c r="VH2525" i="8"/>
  <c r="VH2517" i="8"/>
  <c r="VH2509" i="8"/>
  <c r="VH2501" i="8"/>
  <c r="VH2493" i="8"/>
  <c r="VH2485" i="8"/>
  <c r="VH2477" i="8"/>
  <c r="VH2469" i="8"/>
  <c r="VH2461" i="8"/>
  <c r="VH2453" i="8"/>
  <c r="VH2445" i="8"/>
  <c r="VH2437" i="8"/>
  <c r="VH2429" i="8"/>
  <c r="VH2421" i="8"/>
  <c r="VH2413" i="8"/>
  <c r="VH2405" i="8"/>
  <c r="VH2397" i="8"/>
  <c r="VH2389" i="8"/>
  <c r="VH2381" i="8"/>
  <c r="VH2373" i="8"/>
  <c r="VH2365" i="8"/>
  <c r="VH2357" i="8"/>
  <c r="VH2349" i="8"/>
  <c r="VH2341" i="8"/>
  <c r="VH2333" i="8"/>
  <c r="VH2325" i="8"/>
  <c r="VH2317" i="8"/>
  <c r="VH2309" i="8"/>
  <c r="VH2301" i="8"/>
  <c r="VH2293" i="8"/>
  <c r="VH2285" i="8"/>
  <c r="VH2277" i="8"/>
  <c r="VH2269" i="8"/>
  <c r="VH2261" i="8"/>
  <c r="VH2253" i="8"/>
  <c r="VH2245" i="8"/>
  <c r="VH2237" i="8"/>
  <c r="VH2229" i="8"/>
  <c r="VH2221" i="8"/>
  <c r="VH2718" i="8"/>
  <c r="VH2696" i="8"/>
  <c r="VH2632" i="8"/>
  <c r="VH2568" i="8"/>
  <c r="VH2542" i="8"/>
  <c r="VH2534" i="8"/>
  <c r="VH2526" i="8"/>
  <c r="VH2518" i="8"/>
  <c r="VH2510" i="8"/>
  <c r="VH2502" i="8"/>
  <c r="VH2494" i="8"/>
  <c r="VH2486" i="8"/>
  <c r="VH2478" i="8"/>
  <c r="VH2470" i="8"/>
  <c r="VH2462" i="8"/>
  <c r="VH2454" i="8"/>
  <c r="VH2446" i="8"/>
  <c r="VH2438" i="8"/>
  <c r="VH2430" i="8"/>
  <c r="VH2422" i="8"/>
  <c r="VH2414" i="8"/>
  <c r="VH2406" i="8"/>
  <c r="VH2398" i="8"/>
  <c r="VH2390" i="8"/>
  <c r="VH2382" i="8"/>
  <c r="VH2374" i="8"/>
  <c r="VH2366" i="8"/>
  <c r="VH2358" i="8"/>
  <c r="VH2350" i="8"/>
  <c r="VH2342" i="8"/>
  <c r="VH2334" i="8"/>
  <c r="VH2326" i="8"/>
  <c r="VH2318" i="8"/>
  <c r="VH2310" i="8"/>
  <c r="VH2302" i="8"/>
  <c r="VH2294" i="8"/>
  <c r="VH2286" i="8"/>
  <c r="VH2278" i="8"/>
  <c r="VH2270" i="8"/>
  <c r="VH2262" i="8"/>
  <c r="VH2254" i="8"/>
  <c r="VH2246" i="8"/>
  <c r="VH2238" i="8"/>
  <c r="VH2230" i="8"/>
  <c r="VH2222" i="8"/>
  <c r="VH2214" i="8"/>
  <c r="VH2206" i="8"/>
  <c r="VH2198" i="8"/>
  <c r="VH2190" i="8"/>
  <c r="VH2182" i="8"/>
  <c r="VH2640" i="8"/>
  <c r="VH2535" i="8"/>
  <c r="VH2471" i="8"/>
  <c r="VH2407" i="8"/>
  <c r="VH2343" i="8"/>
  <c r="VH2279" i="8"/>
  <c r="VH2213" i="8"/>
  <c r="VH2181" i="8"/>
  <c r="VH2154" i="8"/>
  <c r="VH2153" i="8"/>
  <c r="VH2146" i="8"/>
  <c r="VH2138" i="8"/>
  <c r="VH2130" i="8"/>
  <c r="VH2122" i="8"/>
  <c r="VH2114" i="8"/>
  <c r="VH2106" i="8"/>
  <c r="VH2098" i="8"/>
  <c r="VH2090" i="8"/>
  <c r="VH2082" i="8"/>
  <c r="VH2074" i="8"/>
  <c r="VH2066" i="8"/>
  <c r="VH2058" i="8"/>
  <c r="VH2050" i="8"/>
  <c r="VH2042" i="8"/>
  <c r="VH2034" i="8"/>
  <c r="VH2026" i="8"/>
  <c r="VH2018" i="8"/>
  <c r="VH2010" i="8"/>
  <c r="VH2002" i="8"/>
  <c r="VH1994" i="8"/>
  <c r="VH1986" i="8"/>
  <c r="VH1978" i="8"/>
  <c r="VH1970" i="8"/>
  <c r="VH1962" i="8"/>
  <c r="VH1954" i="8"/>
  <c r="VH1946" i="8"/>
  <c r="VH1938" i="8"/>
  <c r="VH1930" i="8"/>
  <c r="VH1922" i="8"/>
  <c r="VH1914" i="8"/>
  <c r="VH1906" i="8"/>
  <c r="VH1898" i="8"/>
  <c r="VH1890" i="8"/>
  <c r="VH1882" i="8"/>
  <c r="VH1874" i="8"/>
  <c r="VH1866" i="8"/>
  <c r="VH1858" i="8"/>
  <c r="VH1850" i="8"/>
  <c r="VH1842" i="8"/>
  <c r="VH1834" i="8"/>
  <c r="VH1826" i="8"/>
  <c r="VH1818" i="8"/>
  <c r="VH1810" i="8"/>
  <c r="VH1802" i="8"/>
  <c r="VH2704" i="8"/>
  <c r="VH2479" i="8"/>
  <c r="VH2415" i="8"/>
  <c r="VH2351" i="8"/>
  <c r="VH2287" i="8"/>
  <c r="VH2223" i="8"/>
  <c r="VH2199" i="8"/>
  <c r="VH2174" i="8"/>
  <c r="VH2151" i="8"/>
  <c r="VH2139" i="8"/>
  <c r="VH2131" i="8"/>
  <c r="VH2123" i="8"/>
  <c r="VH2115" i="8"/>
  <c r="VH2107" i="8"/>
  <c r="VH2099" i="8"/>
  <c r="VH2091" i="8"/>
  <c r="VH2083" i="8"/>
  <c r="VH2075" i="8"/>
  <c r="VH2067" i="8"/>
  <c r="VH2059" i="8"/>
  <c r="VH2051" i="8"/>
  <c r="VH2043" i="8"/>
  <c r="VH2035" i="8"/>
  <c r="VH2027" i="8"/>
  <c r="VH2019" i="8"/>
  <c r="VH2011" i="8"/>
  <c r="VH2003" i="8"/>
  <c r="VH1995" i="8"/>
  <c r="VH1987" i="8"/>
  <c r="VH1979" i="8"/>
  <c r="VH1971" i="8"/>
  <c r="VH1963" i="8"/>
  <c r="VH1955" i="8"/>
  <c r="VH1947" i="8"/>
  <c r="VH1939" i="8"/>
  <c r="VH1931" i="8"/>
  <c r="VH1923" i="8"/>
  <c r="VH1915" i="8"/>
  <c r="VH1907" i="8"/>
  <c r="VH1899" i="8"/>
  <c r="VH1891" i="8"/>
  <c r="VH1883" i="8"/>
  <c r="VH1875" i="8"/>
  <c r="VH1867" i="8"/>
  <c r="VH1859" i="8"/>
  <c r="VH1851" i="8"/>
  <c r="VH1843" i="8"/>
  <c r="VH1835" i="8"/>
  <c r="VH1827" i="8"/>
  <c r="VH1819" i="8"/>
  <c r="VH1811" i="8"/>
  <c r="VH1803" i="8"/>
  <c r="VH2487" i="8"/>
  <c r="VH2423" i="8"/>
  <c r="VH2359" i="8"/>
  <c r="VH2295" i="8"/>
  <c r="VH2231" i="8"/>
  <c r="VH2189" i="8"/>
  <c r="VH2140" i="8"/>
  <c r="VH2132" i="8"/>
  <c r="VH2124" i="8"/>
  <c r="VH2116" i="8"/>
  <c r="VH2108" i="8"/>
  <c r="VH2100" i="8"/>
  <c r="VH2092" i="8"/>
  <c r="VH2084" i="8"/>
  <c r="VH2076" i="8"/>
  <c r="VH2068" i="8"/>
  <c r="VH2060" i="8"/>
  <c r="VH2052" i="8"/>
  <c r="VH2044" i="8"/>
  <c r="VH2036" i="8"/>
  <c r="VH2028" i="8"/>
  <c r="VH2020" i="8"/>
  <c r="VH2012" i="8"/>
  <c r="VH2004" i="8"/>
  <c r="VH1996" i="8"/>
  <c r="VH1988" i="8"/>
  <c r="VH1980" i="8"/>
  <c r="VH1972" i="8"/>
  <c r="VH1964" i="8"/>
  <c r="VH1956" i="8"/>
  <c r="VH1948" i="8"/>
  <c r="VH1940" i="8"/>
  <c r="VH1932" i="8"/>
  <c r="VH1924" i="8"/>
  <c r="VH1916" i="8"/>
  <c r="VH1908" i="8"/>
  <c r="VH1900" i="8"/>
  <c r="VH1892" i="8"/>
  <c r="VH1884" i="8"/>
  <c r="VH1876" i="8"/>
  <c r="VH1868" i="8"/>
  <c r="VH1860" i="8"/>
  <c r="VH1852" i="8"/>
  <c r="VH1844" i="8"/>
  <c r="VH1836" i="8"/>
  <c r="VH1828" i="8"/>
  <c r="VH1820" i="8"/>
  <c r="VH1812" i="8"/>
  <c r="VH1804" i="8"/>
  <c r="VH1796" i="8"/>
  <c r="VH2495" i="8"/>
  <c r="VH2431" i="8"/>
  <c r="VH2367" i="8"/>
  <c r="VH2303" i="8"/>
  <c r="VH2239" i="8"/>
  <c r="VH2207" i="8"/>
  <c r="VH2175" i="8"/>
  <c r="VH2167" i="8"/>
  <c r="VH2166" i="8"/>
  <c r="VH2165" i="8"/>
  <c r="VH2150" i="8"/>
  <c r="VH2141" i="8"/>
  <c r="VH2133" i="8"/>
  <c r="VH2125" i="8"/>
  <c r="VH2117" i="8"/>
  <c r="VH2109" i="8"/>
  <c r="VH2101" i="8"/>
  <c r="VH2093" i="8"/>
  <c r="VH2085" i="8"/>
  <c r="VH2077" i="8"/>
  <c r="VH2069" i="8"/>
  <c r="VH2061" i="8"/>
  <c r="VH2053" i="8"/>
  <c r="VH2045" i="8"/>
  <c r="VH2037" i="8"/>
  <c r="VH2029" i="8"/>
  <c r="VH2021" i="8"/>
  <c r="VH2013" i="8"/>
  <c r="VH2005" i="8"/>
  <c r="VH1997" i="8"/>
  <c r="VH1989" i="8"/>
  <c r="VH1981" i="8"/>
  <c r="VH1973" i="8"/>
  <c r="VH1965" i="8"/>
  <c r="VH1957" i="8"/>
  <c r="VH1949" i="8"/>
  <c r="VH1941" i="8"/>
  <c r="VH1933" i="8"/>
  <c r="VH1925" i="8"/>
  <c r="VH1917" i="8"/>
  <c r="VH1909" i="8"/>
  <c r="VH1901" i="8"/>
  <c r="VH1893" i="8"/>
  <c r="VH1885" i="8"/>
  <c r="VH1877" i="8"/>
  <c r="VH1869" i="8"/>
  <c r="VH1861" i="8"/>
  <c r="VH1853" i="8"/>
  <c r="VH1845" i="8"/>
  <c r="VH1837" i="8"/>
  <c r="VH1829" i="8"/>
  <c r="VH1821" i="8"/>
  <c r="VH1813" i="8"/>
  <c r="VH1805" i="8"/>
  <c r="VH2503" i="8"/>
  <c r="VH2439" i="8"/>
  <c r="VH2375" i="8"/>
  <c r="VH2311" i="8"/>
  <c r="VH2247" i="8"/>
  <c r="VH2197" i="8"/>
  <c r="VH2142" i="8"/>
  <c r="VH2134" i="8"/>
  <c r="VH2126" i="8"/>
  <c r="VH2118" i="8"/>
  <c r="VH2110" i="8"/>
  <c r="VH2102" i="8"/>
  <c r="VH2094" i="8"/>
  <c r="VH2086" i="8"/>
  <c r="VH2078" i="8"/>
  <c r="VH2070" i="8"/>
  <c r="VH2062" i="8"/>
  <c r="VH2054" i="8"/>
  <c r="VH2046" i="8"/>
  <c r="VH2038" i="8"/>
  <c r="VH2030" i="8"/>
  <c r="VH2022" i="8"/>
  <c r="VH2014" i="8"/>
  <c r="VH2006" i="8"/>
  <c r="VH1998" i="8"/>
  <c r="VH1990" i="8"/>
  <c r="VH1982" i="8"/>
  <c r="VH1974" i="8"/>
  <c r="VH1966" i="8"/>
  <c r="VH1958" i="8"/>
  <c r="VH1950" i="8"/>
  <c r="VH1942" i="8"/>
  <c r="VH1934" i="8"/>
  <c r="VH1926" i="8"/>
  <c r="VH1918" i="8"/>
  <c r="VH1910" i="8"/>
  <c r="VH1902" i="8"/>
  <c r="VH1894" i="8"/>
  <c r="VH1886" i="8"/>
  <c r="VH1878" i="8"/>
  <c r="VH1870" i="8"/>
  <c r="VH1862" i="8"/>
  <c r="VH1854" i="8"/>
  <c r="VH1846" i="8"/>
  <c r="VH1838" i="8"/>
  <c r="VH1830" i="8"/>
  <c r="VH1822" i="8"/>
  <c r="VH1814" i="8"/>
  <c r="VH1806" i="8"/>
  <c r="VH2511" i="8"/>
  <c r="VH2447" i="8"/>
  <c r="VH2383" i="8"/>
  <c r="VH2319" i="8"/>
  <c r="VH2255" i="8"/>
  <c r="VH2215" i="8"/>
  <c r="VH2183" i="8"/>
  <c r="VH2162" i="8"/>
  <c r="VH2161" i="8"/>
  <c r="VH2149" i="8"/>
  <c r="VH2143" i="8"/>
  <c r="VH2135" i="8"/>
  <c r="VH2127" i="8"/>
  <c r="VH2119" i="8"/>
  <c r="VH2111" i="8"/>
  <c r="VH2103" i="8"/>
  <c r="VH2095" i="8"/>
  <c r="VH2087" i="8"/>
  <c r="VH2079" i="8"/>
  <c r="VH2071" i="8"/>
  <c r="VH2063" i="8"/>
  <c r="VH2055" i="8"/>
  <c r="VH2047" i="8"/>
  <c r="VH2039" i="8"/>
  <c r="VH2031" i="8"/>
  <c r="VH2023" i="8"/>
  <c r="VH2015" i="8"/>
  <c r="VH2007" i="8"/>
  <c r="VH1999" i="8"/>
  <c r="VH1991" i="8"/>
  <c r="VH1983" i="8"/>
  <c r="VH1975" i="8"/>
  <c r="VH1967" i="8"/>
  <c r="VH1959" i="8"/>
  <c r="VH1951" i="8"/>
  <c r="VH1943" i="8"/>
  <c r="VH1935" i="8"/>
  <c r="VH1927" i="8"/>
  <c r="VH1919" i="8"/>
  <c r="VH1911" i="8"/>
  <c r="VH1903" i="8"/>
  <c r="VH1895" i="8"/>
  <c r="VH1887" i="8"/>
  <c r="VH1879" i="8"/>
  <c r="VH1871" i="8"/>
  <c r="VH1863" i="8"/>
  <c r="VH1855" i="8"/>
  <c r="VH2519" i="8"/>
  <c r="VH2455" i="8"/>
  <c r="VH2391" i="8"/>
  <c r="VH2327" i="8"/>
  <c r="VH2263" i="8"/>
  <c r="VH2205" i="8"/>
  <c r="VH2169" i="8"/>
  <c r="VH2159" i="8"/>
  <c r="VH2158" i="8"/>
  <c r="VH2157" i="8"/>
  <c r="VH2144" i="8"/>
  <c r="VH2136" i="8"/>
  <c r="VH2128" i="8"/>
  <c r="VH2120" i="8"/>
  <c r="VH2112" i="8"/>
  <c r="VH2104" i="8"/>
  <c r="VH2096" i="8"/>
  <c r="VH2088" i="8"/>
  <c r="VH2080" i="8"/>
  <c r="VH2072" i="8"/>
  <c r="VH2064" i="8"/>
  <c r="VH2056" i="8"/>
  <c r="VH2048" i="8"/>
  <c r="VH2040" i="8"/>
  <c r="VH2032" i="8"/>
  <c r="VH2024" i="8"/>
  <c r="VH2016" i="8"/>
  <c r="VH2008" i="8"/>
  <c r="VH2000" i="8"/>
  <c r="VH1992" i="8"/>
  <c r="VH1984" i="8"/>
  <c r="VH1976" i="8"/>
  <c r="VH1968" i="8"/>
  <c r="VH1960" i="8"/>
  <c r="VH1952" i="8"/>
  <c r="VH1944" i="8"/>
  <c r="VH1936" i="8"/>
  <c r="VH1928" i="8"/>
  <c r="VH1920" i="8"/>
  <c r="VH1912" i="8"/>
  <c r="VH1904" i="8"/>
  <c r="VH1896" i="8"/>
  <c r="VH1888" i="8"/>
  <c r="VH1880" i="8"/>
  <c r="VH1872" i="8"/>
  <c r="VH1864" i="8"/>
  <c r="VH1856" i="8"/>
  <c r="VH1848" i="8"/>
  <c r="VH1840" i="8"/>
  <c r="VH1832" i="8"/>
  <c r="VH1824" i="8"/>
  <c r="VH1816" i="8"/>
  <c r="VH2089" i="8"/>
  <c r="VH2025" i="8"/>
  <c r="VH1961" i="8"/>
  <c r="VH1897" i="8"/>
  <c r="VH1841" i="8"/>
  <c r="VH1798" i="8"/>
  <c r="VH1795" i="8"/>
  <c r="VH1792" i="8"/>
  <c r="VH1784" i="8"/>
  <c r="VH1776" i="8"/>
  <c r="VH1768" i="8"/>
  <c r="VH1760" i="8"/>
  <c r="VH1752" i="8"/>
  <c r="VH1744" i="8"/>
  <c r="VH1736" i="8"/>
  <c r="VH1728" i="8"/>
  <c r="VH1720" i="8"/>
  <c r="VH1712" i="8"/>
  <c r="VH1704" i="8"/>
  <c r="VH1696" i="8"/>
  <c r="VH1688" i="8"/>
  <c r="VH1680" i="8"/>
  <c r="VH1672" i="8"/>
  <c r="VH1664" i="8"/>
  <c r="VH1656" i="8"/>
  <c r="VH1648" i="8"/>
  <c r="VH1640" i="8"/>
  <c r="VH1632" i="8"/>
  <c r="VH1624" i="8"/>
  <c r="VH1616" i="8"/>
  <c r="VH1608" i="8"/>
  <c r="VH1600" i="8"/>
  <c r="VH1592" i="8"/>
  <c r="VH1584" i="8"/>
  <c r="VH1576" i="8"/>
  <c r="VH1568" i="8"/>
  <c r="VH1560" i="8"/>
  <c r="VH1552" i="8"/>
  <c r="VH1544" i="8"/>
  <c r="VH1536" i="8"/>
  <c r="VH1528" i="8"/>
  <c r="VH1520" i="8"/>
  <c r="VH1512" i="8"/>
  <c r="VH1504" i="8"/>
  <c r="VH1496" i="8"/>
  <c r="VH1488" i="8"/>
  <c r="VH1480" i="8"/>
  <c r="VH1472" i="8"/>
  <c r="VH1464" i="8"/>
  <c r="VH1456" i="8"/>
  <c r="VH1448" i="8"/>
  <c r="VH1440" i="8"/>
  <c r="VH2271" i="8"/>
  <c r="VH2097" i="8"/>
  <c r="VH2033" i="8"/>
  <c r="VH1969" i="8"/>
  <c r="VH1905" i="8"/>
  <c r="VH1831" i="8"/>
  <c r="VH1807" i="8"/>
  <c r="VH1793" i="8"/>
  <c r="VH1785" i="8"/>
  <c r="VH1777" i="8"/>
  <c r="VH1769" i="8"/>
  <c r="VH1761" i="8"/>
  <c r="VH1753" i="8"/>
  <c r="VH1745" i="8"/>
  <c r="VH1737" i="8"/>
  <c r="VH1729" i="8"/>
  <c r="VH1721" i="8"/>
  <c r="VH1713" i="8"/>
  <c r="VH1705" i="8"/>
  <c r="VH1697" i="8"/>
  <c r="VH1689" i="8"/>
  <c r="VH1681" i="8"/>
  <c r="VH1673" i="8"/>
  <c r="VH1665" i="8"/>
  <c r="VH1657" i="8"/>
  <c r="VH1649" i="8"/>
  <c r="VH1641" i="8"/>
  <c r="VH1633" i="8"/>
  <c r="VH1625" i="8"/>
  <c r="VH1617" i="8"/>
  <c r="VH1609" i="8"/>
  <c r="VH1601" i="8"/>
  <c r="VH1593" i="8"/>
  <c r="VH1585" i="8"/>
  <c r="VH1577" i="8"/>
  <c r="VH1569" i="8"/>
  <c r="VH1561" i="8"/>
  <c r="VH1553" i="8"/>
  <c r="VH1545" i="8"/>
  <c r="VH1537" i="8"/>
  <c r="VH1529" i="8"/>
  <c r="VH1521" i="8"/>
  <c r="VH1513" i="8"/>
  <c r="VH1505" i="8"/>
  <c r="VH1497" i="8"/>
  <c r="VH1489" i="8"/>
  <c r="VH1481" i="8"/>
  <c r="VH1473" i="8"/>
  <c r="VH1465" i="8"/>
  <c r="VH1457" i="8"/>
  <c r="VH1449" i="8"/>
  <c r="VH1441" i="8"/>
  <c r="VH2335" i="8"/>
  <c r="VH2105" i="8"/>
  <c r="VH2041" i="8"/>
  <c r="VH1977" i="8"/>
  <c r="VH1913" i="8"/>
  <c r="VH1849" i="8"/>
  <c r="VH1817" i="8"/>
  <c r="VH1794" i="8"/>
  <c r="VH1786" i="8"/>
  <c r="VH1778" i="8"/>
  <c r="VH1770" i="8"/>
  <c r="VH1762" i="8"/>
  <c r="VH1754" i="8"/>
  <c r="VH1746" i="8"/>
  <c r="VH1738" i="8"/>
  <c r="VH1730" i="8"/>
  <c r="VH1722" i="8"/>
  <c r="VH1714" i="8"/>
  <c r="VH1706" i="8"/>
  <c r="VH1698" i="8"/>
  <c r="VH1690" i="8"/>
  <c r="VH1682" i="8"/>
  <c r="VH1674" i="8"/>
  <c r="VH1666" i="8"/>
  <c r="VH1658" i="8"/>
  <c r="VH1650" i="8"/>
  <c r="VH1642" i="8"/>
  <c r="VH1634" i="8"/>
  <c r="VH1626" i="8"/>
  <c r="VH1618" i="8"/>
  <c r="VH1610" i="8"/>
  <c r="VH1602" i="8"/>
  <c r="VH1594" i="8"/>
  <c r="VH1586" i="8"/>
  <c r="VH1578" i="8"/>
  <c r="VH1570" i="8"/>
  <c r="VH1562" i="8"/>
  <c r="VH1554" i="8"/>
  <c r="VH1546" i="8"/>
  <c r="VH1538" i="8"/>
  <c r="VH1530" i="8"/>
  <c r="VH1522" i="8"/>
  <c r="VH1514" i="8"/>
  <c r="VH1506" i="8"/>
  <c r="VH1498" i="8"/>
  <c r="VH1490" i="8"/>
  <c r="VH1482" i="8"/>
  <c r="VH1474" i="8"/>
  <c r="VH1466" i="8"/>
  <c r="VH1458" i="8"/>
  <c r="VH1450" i="8"/>
  <c r="VH1442" i="8"/>
  <c r="VH2576" i="8"/>
  <c r="VH2399" i="8"/>
  <c r="VH2191" i="8"/>
  <c r="VH2148" i="8"/>
  <c r="VH2113" i="8"/>
  <c r="VH2049" i="8"/>
  <c r="VH1985" i="8"/>
  <c r="VH1921" i="8"/>
  <c r="VH1857" i="8"/>
  <c r="VH1839" i="8"/>
  <c r="VH1808" i="8"/>
  <c r="VH1799" i="8"/>
  <c r="VH1787" i="8"/>
  <c r="VH1779" i="8"/>
  <c r="VH1771" i="8"/>
  <c r="VH1763" i="8"/>
  <c r="VH1755" i="8"/>
  <c r="VH1747" i="8"/>
  <c r="VH1739" i="8"/>
  <c r="VH1731" i="8"/>
  <c r="VH1723" i="8"/>
  <c r="VH1715" i="8"/>
  <c r="VH1707" i="8"/>
  <c r="VH1699" i="8"/>
  <c r="VH1691" i="8"/>
  <c r="VH1683" i="8"/>
  <c r="VH1675" i="8"/>
  <c r="VH1667" i="8"/>
  <c r="VH1659" i="8"/>
  <c r="VH1651" i="8"/>
  <c r="VH1643" i="8"/>
  <c r="VH1635" i="8"/>
  <c r="VH1627" i="8"/>
  <c r="VH1619" i="8"/>
  <c r="VH1611" i="8"/>
  <c r="VH1603" i="8"/>
  <c r="VH1595" i="8"/>
  <c r="VH1587" i="8"/>
  <c r="VH1579" i="8"/>
  <c r="VH1571" i="8"/>
  <c r="VH1563" i="8"/>
  <c r="VH1555" i="8"/>
  <c r="VH1547" i="8"/>
  <c r="VH1539" i="8"/>
  <c r="VH1531" i="8"/>
  <c r="VH1523" i="8"/>
  <c r="VH1515" i="8"/>
  <c r="VH1507" i="8"/>
  <c r="VH1499" i="8"/>
  <c r="VH1491" i="8"/>
  <c r="VH1483" i="8"/>
  <c r="VH1475" i="8"/>
  <c r="VH1467" i="8"/>
  <c r="VH1459" i="8"/>
  <c r="VH1451" i="8"/>
  <c r="VH1443" i="8"/>
  <c r="VH2463" i="8"/>
  <c r="VH2121" i="8"/>
  <c r="VH2057" i="8"/>
  <c r="VH1993" i="8"/>
  <c r="VH1929" i="8"/>
  <c r="VH1865" i="8"/>
  <c r="VH1825" i="8"/>
  <c r="VH1801" i="8"/>
  <c r="VH1788" i="8"/>
  <c r="VH1780" i="8"/>
  <c r="VH1772" i="8"/>
  <c r="VH1764" i="8"/>
  <c r="VH1756" i="8"/>
  <c r="VH1748" i="8"/>
  <c r="VH1740" i="8"/>
  <c r="VH1732" i="8"/>
  <c r="VH1724" i="8"/>
  <c r="VH1716" i="8"/>
  <c r="VH1708" i="8"/>
  <c r="VH1700" i="8"/>
  <c r="VH1692" i="8"/>
  <c r="VH1684" i="8"/>
  <c r="VH1676" i="8"/>
  <c r="VH1668" i="8"/>
  <c r="VH1660" i="8"/>
  <c r="VH1652" i="8"/>
  <c r="VH1644" i="8"/>
  <c r="VH1636" i="8"/>
  <c r="VH1628" i="8"/>
  <c r="VH2527" i="8"/>
  <c r="VH2129" i="8"/>
  <c r="VH2065" i="8"/>
  <c r="VH2001" i="8"/>
  <c r="VH1937" i="8"/>
  <c r="VH1873" i="8"/>
  <c r="VH1847" i="8"/>
  <c r="VH1815" i="8"/>
  <c r="VH1809" i="8"/>
  <c r="VH1797" i="8"/>
  <c r="VH1789" i="8"/>
  <c r="VH1781" i="8"/>
  <c r="VH1773" i="8"/>
  <c r="VH1765" i="8"/>
  <c r="VH1757" i="8"/>
  <c r="VH1749" i="8"/>
  <c r="VH1741" i="8"/>
  <c r="VH1733" i="8"/>
  <c r="VH1725" i="8"/>
  <c r="VH1717" i="8"/>
  <c r="VH1709" i="8"/>
  <c r="VH1701" i="8"/>
  <c r="VH1693" i="8"/>
  <c r="VH1685" i="8"/>
  <c r="VH1677" i="8"/>
  <c r="VH1669" i="8"/>
  <c r="VH1661" i="8"/>
  <c r="VH1653" i="8"/>
  <c r="VH1645" i="8"/>
  <c r="VH1637" i="8"/>
  <c r="VH1629" i="8"/>
  <c r="VH1621" i="8"/>
  <c r="VH1613" i="8"/>
  <c r="VH1605" i="8"/>
  <c r="VH1597" i="8"/>
  <c r="VH1589" i="8"/>
  <c r="VH1581" i="8"/>
  <c r="VH1573" i="8"/>
  <c r="VH1565" i="8"/>
  <c r="VH1557" i="8"/>
  <c r="VH1549" i="8"/>
  <c r="VH1541" i="8"/>
  <c r="VH1533" i="8"/>
  <c r="VH1525" i="8"/>
  <c r="VH1517" i="8"/>
  <c r="VH1509" i="8"/>
  <c r="VH1501" i="8"/>
  <c r="VH1493" i="8"/>
  <c r="VH1485" i="8"/>
  <c r="VH1477" i="8"/>
  <c r="VH1469" i="8"/>
  <c r="VH1461" i="8"/>
  <c r="VH1453" i="8"/>
  <c r="VH1445" i="8"/>
  <c r="VH1437" i="8"/>
  <c r="VH2137" i="8"/>
  <c r="VH2073" i="8"/>
  <c r="VH2009" i="8"/>
  <c r="VH1945" i="8"/>
  <c r="VH1881" i="8"/>
  <c r="VH1833" i="8"/>
  <c r="VH1800" i="8"/>
  <c r="VH1790" i="8"/>
  <c r="VH1782" i="8"/>
  <c r="VH1774" i="8"/>
  <c r="VH1766" i="8"/>
  <c r="VH1758" i="8"/>
  <c r="VH1750" i="8"/>
  <c r="VH1742" i="8"/>
  <c r="VH1734" i="8"/>
  <c r="VH1726" i="8"/>
  <c r="VH1718" i="8"/>
  <c r="VH1710" i="8"/>
  <c r="VH1702" i="8"/>
  <c r="VH1694" i="8"/>
  <c r="VH1686" i="8"/>
  <c r="VH1678" i="8"/>
  <c r="VH1670" i="8"/>
  <c r="VH1662" i="8"/>
  <c r="VH1654" i="8"/>
  <c r="VH1646" i="8"/>
  <c r="VH1638" i="8"/>
  <c r="VH1630" i="8"/>
  <c r="VH1622" i="8"/>
  <c r="VH1614" i="8"/>
  <c r="VH1606" i="8"/>
  <c r="VH1598" i="8"/>
  <c r="VH1590" i="8"/>
  <c r="VH1582" i="8"/>
  <c r="VH1574" i="8"/>
  <c r="VH1566" i="8"/>
  <c r="VH1558" i="8"/>
  <c r="VH1550" i="8"/>
  <c r="VH1542" i="8"/>
  <c r="VH1534" i="8"/>
  <c r="VH1526" i="8"/>
  <c r="VH1518" i="8"/>
  <c r="VH1510" i="8"/>
  <c r="VH1502" i="8"/>
  <c r="VH1494" i="8"/>
  <c r="VH1486" i="8"/>
  <c r="VH1478" i="8"/>
  <c r="VH1470" i="8"/>
  <c r="VH1462" i="8"/>
  <c r="VH1454" i="8"/>
  <c r="VH1446" i="8"/>
  <c r="VH1438" i="8"/>
  <c r="VH1791" i="8"/>
  <c r="VH1727" i="8"/>
  <c r="VH1663" i="8"/>
  <c r="VH1620" i="8"/>
  <c r="VH1588" i="8"/>
  <c r="VH1556" i="8"/>
  <c r="VH1524" i="8"/>
  <c r="VH1492" i="8"/>
  <c r="VH1460" i="8"/>
  <c r="VH1432" i="8"/>
  <c r="VH1424" i="8"/>
  <c r="VH1416" i="8"/>
  <c r="VH1408" i="8"/>
  <c r="VH1400" i="8"/>
  <c r="VH1392" i="8"/>
  <c r="VH1384" i="8"/>
  <c r="VH1376" i="8"/>
  <c r="VH1368" i="8"/>
  <c r="VH1360" i="8"/>
  <c r="VH1352" i="8"/>
  <c r="VH1344" i="8"/>
  <c r="VH1336" i="8"/>
  <c r="VH1328" i="8"/>
  <c r="VH1320" i="8"/>
  <c r="VH1312" i="8"/>
  <c r="VH1304" i="8"/>
  <c r="VH1296" i="8"/>
  <c r="VH1288" i="8"/>
  <c r="VH1280" i="8"/>
  <c r="VH1272" i="8"/>
  <c r="VH1264" i="8"/>
  <c r="VH1256" i="8"/>
  <c r="VH1248" i="8"/>
  <c r="VH1240" i="8"/>
  <c r="VH1232" i="8"/>
  <c r="VH1224" i="8"/>
  <c r="VH1216" i="8"/>
  <c r="VH1208" i="8"/>
  <c r="VH1200" i="8"/>
  <c r="VH1192" i="8"/>
  <c r="VH1184" i="8"/>
  <c r="VH1176" i="8"/>
  <c r="VH1168" i="8"/>
  <c r="VH1160" i="8"/>
  <c r="VH1152" i="8"/>
  <c r="VH1144" i="8"/>
  <c r="VH1136" i="8"/>
  <c r="VH1128" i="8"/>
  <c r="VH1120" i="8"/>
  <c r="VH1112" i="8"/>
  <c r="VH1104" i="8"/>
  <c r="VH1096" i="8"/>
  <c r="VH1088" i="8"/>
  <c r="VH1080" i="8"/>
  <c r="VH1072" i="8"/>
  <c r="VH1064" i="8"/>
  <c r="VH1056" i="8"/>
  <c r="VH1048" i="8"/>
  <c r="VH2173" i="8"/>
  <c r="VH1735" i="8"/>
  <c r="VH1671" i="8"/>
  <c r="VH1615" i="8"/>
  <c r="VH1583" i="8"/>
  <c r="VH1551" i="8"/>
  <c r="VH1519" i="8"/>
  <c r="VH1487" i="8"/>
  <c r="VH1455" i="8"/>
  <c r="VH1433" i="8"/>
  <c r="VH1425" i="8"/>
  <c r="VH1417" i="8"/>
  <c r="VH1409" i="8"/>
  <c r="VH1401" i="8"/>
  <c r="VH1393" i="8"/>
  <c r="VH1385" i="8"/>
  <c r="VH1377" i="8"/>
  <c r="VH1369" i="8"/>
  <c r="VH1361" i="8"/>
  <c r="VH1353" i="8"/>
  <c r="VH1345" i="8"/>
  <c r="VH1337" i="8"/>
  <c r="VH1329" i="8"/>
  <c r="VH1321" i="8"/>
  <c r="VH1313" i="8"/>
  <c r="VH1305" i="8"/>
  <c r="VH1297" i="8"/>
  <c r="VH1289" i="8"/>
  <c r="VH1281" i="8"/>
  <c r="VH1273" i="8"/>
  <c r="VH1265" i="8"/>
  <c r="VH1257" i="8"/>
  <c r="VH1249" i="8"/>
  <c r="VH1241" i="8"/>
  <c r="VH1233" i="8"/>
  <c r="VH1225" i="8"/>
  <c r="VH1217" i="8"/>
  <c r="VH1209" i="8"/>
  <c r="VH1201" i="8"/>
  <c r="VH1193" i="8"/>
  <c r="VH1185" i="8"/>
  <c r="VH1177" i="8"/>
  <c r="VH1169" i="8"/>
  <c r="VH1161" i="8"/>
  <c r="VH1153" i="8"/>
  <c r="VH1145" i="8"/>
  <c r="VH1137" i="8"/>
  <c r="VH1129" i="8"/>
  <c r="VH1121" i="8"/>
  <c r="VH1113" i="8"/>
  <c r="VH1105" i="8"/>
  <c r="VH1097" i="8"/>
  <c r="VH1089" i="8"/>
  <c r="VH1081" i="8"/>
  <c r="VH1073" i="8"/>
  <c r="VH1065" i="8"/>
  <c r="VH1057" i="8"/>
  <c r="VH1049" i="8"/>
  <c r="VH1889" i="8"/>
  <c r="VH1743" i="8"/>
  <c r="VH1679" i="8"/>
  <c r="VH1596" i="8"/>
  <c r="VH1564" i="8"/>
  <c r="VH1532" i="8"/>
  <c r="VH1500" i="8"/>
  <c r="VH1468" i="8"/>
  <c r="VH1434" i="8"/>
  <c r="VH1426" i="8"/>
  <c r="VH1418" i="8"/>
  <c r="VH1410" i="8"/>
  <c r="VH1402" i="8"/>
  <c r="VH1394" i="8"/>
  <c r="VH1386" i="8"/>
  <c r="VH1378" i="8"/>
  <c r="VH1370" i="8"/>
  <c r="VH1362" i="8"/>
  <c r="VH1354" i="8"/>
  <c r="VH1346" i="8"/>
  <c r="VH1338" i="8"/>
  <c r="VH1330" i="8"/>
  <c r="VH1322" i="8"/>
  <c r="VH1314" i="8"/>
  <c r="VH1306" i="8"/>
  <c r="VH1298" i="8"/>
  <c r="VH1290" i="8"/>
  <c r="VH1282" i="8"/>
  <c r="VH1274" i="8"/>
  <c r="VH1266" i="8"/>
  <c r="VH1258" i="8"/>
  <c r="VH1250" i="8"/>
  <c r="VH1242" i="8"/>
  <c r="VH1234" i="8"/>
  <c r="VH1226" i="8"/>
  <c r="VH1218" i="8"/>
  <c r="VH1210" i="8"/>
  <c r="VH1202" i="8"/>
  <c r="VH1194" i="8"/>
  <c r="VH1186" i="8"/>
  <c r="VH1178" i="8"/>
  <c r="VH1170" i="8"/>
  <c r="VH1162" i="8"/>
  <c r="VH1154" i="8"/>
  <c r="VH1146" i="8"/>
  <c r="VH1138" i="8"/>
  <c r="VH1130" i="8"/>
  <c r="VH1122" i="8"/>
  <c r="VH1114" i="8"/>
  <c r="VH1106" i="8"/>
  <c r="VH1098" i="8"/>
  <c r="VH1090" i="8"/>
  <c r="VH1082" i="8"/>
  <c r="VH1074" i="8"/>
  <c r="VH1066" i="8"/>
  <c r="VH1058" i="8"/>
  <c r="VH1050" i="8"/>
  <c r="VH1953" i="8"/>
  <c r="VH1751" i="8"/>
  <c r="VH1687" i="8"/>
  <c r="VH1623" i="8"/>
  <c r="VH1591" i="8"/>
  <c r="VH1559" i="8"/>
  <c r="VH1527" i="8"/>
  <c r="VH1495" i="8"/>
  <c r="VH1463" i="8"/>
  <c r="VH1435" i="8"/>
  <c r="VH1427" i="8"/>
  <c r="VH1419" i="8"/>
  <c r="VH1411" i="8"/>
  <c r="VH1403" i="8"/>
  <c r="VH1395" i="8"/>
  <c r="VH1387" i="8"/>
  <c r="VH1379" i="8"/>
  <c r="VH1371" i="8"/>
  <c r="VH1363" i="8"/>
  <c r="VH1355" i="8"/>
  <c r="VH1347" i="8"/>
  <c r="VH1339" i="8"/>
  <c r="VH1331" i="8"/>
  <c r="VH1323" i="8"/>
  <c r="VH1315" i="8"/>
  <c r="VH1307" i="8"/>
  <c r="VH1299" i="8"/>
  <c r="VH1291" i="8"/>
  <c r="VH1283" i="8"/>
  <c r="VH1275" i="8"/>
  <c r="VH1267" i="8"/>
  <c r="VH1259" i="8"/>
  <c r="VH1251" i="8"/>
  <c r="VH1243" i="8"/>
  <c r="VH1235" i="8"/>
  <c r="VH1227" i="8"/>
  <c r="VH1219" i="8"/>
  <c r="VH1211" i="8"/>
  <c r="VH1203" i="8"/>
  <c r="VH1195" i="8"/>
  <c r="VH1187" i="8"/>
  <c r="VH1179" i="8"/>
  <c r="VH1171" i="8"/>
  <c r="VH1163" i="8"/>
  <c r="VH1155" i="8"/>
  <c r="VH1147" i="8"/>
  <c r="VH1139" i="8"/>
  <c r="VH1131" i="8"/>
  <c r="VH1123" i="8"/>
  <c r="VH1115" i="8"/>
  <c r="VH1107" i="8"/>
  <c r="VH1099" i="8"/>
  <c r="VH1091" i="8"/>
  <c r="VH1083" i="8"/>
  <c r="VH1075" i="8"/>
  <c r="VH1067" i="8"/>
  <c r="VH1059" i="8"/>
  <c r="VH1051" i="8"/>
  <c r="VH1043" i="8"/>
  <c r="VH2017" i="8"/>
  <c r="VH1759" i="8"/>
  <c r="VH1695" i="8"/>
  <c r="VH1631" i="8"/>
  <c r="VH1604" i="8"/>
  <c r="VH1572" i="8"/>
  <c r="VH1540" i="8"/>
  <c r="VH1508" i="8"/>
  <c r="VH1476" i="8"/>
  <c r="VH1444" i="8"/>
  <c r="VH1436" i="8"/>
  <c r="VH1428" i="8"/>
  <c r="VH1420" i="8"/>
  <c r="VH1412" i="8"/>
  <c r="VH1404" i="8"/>
  <c r="VH1396" i="8"/>
  <c r="VH1388" i="8"/>
  <c r="VH1380" i="8"/>
  <c r="VH1372" i="8"/>
  <c r="VH1364" i="8"/>
  <c r="VH1356" i="8"/>
  <c r="VH1348" i="8"/>
  <c r="VH1340" i="8"/>
  <c r="VH1332" i="8"/>
  <c r="VH1324" i="8"/>
  <c r="VH1316" i="8"/>
  <c r="VH1308" i="8"/>
  <c r="VH1300" i="8"/>
  <c r="VH1292" i="8"/>
  <c r="VH1284" i="8"/>
  <c r="VH1276" i="8"/>
  <c r="VH1268" i="8"/>
  <c r="VH1260" i="8"/>
  <c r="VH1252" i="8"/>
  <c r="VH1244" i="8"/>
  <c r="VH1236" i="8"/>
  <c r="VH1228" i="8"/>
  <c r="VH1220" i="8"/>
  <c r="VH1212" i="8"/>
  <c r="VH1204" i="8"/>
  <c r="VH1196" i="8"/>
  <c r="VH1188" i="8"/>
  <c r="VH1180" i="8"/>
  <c r="VH1172" i="8"/>
  <c r="VH1164" i="8"/>
  <c r="VH1156" i="8"/>
  <c r="VH1148" i="8"/>
  <c r="VH1140" i="8"/>
  <c r="VH1132" i="8"/>
  <c r="VH1124" i="8"/>
  <c r="VH1116" i="8"/>
  <c r="VH1108" i="8"/>
  <c r="VH1100" i="8"/>
  <c r="VH1092" i="8"/>
  <c r="VH2081" i="8"/>
  <c r="VH1823" i="8"/>
  <c r="VH1767" i="8"/>
  <c r="VH1703" i="8"/>
  <c r="VH1639" i="8"/>
  <c r="VH1599" i="8"/>
  <c r="VH1567" i="8"/>
  <c r="VH1535" i="8"/>
  <c r="VH1503" i="8"/>
  <c r="VH1471" i="8"/>
  <c r="VH1439" i="8"/>
  <c r="VH1429" i="8"/>
  <c r="VH1421" i="8"/>
  <c r="VH1413" i="8"/>
  <c r="VH1405" i="8"/>
  <c r="VH1397" i="8"/>
  <c r="VH1389" i="8"/>
  <c r="VH1381" i="8"/>
  <c r="VH1373" i="8"/>
  <c r="VH1365" i="8"/>
  <c r="VH1357" i="8"/>
  <c r="VH1349" i="8"/>
  <c r="VH1341" i="8"/>
  <c r="VH1333" i="8"/>
  <c r="VH1325" i="8"/>
  <c r="VH1317" i="8"/>
  <c r="VH1309" i="8"/>
  <c r="VH1301" i="8"/>
  <c r="VH1293" i="8"/>
  <c r="VH1285" i="8"/>
  <c r="VH1277" i="8"/>
  <c r="VH1269" i="8"/>
  <c r="VH1261" i="8"/>
  <c r="VH1253" i="8"/>
  <c r="VH1245" i="8"/>
  <c r="VH1237" i="8"/>
  <c r="VH1229" i="8"/>
  <c r="VH1221" i="8"/>
  <c r="VH1213" i="8"/>
  <c r="VH1205" i="8"/>
  <c r="VH1197" i="8"/>
  <c r="VH1189" i="8"/>
  <c r="VH1181" i="8"/>
  <c r="VH1173" i="8"/>
  <c r="VH1165" i="8"/>
  <c r="VH1157" i="8"/>
  <c r="VH1149" i="8"/>
  <c r="VH1141" i="8"/>
  <c r="VH1133" i="8"/>
  <c r="VH1125" i="8"/>
  <c r="VH1117" i="8"/>
  <c r="VH1109" i="8"/>
  <c r="VH1101" i="8"/>
  <c r="VH1093" i="8"/>
  <c r="VH1085" i="8"/>
  <c r="VH1077" i="8"/>
  <c r="VH1069" i="8"/>
  <c r="VH1061" i="8"/>
  <c r="VH1053" i="8"/>
  <c r="VH1045" i="8"/>
  <c r="VH2145" i="8"/>
  <c r="VH1775" i="8"/>
  <c r="VH1711" i="8"/>
  <c r="VH1647" i="8"/>
  <c r="VH1612" i="8"/>
  <c r="VH1580" i="8"/>
  <c r="VH1548" i="8"/>
  <c r="VH1516" i="8"/>
  <c r="VH1484" i="8"/>
  <c r="VH1452" i="8"/>
  <c r="VH1430" i="8"/>
  <c r="VH1422" i="8"/>
  <c r="VH1414" i="8"/>
  <c r="VH1406" i="8"/>
  <c r="VH1398" i="8"/>
  <c r="VH1390" i="8"/>
  <c r="VH1382" i="8"/>
  <c r="VH1374" i="8"/>
  <c r="VH1366" i="8"/>
  <c r="VH1358" i="8"/>
  <c r="VH1350" i="8"/>
  <c r="VH1342" i="8"/>
  <c r="VH1334" i="8"/>
  <c r="VH1326" i="8"/>
  <c r="VH1318" i="8"/>
  <c r="VH1310" i="8"/>
  <c r="VH1302" i="8"/>
  <c r="VH1294" i="8"/>
  <c r="VH1286" i="8"/>
  <c r="VH1278" i="8"/>
  <c r="VH1270" i="8"/>
  <c r="VH1262" i="8"/>
  <c r="VH1254" i="8"/>
  <c r="VH1246" i="8"/>
  <c r="VH1238" i="8"/>
  <c r="VH1230" i="8"/>
  <c r="VH1222" i="8"/>
  <c r="VH1214" i="8"/>
  <c r="VH1206" i="8"/>
  <c r="VH1198" i="8"/>
  <c r="VH1190" i="8"/>
  <c r="VH1182" i="8"/>
  <c r="VH1174" i="8"/>
  <c r="VH1166" i="8"/>
  <c r="VH1158" i="8"/>
  <c r="VH1150" i="8"/>
  <c r="VH1142" i="8"/>
  <c r="VH1134" i="8"/>
  <c r="VH1126" i="8"/>
  <c r="VH1118" i="8"/>
  <c r="VH1110" i="8"/>
  <c r="VH1102" i="8"/>
  <c r="VH1094" i="8"/>
  <c r="VH1086" i="8"/>
  <c r="VH1783" i="8"/>
  <c r="VH1719" i="8"/>
  <c r="VH1655" i="8"/>
  <c r="VH1607" i="8"/>
  <c r="VH1575" i="8"/>
  <c r="VH1543" i="8"/>
  <c r="VH1511" i="8"/>
  <c r="VH1479" i="8"/>
  <c r="VH1447" i="8"/>
  <c r="VH1431" i="8"/>
  <c r="VH1423" i="8"/>
  <c r="VH1415" i="8"/>
  <c r="VH1407" i="8"/>
  <c r="VH1399" i="8"/>
  <c r="VH1391" i="8"/>
  <c r="VH1383" i="8"/>
  <c r="VH1375" i="8"/>
  <c r="VH1367" i="8"/>
  <c r="VH1359" i="8"/>
  <c r="VH1351" i="8"/>
  <c r="VH1343" i="8"/>
  <c r="VH1335" i="8"/>
  <c r="VH1327" i="8"/>
  <c r="VH1319" i="8"/>
  <c r="VH1311" i="8"/>
  <c r="VH1303" i="8"/>
  <c r="VH1287" i="8"/>
  <c r="VH1223" i="8"/>
  <c r="VH1159" i="8"/>
  <c r="VH1095" i="8"/>
  <c r="VH1079" i="8"/>
  <c r="VH1076" i="8"/>
  <c r="VH1070" i="8"/>
  <c r="VH1044" i="8"/>
  <c r="VH1040" i="8"/>
  <c r="VH1032" i="8"/>
  <c r="VH1024" i="8"/>
  <c r="VH1016" i="8"/>
  <c r="VH1008" i="8"/>
  <c r="VH1000" i="8"/>
  <c r="VH992" i="8"/>
  <c r="VH984" i="8"/>
  <c r="VH976" i="8"/>
  <c r="VH968" i="8"/>
  <c r="VH960" i="8"/>
  <c r="VH952" i="8"/>
  <c r="VH944" i="8"/>
  <c r="VH936" i="8"/>
  <c r="VH928" i="8"/>
  <c r="VH920" i="8"/>
  <c r="VH912" i="8"/>
  <c r="VH904" i="8"/>
  <c r="VH896" i="8"/>
  <c r="VH888" i="8"/>
  <c r="VH880" i="8"/>
  <c r="VH872" i="8"/>
  <c r="VH864" i="8"/>
  <c r="VH856" i="8"/>
  <c r="VH848" i="8"/>
  <c r="VH840" i="8"/>
  <c r="VH832" i="8"/>
  <c r="VH824" i="8"/>
  <c r="VH816" i="8"/>
  <c r="VH808" i="8"/>
  <c r="VH800" i="8"/>
  <c r="VH792" i="8"/>
  <c r="VH784" i="8"/>
  <c r="VH776" i="8"/>
  <c r="VH768" i="8"/>
  <c r="VH760" i="8"/>
  <c r="VH752" i="8"/>
  <c r="VH744" i="8"/>
  <c r="VH736" i="8"/>
  <c r="VH728" i="8"/>
  <c r="VH720" i="8"/>
  <c r="VH712" i="8"/>
  <c r="VH704" i="8"/>
  <c r="VH696" i="8"/>
  <c r="VH688" i="8"/>
  <c r="VH680" i="8"/>
  <c r="VH672" i="8"/>
  <c r="VH664" i="8"/>
  <c r="VH656" i="8"/>
  <c r="VH648" i="8"/>
  <c r="VH640" i="8"/>
  <c r="VH632" i="8"/>
  <c r="VH624" i="8"/>
  <c r="VH616" i="8"/>
  <c r="VH608" i="8"/>
  <c r="VH600" i="8"/>
  <c r="VH592" i="8"/>
  <c r="VH584" i="8"/>
  <c r="VH576" i="8"/>
  <c r="VH568" i="8"/>
  <c r="VH560" i="8"/>
  <c r="VH552" i="8"/>
  <c r="VH544" i="8"/>
  <c r="VH536" i="8"/>
  <c r="VH528" i="8"/>
  <c r="VH520" i="8"/>
  <c r="VH512" i="8"/>
  <c r="VH504" i="8"/>
  <c r="VH496" i="8"/>
  <c r="VH488" i="8"/>
  <c r="VH480" i="8"/>
  <c r="VH472" i="8"/>
  <c r="VH464" i="8"/>
  <c r="VH1295" i="8"/>
  <c r="VH1231" i="8"/>
  <c r="VH1167" i="8"/>
  <c r="VH1103" i="8"/>
  <c r="VH1047" i="8"/>
  <c r="VH1041" i="8"/>
  <c r="VH1033" i="8"/>
  <c r="VH1025" i="8"/>
  <c r="VH1017" i="8"/>
  <c r="VH1009" i="8"/>
  <c r="VH1001" i="8"/>
  <c r="VH993" i="8"/>
  <c r="VH985" i="8"/>
  <c r="VH977" i="8"/>
  <c r="VH969" i="8"/>
  <c r="VH961" i="8"/>
  <c r="VH953" i="8"/>
  <c r="VH945" i="8"/>
  <c r="VH937" i="8"/>
  <c r="VH929" i="8"/>
  <c r="VH921" i="8"/>
  <c r="VH913" i="8"/>
  <c r="VH905" i="8"/>
  <c r="VH897" i="8"/>
  <c r="VH889" i="8"/>
  <c r="VH881" i="8"/>
  <c r="VH873" i="8"/>
  <c r="VH865" i="8"/>
  <c r="VH857" i="8"/>
  <c r="VH849" i="8"/>
  <c r="VH841" i="8"/>
  <c r="VH833" i="8"/>
  <c r="VH825" i="8"/>
  <c r="VH817" i="8"/>
  <c r="VH809" i="8"/>
  <c r="VH801" i="8"/>
  <c r="VH793" i="8"/>
  <c r="VH785" i="8"/>
  <c r="VH777" i="8"/>
  <c r="VH769" i="8"/>
  <c r="VH761" i="8"/>
  <c r="VH753" i="8"/>
  <c r="VH745" i="8"/>
  <c r="VH737" i="8"/>
  <c r="VH729" i="8"/>
  <c r="VH721" i="8"/>
  <c r="VH713" i="8"/>
  <c r="VH705" i="8"/>
  <c r="VH697" i="8"/>
  <c r="VH689" i="8"/>
  <c r="VH681" i="8"/>
  <c r="VH673" i="8"/>
  <c r="VH665" i="8"/>
  <c r="VH657" i="8"/>
  <c r="VH649" i="8"/>
  <c r="VH641" i="8"/>
  <c r="VH633" i="8"/>
  <c r="VH625" i="8"/>
  <c r="VH617" i="8"/>
  <c r="VH609" i="8"/>
  <c r="VH601" i="8"/>
  <c r="VH593" i="8"/>
  <c r="VH585" i="8"/>
  <c r="VH577" i="8"/>
  <c r="VH569" i="8"/>
  <c r="VH561" i="8"/>
  <c r="VH553" i="8"/>
  <c r="VH545" i="8"/>
  <c r="VH537" i="8"/>
  <c r="VH529" i="8"/>
  <c r="VH521" i="8"/>
  <c r="VH513" i="8"/>
  <c r="VH505" i="8"/>
  <c r="VH497" i="8"/>
  <c r="VH489" i="8"/>
  <c r="VH481" i="8"/>
  <c r="VH473" i="8"/>
  <c r="VH465" i="8"/>
  <c r="VH457" i="8"/>
  <c r="VH1239" i="8"/>
  <c r="VH1175" i="8"/>
  <c r="VH1111" i="8"/>
  <c r="VH1087" i="8"/>
  <c r="VH1071" i="8"/>
  <c r="VH1060" i="8"/>
  <c r="VH1054" i="8"/>
  <c r="VH1042" i="8"/>
  <c r="VH1034" i="8"/>
  <c r="VH1026" i="8"/>
  <c r="VH1018" i="8"/>
  <c r="VH1010" i="8"/>
  <c r="VH1002" i="8"/>
  <c r="VH994" i="8"/>
  <c r="VH986" i="8"/>
  <c r="VH978" i="8"/>
  <c r="VH970" i="8"/>
  <c r="VH962" i="8"/>
  <c r="VH954" i="8"/>
  <c r="VH946" i="8"/>
  <c r="VH938" i="8"/>
  <c r="VH930" i="8"/>
  <c r="VH922" i="8"/>
  <c r="VH914" i="8"/>
  <c r="VH906" i="8"/>
  <c r="VH898" i="8"/>
  <c r="VH890" i="8"/>
  <c r="VH882" i="8"/>
  <c r="VH874" i="8"/>
  <c r="VH866" i="8"/>
  <c r="VH858" i="8"/>
  <c r="VH850" i="8"/>
  <c r="VH842" i="8"/>
  <c r="VH834" i="8"/>
  <c r="VH826" i="8"/>
  <c r="VH818" i="8"/>
  <c r="VH810" i="8"/>
  <c r="VH802" i="8"/>
  <c r="VH794" i="8"/>
  <c r="VH786" i="8"/>
  <c r="VH778" i="8"/>
  <c r="VH770" i="8"/>
  <c r="VH762" i="8"/>
  <c r="VH754" i="8"/>
  <c r="VH746" i="8"/>
  <c r="VH738" i="8"/>
  <c r="VH730" i="8"/>
  <c r="VH722" i="8"/>
  <c r="VH714" i="8"/>
  <c r="VH706" i="8"/>
  <c r="VH698" i="8"/>
  <c r="VH690" i="8"/>
  <c r="VH682" i="8"/>
  <c r="VH674" i="8"/>
  <c r="VH666" i="8"/>
  <c r="VH658" i="8"/>
  <c r="VH650" i="8"/>
  <c r="VH642" i="8"/>
  <c r="VH634" i="8"/>
  <c r="VH626" i="8"/>
  <c r="VH618" i="8"/>
  <c r="VH610" i="8"/>
  <c r="VH602" i="8"/>
  <c r="VH594" i="8"/>
  <c r="VH586" i="8"/>
  <c r="VH578" i="8"/>
  <c r="VH570" i="8"/>
  <c r="VH562" i="8"/>
  <c r="VH554" i="8"/>
  <c r="VH546" i="8"/>
  <c r="VH538" i="8"/>
  <c r="VH530" i="8"/>
  <c r="VH522" i="8"/>
  <c r="VH514" i="8"/>
  <c r="VH506" i="8"/>
  <c r="VH498" i="8"/>
  <c r="VH490" i="8"/>
  <c r="VH482" i="8"/>
  <c r="VH474" i="8"/>
  <c r="VH466" i="8"/>
  <c r="VH1247" i="8"/>
  <c r="VH1183" i="8"/>
  <c r="VH1119" i="8"/>
  <c r="VH1078" i="8"/>
  <c r="VH1035" i="8"/>
  <c r="VH1027" i="8"/>
  <c r="VH1019" i="8"/>
  <c r="VH1011" i="8"/>
  <c r="VH1003" i="8"/>
  <c r="VH995" i="8"/>
  <c r="VH987" i="8"/>
  <c r="VH979" i="8"/>
  <c r="VH971" i="8"/>
  <c r="VH963" i="8"/>
  <c r="VH955" i="8"/>
  <c r="VH947" i="8"/>
  <c r="VH939" i="8"/>
  <c r="VH931" i="8"/>
  <c r="VH923" i="8"/>
  <c r="VH915" i="8"/>
  <c r="VH907" i="8"/>
  <c r="VH899" i="8"/>
  <c r="VH891" i="8"/>
  <c r="VH883" i="8"/>
  <c r="VH875" i="8"/>
  <c r="VH867" i="8"/>
  <c r="VH859" i="8"/>
  <c r="VH851" i="8"/>
  <c r="VH843" i="8"/>
  <c r="VH835" i="8"/>
  <c r="VH827" i="8"/>
  <c r="VH819" i="8"/>
  <c r="VH811" i="8"/>
  <c r="VH803" i="8"/>
  <c r="VH795" i="8"/>
  <c r="VH787" i="8"/>
  <c r="VH779" i="8"/>
  <c r="VH771" i="8"/>
  <c r="VH763" i="8"/>
  <c r="VH755" i="8"/>
  <c r="VH747" i="8"/>
  <c r="VH739" i="8"/>
  <c r="VH731" i="8"/>
  <c r="VH723" i="8"/>
  <c r="VH715" i="8"/>
  <c r="VH707" i="8"/>
  <c r="VH699" i="8"/>
  <c r="VH691" i="8"/>
  <c r="VH683" i="8"/>
  <c r="VH675" i="8"/>
  <c r="VH667" i="8"/>
  <c r="VH659" i="8"/>
  <c r="VH651" i="8"/>
  <c r="VH643" i="8"/>
  <c r="VH635" i="8"/>
  <c r="VH627" i="8"/>
  <c r="VH619" i="8"/>
  <c r="VH611" i="8"/>
  <c r="VH603" i="8"/>
  <c r="VH595" i="8"/>
  <c r="VH587" i="8"/>
  <c r="VH579" i="8"/>
  <c r="VH571" i="8"/>
  <c r="VH563" i="8"/>
  <c r="VH555" i="8"/>
  <c r="VH547" i="8"/>
  <c r="VH539" i="8"/>
  <c r="VH531" i="8"/>
  <c r="VH523" i="8"/>
  <c r="VH515" i="8"/>
  <c r="VH507" i="8"/>
  <c r="VH499" i="8"/>
  <c r="VH491" i="8"/>
  <c r="VH483" i="8"/>
  <c r="VH475" i="8"/>
  <c r="VH467" i="8"/>
  <c r="VH459" i="8"/>
  <c r="VH1255" i="8"/>
  <c r="VH1191" i="8"/>
  <c r="VH1127" i="8"/>
  <c r="VH1055" i="8"/>
  <c r="VH1036" i="8"/>
  <c r="VH1028" i="8"/>
  <c r="VH1020" i="8"/>
  <c r="VH1012" i="8"/>
  <c r="VH1004" i="8"/>
  <c r="VH996" i="8"/>
  <c r="VH988" i="8"/>
  <c r="VH980" i="8"/>
  <c r="VH972" i="8"/>
  <c r="VH964" i="8"/>
  <c r="VH956" i="8"/>
  <c r="VH948" i="8"/>
  <c r="VH940" i="8"/>
  <c r="VH932" i="8"/>
  <c r="VH924" i="8"/>
  <c r="VH916" i="8"/>
  <c r="VH908" i="8"/>
  <c r="VH900" i="8"/>
  <c r="VH892" i="8"/>
  <c r="VH884" i="8"/>
  <c r="VH876" i="8"/>
  <c r="VH868" i="8"/>
  <c r="VH860" i="8"/>
  <c r="VH852" i="8"/>
  <c r="VH844" i="8"/>
  <c r="VH836" i="8"/>
  <c r="VH828" i="8"/>
  <c r="VH820" i="8"/>
  <c r="VH812" i="8"/>
  <c r="VH804" i="8"/>
  <c r="VH796" i="8"/>
  <c r="VH788" i="8"/>
  <c r="VH780" i="8"/>
  <c r="VH772" i="8"/>
  <c r="VH764" i="8"/>
  <c r="VH756" i="8"/>
  <c r="VH748" i="8"/>
  <c r="VH740" i="8"/>
  <c r="VH732" i="8"/>
  <c r="VH724" i="8"/>
  <c r="VH716" i="8"/>
  <c r="VH708" i="8"/>
  <c r="VH700" i="8"/>
  <c r="VH692" i="8"/>
  <c r="VH684" i="8"/>
  <c r="VH676" i="8"/>
  <c r="VH668" i="8"/>
  <c r="VH660" i="8"/>
  <c r="VH652" i="8"/>
  <c r="VH644" i="8"/>
  <c r="VH636" i="8"/>
  <c r="VH628" i="8"/>
  <c r="VH620" i="8"/>
  <c r="VH612" i="8"/>
  <c r="VH604" i="8"/>
  <c r="VH596" i="8"/>
  <c r="VH588" i="8"/>
  <c r="VH580" i="8"/>
  <c r="VH572" i="8"/>
  <c r="VH564" i="8"/>
  <c r="VH556" i="8"/>
  <c r="VH548" i="8"/>
  <c r="VH540" i="8"/>
  <c r="VH532" i="8"/>
  <c r="VH524" i="8"/>
  <c r="VH1263" i="8"/>
  <c r="VH1199" i="8"/>
  <c r="VH1135" i="8"/>
  <c r="VH1068" i="8"/>
  <c r="VH1062" i="8"/>
  <c r="VH1046" i="8"/>
  <c r="VH1037" i="8"/>
  <c r="VH1029" i="8"/>
  <c r="VH1021" i="8"/>
  <c r="VH1013" i="8"/>
  <c r="VH1005" i="8"/>
  <c r="VH997" i="8"/>
  <c r="VH989" i="8"/>
  <c r="VH981" i="8"/>
  <c r="VH973" i="8"/>
  <c r="VH965" i="8"/>
  <c r="VH957" i="8"/>
  <c r="VH949" i="8"/>
  <c r="VH941" i="8"/>
  <c r="VH933" i="8"/>
  <c r="VH925" i="8"/>
  <c r="VH917" i="8"/>
  <c r="VH909" i="8"/>
  <c r="VH901" i="8"/>
  <c r="VH893" i="8"/>
  <c r="VH885" i="8"/>
  <c r="VH877" i="8"/>
  <c r="VH869" i="8"/>
  <c r="VH861" i="8"/>
  <c r="VH853" i="8"/>
  <c r="VH845" i="8"/>
  <c r="VH837" i="8"/>
  <c r="VH829" i="8"/>
  <c r="VH821" i="8"/>
  <c r="VH813" i="8"/>
  <c r="VH805" i="8"/>
  <c r="VH797" i="8"/>
  <c r="VH789" i="8"/>
  <c r="VH781" i="8"/>
  <c r="VH773" i="8"/>
  <c r="VH765" i="8"/>
  <c r="VH757" i="8"/>
  <c r="VH749" i="8"/>
  <c r="VH741" i="8"/>
  <c r="VH733" i="8"/>
  <c r="VH725" i="8"/>
  <c r="VH717" i="8"/>
  <c r="VH709" i="8"/>
  <c r="VH701" i="8"/>
  <c r="VH693" i="8"/>
  <c r="VH685" i="8"/>
  <c r="VH677" i="8"/>
  <c r="VH669" i="8"/>
  <c r="VH661" i="8"/>
  <c r="VH653" i="8"/>
  <c r="VH645" i="8"/>
  <c r="VH637" i="8"/>
  <c r="VH629" i="8"/>
  <c r="VH621" i="8"/>
  <c r="VH613" i="8"/>
  <c r="VH605" i="8"/>
  <c r="VH597" i="8"/>
  <c r="VH589" i="8"/>
  <c r="VH581" i="8"/>
  <c r="VH573" i="8"/>
  <c r="VH565" i="8"/>
  <c r="VH557" i="8"/>
  <c r="VH549" i="8"/>
  <c r="VH541" i="8"/>
  <c r="VH533" i="8"/>
  <c r="VH525" i="8"/>
  <c r="VH517" i="8"/>
  <c r="VH509" i="8"/>
  <c r="VH501" i="8"/>
  <c r="VH493" i="8"/>
  <c r="VH485" i="8"/>
  <c r="VH1271" i="8"/>
  <c r="VH1207" i="8"/>
  <c r="VH1143" i="8"/>
  <c r="VH1038" i="8"/>
  <c r="VH1030" i="8"/>
  <c r="VH1022" i="8"/>
  <c r="VH1014" i="8"/>
  <c r="VH1006" i="8"/>
  <c r="VH998" i="8"/>
  <c r="VH990" i="8"/>
  <c r="VH982" i="8"/>
  <c r="VH974" i="8"/>
  <c r="VH966" i="8"/>
  <c r="VH958" i="8"/>
  <c r="VH950" i="8"/>
  <c r="VH942" i="8"/>
  <c r="VH934" i="8"/>
  <c r="VH926" i="8"/>
  <c r="VH918" i="8"/>
  <c r="VH910" i="8"/>
  <c r="VH902" i="8"/>
  <c r="VH894" i="8"/>
  <c r="VH886" i="8"/>
  <c r="VH878" i="8"/>
  <c r="VH870" i="8"/>
  <c r="VH862" i="8"/>
  <c r="VH854" i="8"/>
  <c r="VH846" i="8"/>
  <c r="VH838" i="8"/>
  <c r="VH830" i="8"/>
  <c r="VH822" i="8"/>
  <c r="VH814" i="8"/>
  <c r="VH806" i="8"/>
  <c r="VH798" i="8"/>
  <c r="VH790" i="8"/>
  <c r="VH782" i="8"/>
  <c r="VH774" i="8"/>
  <c r="VH766" i="8"/>
  <c r="VH758" i="8"/>
  <c r="VH750" i="8"/>
  <c r="VH742" i="8"/>
  <c r="VH734" i="8"/>
  <c r="VH726" i="8"/>
  <c r="VH718" i="8"/>
  <c r="VH710" i="8"/>
  <c r="VH702" i="8"/>
  <c r="VH694" i="8"/>
  <c r="VH686" i="8"/>
  <c r="VH678" i="8"/>
  <c r="VH670" i="8"/>
  <c r="VH662" i="8"/>
  <c r="VH654" i="8"/>
  <c r="VH646" i="8"/>
  <c r="VH638" i="8"/>
  <c r="VH630" i="8"/>
  <c r="VH622" i="8"/>
  <c r="VH614" i="8"/>
  <c r="VH606" i="8"/>
  <c r="VH598" i="8"/>
  <c r="VH590" i="8"/>
  <c r="VH582" i="8"/>
  <c r="VH574" i="8"/>
  <c r="VH566" i="8"/>
  <c r="VH558" i="8"/>
  <c r="VH550" i="8"/>
  <c r="VH1279" i="8"/>
  <c r="VH1215" i="8"/>
  <c r="VH1151" i="8"/>
  <c r="VH1084" i="8"/>
  <c r="VH1063" i="8"/>
  <c r="VH1052" i="8"/>
  <c r="VH1039" i="8"/>
  <c r="VH1031" i="8"/>
  <c r="VH1023" i="8"/>
  <c r="VH1015" i="8"/>
  <c r="VH1007" i="8"/>
  <c r="VH999" i="8"/>
  <c r="VH991" i="8"/>
  <c r="VH983" i="8"/>
  <c r="VH975" i="8"/>
  <c r="VH967" i="8"/>
  <c r="VH959" i="8"/>
  <c r="VH951" i="8"/>
  <c r="VH943" i="8"/>
  <c r="VH935" i="8"/>
  <c r="VH927" i="8"/>
  <c r="VH919" i="8"/>
  <c r="VH911" i="8"/>
  <c r="VH903" i="8"/>
  <c r="VH895" i="8"/>
  <c r="VH887" i="8"/>
  <c r="VH879" i="8"/>
  <c r="VH871" i="8"/>
  <c r="VH863" i="8"/>
  <c r="VH855" i="8"/>
  <c r="VH847" i="8"/>
  <c r="VH839" i="8"/>
  <c r="VH831" i="8"/>
  <c r="VH823" i="8"/>
  <c r="VH815" i="8"/>
  <c r="VH807" i="8"/>
  <c r="VH799" i="8"/>
  <c r="VH791" i="8"/>
  <c r="VH783" i="8"/>
  <c r="VH775" i="8"/>
  <c r="VH767" i="8"/>
  <c r="VH759" i="8"/>
  <c r="VH751" i="8"/>
  <c r="VH743" i="8"/>
  <c r="VH735" i="8"/>
  <c r="VH727" i="8"/>
  <c r="VH719" i="8"/>
  <c r="VH711" i="8"/>
  <c r="VH703" i="8"/>
  <c r="VH695" i="8"/>
  <c r="VH687" i="8"/>
  <c r="VH679" i="8"/>
  <c r="VH671" i="8"/>
  <c r="VH663" i="8"/>
  <c r="VP5032" i="8"/>
  <c r="VP5033" i="8"/>
  <c r="VP5034" i="8"/>
  <c r="VP5035" i="8"/>
  <c r="VP5036" i="8"/>
  <c r="VP5029" i="8"/>
  <c r="VP5028" i="8"/>
  <c r="VP5031" i="8"/>
  <c r="VP5030" i="8"/>
  <c r="VP5026" i="8"/>
  <c r="VP5021" i="8"/>
  <c r="VP5022" i="8"/>
  <c r="VP5027" i="8"/>
  <c r="VP5023" i="8"/>
  <c r="VP5024" i="8"/>
  <c r="VP5018" i="8"/>
  <c r="VP5025" i="8"/>
  <c r="VP5020" i="8"/>
  <c r="VP5010" i="8"/>
  <c r="VP5011" i="8"/>
  <c r="VP5016" i="8"/>
  <c r="VP5012" i="8"/>
  <c r="VP5019" i="8"/>
  <c r="VP5013" i="8"/>
  <c r="VP5015" i="8"/>
  <c r="VP5014" i="8"/>
  <c r="VP5009" i="8"/>
  <c r="VP5017" i="8"/>
  <c r="VP5003" i="8"/>
  <c r="VP5004" i="8"/>
  <c r="VP5008" i="8"/>
  <c r="VP5005" i="8"/>
  <c r="VP5006" i="8"/>
  <c r="VP5000" i="8"/>
  <c r="VP5001" i="8"/>
  <c r="VP4993" i="8"/>
  <c r="VP4999" i="8"/>
  <c r="VP4995" i="8"/>
  <c r="VP4996" i="8"/>
  <c r="VP5007" i="8"/>
  <c r="VP5002" i="8"/>
  <c r="VP4998" i="8"/>
  <c r="VP4992" i="8"/>
  <c r="VP4987" i="8"/>
  <c r="VP4997" i="8"/>
  <c r="VP4988" i="8"/>
  <c r="VP4989" i="8"/>
  <c r="VP4981" i="8"/>
  <c r="VP4994" i="8"/>
  <c r="VP4990" i="8"/>
  <c r="VP4984" i="8"/>
  <c r="VP4973" i="8"/>
  <c r="VP4985" i="8"/>
  <c r="VP4975" i="8"/>
  <c r="VP4983" i="8"/>
  <c r="VP4982" i="8"/>
  <c r="VP4979" i="8"/>
  <c r="VP4974" i="8"/>
  <c r="VP4971" i="8"/>
  <c r="VP4972" i="8"/>
  <c r="VP4964" i="8"/>
  <c r="VP4976" i="8"/>
  <c r="VP4991" i="8"/>
  <c r="VP4980" i="8"/>
  <c r="VP4966" i="8"/>
  <c r="VP4978" i="8"/>
  <c r="VP4967" i="8"/>
  <c r="VP4969" i="8"/>
  <c r="VP4956" i="8"/>
  <c r="VP4948" i="8"/>
  <c r="VP4957" i="8"/>
  <c r="VP4949" i="8"/>
  <c r="VP4958" i="8"/>
  <c r="VP4950" i="8"/>
  <c r="VP4968" i="8"/>
  <c r="VP4959" i="8"/>
  <c r="VP4951" i="8"/>
  <c r="VP4986" i="8"/>
  <c r="VP4960" i="8"/>
  <c r="VP4952" i="8"/>
  <c r="VP4965" i="8"/>
  <c r="VP4962" i="8"/>
  <c r="VP4954" i="8"/>
  <c r="VP4961" i="8"/>
  <c r="VP4939" i="8"/>
  <c r="VP4931" i="8"/>
  <c r="VP4940" i="8"/>
  <c r="VP4932" i="8"/>
  <c r="VP4970" i="8"/>
  <c r="VP4946" i="8"/>
  <c r="VP4945" i="8"/>
  <c r="VP4944" i="8"/>
  <c r="VP4941" i="8"/>
  <c r="VP4955" i="8"/>
  <c r="VP4942" i="8"/>
  <c r="VP4934" i="8"/>
  <c r="VP4943" i="8"/>
  <c r="VP4935" i="8"/>
  <c r="VP4927" i="8"/>
  <c r="VP4953" i="8"/>
  <c r="VP4937" i="8"/>
  <c r="VP4929" i="8"/>
  <c r="VP4963" i="8"/>
  <c r="VP4936" i="8"/>
  <c r="VP4930" i="8"/>
  <c r="VP4933" i="8"/>
  <c r="VP4926" i="8"/>
  <c r="VP4924" i="8"/>
  <c r="VP4938" i="8"/>
  <c r="VP4917" i="8"/>
  <c r="VP4977" i="8"/>
  <c r="VP4923" i="8"/>
  <c r="VP4918" i="8"/>
  <c r="VP4922" i="8"/>
  <c r="VP4919" i="8"/>
  <c r="VP4925" i="8"/>
  <c r="VP4920" i="8"/>
  <c r="VP4915" i="8"/>
  <c r="VP4928" i="8"/>
  <c r="VP4916" i="8"/>
  <c r="VP4913" i="8"/>
  <c r="VP4909" i="8"/>
  <c r="VP4901" i="8"/>
  <c r="VP4947" i="8"/>
  <c r="VP4914" i="8"/>
  <c r="VP4910" i="8"/>
  <c r="VP4902" i="8"/>
  <c r="VP4894" i="8"/>
  <c r="VP4912" i="8"/>
  <c r="VP4903" i="8"/>
  <c r="VP4895" i="8"/>
  <c r="VP4911" i="8"/>
  <c r="VP4904" i="8"/>
  <c r="VP4896" i="8"/>
  <c r="VP4921" i="8"/>
  <c r="VP4905" i="8"/>
  <c r="VP4897" i="8"/>
  <c r="VP4907" i="8"/>
  <c r="VP4899" i="8"/>
  <c r="VP4891" i="8"/>
  <c r="VP4906" i="8"/>
  <c r="VP4883" i="8"/>
  <c r="VP4884" i="8"/>
  <c r="VP4876" i="8"/>
  <c r="VP4885" i="8"/>
  <c r="VP4877" i="8"/>
  <c r="VP4900" i="8"/>
  <c r="VP4886" i="8"/>
  <c r="VP4878" i="8"/>
  <c r="VP4887" i="8"/>
  <c r="VP4879" i="8"/>
  <c r="VP4898" i="8"/>
  <c r="VP4892" i="8"/>
  <c r="VP4890" i="8"/>
  <c r="VP4889" i="8"/>
  <c r="VP4881" i="8"/>
  <c r="VP4888" i="8"/>
  <c r="VP4865" i="8"/>
  <c r="VP4857" i="8"/>
  <c r="VP4866" i="8"/>
  <c r="VP4858" i="8"/>
  <c r="VP4908" i="8"/>
  <c r="VP4867" i="8"/>
  <c r="VP4859" i="8"/>
  <c r="VP4882" i="8"/>
  <c r="VP4868" i="8"/>
  <c r="VP4860" i="8"/>
  <c r="VP4869" i="8"/>
  <c r="VP4861" i="8"/>
  <c r="VP4880" i="8"/>
  <c r="VP4873" i="8"/>
  <c r="VP4871" i="8"/>
  <c r="VP4863" i="8"/>
  <c r="VP4855" i="8"/>
  <c r="VP4851" i="8"/>
  <c r="VP4843" i="8"/>
  <c r="VP4835" i="8"/>
  <c r="VP4827" i="8"/>
  <c r="VP4819" i="8"/>
  <c r="VP4852" i="8"/>
  <c r="VP4844" i="8"/>
  <c r="VP4836" i="8"/>
  <c r="VP4828" i="8"/>
  <c r="VP4872" i="8"/>
  <c r="VP4862" i="8"/>
  <c r="VP4853" i="8"/>
  <c r="VP4845" i="8"/>
  <c r="VP4837" i="8"/>
  <c r="VP4829" i="8"/>
  <c r="VP4821" i="8"/>
  <c r="VP4813" i="8"/>
  <c r="VP4854" i="8"/>
  <c r="VP4846" i="8"/>
  <c r="VP4838" i="8"/>
  <c r="VP4830" i="8"/>
  <c r="VP4822" i="8"/>
  <c r="VP4814" i="8"/>
  <c r="VP4870" i="8"/>
  <c r="VP4856" i="8"/>
  <c r="VP4847" i="8"/>
  <c r="VP4839" i="8"/>
  <c r="VP4831" i="8"/>
  <c r="VP4823" i="8"/>
  <c r="VP4893" i="8"/>
  <c r="VP4875" i="8"/>
  <c r="VP4874" i="8"/>
  <c r="VP4849" i="8"/>
  <c r="VP4841" i="8"/>
  <c r="VP4833" i="8"/>
  <c r="VP4825" i="8"/>
  <c r="VP4817" i="8"/>
  <c r="VP4809" i="8"/>
  <c r="VP4832" i="8"/>
  <c r="VP4802" i="8"/>
  <c r="VP4794" i="8"/>
  <c r="VP4786" i="8"/>
  <c r="VP4778" i="8"/>
  <c r="VP4850" i="8"/>
  <c r="VP4803" i="8"/>
  <c r="VP4795" i="8"/>
  <c r="VP4787" i="8"/>
  <c r="VP4779" i="8"/>
  <c r="VP4840" i="8"/>
  <c r="VP4820" i="8"/>
  <c r="VP4804" i="8"/>
  <c r="VP4796" i="8"/>
  <c r="VP4788" i="8"/>
  <c r="VP4780" i="8"/>
  <c r="VP4826" i="8"/>
  <c r="VP4815" i="8"/>
  <c r="VP4805" i="8"/>
  <c r="VP4797" i="8"/>
  <c r="VP4789" i="8"/>
  <c r="VP4781" i="8"/>
  <c r="VP4773" i="8"/>
  <c r="VP4848" i="8"/>
  <c r="VP4816" i="8"/>
  <c r="VP4810" i="8"/>
  <c r="VP4806" i="8"/>
  <c r="VP4798" i="8"/>
  <c r="VP4790" i="8"/>
  <c r="VP4782" i="8"/>
  <c r="VP4824" i="8"/>
  <c r="VP4812" i="8"/>
  <c r="VP4808" i="8"/>
  <c r="VP4800" i="8"/>
  <c r="VP4792" i="8"/>
  <c r="VP4784" i="8"/>
  <c r="VP4776" i="8"/>
  <c r="VP4799" i="8"/>
  <c r="VP4769" i="8"/>
  <c r="VP4766" i="8"/>
  <c r="VP4864" i="8"/>
  <c r="VP4785" i="8"/>
  <c r="VP4775" i="8"/>
  <c r="VP4772" i="8"/>
  <c r="VP4767" i="8"/>
  <c r="VP4759" i="8"/>
  <c r="VP4807" i="8"/>
  <c r="VP4768" i="8"/>
  <c r="VP4760" i="8"/>
  <c r="VP4842" i="8"/>
  <c r="VP4793" i="8"/>
  <c r="VP4770" i="8"/>
  <c r="VP4761" i="8"/>
  <c r="VP4783" i="8"/>
  <c r="VP4774" i="8"/>
  <c r="VP4811" i="8"/>
  <c r="VP4801" i="8"/>
  <c r="VP4834" i="8"/>
  <c r="VP4791" i="8"/>
  <c r="VP4777" i="8"/>
  <c r="VP4771" i="8"/>
  <c r="VP4764" i="8"/>
  <c r="VP4756" i="8"/>
  <c r="VP4754" i="8"/>
  <c r="VP4753" i="8"/>
  <c r="VP4745" i="8"/>
  <c r="VP4737" i="8"/>
  <c r="VP4746" i="8"/>
  <c r="VP4738" i="8"/>
  <c r="VP4755" i="8"/>
  <c r="VP4748" i="8"/>
  <c r="VP4740" i="8"/>
  <c r="VP4732" i="8"/>
  <c r="VP4818" i="8"/>
  <c r="VP4763" i="8"/>
  <c r="VP4758" i="8"/>
  <c r="VP4757" i="8"/>
  <c r="VP4749" i="8"/>
  <c r="VP4751" i="8"/>
  <c r="VP4743" i="8"/>
  <c r="VP4735" i="8"/>
  <c r="VP4727" i="8"/>
  <c r="VP4765" i="8"/>
  <c r="VP4762" i="8"/>
  <c r="VP4752" i="8"/>
  <c r="VP4744" i="8"/>
  <c r="VP4741" i="8"/>
  <c r="VP4742" i="8"/>
  <c r="VP4750" i="8"/>
  <c r="VP4747" i="8"/>
  <c r="VP4734" i="8"/>
  <c r="VP4739" i="8"/>
  <c r="VP4736" i="8"/>
  <c r="VP4729" i="8"/>
  <c r="VP4730" i="8"/>
  <c r="VP4720" i="8"/>
  <c r="VP4712" i="8"/>
  <c r="VP4733" i="8"/>
  <c r="VP4731" i="8"/>
  <c r="VP4728" i="8"/>
  <c r="VP4721" i="8"/>
  <c r="VP4713" i="8"/>
  <c r="VP4722" i="8"/>
  <c r="VP4714" i="8"/>
  <c r="VP4723" i="8"/>
  <c r="VP4715" i="8"/>
  <c r="VP4707" i="8"/>
  <c r="VP4699" i="8"/>
  <c r="VP4724" i="8"/>
  <c r="VP4716" i="8"/>
  <c r="VP4708" i="8"/>
  <c r="VP4725" i="8"/>
  <c r="VP4717" i="8"/>
  <c r="VP4709" i="8"/>
  <c r="VP4726" i="8"/>
  <c r="VP4718" i="8"/>
  <c r="VP4710" i="8"/>
  <c r="VP4702" i="8"/>
  <c r="VP4695" i="8"/>
  <c r="VP4687" i="8"/>
  <c r="VP4679" i="8"/>
  <c r="VP4705" i="8"/>
  <c r="VP4704" i="8"/>
  <c r="VP4703" i="8"/>
  <c r="VP4698" i="8"/>
  <c r="VP4696" i="8"/>
  <c r="VP4688" i="8"/>
  <c r="VP4680" i="8"/>
  <c r="VP4672" i="8"/>
  <c r="VP4664" i="8"/>
  <c r="VP4711" i="8"/>
  <c r="VP4689" i="8"/>
  <c r="VP4681" i="8"/>
  <c r="VP4673" i="8"/>
  <c r="VP4665" i="8"/>
  <c r="VP4719" i="8"/>
  <c r="VP4697" i="8"/>
  <c r="VP4690" i="8"/>
  <c r="VP4682" i="8"/>
  <c r="VP4674" i="8"/>
  <c r="VP4666" i="8"/>
  <c r="VP4706" i="8"/>
  <c r="VP4700" i="8"/>
  <c r="VP4691" i="8"/>
  <c r="VP4683" i="8"/>
  <c r="VP4692" i="8"/>
  <c r="VP4684" i="8"/>
  <c r="VP4676" i="8"/>
  <c r="VP4668" i="8"/>
  <c r="VP4660" i="8"/>
  <c r="VP4693" i="8"/>
  <c r="VP4685" i="8"/>
  <c r="VP4677" i="8"/>
  <c r="VP4669" i="8"/>
  <c r="VP4661" i="8"/>
  <c r="VP4655" i="8"/>
  <c r="VP4653" i="8"/>
  <c r="VP4645" i="8"/>
  <c r="VP4637" i="8"/>
  <c r="VP4629" i="8"/>
  <c r="VP4621" i="8"/>
  <c r="VP4671" i="8"/>
  <c r="VP4658" i="8"/>
  <c r="VP4646" i="8"/>
  <c r="VP4638" i="8"/>
  <c r="VP4630" i="8"/>
  <c r="VP4622" i="8"/>
  <c r="VP4678" i="8"/>
  <c r="VP4647" i="8"/>
  <c r="VP4639" i="8"/>
  <c r="VP4631" i="8"/>
  <c r="VP4623" i="8"/>
  <c r="VP4615" i="8"/>
  <c r="VP4686" i="8"/>
  <c r="VP4675" i="8"/>
  <c r="VP4667" i="8"/>
  <c r="VP4656" i="8"/>
  <c r="VP4648" i="8"/>
  <c r="VP4640" i="8"/>
  <c r="VP4632" i="8"/>
  <c r="VP4624" i="8"/>
  <c r="VP4694" i="8"/>
  <c r="VP4662" i="8"/>
  <c r="VP4659" i="8"/>
  <c r="VP4649" i="8"/>
  <c r="VP4641" i="8"/>
  <c r="VP4633" i="8"/>
  <c r="VP4663" i="8"/>
  <c r="VP4657" i="8"/>
  <c r="VP4651" i="8"/>
  <c r="VP4643" i="8"/>
  <c r="VP4635" i="8"/>
  <c r="VP4627" i="8"/>
  <c r="VP4619" i="8"/>
  <c r="VP4611" i="8"/>
  <c r="VP4670" i="8"/>
  <c r="VP4652" i="8"/>
  <c r="VP4644" i="8"/>
  <c r="VP4603" i="8"/>
  <c r="VP4595" i="8"/>
  <c r="VP4587" i="8"/>
  <c r="VP4579" i="8"/>
  <c r="VP4634" i="8"/>
  <c r="VP4616" i="8"/>
  <c r="VP4604" i="8"/>
  <c r="VP4596" i="8"/>
  <c r="VP4588" i="8"/>
  <c r="VP4580" i="8"/>
  <c r="VP4572" i="8"/>
  <c r="VP4701" i="8"/>
  <c r="VP4650" i="8"/>
  <c r="VP4614" i="8"/>
  <c r="VP4605" i="8"/>
  <c r="VP4597" i="8"/>
  <c r="VP4589" i="8"/>
  <c r="VP4581" i="8"/>
  <c r="VP4642" i="8"/>
  <c r="VP4625" i="8"/>
  <c r="VP4618" i="8"/>
  <c r="VP4606" i="8"/>
  <c r="VP4598" i="8"/>
  <c r="VP4590" i="8"/>
  <c r="VP4582" i="8"/>
  <c r="VP4574" i="8"/>
  <c r="VP4628" i="8"/>
  <c r="VP4612" i="8"/>
  <c r="VP4607" i="8"/>
  <c r="VP4599" i="8"/>
  <c r="VP4591" i="8"/>
  <c r="VP4583" i="8"/>
  <c r="VP4575" i="8"/>
  <c r="VP4636" i="8"/>
  <c r="VP4617" i="8"/>
  <c r="VP4609" i="8"/>
  <c r="VP4601" i="8"/>
  <c r="VP4593" i="8"/>
  <c r="VP4585" i="8"/>
  <c r="VP4577" i="8"/>
  <c r="VP4620" i="8"/>
  <c r="VP4584" i="8"/>
  <c r="VP4576" i="8"/>
  <c r="VP4570" i="8"/>
  <c r="VP4562" i="8"/>
  <c r="VP4554" i="8"/>
  <c r="VP4546" i="8"/>
  <c r="VP4538" i="8"/>
  <c r="VP4530" i="8"/>
  <c r="VP4522" i="8"/>
  <c r="VP4514" i="8"/>
  <c r="VP4506" i="8"/>
  <c r="VP4498" i="8"/>
  <c r="VP4490" i="8"/>
  <c r="VP4482" i="8"/>
  <c r="VP4602" i="8"/>
  <c r="VP4563" i="8"/>
  <c r="VP4555" i="8"/>
  <c r="VP4547" i="8"/>
  <c r="VP4539" i="8"/>
  <c r="VP4531" i="8"/>
  <c r="VP4523" i="8"/>
  <c r="VP4515" i="8"/>
  <c r="VP4507" i="8"/>
  <c r="VP4499" i="8"/>
  <c r="VP4491" i="8"/>
  <c r="VP4483" i="8"/>
  <c r="VP4592" i="8"/>
  <c r="VP4571" i="8"/>
  <c r="VP4564" i="8"/>
  <c r="VP4556" i="8"/>
  <c r="VP4548" i="8"/>
  <c r="VP4540" i="8"/>
  <c r="VP4532" i="8"/>
  <c r="VP4524" i="8"/>
  <c r="VP4516" i="8"/>
  <c r="VP4508" i="8"/>
  <c r="VP4500" i="8"/>
  <c r="VP4492" i="8"/>
  <c r="VP4484" i="8"/>
  <c r="VP4613" i="8"/>
  <c r="VP4610" i="8"/>
  <c r="VP4578" i="8"/>
  <c r="VP4565" i="8"/>
  <c r="VP4557" i="8"/>
  <c r="VP4549" i="8"/>
  <c r="VP4541" i="8"/>
  <c r="VP4533" i="8"/>
  <c r="VP4525" i="8"/>
  <c r="VP4517" i="8"/>
  <c r="VP4509" i="8"/>
  <c r="VP4501" i="8"/>
  <c r="VP4493" i="8"/>
  <c r="VP4485" i="8"/>
  <c r="VP4600" i="8"/>
  <c r="VP4566" i="8"/>
  <c r="VP4558" i="8"/>
  <c r="VP4550" i="8"/>
  <c r="VP4542" i="8"/>
  <c r="VP4534" i="8"/>
  <c r="VP4526" i="8"/>
  <c r="VP4518" i="8"/>
  <c r="VP4510" i="8"/>
  <c r="VP4502" i="8"/>
  <c r="VP4494" i="8"/>
  <c r="VP4486" i="8"/>
  <c r="VP4654" i="8"/>
  <c r="VP4586" i="8"/>
  <c r="VP4567" i="8"/>
  <c r="VP4559" i="8"/>
  <c r="VP4551" i="8"/>
  <c r="VP4543" i="8"/>
  <c r="VP4535" i="8"/>
  <c r="VP4527" i="8"/>
  <c r="VP4519" i="8"/>
  <c r="VP4511" i="8"/>
  <c r="VP4503" i="8"/>
  <c r="VP4495" i="8"/>
  <c r="VP4487" i="8"/>
  <c r="VP4560" i="8"/>
  <c r="VP4528" i="8"/>
  <c r="VP4496" i="8"/>
  <c r="VP4478" i="8"/>
  <c r="VP4470" i="8"/>
  <c r="VP4462" i="8"/>
  <c r="VP4454" i="8"/>
  <c r="VP4446" i="8"/>
  <c r="VP4438" i="8"/>
  <c r="VP4430" i="8"/>
  <c r="VP4422" i="8"/>
  <c r="VP4414" i="8"/>
  <c r="VP4406" i="8"/>
  <c r="VP4569" i="8"/>
  <c r="VP4537" i="8"/>
  <c r="VP4505" i="8"/>
  <c r="VP4479" i="8"/>
  <c r="VP4471" i="8"/>
  <c r="VP4463" i="8"/>
  <c r="VP4455" i="8"/>
  <c r="VP4447" i="8"/>
  <c r="VP4439" i="8"/>
  <c r="VP4431" i="8"/>
  <c r="VP4423" i="8"/>
  <c r="VP4415" i="8"/>
  <c r="VP4407" i="8"/>
  <c r="VP4568" i="8"/>
  <c r="VP4536" i="8"/>
  <c r="VP4504" i="8"/>
  <c r="VP4481" i="8"/>
  <c r="VP4480" i="8"/>
  <c r="VP4472" i="8"/>
  <c r="VP4545" i="8"/>
  <c r="VP4513" i="8"/>
  <c r="VP4473" i="8"/>
  <c r="VP4465" i="8"/>
  <c r="VP4457" i="8"/>
  <c r="VP4449" i="8"/>
  <c r="VP4441" i="8"/>
  <c r="VP4433" i="8"/>
  <c r="VP4425" i="8"/>
  <c r="VP4417" i="8"/>
  <c r="VP4409" i="8"/>
  <c r="VP4608" i="8"/>
  <c r="VP4544" i="8"/>
  <c r="VP4512" i="8"/>
  <c r="VP4474" i="8"/>
  <c r="VP4466" i="8"/>
  <c r="VP4458" i="8"/>
  <c r="VP4450" i="8"/>
  <c r="VP4442" i="8"/>
  <c r="VP4434" i="8"/>
  <c r="VP4426" i="8"/>
  <c r="VP4418" i="8"/>
  <c r="VP4410" i="8"/>
  <c r="VP4552" i="8"/>
  <c r="VP4520" i="8"/>
  <c r="VP4488" i="8"/>
  <c r="VP4476" i="8"/>
  <c r="VP4468" i="8"/>
  <c r="VP4460" i="8"/>
  <c r="VP4452" i="8"/>
  <c r="VP4444" i="8"/>
  <c r="VP4436" i="8"/>
  <c r="VP4428" i="8"/>
  <c r="VP4420" i="8"/>
  <c r="VP4412" i="8"/>
  <c r="VP4467" i="8"/>
  <c r="VP4461" i="8"/>
  <c r="VP4432" i="8"/>
  <c r="VP4403" i="8"/>
  <c r="VP4398" i="8"/>
  <c r="VP4390" i="8"/>
  <c r="VP4382" i="8"/>
  <c r="VP4374" i="8"/>
  <c r="VP4366" i="8"/>
  <c r="VP4358" i="8"/>
  <c r="VP4350" i="8"/>
  <c r="VP4342" i="8"/>
  <c r="VP4334" i="8"/>
  <c r="VP4529" i="8"/>
  <c r="VP4477" i="8"/>
  <c r="VP4456" i="8"/>
  <c r="VP4427" i="8"/>
  <c r="VP4421" i="8"/>
  <c r="VP4399" i="8"/>
  <c r="VP4391" i="8"/>
  <c r="VP4383" i="8"/>
  <c r="VP4375" i="8"/>
  <c r="VP4367" i="8"/>
  <c r="VP4359" i="8"/>
  <c r="VP4351" i="8"/>
  <c r="VP4343" i="8"/>
  <c r="VP4335" i="8"/>
  <c r="VP4489" i="8"/>
  <c r="VP4451" i="8"/>
  <c r="VP4445" i="8"/>
  <c r="VP4416" i="8"/>
  <c r="VP4400" i="8"/>
  <c r="VP4392" i="8"/>
  <c r="VP4384" i="8"/>
  <c r="VP4376" i="8"/>
  <c r="VP4368" i="8"/>
  <c r="VP4360" i="8"/>
  <c r="VP4352" i="8"/>
  <c r="VP4344" i="8"/>
  <c r="VP4336" i="8"/>
  <c r="VP4626" i="8"/>
  <c r="VP4594" i="8"/>
  <c r="VP4573" i="8"/>
  <c r="VP4561" i="8"/>
  <c r="VP4469" i="8"/>
  <c r="VP4440" i="8"/>
  <c r="VP4411" i="8"/>
  <c r="VP4401" i="8"/>
  <c r="VP4393" i="8"/>
  <c r="VP4385" i="8"/>
  <c r="VP4377" i="8"/>
  <c r="VP4369" i="8"/>
  <c r="VP4361" i="8"/>
  <c r="VP4353" i="8"/>
  <c r="VP4345" i="8"/>
  <c r="VP4337" i="8"/>
  <c r="VP4521" i="8"/>
  <c r="VP4475" i="8"/>
  <c r="VP4464" i="8"/>
  <c r="VP4435" i="8"/>
  <c r="VP4429" i="8"/>
  <c r="VP4404" i="8"/>
  <c r="VP4402" i="8"/>
  <c r="VP4394" i="8"/>
  <c r="VP4386" i="8"/>
  <c r="VP4378" i="8"/>
  <c r="VP4370" i="8"/>
  <c r="VP4362" i="8"/>
  <c r="VP4354" i="8"/>
  <c r="VP4346" i="8"/>
  <c r="VP4338" i="8"/>
  <c r="VP4459" i="8"/>
  <c r="VP4453" i="8"/>
  <c r="VP4424" i="8"/>
  <c r="VP4395" i="8"/>
  <c r="VP4387" i="8"/>
  <c r="VP4379" i="8"/>
  <c r="VP4371" i="8"/>
  <c r="VP4363" i="8"/>
  <c r="VP4355" i="8"/>
  <c r="VP4347" i="8"/>
  <c r="VP4339" i="8"/>
  <c r="VP4553" i="8"/>
  <c r="VP4448" i="8"/>
  <c r="VP4419" i="8"/>
  <c r="VP4413" i="8"/>
  <c r="VP4405" i="8"/>
  <c r="VP4396" i="8"/>
  <c r="VP4388" i="8"/>
  <c r="VP4380" i="8"/>
  <c r="VP4372" i="8"/>
  <c r="VP4364" i="8"/>
  <c r="VP4356" i="8"/>
  <c r="VP4348" i="8"/>
  <c r="VP4340" i="8"/>
  <c r="VP4389" i="8"/>
  <c r="VP4325" i="8"/>
  <c r="VP4317" i="8"/>
  <c r="VP4309" i="8"/>
  <c r="VP4301" i="8"/>
  <c r="VP4293" i="8"/>
  <c r="VP4285" i="8"/>
  <c r="VP4277" i="8"/>
  <c r="VP4269" i="8"/>
  <c r="VP4261" i="8"/>
  <c r="VP4253" i="8"/>
  <c r="VP4397" i="8"/>
  <c r="VP4333" i="8"/>
  <c r="VP4326" i="8"/>
  <c r="VP4318" i="8"/>
  <c r="VP4310" i="8"/>
  <c r="VP4302" i="8"/>
  <c r="VP4294" i="8"/>
  <c r="VP4286" i="8"/>
  <c r="VP4278" i="8"/>
  <c r="VP4270" i="8"/>
  <c r="VP4262" i="8"/>
  <c r="VP4254" i="8"/>
  <c r="VP4246" i="8"/>
  <c r="VP4341" i="8"/>
  <c r="VP4327" i="8"/>
  <c r="VP4319" i="8"/>
  <c r="VP4311" i="8"/>
  <c r="VP4303" i="8"/>
  <c r="VP4295" i="8"/>
  <c r="VP4287" i="8"/>
  <c r="VP4279" i="8"/>
  <c r="VP4271" i="8"/>
  <c r="VP4263" i="8"/>
  <c r="VP4255" i="8"/>
  <c r="VP4247" i="8"/>
  <c r="VP4437" i="8"/>
  <c r="VP4349" i="8"/>
  <c r="VP4328" i="8"/>
  <c r="VP4320" i="8"/>
  <c r="VP4312" i="8"/>
  <c r="VP4304" i="8"/>
  <c r="VP4296" i="8"/>
  <c r="VP4288" i="8"/>
  <c r="VP4280" i="8"/>
  <c r="VP4272" i="8"/>
  <c r="VP4264" i="8"/>
  <c r="VP4256" i="8"/>
  <c r="VP4248" i="8"/>
  <c r="VP4240" i="8"/>
  <c r="VP4357" i="8"/>
  <c r="VP4329" i="8"/>
  <c r="VP4321" i="8"/>
  <c r="VP4313" i="8"/>
  <c r="VP4305" i="8"/>
  <c r="VP4297" i="8"/>
  <c r="VP4289" i="8"/>
  <c r="VP4281" i="8"/>
  <c r="VP4273" i="8"/>
  <c r="VP4265" i="8"/>
  <c r="VP4257" i="8"/>
  <c r="VP4249" i="8"/>
  <c r="VP4241" i="8"/>
  <c r="VP4365" i="8"/>
  <c r="VP4330" i="8"/>
  <c r="VP4322" i="8"/>
  <c r="VP4314" i="8"/>
  <c r="VP4306" i="8"/>
  <c r="VP4298" i="8"/>
  <c r="VP4290" i="8"/>
  <c r="VP4282" i="8"/>
  <c r="VP4274" i="8"/>
  <c r="VP4266" i="8"/>
  <c r="VP4258" i="8"/>
  <c r="VP4250" i="8"/>
  <c r="VP4242" i="8"/>
  <c r="VP4443" i="8"/>
  <c r="VP4373" i="8"/>
  <c r="VP4331" i="8"/>
  <c r="VP4323" i="8"/>
  <c r="VP4315" i="8"/>
  <c r="VP4307" i="8"/>
  <c r="VP4299" i="8"/>
  <c r="VP4291" i="8"/>
  <c r="VP4283" i="8"/>
  <c r="VP4275" i="8"/>
  <c r="VP4267" i="8"/>
  <c r="VP4259" i="8"/>
  <c r="VP4251" i="8"/>
  <c r="VP4243" i="8"/>
  <c r="VP4497" i="8"/>
  <c r="VP4308" i="8"/>
  <c r="VP4245" i="8"/>
  <c r="VP4233" i="8"/>
  <c r="VP4225" i="8"/>
  <c r="VP4217" i="8"/>
  <c r="VP4209" i="8"/>
  <c r="VP4201" i="8"/>
  <c r="VP4193" i="8"/>
  <c r="VP4185" i="8"/>
  <c r="VP4177" i="8"/>
  <c r="VP4169" i="8"/>
  <c r="VP4161" i="8"/>
  <c r="VP4153" i="8"/>
  <c r="VP4145" i="8"/>
  <c r="VP4137" i="8"/>
  <c r="VP4129" i="8"/>
  <c r="VP4121" i="8"/>
  <c r="VP4113" i="8"/>
  <c r="VP4105" i="8"/>
  <c r="VP4097" i="8"/>
  <c r="VP4089" i="8"/>
  <c r="VP4081" i="8"/>
  <c r="VP4073" i="8"/>
  <c r="VP4065" i="8"/>
  <c r="VP4057" i="8"/>
  <c r="VP4316" i="8"/>
  <c r="VP4244" i="8"/>
  <c r="VP4234" i="8"/>
  <c r="VP4226" i="8"/>
  <c r="VP4218" i="8"/>
  <c r="VP4210" i="8"/>
  <c r="VP4202" i="8"/>
  <c r="VP4194" i="8"/>
  <c r="VP4186" i="8"/>
  <c r="VP4178" i="8"/>
  <c r="VP4170" i="8"/>
  <c r="VP4162" i="8"/>
  <c r="VP4154" i="8"/>
  <c r="VP4146" i="8"/>
  <c r="VP4138" i="8"/>
  <c r="VP4130" i="8"/>
  <c r="VP4122" i="8"/>
  <c r="VP4114" i="8"/>
  <c r="VP4106" i="8"/>
  <c r="VP4098" i="8"/>
  <c r="VP4090" i="8"/>
  <c r="VP4082" i="8"/>
  <c r="VP4074" i="8"/>
  <c r="VP4066" i="8"/>
  <c r="VP4058" i="8"/>
  <c r="VP4324" i="8"/>
  <c r="VP4260" i="8"/>
  <c r="VP4235" i="8"/>
  <c r="VP4227" i="8"/>
  <c r="VP4219" i="8"/>
  <c r="VP4211" i="8"/>
  <c r="VP4203" i="8"/>
  <c r="VP4195" i="8"/>
  <c r="VP4187" i="8"/>
  <c r="VP4179" i="8"/>
  <c r="VP4171" i="8"/>
  <c r="VP4163" i="8"/>
  <c r="VP4155" i="8"/>
  <c r="VP4147" i="8"/>
  <c r="VP4139" i="8"/>
  <c r="VP4131" i="8"/>
  <c r="VP4123" i="8"/>
  <c r="VP4115" i="8"/>
  <c r="VP4107" i="8"/>
  <c r="VP4099" i="8"/>
  <c r="VP4091" i="8"/>
  <c r="VP4083" i="8"/>
  <c r="VP4075" i="8"/>
  <c r="VP4067" i="8"/>
  <c r="VP4059" i="8"/>
  <c r="VP4332" i="8"/>
  <c r="VP4268" i="8"/>
  <c r="VP4252" i="8"/>
  <c r="VP4236" i="8"/>
  <c r="VP4228" i="8"/>
  <c r="VP4220" i="8"/>
  <c r="VP4212" i="8"/>
  <c r="VP4204" i="8"/>
  <c r="VP4196" i="8"/>
  <c r="VP4188" i="8"/>
  <c r="VP4180" i="8"/>
  <c r="VP4172" i="8"/>
  <c r="VP4164" i="8"/>
  <c r="VP4156" i="8"/>
  <c r="VP4148" i="8"/>
  <c r="VP4140" i="8"/>
  <c r="VP4132" i="8"/>
  <c r="VP4124" i="8"/>
  <c r="VP4116" i="8"/>
  <c r="VP4108" i="8"/>
  <c r="VP4100" i="8"/>
  <c r="VP4092" i="8"/>
  <c r="VP4084" i="8"/>
  <c r="VP4076" i="8"/>
  <c r="VP4068" i="8"/>
  <c r="VP4060" i="8"/>
  <c r="VP4052" i="8"/>
  <c r="VP4044" i="8"/>
  <c r="VP4408" i="8"/>
  <c r="VP4381" i="8"/>
  <c r="VP4276" i="8"/>
  <c r="VP4237" i="8"/>
  <c r="VP4229" i="8"/>
  <c r="VP4221" i="8"/>
  <c r="VP4213" i="8"/>
  <c r="VP4205" i="8"/>
  <c r="VP4197" i="8"/>
  <c r="VP4189" i="8"/>
  <c r="VP4181" i="8"/>
  <c r="VP4173" i="8"/>
  <c r="VP4165" i="8"/>
  <c r="VP4157" i="8"/>
  <c r="VP4149" i="8"/>
  <c r="VP4141" i="8"/>
  <c r="VP4133" i="8"/>
  <c r="VP4125" i="8"/>
  <c r="VP4117" i="8"/>
  <c r="VP4109" i="8"/>
  <c r="VP4101" i="8"/>
  <c r="VP4093" i="8"/>
  <c r="VP4085" i="8"/>
  <c r="VP4077" i="8"/>
  <c r="VP4069" i="8"/>
  <c r="VP4284" i="8"/>
  <c r="VP4238" i="8"/>
  <c r="VP4230" i="8"/>
  <c r="VP4222" i="8"/>
  <c r="VP4214" i="8"/>
  <c r="VP4206" i="8"/>
  <c r="VP4198" i="8"/>
  <c r="VP4190" i="8"/>
  <c r="VP4182" i="8"/>
  <c r="VP4174" i="8"/>
  <c r="VP4166" i="8"/>
  <c r="VP4158" i="8"/>
  <c r="VP4150" i="8"/>
  <c r="VP4142" i="8"/>
  <c r="VP4134" i="8"/>
  <c r="VP4126" i="8"/>
  <c r="VP4118" i="8"/>
  <c r="VP4110" i="8"/>
  <c r="VP4102" i="8"/>
  <c r="VP4094" i="8"/>
  <c r="VP4086" i="8"/>
  <c r="VP4078" i="8"/>
  <c r="VP4070" i="8"/>
  <c r="VP4062" i="8"/>
  <c r="VP4054" i="8"/>
  <c r="VP4292" i="8"/>
  <c r="VP4239" i="8"/>
  <c r="VP4231" i="8"/>
  <c r="VP4223" i="8"/>
  <c r="VP4215" i="8"/>
  <c r="VP4207" i="8"/>
  <c r="VP4199" i="8"/>
  <c r="VP4191" i="8"/>
  <c r="VP4183" i="8"/>
  <c r="VP4175" i="8"/>
  <c r="VP4167" i="8"/>
  <c r="VP4159" i="8"/>
  <c r="VP4151" i="8"/>
  <c r="VP4143" i="8"/>
  <c r="VP4135" i="8"/>
  <c r="VP4127" i="8"/>
  <c r="VP4119" i="8"/>
  <c r="VP4111" i="8"/>
  <c r="VP4103" i="8"/>
  <c r="VP4095" i="8"/>
  <c r="VP4087" i="8"/>
  <c r="VP4079" i="8"/>
  <c r="VP4071" i="8"/>
  <c r="VP4216" i="8"/>
  <c r="VP4152" i="8"/>
  <c r="VP4088" i="8"/>
  <c r="VP4037" i="8"/>
  <c r="VP4029" i="8"/>
  <c r="VP4021" i="8"/>
  <c r="VP4013" i="8"/>
  <c r="VP4005" i="8"/>
  <c r="VP3997" i="8"/>
  <c r="VP3989" i="8"/>
  <c r="VP3981" i="8"/>
  <c r="VP3973" i="8"/>
  <c r="VP3965" i="8"/>
  <c r="VP3957" i="8"/>
  <c r="VP3949" i="8"/>
  <c r="VP3941" i="8"/>
  <c r="VP3933" i="8"/>
  <c r="VP3925" i="8"/>
  <c r="VP3917" i="8"/>
  <c r="VP3909" i="8"/>
  <c r="VP3901" i="8"/>
  <c r="VP3893" i="8"/>
  <c r="VP3885" i="8"/>
  <c r="VP3877" i="8"/>
  <c r="VP4300" i="8"/>
  <c r="VP4224" i="8"/>
  <c r="VP4160" i="8"/>
  <c r="VP4096" i="8"/>
  <c r="VP4056" i="8"/>
  <c r="VP4048" i="8"/>
  <c r="VP4038" i="8"/>
  <c r="VP4030" i="8"/>
  <c r="VP4022" i="8"/>
  <c r="VP4014" i="8"/>
  <c r="VP4006" i="8"/>
  <c r="VP3998" i="8"/>
  <c r="VP3990" i="8"/>
  <c r="VP3982" i="8"/>
  <c r="VP3974" i="8"/>
  <c r="VP3966" i="8"/>
  <c r="VP3958" i="8"/>
  <c r="VP3950" i="8"/>
  <c r="VP3942" i="8"/>
  <c r="VP3934" i="8"/>
  <c r="VP3926" i="8"/>
  <c r="VP3918" i="8"/>
  <c r="VP3910" i="8"/>
  <c r="VP3902" i="8"/>
  <c r="VP3894" i="8"/>
  <c r="VP3886" i="8"/>
  <c r="VP3878" i="8"/>
  <c r="VP3870" i="8"/>
  <c r="VP4232" i="8"/>
  <c r="VP4168" i="8"/>
  <c r="VP4104" i="8"/>
  <c r="VP4063" i="8"/>
  <c r="VP4055" i="8"/>
  <c r="VP4039" i="8"/>
  <c r="VP4031" i="8"/>
  <c r="VP4023" i="8"/>
  <c r="VP4015" i="8"/>
  <c r="VP4007" i="8"/>
  <c r="VP3999" i="8"/>
  <c r="VP3991" i="8"/>
  <c r="VP3983" i="8"/>
  <c r="VP3975" i="8"/>
  <c r="VP3967" i="8"/>
  <c r="VP3959" i="8"/>
  <c r="VP3951" i="8"/>
  <c r="VP3943" i="8"/>
  <c r="VP3935" i="8"/>
  <c r="VP3927" i="8"/>
  <c r="VP3919" i="8"/>
  <c r="VP3911" i="8"/>
  <c r="VP3903" i="8"/>
  <c r="VP3895" i="8"/>
  <c r="VP3887" i="8"/>
  <c r="VP3879" i="8"/>
  <c r="VP4176" i="8"/>
  <c r="VP4112" i="8"/>
  <c r="VP4051" i="8"/>
  <c r="VP4047" i="8"/>
  <c r="VP4040" i="8"/>
  <c r="VP4032" i="8"/>
  <c r="VP4024" i="8"/>
  <c r="VP4016" i="8"/>
  <c r="VP4008" i="8"/>
  <c r="VP4000" i="8"/>
  <c r="VP3992" i="8"/>
  <c r="VP3984" i="8"/>
  <c r="VP3976" i="8"/>
  <c r="VP3968" i="8"/>
  <c r="VP3960" i="8"/>
  <c r="VP3952" i="8"/>
  <c r="VP3944" i="8"/>
  <c r="VP3936" i="8"/>
  <c r="VP3928" i="8"/>
  <c r="VP3920" i="8"/>
  <c r="VP3912" i="8"/>
  <c r="VP3904" i="8"/>
  <c r="VP3896" i="8"/>
  <c r="VP3888" i="8"/>
  <c r="VP3880" i="8"/>
  <c r="VP3872" i="8"/>
  <c r="VP4184" i="8"/>
  <c r="VP4120" i="8"/>
  <c r="VP4064" i="8"/>
  <c r="VP4041" i="8"/>
  <c r="VP4033" i="8"/>
  <c r="VP4025" i="8"/>
  <c r="VP4017" i="8"/>
  <c r="VP4009" i="8"/>
  <c r="VP4001" i="8"/>
  <c r="VP3993" i="8"/>
  <c r="VP3985" i="8"/>
  <c r="VP3977" i="8"/>
  <c r="VP3969" i="8"/>
  <c r="VP3961" i="8"/>
  <c r="VP3953" i="8"/>
  <c r="VP3945" i="8"/>
  <c r="VP3937" i="8"/>
  <c r="VP3929" i="8"/>
  <c r="VP3921" i="8"/>
  <c r="VP3913" i="8"/>
  <c r="VP3905" i="8"/>
  <c r="VP3897" i="8"/>
  <c r="VP3889" i="8"/>
  <c r="VP3881" i="8"/>
  <c r="VP4192" i="8"/>
  <c r="VP4128" i="8"/>
  <c r="VP4050" i="8"/>
  <c r="VP4046" i="8"/>
  <c r="VP4042" i="8"/>
  <c r="VP4034" i="8"/>
  <c r="VP4026" i="8"/>
  <c r="VP4018" i="8"/>
  <c r="VP4010" i="8"/>
  <c r="VP4002" i="8"/>
  <c r="VP3994" i="8"/>
  <c r="VP3986" i="8"/>
  <c r="VP3978" i="8"/>
  <c r="VP3970" i="8"/>
  <c r="VP3962" i="8"/>
  <c r="VP3954" i="8"/>
  <c r="VP3946" i="8"/>
  <c r="VP3938" i="8"/>
  <c r="VP3930" i="8"/>
  <c r="VP3922" i="8"/>
  <c r="VP3914" i="8"/>
  <c r="VP3906" i="8"/>
  <c r="VP3898" i="8"/>
  <c r="VP3890" i="8"/>
  <c r="VP4200" i="8"/>
  <c r="VP4136" i="8"/>
  <c r="VP4072" i="8"/>
  <c r="VP4053" i="8"/>
  <c r="VP4043" i="8"/>
  <c r="VP4035" i="8"/>
  <c r="VP4027" i="8"/>
  <c r="VP4019" i="8"/>
  <c r="VP4011" i="8"/>
  <c r="VP4003" i="8"/>
  <c r="VP3995" i="8"/>
  <c r="VP3987" i="8"/>
  <c r="VP3979" i="8"/>
  <c r="VP3971" i="8"/>
  <c r="VP3963" i="8"/>
  <c r="VP3955" i="8"/>
  <c r="VP3947" i="8"/>
  <c r="VP3939" i="8"/>
  <c r="VP3931" i="8"/>
  <c r="VP3923" i="8"/>
  <c r="VP3915" i="8"/>
  <c r="VP3907" i="8"/>
  <c r="VP3899" i="8"/>
  <c r="VP3891" i="8"/>
  <c r="VP4061" i="8"/>
  <c r="VP4020" i="8"/>
  <c r="VP3956" i="8"/>
  <c r="VP3892" i="8"/>
  <c r="VP3873" i="8"/>
  <c r="VP3867" i="8"/>
  <c r="VP3859" i="8"/>
  <c r="VP4080" i="8"/>
  <c r="VP4045" i="8"/>
  <c r="VP4028" i="8"/>
  <c r="VP3964" i="8"/>
  <c r="VP3900" i="8"/>
  <c r="VP3868" i="8"/>
  <c r="VP3860" i="8"/>
  <c r="VP4144" i="8"/>
  <c r="VP4036" i="8"/>
  <c r="VP3972" i="8"/>
  <c r="VP3908" i="8"/>
  <c r="VP3861" i="8"/>
  <c r="VP3853" i="8"/>
  <c r="VP3845" i="8"/>
  <c r="VP4208" i="8"/>
  <c r="VP3980" i="8"/>
  <c r="VP3916" i="8"/>
  <c r="VP3871" i="8"/>
  <c r="VP3862" i="8"/>
  <c r="VP3854" i="8"/>
  <c r="VP4049" i="8"/>
  <c r="VP3988" i="8"/>
  <c r="VP3924" i="8"/>
  <c r="VP3876" i="8"/>
  <c r="VP3875" i="8"/>
  <c r="VP3874" i="8"/>
  <c r="VP3863" i="8"/>
  <c r="VP3855" i="8"/>
  <c r="VP3996" i="8"/>
  <c r="VP3932" i="8"/>
  <c r="VP3864" i="8"/>
  <c r="VP3856" i="8"/>
  <c r="VP3848" i="8"/>
  <c r="VP4004" i="8"/>
  <c r="VP3940" i="8"/>
  <c r="VP3884" i="8"/>
  <c r="VP3869" i="8"/>
  <c r="VP3865" i="8"/>
  <c r="VP3857" i="8"/>
  <c r="VP4012" i="8"/>
  <c r="VP3948" i="8"/>
  <c r="VP3883" i="8"/>
  <c r="VP3882" i="8"/>
  <c r="VP3866" i="8"/>
  <c r="VP3858" i="8"/>
  <c r="VP3850" i="8"/>
  <c r="VP3834" i="8"/>
  <c r="VP3826" i="8"/>
  <c r="VP3818" i="8"/>
  <c r="VP3810" i="8"/>
  <c r="VP3802" i="8"/>
  <c r="VP3794" i="8"/>
  <c r="VP3786" i="8"/>
  <c r="VP3778" i="8"/>
  <c r="VP3770" i="8"/>
  <c r="VP3762" i="8"/>
  <c r="VP3754" i="8"/>
  <c r="VP3746" i="8"/>
  <c r="VP3738" i="8"/>
  <c r="VP3852" i="8"/>
  <c r="VP3846" i="8"/>
  <c r="VP3843" i="8"/>
  <c r="VP3839" i="8"/>
  <c r="VP3835" i="8"/>
  <c r="VP3827" i="8"/>
  <c r="VP3819" i="8"/>
  <c r="VP3811" i="8"/>
  <c r="VP3803" i="8"/>
  <c r="VP3795" i="8"/>
  <c r="VP3787" i="8"/>
  <c r="VP3779" i="8"/>
  <c r="VP3771" i="8"/>
  <c r="VP3763" i="8"/>
  <c r="VP3755" i="8"/>
  <c r="VP3747" i="8"/>
  <c r="VP3739" i="8"/>
  <c r="VP3836" i="8"/>
  <c r="VP3828" i="8"/>
  <c r="VP3820" i="8"/>
  <c r="VP3812" i="8"/>
  <c r="VP3804" i="8"/>
  <c r="VP3796" i="8"/>
  <c r="VP3788" i="8"/>
  <c r="VP3780" i="8"/>
  <c r="VP3772" i="8"/>
  <c r="VP3764" i="8"/>
  <c r="VP3756" i="8"/>
  <c r="VP3748" i="8"/>
  <c r="VP3740" i="8"/>
  <c r="VP3732" i="8"/>
  <c r="VP3842" i="8"/>
  <c r="VP3837" i="8"/>
  <c r="VP3829" i="8"/>
  <c r="VP3821" i="8"/>
  <c r="VP3813" i="8"/>
  <c r="VP3805" i="8"/>
  <c r="VP3797" i="8"/>
  <c r="VP3789" i="8"/>
  <c r="VP3781" i="8"/>
  <c r="VP3773" i="8"/>
  <c r="VP3765" i="8"/>
  <c r="VP3757" i="8"/>
  <c r="VP3749" i="8"/>
  <c r="VP3741" i="8"/>
  <c r="VP3733" i="8"/>
  <c r="VP3725" i="8"/>
  <c r="VP3847" i="8"/>
  <c r="VP3838" i="8"/>
  <c r="VP3830" i="8"/>
  <c r="VP3822" i="8"/>
  <c r="VP3814" i="8"/>
  <c r="VP3806" i="8"/>
  <c r="VP3798" i="8"/>
  <c r="VP3790" i="8"/>
  <c r="VP3782" i="8"/>
  <c r="VP3774" i="8"/>
  <c r="VP3766" i="8"/>
  <c r="VP3758" i="8"/>
  <c r="VP3750" i="8"/>
  <c r="VP3849" i="8"/>
  <c r="VP3841" i="8"/>
  <c r="VP3831" i="8"/>
  <c r="VP3823" i="8"/>
  <c r="VP3815" i="8"/>
  <c r="VP3807" i="8"/>
  <c r="VP3799" i="8"/>
  <c r="VP3791" i="8"/>
  <c r="VP3783" i="8"/>
  <c r="VP3775" i="8"/>
  <c r="VP3767" i="8"/>
  <c r="VP3759" i="8"/>
  <c r="VP3751" i="8"/>
  <c r="VP3743" i="8"/>
  <c r="VP3735" i="8"/>
  <c r="VP3832" i="8"/>
  <c r="VP3824" i="8"/>
  <c r="VP3816" i="8"/>
  <c r="VP3808" i="8"/>
  <c r="VP3800" i="8"/>
  <c r="VP3792" i="8"/>
  <c r="VP3784" i="8"/>
  <c r="VP3776" i="8"/>
  <c r="VP3768" i="8"/>
  <c r="VP3760" i="8"/>
  <c r="VP3752" i="8"/>
  <c r="VP3744" i="8"/>
  <c r="VP3736" i="8"/>
  <c r="VP3851" i="8"/>
  <c r="VP3844" i="8"/>
  <c r="VP3840" i="8"/>
  <c r="VP3833" i="8"/>
  <c r="VP3825" i="8"/>
  <c r="VP3817" i="8"/>
  <c r="VP3809" i="8"/>
  <c r="VP3801" i="8"/>
  <c r="VP3793" i="8"/>
  <c r="VP3785" i="8"/>
  <c r="VP3777" i="8"/>
  <c r="VP3769" i="8"/>
  <c r="VP3761" i="8"/>
  <c r="VP3753" i="8"/>
  <c r="VP3745" i="8"/>
  <c r="VP3728" i="8"/>
  <c r="VP3722" i="8"/>
  <c r="VP3714" i="8"/>
  <c r="VP3706" i="8"/>
  <c r="VP3698" i="8"/>
  <c r="VP3690" i="8"/>
  <c r="VP3682" i="8"/>
  <c r="VP3674" i="8"/>
  <c r="VP3666" i="8"/>
  <c r="VP3658" i="8"/>
  <c r="VP3650" i="8"/>
  <c r="VP3642" i="8"/>
  <c r="VP3634" i="8"/>
  <c r="VP3626" i="8"/>
  <c r="VP3618" i="8"/>
  <c r="VP3610" i="8"/>
  <c r="VP3602" i="8"/>
  <c r="VP3594" i="8"/>
  <c r="VP3586" i="8"/>
  <c r="VP3578" i="8"/>
  <c r="VP3570" i="8"/>
  <c r="VP3562" i="8"/>
  <c r="VP3554" i="8"/>
  <c r="VP3734" i="8"/>
  <c r="VP3723" i="8"/>
  <c r="VP3715" i="8"/>
  <c r="VP3707" i="8"/>
  <c r="VP3699" i="8"/>
  <c r="VP3691" i="8"/>
  <c r="VP3683" i="8"/>
  <c r="VP3675" i="8"/>
  <c r="VP3667" i="8"/>
  <c r="VP3659" i="8"/>
  <c r="VP3651" i="8"/>
  <c r="VP3643" i="8"/>
  <c r="VP3635" i="8"/>
  <c r="VP3627" i="8"/>
  <c r="VP3619" i="8"/>
  <c r="VP3611" i="8"/>
  <c r="VP3603" i="8"/>
  <c r="VP3595" i="8"/>
  <c r="VP3587" i="8"/>
  <c r="VP3579" i="8"/>
  <c r="VP3571" i="8"/>
  <c r="VP3563" i="8"/>
  <c r="VP3555" i="8"/>
  <c r="VP3547" i="8"/>
  <c r="VP3539" i="8"/>
  <c r="VP3531" i="8"/>
  <c r="VP3523" i="8"/>
  <c r="VP3724" i="8"/>
  <c r="VP3716" i="8"/>
  <c r="VP3708" i="8"/>
  <c r="VP3700" i="8"/>
  <c r="VP3692" i="8"/>
  <c r="VP3684" i="8"/>
  <c r="VP3676" i="8"/>
  <c r="VP3668" i="8"/>
  <c r="VP3660" i="8"/>
  <c r="VP3652" i="8"/>
  <c r="VP3644" i="8"/>
  <c r="VP3636" i="8"/>
  <c r="VP3628" i="8"/>
  <c r="VP3620" i="8"/>
  <c r="VP3612" i="8"/>
  <c r="VP3604" i="8"/>
  <c r="VP3596" i="8"/>
  <c r="VP3588" i="8"/>
  <c r="VP3580" i="8"/>
  <c r="VP3572" i="8"/>
  <c r="VP3564" i="8"/>
  <c r="VP3556" i="8"/>
  <c r="VP3548" i="8"/>
  <c r="VP3540" i="8"/>
  <c r="VP3742" i="8"/>
  <c r="VP3731" i="8"/>
  <c r="VP3717" i="8"/>
  <c r="VP3709" i="8"/>
  <c r="VP3701" i="8"/>
  <c r="VP3693" i="8"/>
  <c r="VP3685" i="8"/>
  <c r="VP3677" i="8"/>
  <c r="VP3669" i="8"/>
  <c r="VP3661" i="8"/>
  <c r="VP3653" i="8"/>
  <c r="VP3645" i="8"/>
  <c r="VP3637" i="8"/>
  <c r="VP3629" i="8"/>
  <c r="VP3621" i="8"/>
  <c r="VP3613" i="8"/>
  <c r="VP3605" i="8"/>
  <c r="VP3597" i="8"/>
  <c r="VP3589" i="8"/>
  <c r="VP3581" i="8"/>
  <c r="VP3573" i="8"/>
  <c r="VP3565" i="8"/>
  <c r="VP3557" i="8"/>
  <c r="VP3549" i="8"/>
  <c r="VP3541" i="8"/>
  <c r="VP3533" i="8"/>
  <c r="VP3525" i="8"/>
  <c r="VP3737" i="8"/>
  <c r="VP3718" i="8"/>
  <c r="VP3710" i="8"/>
  <c r="VP3702" i="8"/>
  <c r="VP3694" i="8"/>
  <c r="VP3686" i="8"/>
  <c r="VP3678" i="8"/>
  <c r="VP3670" i="8"/>
  <c r="VP3662" i="8"/>
  <c r="VP3654" i="8"/>
  <c r="VP3646" i="8"/>
  <c r="VP3638" i="8"/>
  <c r="VP3630" i="8"/>
  <c r="VP3622" i="8"/>
  <c r="VP3727" i="8"/>
  <c r="VP3726" i="8"/>
  <c r="VP3719" i="8"/>
  <c r="VP3711" i="8"/>
  <c r="VP3703" i="8"/>
  <c r="VP3695" i="8"/>
  <c r="VP3687" i="8"/>
  <c r="VP3679" i="8"/>
  <c r="VP3671" i="8"/>
  <c r="VP3663" i="8"/>
  <c r="VP3655" i="8"/>
  <c r="VP3647" i="8"/>
  <c r="VP3639" i="8"/>
  <c r="VP3631" i="8"/>
  <c r="VP3623" i="8"/>
  <c r="VP3615" i="8"/>
  <c r="VP3607" i="8"/>
  <c r="VP3599" i="8"/>
  <c r="VP3591" i="8"/>
  <c r="VP3583" i="8"/>
  <c r="VP3575" i="8"/>
  <c r="VP3567" i="8"/>
  <c r="VP3559" i="8"/>
  <c r="VP3551" i="8"/>
  <c r="VP3543" i="8"/>
  <c r="VP3535" i="8"/>
  <c r="VP3527" i="8"/>
  <c r="VP3730" i="8"/>
  <c r="VP3729" i="8"/>
  <c r="VP3720" i="8"/>
  <c r="VP3712" i="8"/>
  <c r="VP3704" i="8"/>
  <c r="VP3696" i="8"/>
  <c r="VP3688" i="8"/>
  <c r="VP3680" i="8"/>
  <c r="VP3672" i="8"/>
  <c r="VP3664" i="8"/>
  <c r="VP3656" i="8"/>
  <c r="VP3648" i="8"/>
  <c r="VP3640" i="8"/>
  <c r="VP3632" i="8"/>
  <c r="VP3624" i="8"/>
  <c r="VP3616" i="8"/>
  <c r="VP3608" i="8"/>
  <c r="VP3600" i="8"/>
  <c r="VP3592" i="8"/>
  <c r="VP3584" i="8"/>
  <c r="VP3576" i="8"/>
  <c r="VP3568" i="8"/>
  <c r="VP3560" i="8"/>
  <c r="VP3552" i="8"/>
  <c r="VP3544" i="8"/>
  <c r="VP3721" i="8"/>
  <c r="VP3713" i="8"/>
  <c r="VP3705" i="8"/>
  <c r="VP3697" i="8"/>
  <c r="VP3689" i="8"/>
  <c r="VP3681" i="8"/>
  <c r="VP3673" i="8"/>
  <c r="VP3665" i="8"/>
  <c r="VP3657" i="8"/>
  <c r="VP3649" i="8"/>
  <c r="VP3641" i="8"/>
  <c r="VP3633" i="8"/>
  <c r="VP3625" i="8"/>
  <c r="VP3617" i="8"/>
  <c r="VP3609" i="8"/>
  <c r="VP3601" i="8"/>
  <c r="VP3593" i="8"/>
  <c r="VP3585" i="8"/>
  <c r="VP3577" i="8"/>
  <c r="VP3569" i="8"/>
  <c r="VP3561" i="8"/>
  <c r="VP3553" i="8"/>
  <c r="VP3545" i="8"/>
  <c r="VP3537" i="8"/>
  <c r="VP3529" i="8"/>
  <c r="VP3606" i="8"/>
  <c r="VP3538" i="8"/>
  <c r="VP3524" i="8"/>
  <c r="VP3514" i="8"/>
  <c r="VP3506" i="8"/>
  <c r="VP3498" i="8"/>
  <c r="VP3490" i="8"/>
  <c r="VP3482" i="8"/>
  <c r="VP3474" i="8"/>
  <c r="VP3466" i="8"/>
  <c r="VP3458" i="8"/>
  <c r="VP3450" i="8"/>
  <c r="VP3442" i="8"/>
  <c r="VP3434" i="8"/>
  <c r="VP3426" i="8"/>
  <c r="VP3418" i="8"/>
  <c r="VP3410" i="8"/>
  <c r="VP3402" i="8"/>
  <c r="VP3394" i="8"/>
  <c r="VP3386" i="8"/>
  <c r="VP3378" i="8"/>
  <c r="VP3370" i="8"/>
  <c r="VP3362" i="8"/>
  <c r="VP3354" i="8"/>
  <c r="VP3346" i="8"/>
  <c r="VP3338" i="8"/>
  <c r="VP3614" i="8"/>
  <c r="VP3526" i="8"/>
  <c r="VP3515" i="8"/>
  <c r="VP3507" i="8"/>
  <c r="VP3499" i="8"/>
  <c r="VP3491" i="8"/>
  <c r="VP3483" i="8"/>
  <c r="VP3475" i="8"/>
  <c r="VP3467" i="8"/>
  <c r="VP3459" i="8"/>
  <c r="VP3451" i="8"/>
  <c r="VP3443" i="8"/>
  <c r="VP3435" i="8"/>
  <c r="VP3427" i="8"/>
  <c r="VP3419" i="8"/>
  <c r="VP3411" i="8"/>
  <c r="VP3403" i="8"/>
  <c r="VP3395" i="8"/>
  <c r="VP3387" i="8"/>
  <c r="VP3379" i="8"/>
  <c r="VP3371" i="8"/>
  <c r="VP3363" i="8"/>
  <c r="VP3355" i="8"/>
  <c r="VP3347" i="8"/>
  <c r="VP3558" i="8"/>
  <c r="VP3542" i="8"/>
  <c r="VP3528" i="8"/>
  <c r="VP3516" i="8"/>
  <c r="VP3508" i="8"/>
  <c r="VP3500" i="8"/>
  <c r="VP3492" i="8"/>
  <c r="VP3484" i="8"/>
  <c r="VP3476" i="8"/>
  <c r="VP3468" i="8"/>
  <c r="VP3460" i="8"/>
  <c r="VP3452" i="8"/>
  <c r="VP3444" i="8"/>
  <c r="VP3436" i="8"/>
  <c r="VP3428" i="8"/>
  <c r="VP3420" i="8"/>
  <c r="VP3412" i="8"/>
  <c r="VP3404" i="8"/>
  <c r="VP3396" i="8"/>
  <c r="VP3388" i="8"/>
  <c r="VP3380" i="8"/>
  <c r="VP3372" i="8"/>
  <c r="VP3364" i="8"/>
  <c r="VP3356" i="8"/>
  <c r="VP3348" i="8"/>
  <c r="VP3566" i="8"/>
  <c r="VP3546" i="8"/>
  <c r="VP3530" i="8"/>
  <c r="VP3517" i="8"/>
  <c r="VP3509" i="8"/>
  <c r="VP3501" i="8"/>
  <c r="VP3493" i="8"/>
  <c r="VP3485" i="8"/>
  <c r="VP3477" i="8"/>
  <c r="VP3469" i="8"/>
  <c r="VP3461" i="8"/>
  <c r="VP3453" i="8"/>
  <c r="VP3445" i="8"/>
  <c r="VP3437" i="8"/>
  <c r="VP3429" i="8"/>
  <c r="VP3421" i="8"/>
  <c r="VP3413" i="8"/>
  <c r="VP3405" i="8"/>
  <c r="VP3397" i="8"/>
  <c r="VP3389" i="8"/>
  <c r="VP3381" i="8"/>
  <c r="VP3373" i="8"/>
  <c r="VP3365" i="8"/>
  <c r="VP3357" i="8"/>
  <c r="VP3349" i="8"/>
  <c r="VP3341" i="8"/>
  <c r="VP3333" i="8"/>
  <c r="VP3574" i="8"/>
  <c r="VP3550" i="8"/>
  <c r="VP3532" i="8"/>
  <c r="VP3518" i="8"/>
  <c r="VP3510" i="8"/>
  <c r="VP3502" i="8"/>
  <c r="VP3494" i="8"/>
  <c r="VP3486" i="8"/>
  <c r="VP3478" i="8"/>
  <c r="VP3470" i="8"/>
  <c r="VP3462" i="8"/>
  <c r="VP3454" i="8"/>
  <c r="VP3446" i="8"/>
  <c r="VP3438" i="8"/>
  <c r="VP3430" i="8"/>
  <c r="VP3422" i="8"/>
  <c r="VP3414" i="8"/>
  <c r="VP3406" i="8"/>
  <c r="VP3398" i="8"/>
  <c r="VP3390" i="8"/>
  <c r="VP3382" i="8"/>
  <c r="VP3374" i="8"/>
  <c r="VP3366" i="8"/>
  <c r="VP3358" i="8"/>
  <c r="VP3350" i="8"/>
  <c r="VP3342" i="8"/>
  <c r="VP3582" i="8"/>
  <c r="VP3536" i="8"/>
  <c r="VP3534" i="8"/>
  <c r="VP3519" i="8"/>
  <c r="VP3511" i="8"/>
  <c r="VP3503" i="8"/>
  <c r="VP3495" i="8"/>
  <c r="VP3487" i="8"/>
  <c r="VP3479" i="8"/>
  <c r="VP3471" i="8"/>
  <c r="VP3463" i="8"/>
  <c r="VP3455" i="8"/>
  <c r="VP3447" i="8"/>
  <c r="VP3439" i="8"/>
  <c r="VP3431" i="8"/>
  <c r="VP3423" i="8"/>
  <c r="VP3415" i="8"/>
  <c r="VP3407" i="8"/>
  <c r="VP3399" i="8"/>
  <c r="VP3391" i="8"/>
  <c r="VP3383" i="8"/>
  <c r="VP3375" i="8"/>
  <c r="VP3367" i="8"/>
  <c r="VP3359" i="8"/>
  <c r="VP3351" i="8"/>
  <c r="VP3590" i="8"/>
  <c r="VP3522" i="8"/>
  <c r="VP3520" i="8"/>
  <c r="VP3512" i="8"/>
  <c r="VP3504" i="8"/>
  <c r="VP3496" i="8"/>
  <c r="VP3488" i="8"/>
  <c r="VP3480" i="8"/>
  <c r="VP3472" i="8"/>
  <c r="VP3464" i="8"/>
  <c r="VP3456" i="8"/>
  <c r="VP3448" i="8"/>
  <c r="VP3440" i="8"/>
  <c r="VP3432" i="8"/>
  <c r="VP3424" i="8"/>
  <c r="VP3416" i="8"/>
  <c r="VP3408" i="8"/>
  <c r="VP3400" i="8"/>
  <c r="VP3392" i="8"/>
  <c r="VP3384" i="8"/>
  <c r="VP3376" i="8"/>
  <c r="VP3368" i="8"/>
  <c r="VP3360" i="8"/>
  <c r="VP3352" i="8"/>
  <c r="VP3344" i="8"/>
  <c r="VP3336" i="8"/>
  <c r="VP3598" i="8"/>
  <c r="VP3521" i="8"/>
  <c r="VP3513" i="8"/>
  <c r="VP3505" i="8"/>
  <c r="VP3497" i="8"/>
  <c r="VP3489" i="8"/>
  <c r="VP3425" i="8"/>
  <c r="VP3361" i="8"/>
  <c r="VP3325" i="8"/>
  <c r="VP3317" i="8"/>
  <c r="VP3309" i="8"/>
  <c r="VP3301" i="8"/>
  <c r="VP3293" i="8"/>
  <c r="VP3285" i="8"/>
  <c r="VP3277" i="8"/>
  <c r="VP3269" i="8"/>
  <c r="VP3261" i="8"/>
  <c r="VP3253" i="8"/>
  <c r="VP3245" i="8"/>
  <c r="VP3237" i="8"/>
  <c r="VP3229" i="8"/>
  <c r="VP3221" i="8"/>
  <c r="VP3213" i="8"/>
  <c r="VP3205" i="8"/>
  <c r="VP3197" i="8"/>
  <c r="VP3189" i="8"/>
  <c r="VP3181" i="8"/>
  <c r="VP3173" i="8"/>
  <c r="VP3165" i="8"/>
  <c r="VP3157" i="8"/>
  <c r="VP3433" i="8"/>
  <c r="VP3369" i="8"/>
  <c r="VP3345" i="8"/>
  <c r="VP3326" i="8"/>
  <c r="VP3318" i="8"/>
  <c r="VP3310" i="8"/>
  <c r="VP3302" i="8"/>
  <c r="VP3294" i="8"/>
  <c r="VP3286" i="8"/>
  <c r="VP3278" i="8"/>
  <c r="VP3270" i="8"/>
  <c r="VP3262" i="8"/>
  <c r="VP3254" i="8"/>
  <c r="VP3246" i="8"/>
  <c r="VP3238" i="8"/>
  <c r="VP3230" i="8"/>
  <c r="VP3222" i="8"/>
  <c r="VP3214" i="8"/>
  <c r="VP3206" i="8"/>
  <c r="VP3198" i="8"/>
  <c r="VP3190" i="8"/>
  <c r="VP3182" i="8"/>
  <c r="VP3174" i="8"/>
  <c r="VP3166" i="8"/>
  <c r="VP3441" i="8"/>
  <c r="VP3377" i="8"/>
  <c r="VP3340" i="8"/>
  <c r="VP3334" i="8"/>
  <c r="VP3331" i="8"/>
  <c r="VP3327" i="8"/>
  <c r="VP3319" i="8"/>
  <c r="VP3311" i="8"/>
  <c r="VP3303" i="8"/>
  <c r="VP3295" i="8"/>
  <c r="VP3287" i="8"/>
  <c r="VP3279" i="8"/>
  <c r="VP3271" i="8"/>
  <c r="VP3263" i="8"/>
  <c r="VP3255" i="8"/>
  <c r="VP3247" i="8"/>
  <c r="VP3239" i="8"/>
  <c r="VP3231" i="8"/>
  <c r="VP3223" i="8"/>
  <c r="VP3215" i="8"/>
  <c r="VP3207" i="8"/>
  <c r="VP3199" i="8"/>
  <c r="VP3191" i="8"/>
  <c r="VP3183" i="8"/>
  <c r="VP3175" i="8"/>
  <c r="VP3167" i="8"/>
  <c r="VP3449" i="8"/>
  <c r="VP3385" i="8"/>
  <c r="VP3328" i="8"/>
  <c r="VP3320" i="8"/>
  <c r="VP3312" i="8"/>
  <c r="VP3304" i="8"/>
  <c r="VP3296" i="8"/>
  <c r="VP3288" i="8"/>
  <c r="VP3280" i="8"/>
  <c r="VP3272" i="8"/>
  <c r="VP3264" i="8"/>
  <c r="VP3256" i="8"/>
  <c r="VP3248" i="8"/>
  <c r="VP3240" i="8"/>
  <c r="VP3232" i="8"/>
  <c r="VP3224" i="8"/>
  <c r="VP3216" i="8"/>
  <c r="VP3208" i="8"/>
  <c r="VP3200" i="8"/>
  <c r="VP3192" i="8"/>
  <c r="VP3184" i="8"/>
  <c r="VP3176" i="8"/>
  <c r="VP3168" i="8"/>
  <c r="VP3160" i="8"/>
  <c r="VP3457" i="8"/>
  <c r="VP3393" i="8"/>
  <c r="VP3337" i="8"/>
  <c r="VP3321" i="8"/>
  <c r="VP3313" i="8"/>
  <c r="VP3305" i="8"/>
  <c r="VP3297" i="8"/>
  <c r="VP3289" i="8"/>
  <c r="VP3281" i="8"/>
  <c r="VP3273" i="8"/>
  <c r="VP3265" i="8"/>
  <c r="VP3257" i="8"/>
  <c r="VP3249" i="8"/>
  <c r="VP3241" i="8"/>
  <c r="VP3233" i="8"/>
  <c r="VP3225" i="8"/>
  <c r="VP3217" i="8"/>
  <c r="VP3209" i="8"/>
  <c r="VP3201" i="8"/>
  <c r="VP3193" i="8"/>
  <c r="VP3185" i="8"/>
  <c r="VP3177" i="8"/>
  <c r="VP3169" i="8"/>
  <c r="VP3161" i="8"/>
  <c r="VP3465" i="8"/>
  <c r="VP3401" i="8"/>
  <c r="VP3339" i="8"/>
  <c r="VP3335" i="8"/>
  <c r="VP3332" i="8"/>
  <c r="VP3322" i="8"/>
  <c r="VP3314" i="8"/>
  <c r="VP3306" i="8"/>
  <c r="VP3298" i="8"/>
  <c r="VP3290" i="8"/>
  <c r="VP3282" i="8"/>
  <c r="VP3274" i="8"/>
  <c r="VP3266" i="8"/>
  <c r="VP3258" i="8"/>
  <c r="VP3250" i="8"/>
  <c r="VP3242" i="8"/>
  <c r="VP3234" i="8"/>
  <c r="VP3226" i="8"/>
  <c r="VP3218" i="8"/>
  <c r="VP3210" i="8"/>
  <c r="VP3202" i="8"/>
  <c r="VP3194" i="8"/>
  <c r="VP3186" i="8"/>
  <c r="VP3178" i="8"/>
  <c r="VP3170" i="8"/>
  <c r="VP3162" i="8"/>
  <c r="VP3154" i="8"/>
  <c r="VP3146" i="8"/>
  <c r="VP3473" i="8"/>
  <c r="VP3409" i="8"/>
  <c r="VP3323" i="8"/>
  <c r="VP3315" i="8"/>
  <c r="VP3307" i="8"/>
  <c r="VP3299" i="8"/>
  <c r="VP3291" i="8"/>
  <c r="VP3283" i="8"/>
  <c r="VP3275" i="8"/>
  <c r="VP3267" i="8"/>
  <c r="VP3259" i="8"/>
  <c r="VP3251" i="8"/>
  <c r="VP3243" i="8"/>
  <c r="VP3235" i="8"/>
  <c r="VP3227" i="8"/>
  <c r="VP3219" i="8"/>
  <c r="VP3211" i="8"/>
  <c r="VP3203" i="8"/>
  <c r="VP3195" i="8"/>
  <c r="VP3187" i="8"/>
  <c r="VP3179" i="8"/>
  <c r="VP3481" i="8"/>
  <c r="VP3417" i="8"/>
  <c r="VP3353" i="8"/>
  <c r="VP3343" i="8"/>
  <c r="VP3330" i="8"/>
  <c r="VP3329" i="8"/>
  <c r="VP3324" i="8"/>
  <c r="VP3316" i="8"/>
  <c r="VP3308" i="8"/>
  <c r="VP3300" i="8"/>
  <c r="VP3292" i="8"/>
  <c r="VP3284" i="8"/>
  <c r="VP3276" i="8"/>
  <c r="VP3268" i="8"/>
  <c r="VP3260" i="8"/>
  <c r="VP3252" i="8"/>
  <c r="VP3244" i="8"/>
  <c r="VP3236" i="8"/>
  <c r="VP3228" i="8"/>
  <c r="VP3220" i="8"/>
  <c r="VP3212" i="8"/>
  <c r="VP3204" i="8"/>
  <c r="VP3196" i="8"/>
  <c r="VP3188" i="8"/>
  <c r="VP3180" i="8"/>
  <c r="VP3172" i="8"/>
  <c r="VP3164" i="8"/>
  <c r="VP3156" i="8"/>
  <c r="VP3148" i="8"/>
  <c r="VP3151" i="8"/>
  <c r="VP3143" i="8"/>
  <c r="VP3135" i="8"/>
  <c r="VP3127" i="8"/>
  <c r="VP3119" i="8"/>
  <c r="VP3111" i="8"/>
  <c r="VP3103" i="8"/>
  <c r="VP3095" i="8"/>
  <c r="VP3087" i="8"/>
  <c r="VP3079" i="8"/>
  <c r="VP3071" i="8"/>
  <c r="VP3063" i="8"/>
  <c r="VP3055" i="8"/>
  <c r="VP3047" i="8"/>
  <c r="VP3039" i="8"/>
  <c r="VP3031" i="8"/>
  <c r="VP3023" i="8"/>
  <c r="VP3015" i="8"/>
  <c r="VP3007" i="8"/>
  <c r="VP2999" i="8"/>
  <c r="VP2991" i="8"/>
  <c r="VP2983" i="8"/>
  <c r="VP2975" i="8"/>
  <c r="VP2967" i="8"/>
  <c r="VP2959" i="8"/>
  <c r="VP2951" i="8"/>
  <c r="VP3163" i="8"/>
  <c r="VP3144" i="8"/>
  <c r="VP3136" i="8"/>
  <c r="VP3128" i="8"/>
  <c r="VP3120" i="8"/>
  <c r="VP3112" i="8"/>
  <c r="VP3104" i="8"/>
  <c r="VP3096" i="8"/>
  <c r="VP3088" i="8"/>
  <c r="VP3080" i="8"/>
  <c r="VP3072" i="8"/>
  <c r="VP3064" i="8"/>
  <c r="VP3056" i="8"/>
  <c r="VP3048" i="8"/>
  <c r="VP3040" i="8"/>
  <c r="VP3032" i="8"/>
  <c r="VP3024" i="8"/>
  <c r="VP3016" i="8"/>
  <c r="VP3008" i="8"/>
  <c r="VP3000" i="8"/>
  <c r="VP2992" i="8"/>
  <c r="VP2984" i="8"/>
  <c r="VP2976" i="8"/>
  <c r="VP2968" i="8"/>
  <c r="VP2960" i="8"/>
  <c r="VP3171" i="8"/>
  <c r="VP3149" i="8"/>
  <c r="VP3145" i="8"/>
  <c r="VP3137" i="8"/>
  <c r="VP3129" i="8"/>
  <c r="VP3121" i="8"/>
  <c r="VP3113" i="8"/>
  <c r="VP3105" i="8"/>
  <c r="VP3097" i="8"/>
  <c r="VP3089" i="8"/>
  <c r="VP3081" i="8"/>
  <c r="VP3073" i="8"/>
  <c r="VP3065" i="8"/>
  <c r="VP3057" i="8"/>
  <c r="VP3049" i="8"/>
  <c r="VP3041" i="8"/>
  <c r="VP3033" i="8"/>
  <c r="VP3025" i="8"/>
  <c r="VP3017" i="8"/>
  <c r="VP3009" i="8"/>
  <c r="VP3001" i="8"/>
  <c r="VP2993" i="8"/>
  <c r="VP2985" i="8"/>
  <c r="VP2977" i="8"/>
  <c r="VP2969" i="8"/>
  <c r="VP2961" i="8"/>
  <c r="VP2953" i="8"/>
  <c r="VP3155" i="8"/>
  <c r="VP3152" i="8"/>
  <c r="VP3138" i="8"/>
  <c r="VP3130" i="8"/>
  <c r="VP3122" i="8"/>
  <c r="VP3114" i="8"/>
  <c r="VP3106" i="8"/>
  <c r="VP3098" i="8"/>
  <c r="VP3090" i="8"/>
  <c r="VP3082" i="8"/>
  <c r="VP3074" i="8"/>
  <c r="VP3066" i="8"/>
  <c r="VP3058" i="8"/>
  <c r="VP3050" i="8"/>
  <c r="VP3042" i="8"/>
  <c r="VP3034" i="8"/>
  <c r="VP3026" i="8"/>
  <c r="VP3018" i="8"/>
  <c r="VP3010" i="8"/>
  <c r="VP3002" i="8"/>
  <c r="VP2994" i="8"/>
  <c r="VP2986" i="8"/>
  <c r="VP2978" i="8"/>
  <c r="VP2970" i="8"/>
  <c r="VP2962" i="8"/>
  <c r="VP2954" i="8"/>
  <c r="VP3139" i="8"/>
  <c r="VP3131" i="8"/>
  <c r="VP3123" i="8"/>
  <c r="VP3115" i="8"/>
  <c r="VP3107" i="8"/>
  <c r="VP3099" i="8"/>
  <c r="VP3091" i="8"/>
  <c r="VP3083" i="8"/>
  <c r="VP3075" i="8"/>
  <c r="VP3067" i="8"/>
  <c r="VP3059" i="8"/>
  <c r="VP3051" i="8"/>
  <c r="VP3043" i="8"/>
  <c r="VP3035" i="8"/>
  <c r="VP3027" i="8"/>
  <c r="VP3019" i="8"/>
  <c r="VP3011" i="8"/>
  <c r="VP3003" i="8"/>
  <c r="VP2995" i="8"/>
  <c r="VP2987" i="8"/>
  <c r="VP2979" i="8"/>
  <c r="VP2971" i="8"/>
  <c r="VP2963" i="8"/>
  <c r="VP2955" i="8"/>
  <c r="VP2947" i="8"/>
  <c r="VP3150" i="8"/>
  <c r="VP3147" i="8"/>
  <c r="VP3140" i="8"/>
  <c r="VP3132" i="8"/>
  <c r="VP3124" i="8"/>
  <c r="VP3116" i="8"/>
  <c r="VP3108" i="8"/>
  <c r="VP3100" i="8"/>
  <c r="VP3092" i="8"/>
  <c r="VP3084" i="8"/>
  <c r="VP3076" i="8"/>
  <c r="VP3068" i="8"/>
  <c r="VP3060" i="8"/>
  <c r="VP3052" i="8"/>
  <c r="VP3044" i="8"/>
  <c r="VP3036" i="8"/>
  <c r="VP3028" i="8"/>
  <c r="VP3020" i="8"/>
  <c r="VP3012" i="8"/>
  <c r="VP3004" i="8"/>
  <c r="VP2996" i="8"/>
  <c r="VP2988" i="8"/>
  <c r="VP2980" i="8"/>
  <c r="VP2972" i="8"/>
  <c r="VP2964" i="8"/>
  <c r="VP2956" i="8"/>
  <c r="VP2948" i="8"/>
  <c r="VP2940" i="8"/>
  <c r="VP3158" i="8"/>
  <c r="VP3153" i="8"/>
  <c r="VP3141" i="8"/>
  <c r="VP3133" i="8"/>
  <c r="VP3125" i="8"/>
  <c r="VP3117" i="8"/>
  <c r="VP3109" i="8"/>
  <c r="VP3101" i="8"/>
  <c r="VP3093" i="8"/>
  <c r="VP3085" i="8"/>
  <c r="VP3077" i="8"/>
  <c r="VP3069" i="8"/>
  <c r="VP3061" i="8"/>
  <c r="VP3053" i="8"/>
  <c r="VP3045" i="8"/>
  <c r="VP3037" i="8"/>
  <c r="VP3029" i="8"/>
  <c r="VP3021" i="8"/>
  <c r="VP3013" i="8"/>
  <c r="VP3005" i="8"/>
  <c r="VP2997" i="8"/>
  <c r="VP2989" i="8"/>
  <c r="VP2981" i="8"/>
  <c r="VP2973" i="8"/>
  <c r="VP2965" i="8"/>
  <c r="VP3159" i="8"/>
  <c r="VP3142" i="8"/>
  <c r="VP3134" i="8"/>
  <c r="VP3126" i="8"/>
  <c r="VP3118" i="8"/>
  <c r="VP3110" i="8"/>
  <c r="VP3102" i="8"/>
  <c r="VP3094" i="8"/>
  <c r="VP3086" i="8"/>
  <c r="VP3078" i="8"/>
  <c r="VP3070" i="8"/>
  <c r="VP3062" i="8"/>
  <c r="VP3054" i="8"/>
  <c r="VP3046" i="8"/>
  <c r="VP3038" i="8"/>
  <c r="VP3030" i="8"/>
  <c r="VP3022" i="8"/>
  <c r="VP3014" i="8"/>
  <c r="VP3006" i="8"/>
  <c r="VP2998" i="8"/>
  <c r="VP2990" i="8"/>
  <c r="VP2982" i="8"/>
  <c r="VP2974" i="8"/>
  <c r="VP2966" i="8"/>
  <c r="VP2958" i="8"/>
  <c r="VP2950" i="8"/>
  <c r="VP2942" i="8"/>
  <c r="VP2944" i="8"/>
  <c r="VP2941" i="8"/>
  <c r="VP2938" i="8"/>
  <c r="VP2934" i="8"/>
  <c r="VP2926" i="8"/>
  <c r="VP2918" i="8"/>
  <c r="VP2910" i="8"/>
  <c r="VP2902" i="8"/>
  <c r="VP2894" i="8"/>
  <c r="VP2886" i="8"/>
  <c r="VP2878" i="8"/>
  <c r="VP2870" i="8"/>
  <c r="VP2862" i="8"/>
  <c r="VP2854" i="8"/>
  <c r="VP2846" i="8"/>
  <c r="VP2838" i="8"/>
  <c r="VP2830" i="8"/>
  <c r="VP2822" i="8"/>
  <c r="VP2814" i="8"/>
  <c r="VP2806" i="8"/>
  <c r="VP2798" i="8"/>
  <c r="VP2790" i="8"/>
  <c r="VP2782" i="8"/>
  <c r="VP2774" i="8"/>
  <c r="VP2766" i="8"/>
  <c r="VP2758" i="8"/>
  <c r="VP2750" i="8"/>
  <c r="VP2742" i="8"/>
  <c r="VP2734" i="8"/>
  <c r="VP2726" i="8"/>
  <c r="VP2949" i="8"/>
  <c r="VP2927" i="8"/>
  <c r="VP2919" i="8"/>
  <c r="VP2911" i="8"/>
  <c r="VP2903" i="8"/>
  <c r="VP2895" i="8"/>
  <c r="VP2887" i="8"/>
  <c r="VP2879" i="8"/>
  <c r="VP2871" i="8"/>
  <c r="VP2863" i="8"/>
  <c r="VP2855" i="8"/>
  <c r="VP2847" i="8"/>
  <c r="VP2839" i="8"/>
  <c r="VP2831" i="8"/>
  <c r="VP2823" i="8"/>
  <c r="VP2815" i="8"/>
  <c r="VP2807" i="8"/>
  <c r="VP2799" i="8"/>
  <c r="VP2791" i="8"/>
  <c r="VP2783" i="8"/>
  <c r="VP2775" i="8"/>
  <c r="VP2767" i="8"/>
  <c r="VP2759" i="8"/>
  <c r="VP2751" i="8"/>
  <c r="VP2743" i="8"/>
  <c r="VP2735" i="8"/>
  <c r="VP2727" i="8"/>
  <c r="VP2719" i="8"/>
  <c r="VP2711" i="8"/>
  <c r="VP2936" i="8"/>
  <c r="VP2928" i="8"/>
  <c r="VP2920" i="8"/>
  <c r="VP2912" i="8"/>
  <c r="VP2904" i="8"/>
  <c r="VP2896" i="8"/>
  <c r="VP2888" i="8"/>
  <c r="VP2880" i="8"/>
  <c r="VP2872" i="8"/>
  <c r="VP2864" i="8"/>
  <c r="VP2856" i="8"/>
  <c r="VP2848" i="8"/>
  <c r="VP2840" i="8"/>
  <c r="VP2832" i="8"/>
  <c r="VP2824" i="8"/>
  <c r="VP2816" i="8"/>
  <c r="VP2808" i="8"/>
  <c r="VP2800" i="8"/>
  <c r="VP2792" i="8"/>
  <c r="VP2784" i="8"/>
  <c r="VP2776" i="8"/>
  <c r="VP2768" i="8"/>
  <c r="VP2760" i="8"/>
  <c r="VP2752" i="8"/>
  <c r="VP2945" i="8"/>
  <c r="VP2939" i="8"/>
  <c r="VP2929" i="8"/>
  <c r="VP2921" i="8"/>
  <c r="VP2913" i="8"/>
  <c r="VP2905" i="8"/>
  <c r="VP2897" i="8"/>
  <c r="VP2889" i="8"/>
  <c r="VP2881" i="8"/>
  <c r="VP2873" i="8"/>
  <c r="VP2865" i="8"/>
  <c r="VP2857" i="8"/>
  <c r="VP2849" i="8"/>
  <c r="VP2841" i="8"/>
  <c r="VP2833" i="8"/>
  <c r="VP2825" i="8"/>
  <c r="VP2817" i="8"/>
  <c r="VP2809" i="8"/>
  <c r="VP2801" i="8"/>
  <c r="VP2793" i="8"/>
  <c r="VP2785" i="8"/>
  <c r="VP2777" i="8"/>
  <c r="VP2769" i="8"/>
  <c r="VP2761" i="8"/>
  <c r="VP2753" i="8"/>
  <c r="VP2745" i="8"/>
  <c r="VP2737" i="8"/>
  <c r="VP2729" i="8"/>
  <c r="VP2721" i="8"/>
  <c r="VP2946" i="8"/>
  <c r="VP2930" i="8"/>
  <c r="VP2922" i="8"/>
  <c r="VP2914" i="8"/>
  <c r="VP2906" i="8"/>
  <c r="VP2898" i="8"/>
  <c r="VP2890" i="8"/>
  <c r="VP2882" i="8"/>
  <c r="VP2874" i="8"/>
  <c r="VP2866" i="8"/>
  <c r="VP2858" i="8"/>
  <c r="VP2850" i="8"/>
  <c r="VP2842" i="8"/>
  <c r="VP2834" i="8"/>
  <c r="VP2826" i="8"/>
  <c r="VP2818" i="8"/>
  <c r="VP2810" i="8"/>
  <c r="VP2802" i="8"/>
  <c r="VP2794" i="8"/>
  <c r="VP2786" i="8"/>
  <c r="VP2778" i="8"/>
  <c r="VP2770" i="8"/>
  <c r="VP2762" i="8"/>
  <c r="VP2754" i="8"/>
  <c r="VP2746" i="8"/>
  <c r="VP2738" i="8"/>
  <c r="VP2943" i="8"/>
  <c r="VP2937" i="8"/>
  <c r="VP2931" i="8"/>
  <c r="VP2923" i="8"/>
  <c r="VP2915" i="8"/>
  <c r="VP2907" i="8"/>
  <c r="VP2899" i="8"/>
  <c r="VP2891" i="8"/>
  <c r="VP2883" i="8"/>
  <c r="VP2875" i="8"/>
  <c r="VP2867" i="8"/>
  <c r="VP2859" i="8"/>
  <c r="VP2851" i="8"/>
  <c r="VP2843" i="8"/>
  <c r="VP2835" i="8"/>
  <c r="VP2827" i="8"/>
  <c r="VP2819" i="8"/>
  <c r="VP2811" i="8"/>
  <c r="VP2803" i="8"/>
  <c r="VP2795" i="8"/>
  <c r="VP2787" i="8"/>
  <c r="VP2779" i="8"/>
  <c r="VP2771" i="8"/>
  <c r="VP2763" i="8"/>
  <c r="VP2755" i="8"/>
  <c r="VP2747" i="8"/>
  <c r="VP2739" i="8"/>
  <c r="VP2731" i="8"/>
  <c r="VP2723" i="8"/>
  <c r="VP2715" i="8"/>
  <c r="VP2707" i="8"/>
  <c r="VP2957" i="8"/>
  <c r="VP2932" i="8"/>
  <c r="VP2924" i="8"/>
  <c r="VP2916" i="8"/>
  <c r="VP2908" i="8"/>
  <c r="VP2900" i="8"/>
  <c r="VP2892" i="8"/>
  <c r="VP2884" i="8"/>
  <c r="VP2876" i="8"/>
  <c r="VP2868" i="8"/>
  <c r="VP2860" i="8"/>
  <c r="VP2852" i="8"/>
  <c r="VP2844" i="8"/>
  <c r="VP2836" i="8"/>
  <c r="VP2828" i="8"/>
  <c r="VP2820" i="8"/>
  <c r="VP2812" i="8"/>
  <c r="VP2804" i="8"/>
  <c r="VP2796" i="8"/>
  <c r="VP2788" i="8"/>
  <c r="VP2780" i="8"/>
  <c r="VP2772" i="8"/>
  <c r="VP2877" i="8"/>
  <c r="VP2813" i="8"/>
  <c r="VP2748" i="8"/>
  <c r="VP2728" i="8"/>
  <c r="VP2712" i="8"/>
  <c r="VP2709" i="8"/>
  <c r="VP2706" i="8"/>
  <c r="VP2697" i="8"/>
  <c r="VP2689" i="8"/>
  <c r="VP2681" i="8"/>
  <c r="VP2673" i="8"/>
  <c r="VP2665" i="8"/>
  <c r="VP2657" i="8"/>
  <c r="VP2649" i="8"/>
  <c r="VP2641" i="8"/>
  <c r="VP2633" i="8"/>
  <c r="VP2625" i="8"/>
  <c r="VP2617" i="8"/>
  <c r="VP2609" i="8"/>
  <c r="VP2601" i="8"/>
  <c r="VP2593" i="8"/>
  <c r="VP2585" i="8"/>
  <c r="VP2577" i="8"/>
  <c r="VP2569" i="8"/>
  <c r="VP2561" i="8"/>
  <c r="VP2553" i="8"/>
  <c r="VP2545" i="8"/>
  <c r="VP2885" i="8"/>
  <c r="VP2821" i="8"/>
  <c r="VP2757" i="8"/>
  <c r="VP2744" i="8"/>
  <c r="VP2730" i="8"/>
  <c r="VP2718" i="8"/>
  <c r="VP2698" i="8"/>
  <c r="VP2690" i="8"/>
  <c r="VP2682" i="8"/>
  <c r="VP2674" i="8"/>
  <c r="VP2666" i="8"/>
  <c r="VP2658" i="8"/>
  <c r="VP2650" i="8"/>
  <c r="VP2642" i="8"/>
  <c r="VP2634" i="8"/>
  <c r="VP2626" i="8"/>
  <c r="VP2618" i="8"/>
  <c r="VP2610" i="8"/>
  <c r="VP2602" i="8"/>
  <c r="VP2594" i="8"/>
  <c r="VP2586" i="8"/>
  <c r="VP2578" i="8"/>
  <c r="VP2570" i="8"/>
  <c r="VP2562" i="8"/>
  <c r="VP2554" i="8"/>
  <c r="VP2546" i="8"/>
  <c r="VP2893" i="8"/>
  <c r="VP2829" i="8"/>
  <c r="VP2765" i="8"/>
  <c r="VP2756" i="8"/>
  <c r="VP2732" i="8"/>
  <c r="VP2699" i="8"/>
  <c r="VP2691" i="8"/>
  <c r="VP2683" i="8"/>
  <c r="VP2675" i="8"/>
  <c r="VP2667" i="8"/>
  <c r="VP2659" i="8"/>
  <c r="VP2651" i="8"/>
  <c r="VP2643" i="8"/>
  <c r="VP2635" i="8"/>
  <c r="VP2627" i="8"/>
  <c r="VP2619" i="8"/>
  <c r="VP2611" i="8"/>
  <c r="VP2603" i="8"/>
  <c r="VP2595" i="8"/>
  <c r="VP2587" i="8"/>
  <c r="VP2579" i="8"/>
  <c r="VP2571" i="8"/>
  <c r="VP2563" i="8"/>
  <c r="VP2555" i="8"/>
  <c r="VP2547" i="8"/>
  <c r="VP2952" i="8"/>
  <c r="VP2901" i="8"/>
  <c r="VP2837" i="8"/>
  <c r="VP2773" i="8"/>
  <c r="VP2740" i="8"/>
  <c r="VP2725" i="8"/>
  <c r="VP2716" i="8"/>
  <c r="VP2713" i="8"/>
  <c r="VP2710" i="8"/>
  <c r="VP2700" i="8"/>
  <c r="VP2692" i="8"/>
  <c r="VP2684" i="8"/>
  <c r="VP2676" i="8"/>
  <c r="VP2668" i="8"/>
  <c r="VP2660" i="8"/>
  <c r="VP2652" i="8"/>
  <c r="VP2644" i="8"/>
  <c r="VP2636" i="8"/>
  <c r="VP2628" i="8"/>
  <c r="VP2620" i="8"/>
  <c r="VP2612" i="8"/>
  <c r="VP2604" i="8"/>
  <c r="VP2596" i="8"/>
  <c r="VP2588" i="8"/>
  <c r="VP2580" i="8"/>
  <c r="VP2572" i="8"/>
  <c r="VP2564" i="8"/>
  <c r="VP2556" i="8"/>
  <c r="VP2548" i="8"/>
  <c r="VP2909" i="8"/>
  <c r="VP2845" i="8"/>
  <c r="VP2781" i="8"/>
  <c r="VP2764" i="8"/>
  <c r="VP2720" i="8"/>
  <c r="VP2701" i="8"/>
  <c r="VP2693" i="8"/>
  <c r="VP2685" i="8"/>
  <c r="VP2677" i="8"/>
  <c r="VP2669" i="8"/>
  <c r="VP2661" i="8"/>
  <c r="VP2653" i="8"/>
  <c r="VP2645" i="8"/>
  <c r="VP2637" i="8"/>
  <c r="VP2629" i="8"/>
  <c r="VP2621" i="8"/>
  <c r="VP2613" i="8"/>
  <c r="VP2605" i="8"/>
  <c r="VP2597" i="8"/>
  <c r="VP2589" i="8"/>
  <c r="VP2581" i="8"/>
  <c r="VP2573" i="8"/>
  <c r="VP2565" i="8"/>
  <c r="VP2557" i="8"/>
  <c r="VP2549" i="8"/>
  <c r="VP2917" i="8"/>
  <c r="VP2853" i="8"/>
  <c r="VP2789" i="8"/>
  <c r="VP2741" i="8"/>
  <c r="VP2722" i="8"/>
  <c r="VP2708" i="8"/>
  <c r="VP2705" i="8"/>
  <c r="VP2702" i="8"/>
  <c r="VP2694" i="8"/>
  <c r="VP2686" i="8"/>
  <c r="VP2678" i="8"/>
  <c r="VP2670" i="8"/>
  <c r="VP2662" i="8"/>
  <c r="VP2654" i="8"/>
  <c r="VP2646" i="8"/>
  <c r="VP2638" i="8"/>
  <c r="VP2630" i="8"/>
  <c r="VP2622" i="8"/>
  <c r="VP2614" i="8"/>
  <c r="VP2606" i="8"/>
  <c r="VP2598" i="8"/>
  <c r="VP2590" i="8"/>
  <c r="VP2582" i="8"/>
  <c r="VP2574" i="8"/>
  <c r="VP2566" i="8"/>
  <c r="VP2558" i="8"/>
  <c r="VP2550" i="8"/>
  <c r="VP2935" i="8"/>
  <c r="VP2925" i="8"/>
  <c r="VP2861" i="8"/>
  <c r="VP2797" i="8"/>
  <c r="VP2736" i="8"/>
  <c r="VP2724" i="8"/>
  <c r="VP2717" i="8"/>
  <c r="VP2714" i="8"/>
  <c r="VP2703" i="8"/>
  <c r="VP2695" i="8"/>
  <c r="VP2687" i="8"/>
  <c r="VP2679" i="8"/>
  <c r="VP2671" i="8"/>
  <c r="VP2663" i="8"/>
  <c r="VP2655" i="8"/>
  <c r="VP2647" i="8"/>
  <c r="VP2639" i="8"/>
  <c r="VP2631" i="8"/>
  <c r="VP2623" i="8"/>
  <c r="VP2615" i="8"/>
  <c r="VP2607" i="8"/>
  <c r="VP2599" i="8"/>
  <c r="VP2591" i="8"/>
  <c r="VP2583" i="8"/>
  <c r="VP2575" i="8"/>
  <c r="VP2567" i="8"/>
  <c r="VP2559" i="8"/>
  <c r="VP2551" i="8"/>
  <c r="VP2656" i="8"/>
  <c r="VP2592" i="8"/>
  <c r="VP2544" i="8"/>
  <c r="VP2536" i="8"/>
  <c r="VP2528" i="8"/>
  <c r="VP2520" i="8"/>
  <c r="VP2512" i="8"/>
  <c r="VP2504" i="8"/>
  <c r="VP2496" i="8"/>
  <c r="VP2488" i="8"/>
  <c r="VP2480" i="8"/>
  <c r="VP2472" i="8"/>
  <c r="VP2464" i="8"/>
  <c r="VP2456" i="8"/>
  <c r="VP2448" i="8"/>
  <c r="VP2440" i="8"/>
  <c r="VP2432" i="8"/>
  <c r="VP2424" i="8"/>
  <c r="VP2416" i="8"/>
  <c r="VP2408" i="8"/>
  <c r="VP2400" i="8"/>
  <c r="VP2392" i="8"/>
  <c r="VP2384" i="8"/>
  <c r="VP2376" i="8"/>
  <c r="VP2368" i="8"/>
  <c r="VP2360" i="8"/>
  <c r="VP2352" i="8"/>
  <c r="VP2344" i="8"/>
  <c r="VP2336" i="8"/>
  <c r="VP2328" i="8"/>
  <c r="VP2320" i="8"/>
  <c r="VP2312" i="8"/>
  <c r="VP2304" i="8"/>
  <c r="VP2296" i="8"/>
  <c r="VP2288" i="8"/>
  <c r="VP2280" i="8"/>
  <c r="VP2272" i="8"/>
  <c r="VP2264" i="8"/>
  <c r="VP2256" i="8"/>
  <c r="VP2248" i="8"/>
  <c r="VP2240" i="8"/>
  <c r="VP2232" i="8"/>
  <c r="VP2224" i="8"/>
  <c r="VP2216" i="8"/>
  <c r="VP2208" i="8"/>
  <c r="VP2200" i="8"/>
  <c r="VP2192" i="8"/>
  <c r="VP2184" i="8"/>
  <c r="VP2176" i="8"/>
  <c r="VP2168" i="8"/>
  <c r="VP2160" i="8"/>
  <c r="VP2152" i="8"/>
  <c r="VP2733" i="8"/>
  <c r="VP2664" i="8"/>
  <c r="VP2600" i="8"/>
  <c r="VP2537" i="8"/>
  <c r="VP2529" i="8"/>
  <c r="VP2521" i="8"/>
  <c r="VP2513" i="8"/>
  <c r="VP2505" i="8"/>
  <c r="VP2497" i="8"/>
  <c r="VP2489" i="8"/>
  <c r="VP2481" i="8"/>
  <c r="VP2473" i="8"/>
  <c r="VP2465" i="8"/>
  <c r="VP2457" i="8"/>
  <c r="VP2449" i="8"/>
  <c r="VP2441" i="8"/>
  <c r="VP2433" i="8"/>
  <c r="VP2425" i="8"/>
  <c r="VP2417" i="8"/>
  <c r="VP2409" i="8"/>
  <c r="VP2401" i="8"/>
  <c r="VP2393" i="8"/>
  <c r="VP2385" i="8"/>
  <c r="VP2377" i="8"/>
  <c r="VP2369" i="8"/>
  <c r="VP2361" i="8"/>
  <c r="VP2353" i="8"/>
  <c r="VP2345" i="8"/>
  <c r="VP2337" i="8"/>
  <c r="VP2329" i="8"/>
  <c r="VP2321" i="8"/>
  <c r="VP2313" i="8"/>
  <c r="VP2305" i="8"/>
  <c r="VP2297" i="8"/>
  <c r="VP2289" i="8"/>
  <c r="VP2281" i="8"/>
  <c r="VP2273" i="8"/>
  <c r="VP2265" i="8"/>
  <c r="VP2257" i="8"/>
  <c r="VP2249" i="8"/>
  <c r="VP2241" i="8"/>
  <c r="VP2233" i="8"/>
  <c r="VP2225" i="8"/>
  <c r="VP2217" i="8"/>
  <c r="VP2209" i="8"/>
  <c r="VP2201" i="8"/>
  <c r="VP2193" i="8"/>
  <c r="VP2185" i="8"/>
  <c r="VP2177" i="8"/>
  <c r="VP2672" i="8"/>
  <c r="VP2608" i="8"/>
  <c r="VP2538" i="8"/>
  <c r="VP2530" i="8"/>
  <c r="VP2522" i="8"/>
  <c r="VP2514" i="8"/>
  <c r="VP2506" i="8"/>
  <c r="VP2498" i="8"/>
  <c r="VP2490" i="8"/>
  <c r="VP2482" i="8"/>
  <c r="VP2474" i="8"/>
  <c r="VP2466" i="8"/>
  <c r="VP2458" i="8"/>
  <c r="VP2450" i="8"/>
  <c r="VP2442" i="8"/>
  <c r="VP2434" i="8"/>
  <c r="VP2426" i="8"/>
  <c r="VP2418" i="8"/>
  <c r="VP2410" i="8"/>
  <c r="VP2402" i="8"/>
  <c r="VP2394" i="8"/>
  <c r="VP2386" i="8"/>
  <c r="VP2378" i="8"/>
  <c r="VP2370" i="8"/>
  <c r="VP2362" i="8"/>
  <c r="VP2354" i="8"/>
  <c r="VP2346" i="8"/>
  <c r="VP2338" i="8"/>
  <c r="VP2330" i="8"/>
  <c r="VP2322" i="8"/>
  <c r="VP2314" i="8"/>
  <c r="VP2306" i="8"/>
  <c r="VP2298" i="8"/>
  <c r="VP2290" i="8"/>
  <c r="VP2282" i="8"/>
  <c r="VP2274" i="8"/>
  <c r="VP2266" i="8"/>
  <c r="VP2258" i="8"/>
  <c r="VP2250" i="8"/>
  <c r="VP2242" i="8"/>
  <c r="VP2234" i="8"/>
  <c r="VP2226" i="8"/>
  <c r="VP2218" i="8"/>
  <c r="VP2210" i="8"/>
  <c r="VP2202" i="8"/>
  <c r="VP2194" i="8"/>
  <c r="VP2186" i="8"/>
  <c r="VP2178" i="8"/>
  <c r="VP2170" i="8"/>
  <c r="VP2680" i="8"/>
  <c r="VP2616" i="8"/>
  <c r="VP2552" i="8"/>
  <c r="VP2539" i="8"/>
  <c r="VP2531" i="8"/>
  <c r="VP2523" i="8"/>
  <c r="VP2515" i="8"/>
  <c r="VP2507" i="8"/>
  <c r="VP2499" i="8"/>
  <c r="VP2491" i="8"/>
  <c r="VP2483" i="8"/>
  <c r="VP2475" i="8"/>
  <c r="VP2467" i="8"/>
  <c r="VP2459" i="8"/>
  <c r="VP2451" i="8"/>
  <c r="VP2443" i="8"/>
  <c r="VP2435" i="8"/>
  <c r="VP2427" i="8"/>
  <c r="VP2419" i="8"/>
  <c r="VP2411" i="8"/>
  <c r="VP2403" i="8"/>
  <c r="VP2395" i="8"/>
  <c r="VP2387" i="8"/>
  <c r="VP2379" i="8"/>
  <c r="VP2371" i="8"/>
  <c r="VP2363" i="8"/>
  <c r="VP2355" i="8"/>
  <c r="VP2347" i="8"/>
  <c r="VP2339" i="8"/>
  <c r="VP2331" i="8"/>
  <c r="VP2323" i="8"/>
  <c r="VP2315" i="8"/>
  <c r="VP2307" i="8"/>
  <c r="VP2299" i="8"/>
  <c r="VP2291" i="8"/>
  <c r="VP2283" i="8"/>
  <c r="VP2275" i="8"/>
  <c r="VP2267" i="8"/>
  <c r="VP2259" i="8"/>
  <c r="VP2251" i="8"/>
  <c r="VP2243" i="8"/>
  <c r="VP2235" i="8"/>
  <c r="VP2227" i="8"/>
  <c r="VP2219" i="8"/>
  <c r="VP2211" i="8"/>
  <c r="VP2203" i="8"/>
  <c r="VP2195" i="8"/>
  <c r="VP2187" i="8"/>
  <c r="VP2179" i="8"/>
  <c r="VP2171" i="8"/>
  <c r="VP2163" i="8"/>
  <c r="VP2155" i="8"/>
  <c r="VP2147" i="8"/>
  <c r="VP2805" i="8"/>
  <c r="VP2688" i="8"/>
  <c r="VP2624" i="8"/>
  <c r="VP2560" i="8"/>
  <c r="VP2540" i="8"/>
  <c r="VP2532" i="8"/>
  <c r="VP2524" i="8"/>
  <c r="VP2516" i="8"/>
  <c r="VP2508" i="8"/>
  <c r="VP2500" i="8"/>
  <c r="VP2492" i="8"/>
  <c r="VP2484" i="8"/>
  <c r="VP2476" i="8"/>
  <c r="VP2468" i="8"/>
  <c r="VP2460" i="8"/>
  <c r="VP2452" i="8"/>
  <c r="VP2444" i="8"/>
  <c r="VP2436" i="8"/>
  <c r="VP2428" i="8"/>
  <c r="VP2420" i="8"/>
  <c r="VP2412" i="8"/>
  <c r="VP2404" i="8"/>
  <c r="VP2396" i="8"/>
  <c r="VP2388" i="8"/>
  <c r="VP2380" i="8"/>
  <c r="VP2372" i="8"/>
  <c r="VP2364" i="8"/>
  <c r="VP2356" i="8"/>
  <c r="VP2348" i="8"/>
  <c r="VP2340" i="8"/>
  <c r="VP2332" i="8"/>
  <c r="VP2324" i="8"/>
  <c r="VP2316" i="8"/>
  <c r="VP2308" i="8"/>
  <c r="VP2300" i="8"/>
  <c r="VP2292" i="8"/>
  <c r="VP2284" i="8"/>
  <c r="VP2276" i="8"/>
  <c r="VP2268" i="8"/>
  <c r="VP2260" i="8"/>
  <c r="VP2252" i="8"/>
  <c r="VP2244" i="8"/>
  <c r="VP2236" i="8"/>
  <c r="VP2228" i="8"/>
  <c r="VP2220" i="8"/>
  <c r="VP2212" i="8"/>
  <c r="VP2204" i="8"/>
  <c r="VP2196" i="8"/>
  <c r="VP2188" i="8"/>
  <c r="VP2180" i="8"/>
  <c r="VP2172" i="8"/>
  <c r="VP2164" i="8"/>
  <c r="VP2156" i="8"/>
  <c r="VP2869" i="8"/>
  <c r="VP2696" i="8"/>
  <c r="VP2632" i="8"/>
  <c r="VP2568" i="8"/>
  <c r="VP2541" i="8"/>
  <c r="VP2533" i="8"/>
  <c r="VP2525" i="8"/>
  <c r="VP2517" i="8"/>
  <c r="VP2509" i="8"/>
  <c r="VP2501" i="8"/>
  <c r="VP2493" i="8"/>
  <c r="VP2485" i="8"/>
  <c r="VP2477" i="8"/>
  <c r="VP2469" i="8"/>
  <c r="VP2461" i="8"/>
  <c r="VP2453" i="8"/>
  <c r="VP2445" i="8"/>
  <c r="VP2437" i="8"/>
  <c r="VP2429" i="8"/>
  <c r="VP2421" i="8"/>
  <c r="VP2413" i="8"/>
  <c r="VP2405" i="8"/>
  <c r="VP2397" i="8"/>
  <c r="VP2389" i="8"/>
  <c r="VP2381" i="8"/>
  <c r="VP2373" i="8"/>
  <c r="VP2365" i="8"/>
  <c r="VP2357" i="8"/>
  <c r="VP2349" i="8"/>
  <c r="VP2341" i="8"/>
  <c r="VP2333" i="8"/>
  <c r="VP2325" i="8"/>
  <c r="VP2317" i="8"/>
  <c r="VP2309" i="8"/>
  <c r="VP2301" i="8"/>
  <c r="VP2293" i="8"/>
  <c r="VP2285" i="8"/>
  <c r="VP2277" i="8"/>
  <c r="VP2269" i="8"/>
  <c r="VP2261" i="8"/>
  <c r="VP2253" i="8"/>
  <c r="VP2245" i="8"/>
  <c r="VP2237" i="8"/>
  <c r="VP2229" i="8"/>
  <c r="VP2221" i="8"/>
  <c r="VP2933" i="8"/>
  <c r="VP2704" i="8"/>
  <c r="VP2640" i="8"/>
  <c r="VP2576" i="8"/>
  <c r="VP2543" i="8"/>
  <c r="VP2542" i="8"/>
  <c r="VP2534" i="8"/>
  <c r="VP2526" i="8"/>
  <c r="VP2518" i="8"/>
  <c r="VP2510" i="8"/>
  <c r="VP2502" i="8"/>
  <c r="VP2494" i="8"/>
  <c r="VP2486" i="8"/>
  <c r="VP2478" i="8"/>
  <c r="VP2470" i="8"/>
  <c r="VP2462" i="8"/>
  <c r="VP2454" i="8"/>
  <c r="VP2446" i="8"/>
  <c r="VP2438" i="8"/>
  <c r="VP2430" i="8"/>
  <c r="VP2422" i="8"/>
  <c r="VP2414" i="8"/>
  <c r="VP2406" i="8"/>
  <c r="VP2398" i="8"/>
  <c r="VP2390" i="8"/>
  <c r="VP2382" i="8"/>
  <c r="VP2374" i="8"/>
  <c r="VP2366" i="8"/>
  <c r="VP2358" i="8"/>
  <c r="VP2350" i="8"/>
  <c r="VP2342" i="8"/>
  <c r="VP2334" i="8"/>
  <c r="VP2326" i="8"/>
  <c r="VP2318" i="8"/>
  <c r="VP2310" i="8"/>
  <c r="VP2302" i="8"/>
  <c r="VP2294" i="8"/>
  <c r="VP2286" i="8"/>
  <c r="VP2278" i="8"/>
  <c r="VP2270" i="8"/>
  <c r="VP2262" i="8"/>
  <c r="VP2254" i="8"/>
  <c r="VP2246" i="8"/>
  <c r="VP2238" i="8"/>
  <c r="VP2230" i="8"/>
  <c r="VP2222" i="8"/>
  <c r="VP2214" i="8"/>
  <c r="VP2206" i="8"/>
  <c r="VP2198" i="8"/>
  <c r="VP2190" i="8"/>
  <c r="VP2182" i="8"/>
  <c r="VP2479" i="8"/>
  <c r="VP2415" i="8"/>
  <c r="VP2351" i="8"/>
  <c r="VP2287" i="8"/>
  <c r="VP2223" i="8"/>
  <c r="VP2189" i="8"/>
  <c r="VP2175" i="8"/>
  <c r="VP2162" i="8"/>
  <c r="VP2161" i="8"/>
  <c r="VP2148" i="8"/>
  <c r="VP2146" i="8"/>
  <c r="VP2138" i="8"/>
  <c r="VP2130" i="8"/>
  <c r="VP2122" i="8"/>
  <c r="VP2114" i="8"/>
  <c r="VP2106" i="8"/>
  <c r="VP2098" i="8"/>
  <c r="VP2090" i="8"/>
  <c r="VP2082" i="8"/>
  <c r="VP2074" i="8"/>
  <c r="VP2066" i="8"/>
  <c r="VP2058" i="8"/>
  <c r="VP2050" i="8"/>
  <c r="VP2042" i="8"/>
  <c r="VP2034" i="8"/>
  <c r="VP2026" i="8"/>
  <c r="VP2018" i="8"/>
  <c r="VP2010" i="8"/>
  <c r="VP2002" i="8"/>
  <c r="VP1994" i="8"/>
  <c r="VP1986" i="8"/>
  <c r="VP1978" i="8"/>
  <c r="VP1970" i="8"/>
  <c r="VP1962" i="8"/>
  <c r="VP1954" i="8"/>
  <c r="VP1946" i="8"/>
  <c r="VP1938" i="8"/>
  <c r="VP1930" i="8"/>
  <c r="VP1922" i="8"/>
  <c r="VP1914" i="8"/>
  <c r="VP1906" i="8"/>
  <c r="VP1898" i="8"/>
  <c r="VP1890" i="8"/>
  <c r="VP1882" i="8"/>
  <c r="VP1874" i="8"/>
  <c r="VP1866" i="8"/>
  <c r="VP1858" i="8"/>
  <c r="VP1850" i="8"/>
  <c r="VP1842" i="8"/>
  <c r="VP1834" i="8"/>
  <c r="VP1826" i="8"/>
  <c r="VP1818" i="8"/>
  <c r="VP1810" i="8"/>
  <c r="VP1802" i="8"/>
  <c r="VP2487" i="8"/>
  <c r="VP2423" i="8"/>
  <c r="VP2359" i="8"/>
  <c r="VP2295" i="8"/>
  <c r="VP2231" i="8"/>
  <c r="VP2207" i="8"/>
  <c r="VP2159" i="8"/>
  <c r="VP2158" i="8"/>
  <c r="VP2157" i="8"/>
  <c r="VP2139" i="8"/>
  <c r="VP2131" i="8"/>
  <c r="VP2123" i="8"/>
  <c r="VP2115" i="8"/>
  <c r="VP2107" i="8"/>
  <c r="VP2099" i="8"/>
  <c r="VP2091" i="8"/>
  <c r="VP2083" i="8"/>
  <c r="VP2075" i="8"/>
  <c r="VP2067" i="8"/>
  <c r="VP2059" i="8"/>
  <c r="VP2051" i="8"/>
  <c r="VP2043" i="8"/>
  <c r="VP2035" i="8"/>
  <c r="VP2027" i="8"/>
  <c r="VP2019" i="8"/>
  <c r="VP2011" i="8"/>
  <c r="VP2003" i="8"/>
  <c r="VP1995" i="8"/>
  <c r="VP1987" i="8"/>
  <c r="VP1979" i="8"/>
  <c r="VP1971" i="8"/>
  <c r="VP1963" i="8"/>
  <c r="VP1955" i="8"/>
  <c r="VP1947" i="8"/>
  <c r="VP1939" i="8"/>
  <c r="VP1931" i="8"/>
  <c r="VP1923" i="8"/>
  <c r="VP1915" i="8"/>
  <c r="VP1907" i="8"/>
  <c r="VP1899" i="8"/>
  <c r="VP1891" i="8"/>
  <c r="VP1883" i="8"/>
  <c r="VP1875" i="8"/>
  <c r="VP1867" i="8"/>
  <c r="VP1859" i="8"/>
  <c r="VP1851" i="8"/>
  <c r="VP1843" i="8"/>
  <c r="VP1835" i="8"/>
  <c r="VP1827" i="8"/>
  <c r="VP1819" i="8"/>
  <c r="VP1811" i="8"/>
  <c r="VP1803" i="8"/>
  <c r="VP2749" i="8"/>
  <c r="VP2584" i="8"/>
  <c r="VP2495" i="8"/>
  <c r="VP2431" i="8"/>
  <c r="VP2367" i="8"/>
  <c r="VP2303" i="8"/>
  <c r="VP2239" i="8"/>
  <c r="VP2197" i="8"/>
  <c r="VP2169" i="8"/>
  <c r="VP2140" i="8"/>
  <c r="VP2132" i="8"/>
  <c r="VP2124" i="8"/>
  <c r="VP2116" i="8"/>
  <c r="VP2108" i="8"/>
  <c r="VP2100" i="8"/>
  <c r="VP2092" i="8"/>
  <c r="VP2084" i="8"/>
  <c r="VP2076" i="8"/>
  <c r="VP2068" i="8"/>
  <c r="VP2060" i="8"/>
  <c r="VP2052" i="8"/>
  <c r="VP2044" i="8"/>
  <c r="VP2036" i="8"/>
  <c r="VP2028" i="8"/>
  <c r="VP2020" i="8"/>
  <c r="VP2012" i="8"/>
  <c r="VP2004" i="8"/>
  <c r="VP1996" i="8"/>
  <c r="VP1988" i="8"/>
  <c r="VP1980" i="8"/>
  <c r="VP1972" i="8"/>
  <c r="VP1964" i="8"/>
  <c r="VP1956" i="8"/>
  <c r="VP1948" i="8"/>
  <c r="VP1940" i="8"/>
  <c r="VP1932" i="8"/>
  <c r="VP1924" i="8"/>
  <c r="VP1916" i="8"/>
  <c r="VP1908" i="8"/>
  <c r="VP1900" i="8"/>
  <c r="VP1892" i="8"/>
  <c r="VP1884" i="8"/>
  <c r="VP1876" i="8"/>
  <c r="VP1868" i="8"/>
  <c r="VP1860" i="8"/>
  <c r="VP1852" i="8"/>
  <c r="VP1844" i="8"/>
  <c r="VP1836" i="8"/>
  <c r="VP1828" i="8"/>
  <c r="VP1820" i="8"/>
  <c r="VP1812" i="8"/>
  <c r="VP1804" i="8"/>
  <c r="VP1796" i="8"/>
  <c r="VP2648" i="8"/>
  <c r="VP2503" i="8"/>
  <c r="VP2439" i="8"/>
  <c r="VP2375" i="8"/>
  <c r="VP2311" i="8"/>
  <c r="VP2247" i="8"/>
  <c r="VP2215" i="8"/>
  <c r="VP2183" i="8"/>
  <c r="VP2154" i="8"/>
  <c r="VP2153" i="8"/>
  <c r="VP2141" i="8"/>
  <c r="VP2133" i="8"/>
  <c r="VP2125" i="8"/>
  <c r="VP2117" i="8"/>
  <c r="VP2109" i="8"/>
  <c r="VP2101" i="8"/>
  <c r="VP2093" i="8"/>
  <c r="VP2085" i="8"/>
  <c r="VP2077" i="8"/>
  <c r="VP2069" i="8"/>
  <c r="VP2061" i="8"/>
  <c r="VP2053" i="8"/>
  <c r="VP2045" i="8"/>
  <c r="VP2037" i="8"/>
  <c r="VP2029" i="8"/>
  <c r="VP2021" i="8"/>
  <c r="VP2013" i="8"/>
  <c r="VP2005" i="8"/>
  <c r="VP1997" i="8"/>
  <c r="VP1989" i="8"/>
  <c r="VP1981" i="8"/>
  <c r="VP1973" i="8"/>
  <c r="VP1965" i="8"/>
  <c r="VP1957" i="8"/>
  <c r="VP1949" i="8"/>
  <c r="VP1941" i="8"/>
  <c r="VP1933" i="8"/>
  <c r="VP1925" i="8"/>
  <c r="VP1917" i="8"/>
  <c r="VP1909" i="8"/>
  <c r="VP1901" i="8"/>
  <c r="VP1893" i="8"/>
  <c r="VP1885" i="8"/>
  <c r="VP1877" i="8"/>
  <c r="VP1869" i="8"/>
  <c r="VP1861" i="8"/>
  <c r="VP1853" i="8"/>
  <c r="VP1845" i="8"/>
  <c r="VP1837" i="8"/>
  <c r="VP1829" i="8"/>
  <c r="VP1821" i="8"/>
  <c r="VP1813" i="8"/>
  <c r="VP1805" i="8"/>
  <c r="VP2511" i="8"/>
  <c r="VP2447" i="8"/>
  <c r="VP2383" i="8"/>
  <c r="VP2319" i="8"/>
  <c r="VP2255" i="8"/>
  <c r="VP2205" i="8"/>
  <c r="VP2173" i="8"/>
  <c r="VP2151" i="8"/>
  <c r="VP2150" i="8"/>
  <c r="VP2142" i="8"/>
  <c r="VP2134" i="8"/>
  <c r="VP2126" i="8"/>
  <c r="VP2118" i="8"/>
  <c r="VP2110" i="8"/>
  <c r="VP2102" i="8"/>
  <c r="VP2094" i="8"/>
  <c r="VP2086" i="8"/>
  <c r="VP2078" i="8"/>
  <c r="VP2070" i="8"/>
  <c r="VP2062" i="8"/>
  <c r="VP2054" i="8"/>
  <c r="VP2046" i="8"/>
  <c r="VP2038" i="8"/>
  <c r="VP2030" i="8"/>
  <c r="VP2022" i="8"/>
  <c r="VP2014" i="8"/>
  <c r="VP2006" i="8"/>
  <c r="VP1998" i="8"/>
  <c r="VP1990" i="8"/>
  <c r="VP1982" i="8"/>
  <c r="VP1974" i="8"/>
  <c r="VP1966" i="8"/>
  <c r="VP1958" i="8"/>
  <c r="VP1950" i="8"/>
  <c r="VP1942" i="8"/>
  <c r="VP1934" i="8"/>
  <c r="VP1926" i="8"/>
  <c r="VP1918" i="8"/>
  <c r="VP1910" i="8"/>
  <c r="VP1902" i="8"/>
  <c r="VP1894" i="8"/>
  <c r="VP1886" i="8"/>
  <c r="VP1878" i="8"/>
  <c r="VP1870" i="8"/>
  <c r="VP1862" i="8"/>
  <c r="VP1854" i="8"/>
  <c r="VP1846" i="8"/>
  <c r="VP1838" i="8"/>
  <c r="VP1830" i="8"/>
  <c r="VP1822" i="8"/>
  <c r="VP1814" i="8"/>
  <c r="VP1806" i="8"/>
  <c r="VP2519" i="8"/>
  <c r="VP2455" i="8"/>
  <c r="VP2391" i="8"/>
  <c r="VP2327" i="8"/>
  <c r="VP2263" i="8"/>
  <c r="VP2191" i="8"/>
  <c r="VP2143" i="8"/>
  <c r="VP2135" i="8"/>
  <c r="VP2127" i="8"/>
  <c r="VP2119" i="8"/>
  <c r="VP2111" i="8"/>
  <c r="VP2103" i="8"/>
  <c r="VP2095" i="8"/>
  <c r="VP2087" i="8"/>
  <c r="VP2079" i="8"/>
  <c r="VP2071" i="8"/>
  <c r="VP2063" i="8"/>
  <c r="VP2055" i="8"/>
  <c r="VP2047" i="8"/>
  <c r="VP2039" i="8"/>
  <c r="VP2031" i="8"/>
  <c r="VP2023" i="8"/>
  <c r="VP2015" i="8"/>
  <c r="VP2007" i="8"/>
  <c r="VP1999" i="8"/>
  <c r="VP1991" i="8"/>
  <c r="VP1983" i="8"/>
  <c r="VP1975" i="8"/>
  <c r="VP1967" i="8"/>
  <c r="VP1959" i="8"/>
  <c r="VP1951" i="8"/>
  <c r="VP1943" i="8"/>
  <c r="VP1935" i="8"/>
  <c r="VP1927" i="8"/>
  <c r="VP1919" i="8"/>
  <c r="VP1911" i="8"/>
  <c r="VP1903" i="8"/>
  <c r="VP1895" i="8"/>
  <c r="VP1887" i="8"/>
  <c r="VP1879" i="8"/>
  <c r="VP1871" i="8"/>
  <c r="VP1863" i="8"/>
  <c r="VP1855" i="8"/>
  <c r="VP2527" i="8"/>
  <c r="VP2463" i="8"/>
  <c r="VP2399" i="8"/>
  <c r="VP2335" i="8"/>
  <c r="VP2271" i="8"/>
  <c r="VP2213" i="8"/>
  <c r="VP2181" i="8"/>
  <c r="VP2174" i="8"/>
  <c r="VP2167" i="8"/>
  <c r="VP2166" i="8"/>
  <c r="VP2165" i="8"/>
  <c r="VP2149" i="8"/>
  <c r="VP2144" i="8"/>
  <c r="VP2136" i="8"/>
  <c r="VP2128" i="8"/>
  <c r="VP2120" i="8"/>
  <c r="VP2112" i="8"/>
  <c r="VP2104" i="8"/>
  <c r="VP2096" i="8"/>
  <c r="VP2088" i="8"/>
  <c r="VP2080" i="8"/>
  <c r="VP2072" i="8"/>
  <c r="VP2064" i="8"/>
  <c r="VP2056" i="8"/>
  <c r="VP2048" i="8"/>
  <c r="VP2040" i="8"/>
  <c r="VP2032" i="8"/>
  <c r="VP2024" i="8"/>
  <c r="VP2016" i="8"/>
  <c r="VP2008" i="8"/>
  <c r="VP2000" i="8"/>
  <c r="VP1992" i="8"/>
  <c r="VP1984" i="8"/>
  <c r="VP1976" i="8"/>
  <c r="VP1968" i="8"/>
  <c r="VP1960" i="8"/>
  <c r="VP1952" i="8"/>
  <c r="VP1944" i="8"/>
  <c r="VP1936" i="8"/>
  <c r="VP1928" i="8"/>
  <c r="VP1920" i="8"/>
  <c r="VP1912" i="8"/>
  <c r="VP1904" i="8"/>
  <c r="VP1896" i="8"/>
  <c r="VP1888" i="8"/>
  <c r="VP1880" i="8"/>
  <c r="VP1872" i="8"/>
  <c r="VP1864" i="8"/>
  <c r="VP1856" i="8"/>
  <c r="VP1848" i="8"/>
  <c r="VP1840" i="8"/>
  <c r="VP1832" i="8"/>
  <c r="VP1824" i="8"/>
  <c r="VP1816" i="8"/>
  <c r="VP2535" i="8"/>
  <c r="VP2097" i="8"/>
  <c r="VP2033" i="8"/>
  <c r="VP1969" i="8"/>
  <c r="VP1905" i="8"/>
  <c r="VP1849" i="8"/>
  <c r="VP1817" i="8"/>
  <c r="VP1808" i="8"/>
  <c r="VP1800" i="8"/>
  <c r="VP1792" i="8"/>
  <c r="VP1784" i="8"/>
  <c r="VP1776" i="8"/>
  <c r="VP1768" i="8"/>
  <c r="VP1760" i="8"/>
  <c r="VP1752" i="8"/>
  <c r="VP1744" i="8"/>
  <c r="VP1736" i="8"/>
  <c r="VP1728" i="8"/>
  <c r="VP1720" i="8"/>
  <c r="VP1712" i="8"/>
  <c r="VP1704" i="8"/>
  <c r="VP1696" i="8"/>
  <c r="VP1688" i="8"/>
  <c r="VP1680" i="8"/>
  <c r="VP1672" i="8"/>
  <c r="VP1664" i="8"/>
  <c r="VP1656" i="8"/>
  <c r="VP1648" i="8"/>
  <c r="VP1640" i="8"/>
  <c r="VP1632" i="8"/>
  <c r="VP1624" i="8"/>
  <c r="VP1616" i="8"/>
  <c r="VP1608" i="8"/>
  <c r="VP1600" i="8"/>
  <c r="VP1592" i="8"/>
  <c r="VP1584" i="8"/>
  <c r="VP1576" i="8"/>
  <c r="VP1568" i="8"/>
  <c r="VP1560" i="8"/>
  <c r="VP1552" i="8"/>
  <c r="VP1544" i="8"/>
  <c r="VP1536" i="8"/>
  <c r="VP1528" i="8"/>
  <c r="VP1520" i="8"/>
  <c r="VP1512" i="8"/>
  <c r="VP1504" i="8"/>
  <c r="VP1496" i="8"/>
  <c r="VP1488" i="8"/>
  <c r="VP1480" i="8"/>
  <c r="VP1472" i="8"/>
  <c r="VP1464" i="8"/>
  <c r="VP1456" i="8"/>
  <c r="VP1448" i="8"/>
  <c r="VP1440" i="8"/>
  <c r="VP2199" i="8"/>
  <c r="VP2105" i="8"/>
  <c r="VP2041" i="8"/>
  <c r="VP1977" i="8"/>
  <c r="VP1913" i="8"/>
  <c r="VP1839" i="8"/>
  <c r="VP1793" i="8"/>
  <c r="VP1785" i="8"/>
  <c r="VP1777" i="8"/>
  <c r="VP1769" i="8"/>
  <c r="VP1761" i="8"/>
  <c r="VP1753" i="8"/>
  <c r="VP1745" i="8"/>
  <c r="VP1737" i="8"/>
  <c r="VP1729" i="8"/>
  <c r="VP1721" i="8"/>
  <c r="VP1713" i="8"/>
  <c r="VP1705" i="8"/>
  <c r="VP1697" i="8"/>
  <c r="VP1689" i="8"/>
  <c r="VP1681" i="8"/>
  <c r="VP1673" i="8"/>
  <c r="VP1665" i="8"/>
  <c r="VP1657" i="8"/>
  <c r="VP1649" i="8"/>
  <c r="VP1641" i="8"/>
  <c r="VP1633" i="8"/>
  <c r="VP1625" i="8"/>
  <c r="VP1617" i="8"/>
  <c r="VP1609" i="8"/>
  <c r="VP1601" i="8"/>
  <c r="VP1593" i="8"/>
  <c r="VP1585" i="8"/>
  <c r="VP1577" i="8"/>
  <c r="VP1569" i="8"/>
  <c r="VP1561" i="8"/>
  <c r="VP1553" i="8"/>
  <c r="VP1545" i="8"/>
  <c r="VP1537" i="8"/>
  <c r="VP1529" i="8"/>
  <c r="VP1521" i="8"/>
  <c r="VP1513" i="8"/>
  <c r="VP1505" i="8"/>
  <c r="VP1497" i="8"/>
  <c r="VP1489" i="8"/>
  <c r="VP1481" i="8"/>
  <c r="VP1473" i="8"/>
  <c r="VP1465" i="8"/>
  <c r="VP1457" i="8"/>
  <c r="VP1449" i="8"/>
  <c r="VP1441" i="8"/>
  <c r="VP2113" i="8"/>
  <c r="VP2049" i="8"/>
  <c r="VP1985" i="8"/>
  <c r="VP1921" i="8"/>
  <c r="VP1857" i="8"/>
  <c r="VP1825" i="8"/>
  <c r="VP1809" i="8"/>
  <c r="VP1798" i="8"/>
  <c r="VP1795" i="8"/>
  <c r="VP1794" i="8"/>
  <c r="VP1786" i="8"/>
  <c r="VP1778" i="8"/>
  <c r="VP1770" i="8"/>
  <c r="VP1762" i="8"/>
  <c r="VP1754" i="8"/>
  <c r="VP1746" i="8"/>
  <c r="VP1738" i="8"/>
  <c r="VP1730" i="8"/>
  <c r="VP1722" i="8"/>
  <c r="VP1714" i="8"/>
  <c r="VP1706" i="8"/>
  <c r="VP1698" i="8"/>
  <c r="VP1690" i="8"/>
  <c r="VP1682" i="8"/>
  <c r="VP1674" i="8"/>
  <c r="VP1666" i="8"/>
  <c r="VP1658" i="8"/>
  <c r="VP1650" i="8"/>
  <c r="VP1642" i="8"/>
  <c r="VP1634" i="8"/>
  <c r="VP1626" i="8"/>
  <c r="VP1618" i="8"/>
  <c r="VP1610" i="8"/>
  <c r="VP1602" i="8"/>
  <c r="VP1594" i="8"/>
  <c r="VP1586" i="8"/>
  <c r="VP1578" i="8"/>
  <c r="VP1570" i="8"/>
  <c r="VP1562" i="8"/>
  <c r="VP1554" i="8"/>
  <c r="VP1546" i="8"/>
  <c r="VP1538" i="8"/>
  <c r="VP1530" i="8"/>
  <c r="VP1522" i="8"/>
  <c r="VP1514" i="8"/>
  <c r="VP1506" i="8"/>
  <c r="VP1498" i="8"/>
  <c r="VP1490" i="8"/>
  <c r="VP1482" i="8"/>
  <c r="VP1474" i="8"/>
  <c r="VP1466" i="8"/>
  <c r="VP1458" i="8"/>
  <c r="VP1450" i="8"/>
  <c r="VP1442" i="8"/>
  <c r="VP2121" i="8"/>
  <c r="VP2057" i="8"/>
  <c r="VP1993" i="8"/>
  <c r="VP1929" i="8"/>
  <c r="VP1865" i="8"/>
  <c r="VP1847" i="8"/>
  <c r="VP1815" i="8"/>
  <c r="VP1787" i="8"/>
  <c r="VP1779" i="8"/>
  <c r="VP1771" i="8"/>
  <c r="VP1763" i="8"/>
  <c r="VP1755" i="8"/>
  <c r="VP1747" i="8"/>
  <c r="VP1739" i="8"/>
  <c r="VP1731" i="8"/>
  <c r="VP1723" i="8"/>
  <c r="VP1715" i="8"/>
  <c r="VP1707" i="8"/>
  <c r="VP1699" i="8"/>
  <c r="VP1691" i="8"/>
  <c r="VP1683" i="8"/>
  <c r="VP1675" i="8"/>
  <c r="VP1667" i="8"/>
  <c r="VP1659" i="8"/>
  <c r="VP1651" i="8"/>
  <c r="VP1643" i="8"/>
  <c r="VP1635" i="8"/>
  <c r="VP1627" i="8"/>
  <c r="VP1619" i="8"/>
  <c r="VP1611" i="8"/>
  <c r="VP1603" i="8"/>
  <c r="VP1595" i="8"/>
  <c r="VP1587" i="8"/>
  <c r="VP1579" i="8"/>
  <c r="VP1571" i="8"/>
  <c r="VP1563" i="8"/>
  <c r="VP1555" i="8"/>
  <c r="VP1547" i="8"/>
  <c r="VP1539" i="8"/>
  <c r="VP1531" i="8"/>
  <c r="VP1523" i="8"/>
  <c r="VP1515" i="8"/>
  <c r="VP1507" i="8"/>
  <c r="VP1499" i="8"/>
  <c r="VP1491" i="8"/>
  <c r="VP1483" i="8"/>
  <c r="VP1475" i="8"/>
  <c r="VP1467" i="8"/>
  <c r="VP1459" i="8"/>
  <c r="VP1451" i="8"/>
  <c r="VP1443" i="8"/>
  <c r="VP2279" i="8"/>
  <c r="VP2129" i="8"/>
  <c r="VP2065" i="8"/>
  <c r="VP2001" i="8"/>
  <c r="VP1937" i="8"/>
  <c r="VP1873" i="8"/>
  <c r="VP1833" i="8"/>
  <c r="VP1788" i="8"/>
  <c r="VP1780" i="8"/>
  <c r="VP1772" i="8"/>
  <c r="VP1764" i="8"/>
  <c r="VP1756" i="8"/>
  <c r="VP1748" i="8"/>
  <c r="VP1740" i="8"/>
  <c r="VP1732" i="8"/>
  <c r="VP1724" i="8"/>
  <c r="VP1716" i="8"/>
  <c r="VP1708" i="8"/>
  <c r="VP1700" i="8"/>
  <c r="VP1692" i="8"/>
  <c r="VP1684" i="8"/>
  <c r="VP1676" i="8"/>
  <c r="VP1668" i="8"/>
  <c r="VP1660" i="8"/>
  <c r="VP1652" i="8"/>
  <c r="VP1644" i="8"/>
  <c r="VP1636" i="8"/>
  <c r="VP1628" i="8"/>
  <c r="VP2343" i="8"/>
  <c r="VP2137" i="8"/>
  <c r="VP2073" i="8"/>
  <c r="VP2009" i="8"/>
  <c r="VP1945" i="8"/>
  <c r="VP1881" i="8"/>
  <c r="VP1823" i="8"/>
  <c r="VP1799" i="8"/>
  <c r="VP1789" i="8"/>
  <c r="VP1781" i="8"/>
  <c r="VP1773" i="8"/>
  <c r="VP1765" i="8"/>
  <c r="VP1757" i="8"/>
  <c r="VP1749" i="8"/>
  <c r="VP1741" i="8"/>
  <c r="VP1733" i="8"/>
  <c r="VP1725" i="8"/>
  <c r="VP1717" i="8"/>
  <c r="VP1709" i="8"/>
  <c r="VP1701" i="8"/>
  <c r="VP1693" i="8"/>
  <c r="VP1685" i="8"/>
  <c r="VP1677" i="8"/>
  <c r="VP1669" i="8"/>
  <c r="VP1661" i="8"/>
  <c r="VP1653" i="8"/>
  <c r="VP1645" i="8"/>
  <c r="VP1637" i="8"/>
  <c r="VP1629" i="8"/>
  <c r="VP1621" i="8"/>
  <c r="VP1613" i="8"/>
  <c r="VP1605" i="8"/>
  <c r="VP1597" i="8"/>
  <c r="VP1589" i="8"/>
  <c r="VP1581" i="8"/>
  <c r="VP1573" i="8"/>
  <c r="VP1565" i="8"/>
  <c r="VP1557" i="8"/>
  <c r="VP1549" i="8"/>
  <c r="VP1541" i="8"/>
  <c r="VP1533" i="8"/>
  <c r="VP1525" i="8"/>
  <c r="VP1517" i="8"/>
  <c r="VP1509" i="8"/>
  <c r="VP1501" i="8"/>
  <c r="VP1493" i="8"/>
  <c r="VP1485" i="8"/>
  <c r="VP1477" i="8"/>
  <c r="VP1469" i="8"/>
  <c r="VP1461" i="8"/>
  <c r="VP1453" i="8"/>
  <c r="VP1445" i="8"/>
  <c r="VP1437" i="8"/>
  <c r="VP2407" i="8"/>
  <c r="VP2145" i="8"/>
  <c r="VP2081" i="8"/>
  <c r="VP2017" i="8"/>
  <c r="VP1953" i="8"/>
  <c r="VP1889" i="8"/>
  <c r="VP1841" i="8"/>
  <c r="VP1807" i="8"/>
  <c r="VP1790" i="8"/>
  <c r="VP1782" i="8"/>
  <c r="VP1774" i="8"/>
  <c r="VP1766" i="8"/>
  <c r="VP1758" i="8"/>
  <c r="VP1750" i="8"/>
  <c r="VP1742" i="8"/>
  <c r="VP1734" i="8"/>
  <c r="VP1726" i="8"/>
  <c r="VP1718" i="8"/>
  <c r="VP1710" i="8"/>
  <c r="VP1702" i="8"/>
  <c r="VP1694" i="8"/>
  <c r="VP1686" i="8"/>
  <c r="VP1678" i="8"/>
  <c r="VP1670" i="8"/>
  <c r="VP1662" i="8"/>
  <c r="VP1654" i="8"/>
  <c r="VP1646" i="8"/>
  <c r="VP1638" i="8"/>
  <c r="VP1630" i="8"/>
  <c r="VP1622" i="8"/>
  <c r="VP1614" i="8"/>
  <c r="VP1606" i="8"/>
  <c r="VP1598" i="8"/>
  <c r="VP1590" i="8"/>
  <c r="VP1582" i="8"/>
  <c r="VP1574" i="8"/>
  <c r="VP1566" i="8"/>
  <c r="VP1558" i="8"/>
  <c r="VP1550" i="8"/>
  <c r="VP1542" i="8"/>
  <c r="VP1534" i="8"/>
  <c r="VP1526" i="8"/>
  <c r="VP1518" i="8"/>
  <c r="VP1510" i="8"/>
  <c r="VP1502" i="8"/>
  <c r="VP1494" i="8"/>
  <c r="VP1486" i="8"/>
  <c r="VP1478" i="8"/>
  <c r="VP1470" i="8"/>
  <c r="VP1462" i="8"/>
  <c r="VP1454" i="8"/>
  <c r="VP1446" i="8"/>
  <c r="VP1438" i="8"/>
  <c r="VP2089" i="8"/>
  <c r="VP1735" i="8"/>
  <c r="VP1671" i="8"/>
  <c r="VP1596" i="8"/>
  <c r="VP1564" i="8"/>
  <c r="VP1532" i="8"/>
  <c r="VP1500" i="8"/>
  <c r="VP1468" i="8"/>
  <c r="VP1432" i="8"/>
  <c r="VP1424" i="8"/>
  <c r="VP1416" i="8"/>
  <c r="VP1408" i="8"/>
  <c r="VP1400" i="8"/>
  <c r="VP1392" i="8"/>
  <c r="VP1384" i="8"/>
  <c r="VP1376" i="8"/>
  <c r="VP1368" i="8"/>
  <c r="VP1360" i="8"/>
  <c r="VP1352" i="8"/>
  <c r="VP1344" i="8"/>
  <c r="VP1336" i="8"/>
  <c r="VP1328" i="8"/>
  <c r="VP1320" i="8"/>
  <c r="VP1312" i="8"/>
  <c r="VP1304" i="8"/>
  <c r="VP1296" i="8"/>
  <c r="VP1288" i="8"/>
  <c r="VP1280" i="8"/>
  <c r="VP1272" i="8"/>
  <c r="VP1264" i="8"/>
  <c r="VP1256" i="8"/>
  <c r="VP1248" i="8"/>
  <c r="VP1240" i="8"/>
  <c r="VP1232" i="8"/>
  <c r="VP1224" i="8"/>
  <c r="VP1216" i="8"/>
  <c r="VP1208" i="8"/>
  <c r="VP1200" i="8"/>
  <c r="VP1192" i="8"/>
  <c r="VP1184" i="8"/>
  <c r="VP1176" i="8"/>
  <c r="VP1168" i="8"/>
  <c r="VP1160" i="8"/>
  <c r="VP1152" i="8"/>
  <c r="VP1144" i="8"/>
  <c r="VP1136" i="8"/>
  <c r="VP1128" i="8"/>
  <c r="VP1120" i="8"/>
  <c r="VP1112" i="8"/>
  <c r="VP1104" i="8"/>
  <c r="VP1096" i="8"/>
  <c r="VP1088" i="8"/>
  <c r="VP1080" i="8"/>
  <c r="VP1072" i="8"/>
  <c r="VP1064" i="8"/>
  <c r="VP1056" i="8"/>
  <c r="VP1048" i="8"/>
  <c r="VP1797" i="8"/>
  <c r="VP1743" i="8"/>
  <c r="VP1679" i="8"/>
  <c r="VP1623" i="8"/>
  <c r="VP1591" i="8"/>
  <c r="VP1559" i="8"/>
  <c r="VP1527" i="8"/>
  <c r="VP1495" i="8"/>
  <c r="VP1463" i="8"/>
  <c r="VP1433" i="8"/>
  <c r="VP1425" i="8"/>
  <c r="VP1417" i="8"/>
  <c r="VP1409" i="8"/>
  <c r="VP1401" i="8"/>
  <c r="VP1393" i="8"/>
  <c r="VP1385" i="8"/>
  <c r="VP1377" i="8"/>
  <c r="VP1369" i="8"/>
  <c r="VP1361" i="8"/>
  <c r="VP1353" i="8"/>
  <c r="VP1345" i="8"/>
  <c r="VP1337" i="8"/>
  <c r="VP1329" i="8"/>
  <c r="VP1321" i="8"/>
  <c r="VP1313" i="8"/>
  <c r="VP1305" i="8"/>
  <c r="VP1297" i="8"/>
  <c r="VP1289" i="8"/>
  <c r="VP1281" i="8"/>
  <c r="VP1273" i="8"/>
  <c r="VP1265" i="8"/>
  <c r="VP1257" i="8"/>
  <c r="VP1249" i="8"/>
  <c r="VP1241" i="8"/>
  <c r="VP1233" i="8"/>
  <c r="VP1225" i="8"/>
  <c r="VP1217" i="8"/>
  <c r="VP1209" i="8"/>
  <c r="VP1201" i="8"/>
  <c r="VP1193" i="8"/>
  <c r="VP1185" i="8"/>
  <c r="VP1177" i="8"/>
  <c r="VP1169" i="8"/>
  <c r="VP1161" i="8"/>
  <c r="VP1153" i="8"/>
  <c r="VP1145" i="8"/>
  <c r="VP1137" i="8"/>
  <c r="VP1129" i="8"/>
  <c r="VP1121" i="8"/>
  <c r="VP1113" i="8"/>
  <c r="VP1105" i="8"/>
  <c r="VP1097" i="8"/>
  <c r="VP1089" i="8"/>
  <c r="VP1081" i="8"/>
  <c r="VP1073" i="8"/>
  <c r="VP1065" i="8"/>
  <c r="VP1057" i="8"/>
  <c r="VP1049" i="8"/>
  <c r="VP1751" i="8"/>
  <c r="VP1687" i="8"/>
  <c r="VP1604" i="8"/>
  <c r="VP1572" i="8"/>
  <c r="VP1540" i="8"/>
  <c r="VP1508" i="8"/>
  <c r="VP1476" i="8"/>
  <c r="VP1444" i="8"/>
  <c r="VP1434" i="8"/>
  <c r="VP1426" i="8"/>
  <c r="VP1418" i="8"/>
  <c r="VP1410" i="8"/>
  <c r="VP1402" i="8"/>
  <c r="VP1394" i="8"/>
  <c r="VP1386" i="8"/>
  <c r="VP1378" i="8"/>
  <c r="VP1370" i="8"/>
  <c r="VP1362" i="8"/>
  <c r="VP1354" i="8"/>
  <c r="VP1346" i="8"/>
  <c r="VP1338" i="8"/>
  <c r="VP1330" i="8"/>
  <c r="VP1322" i="8"/>
  <c r="VP1314" i="8"/>
  <c r="VP1306" i="8"/>
  <c r="VP1298" i="8"/>
  <c r="VP1290" i="8"/>
  <c r="VP1282" i="8"/>
  <c r="VP1274" i="8"/>
  <c r="VP1266" i="8"/>
  <c r="VP1258" i="8"/>
  <c r="VP1250" i="8"/>
  <c r="VP1242" i="8"/>
  <c r="VP1234" i="8"/>
  <c r="VP1226" i="8"/>
  <c r="VP1218" i="8"/>
  <c r="VP1210" i="8"/>
  <c r="VP1202" i="8"/>
  <c r="VP1194" i="8"/>
  <c r="VP1186" i="8"/>
  <c r="VP1178" i="8"/>
  <c r="VP1170" i="8"/>
  <c r="VP1162" i="8"/>
  <c r="VP1154" i="8"/>
  <c r="VP1146" i="8"/>
  <c r="VP1138" i="8"/>
  <c r="VP1130" i="8"/>
  <c r="VP1122" i="8"/>
  <c r="VP1114" i="8"/>
  <c r="VP1106" i="8"/>
  <c r="VP1098" i="8"/>
  <c r="VP1090" i="8"/>
  <c r="VP1082" i="8"/>
  <c r="VP1074" i="8"/>
  <c r="VP1066" i="8"/>
  <c r="VP1058" i="8"/>
  <c r="VP1050" i="8"/>
  <c r="VP2471" i="8"/>
  <c r="VP1831" i="8"/>
  <c r="VP1801" i="8"/>
  <c r="VP1759" i="8"/>
  <c r="VP1695" i="8"/>
  <c r="VP1631" i="8"/>
  <c r="VP1599" i="8"/>
  <c r="VP1567" i="8"/>
  <c r="VP1535" i="8"/>
  <c r="VP1503" i="8"/>
  <c r="VP1471" i="8"/>
  <c r="VP1439" i="8"/>
  <c r="VP1435" i="8"/>
  <c r="VP1427" i="8"/>
  <c r="VP1419" i="8"/>
  <c r="VP1411" i="8"/>
  <c r="VP1403" i="8"/>
  <c r="VP1395" i="8"/>
  <c r="VP1387" i="8"/>
  <c r="VP1379" i="8"/>
  <c r="VP1371" i="8"/>
  <c r="VP1363" i="8"/>
  <c r="VP1355" i="8"/>
  <c r="VP1347" i="8"/>
  <c r="VP1339" i="8"/>
  <c r="VP1331" i="8"/>
  <c r="VP1323" i="8"/>
  <c r="VP1315" i="8"/>
  <c r="VP1307" i="8"/>
  <c r="VP1299" i="8"/>
  <c r="VP1291" i="8"/>
  <c r="VP1283" i="8"/>
  <c r="VP1275" i="8"/>
  <c r="VP1267" i="8"/>
  <c r="VP1259" i="8"/>
  <c r="VP1251" i="8"/>
  <c r="VP1243" i="8"/>
  <c r="VP1235" i="8"/>
  <c r="VP1227" i="8"/>
  <c r="VP1219" i="8"/>
  <c r="VP1211" i="8"/>
  <c r="VP1203" i="8"/>
  <c r="VP1195" i="8"/>
  <c r="VP1187" i="8"/>
  <c r="VP1179" i="8"/>
  <c r="VP1171" i="8"/>
  <c r="VP1163" i="8"/>
  <c r="VP1155" i="8"/>
  <c r="VP1147" i="8"/>
  <c r="VP1139" i="8"/>
  <c r="VP1131" i="8"/>
  <c r="VP1123" i="8"/>
  <c r="VP1115" i="8"/>
  <c r="VP1107" i="8"/>
  <c r="VP1099" i="8"/>
  <c r="VP1091" i="8"/>
  <c r="VP1083" i="8"/>
  <c r="VP1075" i="8"/>
  <c r="VP1067" i="8"/>
  <c r="VP1059" i="8"/>
  <c r="VP1051" i="8"/>
  <c r="VP1043" i="8"/>
  <c r="VP1767" i="8"/>
  <c r="VP1703" i="8"/>
  <c r="VP1639" i="8"/>
  <c r="VP1612" i="8"/>
  <c r="VP1580" i="8"/>
  <c r="VP1548" i="8"/>
  <c r="VP1516" i="8"/>
  <c r="VP1484" i="8"/>
  <c r="VP1452" i="8"/>
  <c r="VP1436" i="8"/>
  <c r="VP1428" i="8"/>
  <c r="VP1420" i="8"/>
  <c r="VP1412" i="8"/>
  <c r="VP1404" i="8"/>
  <c r="VP1396" i="8"/>
  <c r="VP1388" i="8"/>
  <c r="VP1380" i="8"/>
  <c r="VP1372" i="8"/>
  <c r="VP1364" i="8"/>
  <c r="VP1356" i="8"/>
  <c r="VP1348" i="8"/>
  <c r="VP1340" i="8"/>
  <c r="VP1332" i="8"/>
  <c r="VP1324" i="8"/>
  <c r="VP1316" i="8"/>
  <c r="VP1308" i="8"/>
  <c r="VP1300" i="8"/>
  <c r="VP1292" i="8"/>
  <c r="VP1284" i="8"/>
  <c r="VP1276" i="8"/>
  <c r="VP1268" i="8"/>
  <c r="VP1260" i="8"/>
  <c r="VP1252" i="8"/>
  <c r="VP1244" i="8"/>
  <c r="VP1236" i="8"/>
  <c r="VP1228" i="8"/>
  <c r="VP1220" i="8"/>
  <c r="VP1212" i="8"/>
  <c r="VP1204" i="8"/>
  <c r="VP1196" i="8"/>
  <c r="VP1188" i="8"/>
  <c r="VP1180" i="8"/>
  <c r="VP1172" i="8"/>
  <c r="VP1164" i="8"/>
  <c r="VP1156" i="8"/>
  <c r="VP1148" i="8"/>
  <c r="VP1140" i="8"/>
  <c r="VP1132" i="8"/>
  <c r="VP1124" i="8"/>
  <c r="VP1116" i="8"/>
  <c r="VP1108" i="8"/>
  <c r="VP1100" i="8"/>
  <c r="VP1092" i="8"/>
  <c r="VP1897" i="8"/>
  <c r="VP1775" i="8"/>
  <c r="VP1711" i="8"/>
  <c r="VP1647" i="8"/>
  <c r="VP1607" i="8"/>
  <c r="VP1575" i="8"/>
  <c r="VP1543" i="8"/>
  <c r="VP1511" i="8"/>
  <c r="VP1479" i="8"/>
  <c r="VP1447" i="8"/>
  <c r="VP1429" i="8"/>
  <c r="VP1421" i="8"/>
  <c r="VP1413" i="8"/>
  <c r="VP1405" i="8"/>
  <c r="VP1397" i="8"/>
  <c r="VP1389" i="8"/>
  <c r="VP1381" i="8"/>
  <c r="VP1373" i="8"/>
  <c r="VP1365" i="8"/>
  <c r="VP1357" i="8"/>
  <c r="VP1349" i="8"/>
  <c r="VP1341" i="8"/>
  <c r="VP1333" i="8"/>
  <c r="VP1325" i="8"/>
  <c r="VP1317" i="8"/>
  <c r="VP1309" i="8"/>
  <c r="VP1301" i="8"/>
  <c r="VP1293" i="8"/>
  <c r="VP1285" i="8"/>
  <c r="VP1277" i="8"/>
  <c r="VP1269" i="8"/>
  <c r="VP1261" i="8"/>
  <c r="VP1253" i="8"/>
  <c r="VP1245" i="8"/>
  <c r="VP1237" i="8"/>
  <c r="VP1229" i="8"/>
  <c r="VP1221" i="8"/>
  <c r="VP1213" i="8"/>
  <c r="VP1205" i="8"/>
  <c r="VP1197" i="8"/>
  <c r="VP1189" i="8"/>
  <c r="VP1181" i="8"/>
  <c r="VP1173" i="8"/>
  <c r="VP1165" i="8"/>
  <c r="VP1157" i="8"/>
  <c r="VP1149" i="8"/>
  <c r="VP1141" i="8"/>
  <c r="VP1133" i="8"/>
  <c r="VP1125" i="8"/>
  <c r="VP1117" i="8"/>
  <c r="VP1109" i="8"/>
  <c r="VP1101" i="8"/>
  <c r="VP1093" i="8"/>
  <c r="VP1085" i="8"/>
  <c r="VP1077" i="8"/>
  <c r="VP1069" i="8"/>
  <c r="VP1061" i="8"/>
  <c r="VP1053" i="8"/>
  <c r="VP1045" i="8"/>
  <c r="VP1961" i="8"/>
  <c r="VP1783" i="8"/>
  <c r="VP1719" i="8"/>
  <c r="VP1655" i="8"/>
  <c r="VP1620" i="8"/>
  <c r="VP1588" i="8"/>
  <c r="VP1556" i="8"/>
  <c r="VP1524" i="8"/>
  <c r="VP1492" i="8"/>
  <c r="VP1460" i="8"/>
  <c r="VP1430" i="8"/>
  <c r="VP1422" i="8"/>
  <c r="VP1414" i="8"/>
  <c r="VP1406" i="8"/>
  <c r="VP1398" i="8"/>
  <c r="VP1390" i="8"/>
  <c r="VP1382" i="8"/>
  <c r="VP1374" i="8"/>
  <c r="VP1366" i="8"/>
  <c r="VP1358" i="8"/>
  <c r="VP1350" i="8"/>
  <c r="VP1342" i="8"/>
  <c r="VP1334" i="8"/>
  <c r="VP1326" i="8"/>
  <c r="VP1318" i="8"/>
  <c r="VP1310" i="8"/>
  <c r="VP1302" i="8"/>
  <c r="VP1294" i="8"/>
  <c r="VP1286" i="8"/>
  <c r="VP1278" i="8"/>
  <c r="VP1270" i="8"/>
  <c r="VP1262" i="8"/>
  <c r="VP1254" i="8"/>
  <c r="VP1246" i="8"/>
  <c r="VP1238" i="8"/>
  <c r="VP1230" i="8"/>
  <c r="VP1222" i="8"/>
  <c r="VP1214" i="8"/>
  <c r="VP1206" i="8"/>
  <c r="VP1198" i="8"/>
  <c r="VP1190" i="8"/>
  <c r="VP1182" i="8"/>
  <c r="VP1174" i="8"/>
  <c r="VP1166" i="8"/>
  <c r="VP1158" i="8"/>
  <c r="VP1150" i="8"/>
  <c r="VP1142" i="8"/>
  <c r="VP1134" i="8"/>
  <c r="VP1126" i="8"/>
  <c r="VP1118" i="8"/>
  <c r="VP1110" i="8"/>
  <c r="VP1102" i="8"/>
  <c r="VP1094" i="8"/>
  <c r="VP1086" i="8"/>
  <c r="VP2025" i="8"/>
  <c r="VP1791" i="8"/>
  <c r="VP1727" i="8"/>
  <c r="VP1663" i="8"/>
  <c r="VP1615" i="8"/>
  <c r="VP1583" i="8"/>
  <c r="VP1551" i="8"/>
  <c r="VP1519" i="8"/>
  <c r="VP1487" i="8"/>
  <c r="VP1455" i="8"/>
  <c r="VP1431" i="8"/>
  <c r="VP1423" i="8"/>
  <c r="VP1415" i="8"/>
  <c r="VP1407" i="8"/>
  <c r="VP1399" i="8"/>
  <c r="VP1391" i="8"/>
  <c r="VP1383" i="8"/>
  <c r="VP1375" i="8"/>
  <c r="VP1367" i="8"/>
  <c r="VP1359" i="8"/>
  <c r="VP1351" i="8"/>
  <c r="VP1343" i="8"/>
  <c r="VP1335" i="8"/>
  <c r="VP1327" i="8"/>
  <c r="VP1319" i="8"/>
  <c r="VP1311" i="8"/>
  <c r="VP1303" i="8"/>
  <c r="VP1295" i="8"/>
  <c r="VP1231" i="8"/>
  <c r="VP1167" i="8"/>
  <c r="VP1103" i="8"/>
  <c r="VP1087" i="8"/>
  <c r="VP1078" i="8"/>
  <c r="VP1040" i="8"/>
  <c r="VP1032" i="8"/>
  <c r="VP1024" i="8"/>
  <c r="VP1016" i="8"/>
  <c r="VP1008" i="8"/>
  <c r="VP1000" i="8"/>
  <c r="VP992" i="8"/>
  <c r="VP984" i="8"/>
  <c r="VP976" i="8"/>
  <c r="VP968" i="8"/>
  <c r="VP960" i="8"/>
  <c r="VP952" i="8"/>
  <c r="VP944" i="8"/>
  <c r="VP936" i="8"/>
  <c r="VP928" i="8"/>
  <c r="VP920" i="8"/>
  <c r="VP912" i="8"/>
  <c r="VP904" i="8"/>
  <c r="VP896" i="8"/>
  <c r="VP888" i="8"/>
  <c r="VP880" i="8"/>
  <c r="VP872" i="8"/>
  <c r="VP864" i="8"/>
  <c r="VP856" i="8"/>
  <c r="VP848" i="8"/>
  <c r="VP840" i="8"/>
  <c r="VP832" i="8"/>
  <c r="VP824" i="8"/>
  <c r="VP816" i="8"/>
  <c r="VP808" i="8"/>
  <c r="VP800" i="8"/>
  <c r="VP792" i="8"/>
  <c r="VP784" i="8"/>
  <c r="VP776" i="8"/>
  <c r="VP768" i="8"/>
  <c r="VP760" i="8"/>
  <c r="VP752" i="8"/>
  <c r="VP744" i="8"/>
  <c r="VP736" i="8"/>
  <c r="VP728" i="8"/>
  <c r="VP720" i="8"/>
  <c r="VP712" i="8"/>
  <c r="VP704" i="8"/>
  <c r="VP696" i="8"/>
  <c r="VP688" i="8"/>
  <c r="VP680" i="8"/>
  <c r="VP672" i="8"/>
  <c r="VP664" i="8"/>
  <c r="VP656" i="8"/>
  <c r="VP648" i="8"/>
  <c r="VP640" i="8"/>
  <c r="VP632" i="8"/>
  <c r="VP624" i="8"/>
  <c r="VP616" i="8"/>
  <c r="VP608" i="8"/>
  <c r="VP600" i="8"/>
  <c r="VP592" i="8"/>
  <c r="VP584" i="8"/>
  <c r="VP576" i="8"/>
  <c r="VP568" i="8"/>
  <c r="VP560" i="8"/>
  <c r="VP552" i="8"/>
  <c r="VP544" i="8"/>
  <c r="VP536" i="8"/>
  <c r="VP528" i="8"/>
  <c r="VP520" i="8"/>
  <c r="VP512" i="8"/>
  <c r="VP504" i="8"/>
  <c r="VP496" i="8"/>
  <c r="VP488" i="8"/>
  <c r="VP480" i="8"/>
  <c r="VP472" i="8"/>
  <c r="VP464" i="8"/>
  <c r="VP1239" i="8"/>
  <c r="VP1175" i="8"/>
  <c r="VP1111" i="8"/>
  <c r="VP1055" i="8"/>
  <c r="VP1046" i="8"/>
  <c r="VP1041" i="8"/>
  <c r="VP1033" i="8"/>
  <c r="VP1025" i="8"/>
  <c r="VP1017" i="8"/>
  <c r="VP1009" i="8"/>
  <c r="VP1001" i="8"/>
  <c r="VP993" i="8"/>
  <c r="VP985" i="8"/>
  <c r="VP977" i="8"/>
  <c r="VP969" i="8"/>
  <c r="VP961" i="8"/>
  <c r="VP953" i="8"/>
  <c r="VP945" i="8"/>
  <c r="VP937" i="8"/>
  <c r="VP929" i="8"/>
  <c r="VP921" i="8"/>
  <c r="VP913" i="8"/>
  <c r="VP905" i="8"/>
  <c r="VP897" i="8"/>
  <c r="VP889" i="8"/>
  <c r="VP881" i="8"/>
  <c r="VP873" i="8"/>
  <c r="VP865" i="8"/>
  <c r="VP857" i="8"/>
  <c r="VP849" i="8"/>
  <c r="VP841" i="8"/>
  <c r="VP833" i="8"/>
  <c r="VP825" i="8"/>
  <c r="VP817" i="8"/>
  <c r="VP809" i="8"/>
  <c r="VP801" i="8"/>
  <c r="VP793" i="8"/>
  <c r="VP785" i="8"/>
  <c r="VP777" i="8"/>
  <c r="VP769" i="8"/>
  <c r="VP761" i="8"/>
  <c r="VP753" i="8"/>
  <c r="VP745" i="8"/>
  <c r="VP737" i="8"/>
  <c r="VP729" i="8"/>
  <c r="VP721" i="8"/>
  <c r="VP713" i="8"/>
  <c r="VP705" i="8"/>
  <c r="VP697" i="8"/>
  <c r="VP689" i="8"/>
  <c r="VP681" i="8"/>
  <c r="VP673" i="8"/>
  <c r="VP665" i="8"/>
  <c r="VP657" i="8"/>
  <c r="VP649" i="8"/>
  <c r="VP641" i="8"/>
  <c r="VP633" i="8"/>
  <c r="VP625" i="8"/>
  <c r="VP617" i="8"/>
  <c r="VP609" i="8"/>
  <c r="VP601" i="8"/>
  <c r="VP593" i="8"/>
  <c r="VP585" i="8"/>
  <c r="VP577" i="8"/>
  <c r="VP569" i="8"/>
  <c r="VP561" i="8"/>
  <c r="VP553" i="8"/>
  <c r="VP545" i="8"/>
  <c r="VP537" i="8"/>
  <c r="VP529" i="8"/>
  <c r="VP521" i="8"/>
  <c r="VP513" i="8"/>
  <c r="VP505" i="8"/>
  <c r="VP497" i="8"/>
  <c r="VP489" i="8"/>
  <c r="VP481" i="8"/>
  <c r="VP473" i="8"/>
  <c r="VP465" i="8"/>
  <c r="VP457" i="8"/>
  <c r="VP1247" i="8"/>
  <c r="VP1183" i="8"/>
  <c r="VP1119" i="8"/>
  <c r="VP1068" i="8"/>
  <c r="VP1062" i="8"/>
  <c r="VP1042" i="8"/>
  <c r="VP1034" i="8"/>
  <c r="VP1026" i="8"/>
  <c r="VP1018" i="8"/>
  <c r="VP1010" i="8"/>
  <c r="VP1002" i="8"/>
  <c r="VP994" i="8"/>
  <c r="VP986" i="8"/>
  <c r="VP978" i="8"/>
  <c r="VP970" i="8"/>
  <c r="VP962" i="8"/>
  <c r="VP954" i="8"/>
  <c r="VP946" i="8"/>
  <c r="VP938" i="8"/>
  <c r="VP930" i="8"/>
  <c r="VP922" i="8"/>
  <c r="VP914" i="8"/>
  <c r="VP906" i="8"/>
  <c r="VP898" i="8"/>
  <c r="VP890" i="8"/>
  <c r="VP882" i="8"/>
  <c r="VP874" i="8"/>
  <c r="VP866" i="8"/>
  <c r="VP858" i="8"/>
  <c r="VP850" i="8"/>
  <c r="VP842" i="8"/>
  <c r="VP834" i="8"/>
  <c r="VP826" i="8"/>
  <c r="VP818" i="8"/>
  <c r="VP810" i="8"/>
  <c r="VP802" i="8"/>
  <c r="VP794" i="8"/>
  <c r="VP786" i="8"/>
  <c r="VP778" i="8"/>
  <c r="VP770" i="8"/>
  <c r="VP762" i="8"/>
  <c r="VP754" i="8"/>
  <c r="VP746" i="8"/>
  <c r="VP738" i="8"/>
  <c r="VP730" i="8"/>
  <c r="VP722" i="8"/>
  <c r="VP714" i="8"/>
  <c r="VP706" i="8"/>
  <c r="VP698" i="8"/>
  <c r="VP690" i="8"/>
  <c r="VP682" i="8"/>
  <c r="VP674" i="8"/>
  <c r="VP666" i="8"/>
  <c r="VP658" i="8"/>
  <c r="VP650" i="8"/>
  <c r="VP642" i="8"/>
  <c r="VP634" i="8"/>
  <c r="VP626" i="8"/>
  <c r="VP618" i="8"/>
  <c r="VP610" i="8"/>
  <c r="VP602" i="8"/>
  <c r="VP594" i="8"/>
  <c r="VP586" i="8"/>
  <c r="VP578" i="8"/>
  <c r="VP570" i="8"/>
  <c r="VP562" i="8"/>
  <c r="VP554" i="8"/>
  <c r="VP546" i="8"/>
  <c r="VP538" i="8"/>
  <c r="VP530" i="8"/>
  <c r="VP522" i="8"/>
  <c r="VP514" i="8"/>
  <c r="VP506" i="8"/>
  <c r="VP498" i="8"/>
  <c r="VP490" i="8"/>
  <c r="VP482" i="8"/>
  <c r="VP474" i="8"/>
  <c r="VP466" i="8"/>
  <c r="VP1255" i="8"/>
  <c r="VP1191" i="8"/>
  <c r="VP1127" i="8"/>
  <c r="VP1044" i="8"/>
  <c r="VP1035" i="8"/>
  <c r="VP1027" i="8"/>
  <c r="VP1019" i="8"/>
  <c r="VP1011" i="8"/>
  <c r="VP1003" i="8"/>
  <c r="VP995" i="8"/>
  <c r="VP987" i="8"/>
  <c r="VP979" i="8"/>
  <c r="VP971" i="8"/>
  <c r="VP963" i="8"/>
  <c r="VP955" i="8"/>
  <c r="VP947" i="8"/>
  <c r="VP939" i="8"/>
  <c r="VP931" i="8"/>
  <c r="VP923" i="8"/>
  <c r="VP915" i="8"/>
  <c r="VP907" i="8"/>
  <c r="VP899" i="8"/>
  <c r="VP891" i="8"/>
  <c r="VP883" i="8"/>
  <c r="VP875" i="8"/>
  <c r="VP867" i="8"/>
  <c r="VP859" i="8"/>
  <c r="VP851" i="8"/>
  <c r="VP843" i="8"/>
  <c r="VP835" i="8"/>
  <c r="VP827" i="8"/>
  <c r="VP819" i="8"/>
  <c r="VP811" i="8"/>
  <c r="VP803" i="8"/>
  <c r="VP795" i="8"/>
  <c r="VP787" i="8"/>
  <c r="VP779" i="8"/>
  <c r="VP771" i="8"/>
  <c r="VP763" i="8"/>
  <c r="VP755" i="8"/>
  <c r="VP747" i="8"/>
  <c r="VP739" i="8"/>
  <c r="VP731" i="8"/>
  <c r="VP723" i="8"/>
  <c r="VP715" i="8"/>
  <c r="VP707" i="8"/>
  <c r="VP699" i="8"/>
  <c r="VP691" i="8"/>
  <c r="VP683" i="8"/>
  <c r="VP675" i="8"/>
  <c r="VP667" i="8"/>
  <c r="VP659" i="8"/>
  <c r="VP651" i="8"/>
  <c r="VP643" i="8"/>
  <c r="VP635" i="8"/>
  <c r="VP627" i="8"/>
  <c r="VP619" i="8"/>
  <c r="VP611" i="8"/>
  <c r="VP603" i="8"/>
  <c r="VP595" i="8"/>
  <c r="VP587" i="8"/>
  <c r="VP579" i="8"/>
  <c r="VP571" i="8"/>
  <c r="VP563" i="8"/>
  <c r="VP555" i="8"/>
  <c r="VP547" i="8"/>
  <c r="VP539" i="8"/>
  <c r="VP531" i="8"/>
  <c r="VP523" i="8"/>
  <c r="VP515" i="8"/>
  <c r="VP507" i="8"/>
  <c r="VP499" i="8"/>
  <c r="VP491" i="8"/>
  <c r="VP483" i="8"/>
  <c r="VP475" i="8"/>
  <c r="VP467" i="8"/>
  <c r="VP459" i="8"/>
  <c r="VP1263" i="8"/>
  <c r="VP1199" i="8"/>
  <c r="VP1135" i="8"/>
  <c r="VP1063" i="8"/>
  <c r="VP1052" i="8"/>
  <c r="VP1036" i="8"/>
  <c r="VP1028" i="8"/>
  <c r="VP1020" i="8"/>
  <c r="VP1012" i="8"/>
  <c r="VP1004" i="8"/>
  <c r="VP996" i="8"/>
  <c r="VP988" i="8"/>
  <c r="VP980" i="8"/>
  <c r="VP972" i="8"/>
  <c r="VP964" i="8"/>
  <c r="VP956" i="8"/>
  <c r="VP948" i="8"/>
  <c r="VP940" i="8"/>
  <c r="VP932" i="8"/>
  <c r="VP924" i="8"/>
  <c r="VP916" i="8"/>
  <c r="VP908" i="8"/>
  <c r="VP900" i="8"/>
  <c r="VP892" i="8"/>
  <c r="VP884" i="8"/>
  <c r="VP876" i="8"/>
  <c r="VP868" i="8"/>
  <c r="VP860" i="8"/>
  <c r="VP852" i="8"/>
  <c r="VP844" i="8"/>
  <c r="VP836" i="8"/>
  <c r="VP828" i="8"/>
  <c r="VP820" i="8"/>
  <c r="VP812" i="8"/>
  <c r="VP804" i="8"/>
  <c r="VP796" i="8"/>
  <c r="VP788" i="8"/>
  <c r="VP780" i="8"/>
  <c r="VP772" i="8"/>
  <c r="VP764" i="8"/>
  <c r="VP756" i="8"/>
  <c r="VP748" i="8"/>
  <c r="VP740" i="8"/>
  <c r="VP732" i="8"/>
  <c r="VP724" i="8"/>
  <c r="VP716" i="8"/>
  <c r="VP708" i="8"/>
  <c r="VP700" i="8"/>
  <c r="VP692" i="8"/>
  <c r="VP684" i="8"/>
  <c r="VP676" i="8"/>
  <c r="VP668" i="8"/>
  <c r="VP660" i="8"/>
  <c r="VP652" i="8"/>
  <c r="VP644" i="8"/>
  <c r="VP636" i="8"/>
  <c r="VP628" i="8"/>
  <c r="VP620" i="8"/>
  <c r="VP612" i="8"/>
  <c r="VP604" i="8"/>
  <c r="VP596" i="8"/>
  <c r="VP588" i="8"/>
  <c r="VP580" i="8"/>
  <c r="VP572" i="8"/>
  <c r="VP564" i="8"/>
  <c r="VP556" i="8"/>
  <c r="VP548" i="8"/>
  <c r="VP540" i="8"/>
  <c r="VP532" i="8"/>
  <c r="VP524" i="8"/>
  <c r="VP1271" i="8"/>
  <c r="VP1207" i="8"/>
  <c r="VP1143" i="8"/>
  <c r="VP1084" i="8"/>
  <c r="VP1076" i="8"/>
  <c r="VP1070" i="8"/>
  <c r="VP1037" i="8"/>
  <c r="VP1029" i="8"/>
  <c r="VP1021" i="8"/>
  <c r="VP1013" i="8"/>
  <c r="VP1005" i="8"/>
  <c r="VP997" i="8"/>
  <c r="VP989" i="8"/>
  <c r="VP981" i="8"/>
  <c r="VP973" i="8"/>
  <c r="VP965" i="8"/>
  <c r="VP957" i="8"/>
  <c r="VP949" i="8"/>
  <c r="VP941" i="8"/>
  <c r="VP933" i="8"/>
  <c r="VP925" i="8"/>
  <c r="VP917" i="8"/>
  <c r="VP909" i="8"/>
  <c r="VP901" i="8"/>
  <c r="VP893" i="8"/>
  <c r="VP885" i="8"/>
  <c r="VP877" i="8"/>
  <c r="VP869" i="8"/>
  <c r="VP861" i="8"/>
  <c r="VP853" i="8"/>
  <c r="VP845" i="8"/>
  <c r="VP837" i="8"/>
  <c r="VP829" i="8"/>
  <c r="VP821" i="8"/>
  <c r="VP813" i="8"/>
  <c r="VP805" i="8"/>
  <c r="VP797" i="8"/>
  <c r="VP789" i="8"/>
  <c r="VP781" i="8"/>
  <c r="VP773" i="8"/>
  <c r="VP765" i="8"/>
  <c r="VP757" i="8"/>
  <c r="VP749" i="8"/>
  <c r="VP741" i="8"/>
  <c r="VP733" i="8"/>
  <c r="VP725" i="8"/>
  <c r="VP717" i="8"/>
  <c r="VP709" i="8"/>
  <c r="VP701" i="8"/>
  <c r="VP693" i="8"/>
  <c r="VP685" i="8"/>
  <c r="VP677" i="8"/>
  <c r="VP669" i="8"/>
  <c r="VP661" i="8"/>
  <c r="VP653" i="8"/>
  <c r="VP645" i="8"/>
  <c r="VP637" i="8"/>
  <c r="VP629" i="8"/>
  <c r="VP621" i="8"/>
  <c r="VP613" i="8"/>
  <c r="VP605" i="8"/>
  <c r="VP597" i="8"/>
  <c r="VP589" i="8"/>
  <c r="VP581" i="8"/>
  <c r="VP573" i="8"/>
  <c r="VP565" i="8"/>
  <c r="VP557" i="8"/>
  <c r="VP549" i="8"/>
  <c r="VP541" i="8"/>
  <c r="VP533" i="8"/>
  <c r="VP525" i="8"/>
  <c r="VP517" i="8"/>
  <c r="VP509" i="8"/>
  <c r="VP501" i="8"/>
  <c r="VP493" i="8"/>
  <c r="VP485" i="8"/>
  <c r="VP1279" i="8"/>
  <c r="VP1215" i="8"/>
  <c r="VP1151" i="8"/>
  <c r="VP1079" i="8"/>
  <c r="VP1047" i="8"/>
  <c r="VP1038" i="8"/>
  <c r="VP1030" i="8"/>
  <c r="VP1022" i="8"/>
  <c r="VP1014" i="8"/>
  <c r="VP1006" i="8"/>
  <c r="VP998" i="8"/>
  <c r="VP990" i="8"/>
  <c r="VP982" i="8"/>
  <c r="VP974" i="8"/>
  <c r="VP966" i="8"/>
  <c r="VP958" i="8"/>
  <c r="VP950" i="8"/>
  <c r="VP942" i="8"/>
  <c r="VP934" i="8"/>
  <c r="VP926" i="8"/>
  <c r="VP918" i="8"/>
  <c r="VP910" i="8"/>
  <c r="VP902" i="8"/>
  <c r="VP894" i="8"/>
  <c r="VP886" i="8"/>
  <c r="VP878" i="8"/>
  <c r="VP870" i="8"/>
  <c r="VP862" i="8"/>
  <c r="VP854" i="8"/>
  <c r="VP846" i="8"/>
  <c r="VP838" i="8"/>
  <c r="VP830" i="8"/>
  <c r="VP822" i="8"/>
  <c r="VP814" i="8"/>
  <c r="VP806" i="8"/>
  <c r="VP798" i="8"/>
  <c r="VP790" i="8"/>
  <c r="VP782" i="8"/>
  <c r="VP774" i="8"/>
  <c r="VP766" i="8"/>
  <c r="VP758" i="8"/>
  <c r="VP750" i="8"/>
  <c r="VP742" i="8"/>
  <c r="VP734" i="8"/>
  <c r="VP726" i="8"/>
  <c r="VP718" i="8"/>
  <c r="VP710" i="8"/>
  <c r="VP702" i="8"/>
  <c r="VP694" i="8"/>
  <c r="VP686" i="8"/>
  <c r="VP678" i="8"/>
  <c r="VP670" i="8"/>
  <c r="VP662" i="8"/>
  <c r="VP654" i="8"/>
  <c r="VP646" i="8"/>
  <c r="VP638" i="8"/>
  <c r="VP630" i="8"/>
  <c r="VP622" i="8"/>
  <c r="VP614" i="8"/>
  <c r="VP606" i="8"/>
  <c r="VP598" i="8"/>
  <c r="VP590" i="8"/>
  <c r="VP582" i="8"/>
  <c r="VP574" i="8"/>
  <c r="VP566" i="8"/>
  <c r="VP558" i="8"/>
  <c r="VP550" i="8"/>
  <c r="VP1287" i="8"/>
  <c r="VP1223" i="8"/>
  <c r="VP1159" i="8"/>
  <c r="VP1095" i="8"/>
  <c r="VP1071" i="8"/>
  <c r="VP1060" i="8"/>
  <c r="VP1054" i="8"/>
  <c r="VP1039" i="8"/>
  <c r="VP1031" i="8"/>
  <c r="VP1023" i="8"/>
  <c r="VP1015" i="8"/>
  <c r="VP1007" i="8"/>
  <c r="VP999" i="8"/>
  <c r="VP991" i="8"/>
  <c r="VP983" i="8"/>
  <c r="VP975" i="8"/>
  <c r="VP967" i="8"/>
  <c r="VP959" i="8"/>
  <c r="VP951" i="8"/>
  <c r="VP943" i="8"/>
  <c r="VP935" i="8"/>
  <c r="VP927" i="8"/>
  <c r="VP919" i="8"/>
  <c r="VP911" i="8"/>
  <c r="VP903" i="8"/>
  <c r="VP895" i="8"/>
  <c r="VP887" i="8"/>
  <c r="VP879" i="8"/>
  <c r="VP871" i="8"/>
  <c r="VP863" i="8"/>
  <c r="VP855" i="8"/>
  <c r="VP847" i="8"/>
  <c r="VP839" i="8"/>
  <c r="VP831" i="8"/>
  <c r="VP823" i="8"/>
  <c r="VP815" i="8"/>
  <c r="VP807" i="8"/>
  <c r="VP799" i="8"/>
  <c r="VP791" i="8"/>
  <c r="VP783" i="8"/>
  <c r="VP775" i="8"/>
  <c r="VP767" i="8"/>
  <c r="VP759" i="8"/>
  <c r="VP751" i="8"/>
  <c r="VP743" i="8"/>
  <c r="VP735" i="8"/>
  <c r="VP727" i="8"/>
  <c r="VP719" i="8"/>
  <c r="VP711" i="8"/>
  <c r="VP703" i="8"/>
  <c r="VP695" i="8"/>
  <c r="VP687" i="8"/>
  <c r="VP679" i="8"/>
  <c r="VP671" i="8"/>
  <c r="VP663" i="8"/>
  <c r="VX5032" i="8"/>
  <c r="VX5033" i="8"/>
  <c r="VX5034" i="8"/>
  <c r="VX5035" i="8"/>
  <c r="VX5036" i="8"/>
  <c r="VX5029" i="8"/>
  <c r="VX5028" i="8"/>
  <c r="VX5031" i="8"/>
  <c r="VX5030" i="8"/>
  <c r="VX5026" i="8"/>
  <c r="VX5021" i="8"/>
  <c r="VX5025" i="8"/>
  <c r="VX5022" i="8"/>
  <c r="VX5023" i="8"/>
  <c r="VX5024" i="8"/>
  <c r="VX5018" i="8"/>
  <c r="VX5019" i="8"/>
  <c r="VX5017" i="8"/>
  <c r="VX5010" i="8"/>
  <c r="VX5011" i="8"/>
  <c r="VX5012" i="8"/>
  <c r="VX5016" i="8"/>
  <c r="VX5013" i="8"/>
  <c r="VX5015" i="8"/>
  <c r="VX5003" i="8"/>
  <c r="VX5004" i="8"/>
  <c r="VX5005" i="8"/>
  <c r="VX5009" i="8"/>
  <c r="VX5006" i="8"/>
  <c r="VX5027" i="8"/>
  <c r="VX5020" i="8"/>
  <c r="VX5014" i="8"/>
  <c r="VX5000" i="8"/>
  <c r="VX4993" i="8"/>
  <c r="VX5002" i="8"/>
  <c r="VX5008" i="8"/>
  <c r="VX4999" i="8"/>
  <c r="VX4995" i="8"/>
  <c r="VX5007" i="8"/>
  <c r="VX4996" i="8"/>
  <c r="VX4998" i="8"/>
  <c r="VX4997" i="8"/>
  <c r="VX4991" i="8"/>
  <c r="VX4994" i="8"/>
  <c r="VX4987" i="8"/>
  <c r="VX5001" i="8"/>
  <c r="VX4988" i="8"/>
  <c r="VX4989" i="8"/>
  <c r="VX4981" i="8"/>
  <c r="VX4984" i="8"/>
  <c r="VX4973" i="8"/>
  <c r="VX4975" i="8"/>
  <c r="VX4986" i="8"/>
  <c r="VX4992" i="8"/>
  <c r="VX4985" i="8"/>
  <c r="VX4983" i="8"/>
  <c r="VX4982" i="8"/>
  <c r="VX4979" i="8"/>
  <c r="VX4980" i="8"/>
  <c r="VX4978" i="8"/>
  <c r="VX4971" i="8"/>
  <c r="VX4990" i="8"/>
  <c r="VX4974" i="8"/>
  <c r="VX4972" i="8"/>
  <c r="VX4964" i="8"/>
  <c r="VX4977" i="8"/>
  <c r="VX4966" i="8"/>
  <c r="VX4967" i="8"/>
  <c r="VX4976" i="8"/>
  <c r="VX4969" i="8"/>
  <c r="VX4956" i="8"/>
  <c r="VX4948" i="8"/>
  <c r="VX4957" i="8"/>
  <c r="VX4949" i="8"/>
  <c r="VX4958" i="8"/>
  <c r="VX4950" i="8"/>
  <c r="VX4970" i="8"/>
  <c r="VX4959" i="8"/>
  <c r="VX4951" i="8"/>
  <c r="VX4960" i="8"/>
  <c r="VX4952" i="8"/>
  <c r="VX4962" i="8"/>
  <c r="VX4954" i="8"/>
  <c r="VX4939" i="8"/>
  <c r="VX4931" i="8"/>
  <c r="VX4955" i="8"/>
  <c r="VX4940" i="8"/>
  <c r="VX4932" i="8"/>
  <c r="VX4941" i="8"/>
  <c r="VX4965" i="8"/>
  <c r="VX4963" i="8"/>
  <c r="VX4947" i="8"/>
  <c r="VX4942" i="8"/>
  <c r="VX4934" i="8"/>
  <c r="VX4953" i="8"/>
  <c r="VX4935" i="8"/>
  <c r="VX4927" i="8"/>
  <c r="VX4961" i="8"/>
  <c r="VX4946" i="8"/>
  <c r="VX4937" i="8"/>
  <c r="VX4929" i="8"/>
  <c r="VX4936" i="8"/>
  <c r="VX4968" i="8"/>
  <c r="VX4925" i="8"/>
  <c r="VX4933" i="8"/>
  <c r="VX4945" i="8"/>
  <c r="VX4944" i="8"/>
  <c r="VX4924" i="8"/>
  <c r="VX4930" i="8"/>
  <c r="VX4917" i="8"/>
  <c r="VX4918" i="8"/>
  <c r="VX4926" i="8"/>
  <c r="VX4919" i="8"/>
  <c r="VX4920" i="8"/>
  <c r="VX4915" i="8"/>
  <c r="VX4916" i="8"/>
  <c r="VX4909" i="8"/>
  <c r="VX4901" i="8"/>
  <c r="VX4910" i="8"/>
  <c r="VX4902" i="8"/>
  <c r="VX4894" i="8"/>
  <c r="VX4921" i="8"/>
  <c r="VX4903" i="8"/>
  <c r="VX4895" i="8"/>
  <c r="VX4928" i="8"/>
  <c r="VX4923" i="8"/>
  <c r="VX4904" i="8"/>
  <c r="VX4896" i="8"/>
  <c r="VX4943" i="8"/>
  <c r="VX4922" i="8"/>
  <c r="VX4913" i="8"/>
  <c r="VX4912" i="8"/>
  <c r="VX4911" i="8"/>
  <c r="VX4905" i="8"/>
  <c r="VX4897" i="8"/>
  <c r="VX4907" i="8"/>
  <c r="VX4899" i="8"/>
  <c r="VX4891" i="8"/>
  <c r="VX4890" i="8"/>
  <c r="VX4883" i="8"/>
  <c r="VX4900" i="8"/>
  <c r="VX4892" i="8"/>
  <c r="VX4884" i="8"/>
  <c r="VX4876" i="8"/>
  <c r="VX4885" i="8"/>
  <c r="VX4877" i="8"/>
  <c r="VX4908" i="8"/>
  <c r="VX4893" i="8"/>
  <c r="VX4886" i="8"/>
  <c r="VX4878" i="8"/>
  <c r="VX4938" i="8"/>
  <c r="VX4898" i="8"/>
  <c r="VX4887" i="8"/>
  <c r="VX4879" i="8"/>
  <c r="VX4906" i="8"/>
  <c r="VX4889" i="8"/>
  <c r="VX4881" i="8"/>
  <c r="VX4875" i="8"/>
  <c r="VX4874" i="8"/>
  <c r="VX4873" i="8"/>
  <c r="VX4865" i="8"/>
  <c r="VX4857" i="8"/>
  <c r="VX4882" i="8"/>
  <c r="VX4866" i="8"/>
  <c r="VX4858" i="8"/>
  <c r="VX4914" i="8"/>
  <c r="VX4867" i="8"/>
  <c r="VX4859" i="8"/>
  <c r="VX4868" i="8"/>
  <c r="VX4860" i="8"/>
  <c r="VX4880" i="8"/>
  <c r="VX4869" i="8"/>
  <c r="VX4861" i="8"/>
  <c r="VX4888" i="8"/>
  <c r="VX4872" i="8"/>
  <c r="VX4871" i="8"/>
  <c r="VX4863" i="8"/>
  <c r="VX4855" i="8"/>
  <c r="VX4862" i="8"/>
  <c r="VX4856" i="8"/>
  <c r="VX4851" i="8"/>
  <c r="VX4843" i="8"/>
  <c r="VX4835" i="8"/>
  <c r="VX4827" i="8"/>
  <c r="VX4819" i="8"/>
  <c r="VX4852" i="8"/>
  <c r="VX4844" i="8"/>
  <c r="VX4836" i="8"/>
  <c r="VX4828" i="8"/>
  <c r="VX4870" i="8"/>
  <c r="VX4853" i="8"/>
  <c r="VX4845" i="8"/>
  <c r="VX4837" i="8"/>
  <c r="VX4829" i="8"/>
  <c r="VX4821" i="8"/>
  <c r="VX4813" i="8"/>
  <c r="VX4846" i="8"/>
  <c r="VX4838" i="8"/>
  <c r="VX4830" i="8"/>
  <c r="VX4822" i="8"/>
  <c r="VX4814" i="8"/>
  <c r="VX4847" i="8"/>
  <c r="VX4839" i="8"/>
  <c r="VX4831" i="8"/>
  <c r="VX4823" i="8"/>
  <c r="VX4815" i="8"/>
  <c r="VX4849" i="8"/>
  <c r="VX4841" i="8"/>
  <c r="VX4833" i="8"/>
  <c r="VX4825" i="8"/>
  <c r="VX4817" i="8"/>
  <c r="VX4809" i="8"/>
  <c r="VX4840" i="8"/>
  <c r="VX4802" i="8"/>
  <c r="VX4794" i="8"/>
  <c r="VX4786" i="8"/>
  <c r="VX4778" i="8"/>
  <c r="VX4826" i="8"/>
  <c r="VX4816" i="8"/>
  <c r="VX4811" i="8"/>
  <c r="VX4803" i="8"/>
  <c r="VX4795" i="8"/>
  <c r="VX4787" i="8"/>
  <c r="VX4779" i="8"/>
  <c r="VX4848" i="8"/>
  <c r="VX4812" i="8"/>
  <c r="VX4804" i="8"/>
  <c r="VX4796" i="8"/>
  <c r="VX4788" i="8"/>
  <c r="VX4780" i="8"/>
  <c r="VX4834" i="8"/>
  <c r="VX4805" i="8"/>
  <c r="VX4797" i="8"/>
  <c r="VX4789" i="8"/>
  <c r="VX4781" i="8"/>
  <c r="VX4773" i="8"/>
  <c r="VX4824" i="8"/>
  <c r="VX4818" i="8"/>
  <c r="VX4806" i="8"/>
  <c r="VX4798" i="8"/>
  <c r="VX4790" i="8"/>
  <c r="VX4782" i="8"/>
  <c r="VX4864" i="8"/>
  <c r="VX4832" i="8"/>
  <c r="VX4810" i="8"/>
  <c r="VX4808" i="8"/>
  <c r="VX4800" i="8"/>
  <c r="VX4792" i="8"/>
  <c r="VX4784" i="8"/>
  <c r="VX4776" i="8"/>
  <c r="VX4807" i="8"/>
  <c r="VX4774" i="8"/>
  <c r="VX4771" i="8"/>
  <c r="VX4766" i="8"/>
  <c r="VX4793" i="8"/>
  <c r="VX4767" i="8"/>
  <c r="VX4759" i="8"/>
  <c r="VX4842" i="8"/>
  <c r="VX4783" i="8"/>
  <c r="VX4769" i="8"/>
  <c r="VX4768" i="8"/>
  <c r="VX4760" i="8"/>
  <c r="VX4820" i="8"/>
  <c r="VX4801" i="8"/>
  <c r="VX4777" i="8"/>
  <c r="VX4772" i="8"/>
  <c r="VX4761" i="8"/>
  <c r="VX4791" i="8"/>
  <c r="VX4854" i="8"/>
  <c r="VX4799" i="8"/>
  <c r="VX4764" i="8"/>
  <c r="VX4756" i="8"/>
  <c r="VX4850" i="8"/>
  <c r="VX4763" i="8"/>
  <c r="VX4753" i="8"/>
  <c r="VX4745" i="8"/>
  <c r="VX4737" i="8"/>
  <c r="VX4770" i="8"/>
  <c r="VX4746" i="8"/>
  <c r="VX4738" i="8"/>
  <c r="VX4754" i="8"/>
  <c r="VX4775" i="8"/>
  <c r="VX4762" i="8"/>
  <c r="VX4748" i="8"/>
  <c r="VX4740" i="8"/>
  <c r="VX4732" i="8"/>
  <c r="VX4785" i="8"/>
  <c r="VX4765" i="8"/>
  <c r="VX4749" i="8"/>
  <c r="VX4751" i="8"/>
  <c r="VX4743" i="8"/>
  <c r="VX4735" i="8"/>
  <c r="VX4727" i="8"/>
  <c r="VX4758" i="8"/>
  <c r="VX4757" i="8"/>
  <c r="VX4752" i="8"/>
  <c r="VX4744" i="8"/>
  <c r="VX4755" i="8"/>
  <c r="VX4747" i="8"/>
  <c r="VX4739" i="8"/>
  <c r="VX4750" i="8"/>
  <c r="VX4728" i="8"/>
  <c r="VX4741" i="8"/>
  <c r="VX4733" i="8"/>
  <c r="VX4731" i="8"/>
  <c r="VX4720" i="8"/>
  <c r="VX4712" i="8"/>
  <c r="VX4721" i="8"/>
  <c r="VX4713" i="8"/>
  <c r="VX4722" i="8"/>
  <c r="VX4714" i="8"/>
  <c r="VX4723" i="8"/>
  <c r="VX4715" i="8"/>
  <c r="VX4707" i="8"/>
  <c r="VX4699" i="8"/>
  <c r="VX4729" i="8"/>
  <c r="VX4724" i="8"/>
  <c r="VX4716" i="8"/>
  <c r="VX4708" i="8"/>
  <c r="VX4742" i="8"/>
  <c r="VX4736" i="8"/>
  <c r="VX4730" i="8"/>
  <c r="VX4725" i="8"/>
  <c r="VX4717" i="8"/>
  <c r="VX4709" i="8"/>
  <c r="VX4726" i="8"/>
  <c r="VX4718" i="8"/>
  <c r="VX4710" i="8"/>
  <c r="VX4702" i="8"/>
  <c r="VX4695" i="8"/>
  <c r="VX4687" i="8"/>
  <c r="VX4679" i="8"/>
  <c r="VX4711" i="8"/>
  <c r="VX4706" i="8"/>
  <c r="VX4701" i="8"/>
  <c r="VX4696" i="8"/>
  <c r="VX4688" i="8"/>
  <c r="VX4680" i="8"/>
  <c r="VX4672" i="8"/>
  <c r="VX4664" i="8"/>
  <c r="VX4719" i="8"/>
  <c r="VX4698" i="8"/>
  <c r="VX4689" i="8"/>
  <c r="VX4681" i="8"/>
  <c r="VX4673" i="8"/>
  <c r="VX4665" i="8"/>
  <c r="VX4690" i="8"/>
  <c r="VX4682" i="8"/>
  <c r="VX4674" i="8"/>
  <c r="VX4666" i="8"/>
  <c r="VX4705" i="8"/>
  <c r="VX4704" i="8"/>
  <c r="VX4703" i="8"/>
  <c r="VX4697" i="8"/>
  <c r="VX4691" i="8"/>
  <c r="VX4683" i="8"/>
  <c r="VX4734" i="8"/>
  <c r="VX4692" i="8"/>
  <c r="VX4684" i="8"/>
  <c r="VX4676" i="8"/>
  <c r="VX4668" i="8"/>
  <c r="VX4660" i="8"/>
  <c r="VX4700" i="8"/>
  <c r="VX4693" i="8"/>
  <c r="VX4685" i="8"/>
  <c r="VX4677" i="8"/>
  <c r="VX4669" i="8"/>
  <c r="VX4661" i="8"/>
  <c r="VX4667" i="8"/>
  <c r="VX4657" i="8"/>
  <c r="VX4653" i="8"/>
  <c r="VX4645" i="8"/>
  <c r="VX4637" i="8"/>
  <c r="VX4629" i="8"/>
  <c r="VX4621" i="8"/>
  <c r="VX4678" i="8"/>
  <c r="VX4675" i="8"/>
  <c r="VX4662" i="8"/>
  <c r="VX4646" i="8"/>
  <c r="VX4638" i="8"/>
  <c r="VX4630" i="8"/>
  <c r="VX4622" i="8"/>
  <c r="VX4686" i="8"/>
  <c r="VX4655" i="8"/>
  <c r="VX4647" i="8"/>
  <c r="VX4639" i="8"/>
  <c r="VX4631" i="8"/>
  <c r="VX4623" i="8"/>
  <c r="VX4615" i="8"/>
  <c r="VX4694" i="8"/>
  <c r="VX4663" i="8"/>
  <c r="VX4658" i="8"/>
  <c r="VX4648" i="8"/>
  <c r="VX4640" i="8"/>
  <c r="VX4632" i="8"/>
  <c r="VX4624" i="8"/>
  <c r="VX4670" i="8"/>
  <c r="VX4649" i="8"/>
  <c r="VX4641" i="8"/>
  <c r="VX4633" i="8"/>
  <c r="VX4671" i="8"/>
  <c r="VX4659" i="8"/>
  <c r="VX4651" i="8"/>
  <c r="VX4643" i="8"/>
  <c r="VX4635" i="8"/>
  <c r="VX4627" i="8"/>
  <c r="VX4619" i="8"/>
  <c r="VX4611" i="8"/>
  <c r="VX4654" i="8"/>
  <c r="VX4652" i="8"/>
  <c r="VX4644" i="8"/>
  <c r="VX4625" i="8"/>
  <c r="VX4603" i="8"/>
  <c r="VX4595" i="8"/>
  <c r="VX4587" i="8"/>
  <c r="VX4579" i="8"/>
  <c r="VX4650" i="8"/>
  <c r="VX4642" i="8"/>
  <c r="VX4613" i="8"/>
  <c r="VX4604" i="8"/>
  <c r="VX4596" i="8"/>
  <c r="VX4588" i="8"/>
  <c r="VX4580" i="8"/>
  <c r="VX4572" i="8"/>
  <c r="VX4628" i="8"/>
  <c r="VX4620" i="8"/>
  <c r="VX4617" i="8"/>
  <c r="VX4605" i="8"/>
  <c r="VX4597" i="8"/>
  <c r="VX4589" i="8"/>
  <c r="VX4581" i="8"/>
  <c r="VX4656" i="8"/>
  <c r="VX4606" i="8"/>
  <c r="VX4598" i="8"/>
  <c r="VX4590" i="8"/>
  <c r="VX4582" i="8"/>
  <c r="VX4574" i="8"/>
  <c r="VX4636" i="8"/>
  <c r="VX4614" i="8"/>
  <c r="VX4607" i="8"/>
  <c r="VX4599" i="8"/>
  <c r="VX4591" i="8"/>
  <c r="VX4583" i="8"/>
  <c r="VX4575" i="8"/>
  <c r="VX4612" i="8"/>
  <c r="VX4609" i="8"/>
  <c r="VX4601" i="8"/>
  <c r="VX4593" i="8"/>
  <c r="VX4585" i="8"/>
  <c r="VX4577" i="8"/>
  <c r="VX4592" i="8"/>
  <c r="VX4578" i="8"/>
  <c r="VX4562" i="8"/>
  <c r="VX4554" i="8"/>
  <c r="VX4546" i="8"/>
  <c r="VX4538" i="8"/>
  <c r="VX4530" i="8"/>
  <c r="VX4522" i="8"/>
  <c r="VX4514" i="8"/>
  <c r="VX4506" i="8"/>
  <c r="VX4498" i="8"/>
  <c r="VX4490" i="8"/>
  <c r="VX4482" i="8"/>
  <c r="VX4618" i="8"/>
  <c r="VX4610" i="8"/>
  <c r="VX4573" i="8"/>
  <c r="VX4570" i="8"/>
  <c r="VX4563" i="8"/>
  <c r="VX4555" i="8"/>
  <c r="VX4547" i="8"/>
  <c r="VX4539" i="8"/>
  <c r="VX4531" i="8"/>
  <c r="VX4523" i="8"/>
  <c r="VX4515" i="8"/>
  <c r="VX4507" i="8"/>
  <c r="VX4499" i="8"/>
  <c r="VX4491" i="8"/>
  <c r="VX4483" i="8"/>
  <c r="VX4616" i="8"/>
  <c r="VX4600" i="8"/>
  <c r="VX4564" i="8"/>
  <c r="VX4556" i="8"/>
  <c r="VX4548" i="8"/>
  <c r="VX4540" i="8"/>
  <c r="VX4532" i="8"/>
  <c r="VX4524" i="8"/>
  <c r="VX4516" i="8"/>
  <c r="VX4508" i="8"/>
  <c r="VX4500" i="8"/>
  <c r="VX4492" i="8"/>
  <c r="VX4484" i="8"/>
  <c r="VX4634" i="8"/>
  <c r="VX4586" i="8"/>
  <c r="VX4565" i="8"/>
  <c r="VX4557" i="8"/>
  <c r="VX4549" i="8"/>
  <c r="VX4541" i="8"/>
  <c r="VX4533" i="8"/>
  <c r="VX4525" i="8"/>
  <c r="VX4517" i="8"/>
  <c r="VX4509" i="8"/>
  <c r="VX4501" i="8"/>
  <c r="VX4493" i="8"/>
  <c r="VX4485" i="8"/>
  <c r="VX4608" i="8"/>
  <c r="VX4571" i="8"/>
  <c r="VX4566" i="8"/>
  <c r="VX4558" i="8"/>
  <c r="VX4550" i="8"/>
  <c r="VX4542" i="8"/>
  <c r="VX4534" i="8"/>
  <c r="VX4526" i="8"/>
  <c r="VX4518" i="8"/>
  <c r="VX4510" i="8"/>
  <c r="VX4502" i="8"/>
  <c r="VX4494" i="8"/>
  <c r="VX4486" i="8"/>
  <c r="VX4594" i="8"/>
  <c r="VX4576" i="8"/>
  <c r="VX4567" i="8"/>
  <c r="VX4559" i="8"/>
  <c r="VX4551" i="8"/>
  <c r="VX4543" i="8"/>
  <c r="VX4535" i="8"/>
  <c r="VX4527" i="8"/>
  <c r="VX4519" i="8"/>
  <c r="VX4511" i="8"/>
  <c r="VX4503" i="8"/>
  <c r="VX4495" i="8"/>
  <c r="VX4487" i="8"/>
  <c r="VX4568" i="8"/>
  <c r="VX4536" i="8"/>
  <c r="VX4504" i="8"/>
  <c r="VX4478" i="8"/>
  <c r="VX4470" i="8"/>
  <c r="VX4462" i="8"/>
  <c r="VX4454" i="8"/>
  <c r="VX4446" i="8"/>
  <c r="VX4438" i="8"/>
  <c r="VX4430" i="8"/>
  <c r="VX4422" i="8"/>
  <c r="VX4414" i="8"/>
  <c r="VX4406" i="8"/>
  <c r="VX4545" i="8"/>
  <c r="VX4513" i="8"/>
  <c r="VX4479" i="8"/>
  <c r="VX4471" i="8"/>
  <c r="VX4463" i="8"/>
  <c r="VX4455" i="8"/>
  <c r="VX4447" i="8"/>
  <c r="VX4439" i="8"/>
  <c r="VX4431" i="8"/>
  <c r="VX4423" i="8"/>
  <c r="VX4415" i="8"/>
  <c r="VX4407" i="8"/>
  <c r="VX4544" i="8"/>
  <c r="VX4512" i="8"/>
  <c r="VX4480" i="8"/>
  <c r="VX4472" i="8"/>
  <c r="VX4602" i="8"/>
  <c r="VX4553" i="8"/>
  <c r="VX4521" i="8"/>
  <c r="VX4489" i="8"/>
  <c r="VX4481" i="8"/>
  <c r="VX4473" i="8"/>
  <c r="VX4465" i="8"/>
  <c r="VX4457" i="8"/>
  <c r="VX4449" i="8"/>
  <c r="VX4441" i="8"/>
  <c r="VX4433" i="8"/>
  <c r="VX4425" i="8"/>
  <c r="VX4417" i="8"/>
  <c r="VX4409" i="8"/>
  <c r="VX4552" i="8"/>
  <c r="VX4520" i="8"/>
  <c r="VX4488" i="8"/>
  <c r="VX4474" i="8"/>
  <c r="VX4466" i="8"/>
  <c r="VX4458" i="8"/>
  <c r="VX4450" i="8"/>
  <c r="VX4442" i="8"/>
  <c r="VX4434" i="8"/>
  <c r="VX4426" i="8"/>
  <c r="VX4418" i="8"/>
  <c r="VX4410" i="8"/>
  <c r="VX4626" i="8"/>
  <c r="VX4584" i="8"/>
  <c r="VX4560" i="8"/>
  <c r="VX4528" i="8"/>
  <c r="VX4496" i="8"/>
  <c r="VX4476" i="8"/>
  <c r="VX4468" i="8"/>
  <c r="VX4460" i="8"/>
  <c r="VX4452" i="8"/>
  <c r="VX4444" i="8"/>
  <c r="VX4436" i="8"/>
  <c r="VX4428" i="8"/>
  <c r="VX4420" i="8"/>
  <c r="VX4412" i="8"/>
  <c r="VX4529" i="8"/>
  <c r="VX4469" i="8"/>
  <c r="VX4440" i="8"/>
  <c r="VX4411" i="8"/>
  <c r="VX4398" i="8"/>
  <c r="VX4390" i="8"/>
  <c r="VX4382" i="8"/>
  <c r="VX4374" i="8"/>
  <c r="VX4366" i="8"/>
  <c r="VX4358" i="8"/>
  <c r="VX4350" i="8"/>
  <c r="VX4342" i="8"/>
  <c r="VX4334" i="8"/>
  <c r="VX4464" i="8"/>
  <c r="VX4435" i="8"/>
  <c r="VX4429" i="8"/>
  <c r="VX4403" i="8"/>
  <c r="VX4399" i="8"/>
  <c r="VX4391" i="8"/>
  <c r="VX4383" i="8"/>
  <c r="VX4375" i="8"/>
  <c r="VX4367" i="8"/>
  <c r="VX4359" i="8"/>
  <c r="VX4351" i="8"/>
  <c r="VX4343" i="8"/>
  <c r="VX4335" i="8"/>
  <c r="VX4561" i="8"/>
  <c r="VX4475" i="8"/>
  <c r="VX4459" i="8"/>
  <c r="VX4453" i="8"/>
  <c r="VX4424" i="8"/>
  <c r="VX4405" i="8"/>
  <c r="VX4400" i="8"/>
  <c r="VX4392" i="8"/>
  <c r="VX4384" i="8"/>
  <c r="VX4376" i="8"/>
  <c r="VX4368" i="8"/>
  <c r="VX4360" i="8"/>
  <c r="VX4352" i="8"/>
  <c r="VX4344" i="8"/>
  <c r="VX4336" i="8"/>
  <c r="VX4505" i="8"/>
  <c r="VX4448" i="8"/>
  <c r="VX4419" i="8"/>
  <c r="VX4413" i="8"/>
  <c r="VX4401" i="8"/>
  <c r="VX4393" i="8"/>
  <c r="VX4385" i="8"/>
  <c r="VX4377" i="8"/>
  <c r="VX4369" i="8"/>
  <c r="VX4361" i="8"/>
  <c r="VX4353" i="8"/>
  <c r="VX4345" i="8"/>
  <c r="VX4337" i="8"/>
  <c r="VX4443" i="8"/>
  <c r="VX4437" i="8"/>
  <c r="VX4408" i="8"/>
  <c r="VX4402" i="8"/>
  <c r="VX4394" i="8"/>
  <c r="VX4386" i="8"/>
  <c r="VX4378" i="8"/>
  <c r="VX4370" i="8"/>
  <c r="VX4362" i="8"/>
  <c r="VX4354" i="8"/>
  <c r="VX4346" i="8"/>
  <c r="VX4338" i="8"/>
  <c r="VX4537" i="8"/>
  <c r="VX4467" i="8"/>
  <c r="VX4461" i="8"/>
  <c r="VX4432" i="8"/>
  <c r="VX4395" i="8"/>
  <c r="VX4387" i="8"/>
  <c r="VX4379" i="8"/>
  <c r="VX4371" i="8"/>
  <c r="VX4363" i="8"/>
  <c r="VX4355" i="8"/>
  <c r="VX4347" i="8"/>
  <c r="VX4339" i="8"/>
  <c r="VX4497" i="8"/>
  <c r="VX4456" i="8"/>
  <c r="VX4427" i="8"/>
  <c r="VX4421" i="8"/>
  <c r="VX4404" i="8"/>
  <c r="VX4396" i="8"/>
  <c r="VX4388" i="8"/>
  <c r="VX4380" i="8"/>
  <c r="VX4372" i="8"/>
  <c r="VX4364" i="8"/>
  <c r="VX4356" i="8"/>
  <c r="VX4348" i="8"/>
  <c r="VX4340" i="8"/>
  <c r="VX4416" i="8"/>
  <c r="VX4397" i="8"/>
  <c r="VX4333" i="8"/>
  <c r="VX4325" i="8"/>
  <c r="VX4317" i="8"/>
  <c r="VX4309" i="8"/>
  <c r="VX4301" i="8"/>
  <c r="VX4293" i="8"/>
  <c r="VX4285" i="8"/>
  <c r="VX4277" i="8"/>
  <c r="VX4269" i="8"/>
  <c r="VX4261" i="8"/>
  <c r="VX4253" i="8"/>
  <c r="VX4341" i="8"/>
  <c r="VX4326" i="8"/>
  <c r="VX4318" i="8"/>
  <c r="VX4310" i="8"/>
  <c r="VX4302" i="8"/>
  <c r="VX4294" i="8"/>
  <c r="VX4286" i="8"/>
  <c r="VX4278" i="8"/>
  <c r="VX4270" i="8"/>
  <c r="VX4262" i="8"/>
  <c r="VX4254" i="8"/>
  <c r="VX4246" i="8"/>
  <c r="VX4349" i="8"/>
  <c r="VX4327" i="8"/>
  <c r="VX4319" i="8"/>
  <c r="VX4311" i="8"/>
  <c r="VX4303" i="8"/>
  <c r="VX4295" i="8"/>
  <c r="VX4287" i="8"/>
  <c r="VX4279" i="8"/>
  <c r="VX4271" i="8"/>
  <c r="VX4263" i="8"/>
  <c r="VX4255" i="8"/>
  <c r="VX4247" i="8"/>
  <c r="VX4357" i="8"/>
  <c r="VX4328" i="8"/>
  <c r="VX4320" i="8"/>
  <c r="VX4312" i="8"/>
  <c r="VX4304" i="8"/>
  <c r="VX4296" i="8"/>
  <c r="VX4288" i="8"/>
  <c r="VX4280" i="8"/>
  <c r="VX4272" i="8"/>
  <c r="VX4264" i="8"/>
  <c r="VX4256" i="8"/>
  <c r="VX4248" i="8"/>
  <c r="VX4240" i="8"/>
  <c r="VX4445" i="8"/>
  <c r="VX4365" i="8"/>
  <c r="VX4329" i="8"/>
  <c r="VX4321" i="8"/>
  <c r="VX4313" i="8"/>
  <c r="VX4305" i="8"/>
  <c r="VX4297" i="8"/>
  <c r="VX4289" i="8"/>
  <c r="VX4281" i="8"/>
  <c r="VX4273" i="8"/>
  <c r="VX4265" i="8"/>
  <c r="VX4257" i="8"/>
  <c r="VX4249" i="8"/>
  <c r="VX4241" i="8"/>
  <c r="VX4569" i="8"/>
  <c r="VX4477" i="8"/>
  <c r="VX4373" i="8"/>
  <c r="VX4330" i="8"/>
  <c r="VX4322" i="8"/>
  <c r="VX4314" i="8"/>
  <c r="VX4306" i="8"/>
  <c r="VX4298" i="8"/>
  <c r="VX4290" i="8"/>
  <c r="VX4282" i="8"/>
  <c r="VX4274" i="8"/>
  <c r="VX4266" i="8"/>
  <c r="VX4258" i="8"/>
  <c r="VX4250" i="8"/>
  <c r="VX4242" i="8"/>
  <c r="VX4381" i="8"/>
  <c r="VX4331" i="8"/>
  <c r="VX4323" i="8"/>
  <c r="VX4315" i="8"/>
  <c r="VX4307" i="8"/>
  <c r="VX4299" i="8"/>
  <c r="VX4291" i="8"/>
  <c r="VX4283" i="8"/>
  <c r="VX4275" i="8"/>
  <c r="VX4267" i="8"/>
  <c r="VX4259" i="8"/>
  <c r="VX4251" i="8"/>
  <c r="VX4243" i="8"/>
  <c r="VX4316" i="8"/>
  <c r="VX4233" i="8"/>
  <c r="VX4225" i="8"/>
  <c r="VX4217" i="8"/>
  <c r="VX4209" i="8"/>
  <c r="VX4201" i="8"/>
  <c r="VX4193" i="8"/>
  <c r="VX4185" i="8"/>
  <c r="VX4177" i="8"/>
  <c r="VX4169" i="8"/>
  <c r="VX4161" i="8"/>
  <c r="VX4153" i="8"/>
  <c r="VX4145" i="8"/>
  <c r="VX4137" i="8"/>
  <c r="VX4129" i="8"/>
  <c r="VX4121" i="8"/>
  <c r="VX4113" i="8"/>
  <c r="VX4105" i="8"/>
  <c r="VX4097" i="8"/>
  <c r="VX4089" i="8"/>
  <c r="VX4081" i="8"/>
  <c r="VX4073" i="8"/>
  <c r="VX4065" i="8"/>
  <c r="VX4057" i="8"/>
  <c r="VX4324" i="8"/>
  <c r="VX4260" i="8"/>
  <c r="VX4252" i="8"/>
  <c r="VX4234" i="8"/>
  <c r="VX4226" i="8"/>
  <c r="VX4218" i="8"/>
  <c r="VX4210" i="8"/>
  <c r="VX4202" i="8"/>
  <c r="VX4194" i="8"/>
  <c r="VX4186" i="8"/>
  <c r="VX4178" i="8"/>
  <c r="VX4170" i="8"/>
  <c r="VX4162" i="8"/>
  <c r="VX4154" i="8"/>
  <c r="VX4146" i="8"/>
  <c r="VX4138" i="8"/>
  <c r="VX4130" i="8"/>
  <c r="VX4122" i="8"/>
  <c r="VX4114" i="8"/>
  <c r="VX4106" i="8"/>
  <c r="VX4098" i="8"/>
  <c r="VX4090" i="8"/>
  <c r="VX4082" i="8"/>
  <c r="VX4074" i="8"/>
  <c r="VX4066" i="8"/>
  <c r="VX4058" i="8"/>
  <c r="VX4451" i="8"/>
  <c r="VX4332" i="8"/>
  <c r="VX4268" i="8"/>
  <c r="VX4235" i="8"/>
  <c r="VX4227" i="8"/>
  <c r="VX4219" i="8"/>
  <c r="VX4211" i="8"/>
  <c r="VX4203" i="8"/>
  <c r="VX4195" i="8"/>
  <c r="VX4187" i="8"/>
  <c r="VX4179" i="8"/>
  <c r="VX4171" i="8"/>
  <c r="VX4163" i="8"/>
  <c r="VX4155" i="8"/>
  <c r="VX4147" i="8"/>
  <c r="VX4139" i="8"/>
  <c r="VX4131" i="8"/>
  <c r="VX4123" i="8"/>
  <c r="VX4115" i="8"/>
  <c r="VX4107" i="8"/>
  <c r="VX4099" i="8"/>
  <c r="VX4091" i="8"/>
  <c r="VX4083" i="8"/>
  <c r="VX4075" i="8"/>
  <c r="VX4067" i="8"/>
  <c r="VX4059" i="8"/>
  <c r="VX4276" i="8"/>
  <c r="VX4236" i="8"/>
  <c r="VX4228" i="8"/>
  <c r="VX4220" i="8"/>
  <c r="VX4212" i="8"/>
  <c r="VX4204" i="8"/>
  <c r="VX4196" i="8"/>
  <c r="VX4188" i="8"/>
  <c r="VX4180" i="8"/>
  <c r="VX4172" i="8"/>
  <c r="VX4164" i="8"/>
  <c r="VX4156" i="8"/>
  <c r="VX4148" i="8"/>
  <c r="VX4140" i="8"/>
  <c r="VX4132" i="8"/>
  <c r="VX4124" i="8"/>
  <c r="VX4116" i="8"/>
  <c r="VX4108" i="8"/>
  <c r="VX4100" i="8"/>
  <c r="VX4092" i="8"/>
  <c r="VX4084" i="8"/>
  <c r="VX4076" i="8"/>
  <c r="VX4068" i="8"/>
  <c r="VX4060" i="8"/>
  <c r="VX4052" i="8"/>
  <c r="VX4044" i="8"/>
  <c r="VX4284" i="8"/>
  <c r="VX4237" i="8"/>
  <c r="VX4229" i="8"/>
  <c r="VX4221" i="8"/>
  <c r="VX4213" i="8"/>
  <c r="VX4205" i="8"/>
  <c r="VX4197" i="8"/>
  <c r="VX4189" i="8"/>
  <c r="VX4181" i="8"/>
  <c r="VX4173" i="8"/>
  <c r="VX4165" i="8"/>
  <c r="VX4157" i="8"/>
  <c r="VX4149" i="8"/>
  <c r="VX4141" i="8"/>
  <c r="VX4133" i="8"/>
  <c r="VX4125" i="8"/>
  <c r="VX4117" i="8"/>
  <c r="VX4109" i="8"/>
  <c r="VX4101" i="8"/>
  <c r="VX4093" i="8"/>
  <c r="VX4085" i="8"/>
  <c r="VX4077" i="8"/>
  <c r="VX4069" i="8"/>
  <c r="VX4292" i="8"/>
  <c r="VX4238" i="8"/>
  <c r="VX4230" i="8"/>
  <c r="VX4222" i="8"/>
  <c r="VX4214" i="8"/>
  <c r="VX4206" i="8"/>
  <c r="VX4198" i="8"/>
  <c r="VX4190" i="8"/>
  <c r="VX4182" i="8"/>
  <c r="VX4174" i="8"/>
  <c r="VX4166" i="8"/>
  <c r="VX4158" i="8"/>
  <c r="VX4150" i="8"/>
  <c r="VX4142" i="8"/>
  <c r="VX4134" i="8"/>
  <c r="VX4126" i="8"/>
  <c r="VX4118" i="8"/>
  <c r="VX4110" i="8"/>
  <c r="VX4102" i="8"/>
  <c r="VX4094" i="8"/>
  <c r="VX4086" i="8"/>
  <c r="VX4078" i="8"/>
  <c r="VX4070" i="8"/>
  <c r="VX4062" i="8"/>
  <c r="VX4054" i="8"/>
  <c r="VX4300" i="8"/>
  <c r="VX4245" i="8"/>
  <c r="VX4239" i="8"/>
  <c r="VX4231" i="8"/>
  <c r="VX4223" i="8"/>
  <c r="VX4215" i="8"/>
  <c r="VX4207" i="8"/>
  <c r="VX4199" i="8"/>
  <c r="VX4191" i="8"/>
  <c r="VX4183" i="8"/>
  <c r="VX4175" i="8"/>
  <c r="VX4167" i="8"/>
  <c r="VX4159" i="8"/>
  <c r="VX4151" i="8"/>
  <c r="VX4143" i="8"/>
  <c r="VX4135" i="8"/>
  <c r="VX4127" i="8"/>
  <c r="VX4119" i="8"/>
  <c r="VX4111" i="8"/>
  <c r="VX4103" i="8"/>
  <c r="VX4095" i="8"/>
  <c r="VX4087" i="8"/>
  <c r="VX4079" i="8"/>
  <c r="VX4071" i="8"/>
  <c r="VX4244" i="8"/>
  <c r="VX4224" i="8"/>
  <c r="VX4160" i="8"/>
  <c r="VX4096" i="8"/>
  <c r="VX4053" i="8"/>
  <c r="VX4049" i="8"/>
  <c r="VX4045" i="8"/>
  <c r="VX4037" i="8"/>
  <c r="VX4029" i="8"/>
  <c r="VX4021" i="8"/>
  <c r="VX4013" i="8"/>
  <c r="VX4005" i="8"/>
  <c r="VX3997" i="8"/>
  <c r="VX3989" i="8"/>
  <c r="VX3981" i="8"/>
  <c r="VX3973" i="8"/>
  <c r="VX3965" i="8"/>
  <c r="VX3957" i="8"/>
  <c r="VX3949" i="8"/>
  <c r="VX3941" i="8"/>
  <c r="VX3933" i="8"/>
  <c r="VX3925" i="8"/>
  <c r="VX3917" i="8"/>
  <c r="VX3909" i="8"/>
  <c r="VX3901" i="8"/>
  <c r="VX3893" i="8"/>
  <c r="VX3885" i="8"/>
  <c r="VX3877" i="8"/>
  <c r="VX4389" i="8"/>
  <c r="VX4232" i="8"/>
  <c r="VX4168" i="8"/>
  <c r="VX4104" i="8"/>
  <c r="VX4064" i="8"/>
  <c r="VX4038" i="8"/>
  <c r="VX4030" i="8"/>
  <c r="VX4022" i="8"/>
  <c r="VX4014" i="8"/>
  <c r="VX4006" i="8"/>
  <c r="VX3998" i="8"/>
  <c r="VX3990" i="8"/>
  <c r="VX3982" i="8"/>
  <c r="VX3974" i="8"/>
  <c r="VX3966" i="8"/>
  <c r="VX3958" i="8"/>
  <c r="VX3950" i="8"/>
  <c r="VX3942" i="8"/>
  <c r="VX3934" i="8"/>
  <c r="VX3926" i="8"/>
  <c r="VX3918" i="8"/>
  <c r="VX3910" i="8"/>
  <c r="VX3902" i="8"/>
  <c r="VX3894" i="8"/>
  <c r="VX3886" i="8"/>
  <c r="VX3878" i="8"/>
  <c r="VX3870" i="8"/>
  <c r="VX4176" i="8"/>
  <c r="VX4112" i="8"/>
  <c r="VX4048" i="8"/>
  <c r="VX4039" i="8"/>
  <c r="VX4031" i="8"/>
  <c r="VX4023" i="8"/>
  <c r="VX4015" i="8"/>
  <c r="VX4007" i="8"/>
  <c r="VX3999" i="8"/>
  <c r="VX3991" i="8"/>
  <c r="VX3983" i="8"/>
  <c r="VX3975" i="8"/>
  <c r="VX3967" i="8"/>
  <c r="VX3959" i="8"/>
  <c r="VX3951" i="8"/>
  <c r="VX3943" i="8"/>
  <c r="VX3935" i="8"/>
  <c r="VX3927" i="8"/>
  <c r="VX3919" i="8"/>
  <c r="VX3911" i="8"/>
  <c r="VX3903" i="8"/>
  <c r="VX3895" i="8"/>
  <c r="VX3887" i="8"/>
  <c r="VX3879" i="8"/>
  <c r="VX4184" i="8"/>
  <c r="VX4120" i="8"/>
  <c r="VX4040" i="8"/>
  <c r="VX4032" i="8"/>
  <c r="VX4024" i="8"/>
  <c r="VX4016" i="8"/>
  <c r="VX4008" i="8"/>
  <c r="VX4000" i="8"/>
  <c r="VX3992" i="8"/>
  <c r="VX3984" i="8"/>
  <c r="VX3976" i="8"/>
  <c r="VX3968" i="8"/>
  <c r="VX3960" i="8"/>
  <c r="VX3952" i="8"/>
  <c r="VX3944" i="8"/>
  <c r="VX3936" i="8"/>
  <c r="VX3928" i="8"/>
  <c r="VX3920" i="8"/>
  <c r="VX3912" i="8"/>
  <c r="VX3904" i="8"/>
  <c r="VX3896" i="8"/>
  <c r="VX3888" i="8"/>
  <c r="VX3880" i="8"/>
  <c r="VX3872" i="8"/>
  <c r="VX4308" i="8"/>
  <c r="VX4192" i="8"/>
  <c r="VX4128" i="8"/>
  <c r="VX4061" i="8"/>
  <c r="VX4051" i="8"/>
  <c r="VX4047" i="8"/>
  <c r="VX4041" i="8"/>
  <c r="VX4033" i="8"/>
  <c r="VX4025" i="8"/>
  <c r="VX4017" i="8"/>
  <c r="VX4009" i="8"/>
  <c r="VX4001" i="8"/>
  <c r="VX3993" i="8"/>
  <c r="VX3985" i="8"/>
  <c r="VX3977" i="8"/>
  <c r="VX3969" i="8"/>
  <c r="VX3961" i="8"/>
  <c r="VX3953" i="8"/>
  <c r="VX3945" i="8"/>
  <c r="VX3937" i="8"/>
  <c r="VX3929" i="8"/>
  <c r="VX3921" i="8"/>
  <c r="VX3913" i="8"/>
  <c r="VX3905" i="8"/>
  <c r="VX3897" i="8"/>
  <c r="VX3889" i="8"/>
  <c r="VX3881" i="8"/>
  <c r="VX4200" i="8"/>
  <c r="VX4136" i="8"/>
  <c r="VX4072" i="8"/>
  <c r="VX4042" i="8"/>
  <c r="VX4034" i="8"/>
  <c r="VX4026" i="8"/>
  <c r="VX4018" i="8"/>
  <c r="VX4010" i="8"/>
  <c r="VX4002" i="8"/>
  <c r="VX3994" i="8"/>
  <c r="VX3986" i="8"/>
  <c r="VX3978" i="8"/>
  <c r="VX3970" i="8"/>
  <c r="VX3962" i="8"/>
  <c r="VX3954" i="8"/>
  <c r="VX3946" i="8"/>
  <c r="VX3938" i="8"/>
  <c r="VX3930" i="8"/>
  <c r="VX3922" i="8"/>
  <c r="VX3914" i="8"/>
  <c r="VX3906" i="8"/>
  <c r="VX3898" i="8"/>
  <c r="VX3890" i="8"/>
  <c r="VX4208" i="8"/>
  <c r="VX4144" i="8"/>
  <c r="VX4080" i="8"/>
  <c r="VX4056" i="8"/>
  <c r="VX4055" i="8"/>
  <c r="VX4050" i="8"/>
  <c r="VX4046" i="8"/>
  <c r="VX4043" i="8"/>
  <c r="VX4035" i="8"/>
  <c r="VX4027" i="8"/>
  <c r="VX4019" i="8"/>
  <c r="VX4011" i="8"/>
  <c r="VX4003" i="8"/>
  <c r="VX3995" i="8"/>
  <c r="VX3987" i="8"/>
  <c r="VX3979" i="8"/>
  <c r="VX3971" i="8"/>
  <c r="VX3963" i="8"/>
  <c r="VX3955" i="8"/>
  <c r="VX3947" i="8"/>
  <c r="VX3939" i="8"/>
  <c r="VX3931" i="8"/>
  <c r="VX3923" i="8"/>
  <c r="VX3915" i="8"/>
  <c r="VX3907" i="8"/>
  <c r="VX3899" i="8"/>
  <c r="VX3891" i="8"/>
  <c r="VX4028" i="8"/>
  <c r="VX3964" i="8"/>
  <c r="VX3900" i="8"/>
  <c r="VX3869" i="8"/>
  <c r="VX3867" i="8"/>
  <c r="VX3859" i="8"/>
  <c r="VX4036" i="8"/>
  <c r="VX3972" i="8"/>
  <c r="VX3908" i="8"/>
  <c r="VX3868" i="8"/>
  <c r="VX3860" i="8"/>
  <c r="VX3980" i="8"/>
  <c r="VX3916" i="8"/>
  <c r="VX3873" i="8"/>
  <c r="VX3861" i="8"/>
  <c r="VX3853" i="8"/>
  <c r="VX3845" i="8"/>
  <c r="VX3988" i="8"/>
  <c r="VX3924" i="8"/>
  <c r="VX3862" i="8"/>
  <c r="VX3854" i="8"/>
  <c r="VX4088" i="8"/>
  <c r="VX3996" i="8"/>
  <c r="VX3932" i="8"/>
  <c r="VX3884" i="8"/>
  <c r="VX3882" i="8"/>
  <c r="VX3863" i="8"/>
  <c r="VX3855" i="8"/>
  <c r="VX4152" i="8"/>
  <c r="VX4004" i="8"/>
  <c r="VX3940" i="8"/>
  <c r="VX3883" i="8"/>
  <c r="VX3871" i="8"/>
  <c r="VX3864" i="8"/>
  <c r="VX3856" i="8"/>
  <c r="VX3848" i="8"/>
  <c r="VX4216" i="8"/>
  <c r="VX4063" i="8"/>
  <c r="VX4012" i="8"/>
  <c r="VX3948" i="8"/>
  <c r="VX3865" i="8"/>
  <c r="VX3857" i="8"/>
  <c r="VX4020" i="8"/>
  <c r="VX3956" i="8"/>
  <c r="VX3892" i="8"/>
  <c r="VX3876" i="8"/>
  <c r="VX3875" i="8"/>
  <c r="VX3874" i="8"/>
  <c r="VX3866" i="8"/>
  <c r="VX3858" i="8"/>
  <c r="VX3850" i="8"/>
  <c r="VX3849" i="8"/>
  <c r="VX3844" i="8"/>
  <c r="VX3840" i="8"/>
  <c r="VX3834" i="8"/>
  <c r="VX3826" i="8"/>
  <c r="VX3818" i="8"/>
  <c r="VX3810" i="8"/>
  <c r="VX3802" i="8"/>
  <c r="VX3794" i="8"/>
  <c r="VX3786" i="8"/>
  <c r="VX3778" i="8"/>
  <c r="VX3770" i="8"/>
  <c r="VX3762" i="8"/>
  <c r="VX3754" i="8"/>
  <c r="VX3746" i="8"/>
  <c r="VX3738" i="8"/>
  <c r="VX3835" i="8"/>
  <c r="VX3827" i="8"/>
  <c r="VX3819" i="8"/>
  <c r="VX3811" i="8"/>
  <c r="VX3803" i="8"/>
  <c r="VX3795" i="8"/>
  <c r="VX3787" i="8"/>
  <c r="VX3779" i="8"/>
  <c r="VX3771" i="8"/>
  <c r="VX3763" i="8"/>
  <c r="VX3755" i="8"/>
  <c r="VX3747" i="8"/>
  <c r="VX3739" i="8"/>
  <c r="VX3843" i="8"/>
  <c r="VX3839" i="8"/>
  <c r="VX3836" i="8"/>
  <c r="VX3828" i="8"/>
  <c r="VX3820" i="8"/>
  <c r="VX3812" i="8"/>
  <c r="VX3804" i="8"/>
  <c r="VX3796" i="8"/>
  <c r="VX3788" i="8"/>
  <c r="VX3780" i="8"/>
  <c r="VX3772" i="8"/>
  <c r="VX3764" i="8"/>
  <c r="VX3756" i="8"/>
  <c r="VX3748" i="8"/>
  <c r="VX3740" i="8"/>
  <c r="VX3732" i="8"/>
  <c r="VX3846" i="8"/>
  <c r="VX3837" i="8"/>
  <c r="VX3829" i="8"/>
  <c r="VX3821" i="8"/>
  <c r="VX3813" i="8"/>
  <c r="VX3805" i="8"/>
  <c r="VX3797" i="8"/>
  <c r="VX3789" i="8"/>
  <c r="VX3781" i="8"/>
  <c r="VX3773" i="8"/>
  <c r="VX3765" i="8"/>
  <c r="VX3757" i="8"/>
  <c r="VX3749" i="8"/>
  <c r="VX3741" i="8"/>
  <c r="VX3733" i="8"/>
  <c r="VX3725" i="8"/>
  <c r="VX3851" i="8"/>
  <c r="VX3842" i="8"/>
  <c r="VX3838" i="8"/>
  <c r="VX3830" i="8"/>
  <c r="VX3822" i="8"/>
  <c r="VX3814" i="8"/>
  <c r="VX3806" i="8"/>
  <c r="VX3798" i="8"/>
  <c r="VX3790" i="8"/>
  <c r="VX3782" i="8"/>
  <c r="VX3774" i="8"/>
  <c r="VX3766" i="8"/>
  <c r="VX3758" i="8"/>
  <c r="VX3750" i="8"/>
  <c r="VX3831" i="8"/>
  <c r="VX3823" i="8"/>
  <c r="VX3815" i="8"/>
  <c r="VX3807" i="8"/>
  <c r="VX3799" i="8"/>
  <c r="VX3791" i="8"/>
  <c r="VX3783" i="8"/>
  <c r="VX3775" i="8"/>
  <c r="VX3767" i="8"/>
  <c r="VX3759" i="8"/>
  <c r="VX3751" i="8"/>
  <c r="VX3743" i="8"/>
  <c r="VX3735" i="8"/>
  <c r="VX3852" i="8"/>
  <c r="VX3847" i="8"/>
  <c r="VX3841" i="8"/>
  <c r="VX3832" i="8"/>
  <c r="VX3824" i="8"/>
  <c r="VX3816" i="8"/>
  <c r="VX3808" i="8"/>
  <c r="VX3800" i="8"/>
  <c r="VX3792" i="8"/>
  <c r="VX3784" i="8"/>
  <c r="VX3776" i="8"/>
  <c r="VX3768" i="8"/>
  <c r="VX3760" i="8"/>
  <c r="VX3752" i="8"/>
  <c r="VX3744" i="8"/>
  <c r="VX3736" i="8"/>
  <c r="VX3833" i="8"/>
  <c r="VX3825" i="8"/>
  <c r="VX3817" i="8"/>
  <c r="VX3809" i="8"/>
  <c r="VX3801" i="8"/>
  <c r="VX3793" i="8"/>
  <c r="VX3785" i="8"/>
  <c r="VX3777" i="8"/>
  <c r="VX3769" i="8"/>
  <c r="VX3761" i="8"/>
  <c r="VX3753" i="8"/>
  <c r="VX3745" i="8"/>
  <c r="VX3722" i="8"/>
  <c r="VX3714" i="8"/>
  <c r="VX3706" i="8"/>
  <c r="VX3698" i="8"/>
  <c r="VX3690" i="8"/>
  <c r="VX3682" i="8"/>
  <c r="VX3674" i="8"/>
  <c r="VX3666" i="8"/>
  <c r="VX3658" i="8"/>
  <c r="VX3650" i="8"/>
  <c r="VX3642" i="8"/>
  <c r="VX3634" i="8"/>
  <c r="VX3626" i="8"/>
  <c r="VX3618" i="8"/>
  <c r="VX3610" i="8"/>
  <c r="VX3602" i="8"/>
  <c r="VX3594" i="8"/>
  <c r="VX3586" i="8"/>
  <c r="VX3578" i="8"/>
  <c r="VX3570" i="8"/>
  <c r="VX3562" i="8"/>
  <c r="VX3554" i="8"/>
  <c r="VX3742" i="8"/>
  <c r="VX3730" i="8"/>
  <c r="VX3729" i="8"/>
  <c r="VX3723" i="8"/>
  <c r="VX3715" i="8"/>
  <c r="VX3707" i="8"/>
  <c r="VX3699" i="8"/>
  <c r="VX3691" i="8"/>
  <c r="VX3683" i="8"/>
  <c r="VX3675" i="8"/>
  <c r="VX3667" i="8"/>
  <c r="VX3659" i="8"/>
  <c r="VX3651" i="8"/>
  <c r="VX3643" i="8"/>
  <c r="VX3635" i="8"/>
  <c r="VX3627" i="8"/>
  <c r="VX3619" i="8"/>
  <c r="VX3611" i="8"/>
  <c r="VX3603" i="8"/>
  <c r="VX3595" i="8"/>
  <c r="VX3587" i="8"/>
  <c r="VX3579" i="8"/>
  <c r="VX3571" i="8"/>
  <c r="VX3563" i="8"/>
  <c r="VX3555" i="8"/>
  <c r="VX3547" i="8"/>
  <c r="VX3539" i="8"/>
  <c r="VX3531" i="8"/>
  <c r="VX3523" i="8"/>
  <c r="VX3737" i="8"/>
  <c r="VX3728" i="8"/>
  <c r="VX3724" i="8"/>
  <c r="VX3716" i="8"/>
  <c r="VX3708" i="8"/>
  <c r="VX3700" i="8"/>
  <c r="VX3692" i="8"/>
  <c r="VX3684" i="8"/>
  <c r="VX3676" i="8"/>
  <c r="VX3668" i="8"/>
  <c r="VX3660" i="8"/>
  <c r="VX3652" i="8"/>
  <c r="VX3644" i="8"/>
  <c r="VX3636" i="8"/>
  <c r="VX3628" i="8"/>
  <c r="VX3620" i="8"/>
  <c r="VX3612" i="8"/>
  <c r="VX3604" i="8"/>
  <c r="VX3596" i="8"/>
  <c r="VX3588" i="8"/>
  <c r="VX3580" i="8"/>
  <c r="VX3572" i="8"/>
  <c r="VX3564" i="8"/>
  <c r="VX3556" i="8"/>
  <c r="VX3548" i="8"/>
  <c r="VX3540" i="8"/>
  <c r="VX3717" i="8"/>
  <c r="VX3709" i="8"/>
  <c r="VX3701" i="8"/>
  <c r="VX3693" i="8"/>
  <c r="VX3685" i="8"/>
  <c r="VX3677" i="8"/>
  <c r="VX3669" i="8"/>
  <c r="VX3661" i="8"/>
  <c r="VX3653" i="8"/>
  <c r="VX3645" i="8"/>
  <c r="VX3637" i="8"/>
  <c r="VX3629" i="8"/>
  <c r="VX3621" i="8"/>
  <c r="VX3613" i="8"/>
  <c r="VX3605" i="8"/>
  <c r="VX3597" i="8"/>
  <c r="VX3589" i="8"/>
  <c r="VX3581" i="8"/>
  <c r="VX3573" i="8"/>
  <c r="VX3565" i="8"/>
  <c r="VX3557" i="8"/>
  <c r="VX3549" i="8"/>
  <c r="VX3541" i="8"/>
  <c r="VX3533" i="8"/>
  <c r="VX3525" i="8"/>
  <c r="VX3718" i="8"/>
  <c r="VX3710" i="8"/>
  <c r="VX3702" i="8"/>
  <c r="VX3694" i="8"/>
  <c r="VX3686" i="8"/>
  <c r="VX3678" i="8"/>
  <c r="VX3670" i="8"/>
  <c r="VX3662" i="8"/>
  <c r="VX3654" i="8"/>
  <c r="VX3646" i="8"/>
  <c r="VX3638" i="8"/>
  <c r="VX3630" i="8"/>
  <c r="VX3622" i="8"/>
  <c r="VX3719" i="8"/>
  <c r="VX3711" i="8"/>
  <c r="VX3703" i="8"/>
  <c r="VX3695" i="8"/>
  <c r="VX3687" i="8"/>
  <c r="VX3679" i="8"/>
  <c r="VX3671" i="8"/>
  <c r="VX3663" i="8"/>
  <c r="VX3655" i="8"/>
  <c r="VX3647" i="8"/>
  <c r="VX3639" i="8"/>
  <c r="VX3631" i="8"/>
  <c r="VX3623" i="8"/>
  <c r="VX3615" i="8"/>
  <c r="VX3607" i="8"/>
  <c r="VX3599" i="8"/>
  <c r="VX3591" i="8"/>
  <c r="VX3583" i="8"/>
  <c r="VX3575" i="8"/>
  <c r="VX3567" i="8"/>
  <c r="VX3559" i="8"/>
  <c r="VX3551" i="8"/>
  <c r="VX3543" i="8"/>
  <c r="VX3535" i="8"/>
  <c r="VX3527" i="8"/>
  <c r="VX3726" i="8"/>
  <c r="VX3720" i="8"/>
  <c r="VX3712" i="8"/>
  <c r="VX3704" i="8"/>
  <c r="VX3696" i="8"/>
  <c r="VX3688" i="8"/>
  <c r="VX3680" i="8"/>
  <c r="VX3672" i="8"/>
  <c r="VX3664" i="8"/>
  <c r="VX3656" i="8"/>
  <c r="VX3648" i="8"/>
  <c r="VX3640" i="8"/>
  <c r="VX3632" i="8"/>
  <c r="VX3624" i="8"/>
  <c r="VX3616" i="8"/>
  <c r="VX3608" i="8"/>
  <c r="VX3600" i="8"/>
  <c r="VX3592" i="8"/>
  <c r="VX3584" i="8"/>
  <c r="VX3576" i="8"/>
  <c r="VX3568" i="8"/>
  <c r="VX3560" i="8"/>
  <c r="VX3552" i="8"/>
  <c r="VX3544" i="8"/>
  <c r="VX3734" i="8"/>
  <c r="VX3731" i="8"/>
  <c r="VX3727" i="8"/>
  <c r="VX3721" i="8"/>
  <c r="VX3713" i="8"/>
  <c r="VX3705" i="8"/>
  <c r="VX3697" i="8"/>
  <c r="VX3689" i="8"/>
  <c r="VX3681" i="8"/>
  <c r="VX3673" i="8"/>
  <c r="VX3665" i="8"/>
  <c r="VX3657" i="8"/>
  <c r="VX3649" i="8"/>
  <c r="VX3641" i="8"/>
  <c r="VX3633" i="8"/>
  <c r="VX3625" i="8"/>
  <c r="VX3617" i="8"/>
  <c r="VX3609" i="8"/>
  <c r="VX3601" i="8"/>
  <c r="VX3593" i="8"/>
  <c r="VX3585" i="8"/>
  <c r="VX3577" i="8"/>
  <c r="VX3569" i="8"/>
  <c r="VX3561" i="8"/>
  <c r="VX3553" i="8"/>
  <c r="VX3545" i="8"/>
  <c r="VX3537" i="8"/>
  <c r="VX3529" i="8"/>
  <c r="VX3614" i="8"/>
  <c r="VX3542" i="8"/>
  <c r="VX3532" i="8"/>
  <c r="VX3522" i="8"/>
  <c r="VX3514" i="8"/>
  <c r="VX3506" i="8"/>
  <c r="VX3498" i="8"/>
  <c r="VX3490" i="8"/>
  <c r="VX3482" i="8"/>
  <c r="VX3474" i="8"/>
  <c r="VX3466" i="8"/>
  <c r="VX3458" i="8"/>
  <c r="VX3450" i="8"/>
  <c r="VX3442" i="8"/>
  <c r="VX3434" i="8"/>
  <c r="VX3426" i="8"/>
  <c r="VX3418" i="8"/>
  <c r="VX3410" i="8"/>
  <c r="VX3402" i="8"/>
  <c r="VX3394" i="8"/>
  <c r="VX3386" i="8"/>
  <c r="VX3378" i="8"/>
  <c r="VX3370" i="8"/>
  <c r="VX3362" i="8"/>
  <c r="VX3354" i="8"/>
  <c r="VX3346" i="8"/>
  <c r="VX3338" i="8"/>
  <c r="VX3558" i="8"/>
  <c r="VX3546" i="8"/>
  <c r="VX3534" i="8"/>
  <c r="VX3515" i="8"/>
  <c r="VX3507" i="8"/>
  <c r="VX3499" i="8"/>
  <c r="VX3491" i="8"/>
  <c r="VX3483" i="8"/>
  <c r="VX3475" i="8"/>
  <c r="VX3467" i="8"/>
  <c r="VX3459" i="8"/>
  <c r="VX3451" i="8"/>
  <c r="VX3443" i="8"/>
  <c r="VX3435" i="8"/>
  <c r="VX3427" i="8"/>
  <c r="VX3419" i="8"/>
  <c r="VX3411" i="8"/>
  <c r="VX3403" i="8"/>
  <c r="VX3395" i="8"/>
  <c r="VX3387" i="8"/>
  <c r="VX3379" i="8"/>
  <c r="VX3371" i="8"/>
  <c r="VX3363" i="8"/>
  <c r="VX3355" i="8"/>
  <c r="VX3347" i="8"/>
  <c r="VX3566" i="8"/>
  <c r="VX3550" i="8"/>
  <c r="VX3536" i="8"/>
  <c r="VX3516" i="8"/>
  <c r="VX3508" i="8"/>
  <c r="VX3500" i="8"/>
  <c r="VX3492" i="8"/>
  <c r="VX3484" i="8"/>
  <c r="VX3476" i="8"/>
  <c r="VX3468" i="8"/>
  <c r="VX3460" i="8"/>
  <c r="VX3452" i="8"/>
  <c r="VX3444" i="8"/>
  <c r="VX3436" i="8"/>
  <c r="VX3428" i="8"/>
  <c r="VX3420" i="8"/>
  <c r="VX3412" i="8"/>
  <c r="VX3404" i="8"/>
  <c r="VX3396" i="8"/>
  <c r="VX3388" i="8"/>
  <c r="VX3380" i="8"/>
  <c r="VX3372" i="8"/>
  <c r="VX3364" i="8"/>
  <c r="VX3356" i="8"/>
  <c r="VX3348" i="8"/>
  <c r="VX3574" i="8"/>
  <c r="VX3517" i="8"/>
  <c r="VX3509" i="8"/>
  <c r="VX3501" i="8"/>
  <c r="VX3493" i="8"/>
  <c r="VX3485" i="8"/>
  <c r="VX3477" i="8"/>
  <c r="VX3469" i="8"/>
  <c r="VX3461" i="8"/>
  <c r="VX3453" i="8"/>
  <c r="VX3445" i="8"/>
  <c r="VX3437" i="8"/>
  <c r="VX3429" i="8"/>
  <c r="VX3421" i="8"/>
  <c r="VX3413" i="8"/>
  <c r="VX3405" i="8"/>
  <c r="VX3397" i="8"/>
  <c r="VX3389" i="8"/>
  <c r="VX3381" i="8"/>
  <c r="VX3373" i="8"/>
  <c r="VX3365" i="8"/>
  <c r="VX3357" i="8"/>
  <c r="VX3349" i="8"/>
  <c r="VX3341" i="8"/>
  <c r="VX3333" i="8"/>
  <c r="VX3582" i="8"/>
  <c r="VX3524" i="8"/>
  <c r="VX3518" i="8"/>
  <c r="VX3510" i="8"/>
  <c r="VX3502" i="8"/>
  <c r="VX3494" i="8"/>
  <c r="VX3486" i="8"/>
  <c r="VX3478" i="8"/>
  <c r="VX3470" i="8"/>
  <c r="VX3462" i="8"/>
  <c r="VX3454" i="8"/>
  <c r="VX3446" i="8"/>
  <c r="VX3438" i="8"/>
  <c r="VX3430" i="8"/>
  <c r="VX3422" i="8"/>
  <c r="VX3414" i="8"/>
  <c r="VX3406" i="8"/>
  <c r="VX3398" i="8"/>
  <c r="VX3390" i="8"/>
  <c r="VX3382" i="8"/>
  <c r="VX3374" i="8"/>
  <c r="VX3366" i="8"/>
  <c r="VX3358" i="8"/>
  <c r="VX3350" i="8"/>
  <c r="VX3342" i="8"/>
  <c r="VX3590" i="8"/>
  <c r="VX3538" i="8"/>
  <c r="VX3526" i="8"/>
  <c r="VX3519" i="8"/>
  <c r="VX3511" i="8"/>
  <c r="VX3503" i="8"/>
  <c r="VX3495" i="8"/>
  <c r="VX3487" i="8"/>
  <c r="VX3479" i="8"/>
  <c r="VX3471" i="8"/>
  <c r="VX3463" i="8"/>
  <c r="VX3455" i="8"/>
  <c r="VX3447" i="8"/>
  <c r="VX3439" i="8"/>
  <c r="VX3431" i="8"/>
  <c r="VX3423" i="8"/>
  <c r="VX3415" i="8"/>
  <c r="VX3407" i="8"/>
  <c r="VX3399" i="8"/>
  <c r="VX3391" i="8"/>
  <c r="VX3383" i="8"/>
  <c r="VX3375" i="8"/>
  <c r="VX3367" i="8"/>
  <c r="VX3359" i="8"/>
  <c r="VX3351" i="8"/>
  <c r="VX3598" i="8"/>
  <c r="VX3528" i="8"/>
  <c r="VX3520" i="8"/>
  <c r="VX3512" i="8"/>
  <c r="VX3504" i="8"/>
  <c r="VX3496" i="8"/>
  <c r="VX3488" i="8"/>
  <c r="VX3480" i="8"/>
  <c r="VX3472" i="8"/>
  <c r="VX3464" i="8"/>
  <c r="VX3456" i="8"/>
  <c r="VX3448" i="8"/>
  <c r="VX3440" i="8"/>
  <c r="VX3432" i="8"/>
  <c r="VX3424" i="8"/>
  <c r="VX3416" i="8"/>
  <c r="VX3408" i="8"/>
  <c r="VX3400" i="8"/>
  <c r="VX3392" i="8"/>
  <c r="VX3384" i="8"/>
  <c r="VX3376" i="8"/>
  <c r="VX3368" i="8"/>
  <c r="VX3360" i="8"/>
  <c r="VX3352" i="8"/>
  <c r="VX3344" i="8"/>
  <c r="VX3336" i="8"/>
  <c r="VX3606" i="8"/>
  <c r="VX3530" i="8"/>
  <c r="VX3521" i="8"/>
  <c r="VX3513" i="8"/>
  <c r="VX3505" i="8"/>
  <c r="VX3497" i="8"/>
  <c r="VX3433" i="8"/>
  <c r="VX3369" i="8"/>
  <c r="VX3337" i="8"/>
  <c r="VX3329" i="8"/>
  <c r="VX3325" i="8"/>
  <c r="VX3317" i="8"/>
  <c r="VX3309" i="8"/>
  <c r="VX3301" i="8"/>
  <c r="VX3293" i="8"/>
  <c r="VX3285" i="8"/>
  <c r="VX3277" i="8"/>
  <c r="VX3269" i="8"/>
  <c r="VX3261" i="8"/>
  <c r="VX3253" i="8"/>
  <c r="VX3245" i="8"/>
  <c r="VX3237" i="8"/>
  <c r="VX3229" i="8"/>
  <c r="VX3221" i="8"/>
  <c r="VX3213" i="8"/>
  <c r="VX3205" i="8"/>
  <c r="VX3197" i="8"/>
  <c r="VX3189" i="8"/>
  <c r="VX3181" i="8"/>
  <c r="VX3173" i="8"/>
  <c r="VX3165" i="8"/>
  <c r="VX3157" i="8"/>
  <c r="VX3441" i="8"/>
  <c r="VX3377" i="8"/>
  <c r="VX3339" i="8"/>
  <c r="VX3330" i="8"/>
  <c r="VX3326" i="8"/>
  <c r="VX3318" i="8"/>
  <c r="VX3310" i="8"/>
  <c r="VX3302" i="8"/>
  <c r="VX3294" i="8"/>
  <c r="VX3286" i="8"/>
  <c r="VX3278" i="8"/>
  <c r="VX3270" i="8"/>
  <c r="VX3262" i="8"/>
  <c r="VX3254" i="8"/>
  <c r="VX3246" i="8"/>
  <c r="VX3238" i="8"/>
  <c r="VX3230" i="8"/>
  <c r="VX3222" i="8"/>
  <c r="VX3214" i="8"/>
  <c r="VX3206" i="8"/>
  <c r="VX3198" i="8"/>
  <c r="VX3190" i="8"/>
  <c r="VX3182" i="8"/>
  <c r="VX3174" i="8"/>
  <c r="VX3166" i="8"/>
  <c r="VX3449" i="8"/>
  <c r="VX3385" i="8"/>
  <c r="VX3327" i="8"/>
  <c r="VX3319" i="8"/>
  <c r="VX3311" i="8"/>
  <c r="VX3303" i="8"/>
  <c r="VX3295" i="8"/>
  <c r="VX3287" i="8"/>
  <c r="VX3279" i="8"/>
  <c r="VX3271" i="8"/>
  <c r="VX3263" i="8"/>
  <c r="VX3255" i="8"/>
  <c r="VX3247" i="8"/>
  <c r="VX3239" i="8"/>
  <c r="VX3231" i="8"/>
  <c r="VX3223" i="8"/>
  <c r="VX3215" i="8"/>
  <c r="VX3207" i="8"/>
  <c r="VX3199" i="8"/>
  <c r="VX3191" i="8"/>
  <c r="VX3183" i="8"/>
  <c r="VX3175" i="8"/>
  <c r="VX3167" i="8"/>
  <c r="VX3457" i="8"/>
  <c r="VX3393" i="8"/>
  <c r="VX3343" i="8"/>
  <c r="VX3328" i="8"/>
  <c r="VX3320" i="8"/>
  <c r="VX3312" i="8"/>
  <c r="VX3304" i="8"/>
  <c r="VX3296" i="8"/>
  <c r="VX3288" i="8"/>
  <c r="VX3280" i="8"/>
  <c r="VX3272" i="8"/>
  <c r="VX3264" i="8"/>
  <c r="VX3256" i="8"/>
  <c r="VX3248" i="8"/>
  <c r="VX3240" i="8"/>
  <c r="VX3232" i="8"/>
  <c r="VX3224" i="8"/>
  <c r="VX3216" i="8"/>
  <c r="VX3208" i="8"/>
  <c r="VX3200" i="8"/>
  <c r="VX3192" i="8"/>
  <c r="VX3184" i="8"/>
  <c r="VX3176" i="8"/>
  <c r="VX3168" i="8"/>
  <c r="VX3160" i="8"/>
  <c r="VX3465" i="8"/>
  <c r="VX3401" i="8"/>
  <c r="VX3334" i="8"/>
  <c r="VX3331" i="8"/>
  <c r="VX3321" i="8"/>
  <c r="VX3313" i="8"/>
  <c r="VX3305" i="8"/>
  <c r="VX3297" i="8"/>
  <c r="VX3289" i="8"/>
  <c r="VX3281" i="8"/>
  <c r="VX3273" i="8"/>
  <c r="VX3265" i="8"/>
  <c r="VX3257" i="8"/>
  <c r="VX3249" i="8"/>
  <c r="VX3241" i="8"/>
  <c r="VX3233" i="8"/>
  <c r="VX3225" i="8"/>
  <c r="VX3217" i="8"/>
  <c r="VX3209" i="8"/>
  <c r="VX3201" i="8"/>
  <c r="VX3193" i="8"/>
  <c r="VX3185" i="8"/>
  <c r="VX3177" i="8"/>
  <c r="VX3169" i="8"/>
  <c r="VX3161" i="8"/>
  <c r="VX3473" i="8"/>
  <c r="VX3409" i="8"/>
  <c r="VX3322" i="8"/>
  <c r="VX3314" i="8"/>
  <c r="VX3306" i="8"/>
  <c r="VX3298" i="8"/>
  <c r="VX3290" i="8"/>
  <c r="VX3282" i="8"/>
  <c r="VX3274" i="8"/>
  <c r="VX3266" i="8"/>
  <c r="VX3258" i="8"/>
  <c r="VX3250" i="8"/>
  <c r="VX3242" i="8"/>
  <c r="VX3234" i="8"/>
  <c r="VX3226" i="8"/>
  <c r="VX3218" i="8"/>
  <c r="VX3210" i="8"/>
  <c r="VX3202" i="8"/>
  <c r="VX3194" i="8"/>
  <c r="VX3186" i="8"/>
  <c r="VX3178" i="8"/>
  <c r="VX3170" i="8"/>
  <c r="VX3162" i="8"/>
  <c r="VX3154" i="8"/>
  <c r="VX3146" i="8"/>
  <c r="VX3481" i="8"/>
  <c r="VX3417" i="8"/>
  <c r="VX3353" i="8"/>
  <c r="VX3340" i="8"/>
  <c r="VX3323" i="8"/>
  <c r="VX3315" i="8"/>
  <c r="VX3307" i="8"/>
  <c r="VX3299" i="8"/>
  <c r="VX3291" i="8"/>
  <c r="VX3283" i="8"/>
  <c r="VX3275" i="8"/>
  <c r="VX3267" i="8"/>
  <c r="VX3259" i="8"/>
  <c r="VX3251" i="8"/>
  <c r="VX3243" i="8"/>
  <c r="VX3235" i="8"/>
  <c r="VX3227" i="8"/>
  <c r="VX3219" i="8"/>
  <c r="VX3211" i="8"/>
  <c r="VX3203" i="8"/>
  <c r="VX3195" i="8"/>
  <c r="VX3187" i="8"/>
  <c r="VX3179" i="8"/>
  <c r="VX3489" i="8"/>
  <c r="VX3425" i="8"/>
  <c r="VX3361" i="8"/>
  <c r="VX3345" i="8"/>
  <c r="VX3335" i="8"/>
  <c r="VX3332" i="8"/>
  <c r="VX3324" i="8"/>
  <c r="VX3316" i="8"/>
  <c r="VX3308" i="8"/>
  <c r="VX3300" i="8"/>
  <c r="VX3292" i="8"/>
  <c r="VX3284" i="8"/>
  <c r="VX3276" i="8"/>
  <c r="VX3268" i="8"/>
  <c r="VX3260" i="8"/>
  <c r="VX3252" i="8"/>
  <c r="VX3244" i="8"/>
  <c r="VX3236" i="8"/>
  <c r="VX3228" i="8"/>
  <c r="VX3220" i="8"/>
  <c r="VX3212" i="8"/>
  <c r="VX3204" i="8"/>
  <c r="VX3196" i="8"/>
  <c r="VX3188" i="8"/>
  <c r="VX3180" i="8"/>
  <c r="VX3172" i="8"/>
  <c r="VX3164" i="8"/>
  <c r="VX3156" i="8"/>
  <c r="VX3148" i="8"/>
  <c r="VX3163" i="8"/>
  <c r="VX3153" i="8"/>
  <c r="VX3143" i="8"/>
  <c r="VX3135" i="8"/>
  <c r="VX3127" i="8"/>
  <c r="VX3119" i="8"/>
  <c r="VX3111" i="8"/>
  <c r="VX3103" i="8"/>
  <c r="VX3095" i="8"/>
  <c r="VX3087" i="8"/>
  <c r="VX3079" i="8"/>
  <c r="VX3071" i="8"/>
  <c r="VX3063" i="8"/>
  <c r="VX3055" i="8"/>
  <c r="VX3047" i="8"/>
  <c r="VX3039" i="8"/>
  <c r="VX3031" i="8"/>
  <c r="VX3023" i="8"/>
  <c r="VX3015" i="8"/>
  <c r="VX3007" i="8"/>
  <c r="VX2999" i="8"/>
  <c r="VX2991" i="8"/>
  <c r="VX2983" i="8"/>
  <c r="VX2975" i="8"/>
  <c r="VX2967" i="8"/>
  <c r="VX2959" i="8"/>
  <c r="VX2951" i="8"/>
  <c r="VX3171" i="8"/>
  <c r="VX3144" i="8"/>
  <c r="VX3136" i="8"/>
  <c r="VX3128" i="8"/>
  <c r="VX3120" i="8"/>
  <c r="VX3112" i="8"/>
  <c r="VX3104" i="8"/>
  <c r="VX3096" i="8"/>
  <c r="VX3088" i="8"/>
  <c r="VX3080" i="8"/>
  <c r="VX3072" i="8"/>
  <c r="VX3064" i="8"/>
  <c r="VX3056" i="8"/>
  <c r="VX3048" i="8"/>
  <c r="VX3040" i="8"/>
  <c r="VX3032" i="8"/>
  <c r="VX3024" i="8"/>
  <c r="VX3016" i="8"/>
  <c r="VX3008" i="8"/>
  <c r="VX3000" i="8"/>
  <c r="VX2992" i="8"/>
  <c r="VX2984" i="8"/>
  <c r="VX2976" i="8"/>
  <c r="VX2968" i="8"/>
  <c r="VX2960" i="8"/>
  <c r="VX3158" i="8"/>
  <c r="VX3151" i="8"/>
  <c r="VX3145" i="8"/>
  <c r="VX3137" i="8"/>
  <c r="VX3129" i="8"/>
  <c r="VX3121" i="8"/>
  <c r="VX3113" i="8"/>
  <c r="VX3105" i="8"/>
  <c r="VX3097" i="8"/>
  <c r="VX3089" i="8"/>
  <c r="VX3081" i="8"/>
  <c r="VX3073" i="8"/>
  <c r="VX3065" i="8"/>
  <c r="VX3057" i="8"/>
  <c r="VX3049" i="8"/>
  <c r="VX3041" i="8"/>
  <c r="VX3033" i="8"/>
  <c r="VX3025" i="8"/>
  <c r="VX3017" i="8"/>
  <c r="VX3009" i="8"/>
  <c r="VX3001" i="8"/>
  <c r="VX2993" i="8"/>
  <c r="VX2985" i="8"/>
  <c r="VX2977" i="8"/>
  <c r="VX2969" i="8"/>
  <c r="VX2961" i="8"/>
  <c r="VX2953" i="8"/>
  <c r="VX3138" i="8"/>
  <c r="VX3130" i="8"/>
  <c r="VX3122" i="8"/>
  <c r="VX3114" i="8"/>
  <c r="VX3106" i="8"/>
  <c r="VX3098" i="8"/>
  <c r="VX3090" i="8"/>
  <c r="VX3082" i="8"/>
  <c r="VX3074" i="8"/>
  <c r="VX3066" i="8"/>
  <c r="VX3058" i="8"/>
  <c r="VX3050" i="8"/>
  <c r="VX3042" i="8"/>
  <c r="VX3034" i="8"/>
  <c r="VX3026" i="8"/>
  <c r="VX3018" i="8"/>
  <c r="VX3010" i="8"/>
  <c r="VX3002" i="8"/>
  <c r="VX2994" i="8"/>
  <c r="VX2986" i="8"/>
  <c r="VX2978" i="8"/>
  <c r="VX2970" i="8"/>
  <c r="VX2962" i="8"/>
  <c r="VX2954" i="8"/>
  <c r="VX3159" i="8"/>
  <c r="VX3149" i="8"/>
  <c r="VX3139" i="8"/>
  <c r="VX3131" i="8"/>
  <c r="VX3123" i="8"/>
  <c r="VX3115" i="8"/>
  <c r="VX3107" i="8"/>
  <c r="VX3099" i="8"/>
  <c r="VX3091" i="8"/>
  <c r="VX3083" i="8"/>
  <c r="VX3075" i="8"/>
  <c r="VX3067" i="8"/>
  <c r="VX3059" i="8"/>
  <c r="VX3051" i="8"/>
  <c r="VX3043" i="8"/>
  <c r="VX3035" i="8"/>
  <c r="VX3027" i="8"/>
  <c r="VX3019" i="8"/>
  <c r="VX3011" i="8"/>
  <c r="VX3003" i="8"/>
  <c r="VX2995" i="8"/>
  <c r="VX2987" i="8"/>
  <c r="VX2979" i="8"/>
  <c r="VX2971" i="8"/>
  <c r="VX2963" i="8"/>
  <c r="VX2955" i="8"/>
  <c r="VX2947" i="8"/>
  <c r="VX3155" i="8"/>
  <c r="VX3152" i="8"/>
  <c r="VX3140" i="8"/>
  <c r="VX3132" i="8"/>
  <c r="VX3124" i="8"/>
  <c r="VX3116" i="8"/>
  <c r="VX3108" i="8"/>
  <c r="VX3100" i="8"/>
  <c r="VX3092" i="8"/>
  <c r="VX3084" i="8"/>
  <c r="VX3076" i="8"/>
  <c r="VX3068" i="8"/>
  <c r="VX3060" i="8"/>
  <c r="VX3052" i="8"/>
  <c r="VX3044" i="8"/>
  <c r="VX3036" i="8"/>
  <c r="VX3028" i="8"/>
  <c r="VX3020" i="8"/>
  <c r="VX3012" i="8"/>
  <c r="VX3004" i="8"/>
  <c r="VX2996" i="8"/>
  <c r="VX2988" i="8"/>
  <c r="VX2980" i="8"/>
  <c r="VX2972" i="8"/>
  <c r="VX2964" i="8"/>
  <c r="VX2956" i="8"/>
  <c r="VX2948" i="8"/>
  <c r="VX2940" i="8"/>
  <c r="VX3141" i="8"/>
  <c r="VX3133" i="8"/>
  <c r="VX3125" i="8"/>
  <c r="VX3117" i="8"/>
  <c r="VX3109" i="8"/>
  <c r="VX3101" i="8"/>
  <c r="VX3093" i="8"/>
  <c r="VX3085" i="8"/>
  <c r="VX3077" i="8"/>
  <c r="VX3069" i="8"/>
  <c r="VX3061" i="8"/>
  <c r="VX3053" i="8"/>
  <c r="VX3045" i="8"/>
  <c r="VX3037" i="8"/>
  <c r="VX3029" i="8"/>
  <c r="VX3021" i="8"/>
  <c r="VX3013" i="8"/>
  <c r="VX3005" i="8"/>
  <c r="VX2997" i="8"/>
  <c r="VX2989" i="8"/>
  <c r="VX2981" i="8"/>
  <c r="VX2973" i="8"/>
  <c r="VX2965" i="8"/>
  <c r="VX3150" i="8"/>
  <c r="VX3147" i="8"/>
  <c r="VX3142" i="8"/>
  <c r="VX3134" i="8"/>
  <c r="VX3126" i="8"/>
  <c r="VX3118" i="8"/>
  <c r="VX3110" i="8"/>
  <c r="VX3102" i="8"/>
  <c r="VX3094" i="8"/>
  <c r="VX3086" i="8"/>
  <c r="VX3078" i="8"/>
  <c r="VX3070" i="8"/>
  <c r="VX3062" i="8"/>
  <c r="VX3054" i="8"/>
  <c r="VX3046" i="8"/>
  <c r="VX3038" i="8"/>
  <c r="VX3030" i="8"/>
  <c r="VX3022" i="8"/>
  <c r="VX3014" i="8"/>
  <c r="VX3006" i="8"/>
  <c r="VX2998" i="8"/>
  <c r="VX2990" i="8"/>
  <c r="VX2982" i="8"/>
  <c r="VX2974" i="8"/>
  <c r="VX2966" i="8"/>
  <c r="VX2958" i="8"/>
  <c r="VX2950" i="8"/>
  <c r="VX2942" i="8"/>
  <c r="VX2946" i="8"/>
  <c r="VX2934" i="8"/>
  <c r="VX2926" i="8"/>
  <c r="VX2918" i="8"/>
  <c r="VX2910" i="8"/>
  <c r="VX2902" i="8"/>
  <c r="VX2894" i="8"/>
  <c r="VX2886" i="8"/>
  <c r="VX2878" i="8"/>
  <c r="VX2870" i="8"/>
  <c r="VX2862" i="8"/>
  <c r="VX2854" i="8"/>
  <c r="VX2846" i="8"/>
  <c r="VX2838" i="8"/>
  <c r="VX2830" i="8"/>
  <c r="VX2822" i="8"/>
  <c r="VX2814" i="8"/>
  <c r="VX2806" i="8"/>
  <c r="VX2798" i="8"/>
  <c r="VX2790" i="8"/>
  <c r="VX2782" i="8"/>
  <c r="VX2774" i="8"/>
  <c r="VX2766" i="8"/>
  <c r="VX2758" i="8"/>
  <c r="VX2750" i="8"/>
  <c r="VX2742" i="8"/>
  <c r="VX2734" i="8"/>
  <c r="VX2726" i="8"/>
  <c r="VX2935" i="8"/>
  <c r="VX2927" i="8"/>
  <c r="VX2919" i="8"/>
  <c r="VX2911" i="8"/>
  <c r="VX2903" i="8"/>
  <c r="VX2895" i="8"/>
  <c r="VX2887" i="8"/>
  <c r="VX2879" i="8"/>
  <c r="VX2871" i="8"/>
  <c r="VX2863" i="8"/>
  <c r="VX2855" i="8"/>
  <c r="VX2847" i="8"/>
  <c r="VX2839" i="8"/>
  <c r="VX2831" i="8"/>
  <c r="VX2823" i="8"/>
  <c r="VX2815" i="8"/>
  <c r="VX2807" i="8"/>
  <c r="VX2799" i="8"/>
  <c r="VX2791" i="8"/>
  <c r="VX2783" i="8"/>
  <c r="VX2775" i="8"/>
  <c r="VX2767" i="8"/>
  <c r="VX2759" i="8"/>
  <c r="VX2751" i="8"/>
  <c r="VX2743" i="8"/>
  <c r="VX2735" i="8"/>
  <c r="VX2727" i="8"/>
  <c r="VX2719" i="8"/>
  <c r="VX2711" i="8"/>
  <c r="VX2944" i="8"/>
  <c r="VX2941" i="8"/>
  <c r="VX2938" i="8"/>
  <c r="VX2928" i="8"/>
  <c r="VX2920" i="8"/>
  <c r="VX2912" i="8"/>
  <c r="VX2904" i="8"/>
  <c r="VX2896" i="8"/>
  <c r="VX2888" i="8"/>
  <c r="VX2880" i="8"/>
  <c r="VX2872" i="8"/>
  <c r="VX2864" i="8"/>
  <c r="VX2856" i="8"/>
  <c r="VX2848" i="8"/>
  <c r="VX2840" i="8"/>
  <c r="VX2832" i="8"/>
  <c r="VX2824" i="8"/>
  <c r="VX2816" i="8"/>
  <c r="VX2808" i="8"/>
  <c r="VX2800" i="8"/>
  <c r="VX2792" i="8"/>
  <c r="VX2784" i="8"/>
  <c r="VX2776" i="8"/>
  <c r="VX2768" i="8"/>
  <c r="VX2760" i="8"/>
  <c r="VX2752" i="8"/>
  <c r="VX2929" i="8"/>
  <c r="VX2921" i="8"/>
  <c r="VX2913" i="8"/>
  <c r="VX2905" i="8"/>
  <c r="VX2897" i="8"/>
  <c r="VX2889" i="8"/>
  <c r="VX2881" i="8"/>
  <c r="VX2873" i="8"/>
  <c r="VX2865" i="8"/>
  <c r="VX2857" i="8"/>
  <c r="VX2849" i="8"/>
  <c r="VX2841" i="8"/>
  <c r="VX2833" i="8"/>
  <c r="VX2825" i="8"/>
  <c r="VX2817" i="8"/>
  <c r="VX2809" i="8"/>
  <c r="VX2801" i="8"/>
  <c r="VX2793" i="8"/>
  <c r="VX2785" i="8"/>
  <c r="VX2777" i="8"/>
  <c r="VX2769" i="8"/>
  <c r="VX2761" i="8"/>
  <c r="VX2753" i="8"/>
  <c r="VX2745" i="8"/>
  <c r="VX2737" i="8"/>
  <c r="VX2729" i="8"/>
  <c r="VX2721" i="8"/>
  <c r="VX2957" i="8"/>
  <c r="VX2936" i="8"/>
  <c r="VX2930" i="8"/>
  <c r="VX2922" i="8"/>
  <c r="VX2914" i="8"/>
  <c r="VX2906" i="8"/>
  <c r="VX2898" i="8"/>
  <c r="VX2890" i="8"/>
  <c r="VX2882" i="8"/>
  <c r="VX2874" i="8"/>
  <c r="VX2866" i="8"/>
  <c r="VX2858" i="8"/>
  <c r="VX2850" i="8"/>
  <c r="VX2842" i="8"/>
  <c r="VX2834" i="8"/>
  <c r="VX2826" i="8"/>
  <c r="VX2818" i="8"/>
  <c r="VX2810" i="8"/>
  <c r="VX2802" i="8"/>
  <c r="VX2794" i="8"/>
  <c r="VX2786" i="8"/>
  <c r="VX2778" i="8"/>
  <c r="VX2770" i="8"/>
  <c r="VX2762" i="8"/>
  <c r="VX2754" i="8"/>
  <c r="VX2746" i="8"/>
  <c r="VX2738" i="8"/>
  <c r="VX2952" i="8"/>
  <c r="VX2949" i="8"/>
  <c r="VX2945" i="8"/>
  <c r="VX2939" i="8"/>
  <c r="VX2931" i="8"/>
  <c r="VX2923" i="8"/>
  <c r="VX2915" i="8"/>
  <c r="VX2907" i="8"/>
  <c r="VX2899" i="8"/>
  <c r="VX2891" i="8"/>
  <c r="VX2883" i="8"/>
  <c r="VX2875" i="8"/>
  <c r="VX2867" i="8"/>
  <c r="VX2859" i="8"/>
  <c r="VX2851" i="8"/>
  <c r="VX2843" i="8"/>
  <c r="VX2835" i="8"/>
  <c r="VX2827" i="8"/>
  <c r="VX2819" i="8"/>
  <c r="VX2811" i="8"/>
  <c r="VX2803" i="8"/>
  <c r="VX2795" i="8"/>
  <c r="VX2787" i="8"/>
  <c r="VX2779" i="8"/>
  <c r="VX2771" i="8"/>
  <c r="VX2763" i="8"/>
  <c r="VX2755" i="8"/>
  <c r="VX2747" i="8"/>
  <c r="VX2739" i="8"/>
  <c r="VX2731" i="8"/>
  <c r="VX2723" i="8"/>
  <c r="VX2715" i="8"/>
  <c r="VX2707" i="8"/>
  <c r="VX2932" i="8"/>
  <c r="VX2924" i="8"/>
  <c r="VX2916" i="8"/>
  <c r="VX2908" i="8"/>
  <c r="VX2900" i="8"/>
  <c r="VX2892" i="8"/>
  <c r="VX2884" i="8"/>
  <c r="VX2876" i="8"/>
  <c r="VX2868" i="8"/>
  <c r="VX2860" i="8"/>
  <c r="VX2852" i="8"/>
  <c r="VX2844" i="8"/>
  <c r="VX2836" i="8"/>
  <c r="VX2828" i="8"/>
  <c r="VX2820" i="8"/>
  <c r="VX2812" i="8"/>
  <c r="VX2804" i="8"/>
  <c r="VX2796" i="8"/>
  <c r="VX2788" i="8"/>
  <c r="VX2780" i="8"/>
  <c r="VX2772" i="8"/>
  <c r="VX2943" i="8"/>
  <c r="VX2885" i="8"/>
  <c r="VX2821" i="8"/>
  <c r="VX2756" i="8"/>
  <c r="VX2740" i="8"/>
  <c r="VX2720" i="8"/>
  <c r="VX2717" i="8"/>
  <c r="VX2714" i="8"/>
  <c r="VX2697" i="8"/>
  <c r="VX2689" i="8"/>
  <c r="VX2681" i="8"/>
  <c r="VX2673" i="8"/>
  <c r="VX2665" i="8"/>
  <c r="VX2657" i="8"/>
  <c r="VX2649" i="8"/>
  <c r="VX2641" i="8"/>
  <c r="VX2633" i="8"/>
  <c r="VX2625" i="8"/>
  <c r="VX2617" i="8"/>
  <c r="VX2609" i="8"/>
  <c r="VX2601" i="8"/>
  <c r="VX2593" i="8"/>
  <c r="VX2585" i="8"/>
  <c r="VX2577" i="8"/>
  <c r="VX2569" i="8"/>
  <c r="VX2561" i="8"/>
  <c r="VX2553" i="8"/>
  <c r="VX2545" i="8"/>
  <c r="VX2893" i="8"/>
  <c r="VX2829" i="8"/>
  <c r="VX2765" i="8"/>
  <c r="VX2722" i="8"/>
  <c r="VX2698" i="8"/>
  <c r="VX2690" i="8"/>
  <c r="VX2682" i="8"/>
  <c r="VX2674" i="8"/>
  <c r="VX2666" i="8"/>
  <c r="VX2658" i="8"/>
  <c r="VX2650" i="8"/>
  <c r="VX2642" i="8"/>
  <c r="VX2634" i="8"/>
  <c r="VX2626" i="8"/>
  <c r="VX2618" i="8"/>
  <c r="VX2610" i="8"/>
  <c r="VX2602" i="8"/>
  <c r="VX2594" i="8"/>
  <c r="VX2586" i="8"/>
  <c r="VX2578" i="8"/>
  <c r="VX2570" i="8"/>
  <c r="VX2562" i="8"/>
  <c r="VX2554" i="8"/>
  <c r="VX2546" i="8"/>
  <c r="VX2937" i="8"/>
  <c r="VX2901" i="8"/>
  <c r="VX2837" i="8"/>
  <c r="VX2773" i="8"/>
  <c r="VX2764" i="8"/>
  <c r="VX2741" i="8"/>
  <c r="VX2724" i="8"/>
  <c r="VX2712" i="8"/>
  <c r="VX2709" i="8"/>
  <c r="VX2706" i="8"/>
  <c r="VX2699" i="8"/>
  <c r="VX2691" i="8"/>
  <c r="VX2683" i="8"/>
  <c r="VX2675" i="8"/>
  <c r="VX2667" i="8"/>
  <c r="VX2659" i="8"/>
  <c r="VX2651" i="8"/>
  <c r="VX2643" i="8"/>
  <c r="VX2635" i="8"/>
  <c r="VX2627" i="8"/>
  <c r="VX2619" i="8"/>
  <c r="VX2611" i="8"/>
  <c r="VX2603" i="8"/>
  <c r="VX2595" i="8"/>
  <c r="VX2587" i="8"/>
  <c r="VX2579" i="8"/>
  <c r="VX2571" i="8"/>
  <c r="VX2563" i="8"/>
  <c r="VX2555" i="8"/>
  <c r="VX2547" i="8"/>
  <c r="VX2909" i="8"/>
  <c r="VX2845" i="8"/>
  <c r="VX2781" i="8"/>
  <c r="VX2736" i="8"/>
  <c r="VX2733" i="8"/>
  <c r="VX2718" i="8"/>
  <c r="VX2700" i="8"/>
  <c r="VX2692" i="8"/>
  <c r="VX2684" i="8"/>
  <c r="VX2676" i="8"/>
  <c r="VX2668" i="8"/>
  <c r="VX2660" i="8"/>
  <c r="VX2652" i="8"/>
  <c r="VX2644" i="8"/>
  <c r="VX2636" i="8"/>
  <c r="VX2628" i="8"/>
  <c r="VX2620" i="8"/>
  <c r="VX2612" i="8"/>
  <c r="VX2604" i="8"/>
  <c r="VX2596" i="8"/>
  <c r="VX2588" i="8"/>
  <c r="VX2580" i="8"/>
  <c r="VX2572" i="8"/>
  <c r="VX2564" i="8"/>
  <c r="VX2556" i="8"/>
  <c r="VX2548" i="8"/>
  <c r="VX2917" i="8"/>
  <c r="VX2853" i="8"/>
  <c r="VX2789" i="8"/>
  <c r="VX2728" i="8"/>
  <c r="VX2701" i="8"/>
  <c r="VX2693" i="8"/>
  <c r="VX2685" i="8"/>
  <c r="VX2677" i="8"/>
  <c r="VX2669" i="8"/>
  <c r="VX2661" i="8"/>
  <c r="VX2653" i="8"/>
  <c r="VX2645" i="8"/>
  <c r="VX2637" i="8"/>
  <c r="VX2629" i="8"/>
  <c r="VX2621" i="8"/>
  <c r="VX2613" i="8"/>
  <c r="VX2605" i="8"/>
  <c r="VX2597" i="8"/>
  <c r="VX2589" i="8"/>
  <c r="VX2581" i="8"/>
  <c r="VX2573" i="8"/>
  <c r="VX2565" i="8"/>
  <c r="VX2557" i="8"/>
  <c r="VX2549" i="8"/>
  <c r="VX2925" i="8"/>
  <c r="VX2861" i="8"/>
  <c r="VX2797" i="8"/>
  <c r="VX2749" i="8"/>
  <c r="VX2730" i="8"/>
  <c r="VX2716" i="8"/>
  <c r="VX2713" i="8"/>
  <c r="VX2710" i="8"/>
  <c r="VX2702" i="8"/>
  <c r="VX2694" i="8"/>
  <c r="VX2686" i="8"/>
  <c r="VX2678" i="8"/>
  <c r="VX2670" i="8"/>
  <c r="VX2662" i="8"/>
  <c r="VX2654" i="8"/>
  <c r="VX2646" i="8"/>
  <c r="VX2638" i="8"/>
  <c r="VX2630" i="8"/>
  <c r="VX2622" i="8"/>
  <c r="VX2614" i="8"/>
  <c r="VX2606" i="8"/>
  <c r="VX2598" i="8"/>
  <c r="VX2590" i="8"/>
  <c r="VX2582" i="8"/>
  <c r="VX2574" i="8"/>
  <c r="VX2566" i="8"/>
  <c r="VX2558" i="8"/>
  <c r="VX2550" i="8"/>
  <c r="VX2933" i="8"/>
  <c r="VX2869" i="8"/>
  <c r="VX2805" i="8"/>
  <c r="VX2748" i="8"/>
  <c r="VX2744" i="8"/>
  <c r="VX2732" i="8"/>
  <c r="VX2703" i="8"/>
  <c r="VX2695" i="8"/>
  <c r="VX2687" i="8"/>
  <c r="VX2679" i="8"/>
  <c r="VX2671" i="8"/>
  <c r="VX2663" i="8"/>
  <c r="VX2655" i="8"/>
  <c r="VX2647" i="8"/>
  <c r="VX2639" i="8"/>
  <c r="VX2631" i="8"/>
  <c r="VX2623" i="8"/>
  <c r="VX2615" i="8"/>
  <c r="VX2607" i="8"/>
  <c r="VX2599" i="8"/>
  <c r="VX2591" i="8"/>
  <c r="VX2583" i="8"/>
  <c r="VX2575" i="8"/>
  <c r="VX2567" i="8"/>
  <c r="VX2559" i="8"/>
  <c r="VX2551" i="8"/>
  <c r="VX2877" i="8"/>
  <c r="VX2664" i="8"/>
  <c r="VX2600" i="8"/>
  <c r="VX2536" i="8"/>
  <c r="VX2528" i="8"/>
  <c r="VX2520" i="8"/>
  <c r="VX2512" i="8"/>
  <c r="VX2504" i="8"/>
  <c r="VX2496" i="8"/>
  <c r="VX2488" i="8"/>
  <c r="VX2480" i="8"/>
  <c r="VX2472" i="8"/>
  <c r="VX2464" i="8"/>
  <c r="VX2456" i="8"/>
  <c r="VX2448" i="8"/>
  <c r="VX2440" i="8"/>
  <c r="VX2432" i="8"/>
  <c r="VX2424" i="8"/>
  <c r="VX2416" i="8"/>
  <c r="VX2408" i="8"/>
  <c r="VX2400" i="8"/>
  <c r="VX2392" i="8"/>
  <c r="VX2384" i="8"/>
  <c r="VX2376" i="8"/>
  <c r="VX2368" i="8"/>
  <c r="VX2360" i="8"/>
  <c r="VX2352" i="8"/>
  <c r="VX2344" i="8"/>
  <c r="VX2336" i="8"/>
  <c r="VX2328" i="8"/>
  <c r="VX2320" i="8"/>
  <c r="VX2312" i="8"/>
  <c r="VX2304" i="8"/>
  <c r="VX2296" i="8"/>
  <c r="VX2288" i="8"/>
  <c r="VX2280" i="8"/>
  <c r="VX2272" i="8"/>
  <c r="VX2264" i="8"/>
  <c r="VX2256" i="8"/>
  <c r="VX2248" i="8"/>
  <c r="VX2240" i="8"/>
  <c r="VX2232" i="8"/>
  <c r="VX2224" i="8"/>
  <c r="VX2216" i="8"/>
  <c r="VX2208" i="8"/>
  <c r="VX2200" i="8"/>
  <c r="VX2192" i="8"/>
  <c r="VX2184" i="8"/>
  <c r="VX2176" i="8"/>
  <c r="VX2168" i="8"/>
  <c r="VX2160" i="8"/>
  <c r="VX2152" i="8"/>
  <c r="VX2672" i="8"/>
  <c r="VX2608" i="8"/>
  <c r="VX2543" i="8"/>
  <c r="VX2537" i="8"/>
  <c r="VX2529" i="8"/>
  <c r="VX2521" i="8"/>
  <c r="VX2513" i="8"/>
  <c r="VX2505" i="8"/>
  <c r="VX2497" i="8"/>
  <c r="VX2489" i="8"/>
  <c r="VX2481" i="8"/>
  <c r="VX2473" i="8"/>
  <c r="VX2465" i="8"/>
  <c r="VX2457" i="8"/>
  <c r="VX2449" i="8"/>
  <c r="VX2441" i="8"/>
  <c r="VX2433" i="8"/>
  <c r="VX2425" i="8"/>
  <c r="VX2417" i="8"/>
  <c r="VX2409" i="8"/>
  <c r="VX2401" i="8"/>
  <c r="VX2393" i="8"/>
  <c r="VX2385" i="8"/>
  <c r="VX2377" i="8"/>
  <c r="VX2369" i="8"/>
  <c r="VX2361" i="8"/>
  <c r="VX2353" i="8"/>
  <c r="VX2345" i="8"/>
  <c r="VX2337" i="8"/>
  <c r="VX2329" i="8"/>
  <c r="VX2321" i="8"/>
  <c r="VX2313" i="8"/>
  <c r="VX2305" i="8"/>
  <c r="VX2297" i="8"/>
  <c r="VX2289" i="8"/>
  <c r="VX2281" i="8"/>
  <c r="VX2273" i="8"/>
  <c r="VX2265" i="8"/>
  <c r="VX2257" i="8"/>
  <c r="VX2249" i="8"/>
  <c r="VX2241" i="8"/>
  <c r="VX2233" i="8"/>
  <c r="VX2225" i="8"/>
  <c r="VX2217" i="8"/>
  <c r="VX2209" i="8"/>
  <c r="VX2201" i="8"/>
  <c r="VX2193" i="8"/>
  <c r="VX2185" i="8"/>
  <c r="VX2177" i="8"/>
  <c r="VX2705" i="8"/>
  <c r="VX2680" i="8"/>
  <c r="VX2616" i="8"/>
  <c r="VX2552" i="8"/>
  <c r="VX2538" i="8"/>
  <c r="VX2530" i="8"/>
  <c r="VX2522" i="8"/>
  <c r="VX2514" i="8"/>
  <c r="VX2506" i="8"/>
  <c r="VX2498" i="8"/>
  <c r="VX2490" i="8"/>
  <c r="VX2482" i="8"/>
  <c r="VX2474" i="8"/>
  <c r="VX2466" i="8"/>
  <c r="VX2458" i="8"/>
  <c r="VX2450" i="8"/>
  <c r="VX2442" i="8"/>
  <c r="VX2434" i="8"/>
  <c r="VX2426" i="8"/>
  <c r="VX2418" i="8"/>
  <c r="VX2410" i="8"/>
  <c r="VX2402" i="8"/>
  <c r="VX2394" i="8"/>
  <c r="VX2386" i="8"/>
  <c r="VX2378" i="8"/>
  <c r="VX2370" i="8"/>
  <c r="VX2362" i="8"/>
  <c r="VX2354" i="8"/>
  <c r="VX2346" i="8"/>
  <c r="VX2338" i="8"/>
  <c r="VX2330" i="8"/>
  <c r="VX2322" i="8"/>
  <c r="VX2314" i="8"/>
  <c r="VX2306" i="8"/>
  <c r="VX2298" i="8"/>
  <c r="VX2290" i="8"/>
  <c r="VX2282" i="8"/>
  <c r="VX2274" i="8"/>
  <c r="VX2266" i="8"/>
  <c r="VX2258" i="8"/>
  <c r="VX2250" i="8"/>
  <c r="VX2242" i="8"/>
  <c r="VX2234" i="8"/>
  <c r="VX2226" i="8"/>
  <c r="VX2218" i="8"/>
  <c r="VX2210" i="8"/>
  <c r="VX2202" i="8"/>
  <c r="VX2194" i="8"/>
  <c r="VX2186" i="8"/>
  <c r="VX2178" i="8"/>
  <c r="VX2170" i="8"/>
  <c r="VX2688" i="8"/>
  <c r="VX2624" i="8"/>
  <c r="VX2560" i="8"/>
  <c r="VX2539" i="8"/>
  <c r="VX2531" i="8"/>
  <c r="VX2523" i="8"/>
  <c r="VX2515" i="8"/>
  <c r="VX2507" i="8"/>
  <c r="VX2499" i="8"/>
  <c r="VX2491" i="8"/>
  <c r="VX2483" i="8"/>
  <c r="VX2475" i="8"/>
  <c r="VX2467" i="8"/>
  <c r="VX2459" i="8"/>
  <c r="VX2451" i="8"/>
  <c r="VX2443" i="8"/>
  <c r="VX2435" i="8"/>
  <c r="VX2427" i="8"/>
  <c r="VX2419" i="8"/>
  <c r="VX2411" i="8"/>
  <c r="VX2403" i="8"/>
  <c r="VX2395" i="8"/>
  <c r="VX2387" i="8"/>
  <c r="VX2379" i="8"/>
  <c r="VX2371" i="8"/>
  <c r="VX2363" i="8"/>
  <c r="VX2355" i="8"/>
  <c r="VX2347" i="8"/>
  <c r="VX2339" i="8"/>
  <c r="VX2331" i="8"/>
  <c r="VX2323" i="8"/>
  <c r="VX2315" i="8"/>
  <c r="VX2307" i="8"/>
  <c r="VX2299" i="8"/>
  <c r="VX2291" i="8"/>
  <c r="VX2283" i="8"/>
  <c r="VX2275" i="8"/>
  <c r="VX2267" i="8"/>
  <c r="VX2259" i="8"/>
  <c r="VX2251" i="8"/>
  <c r="VX2243" i="8"/>
  <c r="VX2235" i="8"/>
  <c r="VX2227" i="8"/>
  <c r="VX2219" i="8"/>
  <c r="VX2211" i="8"/>
  <c r="VX2203" i="8"/>
  <c r="VX2195" i="8"/>
  <c r="VX2187" i="8"/>
  <c r="VX2179" i="8"/>
  <c r="VX2171" i="8"/>
  <c r="VX2163" i="8"/>
  <c r="VX2155" i="8"/>
  <c r="VX2147" i="8"/>
  <c r="VX2725" i="8"/>
  <c r="VX2696" i="8"/>
  <c r="VX2632" i="8"/>
  <c r="VX2568" i="8"/>
  <c r="VX2540" i="8"/>
  <c r="VX2532" i="8"/>
  <c r="VX2524" i="8"/>
  <c r="VX2516" i="8"/>
  <c r="VX2508" i="8"/>
  <c r="VX2500" i="8"/>
  <c r="VX2492" i="8"/>
  <c r="VX2484" i="8"/>
  <c r="VX2476" i="8"/>
  <c r="VX2468" i="8"/>
  <c r="VX2460" i="8"/>
  <c r="VX2452" i="8"/>
  <c r="VX2444" i="8"/>
  <c r="VX2436" i="8"/>
  <c r="VX2428" i="8"/>
  <c r="VX2420" i="8"/>
  <c r="VX2412" i="8"/>
  <c r="VX2404" i="8"/>
  <c r="VX2396" i="8"/>
  <c r="VX2388" i="8"/>
  <c r="VX2380" i="8"/>
  <c r="VX2372" i="8"/>
  <c r="VX2364" i="8"/>
  <c r="VX2356" i="8"/>
  <c r="VX2348" i="8"/>
  <c r="VX2340" i="8"/>
  <c r="VX2332" i="8"/>
  <c r="VX2324" i="8"/>
  <c r="VX2316" i="8"/>
  <c r="VX2308" i="8"/>
  <c r="VX2300" i="8"/>
  <c r="VX2292" i="8"/>
  <c r="VX2284" i="8"/>
  <c r="VX2276" i="8"/>
  <c r="VX2268" i="8"/>
  <c r="VX2260" i="8"/>
  <c r="VX2252" i="8"/>
  <c r="VX2244" i="8"/>
  <c r="VX2236" i="8"/>
  <c r="VX2228" i="8"/>
  <c r="VX2220" i="8"/>
  <c r="VX2212" i="8"/>
  <c r="VX2204" i="8"/>
  <c r="VX2196" i="8"/>
  <c r="VX2188" i="8"/>
  <c r="VX2180" i="8"/>
  <c r="VX2172" i="8"/>
  <c r="VX2164" i="8"/>
  <c r="VX2156" i="8"/>
  <c r="VX2757" i="8"/>
  <c r="VX2708" i="8"/>
  <c r="VX2704" i="8"/>
  <c r="VX2640" i="8"/>
  <c r="VX2576" i="8"/>
  <c r="VX2544" i="8"/>
  <c r="VX2541" i="8"/>
  <c r="VX2533" i="8"/>
  <c r="VX2525" i="8"/>
  <c r="VX2517" i="8"/>
  <c r="VX2509" i="8"/>
  <c r="VX2501" i="8"/>
  <c r="VX2493" i="8"/>
  <c r="VX2485" i="8"/>
  <c r="VX2477" i="8"/>
  <c r="VX2469" i="8"/>
  <c r="VX2461" i="8"/>
  <c r="VX2453" i="8"/>
  <c r="VX2445" i="8"/>
  <c r="VX2437" i="8"/>
  <c r="VX2429" i="8"/>
  <c r="VX2421" i="8"/>
  <c r="VX2413" i="8"/>
  <c r="VX2405" i="8"/>
  <c r="VX2397" i="8"/>
  <c r="VX2389" i="8"/>
  <c r="VX2381" i="8"/>
  <c r="VX2373" i="8"/>
  <c r="VX2365" i="8"/>
  <c r="VX2357" i="8"/>
  <c r="VX2349" i="8"/>
  <c r="VX2341" i="8"/>
  <c r="VX2333" i="8"/>
  <c r="VX2325" i="8"/>
  <c r="VX2317" i="8"/>
  <c r="VX2309" i="8"/>
  <c r="VX2301" i="8"/>
  <c r="VX2293" i="8"/>
  <c r="VX2285" i="8"/>
  <c r="VX2277" i="8"/>
  <c r="VX2269" i="8"/>
  <c r="VX2261" i="8"/>
  <c r="VX2253" i="8"/>
  <c r="VX2245" i="8"/>
  <c r="VX2237" i="8"/>
  <c r="VX2229" i="8"/>
  <c r="VX2221" i="8"/>
  <c r="VX2648" i="8"/>
  <c r="VX2584" i="8"/>
  <c r="VX2542" i="8"/>
  <c r="VX2534" i="8"/>
  <c r="VX2526" i="8"/>
  <c r="VX2518" i="8"/>
  <c r="VX2510" i="8"/>
  <c r="VX2502" i="8"/>
  <c r="VX2494" i="8"/>
  <c r="VX2486" i="8"/>
  <c r="VX2478" i="8"/>
  <c r="VX2470" i="8"/>
  <c r="VX2462" i="8"/>
  <c r="VX2454" i="8"/>
  <c r="VX2446" i="8"/>
  <c r="VX2438" i="8"/>
  <c r="VX2430" i="8"/>
  <c r="VX2422" i="8"/>
  <c r="VX2414" i="8"/>
  <c r="VX2406" i="8"/>
  <c r="VX2398" i="8"/>
  <c r="VX2390" i="8"/>
  <c r="VX2382" i="8"/>
  <c r="VX2374" i="8"/>
  <c r="VX2366" i="8"/>
  <c r="VX2358" i="8"/>
  <c r="VX2350" i="8"/>
  <c r="VX2342" i="8"/>
  <c r="VX2334" i="8"/>
  <c r="VX2326" i="8"/>
  <c r="VX2318" i="8"/>
  <c r="VX2310" i="8"/>
  <c r="VX2302" i="8"/>
  <c r="VX2294" i="8"/>
  <c r="VX2286" i="8"/>
  <c r="VX2278" i="8"/>
  <c r="VX2270" i="8"/>
  <c r="VX2262" i="8"/>
  <c r="VX2254" i="8"/>
  <c r="VX2246" i="8"/>
  <c r="VX2238" i="8"/>
  <c r="VX2230" i="8"/>
  <c r="VX2222" i="8"/>
  <c r="VX2214" i="8"/>
  <c r="VX2206" i="8"/>
  <c r="VX2198" i="8"/>
  <c r="VX2190" i="8"/>
  <c r="VX2182" i="8"/>
  <c r="VX2487" i="8"/>
  <c r="VX2423" i="8"/>
  <c r="VX2359" i="8"/>
  <c r="VX2295" i="8"/>
  <c r="VX2231" i="8"/>
  <c r="VX2197" i="8"/>
  <c r="VX2146" i="8"/>
  <c r="VX2138" i="8"/>
  <c r="VX2130" i="8"/>
  <c r="VX2122" i="8"/>
  <c r="VX2114" i="8"/>
  <c r="VX2106" i="8"/>
  <c r="VX2098" i="8"/>
  <c r="VX2090" i="8"/>
  <c r="VX2082" i="8"/>
  <c r="VX2074" i="8"/>
  <c r="VX2066" i="8"/>
  <c r="VX2058" i="8"/>
  <c r="VX2050" i="8"/>
  <c r="VX2042" i="8"/>
  <c r="VX2034" i="8"/>
  <c r="VX2026" i="8"/>
  <c r="VX2018" i="8"/>
  <c r="VX2010" i="8"/>
  <c r="VX2002" i="8"/>
  <c r="VX1994" i="8"/>
  <c r="VX1986" i="8"/>
  <c r="VX1978" i="8"/>
  <c r="VX1970" i="8"/>
  <c r="VX1962" i="8"/>
  <c r="VX1954" i="8"/>
  <c r="VX1946" i="8"/>
  <c r="VX1938" i="8"/>
  <c r="VX1930" i="8"/>
  <c r="VX1922" i="8"/>
  <c r="VX1914" i="8"/>
  <c r="VX1906" i="8"/>
  <c r="VX1898" i="8"/>
  <c r="VX1890" i="8"/>
  <c r="VX1882" i="8"/>
  <c r="VX1874" i="8"/>
  <c r="VX1866" i="8"/>
  <c r="VX1858" i="8"/>
  <c r="VX1850" i="8"/>
  <c r="VX1842" i="8"/>
  <c r="VX1834" i="8"/>
  <c r="VX1826" i="8"/>
  <c r="VX1818" i="8"/>
  <c r="VX1810" i="8"/>
  <c r="VX1802" i="8"/>
  <c r="VX2495" i="8"/>
  <c r="VX2431" i="8"/>
  <c r="VX2367" i="8"/>
  <c r="VX2303" i="8"/>
  <c r="VX2239" i="8"/>
  <c r="VX2215" i="8"/>
  <c r="VX2183" i="8"/>
  <c r="VX2173" i="8"/>
  <c r="VX2167" i="8"/>
  <c r="VX2166" i="8"/>
  <c r="VX2165" i="8"/>
  <c r="VX2148" i="8"/>
  <c r="VX2139" i="8"/>
  <c r="VX2131" i="8"/>
  <c r="VX2123" i="8"/>
  <c r="VX2115" i="8"/>
  <c r="VX2107" i="8"/>
  <c r="VX2099" i="8"/>
  <c r="VX2091" i="8"/>
  <c r="VX2083" i="8"/>
  <c r="VX2075" i="8"/>
  <c r="VX2067" i="8"/>
  <c r="VX2059" i="8"/>
  <c r="VX2051" i="8"/>
  <c r="VX2043" i="8"/>
  <c r="VX2035" i="8"/>
  <c r="VX2027" i="8"/>
  <c r="VX2019" i="8"/>
  <c r="VX2011" i="8"/>
  <c r="VX2003" i="8"/>
  <c r="VX1995" i="8"/>
  <c r="VX1987" i="8"/>
  <c r="VX1979" i="8"/>
  <c r="VX1971" i="8"/>
  <c r="VX1963" i="8"/>
  <c r="VX1955" i="8"/>
  <c r="VX1947" i="8"/>
  <c r="VX1939" i="8"/>
  <c r="VX1931" i="8"/>
  <c r="VX1923" i="8"/>
  <c r="VX1915" i="8"/>
  <c r="VX1907" i="8"/>
  <c r="VX1899" i="8"/>
  <c r="VX1891" i="8"/>
  <c r="VX1883" i="8"/>
  <c r="VX1875" i="8"/>
  <c r="VX1867" i="8"/>
  <c r="VX1859" i="8"/>
  <c r="VX1851" i="8"/>
  <c r="VX1843" i="8"/>
  <c r="VX1835" i="8"/>
  <c r="VX1827" i="8"/>
  <c r="VX1819" i="8"/>
  <c r="VX1811" i="8"/>
  <c r="VX1803" i="8"/>
  <c r="VX2813" i="8"/>
  <c r="VX2503" i="8"/>
  <c r="VX2439" i="8"/>
  <c r="VX2375" i="8"/>
  <c r="VX2311" i="8"/>
  <c r="VX2247" i="8"/>
  <c r="VX2205" i="8"/>
  <c r="VX2140" i="8"/>
  <c r="VX2132" i="8"/>
  <c r="VX2124" i="8"/>
  <c r="VX2116" i="8"/>
  <c r="VX2108" i="8"/>
  <c r="VX2100" i="8"/>
  <c r="VX2092" i="8"/>
  <c r="VX2084" i="8"/>
  <c r="VX2076" i="8"/>
  <c r="VX2068" i="8"/>
  <c r="VX2060" i="8"/>
  <c r="VX2052" i="8"/>
  <c r="VX2044" i="8"/>
  <c r="VX2036" i="8"/>
  <c r="VX2028" i="8"/>
  <c r="VX2020" i="8"/>
  <c r="VX2012" i="8"/>
  <c r="VX2004" i="8"/>
  <c r="VX1996" i="8"/>
  <c r="VX1988" i="8"/>
  <c r="VX1980" i="8"/>
  <c r="VX1972" i="8"/>
  <c r="VX1964" i="8"/>
  <c r="VX1956" i="8"/>
  <c r="VX1948" i="8"/>
  <c r="VX1940" i="8"/>
  <c r="VX1932" i="8"/>
  <c r="VX1924" i="8"/>
  <c r="VX1916" i="8"/>
  <c r="VX1908" i="8"/>
  <c r="VX1900" i="8"/>
  <c r="VX1892" i="8"/>
  <c r="VX1884" i="8"/>
  <c r="VX1876" i="8"/>
  <c r="VX1868" i="8"/>
  <c r="VX1860" i="8"/>
  <c r="VX1852" i="8"/>
  <c r="VX1844" i="8"/>
  <c r="VX1836" i="8"/>
  <c r="VX1828" i="8"/>
  <c r="VX1820" i="8"/>
  <c r="VX1812" i="8"/>
  <c r="VX1804" i="8"/>
  <c r="VX1796" i="8"/>
  <c r="VX2511" i="8"/>
  <c r="VX2447" i="8"/>
  <c r="VX2383" i="8"/>
  <c r="VX2319" i="8"/>
  <c r="VX2255" i="8"/>
  <c r="VX2191" i="8"/>
  <c r="VX2174" i="8"/>
  <c r="VX2162" i="8"/>
  <c r="VX2161" i="8"/>
  <c r="VX2141" i="8"/>
  <c r="VX2133" i="8"/>
  <c r="VX2125" i="8"/>
  <c r="VX2117" i="8"/>
  <c r="VX2109" i="8"/>
  <c r="VX2101" i="8"/>
  <c r="VX2093" i="8"/>
  <c r="VX2085" i="8"/>
  <c r="VX2077" i="8"/>
  <c r="VX2069" i="8"/>
  <c r="VX2061" i="8"/>
  <c r="VX2053" i="8"/>
  <c r="VX2045" i="8"/>
  <c r="VX2037" i="8"/>
  <c r="VX2029" i="8"/>
  <c r="VX2021" i="8"/>
  <c r="VX2013" i="8"/>
  <c r="VX2005" i="8"/>
  <c r="VX1997" i="8"/>
  <c r="VX1989" i="8"/>
  <c r="VX1981" i="8"/>
  <c r="VX1973" i="8"/>
  <c r="VX1965" i="8"/>
  <c r="VX1957" i="8"/>
  <c r="VX1949" i="8"/>
  <c r="VX1941" i="8"/>
  <c r="VX1933" i="8"/>
  <c r="VX1925" i="8"/>
  <c r="VX1917" i="8"/>
  <c r="VX1909" i="8"/>
  <c r="VX1901" i="8"/>
  <c r="VX1893" i="8"/>
  <c r="VX1885" i="8"/>
  <c r="VX1877" i="8"/>
  <c r="VX1869" i="8"/>
  <c r="VX1861" i="8"/>
  <c r="VX1853" i="8"/>
  <c r="VX1845" i="8"/>
  <c r="VX1837" i="8"/>
  <c r="VX1829" i="8"/>
  <c r="VX1821" i="8"/>
  <c r="VX1813" i="8"/>
  <c r="VX1805" i="8"/>
  <c r="VX2519" i="8"/>
  <c r="VX2455" i="8"/>
  <c r="VX2391" i="8"/>
  <c r="VX2327" i="8"/>
  <c r="VX2263" i="8"/>
  <c r="VX2213" i="8"/>
  <c r="VX2181" i="8"/>
  <c r="VX2159" i="8"/>
  <c r="VX2158" i="8"/>
  <c r="VX2157" i="8"/>
  <c r="VX2142" i="8"/>
  <c r="VX2134" i="8"/>
  <c r="VX2126" i="8"/>
  <c r="VX2118" i="8"/>
  <c r="VX2110" i="8"/>
  <c r="VX2102" i="8"/>
  <c r="VX2094" i="8"/>
  <c r="VX2086" i="8"/>
  <c r="VX2078" i="8"/>
  <c r="VX2070" i="8"/>
  <c r="VX2062" i="8"/>
  <c r="VX2054" i="8"/>
  <c r="VX2046" i="8"/>
  <c r="VX2038" i="8"/>
  <c r="VX2030" i="8"/>
  <c r="VX2022" i="8"/>
  <c r="VX2014" i="8"/>
  <c r="VX2006" i="8"/>
  <c r="VX1998" i="8"/>
  <c r="VX1990" i="8"/>
  <c r="VX1982" i="8"/>
  <c r="VX1974" i="8"/>
  <c r="VX1966" i="8"/>
  <c r="VX1958" i="8"/>
  <c r="VX1950" i="8"/>
  <c r="VX1942" i="8"/>
  <c r="VX1934" i="8"/>
  <c r="VX1926" i="8"/>
  <c r="VX1918" i="8"/>
  <c r="VX1910" i="8"/>
  <c r="VX1902" i="8"/>
  <c r="VX1894" i="8"/>
  <c r="VX1886" i="8"/>
  <c r="VX1878" i="8"/>
  <c r="VX1870" i="8"/>
  <c r="VX1862" i="8"/>
  <c r="VX1854" i="8"/>
  <c r="VX1846" i="8"/>
  <c r="VX1838" i="8"/>
  <c r="VX1830" i="8"/>
  <c r="VX1822" i="8"/>
  <c r="VX1814" i="8"/>
  <c r="VX1806" i="8"/>
  <c r="VX2592" i="8"/>
  <c r="VX2527" i="8"/>
  <c r="VX2463" i="8"/>
  <c r="VX2399" i="8"/>
  <c r="VX2335" i="8"/>
  <c r="VX2271" i="8"/>
  <c r="VX2199" i="8"/>
  <c r="VX2175" i="8"/>
  <c r="VX2150" i="8"/>
  <c r="VX2143" i="8"/>
  <c r="VX2135" i="8"/>
  <c r="VX2127" i="8"/>
  <c r="VX2119" i="8"/>
  <c r="VX2111" i="8"/>
  <c r="VX2103" i="8"/>
  <c r="VX2095" i="8"/>
  <c r="VX2087" i="8"/>
  <c r="VX2079" i="8"/>
  <c r="VX2071" i="8"/>
  <c r="VX2063" i="8"/>
  <c r="VX2055" i="8"/>
  <c r="VX2047" i="8"/>
  <c r="VX2039" i="8"/>
  <c r="VX2031" i="8"/>
  <c r="VX2023" i="8"/>
  <c r="VX2015" i="8"/>
  <c r="VX2007" i="8"/>
  <c r="VX1999" i="8"/>
  <c r="VX1991" i="8"/>
  <c r="VX1983" i="8"/>
  <c r="VX1975" i="8"/>
  <c r="VX1967" i="8"/>
  <c r="VX1959" i="8"/>
  <c r="VX1951" i="8"/>
  <c r="VX1943" i="8"/>
  <c r="VX1935" i="8"/>
  <c r="VX1927" i="8"/>
  <c r="VX1919" i="8"/>
  <c r="VX1911" i="8"/>
  <c r="VX1903" i="8"/>
  <c r="VX1895" i="8"/>
  <c r="VX1887" i="8"/>
  <c r="VX1879" i="8"/>
  <c r="VX1871" i="8"/>
  <c r="VX1863" i="8"/>
  <c r="VX1855" i="8"/>
  <c r="VX2656" i="8"/>
  <c r="VX2535" i="8"/>
  <c r="VX2471" i="8"/>
  <c r="VX2407" i="8"/>
  <c r="VX2343" i="8"/>
  <c r="VX2279" i="8"/>
  <c r="VX2189" i="8"/>
  <c r="VX2169" i="8"/>
  <c r="VX2154" i="8"/>
  <c r="VX2153" i="8"/>
  <c r="VX2144" i="8"/>
  <c r="VX2136" i="8"/>
  <c r="VX2128" i="8"/>
  <c r="VX2120" i="8"/>
  <c r="VX2112" i="8"/>
  <c r="VX2104" i="8"/>
  <c r="VX2096" i="8"/>
  <c r="VX2088" i="8"/>
  <c r="VX2080" i="8"/>
  <c r="VX2072" i="8"/>
  <c r="VX2064" i="8"/>
  <c r="VX2056" i="8"/>
  <c r="VX2048" i="8"/>
  <c r="VX2040" i="8"/>
  <c r="VX2032" i="8"/>
  <c r="VX2024" i="8"/>
  <c r="VX2016" i="8"/>
  <c r="VX2008" i="8"/>
  <c r="VX2000" i="8"/>
  <c r="VX1992" i="8"/>
  <c r="VX1984" i="8"/>
  <c r="VX1976" i="8"/>
  <c r="VX1968" i="8"/>
  <c r="VX1960" i="8"/>
  <c r="VX1952" i="8"/>
  <c r="VX1944" i="8"/>
  <c r="VX1936" i="8"/>
  <c r="VX1928" i="8"/>
  <c r="VX1920" i="8"/>
  <c r="VX1912" i="8"/>
  <c r="VX1904" i="8"/>
  <c r="VX1896" i="8"/>
  <c r="VX1888" i="8"/>
  <c r="VX1880" i="8"/>
  <c r="VX1872" i="8"/>
  <c r="VX1864" i="8"/>
  <c r="VX1856" i="8"/>
  <c r="VX1848" i="8"/>
  <c r="VX1840" i="8"/>
  <c r="VX1832" i="8"/>
  <c r="VX1824" i="8"/>
  <c r="VX1816" i="8"/>
  <c r="VX2351" i="8"/>
  <c r="VX2105" i="8"/>
  <c r="VX2041" i="8"/>
  <c r="VX1977" i="8"/>
  <c r="VX1913" i="8"/>
  <c r="VX1825" i="8"/>
  <c r="VX1792" i="8"/>
  <c r="VX1784" i="8"/>
  <c r="VX1776" i="8"/>
  <c r="VX1768" i="8"/>
  <c r="VX1760" i="8"/>
  <c r="VX1752" i="8"/>
  <c r="VX1744" i="8"/>
  <c r="VX1736" i="8"/>
  <c r="VX1728" i="8"/>
  <c r="VX1720" i="8"/>
  <c r="VX1712" i="8"/>
  <c r="VX1704" i="8"/>
  <c r="VX1696" i="8"/>
  <c r="VX1688" i="8"/>
  <c r="VX1680" i="8"/>
  <c r="VX1672" i="8"/>
  <c r="VX1664" i="8"/>
  <c r="VX1656" i="8"/>
  <c r="VX1648" i="8"/>
  <c r="VX1640" i="8"/>
  <c r="VX1632" i="8"/>
  <c r="VX1624" i="8"/>
  <c r="VX1616" i="8"/>
  <c r="VX1608" i="8"/>
  <c r="VX1600" i="8"/>
  <c r="VX1592" i="8"/>
  <c r="VX1584" i="8"/>
  <c r="VX1576" i="8"/>
  <c r="VX1568" i="8"/>
  <c r="VX1560" i="8"/>
  <c r="VX1552" i="8"/>
  <c r="VX1544" i="8"/>
  <c r="VX1536" i="8"/>
  <c r="VX1528" i="8"/>
  <c r="VX1520" i="8"/>
  <c r="VX1512" i="8"/>
  <c r="VX1504" i="8"/>
  <c r="VX1496" i="8"/>
  <c r="VX1488" i="8"/>
  <c r="VX1480" i="8"/>
  <c r="VX1472" i="8"/>
  <c r="VX1464" i="8"/>
  <c r="VX1456" i="8"/>
  <c r="VX1448" i="8"/>
  <c r="VX1440" i="8"/>
  <c r="VX2415" i="8"/>
  <c r="VX2151" i="8"/>
  <c r="VX2113" i="8"/>
  <c r="VX2049" i="8"/>
  <c r="VX1985" i="8"/>
  <c r="VX1921" i="8"/>
  <c r="VX1857" i="8"/>
  <c r="VX1847" i="8"/>
  <c r="VX1815" i="8"/>
  <c r="VX1797" i="8"/>
  <c r="VX1793" i="8"/>
  <c r="VX1785" i="8"/>
  <c r="VX1777" i="8"/>
  <c r="VX1769" i="8"/>
  <c r="VX1761" i="8"/>
  <c r="VX1753" i="8"/>
  <c r="VX1745" i="8"/>
  <c r="VX1737" i="8"/>
  <c r="VX1729" i="8"/>
  <c r="VX1721" i="8"/>
  <c r="VX1713" i="8"/>
  <c r="VX1705" i="8"/>
  <c r="VX1697" i="8"/>
  <c r="VX1689" i="8"/>
  <c r="VX1681" i="8"/>
  <c r="VX1673" i="8"/>
  <c r="VX1665" i="8"/>
  <c r="VX1657" i="8"/>
  <c r="VX1649" i="8"/>
  <c r="VX1641" i="8"/>
  <c r="VX1633" i="8"/>
  <c r="VX1625" i="8"/>
  <c r="VX1617" i="8"/>
  <c r="VX1609" i="8"/>
  <c r="VX1601" i="8"/>
  <c r="VX1593" i="8"/>
  <c r="VX1585" i="8"/>
  <c r="VX1577" i="8"/>
  <c r="VX1569" i="8"/>
  <c r="VX1561" i="8"/>
  <c r="VX1553" i="8"/>
  <c r="VX1545" i="8"/>
  <c r="VX1537" i="8"/>
  <c r="VX1529" i="8"/>
  <c r="VX1521" i="8"/>
  <c r="VX1513" i="8"/>
  <c r="VX1505" i="8"/>
  <c r="VX1497" i="8"/>
  <c r="VX1489" i="8"/>
  <c r="VX1481" i="8"/>
  <c r="VX1473" i="8"/>
  <c r="VX1465" i="8"/>
  <c r="VX1457" i="8"/>
  <c r="VX1449" i="8"/>
  <c r="VX1441" i="8"/>
  <c r="VX2479" i="8"/>
  <c r="VX2121" i="8"/>
  <c r="VX2057" i="8"/>
  <c r="VX1993" i="8"/>
  <c r="VX1929" i="8"/>
  <c r="VX1865" i="8"/>
  <c r="VX1833" i="8"/>
  <c r="VX1801" i="8"/>
  <c r="VX1800" i="8"/>
  <c r="VX1794" i="8"/>
  <c r="VX1786" i="8"/>
  <c r="VX1778" i="8"/>
  <c r="VX1770" i="8"/>
  <c r="VX1762" i="8"/>
  <c r="VX1754" i="8"/>
  <c r="VX1746" i="8"/>
  <c r="VX1738" i="8"/>
  <c r="VX1730" i="8"/>
  <c r="VX1722" i="8"/>
  <c r="VX1714" i="8"/>
  <c r="VX1706" i="8"/>
  <c r="VX1698" i="8"/>
  <c r="VX1690" i="8"/>
  <c r="VX1682" i="8"/>
  <c r="VX1674" i="8"/>
  <c r="VX1666" i="8"/>
  <c r="VX1658" i="8"/>
  <c r="VX1650" i="8"/>
  <c r="VX1642" i="8"/>
  <c r="VX1634" i="8"/>
  <c r="VX1626" i="8"/>
  <c r="VX1618" i="8"/>
  <c r="VX1610" i="8"/>
  <c r="VX1602" i="8"/>
  <c r="VX1594" i="8"/>
  <c r="VX1586" i="8"/>
  <c r="VX1578" i="8"/>
  <c r="VX1570" i="8"/>
  <c r="VX1562" i="8"/>
  <c r="VX1554" i="8"/>
  <c r="VX1546" i="8"/>
  <c r="VX1538" i="8"/>
  <c r="VX1530" i="8"/>
  <c r="VX1522" i="8"/>
  <c r="VX1514" i="8"/>
  <c r="VX1506" i="8"/>
  <c r="VX1498" i="8"/>
  <c r="VX1490" i="8"/>
  <c r="VX1482" i="8"/>
  <c r="VX1474" i="8"/>
  <c r="VX1466" i="8"/>
  <c r="VX1458" i="8"/>
  <c r="VX1450" i="8"/>
  <c r="VX1442" i="8"/>
  <c r="VX2129" i="8"/>
  <c r="VX2065" i="8"/>
  <c r="VX2001" i="8"/>
  <c r="VX1937" i="8"/>
  <c r="VX1873" i="8"/>
  <c r="VX1823" i="8"/>
  <c r="VX1807" i="8"/>
  <c r="VX1787" i="8"/>
  <c r="VX1779" i="8"/>
  <c r="VX1771" i="8"/>
  <c r="VX1763" i="8"/>
  <c r="VX1755" i="8"/>
  <c r="VX1747" i="8"/>
  <c r="VX1739" i="8"/>
  <c r="VX1731" i="8"/>
  <c r="VX1723" i="8"/>
  <c r="VX1715" i="8"/>
  <c r="VX1707" i="8"/>
  <c r="VX1699" i="8"/>
  <c r="VX1691" i="8"/>
  <c r="VX1683" i="8"/>
  <c r="VX1675" i="8"/>
  <c r="VX1667" i="8"/>
  <c r="VX1659" i="8"/>
  <c r="VX1651" i="8"/>
  <c r="VX1643" i="8"/>
  <c r="VX1635" i="8"/>
  <c r="VX1627" i="8"/>
  <c r="VX1619" i="8"/>
  <c r="VX1611" i="8"/>
  <c r="VX1603" i="8"/>
  <c r="VX1595" i="8"/>
  <c r="VX1587" i="8"/>
  <c r="VX1579" i="8"/>
  <c r="VX1571" i="8"/>
  <c r="VX1563" i="8"/>
  <c r="VX1555" i="8"/>
  <c r="VX1547" i="8"/>
  <c r="VX1539" i="8"/>
  <c r="VX1531" i="8"/>
  <c r="VX1523" i="8"/>
  <c r="VX1515" i="8"/>
  <c r="VX1507" i="8"/>
  <c r="VX1499" i="8"/>
  <c r="VX1491" i="8"/>
  <c r="VX1483" i="8"/>
  <c r="VX1475" i="8"/>
  <c r="VX1467" i="8"/>
  <c r="VX1459" i="8"/>
  <c r="VX1451" i="8"/>
  <c r="VX1443" i="8"/>
  <c r="VX2137" i="8"/>
  <c r="VX2073" i="8"/>
  <c r="VX2009" i="8"/>
  <c r="VX1945" i="8"/>
  <c r="VX1881" i="8"/>
  <c r="VX1841" i="8"/>
  <c r="VX1798" i="8"/>
  <c r="VX1795" i="8"/>
  <c r="VX1788" i="8"/>
  <c r="VX1780" i="8"/>
  <c r="VX1772" i="8"/>
  <c r="VX1764" i="8"/>
  <c r="VX1756" i="8"/>
  <c r="VX1748" i="8"/>
  <c r="VX1740" i="8"/>
  <c r="VX1732" i="8"/>
  <c r="VX1724" i="8"/>
  <c r="VX1716" i="8"/>
  <c r="VX1708" i="8"/>
  <c r="VX1700" i="8"/>
  <c r="VX1692" i="8"/>
  <c r="VX1684" i="8"/>
  <c r="VX1676" i="8"/>
  <c r="VX1668" i="8"/>
  <c r="VX1660" i="8"/>
  <c r="VX1652" i="8"/>
  <c r="VX1644" i="8"/>
  <c r="VX1636" i="8"/>
  <c r="VX1628" i="8"/>
  <c r="VX2145" i="8"/>
  <c r="VX2081" i="8"/>
  <c r="VX2017" i="8"/>
  <c r="VX1953" i="8"/>
  <c r="VX1889" i="8"/>
  <c r="VX1831" i="8"/>
  <c r="VX1808" i="8"/>
  <c r="VX1789" i="8"/>
  <c r="VX1781" i="8"/>
  <c r="VX1773" i="8"/>
  <c r="VX1765" i="8"/>
  <c r="VX1757" i="8"/>
  <c r="VX1749" i="8"/>
  <c r="VX1741" i="8"/>
  <c r="VX1733" i="8"/>
  <c r="VX1725" i="8"/>
  <c r="VX1717" i="8"/>
  <c r="VX1709" i="8"/>
  <c r="VX1701" i="8"/>
  <c r="VX1693" i="8"/>
  <c r="VX1685" i="8"/>
  <c r="VX1677" i="8"/>
  <c r="VX1669" i="8"/>
  <c r="VX1661" i="8"/>
  <c r="VX1653" i="8"/>
  <c r="VX1645" i="8"/>
  <c r="VX1637" i="8"/>
  <c r="VX1629" i="8"/>
  <c r="VX1621" i="8"/>
  <c r="VX1613" i="8"/>
  <c r="VX1605" i="8"/>
  <c r="VX1597" i="8"/>
  <c r="VX1589" i="8"/>
  <c r="VX1581" i="8"/>
  <c r="VX1573" i="8"/>
  <c r="VX1565" i="8"/>
  <c r="VX1557" i="8"/>
  <c r="VX1549" i="8"/>
  <c r="VX1541" i="8"/>
  <c r="VX1533" i="8"/>
  <c r="VX1525" i="8"/>
  <c r="VX1517" i="8"/>
  <c r="VX1509" i="8"/>
  <c r="VX1501" i="8"/>
  <c r="VX1493" i="8"/>
  <c r="VX1485" i="8"/>
  <c r="VX1477" i="8"/>
  <c r="VX1469" i="8"/>
  <c r="VX1461" i="8"/>
  <c r="VX1453" i="8"/>
  <c r="VX1445" i="8"/>
  <c r="VX1437" i="8"/>
  <c r="VX2223" i="8"/>
  <c r="VX2149" i="8"/>
  <c r="VX2089" i="8"/>
  <c r="VX2025" i="8"/>
  <c r="VX1961" i="8"/>
  <c r="VX1897" i="8"/>
  <c r="VX1849" i="8"/>
  <c r="VX1817" i="8"/>
  <c r="VX1790" i="8"/>
  <c r="VX1782" i="8"/>
  <c r="VX1774" i="8"/>
  <c r="VX1766" i="8"/>
  <c r="VX1758" i="8"/>
  <c r="VX1750" i="8"/>
  <c r="VX1742" i="8"/>
  <c r="VX1734" i="8"/>
  <c r="VX1726" i="8"/>
  <c r="VX1718" i="8"/>
  <c r="VX1710" i="8"/>
  <c r="VX1702" i="8"/>
  <c r="VX1694" i="8"/>
  <c r="VX1686" i="8"/>
  <c r="VX1678" i="8"/>
  <c r="VX1670" i="8"/>
  <c r="VX1662" i="8"/>
  <c r="VX1654" i="8"/>
  <c r="VX1646" i="8"/>
  <c r="VX1638" i="8"/>
  <c r="VX1630" i="8"/>
  <c r="VX1622" i="8"/>
  <c r="VX1614" i="8"/>
  <c r="VX1606" i="8"/>
  <c r="VX1598" i="8"/>
  <c r="VX1590" i="8"/>
  <c r="VX1582" i="8"/>
  <c r="VX1574" i="8"/>
  <c r="VX1566" i="8"/>
  <c r="VX1558" i="8"/>
  <c r="VX1550" i="8"/>
  <c r="VX1542" i="8"/>
  <c r="VX1534" i="8"/>
  <c r="VX1526" i="8"/>
  <c r="VX1518" i="8"/>
  <c r="VX1510" i="8"/>
  <c r="VX1502" i="8"/>
  <c r="VX1494" i="8"/>
  <c r="VX1486" i="8"/>
  <c r="VX1478" i="8"/>
  <c r="VX1470" i="8"/>
  <c r="VX1462" i="8"/>
  <c r="VX1454" i="8"/>
  <c r="VX1446" i="8"/>
  <c r="VX1438" i="8"/>
  <c r="VX2287" i="8"/>
  <c r="VX1905" i="8"/>
  <c r="VX1809" i="8"/>
  <c r="VX1743" i="8"/>
  <c r="VX1679" i="8"/>
  <c r="VX1604" i="8"/>
  <c r="VX1572" i="8"/>
  <c r="VX1540" i="8"/>
  <c r="VX1508" i="8"/>
  <c r="VX1476" i="8"/>
  <c r="VX1444" i="8"/>
  <c r="VX1432" i="8"/>
  <c r="VX1424" i="8"/>
  <c r="VX1416" i="8"/>
  <c r="VX1408" i="8"/>
  <c r="VX1400" i="8"/>
  <c r="VX1392" i="8"/>
  <c r="VX1384" i="8"/>
  <c r="VX1376" i="8"/>
  <c r="VX1368" i="8"/>
  <c r="VX1360" i="8"/>
  <c r="VX1352" i="8"/>
  <c r="VX1344" i="8"/>
  <c r="VX1336" i="8"/>
  <c r="VX1328" i="8"/>
  <c r="VX1320" i="8"/>
  <c r="VX1312" i="8"/>
  <c r="VX1304" i="8"/>
  <c r="VX1296" i="8"/>
  <c r="VX1288" i="8"/>
  <c r="VX1280" i="8"/>
  <c r="VX1272" i="8"/>
  <c r="VX1264" i="8"/>
  <c r="VX1256" i="8"/>
  <c r="VX1248" i="8"/>
  <c r="VX1240" i="8"/>
  <c r="VX1232" i="8"/>
  <c r="VX1224" i="8"/>
  <c r="VX1216" i="8"/>
  <c r="VX1208" i="8"/>
  <c r="VX1200" i="8"/>
  <c r="VX1192" i="8"/>
  <c r="VX1184" i="8"/>
  <c r="VX1176" i="8"/>
  <c r="VX1168" i="8"/>
  <c r="VX1160" i="8"/>
  <c r="VX1152" i="8"/>
  <c r="VX1144" i="8"/>
  <c r="VX1136" i="8"/>
  <c r="VX1128" i="8"/>
  <c r="VX1120" i="8"/>
  <c r="VX1112" i="8"/>
  <c r="VX1104" i="8"/>
  <c r="VX1096" i="8"/>
  <c r="VX1088" i="8"/>
  <c r="VX1080" i="8"/>
  <c r="VX1072" i="8"/>
  <c r="VX1064" i="8"/>
  <c r="VX1056" i="8"/>
  <c r="VX1048" i="8"/>
  <c r="VX1969" i="8"/>
  <c r="VX1839" i="8"/>
  <c r="VX1751" i="8"/>
  <c r="VX1687" i="8"/>
  <c r="VX1599" i="8"/>
  <c r="VX1567" i="8"/>
  <c r="VX1535" i="8"/>
  <c r="VX1503" i="8"/>
  <c r="VX1471" i="8"/>
  <c r="VX1439" i="8"/>
  <c r="VX1433" i="8"/>
  <c r="VX1425" i="8"/>
  <c r="VX1417" i="8"/>
  <c r="VX1409" i="8"/>
  <c r="VX1401" i="8"/>
  <c r="VX1393" i="8"/>
  <c r="VX1385" i="8"/>
  <c r="VX1377" i="8"/>
  <c r="VX1369" i="8"/>
  <c r="VX1361" i="8"/>
  <c r="VX1353" i="8"/>
  <c r="VX1345" i="8"/>
  <c r="VX1337" i="8"/>
  <c r="VX1329" i="8"/>
  <c r="VX1321" i="8"/>
  <c r="VX1313" i="8"/>
  <c r="VX1305" i="8"/>
  <c r="VX1297" i="8"/>
  <c r="VX1289" i="8"/>
  <c r="VX1281" i="8"/>
  <c r="VX1273" i="8"/>
  <c r="VX1265" i="8"/>
  <c r="VX1257" i="8"/>
  <c r="VX1249" i="8"/>
  <c r="VX1241" i="8"/>
  <c r="VX1233" i="8"/>
  <c r="VX1225" i="8"/>
  <c r="VX1217" i="8"/>
  <c r="VX1209" i="8"/>
  <c r="VX1201" i="8"/>
  <c r="VX1193" i="8"/>
  <c r="VX1185" i="8"/>
  <c r="VX1177" i="8"/>
  <c r="VX1169" i="8"/>
  <c r="VX1161" i="8"/>
  <c r="VX1153" i="8"/>
  <c r="VX1145" i="8"/>
  <c r="VX1137" i="8"/>
  <c r="VX1129" i="8"/>
  <c r="VX1121" i="8"/>
  <c r="VX1113" i="8"/>
  <c r="VX1105" i="8"/>
  <c r="VX1097" i="8"/>
  <c r="VX1089" i="8"/>
  <c r="VX1081" i="8"/>
  <c r="VX1073" i="8"/>
  <c r="VX1065" i="8"/>
  <c r="VX1057" i="8"/>
  <c r="VX1049" i="8"/>
  <c r="VX2207" i="8"/>
  <c r="VX2033" i="8"/>
  <c r="VX1759" i="8"/>
  <c r="VX1695" i="8"/>
  <c r="VX1631" i="8"/>
  <c r="VX1612" i="8"/>
  <c r="VX1580" i="8"/>
  <c r="VX1548" i="8"/>
  <c r="VX1516" i="8"/>
  <c r="VX1484" i="8"/>
  <c r="VX1452" i="8"/>
  <c r="VX1434" i="8"/>
  <c r="VX1426" i="8"/>
  <c r="VX1418" i="8"/>
  <c r="VX1410" i="8"/>
  <c r="VX1402" i="8"/>
  <c r="VX1394" i="8"/>
  <c r="VX1386" i="8"/>
  <c r="VX1378" i="8"/>
  <c r="VX1370" i="8"/>
  <c r="VX1362" i="8"/>
  <c r="VX1354" i="8"/>
  <c r="VX1346" i="8"/>
  <c r="VX1338" i="8"/>
  <c r="VX1330" i="8"/>
  <c r="VX1322" i="8"/>
  <c r="VX1314" i="8"/>
  <c r="VX1306" i="8"/>
  <c r="VX1298" i="8"/>
  <c r="VX1290" i="8"/>
  <c r="VX1282" i="8"/>
  <c r="VX1274" i="8"/>
  <c r="VX1266" i="8"/>
  <c r="VX1258" i="8"/>
  <c r="VX1250" i="8"/>
  <c r="VX1242" i="8"/>
  <c r="VX1234" i="8"/>
  <c r="VX1226" i="8"/>
  <c r="VX1218" i="8"/>
  <c r="VX1210" i="8"/>
  <c r="VX1202" i="8"/>
  <c r="VX1194" i="8"/>
  <c r="VX1186" i="8"/>
  <c r="VX1178" i="8"/>
  <c r="VX1170" i="8"/>
  <c r="VX1162" i="8"/>
  <c r="VX1154" i="8"/>
  <c r="VX1146" i="8"/>
  <c r="VX1138" i="8"/>
  <c r="VX1130" i="8"/>
  <c r="VX1122" i="8"/>
  <c r="VX1114" i="8"/>
  <c r="VX1106" i="8"/>
  <c r="VX1098" i="8"/>
  <c r="VX1090" i="8"/>
  <c r="VX1082" i="8"/>
  <c r="VX1074" i="8"/>
  <c r="VX1066" i="8"/>
  <c r="VX1058" i="8"/>
  <c r="VX1050" i="8"/>
  <c r="VX2097" i="8"/>
  <c r="VX1767" i="8"/>
  <c r="VX1703" i="8"/>
  <c r="VX1639" i="8"/>
  <c r="VX1607" i="8"/>
  <c r="VX1575" i="8"/>
  <c r="VX1543" i="8"/>
  <c r="VX1511" i="8"/>
  <c r="VX1479" i="8"/>
  <c r="VX1447" i="8"/>
  <c r="VX1435" i="8"/>
  <c r="VX1427" i="8"/>
  <c r="VX1419" i="8"/>
  <c r="VX1411" i="8"/>
  <c r="VX1403" i="8"/>
  <c r="VX1395" i="8"/>
  <c r="VX1387" i="8"/>
  <c r="VX1379" i="8"/>
  <c r="VX1371" i="8"/>
  <c r="VX1363" i="8"/>
  <c r="VX1355" i="8"/>
  <c r="VX1347" i="8"/>
  <c r="VX1339" i="8"/>
  <c r="VX1331" i="8"/>
  <c r="VX1323" i="8"/>
  <c r="VX1315" i="8"/>
  <c r="VX1307" i="8"/>
  <c r="VX1299" i="8"/>
  <c r="VX1291" i="8"/>
  <c r="VX1283" i="8"/>
  <c r="VX1275" i="8"/>
  <c r="VX1267" i="8"/>
  <c r="VX1259" i="8"/>
  <c r="VX1251" i="8"/>
  <c r="VX1243" i="8"/>
  <c r="VX1235" i="8"/>
  <c r="VX1227" i="8"/>
  <c r="VX1219" i="8"/>
  <c r="VX1211" i="8"/>
  <c r="VX1203" i="8"/>
  <c r="VX1195" i="8"/>
  <c r="VX1187" i="8"/>
  <c r="VX1179" i="8"/>
  <c r="VX1171" i="8"/>
  <c r="VX1163" i="8"/>
  <c r="VX1155" i="8"/>
  <c r="VX1147" i="8"/>
  <c r="VX1139" i="8"/>
  <c r="VX1131" i="8"/>
  <c r="VX1123" i="8"/>
  <c r="VX1115" i="8"/>
  <c r="VX1107" i="8"/>
  <c r="VX1099" i="8"/>
  <c r="VX1091" i="8"/>
  <c r="VX1083" i="8"/>
  <c r="VX1075" i="8"/>
  <c r="VX1067" i="8"/>
  <c r="VX1059" i="8"/>
  <c r="VX1051" i="8"/>
  <c r="VX1043" i="8"/>
  <c r="VX1775" i="8"/>
  <c r="VX1711" i="8"/>
  <c r="VX1647" i="8"/>
  <c r="VX1620" i="8"/>
  <c r="VX1588" i="8"/>
  <c r="VX1556" i="8"/>
  <c r="VX1524" i="8"/>
  <c r="VX1492" i="8"/>
  <c r="VX1460" i="8"/>
  <c r="VX1436" i="8"/>
  <c r="VX1428" i="8"/>
  <c r="VX1420" i="8"/>
  <c r="VX1412" i="8"/>
  <c r="VX1404" i="8"/>
  <c r="VX1396" i="8"/>
  <c r="VX1388" i="8"/>
  <c r="VX1380" i="8"/>
  <c r="VX1372" i="8"/>
  <c r="VX1364" i="8"/>
  <c r="VX1356" i="8"/>
  <c r="VX1348" i="8"/>
  <c r="VX1340" i="8"/>
  <c r="VX1332" i="8"/>
  <c r="VX1324" i="8"/>
  <c r="VX1316" i="8"/>
  <c r="VX1308" i="8"/>
  <c r="VX1300" i="8"/>
  <c r="VX1292" i="8"/>
  <c r="VX1284" i="8"/>
  <c r="VX1276" i="8"/>
  <c r="VX1268" i="8"/>
  <c r="VX1260" i="8"/>
  <c r="VX1252" i="8"/>
  <c r="VX1244" i="8"/>
  <c r="VX1236" i="8"/>
  <c r="VX1228" i="8"/>
  <c r="VX1220" i="8"/>
  <c r="VX1212" i="8"/>
  <c r="VX1204" i="8"/>
  <c r="VX1196" i="8"/>
  <c r="VX1188" i="8"/>
  <c r="VX1180" i="8"/>
  <c r="VX1172" i="8"/>
  <c r="VX1164" i="8"/>
  <c r="VX1156" i="8"/>
  <c r="VX1148" i="8"/>
  <c r="VX1140" i="8"/>
  <c r="VX1132" i="8"/>
  <c r="VX1124" i="8"/>
  <c r="VX1116" i="8"/>
  <c r="VX1108" i="8"/>
  <c r="VX1100" i="8"/>
  <c r="VX1092" i="8"/>
  <c r="VX1799" i="8"/>
  <c r="VX1783" i="8"/>
  <c r="VX1719" i="8"/>
  <c r="VX1655" i="8"/>
  <c r="VX1615" i="8"/>
  <c r="VX1583" i="8"/>
  <c r="VX1551" i="8"/>
  <c r="VX1519" i="8"/>
  <c r="VX1487" i="8"/>
  <c r="VX1455" i="8"/>
  <c r="VX1429" i="8"/>
  <c r="VX1421" i="8"/>
  <c r="VX1413" i="8"/>
  <c r="VX1405" i="8"/>
  <c r="VX1397" i="8"/>
  <c r="VX1389" i="8"/>
  <c r="VX1381" i="8"/>
  <c r="VX1373" i="8"/>
  <c r="VX1365" i="8"/>
  <c r="VX1357" i="8"/>
  <c r="VX1349" i="8"/>
  <c r="VX1341" i="8"/>
  <c r="VX1333" i="8"/>
  <c r="VX1325" i="8"/>
  <c r="VX1317" i="8"/>
  <c r="VX1309" i="8"/>
  <c r="VX1301" i="8"/>
  <c r="VX1293" i="8"/>
  <c r="VX1285" i="8"/>
  <c r="VX1277" i="8"/>
  <c r="VX1269" i="8"/>
  <c r="VX1261" i="8"/>
  <c r="VX1253" i="8"/>
  <c r="VX1245" i="8"/>
  <c r="VX1237" i="8"/>
  <c r="VX1229" i="8"/>
  <c r="VX1221" i="8"/>
  <c r="VX1213" i="8"/>
  <c r="VX1205" i="8"/>
  <c r="VX1197" i="8"/>
  <c r="VX1189" i="8"/>
  <c r="VX1181" i="8"/>
  <c r="VX1173" i="8"/>
  <c r="VX1165" i="8"/>
  <c r="VX1157" i="8"/>
  <c r="VX1149" i="8"/>
  <c r="VX1141" i="8"/>
  <c r="VX1133" i="8"/>
  <c r="VX1125" i="8"/>
  <c r="VX1117" i="8"/>
  <c r="VX1109" i="8"/>
  <c r="VX1101" i="8"/>
  <c r="VX1093" i="8"/>
  <c r="VX1085" i="8"/>
  <c r="VX1077" i="8"/>
  <c r="VX1069" i="8"/>
  <c r="VX1061" i="8"/>
  <c r="VX1053" i="8"/>
  <c r="VX1045" i="8"/>
  <c r="VX1791" i="8"/>
  <c r="VX1727" i="8"/>
  <c r="VX1663" i="8"/>
  <c r="VX1596" i="8"/>
  <c r="VX1564" i="8"/>
  <c r="VX1532" i="8"/>
  <c r="VX1500" i="8"/>
  <c r="VX1468" i="8"/>
  <c r="VX1430" i="8"/>
  <c r="VX1422" i="8"/>
  <c r="VX1414" i="8"/>
  <c r="VX1406" i="8"/>
  <c r="VX1398" i="8"/>
  <c r="VX1390" i="8"/>
  <c r="VX1382" i="8"/>
  <c r="VX1374" i="8"/>
  <c r="VX1366" i="8"/>
  <c r="VX1358" i="8"/>
  <c r="VX1350" i="8"/>
  <c r="VX1342" i="8"/>
  <c r="VX1334" i="8"/>
  <c r="VX1326" i="8"/>
  <c r="VX1318" i="8"/>
  <c r="VX1310" i="8"/>
  <c r="VX1302" i="8"/>
  <c r="VX1294" i="8"/>
  <c r="VX1286" i="8"/>
  <c r="VX1278" i="8"/>
  <c r="VX1270" i="8"/>
  <c r="VX1262" i="8"/>
  <c r="VX1254" i="8"/>
  <c r="VX1246" i="8"/>
  <c r="VX1238" i="8"/>
  <c r="VX1230" i="8"/>
  <c r="VX1222" i="8"/>
  <c r="VX1214" i="8"/>
  <c r="VX1206" i="8"/>
  <c r="VX1198" i="8"/>
  <c r="VX1190" i="8"/>
  <c r="VX1182" i="8"/>
  <c r="VX1174" i="8"/>
  <c r="VX1166" i="8"/>
  <c r="VX1158" i="8"/>
  <c r="VX1150" i="8"/>
  <c r="VX1142" i="8"/>
  <c r="VX1134" i="8"/>
  <c r="VX1126" i="8"/>
  <c r="VX1118" i="8"/>
  <c r="VX1110" i="8"/>
  <c r="VX1102" i="8"/>
  <c r="VX1094" i="8"/>
  <c r="VX1086" i="8"/>
  <c r="VX1078" i="8"/>
  <c r="VX1735" i="8"/>
  <c r="VX1671" i="8"/>
  <c r="VX1623" i="8"/>
  <c r="VX1591" i="8"/>
  <c r="VX1559" i="8"/>
  <c r="VX1527" i="8"/>
  <c r="VX1495" i="8"/>
  <c r="VX1463" i="8"/>
  <c r="VX1431" i="8"/>
  <c r="VX1423" i="8"/>
  <c r="VX1415" i="8"/>
  <c r="VX1407" i="8"/>
  <c r="VX1399" i="8"/>
  <c r="VX1391" i="8"/>
  <c r="VX1383" i="8"/>
  <c r="VX1375" i="8"/>
  <c r="VX1367" i="8"/>
  <c r="VX1359" i="8"/>
  <c r="VX1351" i="8"/>
  <c r="VX1343" i="8"/>
  <c r="VX1335" i="8"/>
  <c r="VX1327" i="8"/>
  <c r="VX1319" i="8"/>
  <c r="VX1311" i="8"/>
  <c r="VX1303" i="8"/>
  <c r="VX1239" i="8"/>
  <c r="VX1175" i="8"/>
  <c r="VX1111" i="8"/>
  <c r="VX1040" i="8"/>
  <c r="VX1032" i="8"/>
  <c r="VX1024" i="8"/>
  <c r="VX1016" i="8"/>
  <c r="VX1008" i="8"/>
  <c r="VX1000" i="8"/>
  <c r="VX992" i="8"/>
  <c r="VX984" i="8"/>
  <c r="VX976" i="8"/>
  <c r="VX968" i="8"/>
  <c r="VX960" i="8"/>
  <c r="VX952" i="8"/>
  <c r="VX944" i="8"/>
  <c r="VX936" i="8"/>
  <c r="VX928" i="8"/>
  <c r="VX920" i="8"/>
  <c r="VX912" i="8"/>
  <c r="VX904" i="8"/>
  <c r="VX896" i="8"/>
  <c r="VX888" i="8"/>
  <c r="VX880" i="8"/>
  <c r="VX872" i="8"/>
  <c r="VX864" i="8"/>
  <c r="VX856" i="8"/>
  <c r="VX848" i="8"/>
  <c r="VX840" i="8"/>
  <c r="VX832" i="8"/>
  <c r="VX824" i="8"/>
  <c r="VX816" i="8"/>
  <c r="VX808" i="8"/>
  <c r="VX800" i="8"/>
  <c r="VX792" i="8"/>
  <c r="VX784" i="8"/>
  <c r="VX776" i="8"/>
  <c r="VX768" i="8"/>
  <c r="VX760" i="8"/>
  <c r="VX752" i="8"/>
  <c r="VX744" i="8"/>
  <c r="VX736" i="8"/>
  <c r="VX728" i="8"/>
  <c r="VX720" i="8"/>
  <c r="VX712" i="8"/>
  <c r="VX704" i="8"/>
  <c r="VX696" i="8"/>
  <c r="VX688" i="8"/>
  <c r="VX680" i="8"/>
  <c r="VX672" i="8"/>
  <c r="VX664" i="8"/>
  <c r="VX656" i="8"/>
  <c r="VX648" i="8"/>
  <c r="VX640" i="8"/>
  <c r="VX632" i="8"/>
  <c r="VX624" i="8"/>
  <c r="VX616" i="8"/>
  <c r="VX608" i="8"/>
  <c r="VX600" i="8"/>
  <c r="VX592" i="8"/>
  <c r="VX584" i="8"/>
  <c r="VX576" i="8"/>
  <c r="VX568" i="8"/>
  <c r="VX560" i="8"/>
  <c r="VX552" i="8"/>
  <c r="VX544" i="8"/>
  <c r="VX536" i="8"/>
  <c r="VX528" i="8"/>
  <c r="VX520" i="8"/>
  <c r="VX512" i="8"/>
  <c r="VX504" i="8"/>
  <c r="VX496" i="8"/>
  <c r="VX488" i="8"/>
  <c r="VX480" i="8"/>
  <c r="VX472" i="8"/>
  <c r="VX464" i="8"/>
  <c r="VX1247" i="8"/>
  <c r="VX1183" i="8"/>
  <c r="VX1119" i="8"/>
  <c r="VX1063" i="8"/>
  <c r="VX1052" i="8"/>
  <c r="VX1041" i="8"/>
  <c r="VX1033" i="8"/>
  <c r="VX1025" i="8"/>
  <c r="VX1017" i="8"/>
  <c r="VX1009" i="8"/>
  <c r="VX1001" i="8"/>
  <c r="VX993" i="8"/>
  <c r="VX985" i="8"/>
  <c r="VX977" i="8"/>
  <c r="VX969" i="8"/>
  <c r="VX961" i="8"/>
  <c r="VX953" i="8"/>
  <c r="VX945" i="8"/>
  <c r="VX937" i="8"/>
  <c r="VX929" i="8"/>
  <c r="VX921" i="8"/>
  <c r="VX913" i="8"/>
  <c r="VX905" i="8"/>
  <c r="VX897" i="8"/>
  <c r="VX889" i="8"/>
  <c r="VX881" i="8"/>
  <c r="VX873" i="8"/>
  <c r="VX865" i="8"/>
  <c r="VX857" i="8"/>
  <c r="VX849" i="8"/>
  <c r="VX841" i="8"/>
  <c r="VX833" i="8"/>
  <c r="VX825" i="8"/>
  <c r="VX817" i="8"/>
  <c r="VX809" i="8"/>
  <c r="VX801" i="8"/>
  <c r="VX793" i="8"/>
  <c r="VX785" i="8"/>
  <c r="VX777" i="8"/>
  <c r="VX769" i="8"/>
  <c r="VX761" i="8"/>
  <c r="VX753" i="8"/>
  <c r="VX745" i="8"/>
  <c r="VX737" i="8"/>
  <c r="VX729" i="8"/>
  <c r="VX721" i="8"/>
  <c r="VX713" i="8"/>
  <c r="VX705" i="8"/>
  <c r="VX697" i="8"/>
  <c r="VX689" i="8"/>
  <c r="VX681" i="8"/>
  <c r="VX673" i="8"/>
  <c r="VX665" i="8"/>
  <c r="VX657" i="8"/>
  <c r="VX649" i="8"/>
  <c r="VX641" i="8"/>
  <c r="VX633" i="8"/>
  <c r="VX625" i="8"/>
  <c r="VX617" i="8"/>
  <c r="VX609" i="8"/>
  <c r="VX601" i="8"/>
  <c r="VX593" i="8"/>
  <c r="VX585" i="8"/>
  <c r="VX577" i="8"/>
  <c r="VX569" i="8"/>
  <c r="VX561" i="8"/>
  <c r="VX553" i="8"/>
  <c r="VX545" i="8"/>
  <c r="VX537" i="8"/>
  <c r="VX529" i="8"/>
  <c r="VX521" i="8"/>
  <c r="VX513" i="8"/>
  <c r="VX505" i="8"/>
  <c r="VX497" i="8"/>
  <c r="VX489" i="8"/>
  <c r="VX481" i="8"/>
  <c r="VX473" i="8"/>
  <c r="VX465" i="8"/>
  <c r="VX457" i="8"/>
  <c r="VX1255" i="8"/>
  <c r="VX1191" i="8"/>
  <c r="VX1127" i="8"/>
  <c r="VX1076" i="8"/>
  <c r="VX1070" i="8"/>
  <c r="VX1042" i="8"/>
  <c r="VX1034" i="8"/>
  <c r="VX1026" i="8"/>
  <c r="VX1018" i="8"/>
  <c r="VX1010" i="8"/>
  <c r="VX1002" i="8"/>
  <c r="VX994" i="8"/>
  <c r="VX986" i="8"/>
  <c r="VX978" i="8"/>
  <c r="VX970" i="8"/>
  <c r="VX962" i="8"/>
  <c r="VX954" i="8"/>
  <c r="VX946" i="8"/>
  <c r="VX938" i="8"/>
  <c r="VX930" i="8"/>
  <c r="VX922" i="8"/>
  <c r="VX914" i="8"/>
  <c r="VX906" i="8"/>
  <c r="VX898" i="8"/>
  <c r="VX890" i="8"/>
  <c r="VX882" i="8"/>
  <c r="VX874" i="8"/>
  <c r="VX866" i="8"/>
  <c r="VX858" i="8"/>
  <c r="VX850" i="8"/>
  <c r="VX842" i="8"/>
  <c r="VX834" i="8"/>
  <c r="VX826" i="8"/>
  <c r="VX818" i="8"/>
  <c r="VX810" i="8"/>
  <c r="VX802" i="8"/>
  <c r="VX794" i="8"/>
  <c r="VX786" i="8"/>
  <c r="VX778" i="8"/>
  <c r="VX770" i="8"/>
  <c r="VX762" i="8"/>
  <c r="VX754" i="8"/>
  <c r="VX746" i="8"/>
  <c r="VX738" i="8"/>
  <c r="VX730" i="8"/>
  <c r="VX722" i="8"/>
  <c r="VX714" i="8"/>
  <c r="VX706" i="8"/>
  <c r="VX698" i="8"/>
  <c r="VX690" i="8"/>
  <c r="VX682" i="8"/>
  <c r="VX674" i="8"/>
  <c r="VX666" i="8"/>
  <c r="VX658" i="8"/>
  <c r="VX650" i="8"/>
  <c r="VX642" i="8"/>
  <c r="VX634" i="8"/>
  <c r="VX626" i="8"/>
  <c r="VX618" i="8"/>
  <c r="VX610" i="8"/>
  <c r="VX602" i="8"/>
  <c r="VX594" i="8"/>
  <c r="VX586" i="8"/>
  <c r="VX578" i="8"/>
  <c r="VX570" i="8"/>
  <c r="VX562" i="8"/>
  <c r="VX554" i="8"/>
  <c r="VX546" i="8"/>
  <c r="VX538" i="8"/>
  <c r="VX530" i="8"/>
  <c r="VX522" i="8"/>
  <c r="VX514" i="8"/>
  <c r="VX506" i="8"/>
  <c r="VX498" i="8"/>
  <c r="VX490" i="8"/>
  <c r="VX482" i="8"/>
  <c r="VX474" i="8"/>
  <c r="VX466" i="8"/>
  <c r="VX1263" i="8"/>
  <c r="VX1199" i="8"/>
  <c r="VX1135" i="8"/>
  <c r="VX1084" i="8"/>
  <c r="VX1047" i="8"/>
  <c r="VX1035" i="8"/>
  <c r="VX1027" i="8"/>
  <c r="VX1019" i="8"/>
  <c r="VX1011" i="8"/>
  <c r="VX1003" i="8"/>
  <c r="VX995" i="8"/>
  <c r="VX987" i="8"/>
  <c r="VX979" i="8"/>
  <c r="VX971" i="8"/>
  <c r="VX963" i="8"/>
  <c r="VX955" i="8"/>
  <c r="VX947" i="8"/>
  <c r="VX939" i="8"/>
  <c r="VX931" i="8"/>
  <c r="VX923" i="8"/>
  <c r="VX915" i="8"/>
  <c r="VX907" i="8"/>
  <c r="VX899" i="8"/>
  <c r="VX891" i="8"/>
  <c r="VX883" i="8"/>
  <c r="VX875" i="8"/>
  <c r="VX867" i="8"/>
  <c r="VX859" i="8"/>
  <c r="VX851" i="8"/>
  <c r="VX843" i="8"/>
  <c r="VX835" i="8"/>
  <c r="VX827" i="8"/>
  <c r="VX819" i="8"/>
  <c r="VX811" i="8"/>
  <c r="VX803" i="8"/>
  <c r="VX795" i="8"/>
  <c r="VX787" i="8"/>
  <c r="VX779" i="8"/>
  <c r="VX771" i="8"/>
  <c r="VX763" i="8"/>
  <c r="VX755" i="8"/>
  <c r="VX747" i="8"/>
  <c r="VX739" i="8"/>
  <c r="VX731" i="8"/>
  <c r="VX723" i="8"/>
  <c r="VX715" i="8"/>
  <c r="VX707" i="8"/>
  <c r="VX699" i="8"/>
  <c r="VX691" i="8"/>
  <c r="VX683" i="8"/>
  <c r="VX675" i="8"/>
  <c r="VX667" i="8"/>
  <c r="VX659" i="8"/>
  <c r="VX651" i="8"/>
  <c r="VX643" i="8"/>
  <c r="VX635" i="8"/>
  <c r="VX627" i="8"/>
  <c r="VX619" i="8"/>
  <c r="VX611" i="8"/>
  <c r="VX603" i="8"/>
  <c r="VX595" i="8"/>
  <c r="VX587" i="8"/>
  <c r="VX579" i="8"/>
  <c r="VX571" i="8"/>
  <c r="VX563" i="8"/>
  <c r="VX555" i="8"/>
  <c r="VX547" i="8"/>
  <c r="VX539" i="8"/>
  <c r="VX531" i="8"/>
  <c r="VX523" i="8"/>
  <c r="VX515" i="8"/>
  <c r="VX507" i="8"/>
  <c r="VX499" i="8"/>
  <c r="VX491" i="8"/>
  <c r="VX483" i="8"/>
  <c r="VX475" i="8"/>
  <c r="VX467" i="8"/>
  <c r="VX459" i="8"/>
  <c r="VX1271" i="8"/>
  <c r="VX1207" i="8"/>
  <c r="VX1143" i="8"/>
  <c r="VX1079" i="8"/>
  <c r="VX1071" i="8"/>
  <c r="VX1060" i="8"/>
  <c r="VX1054" i="8"/>
  <c r="VX1036" i="8"/>
  <c r="VX1028" i="8"/>
  <c r="VX1020" i="8"/>
  <c r="VX1012" i="8"/>
  <c r="VX1004" i="8"/>
  <c r="VX996" i="8"/>
  <c r="VX988" i="8"/>
  <c r="VX980" i="8"/>
  <c r="VX972" i="8"/>
  <c r="VX964" i="8"/>
  <c r="VX956" i="8"/>
  <c r="VX948" i="8"/>
  <c r="VX940" i="8"/>
  <c r="VX932" i="8"/>
  <c r="VX924" i="8"/>
  <c r="VX916" i="8"/>
  <c r="VX908" i="8"/>
  <c r="VX900" i="8"/>
  <c r="VX892" i="8"/>
  <c r="VX884" i="8"/>
  <c r="VX876" i="8"/>
  <c r="VX868" i="8"/>
  <c r="VX860" i="8"/>
  <c r="VX852" i="8"/>
  <c r="VX844" i="8"/>
  <c r="VX836" i="8"/>
  <c r="VX828" i="8"/>
  <c r="VX820" i="8"/>
  <c r="VX812" i="8"/>
  <c r="VX804" i="8"/>
  <c r="VX796" i="8"/>
  <c r="VX788" i="8"/>
  <c r="VX780" i="8"/>
  <c r="VX772" i="8"/>
  <c r="VX764" i="8"/>
  <c r="VX756" i="8"/>
  <c r="VX748" i="8"/>
  <c r="VX740" i="8"/>
  <c r="VX732" i="8"/>
  <c r="VX724" i="8"/>
  <c r="VX716" i="8"/>
  <c r="VX708" i="8"/>
  <c r="VX700" i="8"/>
  <c r="VX692" i="8"/>
  <c r="VX684" i="8"/>
  <c r="VX676" i="8"/>
  <c r="VX668" i="8"/>
  <c r="VX660" i="8"/>
  <c r="VX652" i="8"/>
  <c r="VX644" i="8"/>
  <c r="VX636" i="8"/>
  <c r="VX628" i="8"/>
  <c r="VX620" i="8"/>
  <c r="VX612" i="8"/>
  <c r="VX604" i="8"/>
  <c r="VX596" i="8"/>
  <c r="VX588" i="8"/>
  <c r="VX580" i="8"/>
  <c r="VX572" i="8"/>
  <c r="VX564" i="8"/>
  <c r="VX556" i="8"/>
  <c r="VX548" i="8"/>
  <c r="VX540" i="8"/>
  <c r="VX532" i="8"/>
  <c r="VX524" i="8"/>
  <c r="VX1279" i="8"/>
  <c r="VX1215" i="8"/>
  <c r="VX1151" i="8"/>
  <c r="VX1046" i="8"/>
  <c r="VX1037" i="8"/>
  <c r="VX1029" i="8"/>
  <c r="VX1021" i="8"/>
  <c r="VX1013" i="8"/>
  <c r="VX1005" i="8"/>
  <c r="VX997" i="8"/>
  <c r="VX989" i="8"/>
  <c r="VX981" i="8"/>
  <c r="VX973" i="8"/>
  <c r="VX965" i="8"/>
  <c r="VX957" i="8"/>
  <c r="VX949" i="8"/>
  <c r="VX941" i="8"/>
  <c r="VX933" i="8"/>
  <c r="VX925" i="8"/>
  <c r="VX917" i="8"/>
  <c r="VX909" i="8"/>
  <c r="VX901" i="8"/>
  <c r="VX893" i="8"/>
  <c r="VX885" i="8"/>
  <c r="VX877" i="8"/>
  <c r="VX869" i="8"/>
  <c r="VX861" i="8"/>
  <c r="VX853" i="8"/>
  <c r="VX845" i="8"/>
  <c r="VX837" i="8"/>
  <c r="VX829" i="8"/>
  <c r="VX821" i="8"/>
  <c r="VX813" i="8"/>
  <c r="VX805" i="8"/>
  <c r="VX797" i="8"/>
  <c r="VX789" i="8"/>
  <c r="VX781" i="8"/>
  <c r="VX773" i="8"/>
  <c r="VX765" i="8"/>
  <c r="VX757" i="8"/>
  <c r="VX749" i="8"/>
  <c r="VX741" i="8"/>
  <c r="VX733" i="8"/>
  <c r="VX725" i="8"/>
  <c r="VX717" i="8"/>
  <c r="VX709" i="8"/>
  <c r="VX701" i="8"/>
  <c r="VX693" i="8"/>
  <c r="VX685" i="8"/>
  <c r="VX677" i="8"/>
  <c r="VX669" i="8"/>
  <c r="VX661" i="8"/>
  <c r="VX653" i="8"/>
  <c r="VX645" i="8"/>
  <c r="VX637" i="8"/>
  <c r="VX629" i="8"/>
  <c r="VX621" i="8"/>
  <c r="VX613" i="8"/>
  <c r="VX605" i="8"/>
  <c r="VX597" i="8"/>
  <c r="VX589" i="8"/>
  <c r="VX581" i="8"/>
  <c r="VX573" i="8"/>
  <c r="VX565" i="8"/>
  <c r="VX557" i="8"/>
  <c r="VX549" i="8"/>
  <c r="VX541" i="8"/>
  <c r="VX533" i="8"/>
  <c r="VX525" i="8"/>
  <c r="VX517" i="8"/>
  <c r="VX509" i="8"/>
  <c r="VX501" i="8"/>
  <c r="VX493" i="8"/>
  <c r="VX485" i="8"/>
  <c r="VX1287" i="8"/>
  <c r="VX1223" i="8"/>
  <c r="VX1159" i="8"/>
  <c r="VX1095" i="8"/>
  <c r="VX1087" i="8"/>
  <c r="VX1055" i="8"/>
  <c r="VX1044" i="8"/>
  <c r="VX1038" i="8"/>
  <c r="VX1030" i="8"/>
  <c r="VX1022" i="8"/>
  <c r="VX1014" i="8"/>
  <c r="VX1006" i="8"/>
  <c r="VX998" i="8"/>
  <c r="VX990" i="8"/>
  <c r="VX982" i="8"/>
  <c r="VX974" i="8"/>
  <c r="VX966" i="8"/>
  <c r="VX958" i="8"/>
  <c r="VX950" i="8"/>
  <c r="VX942" i="8"/>
  <c r="VX934" i="8"/>
  <c r="VX926" i="8"/>
  <c r="VX918" i="8"/>
  <c r="VX910" i="8"/>
  <c r="VX902" i="8"/>
  <c r="VX894" i="8"/>
  <c r="VX886" i="8"/>
  <c r="VX878" i="8"/>
  <c r="VX870" i="8"/>
  <c r="VX862" i="8"/>
  <c r="VX854" i="8"/>
  <c r="VX846" i="8"/>
  <c r="VX838" i="8"/>
  <c r="VX830" i="8"/>
  <c r="VX822" i="8"/>
  <c r="VX814" i="8"/>
  <c r="VX806" i="8"/>
  <c r="VX798" i="8"/>
  <c r="VX790" i="8"/>
  <c r="VX782" i="8"/>
  <c r="VX774" i="8"/>
  <c r="VX766" i="8"/>
  <c r="VX758" i="8"/>
  <c r="VX750" i="8"/>
  <c r="VX742" i="8"/>
  <c r="VX734" i="8"/>
  <c r="VX726" i="8"/>
  <c r="VX718" i="8"/>
  <c r="VX710" i="8"/>
  <c r="VX702" i="8"/>
  <c r="VX694" i="8"/>
  <c r="VX686" i="8"/>
  <c r="VX678" i="8"/>
  <c r="VX670" i="8"/>
  <c r="VX662" i="8"/>
  <c r="VX654" i="8"/>
  <c r="VX646" i="8"/>
  <c r="VX638" i="8"/>
  <c r="VX630" i="8"/>
  <c r="VX622" i="8"/>
  <c r="VX614" i="8"/>
  <c r="VX606" i="8"/>
  <c r="VX598" i="8"/>
  <c r="VX590" i="8"/>
  <c r="VX582" i="8"/>
  <c r="VX574" i="8"/>
  <c r="VX566" i="8"/>
  <c r="VX558" i="8"/>
  <c r="VX550" i="8"/>
  <c r="VX1295" i="8"/>
  <c r="VX1231" i="8"/>
  <c r="VX1167" i="8"/>
  <c r="VX1103" i="8"/>
  <c r="VX1068" i="8"/>
  <c r="VX1062" i="8"/>
  <c r="VX1039" i="8"/>
  <c r="VX1031" i="8"/>
  <c r="VX1023" i="8"/>
  <c r="VX1015" i="8"/>
  <c r="VX1007" i="8"/>
  <c r="VX999" i="8"/>
  <c r="VX991" i="8"/>
  <c r="VX983" i="8"/>
  <c r="VX975" i="8"/>
  <c r="VX967" i="8"/>
  <c r="VX959" i="8"/>
  <c r="VX951" i="8"/>
  <c r="VX943" i="8"/>
  <c r="VX935" i="8"/>
  <c r="VX927" i="8"/>
  <c r="VX919" i="8"/>
  <c r="VX911" i="8"/>
  <c r="VX903" i="8"/>
  <c r="VX895" i="8"/>
  <c r="VX887" i="8"/>
  <c r="VX879" i="8"/>
  <c r="VX871" i="8"/>
  <c r="VX863" i="8"/>
  <c r="VX855" i="8"/>
  <c r="VX847" i="8"/>
  <c r="VX839" i="8"/>
  <c r="VX831" i="8"/>
  <c r="VX823" i="8"/>
  <c r="VX815" i="8"/>
  <c r="VX807" i="8"/>
  <c r="VX799" i="8"/>
  <c r="VX791" i="8"/>
  <c r="VX783" i="8"/>
  <c r="VX775" i="8"/>
  <c r="VX767" i="8"/>
  <c r="VX759" i="8"/>
  <c r="VX751" i="8"/>
  <c r="VX743" i="8"/>
  <c r="VX735" i="8"/>
  <c r="VX727" i="8"/>
  <c r="VX719" i="8"/>
  <c r="VX711" i="8"/>
  <c r="VX703" i="8"/>
  <c r="VX695" i="8"/>
  <c r="VX687" i="8"/>
  <c r="VX679" i="8"/>
  <c r="VX671" i="8"/>
  <c r="VX663" i="8"/>
  <c r="WF5032" i="8"/>
  <c r="WF5033" i="8"/>
  <c r="WF5034" i="8"/>
  <c r="WF5035" i="8"/>
  <c r="WF5036" i="8"/>
  <c r="WF5029" i="8"/>
  <c r="WF5028" i="8"/>
  <c r="WF5026" i="8"/>
  <c r="WF5031" i="8"/>
  <c r="WF5030" i="8"/>
  <c r="WF5021" i="8"/>
  <c r="WF5022" i="8"/>
  <c r="WF5027" i="8"/>
  <c r="WF5023" i="8"/>
  <c r="WF5024" i="8"/>
  <c r="WF5018" i="8"/>
  <c r="WF5020" i="8"/>
  <c r="WF5010" i="8"/>
  <c r="WF5011" i="8"/>
  <c r="WF5017" i="8"/>
  <c r="WF5012" i="8"/>
  <c r="WF5019" i="8"/>
  <c r="WF5013" i="8"/>
  <c r="WF5025" i="8"/>
  <c r="WF5015" i="8"/>
  <c r="WF5009" i="8"/>
  <c r="WF5003" i="8"/>
  <c r="WF5016" i="8"/>
  <c r="WF5004" i="8"/>
  <c r="WF5008" i="8"/>
  <c r="WF5005" i="8"/>
  <c r="WF5014" i="8"/>
  <c r="WF5006" i="8"/>
  <c r="WF5007" i="8"/>
  <c r="WF5000" i="8"/>
  <c r="WF5001" i="8"/>
  <c r="WF4993" i="8"/>
  <c r="WF4995" i="8"/>
  <c r="WF4999" i="8"/>
  <c r="WF4996" i="8"/>
  <c r="WF5002" i="8"/>
  <c r="WF4998" i="8"/>
  <c r="WF4992" i="8"/>
  <c r="WF4987" i="8"/>
  <c r="WF4988" i="8"/>
  <c r="WF4989" i="8"/>
  <c r="WF4981" i="8"/>
  <c r="WF4991" i="8"/>
  <c r="WF4997" i="8"/>
  <c r="WF4994" i="8"/>
  <c r="WF4990" i="8"/>
  <c r="WF4984" i="8"/>
  <c r="WF4973" i="8"/>
  <c r="WF4983" i="8"/>
  <c r="WF4982" i="8"/>
  <c r="WF4974" i="8"/>
  <c r="WF4985" i="8"/>
  <c r="WF4975" i="8"/>
  <c r="WF4979" i="8"/>
  <c r="WF4971" i="8"/>
  <c r="WF4972" i="8"/>
  <c r="WF4964" i="8"/>
  <c r="WF4986" i="8"/>
  <c r="WF4976" i="8"/>
  <c r="WF4966" i="8"/>
  <c r="WF4978" i="8"/>
  <c r="WF4967" i="8"/>
  <c r="WF4969" i="8"/>
  <c r="WF4980" i="8"/>
  <c r="WF4965" i="8"/>
  <c r="WF4956" i="8"/>
  <c r="WF4948" i="8"/>
  <c r="WF4970" i="8"/>
  <c r="WF4957" i="8"/>
  <c r="WF4949" i="8"/>
  <c r="WF4958" i="8"/>
  <c r="WF4950" i="8"/>
  <c r="WF4959" i="8"/>
  <c r="WF4951" i="8"/>
  <c r="WF4968" i="8"/>
  <c r="WF4960" i="8"/>
  <c r="WF4952" i="8"/>
  <c r="WF4962" i="8"/>
  <c r="WF4954" i="8"/>
  <c r="WF4945" i="8"/>
  <c r="WF4944" i="8"/>
  <c r="WF4939" i="8"/>
  <c r="WF4931" i="8"/>
  <c r="WF4963" i="8"/>
  <c r="WF4940" i="8"/>
  <c r="WF4932" i="8"/>
  <c r="WF4953" i="8"/>
  <c r="WF4946" i="8"/>
  <c r="WF4941" i="8"/>
  <c r="WF4942" i="8"/>
  <c r="WF4934" i="8"/>
  <c r="WF4961" i="8"/>
  <c r="WF4935" i="8"/>
  <c r="WF4927" i="8"/>
  <c r="WF4977" i="8"/>
  <c r="WF4943" i="8"/>
  <c r="WF4937" i="8"/>
  <c r="WF4929" i="8"/>
  <c r="WF4933" i="8"/>
  <c r="WF4928" i="8"/>
  <c r="WF4926" i="8"/>
  <c r="WF4925" i="8"/>
  <c r="WF4955" i="8"/>
  <c r="WF4947" i="8"/>
  <c r="WF4938" i="8"/>
  <c r="WF4936" i="8"/>
  <c r="WF4924" i="8"/>
  <c r="WF4930" i="8"/>
  <c r="WF4917" i="8"/>
  <c r="WF4923" i="8"/>
  <c r="WF4918" i="8"/>
  <c r="WF4919" i="8"/>
  <c r="WF4920" i="8"/>
  <c r="WF4922" i="8"/>
  <c r="WF4915" i="8"/>
  <c r="WF4916" i="8"/>
  <c r="WF4921" i="8"/>
  <c r="WF4913" i="8"/>
  <c r="WF4909" i="8"/>
  <c r="WF4901" i="8"/>
  <c r="WF4910" i="8"/>
  <c r="WF4902" i="8"/>
  <c r="WF4894" i="8"/>
  <c r="WF4903" i="8"/>
  <c r="WF4895" i="8"/>
  <c r="WF4904" i="8"/>
  <c r="WF4896" i="8"/>
  <c r="WF4905" i="8"/>
  <c r="WF4897" i="8"/>
  <c r="WF4912" i="8"/>
  <c r="WF4907" i="8"/>
  <c r="WF4899" i="8"/>
  <c r="WF4891" i="8"/>
  <c r="WF4883" i="8"/>
  <c r="WF4908" i="8"/>
  <c r="WF4884" i="8"/>
  <c r="WF4876" i="8"/>
  <c r="WF4898" i="8"/>
  <c r="WF4890" i="8"/>
  <c r="WF4885" i="8"/>
  <c r="WF4877" i="8"/>
  <c r="WF4886" i="8"/>
  <c r="WF4878" i="8"/>
  <c r="WF4914" i="8"/>
  <c r="WF4911" i="8"/>
  <c r="WF4906" i="8"/>
  <c r="WF4892" i="8"/>
  <c r="WF4887" i="8"/>
  <c r="WF4879" i="8"/>
  <c r="WF4889" i="8"/>
  <c r="WF4881" i="8"/>
  <c r="WF4865" i="8"/>
  <c r="WF4857" i="8"/>
  <c r="WF4866" i="8"/>
  <c r="WF4858" i="8"/>
  <c r="WF4880" i="8"/>
  <c r="WF4867" i="8"/>
  <c r="WF4859" i="8"/>
  <c r="WF4893" i="8"/>
  <c r="WF4875" i="8"/>
  <c r="WF4874" i="8"/>
  <c r="WF4873" i="8"/>
  <c r="WF4868" i="8"/>
  <c r="WF4860" i="8"/>
  <c r="WF4888" i="8"/>
  <c r="WF4869" i="8"/>
  <c r="WF4861" i="8"/>
  <c r="WF4871" i="8"/>
  <c r="WF4863" i="8"/>
  <c r="WF4855" i="8"/>
  <c r="WF4900" i="8"/>
  <c r="WF4870" i="8"/>
  <c r="WF4851" i="8"/>
  <c r="WF4843" i="8"/>
  <c r="WF4835" i="8"/>
  <c r="WF4827" i="8"/>
  <c r="WF4819" i="8"/>
  <c r="WF4852" i="8"/>
  <c r="WF4844" i="8"/>
  <c r="WF4836" i="8"/>
  <c r="WF4828" i="8"/>
  <c r="WF4853" i="8"/>
  <c r="WF4845" i="8"/>
  <c r="WF4837" i="8"/>
  <c r="WF4829" i="8"/>
  <c r="WF4821" i="8"/>
  <c r="WF4813" i="8"/>
  <c r="WF4864" i="8"/>
  <c r="WF4854" i="8"/>
  <c r="WF4846" i="8"/>
  <c r="WF4838" i="8"/>
  <c r="WF4830" i="8"/>
  <c r="WF4822" i="8"/>
  <c r="WF4814" i="8"/>
  <c r="WF4856" i="8"/>
  <c r="WF4847" i="8"/>
  <c r="WF4839" i="8"/>
  <c r="WF4831" i="8"/>
  <c r="WF4823" i="8"/>
  <c r="WF4815" i="8"/>
  <c r="WF4862" i="8"/>
  <c r="WF4849" i="8"/>
  <c r="WF4841" i="8"/>
  <c r="WF4833" i="8"/>
  <c r="WF4825" i="8"/>
  <c r="WF4817" i="8"/>
  <c r="WF4809" i="8"/>
  <c r="WF4882" i="8"/>
  <c r="WF4848" i="8"/>
  <c r="WF4810" i="8"/>
  <c r="WF4802" i="8"/>
  <c r="WF4794" i="8"/>
  <c r="WF4786" i="8"/>
  <c r="WF4778" i="8"/>
  <c r="WF4834" i="8"/>
  <c r="WF4818" i="8"/>
  <c r="WF4803" i="8"/>
  <c r="WF4795" i="8"/>
  <c r="WF4787" i="8"/>
  <c r="WF4779" i="8"/>
  <c r="WF4824" i="8"/>
  <c r="WF4804" i="8"/>
  <c r="WF4796" i="8"/>
  <c r="WF4788" i="8"/>
  <c r="WF4780" i="8"/>
  <c r="WF4872" i="8"/>
  <c r="WF4842" i="8"/>
  <c r="WF4811" i="8"/>
  <c r="WF4805" i="8"/>
  <c r="WF4797" i="8"/>
  <c r="WF4789" i="8"/>
  <c r="WF4781" i="8"/>
  <c r="WF4773" i="8"/>
  <c r="WF4832" i="8"/>
  <c r="WF4820" i="8"/>
  <c r="WF4806" i="8"/>
  <c r="WF4798" i="8"/>
  <c r="WF4790" i="8"/>
  <c r="WF4782" i="8"/>
  <c r="WF4840" i="8"/>
  <c r="WF4816" i="8"/>
  <c r="WF4812" i="8"/>
  <c r="WF4808" i="8"/>
  <c r="WF4800" i="8"/>
  <c r="WF4792" i="8"/>
  <c r="WF4784" i="8"/>
  <c r="WF4776" i="8"/>
  <c r="WF4783" i="8"/>
  <c r="WF4777" i="8"/>
  <c r="WF4766" i="8"/>
  <c r="WF4826" i="8"/>
  <c r="WF4801" i="8"/>
  <c r="WF4775" i="8"/>
  <c r="WF4767" i="8"/>
  <c r="WF4759" i="8"/>
  <c r="WF4791" i="8"/>
  <c r="WF4771" i="8"/>
  <c r="WF4768" i="8"/>
  <c r="WF4760" i="8"/>
  <c r="WF4761" i="8"/>
  <c r="WF4799" i="8"/>
  <c r="WF4774" i="8"/>
  <c r="WF4850" i="8"/>
  <c r="WF4807" i="8"/>
  <c r="WF4764" i="8"/>
  <c r="WF4756" i="8"/>
  <c r="WF4793" i="8"/>
  <c r="WF4770" i="8"/>
  <c r="WF4753" i="8"/>
  <c r="WF4745" i="8"/>
  <c r="WF4737" i="8"/>
  <c r="WF4772" i="8"/>
  <c r="WF4769" i="8"/>
  <c r="WF4765" i="8"/>
  <c r="WF4746" i="8"/>
  <c r="WF4738" i="8"/>
  <c r="WF4758" i="8"/>
  <c r="WF4757" i="8"/>
  <c r="WF4785" i="8"/>
  <c r="WF4748" i="8"/>
  <c r="WF4740" i="8"/>
  <c r="WF4732" i="8"/>
  <c r="WF4763" i="8"/>
  <c r="WF4754" i="8"/>
  <c r="WF4749" i="8"/>
  <c r="WF4751" i="8"/>
  <c r="WF4743" i="8"/>
  <c r="WF4735" i="8"/>
  <c r="WF4727" i="8"/>
  <c r="WF4762" i="8"/>
  <c r="WF4755" i="8"/>
  <c r="WF4752" i="8"/>
  <c r="WF4744" i="8"/>
  <c r="WF4747" i="8"/>
  <c r="WF4750" i="8"/>
  <c r="WF4741" i="8"/>
  <c r="WF4742" i="8"/>
  <c r="WF4734" i="8"/>
  <c r="WF4730" i="8"/>
  <c r="WF4736" i="8"/>
  <c r="WF4728" i="8"/>
  <c r="WF4731" i="8"/>
  <c r="WF4720" i="8"/>
  <c r="WF4712" i="8"/>
  <c r="WF4729" i="8"/>
  <c r="WF4721" i="8"/>
  <c r="WF4713" i="8"/>
  <c r="WF4733" i="8"/>
  <c r="WF4722" i="8"/>
  <c r="WF4714" i="8"/>
  <c r="WF4739" i="8"/>
  <c r="WF4723" i="8"/>
  <c r="WF4715" i="8"/>
  <c r="WF4707" i="8"/>
  <c r="WF4699" i="8"/>
  <c r="WF4724" i="8"/>
  <c r="WF4716" i="8"/>
  <c r="WF4708" i="8"/>
  <c r="WF4725" i="8"/>
  <c r="WF4717" i="8"/>
  <c r="WF4709" i="8"/>
  <c r="WF4726" i="8"/>
  <c r="WF4718" i="8"/>
  <c r="WF4710" i="8"/>
  <c r="WF4702" i="8"/>
  <c r="WF4711" i="8"/>
  <c r="WF4700" i="8"/>
  <c r="WF4695" i="8"/>
  <c r="WF4687" i="8"/>
  <c r="WF4679" i="8"/>
  <c r="WF4719" i="8"/>
  <c r="WF4696" i="8"/>
  <c r="WF4688" i="8"/>
  <c r="WF4680" i="8"/>
  <c r="WF4672" i="8"/>
  <c r="WF4664" i="8"/>
  <c r="WF4689" i="8"/>
  <c r="WF4681" i="8"/>
  <c r="WF4673" i="8"/>
  <c r="WF4665" i="8"/>
  <c r="WF4701" i="8"/>
  <c r="WF4698" i="8"/>
  <c r="WF4690" i="8"/>
  <c r="WF4682" i="8"/>
  <c r="WF4674" i="8"/>
  <c r="WF4666" i="8"/>
  <c r="WF4691" i="8"/>
  <c r="WF4683" i="8"/>
  <c r="WF4697" i="8"/>
  <c r="WF4692" i="8"/>
  <c r="WF4684" i="8"/>
  <c r="WF4676" i="8"/>
  <c r="WF4668" i="8"/>
  <c r="WF4660" i="8"/>
  <c r="WF4706" i="8"/>
  <c r="WF4693" i="8"/>
  <c r="WF4685" i="8"/>
  <c r="WF4677" i="8"/>
  <c r="WF4669" i="8"/>
  <c r="WF4661" i="8"/>
  <c r="WF4678" i="8"/>
  <c r="WF4663" i="8"/>
  <c r="WF4659" i="8"/>
  <c r="WF4653" i="8"/>
  <c r="WF4645" i="8"/>
  <c r="WF4637" i="8"/>
  <c r="WF4629" i="8"/>
  <c r="WF4621" i="8"/>
  <c r="WF4686" i="8"/>
  <c r="WF4670" i="8"/>
  <c r="WF4654" i="8"/>
  <c r="WF4646" i="8"/>
  <c r="WF4638" i="8"/>
  <c r="WF4630" i="8"/>
  <c r="WF4622" i="8"/>
  <c r="WF4694" i="8"/>
  <c r="WF4657" i="8"/>
  <c r="WF4647" i="8"/>
  <c r="WF4639" i="8"/>
  <c r="WF4631" i="8"/>
  <c r="WF4623" i="8"/>
  <c r="WF4615" i="8"/>
  <c r="WF4705" i="8"/>
  <c r="WF4704" i="8"/>
  <c r="WF4703" i="8"/>
  <c r="WF4671" i="8"/>
  <c r="WF4648" i="8"/>
  <c r="WF4640" i="8"/>
  <c r="WF4632" i="8"/>
  <c r="WF4624" i="8"/>
  <c r="WF4655" i="8"/>
  <c r="WF4649" i="8"/>
  <c r="WF4641" i="8"/>
  <c r="WF4633" i="8"/>
  <c r="WF4662" i="8"/>
  <c r="WF4651" i="8"/>
  <c r="WF4643" i="8"/>
  <c r="WF4635" i="8"/>
  <c r="WF4627" i="8"/>
  <c r="WF4619" i="8"/>
  <c r="WF4611" i="8"/>
  <c r="WF4675" i="8"/>
  <c r="WF4656" i="8"/>
  <c r="WF4652" i="8"/>
  <c r="WF4644" i="8"/>
  <c r="WF4650" i="8"/>
  <c r="WF4628" i="8"/>
  <c r="WF4612" i="8"/>
  <c r="WF4603" i="8"/>
  <c r="WF4595" i="8"/>
  <c r="WF4587" i="8"/>
  <c r="WF4579" i="8"/>
  <c r="WF4616" i="8"/>
  <c r="WF4604" i="8"/>
  <c r="WF4596" i="8"/>
  <c r="WF4588" i="8"/>
  <c r="WF4580" i="8"/>
  <c r="WF4572" i="8"/>
  <c r="WF4636" i="8"/>
  <c r="WF4605" i="8"/>
  <c r="WF4597" i="8"/>
  <c r="WF4589" i="8"/>
  <c r="WF4581" i="8"/>
  <c r="WF4626" i="8"/>
  <c r="WF4618" i="8"/>
  <c r="WF4613" i="8"/>
  <c r="WF4606" i="8"/>
  <c r="WF4598" i="8"/>
  <c r="WF4590" i="8"/>
  <c r="WF4582" i="8"/>
  <c r="WF4574" i="8"/>
  <c r="WF4607" i="8"/>
  <c r="WF4599" i="8"/>
  <c r="WF4591" i="8"/>
  <c r="WF4583" i="8"/>
  <c r="WF4575" i="8"/>
  <c r="WF4617" i="8"/>
  <c r="WF4614" i="8"/>
  <c r="WF4609" i="8"/>
  <c r="WF4601" i="8"/>
  <c r="WF4593" i="8"/>
  <c r="WF4585" i="8"/>
  <c r="WF4577" i="8"/>
  <c r="WF4600" i="8"/>
  <c r="WF4562" i="8"/>
  <c r="WF4554" i="8"/>
  <c r="WF4546" i="8"/>
  <c r="WF4538" i="8"/>
  <c r="WF4530" i="8"/>
  <c r="WF4522" i="8"/>
  <c r="WF4514" i="8"/>
  <c r="WF4506" i="8"/>
  <c r="WF4498" i="8"/>
  <c r="WF4490" i="8"/>
  <c r="WF4482" i="8"/>
  <c r="WF4586" i="8"/>
  <c r="WF4563" i="8"/>
  <c r="WF4555" i="8"/>
  <c r="WF4547" i="8"/>
  <c r="WF4539" i="8"/>
  <c r="WF4531" i="8"/>
  <c r="WF4523" i="8"/>
  <c r="WF4515" i="8"/>
  <c r="WF4507" i="8"/>
  <c r="WF4499" i="8"/>
  <c r="WF4491" i="8"/>
  <c r="WF4483" i="8"/>
  <c r="WF4634" i="8"/>
  <c r="WF4608" i="8"/>
  <c r="WF4576" i="8"/>
  <c r="WF4564" i="8"/>
  <c r="WF4556" i="8"/>
  <c r="WF4548" i="8"/>
  <c r="WF4540" i="8"/>
  <c r="WF4532" i="8"/>
  <c r="WF4524" i="8"/>
  <c r="WF4516" i="8"/>
  <c r="WF4508" i="8"/>
  <c r="WF4500" i="8"/>
  <c r="WF4492" i="8"/>
  <c r="WF4484" i="8"/>
  <c r="WF4658" i="8"/>
  <c r="WF4594" i="8"/>
  <c r="WF4573" i="8"/>
  <c r="WF4570" i="8"/>
  <c r="WF4565" i="8"/>
  <c r="WF4557" i="8"/>
  <c r="WF4549" i="8"/>
  <c r="WF4541" i="8"/>
  <c r="WF4533" i="8"/>
  <c r="WF4525" i="8"/>
  <c r="WF4517" i="8"/>
  <c r="WF4509" i="8"/>
  <c r="WF4501" i="8"/>
  <c r="WF4493" i="8"/>
  <c r="WF4485" i="8"/>
  <c r="WF4584" i="8"/>
  <c r="WF4566" i="8"/>
  <c r="WF4558" i="8"/>
  <c r="WF4550" i="8"/>
  <c r="WF4542" i="8"/>
  <c r="WF4534" i="8"/>
  <c r="WF4526" i="8"/>
  <c r="WF4518" i="8"/>
  <c r="WF4510" i="8"/>
  <c r="WF4502" i="8"/>
  <c r="WF4494" i="8"/>
  <c r="WF4486" i="8"/>
  <c r="WF4667" i="8"/>
  <c r="WF4602" i="8"/>
  <c r="WF4578" i="8"/>
  <c r="WF4567" i="8"/>
  <c r="WF4559" i="8"/>
  <c r="WF4551" i="8"/>
  <c r="WF4543" i="8"/>
  <c r="WF4535" i="8"/>
  <c r="WF4527" i="8"/>
  <c r="WF4519" i="8"/>
  <c r="WF4511" i="8"/>
  <c r="WF4503" i="8"/>
  <c r="WF4495" i="8"/>
  <c r="WF4487" i="8"/>
  <c r="WF4625" i="8"/>
  <c r="WF4544" i="8"/>
  <c r="WF4512" i="8"/>
  <c r="WF4478" i="8"/>
  <c r="WF4470" i="8"/>
  <c r="WF4462" i="8"/>
  <c r="WF4454" i="8"/>
  <c r="WF4446" i="8"/>
  <c r="WF4438" i="8"/>
  <c r="WF4430" i="8"/>
  <c r="WF4422" i="8"/>
  <c r="WF4414" i="8"/>
  <c r="WF4406" i="8"/>
  <c r="WF4553" i="8"/>
  <c r="WF4521" i="8"/>
  <c r="WF4489" i="8"/>
  <c r="WF4479" i="8"/>
  <c r="WF4471" i="8"/>
  <c r="WF4463" i="8"/>
  <c r="WF4455" i="8"/>
  <c r="WF4447" i="8"/>
  <c r="WF4439" i="8"/>
  <c r="WF4431" i="8"/>
  <c r="WF4423" i="8"/>
  <c r="WF4415" i="8"/>
  <c r="WF4407" i="8"/>
  <c r="WF4592" i="8"/>
  <c r="WF4571" i="8"/>
  <c r="WF4552" i="8"/>
  <c r="WF4520" i="8"/>
  <c r="WF4488" i="8"/>
  <c r="WF4480" i="8"/>
  <c r="WF4472" i="8"/>
  <c r="WF4561" i="8"/>
  <c r="WF4529" i="8"/>
  <c r="WF4497" i="8"/>
  <c r="WF4473" i="8"/>
  <c r="WF4465" i="8"/>
  <c r="WF4457" i="8"/>
  <c r="WF4449" i="8"/>
  <c r="WF4441" i="8"/>
  <c r="WF4433" i="8"/>
  <c r="WF4425" i="8"/>
  <c r="WF4417" i="8"/>
  <c r="WF4409" i="8"/>
  <c r="WF4560" i="8"/>
  <c r="WF4528" i="8"/>
  <c r="WF4496" i="8"/>
  <c r="WF4481" i="8"/>
  <c r="WF4474" i="8"/>
  <c r="WF4466" i="8"/>
  <c r="WF4458" i="8"/>
  <c r="WF4450" i="8"/>
  <c r="WF4442" i="8"/>
  <c r="WF4434" i="8"/>
  <c r="WF4426" i="8"/>
  <c r="WF4418" i="8"/>
  <c r="WF4410" i="8"/>
  <c r="WF4568" i="8"/>
  <c r="WF4536" i="8"/>
  <c r="WF4504" i="8"/>
  <c r="WF4476" i="8"/>
  <c r="WF4468" i="8"/>
  <c r="WF4460" i="8"/>
  <c r="WF4452" i="8"/>
  <c r="WF4444" i="8"/>
  <c r="WF4436" i="8"/>
  <c r="WF4428" i="8"/>
  <c r="WF4420" i="8"/>
  <c r="WF4412" i="8"/>
  <c r="WF4475" i="8"/>
  <c r="WF4448" i="8"/>
  <c r="WF4419" i="8"/>
  <c r="WF4413" i="8"/>
  <c r="WF4404" i="8"/>
  <c r="WF4398" i="8"/>
  <c r="WF4390" i="8"/>
  <c r="WF4382" i="8"/>
  <c r="WF4374" i="8"/>
  <c r="WF4366" i="8"/>
  <c r="WF4358" i="8"/>
  <c r="WF4350" i="8"/>
  <c r="WF4342" i="8"/>
  <c r="WF4334" i="8"/>
  <c r="WF4610" i="8"/>
  <c r="WF4545" i="8"/>
  <c r="WF4443" i="8"/>
  <c r="WF4437" i="8"/>
  <c r="WF4408" i="8"/>
  <c r="WF4399" i="8"/>
  <c r="WF4391" i="8"/>
  <c r="WF4383" i="8"/>
  <c r="WF4375" i="8"/>
  <c r="WF4367" i="8"/>
  <c r="WF4359" i="8"/>
  <c r="WF4351" i="8"/>
  <c r="WF4343" i="8"/>
  <c r="WF4335" i="8"/>
  <c r="WF4505" i="8"/>
  <c r="WF4467" i="8"/>
  <c r="WF4461" i="8"/>
  <c r="WF4432" i="8"/>
  <c r="WF4403" i="8"/>
  <c r="WF4400" i="8"/>
  <c r="WF4392" i="8"/>
  <c r="WF4384" i="8"/>
  <c r="WF4376" i="8"/>
  <c r="WF4368" i="8"/>
  <c r="WF4360" i="8"/>
  <c r="WF4352" i="8"/>
  <c r="WF4344" i="8"/>
  <c r="WF4336" i="8"/>
  <c r="WF4456" i="8"/>
  <c r="WF4427" i="8"/>
  <c r="WF4421" i="8"/>
  <c r="WF4401" i="8"/>
  <c r="WF4393" i="8"/>
  <c r="WF4385" i="8"/>
  <c r="WF4377" i="8"/>
  <c r="WF4369" i="8"/>
  <c r="WF4361" i="8"/>
  <c r="WF4353" i="8"/>
  <c r="WF4345" i="8"/>
  <c r="WF4337" i="8"/>
  <c r="WF4642" i="8"/>
  <c r="WF4537" i="8"/>
  <c r="WF4451" i="8"/>
  <c r="WF4445" i="8"/>
  <c r="WF4416" i="8"/>
  <c r="WF4402" i="8"/>
  <c r="WF4394" i="8"/>
  <c r="WF4386" i="8"/>
  <c r="WF4378" i="8"/>
  <c r="WF4370" i="8"/>
  <c r="WF4362" i="8"/>
  <c r="WF4354" i="8"/>
  <c r="WF4346" i="8"/>
  <c r="WF4338" i="8"/>
  <c r="WF4477" i="8"/>
  <c r="WF4469" i="8"/>
  <c r="WF4440" i="8"/>
  <c r="WF4411" i="8"/>
  <c r="WF4395" i="8"/>
  <c r="WF4387" i="8"/>
  <c r="WF4379" i="8"/>
  <c r="WF4371" i="8"/>
  <c r="WF4363" i="8"/>
  <c r="WF4355" i="8"/>
  <c r="WF4347" i="8"/>
  <c r="WF4339" i="8"/>
  <c r="WF4620" i="8"/>
  <c r="WF4569" i="8"/>
  <c r="WF4464" i="8"/>
  <c r="WF4435" i="8"/>
  <c r="WF4429" i="8"/>
  <c r="WF4405" i="8"/>
  <c r="WF4396" i="8"/>
  <c r="WF4388" i="8"/>
  <c r="WF4380" i="8"/>
  <c r="WF4372" i="8"/>
  <c r="WF4364" i="8"/>
  <c r="WF4356" i="8"/>
  <c r="WF4348" i="8"/>
  <c r="WF4340" i="8"/>
  <c r="WF4459" i="8"/>
  <c r="WF4341" i="8"/>
  <c r="WF4325" i="8"/>
  <c r="WF4317" i="8"/>
  <c r="WF4309" i="8"/>
  <c r="WF4301" i="8"/>
  <c r="WF4293" i="8"/>
  <c r="WF4285" i="8"/>
  <c r="WF4277" i="8"/>
  <c r="WF4269" i="8"/>
  <c r="WF4261" i="8"/>
  <c r="WF4253" i="8"/>
  <c r="WF4424" i="8"/>
  <c r="WF4349" i="8"/>
  <c r="WF4326" i="8"/>
  <c r="WF4318" i="8"/>
  <c r="WF4310" i="8"/>
  <c r="WF4302" i="8"/>
  <c r="WF4294" i="8"/>
  <c r="WF4286" i="8"/>
  <c r="WF4278" i="8"/>
  <c r="WF4270" i="8"/>
  <c r="WF4262" i="8"/>
  <c r="WF4254" i="8"/>
  <c r="WF4246" i="8"/>
  <c r="WF4513" i="8"/>
  <c r="WF4357" i="8"/>
  <c r="WF4327" i="8"/>
  <c r="WF4319" i="8"/>
  <c r="WF4311" i="8"/>
  <c r="WF4303" i="8"/>
  <c r="WF4295" i="8"/>
  <c r="WF4287" i="8"/>
  <c r="WF4279" i="8"/>
  <c r="WF4271" i="8"/>
  <c r="WF4263" i="8"/>
  <c r="WF4255" i="8"/>
  <c r="WF4247" i="8"/>
  <c r="WF4365" i="8"/>
  <c r="WF4328" i="8"/>
  <c r="WF4320" i="8"/>
  <c r="WF4312" i="8"/>
  <c r="WF4304" i="8"/>
  <c r="WF4296" i="8"/>
  <c r="WF4288" i="8"/>
  <c r="WF4280" i="8"/>
  <c r="WF4272" i="8"/>
  <c r="WF4264" i="8"/>
  <c r="WF4256" i="8"/>
  <c r="WF4248" i="8"/>
  <c r="WF4240" i="8"/>
  <c r="WF4373" i="8"/>
  <c r="WF4329" i="8"/>
  <c r="WF4321" i="8"/>
  <c r="WF4313" i="8"/>
  <c r="WF4305" i="8"/>
  <c r="WF4297" i="8"/>
  <c r="WF4289" i="8"/>
  <c r="WF4281" i="8"/>
  <c r="WF4273" i="8"/>
  <c r="WF4265" i="8"/>
  <c r="WF4257" i="8"/>
  <c r="WF4249" i="8"/>
  <c r="WF4241" i="8"/>
  <c r="WF4453" i="8"/>
  <c r="WF4381" i="8"/>
  <c r="WF4330" i="8"/>
  <c r="WF4322" i="8"/>
  <c r="WF4314" i="8"/>
  <c r="WF4306" i="8"/>
  <c r="WF4298" i="8"/>
  <c r="WF4290" i="8"/>
  <c r="WF4282" i="8"/>
  <c r="WF4274" i="8"/>
  <c r="WF4266" i="8"/>
  <c r="WF4258" i="8"/>
  <c r="WF4250" i="8"/>
  <c r="WF4242" i="8"/>
  <c r="WF4389" i="8"/>
  <c r="WF4331" i="8"/>
  <c r="WF4323" i="8"/>
  <c r="WF4315" i="8"/>
  <c r="WF4307" i="8"/>
  <c r="WF4299" i="8"/>
  <c r="WF4291" i="8"/>
  <c r="WF4283" i="8"/>
  <c r="WF4275" i="8"/>
  <c r="WF4267" i="8"/>
  <c r="WF4259" i="8"/>
  <c r="WF4251" i="8"/>
  <c r="WF4243" i="8"/>
  <c r="WF4324" i="8"/>
  <c r="WF4260" i="8"/>
  <c r="WF4233" i="8"/>
  <c r="WF4225" i="8"/>
  <c r="WF4217" i="8"/>
  <c r="WF4209" i="8"/>
  <c r="WF4201" i="8"/>
  <c r="WF4193" i="8"/>
  <c r="WF4185" i="8"/>
  <c r="WF4177" i="8"/>
  <c r="WF4169" i="8"/>
  <c r="WF4161" i="8"/>
  <c r="WF4153" i="8"/>
  <c r="WF4145" i="8"/>
  <c r="WF4137" i="8"/>
  <c r="WF4129" i="8"/>
  <c r="WF4121" i="8"/>
  <c r="WF4113" i="8"/>
  <c r="WF4105" i="8"/>
  <c r="WF4097" i="8"/>
  <c r="WF4089" i="8"/>
  <c r="WF4081" i="8"/>
  <c r="WF4073" i="8"/>
  <c r="WF4065" i="8"/>
  <c r="WF4057" i="8"/>
  <c r="WF4333" i="8"/>
  <c r="WF4332" i="8"/>
  <c r="WF4268" i="8"/>
  <c r="WF4234" i="8"/>
  <c r="WF4226" i="8"/>
  <c r="WF4218" i="8"/>
  <c r="WF4210" i="8"/>
  <c r="WF4202" i="8"/>
  <c r="WF4194" i="8"/>
  <c r="WF4186" i="8"/>
  <c r="WF4178" i="8"/>
  <c r="WF4170" i="8"/>
  <c r="WF4162" i="8"/>
  <c r="WF4154" i="8"/>
  <c r="WF4146" i="8"/>
  <c r="WF4138" i="8"/>
  <c r="WF4130" i="8"/>
  <c r="WF4122" i="8"/>
  <c r="WF4114" i="8"/>
  <c r="WF4106" i="8"/>
  <c r="WF4098" i="8"/>
  <c r="WF4090" i="8"/>
  <c r="WF4082" i="8"/>
  <c r="WF4074" i="8"/>
  <c r="WF4066" i="8"/>
  <c r="WF4058" i="8"/>
  <c r="WF4397" i="8"/>
  <c r="WF4276" i="8"/>
  <c r="WF4235" i="8"/>
  <c r="WF4227" i="8"/>
  <c r="WF4219" i="8"/>
  <c r="WF4211" i="8"/>
  <c r="WF4203" i="8"/>
  <c r="WF4195" i="8"/>
  <c r="WF4187" i="8"/>
  <c r="WF4179" i="8"/>
  <c r="WF4171" i="8"/>
  <c r="WF4163" i="8"/>
  <c r="WF4155" i="8"/>
  <c r="WF4147" i="8"/>
  <c r="WF4139" i="8"/>
  <c r="WF4131" i="8"/>
  <c r="WF4123" i="8"/>
  <c r="WF4115" i="8"/>
  <c r="WF4107" i="8"/>
  <c r="WF4099" i="8"/>
  <c r="WF4091" i="8"/>
  <c r="WF4083" i="8"/>
  <c r="WF4075" i="8"/>
  <c r="WF4067" i="8"/>
  <c r="WF4059" i="8"/>
  <c r="WF4284" i="8"/>
  <c r="WF4236" i="8"/>
  <c r="WF4228" i="8"/>
  <c r="WF4220" i="8"/>
  <c r="WF4212" i="8"/>
  <c r="WF4204" i="8"/>
  <c r="WF4196" i="8"/>
  <c r="WF4188" i="8"/>
  <c r="WF4180" i="8"/>
  <c r="WF4172" i="8"/>
  <c r="WF4164" i="8"/>
  <c r="WF4156" i="8"/>
  <c r="WF4148" i="8"/>
  <c r="WF4140" i="8"/>
  <c r="WF4132" i="8"/>
  <c r="WF4124" i="8"/>
  <c r="WF4116" i="8"/>
  <c r="WF4108" i="8"/>
  <c r="WF4100" i="8"/>
  <c r="WF4092" i="8"/>
  <c r="WF4084" i="8"/>
  <c r="WF4076" i="8"/>
  <c r="WF4068" i="8"/>
  <c r="WF4060" i="8"/>
  <c r="WF4052" i="8"/>
  <c r="WF4044" i="8"/>
  <c r="WF4292" i="8"/>
  <c r="WF4245" i="8"/>
  <c r="WF4237" i="8"/>
  <c r="WF4229" i="8"/>
  <c r="WF4221" i="8"/>
  <c r="WF4213" i="8"/>
  <c r="WF4205" i="8"/>
  <c r="WF4197" i="8"/>
  <c r="WF4189" i="8"/>
  <c r="WF4181" i="8"/>
  <c r="WF4173" i="8"/>
  <c r="WF4165" i="8"/>
  <c r="WF4157" i="8"/>
  <c r="WF4149" i="8"/>
  <c r="WF4141" i="8"/>
  <c r="WF4133" i="8"/>
  <c r="WF4125" i="8"/>
  <c r="WF4117" i="8"/>
  <c r="WF4109" i="8"/>
  <c r="WF4101" i="8"/>
  <c r="WF4093" i="8"/>
  <c r="WF4085" i="8"/>
  <c r="WF4077" i="8"/>
  <c r="WF4069" i="8"/>
  <c r="WF4300" i="8"/>
  <c r="WF4244" i="8"/>
  <c r="WF4238" i="8"/>
  <c r="WF4230" i="8"/>
  <c r="WF4222" i="8"/>
  <c r="WF4214" i="8"/>
  <c r="WF4206" i="8"/>
  <c r="WF4198" i="8"/>
  <c r="WF4190" i="8"/>
  <c r="WF4182" i="8"/>
  <c r="WF4174" i="8"/>
  <c r="WF4166" i="8"/>
  <c r="WF4158" i="8"/>
  <c r="WF4150" i="8"/>
  <c r="WF4142" i="8"/>
  <c r="WF4134" i="8"/>
  <c r="WF4126" i="8"/>
  <c r="WF4118" i="8"/>
  <c r="WF4110" i="8"/>
  <c r="WF4102" i="8"/>
  <c r="WF4094" i="8"/>
  <c r="WF4086" i="8"/>
  <c r="WF4078" i="8"/>
  <c r="WF4070" i="8"/>
  <c r="WF4062" i="8"/>
  <c r="WF4054" i="8"/>
  <c r="WF4308" i="8"/>
  <c r="WF4239" i="8"/>
  <c r="WF4231" i="8"/>
  <c r="WF4223" i="8"/>
  <c r="WF4215" i="8"/>
  <c r="WF4207" i="8"/>
  <c r="WF4199" i="8"/>
  <c r="WF4191" i="8"/>
  <c r="WF4183" i="8"/>
  <c r="WF4175" i="8"/>
  <c r="WF4167" i="8"/>
  <c r="WF4159" i="8"/>
  <c r="WF4151" i="8"/>
  <c r="WF4143" i="8"/>
  <c r="WF4135" i="8"/>
  <c r="WF4127" i="8"/>
  <c r="WF4119" i="8"/>
  <c r="WF4111" i="8"/>
  <c r="WF4103" i="8"/>
  <c r="WF4095" i="8"/>
  <c r="WF4087" i="8"/>
  <c r="WF4079" i="8"/>
  <c r="WF4071" i="8"/>
  <c r="WF4232" i="8"/>
  <c r="WF4168" i="8"/>
  <c r="WF4104" i="8"/>
  <c r="WF4037" i="8"/>
  <c r="WF4029" i="8"/>
  <c r="WF4021" i="8"/>
  <c r="WF4013" i="8"/>
  <c r="WF4005" i="8"/>
  <c r="WF3997" i="8"/>
  <c r="WF3989" i="8"/>
  <c r="WF3981" i="8"/>
  <c r="WF3973" i="8"/>
  <c r="WF3965" i="8"/>
  <c r="WF3957" i="8"/>
  <c r="WF3949" i="8"/>
  <c r="WF3941" i="8"/>
  <c r="WF3933" i="8"/>
  <c r="WF3925" i="8"/>
  <c r="WF3917" i="8"/>
  <c r="WF3909" i="8"/>
  <c r="WF3901" i="8"/>
  <c r="WF3893" i="8"/>
  <c r="WF3885" i="8"/>
  <c r="WF3877" i="8"/>
  <c r="WF4176" i="8"/>
  <c r="WF4112" i="8"/>
  <c r="WF4061" i="8"/>
  <c r="WF4049" i="8"/>
  <c r="WF4045" i="8"/>
  <c r="WF4038" i="8"/>
  <c r="WF4030" i="8"/>
  <c r="WF4022" i="8"/>
  <c r="WF4014" i="8"/>
  <c r="WF4006" i="8"/>
  <c r="WF3998" i="8"/>
  <c r="WF3990" i="8"/>
  <c r="WF3982" i="8"/>
  <c r="WF3974" i="8"/>
  <c r="WF3966" i="8"/>
  <c r="WF3958" i="8"/>
  <c r="WF3950" i="8"/>
  <c r="WF3942" i="8"/>
  <c r="WF3934" i="8"/>
  <c r="WF3926" i="8"/>
  <c r="WF3918" i="8"/>
  <c r="WF3910" i="8"/>
  <c r="WF3902" i="8"/>
  <c r="WF3894" i="8"/>
  <c r="WF3886" i="8"/>
  <c r="WF3878" i="8"/>
  <c r="WF3870" i="8"/>
  <c r="WF4184" i="8"/>
  <c r="WF4120" i="8"/>
  <c r="WF4055" i="8"/>
  <c r="WF4053" i="8"/>
  <c r="WF4039" i="8"/>
  <c r="WF4031" i="8"/>
  <c r="WF4023" i="8"/>
  <c r="WF4015" i="8"/>
  <c r="WF4007" i="8"/>
  <c r="WF3999" i="8"/>
  <c r="WF3991" i="8"/>
  <c r="WF3983" i="8"/>
  <c r="WF3975" i="8"/>
  <c r="WF3967" i="8"/>
  <c r="WF3959" i="8"/>
  <c r="WF3951" i="8"/>
  <c r="WF3943" i="8"/>
  <c r="WF3935" i="8"/>
  <c r="WF3927" i="8"/>
  <c r="WF3919" i="8"/>
  <c r="WF3911" i="8"/>
  <c r="WF3903" i="8"/>
  <c r="WF3895" i="8"/>
  <c r="WF3887" i="8"/>
  <c r="WF3879" i="8"/>
  <c r="WF4192" i="8"/>
  <c r="WF4128" i="8"/>
  <c r="WF4056" i="8"/>
  <c r="WF4048" i="8"/>
  <c r="WF4040" i="8"/>
  <c r="WF4032" i="8"/>
  <c r="WF4024" i="8"/>
  <c r="WF4016" i="8"/>
  <c r="WF4008" i="8"/>
  <c r="WF4000" i="8"/>
  <c r="WF3992" i="8"/>
  <c r="WF3984" i="8"/>
  <c r="WF3976" i="8"/>
  <c r="WF3968" i="8"/>
  <c r="WF3960" i="8"/>
  <c r="WF3952" i="8"/>
  <c r="WF3944" i="8"/>
  <c r="WF3936" i="8"/>
  <c r="WF3928" i="8"/>
  <c r="WF3920" i="8"/>
  <c r="WF3912" i="8"/>
  <c r="WF3904" i="8"/>
  <c r="WF3896" i="8"/>
  <c r="WF3888" i="8"/>
  <c r="WF3880" i="8"/>
  <c r="WF3872" i="8"/>
  <c r="WF4200" i="8"/>
  <c r="WF4136" i="8"/>
  <c r="WF4072" i="8"/>
  <c r="WF4063" i="8"/>
  <c r="WF4041" i="8"/>
  <c r="WF4033" i="8"/>
  <c r="WF4025" i="8"/>
  <c r="WF4017" i="8"/>
  <c r="WF4009" i="8"/>
  <c r="WF4001" i="8"/>
  <c r="WF3993" i="8"/>
  <c r="WF3985" i="8"/>
  <c r="WF3977" i="8"/>
  <c r="WF3969" i="8"/>
  <c r="WF3961" i="8"/>
  <c r="WF3953" i="8"/>
  <c r="WF3945" i="8"/>
  <c r="WF3937" i="8"/>
  <c r="WF3929" i="8"/>
  <c r="WF3921" i="8"/>
  <c r="WF3913" i="8"/>
  <c r="WF3905" i="8"/>
  <c r="WF3897" i="8"/>
  <c r="WF3889" i="8"/>
  <c r="WF3881" i="8"/>
  <c r="WF4208" i="8"/>
  <c r="WF4144" i="8"/>
  <c r="WF4080" i="8"/>
  <c r="WF4051" i="8"/>
  <c r="WF4047" i="8"/>
  <c r="WF4042" i="8"/>
  <c r="WF4034" i="8"/>
  <c r="WF4026" i="8"/>
  <c r="WF4018" i="8"/>
  <c r="WF4010" i="8"/>
  <c r="WF4002" i="8"/>
  <c r="WF3994" i="8"/>
  <c r="WF3986" i="8"/>
  <c r="WF3978" i="8"/>
  <c r="WF3970" i="8"/>
  <c r="WF3962" i="8"/>
  <c r="WF3954" i="8"/>
  <c r="WF3946" i="8"/>
  <c r="WF3938" i="8"/>
  <c r="WF3930" i="8"/>
  <c r="WF3922" i="8"/>
  <c r="WF3914" i="8"/>
  <c r="WF3906" i="8"/>
  <c r="WF3898" i="8"/>
  <c r="WF3890" i="8"/>
  <c r="WF4252" i="8"/>
  <c r="WF4216" i="8"/>
  <c r="WF4152" i="8"/>
  <c r="WF4088" i="8"/>
  <c r="WF4064" i="8"/>
  <c r="WF4043" i="8"/>
  <c r="WF4035" i="8"/>
  <c r="WF4027" i="8"/>
  <c r="WF4019" i="8"/>
  <c r="WF4011" i="8"/>
  <c r="WF4003" i="8"/>
  <c r="WF3995" i="8"/>
  <c r="WF3987" i="8"/>
  <c r="WF3979" i="8"/>
  <c r="WF3971" i="8"/>
  <c r="WF3963" i="8"/>
  <c r="WF3955" i="8"/>
  <c r="WF3947" i="8"/>
  <c r="WF3939" i="8"/>
  <c r="WF3931" i="8"/>
  <c r="WF3923" i="8"/>
  <c r="WF3915" i="8"/>
  <c r="WF3907" i="8"/>
  <c r="WF3899" i="8"/>
  <c r="WF3891" i="8"/>
  <c r="WF4160" i="8"/>
  <c r="WF4036" i="8"/>
  <c r="WF3972" i="8"/>
  <c r="WF3908" i="8"/>
  <c r="WF3867" i="8"/>
  <c r="WF3859" i="8"/>
  <c r="WF4224" i="8"/>
  <c r="WF3980" i="8"/>
  <c r="WF3916" i="8"/>
  <c r="WF3882" i="8"/>
  <c r="WF3868" i="8"/>
  <c r="WF3860" i="8"/>
  <c r="WF3988" i="8"/>
  <c r="WF3924" i="8"/>
  <c r="WF3884" i="8"/>
  <c r="WF3876" i="8"/>
  <c r="WF3875" i="8"/>
  <c r="WF3874" i="8"/>
  <c r="WF3869" i="8"/>
  <c r="WF3861" i="8"/>
  <c r="WF3853" i="8"/>
  <c r="WF3845" i="8"/>
  <c r="WF3996" i="8"/>
  <c r="WF3932" i="8"/>
  <c r="WF3883" i="8"/>
  <c r="WF3862" i="8"/>
  <c r="WF3854" i="8"/>
  <c r="WF4046" i="8"/>
  <c r="WF4004" i="8"/>
  <c r="WF3940" i="8"/>
  <c r="WF3873" i="8"/>
  <c r="WF3863" i="8"/>
  <c r="WF3855" i="8"/>
  <c r="WF4316" i="8"/>
  <c r="WF4012" i="8"/>
  <c r="WF3948" i="8"/>
  <c r="WF3864" i="8"/>
  <c r="WF3856" i="8"/>
  <c r="WF3848" i="8"/>
  <c r="WF4020" i="8"/>
  <c r="WF3956" i="8"/>
  <c r="WF3892" i="8"/>
  <c r="WF3865" i="8"/>
  <c r="WF3857" i="8"/>
  <c r="WF4096" i="8"/>
  <c r="WF4050" i="8"/>
  <c r="WF4028" i="8"/>
  <c r="WF3964" i="8"/>
  <c r="WF3900" i="8"/>
  <c r="WF3871" i="8"/>
  <c r="WF3866" i="8"/>
  <c r="WF3858" i="8"/>
  <c r="WF3850" i="8"/>
  <c r="WF3847" i="8"/>
  <c r="WF3834" i="8"/>
  <c r="WF3826" i="8"/>
  <c r="WF3818" i="8"/>
  <c r="WF3810" i="8"/>
  <c r="WF3802" i="8"/>
  <c r="WF3794" i="8"/>
  <c r="WF3786" i="8"/>
  <c r="WF3778" i="8"/>
  <c r="WF3770" i="8"/>
  <c r="WF3762" i="8"/>
  <c r="WF3754" i="8"/>
  <c r="WF3746" i="8"/>
  <c r="WF3738" i="8"/>
  <c r="WF3851" i="8"/>
  <c r="WF3844" i="8"/>
  <c r="WF3840" i="8"/>
  <c r="WF3835" i="8"/>
  <c r="WF3827" i="8"/>
  <c r="WF3819" i="8"/>
  <c r="WF3811" i="8"/>
  <c r="WF3803" i="8"/>
  <c r="WF3795" i="8"/>
  <c r="WF3787" i="8"/>
  <c r="WF3779" i="8"/>
  <c r="WF3771" i="8"/>
  <c r="WF3763" i="8"/>
  <c r="WF3755" i="8"/>
  <c r="WF3747" i="8"/>
  <c r="WF3739" i="8"/>
  <c r="WF3836" i="8"/>
  <c r="WF3828" i="8"/>
  <c r="WF3820" i="8"/>
  <c r="WF3812" i="8"/>
  <c r="WF3804" i="8"/>
  <c r="WF3796" i="8"/>
  <c r="WF3788" i="8"/>
  <c r="WF3780" i="8"/>
  <c r="WF3772" i="8"/>
  <c r="WF3764" i="8"/>
  <c r="WF3756" i="8"/>
  <c r="WF3748" i="8"/>
  <c r="WF3740" i="8"/>
  <c r="WF3732" i="8"/>
  <c r="WF3852" i="8"/>
  <c r="WF3849" i="8"/>
  <c r="WF3843" i="8"/>
  <c r="WF3839" i="8"/>
  <c r="WF3837" i="8"/>
  <c r="WF3829" i="8"/>
  <c r="WF3821" i="8"/>
  <c r="WF3813" i="8"/>
  <c r="WF3805" i="8"/>
  <c r="WF3797" i="8"/>
  <c r="WF3789" i="8"/>
  <c r="WF3781" i="8"/>
  <c r="WF3773" i="8"/>
  <c r="WF3765" i="8"/>
  <c r="WF3757" i="8"/>
  <c r="WF3749" i="8"/>
  <c r="WF3741" i="8"/>
  <c r="WF3733" i="8"/>
  <c r="WF3725" i="8"/>
  <c r="WF3830" i="8"/>
  <c r="WF3822" i="8"/>
  <c r="WF3814" i="8"/>
  <c r="WF3806" i="8"/>
  <c r="WF3798" i="8"/>
  <c r="WF3790" i="8"/>
  <c r="WF3782" i="8"/>
  <c r="WF3774" i="8"/>
  <c r="WF3766" i="8"/>
  <c r="WF3758" i="8"/>
  <c r="WF3750" i="8"/>
  <c r="WF3846" i="8"/>
  <c r="WF3842" i="8"/>
  <c r="WF3838" i="8"/>
  <c r="WF3831" i="8"/>
  <c r="WF3823" i="8"/>
  <c r="WF3815" i="8"/>
  <c r="WF3807" i="8"/>
  <c r="WF3799" i="8"/>
  <c r="WF3791" i="8"/>
  <c r="WF3783" i="8"/>
  <c r="WF3775" i="8"/>
  <c r="WF3767" i="8"/>
  <c r="WF3759" i="8"/>
  <c r="WF3751" i="8"/>
  <c r="WF3743" i="8"/>
  <c r="WF3735" i="8"/>
  <c r="WF3832" i="8"/>
  <c r="WF3824" i="8"/>
  <c r="WF3816" i="8"/>
  <c r="WF3808" i="8"/>
  <c r="WF3800" i="8"/>
  <c r="WF3792" i="8"/>
  <c r="WF3784" i="8"/>
  <c r="WF3776" i="8"/>
  <c r="WF3768" i="8"/>
  <c r="WF3760" i="8"/>
  <c r="WF3752" i="8"/>
  <c r="WF3744" i="8"/>
  <c r="WF3736" i="8"/>
  <c r="WF3841" i="8"/>
  <c r="WF3833" i="8"/>
  <c r="WF3825" i="8"/>
  <c r="WF3817" i="8"/>
  <c r="WF3809" i="8"/>
  <c r="WF3801" i="8"/>
  <c r="WF3793" i="8"/>
  <c r="WF3785" i="8"/>
  <c r="WF3777" i="8"/>
  <c r="WF3769" i="8"/>
  <c r="WF3761" i="8"/>
  <c r="WF3753" i="8"/>
  <c r="WF3745" i="8"/>
  <c r="WF3737" i="8"/>
  <c r="WF3722" i="8"/>
  <c r="WF3714" i="8"/>
  <c r="WF3706" i="8"/>
  <c r="WF3698" i="8"/>
  <c r="WF3690" i="8"/>
  <c r="WF3682" i="8"/>
  <c r="WF3674" i="8"/>
  <c r="WF3666" i="8"/>
  <c r="WF3658" i="8"/>
  <c r="WF3650" i="8"/>
  <c r="WF3642" i="8"/>
  <c r="WF3634" i="8"/>
  <c r="WF3626" i="8"/>
  <c r="WF3618" i="8"/>
  <c r="WF3610" i="8"/>
  <c r="WF3602" i="8"/>
  <c r="WF3594" i="8"/>
  <c r="WF3586" i="8"/>
  <c r="WF3578" i="8"/>
  <c r="WF3570" i="8"/>
  <c r="WF3562" i="8"/>
  <c r="WF3554" i="8"/>
  <c r="WF3727" i="8"/>
  <c r="WF3723" i="8"/>
  <c r="WF3715" i="8"/>
  <c r="WF3707" i="8"/>
  <c r="WF3699" i="8"/>
  <c r="WF3691" i="8"/>
  <c r="WF3683" i="8"/>
  <c r="WF3675" i="8"/>
  <c r="WF3667" i="8"/>
  <c r="WF3659" i="8"/>
  <c r="WF3651" i="8"/>
  <c r="WF3643" i="8"/>
  <c r="WF3635" i="8"/>
  <c r="WF3627" i="8"/>
  <c r="WF3619" i="8"/>
  <c r="WF3611" i="8"/>
  <c r="WF3603" i="8"/>
  <c r="WF3595" i="8"/>
  <c r="WF3587" i="8"/>
  <c r="WF3579" i="8"/>
  <c r="WF3571" i="8"/>
  <c r="WF3563" i="8"/>
  <c r="WF3555" i="8"/>
  <c r="WF3547" i="8"/>
  <c r="WF3539" i="8"/>
  <c r="WF3531" i="8"/>
  <c r="WF3523" i="8"/>
  <c r="WF3724" i="8"/>
  <c r="WF3716" i="8"/>
  <c r="WF3708" i="8"/>
  <c r="WF3700" i="8"/>
  <c r="WF3692" i="8"/>
  <c r="WF3684" i="8"/>
  <c r="WF3676" i="8"/>
  <c r="WF3668" i="8"/>
  <c r="WF3660" i="8"/>
  <c r="WF3652" i="8"/>
  <c r="WF3644" i="8"/>
  <c r="WF3636" i="8"/>
  <c r="WF3628" i="8"/>
  <c r="WF3620" i="8"/>
  <c r="WF3612" i="8"/>
  <c r="WF3604" i="8"/>
  <c r="WF3596" i="8"/>
  <c r="WF3588" i="8"/>
  <c r="WF3580" i="8"/>
  <c r="WF3572" i="8"/>
  <c r="WF3564" i="8"/>
  <c r="WF3556" i="8"/>
  <c r="WF3548" i="8"/>
  <c r="WF3540" i="8"/>
  <c r="WF3731" i="8"/>
  <c r="WF3717" i="8"/>
  <c r="WF3709" i="8"/>
  <c r="WF3701" i="8"/>
  <c r="WF3693" i="8"/>
  <c r="WF3685" i="8"/>
  <c r="WF3677" i="8"/>
  <c r="WF3669" i="8"/>
  <c r="WF3661" i="8"/>
  <c r="WF3653" i="8"/>
  <c r="WF3645" i="8"/>
  <c r="WF3637" i="8"/>
  <c r="WF3629" i="8"/>
  <c r="WF3621" i="8"/>
  <c r="WF3613" i="8"/>
  <c r="WF3605" i="8"/>
  <c r="WF3597" i="8"/>
  <c r="WF3589" i="8"/>
  <c r="WF3581" i="8"/>
  <c r="WF3573" i="8"/>
  <c r="WF3565" i="8"/>
  <c r="WF3557" i="8"/>
  <c r="WF3549" i="8"/>
  <c r="WF3541" i="8"/>
  <c r="WF3533" i="8"/>
  <c r="WF3525" i="8"/>
  <c r="WF3730" i="8"/>
  <c r="WF3729" i="8"/>
  <c r="WF3728" i="8"/>
  <c r="WF3718" i="8"/>
  <c r="WF3710" i="8"/>
  <c r="WF3702" i="8"/>
  <c r="WF3694" i="8"/>
  <c r="WF3686" i="8"/>
  <c r="WF3678" i="8"/>
  <c r="WF3670" i="8"/>
  <c r="WF3662" i="8"/>
  <c r="WF3654" i="8"/>
  <c r="WF3646" i="8"/>
  <c r="WF3638" i="8"/>
  <c r="WF3630" i="8"/>
  <c r="WF3622" i="8"/>
  <c r="WF3734" i="8"/>
  <c r="WF3719" i="8"/>
  <c r="WF3711" i="8"/>
  <c r="WF3703" i="8"/>
  <c r="WF3695" i="8"/>
  <c r="WF3687" i="8"/>
  <c r="WF3679" i="8"/>
  <c r="WF3671" i="8"/>
  <c r="WF3663" i="8"/>
  <c r="WF3655" i="8"/>
  <c r="WF3647" i="8"/>
  <c r="WF3639" i="8"/>
  <c r="WF3631" i="8"/>
  <c r="WF3623" i="8"/>
  <c r="WF3615" i="8"/>
  <c r="WF3607" i="8"/>
  <c r="WF3599" i="8"/>
  <c r="WF3591" i="8"/>
  <c r="WF3583" i="8"/>
  <c r="WF3575" i="8"/>
  <c r="WF3567" i="8"/>
  <c r="WF3559" i="8"/>
  <c r="WF3551" i="8"/>
  <c r="WF3543" i="8"/>
  <c r="WF3535" i="8"/>
  <c r="WF3527" i="8"/>
  <c r="WF3720" i="8"/>
  <c r="WF3712" i="8"/>
  <c r="WF3704" i="8"/>
  <c r="WF3696" i="8"/>
  <c r="WF3688" i="8"/>
  <c r="WF3680" i="8"/>
  <c r="WF3672" i="8"/>
  <c r="WF3664" i="8"/>
  <c r="WF3656" i="8"/>
  <c r="WF3648" i="8"/>
  <c r="WF3640" i="8"/>
  <c r="WF3632" i="8"/>
  <c r="WF3624" i="8"/>
  <c r="WF3616" i="8"/>
  <c r="WF3608" i="8"/>
  <c r="WF3600" i="8"/>
  <c r="WF3592" i="8"/>
  <c r="WF3584" i="8"/>
  <c r="WF3576" i="8"/>
  <c r="WF3568" i="8"/>
  <c r="WF3560" i="8"/>
  <c r="WF3552" i="8"/>
  <c r="WF3544" i="8"/>
  <c r="WF3742" i="8"/>
  <c r="WF3726" i="8"/>
  <c r="WF3721" i="8"/>
  <c r="WF3713" i="8"/>
  <c r="WF3705" i="8"/>
  <c r="WF3697" i="8"/>
  <c r="WF3689" i="8"/>
  <c r="WF3681" i="8"/>
  <c r="WF3673" i="8"/>
  <c r="WF3665" i="8"/>
  <c r="WF3657" i="8"/>
  <c r="WF3649" i="8"/>
  <c r="WF3641" i="8"/>
  <c r="WF3633" i="8"/>
  <c r="WF3625" i="8"/>
  <c r="WF3617" i="8"/>
  <c r="WF3609" i="8"/>
  <c r="WF3601" i="8"/>
  <c r="WF3593" i="8"/>
  <c r="WF3585" i="8"/>
  <c r="WF3577" i="8"/>
  <c r="WF3569" i="8"/>
  <c r="WF3561" i="8"/>
  <c r="WF3553" i="8"/>
  <c r="WF3545" i="8"/>
  <c r="WF3537" i="8"/>
  <c r="WF3529" i="8"/>
  <c r="WF3558" i="8"/>
  <c r="WF3550" i="8"/>
  <c r="WF3524" i="8"/>
  <c r="WF3521" i="8"/>
  <c r="WF3514" i="8"/>
  <c r="WF3506" i="8"/>
  <c r="WF3498" i="8"/>
  <c r="WF3490" i="8"/>
  <c r="WF3482" i="8"/>
  <c r="WF3474" i="8"/>
  <c r="WF3466" i="8"/>
  <c r="WF3458" i="8"/>
  <c r="WF3450" i="8"/>
  <c r="WF3442" i="8"/>
  <c r="WF3434" i="8"/>
  <c r="WF3426" i="8"/>
  <c r="WF3418" i="8"/>
  <c r="WF3410" i="8"/>
  <c r="WF3402" i="8"/>
  <c r="WF3394" i="8"/>
  <c r="WF3386" i="8"/>
  <c r="WF3378" i="8"/>
  <c r="WF3370" i="8"/>
  <c r="WF3362" i="8"/>
  <c r="WF3354" i="8"/>
  <c r="WF3346" i="8"/>
  <c r="WF3338" i="8"/>
  <c r="WF3566" i="8"/>
  <c r="WF3526" i="8"/>
  <c r="WF3515" i="8"/>
  <c r="WF3507" i="8"/>
  <c r="WF3499" i="8"/>
  <c r="WF3491" i="8"/>
  <c r="WF3483" i="8"/>
  <c r="WF3475" i="8"/>
  <c r="WF3467" i="8"/>
  <c r="WF3459" i="8"/>
  <c r="WF3451" i="8"/>
  <c r="WF3443" i="8"/>
  <c r="WF3435" i="8"/>
  <c r="WF3427" i="8"/>
  <c r="WF3419" i="8"/>
  <c r="WF3411" i="8"/>
  <c r="WF3403" i="8"/>
  <c r="WF3395" i="8"/>
  <c r="WF3387" i="8"/>
  <c r="WF3379" i="8"/>
  <c r="WF3371" i="8"/>
  <c r="WF3363" i="8"/>
  <c r="WF3355" i="8"/>
  <c r="WF3347" i="8"/>
  <c r="WF3574" i="8"/>
  <c r="WF3538" i="8"/>
  <c r="WF3528" i="8"/>
  <c r="WF3522" i="8"/>
  <c r="WF3516" i="8"/>
  <c r="WF3508" i="8"/>
  <c r="WF3500" i="8"/>
  <c r="WF3492" i="8"/>
  <c r="WF3484" i="8"/>
  <c r="WF3476" i="8"/>
  <c r="WF3468" i="8"/>
  <c r="WF3460" i="8"/>
  <c r="WF3452" i="8"/>
  <c r="WF3444" i="8"/>
  <c r="WF3436" i="8"/>
  <c r="WF3428" i="8"/>
  <c r="WF3420" i="8"/>
  <c r="WF3412" i="8"/>
  <c r="WF3404" i="8"/>
  <c r="WF3396" i="8"/>
  <c r="WF3388" i="8"/>
  <c r="WF3380" i="8"/>
  <c r="WF3372" i="8"/>
  <c r="WF3364" i="8"/>
  <c r="WF3356" i="8"/>
  <c r="WF3348" i="8"/>
  <c r="WF3582" i="8"/>
  <c r="WF3530" i="8"/>
  <c r="WF3517" i="8"/>
  <c r="WF3509" i="8"/>
  <c r="WF3501" i="8"/>
  <c r="WF3493" i="8"/>
  <c r="WF3485" i="8"/>
  <c r="WF3477" i="8"/>
  <c r="WF3469" i="8"/>
  <c r="WF3461" i="8"/>
  <c r="WF3453" i="8"/>
  <c r="WF3445" i="8"/>
  <c r="WF3437" i="8"/>
  <c r="WF3429" i="8"/>
  <c r="WF3421" i="8"/>
  <c r="WF3413" i="8"/>
  <c r="WF3405" i="8"/>
  <c r="WF3397" i="8"/>
  <c r="WF3389" i="8"/>
  <c r="WF3381" i="8"/>
  <c r="WF3373" i="8"/>
  <c r="WF3365" i="8"/>
  <c r="WF3357" i="8"/>
  <c r="WF3349" i="8"/>
  <c r="WF3341" i="8"/>
  <c r="WF3333" i="8"/>
  <c r="WF3590" i="8"/>
  <c r="WF3532" i="8"/>
  <c r="WF3518" i="8"/>
  <c r="WF3510" i="8"/>
  <c r="WF3502" i="8"/>
  <c r="WF3494" i="8"/>
  <c r="WF3486" i="8"/>
  <c r="WF3478" i="8"/>
  <c r="WF3470" i="8"/>
  <c r="WF3462" i="8"/>
  <c r="WF3454" i="8"/>
  <c r="WF3446" i="8"/>
  <c r="WF3438" i="8"/>
  <c r="WF3430" i="8"/>
  <c r="WF3422" i="8"/>
  <c r="WF3414" i="8"/>
  <c r="WF3406" i="8"/>
  <c r="WF3398" i="8"/>
  <c r="WF3390" i="8"/>
  <c r="WF3382" i="8"/>
  <c r="WF3374" i="8"/>
  <c r="WF3366" i="8"/>
  <c r="WF3358" i="8"/>
  <c r="WF3350" i="8"/>
  <c r="WF3342" i="8"/>
  <c r="WF3598" i="8"/>
  <c r="WF3534" i="8"/>
  <c r="WF3519" i="8"/>
  <c r="WF3511" i="8"/>
  <c r="WF3503" i="8"/>
  <c r="WF3495" i="8"/>
  <c r="WF3487" i="8"/>
  <c r="WF3479" i="8"/>
  <c r="WF3471" i="8"/>
  <c r="WF3463" i="8"/>
  <c r="WF3455" i="8"/>
  <c r="WF3447" i="8"/>
  <c r="WF3439" i="8"/>
  <c r="WF3431" i="8"/>
  <c r="WF3423" i="8"/>
  <c r="WF3415" i="8"/>
  <c r="WF3407" i="8"/>
  <c r="WF3399" i="8"/>
  <c r="WF3391" i="8"/>
  <c r="WF3383" i="8"/>
  <c r="WF3375" i="8"/>
  <c r="WF3367" i="8"/>
  <c r="WF3359" i="8"/>
  <c r="WF3351" i="8"/>
  <c r="WF3606" i="8"/>
  <c r="WF3542" i="8"/>
  <c r="WF3520" i="8"/>
  <c r="WF3512" i="8"/>
  <c r="WF3504" i="8"/>
  <c r="WF3496" i="8"/>
  <c r="WF3488" i="8"/>
  <c r="WF3480" i="8"/>
  <c r="WF3472" i="8"/>
  <c r="WF3464" i="8"/>
  <c r="WF3456" i="8"/>
  <c r="WF3448" i="8"/>
  <c r="WF3440" i="8"/>
  <c r="WF3432" i="8"/>
  <c r="WF3424" i="8"/>
  <c r="WF3416" i="8"/>
  <c r="WF3408" i="8"/>
  <c r="WF3400" i="8"/>
  <c r="WF3392" i="8"/>
  <c r="WF3384" i="8"/>
  <c r="WF3376" i="8"/>
  <c r="WF3368" i="8"/>
  <c r="WF3360" i="8"/>
  <c r="WF3352" i="8"/>
  <c r="WF3344" i="8"/>
  <c r="WF3336" i="8"/>
  <c r="WF3614" i="8"/>
  <c r="WF3546" i="8"/>
  <c r="WF3536" i="8"/>
  <c r="WF3513" i="8"/>
  <c r="WF3505" i="8"/>
  <c r="WF3497" i="8"/>
  <c r="WF3441" i="8"/>
  <c r="WF3377" i="8"/>
  <c r="WF3325" i="8"/>
  <c r="WF3317" i="8"/>
  <c r="WF3309" i="8"/>
  <c r="WF3301" i="8"/>
  <c r="WF3293" i="8"/>
  <c r="WF3285" i="8"/>
  <c r="WF3277" i="8"/>
  <c r="WF3269" i="8"/>
  <c r="WF3261" i="8"/>
  <c r="WF3253" i="8"/>
  <c r="WF3245" i="8"/>
  <c r="WF3237" i="8"/>
  <c r="WF3229" i="8"/>
  <c r="WF3221" i="8"/>
  <c r="WF3213" i="8"/>
  <c r="WF3205" i="8"/>
  <c r="WF3197" i="8"/>
  <c r="WF3189" i="8"/>
  <c r="WF3181" i="8"/>
  <c r="WF3173" i="8"/>
  <c r="WF3165" i="8"/>
  <c r="WF3157" i="8"/>
  <c r="WF3449" i="8"/>
  <c r="WF3385" i="8"/>
  <c r="WF3335" i="8"/>
  <c r="WF3332" i="8"/>
  <c r="WF3329" i="8"/>
  <c r="WF3326" i="8"/>
  <c r="WF3318" i="8"/>
  <c r="WF3310" i="8"/>
  <c r="WF3302" i="8"/>
  <c r="WF3294" i="8"/>
  <c r="WF3286" i="8"/>
  <c r="WF3278" i="8"/>
  <c r="WF3270" i="8"/>
  <c r="WF3262" i="8"/>
  <c r="WF3254" i="8"/>
  <c r="WF3246" i="8"/>
  <c r="WF3238" i="8"/>
  <c r="WF3230" i="8"/>
  <c r="WF3222" i="8"/>
  <c r="WF3214" i="8"/>
  <c r="WF3206" i="8"/>
  <c r="WF3198" i="8"/>
  <c r="WF3190" i="8"/>
  <c r="WF3182" i="8"/>
  <c r="WF3174" i="8"/>
  <c r="WF3166" i="8"/>
  <c r="WF3457" i="8"/>
  <c r="WF3393" i="8"/>
  <c r="WF3340" i="8"/>
  <c r="WF3327" i="8"/>
  <c r="WF3319" i="8"/>
  <c r="WF3311" i="8"/>
  <c r="WF3303" i="8"/>
  <c r="WF3295" i="8"/>
  <c r="WF3287" i="8"/>
  <c r="WF3279" i="8"/>
  <c r="WF3271" i="8"/>
  <c r="WF3263" i="8"/>
  <c r="WF3255" i="8"/>
  <c r="WF3247" i="8"/>
  <c r="WF3239" i="8"/>
  <c r="WF3231" i="8"/>
  <c r="WF3223" i="8"/>
  <c r="WF3215" i="8"/>
  <c r="WF3207" i="8"/>
  <c r="WF3199" i="8"/>
  <c r="WF3191" i="8"/>
  <c r="WF3183" i="8"/>
  <c r="WF3175" i="8"/>
  <c r="WF3167" i="8"/>
  <c r="WF3159" i="8"/>
  <c r="WF3465" i="8"/>
  <c r="WF3401" i="8"/>
  <c r="WF3330" i="8"/>
  <c r="WF3328" i="8"/>
  <c r="WF3320" i="8"/>
  <c r="WF3312" i="8"/>
  <c r="WF3304" i="8"/>
  <c r="WF3296" i="8"/>
  <c r="WF3288" i="8"/>
  <c r="WF3280" i="8"/>
  <c r="WF3272" i="8"/>
  <c r="WF3264" i="8"/>
  <c r="WF3256" i="8"/>
  <c r="WF3248" i="8"/>
  <c r="WF3240" i="8"/>
  <c r="WF3232" i="8"/>
  <c r="WF3224" i="8"/>
  <c r="WF3216" i="8"/>
  <c r="WF3208" i="8"/>
  <c r="WF3200" i="8"/>
  <c r="WF3192" i="8"/>
  <c r="WF3184" i="8"/>
  <c r="WF3176" i="8"/>
  <c r="WF3168" i="8"/>
  <c r="WF3160" i="8"/>
  <c r="WF3473" i="8"/>
  <c r="WF3409" i="8"/>
  <c r="WF3337" i="8"/>
  <c r="WF3321" i="8"/>
  <c r="WF3313" i="8"/>
  <c r="WF3305" i="8"/>
  <c r="WF3297" i="8"/>
  <c r="WF3289" i="8"/>
  <c r="WF3281" i="8"/>
  <c r="WF3273" i="8"/>
  <c r="WF3265" i="8"/>
  <c r="WF3257" i="8"/>
  <c r="WF3249" i="8"/>
  <c r="WF3241" i="8"/>
  <c r="WF3233" i="8"/>
  <c r="WF3225" i="8"/>
  <c r="WF3217" i="8"/>
  <c r="WF3209" i="8"/>
  <c r="WF3201" i="8"/>
  <c r="WF3193" i="8"/>
  <c r="WF3185" i="8"/>
  <c r="WF3177" i="8"/>
  <c r="WF3169" i="8"/>
  <c r="WF3161" i="8"/>
  <c r="WF3481" i="8"/>
  <c r="WF3417" i="8"/>
  <c r="WF3353" i="8"/>
  <c r="WF3345" i="8"/>
  <c r="WF3339" i="8"/>
  <c r="WF3322" i="8"/>
  <c r="WF3314" i="8"/>
  <c r="WF3306" i="8"/>
  <c r="WF3298" i="8"/>
  <c r="WF3290" i="8"/>
  <c r="WF3282" i="8"/>
  <c r="WF3274" i="8"/>
  <c r="WF3266" i="8"/>
  <c r="WF3258" i="8"/>
  <c r="WF3250" i="8"/>
  <c r="WF3242" i="8"/>
  <c r="WF3234" i="8"/>
  <c r="WF3226" i="8"/>
  <c r="WF3218" i="8"/>
  <c r="WF3210" i="8"/>
  <c r="WF3202" i="8"/>
  <c r="WF3194" i="8"/>
  <c r="WF3186" i="8"/>
  <c r="WF3178" i="8"/>
  <c r="WF3170" i="8"/>
  <c r="WF3162" i="8"/>
  <c r="WF3154" i="8"/>
  <c r="WF3146" i="8"/>
  <c r="WF3489" i="8"/>
  <c r="WF3425" i="8"/>
  <c r="WF3361" i="8"/>
  <c r="WF3334" i="8"/>
  <c r="WF3331" i="8"/>
  <c r="WF3323" i="8"/>
  <c r="WF3315" i="8"/>
  <c r="WF3307" i="8"/>
  <c r="WF3299" i="8"/>
  <c r="WF3291" i="8"/>
  <c r="WF3283" i="8"/>
  <c r="WF3275" i="8"/>
  <c r="WF3267" i="8"/>
  <c r="WF3259" i="8"/>
  <c r="WF3251" i="8"/>
  <c r="WF3243" i="8"/>
  <c r="WF3235" i="8"/>
  <c r="WF3227" i="8"/>
  <c r="WF3219" i="8"/>
  <c r="WF3211" i="8"/>
  <c r="WF3203" i="8"/>
  <c r="WF3195" i="8"/>
  <c r="WF3187" i="8"/>
  <c r="WF3179" i="8"/>
  <c r="WF3433" i="8"/>
  <c r="WF3369" i="8"/>
  <c r="WF3343" i="8"/>
  <c r="WF3324" i="8"/>
  <c r="WF3316" i="8"/>
  <c r="WF3308" i="8"/>
  <c r="WF3300" i="8"/>
  <c r="WF3292" i="8"/>
  <c r="WF3284" i="8"/>
  <c r="WF3276" i="8"/>
  <c r="WF3268" i="8"/>
  <c r="WF3260" i="8"/>
  <c r="WF3252" i="8"/>
  <c r="WF3244" i="8"/>
  <c r="WF3236" i="8"/>
  <c r="WF3228" i="8"/>
  <c r="WF3220" i="8"/>
  <c r="WF3212" i="8"/>
  <c r="WF3204" i="8"/>
  <c r="WF3196" i="8"/>
  <c r="WF3188" i="8"/>
  <c r="WF3180" i="8"/>
  <c r="WF3172" i="8"/>
  <c r="WF3164" i="8"/>
  <c r="WF3156" i="8"/>
  <c r="WF3148" i="8"/>
  <c r="WF3171" i="8"/>
  <c r="WF3143" i="8"/>
  <c r="WF3135" i="8"/>
  <c r="WF3127" i="8"/>
  <c r="WF3119" i="8"/>
  <c r="WF3111" i="8"/>
  <c r="WF3103" i="8"/>
  <c r="WF3095" i="8"/>
  <c r="WF3087" i="8"/>
  <c r="WF3079" i="8"/>
  <c r="WF3071" i="8"/>
  <c r="WF3063" i="8"/>
  <c r="WF3055" i="8"/>
  <c r="WF3047" i="8"/>
  <c r="WF3039" i="8"/>
  <c r="WF3031" i="8"/>
  <c r="WF3023" i="8"/>
  <c r="WF3015" i="8"/>
  <c r="WF3007" i="8"/>
  <c r="WF2999" i="8"/>
  <c r="WF2991" i="8"/>
  <c r="WF2983" i="8"/>
  <c r="WF2975" i="8"/>
  <c r="WF2967" i="8"/>
  <c r="WF2959" i="8"/>
  <c r="WF2951" i="8"/>
  <c r="WF3150" i="8"/>
  <c r="WF3147" i="8"/>
  <c r="WF3144" i="8"/>
  <c r="WF3136" i="8"/>
  <c r="WF3128" i="8"/>
  <c r="WF3120" i="8"/>
  <c r="WF3112" i="8"/>
  <c r="WF3104" i="8"/>
  <c r="WF3096" i="8"/>
  <c r="WF3088" i="8"/>
  <c r="WF3080" i="8"/>
  <c r="WF3072" i="8"/>
  <c r="WF3064" i="8"/>
  <c r="WF3056" i="8"/>
  <c r="WF3048" i="8"/>
  <c r="WF3040" i="8"/>
  <c r="WF3032" i="8"/>
  <c r="WF3024" i="8"/>
  <c r="WF3016" i="8"/>
  <c r="WF3008" i="8"/>
  <c r="WF3000" i="8"/>
  <c r="WF2992" i="8"/>
  <c r="WF2984" i="8"/>
  <c r="WF2976" i="8"/>
  <c r="WF2968" i="8"/>
  <c r="WF2960" i="8"/>
  <c r="WF3153" i="8"/>
  <c r="WF3145" i="8"/>
  <c r="WF3137" i="8"/>
  <c r="WF3129" i="8"/>
  <c r="WF3121" i="8"/>
  <c r="WF3113" i="8"/>
  <c r="WF3105" i="8"/>
  <c r="WF3097" i="8"/>
  <c r="WF3089" i="8"/>
  <c r="WF3081" i="8"/>
  <c r="WF3073" i="8"/>
  <c r="WF3065" i="8"/>
  <c r="WF3057" i="8"/>
  <c r="WF3049" i="8"/>
  <c r="WF3041" i="8"/>
  <c r="WF3033" i="8"/>
  <c r="WF3025" i="8"/>
  <c r="WF3017" i="8"/>
  <c r="WF3009" i="8"/>
  <c r="WF3001" i="8"/>
  <c r="WF2993" i="8"/>
  <c r="WF2985" i="8"/>
  <c r="WF2977" i="8"/>
  <c r="WF2969" i="8"/>
  <c r="WF2961" i="8"/>
  <c r="WF2953" i="8"/>
  <c r="WF3138" i="8"/>
  <c r="WF3130" i="8"/>
  <c r="WF3122" i="8"/>
  <c r="WF3114" i="8"/>
  <c r="WF3106" i="8"/>
  <c r="WF3098" i="8"/>
  <c r="WF3090" i="8"/>
  <c r="WF3082" i="8"/>
  <c r="WF3074" i="8"/>
  <c r="WF3066" i="8"/>
  <c r="WF3058" i="8"/>
  <c r="WF3050" i="8"/>
  <c r="WF3042" i="8"/>
  <c r="WF3034" i="8"/>
  <c r="WF3026" i="8"/>
  <c r="WF3018" i="8"/>
  <c r="WF3010" i="8"/>
  <c r="WF3002" i="8"/>
  <c r="WF2994" i="8"/>
  <c r="WF2986" i="8"/>
  <c r="WF2978" i="8"/>
  <c r="WF2970" i="8"/>
  <c r="WF2962" i="8"/>
  <c r="WF2954" i="8"/>
  <c r="WF3151" i="8"/>
  <c r="WF3139" i="8"/>
  <c r="WF3131" i="8"/>
  <c r="WF3123" i="8"/>
  <c r="WF3115" i="8"/>
  <c r="WF3107" i="8"/>
  <c r="WF3099" i="8"/>
  <c r="WF3091" i="8"/>
  <c r="WF3083" i="8"/>
  <c r="WF3075" i="8"/>
  <c r="WF3067" i="8"/>
  <c r="WF3059" i="8"/>
  <c r="WF3051" i="8"/>
  <c r="WF3043" i="8"/>
  <c r="WF3035" i="8"/>
  <c r="WF3027" i="8"/>
  <c r="WF3019" i="8"/>
  <c r="WF3011" i="8"/>
  <c r="WF3003" i="8"/>
  <c r="WF2995" i="8"/>
  <c r="WF2987" i="8"/>
  <c r="WF2979" i="8"/>
  <c r="WF2971" i="8"/>
  <c r="WF2963" i="8"/>
  <c r="WF2955" i="8"/>
  <c r="WF2947" i="8"/>
  <c r="WF3140" i="8"/>
  <c r="WF3132" i="8"/>
  <c r="WF3124" i="8"/>
  <c r="WF3116" i="8"/>
  <c r="WF3108" i="8"/>
  <c r="WF3100" i="8"/>
  <c r="WF3092" i="8"/>
  <c r="WF3084" i="8"/>
  <c r="WF3076" i="8"/>
  <c r="WF3068" i="8"/>
  <c r="WF3060" i="8"/>
  <c r="WF3052" i="8"/>
  <c r="WF3044" i="8"/>
  <c r="WF3036" i="8"/>
  <c r="WF3028" i="8"/>
  <c r="WF3020" i="8"/>
  <c r="WF3012" i="8"/>
  <c r="WF3004" i="8"/>
  <c r="WF2996" i="8"/>
  <c r="WF2988" i="8"/>
  <c r="WF2980" i="8"/>
  <c r="WF2972" i="8"/>
  <c r="WF2964" i="8"/>
  <c r="WF2956" i="8"/>
  <c r="WF2948" i="8"/>
  <c r="WF2940" i="8"/>
  <c r="WF3158" i="8"/>
  <c r="WF3149" i="8"/>
  <c r="WF3141" i="8"/>
  <c r="WF3133" i="8"/>
  <c r="WF3125" i="8"/>
  <c r="WF3117" i="8"/>
  <c r="WF3109" i="8"/>
  <c r="WF3101" i="8"/>
  <c r="WF3093" i="8"/>
  <c r="WF3085" i="8"/>
  <c r="WF3077" i="8"/>
  <c r="WF3069" i="8"/>
  <c r="WF3061" i="8"/>
  <c r="WF3053" i="8"/>
  <c r="WF3045" i="8"/>
  <c r="WF3037" i="8"/>
  <c r="WF3029" i="8"/>
  <c r="WF3021" i="8"/>
  <c r="WF3013" i="8"/>
  <c r="WF3005" i="8"/>
  <c r="WF2997" i="8"/>
  <c r="WF2989" i="8"/>
  <c r="WF2981" i="8"/>
  <c r="WF2973" i="8"/>
  <c r="WF2965" i="8"/>
  <c r="WF3163" i="8"/>
  <c r="WF3155" i="8"/>
  <c r="WF3152" i="8"/>
  <c r="WF3142" i="8"/>
  <c r="WF3134" i="8"/>
  <c r="WF3126" i="8"/>
  <c r="WF3118" i="8"/>
  <c r="WF3110" i="8"/>
  <c r="WF3102" i="8"/>
  <c r="WF3094" i="8"/>
  <c r="WF3086" i="8"/>
  <c r="WF3078" i="8"/>
  <c r="WF3070" i="8"/>
  <c r="WF3062" i="8"/>
  <c r="WF3054" i="8"/>
  <c r="WF3046" i="8"/>
  <c r="WF3038" i="8"/>
  <c r="WF3030" i="8"/>
  <c r="WF3022" i="8"/>
  <c r="WF3014" i="8"/>
  <c r="WF3006" i="8"/>
  <c r="WF2998" i="8"/>
  <c r="WF2990" i="8"/>
  <c r="WF2982" i="8"/>
  <c r="WF2974" i="8"/>
  <c r="WF2966" i="8"/>
  <c r="WF2958" i="8"/>
  <c r="WF2950" i="8"/>
  <c r="WF2942" i="8"/>
  <c r="WF2945" i="8"/>
  <c r="WF2934" i="8"/>
  <c r="WF2926" i="8"/>
  <c r="WF2918" i="8"/>
  <c r="WF2910" i="8"/>
  <c r="WF2902" i="8"/>
  <c r="WF2894" i="8"/>
  <c r="WF2886" i="8"/>
  <c r="WF2878" i="8"/>
  <c r="WF2870" i="8"/>
  <c r="WF2862" i="8"/>
  <c r="WF2854" i="8"/>
  <c r="WF2846" i="8"/>
  <c r="WF2838" i="8"/>
  <c r="WF2830" i="8"/>
  <c r="WF2822" i="8"/>
  <c r="WF2814" i="8"/>
  <c r="WF2806" i="8"/>
  <c r="WF2798" i="8"/>
  <c r="WF2790" i="8"/>
  <c r="WF2782" i="8"/>
  <c r="WF2774" i="8"/>
  <c r="WF2766" i="8"/>
  <c r="WF2758" i="8"/>
  <c r="WF2750" i="8"/>
  <c r="WF2742" i="8"/>
  <c r="WF2734" i="8"/>
  <c r="WF2726" i="8"/>
  <c r="WF2949" i="8"/>
  <c r="WF2943" i="8"/>
  <c r="WF2937" i="8"/>
  <c r="WF2927" i="8"/>
  <c r="WF2919" i="8"/>
  <c r="WF2911" i="8"/>
  <c r="WF2903" i="8"/>
  <c r="WF2895" i="8"/>
  <c r="WF2887" i="8"/>
  <c r="WF2879" i="8"/>
  <c r="WF2871" i="8"/>
  <c r="WF2863" i="8"/>
  <c r="WF2855" i="8"/>
  <c r="WF2847" i="8"/>
  <c r="WF2839" i="8"/>
  <c r="WF2831" i="8"/>
  <c r="WF2823" i="8"/>
  <c r="WF2815" i="8"/>
  <c r="WF2807" i="8"/>
  <c r="WF2799" i="8"/>
  <c r="WF2791" i="8"/>
  <c r="WF2783" i="8"/>
  <c r="WF2775" i="8"/>
  <c r="WF2767" i="8"/>
  <c r="WF2759" i="8"/>
  <c r="WF2751" i="8"/>
  <c r="WF2743" i="8"/>
  <c r="WF2735" i="8"/>
  <c r="WF2727" i="8"/>
  <c r="WF2719" i="8"/>
  <c r="WF2711" i="8"/>
  <c r="WF2928" i="8"/>
  <c r="WF2920" i="8"/>
  <c r="WF2912" i="8"/>
  <c r="WF2904" i="8"/>
  <c r="WF2896" i="8"/>
  <c r="WF2888" i="8"/>
  <c r="WF2880" i="8"/>
  <c r="WF2872" i="8"/>
  <c r="WF2864" i="8"/>
  <c r="WF2856" i="8"/>
  <c r="WF2848" i="8"/>
  <c r="WF2840" i="8"/>
  <c r="WF2832" i="8"/>
  <c r="WF2824" i="8"/>
  <c r="WF2816" i="8"/>
  <c r="WF2808" i="8"/>
  <c r="WF2800" i="8"/>
  <c r="WF2792" i="8"/>
  <c r="WF2784" i="8"/>
  <c r="WF2776" i="8"/>
  <c r="WF2768" i="8"/>
  <c r="WF2760" i="8"/>
  <c r="WF2752" i="8"/>
  <c r="WF2957" i="8"/>
  <c r="WF2952" i="8"/>
  <c r="WF2935" i="8"/>
  <c r="WF2929" i="8"/>
  <c r="WF2921" i="8"/>
  <c r="WF2913" i="8"/>
  <c r="WF2905" i="8"/>
  <c r="WF2897" i="8"/>
  <c r="WF2889" i="8"/>
  <c r="WF2881" i="8"/>
  <c r="WF2873" i="8"/>
  <c r="WF2865" i="8"/>
  <c r="WF2857" i="8"/>
  <c r="WF2849" i="8"/>
  <c r="WF2841" i="8"/>
  <c r="WF2833" i="8"/>
  <c r="WF2825" i="8"/>
  <c r="WF2817" i="8"/>
  <c r="WF2809" i="8"/>
  <c r="WF2801" i="8"/>
  <c r="WF2793" i="8"/>
  <c r="WF2785" i="8"/>
  <c r="WF2777" i="8"/>
  <c r="WF2769" i="8"/>
  <c r="WF2761" i="8"/>
  <c r="WF2753" i="8"/>
  <c r="WF2745" i="8"/>
  <c r="WF2737" i="8"/>
  <c r="WF2729" i="8"/>
  <c r="WF2721" i="8"/>
  <c r="WF2946" i="8"/>
  <c r="WF2944" i="8"/>
  <c r="WF2941" i="8"/>
  <c r="WF2938" i="8"/>
  <c r="WF2930" i="8"/>
  <c r="WF2922" i="8"/>
  <c r="WF2914" i="8"/>
  <c r="WF2906" i="8"/>
  <c r="WF2898" i="8"/>
  <c r="WF2890" i="8"/>
  <c r="WF2882" i="8"/>
  <c r="WF2874" i="8"/>
  <c r="WF2866" i="8"/>
  <c r="WF2858" i="8"/>
  <c r="WF2850" i="8"/>
  <c r="WF2842" i="8"/>
  <c r="WF2834" i="8"/>
  <c r="WF2826" i="8"/>
  <c r="WF2818" i="8"/>
  <c r="WF2810" i="8"/>
  <c r="WF2802" i="8"/>
  <c r="WF2794" i="8"/>
  <c r="WF2786" i="8"/>
  <c r="WF2778" i="8"/>
  <c r="WF2770" i="8"/>
  <c r="WF2762" i="8"/>
  <c r="WF2754" i="8"/>
  <c r="WF2746" i="8"/>
  <c r="WF2738" i="8"/>
  <c r="WF2931" i="8"/>
  <c r="WF2923" i="8"/>
  <c r="WF2915" i="8"/>
  <c r="WF2907" i="8"/>
  <c r="WF2899" i="8"/>
  <c r="WF2891" i="8"/>
  <c r="WF2883" i="8"/>
  <c r="WF2875" i="8"/>
  <c r="WF2867" i="8"/>
  <c r="WF2859" i="8"/>
  <c r="WF2851" i="8"/>
  <c r="WF2843" i="8"/>
  <c r="WF2835" i="8"/>
  <c r="WF2827" i="8"/>
  <c r="WF2819" i="8"/>
  <c r="WF2811" i="8"/>
  <c r="WF2803" i="8"/>
  <c r="WF2795" i="8"/>
  <c r="WF2787" i="8"/>
  <c r="WF2779" i="8"/>
  <c r="WF2771" i="8"/>
  <c r="WF2763" i="8"/>
  <c r="WF2755" i="8"/>
  <c r="WF2747" i="8"/>
  <c r="WF2739" i="8"/>
  <c r="WF2731" i="8"/>
  <c r="WF2723" i="8"/>
  <c r="WF2715" i="8"/>
  <c r="WF2707" i="8"/>
  <c r="WF2936" i="8"/>
  <c r="WF2932" i="8"/>
  <c r="WF2924" i="8"/>
  <c r="WF2916" i="8"/>
  <c r="WF2908" i="8"/>
  <c r="WF2900" i="8"/>
  <c r="WF2892" i="8"/>
  <c r="WF2884" i="8"/>
  <c r="WF2876" i="8"/>
  <c r="WF2868" i="8"/>
  <c r="WF2860" i="8"/>
  <c r="WF2852" i="8"/>
  <c r="WF2844" i="8"/>
  <c r="WF2836" i="8"/>
  <c r="WF2828" i="8"/>
  <c r="WF2820" i="8"/>
  <c r="WF2812" i="8"/>
  <c r="WF2804" i="8"/>
  <c r="WF2796" i="8"/>
  <c r="WF2788" i="8"/>
  <c r="WF2780" i="8"/>
  <c r="WF2772" i="8"/>
  <c r="WF2893" i="8"/>
  <c r="WF2829" i="8"/>
  <c r="WF2765" i="8"/>
  <c r="WF2764" i="8"/>
  <c r="WF2736" i="8"/>
  <c r="WF2728" i="8"/>
  <c r="WF2697" i="8"/>
  <c r="WF2689" i="8"/>
  <c r="WF2681" i="8"/>
  <c r="WF2673" i="8"/>
  <c r="WF2665" i="8"/>
  <c r="WF2657" i="8"/>
  <c r="WF2649" i="8"/>
  <c r="WF2641" i="8"/>
  <c r="WF2633" i="8"/>
  <c r="WF2625" i="8"/>
  <c r="WF2617" i="8"/>
  <c r="WF2609" i="8"/>
  <c r="WF2601" i="8"/>
  <c r="WF2593" i="8"/>
  <c r="WF2585" i="8"/>
  <c r="WF2577" i="8"/>
  <c r="WF2569" i="8"/>
  <c r="WF2561" i="8"/>
  <c r="WF2553" i="8"/>
  <c r="WF2545" i="8"/>
  <c r="WF2901" i="8"/>
  <c r="WF2837" i="8"/>
  <c r="WF2773" i="8"/>
  <c r="WF2730" i="8"/>
  <c r="WF2708" i="8"/>
  <c r="WF2705" i="8"/>
  <c r="WF2698" i="8"/>
  <c r="WF2690" i="8"/>
  <c r="WF2682" i="8"/>
  <c r="WF2674" i="8"/>
  <c r="WF2666" i="8"/>
  <c r="WF2658" i="8"/>
  <c r="WF2650" i="8"/>
  <c r="WF2642" i="8"/>
  <c r="WF2634" i="8"/>
  <c r="WF2626" i="8"/>
  <c r="WF2618" i="8"/>
  <c r="WF2610" i="8"/>
  <c r="WF2602" i="8"/>
  <c r="WF2594" i="8"/>
  <c r="WF2586" i="8"/>
  <c r="WF2578" i="8"/>
  <c r="WF2570" i="8"/>
  <c r="WF2562" i="8"/>
  <c r="WF2554" i="8"/>
  <c r="WF2546" i="8"/>
  <c r="WF2909" i="8"/>
  <c r="WF2845" i="8"/>
  <c r="WF2781" i="8"/>
  <c r="WF2732" i="8"/>
  <c r="WF2717" i="8"/>
  <c r="WF2714" i="8"/>
  <c r="WF2699" i="8"/>
  <c r="WF2691" i="8"/>
  <c r="WF2683" i="8"/>
  <c r="WF2675" i="8"/>
  <c r="WF2667" i="8"/>
  <c r="WF2659" i="8"/>
  <c r="WF2651" i="8"/>
  <c r="WF2643" i="8"/>
  <c r="WF2635" i="8"/>
  <c r="WF2627" i="8"/>
  <c r="WF2619" i="8"/>
  <c r="WF2611" i="8"/>
  <c r="WF2603" i="8"/>
  <c r="WF2595" i="8"/>
  <c r="WF2587" i="8"/>
  <c r="WF2579" i="8"/>
  <c r="WF2571" i="8"/>
  <c r="WF2563" i="8"/>
  <c r="WF2555" i="8"/>
  <c r="WF2547" i="8"/>
  <c r="WF2917" i="8"/>
  <c r="WF2853" i="8"/>
  <c r="WF2789" i="8"/>
  <c r="WF2749" i="8"/>
  <c r="WF2744" i="8"/>
  <c r="WF2725" i="8"/>
  <c r="WF2700" i="8"/>
  <c r="WF2692" i="8"/>
  <c r="WF2684" i="8"/>
  <c r="WF2676" i="8"/>
  <c r="WF2668" i="8"/>
  <c r="WF2660" i="8"/>
  <c r="WF2652" i="8"/>
  <c r="WF2644" i="8"/>
  <c r="WF2636" i="8"/>
  <c r="WF2628" i="8"/>
  <c r="WF2620" i="8"/>
  <c r="WF2612" i="8"/>
  <c r="WF2604" i="8"/>
  <c r="WF2596" i="8"/>
  <c r="WF2588" i="8"/>
  <c r="WF2580" i="8"/>
  <c r="WF2572" i="8"/>
  <c r="WF2564" i="8"/>
  <c r="WF2556" i="8"/>
  <c r="WF2548" i="8"/>
  <c r="WF2925" i="8"/>
  <c r="WF2861" i="8"/>
  <c r="WF2797" i="8"/>
  <c r="WF2748" i="8"/>
  <c r="WF2720" i="8"/>
  <c r="WF2712" i="8"/>
  <c r="WF2709" i="8"/>
  <c r="WF2706" i="8"/>
  <c r="WF2701" i="8"/>
  <c r="WF2693" i="8"/>
  <c r="WF2685" i="8"/>
  <c r="WF2677" i="8"/>
  <c r="WF2669" i="8"/>
  <c r="WF2661" i="8"/>
  <c r="WF2653" i="8"/>
  <c r="WF2645" i="8"/>
  <c r="WF2637" i="8"/>
  <c r="WF2629" i="8"/>
  <c r="WF2621" i="8"/>
  <c r="WF2613" i="8"/>
  <c r="WF2605" i="8"/>
  <c r="WF2597" i="8"/>
  <c r="WF2589" i="8"/>
  <c r="WF2581" i="8"/>
  <c r="WF2573" i="8"/>
  <c r="WF2565" i="8"/>
  <c r="WF2557" i="8"/>
  <c r="WF2549" i="8"/>
  <c r="WF2933" i="8"/>
  <c r="WF2869" i="8"/>
  <c r="WF2805" i="8"/>
  <c r="WF2757" i="8"/>
  <c r="WF2740" i="8"/>
  <c r="WF2722" i="8"/>
  <c r="WF2718" i="8"/>
  <c r="WF2702" i="8"/>
  <c r="WF2694" i="8"/>
  <c r="WF2686" i="8"/>
  <c r="WF2678" i="8"/>
  <c r="WF2670" i="8"/>
  <c r="WF2662" i="8"/>
  <c r="WF2654" i="8"/>
  <c r="WF2646" i="8"/>
  <c r="WF2638" i="8"/>
  <c r="WF2630" i="8"/>
  <c r="WF2622" i="8"/>
  <c r="WF2614" i="8"/>
  <c r="WF2606" i="8"/>
  <c r="WF2598" i="8"/>
  <c r="WF2590" i="8"/>
  <c r="WF2582" i="8"/>
  <c r="WF2574" i="8"/>
  <c r="WF2566" i="8"/>
  <c r="WF2558" i="8"/>
  <c r="WF2550" i="8"/>
  <c r="WF2939" i="8"/>
  <c r="WF2877" i="8"/>
  <c r="WF2813" i="8"/>
  <c r="WF2756" i="8"/>
  <c r="WF2724" i="8"/>
  <c r="WF2703" i="8"/>
  <c r="WF2695" i="8"/>
  <c r="WF2687" i="8"/>
  <c r="WF2679" i="8"/>
  <c r="WF2671" i="8"/>
  <c r="WF2663" i="8"/>
  <c r="WF2655" i="8"/>
  <c r="WF2647" i="8"/>
  <c r="WF2639" i="8"/>
  <c r="WF2631" i="8"/>
  <c r="WF2623" i="8"/>
  <c r="WF2615" i="8"/>
  <c r="WF2607" i="8"/>
  <c r="WF2599" i="8"/>
  <c r="WF2591" i="8"/>
  <c r="WF2583" i="8"/>
  <c r="WF2575" i="8"/>
  <c r="WF2567" i="8"/>
  <c r="WF2559" i="8"/>
  <c r="WF2551" i="8"/>
  <c r="WF2733" i="8"/>
  <c r="WF2672" i="8"/>
  <c r="WF2608" i="8"/>
  <c r="WF2536" i="8"/>
  <c r="WF2528" i="8"/>
  <c r="WF2520" i="8"/>
  <c r="WF2512" i="8"/>
  <c r="WF2504" i="8"/>
  <c r="WF2496" i="8"/>
  <c r="WF2488" i="8"/>
  <c r="WF2480" i="8"/>
  <c r="WF2472" i="8"/>
  <c r="WF2464" i="8"/>
  <c r="WF2456" i="8"/>
  <c r="WF2448" i="8"/>
  <c r="WF2440" i="8"/>
  <c r="WF2432" i="8"/>
  <c r="WF2424" i="8"/>
  <c r="WF2416" i="8"/>
  <c r="WF2408" i="8"/>
  <c r="WF2400" i="8"/>
  <c r="WF2392" i="8"/>
  <c r="WF2384" i="8"/>
  <c r="WF2376" i="8"/>
  <c r="WF2368" i="8"/>
  <c r="WF2360" i="8"/>
  <c r="WF2352" i="8"/>
  <c r="WF2344" i="8"/>
  <c r="WF2336" i="8"/>
  <c r="WF2328" i="8"/>
  <c r="WF2320" i="8"/>
  <c r="WF2312" i="8"/>
  <c r="WF2304" i="8"/>
  <c r="WF2296" i="8"/>
  <c r="WF2288" i="8"/>
  <c r="WF2280" i="8"/>
  <c r="WF2272" i="8"/>
  <c r="WF2264" i="8"/>
  <c r="WF2256" i="8"/>
  <c r="WF2248" i="8"/>
  <c r="WF2240" i="8"/>
  <c r="WF2232" i="8"/>
  <c r="WF2224" i="8"/>
  <c r="WF2216" i="8"/>
  <c r="WF2208" i="8"/>
  <c r="WF2200" i="8"/>
  <c r="WF2192" i="8"/>
  <c r="WF2184" i="8"/>
  <c r="WF2176" i="8"/>
  <c r="WF2168" i="8"/>
  <c r="WF2160" i="8"/>
  <c r="WF2152" i="8"/>
  <c r="WF2710" i="8"/>
  <c r="WF2680" i="8"/>
  <c r="WF2616" i="8"/>
  <c r="WF2552" i="8"/>
  <c r="WF2537" i="8"/>
  <c r="WF2529" i="8"/>
  <c r="WF2521" i="8"/>
  <c r="WF2513" i="8"/>
  <c r="WF2505" i="8"/>
  <c r="WF2497" i="8"/>
  <c r="WF2489" i="8"/>
  <c r="WF2481" i="8"/>
  <c r="WF2473" i="8"/>
  <c r="WF2465" i="8"/>
  <c r="WF2457" i="8"/>
  <c r="WF2449" i="8"/>
  <c r="WF2441" i="8"/>
  <c r="WF2433" i="8"/>
  <c r="WF2425" i="8"/>
  <c r="WF2417" i="8"/>
  <c r="WF2409" i="8"/>
  <c r="WF2401" i="8"/>
  <c r="WF2393" i="8"/>
  <c r="WF2385" i="8"/>
  <c r="WF2377" i="8"/>
  <c r="WF2369" i="8"/>
  <c r="WF2361" i="8"/>
  <c r="WF2353" i="8"/>
  <c r="WF2345" i="8"/>
  <c r="WF2337" i="8"/>
  <c r="WF2329" i="8"/>
  <c r="WF2321" i="8"/>
  <c r="WF2313" i="8"/>
  <c r="WF2305" i="8"/>
  <c r="WF2297" i="8"/>
  <c r="WF2289" i="8"/>
  <c r="WF2281" i="8"/>
  <c r="WF2273" i="8"/>
  <c r="WF2265" i="8"/>
  <c r="WF2257" i="8"/>
  <c r="WF2249" i="8"/>
  <c r="WF2241" i="8"/>
  <c r="WF2233" i="8"/>
  <c r="WF2225" i="8"/>
  <c r="WF2217" i="8"/>
  <c r="WF2209" i="8"/>
  <c r="WF2201" i="8"/>
  <c r="WF2193" i="8"/>
  <c r="WF2185" i="8"/>
  <c r="WF2177" i="8"/>
  <c r="WF2821" i="8"/>
  <c r="WF2688" i="8"/>
  <c r="WF2624" i="8"/>
  <c r="WF2560" i="8"/>
  <c r="WF2544" i="8"/>
  <c r="WF2538" i="8"/>
  <c r="WF2530" i="8"/>
  <c r="WF2522" i="8"/>
  <c r="WF2514" i="8"/>
  <c r="WF2506" i="8"/>
  <c r="WF2498" i="8"/>
  <c r="WF2490" i="8"/>
  <c r="WF2482" i="8"/>
  <c r="WF2474" i="8"/>
  <c r="WF2466" i="8"/>
  <c r="WF2458" i="8"/>
  <c r="WF2450" i="8"/>
  <c r="WF2442" i="8"/>
  <c r="WF2434" i="8"/>
  <c r="WF2426" i="8"/>
  <c r="WF2418" i="8"/>
  <c r="WF2410" i="8"/>
  <c r="WF2402" i="8"/>
  <c r="WF2394" i="8"/>
  <c r="WF2386" i="8"/>
  <c r="WF2378" i="8"/>
  <c r="WF2370" i="8"/>
  <c r="WF2362" i="8"/>
  <c r="WF2354" i="8"/>
  <c r="WF2346" i="8"/>
  <c r="WF2338" i="8"/>
  <c r="WF2330" i="8"/>
  <c r="WF2322" i="8"/>
  <c r="WF2314" i="8"/>
  <c r="WF2306" i="8"/>
  <c r="WF2298" i="8"/>
  <c r="WF2290" i="8"/>
  <c r="WF2282" i="8"/>
  <c r="WF2274" i="8"/>
  <c r="WF2266" i="8"/>
  <c r="WF2258" i="8"/>
  <c r="WF2250" i="8"/>
  <c r="WF2242" i="8"/>
  <c r="WF2234" i="8"/>
  <c r="WF2226" i="8"/>
  <c r="WF2218" i="8"/>
  <c r="WF2210" i="8"/>
  <c r="WF2202" i="8"/>
  <c r="WF2194" i="8"/>
  <c r="WF2186" i="8"/>
  <c r="WF2178" i="8"/>
  <c r="WF2170" i="8"/>
  <c r="WF2885" i="8"/>
  <c r="WF2696" i="8"/>
  <c r="WF2632" i="8"/>
  <c r="WF2568" i="8"/>
  <c r="WF2539" i="8"/>
  <c r="WF2531" i="8"/>
  <c r="WF2523" i="8"/>
  <c r="WF2515" i="8"/>
  <c r="WF2507" i="8"/>
  <c r="WF2499" i="8"/>
  <c r="WF2491" i="8"/>
  <c r="WF2483" i="8"/>
  <c r="WF2475" i="8"/>
  <c r="WF2467" i="8"/>
  <c r="WF2459" i="8"/>
  <c r="WF2451" i="8"/>
  <c r="WF2443" i="8"/>
  <c r="WF2435" i="8"/>
  <c r="WF2427" i="8"/>
  <c r="WF2419" i="8"/>
  <c r="WF2411" i="8"/>
  <c r="WF2403" i="8"/>
  <c r="WF2395" i="8"/>
  <c r="WF2387" i="8"/>
  <c r="WF2379" i="8"/>
  <c r="WF2371" i="8"/>
  <c r="WF2363" i="8"/>
  <c r="WF2355" i="8"/>
  <c r="WF2347" i="8"/>
  <c r="WF2339" i="8"/>
  <c r="WF2331" i="8"/>
  <c r="WF2323" i="8"/>
  <c r="WF2315" i="8"/>
  <c r="WF2307" i="8"/>
  <c r="WF2299" i="8"/>
  <c r="WF2291" i="8"/>
  <c r="WF2283" i="8"/>
  <c r="WF2275" i="8"/>
  <c r="WF2267" i="8"/>
  <c r="WF2259" i="8"/>
  <c r="WF2251" i="8"/>
  <c r="WF2243" i="8"/>
  <c r="WF2235" i="8"/>
  <c r="WF2227" i="8"/>
  <c r="WF2219" i="8"/>
  <c r="WF2211" i="8"/>
  <c r="WF2203" i="8"/>
  <c r="WF2195" i="8"/>
  <c r="WF2187" i="8"/>
  <c r="WF2179" i="8"/>
  <c r="WF2171" i="8"/>
  <c r="WF2163" i="8"/>
  <c r="WF2155" i="8"/>
  <c r="WF2147" i="8"/>
  <c r="WF2713" i="8"/>
  <c r="WF2704" i="8"/>
  <c r="WF2640" i="8"/>
  <c r="WF2576" i="8"/>
  <c r="WF2543" i="8"/>
  <c r="WF2540" i="8"/>
  <c r="WF2532" i="8"/>
  <c r="WF2524" i="8"/>
  <c r="WF2516" i="8"/>
  <c r="WF2508" i="8"/>
  <c r="WF2500" i="8"/>
  <c r="WF2492" i="8"/>
  <c r="WF2484" i="8"/>
  <c r="WF2476" i="8"/>
  <c r="WF2468" i="8"/>
  <c r="WF2460" i="8"/>
  <c r="WF2452" i="8"/>
  <c r="WF2444" i="8"/>
  <c r="WF2436" i="8"/>
  <c r="WF2428" i="8"/>
  <c r="WF2420" i="8"/>
  <c r="WF2412" i="8"/>
  <c r="WF2404" i="8"/>
  <c r="WF2396" i="8"/>
  <c r="WF2388" i="8"/>
  <c r="WF2380" i="8"/>
  <c r="WF2372" i="8"/>
  <c r="WF2364" i="8"/>
  <c r="WF2356" i="8"/>
  <c r="WF2348" i="8"/>
  <c r="WF2340" i="8"/>
  <c r="WF2332" i="8"/>
  <c r="WF2324" i="8"/>
  <c r="WF2316" i="8"/>
  <c r="WF2308" i="8"/>
  <c r="WF2300" i="8"/>
  <c r="WF2292" i="8"/>
  <c r="WF2284" i="8"/>
  <c r="WF2276" i="8"/>
  <c r="WF2268" i="8"/>
  <c r="WF2260" i="8"/>
  <c r="WF2252" i="8"/>
  <c r="WF2244" i="8"/>
  <c r="WF2236" i="8"/>
  <c r="WF2228" i="8"/>
  <c r="WF2220" i="8"/>
  <c r="WF2212" i="8"/>
  <c r="WF2204" i="8"/>
  <c r="WF2196" i="8"/>
  <c r="WF2188" i="8"/>
  <c r="WF2180" i="8"/>
  <c r="WF2172" i="8"/>
  <c r="WF2164" i="8"/>
  <c r="WF2156" i="8"/>
  <c r="WF2648" i="8"/>
  <c r="WF2584" i="8"/>
  <c r="WF2541" i="8"/>
  <c r="WF2533" i="8"/>
  <c r="WF2525" i="8"/>
  <c r="WF2517" i="8"/>
  <c r="WF2509" i="8"/>
  <c r="WF2501" i="8"/>
  <c r="WF2493" i="8"/>
  <c r="WF2485" i="8"/>
  <c r="WF2477" i="8"/>
  <c r="WF2469" i="8"/>
  <c r="WF2461" i="8"/>
  <c r="WF2453" i="8"/>
  <c r="WF2445" i="8"/>
  <c r="WF2437" i="8"/>
  <c r="WF2429" i="8"/>
  <c r="WF2421" i="8"/>
  <c r="WF2413" i="8"/>
  <c r="WF2405" i="8"/>
  <c r="WF2397" i="8"/>
  <c r="WF2389" i="8"/>
  <c r="WF2381" i="8"/>
  <c r="WF2373" i="8"/>
  <c r="WF2365" i="8"/>
  <c r="WF2357" i="8"/>
  <c r="WF2349" i="8"/>
  <c r="WF2341" i="8"/>
  <c r="WF2333" i="8"/>
  <c r="WF2325" i="8"/>
  <c r="WF2317" i="8"/>
  <c r="WF2309" i="8"/>
  <c r="WF2301" i="8"/>
  <c r="WF2293" i="8"/>
  <c r="WF2285" i="8"/>
  <c r="WF2277" i="8"/>
  <c r="WF2269" i="8"/>
  <c r="WF2261" i="8"/>
  <c r="WF2253" i="8"/>
  <c r="WF2245" i="8"/>
  <c r="WF2237" i="8"/>
  <c r="WF2229" i="8"/>
  <c r="WF2221" i="8"/>
  <c r="WF2741" i="8"/>
  <c r="WF2656" i="8"/>
  <c r="WF2592" i="8"/>
  <c r="WF2542" i="8"/>
  <c r="WF2534" i="8"/>
  <c r="WF2526" i="8"/>
  <c r="WF2518" i="8"/>
  <c r="WF2510" i="8"/>
  <c r="WF2502" i="8"/>
  <c r="WF2494" i="8"/>
  <c r="WF2486" i="8"/>
  <c r="WF2478" i="8"/>
  <c r="WF2470" i="8"/>
  <c r="WF2462" i="8"/>
  <c r="WF2454" i="8"/>
  <c r="WF2446" i="8"/>
  <c r="WF2438" i="8"/>
  <c r="WF2430" i="8"/>
  <c r="WF2422" i="8"/>
  <c r="WF2414" i="8"/>
  <c r="WF2406" i="8"/>
  <c r="WF2398" i="8"/>
  <c r="WF2390" i="8"/>
  <c r="WF2382" i="8"/>
  <c r="WF2374" i="8"/>
  <c r="WF2366" i="8"/>
  <c r="WF2358" i="8"/>
  <c r="WF2350" i="8"/>
  <c r="WF2342" i="8"/>
  <c r="WF2334" i="8"/>
  <c r="WF2326" i="8"/>
  <c r="WF2318" i="8"/>
  <c r="WF2310" i="8"/>
  <c r="WF2302" i="8"/>
  <c r="WF2294" i="8"/>
  <c r="WF2286" i="8"/>
  <c r="WF2278" i="8"/>
  <c r="WF2270" i="8"/>
  <c r="WF2262" i="8"/>
  <c r="WF2254" i="8"/>
  <c r="WF2246" i="8"/>
  <c r="WF2238" i="8"/>
  <c r="WF2230" i="8"/>
  <c r="WF2222" i="8"/>
  <c r="WF2214" i="8"/>
  <c r="WF2206" i="8"/>
  <c r="WF2198" i="8"/>
  <c r="WF2190" i="8"/>
  <c r="WF2182" i="8"/>
  <c r="WF2600" i="8"/>
  <c r="WF2495" i="8"/>
  <c r="WF2431" i="8"/>
  <c r="WF2367" i="8"/>
  <c r="WF2303" i="8"/>
  <c r="WF2239" i="8"/>
  <c r="WF2205" i="8"/>
  <c r="WF2174" i="8"/>
  <c r="WF2149" i="8"/>
  <c r="WF2146" i="8"/>
  <c r="WF2138" i="8"/>
  <c r="WF2130" i="8"/>
  <c r="WF2122" i="8"/>
  <c r="WF2114" i="8"/>
  <c r="WF2106" i="8"/>
  <c r="WF2098" i="8"/>
  <c r="WF2090" i="8"/>
  <c r="WF2082" i="8"/>
  <c r="WF2074" i="8"/>
  <c r="WF2066" i="8"/>
  <c r="WF2058" i="8"/>
  <c r="WF2050" i="8"/>
  <c r="WF2042" i="8"/>
  <c r="WF2034" i="8"/>
  <c r="WF2026" i="8"/>
  <c r="WF2018" i="8"/>
  <c r="WF2010" i="8"/>
  <c r="WF2002" i="8"/>
  <c r="WF1994" i="8"/>
  <c r="WF1986" i="8"/>
  <c r="WF1978" i="8"/>
  <c r="WF1970" i="8"/>
  <c r="WF1962" i="8"/>
  <c r="WF1954" i="8"/>
  <c r="WF1946" i="8"/>
  <c r="WF1938" i="8"/>
  <c r="WF1930" i="8"/>
  <c r="WF1922" i="8"/>
  <c r="WF1914" i="8"/>
  <c r="WF1906" i="8"/>
  <c r="WF1898" i="8"/>
  <c r="WF1890" i="8"/>
  <c r="WF1882" i="8"/>
  <c r="WF1874" i="8"/>
  <c r="WF1866" i="8"/>
  <c r="WF1858" i="8"/>
  <c r="WF1850" i="8"/>
  <c r="WF1842" i="8"/>
  <c r="WF1834" i="8"/>
  <c r="WF1826" i="8"/>
  <c r="WF1818" i="8"/>
  <c r="WF1810" i="8"/>
  <c r="WF1802" i="8"/>
  <c r="WF2664" i="8"/>
  <c r="WF2503" i="8"/>
  <c r="WF2439" i="8"/>
  <c r="WF2375" i="8"/>
  <c r="WF2311" i="8"/>
  <c r="WF2247" i="8"/>
  <c r="WF2191" i="8"/>
  <c r="WF2154" i="8"/>
  <c r="WF2153" i="8"/>
  <c r="WF2139" i="8"/>
  <c r="WF2131" i="8"/>
  <c r="WF2123" i="8"/>
  <c r="WF2115" i="8"/>
  <c r="WF2107" i="8"/>
  <c r="WF2099" i="8"/>
  <c r="WF2091" i="8"/>
  <c r="WF2083" i="8"/>
  <c r="WF2075" i="8"/>
  <c r="WF2067" i="8"/>
  <c r="WF2059" i="8"/>
  <c r="WF2051" i="8"/>
  <c r="WF2043" i="8"/>
  <c r="WF2035" i="8"/>
  <c r="WF2027" i="8"/>
  <c r="WF2019" i="8"/>
  <c r="WF2011" i="8"/>
  <c r="WF2003" i="8"/>
  <c r="WF1995" i="8"/>
  <c r="WF1987" i="8"/>
  <c r="WF1979" i="8"/>
  <c r="WF1971" i="8"/>
  <c r="WF1963" i="8"/>
  <c r="WF1955" i="8"/>
  <c r="WF1947" i="8"/>
  <c r="WF1939" i="8"/>
  <c r="WF1931" i="8"/>
  <c r="WF1923" i="8"/>
  <c r="WF1915" i="8"/>
  <c r="WF1907" i="8"/>
  <c r="WF1899" i="8"/>
  <c r="WF1891" i="8"/>
  <c r="WF1883" i="8"/>
  <c r="WF1875" i="8"/>
  <c r="WF1867" i="8"/>
  <c r="WF1859" i="8"/>
  <c r="WF1851" i="8"/>
  <c r="WF1843" i="8"/>
  <c r="WF1835" i="8"/>
  <c r="WF1827" i="8"/>
  <c r="WF1819" i="8"/>
  <c r="WF1811" i="8"/>
  <c r="WF1803" i="8"/>
  <c r="WF2716" i="8"/>
  <c r="WF2511" i="8"/>
  <c r="WF2447" i="8"/>
  <c r="WF2383" i="8"/>
  <c r="WF2319" i="8"/>
  <c r="WF2255" i="8"/>
  <c r="WF2213" i="8"/>
  <c r="WF2181" i="8"/>
  <c r="WF2175" i="8"/>
  <c r="WF2169" i="8"/>
  <c r="WF2151" i="8"/>
  <c r="WF2148" i="8"/>
  <c r="WF2140" i="8"/>
  <c r="WF2132" i="8"/>
  <c r="WF2124" i="8"/>
  <c r="WF2116" i="8"/>
  <c r="WF2108" i="8"/>
  <c r="WF2100" i="8"/>
  <c r="WF2092" i="8"/>
  <c r="WF2084" i="8"/>
  <c r="WF2076" i="8"/>
  <c r="WF2068" i="8"/>
  <c r="WF2060" i="8"/>
  <c r="WF2052" i="8"/>
  <c r="WF2044" i="8"/>
  <c r="WF2036" i="8"/>
  <c r="WF2028" i="8"/>
  <c r="WF2020" i="8"/>
  <c r="WF2012" i="8"/>
  <c r="WF2004" i="8"/>
  <c r="WF1996" i="8"/>
  <c r="WF1988" i="8"/>
  <c r="WF1980" i="8"/>
  <c r="WF1972" i="8"/>
  <c r="WF1964" i="8"/>
  <c r="WF1956" i="8"/>
  <c r="WF1948" i="8"/>
  <c r="WF1940" i="8"/>
  <c r="WF1932" i="8"/>
  <c r="WF1924" i="8"/>
  <c r="WF1916" i="8"/>
  <c r="WF1908" i="8"/>
  <c r="WF1900" i="8"/>
  <c r="WF1892" i="8"/>
  <c r="WF1884" i="8"/>
  <c r="WF1876" i="8"/>
  <c r="WF1868" i="8"/>
  <c r="WF1860" i="8"/>
  <c r="WF1852" i="8"/>
  <c r="WF1844" i="8"/>
  <c r="WF1836" i="8"/>
  <c r="WF1828" i="8"/>
  <c r="WF1820" i="8"/>
  <c r="WF1812" i="8"/>
  <c r="WF1804" i="8"/>
  <c r="WF1796" i="8"/>
  <c r="WF2519" i="8"/>
  <c r="WF2455" i="8"/>
  <c r="WF2391" i="8"/>
  <c r="WF2327" i="8"/>
  <c r="WF2263" i="8"/>
  <c r="WF2199" i="8"/>
  <c r="WF2141" i="8"/>
  <c r="WF2133" i="8"/>
  <c r="WF2125" i="8"/>
  <c r="WF2117" i="8"/>
  <c r="WF2109" i="8"/>
  <c r="WF2101" i="8"/>
  <c r="WF2093" i="8"/>
  <c r="WF2085" i="8"/>
  <c r="WF2077" i="8"/>
  <c r="WF2069" i="8"/>
  <c r="WF2061" i="8"/>
  <c r="WF2053" i="8"/>
  <c r="WF2045" i="8"/>
  <c r="WF2037" i="8"/>
  <c r="WF2029" i="8"/>
  <c r="WF2021" i="8"/>
  <c r="WF2013" i="8"/>
  <c r="WF2005" i="8"/>
  <c r="WF1997" i="8"/>
  <c r="WF1989" i="8"/>
  <c r="WF1981" i="8"/>
  <c r="WF1973" i="8"/>
  <c r="WF1965" i="8"/>
  <c r="WF1957" i="8"/>
  <c r="WF1949" i="8"/>
  <c r="WF1941" i="8"/>
  <c r="WF1933" i="8"/>
  <c r="WF1925" i="8"/>
  <c r="WF1917" i="8"/>
  <c r="WF1909" i="8"/>
  <c r="WF1901" i="8"/>
  <c r="WF1893" i="8"/>
  <c r="WF1885" i="8"/>
  <c r="WF1877" i="8"/>
  <c r="WF1869" i="8"/>
  <c r="WF1861" i="8"/>
  <c r="WF1853" i="8"/>
  <c r="WF1845" i="8"/>
  <c r="WF1837" i="8"/>
  <c r="WF1829" i="8"/>
  <c r="WF1821" i="8"/>
  <c r="WF1813" i="8"/>
  <c r="WF1805" i="8"/>
  <c r="WF2527" i="8"/>
  <c r="WF2463" i="8"/>
  <c r="WF2399" i="8"/>
  <c r="WF2335" i="8"/>
  <c r="WF2271" i="8"/>
  <c r="WF2189" i="8"/>
  <c r="WF2167" i="8"/>
  <c r="WF2166" i="8"/>
  <c r="WF2165" i="8"/>
  <c r="WF2142" i="8"/>
  <c r="WF2134" i="8"/>
  <c r="WF2126" i="8"/>
  <c r="WF2118" i="8"/>
  <c r="WF2110" i="8"/>
  <c r="WF2102" i="8"/>
  <c r="WF2094" i="8"/>
  <c r="WF2086" i="8"/>
  <c r="WF2078" i="8"/>
  <c r="WF2070" i="8"/>
  <c r="WF2062" i="8"/>
  <c r="WF2054" i="8"/>
  <c r="WF2046" i="8"/>
  <c r="WF2038" i="8"/>
  <c r="WF2030" i="8"/>
  <c r="WF2022" i="8"/>
  <c r="WF2014" i="8"/>
  <c r="WF2006" i="8"/>
  <c r="WF1998" i="8"/>
  <c r="WF1990" i="8"/>
  <c r="WF1982" i="8"/>
  <c r="WF1974" i="8"/>
  <c r="WF1966" i="8"/>
  <c r="WF1958" i="8"/>
  <c r="WF1950" i="8"/>
  <c r="WF1942" i="8"/>
  <c r="WF1934" i="8"/>
  <c r="WF1926" i="8"/>
  <c r="WF1918" i="8"/>
  <c r="WF1910" i="8"/>
  <c r="WF1902" i="8"/>
  <c r="WF1894" i="8"/>
  <c r="WF1886" i="8"/>
  <c r="WF1878" i="8"/>
  <c r="WF1870" i="8"/>
  <c r="WF1862" i="8"/>
  <c r="WF1854" i="8"/>
  <c r="WF1846" i="8"/>
  <c r="WF1838" i="8"/>
  <c r="WF1830" i="8"/>
  <c r="WF1822" i="8"/>
  <c r="WF1814" i="8"/>
  <c r="WF1806" i="8"/>
  <c r="WF2535" i="8"/>
  <c r="WF2471" i="8"/>
  <c r="WF2407" i="8"/>
  <c r="WF2343" i="8"/>
  <c r="WF2279" i="8"/>
  <c r="WF2207" i="8"/>
  <c r="WF2143" i="8"/>
  <c r="WF2135" i="8"/>
  <c r="WF2127" i="8"/>
  <c r="WF2119" i="8"/>
  <c r="WF2111" i="8"/>
  <c r="WF2103" i="8"/>
  <c r="WF2095" i="8"/>
  <c r="WF2087" i="8"/>
  <c r="WF2079" i="8"/>
  <c r="WF2071" i="8"/>
  <c r="WF2063" i="8"/>
  <c r="WF2055" i="8"/>
  <c r="WF2047" i="8"/>
  <c r="WF2039" i="8"/>
  <c r="WF2031" i="8"/>
  <c r="WF2023" i="8"/>
  <c r="WF2015" i="8"/>
  <c r="WF2007" i="8"/>
  <c r="WF1999" i="8"/>
  <c r="WF1991" i="8"/>
  <c r="WF1983" i="8"/>
  <c r="WF1975" i="8"/>
  <c r="WF1967" i="8"/>
  <c r="WF1959" i="8"/>
  <c r="WF1951" i="8"/>
  <c r="WF1943" i="8"/>
  <c r="WF1935" i="8"/>
  <c r="WF1927" i="8"/>
  <c r="WF1919" i="8"/>
  <c r="WF1911" i="8"/>
  <c r="WF1903" i="8"/>
  <c r="WF1895" i="8"/>
  <c r="WF1887" i="8"/>
  <c r="WF1879" i="8"/>
  <c r="WF1871" i="8"/>
  <c r="WF1863" i="8"/>
  <c r="WF1855" i="8"/>
  <c r="WF2479" i="8"/>
  <c r="WF2415" i="8"/>
  <c r="WF2351" i="8"/>
  <c r="WF2287" i="8"/>
  <c r="WF2223" i="8"/>
  <c r="WF2197" i="8"/>
  <c r="WF2173" i="8"/>
  <c r="WF2162" i="8"/>
  <c r="WF2161" i="8"/>
  <c r="WF2150" i="8"/>
  <c r="WF2144" i="8"/>
  <c r="WF2136" i="8"/>
  <c r="WF2128" i="8"/>
  <c r="WF2120" i="8"/>
  <c r="WF2112" i="8"/>
  <c r="WF2104" i="8"/>
  <c r="WF2096" i="8"/>
  <c r="WF2088" i="8"/>
  <c r="WF2080" i="8"/>
  <c r="WF2072" i="8"/>
  <c r="WF2064" i="8"/>
  <c r="WF2056" i="8"/>
  <c r="WF2048" i="8"/>
  <c r="WF2040" i="8"/>
  <c r="WF2032" i="8"/>
  <c r="WF2024" i="8"/>
  <c r="WF2016" i="8"/>
  <c r="WF2008" i="8"/>
  <c r="WF2000" i="8"/>
  <c r="WF1992" i="8"/>
  <c r="WF1984" i="8"/>
  <c r="WF1976" i="8"/>
  <c r="WF1968" i="8"/>
  <c r="WF1960" i="8"/>
  <c r="WF1952" i="8"/>
  <c r="WF1944" i="8"/>
  <c r="WF1936" i="8"/>
  <c r="WF1928" i="8"/>
  <c r="WF1920" i="8"/>
  <c r="WF1912" i="8"/>
  <c r="WF1904" i="8"/>
  <c r="WF1896" i="8"/>
  <c r="WF1888" i="8"/>
  <c r="WF1880" i="8"/>
  <c r="WF1872" i="8"/>
  <c r="WF1864" i="8"/>
  <c r="WF1856" i="8"/>
  <c r="WF1848" i="8"/>
  <c r="WF1840" i="8"/>
  <c r="WF1832" i="8"/>
  <c r="WF1824" i="8"/>
  <c r="WF1816" i="8"/>
  <c r="WF2159" i="8"/>
  <c r="WF2158" i="8"/>
  <c r="WF2157" i="8"/>
  <c r="WF2113" i="8"/>
  <c r="WF2049" i="8"/>
  <c r="WF1985" i="8"/>
  <c r="WF1921" i="8"/>
  <c r="WF1857" i="8"/>
  <c r="WF1833" i="8"/>
  <c r="WF1807" i="8"/>
  <c r="WF1792" i="8"/>
  <c r="WF1784" i="8"/>
  <c r="WF1776" i="8"/>
  <c r="WF1768" i="8"/>
  <c r="WF1760" i="8"/>
  <c r="WF1752" i="8"/>
  <c r="WF1744" i="8"/>
  <c r="WF1736" i="8"/>
  <c r="WF1728" i="8"/>
  <c r="WF1720" i="8"/>
  <c r="WF1712" i="8"/>
  <c r="WF1704" i="8"/>
  <c r="WF1696" i="8"/>
  <c r="WF1688" i="8"/>
  <c r="WF1680" i="8"/>
  <c r="WF1672" i="8"/>
  <c r="WF1664" i="8"/>
  <c r="WF1656" i="8"/>
  <c r="WF1648" i="8"/>
  <c r="WF1640" i="8"/>
  <c r="WF1632" i="8"/>
  <c r="WF1624" i="8"/>
  <c r="WF1616" i="8"/>
  <c r="WF1608" i="8"/>
  <c r="WF1600" i="8"/>
  <c r="WF1592" i="8"/>
  <c r="WF1584" i="8"/>
  <c r="WF1576" i="8"/>
  <c r="WF1568" i="8"/>
  <c r="WF1560" i="8"/>
  <c r="WF1552" i="8"/>
  <c r="WF1544" i="8"/>
  <c r="WF1536" i="8"/>
  <c r="WF1528" i="8"/>
  <c r="WF1520" i="8"/>
  <c r="WF1512" i="8"/>
  <c r="WF1504" i="8"/>
  <c r="WF1496" i="8"/>
  <c r="WF1488" i="8"/>
  <c r="WF1480" i="8"/>
  <c r="WF1472" i="8"/>
  <c r="WF1464" i="8"/>
  <c r="WF1456" i="8"/>
  <c r="WF1448" i="8"/>
  <c r="WF1440" i="8"/>
  <c r="WF2231" i="8"/>
  <c r="WF2121" i="8"/>
  <c r="WF2057" i="8"/>
  <c r="WF1993" i="8"/>
  <c r="WF1929" i="8"/>
  <c r="WF1865" i="8"/>
  <c r="WF1823" i="8"/>
  <c r="WF1799" i="8"/>
  <c r="WF1793" i="8"/>
  <c r="WF1785" i="8"/>
  <c r="WF1777" i="8"/>
  <c r="WF1769" i="8"/>
  <c r="WF1761" i="8"/>
  <c r="WF1753" i="8"/>
  <c r="WF1745" i="8"/>
  <c r="WF1737" i="8"/>
  <c r="WF1729" i="8"/>
  <c r="WF1721" i="8"/>
  <c r="WF1713" i="8"/>
  <c r="WF1705" i="8"/>
  <c r="WF1697" i="8"/>
  <c r="WF1689" i="8"/>
  <c r="WF1681" i="8"/>
  <c r="WF1673" i="8"/>
  <c r="WF1665" i="8"/>
  <c r="WF1657" i="8"/>
  <c r="WF1649" i="8"/>
  <c r="WF1641" i="8"/>
  <c r="WF1633" i="8"/>
  <c r="WF1625" i="8"/>
  <c r="WF1617" i="8"/>
  <c r="WF1609" i="8"/>
  <c r="WF1601" i="8"/>
  <c r="WF1593" i="8"/>
  <c r="WF1585" i="8"/>
  <c r="WF1577" i="8"/>
  <c r="WF1569" i="8"/>
  <c r="WF1561" i="8"/>
  <c r="WF1553" i="8"/>
  <c r="WF1545" i="8"/>
  <c r="WF1537" i="8"/>
  <c r="WF1529" i="8"/>
  <c r="WF1521" i="8"/>
  <c r="WF1513" i="8"/>
  <c r="WF1505" i="8"/>
  <c r="WF1497" i="8"/>
  <c r="WF1489" i="8"/>
  <c r="WF1481" i="8"/>
  <c r="WF1473" i="8"/>
  <c r="WF1465" i="8"/>
  <c r="WF1457" i="8"/>
  <c r="WF1449" i="8"/>
  <c r="WF1441" i="8"/>
  <c r="WF2295" i="8"/>
  <c r="WF2129" i="8"/>
  <c r="WF2065" i="8"/>
  <c r="WF2001" i="8"/>
  <c r="WF1937" i="8"/>
  <c r="WF1873" i="8"/>
  <c r="WF1841" i="8"/>
  <c r="WF1808" i="8"/>
  <c r="WF1794" i="8"/>
  <c r="WF1786" i="8"/>
  <c r="WF1778" i="8"/>
  <c r="WF1770" i="8"/>
  <c r="WF1762" i="8"/>
  <c r="WF1754" i="8"/>
  <c r="WF1746" i="8"/>
  <c r="WF1738" i="8"/>
  <c r="WF1730" i="8"/>
  <c r="WF1722" i="8"/>
  <c r="WF1714" i="8"/>
  <c r="WF1706" i="8"/>
  <c r="WF1698" i="8"/>
  <c r="WF1690" i="8"/>
  <c r="WF1682" i="8"/>
  <c r="WF1674" i="8"/>
  <c r="WF1666" i="8"/>
  <c r="WF1658" i="8"/>
  <c r="WF1650" i="8"/>
  <c r="WF1642" i="8"/>
  <c r="WF1634" i="8"/>
  <c r="WF1626" i="8"/>
  <c r="WF1618" i="8"/>
  <c r="WF1610" i="8"/>
  <c r="WF1602" i="8"/>
  <c r="WF1594" i="8"/>
  <c r="WF1586" i="8"/>
  <c r="WF1578" i="8"/>
  <c r="WF1570" i="8"/>
  <c r="WF1562" i="8"/>
  <c r="WF1554" i="8"/>
  <c r="WF1546" i="8"/>
  <c r="WF1538" i="8"/>
  <c r="WF1530" i="8"/>
  <c r="WF1522" i="8"/>
  <c r="WF1514" i="8"/>
  <c r="WF1506" i="8"/>
  <c r="WF1498" i="8"/>
  <c r="WF1490" i="8"/>
  <c r="WF1482" i="8"/>
  <c r="WF1474" i="8"/>
  <c r="WF1466" i="8"/>
  <c r="WF1458" i="8"/>
  <c r="WF1450" i="8"/>
  <c r="WF1442" i="8"/>
  <c r="WF2359" i="8"/>
  <c r="WF2137" i="8"/>
  <c r="WF2073" i="8"/>
  <c r="WF2009" i="8"/>
  <c r="WF1945" i="8"/>
  <c r="WF1881" i="8"/>
  <c r="WF1831" i="8"/>
  <c r="WF1797" i="8"/>
  <c r="WF1787" i="8"/>
  <c r="WF1779" i="8"/>
  <c r="WF1771" i="8"/>
  <c r="WF1763" i="8"/>
  <c r="WF1755" i="8"/>
  <c r="WF1747" i="8"/>
  <c r="WF1739" i="8"/>
  <c r="WF1731" i="8"/>
  <c r="WF1723" i="8"/>
  <c r="WF1715" i="8"/>
  <c r="WF1707" i="8"/>
  <c r="WF1699" i="8"/>
  <c r="WF1691" i="8"/>
  <c r="WF1683" i="8"/>
  <c r="WF1675" i="8"/>
  <c r="WF1667" i="8"/>
  <c r="WF1659" i="8"/>
  <c r="WF1651" i="8"/>
  <c r="WF1643" i="8"/>
  <c r="WF1635" i="8"/>
  <c r="WF1627" i="8"/>
  <c r="WF1619" i="8"/>
  <c r="WF1611" i="8"/>
  <c r="WF1603" i="8"/>
  <c r="WF1595" i="8"/>
  <c r="WF1587" i="8"/>
  <c r="WF1579" i="8"/>
  <c r="WF1571" i="8"/>
  <c r="WF1563" i="8"/>
  <c r="WF1555" i="8"/>
  <c r="WF1547" i="8"/>
  <c r="WF1539" i="8"/>
  <c r="WF1531" i="8"/>
  <c r="WF1523" i="8"/>
  <c r="WF1515" i="8"/>
  <c r="WF1507" i="8"/>
  <c r="WF1499" i="8"/>
  <c r="WF1491" i="8"/>
  <c r="WF1483" i="8"/>
  <c r="WF1475" i="8"/>
  <c r="WF1467" i="8"/>
  <c r="WF1459" i="8"/>
  <c r="WF1451" i="8"/>
  <c r="WF1443" i="8"/>
  <c r="WF2423" i="8"/>
  <c r="WF2183" i="8"/>
  <c r="WF2145" i="8"/>
  <c r="WF2081" i="8"/>
  <c r="WF2017" i="8"/>
  <c r="WF1953" i="8"/>
  <c r="WF1889" i="8"/>
  <c r="WF1849" i="8"/>
  <c r="WF1817" i="8"/>
  <c r="WF1809" i="8"/>
  <c r="WF1800" i="8"/>
  <c r="WF1788" i="8"/>
  <c r="WF1780" i="8"/>
  <c r="WF1772" i="8"/>
  <c r="WF1764" i="8"/>
  <c r="WF1756" i="8"/>
  <c r="WF1748" i="8"/>
  <c r="WF1740" i="8"/>
  <c r="WF1732" i="8"/>
  <c r="WF1724" i="8"/>
  <c r="WF1716" i="8"/>
  <c r="WF1708" i="8"/>
  <c r="WF1700" i="8"/>
  <c r="WF1692" i="8"/>
  <c r="WF1684" i="8"/>
  <c r="WF1676" i="8"/>
  <c r="WF1668" i="8"/>
  <c r="WF1660" i="8"/>
  <c r="WF1652" i="8"/>
  <c r="WF1644" i="8"/>
  <c r="WF1636" i="8"/>
  <c r="WF1628" i="8"/>
  <c r="WF2487" i="8"/>
  <c r="WF2215" i="8"/>
  <c r="WF2089" i="8"/>
  <c r="WF2025" i="8"/>
  <c r="WF1961" i="8"/>
  <c r="WF1897" i="8"/>
  <c r="WF1839" i="8"/>
  <c r="WF1801" i="8"/>
  <c r="WF1789" i="8"/>
  <c r="WF1781" i="8"/>
  <c r="WF1773" i="8"/>
  <c r="WF1765" i="8"/>
  <c r="WF1757" i="8"/>
  <c r="WF1749" i="8"/>
  <c r="WF1741" i="8"/>
  <c r="WF1733" i="8"/>
  <c r="WF1725" i="8"/>
  <c r="WF1717" i="8"/>
  <c r="WF1709" i="8"/>
  <c r="WF1701" i="8"/>
  <c r="WF1693" i="8"/>
  <c r="WF1685" i="8"/>
  <c r="WF1677" i="8"/>
  <c r="WF1669" i="8"/>
  <c r="WF1661" i="8"/>
  <c r="WF1653" i="8"/>
  <c r="WF1645" i="8"/>
  <c r="WF1637" i="8"/>
  <c r="WF1629" i="8"/>
  <c r="WF1621" i="8"/>
  <c r="WF1613" i="8"/>
  <c r="WF1605" i="8"/>
  <c r="WF1597" i="8"/>
  <c r="WF1589" i="8"/>
  <c r="WF1581" i="8"/>
  <c r="WF1573" i="8"/>
  <c r="WF1565" i="8"/>
  <c r="WF1557" i="8"/>
  <c r="WF1549" i="8"/>
  <c r="WF1541" i="8"/>
  <c r="WF1533" i="8"/>
  <c r="WF1525" i="8"/>
  <c r="WF1517" i="8"/>
  <c r="WF1509" i="8"/>
  <c r="WF1501" i="8"/>
  <c r="WF1493" i="8"/>
  <c r="WF1485" i="8"/>
  <c r="WF1477" i="8"/>
  <c r="WF1469" i="8"/>
  <c r="WF1461" i="8"/>
  <c r="WF1453" i="8"/>
  <c r="WF1445" i="8"/>
  <c r="WF1437" i="8"/>
  <c r="WF2097" i="8"/>
  <c r="WF2033" i="8"/>
  <c r="WF1969" i="8"/>
  <c r="WF1905" i="8"/>
  <c r="WF1825" i="8"/>
  <c r="WF1798" i="8"/>
  <c r="WF1795" i="8"/>
  <c r="WF1790" i="8"/>
  <c r="WF1782" i="8"/>
  <c r="WF1774" i="8"/>
  <c r="WF1766" i="8"/>
  <c r="WF1758" i="8"/>
  <c r="WF1750" i="8"/>
  <c r="WF1742" i="8"/>
  <c r="WF1734" i="8"/>
  <c r="WF1726" i="8"/>
  <c r="WF1718" i="8"/>
  <c r="WF1710" i="8"/>
  <c r="WF1702" i="8"/>
  <c r="WF1694" i="8"/>
  <c r="WF1686" i="8"/>
  <c r="WF1678" i="8"/>
  <c r="WF1670" i="8"/>
  <c r="WF1662" i="8"/>
  <c r="WF1654" i="8"/>
  <c r="WF1646" i="8"/>
  <c r="WF1638" i="8"/>
  <c r="WF1630" i="8"/>
  <c r="WF1622" i="8"/>
  <c r="WF1614" i="8"/>
  <c r="WF1606" i="8"/>
  <c r="WF1598" i="8"/>
  <c r="WF1590" i="8"/>
  <c r="WF1582" i="8"/>
  <c r="WF1574" i="8"/>
  <c r="WF1566" i="8"/>
  <c r="WF1558" i="8"/>
  <c r="WF1550" i="8"/>
  <c r="WF1542" i="8"/>
  <c r="WF1534" i="8"/>
  <c r="WF1526" i="8"/>
  <c r="WF1518" i="8"/>
  <c r="WF1510" i="8"/>
  <c r="WF1502" i="8"/>
  <c r="WF1494" i="8"/>
  <c r="WF1486" i="8"/>
  <c r="WF1478" i="8"/>
  <c r="WF1470" i="8"/>
  <c r="WF1462" i="8"/>
  <c r="WF1454" i="8"/>
  <c r="WF1446" i="8"/>
  <c r="WF1438" i="8"/>
  <c r="WF1751" i="8"/>
  <c r="WF1687" i="8"/>
  <c r="WF1612" i="8"/>
  <c r="WF1580" i="8"/>
  <c r="WF1548" i="8"/>
  <c r="WF1516" i="8"/>
  <c r="WF1484" i="8"/>
  <c r="WF1452" i="8"/>
  <c r="WF1432" i="8"/>
  <c r="WF1424" i="8"/>
  <c r="WF1416" i="8"/>
  <c r="WF1408" i="8"/>
  <c r="WF1400" i="8"/>
  <c r="WF1392" i="8"/>
  <c r="WF1384" i="8"/>
  <c r="WF1376" i="8"/>
  <c r="WF1368" i="8"/>
  <c r="WF1360" i="8"/>
  <c r="WF1352" i="8"/>
  <c r="WF1344" i="8"/>
  <c r="WF1336" i="8"/>
  <c r="WF1328" i="8"/>
  <c r="WF1320" i="8"/>
  <c r="WF1312" i="8"/>
  <c r="WF1304" i="8"/>
  <c r="WF1296" i="8"/>
  <c r="WF1288" i="8"/>
  <c r="WF1280" i="8"/>
  <c r="WF1272" i="8"/>
  <c r="WF1264" i="8"/>
  <c r="WF1256" i="8"/>
  <c r="WF1248" i="8"/>
  <c r="WF1240" i="8"/>
  <c r="WF1232" i="8"/>
  <c r="WF1224" i="8"/>
  <c r="WF1216" i="8"/>
  <c r="WF1208" i="8"/>
  <c r="WF1200" i="8"/>
  <c r="WF1192" i="8"/>
  <c r="WF1184" i="8"/>
  <c r="WF1176" i="8"/>
  <c r="WF1168" i="8"/>
  <c r="WF1160" i="8"/>
  <c r="WF1152" i="8"/>
  <c r="WF1144" i="8"/>
  <c r="WF1136" i="8"/>
  <c r="WF1128" i="8"/>
  <c r="WF1120" i="8"/>
  <c r="WF1112" i="8"/>
  <c r="WF1104" i="8"/>
  <c r="WF1096" i="8"/>
  <c r="WF1088" i="8"/>
  <c r="WF1080" i="8"/>
  <c r="WF1072" i="8"/>
  <c r="WF1064" i="8"/>
  <c r="WF1056" i="8"/>
  <c r="WF1048" i="8"/>
  <c r="WF1759" i="8"/>
  <c r="WF1695" i="8"/>
  <c r="WF1631" i="8"/>
  <c r="WF1607" i="8"/>
  <c r="WF1575" i="8"/>
  <c r="WF1543" i="8"/>
  <c r="WF1511" i="8"/>
  <c r="WF1479" i="8"/>
  <c r="WF1447" i="8"/>
  <c r="WF1433" i="8"/>
  <c r="WF1425" i="8"/>
  <c r="WF1417" i="8"/>
  <c r="WF1409" i="8"/>
  <c r="WF1401" i="8"/>
  <c r="WF1393" i="8"/>
  <c r="WF1385" i="8"/>
  <c r="WF1377" i="8"/>
  <c r="WF1369" i="8"/>
  <c r="WF1361" i="8"/>
  <c r="WF1353" i="8"/>
  <c r="WF1345" i="8"/>
  <c r="WF1337" i="8"/>
  <c r="WF1329" i="8"/>
  <c r="WF1321" i="8"/>
  <c r="WF1313" i="8"/>
  <c r="WF1305" i="8"/>
  <c r="WF1297" i="8"/>
  <c r="WF1289" i="8"/>
  <c r="WF1281" i="8"/>
  <c r="WF1273" i="8"/>
  <c r="WF1265" i="8"/>
  <c r="WF1257" i="8"/>
  <c r="WF1249" i="8"/>
  <c r="WF1241" i="8"/>
  <c r="WF1233" i="8"/>
  <c r="WF1225" i="8"/>
  <c r="WF1217" i="8"/>
  <c r="WF1209" i="8"/>
  <c r="WF1201" i="8"/>
  <c r="WF1193" i="8"/>
  <c r="WF1185" i="8"/>
  <c r="WF1177" i="8"/>
  <c r="WF1169" i="8"/>
  <c r="WF1161" i="8"/>
  <c r="WF1153" i="8"/>
  <c r="WF1145" i="8"/>
  <c r="WF1137" i="8"/>
  <c r="WF1129" i="8"/>
  <c r="WF1121" i="8"/>
  <c r="WF1113" i="8"/>
  <c r="WF1105" i="8"/>
  <c r="WF1097" i="8"/>
  <c r="WF1089" i="8"/>
  <c r="WF1081" i="8"/>
  <c r="WF1073" i="8"/>
  <c r="WF1065" i="8"/>
  <c r="WF1057" i="8"/>
  <c r="WF1049" i="8"/>
  <c r="WF1767" i="8"/>
  <c r="WF1703" i="8"/>
  <c r="WF1639" i="8"/>
  <c r="WF1620" i="8"/>
  <c r="WF1588" i="8"/>
  <c r="WF1556" i="8"/>
  <c r="WF1524" i="8"/>
  <c r="WF1492" i="8"/>
  <c r="WF1460" i="8"/>
  <c r="WF1434" i="8"/>
  <c r="WF1426" i="8"/>
  <c r="WF1418" i="8"/>
  <c r="WF1410" i="8"/>
  <c r="WF1402" i="8"/>
  <c r="WF1394" i="8"/>
  <c r="WF1386" i="8"/>
  <c r="WF1378" i="8"/>
  <c r="WF1370" i="8"/>
  <c r="WF1362" i="8"/>
  <c r="WF1354" i="8"/>
  <c r="WF1346" i="8"/>
  <c r="WF1338" i="8"/>
  <c r="WF1330" i="8"/>
  <c r="WF1322" i="8"/>
  <c r="WF1314" i="8"/>
  <c r="WF1306" i="8"/>
  <c r="WF1298" i="8"/>
  <c r="WF1290" i="8"/>
  <c r="WF1282" i="8"/>
  <c r="WF1274" i="8"/>
  <c r="WF1266" i="8"/>
  <c r="WF1258" i="8"/>
  <c r="WF1250" i="8"/>
  <c r="WF1242" i="8"/>
  <c r="WF1234" i="8"/>
  <c r="WF1226" i="8"/>
  <c r="WF1218" i="8"/>
  <c r="WF1210" i="8"/>
  <c r="WF1202" i="8"/>
  <c r="WF1194" i="8"/>
  <c r="WF1186" i="8"/>
  <c r="WF1178" i="8"/>
  <c r="WF1170" i="8"/>
  <c r="WF1162" i="8"/>
  <c r="WF1154" i="8"/>
  <c r="WF1146" i="8"/>
  <c r="WF1138" i="8"/>
  <c r="WF1130" i="8"/>
  <c r="WF1122" i="8"/>
  <c r="WF1114" i="8"/>
  <c r="WF1106" i="8"/>
  <c r="WF1098" i="8"/>
  <c r="WF1090" i="8"/>
  <c r="WF1082" i="8"/>
  <c r="WF1074" i="8"/>
  <c r="WF1066" i="8"/>
  <c r="WF1058" i="8"/>
  <c r="WF1050" i="8"/>
  <c r="WF1913" i="8"/>
  <c r="WF1775" i="8"/>
  <c r="WF1711" i="8"/>
  <c r="WF1647" i="8"/>
  <c r="WF1615" i="8"/>
  <c r="WF1583" i="8"/>
  <c r="WF1551" i="8"/>
  <c r="WF1519" i="8"/>
  <c r="WF1487" i="8"/>
  <c r="WF1455" i="8"/>
  <c r="WF1435" i="8"/>
  <c r="WF1427" i="8"/>
  <c r="WF1419" i="8"/>
  <c r="WF1411" i="8"/>
  <c r="WF1403" i="8"/>
  <c r="WF1395" i="8"/>
  <c r="WF1387" i="8"/>
  <c r="WF1379" i="8"/>
  <c r="WF1371" i="8"/>
  <c r="WF1363" i="8"/>
  <c r="WF1355" i="8"/>
  <c r="WF1347" i="8"/>
  <c r="WF1339" i="8"/>
  <c r="WF1331" i="8"/>
  <c r="WF1323" i="8"/>
  <c r="WF1315" i="8"/>
  <c r="WF1307" i="8"/>
  <c r="WF1299" i="8"/>
  <c r="WF1291" i="8"/>
  <c r="WF1283" i="8"/>
  <c r="WF1275" i="8"/>
  <c r="WF1267" i="8"/>
  <c r="WF1259" i="8"/>
  <c r="WF1251" i="8"/>
  <c r="WF1243" i="8"/>
  <c r="WF1235" i="8"/>
  <c r="WF1227" i="8"/>
  <c r="WF1219" i="8"/>
  <c r="WF1211" i="8"/>
  <c r="WF1203" i="8"/>
  <c r="WF1195" i="8"/>
  <c r="WF1187" i="8"/>
  <c r="WF1179" i="8"/>
  <c r="WF1171" i="8"/>
  <c r="WF1163" i="8"/>
  <c r="WF1155" i="8"/>
  <c r="WF1147" i="8"/>
  <c r="WF1139" i="8"/>
  <c r="WF1131" i="8"/>
  <c r="WF1123" i="8"/>
  <c r="WF1115" i="8"/>
  <c r="WF1107" i="8"/>
  <c r="WF1099" i="8"/>
  <c r="WF1091" i="8"/>
  <c r="WF1083" i="8"/>
  <c r="WF1075" i="8"/>
  <c r="WF1067" i="8"/>
  <c r="WF1059" i="8"/>
  <c r="WF1051" i="8"/>
  <c r="WF1043" i="8"/>
  <c r="WF1977" i="8"/>
  <c r="WF1783" i="8"/>
  <c r="WF1719" i="8"/>
  <c r="WF1655" i="8"/>
  <c r="WF1596" i="8"/>
  <c r="WF1564" i="8"/>
  <c r="WF1532" i="8"/>
  <c r="WF1500" i="8"/>
  <c r="WF1468" i="8"/>
  <c r="WF1428" i="8"/>
  <c r="WF1420" i="8"/>
  <c r="WF1412" i="8"/>
  <c r="WF1404" i="8"/>
  <c r="WF1396" i="8"/>
  <c r="WF1388" i="8"/>
  <c r="WF1380" i="8"/>
  <c r="WF1372" i="8"/>
  <c r="WF1364" i="8"/>
  <c r="WF1356" i="8"/>
  <c r="WF1348" i="8"/>
  <c r="WF1340" i="8"/>
  <c r="WF1332" i="8"/>
  <c r="WF1324" i="8"/>
  <c r="WF1316" i="8"/>
  <c r="WF1308" i="8"/>
  <c r="WF1300" i="8"/>
  <c r="WF1292" i="8"/>
  <c r="WF1284" i="8"/>
  <c r="WF1276" i="8"/>
  <c r="WF1268" i="8"/>
  <c r="WF1260" i="8"/>
  <c r="WF1252" i="8"/>
  <c r="WF1244" i="8"/>
  <c r="WF1236" i="8"/>
  <c r="WF1228" i="8"/>
  <c r="WF1220" i="8"/>
  <c r="WF1212" i="8"/>
  <c r="WF1204" i="8"/>
  <c r="WF1196" i="8"/>
  <c r="WF1188" i="8"/>
  <c r="WF1180" i="8"/>
  <c r="WF1172" i="8"/>
  <c r="WF1164" i="8"/>
  <c r="WF1156" i="8"/>
  <c r="WF1148" i="8"/>
  <c r="WF1140" i="8"/>
  <c r="WF1132" i="8"/>
  <c r="WF1124" i="8"/>
  <c r="WF1116" i="8"/>
  <c r="WF1108" i="8"/>
  <c r="WF1100" i="8"/>
  <c r="WF1092" i="8"/>
  <c r="WF2041" i="8"/>
  <c r="WF1791" i="8"/>
  <c r="WF1727" i="8"/>
  <c r="WF1663" i="8"/>
  <c r="WF1623" i="8"/>
  <c r="WF1591" i="8"/>
  <c r="WF1559" i="8"/>
  <c r="WF1527" i="8"/>
  <c r="WF1495" i="8"/>
  <c r="WF1463" i="8"/>
  <c r="WF1429" i="8"/>
  <c r="WF1421" i="8"/>
  <c r="WF1413" i="8"/>
  <c r="WF1405" i="8"/>
  <c r="WF1397" i="8"/>
  <c r="WF1389" i="8"/>
  <c r="WF1381" i="8"/>
  <c r="WF1373" i="8"/>
  <c r="WF1365" i="8"/>
  <c r="WF1357" i="8"/>
  <c r="WF1349" i="8"/>
  <c r="WF1341" i="8"/>
  <c r="WF1333" i="8"/>
  <c r="WF1325" i="8"/>
  <c r="WF1317" i="8"/>
  <c r="WF1309" i="8"/>
  <c r="WF1301" i="8"/>
  <c r="WF1293" i="8"/>
  <c r="WF1285" i="8"/>
  <c r="WF1277" i="8"/>
  <c r="WF1269" i="8"/>
  <c r="WF1261" i="8"/>
  <c r="WF1253" i="8"/>
  <c r="WF1245" i="8"/>
  <c r="WF1237" i="8"/>
  <c r="WF1229" i="8"/>
  <c r="WF1221" i="8"/>
  <c r="WF1213" i="8"/>
  <c r="WF1205" i="8"/>
  <c r="WF1197" i="8"/>
  <c r="WF1189" i="8"/>
  <c r="WF1181" i="8"/>
  <c r="WF1173" i="8"/>
  <c r="WF1165" i="8"/>
  <c r="WF1157" i="8"/>
  <c r="WF1149" i="8"/>
  <c r="WF1141" i="8"/>
  <c r="WF1133" i="8"/>
  <c r="WF1125" i="8"/>
  <c r="WF1117" i="8"/>
  <c r="WF1109" i="8"/>
  <c r="WF1101" i="8"/>
  <c r="WF1093" i="8"/>
  <c r="WF1085" i="8"/>
  <c r="WF1077" i="8"/>
  <c r="WF1069" i="8"/>
  <c r="WF1061" i="8"/>
  <c r="WF1053" i="8"/>
  <c r="WF1045" i="8"/>
  <c r="WF2105" i="8"/>
  <c r="WF1815" i="8"/>
  <c r="WF1735" i="8"/>
  <c r="WF1671" i="8"/>
  <c r="WF1604" i="8"/>
  <c r="WF1572" i="8"/>
  <c r="WF1540" i="8"/>
  <c r="WF1508" i="8"/>
  <c r="WF1476" i="8"/>
  <c r="WF1444" i="8"/>
  <c r="WF1436" i="8"/>
  <c r="WF1430" i="8"/>
  <c r="WF1422" i="8"/>
  <c r="WF1414" i="8"/>
  <c r="WF1406" i="8"/>
  <c r="WF1398" i="8"/>
  <c r="WF1390" i="8"/>
  <c r="WF1382" i="8"/>
  <c r="WF1374" i="8"/>
  <c r="WF1366" i="8"/>
  <c r="WF1358" i="8"/>
  <c r="WF1350" i="8"/>
  <c r="WF1342" i="8"/>
  <c r="WF1334" i="8"/>
  <c r="WF1326" i="8"/>
  <c r="WF1318" i="8"/>
  <c r="WF1310" i="8"/>
  <c r="WF1302" i="8"/>
  <c r="WF1294" i="8"/>
  <c r="WF1286" i="8"/>
  <c r="WF1278" i="8"/>
  <c r="WF1270" i="8"/>
  <c r="WF1262" i="8"/>
  <c r="WF1254" i="8"/>
  <c r="WF1246" i="8"/>
  <c r="WF1238" i="8"/>
  <c r="WF1230" i="8"/>
  <c r="WF1222" i="8"/>
  <c r="WF1214" i="8"/>
  <c r="WF1206" i="8"/>
  <c r="WF1198" i="8"/>
  <c r="WF1190" i="8"/>
  <c r="WF1182" i="8"/>
  <c r="WF1174" i="8"/>
  <c r="WF1166" i="8"/>
  <c r="WF1158" i="8"/>
  <c r="WF1150" i="8"/>
  <c r="WF1142" i="8"/>
  <c r="WF1134" i="8"/>
  <c r="WF1126" i="8"/>
  <c r="WF1118" i="8"/>
  <c r="WF1110" i="8"/>
  <c r="WF1102" i="8"/>
  <c r="WF1094" i="8"/>
  <c r="WF1086" i="8"/>
  <c r="WF1078" i="8"/>
  <c r="WF1847" i="8"/>
  <c r="WF1743" i="8"/>
  <c r="WF1679" i="8"/>
  <c r="WF1599" i="8"/>
  <c r="WF1567" i="8"/>
  <c r="WF1535" i="8"/>
  <c r="WF1503" i="8"/>
  <c r="WF1471" i="8"/>
  <c r="WF1439" i="8"/>
  <c r="WF1431" i="8"/>
  <c r="WF1423" i="8"/>
  <c r="WF1415" i="8"/>
  <c r="WF1407" i="8"/>
  <c r="WF1399" i="8"/>
  <c r="WF1391" i="8"/>
  <c r="WF1383" i="8"/>
  <c r="WF1375" i="8"/>
  <c r="WF1367" i="8"/>
  <c r="WF1359" i="8"/>
  <c r="WF1351" i="8"/>
  <c r="WF1343" i="8"/>
  <c r="WF1335" i="8"/>
  <c r="WF1327" i="8"/>
  <c r="WF1319" i="8"/>
  <c r="WF1311" i="8"/>
  <c r="WF1303" i="8"/>
  <c r="WF1247" i="8"/>
  <c r="WF1183" i="8"/>
  <c r="WF1119" i="8"/>
  <c r="WF1047" i="8"/>
  <c r="WF1040" i="8"/>
  <c r="WF1032" i="8"/>
  <c r="WF1024" i="8"/>
  <c r="WF1016" i="8"/>
  <c r="WF1008" i="8"/>
  <c r="WF1000" i="8"/>
  <c r="WF992" i="8"/>
  <c r="WF984" i="8"/>
  <c r="WF976" i="8"/>
  <c r="WF968" i="8"/>
  <c r="WF960" i="8"/>
  <c r="WF952" i="8"/>
  <c r="WF944" i="8"/>
  <c r="WF936" i="8"/>
  <c r="WF928" i="8"/>
  <c r="WF920" i="8"/>
  <c r="WF912" i="8"/>
  <c r="WF904" i="8"/>
  <c r="WF896" i="8"/>
  <c r="WF888" i="8"/>
  <c r="WF880" i="8"/>
  <c r="WF872" i="8"/>
  <c r="WF864" i="8"/>
  <c r="WF856" i="8"/>
  <c r="WF848" i="8"/>
  <c r="WF840" i="8"/>
  <c r="WF832" i="8"/>
  <c r="WF824" i="8"/>
  <c r="WF816" i="8"/>
  <c r="WF808" i="8"/>
  <c r="WF800" i="8"/>
  <c r="WF792" i="8"/>
  <c r="WF784" i="8"/>
  <c r="WF776" i="8"/>
  <c r="WF768" i="8"/>
  <c r="WF760" i="8"/>
  <c r="WF752" i="8"/>
  <c r="WF744" i="8"/>
  <c r="WF736" i="8"/>
  <c r="WF728" i="8"/>
  <c r="WF720" i="8"/>
  <c r="WF712" i="8"/>
  <c r="WF704" i="8"/>
  <c r="WF696" i="8"/>
  <c r="WF688" i="8"/>
  <c r="WF680" i="8"/>
  <c r="WF672" i="8"/>
  <c r="WF664" i="8"/>
  <c r="WF656" i="8"/>
  <c r="WF648" i="8"/>
  <c r="WF640" i="8"/>
  <c r="WF632" i="8"/>
  <c r="WF624" i="8"/>
  <c r="WF616" i="8"/>
  <c r="WF608" i="8"/>
  <c r="WF600" i="8"/>
  <c r="WF592" i="8"/>
  <c r="WF584" i="8"/>
  <c r="WF576" i="8"/>
  <c r="WF568" i="8"/>
  <c r="WF560" i="8"/>
  <c r="WF552" i="8"/>
  <c r="WF544" i="8"/>
  <c r="WF536" i="8"/>
  <c r="WF528" i="8"/>
  <c r="WF520" i="8"/>
  <c r="WF512" i="8"/>
  <c r="WF504" i="8"/>
  <c r="WF496" i="8"/>
  <c r="WF488" i="8"/>
  <c r="WF480" i="8"/>
  <c r="WF472" i="8"/>
  <c r="WF464" i="8"/>
  <c r="WF1255" i="8"/>
  <c r="WF1191" i="8"/>
  <c r="WF1127" i="8"/>
  <c r="WF1084" i="8"/>
  <c r="WF1071" i="8"/>
  <c r="WF1060" i="8"/>
  <c r="WF1054" i="8"/>
  <c r="WF1046" i="8"/>
  <c r="WF1044" i="8"/>
  <c r="WF1041" i="8"/>
  <c r="WF1033" i="8"/>
  <c r="WF1025" i="8"/>
  <c r="WF1017" i="8"/>
  <c r="WF1009" i="8"/>
  <c r="WF1001" i="8"/>
  <c r="WF993" i="8"/>
  <c r="WF985" i="8"/>
  <c r="WF977" i="8"/>
  <c r="WF969" i="8"/>
  <c r="WF961" i="8"/>
  <c r="WF953" i="8"/>
  <c r="WF945" i="8"/>
  <c r="WF937" i="8"/>
  <c r="WF929" i="8"/>
  <c r="WF921" i="8"/>
  <c r="WF913" i="8"/>
  <c r="WF905" i="8"/>
  <c r="WF897" i="8"/>
  <c r="WF889" i="8"/>
  <c r="WF881" i="8"/>
  <c r="WF873" i="8"/>
  <c r="WF865" i="8"/>
  <c r="WF857" i="8"/>
  <c r="WF849" i="8"/>
  <c r="WF841" i="8"/>
  <c r="WF833" i="8"/>
  <c r="WF825" i="8"/>
  <c r="WF817" i="8"/>
  <c r="WF809" i="8"/>
  <c r="WF801" i="8"/>
  <c r="WF793" i="8"/>
  <c r="WF785" i="8"/>
  <c r="WF777" i="8"/>
  <c r="WF769" i="8"/>
  <c r="WF761" i="8"/>
  <c r="WF753" i="8"/>
  <c r="WF745" i="8"/>
  <c r="WF737" i="8"/>
  <c r="WF729" i="8"/>
  <c r="WF721" i="8"/>
  <c r="WF713" i="8"/>
  <c r="WF705" i="8"/>
  <c r="WF697" i="8"/>
  <c r="WF689" i="8"/>
  <c r="WF681" i="8"/>
  <c r="WF673" i="8"/>
  <c r="WF665" i="8"/>
  <c r="WF657" i="8"/>
  <c r="WF649" i="8"/>
  <c r="WF641" i="8"/>
  <c r="WF633" i="8"/>
  <c r="WF625" i="8"/>
  <c r="WF617" i="8"/>
  <c r="WF609" i="8"/>
  <c r="WF601" i="8"/>
  <c r="WF593" i="8"/>
  <c r="WF585" i="8"/>
  <c r="WF577" i="8"/>
  <c r="WF569" i="8"/>
  <c r="WF561" i="8"/>
  <c r="WF553" i="8"/>
  <c r="WF545" i="8"/>
  <c r="WF537" i="8"/>
  <c r="WF529" i="8"/>
  <c r="WF521" i="8"/>
  <c r="WF513" i="8"/>
  <c r="WF505" i="8"/>
  <c r="WF497" i="8"/>
  <c r="WF489" i="8"/>
  <c r="WF481" i="8"/>
  <c r="WF473" i="8"/>
  <c r="WF465" i="8"/>
  <c r="WF457" i="8"/>
  <c r="WF1263" i="8"/>
  <c r="WF1199" i="8"/>
  <c r="WF1135" i="8"/>
  <c r="WF1079" i="8"/>
  <c r="WF1042" i="8"/>
  <c r="WF1034" i="8"/>
  <c r="WF1026" i="8"/>
  <c r="WF1018" i="8"/>
  <c r="WF1010" i="8"/>
  <c r="WF1002" i="8"/>
  <c r="WF994" i="8"/>
  <c r="WF986" i="8"/>
  <c r="WF978" i="8"/>
  <c r="WF970" i="8"/>
  <c r="WF962" i="8"/>
  <c r="WF954" i="8"/>
  <c r="WF946" i="8"/>
  <c r="WF938" i="8"/>
  <c r="WF930" i="8"/>
  <c r="WF922" i="8"/>
  <c r="WF914" i="8"/>
  <c r="WF906" i="8"/>
  <c r="WF898" i="8"/>
  <c r="WF890" i="8"/>
  <c r="WF882" i="8"/>
  <c r="WF874" i="8"/>
  <c r="WF866" i="8"/>
  <c r="WF858" i="8"/>
  <c r="WF850" i="8"/>
  <c r="WF842" i="8"/>
  <c r="WF834" i="8"/>
  <c r="WF826" i="8"/>
  <c r="WF818" i="8"/>
  <c r="WF810" i="8"/>
  <c r="WF802" i="8"/>
  <c r="WF794" i="8"/>
  <c r="WF786" i="8"/>
  <c r="WF778" i="8"/>
  <c r="WF770" i="8"/>
  <c r="WF762" i="8"/>
  <c r="WF754" i="8"/>
  <c r="WF746" i="8"/>
  <c r="WF738" i="8"/>
  <c r="WF730" i="8"/>
  <c r="WF722" i="8"/>
  <c r="WF714" i="8"/>
  <c r="WF706" i="8"/>
  <c r="WF698" i="8"/>
  <c r="WF690" i="8"/>
  <c r="WF682" i="8"/>
  <c r="WF674" i="8"/>
  <c r="WF666" i="8"/>
  <c r="WF658" i="8"/>
  <c r="WF650" i="8"/>
  <c r="WF642" i="8"/>
  <c r="WF634" i="8"/>
  <c r="WF626" i="8"/>
  <c r="WF618" i="8"/>
  <c r="WF610" i="8"/>
  <c r="WF602" i="8"/>
  <c r="WF594" i="8"/>
  <c r="WF586" i="8"/>
  <c r="WF578" i="8"/>
  <c r="WF570" i="8"/>
  <c r="WF562" i="8"/>
  <c r="WF554" i="8"/>
  <c r="WF546" i="8"/>
  <c r="WF538" i="8"/>
  <c r="WF530" i="8"/>
  <c r="WF522" i="8"/>
  <c r="WF514" i="8"/>
  <c r="WF506" i="8"/>
  <c r="WF498" i="8"/>
  <c r="WF490" i="8"/>
  <c r="WF482" i="8"/>
  <c r="WF474" i="8"/>
  <c r="WF466" i="8"/>
  <c r="WF1271" i="8"/>
  <c r="WF1207" i="8"/>
  <c r="WF1143" i="8"/>
  <c r="WF1055" i="8"/>
  <c r="WF1035" i="8"/>
  <c r="WF1027" i="8"/>
  <c r="WF1019" i="8"/>
  <c r="WF1011" i="8"/>
  <c r="WF1003" i="8"/>
  <c r="WF995" i="8"/>
  <c r="WF987" i="8"/>
  <c r="WF979" i="8"/>
  <c r="WF971" i="8"/>
  <c r="WF963" i="8"/>
  <c r="WF955" i="8"/>
  <c r="WF947" i="8"/>
  <c r="WF939" i="8"/>
  <c r="WF931" i="8"/>
  <c r="WF923" i="8"/>
  <c r="WF915" i="8"/>
  <c r="WF907" i="8"/>
  <c r="WF899" i="8"/>
  <c r="WF891" i="8"/>
  <c r="WF883" i="8"/>
  <c r="WF875" i="8"/>
  <c r="WF867" i="8"/>
  <c r="WF859" i="8"/>
  <c r="WF851" i="8"/>
  <c r="WF843" i="8"/>
  <c r="WF835" i="8"/>
  <c r="WF827" i="8"/>
  <c r="WF819" i="8"/>
  <c r="WF811" i="8"/>
  <c r="WF803" i="8"/>
  <c r="WF795" i="8"/>
  <c r="WF787" i="8"/>
  <c r="WF779" i="8"/>
  <c r="WF771" i="8"/>
  <c r="WF763" i="8"/>
  <c r="WF755" i="8"/>
  <c r="WF747" i="8"/>
  <c r="WF739" i="8"/>
  <c r="WF731" i="8"/>
  <c r="WF723" i="8"/>
  <c r="WF715" i="8"/>
  <c r="WF707" i="8"/>
  <c r="WF699" i="8"/>
  <c r="WF691" i="8"/>
  <c r="WF683" i="8"/>
  <c r="WF675" i="8"/>
  <c r="WF667" i="8"/>
  <c r="WF659" i="8"/>
  <c r="WF651" i="8"/>
  <c r="WF643" i="8"/>
  <c r="WF635" i="8"/>
  <c r="WF627" i="8"/>
  <c r="WF619" i="8"/>
  <c r="WF611" i="8"/>
  <c r="WF603" i="8"/>
  <c r="WF595" i="8"/>
  <c r="WF587" i="8"/>
  <c r="WF579" i="8"/>
  <c r="WF571" i="8"/>
  <c r="WF563" i="8"/>
  <c r="WF555" i="8"/>
  <c r="WF547" i="8"/>
  <c r="WF539" i="8"/>
  <c r="WF531" i="8"/>
  <c r="WF523" i="8"/>
  <c r="WF515" i="8"/>
  <c r="WF507" i="8"/>
  <c r="WF499" i="8"/>
  <c r="WF491" i="8"/>
  <c r="WF483" i="8"/>
  <c r="WF475" i="8"/>
  <c r="WF467" i="8"/>
  <c r="WF459" i="8"/>
  <c r="WF1279" i="8"/>
  <c r="WF1215" i="8"/>
  <c r="WF1151" i="8"/>
  <c r="WF1087" i="8"/>
  <c r="WF1068" i="8"/>
  <c r="WF1062" i="8"/>
  <c r="WF1036" i="8"/>
  <c r="WF1028" i="8"/>
  <c r="WF1020" i="8"/>
  <c r="WF1012" i="8"/>
  <c r="WF1004" i="8"/>
  <c r="WF996" i="8"/>
  <c r="WF988" i="8"/>
  <c r="WF980" i="8"/>
  <c r="WF972" i="8"/>
  <c r="WF964" i="8"/>
  <c r="WF956" i="8"/>
  <c r="WF948" i="8"/>
  <c r="WF940" i="8"/>
  <c r="WF932" i="8"/>
  <c r="WF924" i="8"/>
  <c r="WF916" i="8"/>
  <c r="WF908" i="8"/>
  <c r="WF900" i="8"/>
  <c r="WF892" i="8"/>
  <c r="WF884" i="8"/>
  <c r="WF876" i="8"/>
  <c r="WF868" i="8"/>
  <c r="WF860" i="8"/>
  <c r="WF852" i="8"/>
  <c r="WF844" i="8"/>
  <c r="WF836" i="8"/>
  <c r="WF828" i="8"/>
  <c r="WF820" i="8"/>
  <c r="WF812" i="8"/>
  <c r="WF804" i="8"/>
  <c r="WF796" i="8"/>
  <c r="WF788" i="8"/>
  <c r="WF780" i="8"/>
  <c r="WF772" i="8"/>
  <c r="WF764" i="8"/>
  <c r="WF756" i="8"/>
  <c r="WF748" i="8"/>
  <c r="WF740" i="8"/>
  <c r="WF732" i="8"/>
  <c r="WF724" i="8"/>
  <c r="WF716" i="8"/>
  <c r="WF708" i="8"/>
  <c r="WF700" i="8"/>
  <c r="WF692" i="8"/>
  <c r="WF684" i="8"/>
  <c r="WF676" i="8"/>
  <c r="WF668" i="8"/>
  <c r="WF660" i="8"/>
  <c r="WF652" i="8"/>
  <c r="WF644" i="8"/>
  <c r="WF636" i="8"/>
  <c r="WF628" i="8"/>
  <c r="WF620" i="8"/>
  <c r="WF612" i="8"/>
  <c r="WF604" i="8"/>
  <c r="WF596" i="8"/>
  <c r="WF588" i="8"/>
  <c r="WF580" i="8"/>
  <c r="WF572" i="8"/>
  <c r="WF564" i="8"/>
  <c r="WF556" i="8"/>
  <c r="WF548" i="8"/>
  <c r="WF540" i="8"/>
  <c r="WF532" i="8"/>
  <c r="WF524" i="8"/>
  <c r="WF1287" i="8"/>
  <c r="WF1223" i="8"/>
  <c r="WF1159" i="8"/>
  <c r="WF1095" i="8"/>
  <c r="WF1037" i="8"/>
  <c r="WF1029" i="8"/>
  <c r="WF1021" i="8"/>
  <c r="WF1013" i="8"/>
  <c r="WF1005" i="8"/>
  <c r="WF997" i="8"/>
  <c r="WF989" i="8"/>
  <c r="WF981" i="8"/>
  <c r="WF973" i="8"/>
  <c r="WF965" i="8"/>
  <c r="WF957" i="8"/>
  <c r="WF949" i="8"/>
  <c r="WF941" i="8"/>
  <c r="WF933" i="8"/>
  <c r="WF925" i="8"/>
  <c r="WF917" i="8"/>
  <c r="WF909" i="8"/>
  <c r="WF901" i="8"/>
  <c r="WF893" i="8"/>
  <c r="WF885" i="8"/>
  <c r="WF877" i="8"/>
  <c r="WF869" i="8"/>
  <c r="WF861" i="8"/>
  <c r="WF853" i="8"/>
  <c r="WF845" i="8"/>
  <c r="WF837" i="8"/>
  <c r="WF829" i="8"/>
  <c r="WF821" i="8"/>
  <c r="WF813" i="8"/>
  <c r="WF805" i="8"/>
  <c r="WF797" i="8"/>
  <c r="WF789" i="8"/>
  <c r="WF781" i="8"/>
  <c r="WF773" i="8"/>
  <c r="WF765" i="8"/>
  <c r="WF757" i="8"/>
  <c r="WF749" i="8"/>
  <c r="WF741" i="8"/>
  <c r="WF733" i="8"/>
  <c r="WF725" i="8"/>
  <c r="WF717" i="8"/>
  <c r="WF709" i="8"/>
  <c r="WF701" i="8"/>
  <c r="WF693" i="8"/>
  <c r="WF685" i="8"/>
  <c r="WF677" i="8"/>
  <c r="WF669" i="8"/>
  <c r="WF661" i="8"/>
  <c r="WF653" i="8"/>
  <c r="WF645" i="8"/>
  <c r="WF637" i="8"/>
  <c r="WF629" i="8"/>
  <c r="WF621" i="8"/>
  <c r="WF613" i="8"/>
  <c r="WF605" i="8"/>
  <c r="WF597" i="8"/>
  <c r="WF589" i="8"/>
  <c r="WF581" i="8"/>
  <c r="WF573" i="8"/>
  <c r="WF565" i="8"/>
  <c r="WF557" i="8"/>
  <c r="WF549" i="8"/>
  <c r="WF541" i="8"/>
  <c r="WF533" i="8"/>
  <c r="WF525" i="8"/>
  <c r="WF517" i="8"/>
  <c r="WF509" i="8"/>
  <c r="WF501" i="8"/>
  <c r="WF493" i="8"/>
  <c r="WF485" i="8"/>
  <c r="WF1295" i="8"/>
  <c r="WF1231" i="8"/>
  <c r="WF1167" i="8"/>
  <c r="WF1103" i="8"/>
  <c r="WF1063" i="8"/>
  <c r="WF1052" i="8"/>
  <c r="WF1038" i="8"/>
  <c r="WF1030" i="8"/>
  <c r="WF1022" i="8"/>
  <c r="WF1014" i="8"/>
  <c r="WF1006" i="8"/>
  <c r="WF998" i="8"/>
  <c r="WF990" i="8"/>
  <c r="WF982" i="8"/>
  <c r="WF974" i="8"/>
  <c r="WF966" i="8"/>
  <c r="WF958" i="8"/>
  <c r="WF950" i="8"/>
  <c r="WF942" i="8"/>
  <c r="WF934" i="8"/>
  <c r="WF926" i="8"/>
  <c r="WF918" i="8"/>
  <c r="WF910" i="8"/>
  <c r="WF902" i="8"/>
  <c r="WF894" i="8"/>
  <c r="WF886" i="8"/>
  <c r="WF878" i="8"/>
  <c r="WF870" i="8"/>
  <c r="WF862" i="8"/>
  <c r="WF854" i="8"/>
  <c r="WF846" i="8"/>
  <c r="WF838" i="8"/>
  <c r="WF830" i="8"/>
  <c r="WF822" i="8"/>
  <c r="WF814" i="8"/>
  <c r="WF806" i="8"/>
  <c r="WF798" i="8"/>
  <c r="WF790" i="8"/>
  <c r="WF782" i="8"/>
  <c r="WF774" i="8"/>
  <c r="WF766" i="8"/>
  <c r="WF758" i="8"/>
  <c r="WF750" i="8"/>
  <c r="WF742" i="8"/>
  <c r="WF734" i="8"/>
  <c r="WF726" i="8"/>
  <c r="WF718" i="8"/>
  <c r="WF710" i="8"/>
  <c r="WF702" i="8"/>
  <c r="WF694" i="8"/>
  <c r="WF686" i="8"/>
  <c r="WF678" i="8"/>
  <c r="WF670" i="8"/>
  <c r="WF662" i="8"/>
  <c r="WF654" i="8"/>
  <c r="WF646" i="8"/>
  <c r="WF638" i="8"/>
  <c r="WF630" i="8"/>
  <c r="WF622" i="8"/>
  <c r="WF614" i="8"/>
  <c r="WF606" i="8"/>
  <c r="WF598" i="8"/>
  <c r="WF590" i="8"/>
  <c r="WF582" i="8"/>
  <c r="WF574" i="8"/>
  <c r="WF566" i="8"/>
  <c r="WF558" i="8"/>
  <c r="WF550" i="8"/>
  <c r="WF1239" i="8"/>
  <c r="WF1175" i="8"/>
  <c r="WF1111" i="8"/>
  <c r="WF1076" i="8"/>
  <c r="WF1070" i="8"/>
  <c r="WF1039" i="8"/>
  <c r="WF1031" i="8"/>
  <c r="WF1023" i="8"/>
  <c r="WF1015" i="8"/>
  <c r="WF1007" i="8"/>
  <c r="WF999" i="8"/>
  <c r="WF991" i="8"/>
  <c r="WF983" i="8"/>
  <c r="WF975" i="8"/>
  <c r="WF967" i="8"/>
  <c r="WF959" i="8"/>
  <c r="WF951" i="8"/>
  <c r="WF943" i="8"/>
  <c r="WF935" i="8"/>
  <c r="WF927" i="8"/>
  <c r="WF919" i="8"/>
  <c r="WF911" i="8"/>
  <c r="WF903" i="8"/>
  <c r="WF895" i="8"/>
  <c r="WF887" i="8"/>
  <c r="WF879" i="8"/>
  <c r="WF871" i="8"/>
  <c r="WF863" i="8"/>
  <c r="WF855" i="8"/>
  <c r="WF847" i="8"/>
  <c r="WF839" i="8"/>
  <c r="WF831" i="8"/>
  <c r="WF823" i="8"/>
  <c r="WF815" i="8"/>
  <c r="WF807" i="8"/>
  <c r="WF799" i="8"/>
  <c r="WF791" i="8"/>
  <c r="WF783" i="8"/>
  <c r="WF775" i="8"/>
  <c r="WF767" i="8"/>
  <c r="WF759" i="8"/>
  <c r="WF751" i="8"/>
  <c r="WF743" i="8"/>
  <c r="WF735" i="8"/>
  <c r="WF727" i="8"/>
  <c r="WF719" i="8"/>
  <c r="WF711" i="8"/>
  <c r="WF703" i="8"/>
  <c r="WF695" i="8"/>
  <c r="WF687" i="8"/>
  <c r="WF679" i="8"/>
  <c r="WF671" i="8"/>
  <c r="WF663" i="8"/>
  <c r="SL9" i="8"/>
  <c r="SL17" i="8"/>
  <c r="SL25" i="8"/>
  <c r="SL33" i="8"/>
  <c r="SL41" i="8"/>
  <c r="SL49" i="8"/>
  <c r="SL57" i="8"/>
  <c r="SL65" i="8"/>
  <c r="SL73" i="8"/>
  <c r="SL81" i="8"/>
  <c r="SL89" i="8"/>
  <c r="SL97" i="8"/>
  <c r="SL105" i="8"/>
  <c r="SL113" i="8"/>
  <c r="SL121" i="8"/>
  <c r="SL129" i="8"/>
  <c r="SL137" i="8"/>
  <c r="SL145" i="8"/>
  <c r="SL153" i="8"/>
  <c r="SL161" i="8"/>
  <c r="SL169" i="8"/>
  <c r="SL177" i="8"/>
  <c r="SL185" i="8"/>
  <c r="SL193" i="8"/>
  <c r="SL201" i="8"/>
  <c r="SL209" i="8"/>
  <c r="SL217" i="8"/>
  <c r="SL225" i="8"/>
  <c r="SL233" i="8"/>
  <c r="SL241" i="8"/>
  <c r="SL249" i="8"/>
  <c r="SL257" i="8"/>
  <c r="SL265" i="8"/>
  <c r="SL273" i="8"/>
  <c r="SL281" i="8"/>
  <c r="SL289" i="8"/>
  <c r="SL297" i="8"/>
  <c r="SL305" i="8"/>
  <c r="SL313" i="8"/>
  <c r="SL321" i="8"/>
  <c r="SL329" i="8"/>
  <c r="SL337" i="8"/>
  <c r="SL345" i="8"/>
  <c r="SL353" i="8"/>
  <c r="SL361" i="8"/>
  <c r="SL369" i="8"/>
  <c r="SL377" i="8"/>
  <c r="SL385" i="8"/>
  <c r="SL393" i="8"/>
  <c r="SL401" i="8"/>
  <c r="SL409" i="8"/>
  <c r="SL417" i="8"/>
  <c r="SL425" i="8"/>
  <c r="SL433" i="8"/>
  <c r="SL441" i="8"/>
  <c r="SL449" i="8"/>
  <c r="SL457" i="8"/>
  <c r="SL465" i="8"/>
  <c r="SL473" i="8"/>
  <c r="SL481" i="8"/>
  <c r="SL489" i="8"/>
  <c r="SL497" i="8"/>
  <c r="SL505" i="8"/>
  <c r="SL513" i="8"/>
  <c r="SL521" i="8"/>
  <c r="SL529" i="8"/>
  <c r="SL537" i="8"/>
  <c r="SL545" i="8"/>
  <c r="SL553" i="8"/>
  <c r="SL561" i="8"/>
  <c r="SL569" i="8"/>
  <c r="SL577" i="8"/>
  <c r="SL585" i="8"/>
  <c r="SL593" i="8"/>
  <c r="SL601" i="8"/>
  <c r="SL609" i="8"/>
  <c r="SL617" i="8"/>
  <c r="SL625" i="8"/>
  <c r="SL633" i="8"/>
  <c r="SL641" i="8"/>
  <c r="SL649" i="8"/>
  <c r="SL657" i="8"/>
  <c r="SL665" i="8"/>
  <c r="SL673" i="8"/>
  <c r="SL681" i="8"/>
  <c r="SL689" i="8"/>
  <c r="SL697" i="8"/>
  <c r="SL705" i="8"/>
  <c r="SL713" i="8"/>
  <c r="SL721" i="8"/>
  <c r="SL729" i="8"/>
  <c r="SL737" i="8"/>
  <c r="SL745" i="8"/>
  <c r="SL753" i="8"/>
  <c r="SL761" i="8"/>
  <c r="SL769" i="8"/>
  <c r="SL777" i="8"/>
  <c r="SL785" i="8"/>
  <c r="SL793" i="8"/>
  <c r="SL801" i="8"/>
  <c r="SL809" i="8"/>
  <c r="SL817" i="8"/>
  <c r="SL825" i="8"/>
  <c r="SL833" i="8"/>
  <c r="SL841" i="8"/>
  <c r="SL849" i="8"/>
  <c r="SL857" i="8"/>
  <c r="SL865" i="8"/>
  <c r="SL873" i="8"/>
  <c r="SL881" i="8"/>
  <c r="SL889" i="8"/>
  <c r="SL897" i="8"/>
  <c r="SL905" i="8"/>
  <c r="SL913" i="8"/>
  <c r="SL921" i="8"/>
  <c r="SL929" i="8"/>
  <c r="SL937" i="8"/>
  <c r="SL945" i="8"/>
  <c r="SL953" i="8"/>
  <c r="SL961" i="8"/>
  <c r="SL969" i="8"/>
  <c r="SL977" i="8"/>
  <c r="SL985" i="8"/>
  <c r="SL993" i="8"/>
  <c r="SL1001" i="8"/>
  <c r="SL1009" i="8"/>
  <c r="SL1017" i="8"/>
  <c r="SL1025" i="8"/>
  <c r="SL1033" i="8"/>
  <c r="SL1041" i="8"/>
  <c r="SL1049" i="8"/>
  <c r="SL1057" i="8"/>
  <c r="SL1065" i="8"/>
  <c r="SL1073" i="8"/>
  <c r="SL1081" i="8"/>
  <c r="SL1089" i="8"/>
  <c r="SL1097" i="8"/>
  <c r="SL1105" i="8"/>
  <c r="SL1113" i="8"/>
  <c r="SL1121" i="8"/>
  <c r="SL1129" i="8"/>
  <c r="SL1137" i="8"/>
  <c r="SL1145" i="8"/>
  <c r="SL1153" i="8"/>
  <c r="SL1161" i="8"/>
  <c r="SL1169" i="8"/>
  <c r="SL1177" i="8"/>
  <c r="SL1185" i="8"/>
  <c r="SL1193" i="8"/>
  <c r="SL1201" i="8"/>
  <c r="SL1209" i="8"/>
  <c r="SL1217" i="8"/>
  <c r="SL1225" i="8"/>
  <c r="SL1233" i="8"/>
  <c r="SL1241" i="8"/>
  <c r="SL1249" i="8"/>
  <c r="SL1257" i="8"/>
  <c r="SL1265" i="8"/>
  <c r="SL1273" i="8"/>
  <c r="SL1281" i="8"/>
  <c r="SL1289" i="8"/>
  <c r="SL1297" i="8"/>
  <c r="SL1305" i="8"/>
  <c r="SL1313" i="8"/>
  <c r="SL1321" i="8"/>
  <c r="SL1329" i="8"/>
  <c r="SL1337" i="8"/>
  <c r="SL1345" i="8"/>
  <c r="SL1353" i="8"/>
  <c r="SL1361" i="8"/>
  <c r="SL1369" i="8"/>
  <c r="SL1377" i="8"/>
  <c r="SL1385" i="8"/>
  <c r="SL1393" i="8"/>
  <c r="SL1401" i="8"/>
  <c r="SL1409" i="8"/>
  <c r="SL1417" i="8"/>
  <c r="SL1425" i="8"/>
  <c r="SL1433" i="8"/>
  <c r="SL1441" i="8"/>
  <c r="SL1449" i="8"/>
  <c r="SL1457" i="8"/>
  <c r="SL1465" i="8"/>
  <c r="SL1473" i="8"/>
  <c r="SL1481" i="8"/>
  <c r="SL1489" i="8"/>
  <c r="SL1497" i="8"/>
  <c r="SL1505" i="8"/>
  <c r="SL1513" i="8"/>
  <c r="SL1521" i="8"/>
  <c r="SL1529" i="8"/>
  <c r="SL1537" i="8"/>
  <c r="SL1545" i="8"/>
  <c r="SL1553" i="8"/>
  <c r="SL1561" i="8"/>
  <c r="SL1569" i="8"/>
  <c r="SL1577" i="8"/>
  <c r="SL1585" i="8"/>
  <c r="SL1593" i="8"/>
  <c r="SL1601" i="8"/>
  <c r="SL1609" i="8"/>
  <c r="SL1617" i="8"/>
  <c r="SL1625" i="8"/>
  <c r="SL1633" i="8"/>
  <c r="SL1641" i="8"/>
  <c r="SL1649" i="8"/>
  <c r="SL1657" i="8"/>
  <c r="SL1665" i="8"/>
  <c r="SL1673" i="8"/>
  <c r="SL1681" i="8"/>
  <c r="SL1689" i="8"/>
  <c r="SL1697" i="8"/>
  <c r="SL1705" i="8"/>
  <c r="SL1713" i="8"/>
  <c r="SL1721" i="8"/>
  <c r="SL1729" i="8"/>
  <c r="SL1737" i="8"/>
  <c r="SL1745" i="8"/>
  <c r="SL1753" i="8"/>
  <c r="SL1761" i="8"/>
  <c r="SL1769" i="8"/>
  <c r="SL1777" i="8"/>
  <c r="SL1785" i="8"/>
  <c r="SL1793" i="8"/>
  <c r="SL1801" i="8"/>
  <c r="SL1809" i="8"/>
  <c r="SL1817" i="8"/>
  <c r="SL1825" i="8"/>
  <c r="SL1833" i="8"/>
  <c r="SL1841" i="8"/>
  <c r="SL1849" i="8"/>
  <c r="SL1857" i="8"/>
  <c r="SL1865" i="8"/>
  <c r="SL1873" i="8"/>
  <c r="SL1881" i="8"/>
  <c r="SL1889" i="8"/>
  <c r="SL1897" i="8"/>
  <c r="SL1905" i="8"/>
  <c r="SL1913" i="8"/>
  <c r="SL1921" i="8"/>
  <c r="SL1929" i="8"/>
  <c r="SL1937" i="8"/>
  <c r="SL1945" i="8"/>
  <c r="SL1953" i="8"/>
  <c r="SL1961" i="8"/>
  <c r="SL1969" i="8"/>
  <c r="SL1977" i="8"/>
  <c r="SL1985" i="8"/>
  <c r="SL1993" i="8"/>
  <c r="SL2001" i="8"/>
  <c r="SL2009" i="8"/>
  <c r="SL2017" i="8"/>
  <c r="SL2025" i="8"/>
  <c r="SL2033" i="8"/>
  <c r="SL2041" i="8"/>
  <c r="SL2049" i="8"/>
  <c r="SL2057" i="8"/>
  <c r="SL2065" i="8"/>
  <c r="SL2073" i="8"/>
  <c r="SL2081" i="8"/>
  <c r="SL2089" i="8"/>
  <c r="SL2097" i="8"/>
  <c r="SL2105" i="8"/>
  <c r="SL2113" i="8"/>
  <c r="SL2121" i="8"/>
  <c r="SL2129" i="8"/>
  <c r="SL2137" i="8"/>
  <c r="SL2145" i="8"/>
  <c r="SL2153" i="8"/>
  <c r="SL2161" i="8"/>
  <c r="SL2169" i="8"/>
  <c r="SL2177" i="8"/>
  <c r="SL2185" i="8"/>
  <c r="SL2193" i="8"/>
  <c r="SL2201" i="8"/>
  <c r="SL2209" i="8"/>
  <c r="SL2217" i="8"/>
  <c r="SL2225" i="8"/>
  <c r="SL2233" i="8"/>
  <c r="SL2241" i="8"/>
  <c r="SL2249" i="8"/>
  <c r="SL2257" i="8"/>
  <c r="SL2265" i="8"/>
  <c r="SL2273" i="8"/>
  <c r="SL2281" i="8"/>
  <c r="SL2289" i="8"/>
  <c r="SL2297" i="8"/>
  <c r="SL2305" i="8"/>
  <c r="SL2313" i="8"/>
  <c r="SL2321" i="8"/>
  <c r="SL2329" i="8"/>
  <c r="SL2337" i="8"/>
  <c r="SL2345" i="8"/>
  <c r="SL2353" i="8"/>
  <c r="SL2361" i="8"/>
  <c r="SL2369" i="8"/>
  <c r="SL2377" i="8"/>
  <c r="SL2385" i="8"/>
  <c r="SL2393" i="8"/>
  <c r="SL2401" i="8"/>
  <c r="SL2409" i="8"/>
  <c r="SL2417" i="8"/>
  <c r="SL2425" i="8"/>
  <c r="SL2433" i="8"/>
  <c r="SL2441" i="8"/>
  <c r="SL2449" i="8"/>
  <c r="SL2457" i="8"/>
  <c r="SL2465" i="8"/>
  <c r="SL2473" i="8"/>
  <c r="SL2481" i="8"/>
  <c r="SL2489" i="8"/>
  <c r="SL2497" i="8"/>
  <c r="SL2505" i="8"/>
  <c r="SL2513" i="8"/>
  <c r="SL2521" i="8"/>
  <c r="SL2529" i="8"/>
  <c r="SL2537" i="8"/>
  <c r="SL2545" i="8"/>
  <c r="SL2553" i="8"/>
  <c r="SL2561" i="8"/>
  <c r="SL2569" i="8"/>
  <c r="SL2577" i="8"/>
  <c r="SL2585" i="8"/>
  <c r="SL2593" i="8"/>
  <c r="SL2601" i="8"/>
  <c r="SL2609" i="8"/>
  <c r="SL2617" i="8"/>
  <c r="SL2625" i="8"/>
  <c r="SL2633" i="8"/>
  <c r="SL2641" i="8"/>
  <c r="SL2649" i="8"/>
  <c r="SL2657" i="8"/>
  <c r="SL2665" i="8"/>
  <c r="SL2673" i="8"/>
  <c r="SL2681" i="8"/>
  <c r="SL2689" i="8"/>
  <c r="SL2697" i="8"/>
  <c r="SL2705" i="8"/>
  <c r="SL2713" i="8"/>
  <c r="SL2721" i="8"/>
  <c r="SL2729" i="8"/>
  <c r="SL2737" i="8"/>
  <c r="SL2745" i="8"/>
  <c r="SL2753" i="8"/>
  <c r="SL2761" i="8"/>
  <c r="SL2769" i="8"/>
  <c r="SL2777" i="8"/>
  <c r="SL2785" i="8"/>
  <c r="SL2793" i="8"/>
  <c r="SL2801" i="8"/>
  <c r="SL2809" i="8"/>
  <c r="SL2817" i="8"/>
  <c r="SL2825" i="8"/>
  <c r="SL2833" i="8"/>
  <c r="SL2841" i="8"/>
  <c r="SL2849" i="8"/>
  <c r="SL2857" i="8"/>
  <c r="SL2865" i="8"/>
  <c r="SL2873" i="8"/>
  <c r="SL2881" i="8"/>
  <c r="SL2889" i="8"/>
  <c r="SL2897" i="8"/>
  <c r="SL2905" i="8"/>
  <c r="SL2913" i="8"/>
  <c r="SL2921" i="8"/>
  <c r="SL2929" i="8"/>
  <c r="SL2937" i="8"/>
  <c r="SL2945" i="8"/>
  <c r="SL2953" i="8"/>
  <c r="SL2961" i="8"/>
  <c r="SL2969" i="8"/>
  <c r="SL2977" i="8"/>
  <c r="SL2985" i="8"/>
  <c r="SL2993" i="8"/>
  <c r="SL3001" i="8"/>
  <c r="SL3009" i="8"/>
  <c r="SL3017" i="8"/>
  <c r="SL3025" i="8"/>
  <c r="SL3033" i="8"/>
  <c r="SL3041" i="8"/>
  <c r="SL3049" i="8"/>
  <c r="SL3057" i="8"/>
  <c r="SL3065" i="8"/>
  <c r="SL3073" i="8"/>
  <c r="SL3081" i="8"/>
  <c r="SL3089" i="8"/>
  <c r="SL3097" i="8"/>
  <c r="SL3105" i="8"/>
  <c r="SL3113" i="8"/>
  <c r="SL3121" i="8"/>
  <c r="SL3129" i="8"/>
  <c r="SL3137" i="8"/>
  <c r="SL3145" i="8"/>
  <c r="SL3153" i="8"/>
  <c r="SL3161" i="8"/>
  <c r="SL3169" i="8"/>
  <c r="SL3177" i="8"/>
  <c r="SL3185" i="8"/>
  <c r="SL3193" i="8"/>
  <c r="SL3201" i="8"/>
  <c r="SL3209" i="8"/>
  <c r="SL3217" i="8"/>
  <c r="SL3225" i="8"/>
  <c r="SL3233" i="8"/>
  <c r="SL3241" i="8"/>
  <c r="SL3249" i="8"/>
  <c r="SL3257" i="8"/>
  <c r="SL3265" i="8"/>
  <c r="SL3273" i="8"/>
  <c r="SL3281" i="8"/>
  <c r="SL3289" i="8"/>
  <c r="SL3297" i="8"/>
  <c r="SL3305" i="8"/>
  <c r="SL3313" i="8"/>
  <c r="SL3321" i="8"/>
  <c r="SL3329" i="8"/>
  <c r="SL3337" i="8"/>
  <c r="SL3345" i="8"/>
  <c r="SL3353" i="8"/>
  <c r="SL3361" i="8"/>
  <c r="SL3369" i="8"/>
  <c r="SL3377" i="8"/>
  <c r="SL3385" i="8"/>
  <c r="SL3393" i="8"/>
  <c r="SL3401" i="8"/>
  <c r="SL3409" i="8"/>
  <c r="SL3417" i="8"/>
  <c r="SL3425" i="8"/>
  <c r="SL3433" i="8"/>
  <c r="SL3441" i="8"/>
  <c r="SL3449" i="8"/>
  <c r="SL3457" i="8"/>
  <c r="SL3465" i="8"/>
  <c r="SL3473" i="8"/>
  <c r="SL3481" i="8"/>
  <c r="SL3489" i="8"/>
  <c r="SL3497" i="8"/>
  <c r="SL3505" i="8"/>
  <c r="SL3513" i="8"/>
  <c r="SL3521" i="8"/>
  <c r="SL3529" i="8"/>
  <c r="SL3537" i="8"/>
  <c r="SL3545" i="8"/>
  <c r="SL3553" i="8"/>
  <c r="SL3561" i="8"/>
  <c r="SL3569" i="8"/>
  <c r="SL3577" i="8"/>
  <c r="SL3585" i="8"/>
  <c r="SL3593" i="8"/>
  <c r="SL3601" i="8"/>
  <c r="SL3609" i="8"/>
  <c r="SL3617" i="8"/>
  <c r="SL3625" i="8"/>
  <c r="SL3633" i="8"/>
  <c r="SL3641" i="8"/>
  <c r="SL3649" i="8"/>
  <c r="SL3657" i="8"/>
  <c r="SL3665" i="8"/>
  <c r="SL3673" i="8"/>
  <c r="SL3681" i="8"/>
  <c r="SL3689" i="8"/>
  <c r="SL3697" i="8"/>
  <c r="SL3705" i="8"/>
  <c r="SL3713" i="8"/>
  <c r="SL3721" i="8"/>
  <c r="SL3729" i="8"/>
  <c r="SL3737" i="8"/>
  <c r="SL3745" i="8"/>
  <c r="SL3753" i="8"/>
  <c r="SL3761" i="8"/>
  <c r="SL3769" i="8"/>
  <c r="SL3777" i="8"/>
  <c r="SL3785" i="8"/>
  <c r="SL3793" i="8"/>
  <c r="SL3801" i="8"/>
  <c r="SL3809" i="8"/>
  <c r="SL3817" i="8"/>
  <c r="SL3825" i="8"/>
  <c r="SL3833" i="8"/>
  <c r="SL3841" i="8"/>
  <c r="SL3849" i="8"/>
  <c r="SL3857" i="8"/>
  <c r="SL3865" i="8"/>
  <c r="SL3873" i="8"/>
  <c r="SL3881" i="8"/>
  <c r="SL3889" i="8"/>
  <c r="SL3897" i="8"/>
  <c r="SL3905" i="8"/>
  <c r="SL3913" i="8"/>
  <c r="SL3921" i="8"/>
  <c r="SL3929" i="8"/>
  <c r="SL3937" i="8"/>
  <c r="SL3945" i="8"/>
  <c r="SL3953" i="8"/>
  <c r="SL3961" i="8"/>
  <c r="SL3969" i="8"/>
  <c r="SL3977" i="8"/>
  <c r="SL3985" i="8"/>
  <c r="SL3993" i="8"/>
  <c r="SL4001" i="8"/>
  <c r="SL4009" i="8"/>
  <c r="SL4017" i="8"/>
  <c r="SL4025" i="8"/>
  <c r="SL4033" i="8"/>
  <c r="SL4041" i="8"/>
  <c r="SL4049" i="8"/>
  <c r="SL4057" i="8"/>
  <c r="SL4065" i="8"/>
  <c r="SL4073" i="8"/>
  <c r="SL4081" i="8"/>
  <c r="SL4089" i="8"/>
  <c r="SL4097" i="8"/>
  <c r="SL4105" i="8"/>
  <c r="SL4113" i="8"/>
  <c r="SL4121" i="8"/>
  <c r="SL4129" i="8"/>
  <c r="SL4137" i="8"/>
  <c r="SL4145" i="8"/>
  <c r="SL4153" i="8"/>
  <c r="SL4161" i="8"/>
  <c r="SL4169" i="8"/>
  <c r="SL4177" i="8"/>
  <c r="SL4185" i="8"/>
  <c r="SL4193" i="8"/>
  <c r="SL4201" i="8"/>
  <c r="SL4209" i="8"/>
  <c r="SL4217" i="8"/>
  <c r="SL4225" i="8"/>
  <c r="SL4233" i="8"/>
  <c r="SL4241" i="8"/>
  <c r="SL4249" i="8"/>
  <c r="SL4257" i="8"/>
  <c r="SL4265" i="8"/>
  <c r="SL4273" i="8"/>
  <c r="SL4281" i="8"/>
  <c r="SL4289" i="8"/>
  <c r="SL4297" i="8"/>
  <c r="SL4305" i="8"/>
  <c r="SL4313" i="8"/>
  <c r="SL4321" i="8"/>
  <c r="SL4329" i="8"/>
  <c r="SL4337" i="8"/>
  <c r="SL4345" i="8"/>
  <c r="SL4353" i="8"/>
  <c r="SL4361" i="8"/>
  <c r="SL4369" i="8"/>
  <c r="SL4377" i="8"/>
  <c r="SL4385" i="8"/>
  <c r="SL4393" i="8"/>
  <c r="SL4401" i="8"/>
  <c r="SL4409" i="8"/>
  <c r="SL4417" i="8"/>
  <c r="SL4425" i="8"/>
  <c r="SL4433" i="8"/>
  <c r="SL4441" i="8"/>
  <c r="SL4449" i="8"/>
  <c r="SL4457" i="8"/>
  <c r="SL4465" i="8"/>
  <c r="SL4473" i="8"/>
  <c r="SL4481" i="8"/>
  <c r="SL4489" i="8"/>
  <c r="SL4497" i="8"/>
  <c r="SL4505" i="8"/>
  <c r="SL4513" i="8"/>
  <c r="SL4521" i="8"/>
  <c r="SL4529" i="8"/>
  <c r="SL4537" i="8"/>
  <c r="SL4545" i="8"/>
  <c r="SL4553" i="8"/>
  <c r="SL4561" i="8"/>
  <c r="SL4569" i="8"/>
  <c r="SL4577" i="8"/>
  <c r="SL4585" i="8"/>
  <c r="SL4593" i="8"/>
  <c r="SL4601" i="8"/>
  <c r="SL4609" i="8"/>
  <c r="SL4617" i="8"/>
  <c r="SL4625" i="8"/>
  <c r="SL4633" i="8"/>
  <c r="SL4641" i="8"/>
  <c r="SL4649" i="8"/>
  <c r="SL4657" i="8"/>
  <c r="SL4665" i="8"/>
  <c r="SL4673" i="8"/>
  <c r="SL4681" i="8"/>
  <c r="SL4689" i="8"/>
  <c r="SL4697" i="8"/>
  <c r="SL4705" i="8"/>
  <c r="SL4713" i="8"/>
  <c r="SL4721" i="8"/>
  <c r="SL4729" i="8"/>
  <c r="SL4737" i="8"/>
  <c r="SL4745" i="8"/>
  <c r="SL4753" i="8"/>
  <c r="SL4761" i="8"/>
  <c r="SL4769" i="8"/>
  <c r="SL4777" i="8"/>
  <c r="SL4785" i="8"/>
  <c r="SL4793" i="8"/>
  <c r="SL4801" i="8"/>
  <c r="SL4809" i="8"/>
  <c r="SL4817" i="8"/>
  <c r="SL4825" i="8"/>
  <c r="SL4833" i="8"/>
  <c r="SL4841" i="8"/>
  <c r="SL4849" i="8"/>
  <c r="SL4857" i="8"/>
  <c r="SL4865" i="8"/>
  <c r="SL4873" i="8"/>
  <c r="SL4881" i="8"/>
  <c r="SL4889" i="8"/>
  <c r="SL4897" i="8"/>
  <c r="SL4905" i="8"/>
  <c r="SL4913" i="8"/>
  <c r="SL4921" i="8"/>
  <c r="SL4929" i="8"/>
  <c r="SL4937" i="8"/>
  <c r="SL4945" i="8"/>
  <c r="SL4953" i="8"/>
  <c r="SL4961" i="8"/>
  <c r="SL4969" i="8"/>
  <c r="SL4977" i="8"/>
  <c r="SL4985" i="8"/>
  <c r="SL4993" i="8"/>
  <c r="SL5001" i="8"/>
  <c r="SL5009" i="8"/>
  <c r="SL5017" i="8"/>
  <c r="SL5025" i="8"/>
  <c r="SL5033" i="8"/>
  <c r="SQ4" i="8"/>
  <c r="SY4" i="8"/>
  <c r="TG4" i="8"/>
  <c r="TO4" i="8"/>
  <c r="TW4" i="8"/>
  <c r="UE4" i="8"/>
  <c r="UM4" i="8"/>
  <c r="UU4" i="8"/>
  <c r="VC4" i="8"/>
  <c r="VK4" i="8"/>
  <c r="VS4" i="8"/>
  <c r="WA4" i="8"/>
  <c r="WI4" i="8"/>
  <c r="SR5" i="8"/>
  <c r="SZ5" i="8"/>
  <c r="TH5" i="8"/>
  <c r="TP5" i="8"/>
  <c r="TX5" i="8"/>
  <c r="UF5" i="8"/>
  <c r="UN5" i="8"/>
  <c r="UV5" i="8"/>
  <c r="VD5" i="8"/>
  <c r="VL5" i="8"/>
  <c r="VT5" i="8"/>
  <c r="WB5" i="8"/>
  <c r="WJ5" i="8"/>
  <c r="SS6" i="8"/>
  <c r="TA6" i="8"/>
  <c r="TI6" i="8"/>
  <c r="TQ6" i="8"/>
  <c r="TY6" i="8"/>
  <c r="UG6" i="8"/>
  <c r="UO6" i="8"/>
  <c r="UW6" i="8"/>
  <c r="VE6" i="8"/>
  <c r="VM6" i="8"/>
  <c r="VU6" i="8"/>
  <c r="WC6" i="8"/>
  <c r="WK6" i="8"/>
  <c r="ST7" i="8"/>
  <c r="TB7" i="8"/>
  <c r="TJ7" i="8"/>
  <c r="TR7" i="8"/>
  <c r="TZ7" i="8"/>
  <c r="UH7" i="8"/>
  <c r="UP7" i="8"/>
  <c r="UX7" i="8"/>
  <c r="VF7" i="8"/>
  <c r="VN7" i="8"/>
  <c r="VV7" i="8"/>
  <c r="WD7" i="8"/>
  <c r="SM8" i="8"/>
  <c r="SU8" i="8"/>
  <c r="TC8" i="8"/>
  <c r="TK8" i="8"/>
  <c r="TS8" i="8"/>
  <c r="UA8" i="8"/>
  <c r="UI8" i="8"/>
  <c r="UQ8" i="8"/>
  <c r="UY8" i="8"/>
  <c r="VG8" i="8"/>
  <c r="VO8" i="8"/>
  <c r="VW8" i="8"/>
  <c r="WE8" i="8"/>
  <c r="SN9" i="8"/>
  <c r="SV9" i="8"/>
  <c r="TD9" i="8"/>
  <c r="TL9" i="8"/>
  <c r="TT9" i="8"/>
  <c r="UB9" i="8"/>
  <c r="UJ9" i="8"/>
  <c r="UR9" i="8"/>
  <c r="UZ9" i="8"/>
  <c r="VH9" i="8"/>
  <c r="VP9" i="8"/>
  <c r="VX9" i="8"/>
  <c r="WF9" i="8"/>
  <c r="SO10" i="8"/>
  <c r="SW10" i="8"/>
  <c r="TE10" i="8"/>
  <c r="TM10" i="8"/>
  <c r="TU10" i="8"/>
  <c r="UC10" i="8"/>
  <c r="UK10" i="8"/>
  <c r="US10" i="8"/>
  <c r="VA10" i="8"/>
  <c r="VI10" i="8"/>
  <c r="VQ10" i="8"/>
  <c r="VY10" i="8"/>
  <c r="WG10" i="8"/>
  <c r="SP11" i="8"/>
  <c r="SX11" i="8"/>
  <c r="TF11" i="8"/>
  <c r="TN11" i="8"/>
  <c r="TV11" i="8"/>
  <c r="UD11" i="8"/>
  <c r="UL11" i="8"/>
  <c r="UT11" i="8"/>
  <c r="VB11" i="8"/>
  <c r="VJ11" i="8"/>
  <c r="VR11" i="8"/>
  <c r="VZ11" i="8"/>
  <c r="WH11" i="8"/>
  <c r="SQ12" i="8"/>
  <c r="SY12" i="8"/>
  <c r="TG12" i="8"/>
  <c r="TO12" i="8"/>
  <c r="TW12" i="8"/>
  <c r="UE12" i="8"/>
  <c r="UM12" i="8"/>
  <c r="UU12" i="8"/>
  <c r="VC12" i="8"/>
  <c r="VK12" i="8"/>
  <c r="VS12" i="8"/>
  <c r="WA12" i="8"/>
  <c r="WI12" i="8"/>
  <c r="SR13" i="8"/>
  <c r="SZ13" i="8"/>
  <c r="TH13" i="8"/>
  <c r="TP13" i="8"/>
  <c r="TX13" i="8"/>
  <c r="UF13" i="8"/>
  <c r="UN13" i="8"/>
  <c r="UV13" i="8"/>
  <c r="VD13" i="8"/>
  <c r="VL13" i="8"/>
  <c r="VT13" i="8"/>
  <c r="WB13" i="8"/>
  <c r="WJ13" i="8"/>
  <c r="SS14" i="8"/>
  <c r="TA14" i="8"/>
  <c r="TI14" i="8"/>
  <c r="TQ14" i="8"/>
  <c r="TY14" i="8"/>
  <c r="UG14" i="8"/>
  <c r="UO14" i="8"/>
  <c r="UW14" i="8"/>
  <c r="VE14" i="8"/>
  <c r="VM14" i="8"/>
  <c r="VU14" i="8"/>
  <c r="WC14" i="8"/>
  <c r="WK14" i="8"/>
  <c r="ST15" i="8"/>
  <c r="TB15" i="8"/>
  <c r="TJ15" i="8"/>
  <c r="TR15" i="8"/>
  <c r="TZ15" i="8"/>
  <c r="UH15" i="8"/>
  <c r="UP15" i="8"/>
  <c r="UX15" i="8"/>
  <c r="VF15" i="8"/>
  <c r="VN15" i="8"/>
  <c r="VV15" i="8"/>
  <c r="WD15" i="8"/>
  <c r="SM16" i="8"/>
  <c r="SU16" i="8"/>
  <c r="TC16" i="8"/>
  <c r="TK16" i="8"/>
  <c r="TS16" i="8"/>
  <c r="UA16" i="8"/>
  <c r="UI16" i="8"/>
  <c r="UQ16" i="8"/>
  <c r="UY16" i="8"/>
  <c r="VG16" i="8"/>
  <c r="VO16" i="8"/>
  <c r="VW16" i="8"/>
  <c r="WE16" i="8"/>
  <c r="SN17" i="8"/>
  <c r="SV17" i="8"/>
  <c r="TD17" i="8"/>
  <c r="TL17" i="8"/>
  <c r="TT17" i="8"/>
  <c r="UB17" i="8"/>
  <c r="UJ17" i="8"/>
  <c r="UR17" i="8"/>
  <c r="UZ17" i="8"/>
  <c r="VH17" i="8"/>
  <c r="VP17" i="8"/>
  <c r="VX17" i="8"/>
  <c r="WF17" i="8"/>
  <c r="SO18" i="8"/>
  <c r="SW18" i="8"/>
  <c r="TE18" i="8"/>
  <c r="TM18" i="8"/>
  <c r="TU18" i="8"/>
  <c r="UC18" i="8"/>
  <c r="UK18" i="8"/>
  <c r="US18" i="8"/>
  <c r="VA18" i="8"/>
  <c r="VI18" i="8"/>
  <c r="VQ18" i="8"/>
  <c r="VY18" i="8"/>
  <c r="WG18" i="8"/>
  <c r="SP19" i="8"/>
  <c r="SX19" i="8"/>
  <c r="TF19" i="8"/>
  <c r="TN19" i="8"/>
  <c r="TV19" i="8"/>
  <c r="UD19" i="8"/>
  <c r="UL19" i="8"/>
  <c r="UT19" i="8"/>
  <c r="VB19" i="8"/>
  <c r="VJ19" i="8"/>
  <c r="VR19" i="8"/>
  <c r="VZ19" i="8"/>
  <c r="WH19" i="8"/>
  <c r="SQ20" i="8"/>
  <c r="SY20" i="8"/>
  <c r="TG20" i="8"/>
  <c r="TO20" i="8"/>
  <c r="TW20" i="8"/>
  <c r="UE20" i="8"/>
  <c r="UM20" i="8"/>
  <c r="UU20" i="8"/>
  <c r="VC20" i="8"/>
  <c r="VK20" i="8"/>
  <c r="VS20" i="8"/>
  <c r="WA20" i="8"/>
  <c r="WI20" i="8"/>
  <c r="SR21" i="8"/>
  <c r="SZ21" i="8"/>
  <c r="TH21" i="8"/>
  <c r="TP21" i="8"/>
  <c r="TX21" i="8"/>
  <c r="UF21" i="8"/>
  <c r="UN21" i="8"/>
  <c r="UV21" i="8"/>
  <c r="VD21" i="8"/>
  <c r="VL21" i="8"/>
  <c r="VT21" i="8"/>
  <c r="WB21" i="8"/>
  <c r="WJ21" i="8"/>
  <c r="SS22" i="8"/>
  <c r="TA22" i="8"/>
  <c r="TI22" i="8"/>
  <c r="TQ22" i="8"/>
  <c r="TY22" i="8"/>
  <c r="UG22" i="8"/>
  <c r="UO22" i="8"/>
  <c r="UW22" i="8"/>
  <c r="VE22" i="8"/>
  <c r="VM22" i="8"/>
  <c r="VU22" i="8"/>
  <c r="WC22" i="8"/>
  <c r="WK22" i="8"/>
  <c r="ST23" i="8"/>
  <c r="TB23" i="8"/>
  <c r="TJ23" i="8"/>
  <c r="TR23" i="8"/>
  <c r="TZ23" i="8"/>
  <c r="UH23" i="8"/>
  <c r="UP23" i="8"/>
  <c r="UX23" i="8"/>
  <c r="VF23" i="8"/>
  <c r="VN23" i="8"/>
  <c r="VV23" i="8"/>
  <c r="WD23" i="8"/>
  <c r="SM24" i="8"/>
  <c r="SU24" i="8"/>
  <c r="TC24" i="8"/>
  <c r="TK24" i="8"/>
  <c r="TS24" i="8"/>
  <c r="UA24" i="8"/>
  <c r="UI24" i="8"/>
  <c r="UQ24" i="8"/>
  <c r="UY24" i="8"/>
  <c r="VG24" i="8"/>
  <c r="VO24" i="8"/>
  <c r="VW24" i="8"/>
  <c r="WE24" i="8"/>
  <c r="SN25" i="8"/>
  <c r="SV25" i="8"/>
  <c r="TD25" i="8"/>
  <c r="TL25" i="8"/>
  <c r="TT25" i="8"/>
  <c r="UB25" i="8"/>
  <c r="UJ25" i="8"/>
  <c r="UR25" i="8"/>
  <c r="UZ25" i="8"/>
  <c r="VH25" i="8"/>
  <c r="VP25" i="8"/>
  <c r="VX25" i="8"/>
  <c r="WF25" i="8"/>
  <c r="SO26" i="8"/>
  <c r="SW26" i="8"/>
  <c r="TE26" i="8"/>
  <c r="TM26" i="8"/>
  <c r="TU26" i="8"/>
  <c r="UC26" i="8"/>
  <c r="UK26" i="8"/>
  <c r="US26" i="8"/>
  <c r="VA26" i="8"/>
  <c r="VI26" i="8"/>
  <c r="VQ26" i="8"/>
  <c r="VY26" i="8"/>
  <c r="WG26" i="8"/>
  <c r="SP27" i="8"/>
  <c r="SX27" i="8"/>
  <c r="TF27" i="8"/>
  <c r="TN27" i="8"/>
  <c r="TV27" i="8"/>
  <c r="UD27" i="8"/>
  <c r="UL27" i="8"/>
  <c r="UT27" i="8"/>
  <c r="VB27" i="8"/>
  <c r="VJ27" i="8"/>
  <c r="VR27" i="8"/>
  <c r="VZ27" i="8"/>
  <c r="WH27" i="8"/>
  <c r="SQ28" i="8"/>
  <c r="SY28" i="8"/>
  <c r="TG28" i="8"/>
  <c r="TO28" i="8"/>
  <c r="TW28" i="8"/>
  <c r="UE28" i="8"/>
  <c r="UM28" i="8"/>
  <c r="UU28" i="8"/>
  <c r="VC28" i="8"/>
  <c r="VK28" i="8"/>
  <c r="VS28" i="8"/>
  <c r="WA28" i="8"/>
  <c r="WI28" i="8"/>
  <c r="SR29" i="8"/>
  <c r="SZ29" i="8"/>
  <c r="TH29" i="8"/>
  <c r="TP29" i="8"/>
  <c r="TX29" i="8"/>
  <c r="UF29" i="8"/>
  <c r="UN29" i="8"/>
  <c r="UV29" i="8"/>
  <c r="VD29" i="8"/>
  <c r="VL29" i="8"/>
  <c r="VT29" i="8"/>
  <c r="WB29" i="8"/>
  <c r="WJ29" i="8"/>
  <c r="SS30" i="8"/>
  <c r="TA30" i="8"/>
  <c r="TI30" i="8"/>
  <c r="TQ30" i="8"/>
  <c r="TY30" i="8"/>
  <c r="UG30" i="8"/>
  <c r="UO30" i="8"/>
  <c r="UW30" i="8"/>
  <c r="VE30" i="8"/>
  <c r="VM30" i="8"/>
  <c r="VU30" i="8"/>
  <c r="WC30" i="8"/>
  <c r="WK30" i="8"/>
  <c r="ST31" i="8"/>
  <c r="TB31" i="8"/>
  <c r="TJ31" i="8"/>
  <c r="TR31" i="8"/>
  <c r="TZ31" i="8"/>
  <c r="UH31" i="8"/>
  <c r="UP31" i="8"/>
  <c r="UX31" i="8"/>
  <c r="VF31" i="8"/>
  <c r="VN31" i="8"/>
  <c r="VV31" i="8"/>
  <c r="WD31" i="8"/>
  <c r="SM32" i="8"/>
  <c r="SU32" i="8"/>
  <c r="TC32" i="8"/>
  <c r="TK32" i="8"/>
  <c r="TS32" i="8"/>
  <c r="UA32" i="8"/>
  <c r="UI32" i="8"/>
  <c r="UQ32" i="8"/>
  <c r="UY32" i="8"/>
  <c r="VG32" i="8"/>
  <c r="VO32" i="8"/>
  <c r="VW32" i="8"/>
  <c r="WE32" i="8"/>
  <c r="SN33" i="8"/>
  <c r="SV33" i="8"/>
  <c r="TD33" i="8"/>
  <c r="TL33" i="8"/>
  <c r="TT33" i="8"/>
  <c r="UB33" i="8"/>
  <c r="UJ33" i="8"/>
  <c r="UR33" i="8"/>
  <c r="UZ33" i="8"/>
  <c r="VH33" i="8"/>
  <c r="VP33" i="8"/>
  <c r="VX33" i="8"/>
  <c r="WF33" i="8"/>
  <c r="SO34" i="8"/>
  <c r="SW34" i="8"/>
  <c r="TE34" i="8"/>
  <c r="TM34" i="8"/>
  <c r="TU34" i="8"/>
  <c r="UC34" i="8"/>
  <c r="UK34" i="8"/>
  <c r="US34" i="8"/>
  <c r="VA34" i="8"/>
  <c r="VI34" i="8"/>
  <c r="VQ34" i="8"/>
  <c r="VY34" i="8"/>
  <c r="WG34" i="8"/>
  <c r="SP35" i="8"/>
  <c r="SX35" i="8"/>
  <c r="TF35" i="8"/>
  <c r="TN35" i="8"/>
  <c r="TV35" i="8"/>
  <c r="UD35" i="8"/>
  <c r="UL35" i="8"/>
  <c r="UT35" i="8"/>
  <c r="VB35" i="8"/>
  <c r="VJ35" i="8"/>
  <c r="VR35" i="8"/>
  <c r="VZ35" i="8"/>
  <c r="WH35" i="8"/>
  <c r="SQ36" i="8"/>
  <c r="SY36" i="8"/>
  <c r="TG36" i="8"/>
  <c r="TO36" i="8"/>
  <c r="TW36" i="8"/>
  <c r="UE36" i="8"/>
  <c r="UM36" i="8"/>
  <c r="UU36" i="8"/>
  <c r="VC36" i="8"/>
  <c r="VK36" i="8"/>
  <c r="VS36" i="8"/>
  <c r="WA36" i="8"/>
  <c r="WI36" i="8"/>
  <c r="SR37" i="8"/>
  <c r="SZ37" i="8"/>
  <c r="TH37" i="8"/>
  <c r="TP37" i="8"/>
  <c r="TX37" i="8"/>
  <c r="UF37" i="8"/>
  <c r="UN37" i="8"/>
  <c r="UV37" i="8"/>
  <c r="VD37" i="8"/>
  <c r="VL37" i="8"/>
  <c r="VT37" i="8"/>
  <c r="WB37" i="8"/>
  <c r="WJ37" i="8"/>
  <c r="SS38" i="8"/>
  <c r="TA38" i="8"/>
  <c r="TI38" i="8"/>
  <c r="TQ38" i="8"/>
  <c r="TY38" i="8"/>
  <c r="UG38" i="8"/>
  <c r="UO38" i="8"/>
  <c r="UW38" i="8"/>
  <c r="VE38" i="8"/>
  <c r="VM38" i="8"/>
  <c r="VU38" i="8"/>
  <c r="WC38" i="8"/>
  <c r="WK38" i="8"/>
  <c r="ST39" i="8"/>
  <c r="TB39" i="8"/>
  <c r="TJ39" i="8"/>
  <c r="TR39" i="8"/>
  <c r="TZ39" i="8"/>
  <c r="UH39" i="8"/>
  <c r="UP39" i="8"/>
  <c r="UX39" i="8"/>
  <c r="VF39" i="8"/>
  <c r="VN39" i="8"/>
  <c r="VV39" i="8"/>
  <c r="WD39" i="8"/>
  <c r="SM40" i="8"/>
  <c r="SU40" i="8"/>
  <c r="TC40" i="8"/>
  <c r="TK40" i="8"/>
  <c r="TS40" i="8"/>
  <c r="UA40" i="8"/>
  <c r="UI40" i="8"/>
  <c r="UQ40" i="8"/>
  <c r="UY40" i="8"/>
  <c r="VG40" i="8"/>
  <c r="VO40" i="8"/>
  <c r="VW40" i="8"/>
  <c r="WE40" i="8"/>
  <c r="SN41" i="8"/>
  <c r="SV41" i="8"/>
  <c r="TD41" i="8"/>
  <c r="TL41" i="8"/>
  <c r="TT41" i="8"/>
  <c r="UB41" i="8"/>
  <c r="UJ41" i="8"/>
  <c r="UR41" i="8"/>
  <c r="UZ41" i="8"/>
  <c r="VH41" i="8"/>
  <c r="VP41" i="8"/>
  <c r="VX41" i="8"/>
  <c r="WF41" i="8"/>
  <c r="SO42" i="8"/>
  <c r="SW42" i="8"/>
  <c r="TE42" i="8"/>
  <c r="TM42" i="8"/>
  <c r="TU42" i="8"/>
  <c r="UC42" i="8"/>
  <c r="UK42" i="8"/>
  <c r="US42" i="8"/>
  <c r="VA42" i="8"/>
  <c r="VI42" i="8"/>
  <c r="VQ42" i="8"/>
  <c r="VY42" i="8"/>
  <c r="WG42" i="8"/>
  <c r="SP43" i="8"/>
  <c r="SX43" i="8"/>
  <c r="TF43" i="8"/>
  <c r="TN43" i="8"/>
  <c r="TV43" i="8"/>
  <c r="UD43" i="8"/>
  <c r="UL43" i="8"/>
  <c r="UT43" i="8"/>
  <c r="VB43" i="8"/>
  <c r="VJ43" i="8"/>
  <c r="VR43" i="8"/>
  <c r="VZ43" i="8"/>
  <c r="WH43" i="8"/>
  <c r="SQ44" i="8"/>
  <c r="SY44" i="8"/>
  <c r="TG44" i="8"/>
  <c r="TO44" i="8"/>
  <c r="TW44" i="8"/>
  <c r="UE44" i="8"/>
  <c r="UM44" i="8"/>
  <c r="UU44" i="8"/>
  <c r="VC44" i="8"/>
  <c r="VK44" i="8"/>
  <c r="VS44" i="8"/>
  <c r="WA44" i="8"/>
  <c r="WI44" i="8"/>
  <c r="SR45" i="8"/>
  <c r="SZ45" i="8"/>
  <c r="TH45" i="8"/>
  <c r="TP45" i="8"/>
  <c r="TX45" i="8"/>
  <c r="UF45" i="8"/>
  <c r="UN45" i="8"/>
  <c r="UV45" i="8"/>
  <c r="VD45" i="8"/>
  <c r="VL45" i="8"/>
  <c r="VT45" i="8"/>
  <c r="WB45" i="8"/>
  <c r="WJ45" i="8"/>
  <c r="SS46" i="8"/>
  <c r="TA46" i="8"/>
  <c r="TI46" i="8"/>
  <c r="TQ46" i="8"/>
  <c r="TY46" i="8"/>
  <c r="UG46" i="8"/>
  <c r="UO46" i="8"/>
  <c r="UW46" i="8"/>
  <c r="VE46" i="8"/>
  <c r="VM46" i="8"/>
  <c r="VU46" i="8"/>
  <c r="WC46" i="8"/>
  <c r="WK46" i="8"/>
  <c r="ST47" i="8"/>
  <c r="TB47" i="8"/>
  <c r="TJ47" i="8"/>
  <c r="TR47" i="8"/>
  <c r="TZ47" i="8"/>
  <c r="UH47" i="8"/>
  <c r="UP47" i="8"/>
  <c r="UX47" i="8"/>
  <c r="VF47" i="8"/>
  <c r="VN47" i="8"/>
  <c r="VV47" i="8"/>
  <c r="WD47" i="8"/>
  <c r="SM48" i="8"/>
  <c r="SU48" i="8"/>
  <c r="TC48" i="8"/>
  <c r="TK48" i="8"/>
  <c r="TS48" i="8"/>
  <c r="UA48" i="8"/>
  <c r="UI48" i="8"/>
  <c r="UQ48" i="8"/>
  <c r="UY48" i="8"/>
  <c r="VG48" i="8"/>
  <c r="VO48" i="8"/>
  <c r="VW48" i="8"/>
  <c r="WE48" i="8"/>
  <c r="SN49" i="8"/>
  <c r="SV49" i="8"/>
  <c r="TD49" i="8"/>
  <c r="TL49" i="8"/>
  <c r="TT49" i="8"/>
  <c r="UB49" i="8"/>
  <c r="UJ49" i="8"/>
  <c r="UR49" i="8"/>
  <c r="UZ49" i="8"/>
  <c r="VH49" i="8"/>
  <c r="VP49" i="8"/>
  <c r="VX49" i="8"/>
  <c r="WF49" i="8"/>
  <c r="SO50" i="8"/>
  <c r="SW50" i="8"/>
  <c r="TE50" i="8"/>
  <c r="TM50" i="8"/>
  <c r="TU50" i="8"/>
  <c r="UC50" i="8"/>
  <c r="UK50" i="8"/>
  <c r="US50" i="8"/>
  <c r="VA50" i="8"/>
  <c r="VI50" i="8"/>
  <c r="VQ50" i="8"/>
  <c r="VY50" i="8"/>
  <c r="WG50" i="8"/>
  <c r="SP51" i="8"/>
  <c r="SX51" i="8"/>
  <c r="TF51" i="8"/>
  <c r="TN51" i="8"/>
  <c r="TV51" i="8"/>
  <c r="UD51" i="8"/>
  <c r="UL51" i="8"/>
  <c r="UT51" i="8"/>
  <c r="VB51" i="8"/>
  <c r="VJ51" i="8"/>
  <c r="VR51" i="8"/>
  <c r="VZ51" i="8"/>
  <c r="WH51" i="8"/>
  <c r="SQ52" i="8"/>
  <c r="SY52" i="8"/>
  <c r="TG52" i="8"/>
  <c r="TO52" i="8"/>
  <c r="TW52" i="8"/>
  <c r="UE52" i="8"/>
  <c r="UM52" i="8"/>
  <c r="UU52" i="8"/>
  <c r="VC52" i="8"/>
  <c r="VK52" i="8"/>
  <c r="VS52" i="8"/>
  <c r="WA52" i="8"/>
  <c r="WI52" i="8"/>
  <c r="SR53" i="8"/>
  <c r="SZ53" i="8"/>
  <c r="TH53" i="8"/>
  <c r="TP53" i="8"/>
  <c r="TX53" i="8"/>
  <c r="UF53" i="8"/>
  <c r="UN53" i="8"/>
  <c r="UV53" i="8"/>
  <c r="VD53" i="8"/>
  <c r="VL53" i="8"/>
  <c r="VT53" i="8"/>
  <c r="WB53" i="8"/>
  <c r="WJ53" i="8"/>
  <c r="SS54" i="8"/>
  <c r="TA54" i="8"/>
  <c r="TI54" i="8"/>
  <c r="TQ54" i="8"/>
  <c r="TY54" i="8"/>
  <c r="UG54" i="8"/>
  <c r="UO54" i="8"/>
  <c r="UW54" i="8"/>
  <c r="VE54" i="8"/>
  <c r="VM54" i="8"/>
  <c r="VU54" i="8"/>
  <c r="WC54" i="8"/>
  <c r="WK54" i="8"/>
  <c r="ST55" i="8"/>
  <c r="TB55" i="8"/>
  <c r="TJ55" i="8"/>
  <c r="TR55" i="8"/>
  <c r="TZ55" i="8"/>
  <c r="UH55" i="8"/>
  <c r="UP55" i="8"/>
  <c r="UX55" i="8"/>
  <c r="VF55" i="8"/>
  <c r="VN55" i="8"/>
  <c r="VV55" i="8"/>
  <c r="WD55" i="8"/>
  <c r="SM56" i="8"/>
  <c r="SU56" i="8"/>
  <c r="TC56" i="8"/>
  <c r="TK56" i="8"/>
  <c r="TS56" i="8"/>
  <c r="UA56" i="8"/>
  <c r="UI56" i="8"/>
  <c r="UQ56" i="8"/>
  <c r="UY56" i="8"/>
  <c r="VG56" i="8"/>
  <c r="VO56" i="8"/>
  <c r="VW56" i="8"/>
  <c r="WE56" i="8"/>
  <c r="SN57" i="8"/>
  <c r="SV57" i="8"/>
  <c r="TD57" i="8"/>
  <c r="TL57" i="8"/>
  <c r="TT57" i="8"/>
  <c r="UB57" i="8"/>
  <c r="UJ57" i="8"/>
  <c r="UR57" i="8"/>
  <c r="UZ57" i="8"/>
  <c r="VH57" i="8"/>
  <c r="VP57" i="8"/>
  <c r="VX57" i="8"/>
  <c r="WF57" i="8"/>
  <c r="SO58" i="8"/>
  <c r="SW58" i="8"/>
  <c r="TE58" i="8"/>
  <c r="TM58" i="8"/>
  <c r="TU58" i="8"/>
  <c r="UC58" i="8"/>
  <c r="UK58" i="8"/>
  <c r="US58" i="8"/>
  <c r="VA58" i="8"/>
  <c r="VI58" i="8"/>
  <c r="VQ58" i="8"/>
  <c r="VY58" i="8"/>
  <c r="WG58" i="8"/>
  <c r="SP59" i="8"/>
  <c r="SX59" i="8"/>
  <c r="TF59" i="8"/>
  <c r="TN59" i="8"/>
  <c r="TV59" i="8"/>
  <c r="UD59" i="8"/>
  <c r="UL59" i="8"/>
  <c r="UT59" i="8"/>
  <c r="VB59" i="8"/>
  <c r="VJ59" i="8"/>
  <c r="VR59" i="8"/>
  <c r="VZ59" i="8"/>
  <c r="WH59" i="8"/>
  <c r="SQ60" i="8"/>
  <c r="SY60" i="8"/>
  <c r="TG60" i="8"/>
  <c r="TO60" i="8"/>
  <c r="TW60" i="8"/>
  <c r="UE60" i="8"/>
  <c r="UM60" i="8"/>
  <c r="UU60" i="8"/>
  <c r="VC60" i="8"/>
  <c r="VK60" i="8"/>
  <c r="VS60" i="8"/>
  <c r="WA60" i="8"/>
  <c r="WI60" i="8"/>
  <c r="SR61" i="8"/>
  <c r="SZ61" i="8"/>
  <c r="TH61" i="8"/>
  <c r="TP61" i="8"/>
  <c r="TX61" i="8"/>
  <c r="UF61" i="8"/>
  <c r="UN61" i="8"/>
  <c r="UV61" i="8"/>
  <c r="VD61" i="8"/>
  <c r="VL61" i="8"/>
  <c r="VT61" i="8"/>
  <c r="WB61" i="8"/>
  <c r="WJ61" i="8"/>
  <c r="SS62" i="8"/>
  <c r="TA62" i="8"/>
  <c r="TI62" i="8"/>
  <c r="TQ62" i="8"/>
  <c r="TY62" i="8"/>
  <c r="UG62" i="8"/>
  <c r="UO62" i="8"/>
  <c r="UW62" i="8"/>
  <c r="VE62" i="8"/>
  <c r="VM62" i="8"/>
  <c r="VU62" i="8"/>
  <c r="WC62" i="8"/>
  <c r="WK62" i="8"/>
  <c r="ST63" i="8"/>
  <c r="TB63" i="8"/>
  <c r="TJ63" i="8"/>
  <c r="TR63" i="8"/>
  <c r="TZ63" i="8"/>
  <c r="UH63" i="8"/>
  <c r="UP63" i="8"/>
  <c r="UX63" i="8"/>
  <c r="VF63" i="8"/>
  <c r="VN63" i="8"/>
  <c r="VV63" i="8"/>
  <c r="WD63" i="8"/>
  <c r="SM64" i="8"/>
  <c r="SU64" i="8"/>
  <c r="TC64" i="8"/>
  <c r="TK64" i="8"/>
  <c r="TS64" i="8"/>
  <c r="UA64" i="8"/>
  <c r="UI64" i="8"/>
  <c r="UQ64" i="8"/>
  <c r="UY64" i="8"/>
  <c r="VG64" i="8"/>
  <c r="VO64" i="8"/>
  <c r="VW64" i="8"/>
  <c r="WE64" i="8"/>
  <c r="SN65" i="8"/>
  <c r="SV65" i="8"/>
  <c r="TD65" i="8"/>
  <c r="TL65" i="8"/>
  <c r="TT65" i="8"/>
  <c r="UB65" i="8"/>
  <c r="UJ65" i="8"/>
  <c r="UR65" i="8"/>
  <c r="UZ65" i="8"/>
  <c r="VH65" i="8"/>
  <c r="VP65" i="8"/>
  <c r="VX65" i="8"/>
  <c r="WF65" i="8"/>
  <c r="SO66" i="8"/>
  <c r="SW66" i="8"/>
  <c r="TE66" i="8"/>
  <c r="TM66" i="8"/>
  <c r="TU66" i="8"/>
  <c r="UC66" i="8"/>
  <c r="UK66" i="8"/>
  <c r="US66" i="8"/>
  <c r="VA66" i="8"/>
  <c r="VI66" i="8"/>
  <c r="VQ66" i="8"/>
  <c r="VY66" i="8"/>
  <c r="WG66" i="8"/>
  <c r="SP67" i="8"/>
  <c r="SX67" i="8"/>
  <c r="TF67" i="8"/>
  <c r="TN67" i="8"/>
  <c r="TV67" i="8"/>
  <c r="UD67" i="8"/>
  <c r="UL67" i="8"/>
  <c r="UT67" i="8"/>
  <c r="VB67" i="8"/>
  <c r="VJ67" i="8"/>
  <c r="VR67" i="8"/>
  <c r="VZ67" i="8"/>
  <c r="WH67" i="8"/>
  <c r="SQ68" i="8"/>
  <c r="SY68" i="8"/>
  <c r="TG68" i="8"/>
  <c r="TO68" i="8"/>
  <c r="TW68" i="8"/>
  <c r="UE68" i="8"/>
  <c r="UM68" i="8"/>
  <c r="UU68" i="8"/>
  <c r="VC68" i="8"/>
  <c r="VK68" i="8"/>
  <c r="VS68" i="8"/>
  <c r="WA68" i="8"/>
  <c r="WI68" i="8"/>
  <c r="SR69" i="8"/>
  <c r="SZ69" i="8"/>
  <c r="TH69" i="8"/>
  <c r="TP69" i="8"/>
  <c r="TX69" i="8"/>
  <c r="UF69" i="8"/>
  <c r="UN69" i="8"/>
  <c r="UV69" i="8"/>
  <c r="VD69" i="8"/>
  <c r="VL69" i="8"/>
  <c r="VT69" i="8"/>
  <c r="WB69" i="8"/>
  <c r="WJ69" i="8"/>
  <c r="SS70" i="8"/>
  <c r="TA70" i="8"/>
  <c r="TI70" i="8"/>
  <c r="TQ70" i="8"/>
  <c r="TY70" i="8"/>
  <c r="UG70" i="8"/>
  <c r="UO70" i="8"/>
  <c r="UW70" i="8"/>
  <c r="VE70" i="8"/>
  <c r="VM70" i="8"/>
  <c r="VU70" i="8"/>
  <c r="WC70" i="8"/>
  <c r="WK70" i="8"/>
  <c r="ST71" i="8"/>
  <c r="TB71" i="8"/>
  <c r="TJ71" i="8"/>
  <c r="TR71" i="8"/>
  <c r="TZ71" i="8"/>
  <c r="UH71" i="8"/>
  <c r="UP71" i="8"/>
  <c r="UX71" i="8"/>
  <c r="VF71" i="8"/>
  <c r="VN71" i="8"/>
  <c r="VV71" i="8"/>
  <c r="WD71" i="8"/>
  <c r="SM72" i="8"/>
  <c r="SU72" i="8"/>
  <c r="TC72" i="8"/>
  <c r="TK72" i="8"/>
  <c r="TS72" i="8"/>
  <c r="UA72" i="8"/>
  <c r="UI72" i="8"/>
  <c r="UQ72" i="8"/>
  <c r="UY72" i="8"/>
  <c r="VG72" i="8"/>
  <c r="VO72" i="8"/>
  <c r="VW72" i="8"/>
  <c r="WE72" i="8"/>
  <c r="SN73" i="8"/>
  <c r="SV73" i="8"/>
  <c r="TD73" i="8"/>
  <c r="TL73" i="8"/>
  <c r="TT73" i="8"/>
  <c r="UB73" i="8"/>
  <c r="UJ73" i="8"/>
  <c r="UR73" i="8"/>
  <c r="UZ73" i="8"/>
  <c r="VH73" i="8"/>
  <c r="VP73" i="8"/>
  <c r="VX73" i="8"/>
  <c r="WF73" i="8"/>
  <c r="SO74" i="8"/>
  <c r="SW74" i="8"/>
  <c r="TE74" i="8"/>
  <c r="TM74" i="8"/>
  <c r="TU74" i="8"/>
  <c r="UC74" i="8"/>
  <c r="UK74" i="8"/>
  <c r="US74" i="8"/>
  <c r="VA74" i="8"/>
  <c r="VI74" i="8"/>
  <c r="VQ74" i="8"/>
  <c r="VY74" i="8"/>
  <c r="WG74" i="8"/>
  <c r="SP75" i="8"/>
  <c r="SX75" i="8"/>
  <c r="TF75" i="8"/>
  <c r="TN75" i="8"/>
  <c r="TV75" i="8"/>
  <c r="UD75" i="8"/>
  <c r="UL75" i="8"/>
  <c r="UT75" i="8"/>
  <c r="VB75" i="8"/>
  <c r="VJ75" i="8"/>
  <c r="VR75" i="8"/>
  <c r="VZ75" i="8"/>
  <c r="WH75" i="8"/>
  <c r="SQ76" i="8"/>
  <c r="SY76" i="8"/>
  <c r="TG76" i="8"/>
  <c r="TO76" i="8"/>
  <c r="TW76" i="8"/>
  <c r="UE76" i="8"/>
  <c r="UM76" i="8"/>
  <c r="UU76" i="8"/>
  <c r="VC76" i="8"/>
  <c r="VK76" i="8"/>
  <c r="VS76" i="8"/>
  <c r="WA76" i="8"/>
  <c r="WI76" i="8"/>
  <c r="SR77" i="8"/>
  <c r="SZ77" i="8"/>
  <c r="TH77" i="8"/>
  <c r="TP77" i="8"/>
  <c r="TX77" i="8"/>
  <c r="UF77" i="8"/>
  <c r="UN77" i="8"/>
  <c r="UV77" i="8"/>
  <c r="VD77" i="8"/>
  <c r="VL77" i="8"/>
  <c r="VT77" i="8"/>
  <c r="WB77" i="8"/>
  <c r="WJ77" i="8"/>
  <c r="SS78" i="8"/>
  <c r="TA78" i="8"/>
  <c r="TI78" i="8"/>
  <c r="TQ78" i="8"/>
  <c r="TY78" i="8"/>
  <c r="UG78" i="8"/>
  <c r="UO78" i="8"/>
  <c r="UW78" i="8"/>
  <c r="VE78" i="8"/>
  <c r="VM78" i="8"/>
  <c r="VU78" i="8"/>
  <c r="WC78" i="8"/>
  <c r="WK78" i="8"/>
  <c r="ST79" i="8"/>
  <c r="TB79" i="8"/>
  <c r="TJ79" i="8"/>
  <c r="TR79" i="8"/>
  <c r="TZ79" i="8"/>
  <c r="UH79" i="8"/>
  <c r="UP79" i="8"/>
  <c r="UX79" i="8"/>
  <c r="VF79" i="8"/>
  <c r="VN79" i="8"/>
  <c r="VV79" i="8"/>
  <c r="WD79" i="8"/>
  <c r="SM80" i="8"/>
  <c r="SU80" i="8"/>
  <c r="TC80" i="8"/>
  <c r="TK80" i="8"/>
  <c r="TS80" i="8"/>
  <c r="UA80" i="8"/>
  <c r="UI80" i="8"/>
  <c r="UQ80" i="8"/>
  <c r="UY80" i="8"/>
  <c r="VG80" i="8"/>
  <c r="VO80" i="8"/>
  <c r="VW80" i="8"/>
  <c r="WE80" i="8"/>
  <c r="SN81" i="8"/>
  <c r="SV81" i="8"/>
  <c r="TD81" i="8"/>
  <c r="TL81" i="8"/>
  <c r="TT81" i="8"/>
  <c r="UB81" i="8"/>
  <c r="UJ81" i="8"/>
  <c r="UR81" i="8"/>
  <c r="UZ81" i="8"/>
  <c r="VH81" i="8"/>
  <c r="VP81" i="8"/>
  <c r="VX81" i="8"/>
  <c r="WF81" i="8"/>
  <c r="SO82" i="8"/>
  <c r="SW82" i="8"/>
  <c r="TE82" i="8"/>
  <c r="TM82" i="8"/>
  <c r="TU82" i="8"/>
  <c r="UC82" i="8"/>
  <c r="UK82" i="8"/>
  <c r="US82" i="8"/>
  <c r="VA82" i="8"/>
  <c r="VI82" i="8"/>
  <c r="VQ82" i="8"/>
  <c r="VY82" i="8"/>
  <c r="WG82" i="8"/>
  <c r="SP83" i="8"/>
  <c r="SX83" i="8"/>
  <c r="TF83" i="8"/>
  <c r="TN83" i="8"/>
  <c r="TV83" i="8"/>
  <c r="UD83" i="8"/>
  <c r="UL83" i="8"/>
  <c r="UT83" i="8"/>
  <c r="VB83" i="8"/>
  <c r="VJ83" i="8"/>
  <c r="VR83" i="8"/>
  <c r="VZ83" i="8"/>
  <c r="WH83" i="8"/>
  <c r="SQ84" i="8"/>
  <c r="SY84" i="8"/>
  <c r="TG84" i="8"/>
  <c r="TO84" i="8"/>
  <c r="TW84" i="8"/>
  <c r="UE84" i="8"/>
  <c r="UM84" i="8"/>
  <c r="UU84" i="8"/>
  <c r="VC84" i="8"/>
  <c r="VK84" i="8"/>
  <c r="VS84" i="8"/>
  <c r="WA84" i="8"/>
  <c r="WI84" i="8"/>
  <c r="SR85" i="8"/>
  <c r="SZ85" i="8"/>
  <c r="TH85" i="8"/>
  <c r="TP85" i="8"/>
  <c r="TX85" i="8"/>
  <c r="UF85" i="8"/>
  <c r="UN85" i="8"/>
  <c r="UV85" i="8"/>
  <c r="VD85" i="8"/>
  <c r="VL85" i="8"/>
  <c r="VT85" i="8"/>
  <c r="WB85" i="8"/>
  <c r="WJ85" i="8"/>
  <c r="SS86" i="8"/>
  <c r="TA86" i="8"/>
  <c r="TI86" i="8"/>
  <c r="TQ86" i="8"/>
  <c r="TY86" i="8"/>
  <c r="UG86" i="8"/>
  <c r="UO86" i="8"/>
  <c r="UW86" i="8"/>
  <c r="VE86" i="8"/>
  <c r="VM86" i="8"/>
  <c r="VU86" i="8"/>
  <c r="WC86" i="8"/>
  <c r="WK86" i="8"/>
  <c r="ST87" i="8"/>
  <c r="TB87" i="8"/>
  <c r="TJ87" i="8"/>
  <c r="TR87" i="8"/>
  <c r="TZ87" i="8"/>
  <c r="UH87" i="8"/>
  <c r="UP87" i="8"/>
  <c r="UX87" i="8"/>
  <c r="VF87" i="8"/>
  <c r="VN87" i="8"/>
  <c r="VV87" i="8"/>
  <c r="WD87" i="8"/>
  <c r="SM88" i="8"/>
  <c r="SU88" i="8"/>
  <c r="TC88" i="8"/>
  <c r="TK88" i="8"/>
  <c r="TS88" i="8"/>
  <c r="UA88" i="8"/>
  <c r="UI88" i="8"/>
  <c r="UQ88" i="8"/>
  <c r="UY88" i="8"/>
  <c r="VG88" i="8"/>
  <c r="VO88" i="8"/>
  <c r="VW88" i="8"/>
  <c r="WE88" i="8"/>
  <c r="SN89" i="8"/>
  <c r="SV89" i="8"/>
  <c r="TD89" i="8"/>
  <c r="TL89" i="8"/>
  <c r="TT89" i="8"/>
  <c r="UB89" i="8"/>
  <c r="UJ89" i="8"/>
  <c r="UR89" i="8"/>
  <c r="UZ89" i="8"/>
  <c r="VH89" i="8"/>
  <c r="VP89" i="8"/>
  <c r="VX89" i="8"/>
  <c r="WF89" i="8"/>
  <c r="SO90" i="8"/>
  <c r="SW90" i="8"/>
  <c r="TE90" i="8"/>
  <c r="TM90" i="8"/>
  <c r="TU90" i="8"/>
  <c r="UC90" i="8"/>
  <c r="UK90" i="8"/>
  <c r="US90" i="8"/>
  <c r="VA90" i="8"/>
  <c r="VI90" i="8"/>
  <c r="VQ90" i="8"/>
  <c r="VY90" i="8"/>
  <c r="WG90" i="8"/>
  <c r="SP91" i="8"/>
  <c r="SX91" i="8"/>
  <c r="TF91" i="8"/>
  <c r="TN91" i="8"/>
  <c r="TV91" i="8"/>
  <c r="UD91" i="8"/>
  <c r="UL91" i="8"/>
  <c r="UT91" i="8"/>
  <c r="VB91" i="8"/>
  <c r="VJ91" i="8"/>
  <c r="VR91" i="8"/>
  <c r="VZ91" i="8"/>
  <c r="WH91" i="8"/>
  <c r="SQ92" i="8"/>
  <c r="SY92" i="8"/>
  <c r="TG92" i="8"/>
  <c r="TO92" i="8"/>
  <c r="TW92" i="8"/>
  <c r="UE92" i="8"/>
  <c r="UM92" i="8"/>
  <c r="UU92" i="8"/>
  <c r="VC92" i="8"/>
  <c r="VK92" i="8"/>
  <c r="VS92" i="8"/>
  <c r="WA92" i="8"/>
  <c r="WI92" i="8"/>
  <c r="SR93" i="8"/>
  <c r="SZ93" i="8"/>
  <c r="TH93" i="8"/>
  <c r="TP93" i="8"/>
  <c r="TX93" i="8"/>
  <c r="UF93" i="8"/>
  <c r="UN93" i="8"/>
  <c r="UV93" i="8"/>
  <c r="VD93" i="8"/>
  <c r="VL93" i="8"/>
  <c r="VT93" i="8"/>
  <c r="WB93" i="8"/>
  <c r="WJ93" i="8"/>
  <c r="SS94" i="8"/>
  <c r="TA94" i="8"/>
  <c r="TI94" i="8"/>
  <c r="TQ94" i="8"/>
  <c r="TY94" i="8"/>
  <c r="UG94" i="8"/>
  <c r="UO94" i="8"/>
  <c r="UW94" i="8"/>
  <c r="VE94" i="8"/>
  <c r="VM94" i="8"/>
  <c r="VU94" i="8"/>
  <c r="WC94" i="8"/>
  <c r="WK94" i="8"/>
  <c r="ST95" i="8"/>
  <c r="TB95" i="8"/>
  <c r="TJ95" i="8"/>
  <c r="TR95" i="8"/>
  <c r="TZ95" i="8"/>
  <c r="UH95" i="8"/>
  <c r="UP95" i="8"/>
  <c r="UX95" i="8"/>
  <c r="VF95" i="8"/>
  <c r="VN95" i="8"/>
  <c r="VV95" i="8"/>
  <c r="WD95" i="8"/>
  <c r="SM96" i="8"/>
  <c r="SU96" i="8"/>
  <c r="TC96" i="8"/>
  <c r="TK96" i="8"/>
  <c r="TS96" i="8"/>
  <c r="UA96" i="8"/>
  <c r="UI96" i="8"/>
  <c r="UQ96" i="8"/>
  <c r="UY96" i="8"/>
  <c r="VG96" i="8"/>
  <c r="VO96" i="8"/>
  <c r="VW96" i="8"/>
  <c r="WE96" i="8"/>
  <c r="SN97" i="8"/>
  <c r="SV97" i="8"/>
  <c r="TD97" i="8"/>
  <c r="TL97" i="8"/>
  <c r="TT97" i="8"/>
  <c r="UB97" i="8"/>
  <c r="UJ97" i="8"/>
  <c r="UR97" i="8"/>
  <c r="UZ97" i="8"/>
  <c r="VH97" i="8"/>
  <c r="VP97" i="8"/>
  <c r="VX97" i="8"/>
  <c r="WF97" i="8"/>
  <c r="SO98" i="8"/>
  <c r="SW98" i="8"/>
  <c r="TE98" i="8"/>
  <c r="TM98" i="8"/>
  <c r="TU98" i="8"/>
  <c r="UC98" i="8"/>
  <c r="UK98" i="8"/>
  <c r="US98" i="8"/>
  <c r="VA98" i="8"/>
  <c r="VI98" i="8"/>
  <c r="VQ98" i="8"/>
  <c r="VY98" i="8"/>
  <c r="WG98" i="8"/>
  <c r="SP99" i="8"/>
  <c r="SX99" i="8"/>
  <c r="TF99" i="8"/>
  <c r="TN99" i="8"/>
  <c r="TV99" i="8"/>
  <c r="UD99" i="8"/>
  <c r="UL99" i="8"/>
  <c r="UT99" i="8"/>
  <c r="VB99" i="8"/>
  <c r="VJ99" i="8"/>
  <c r="VR99" i="8"/>
  <c r="VZ99" i="8"/>
  <c r="WH99" i="8"/>
  <c r="SQ100" i="8"/>
  <c r="SY100" i="8"/>
  <c r="TG100" i="8"/>
  <c r="TO100" i="8"/>
  <c r="TW100" i="8"/>
  <c r="UE100" i="8"/>
  <c r="UM100" i="8"/>
  <c r="UU100" i="8"/>
  <c r="VC100" i="8"/>
  <c r="VK100" i="8"/>
  <c r="VS100" i="8"/>
  <c r="WA100" i="8"/>
  <c r="WI100" i="8"/>
  <c r="SR101" i="8"/>
  <c r="SZ101" i="8"/>
  <c r="TH101" i="8"/>
  <c r="TP101" i="8"/>
  <c r="TX101" i="8"/>
  <c r="UF101" i="8"/>
  <c r="UN101" i="8"/>
  <c r="UV101" i="8"/>
  <c r="VD101" i="8"/>
  <c r="VL101" i="8"/>
  <c r="VT101" i="8"/>
  <c r="WB101" i="8"/>
  <c r="WJ101" i="8"/>
  <c r="SS102" i="8"/>
  <c r="TA102" i="8"/>
  <c r="TI102" i="8"/>
  <c r="TQ102" i="8"/>
  <c r="TY102" i="8"/>
  <c r="UG102" i="8"/>
  <c r="UO102" i="8"/>
  <c r="UW102" i="8"/>
  <c r="VE102" i="8"/>
  <c r="VM102" i="8"/>
  <c r="VU102" i="8"/>
  <c r="WC102" i="8"/>
  <c r="WK102" i="8"/>
  <c r="ST103" i="8"/>
  <c r="TB103" i="8"/>
  <c r="TJ103" i="8"/>
  <c r="TR103" i="8"/>
  <c r="TZ103" i="8"/>
  <c r="UH103" i="8"/>
  <c r="UP103" i="8"/>
  <c r="UX103" i="8"/>
  <c r="VF103" i="8"/>
  <c r="VN103" i="8"/>
  <c r="VV103" i="8"/>
  <c r="WD103" i="8"/>
  <c r="SM104" i="8"/>
  <c r="SU104" i="8"/>
  <c r="TC104" i="8"/>
  <c r="TK104" i="8"/>
  <c r="TS104" i="8"/>
  <c r="UA104" i="8"/>
  <c r="UI104" i="8"/>
  <c r="UQ104" i="8"/>
  <c r="UY104" i="8"/>
  <c r="VG104" i="8"/>
  <c r="VO104" i="8"/>
  <c r="VW104" i="8"/>
  <c r="WE104" i="8"/>
  <c r="SN105" i="8"/>
  <c r="SV105" i="8"/>
  <c r="TD105" i="8"/>
  <c r="TL105" i="8"/>
  <c r="TT105" i="8"/>
  <c r="UB105" i="8"/>
  <c r="UJ105" i="8"/>
  <c r="UR105" i="8"/>
  <c r="UZ105" i="8"/>
  <c r="VH105" i="8"/>
  <c r="VP105" i="8"/>
  <c r="VX105" i="8"/>
  <c r="WF105" i="8"/>
  <c r="SO106" i="8"/>
  <c r="SW106" i="8"/>
  <c r="TE106" i="8"/>
  <c r="TM106" i="8"/>
  <c r="TU106" i="8"/>
  <c r="UC106" i="8"/>
  <c r="UK106" i="8"/>
  <c r="US106" i="8"/>
  <c r="VA106" i="8"/>
  <c r="VI106" i="8"/>
  <c r="VQ106" i="8"/>
  <c r="VY106" i="8"/>
  <c r="WG106" i="8"/>
  <c r="SP107" i="8"/>
  <c r="SX107" i="8"/>
  <c r="TF107" i="8"/>
  <c r="TN107" i="8"/>
  <c r="TV107" i="8"/>
  <c r="UD107" i="8"/>
  <c r="UL107" i="8"/>
  <c r="UT107" i="8"/>
  <c r="VB107" i="8"/>
  <c r="VJ107" i="8"/>
  <c r="VR107" i="8"/>
  <c r="VZ107" i="8"/>
  <c r="WH107" i="8"/>
  <c r="SQ108" i="8"/>
  <c r="SY108" i="8"/>
  <c r="TG108" i="8"/>
  <c r="TO108" i="8"/>
  <c r="TW108" i="8"/>
  <c r="UE108" i="8"/>
  <c r="UM108" i="8"/>
  <c r="UU108" i="8"/>
  <c r="VC108" i="8"/>
  <c r="VK108" i="8"/>
  <c r="VS108" i="8"/>
  <c r="WA108" i="8"/>
  <c r="WI108" i="8"/>
  <c r="SR109" i="8"/>
  <c r="SZ109" i="8"/>
  <c r="TH109" i="8"/>
  <c r="TP109" i="8"/>
  <c r="TX109" i="8"/>
  <c r="UF109" i="8"/>
  <c r="UN109" i="8"/>
  <c r="UV109" i="8"/>
  <c r="VD109" i="8"/>
  <c r="VL109" i="8"/>
  <c r="VT109" i="8"/>
  <c r="WB109" i="8"/>
  <c r="WJ109" i="8"/>
  <c r="SS110" i="8"/>
  <c r="TA110" i="8"/>
  <c r="TI110" i="8"/>
  <c r="TQ110" i="8"/>
  <c r="TY110" i="8"/>
  <c r="UG110" i="8"/>
  <c r="UO110" i="8"/>
  <c r="UW110" i="8"/>
  <c r="VE110" i="8"/>
  <c r="VM110" i="8"/>
  <c r="VU110" i="8"/>
  <c r="WC110" i="8"/>
  <c r="WK110" i="8"/>
  <c r="ST111" i="8"/>
  <c r="TB111" i="8"/>
  <c r="TJ111" i="8"/>
  <c r="TR111" i="8"/>
  <c r="TZ111" i="8"/>
  <c r="UH111" i="8"/>
  <c r="UP111" i="8"/>
  <c r="UX111" i="8"/>
  <c r="VF111" i="8"/>
  <c r="VN111" i="8"/>
  <c r="VV111" i="8"/>
  <c r="WD111" i="8"/>
  <c r="SM112" i="8"/>
  <c r="SU112" i="8"/>
  <c r="TC112" i="8"/>
  <c r="TK112" i="8"/>
  <c r="TS112" i="8"/>
  <c r="UA112" i="8"/>
  <c r="UI112" i="8"/>
  <c r="UQ112" i="8"/>
  <c r="UY112" i="8"/>
  <c r="VG112" i="8"/>
  <c r="VO112" i="8"/>
  <c r="VW112" i="8"/>
  <c r="WE112" i="8"/>
  <c r="SN113" i="8"/>
  <c r="SV113" i="8"/>
  <c r="TD113" i="8"/>
  <c r="TL113" i="8"/>
  <c r="TT113" i="8"/>
  <c r="UB113" i="8"/>
  <c r="UJ113" i="8"/>
  <c r="UR113" i="8"/>
  <c r="UZ113" i="8"/>
  <c r="VH113" i="8"/>
  <c r="VP113" i="8"/>
  <c r="VX113" i="8"/>
  <c r="WF113" i="8"/>
  <c r="SO114" i="8"/>
  <c r="SW114" i="8"/>
  <c r="TE114" i="8"/>
  <c r="TM114" i="8"/>
  <c r="TU114" i="8"/>
  <c r="UC114" i="8"/>
  <c r="UK114" i="8"/>
  <c r="US114" i="8"/>
  <c r="VA114" i="8"/>
  <c r="VI114" i="8"/>
  <c r="VQ114" i="8"/>
  <c r="VY114" i="8"/>
  <c r="WG114" i="8"/>
  <c r="SP115" i="8"/>
  <c r="SX115" i="8"/>
  <c r="TF115" i="8"/>
  <c r="TN115" i="8"/>
  <c r="TV115" i="8"/>
  <c r="UD115" i="8"/>
  <c r="UL115" i="8"/>
  <c r="UT115" i="8"/>
  <c r="VB115" i="8"/>
  <c r="VJ115" i="8"/>
  <c r="VR115" i="8"/>
  <c r="VZ115" i="8"/>
  <c r="WH115" i="8"/>
  <c r="SQ116" i="8"/>
  <c r="SY116" i="8"/>
  <c r="TG116" i="8"/>
  <c r="TO116" i="8"/>
  <c r="TW116" i="8"/>
  <c r="UE116" i="8"/>
  <c r="UM116" i="8"/>
  <c r="UU116" i="8"/>
  <c r="VC116" i="8"/>
  <c r="VK116" i="8"/>
  <c r="VS116" i="8"/>
  <c r="WA116" i="8"/>
  <c r="WI116" i="8"/>
  <c r="SR117" i="8"/>
  <c r="SZ117" i="8"/>
  <c r="TH117" i="8"/>
  <c r="TP117" i="8"/>
  <c r="TX117" i="8"/>
  <c r="UF117" i="8"/>
  <c r="UN117" i="8"/>
  <c r="UV117" i="8"/>
  <c r="VD117" i="8"/>
  <c r="VL117" i="8"/>
  <c r="VT117" i="8"/>
  <c r="WB117" i="8"/>
  <c r="WJ117" i="8"/>
  <c r="SS118" i="8"/>
  <c r="TA118" i="8"/>
  <c r="TI118" i="8"/>
  <c r="TQ118" i="8"/>
  <c r="TY118" i="8"/>
  <c r="UG118" i="8"/>
  <c r="UO118" i="8"/>
  <c r="UW118" i="8"/>
  <c r="VE118" i="8"/>
  <c r="VM118" i="8"/>
  <c r="VU118" i="8"/>
  <c r="WC118" i="8"/>
  <c r="WK118" i="8"/>
  <c r="ST119" i="8"/>
  <c r="TB119" i="8"/>
  <c r="TJ119" i="8"/>
  <c r="TR119" i="8"/>
  <c r="TZ119" i="8"/>
  <c r="UH119" i="8"/>
  <c r="UP119" i="8"/>
  <c r="UX119" i="8"/>
  <c r="VF119" i="8"/>
  <c r="VN119" i="8"/>
  <c r="VV119" i="8"/>
  <c r="WD119" i="8"/>
  <c r="SM120" i="8"/>
  <c r="SU120" i="8"/>
  <c r="TC120" i="8"/>
  <c r="TK120" i="8"/>
  <c r="TS120" i="8"/>
  <c r="UA120" i="8"/>
  <c r="UI120" i="8"/>
  <c r="UQ120" i="8"/>
  <c r="UY120" i="8"/>
  <c r="VG120" i="8"/>
  <c r="VO120" i="8"/>
  <c r="VW120" i="8"/>
  <c r="WE120" i="8"/>
  <c r="SN121" i="8"/>
  <c r="SV121" i="8"/>
  <c r="TD121" i="8"/>
  <c r="TL121" i="8"/>
  <c r="TT121" i="8"/>
  <c r="UB121" i="8"/>
  <c r="UJ121" i="8"/>
  <c r="UR121" i="8"/>
  <c r="UZ121" i="8"/>
  <c r="VH121" i="8"/>
  <c r="VP121" i="8"/>
  <c r="VX121" i="8"/>
  <c r="WF121" i="8"/>
  <c r="SO122" i="8"/>
  <c r="SW122" i="8"/>
  <c r="TE122" i="8"/>
  <c r="TM122" i="8"/>
  <c r="TU122" i="8"/>
  <c r="UC122" i="8"/>
  <c r="UK122" i="8"/>
  <c r="US122" i="8"/>
  <c r="VA122" i="8"/>
  <c r="VI122" i="8"/>
  <c r="VQ122" i="8"/>
  <c r="VY122" i="8"/>
  <c r="WG122" i="8"/>
  <c r="SP123" i="8"/>
  <c r="SX123" i="8"/>
  <c r="TF123" i="8"/>
  <c r="TN123" i="8"/>
  <c r="TV123" i="8"/>
  <c r="UD123" i="8"/>
  <c r="UL123" i="8"/>
  <c r="UT123" i="8"/>
  <c r="VB123" i="8"/>
  <c r="VJ123" i="8"/>
  <c r="VR123" i="8"/>
  <c r="VZ123" i="8"/>
  <c r="WH123" i="8"/>
  <c r="SQ124" i="8"/>
  <c r="SY124" i="8"/>
  <c r="TG124" i="8"/>
  <c r="TO124" i="8"/>
  <c r="TW124" i="8"/>
  <c r="UE124" i="8"/>
  <c r="UM124" i="8"/>
  <c r="UU124" i="8"/>
  <c r="VC124" i="8"/>
  <c r="VK124" i="8"/>
  <c r="VS124" i="8"/>
  <c r="WA124" i="8"/>
  <c r="WI124" i="8"/>
  <c r="SR125" i="8"/>
  <c r="SZ125" i="8"/>
  <c r="TH125" i="8"/>
  <c r="TP125" i="8"/>
  <c r="TX125" i="8"/>
  <c r="UF125" i="8"/>
  <c r="UN125" i="8"/>
  <c r="UV125" i="8"/>
  <c r="VD125" i="8"/>
  <c r="VL125" i="8"/>
  <c r="VT125" i="8"/>
  <c r="WB125" i="8"/>
  <c r="WJ125" i="8"/>
  <c r="SS126" i="8"/>
  <c r="TA126" i="8"/>
  <c r="TI126" i="8"/>
  <c r="TQ126" i="8"/>
  <c r="TY126" i="8"/>
  <c r="UG126" i="8"/>
  <c r="UO126" i="8"/>
  <c r="UW126" i="8"/>
  <c r="VE126" i="8"/>
  <c r="VM126" i="8"/>
  <c r="VU126" i="8"/>
  <c r="WC126" i="8"/>
  <c r="WK126" i="8"/>
  <c r="ST127" i="8"/>
  <c r="TB127" i="8"/>
  <c r="TJ127" i="8"/>
  <c r="TR127" i="8"/>
  <c r="TZ127" i="8"/>
  <c r="UH127" i="8"/>
  <c r="UP127" i="8"/>
  <c r="UX127" i="8"/>
  <c r="VF127" i="8"/>
  <c r="VN127" i="8"/>
  <c r="VV127" i="8"/>
  <c r="WD127" i="8"/>
  <c r="SM128" i="8"/>
  <c r="SU128" i="8"/>
  <c r="TC128" i="8"/>
  <c r="TK128" i="8"/>
  <c r="TS128" i="8"/>
  <c r="UA128" i="8"/>
  <c r="UI128" i="8"/>
  <c r="UQ128" i="8"/>
  <c r="UY128" i="8"/>
  <c r="VG128" i="8"/>
  <c r="VO128" i="8"/>
  <c r="VW128" i="8"/>
  <c r="WE128" i="8"/>
  <c r="SN129" i="8"/>
  <c r="SV129" i="8"/>
  <c r="TD129" i="8"/>
  <c r="TL129" i="8"/>
  <c r="TT129" i="8"/>
  <c r="UB129" i="8"/>
  <c r="UJ129" i="8"/>
  <c r="UR129" i="8"/>
  <c r="UZ129" i="8"/>
  <c r="VH129" i="8"/>
  <c r="VP129" i="8"/>
  <c r="VX129" i="8"/>
  <c r="WF129" i="8"/>
  <c r="SO130" i="8"/>
  <c r="SW130" i="8"/>
  <c r="TE130" i="8"/>
  <c r="TM130" i="8"/>
  <c r="TU130" i="8"/>
  <c r="UC130" i="8"/>
  <c r="UK130" i="8"/>
  <c r="US130" i="8"/>
  <c r="VA130" i="8"/>
  <c r="VI130" i="8"/>
  <c r="VQ130" i="8"/>
  <c r="VY130" i="8"/>
  <c r="WG130" i="8"/>
  <c r="SP131" i="8"/>
  <c r="SX131" i="8"/>
  <c r="TF131" i="8"/>
  <c r="TN131" i="8"/>
  <c r="TV131" i="8"/>
  <c r="UD131" i="8"/>
  <c r="UL131" i="8"/>
  <c r="UT131" i="8"/>
  <c r="VB131" i="8"/>
  <c r="VJ131" i="8"/>
  <c r="VR131" i="8"/>
  <c r="VZ131" i="8"/>
  <c r="WH131" i="8"/>
  <c r="SQ132" i="8"/>
  <c r="SY132" i="8"/>
  <c r="TG132" i="8"/>
  <c r="TO132" i="8"/>
  <c r="TW132" i="8"/>
  <c r="UE132" i="8"/>
  <c r="UM132" i="8"/>
  <c r="UU132" i="8"/>
  <c r="VC132" i="8"/>
  <c r="VK132" i="8"/>
  <c r="VS132" i="8"/>
  <c r="WA132" i="8"/>
  <c r="WI132" i="8"/>
  <c r="SR133" i="8"/>
  <c r="SZ133" i="8"/>
  <c r="TH133" i="8"/>
  <c r="TP133" i="8"/>
  <c r="TX133" i="8"/>
  <c r="UF133" i="8"/>
  <c r="UN133" i="8"/>
  <c r="UV133" i="8"/>
  <c r="VD133" i="8"/>
  <c r="VL133" i="8"/>
  <c r="VT133" i="8"/>
  <c r="WB133" i="8"/>
  <c r="WJ133" i="8"/>
  <c r="SS134" i="8"/>
  <c r="TA134" i="8"/>
  <c r="TI134" i="8"/>
  <c r="TQ134" i="8"/>
  <c r="TY134" i="8"/>
  <c r="UG134" i="8"/>
  <c r="UO134" i="8"/>
  <c r="UW134" i="8"/>
  <c r="VE134" i="8"/>
  <c r="VM134" i="8"/>
  <c r="VU134" i="8"/>
  <c r="WC134" i="8"/>
  <c r="WK134" i="8"/>
  <c r="ST135" i="8"/>
  <c r="TB135" i="8"/>
  <c r="TJ135" i="8"/>
  <c r="TR135" i="8"/>
  <c r="TZ135" i="8"/>
  <c r="UH135" i="8"/>
  <c r="UP135" i="8"/>
  <c r="UX135" i="8"/>
  <c r="VF135" i="8"/>
  <c r="VN135" i="8"/>
  <c r="VV135" i="8"/>
  <c r="WD135" i="8"/>
  <c r="SM136" i="8"/>
  <c r="SU136" i="8"/>
  <c r="TC136" i="8"/>
  <c r="TK136" i="8"/>
  <c r="TS136" i="8"/>
  <c r="UA136" i="8"/>
  <c r="UI136" i="8"/>
  <c r="UQ136" i="8"/>
  <c r="UY136" i="8"/>
  <c r="VG136" i="8"/>
  <c r="VO136" i="8"/>
  <c r="VW136" i="8"/>
  <c r="WE136" i="8"/>
  <c r="SN137" i="8"/>
  <c r="SV137" i="8"/>
  <c r="TD137" i="8"/>
  <c r="TL137" i="8"/>
  <c r="TT137" i="8"/>
  <c r="UB137" i="8"/>
  <c r="UJ137" i="8"/>
  <c r="UR137" i="8"/>
  <c r="UZ137" i="8"/>
  <c r="VH137" i="8"/>
  <c r="VP137" i="8"/>
  <c r="VX137" i="8"/>
  <c r="WF137" i="8"/>
  <c r="SO138" i="8"/>
  <c r="SW138" i="8"/>
  <c r="TE138" i="8"/>
  <c r="TM138" i="8"/>
  <c r="TU138" i="8"/>
  <c r="UC138" i="8"/>
  <c r="UK138" i="8"/>
  <c r="US138" i="8"/>
  <c r="VA138" i="8"/>
  <c r="VI138" i="8"/>
  <c r="VQ138" i="8"/>
  <c r="VY138" i="8"/>
  <c r="WG138" i="8"/>
  <c r="SP139" i="8"/>
  <c r="SX139" i="8"/>
  <c r="TF139" i="8"/>
  <c r="TN139" i="8"/>
  <c r="TV139" i="8"/>
  <c r="UD139" i="8"/>
  <c r="UL139" i="8"/>
  <c r="UT139" i="8"/>
  <c r="VB139" i="8"/>
  <c r="VJ139" i="8"/>
  <c r="VR139" i="8"/>
  <c r="VZ139" i="8"/>
  <c r="WH139" i="8"/>
  <c r="SQ140" i="8"/>
  <c r="SY140" i="8"/>
  <c r="TG140" i="8"/>
  <c r="TO140" i="8"/>
  <c r="TW140" i="8"/>
  <c r="UE140" i="8"/>
  <c r="UM140" i="8"/>
  <c r="UU140" i="8"/>
  <c r="VC140" i="8"/>
  <c r="VK140" i="8"/>
  <c r="VS140" i="8"/>
  <c r="WA140" i="8"/>
  <c r="WI140" i="8"/>
  <c r="SR141" i="8"/>
  <c r="SZ141" i="8"/>
  <c r="TH141" i="8"/>
  <c r="TP141" i="8"/>
  <c r="TX141" i="8"/>
  <c r="UF141" i="8"/>
  <c r="UN141" i="8"/>
  <c r="UV141" i="8"/>
  <c r="VD141" i="8"/>
  <c r="VL141" i="8"/>
  <c r="VT141" i="8"/>
  <c r="WB141" i="8"/>
  <c r="WJ141" i="8"/>
  <c r="SS142" i="8"/>
  <c r="TA142" i="8"/>
  <c r="TI142" i="8"/>
  <c r="TQ142" i="8"/>
  <c r="TY142" i="8"/>
  <c r="UG142" i="8"/>
  <c r="UO142" i="8"/>
  <c r="UW142" i="8"/>
  <c r="VE142" i="8"/>
  <c r="VM142" i="8"/>
  <c r="VU142" i="8"/>
  <c r="WC142" i="8"/>
  <c r="WK142" i="8"/>
  <c r="ST143" i="8"/>
  <c r="TB143" i="8"/>
  <c r="TJ143" i="8"/>
  <c r="TR143" i="8"/>
  <c r="TZ143" i="8"/>
  <c r="UH143" i="8"/>
  <c r="UP143" i="8"/>
  <c r="UX143" i="8"/>
  <c r="VF143" i="8"/>
  <c r="VN143" i="8"/>
  <c r="VV143" i="8"/>
  <c r="WD143" i="8"/>
  <c r="SM144" i="8"/>
  <c r="SU144" i="8"/>
  <c r="TC144" i="8"/>
  <c r="TK144" i="8"/>
  <c r="TS144" i="8"/>
  <c r="UA144" i="8"/>
  <c r="UI144" i="8"/>
  <c r="UQ144" i="8"/>
  <c r="UY144" i="8"/>
  <c r="VG144" i="8"/>
  <c r="VO144" i="8"/>
  <c r="VW144" i="8"/>
  <c r="WE144" i="8"/>
  <c r="SN145" i="8"/>
  <c r="SV145" i="8"/>
  <c r="TD145" i="8"/>
  <c r="TL145" i="8"/>
  <c r="TT145" i="8"/>
  <c r="UB145" i="8"/>
  <c r="UJ145" i="8"/>
  <c r="UR145" i="8"/>
  <c r="UZ145" i="8"/>
  <c r="VH145" i="8"/>
  <c r="VP145" i="8"/>
  <c r="VX145" i="8"/>
  <c r="WF145" i="8"/>
  <c r="SO146" i="8"/>
  <c r="SW146" i="8"/>
  <c r="TE146" i="8"/>
  <c r="TM146" i="8"/>
  <c r="TU146" i="8"/>
  <c r="UC146" i="8"/>
  <c r="UK146" i="8"/>
  <c r="US146" i="8"/>
  <c r="VA146" i="8"/>
  <c r="VI146" i="8"/>
  <c r="VQ146" i="8"/>
  <c r="VY146" i="8"/>
  <c r="WG146" i="8"/>
  <c r="SP147" i="8"/>
  <c r="SX147" i="8"/>
  <c r="TF147" i="8"/>
  <c r="TN147" i="8"/>
  <c r="TV147" i="8"/>
  <c r="UD147" i="8"/>
  <c r="UL147" i="8"/>
  <c r="UT147" i="8"/>
  <c r="VB147" i="8"/>
  <c r="VJ147" i="8"/>
  <c r="VR147" i="8"/>
  <c r="VZ147" i="8"/>
  <c r="WH147" i="8"/>
  <c r="SQ148" i="8"/>
  <c r="SY148" i="8"/>
  <c r="TG148" i="8"/>
  <c r="TO148" i="8"/>
  <c r="TW148" i="8"/>
  <c r="UE148" i="8"/>
  <c r="UM148" i="8"/>
  <c r="UU148" i="8"/>
  <c r="VC148" i="8"/>
  <c r="VK148" i="8"/>
  <c r="VS148" i="8"/>
  <c r="WA148" i="8"/>
  <c r="WI148" i="8"/>
  <c r="SR149" i="8"/>
  <c r="SZ149" i="8"/>
  <c r="TH149" i="8"/>
  <c r="TP149" i="8"/>
  <c r="TX149" i="8"/>
  <c r="UF149" i="8"/>
  <c r="UN149" i="8"/>
  <c r="UV149" i="8"/>
  <c r="VD149" i="8"/>
  <c r="VL149" i="8"/>
  <c r="VT149" i="8"/>
  <c r="WB149" i="8"/>
  <c r="WJ149" i="8"/>
  <c r="SS150" i="8"/>
  <c r="TA150" i="8"/>
  <c r="TI150" i="8"/>
  <c r="TQ150" i="8"/>
  <c r="TY150" i="8"/>
  <c r="UG150" i="8"/>
  <c r="UO150" i="8"/>
  <c r="UW150" i="8"/>
  <c r="VE150" i="8"/>
  <c r="VM150" i="8"/>
  <c r="VU150" i="8"/>
  <c r="WC150" i="8"/>
  <c r="WK150" i="8"/>
  <c r="ST151" i="8"/>
  <c r="TB151" i="8"/>
  <c r="TJ151" i="8"/>
  <c r="TR151" i="8"/>
  <c r="TZ151" i="8"/>
  <c r="UH151" i="8"/>
  <c r="UP151" i="8"/>
  <c r="UX151" i="8"/>
  <c r="VF151" i="8"/>
  <c r="VN151" i="8"/>
  <c r="VV151" i="8"/>
  <c r="WD151" i="8"/>
  <c r="SM152" i="8"/>
  <c r="SU152" i="8"/>
  <c r="TC152" i="8"/>
  <c r="TK152" i="8"/>
  <c r="TS152" i="8"/>
  <c r="UA152" i="8"/>
  <c r="UI152" i="8"/>
  <c r="UQ152" i="8"/>
  <c r="UY152" i="8"/>
  <c r="VG152" i="8"/>
  <c r="VO152" i="8"/>
  <c r="VW152" i="8"/>
  <c r="WE152" i="8"/>
  <c r="SN153" i="8"/>
  <c r="SV153" i="8"/>
  <c r="TD153" i="8"/>
  <c r="TL153" i="8"/>
  <c r="TT153" i="8"/>
  <c r="UB153" i="8"/>
  <c r="UJ153" i="8"/>
  <c r="UR153" i="8"/>
  <c r="UZ153" i="8"/>
  <c r="VH153" i="8"/>
  <c r="VP153" i="8"/>
  <c r="VX153" i="8"/>
  <c r="WF153" i="8"/>
  <c r="SO154" i="8"/>
  <c r="SW154" i="8"/>
  <c r="TE154" i="8"/>
  <c r="TM154" i="8"/>
  <c r="TU154" i="8"/>
  <c r="UC154" i="8"/>
  <c r="UK154" i="8"/>
  <c r="US154" i="8"/>
  <c r="VA154" i="8"/>
  <c r="VI154" i="8"/>
  <c r="VQ154" i="8"/>
  <c r="VY154" i="8"/>
  <c r="WG154" i="8"/>
  <c r="SP155" i="8"/>
  <c r="SX155" i="8"/>
  <c r="TF155" i="8"/>
  <c r="TN155" i="8"/>
  <c r="TV155" i="8"/>
  <c r="UD155" i="8"/>
  <c r="UL155" i="8"/>
  <c r="UT155" i="8"/>
  <c r="VB155" i="8"/>
  <c r="VJ155" i="8"/>
  <c r="VR155" i="8"/>
  <c r="VZ155" i="8"/>
  <c r="WH155" i="8"/>
  <c r="SQ156" i="8"/>
  <c r="SY156" i="8"/>
  <c r="TG156" i="8"/>
  <c r="TO156" i="8"/>
  <c r="TW156" i="8"/>
  <c r="UE156" i="8"/>
  <c r="UM156" i="8"/>
  <c r="UU156" i="8"/>
  <c r="VC156" i="8"/>
  <c r="VK156" i="8"/>
  <c r="VS156" i="8"/>
  <c r="WA156" i="8"/>
  <c r="WI156" i="8"/>
  <c r="SR157" i="8"/>
  <c r="SZ157" i="8"/>
  <c r="TH157" i="8"/>
  <c r="TP157" i="8"/>
  <c r="TX157" i="8"/>
  <c r="UF157" i="8"/>
  <c r="UN157" i="8"/>
  <c r="UV157" i="8"/>
  <c r="VD157" i="8"/>
  <c r="VL157" i="8"/>
  <c r="VT157" i="8"/>
  <c r="WB157" i="8"/>
  <c r="WJ157" i="8"/>
  <c r="SS158" i="8"/>
  <c r="TA158" i="8"/>
  <c r="TI158" i="8"/>
  <c r="TQ158" i="8"/>
  <c r="TY158" i="8"/>
  <c r="UG158" i="8"/>
  <c r="UO158" i="8"/>
  <c r="UW158" i="8"/>
  <c r="VE158" i="8"/>
  <c r="VM158" i="8"/>
  <c r="VU158" i="8"/>
  <c r="WC158" i="8"/>
  <c r="WK158" i="8"/>
  <c r="ST159" i="8"/>
  <c r="TB159" i="8"/>
  <c r="TJ159" i="8"/>
  <c r="TR159" i="8"/>
  <c r="TZ159" i="8"/>
  <c r="UH159" i="8"/>
  <c r="UP159" i="8"/>
  <c r="UX159" i="8"/>
  <c r="VF159" i="8"/>
  <c r="VN159" i="8"/>
  <c r="VV159" i="8"/>
  <c r="WD159" i="8"/>
  <c r="SM160" i="8"/>
  <c r="SU160" i="8"/>
  <c r="TC160" i="8"/>
  <c r="TK160" i="8"/>
  <c r="TS160" i="8"/>
  <c r="UA160" i="8"/>
  <c r="UI160" i="8"/>
  <c r="UQ160" i="8"/>
  <c r="UY160" i="8"/>
  <c r="VG160" i="8"/>
  <c r="VO160" i="8"/>
  <c r="VW160" i="8"/>
  <c r="WE160" i="8"/>
  <c r="SN161" i="8"/>
  <c r="SV161" i="8"/>
  <c r="TD161" i="8"/>
  <c r="TL161" i="8"/>
  <c r="TT161" i="8"/>
  <c r="UB161" i="8"/>
  <c r="UJ161" i="8"/>
  <c r="UR161" i="8"/>
  <c r="UZ161" i="8"/>
  <c r="VH161" i="8"/>
  <c r="VP161" i="8"/>
  <c r="VX161" i="8"/>
  <c r="WF161" i="8"/>
  <c r="SO162" i="8"/>
  <c r="SW162" i="8"/>
  <c r="TE162" i="8"/>
  <c r="TM162" i="8"/>
  <c r="TU162" i="8"/>
  <c r="UC162" i="8"/>
  <c r="UK162" i="8"/>
  <c r="US162" i="8"/>
  <c r="VA162" i="8"/>
  <c r="VI162" i="8"/>
  <c r="VQ162" i="8"/>
  <c r="VY162" i="8"/>
  <c r="WG162" i="8"/>
  <c r="SP163" i="8"/>
  <c r="SX163" i="8"/>
  <c r="TF163" i="8"/>
  <c r="TN163" i="8"/>
  <c r="TV163" i="8"/>
  <c r="UD163" i="8"/>
  <c r="UL163" i="8"/>
  <c r="UT163" i="8"/>
  <c r="VB163" i="8"/>
  <c r="VJ163" i="8"/>
  <c r="VR163" i="8"/>
  <c r="VZ163" i="8"/>
  <c r="WH163" i="8"/>
  <c r="SQ164" i="8"/>
  <c r="SY164" i="8"/>
  <c r="TG164" i="8"/>
  <c r="TO164" i="8"/>
  <c r="TW164" i="8"/>
  <c r="UE164" i="8"/>
  <c r="UM164" i="8"/>
  <c r="UU164" i="8"/>
  <c r="VC164" i="8"/>
  <c r="VK164" i="8"/>
  <c r="VS164" i="8"/>
  <c r="WA164" i="8"/>
  <c r="WI164" i="8"/>
  <c r="SR165" i="8"/>
  <c r="SZ165" i="8"/>
  <c r="TH165" i="8"/>
  <c r="TP165" i="8"/>
  <c r="TX165" i="8"/>
  <c r="UF165" i="8"/>
  <c r="UN165" i="8"/>
  <c r="UV165" i="8"/>
  <c r="VD165" i="8"/>
  <c r="VL165" i="8"/>
  <c r="VT165" i="8"/>
  <c r="WB165" i="8"/>
  <c r="WJ165" i="8"/>
  <c r="SS166" i="8"/>
  <c r="TA166" i="8"/>
  <c r="TI166" i="8"/>
  <c r="TQ166" i="8"/>
  <c r="TY166" i="8"/>
  <c r="UG166" i="8"/>
  <c r="UO166" i="8"/>
  <c r="UW166" i="8"/>
  <c r="VE166" i="8"/>
  <c r="VM166" i="8"/>
  <c r="VU166" i="8"/>
  <c r="WC166" i="8"/>
  <c r="WK166" i="8"/>
  <c r="ST167" i="8"/>
  <c r="TB167" i="8"/>
  <c r="TJ167" i="8"/>
  <c r="TR167" i="8"/>
  <c r="TZ167" i="8"/>
  <c r="UH167" i="8"/>
  <c r="UP167" i="8"/>
  <c r="UX167" i="8"/>
  <c r="VF167" i="8"/>
  <c r="VN167" i="8"/>
  <c r="VV167" i="8"/>
  <c r="WD167" i="8"/>
  <c r="SM168" i="8"/>
  <c r="SU168" i="8"/>
  <c r="TC168" i="8"/>
  <c r="TK168" i="8"/>
  <c r="TS168" i="8"/>
  <c r="UA168" i="8"/>
  <c r="UI168" i="8"/>
  <c r="UQ168" i="8"/>
  <c r="UY168" i="8"/>
  <c r="VG168" i="8"/>
  <c r="VO168" i="8"/>
  <c r="VW168" i="8"/>
  <c r="WE168" i="8"/>
  <c r="SN169" i="8"/>
  <c r="SV169" i="8"/>
  <c r="TD169" i="8"/>
  <c r="TL169" i="8"/>
  <c r="TT169" i="8"/>
  <c r="UB169" i="8"/>
  <c r="UJ169" i="8"/>
  <c r="UR169" i="8"/>
  <c r="UZ169" i="8"/>
  <c r="VH169" i="8"/>
  <c r="VP169" i="8"/>
  <c r="VX169" i="8"/>
  <c r="WF169" i="8"/>
  <c r="SO170" i="8"/>
  <c r="SW170" i="8"/>
  <c r="TE170" i="8"/>
  <c r="TM170" i="8"/>
  <c r="TU170" i="8"/>
  <c r="UC170" i="8"/>
  <c r="UK170" i="8"/>
  <c r="US170" i="8"/>
  <c r="VA170" i="8"/>
  <c r="VI170" i="8"/>
  <c r="VQ170" i="8"/>
  <c r="VY170" i="8"/>
  <c r="WG170" i="8"/>
  <c r="SP171" i="8"/>
  <c r="SX171" i="8"/>
  <c r="TF171" i="8"/>
  <c r="TN171" i="8"/>
  <c r="TV171" i="8"/>
  <c r="UD171" i="8"/>
  <c r="UL171" i="8"/>
  <c r="UT171" i="8"/>
  <c r="VB171" i="8"/>
  <c r="VJ171" i="8"/>
  <c r="VR171" i="8"/>
  <c r="VZ171" i="8"/>
  <c r="WH171" i="8"/>
  <c r="SQ172" i="8"/>
  <c r="SY172" i="8"/>
  <c r="TG172" i="8"/>
  <c r="TO172" i="8"/>
  <c r="TW172" i="8"/>
  <c r="UE172" i="8"/>
  <c r="UM172" i="8"/>
  <c r="UU172" i="8"/>
  <c r="VC172" i="8"/>
  <c r="VK172" i="8"/>
  <c r="VS172" i="8"/>
  <c r="WA172" i="8"/>
  <c r="WI172" i="8"/>
  <c r="SR173" i="8"/>
  <c r="SZ173" i="8"/>
  <c r="TH173" i="8"/>
  <c r="TP173" i="8"/>
  <c r="TX173" i="8"/>
  <c r="UF173" i="8"/>
  <c r="UN173" i="8"/>
  <c r="UV173" i="8"/>
  <c r="VD173" i="8"/>
  <c r="VL173" i="8"/>
  <c r="VT173" i="8"/>
  <c r="WB173" i="8"/>
  <c r="WJ173" i="8"/>
  <c r="SS174" i="8"/>
  <c r="TA174" i="8"/>
  <c r="TI174" i="8"/>
  <c r="TQ174" i="8"/>
  <c r="TY174" i="8"/>
  <c r="UG174" i="8"/>
  <c r="UO174" i="8"/>
  <c r="UW174" i="8"/>
  <c r="VE174" i="8"/>
  <c r="VM174" i="8"/>
  <c r="VU174" i="8"/>
  <c r="WC174" i="8"/>
  <c r="WK174" i="8"/>
  <c r="ST175" i="8"/>
  <c r="TB175" i="8"/>
  <c r="TJ175" i="8"/>
  <c r="TR175" i="8"/>
  <c r="TZ175" i="8"/>
  <c r="UH175" i="8"/>
  <c r="UP175" i="8"/>
  <c r="UX175" i="8"/>
  <c r="VF175" i="8"/>
  <c r="VN175" i="8"/>
  <c r="VV175" i="8"/>
  <c r="WD175" i="8"/>
  <c r="SM176" i="8"/>
  <c r="SU176" i="8"/>
  <c r="TC176" i="8"/>
  <c r="TK176" i="8"/>
  <c r="TS176" i="8"/>
  <c r="UA176" i="8"/>
  <c r="UI176" i="8"/>
  <c r="UQ176" i="8"/>
  <c r="UY176" i="8"/>
  <c r="VG176" i="8"/>
  <c r="VO176" i="8"/>
  <c r="VW176" i="8"/>
  <c r="WE176" i="8"/>
  <c r="SN177" i="8"/>
  <c r="SV177" i="8"/>
  <c r="TD177" i="8"/>
  <c r="TL177" i="8"/>
  <c r="TT177" i="8"/>
  <c r="UB177" i="8"/>
  <c r="UJ177" i="8"/>
  <c r="UR177" i="8"/>
  <c r="UZ177" i="8"/>
  <c r="VH177" i="8"/>
  <c r="VP177" i="8"/>
  <c r="VX177" i="8"/>
  <c r="WF177" i="8"/>
  <c r="SO178" i="8"/>
  <c r="SW178" i="8"/>
  <c r="TE178" i="8"/>
  <c r="TM178" i="8"/>
  <c r="TU178" i="8"/>
  <c r="UC178" i="8"/>
  <c r="UK178" i="8"/>
  <c r="US178" i="8"/>
  <c r="VA178" i="8"/>
  <c r="VI178" i="8"/>
  <c r="VQ178" i="8"/>
  <c r="VY178" i="8"/>
  <c r="WG178" i="8"/>
  <c r="SP179" i="8"/>
  <c r="SX179" i="8"/>
  <c r="TF179" i="8"/>
  <c r="TN179" i="8"/>
  <c r="TV179" i="8"/>
  <c r="UD179" i="8"/>
  <c r="UL179" i="8"/>
  <c r="UT179" i="8"/>
  <c r="VB179" i="8"/>
  <c r="VJ179" i="8"/>
  <c r="VR179" i="8"/>
  <c r="VZ179" i="8"/>
  <c r="WH179" i="8"/>
  <c r="SQ180" i="8"/>
  <c r="SY180" i="8"/>
  <c r="TG180" i="8"/>
  <c r="TO180" i="8"/>
  <c r="TW180" i="8"/>
  <c r="UE180" i="8"/>
  <c r="UM180" i="8"/>
  <c r="UU180" i="8"/>
  <c r="VC180" i="8"/>
  <c r="VK180" i="8"/>
  <c r="VS180" i="8"/>
  <c r="WA180" i="8"/>
  <c r="WI180" i="8"/>
  <c r="SR181" i="8"/>
  <c r="SZ181" i="8"/>
  <c r="TH181" i="8"/>
  <c r="TP181" i="8"/>
  <c r="TX181" i="8"/>
  <c r="UF181" i="8"/>
  <c r="UN181" i="8"/>
  <c r="UV181" i="8"/>
  <c r="VD181" i="8"/>
  <c r="VL181" i="8"/>
  <c r="VT181" i="8"/>
  <c r="WB181" i="8"/>
  <c r="WJ181" i="8"/>
  <c r="SS182" i="8"/>
  <c r="TA182" i="8"/>
  <c r="TI182" i="8"/>
  <c r="TQ182" i="8"/>
  <c r="TY182" i="8"/>
  <c r="UG182" i="8"/>
  <c r="UO182" i="8"/>
  <c r="UW182" i="8"/>
  <c r="VE182" i="8"/>
  <c r="VM182" i="8"/>
  <c r="VU182" i="8"/>
  <c r="WC182" i="8"/>
  <c r="WK182" i="8"/>
  <c r="ST183" i="8"/>
  <c r="TB183" i="8"/>
  <c r="TJ183" i="8"/>
  <c r="TR183" i="8"/>
  <c r="TZ183" i="8"/>
  <c r="UH183" i="8"/>
  <c r="UP183" i="8"/>
  <c r="UX183" i="8"/>
  <c r="VF183" i="8"/>
  <c r="VN183" i="8"/>
  <c r="VV183" i="8"/>
  <c r="WD183" i="8"/>
  <c r="SM184" i="8"/>
  <c r="SU184" i="8"/>
  <c r="TC184" i="8"/>
  <c r="TK184" i="8"/>
  <c r="TS184" i="8"/>
  <c r="UA184" i="8"/>
  <c r="UI184" i="8"/>
  <c r="UQ184" i="8"/>
  <c r="UY184" i="8"/>
  <c r="VG184" i="8"/>
  <c r="VO184" i="8"/>
  <c r="VW184" i="8"/>
  <c r="WE184" i="8"/>
  <c r="SN185" i="8"/>
  <c r="SV185" i="8"/>
  <c r="TD185" i="8"/>
  <c r="TL185" i="8"/>
  <c r="TT185" i="8"/>
  <c r="UB185" i="8"/>
  <c r="UJ185" i="8"/>
  <c r="UR185" i="8"/>
  <c r="UZ185" i="8"/>
  <c r="VH185" i="8"/>
  <c r="VP185" i="8"/>
  <c r="VX185" i="8"/>
  <c r="WF185" i="8"/>
  <c r="SO186" i="8"/>
  <c r="SW186" i="8"/>
  <c r="TE186" i="8"/>
  <c r="TM186" i="8"/>
  <c r="TU186" i="8"/>
  <c r="UC186" i="8"/>
  <c r="UK186" i="8"/>
  <c r="US186" i="8"/>
  <c r="VA186" i="8"/>
  <c r="VI186" i="8"/>
  <c r="VQ186" i="8"/>
  <c r="VY186" i="8"/>
  <c r="WG186" i="8"/>
  <c r="SP187" i="8"/>
  <c r="SX187" i="8"/>
  <c r="TF187" i="8"/>
  <c r="TN187" i="8"/>
  <c r="TV187" i="8"/>
  <c r="UD187" i="8"/>
  <c r="UL187" i="8"/>
  <c r="UT187" i="8"/>
  <c r="VB187" i="8"/>
  <c r="VJ187" i="8"/>
  <c r="VR187" i="8"/>
  <c r="VZ187" i="8"/>
  <c r="WH187" i="8"/>
  <c r="SQ188" i="8"/>
  <c r="SY188" i="8"/>
  <c r="TG188" i="8"/>
  <c r="TO188" i="8"/>
  <c r="TW188" i="8"/>
  <c r="UE188" i="8"/>
  <c r="UM188" i="8"/>
  <c r="UU188" i="8"/>
  <c r="VC188" i="8"/>
  <c r="VK188" i="8"/>
  <c r="VS188" i="8"/>
  <c r="WA188" i="8"/>
  <c r="WI188" i="8"/>
  <c r="SR189" i="8"/>
  <c r="SZ189" i="8"/>
  <c r="TH189" i="8"/>
  <c r="TP189" i="8"/>
  <c r="TX189" i="8"/>
  <c r="UF189" i="8"/>
  <c r="UN189" i="8"/>
  <c r="UV189" i="8"/>
  <c r="VD189" i="8"/>
  <c r="VL189" i="8"/>
  <c r="VT189" i="8"/>
  <c r="WB189" i="8"/>
  <c r="WJ189" i="8"/>
  <c r="SS190" i="8"/>
  <c r="TA190" i="8"/>
  <c r="TI190" i="8"/>
  <c r="TQ190" i="8"/>
  <c r="TY190" i="8"/>
  <c r="UG190" i="8"/>
  <c r="UO190" i="8"/>
  <c r="UW190" i="8"/>
  <c r="VE190" i="8"/>
  <c r="VM190" i="8"/>
  <c r="VU190" i="8"/>
  <c r="WC190" i="8"/>
  <c r="WK190" i="8"/>
  <c r="ST191" i="8"/>
  <c r="TB191" i="8"/>
  <c r="TJ191" i="8"/>
  <c r="TR191" i="8"/>
  <c r="TZ191" i="8"/>
  <c r="UH191" i="8"/>
  <c r="UP191" i="8"/>
  <c r="UX191" i="8"/>
  <c r="VF191" i="8"/>
  <c r="VN191" i="8"/>
  <c r="VV191" i="8"/>
  <c r="WD191" i="8"/>
  <c r="SM192" i="8"/>
  <c r="SU192" i="8"/>
  <c r="TC192" i="8"/>
  <c r="TK192" i="8"/>
  <c r="TS192" i="8"/>
  <c r="UA192" i="8"/>
  <c r="UI192" i="8"/>
  <c r="UQ192" i="8"/>
  <c r="UY192" i="8"/>
  <c r="VG192" i="8"/>
  <c r="VO192" i="8"/>
  <c r="VW192" i="8"/>
  <c r="WE192" i="8"/>
  <c r="SN193" i="8"/>
  <c r="SV193" i="8"/>
  <c r="TD193" i="8"/>
  <c r="TL193" i="8"/>
  <c r="TT193" i="8"/>
  <c r="UB193" i="8"/>
  <c r="UJ193" i="8"/>
  <c r="UR193" i="8"/>
  <c r="UZ193" i="8"/>
  <c r="VH193" i="8"/>
  <c r="VP193" i="8"/>
  <c r="VX193" i="8"/>
  <c r="WF193" i="8"/>
  <c r="SO194" i="8"/>
  <c r="SW194" i="8"/>
  <c r="TE194" i="8"/>
  <c r="TM194" i="8"/>
  <c r="TU194" i="8"/>
  <c r="UC194" i="8"/>
  <c r="UK194" i="8"/>
  <c r="US194" i="8"/>
  <c r="VA194" i="8"/>
  <c r="VI194" i="8"/>
  <c r="VQ194" i="8"/>
  <c r="VY194" i="8"/>
  <c r="WG194" i="8"/>
  <c r="SP195" i="8"/>
  <c r="SX195" i="8"/>
  <c r="TF195" i="8"/>
  <c r="TN195" i="8"/>
  <c r="TV195" i="8"/>
  <c r="UD195" i="8"/>
  <c r="UL195" i="8"/>
  <c r="UT195" i="8"/>
  <c r="VB195" i="8"/>
  <c r="VJ195" i="8"/>
  <c r="VR195" i="8"/>
  <c r="VZ195" i="8"/>
  <c r="WH195" i="8"/>
  <c r="SQ196" i="8"/>
  <c r="SY196" i="8"/>
  <c r="TG196" i="8"/>
  <c r="TO196" i="8"/>
  <c r="TW196" i="8"/>
  <c r="UE196" i="8"/>
  <c r="UM196" i="8"/>
  <c r="UU196" i="8"/>
  <c r="VC196" i="8"/>
  <c r="VK196" i="8"/>
  <c r="VS196" i="8"/>
  <c r="WA196" i="8"/>
  <c r="WI196" i="8"/>
  <c r="SR197" i="8"/>
  <c r="SZ197" i="8"/>
  <c r="TH197" i="8"/>
  <c r="TP197" i="8"/>
  <c r="TX197" i="8"/>
  <c r="UF197" i="8"/>
  <c r="UN197" i="8"/>
  <c r="UV197" i="8"/>
  <c r="VD197" i="8"/>
  <c r="VL197" i="8"/>
  <c r="VT197" i="8"/>
  <c r="WB197" i="8"/>
  <c r="WJ197" i="8"/>
  <c r="SS198" i="8"/>
  <c r="TA198" i="8"/>
  <c r="TI198" i="8"/>
  <c r="TQ198" i="8"/>
  <c r="TY198" i="8"/>
  <c r="UG198" i="8"/>
  <c r="UO198" i="8"/>
  <c r="UW198" i="8"/>
  <c r="VE198" i="8"/>
  <c r="VM198" i="8"/>
  <c r="VU198" i="8"/>
  <c r="WC198" i="8"/>
  <c r="WK198" i="8"/>
  <c r="ST199" i="8"/>
  <c r="TB199" i="8"/>
  <c r="TJ199" i="8"/>
  <c r="TR199" i="8"/>
  <c r="TZ199" i="8"/>
  <c r="UH199" i="8"/>
  <c r="UP199" i="8"/>
  <c r="UX199" i="8"/>
  <c r="VF199" i="8"/>
  <c r="VN199" i="8"/>
  <c r="VV199" i="8"/>
  <c r="WD199" i="8"/>
  <c r="SM200" i="8"/>
  <c r="SU200" i="8"/>
  <c r="TC200" i="8"/>
  <c r="TK200" i="8"/>
  <c r="TS200" i="8"/>
  <c r="UA200" i="8"/>
  <c r="UI200" i="8"/>
  <c r="UQ200" i="8"/>
  <c r="UY200" i="8"/>
  <c r="VG200" i="8"/>
  <c r="VO200" i="8"/>
  <c r="VW200" i="8"/>
  <c r="WE200" i="8"/>
  <c r="SN201" i="8"/>
  <c r="SV201" i="8"/>
  <c r="TD201" i="8"/>
  <c r="TL201" i="8"/>
  <c r="TT201" i="8"/>
  <c r="UB201" i="8"/>
  <c r="UJ201" i="8"/>
  <c r="UR201" i="8"/>
  <c r="UZ201" i="8"/>
  <c r="VH201" i="8"/>
  <c r="VP201" i="8"/>
  <c r="VX201" i="8"/>
  <c r="WF201" i="8"/>
  <c r="SO202" i="8"/>
  <c r="SW202" i="8"/>
  <c r="TE202" i="8"/>
  <c r="TM202" i="8"/>
  <c r="TU202" i="8"/>
  <c r="UC202" i="8"/>
  <c r="UK202" i="8"/>
  <c r="US202" i="8"/>
  <c r="VA202" i="8"/>
  <c r="VI202" i="8"/>
  <c r="VQ202" i="8"/>
  <c r="VY202" i="8"/>
  <c r="WG202" i="8"/>
  <c r="SP203" i="8"/>
  <c r="SX203" i="8"/>
  <c r="TF203" i="8"/>
  <c r="TN203" i="8"/>
  <c r="TV203" i="8"/>
  <c r="UD203" i="8"/>
  <c r="UL203" i="8"/>
  <c r="UT203" i="8"/>
  <c r="VB203" i="8"/>
  <c r="VJ203" i="8"/>
  <c r="VR203" i="8"/>
  <c r="VZ203" i="8"/>
  <c r="WH203" i="8"/>
  <c r="SQ204" i="8"/>
  <c r="SY204" i="8"/>
  <c r="TG204" i="8"/>
  <c r="TO204" i="8"/>
  <c r="TW204" i="8"/>
  <c r="UE204" i="8"/>
  <c r="UM204" i="8"/>
  <c r="UU204" i="8"/>
  <c r="VC204" i="8"/>
  <c r="VK204" i="8"/>
  <c r="VS204" i="8"/>
  <c r="WA204" i="8"/>
  <c r="WI204" i="8"/>
  <c r="SR205" i="8"/>
  <c r="SZ205" i="8"/>
  <c r="TH205" i="8"/>
  <c r="TP205" i="8"/>
  <c r="TX205" i="8"/>
  <c r="UF205" i="8"/>
  <c r="UN205" i="8"/>
  <c r="UV205" i="8"/>
  <c r="VD205" i="8"/>
  <c r="VL205" i="8"/>
  <c r="VT205" i="8"/>
  <c r="WB205" i="8"/>
  <c r="WJ205" i="8"/>
  <c r="SS206" i="8"/>
  <c r="TA206" i="8"/>
  <c r="TI206" i="8"/>
  <c r="TQ206" i="8"/>
  <c r="TY206" i="8"/>
  <c r="UG206" i="8"/>
  <c r="UO206" i="8"/>
  <c r="UW206" i="8"/>
  <c r="VE206" i="8"/>
  <c r="VM206" i="8"/>
  <c r="VU206" i="8"/>
  <c r="WC206" i="8"/>
  <c r="WK206" i="8"/>
  <c r="ST207" i="8"/>
  <c r="TB207" i="8"/>
  <c r="TJ207" i="8"/>
  <c r="TR207" i="8"/>
  <c r="TZ207" i="8"/>
  <c r="UH207" i="8"/>
  <c r="UP207" i="8"/>
  <c r="UX207" i="8"/>
  <c r="VF207" i="8"/>
  <c r="VN207" i="8"/>
  <c r="VV207" i="8"/>
  <c r="WD207" i="8"/>
  <c r="SM208" i="8"/>
  <c r="SU208" i="8"/>
  <c r="TC208" i="8"/>
  <c r="TK208" i="8"/>
  <c r="TS208" i="8"/>
  <c r="UA208" i="8"/>
  <c r="UI208" i="8"/>
  <c r="UQ208" i="8"/>
  <c r="UY208" i="8"/>
  <c r="VG208" i="8"/>
  <c r="VO208" i="8"/>
  <c r="VW208" i="8"/>
  <c r="WE208" i="8"/>
  <c r="SN209" i="8"/>
  <c r="SV209" i="8"/>
  <c r="TD209" i="8"/>
  <c r="TL209" i="8"/>
  <c r="TT209" i="8"/>
  <c r="UB209" i="8"/>
  <c r="UJ209" i="8"/>
  <c r="UR209" i="8"/>
  <c r="UZ209" i="8"/>
  <c r="VH209" i="8"/>
  <c r="VP209" i="8"/>
  <c r="VX209" i="8"/>
  <c r="WF209" i="8"/>
  <c r="SO210" i="8"/>
  <c r="SW210" i="8"/>
  <c r="TE210" i="8"/>
  <c r="TM210" i="8"/>
  <c r="TU210" i="8"/>
  <c r="UC210" i="8"/>
  <c r="UK210" i="8"/>
  <c r="US210" i="8"/>
  <c r="VA210" i="8"/>
  <c r="VI210" i="8"/>
  <c r="VQ210" i="8"/>
  <c r="VY210" i="8"/>
  <c r="WG210" i="8"/>
  <c r="SP211" i="8"/>
  <c r="SX211" i="8"/>
  <c r="TF211" i="8"/>
  <c r="TN211" i="8"/>
  <c r="TV211" i="8"/>
  <c r="UD211" i="8"/>
  <c r="UL211" i="8"/>
  <c r="UT211" i="8"/>
  <c r="VB211" i="8"/>
  <c r="VJ211" i="8"/>
  <c r="VR211" i="8"/>
  <c r="VZ211" i="8"/>
  <c r="WH211" i="8"/>
  <c r="SQ212" i="8"/>
  <c r="SY212" i="8"/>
  <c r="TG212" i="8"/>
  <c r="TO212" i="8"/>
  <c r="TW212" i="8"/>
  <c r="UE212" i="8"/>
  <c r="UM212" i="8"/>
  <c r="UU212" i="8"/>
  <c r="VC212" i="8"/>
  <c r="VK212" i="8"/>
  <c r="VS212" i="8"/>
  <c r="WA212" i="8"/>
  <c r="WI212" i="8"/>
  <c r="SR213" i="8"/>
  <c r="SZ213" i="8"/>
  <c r="TH213" i="8"/>
  <c r="TP213" i="8"/>
  <c r="TX213" i="8"/>
  <c r="UF213" i="8"/>
  <c r="UN213" i="8"/>
  <c r="UV213" i="8"/>
  <c r="VD213" i="8"/>
  <c r="VL213" i="8"/>
  <c r="VT213" i="8"/>
  <c r="WB213" i="8"/>
  <c r="WJ213" i="8"/>
  <c r="SS214" i="8"/>
  <c r="TA214" i="8"/>
  <c r="TI214" i="8"/>
  <c r="TQ214" i="8"/>
  <c r="TY214" i="8"/>
  <c r="UG214" i="8"/>
  <c r="UO214" i="8"/>
  <c r="UW214" i="8"/>
  <c r="VE214" i="8"/>
  <c r="VM214" i="8"/>
  <c r="VU214" i="8"/>
  <c r="WC214" i="8"/>
  <c r="WK214" i="8"/>
  <c r="ST215" i="8"/>
  <c r="TB215" i="8"/>
  <c r="TJ215" i="8"/>
  <c r="TR215" i="8"/>
  <c r="TZ215" i="8"/>
  <c r="UH215" i="8"/>
  <c r="UP215" i="8"/>
  <c r="UX215" i="8"/>
  <c r="VF215" i="8"/>
  <c r="VN215" i="8"/>
  <c r="VV215" i="8"/>
  <c r="WD215" i="8"/>
  <c r="SM216" i="8"/>
  <c r="SU216" i="8"/>
  <c r="TC216" i="8"/>
  <c r="TK216" i="8"/>
  <c r="TS216" i="8"/>
  <c r="UA216" i="8"/>
  <c r="UI216" i="8"/>
  <c r="UQ216" i="8"/>
  <c r="UY216" i="8"/>
  <c r="VG216" i="8"/>
  <c r="VO216" i="8"/>
  <c r="VW216" i="8"/>
  <c r="WE216" i="8"/>
  <c r="SN217" i="8"/>
  <c r="SV217" i="8"/>
  <c r="TD217" i="8"/>
  <c r="TL217" i="8"/>
  <c r="TT217" i="8"/>
  <c r="UB217" i="8"/>
  <c r="UJ217" i="8"/>
  <c r="UR217" i="8"/>
  <c r="UZ217" i="8"/>
  <c r="VH217" i="8"/>
  <c r="VP217" i="8"/>
  <c r="VX217" i="8"/>
  <c r="WF217" i="8"/>
  <c r="SO218" i="8"/>
  <c r="SW218" i="8"/>
  <c r="TE218" i="8"/>
  <c r="TM218" i="8"/>
  <c r="TU218" i="8"/>
  <c r="UC218" i="8"/>
  <c r="UK218" i="8"/>
  <c r="US218" i="8"/>
  <c r="VA218" i="8"/>
  <c r="VI218" i="8"/>
  <c r="VQ218" i="8"/>
  <c r="VY218" i="8"/>
  <c r="WG218" i="8"/>
  <c r="SP219" i="8"/>
  <c r="SX219" i="8"/>
  <c r="TF219" i="8"/>
  <c r="TN219" i="8"/>
  <c r="TV219" i="8"/>
  <c r="UD219" i="8"/>
  <c r="UL219" i="8"/>
  <c r="UT219" i="8"/>
  <c r="VB219" i="8"/>
  <c r="VJ219" i="8"/>
  <c r="VR219" i="8"/>
  <c r="VZ219" i="8"/>
  <c r="WH219" i="8"/>
  <c r="SQ220" i="8"/>
  <c r="SY220" i="8"/>
  <c r="TG220" i="8"/>
  <c r="TO220" i="8"/>
  <c r="TW220" i="8"/>
  <c r="UE220" i="8"/>
  <c r="UM220" i="8"/>
  <c r="UU220" i="8"/>
  <c r="VC220" i="8"/>
  <c r="VK220" i="8"/>
  <c r="VS220" i="8"/>
  <c r="WA220" i="8"/>
  <c r="WI220" i="8"/>
  <c r="SR221" i="8"/>
  <c r="SZ221" i="8"/>
  <c r="TH221" i="8"/>
  <c r="TP221" i="8"/>
  <c r="TX221" i="8"/>
  <c r="UF221" i="8"/>
  <c r="UN221" i="8"/>
  <c r="UV221" i="8"/>
  <c r="VD221" i="8"/>
  <c r="VL221" i="8"/>
  <c r="VT221" i="8"/>
  <c r="WB221" i="8"/>
  <c r="WJ221" i="8"/>
  <c r="SS222" i="8"/>
  <c r="TA222" i="8"/>
  <c r="TI222" i="8"/>
  <c r="TQ222" i="8"/>
  <c r="TY222" i="8"/>
  <c r="UG222" i="8"/>
  <c r="UO222" i="8"/>
  <c r="UW222" i="8"/>
  <c r="VE222" i="8"/>
  <c r="VM222" i="8"/>
  <c r="VU222" i="8"/>
  <c r="WC222" i="8"/>
  <c r="WK222" i="8"/>
  <c r="ST223" i="8"/>
  <c r="TB223" i="8"/>
  <c r="TJ223" i="8"/>
  <c r="TR223" i="8"/>
  <c r="TZ223" i="8"/>
  <c r="UH223" i="8"/>
  <c r="UP223" i="8"/>
  <c r="UX223" i="8"/>
  <c r="VF223" i="8"/>
  <c r="VN223" i="8"/>
  <c r="VV223" i="8"/>
  <c r="WD223" i="8"/>
  <c r="SM224" i="8"/>
  <c r="SU224" i="8"/>
  <c r="TC224" i="8"/>
  <c r="TK224" i="8"/>
  <c r="TS224" i="8"/>
  <c r="UA224" i="8"/>
  <c r="UI224" i="8"/>
  <c r="UQ224" i="8"/>
  <c r="UY224" i="8"/>
  <c r="VG224" i="8"/>
  <c r="VO224" i="8"/>
  <c r="VW224" i="8"/>
  <c r="WE224" i="8"/>
  <c r="SN225" i="8"/>
  <c r="SV225" i="8"/>
  <c r="TD225" i="8"/>
  <c r="TL225" i="8"/>
  <c r="TT225" i="8"/>
  <c r="UB225" i="8"/>
  <c r="UJ225" i="8"/>
  <c r="UR225" i="8"/>
  <c r="UZ225" i="8"/>
  <c r="VH225" i="8"/>
  <c r="VP225" i="8"/>
  <c r="VX225" i="8"/>
  <c r="WF225" i="8"/>
  <c r="SO226" i="8"/>
  <c r="SW226" i="8"/>
  <c r="TE226" i="8"/>
  <c r="TM226" i="8"/>
  <c r="TU226" i="8"/>
  <c r="UC226" i="8"/>
  <c r="UK226" i="8"/>
  <c r="US226" i="8"/>
  <c r="VA226" i="8"/>
  <c r="VI226" i="8"/>
  <c r="VQ226" i="8"/>
  <c r="VY226" i="8"/>
  <c r="WG226" i="8"/>
  <c r="SP227" i="8"/>
  <c r="SX227" i="8"/>
  <c r="TF227" i="8"/>
  <c r="TN227" i="8"/>
  <c r="TV227" i="8"/>
  <c r="UD227" i="8"/>
  <c r="UL227" i="8"/>
  <c r="UT227" i="8"/>
  <c r="VB227" i="8"/>
  <c r="VJ227" i="8"/>
  <c r="VR227" i="8"/>
  <c r="VZ227" i="8"/>
  <c r="WH227" i="8"/>
  <c r="SQ228" i="8"/>
  <c r="SY228" i="8"/>
  <c r="TG228" i="8"/>
  <c r="TO228" i="8"/>
  <c r="TW228" i="8"/>
  <c r="UE228" i="8"/>
  <c r="UM228" i="8"/>
  <c r="UU228" i="8"/>
  <c r="VC228" i="8"/>
  <c r="VK228" i="8"/>
  <c r="VS228" i="8"/>
  <c r="WA228" i="8"/>
  <c r="WI228" i="8"/>
  <c r="SR229" i="8"/>
  <c r="SZ229" i="8"/>
  <c r="TH229" i="8"/>
  <c r="TP229" i="8"/>
  <c r="TX229" i="8"/>
  <c r="UF229" i="8"/>
  <c r="UN229" i="8"/>
  <c r="UV229" i="8"/>
  <c r="VD229" i="8"/>
  <c r="VL229" i="8"/>
  <c r="VT229" i="8"/>
  <c r="WB229" i="8"/>
  <c r="WJ229" i="8"/>
  <c r="SS230" i="8"/>
  <c r="TA230" i="8"/>
  <c r="TI230" i="8"/>
  <c r="TQ230" i="8"/>
  <c r="TY230" i="8"/>
  <c r="UG230" i="8"/>
  <c r="UO230" i="8"/>
  <c r="UW230" i="8"/>
  <c r="VE230" i="8"/>
  <c r="VM230" i="8"/>
  <c r="VU230" i="8"/>
  <c r="WC230" i="8"/>
  <c r="WK230" i="8"/>
  <c r="ST231" i="8"/>
  <c r="TB231" i="8"/>
  <c r="TJ231" i="8"/>
  <c r="TR231" i="8"/>
  <c r="TZ231" i="8"/>
  <c r="UH231" i="8"/>
  <c r="UP231" i="8"/>
  <c r="UX231" i="8"/>
  <c r="VF231" i="8"/>
  <c r="VN231" i="8"/>
  <c r="VV231" i="8"/>
  <c r="WD231" i="8"/>
  <c r="SM232" i="8"/>
  <c r="SU232" i="8"/>
  <c r="TC232" i="8"/>
  <c r="TK232" i="8"/>
  <c r="TS232" i="8"/>
  <c r="UA232" i="8"/>
  <c r="UI232" i="8"/>
  <c r="UQ232" i="8"/>
  <c r="UY232" i="8"/>
  <c r="VG232" i="8"/>
  <c r="VO232" i="8"/>
  <c r="VW232" i="8"/>
  <c r="WE232" i="8"/>
  <c r="SN233" i="8"/>
  <c r="SV233" i="8"/>
  <c r="TD233" i="8"/>
  <c r="TL233" i="8"/>
  <c r="TT233" i="8"/>
  <c r="UB233" i="8"/>
  <c r="UJ233" i="8"/>
  <c r="UR233" i="8"/>
  <c r="UZ233" i="8"/>
  <c r="VH233" i="8"/>
  <c r="VP233" i="8"/>
  <c r="VX233" i="8"/>
  <c r="WF233" i="8"/>
  <c r="SO234" i="8"/>
  <c r="SW234" i="8"/>
  <c r="TE234" i="8"/>
  <c r="TM234" i="8"/>
  <c r="TU234" i="8"/>
  <c r="UC234" i="8"/>
  <c r="UK234" i="8"/>
  <c r="US234" i="8"/>
  <c r="VA234" i="8"/>
  <c r="VI234" i="8"/>
  <c r="VQ234" i="8"/>
  <c r="VY234" i="8"/>
  <c r="WG234" i="8"/>
  <c r="SP235" i="8"/>
  <c r="SX235" i="8"/>
  <c r="TF235" i="8"/>
  <c r="TN235" i="8"/>
  <c r="TV235" i="8"/>
  <c r="UD235" i="8"/>
  <c r="UL235" i="8"/>
  <c r="UT235" i="8"/>
  <c r="VB235" i="8"/>
  <c r="VJ235" i="8"/>
  <c r="VR235" i="8"/>
  <c r="VZ235" i="8"/>
  <c r="WH235" i="8"/>
  <c r="SQ236" i="8"/>
  <c r="SY236" i="8"/>
  <c r="TG236" i="8"/>
  <c r="TO236" i="8"/>
  <c r="TW236" i="8"/>
  <c r="UE236" i="8"/>
  <c r="UM236" i="8"/>
  <c r="UU236" i="8"/>
  <c r="VC236" i="8"/>
  <c r="VK236" i="8"/>
  <c r="VS236" i="8"/>
  <c r="WA236" i="8"/>
  <c r="WI236" i="8"/>
  <c r="SR237" i="8"/>
  <c r="SZ237" i="8"/>
  <c r="TH237" i="8"/>
  <c r="TP237" i="8"/>
  <c r="TX237" i="8"/>
  <c r="UF237" i="8"/>
  <c r="UN237" i="8"/>
  <c r="UV237" i="8"/>
  <c r="VD237" i="8"/>
  <c r="VL237" i="8"/>
  <c r="VT237" i="8"/>
  <c r="WB237" i="8"/>
  <c r="WJ237" i="8"/>
  <c r="SS238" i="8"/>
  <c r="TA238" i="8"/>
  <c r="TI238" i="8"/>
  <c r="TQ238" i="8"/>
  <c r="TY238" i="8"/>
  <c r="UG238" i="8"/>
  <c r="UO238" i="8"/>
  <c r="UW238" i="8"/>
  <c r="VE238" i="8"/>
  <c r="VM238" i="8"/>
  <c r="VU238" i="8"/>
  <c r="WC238" i="8"/>
  <c r="WK238" i="8"/>
  <c r="ST239" i="8"/>
  <c r="TB239" i="8"/>
  <c r="TJ239" i="8"/>
  <c r="TR239" i="8"/>
  <c r="TZ239" i="8"/>
  <c r="UH239" i="8"/>
  <c r="UP239" i="8"/>
  <c r="UX239" i="8"/>
  <c r="VF239" i="8"/>
  <c r="VN239" i="8"/>
  <c r="VV239" i="8"/>
  <c r="WD239" i="8"/>
  <c r="SM240" i="8"/>
  <c r="SU240" i="8"/>
  <c r="TC240" i="8"/>
  <c r="TK240" i="8"/>
  <c r="TS240" i="8"/>
  <c r="UA240" i="8"/>
  <c r="UI240" i="8"/>
  <c r="UQ240" i="8"/>
  <c r="UY240" i="8"/>
  <c r="VG240" i="8"/>
  <c r="VO240" i="8"/>
  <c r="VW240" i="8"/>
  <c r="WE240" i="8"/>
  <c r="SN241" i="8"/>
  <c r="SV241" i="8"/>
  <c r="TD241" i="8"/>
  <c r="TL241" i="8"/>
  <c r="TT241" i="8"/>
  <c r="UB241" i="8"/>
  <c r="UJ241" i="8"/>
  <c r="UR241" i="8"/>
  <c r="UZ241" i="8"/>
  <c r="VH241" i="8"/>
  <c r="VP241" i="8"/>
  <c r="VX241" i="8"/>
  <c r="WF241" i="8"/>
  <c r="SO242" i="8"/>
  <c r="SW242" i="8"/>
  <c r="TE242" i="8"/>
  <c r="TM242" i="8"/>
  <c r="TU242" i="8"/>
  <c r="UC242" i="8"/>
  <c r="UK242" i="8"/>
  <c r="US242" i="8"/>
  <c r="VA242" i="8"/>
  <c r="VI242" i="8"/>
  <c r="VQ242" i="8"/>
  <c r="VY242" i="8"/>
  <c r="WG242" i="8"/>
  <c r="SP243" i="8"/>
  <c r="SX243" i="8"/>
  <c r="TF243" i="8"/>
  <c r="TN243" i="8"/>
  <c r="TV243" i="8"/>
  <c r="UD243" i="8"/>
  <c r="UL243" i="8"/>
  <c r="UT243" i="8"/>
  <c r="VB243" i="8"/>
  <c r="VJ243" i="8"/>
  <c r="VR243" i="8"/>
  <c r="VZ243" i="8"/>
  <c r="WH243" i="8"/>
  <c r="SQ244" i="8"/>
  <c r="SY244" i="8"/>
  <c r="TG244" i="8"/>
  <c r="TO244" i="8"/>
  <c r="TW244" i="8"/>
  <c r="UE244" i="8"/>
  <c r="UM244" i="8"/>
  <c r="UU244" i="8"/>
  <c r="VC244" i="8"/>
  <c r="VK244" i="8"/>
  <c r="VS244" i="8"/>
  <c r="WA244" i="8"/>
  <c r="WI244" i="8"/>
  <c r="SR245" i="8"/>
  <c r="SZ245" i="8"/>
  <c r="TH245" i="8"/>
  <c r="TP245" i="8"/>
  <c r="TX245" i="8"/>
  <c r="UF245" i="8"/>
  <c r="UN245" i="8"/>
  <c r="UV245" i="8"/>
  <c r="VD245" i="8"/>
  <c r="VL245" i="8"/>
  <c r="VT245" i="8"/>
  <c r="WB245" i="8"/>
  <c r="WJ245" i="8"/>
  <c r="SS246" i="8"/>
  <c r="TA246" i="8"/>
  <c r="TI246" i="8"/>
  <c r="TQ246" i="8"/>
  <c r="TY246" i="8"/>
  <c r="UG246" i="8"/>
  <c r="UO246" i="8"/>
  <c r="UW246" i="8"/>
  <c r="VE246" i="8"/>
  <c r="VM246" i="8"/>
  <c r="VU246" i="8"/>
  <c r="WC246" i="8"/>
  <c r="WK246" i="8"/>
  <c r="ST247" i="8"/>
  <c r="TB247" i="8"/>
  <c r="TJ247" i="8"/>
  <c r="TR247" i="8"/>
  <c r="TZ247" i="8"/>
  <c r="UH247" i="8"/>
  <c r="UP247" i="8"/>
  <c r="UX247" i="8"/>
  <c r="VF247" i="8"/>
  <c r="VN247" i="8"/>
  <c r="VV247" i="8"/>
  <c r="WD247" i="8"/>
  <c r="SM248" i="8"/>
  <c r="SU248" i="8"/>
  <c r="TC248" i="8"/>
  <c r="TK248" i="8"/>
  <c r="TS248" i="8"/>
  <c r="UA248" i="8"/>
  <c r="UI248" i="8"/>
  <c r="UQ248" i="8"/>
  <c r="UY248" i="8"/>
  <c r="VG248" i="8"/>
  <c r="VO248" i="8"/>
  <c r="VW248" i="8"/>
  <c r="WE248" i="8"/>
  <c r="SN249" i="8"/>
  <c r="SV249" i="8"/>
  <c r="TD249" i="8"/>
  <c r="TL249" i="8"/>
  <c r="TT249" i="8"/>
  <c r="UB249" i="8"/>
  <c r="UJ249" i="8"/>
  <c r="UR249" i="8"/>
  <c r="UZ249" i="8"/>
  <c r="VH249" i="8"/>
  <c r="VP249" i="8"/>
  <c r="VX249" i="8"/>
  <c r="WF249" i="8"/>
  <c r="SO250" i="8"/>
  <c r="SW250" i="8"/>
  <c r="TE250" i="8"/>
  <c r="TM250" i="8"/>
  <c r="TU250" i="8"/>
  <c r="UC250" i="8"/>
  <c r="UK250" i="8"/>
  <c r="US250" i="8"/>
  <c r="VA250" i="8"/>
  <c r="VI250" i="8"/>
  <c r="VQ250" i="8"/>
  <c r="VY250" i="8"/>
  <c r="WG250" i="8"/>
  <c r="SP251" i="8"/>
  <c r="SX251" i="8"/>
  <c r="TF251" i="8"/>
  <c r="TN251" i="8"/>
  <c r="TV251" i="8"/>
  <c r="UD251" i="8"/>
  <c r="UL251" i="8"/>
  <c r="UT251" i="8"/>
  <c r="VB251" i="8"/>
  <c r="VJ251" i="8"/>
  <c r="VR251" i="8"/>
  <c r="VZ251" i="8"/>
  <c r="WH251" i="8"/>
  <c r="SQ252" i="8"/>
  <c r="SY252" i="8"/>
  <c r="TG252" i="8"/>
  <c r="TO252" i="8"/>
  <c r="TW252" i="8"/>
  <c r="UE252" i="8"/>
  <c r="UM252" i="8"/>
  <c r="UU252" i="8"/>
  <c r="VC252" i="8"/>
  <c r="VK252" i="8"/>
  <c r="VS252" i="8"/>
  <c r="WA252" i="8"/>
  <c r="WI252" i="8"/>
  <c r="SR253" i="8"/>
  <c r="SZ253" i="8"/>
  <c r="TH253" i="8"/>
  <c r="TP253" i="8"/>
  <c r="TX253" i="8"/>
  <c r="UF253" i="8"/>
  <c r="UN253" i="8"/>
  <c r="UV253" i="8"/>
  <c r="VD253" i="8"/>
  <c r="VL253" i="8"/>
  <c r="VT253" i="8"/>
  <c r="WB253" i="8"/>
  <c r="WJ253" i="8"/>
  <c r="SS254" i="8"/>
  <c r="TA254" i="8"/>
  <c r="TI254" i="8"/>
  <c r="TQ254" i="8"/>
  <c r="TY254" i="8"/>
  <c r="UG254" i="8"/>
  <c r="UO254" i="8"/>
  <c r="UW254" i="8"/>
  <c r="VE254" i="8"/>
  <c r="VM254" i="8"/>
  <c r="VU254" i="8"/>
  <c r="WC254" i="8"/>
  <c r="WK254" i="8"/>
  <c r="ST255" i="8"/>
  <c r="TB255" i="8"/>
  <c r="TJ255" i="8"/>
  <c r="TR255" i="8"/>
  <c r="TZ255" i="8"/>
  <c r="UH255" i="8"/>
  <c r="UP255" i="8"/>
  <c r="UX255" i="8"/>
  <c r="VF255" i="8"/>
  <c r="VN255" i="8"/>
  <c r="VV255" i="8"/>
  <c r="WD255" i="8"/>
  <c r="SM256" i="8"/>
  <c r="SU256" i="8"/>
  <c r="TC256" i="8"/>
  <c r="TK256" i="8"/>
  <c r="TS256" i="8"/>
  <c r="UA256" i="8"/>
  <c r="UI256" i="8"/>
  <c r="UQ256" i="8"/>
  <c r="UY256" i="8"/>
  <c r="VG256" i="8"/>
  <c r="VO256" i="8"/>
  <c r="VW256" i="8"/>
  <c r="WE256" i="8"/>
  <c r="SN257" i="8"/>
  <c r="SV257" i="8"/>
  <c r="TD257" i="8"/>
  <c r="TL257" i="8"/>
  <c r="TT257" i="8"/>
  <c r="UB257" i="8"/>
  <c r="UJ257" i="8"/>
  <c r="UR257" i="8"/>
  <c r="UZ257" i="8"/>
  <c r="VH257" i="8"/>
  <c r="VP257" i="8"/>
  <c r="VX257" i="8"/>
  <c r="WF257" i="8"/>
  <c r="SO258" i="8"/>
  <c r="SW258" i="8"/>
  <c r="TE258" i="8"/>
  <c r="TM258" i="8"/>
  <c r="TU258" i="8"/>
  <c r="UC258" i="8"/>
  <c r="UK258" i="8"/>
  <c r="US258" i="8"/>
  <c r="VA258" i="8"/>
  <c r="VI258" i="8"/>
  <c r="VQ258" i="8"/>
  <c r="VY258" i="8"/>
  <c r="WG258" i="8"/>
  <c r="SP259" i="8"/>
  <c r="SX259" i="8"/>
  <c r="TF259" i="8"/>
  <c r="TN259" i="8"/>
  <c r="TV259" i="8"/>
  <c r="UD259" i="8"/>
  <c r="UL259" i="8"/>
  <c r="UT259" i="8"/>
  <c r="VB259" i="8"/>
  <c r="VJ259" i="8"/>
  <c r="VR259" i="8"/>
  <c r="VZ259" i="8"/>
  <c r="WH259" i="8"/>
  <c r="SQ260" i="8"/>
  <c r="SY260" i="8"/>
  <c r="TG260" i="8"/>
  <c r="TO260" i="8"/>
  <c r="TW260" i="8"/>
  <c r="UE260" i="8"/>
  <c r="UM260" i="8"/>
  <c r="UU260" i="8"/>
  <c r="VC260" i="8"/>
  <c r="VK260" i="8"/>
  <c r="VS260" i="8"/>
  <c r="WA260" i="8"/>
  <c r="WI260" i="8"/>
  <c r="SR261" i="8"/>
  <c r="SZ261" i="8"/>
  <c r="TH261" i="8"/>
  <c r="TP261" i="8"/>
  <c r="TX261" i="8"/>
  <c r="UF261" i="8"/>
  <c r="UN261" i="8"/>
  <c r="UV261" i="8"/>
  <c r="VD261" i="8"/>
  <c r="VL261" i="8"/>
  <c r="VT261" i="8"/>
  <c r="WB261" i="8"/>
  <c r="WJ261" i="8"/>
  <c r="SS262" i="8"/>
  <c r="TA262" i="8"/>
  <c r="TI262" i="8"/>
  <c r="TQ262" i="8"/>
  <c r="TY262" i="8"/>
  <c r="UG262" i="8"/>
  <c r="UO262" i="8"/>
  <c r="UW262" i="8"/>
  <c r="VE262" i="8"/>
  <c r="VM262" i="8"/>
  <c r="VU262" i="8"/>
  <c r="WC262" i="8"/>
  <c r="WK262" i="8"/>
  <c r="ST263" i="8"/>
  <c r="TB263" i="8"/>
  <c r="TJ263" i="8"/>
  <c r="TR263" i="8"/>
  <c r="TZ263" i="8"/>
  <c r="UH263" i="8"/>
  <c r="UP263" i="8"/>
  <c r="UX263" i="8"/>
  <c r="VF263" i="8"/>
  <c r="VN263" i="8"/>
  <c r="VV263" i="8"/>
  <c r="WD263" i="8"/>
  <c r="SM264" i="8"/>
  <c r="SU264" i="8"/>
  <c r="TC264" i="8"/>
  <c r="TK264" i="8"/>
  <c r="TS264" i="8"/>
  <c r="UA264" i="8"/>
  <c r="UI264" i="8"/>
  <c r="UQ264" i="8"/>
  <c r="UY264" i="8"/>
  <c r="VG264" i="8"/>
  <c r="VO264" i="8"/>
  <c r="VW264" i="8"/>
  <c r="WE264" i="8"/>
  <c r="SN265" i="8"/>
  <c r="SV265" i="8"/>
  <c r="TD265" i="8"/>
  <c r="TL265" i="8"/>
  <c r="TT265" i="8"/>
  <c r="UB265" i="8"/>
  <c r="UJ265" i="8"/>
  <c r="UR265" i="8"/>
  <c r="UZ265" i="8"/>
  <c r="VH265" i="8"/>
  <c r="VP265" i="8"/>
  <c r="VX265" i="8"/>
  <c r="WF265" i="8"/>
  <c r="SO266" i="8"/>
  <c r="SW266" i="8"/>
  <c r="TE266" i="8"/>
  <c r="TM266" i="8"/>
  <c r="TU266" i="8"/>
  <c r="UC266" i="8"/>
  <c r="UK266" i="8"/>
  <c r="US266" i="8"/>
  <c r="VA266" i="8"/>
  <c r="VI266" i="8"/>
  <c r="VQ266" i="8"/>
  <c r="VY266" i="8"/>
  <c r="WG266" i="8"/>
  <c r="SP267" i="8"/>
  <c r="SX267" i="8"/>
  <c r="TF267" i="8"/>
  <c r="TN267" i="8"/>
  <c r="TV267" i="8"/>
  <c r="UD267" i="8"/>
  <c r="UL267" i="8"/>
  <c r="UT267" i="8"/>
  <c r="VB267" i="8"/>
  <c r="VJ267" i="8"/>
  <c r="VR267" i="8"/>
  <c r="VZ267" i="8"/>
  <c r="WH267" i="8"/>
  <c r="SQ268" i="8"/>
  <c r="SY268" i="8"/>
  <c r="TG268" i="8"/>
  <c r="TO268" i="8"/>
  <c r="TW268" i="8"/>
  <c r="UE268" i="8"/>
  <c r="UM268" i="8"/>
  <c r="UU268" i="8"/>
  <c r="VC268" i="8"/>
  <c r="VK268" i="8"/>
  <c r="VS268" i="8"/>
  <c r="WA268" i="8"/>
  <c r="WI268" i="8"/>
  <c r="SR269" i="8"/>
  <c r="SZ269" i="8"/>
  <c r="TH269" i="8"/>
  <c r="TP269" i="8"/>
  <c r="TX269" i="8"/>
  <c r="UF269" i="8"/>
  <c r="UN269" i="8"/>
  <c r="UV269" i="8"/>
  <c r="VD269" i="8"/>
  <c r="VL269" i="8"/>
  <c r="VT269" i="8"/>
  <c r="WB269" i="8"/>
  <c r="WJ269" i="8"/>
  <c r="SS270" i="8"/>
  <c r="TA270" i="8"/>
  <c r="TI270" i="8"/>
  <c r="TQ270" i="8"/>
  <c r="TY270" i="8"/>
  <c r="UG270" i="8"/>
  <c r="UO270" i="8"/>
  <c r="UW270" i="8"/>
  <c r="VE270" i="8"/>
  <c r="VM270" i="8"/>
  <c r="VU270" i="8"/>
  <c r="WC270" i="8"/>
  <c r="WK270" i="8"/>
  <c r="ST271" i="8"/>
  <c r="TB271" i="8"/>
  <c r="TJ271" i="8"/>
  <c r="TR271" i="8"/>
  <c r="TZ271" i="8"/>
  <c r="UH271" i="8"/>
  <c r="UP271" i="8"/>
  <c r="UX271" i="8"/>
  <c r="VF271" i="8"/>
  <c r="VN271" i="8"/>
  <c r="VV271" i="8"/>
  <c r="WD271" i="8"/>
  <c r="SM272" i="8"/>
  <c r="SU272" i="8"/>
  <c r="TC272" i="8"/>
  <c r="TK272" i="8"/>
  <c r="TS272" i="8"/>
  <c r="UA272" i="8"/>
  <c r="UI272" i="8"/>
  <c r="UQ272" i="8"/>
  <c r="UY272" i="8"/>
  <c r="VG272" i="8"/>
  <c r="VO272" i="8"/>
  <c r="VW272" i="8"/>
  <c r="WE272" i="8"/>
  <c r="SN273" i="8"/>
  <c r="SV273" i="8"/>
  <c r="TD273" i="8"/>
  <c r="TL273" i="8"/>
  <c r="TT273" i="8"/>
  <c r="UB273" i="8"/>
  <c r="UJ273" i="8"/>
  <c r="UR273" i="8"/>
  <c r="UZ273" i="8"/>
  <c r="VH273" i="8"/>
  <c r="VP273" i="8"/>
  <c r="VX273" i="8"/>
  <c r="WF273" i="8"/>
  <c r="SO274" i="8"/>
  <c r="SW274" i="8"/>
  <c r="TE274" i="8"/>
  <c r="TM274" i="8"/>
  <c r="TU274" i="8"/>
  <c r="UC274" i="8"/>
  <c r="UK274" i="8"/>
  <c r="US274" i="8"/>
  <c r="VA274" i="8"/>
  <c r="VI274" i="8"/>
  <c r="VQ274" i="8"/>
  <c r="VY274" i="8"/>
  <c r="WG274" i="8"/>
  <c r="SP275" i="8"/>
  <c r="SX275" i="8"/>
  <c r="TF275" i="8"/>
  <c r="TN275" i="8"/>
  <c r="TV275" i="8"/>
  <c r="UD275" i="8"/>
  <c r="UL275" i="8"/>
  <c r="UT275" i="8"/>
  <c r="VB275" i="8"/>
  <c r="VJ275" i="8"/>
  <c r="VR275" i="8"/>
  <c r="VZ275" i="8"/>
  <c r="WH275" i="8"/>
  <c r="SQ276" i="8"/>
  <c r="SY276" i="8"/>
  <c r="TG276" i="8"/>
  <c r="TO276" i="8"/>
  <c r="TW276" i="8"/>
  <c r="UE276" i="8"/>
  <c r="UM276" i="8"/>
  <c r="UU276" i="8"/>
  <c r="VC276" i="8"/>
  <c r="VK276" i="8"/>
  <c r="VS276" i="8"/>
  <c r="WA276" i="8"/>
  <c r="WI276" i="8"/>
  <c r="SR277" i="8"/>
  <c r="SZ277" i="8"/>
  <c r="TH277" i="8"/>
  <c r="TP277" i="8"/>
  <c r="TX277" i="8"/>
  <c r="UF277" i="8"/>
  <c r="UN277" i="8"/>
  <c r="UV277" i="8"/>
  <c r="VD277" i="8"/>
  <c r="VL277" i="8"/>
  <c r="VT277" i="8"/>
  <c r="WB277" i="8"/>
  <c r="WJ277" i="8"/>
  <c r="SS278" i="8"/>
  <c r="TA278" i="8"/>
  <c r="TI278" i="8"/>
  <c r="TQ278" i="8"/>
  <c r="TY278" i="8"/>
  <c r="UG278" i="8"/>
  <c r="UO278" i="8"/>
  <c r="UW278" i="8"/>
  <c r="VE278" i="8"/>
  <c r="VM278" i="8"/>
  <c r="VU278" i="8"/>
  <c r="WC278" i="8"/>
  <c r="WK278" i="8"/>
  <c r="ST279" i="8"/>
  <c r="TB279" i="8"/>
  <c r="TJ279" i="8"/>
  <c r="TR279" i="8"/>
  <c r="TZ279" i="8"/>
  <c r="UH279" i="8"/>
  <c r="UP279" i="8"/>
  <c r="UX279" i="8"/>
  <c r="VF279" i="8"/>
  <c r="VN279" i="8"/>
  <c r="VV279" i="8"/>
  <c r="WD279" i="8"/>
  <c r="SM280" i="8"/>
  <c r="SU280" i="8"/>
  <c r="TC280" i="8"/>
  <c r="TK280" i="8"/>
  <c r="TS280" i="8"/>
  <c r="UA280" i="8"/>
  <c r="UI280" i="8"/>
  <c r="UQ280" i="8"/>
  <c r="UY280" i="8"/>
  <c r="VG280" i="8"/>
  <c r="VO280" i="8"/>
  <c r="VW280" i="8"/>
  <c r="WE280" i="8"/>
  <c r="SN281" i="8"/>
  <c r="SV281" i="8"/>
  <c r="TD281" i="8"/>
  <c r="TL281" i="8"/>
  <c r="TT281" i="8"/>
  <c r="UB281" i="8"/>
  <c r="UJ281" i="8"/>
  <c r="UR281" i="8"/>
  <c r="UZ281" i="8"/>
  <c r="VH281" i="8"/>
  <c r="VP281" i="8"/>
  <c r="VX281" i="8"/>
  <c r="WF281" i="8"/>
  <c r="SO282" i="8"/>
  <c r="SW282" i="8"/>
  <c r="TE282" i="8"/>
  <c r="TM282" i="8"/>
  <c r="TU282" i="8"/>
  <c r="UC282" i="8"/>
  <c r="UK282" i="8"/>
  <c r="US282" i="8"/>
  <c r="VA282" i="8"/>
  <c r="VI282" i="8"/>
  <c r="VQ282" i="8"/>
  <c r="VY282" i="8"/>
  <c r="WG282" i="8"/>
  <c r="SP283" i="8"/>
  <c r="SX283" i="8"/>
  <c r="TF283" i="8"/>
  <c r="TN283" i="8"/>
  <c r="TV283" i="8"/>
  <c r="UD283" i="8"/>
  <c r="UL283" i="8"/>
  <c r="UT283" i="8"/>
  <c r="VB283" i="8"/>
  <c r="VJ283" i="8"/>
  <c r="VR283" i="8"/>
  <c r="VZ283" i="8"/>
  <c r="WH283" i="8"/>
  <c r="SQ284" i="8"/>
  <c r="SY284" i="8"/>
  <c r="TG284" i="8"/>
  <c r="TO284" i="8"/>
  <c r="TW284" i="8"/>
  <c r="UE284" i="8"/>
  <c r="UM284" i="8"/>
  <c r="UU284" i="8"/>
  <c r="VC284" i="8"/>
  <c r="VK284" i="8"/>
  <c r="VS284" i="8"/>
  <c r="WA284" i="8"/>
  <c r="WI284" i="8"/>
  <c r="SR285" i="8"/>
  <c r="SZ285" i="8"/>
  <c r="TH285" i="8"/>
  <c r="TP285" i="8"/>
  <c r="TX285" i="8"/>
  <c r="UF285" i="8"/>
  <c r="UN285" i="8"/>
  <c r="UV285" i="8"/>
  <c r="VD285" i="8"/>
  <c r="VL285" i="8"/>
  <c r="VT285" i="8"/>
  <c r="WB285" i="8"/>
  <c r="WJ285" i="8"/>
  <c r="SS286" i="8"/>
  <c r="TA286" i="8"/>
  <c r="TI286" i="8"/>
  <c r="TQ286" i="8"/>
  <c r="TY286" i="8"/>
  <c r="UG286" i="8"/>
  <c r="UO286" i="8"/>
  <c r="UW286" i="8"/>
  <c r="VE286" i="8"/>
  <c r="VM286" i="8"/>
  <c r="VU286" i="8"/>
  <c r="WC286" i="8"/>
  <c r="WK286" i="8"/>
  <c r="ST287" i="8"/>
  <c r="TB287" i="8"/>
  <c r="TJ287" i="8"/>
  <c r="TR287" i="8"/>
  <c r="TZ287" i="8"/>
  <c r="UH287" i="8"/>
  <c r="UP287" i="8"/>
  <c r="UX287" i="8"/>
  <c r="VF287" i="8"/>
  <c r="VN287" i="8"/>
  <c r="VV287" i="8"/>
  <c r="WD287" i="8"/>
  <c r="SM288" i="8"/>
  <c r="SU288" i="8"/>
  <c r="TC288" i="8"/>
  <c r="TK288" i="8"/>
  <c r="TS288" i="8"/>
  <c r="UA288" i="8"/>
  <c r="UI288" i="8"/>
  <c r="UQ288" i="8"/>
  <c r="UY288" i="8"/>
  <c r="VG288" i="8"/>
  <c r="VO288" i="8"/>
  <c r="VW288" i="8"/>
  <c r="WE288" i="8"/>
  <c r="SN289" i="8"/>
  <c r="SV289" i="8"/>
  <c r="TD289" i="8"/>
  <c r="TL289" i="8"/>
  <c r="TT289" i="8"/>
  <c r="UB289" i="8"/>
  <c r="UJ289" i="8"/>
  <c r="UR289" i="8"/>
  <c r="UZ289" i="8"/>
  <c r="VH289" i="8"/>
  <c r="VP289" i="8"/>
  <c r="VX289" i="8"/>
  <c r="WF289" i="8"/>
  <c r="SO290" i="8"/>
  <c r="SW290" i="8"/>
  <c r="TE290" i="8"/>
  <c r="TM290" i="8"/>
  <c r="TU290" i="8"/>
  <c r="UC290" i="8"/>
  <c r="UK290" i="8"/>
  <c r="US290" i="8"/>
  <c r="VA290" i="8"/>
  <c r="VI290" i="8"/>
  <c r="VQ290" i="8"/>
  <c r="VY290" i="8"/>
  <c r="WG290" i="8"/>
  <c r="SP291" i="8"/>
  <c r="SX291" i="8"/>
  <c r="TF291" i="8"/>
  <c r="TN291" i="8"/>
  <c r="TV291" i="8"/>
  <c r="UD291" i="8"/>
  <c r="UL291" i="8"/>
  <c r="UT291" i="8"/>
  <c r="VB291" i="8"/>
  <c r="VJ291" i="8"/>
  <c r="VR291" i="8"/>
  <c r="VZ291" i="8"/>
  <c r="WH291" i="8"/>
  <c r="SQ292" i="8"/>
  <c r="SY292" i="8"/>
  <c r="TG292" i="8"/>
  <c r="TO292" i="8"/>
  <c r="TW292" i="8"/>
  <c r="UE292" i="8"/>
  <c r="UM292" i="8"/>
  <c r="UU292" i="8"/>
  <c r="VC292" i="8"/>
  <c r="VK292" i="8"/>
  <c r="VS292" i="8"/>
  <c r="WA292" i="8"/>
  <c r="WI292" i="8"/>
  <c r="SR293" i="8"/>
  <c r="SZ293" i="8"/>
  <c r="TH293" i="8"/>
  <c r="TP293" i="8"/>
  <c r="TX293" i="8"/>
  <c r="UF293" i="8"/>
  <c r="UN293" i="8"/>
  <c r="UV293" i="8"/>
  <c r="VD293" i="8"/>
  <c r="VL293" i="8"/>
  <c r="VT293" i="8"/>
  <c r="WB293" i="8"/>
  <c r="WJ293" i="8"/>
  <c r="SS294" i="8"/>
  <c r="TA294" i="8"/>
  <c r="TI294" i="8"/>
  <c r="TQ294" i="8"/>
  <c r="TY294" i="8"/>
  <c r="UG294" i="8"/>
  <c r="UO294" i="8"/>
  <c r="UW294" i="8"/>
  <c r="VE294" i="8"/>
  <c r="VM294" i="8"/>
  <c r="VU294" i="8"/>
  <c r="WC294" i="8"/>
  <c r="WK294" i="8"/>
  <c r="ST295" i="8"/>
  <c r="TB295" i="8"/>
  <c r="TJ295" i="8"/>
  <c r="TR295" i="8"/>
  <c r="TZ295" i="8"/>
  <c r="UH295" i="8"/>
  <c r="UP295" i="8"/>
  <c r="UX295" i="8"/>
  <c r="VF295" i="8"/>
  <c r="VN295" i="8"/>
  <c r="VV295" i="8"/>
  <c r="WD295" i="8"/>
  <c r="SM296" i="8"/>
  <c r="SU296" i="8"/>
  <c r="TC296" i="8"/>
  <c r="TK296" i="8"/>
  <c r="TS296" i="8"/>
  <c r="UA296" i="8"/>
  <c r="UI296" i="8"/>
  <c r="UQ296" i="8"/>
  <c r="UY296" i="8"/>
  <c r="VG296" i="8"/>
  <c r="VO296" i="8"/>
  <c r="VW296" i="8"/>
  <c r="WE296" i="8"/>
  <c r="SN297" i="8"/>
  <c r="SV297" i="8"/>
  <c r="TD297" i="8"/>
  <c r="TL297" i="8"/>
  <c r="TT297" i="8"/>
  <c r="UB297" i="8"/>
  <c r="UJ297" i="8"/>
  <c r="UR297" i="8"/>
  <c r="UZ297" i="8"/>
  <c r="VH297" i="8"/>
  <c r="VP297" i="8"/>
  <c r="VX297" i="8"/>
  <c r="WF297" i="8"/>
  <c r="SO298" i="8"/>
  <c r="SW298" i="8"/>
  <c r="TE298" i="8"/>
  <c r="TM298" i="8"/>
  <c r="TU298" i="8"/>
  <c r="UC298" i="8"/>
  <c r="UK298" i="8"/>
  <c r="US298" i="8"/>
  <c r="VA298" i="8"/>
  <c r="VI298" i="8"/>
  <c r="VQ298" i="8"/>
  <c r="VY298" i="8"/>
  <c r="WG298" i="8"/>
  <c r="SP299" i="8"/>
  <c r="SX299" i="8"/>
  <c r="TF299" i="8"/>
  <c r="TN299" i="8"/>
  <c r="TV299" i="8"/>
  <c r="UD299" i="8"/>
  <c r="UL299" i="8"/>
  <c r="UT299" i="8"/>
  <c r="VB299" i="8"/>
  <c r="VJ299" i="8"/>
  <c r="VR299" i="8"/>
  <c r="VZ299" i="8"/>
  <c r="WH299" i="8"/>
  <c r="SQ300" i="8"/>
  <c r="SY300" i="8"/>
  <c r="TG300" i="8"/>
  <c r="TO300" i="8"/>
  <c r="TW300" i="8"/>
  <c r="UE300" i="8"/>
  <c r="UM300" i="8"/>
  <c r="UU300" i="8"/>
  <c r="VC300" i="8"/>
  <c r="VK300" i="8"/>
  <c r="VS300" i="8"/>
  <c r="WA300" i="8"/>
  <c r="WI300" i="8"/>
  <c r="SR301" i="8"/>
  <c r="SZ301" i="8"/>
  <c r="TH301" i="8"/>
  <c r="TP301" i="8"/>
  <c r="TX301" i="8"/>
  <c r="UF301" i="8"/>
  <c r="UN301" i="8"/>
  <c r="UV301" i="8"/>
  <c r="VD301" i="8"/>
  <c r="VL301" i="8"/>
  <c r="VT301" i="8"/>
  <c r="WB301" i="8"/>
  <c r="WJ301" i="8"/>
  <c r="SS302" i="8"/>
  <c r="TA302" i="8"/>
  <c r="TI302" i="8"/>
  <c r="TQ302" i="8"/>
  <c r="TY302" i="8"/>
  <c r="UG302" i="8"/>
  <c r="UO302" i="8"/>
  <c r="UW302" i="8"/>
  <c r="VE302" i="8"/>
  <c r="VM302" i="8"/>
  <c r="VU302" i="8"/>
  <c r="WC302" i="8"/>
  <c r="WK302" i="8"/>
  <c r="ST303" i="8"/>
  <c r="TB303" i="8"/>
  <c r="TJ303" i="8"/>
  <c r="TR303" i="8"/>
  <c r="TZ303" i="8"/>
  <c r="UH303" i="8"/>
  <c r="UP303" i="8"/>
  <c r="UX303" i="8"/>
  <c r="VF303" i="8"/>
  <c r="VN303" i="8"/>
  <c r="VV303" i="8"/>
  <c r="WD303" i="8"/>
  <c r="SM304" i="8"/>
  <c r="SU304" i="8"/>
  <c r="TC304" i="8"/>
  <c r="TK304" i="8"/>
  <c r="TS304" i="8"/>
  <c r="UA304" i="8"/>
  <c r="UI304" i="8"/>
  <c r="UQ304" i="8"/>
  <c r="UY304" i="8"/>
  <c r="VG304" i="8"/>
  <c r="VO304" i="8"/>
  <c r="VW304" i="8"/>
  <c r="WE304" i="8"/>
  <c r="SN305" i="8"/>
  <c r="SV305" i="8"/>
  <c r="TD305" i="8"/>
  <c r="TL305" i="8"/>
  <c r="TT305" i="8"/>
  <c r="UB305" i="8"/>
  <c r="UJ305" i="8"/>
  <c r="UR305" i="8"/>
  <c r="UZ305" i="8"/>
  <c r="VH305" i="8"/>
  <c r="VP305" i="8"/>
  <c r="VX305" i="8"/>
  <c r="WF305" i="8"/>
  <c r="SO306" i="8"/>
  <c r="SW306" i="8"/>
  <c r="TE306" i="8"/>
  <c r="TM306" i="8"/>
  <c r="TU306" i="8"/>
  <c r="UC306" i="8"/>
  <c r="UK306" i="8"/>
  <c r="US306" i="8"/>
  <c r="VA306" i="8"/>
  <c r="VI306" i="8"/>
  <c r="VQ306" i="8"/>
  <c r="VY306" i="8"/>
  <c r="WG306" i="8"/>
  <c r="SP307" i="8"/>
  <c r="SX307" i="8"/>
  <c r="TF307" i="8"/>
  <c r="TN307" i="8"/>
  <c r="TV307" i="8"/>
  <c r="UD307" i="8"/>
  <c r="UL307" i="8"/>
  <c r="UT307" i="8"/>
  <c r="VB307" i="8"/>
  <c r="VJ307" i="8"/>
  <c r="VR307" i="8"/>
  <c r="VZ307" i="8"/>
  <c r="WH307" i="8"/>
  <c r="SQ308" i="8"/>
  <c r="SY308" i="8"/>
  <c r="TG308" i="8"/>
  <c r="TO308" i="8"/>
  <c r="TW308" i="8"/>
  <c r="UE308" i="8"/>
  <c r="UM308" i="8"/>
  <c r="UU308" i="8"/>
  <c r="VC308" i="8"/>
  <c r="VK308" i="8"/>
  <c r="VS308" i="8"/>
  <c r="WA308" i="8"/>
  <c r="WI308" i="8"/>
  <c r="SR309" i="8"/>
  <c r="SZ309" i="8"/>
  <c r="TH309" i="8"/>
  <c r="TP309" i="8"/>
  <c r="TX309" i="8"/>
  <c r="UF309" i="8"/>
  <c r="UN309" i="8"/>
  <c r="UV309" i="8"/>
  <c r="VD309" i="8"/>
  <c r="VL309" i="8"/>
  <c r="VT309" i="8"/>
  <c r="WB309" i="8"/>
  <c r="WJ309" i="8"/>
  <c r="SS310" i="8"/>
  <c r="TA310" i="8"/>
  <c r="TI310" i="8"/>
  <c r="TQ310" i="8"/>
  <c r="TY310" i="8"/>
  <c r="UG310" i="8"/>
  <c r="UO310" i="8"/>
  <c r="UW310" i="8"/>
  <c r="VE310" i="8"/>
  <c r="VM310" i="8"/>
  <c r="VU310" i="8"/>
  <c r="WC310" i="8"/>
  <c r="WK310" i="8"/>
  <c r="ST311" i="8"/>
  <c r="TB311" i="8"/>
  <c r="TJ311" i="8"/>
  <c r="TR311" i="8"/>
  <c r="TZ311" i="8"/>
  <c r="UH311" i="8"/>
  <c r="UP311" i="8"/>
  <c r="UX311" i="8"/>
  <c r="VF311" i="8"/>
  <c r="VN311" i="8"/>
  <c r="VV311" i="8"/>
  <c r="WD311" i="8"/>
  <c r="SM312" i="8"/>
  <c r="SU312" i="8"/>
  <c r="TC312" i="8"/>
  <c r="TK312" i="8"/>
  <c r="TS312" i="8"/>
  <c r="UA312" i="8"/>
  <c r="UI312" i="8"/>
  <c r="UQ312" i="8"/>
  <c r="UY312" i="8"/>
  <c r="VG312" i="8"/>
  <c r="VO312" i="8"/>
  <c r="VW312" i="8"/>
  <c r="WE312" i="8"/>
  <c r="SN313" i="8"/>
  <c r="SV313" i="8"/>
  <c r="TD313" i="8"/>
  <c r="TL313" i="8"/>
  <c r="TT313" i="8"/>
  <c r="UB313" i="8"/>
  <c r="UJ313" i="8"/>
  <c r="UR313" i="8"/>
  <c r="UZ313" i="8"/>
  <c r="VH313" i="8"/>
  <c r="VP313" i="8"/>
  <c r="VX313" i="8"/>
  <c r="WF313" i="8"/>
  <c r="SO314" i="8"/>
  <c r="SW314" i="8"/>
  <c r="TE314" i="8"/>
  <c r="TM314" i="8"/>
  <c r="TU314" i="8"/>
  <c r="UC314" i="8"/>
  <c r="UK314" i="8"/>
  <c r="US314" i="8"/>
  <c r="VA314" i="8"/>
  <c r="VI314" i="8"/>
  <c r="VQ314" i="8"/>
  <c r="VY314" i="8"/>
  <c r="WG314" i="8"/>
  <c r="SP315" i="8"/>
  <c r="SX315" i="8"/>
  <c r="TF315" i="8"/>
  <c r="TN315" i="8"/>
  <c r="TV315" i="8"/>
  <c r="UD315" i="8"/>
  <c r="UL315" i="8"/>
  <c r="UT315" i="8"/>
  <c r="VB315" i="8"/>
  <c r="VJ315" i="8"/>
  <c r="VR315" i="8"/>
  <c r="VZ315" i="8"/>
  <c r="WH315" i="8"/>
  <c r="SQ316" i="8"/>
  <c r="SY316" i="8"/>
  <c r="TG316" i="8"/>
  <c r="TO316" i="8"/>
  <c r="TW316" i="8"/>
  <c r="UE316" i="8"/>
  <c r="UM316" i="8"/>
  <c r="UU316" i="8"/>
  <c r="VC316" i="8"/>
  <c r="VK316" i="8"/>
  <c r="VS316" i="8"/>
  <c r="WA316" i="8"/>
  <c r="WI316" i="8"/>
  <c r="SR317" i="8"/>
  <c r="SZ317" i="8"/>
  <c r="TH317" i="8"/>
  <c r="TP317" i="8"/>
  <c r="TX317" i="8"/>
  <c r="UF317" i="8"/>
  <c r="UN317" i="8"/>
  <c r="UV317" i="8"/>
  <c r="VD317" i="8"/>
  <c r="VL317" i="8"/>
  <c r="VT317" i="8"/>
  <c r="WB317" i="8"/>
  <c r="WJ317" i="8"/>
  <c r="SS318" i="8"/>
  <c r="TA318" i="8"/>
  <c r="TI318" i="8"/>
  <c r="TQ318" i="8"/>
  <c r="TY318" i="8"/>
  <c r="UG318" i="8"/>
  <c r="UO318" i="8"/>
  <c r="UW318" i="8"/>
  <c r="VE318" i="8"/>
  <c r="VM318" i="8"/>
  <c r="VU318" i="8"/>
  <c r="WC318" i="8"/>
  <c r="WK318" i="8"/>
  <c r="ST319" i="8"/>
  <c r="TB319" i="8"/>
  <c r="TJ319" i="8"/>
  <c r="TR319" i="8"/>
  <c r="TZ319" i="8"/>
  <c r="UH319" i="8"/>
  <c r="UP319" i="8"/>
  <c r="UX319" i="8"/>
  <c r="VF319" i="8"/>
  <c r="VN319" i="8"/>
  <c r="VV319" i="8"/>
  <c r="WD319" i="8"/>
  <c r="SM320" i="8"/>
  <c r="SU320" i="8"/>
  <c r="TC320" i="8"/>
  <c r="TK320" i="8"/>
  <c r="TS320" i="8"/>
  <c r="UA320" i="8"/>
  <c r="UI320" i="8"/>
  <c r="UQ320" i="8"/>
  <c r="UY320" i="8"/>
  <c r="VG320" i="8"/>
  <c r="VO320" i="8"/>
  <c r="VW320" i="8"/>
  <c r="WE320" i="8"/>
  <c r="SN321" i="8"/>
  <c r="SV321" i="8"/>
  <c r="TD321" i="8"/>
  <c r="TL321" i="8"/>
  <c r="TT321" i="8"/>
  <c r="UB321" i="8"/>
  <c r="UJ321" i="8"/>
  <c r="UR321" i="8"/>
  <c r="UZ321" i="8"/>
  <c r="VH321" i="8"/>
  <c r="VP321" i="8"/>
  <c r="VX321" i="8"/>
  <c r="WF321" i="8"/>
  <c r="SO322" i="8"/>
  <c r="SW322" i="8"/>
  <c r="TE322" i="8"/>
  <c r="TM322" i="8"/>
  <c r="TU322" i="8"/>
  <c r="UC322" i="8"/>
  <c r="UK322" i="8"/>
  <c r="US322" i="8"/>
  <c r="VA322" i="8"/>
  <c r="VI322" i="8"/>
  <c r="VQ322" i="8"/>
  <c r="VY322" i="8"/>
  <c r="WG322" i="8"/>
  <c r="SP323" i="8"/>
  <c r="SX323" i="8"/>
  <c r="TF323" i="8"/>
  <c r="TN323" i="8"/>
  <c r="TV323" i="8"/>
  <c r="UD323" i="8"/>
  <c r="UL323" i="8"/>
  <c r="UT323" i="8"/>
  <c r="VB323" i="8"/>
  <c r="VJ323" i="8"/>
  <c r="VR323" i="8"/>
  <c r="VZ323" i="8"/>
  <c r="WH323" i="8"/>
  <c r="SQ324" i="8"/>
  <c r="SY324" i="8"/>
  <c r="TG324" i="8"/>
  <c r="TO324" i="8"/>
  <c r="TW324" i="8"/>
  <c r="UE324" i="8"/>
  <c r="UM324" i="8"/>
  <c r="UU324" i="8"/>
  <c r="VC324" i="8"/>
  <c r="VK324" i="8"/>
  <c r="VS324" i="8"/>
  <c r="WA324" i="8"/>
  <c r="WI324" i="8"/>
  <c r="SR325" i="8"/>
  <c r="SZ325" i="8"/>
  <c r="TH325" i="8"/>
  <c r="TP325" i="8"/>
  <c r="TX325" i="8"/>
  <c r="UF325" i="8"/>
  <c r="UN325" i="8"/>
  <c r="UV325" i="8"/>
  <c r="VD325" i="8"/>
  <c r="VL325" i="8"/>
  <c r="VT325" i="8"/>
  <c r="WB325" i="8"/>
  <c r="WJ325" i="8"/>
  <c r="SS326" i="8"/>
  <c r="TA326" i="8"/>
  <c r="TI326" i="8"/>
  <c r="TQ326" i="8"/>
  <c r="TY326" i="8"/>
  <c r="UG326" i="8"/>
  <c r="UO326" i="8"/>
  <c r="UW326" i="8"/>
  <c r="VE326" i="8"/>
  <c r="VM326" i="8"/>
  <c r="VU326" i="8"/>
  <c r="WC326" i="8"/>
  <c r="WK326" i="8"/>
  <c r="ST327" i="8"/>
  <c r="TB327" i="8"/>
  <c r="TJ327" i="8"/>
  <c r="TR327" i="8"/>
  <c r="TZ327" i="8"/>
  <c r="UH327" i="8"/>
  <c r="UP327" i="8"/>
  <c r="UX327" i="8"/>
  <c r="VF327" i="8"/>
  <c r="VN327" i="8"/>
  <c r="VV327" i="8"/>
  <c r="WD327" i="8"/>
  <c r="SM328" i="8"/>
  <c r="SU328" i="8"/>
  <c r="TC328" i="8"/>
  <c r="TK328" i="8"/>
  <c r="TS328" i="8"/>
  <c r="UA328" i="8"/>
  <c r="UI328" i="8"/>
  <c r="UQ328" i="8"/>
  <c r="UY328" i="8"/>
  <c r="VG328" i="8"/>
  <c r="VO328" i="8"/>
  <c r="VW328" i="8"/>
  <c r="WE328" i="8"/>
  <c r="SN329" i="8"/>
  <c r="SV329" i="8"/>
  <c r="TD329" i="8"/>
  <c r="TL329" i="8"/>
  <c r="TT329" i="8"/>
  <c r="UB329" i="8"/>
  <c r="UJ329" i="8"/>
  <c r="UR329" i="8"/>
  <c r="UZ329" i="8"/>
  <c r="VH329" i="8"/>
  <c r="VP329" i="8"/>
  <c r="VX329" i="8"/>
  <c r="WF329" i="8"/>
  <c r="SO330" i="8"/>
  <c r="SW330" i="8"/>
  <c r="TE330" i="8"/>
  <c r="TM330" i="8"/>
  <c r="TU330" i="8"/>
  <c r="UC330" i="8"/>
  <c r="UK330" i="8"/>
  <c r="US330" i="8"/>
  <c r="VA330" i="8"/>
  <c r="VI330" i="8"/>
  <c r="VQ330" i="8"/>
  <c r="VY330" i="8"/>
  <c r="WG330" i="8"/>
  <c r="SP331" i="8"/>
  <c r="SX331" i="8"/>
  <c r="TF331" i="8"/>
  <c r="TN331" i="8"/>
  <c r="TV331" i="8"/>
  <c r="UD331" i="8"/>
  <c r="UL331" i="8"/>
  <c r="UT331" i="8"/>
  <c r="VB331" i="8"/>
  <c r="VJ331" i="8"/>
  <c r="VR331" i="8"/>
  <c r="VZ331" i="8"/>
  <c r="WH331" i="8"/>
  <c r="SQ332" i="8"/>
  <c r="SY332" i="8"/>
  <c r="TG332" i="8"/>
  <c r="TO332" i="8"/>
  <c r="TW332" i="8"/>
  <c r="UE332" i="8"/>
  <c r="UM332" i="8"/>
  <c r="UU332" i="8"/>
  <c r="VC332" i="8"/>
  <c r="VK332" i="8"/>
  <c r="VS332" i="8"/>
  <c r="WA332" i="8"/>
  <c r="WI332" i="8"/>
  <c r="SR333" i="8"/>
  <c r="SZ333" i="8"/>
  <c r="TH333" i="8"/>
  <c r="TP333" i="8"/>
  <c r="TX333" i="8"/>
  <c r="UF333" i="8"/>
  <c r="UN333" i="8"/>
  <c r="UV333" i="8"/>
  <c r="VD333" i="8"/>
  <c r="VL333" i="8"/>
  <c r="VT333" i="8"/>
  <c r="WB333" i="8"/>
  <c r="WJ333" i="8"/>
  <c r="SS334" i="8"/>
  <c r="TA334" i="8"/>
  <c r="TI334" i="8"/>
  <c r="TQ334" i="8"/>
  <c r="TY334" i="8"/>
  <c r="UG334" i="8"/>
  <c r="UO334" i="8"/>
  <c r="UW334" i="8"/>
  <c r="VE334" i="8"/>
  <c r="VM334" i="8"/>
  <c r="VU334" i="8"/>
  <c r="WC334" i="8"/>
  <c r="WK334" i="8"/>
  <c r="ST335" i="8"/>
  <c r="TB335" i="8"/>
  <c r="TJ335" i="8"/>
  <c r="TR335" i="8"/>
  <c r="TZ335" i="8"/>
  <c r="UH335" i="8"/>
  <c r="UP335" i="8"/>
  <c r="UX335" i="8"/>
  <c r="VF335" i="8"/>
  <c r="VN335" i="8"/>
  <c r="VV335" i="8"/>
  <c r="WD335" i="8"/>
  <c r="SM336" i="8"/>
  <c r="SU336" i="8"/>
  <c r="TC336" i="8"/>
  <c r="TK336" i="8"/>
  <c r="TS336" i="8"/>
  <c r="UA336" i="8"/>
  <c r="UI336" i="8"/>
  <c r="UQ336" i="8"/>
  <c r="UY336" i="8"/>
  <c r="VG336" i="8"/>
  <c r="VO336" i="8"/>
  <c r="VW336" i="8"/>
  <c r="WE336" i="8"/>
  <c r="SN337" i="8"/>
  <c r="SV337" i="8"/>
  <c r="TD337" i="8"/>
  <c r="TL337" i="8"/>
  <c r="TT337" i="8"/>
  <c r="UB337" i="8"/>
  <c r="UJ337" i="8"/>
  <c r="UR337" i="8"/>
  <c r="UZ337" i="8"/>
  <c r="VH337" i="8"/>
  <c r="VP337" i="8"/>
  <c r="VX337" i="8"/>
  <c r="WF337" i="8"/>
  <c r="SO338" i="8"/>
  <c r="SW338" i="8"/>
  <c r="TE338" i="8"/>
  <c r="TM338" i="8"/>
  <c r="TU338" i="8"/>
  <c r="UC338" i="8"/>
  <c r="UK338" i="8"/>
  <c r="US338" i="8"/>
  <c r="VA338" i="8"/>
  <c r="VI338" i="8"/>
  <c r="VQ338" i="8"/>
  <c r="VY338" i="8"/>
  <c r="WG338" i="8"/>
  <c r="SP339" i="8"/>
  <c r="SX339" i="8"/>
  <c r="TF339" i="8"/>
  <c r="TN339" i="8"/>
  <c r="TV339" i="8"/>
  <c r="UD339" i="8"/>
  <c r="UL339" i="8"/>
  <c r="UT339" i="8"/>
  <c r="VB339" i="8"/>
  <c r="VJ339" i="8"/>
  <c r="VR339" i="8"/>
  <c r="VZ339" i="8"/>
  <c r="WH339" i="8"/>
  <c r="SQ340" i="8"/>
  <c r="SY340" i="8"/>
  <c r="TG340" i="8"/>
  <c r="TO340" i="8"/>
  <c r="TW340" i="8"/>
  <c r="UE340" i="8"/>
  <c r="UM340" i="8"/>
  <c r="UU340" i="8"/>
  <c r="VC340" i="8"/>
  <c r="VK340" i="8"/>
  <c r="VS340" i="8"/>
  <c r="WA340" i="8"/>
  <c r="WI340" i="8"/>
  <c r="SR341" i="8"/>
  <c r="SZ341" i="8"/>
  <c r="TH341" i="8"/>
  <c r="TP341" i="8"/>
  <c r="TX341" i="8"/>
  <c r="UF341" i="8"/>
  <c r="UN341" i="8"/>
  <c r="UV341" i="8"/>
  <c r="VD341" i="8"/>
  <c r="VL341" i="8"/>
  <c r="VT341" i="8"/>
  <c r="WB341" i="8"/>
  <c r="WJ341" i="8"/>
  <c r="SS342" i="8"/>
  <c r="TA342" i="8"/>
  <c r="TI342" i="8"/>
  <c r="TQ342" i="8"/>
  <c r="TY342" i="8"/>
  <c r="UG342" i="8"/>
  <c r="UO342" i="8"/>
  <c r="UW342" i="8"/>
  <c r="VE342" i="8"/>
  <c r="VM342" i="8"/>
  <c r="VU342" i="8"/>
  <c r="WC342" i="8"/>
  <c r="WK342" i="8"/>
  <c r="ST343" i="8"/>
  <c r="TB343" i="8"/>
  <c r="TJ343" i="8"/>
  <c r="TR343" i="8"/>
  <c r="TZ343" i="8"/>
  <c r="UH343" i="8"/>
  <c r="UP343" i="8"/>
  <c r="UX343" i="8"/>
  <c r="VF343" i="8"/>
  <c r="VN343" i="8"/>
  <c r="VV343" i="8"/>
  <c r="WD343" i="8"/>
  <c r="SM344" i="8"/>
  <c r="SU344" i="8"/>
  <c r="TC344" i="8"/>
  <c r="TK344" i="8"/>
  <c r="TS344" i="8"/>
  <c r="UA344" i="8"/>
  <c r="UI344" i="8"/>
  <c r="UQ344" i="8"/>
  <c r="UY344" i="8"/>
  <c r="VG344" i="8"/>
  <c r="VO344" i="8"/>
  <c r="VW344" i="8"/>
  <c r="WE344" i="8"/>
  <c r="SN345" i="8"/>
  <c r="SV345" i="8"/>
  <c r="TD345" i="8"/>
  <c r="TL345" i="8"/>
  <c r="TT345" i="8"/>
  <c r="UB345" i="8"/>
  <c r="UJ345" i="8"/>
  <c r="UR345" i="8"/>
  <c r="UZ345" i="8"/>
  <c r="VH345" i="8"/>
  <c r="VP345" i="8"/>
  <c r="VX345" i="8"/>
  <c r="WF345" i="8"/>
  <c r="SO346" i="8"/>
  <c r="SW346" i="8"/>
  <c r="TE346" i="8"/>
  <c r="TM346" i="8"/>
  <c r="TU346" i="8"/>
  <c r="UC346" i="8"/>
  <c r="UK346" i="8"/>
  <c r="US346" i="8"/>
  <c r="VA346" i="8"/>
  <c r="VI346" i="8"/>
  <c r="VQ346" i="8"/>
  <c r="VY346" i="8"/>
  <c r="WG346" i="8"/>
  <c r="SP347" i="8"/>
  <c r="SX347" i="8"/>
  <c r="TF347" i="8"/>
  <c r="TN347" i="8"/>
  <c r="TV347" i="8"/>
  <c r="UD347" i="8"/>
  <c r="UL347" i="8"/>
  <c r="UT347" i="8"/>
  <c r="VB347" i="8"/>
  <c r="VJ347" i="8"/>
  <c r="VR347" i="8"/>
  <c r="VZ347" i="8"/>
  <c r="WH347" i="8"/>
  <c r="SQ348" i="8"/>
  <c r="SY348" i="8"/>
  <c r="TG348" i="8"/>
  <c r="TO348" i="8"/>
  <c r="TW348" i="8"/>
  <c r="UE348" i="8"/>
  <c r="UM348" i="8"/>
  <c r="UU348" i="8"/>
  <c r="VC348" i="8"/>
  <c r="VK348" i="8"/>
  <c r="VS348" i="8"/>
  <c r="WA348" i="8"/>
  <c r="WI348" i="8"/>
  <c r="SR349" i="8"/>
  <c r="SZ349" i="8"/>
  <c r="TH349" i="8"/>
  <c r="TP349" i="8"/>
  <c r="TX349" i="8"/>
  <c r="UF349" i="8"/>
  <c r="UN349" i="8"/>
  <c r="UV349" i="8"/>
  <c r="VD349" i="8"/>
  <c r="VL349" i="8"/>
  <c r="VT349" i="8"/>
  <c r="WB349" i="8"/>
  <c r="WJ349" i="8"/>
  <c r="SS350" i="8"/>
  <c r="TA350" i="8"/>
  <c r="TI350" i="8"/>
  <c r="TQ350" i="8"/>
  <c r="TY350" i="8"/>
  <c r="UG350" i="8"/>
  <c r="UO350" i="8"/>
  <c r="UW350" i="8"/>
  <c r="VE350" i="8"/>
  <c r="VM350" i="8"/>
  <c r="VU350" i="8"/>
  <c r="WC350" i="8"/>
  <c r="WK350" i="8"/>
  <c r="ST351" i="8"/>
  <c r="TB351" i="8"/>
  <c r="TJ351" i="8"/>
  <c r="TR351" i="8"/>
  <c r="TZ351" i="8"/>
  <c r="UH351" i="8"/>
  <c r="UP351" i="8"/>
  <c r="UX351" i="8"/>
  <c r="VF351" i="8"/>
  <c r="VN351" i="8"/>
  <c r="VV351" i="8"/>
  <c r="WD351" i="8"/>
  <c r="SM352" i="8"/>
  <c r="SU352" i="8"/>
  <c r="TC352" i="8"/>
  <c r="TK352" i="8"/>
  <c r="TS352" i="8"/>
  <c r="UA352" i="8"/>
  <c r="UI352" i="8"/>
  <c r="UQ352" i="8"/>
  <c r="UY352" i="8"/>
  <c r="VG352" i="8"/>
  <c r="VO352" i="8"/>
  <c r="VW352" i="8"/>
  <c r="WE352" i="8"/>
  <c r="SN353" i="8"/>
  <c r="SV353" i="8"/>
  <c r="TD353" i="8"/>
  <c r="TL353" i="8"/>
  <c r="TT353" i="8"/>
  <c r="UB353" i="8"/>
  <c r="UJ353" i="8"/>
  <c r="UR353" i="8"/>
  <c r="UZ353" i="8"/>
  <c r="VH353" i="8"/>
  <c r="VP353" i="8"/>
  <c r="VX353" i="8"/>
  <c r="WF353" i="8"/>
  <c r="SO354" i="8"/>
  <c r="SW354" i="8"/>
  <c r="TE354" i="8"/>
  <c r="TM354" i="8"/>
  <c r="TU354" i="8"/>
  <c r="UC354" i="8"/>
  <c r="UK354" i="8"/>
  <c r="US354" i="8"/>
  <c r="VA354" i="8"/>
  <c r="VI354" i="8"/>
  <c r="VQ354" i="8"/>
  <c r="VY354" i="8"/>
  <c r="WG354" i="8"/>
  <c r="SP355" i="8"/>
  <c r="SX355" i="8"/>
  <c r="TF355" i="8"/>
  <c r="TN355" i="8"/>
  <c r="TV355" i="8"/>
  <c r="UD355" i="8"/>
  <c r="UL355" i="8"/>
  <c r="UT355" i="8"/>
  <c r="VB355" i="8"/>
  <c r="VJ355" i="8"/>
  <c r="VR355" i="8"/>
  <c r="VZ355" i="8"/>
  <c r="WH355" i="8"/>
  <c r="SQ356" i="8"/>
  <c r="SY356" i="8"/>
  <c r="TG356" i="8"/>
  <c r="TO356" i="8"/>
  <c r="TW356" i="8"/>
  <c r="UE356" i="8"/>
  <c r="UM356" i="8"/>
  <c r="UU356" i="8"/>
  <c r="VC356" i="8"/>
  <c r="VK356" i="8"/>
  <c r="VS356" i="8"/>
  <c r="WA356" i="8"/>
  <c r="WI356" i="8"/>
  <c r="SR357" i="8"/>
  <c r="SZ357" i="8"/>
  <c r="TH357" i="8"/>
  <c r="TP357" i="8"/>
  <c r="TX357" i="8"/>
  <c r="UF357" i="8"/>
  <c r="UN357" i="8"/>
  <c r="UV357" i="8"/>
  <c r="VD357" i="8"/>
  <c r="VL357" i="8"/>
  <c r="VT357" i="8"/>
  <c r="WB357" i="8"/>
  <c r="WJ357" i="8"/>
  <c r="SS358" i="8"/>
  <c r="TA358" i="8"/>
  <c r="TI358" i="8"/>
  <c r="TQ358" i="8"/>
  <c r="TY358" i="8"/>
  <c r="UG358" i="8"/>
  <c r="UO358" i="8"/>
  <c r="UW358" i="8"/>
  <c r="VE358" i="8"/>
  <c r="VM358" i="8"/>
  <c r="VU358" i="8"/>
  <c r="WC358" i="8"/>
  <c r="WK358" i="8"/>
  <c r="ST359" i="8"/>
  <c r="TB359" i="8"/>
  <c r="TJ359" i="8"/>
  <c r="TR359" i="8"/>
  <c r="TZ359" i="8"/>
  <c r="UH359" i="8"/>
  <c r="UP359" i="8"/>
  <c r="UX359" i="8"/>
  <c r="VF359" i="8"/>
  <c r="VN359" i="8"/>
  <c r="VV359" i="8"/>
  <c r="WD359" i="8"/>
  <c r="SM360" i="8"/>
  <c r="SU360" i="8"/>
  <c r="TC360" i="8"/>
  <c r="TK360" i="8"/>
  <c r="TS360" i="8"/>
  <c r="UA360" i="8"/>
  <c r="UI360" i="8"/>
  <c r="UQ360" i="8"/>
  <c r="UY360" i="8"/>
  <c r="VG360" i="8"/>
  <c r="VO360" i="8"/>
  <c r="VW360" i="8"/>
  <c r="WE360" i="8"/>
  <c r="SN361" i="8"/>
  <c r="SV361" i="8"/>
  <c r="TD361" i="8"/>
  <c r="TL361" i="8"/>
  <c r="TT361" i="8"/>
  <c r="UB361" i="8"/>
  <c r="UJ361" i="8"/>
  <c r="UR361" i="8"/>
  <c r="UZ361" i="8"/>
  <c r="VH361" i="8"/>
  <c r="VP361" i="8"/>
  <c r="VX361" i="8"/>
  <c r="WF361" i="8"/>
  <c r="SO362" i="8"/>
  <c r="SW362" i="8"/>
  <c r="TE362" i="8"/>
  <c r="TM362" i="8"/>
  <c r="TU362" i="8"/>
  <c r="UC362" i="8"/>
  <c r="UK362" i="8"/>
  <c r="US362" i="8"/>
  <c r="VA362" i="8"/>
  <c r="VI362" i="8"/>
  <c r="VQ362" i="8"/>
  <c r="VY362" i="8"/>
  <c r="WG362" i="8"/>
  <c r="SP363" i="8"/>
  <c r="SX363" i="8"/>
  <c r="TF363" i="8"/>
  <c r="TN363" i="8"/>
  <c r="TV363" i="8"/>
  <c r="UD363" i="8"/>
  <c r="UL363" i="8"/>
  <c r="UT363" i="8"/>
  <c r="VB363" i="8"/>
  <c r="VJ363" i="8"/>
  <c r="VR363" i="8"/>
  <c r="VZ363" i="8"/>
  <c r="WH363" i="8"/>
  <c r="SQ364" i="8"/>
  <c r="SY364" i="8"/>
  <c r="TG364" i="8"/>
  <c r="TO364" i="8"/>
  <c r="TW364" i="8"/>
  <c r="UE364" i="8"/>
  <c r="UM364" i="8"/>
  <c r="UU364" i="8"/>
  <c r="VC364" i="8"/>
  <c r="VK364" i="8"/>
  <c r="VS364" i="8"/>
  <c r="WA364" i="8"/>
  <c r="WI364" i="8"/>
  <c r="SR365" i="8"/>
  <c r="SZ365" i="8"/>
  <c r="TH365" i="8"/>
  <c r="TP365" i="8"/>
  <c r="TX365" i="8"/>
  <c r="UF365" i="8"/>
  <c r="UN365" i="8"/>
  <c r="UV365" i="8"/>
  <c r="VD365" i="8"/>
  <c r="VL365" i="8"/>
  <c r="VT365" i="8"/>
  <c r="WB365" i="8"/>
  <c r="WJ365" i="8"/>
  <c r="SS366" i="8"/>
  <c r="TA366" i="8"/>
  <c r="TI366" i="8"/>
  <c r="TQ366" i="8"/>
  <c r="TY366" i="8"/>
  <c r="UG366" i="8"/>
  <c r="UO366" i="8"/>
  <c r="UW366" i="8"/>
  <c r="VE366" i="8"/>
  <c r="VM366" i="8"/>
  <c r="VU366" i="8"/>
  <c r="WC366" i="8"/>
  <c r="WK366" i="8"/>
  <c r="ST367" i="8"/>
  <c r="TB367" i="8"/>
  <c r="TJ367" i="8"/>
  <c r="TR367" i="8"/>
  <c r="TZ367" i="8"/>
  <c r="UH367" i="8"/>
  <c r="UP367" i="8"/>
  <c r="UX367" i="8"/>
  <c r="VF367" i="8"/>
  <c r="VN367" i="8"/>
  <c r="VV367" i="8"/>
  <c r="WD367" i="8"/>
  <c r="SM368" i="8"/>
  <c r="SU368" i="8"/>
  <c r="TC368" i="8"/>
  <c r="TK368" i="8"/>
  <c r="TS368" i="8"/>
  <c r="UA368" i="8"/>
  <c r="UI368" i="8"/>
  <c r="UQ368" i="8"/>
  <c r="UY368" i="8"/>
  <c r="VG368" i="8"/>
  <c r="VO368" i="8"/>
  <c r="VW368" i="8"/>
  <c r="WE368" i="8"/>
  <c r="SN369" i="8"/>
  <c r="SV369" i="8"/>
  <c r="TD369" i="8"/>
  <c r="TL369" i="8"/>
  <c r="TT369" i="8"/>
  <c r="UB369" i="8"/>
  <c r="UJ369" i="8"/>
  <c r="UR369" i="8"/>
  <c r="UZ369" i="8"/>
  <c r="VH369" i="8"/>
  <c r="VP369" i="8"/>
  <c r="VX369" i="8"/>
  <c r="WF369" i="8"/>
  <c r="SO370" i="8"/>
  <c r="SW370" i="8"/>
  <c r="TE370" i="8"/>
  <c r="TM370" i="8"/>
  <c r="TU370" i="8"/>
  <c r="UC370" i="8"/>
  <c r="UK370" i="8"/>
  <c r="US370" i="8"/>
  <c r="VA370" i="8"/>
  <c r="VI370" i="8"/>
  <c r="VQ370" i="8"/>
  <c r="VY370" i="8"/>
  <c r="WG370" i="8"/>
  <c r="SP371" i="8"/>
  <c r="SX371" i="8"/>
  <c r="TF371" i="8"/>
  <c r="TN371" i="8"/>
  <c r="TV371" i="8"/>
  <c r="UD371" i="8"/>
  <c r="UL371" i="8"/>
  <c r="UT371" i="8"/>
  <c r="VB371" i="8"/>
  <c r="VJ371" i="8"/>
  <c r="VR371" i="8"/>
  <c r="VZ371" i="8"/>
  <c r="WH371" i="8"/>
  <c r="SQ372" i="8"/>
  <c r="SY372" i="8"/>
  <c r="TG372" i="8"/>
  <c r="TO372" i="8"/>
  <c r="TW372" i="8"/>
  <c r="UE372" i="8"/>
  <c r="UM372" i="8"/>
  <c r="UU372" i="8"/>
  <c r="VC372" i="8"/>
  <c r="VK372" i="8"/>
  <c r="VS372" i="8"/>
  <c r="WA372" i="8"/>
  <c r="WI372" i="8"/>
  <c r="SR373" i="8"/>
  <c r="SZ373" i="8"/>
  <c r="TH373" i="8"/>
  <c r="TP373" i="8"/>
  <c r="TX373" i="8"/>
  <c r="UF373" i="8"/>
  <c r="UN373" i="8"/>
  <c r="UV373" i="8"/>
  <c r="VD373" i="8"/>
  <c r="VL373" i="8"/>
  <c r="VT373" i="8"/>
  <c r="WB373" i="8"/>
  <c r="WJ373" i="8"/>
  <c r="SS374" i="8"/>
  <c r="TA374" i="8"/>
  <c r="TI374" i="8"/>
  <c r="TQ374" i="8"/>
  <c r="TY374" i="8"/>
  <c r="UG374" i="8"/>
  <c r="UO374" i="8"/>
  <c r="UW374" i="8"/>
  <c r="VE374" i="8"/>
  <c r="VM374" i="8"/>
  <c r="VU374" i="8"/>
  <c r="WC374" i="8"/>
  <c r="WK374" i="8"/>
  <c r="ST375" i="8"/>
  <c r="TB375" i="8"/>
  <c r="TJ375" i="8"/>
  <c r="TR375" i="8"/>
  <c r="TZ375" i="8"/>
  <c r="UH375" i="8"/>
  <c r="UP375" i="8"/>
  <c r="UX375" i="8"/>
  <c r="VF375" i="8"/>
  <c r="VN375" i="8"/>
  <c r="VV375" i="8"/>
  <c r="WD375" i="8"/>
  <c r="SM376" i="8"/>
  <c r="SU376" i="8"/>
  <c r="TC376" i="8"/>
  <c r="TK376" i="8"/>
  <c r="TS376" i="8"/>
  <c r="UA376" i="8"/>
  <c r="UI376" i="8"/>
  <c r="UQ376" i="8"/>
  <c r="UY376" i="8"/>
  <c r="VG376" i="8"/>
  <c r="VO376" i="8"/>
  <c r="VW376" i="8"/>
  <c r="WE376" i="8"/>
  <c r="SN377" i="8"/>
  <c r="SV377" i="8"/>
  <c r="TD377" i="8"/>
  <c r="TL377" i="8"/>
  <c r="TT377" i="8"/>
  <c r="UB377" i="8"/>
  <c r="UJ377" i="8"/>
  <c r="UR377" i="8"/>
  <c r="UZ377" i="8"/>
  <c r="VH377" i="8"/>
  <c r="VP377" i="8"/>
  <c r="VX377" i="8"/>
  <c r="WF377" i="8"/>
  <c r="SO378" i="8"/>
  <c r="SW378" i="8"/>
  <c r="TE378" i="8"/>
  <c r="TM378" i="8"/>
  <c r="TU378" i="8"/>
  <c r="UC378" i="8"/>
  <c r="UK378" i="8"/>
  <c r="US378" i="8"/>
  <c r="VA378" i="8"/>
  <c r="VI378" i="8"/>
  <c r="VQ378" i="8"/>
  <c r="VY378" i="8"/>
  <c r="WG378" i="8"/>
  <c r="SP379" i="8"/>
  <c r="SX379" i="8"/>
  <c r="TF379" i="8"/>
  <c r="TN379" i="8"/>
  <c r="TV379" i="8"/>
  <c r="UD379" i="8"/>
  <c r="UL379" i="8"/>
  <c r="UT379" i="8"/>
  <c r="VB379" i="8"/>
  <c r="VJ379" i="8"/>
  <c r="VR379" i="8"/>
  <c r="VZ379" i="8"/>
  <c r="WH379" i="8"/>
  <c r="SQ380" i="8"/>
  <c r="SY380" i="8"/>
  <c r="TG380" i="8"/>
  <c r="TO380" i="8"/>
  <c r="TW380" i="8"/>
  <c r="UE380" i="8"/>
  <c r="UM380" i="8"/>
  <c r="UU380" i="8"/>
  <c r="VC380" i="8"/>
  <c r="VK380" i="8"/>
  <c r="VS380" i="8"/>
  <c r="WA380" i="8"/>
  <c r="WI380" i="8"/>
  <c r="SR381" i="8"/>
  <c r="SZ381" i="8"/>
  <c r="TH381" i="8"/>
  <c r="TP381" i="8"/>
  <c r="TX381" i="8"/>
  <c r="UF381" i="8"/>
  <c r="UN381" i="8"/>
  <c r="UV381" i="8"/>
  <c r="VD381" i="8"/>
  <c r="VL381" i="8"/>
  <c r="VT381" i="8"/>
  <c r="WB381" i="8"/>
  <c r="WJ381" i="8"/>
  <c r="SS382" i="8"/>
  <c r="TA382" i="8"/>
  <c r="TI382" i="8"/>
  <c r="TQ382" i="8"/>
  <c r="TY382" i="8"/>
  <c r="UG382" i="8"/>
  <c r="UO382" i="8"/>
  <c r="UW382" i="8"/>
  <c r="VE382" i="8"/>
  <c r="VM382" i="8"/>
  <c r="VU382" i="8"/>
  <c r="WC382" i="8"/>
  <c r="WK382" i="8"/>
  <c r="ST383" i="8"/>
  <c r="TB383" i="8"/>
  <c r="TJ383" i="8"/>
  <c r="TR383" i="8"/>
  <c r="TZ383" i="8"/>
  <c r="UH383" i="8"/>
  <c r="UP383" i="8"/>
  <c r="UX383" i="8"/>
  <c r="VF383" i="8"/>
  <c r="VN383" i="8"/>
  <c r="VV383" i="8"/>
  <c r="WD383" i="8"/>
  <c r="SM384" i="8"/>
  <c r="SU384" i="8"/>
  <c r="TC384" i="8"/>
  <c r="TK384" i="8"/>
  <c r="TS384" i="8"/>
  <c r="UA384" i="8"/>
  <c r="UI384" i="8"/>
  <c r="UQ384" i="8"/>
  <c r="UY384" i="8"/>
  <c r="VG384" i="8"/>
  <c r="VO384" i="8"/>
  <c r="VW384" i="8"/>
  <c r="WE384" i="8"/>
  <c r="SN385" i="8"/>
  <c r="SV385" i="8"/>
  <c r="TD385" i="8"/>
  <c r="TL385" i="8"/>
  <c r="TT385" i="8"/>
  <c r="UB385" i="8"/>
  <c r="UJ385" i="8"/>
  <c r="UR385" i="8"/>
  <c r="UZ385" i="8"/>
  <c r="VH385" i="8"/>
  <c r="VP385" i="8"/>
  <c r="VX385" i="8"/>
  <c r="WF385" i="8"/>
  <c r="SO386" i="8"/>
  <c r="SW386" i="8"/>
  <c r="TE386" i="8"/>
  <c r="TM386" i="8"/>
  <c r="TU386" i="8"/>
  <c r="UC386" i="8"/>
  <c r="UK386" i="8"/>
  <c r="US386" i="8"/>
  <c r="VA386" i="8"/>
  <c r="VI386" i="8"/>
  <c r="VQ386" i="8"/>
  <c r="VY386" i="8"/>
  <c r="WG386" i="8"/>
  <c r="SP387" i="8"/>
  <c r="SX387" i="8"/>
  <c r="TF387" i="8"/>
  <c r="TN387" i="8"/>
  <c r="TV387" i="8"/>
  <c r="UD387" i="8"/>
  <c r="UL387" i="8"/>
  <c r="UT387" i="8"/>
  <c r="VB387" i="8"/>
  <c r="VJ387" i="8"/>
  <c r="VR387" i="8"/>
  <c r="VZ387" i="8"/>
  <c r="WH387" i="8"/>
  <c r="SQ388" i="8"/>
  <c r="SY388" i="8"/>
  <c r="TG388" i="8"/>
  <c r="TO388" i="8"/>
  <c r="TW388" i="8"/>
  <c r="UE388" i="8"/>
  <c r="UM388" i="8"/>
  <c r="UU388" i="8"/>
  <c r="VC388" i="8"/>
  <c r="VK388" i="8"/>
  <c r="VS388" i="8"/>
  <c r="WA388" i="8"/>
  <c r="WI388" i="8"/>
  <c r="SR389" i="8"/>
  <c r="SZ389" i="8"/>
  <c r="TH389" i="8"/>
  <c r="TP389" i="8"/>
  <c r="TX389" i="8"/>
  <c r="UF389" i="8"/>
  <c r="UN389" i="8"/>
  <c r="UV389" i="8"/>
  <c r="VD389" i="8"/>
  <c r="VL389" i="8"/>
  <c r="VT389" i="8"/>
  <c r="WB389" i="8"/>
  <c r="WJ389" i="8"/>
  <c r="SS390" i="8"/>
  <c r="TA390" i="8"/>
  <c r="TI390" i="8"/>
  <c r="TQ390" i="8"/>
  <c r="TY390" i="8"/>
  <c r="UG390" i="8"/>
  <c r="UO390" i="8"/>
  <c r="UW390" i="8"/>
  <c r="VE390" i="8"/>
  <c r="VM390" i="8"/>
  <c r="VU390" i="8"/>
  <c r="WC390" i="8"/>
  <c r="WK390" i="8"/>
  <c r="ST391" i="8"/>
  <c r="TB391" i="8"/>
  <c r="TJ391" i="8"/>
  <c r="TR391" i="8"/>
  <c r="TZ391" i="8"/>
  <c r="UH391" i="8"/>
  <c r="UP391" i="8"/>
  <c r="UX391" i="8"/>
  <c r="VF391" i="8"/>
  <c r="VN391" i="8"/>
  <c r="VV391" i="8"/>
  <c r="WD391" i="8"/>
  <c r="SM392" i="8"/>
  <c r="SU392" i="8"/>
  <c r="TC392" i="8"/>
  <c r="TK392" i="8"/>
  <c r="TS392" i="8"/>
  <c r="UA392" i="8"/>
  <c r="UI392" i="8"/>
  <c r="UQ392" i="8"/>
  <c r="UY392" i="8"/>
  <c r="VG392" i="8"/>
  <c r="VO392" i="8"/>
  <c r="VW392" i="8"/>
  <c r="WE392" i="8"/>
  <c r="SN393" i="8"/>
  <c r="SV393" i="8"/>
  <c r="TD393" i="8"/>
  <c r="TL393" i="8"/>
  <c r="TT393" i="8"/>
  <c r="UB393" i="8"/>
  <c r="UJ393" i="8"/>
  <c r="UR393" i="8"/>
  <c r="UZ393" i="8"/>
  <c r="VH393" i="8"/>
  <c r="VP393" i="8"/>
  <c r="VX393" i="8"/>
  <c r="WF393" i="8"/>
  <c r="SO394" i="8"/>
  <c r="SW394" i="8"/>
  <c r="TE394" i="8"/>
  <c r="TM394" i="8"/>
  <c r="TU394" i="8"/>
  <c r="UC394" i="8"/>
  <c r="UK394" i="8"/>
  <c r="US394" i="8"/>
  <c r="VA394" i="8"/>
  <c r="VI394" i="8"/>
  <c r="VQ394" i="8"/>
  <c r="VY394" i="8"/>
  <c r="WG394" i="8"/>
  <c r="SP395" i="8"/>
  <c r="SX395" i="8"/>
  <c r="TF395" i="8"/>
  <c r="TN395" i="8"/>
  <c r="TV395" i="8"/>
  <c r="UD395" i="8"/>
  <c r="UL395" i="8"/>
  <c r="UT395" i="8"/>
  <c r="VB395" i="8"/>
  <c r="VJ395" i="8"/>
  <c r="VR395" i="8"/>
  <c r="VZ395" i="8"/>
  <c r="WH395" i="8"/>
  <c r="SQ396" i="8"/>
  <c r="SY396" i="8"/>
  <c r="TG396" i="8"/>
  <c r="TO396" i="8"/>
  <c r="TW396" i="8"/>
  <c r="UE396" i="8"/>
  <c r="UM396" i="8"/>
  <c r="UU396" i="8"/>
  <c r="VC396" i="8"/>
  <c r="VK396" i="8"/>
  <c r="VS396" i="8"/>
  <c r="WA396" i="8"/>
  <c r="WI396" i="8"/>
  <c r="SR397" i="8"/>
  <c r="SZ397" i="8"/>
  <c r="TH397" i="8"/>
  <c r="TP397" i="8"/>
  <c r="TX397" i="8"/>
  <c r="UF397" i="8"/>
  <c r="UN397" i="8"/>
  <c r="UV397" i="8"/>
  <c r="VD397" i="8"/>
  <c r="VL397" i="8"/>
  <c r="VT397" i="8"/>
  <c r="WB397" i="8"/>
  <c r="WJ397" i="8"/>
  <c r="SS398" i="8"/>
  <c r="TA398" i="8"/>
  <c r="TI398" i="8"/>
  <c r="TQ398" i="8"/>
  <c r="TY398" i="8"/>
  <c r="UG398" i="8"/>
  <c r="UO398" i="8"/>
  <c r="UW398" i="8"/>
  <c r="VE398" i="8"/>
  <c r="VM398" i="8"/>
  <c r="VU398" i="8"/>
  <c r="WC398" i="8"/>
  <c r="WK398" i="8"/>
  <c r="ST399" i="8"/>
  <c r="TB399" i="8"/>
  <c r="TJ399" i="8"/>
  <c r="TR399" i="8"/>
  <c r="TZ399" i="8"/>
  <c r="UH399" i="8"/>
  <c r="UP399" i="8"/>
  <c r="UX399" i="8"/>
  <c r="VF399" i="8"/>
  <c r="VN399" i="8"/>
  <c r="VV399" i="8"/>
  <c r="WD399" i="8"/>
  <c r="SM400" i="8"/>
  <c r="SU400" i="8"/>
  <c r="TC400" i="8"/>
  <c r="TK400" i="8"/>
  <c r="TS400" i="8"/>
  <c r="UA400" i="8"/>
  <c r="UI400" i="8"/>
  <c r="UQ400" i="8"/>
  <c r="UY400" i="8"/>
  <c r="VG400" i="8"/>
  <c r="VO400" i="8"/>
  <c r="VW400" i="8"/>
  <c r="WE400" i="8"/>
  <c r="SN401" i="8"/>
  <c r="SV401" i="8"/>
  <c r="TD401" i="8"/>
  <c r="TL401" i="8"/>
  <c r="TT401" i="8"/>
  <c r="UB401" i="8"/>
  <c r="UJ401" i="8"/>
  <c r="UR401" i="8"/>
  <c r="UZ401" i="8"/>
  <c r="VH401" i="8"/>
  <c r="VP401" i="8"/>
  <c r="VX401" i="8"/>
  <c r="WF401" i="8"/>
  <c r="SO402" i="8"/>
  <c r="SW402" i="8"/>
  <c r="TE402" i="8"/>
  <c r="TM402" i="8"/>
  <c r="TU402" i="8"/>
  <c r="UC402" i="8"/>
  <c r="UK402" i="8"/>
  <c r="US402" i="8"/>
  <c r="VA402" i="8"/>
  <c r="VI402" i="8"/>
  <c r="VQ402" i="8"/>
  <c r="VY402" i="8"/>
  <c r="WG402" i="8"/>
  <c r="SP403" i="8"/>
  <c r="SX403" i="8"/>
  <c r="TF403" i="8"/>
  <c r="TN403" i="8"/>
  <c r="TV403" i="8"/>
  <c r="UD403" i="8"/>
  <c r="UL403" i="8"/>
  <c r="UT403" i="8"/>
  <c r="VB403" i="8"/>
  <c r="VJ403" i="8"/>
  <c r="VR403" i="8"/>
  <c r="VZ403" i="8"/>
  <c r="WH403" i="8"/>
  <c r="SQ404" i="8"/>
  <c r="SY404" i="8"/>
  <c r="TG404" i="8"/>
  <c r="TO404" i="8"/>
  <c r="TW404" i="8"/>
  <c r="UE404" i="8"/>
  <c r="UM404" i="8"/>
  <c r="UU404" i="8"/>
  <c r="VC404" i="8"/>
  <c r="VK404" i="8"/>
  <c r="VS404" i="8"/>
  <c r="WA404" i="8"/>
  <c r="WI404" i="8"/>
  <c r="SR405" i="8"/>
  <c r="SZ405" i="8"/>
  <c r="TH405" i="8"/>
  <c r="TP405" i="8"/>
  <c r="TX405" i="8"/>
  <c r="UF405" i="8"/>
  <c r="UN405" i="8"/>
  <c r="UV405" i="8"/>
  <c r="VD405" i="8"/>
  <c r="VL405" i="8"/>
  <c r="VT405" i="8"/>
  <c r="WB405" i="8"/>
  <c r="WJ405" i="8"/>
  <c r="SS406" i="8"/>
  <c r="TA406" i="8"/>
  <c r="TI406" i="8"/>
  <c r="TQ406" i="8"/>
  <c r="TY406" i="8"/>
  <c r="UG406" i="8"/>
  <c r="UO406" i="8"/>
  <c r="UW406" i="8"/>
  <c r="VE406" i="8"/>
  <c r="VM406" i="8"/>
  <c r="VU406" i="8"/>
  <c r="WC406" i="8"/>
  <c r="WK406" i="8"/>
  <c r="ST407" i="8"/>
  <c r="TB407" i="8"/>
  <c r="TJ407" i="8"/>
  <c r="TR407" i="8"/>
  <c r="TZ407" i="8"/>
  <c r="UH407" i="8"/>
  <c r="UP407" i="8"/>
  <c r="UX407" i="8"/>
  <c r="VF407" i="8"/>
  <c r="VN407" i="8"/>
  <c r="VV407" i="8"/>
  <c r="WD407" i="8"/>
  <c r="SM408" i="8"/>
  <c r="SU408" i="8"/>
  <c r="TC408" i="8"/>
  <c r="TK408" i="8"/>
  <c r="TS408" i="8"/>
  <c r="UA408" i="8"/>
  <c r="UI408" i="8"/>
  <c r="UQ408" i="8"/>
  <c r="UY408" i="8"/>
  <c r="VG408" i="8"/>
  <c r="VO408" i="8"/>
  <c r="VW408" i="8"/>
  <c r="WE408" i="8"/>
  <c r="SN409" i="8"/>
  <c r="SV409" i="8"/>
  <c r="TD409" i="8"/>
  <c r="TL409" i="8"/>
  <c r="TT409" i="8"/>
  <c r="UB409" i="8"/>
  <c r="UJ409" i="8"/>
  <c r="UR409" i="8"/>
  <c r="UZ409" i="8"/>
  <c r="VH409" i="8"/>
  <c r="VP409" i="8"/>
  <c r="VX409" i="8"/>
  <c r="WF409" i="8"/>
  <c r="SO410" i="8"/>
  <c r="SW410" i="8"/>
  <c r="TE410" i="8"/>
  <c r="TM410" i="8"/>
  <c r="TU410" i="8"/>
  <c r="UC410" i="8"/>
  <c r="UK410" i="8"/>
  <c r="US410" i="8"/>
  <c r="VA410" i="8"/>
  <c r="VI410" i="8"/>
  <c r="VQ410" i="8"/>
  <c r="VY410" i="8"/>
  <c r="WG410" i="8"/>
  <c r="SP411" i="8"/>
  <c r="SX411" i="8"/>
  <c r="TF411" i="8"/>
  <c r="TN411" i="8"/>
  <c r="TV411" i="8"/>
  <c r="UD411" i="8"/>
  <c r="UL411" i="8"/>
  <c r="UT411" i="8"/>
  <c r="VB411" i="8"/>
  <c r="VJ411" i="8"/>
  <c r="VR411" i="8"/>
  <c r="VZ411" i="8"/>
  <c r="WH411" i="8"/>
  <c r="SQ412" i="8"/>
  <c r="SY412" i="8"/>
  <c r="TG412" i="8"/>
  <c r="TO412" i="8"/>
  <c r="TW412" i="8"/>
  <c r="UE412" i="8"/>
  <c r="UM412" i="8"/>
  <c r="UU412" i="8"/>
  <c r="VC412" i="8"/>
  <c r="VK412" i="8"/>
  <c r="VS412" i="8"/>
  <c r="WA412" i="8"/>
  <c r="WI412" i="8"/>
  <c r="SR413" i="8"/>
  <c r="SZ413" i="8"/>
  <c r="TH413" i="8"/>
  <c r="TP413" i="8"/>
  <c r="TX413" i="8"/>
  <c r="UF413" i="8"/>
  <c r="UN413" i="8"/>
  <c r="UV413" i="8"/>
  <c r="VD413" i="8"/>
  <c r="VL413" i="8"/>
  <c r="VT413" i="8"/>
  <c r="WB413" i="8"/>
  <c r="WJ413" i="8"/>
  <c r="SS414" i="8"/>
  <c r="TA414" i="8"/>
  <c r="TI414" i="8"/>
  <c r="TQ414" i="8"/>
  <c r="TY414" i="8"/>
  <c r="UG414" i="8"/>
  <c r="UO414" i="8"/>
  <c r="UW414" i="8"/>
  <c r="VE414" i="8"/>
  <c r="VM414" i="8"/>
  <c r="VU414" i="8"/>
  <c r="WC414" i="8"/>
  <c r="WK414" i="8"/>
  <c r="ST415" i="8"/>
  <c r="TB415" i="8"/>
  <c r="TJ415" i="8"/>
  <c r="TR415" i="8"/>
  <c r="TZ415" i="8"/>
  <c r="UH415" i="8"/>
  <c r="UP415" i="8"/>
  <c r="UX415" i="8"/>
  <c r="VF415" i="8"/>
  <c r="VN415" i="8"/>
  <c r="VV415" i="8"/>
  <c r="WD415" i="8"/>
  <c r="SM416" i="8"/>
  <c r="SU416" i="8"/>
  <c r="TC416" i="8"/>
  <c r="TK416" i="8"/>
  <c r="TS416" i="8"/>
  <c r="UA416" i="8"/>
  <c r="UI416" i="8"/>
  <c r="UQ416" i="8"/>
  <c r="UY416" i="8"/>
  <c r="VG416" i="8"/>
  <c r="VO416" i="8"/>
  <c r="VW416" i="8"/>
  <c r="WE416" i="8"/>
  <c r="SN417" i="8"/>
  <c r="SV417" i="8"/>
  <c r="TD417" i="8"/>
  <c r="TL417" i="8"/>
  <c r="TT417" i="8"/>
  <c r="UB417" i="8"/>
  <c r="UJ417" i="8"/>
  <c r="UR417" i="8"/>
  <c r="UZ417" i="8"/>
  <c r="VH417" i="8"/>
  <c r="VP417" i="8"/>
  <c r="VX417" i="8"/>
  <c r="WF417" i="8"/>
  <c r="SO418" i="8"/>
  <c r="SW418" i="8"/>
  <c r="TE418" i="8"/>
  <c r="TM418" i="8"/>
  <c r="TU418" i="8"/>
  <c r="UC418" i="8"/>
  <c r="UK418" i="8"/>
  <c r="US418" i="8"/>
  <c r="VA418" i="8"/>
  <c r="VI418" i="8"/>
  <c r="VQ418" i="8"/>
  <c r="VY418" i="8"/>
  <c r="WG418" i="8"/>
  <c r="SP419" i="8"/>
  <c r="SX419" i="8"/>
  <c r="TF419" i="8"/>
  <c r="TN419" i="8"/>
  <c r="TV419" i="8"/>
  <c r="UD419" i="8"/>
  <c r="UL419" i="8"/>
  <c r="UT419" i="8"/>
  <c r="VB419" i="8"/>
  <c r="VJ419" i="8"/>
  <c r="VR419" i="8"/>
  <c r="VZ419" i="8"/>
  <c r="WH419" i="8"/>
  <c r="SQ420" i="8"/>
  <c r="SY420" i="8"/>
  <c r="TG420" i="8"/>
  <c r="TO420" i="8"/>
  <c r="TW420" i="8"/>
  <c r="UE420" i="8"/>
  <c r="UM420" i="8"/>
  <c r="UU420" i="8"/>
  <c r="VC420" i="8"/>
  <c r="VK420" i="8"/>
  <c r="VS420" i="8"/>
  <c r="WA420" i="8"/>
  <c r="WI420" i="8"/>
  <c r="SR421" i="8"/>
  <c r="SZ421" i="8"/>
  <c r="TH421" i="8"/>
  <c r="TP421" i="8"/>
  <c r="TX421" i="8"/>
  <c r="UF421" i="8"/>
  <c r="UN421" i="8"/>
  <c r="UV421" i="8"/>
  <c r="VD421" i="8"/>
  <c r="VL421" i="8"/>
  <c r="VT421" i="8"/>
  <c r="WB421" i="8"/>
  <c r="WJ421" i="8"/>
  <c r="SS422" i="8"/>
  <c r="TA422" i="8"/>
  <c r="TI422" i="8"/>
  <c r="TQ422" i="8"/>
  <c r="TY422" i="8"/>
  <c r="UG422" i="8"/>
  <c r="UO422" i="8"/>
  <c r="UW422" i="8"/>
  <c r="VE422" i="8"/>
  <c r="VM422" i="8"/>
  <c r="VU422" i="8"/>
  <c r="WC422" i="8"/>
  <c r="WK422" i="8"/>
  <c r="ST423" i="8"/>
  <c r="TB423" i="8"/>
  <c r="TJ423" i="8"/>
  <c r="TR423" i="8"/>
  <c r="TZ423" i="8"/>
  <c r="UH423" i="8"/>
  <c r="UP423" i="8"/>
  <c r="UX423" i="8"/>
  <c r="VF423" i="8"/>
  <c r="VN423" i="8"/>
  <c r="VV423" i="8"/>
  <c r="WD423" i="8"/>
  <c r="SM424" i="8"/>
  <c r="SU424" i="8"/>
  <c r="TC424" i="8"/>
  <c r="TK424" i="8"/>
  <c r="TS424" i="8"/>
  <c r="UA424" i="8"/>
  <c r="UI424" i="8"/>
  <c r="UQ424" i="8"/>
  <c r="UY424" i="8"/>
  <c r="VG424" i="8"/>
  <c r="VO424" i="8"/>
  <c r="VW424" i="8"/>
  <c r="WE424" i="8"/>
  <c r="SN425" i="8"/>
  <c r="SV425" i="8"/>
  <c r="TD425" i="8"/>
  <c r="TL425" i="8"/>
  <c r="TT425" i="8"/>
  <c r="UB425" i="8"/>
  <c r="UJ425" i="8"/>
  <c r="UR425" i="8"/>
  <c r="UZ425" i="8"/>
  <c r="VH425" i="8"/>
  <c r="VP425" i="8"/>
  <c r="VX425" i="8"/>
  <c r="WF425" i="8"/>
  <c r="SO426" i="8"/>
  <c r="SW426" i="8"/>
  <c r="TE426" i="8"/>
  <c r="TM426" i="8"/>
  <c r="TU426" i="8"/>
  <c r="UC426" i="8"/>
  <c r="UK426" i="8"/>
  <c r="US426" i="8"/>
  <c r="VA426" i="8"/>
  <c r="VI426" i="8"/>
  <c r="VQ426" i="8"/>
  <c r="VY426" i="8"/>
  <c r="WG426" i="8"/>
  <c r="SP427" i="8"/>
  <c r="SX427" i="8"/>
  <c r="TF427" i="8"/>
  <c r="TN427" i="8"/>
  <c r="TV427" i="8"/>
  <c r="UD427" i="8"/>
  <c r="UL427" i="8"/>
  <c r="UT427" i="8"/>
  <c r="VB427" i="8"/>
  <c r="VJ427" i="8"/>
  <c r="VR427" i="8"/>
  <c r="VZ427" i="8"/>
  <c r="WH427" i="8"/>
  <c r="SQ428" i="8"/>
  <c r="SY428" i="8"/>
  <c r="TG428" i="8"/>
  <c r="TO428" i="8"/>
  <c r="TW428" i="8"/>
  <c r="UE428" i="8"/>
  <c r="UM428" i="8"/>
  <c r="UU428" i="8"/>
  <c r="VC428" i="8"/>
  <c r="VK428" i="8"/>
  <c r="VS428" i="8"/>
  <c r="WA428" i="8"/>
  <c r="WI428" i="8"/>
  <c r="SR429" i="8"/>
  <c r="SZ429" i="8"/>
  <c r="TH429" i="8"/>
  <c r="TP429" i="8"/>
  <c r="TX429" i="8"/>
  <c r="UF429" i="8"/>
  <c r="UN429" i="8"/>
  <c r="UV429" i="8"/>
  <c r="VD429" i="8"/>
  <c r="VL429" i="8"/>
  <c r="VT429" i="8"/>
  <c r="WB429" i="8"/>
  <c r="WJ429" i="8"/>
  <c r="SS430" i="8"/>
  <c r="TA430" i="8"/>
  <c r="TI430" i="8"/>
  <c r="TQ430" i="8"/>
  <c r="TY430" i="8"/>
  <c r="UG430" i="8"/>
  <c r="UO430" i="8"/>
  <c r="UW430" i="8"/>
  <c r="VE430" i="8"/>
  <c r="VM430" i="8"/>
  <c r="VU430" i="8"/>
  <c r="WC430" i="8"/>
  <c r="WK430" i="8"/>
  <c r="ST431" i="8"/>
  <c r="TB431" i="8"/>
  <c r="TJ431" i="8"/>
  <c r="TR431" i="8"/>
  <c r="TZ431" i="8"/>
  <c r="UH431" i="8"/>
  <c r="UP431" i="8"/>
  <c r="UX431" i="8"/>
  <c r="VF431" i="8"/>
  <c r="VN431" i="8"/>
  <c r="VV431" i="8"/>
  <c r="WD431" i="8"/>
  <c r="SM432" i="8"/>
  <c r="SU432" i="8"/>
  <c r="TC432" i="8"/>
  <c r="TK432" i="8"/>
  <c r="TS432" i="8"/>
  <c r="UA432" i="8"/>
  <c r="UI432" i="8"/>
  <c r="UQ432" i="8"/>
  <c r="UY432" i="8"/>
  <c r="VG432" i="8"/>
  <c r="VO432" i="8"/>
  <c r="VW432" i="8"/>
  <c r="WE432" i="8"/>
  <c r="SN433" i="8"/>
  <c r="SV433" i="8"/>
  <c r="TD433" i="8"/>
  <c r="TL433" i="8"/>
  <c r="TT433" i="8"/>
  <c r="UB433" i="8"/>
  <c r="UJ433" i="8"/>
  <c r="UR433" i="8"/>
  <c r="UZ433" i="8"/>
  <c r="VH433" i="8"/>
  <c r="VP433" i="8"/>
  <c r="VX433" i="8"/>
  <c r="WF433" i="8"/>
  <c r="SO434" i="8"/>
  <c r="SW434" i="8"/>
  <c r="TE434" i="8"/>
  <c r="TM434" i="8"/>
  <c r="TU434" i="8"/>
  <c r="UC434" i="8"/>
  <c r="UK434" i="8"/>
  <c r="US434" i="8"/>
  <c r="VA434" i="8"/>
  <c r="VI434" i="8"/>
  <c r="VQ434" i="8"/>
  <c r="VY434" i="8"/>
  <c r="WG434" i="8"/>
  <c r="SP435" i="8"/>
  <c r="SX435" i="8"/>
  <c r="TF435" i="8"/>
  <c r="TN435" i="8"/>
  <c r="TV435" i="8"/>
  <c r="UD435" i="8"/>
  <c r="UL435" i="8"/>
  <c r="UT435" i="8"/>
  <c r="VB435" i="8"/>
  <c r="VJ435" i="8"/>
  <c r="VR435" i="8"/>
  <c r="VZ435" i="8"/>
  <c r="WH435" i="8"/>
  <c r="SQ436" i="8"/>
  <c r="SY436" i="8"/>
  <c r="TG436" i="8"/>
  <c r="TO436" i="8"/>
  <c r="TW436" i="8"/>
  <c r="UE436" i="8"/>
  <c r="UM436" i="8"/>
  <c r="UU436" i="8"/>
  <c r="VC436" i="8"/>
  <c r="VK436" i="8"/>
  <c r="VS436" i="8"/>
  <c r="WA436" i="8"/>
  <c r="WI436" i="8"/>
  <c r="SR437" i="8"/>
  <c r="SZ437" i="8"/>
  <c r="TH437" i="8"/>
  <c r="TP437" i="8"/>
  <c r="TX437" i="8"/>
  <c r="UF437" i="8"/>
  <c r="UN437" i="8"/>
  <c r="UV437" i="8"/>
  <c r="VD437" i="8"/>
  <c r="VL437" i="8"/>
  <c r="VT437" i="8"/>
  <c r="WB437" i="8"/>
  <c r="WJ437" i="8"/>
  <c r="SS438" i="8"/>
  <c r="TA438" i="8"/>
  <c r="TI438" i="8"/>
  <c r="TQ438" i="8"/>
  <c r="TY438" i="8"/>
  <c r="UG438" i="8"/>
  <c r="UO438" i="8"/>
  <c r="UW438" i="8"/>
  <c r="VE438" i="8"/>
  <c r="VM438" i="8"/>
  <c r="VU438" i="8"/>
  <c r="WC438" i="8"/>
  <c r="WK438" i="8"/>
  <c r="ST439" i="8"/>
  <c r="TB439" i="8"/>
  <c r="TJ439" i="8"/>
  <c r="TR439" i="8"/>
  <c r="TZ439" i="8"/>
  <c r="UH439" i="8"/>
  <c r="UP439" i="8"/>
  <c r="UX439" i="8"/>
  <c r="VF439" i="8"/>
  <c r="VN439" i="8"/>
  <c r="VV439" i="8"/>
  <c r="WD439" i="8"/>
  <c r="SM440" i="8"/>
  <c r="SU440" i="8"/>
  <c r="TC440" i="8"/>
  <c r="TK440" i="8"/>
  <c r="TS440" i="8"/>
  <c r="UA440" i="8"/>
  <c r="UI440" i="8"/>
  <c r="UQ440" i="8"/>
  <c r="UY440" i="8"/>
  <c r="VG440" i="8"/>
  <c r="VO440" i="8"/>
  <c r="VW440" i="8"/>
  <c r="WE440" i="8"/>
  <c r="SN441" i="8"/>
  <c r="SV441" i="8"/>
  <c r="TD441" i="8"/>
  <c r="TL441" i="8"/>
  <c r="TT441" i="8"/>
  <c r="UB441" i="8"/>
  <c r="UJ441" i="8"/>
  <c r="UR441" i="8"/>
  <c r="UZ441" i="8"/>
  <c r="VH441" i="8"/>
  <c r="VP441" i="8"/>
  <c r="VX441" i="8"/>
  <c r="WF441" i="8"/>
  <c r="SO442" i="8"/>
  <c r="SW442" i="8"/>
  <c r="TE442" i="8"/>
  <c r="TM442" i="8"/>
  <c r="TU442" i="8"/>
  <c r="UC442" i="8"/>
  <c r="UK442" i="8"/>
  <c r="US442" i="8"/>
  <c r="VA442" i="8"/>
  <c r="VI442" i="8"/>
  <c r="VQ442" i="8"/>
  <c r="VY442" i="8"/>
  <c r="WG442" i="8"/>
  <c r="SP443" i="8"/>
  <c r="SX443" i="8"/>
  <c r="TF443" i="8"/>
  <c r="TN443" i="8"/>
  <c r="TV443" i="8"/>
  <c r="UD443" i="8"/>
  <c r="UL443" i="8"/>
  <c r="UT443" i="8"/>
  <c r="VB443" i="8"/>
  <c r="VJ443" i="8"/>
  <c r="VR443" i="8"/>
  <c r="VZ443" i="8"/>
  <c r="WH443" i="8"/>
  <c r="SQ444" i="8"/>
  <c r="SY444" i="8"/>
  <c r="TG444" i="8"/>
  <c r="TO444" i="8"/>
  <c r="TW444" i="8"/>
  <c r="UE444" i="8"/>
  <c r="UM444" i="8"/>
  <c r="UU444" i="8"/>
  <c r="VC444" i="8"/>
  <c r="VK444" i="8"/>
  <c r="VS444" i="8"/>
  <c r="WA444" i="8"/>
  <c r="WI444" i="8"/>
  <c r="SR445" i="8"/>
  <c r="SZ445" i="8"/>
  <c r="TH445" i="8"/>
  <c r="TP445" i="8"/>
  <c r="TX445" i="8"/>
  <c r="UF445" i="8"/>
  <c r="UN445" i="8"/>
  <c r="UV445" i="8"/>
  <c r="VD445" i="8"/>
  <c r="VL445" i="8"/>
  <c r="VT445" i="8"/>
  <c r="WB445" i="8"/>
  <c r="WJ445" i="8"/>
  <c r="SS446" i="8"/>
  <c r="TA446" i="8"/>
  <c r="TI446" i="8"/>
  <c r="TQ446" i="8"/>
  <c r="TY446" i="8"/>
  <c r="UG446" i="8"/>
  <c r="UO446" i="8"/>
  <c r="UW446" i="8"/>
  <c r="VE446" i="8"/>
  <c r="VM446" i="8"/>
  <c r="VU446" i="8"/>
  <c r="WC446" i="8"/>
  <c r="WK446" i="8"/>
  <c r="ST447" i="8"/>
  <c r="TB447" i="8"/>
  <c r="TJ447" i="8"/>
  <c r="TR447" i="8"/>
  <c r="TZ447" i="8"/>
  <c r="UH447" i="8"/>
  <c r="UP447" i="8"/>
  <c r="UX447" i="8"/>
  <c r="VF447" i="8"/>
  <c r="VN447" i="8"/>
  <c r="VV447" i="8"/>
  <c r="WD447" i="8"/>
  <c r="SM448" i="8"/>
  <c r="SU448" i="8"/>
  <c r="TC448" i="8"/>
  <c r="TK448" i="8"/>
  <c r="TS448" i="8"/>
  <c r="UA448" i="8"/>
  <c r="UI448" i="8"/>
  <c r="UQ448" i="8"/>
  <c r="UY448" i="8"/>
  <c r="VG448" i="8"/>
  <c r="VO448" i="8"/>
  <c r="VW448" i="8"/>
  <c r="WE448" i="8"/>
  <c r="SN449" i="8"/>
  <c r="SV449" i="8"/>
  <c r="TD449" i="8"/>
  <c r="TL449" i="8"/>
  <c r="TT449" i="8"/>
  <c r="UB449" i="8"/>
  <c r="UJ449" i="8"/>
  <c r="UR449" i="8"/>
  <c r="UZ449" i="8"/>
  <c r="VH449" i="8"/>
  <c r="VP449" i="8"/>
  <c r="VX449" i="8"/>
  <c r="WF449" i="8"/>
  <c r="SO450" i="8"/>
  <c r="SW450" i="8"/>
  <c r="TE450" i="8"/>
  <c r="TM450" i="8"/>
  <c r="TU450" i="8"/>
  <c r="UC450" i="8"/>
  <c r="UK450" i="8"/>
  <c r="US450" i="8"/>
  <c r="VA450" i="8"/>
  <c r="VI450" i="8"/>
  <c r="VQ450" i="8"/>
  <c r="VY450" i="8"/>
  <c r="WG450" i="8"/>
  <c r="SP451" i="8"/>
  <c r="SX451" i="8"/>
  <c r="TF451" i="8"/>
  <c r="TN451" i="8"/>
  <c r="TV451" i="8"/>
  <c r="UD451" i="8"/>
  <c r="UL451" i="8"/>
  <c r="UT451" i="8"/>
  <c r="VB451" i="8"/>
  <c r="VJ451" i="8"/>
  <c r="VR451" i="8"/>
  <c r="VZ451" i="8"/>
  <c r="WH451" i="8"/>
  <c r="SQ452" i="8"/>
  <c r="SY452" i="8"/>
  <c r="TG452" i="8"/>
  <c r="TO452" i="8"/>
  <c r="TW452" i="8"/>
  <c r="UE452" i="8"/>
  <c r="UM452" i="8"/>
  <c r="UU452" i="8"/>
  <c r="VC452" i="8"/>
  <c r="VK452" i="8"/>
  <c r="VS452" i="8"/>
  <c r="WA452" i="8"/>
  <c r="WI452" i="8"/>
  <c r="SR453" i="8"/>
  <c r="SZ453" i="8"/>
  <c r="TH453" i="8"/>
  <c r="TP453" i="8"/>
  <c r="TX453" i="8"/>
  <c r="UF453" i="8"/>
  <c r="UN453" i="8"/>
  <c r="UV453" i="8"/>
  <c r="VD453" i="8"/>
  <c r="VL453" i="8"/>
  <c r="VT453" i="8"/>
  <c r="WB453" i="8"/>
  <c r="WJ453" i="8"/>
  <c r="SS454" i="8"/>
  <c r="TA454" i="8"/>
  <c r="TI454" i="8"/>
  <c r="TQ454" i="8"/>
  <c r="TY454" i="8"/>
  <c r="UG454" i="8"/>
  <c r="UO454" i="8"/>
  <c r="UW454" i="8"/>
  <c r="VE454" i="8"/>
  <c r="VM454" i="8"/>
  <c r="VU454" i="8"/>
  <c r="WC454" i="8"/>
  <c r="WK454" i="8"/>
  <c r="ST455" i="8"/>
  <c r="TB455" i="8"/>
  <c r="TJ455" i="8"/>
  <c r="TR455" i="8"/>
  <c r="TZ455" i="8"/>
  <c r="UH455" i="8"/>
  <c r="UP455" i="8"/>
  <c r="UZ455" i="8"/>
  <c r="VJ455" i="8"/>
  <c r="VU455" i="8"/>
  <c r="WF455" i="8"/>
  <c r="SQ456" i="8"/>
  <c r="TB456" i="8"/>
  <c r="TM456" i="8"/>
  <c r="TW456" i="8"/>
  <c r="UH456" i="8"/>
  <c r="US456" i="8"/>
  <c r="VC456" i="8"/>
  <c r="VN456" i="8"/>
  <c r="VY456" i="8"/>
  <c r="WI456" i="8"/>
  <c r="SU457" i="8"/>
  <c r="TF457" i="8"/>
  <c r="TP457" i="8"/>
  <c r="UA457" i="8"/>
  <c r="UL457" i="8"/>
  <c r="UV457" i="8"/>
  <c r="VG457" i="8"/>
  <c r="VR457" i="8"/>
  <c r="WB457" i="8"/>
  <c r="SN458" i="8"/>
  <c r="SY458" i="8"/>
  <c r="TI458" i="8"/>
  <c r="TT458" i="8"/>
  <c r="UE458" i="8"/>
  <c r="UO458" i="8"/>
  <c r="UZ458" i="8"/>
  <c r="VK458" i="8"/>
  <c r="VU458" i="8"/>
  <c r="WF458" i="8"/>
  <c r="SR459" i="8"/>
  <c r="TB459" i="8"/>
  <c r="TM459" i="8"/>
  <c r="TX459" i="8"/>
  <c r="UH459" i="8"/>
  <c r="US459" i="8"/>
  <c r="VD459" i="8"/>
  <c r="VN459" i="8"/>
  <c r="VY459" i="8"/>
  <c r="WJ459" i="8"/>
  <c r="SU460" i="8"/>
  <c r="TF460" i="8"/>
  <c r="TQ460" i="8"/>
  <c r="UA460" i="8"/>
  <c r="UL460" i="8"/>
  <c r="UW460" i="8"/>
  <c r="VG460" i="8"/>
  <c r="VR460" i="8"/>
  <c r="WC460" i="8"/>
  <c r="SN461" i="8"/>
  <c r="SY461" i="8"/>
  <c r="TJ461" i="8"/>
  <c r="TT461" i="8"/>
  <c r="UE461" i="8"/>
  <c r="UP461" i="8"/>
  <c r="UZ461" i="8"/>
  <c r="VK461" i="8"/>
  <c r="VV461" i="8"/>
  <c r="WF461" i="8"/>
  <c r="SR462" i="8"/>
  <c r="TC462" i="8"/>
  <c r="TM462" i="8"/>
  <c r="TX462" i="8"/>
  <c r="UI462" i="8"/>
  <c r="US462" i="8"/>
  <c r="VD462" i="8"/>
  <c r="VO462" i="8"/>
  <c r="VY462" i="8"/>
  <c r="WJ462" i="8"/>
  <c r="SV463" i="8"/>
  <c r="TF463" i="8"/>
  <c r="TQ463" i="8"/>
  <c r="UB463" i="8"/>
  <c r="UL463" i="8"/>
  <c r="UW463" i="8"/>
  <c r="VH463" i="8"/>
  <c r="VR463" i="8"/>
  <c r="WC463" i="8"/>
  <c r="SO464" i="8"/>
  <c r="SZ464" i="8"/>
  <c r="TP464" i="8"/>
  <c r="UF464" i="8"/>
  <c r="UV464" i="8"/>
  <c r="VL464" i="8"/>
  <c r="WB464" i="8"/>
  <c r="SS465" i="8"/>
  <c r="TI465" i="8"/>
  <c r="TY465" i="8"/>
  <c r="UO465" i="8"/>
  <c r="VE465" i="8"/>
  <c r="VU465" i="8"/>
  <c r="WK465" i="8"/>
  <c r="TB466" i="8"/>
  <c r="TR466" i="8"/>
  <c r="UH466" i="8"/>
  <c r="UX466" i="8"/>
  <c r="VN466" i="8"/>
  <c r="WD466" i="8"/>
  <c r="SU467" i="8"/>
  <c r="TK467" i="8"/>
  <c r="UA467" i="8"/>
  <c r="UQ467" i="8"/>
  <c r="VG467" i="8"/>
  <c r="VW467" i="8"/>
  <c r="SN468" i="8"/>
  <c r="TD468" i="8"/>
  <c r="TT468" i="8"/>
  <c r="UJ468" i="8"/>
  <c r="UZ468" i="8"/>
  <c r="VP468" i="8"/>
  <c r="WF468" i="8"/>
  <c r="SW469" i="8"/>
  <c r="TM469" i="8"/>
  <c r="UC469" i="8"/>
  <c r="US469" i="8"/>
  <c r="VI469" i="8"/>
  <c r="VY469" i="8"/>
  <c r="SP470" i="8"/>
  <c r="TF470" i="8"/>
  <c r="TV470" i="8"/>
  <c r="UL470" i="8"/>
  <c r="VB470" i="8"/>
  <c r="VR470" i="8"/>
  <c r="WH470" i="8"/>
  <c r="SY471" i="8"/>
  <c r="TO471" i="8"/>
  <c r="UE471" i="8"/>
  <c r="UU471" i="8"/>
  <c r="VK471" i="8"/>
  <c r="WA471" i="8"/>
  <c r="SR472" i="8"/>
  <c r="TH472" i="8"/>
  <c r="TX472" i="8"/>
  <c r="UN472" i="8"/>
  <c r="VD472" i="8"/>
  <c r="VT472" i="8"/>
  <c r="WJ472" i="8"/>
  <c r="TA473" i="8"/>
  <c r="TQ473" i="8"/>
  <c r="UG473" i="8"/>
  <c r="UW473" i="8"/>
  <c r="VM473" i="8"/>
  <c r="WC473" i="8"/>
  <c r="ST474" i="8"/>
  <c r="TJ474" i="8"/>
  <c r="TZ474" i="8"/>
  <c r="UP474" i="8"/>
  <c r="VF474" i="8"/>
  <c r="VV474" i="8"/>
  <c r="SM475" i="8"/>
  <c r="TC475" i="8"/>
  <c r="TS475" i="8"/>
  <c r="UI475" i="8"/>
  <c r="UY475" i="8"/>
  <c r="VO475" i="8"/>
  <c r="WE475" i="8"/>
  <c r="SV476" i="8"/>
  <c r="TL476" i="8"/>
  <c r="UB476" i="8"/>
  <c r="UR476" i="8"/>
  <c r="VH476" i="8"/>
  <c r="VX476" i="8"/>
  <c r="SO477" i="8"/>
  <c r="TE477" i="8"/>
  <c r="TU477" i="8"/>
  <c r="UK477" i="8"/>
  <c r="VA477" i="8"/>
  <c r="VQ477" i="8"/>
  <c r="WG477" i="8"/>
  <c r="SX478" i="8"/>
  <c r="TN478" i="8"/>
  <c r="UD478" i="8"/>
  <c r="UT478" i="8"/>
  <c r="VJ478" i="8"/>
  <c r="VZ478" i="8"/>
  <c r="SQ479" i="8"/>
  <c r="TG479" i="8"/>
  <c r="TW479" i="8"/>
  <c r="UM479" i="8"/>
  <c r="VC479" i="8"/>
  <c r="VS479" i="8"/>
  <c r="WI479" i="8"/>
  <c r="SZ480" i="8"/>
  <c r="TP480" i="8"/>
  <c r="UF480" i="8"/>
  <c r="UV480" i="8"/>
  <c r="VL480" i="8"/>
  <c r="WB480" i="8"/>
  <c r="SS481" i="8"/>
  <c r="TI481" i="8"/>
  <c r="TY481" i="8"/>
  <c r="UO481" i="8"/>
  <c r="VE481" i="8"/>
  <c r="VU481" i="8"/>
  <c r="WK481" i="8"/>
  <c r="TB482" i="8"/>
  <c r="TR482" i="8"/>
  <c r="UH482" i="8"/>
  <c r="UX482" i="8"/>
  <c r="VN482" i="8"/>
  <c r="WD482" i="8"/>
  <c r="SU483" i="8"/>
  <c r="TK483" i="8"/>
  <c r="UA483" i="8"/>
  <c r="UQ483" i="8"/>
  <c r="VG483" i="8"/>
  <c r="VW483" i="8"/>
  <c r="SN484" i="8"/>
  <c r="TD484" i="8"/>
  <c r="TT484" i="8"/>
  <c r="UJ484" i="8"/>
  <c r="UZ484" i="8"/>
  <c r="VP484" i="8"/>
  <c r="SM485" i="8"/>
  <c r="TJ485" i="8"/>
  <c r="UC485" i="8"/>
  <c r="UY485" i="8"/>
  <c r="VV485" i="8"/>
  <c r="SP486" i="8"/>
  <c r="TL486" i="8"/>
  <c r="UI486" i="8"/>
  <c r="VB486" i="8"/>
  <c r="VX486" i="8"/>
  <c r="SV487" i="8"/>
  <c r="TO487" i="8"/>
  <c r="UK487" i="8"/>
  <c r="VH487" i="8"/>
  <c r="WA487" i="8"/>
  <c r="SX488" i="8"/>
  <c r="TU488" i="8"/>
  <c r="UN488" i="8"/>
  <c r="VJ488" i="8"/>
  <c r="WG488" i="8"/>
  <c r="TA489" i="8"/>
  <c r="TW489" i="8"/>
  <c r="UT489" i="8"/>
  <c r="VM489" i="8"/>
  <c r="WI489" i="8"/>
  <c r="TG490" i="8"/>
  <c r="TZ490" i="8"/>
  <c r="UV490" i="8"/>
  <c r="VS490" i="8"/>
  <c r="SM491" i="8"/>
  <c r="TI491" i="8"/>
  <c r="UF491" i="8"/>
  <c r="UY491" i="8"/>
  <c r="VU491" i="8"/>
  <c r="SS492" i="8"/>
  <c r="TL492" i="8"/>
  <c r="UH492" i="8"/>
  <c r="VE492" i="8"/>
  <c r="VX492" i="8"/>
  <c r="SU493" i="8"/>
  <c r="TR493" i="8"/>
  <c r="UK493" i="8"/>
  <c r="VG493" i="8"/>
  <c r="WD493" i="8"/>
  <c r="SX494" i="8"/>
  <c r="TT494" i="8"/>
  <c r="UQ494" i="8"/>
  <c r="VJ494" i="8"/>
  <c r="WF494" i="8"/>
  <c r="TD495" i="8"/>
  <c r="TW495" i="8"/>
  <c r="US495" i="8"/>
  <c r="VP495" i="8"/>
  <c r="WI495" i="8"/>
  <c r="TF496" i="8"/>
  <c r="UC496" i="8"/>
  <c r="UV496" i="8"/>
  <c r="VR496" i="8"/>
  <c r="SP497" i="8"/>
  <c r="TI497" i="8"/>
  <c r="UE497" i="8"/>
  <c r="VB497" i="8"/>
  <c r="VU497" i="8"/>
  <c r="SR498" i="8"/>
  <c r="TO498" i="8"/>
  <c r="UH498" i="8"/>
  <c r="VD498" i="8"/>
  <c r="WA498" i="8"/>
  <c r="SU499" i="8"/>
  <c r="TQ499" i="8"/>
  <c r="UN499" i="8"/>
  <c r="VG499" i="8"/>
  <c r="WC499" i="8"/>
  <c r="TA500" i="8"/>
  <c r="TT500" i="8"/>
  <c r="UP500" i="8"/>
  <c r="VM500" i="8"/>
  <c r="WF500" i="8"/>
  <c r="TC501" i="8"/>
  <c r="TZ501" i="8"/>
  <c r="US501" i="8"/>
  <c r="VO501" i="8"/>
  <c r="SM502" i="8"/>
  <c r="TF502" i="8"/>
  <c r="UB502" i="8"/>
  <c r="UY502" i="8"/>
  <c r="VR502" i="8"/>
  <c r="SO503" i="8"/>
  <c r="TL503" i="8"/>
  <c r="UE503" i="8"/>
  <c r="VA503" i="8"/>
  <c r="VX503" i="8"/>
  <c r="SR504" i="8"/>
  <c r="TN504" i="8"/>
  <c r="UK504" i="8"/>
  <c r="VD504" i="8"/>
  <c r="VZ504" i="8"/>
  <c r="SX505" i="8"/>
  <c r="TQ505" i="8"/>
  <c r="UM505" i="8"/>
  <c r="VJ505" i="8"/>
  <c r="WC505" i="8"/>
  <c r="SZ506" i="8"/>
  <c r="TW506" i="8"/>
  <c r="UP506" i="8"/>
  <c r="VL506" i="8"/>
  <c r="WI506" i="8"/>
  <c r="TC507" i="8"/>
  <c r="TY507" i="8"/>
  <c r="UV507" i="8"/>
  <c r="VO507" i="8"/>
  <c r="WK507" i="8"/>
  <c r="TI508" i="8"/>
  <c r="UB508" i="8"/>
  <c r="UX508" i="8"/>
  <c r="VU508" i="8"/>
  <c r="SO509" i="8"/>
  <c r="TK509" i="8"/>
  <c r="UH509" i="8"/>
  <c r="VA509" i="8"/>
  <c r="VW509" i="8"/>
  <c r="SU510" i="8"/>
  <c r="TN510" i="8"/>
  <c r="UJ510" i="8"/>
  <c r="VG510" i="8"/>
  <c r="VZ510" i="8"/>
  <c r="SW511" i="8"/>
  <c r="TT511" i="8"/>
  <c r="UM511" i="8"/>
  <c r="VI511" i="8"/>
  <c r="WF511" i="8"/>
  <c r="SZ512" i="8"/>
  <c r="TV512" i="8"/>
  <c r="US512" i="8"/>
  <c r="VL512" i="8"/>
  <c r="WH512" i="8"/>
  <c r="TF513" i="8"/>
  <c r="TY513" i="8"/>
  <c r="UU513" i="8"/>
  <c r="VR513" i="8"/>
  <c r="WK513" i="8"/>
  <c r="TH514" i="8"/>
  <c r="UE514" i="8"/>
  <c r="UX514" i="8"/>
  <c r="VT514" i="8"/>
  <c r="SR515" i="8"/>
  <c r="TK515" i="8"/>
  <c r="UG515" i="8"/>
  <c r="VD515" i="8"/>
  <c r="VW515" i="8"/>
  <c r="ST516" i="8"/>
  <c r="TQ516" i="8"/>
  <c r="UJ516" i="8"/>
  <c r="VF516" i="8"/>
  <c r="WC516" i="8"/>
  <c r="SW517" i="8"/>
  <c r="TS517" i="8"/>
  <c r="UP517" i="8"/>
  <c r="VI517" i="8"/>
  <c r="WE517" i="8"/>
  <c r="TC518" i="8"/>
  <c r="TV518" i="8"/>
  <c r="UR518" i="8"/>
  <c r="VO518" i="8"/>
  <c r="WH518" i="8"/>
  <c r="TE519" i="8"/>
  <c r="UB519" i="8"/>
  <c r="UU519" i="8"/>
  <c r="VQ519" i="8"/>
  <c r="SO520" i="8"/>
  <c r="TH520" i="8"/>
  <c r="UD520" i="8"/>
  <c r="VA520" i="8"/>
  <c r="VT520" i="8"/>
  <c r="SQ521" i="8"/>
  <c r="TN521" i="8"/>
  <c r="UG521" i="8"/>
  <c r="VC521" i="8"/>
  <c r="VZ521" i="8"/>
  <c r="ST522" i="8"/>
  <c r="TP522" i="8"/>
  <c r="UM522" i="8"/>
  <c r="VF522" i="8"/>
  <c r="WB522" i="8"/>
  <c r="SZ523" i="8"/>
  <c r="TS523" i="8"/>
  <c r="UO523" i="8"/>
  <c r="VT523" i="8"/>
  <c r="TA524" i="8"/>
  <c r="UG524" i="8"/>
  <c r="VM524" i="8"/>
  <c r="ST525" i="8"/>
  <c r="TZ525" i="8"/>
  <c r="VF525" i="8"/>
  <c r="SM526" i="8"/>
  <c r="TS526" i="8"/>
  <c r="UY526" i="8"/>
  <c r="WE526" i="8"/>
  <c r="TL527" i="8"/>
  <c r="UR527" i="8"/>
  <c r="VX527" i="8"/>
  <c r="TE528" i="8"/>
  <c r="UK528" i="8"/>
  <c r="VQ528" i="8"/>
  <c r="SX529" i="8"/>
  <c r="UD529" i="8"/>
  <c r="VJ529" i="8"/>
  <c r="SQ530" i="8"/>
  <c r="TW530" i="8"/>
  <c r="VC530" i="8"/>
  <c r="WI530" i="8"/>
  <c r="TP531" i="8"/>
  <c r="UV531" i="8"/>
  <c r="WB531" i="8"/>
  <c r="TI532" i="8"/>
  <c r="UO532" i="8"/>
  <c r="VU532" i="8"/>
  <c r="TB533" i="8"/>
  <c r="UH533" i="8"/>
  <c r="VN533" i="8"/>
  <c r="SU534" i="8"/>
  <c r="UA534" i="8"/>
  <c r="VG534" i="8"/>
  <c r="SN535" i="8"/>
  <c r="TT535" i="8"/>
  <c r="UZ535" i="8"/>
  <c r="WF535" i="8"/>
  <c r="TM536" i="8"/>
  <c r="US536" i="8"/>
  <c r="VY536" i="8"/>
  <c r="TF537" i="8"/>
  <c r="UL537" i="8"/>
  <c r="VR537" i="8"/>
  <c r="SY538" i="8"/>
  <c r="UE538" i="8"/>
  <c r="VK538" i="8"/>
  <c r="SR539" i="8"/>
  <c r="TX539" i="8"/>
  <c r="VD539" i="8"/>
  <c r="WJ539" i="8"/>
  <c r="TQ540" i="8"/>
  <c r="UW540" i="8"/>
  <c r="WC540" i="8"/>
  <c r="TJ541" i="8"/>
  <c r="UP541" i="8"/>
  <c r="VV541" i="8"/>
  <c r="TC542" i="8"/>
  <c r="UI542" i="8"/>
  <c r="VO542" i="8"/>
  <c r="SV543" i="8"/>
  <c r="UB543" i="8"/>
  <c r="VH543" i="8"/>
  <c r="SO544" i="8"/>
  <c r="TU544" i="8"/>
  <c r="VA544" i="8"/>
  <c r="WG544" i="8"/>
  <c r="TN545" i="8"/>
  <c r="UT545" i="8"/>
  <c r="VZ545" i="8"/>
  <c r="TG546" i="8"/>
  <c r="UM546" i="8"/>
  <c r="VS546" i="8"/>
  <c r="SZ547" i="8"/>
  <c r="UF547" i="8"/>
  <c r="VT547" i="8"/>
  <c r="UG548" i="8"/>
  <c r="ST549" i="8"/>
  <c r="VF549" i="8"/>
  <c r="TS550" i="8"/>
  <c r="WE550" i="8"/>
  <c r="UR551" i="8"/>
  <c r="TE552" i="8"/>
  <c r="VQ552" i="8"/>
  <c r="UD553" i="8"/>
  <c r="SQ554" i="8"/>
  <c r="VC554" i="8"/>
  <c r="TP555" i="8"/>
  <c r="WB555" i="8"/>
  <c r="UO556" i="8"/>
  <c r="TB557" i="8"/>
  <c r="VN557" i="8"/>
  <c r="UA558" i="8"/>
  <c r="SN559" i="8"/>
  <c r="UZ559" i="8"/>
  <c r="TM560" i="8"/>
  <c r="VY560" i="8"/>
  <c r="UL561" i="8"/>
  <c r="SY562" i="8"/>
  <c r="VK562" i="8"/>
  <c r="TX563" i="8"/>
  <c r="WJ563" i="8"/>
  <c r="UW564" i="8"/>
  <c r="TJ565" i="8"/>
  <c r="VV565" i="8"/>
  <c r="UI566" i="8"/>
  <c r="SV567" i="8"/>
  <c r="VH567" i="8"/>
  <c r="TU568" i="8"/>
  <c r="WG568" i="8"/>
  <c r="UT569" i="8"/>
  <c r="TG570" i="8"/>
  <c r="VS570" i="8"/>
  <c r="UF571" i="8"/>
  <c r="SS572" i="8"/>
  <c r="VE572" i="8"/>
  <c r="TR573" i="8"/>
  <c r="WD573" i="8"/>
  <c r="UQ574" i="8"/>
  <c r="TD575" i="8"/>
  <c r="VP575" i="8"/>
  <c r="UC576" i="8"/>
  <c r="SP577" i="8"/>
  <c r="VB577" i="8"/>
  <c r="TO578" i="8"/>
  <c r="WA578" i="8"/>
  <c r="UN579" i="8"/>
  <c r="TA580" i="8"/>
  <c r="VM580" i="8"/>
  <c r="TZ581" i="8"/>
  <c r="SM582" i="8"/>
  <c r="UY582" i="8"/>
  <c r="TL583" i="8"/>
  <c r="VX583" i="8"/>
  <c r="UK584" i="8"/>
  <c r="SX585" i="8"/>
  <c r="VJ585" i="8"/>
  <c r="TW586" i="8"/>
  <c r="WI586" i="8"/>
  <c r="UV587" i="8"/>
  <c r="TI588" i="8"/>
  <c r="VU588" i="8"/>
  <c r="UH589" i="8"/>
  <c r="SU590" i="8"/>
  <c r="VG590" i="8"/>
  <c r="TT591" i="8"/>
  <c r="WF591" i="8"/>
  <c r="US592" i="8"/>
  <c r="TF593" i="8"/>
  <c r="VR593" i="8"/>
  <c r="UE594" i="8"/>
  <c r="SR595" i="8"/>
  <c r="VD595" i="8"/>
  <c r="TQ596" i="8"/>
  <c r="WC596" i="8"/>
  <c r="UP597" i="8"/>
  <c r="TC598" i="8"/>
  <c r="VO598" i="8"/>
  <c r="UB599" i="8"/>
  <c r="TN601" i="8"/>
  <c r="VZ601" i="8"/>
  <c r="UM602" i="8"/>
  <c r="SZ603" i="8"/>
  <c r="VL603" i="8"/>
  <c r="TY604" i="8"/>
  <c r="WK604" i="8"/>
  <c r="UX605" i="8"/>
  <c r="TK606" i="8"/>
  <c r="VW606" i="8"/>
  <c r="UJ607" i="8"/>
  <c r="TV609" i="8"/>
  <c r="WH609" i="8"/>
  <c r="UU610" i="8"/>
  <c r="TH611" i="8"/>
  <c r="VT611" i="8"/>
  <c r="UG612" i="8"/>
  <c r="ST613" i="8"/>
  <c r="VF613" i="8"/>
  <c r="TS614" i="8"/>
  <c r="WE614" i="8"/>
  <c r="UR615" i="8"/>
  <c r="UD617" i="8"/>
  <c r="SQ618" i="8"/>
  <c r="VC618" i="8"/>
  <c r="TP619" i="8"/>
  <c r="WB619" i="8"/>
  <c r="UO620" i="8"/>
  <c r="TB621" i="8"/>
  <c r="VN621" i="8"/>
  <c r="UA622" i="8"/>
  <c r="SN623" i="8"/>
  <c r="UZ623" i="8"/>
  <c r="UL625" i="8"/>
  <c r="SY626" i="8"/>
  <c r="VK626" i="8"/>
  <c r="TX627" i="8"/>
  <c r="WJ627" i="8"/>
  <c r="UW628" i="8"/>
  <c r="TJ629" i="8"/>
  <c r="VV629" i="8"/>
  <c r="UI630" i="8"/>
  <c r="SV631" i="8"/>
  <c r="VH631" i="8"/>
  <c r="UT633" i="8"/>
  <c r="TG634" i="8"/>
  <c r="VS634" i="8"/>
  <c r="UF635" i="8"/>
  <c r="SS636" i="8"/>
  <c r="VE636" i="8"/>
  <c r="TR637" i="8"/>
  <c r="WD637" i="8"/>
  <c r="UQ638" i="8"/>
  <c r="TD639" i="8"/>
  <c r="VP639" i="8"/>
  <c r="SP641" i="8"/>
  <c r="VB641" i="8"/>
  <c r="TO642" i="8"/>
  <c r="WA642" i="8"/>
  <c r="UN643" i="8"/>
  <c r="TA644" i="8"/>
  <c r="VM644" i="8"/>
  <c r="TZ645" i="8"/>
  <c r="SM646" i="8"/>
  <c r="UY646" i="8"/>
  <c r="TL647" i="8"/>
  <c r="VX647" i="8"/>
  <c r="SX649" i="8"/>
  <c r="VJ649" i="8"/>
  <c r="TW650" i="8"/>
  <c r="WI650" i="8"/>
  <c r="UV651" i="8"/>
  <c r="TI652" i="8"/>
  <c r="VU652" i="8"/>
  <c r="UH653" i="8"/>
  <c r="SU654" i="8"/>
  <c r="VG654" i="8"/>
  <c r="TT655" i="8"/>
  <c r="WF655" i="8"/>
  <c r="TF657" i="8"/>
  <c r="VR657" i="8"/>
  <c r="UE658" i="8"/>
  <c r="SR659" i="8"/>
  <c r="VD659" i="8"/>
  <c r="TQ660" i="8"/>
  <c r="WC660" i="8"/>
  <c r="UP661" i="8"/>
  <c r="TC662" i="8"/>
  <c r="SO5033" i="8"/>
  <c r="SO5034" i="8"/>
  <c r="SO5035" i="8"/>
  <c r="SO5036" i="8"/>
  <c r="SO5030" i="8"/>
  <c r="SO5029" i="8"/>
  <c r="SO5031" i="8"/>
  <c r="SO5032" i="8"/>
  <c r="SO5027" i="8"/>
  <c r="SO5026" i="8"/>
  <c r="SO5022" i="8"/>
  <c r="SO5023" i="8"/>
  <c r="SO5024" i="8"/>
  <c r="SO5025" i="8"/>
  <c r="SO5019" i="8"/>
  <c r="SO5020" i="8"/>
  <c r="SO5011" i="8"/>
  <c r="SO5012" i="8"/>
  <c r="SO5028" i="8"/>
  <c r="SO5013" i="8"/>
  <c r="SO5014" i="8"/>
  <c r="SO5018" i="8"/>
  <c r="SO5017" i="8"/>
  <c r="SO5016" i="8"/>
  <c r="SO5004" i="8"/>
  <c r="SO5015" i="8"/>
  <c r="SO5005" i="8"/>
  <c r="SO5006" i="8"/>
  <c r="SO5021" i="8"/>
  <c r="SO5010" i="8"/>
  <c r="SO5007" i="8"/>
  <c r="SO5001" i="8"/>
  <c r="SO5009" i="8"/>
  <c r="SO5008" i="8"/>
  <c r="SO4994" i="8"/>
  <c r="SO5003" i="8"/>
  <c r="SO4996" i="8"/>
  <c r="SO4997" i="8"/>
  <c r="SO5002" i="8"/>
  <c r="SO4992" i="8"/>
  <c r="SO4991" i="8"/>
  <c r="SO4988" i="8"/>
  <c r="SO4989" i="8"/>
  <c r="SO4999" i="8"/>
  <c r="SO4995" i="8"/>
  <c r="SO4990" i="8"/>
  <c r="SO4982" i="8"/>
  <c r="SO5000" i="8"/>
  <c r="SO4998" i="8"/>
  <c r="SO4985" i="8"/>
  <c r="SO4974" i="8"/>
  <c r="SO4975" i="8"/>
  <c r="SO4976" i="8"/>
  <c r="SO4987" i="8"/>
  <c r="SO4986" i="8"/>
  <c r="SO4980" i="8"/>
  <c r="SO4979" i="8"/>
  <c r="SO4972" i="8"/>
  <c r="SO4973" i="8"/>
  <c r="SO4965" i="8"/>
  <c r="SO4981" i="8"/>
  <c r="SO4978" i="8"/>
  <c r="SO4967" i="8"/>
  <c r="SO4984" i="8"/>
  <c r="SO4983" i="8"/>
  <c r="SO4968" i="8"/>
  <c r="SO4977" i="8"/>
  <c r="SO4970" i="8"/>
  <c r="SO4957" i="8"/>
  <c r="SO4949" i="8"/>
  <c r="SO4966" i="8"/>
  <c r="SO4958" i="8"/>
  <c r="SO4950" i="8"/>
  <c r="SO4969" i="8"/>
  <c r="SO4959" i="8"/>
  <c r="SO4951" i="8"/>
  <c r="SO4960" i="8"/>
  <c r="SO4952" i="8"/>
  <c r="SO4961" i="8"/>
  <c r="SO4953" i="8"/>
  <c r="SO4993" i="8"/>
  <c r="SO4963" i="8"/>
  <c r="SO4955" i="8"/>
  <c r="SO4954" i="8"/>
  <c r="SO4940" i="8"/>
  <c r="SO4932" i="8"/>
  <c r="SO4971" i="8"/>
  <c r="SO4941" i="8"/>
  <c r="SO4933" i="8"/>
  <c r="SO4962" i="8"/>
  <c r="SO4942" i="8"/>
  <c r="SO4948" i="8"/>
  <c r="SO4946" i="8"/>
  <c r="SO4945" i="8"/>
  <c r="SO4943" i="8"/>
  <c r="SO4935" i="8"/>
  <c r="SO4936" i="8"/>
  <c r="SO4928" i="8"/>
  <c r="SO4947" i="8"/>
  <c r="SO4938" i="8"/>
  <c r="SO4930" i="8"/>
  <c r="SO4944" i="8"/>
  <c r="SO4939" i="8"/>
  <c r="SO4931" i="8"/>
  <c r="SO4956" i="8"/>
  <c r="SO4927" i="8"/>
  <c r="SO4926" i="8"/>
  <c r="SO4929" i="8"/>
  <c r="SO4925" i="8"/>
  <c r="SO4964" i="8"/>
  <c r="SO4937" i="8"/>
  <c r="SO4923" i="8"/>
  <c r="SO4918" i="8"/>
  <c r="SO4919" i="8"/>
  <c r="SO4920" i="8"/>
  <c r="SO4934" i="8"/>
  <c r="SO4921" i="8"/>
  <c r="SO4916" i="8"/>
  <c r="SO4917" i="8"/>
  <c r="SO4913" i="8"/>
  <c r="SO4910" i="8"/>
  <c r="SO4902" i="8"/>
  <c r="SO4924" i="8"/>
  <c r="SO4911" i="8"/>
  <c r="SO4903" i="8"/>
  <c r="SO4895" i="8"/>
  <c r="SO4904" i="8"/>
  <c r="SO4896" i="8"/>
  <c r="SO4915" i="8"/>
  <c r="SO4905" i="8"/>
  <c r="SO4897" i="8"/>
  <c r="SO4914" i="8"/>
  <c r="SO4906" i="8"/>
  <c r="SO4898" i="8"/>
  <c r="SO4922" i="8"/>
  <c r="SO4912" i="8"/>
  <c r="SO4908" i="8"/>
  <c r="SO4900" i="8"/>
  <c r="SO4892" i="8"/>
  <c r="SO4899" i="8"/>
  <c r="SO4884" i="8"/>
  <c r="SO4885" i="8"/>
  <c r="SO4877" i="8"/>
  <c r="SO4907" i="8"/>
  <c r="SO4886" i="8"/>
  <c r="SO4878" i="8"/>
  <c r="SO4894" i="8"/>
  <c r="SO4887" i="8"/>
  <c r="SO4879" i="8"/>
  <c r="SO4891" i="8"/>
  <c r="SO4888" i="8"/>
  <c r="SO4880" i="8"/>
  <c r="SO4890" i="8"/>
  <c r="SO4882" i="8"/>
  <c r="SO4881" i="8"/>
  <c r="SO4866" i="8"/>
  <c r="SO4858" i="8"/>
  <c r="SO4909" i="8"/>
  <c r="SO4893" i="8"/>
  <c r="SO4873" i="8"/>
  <c r="SO4867" i="8"/>
  <c r="SO4859" i="8"/>
  <c r="SO4889" i="8"/>
  <c r="SO4868" i="8"/>
  <c r="SO4860" i="8"/>
  <c r="SO4869" i="8"/>
  <c r="SO4861" i="8"/>
  <c r="SO4901" i="8"/>
  <c r="SO4870" i="8"/>
  <c r="SO4862" i="8"/>
  <c r="SO4876" i="8"/>
  <c r="SO4875" i="8"/>
  <c r="SO4874" i="8"/>
  <c r="SO4872" i="8"/>
  <c r="SO4864" i="8"/>
  <c r="SO4856" i="8"/>
  <c r="SO4857" i="8"/>
  <c r="SO4852" i="8"/>
  <c r="SO4844" i="8"/>
  <c r="SO4836" i="8"/>
  <c r="SO4828" i="8"/>
  <c r="SO4820" i="8"/>
  <c r="SO4865" i="8"/>
  <c r="SO4853" i="8"/>
  <c r="SO4845" i="8"/>
  <c r="SO4837" i="8"/>
  <c r="SO4829" i="8"/>
  <c r="SO4854" i="8"/>
  <c r="SO4846" i="8"/>
  <c r="SO4838" i="8"/>
  <c r="SO4830" i="8"/>
  <c r="SO4822" i="8"/>
  <c r="SO4814" i="8"/>
  <c r="SO4847" i="8"/>
  <c r="SO4839" i="8"/>
  <c r="SO4831" i="8"/>
  <c r="SO4823" i="8"/>
  <c r="SO4815" i="8"/>
  <c r="SO4883" i="8"/>
  <c r="SO4863" i="8"/>
  <c r="SO4848" i="8"/>
  <c r="SO4840" i="8"/>
  <c r="SO4832" i="8"/>
  <c r="SO4824" i="8"/>
  <c r="SO4816" i="8"/>
  <c r="SO4871" i="8"/>
  <c r="SO4850" i="8"/>
  <c r="SO4842" i="8"/>
  <c r="SO4834" i="8"/>
  <c r="SO4826" i="8"/>
  <c r="SO4818" i="8"/>
  <c r="SO4810" i="8"/>
  <c r="SO4825" i="8"/>
  <c r="SO4803" i="8"/>
  <c r="SO4795" i="8"/>
  <c r="SO4787" i="8"/>
  <c r="SO4779" i="8"/>
  <c r="SO4843" i="8"/>
  <c r="SO4821" i="8"/>
  <c r="SO4804" i="8"/>
  <c r="SO4796" i="8"/>
  <c r="SO4788" i="8"/>
  <c r="SO4780" i="8"/>
  <c r="SO4833" i="8"/>
  <c r="SO4813" i="8"/>
  <c r="SO4811" i="8"/>
  <c r="SO4805" i="8"/>
  <c r="SO4797" i="8"/>
  <c r="SO4789" i="8"/>
  <c r="SO4781" i="8"/>
  <c r="SO4773" i="8"/>
  <c r="SO4855" i="8"/>
  <c r="SO4851" i="8"/>
  <c r="SO4817" i="8"/>
  <c r="SO4806" i="8"/>
  <c r="SO4798" i="8"/>
  <c r="SO4790" i="8"/>
  <c r="SO4782" i="8"/>
  <c r="SO4774" i="8"/>
  <c r="SO4841" i="8"/>
  <c r="SO4807" i="8"/>
  <c r="SO4799" i="8"/>
  <c r="SO4791" i="8"/>
  <c r="SO4783" i="8"/>
  <c r="SO4849" i="8"/>
  <c r="SO4819" i="8"/>
  <c r="SO4809" i="8"/>
  <c r="SO4801" i="8"/>
  <c r="SO4793" i="8"/>
  <c r="SO4785" i="8"/>
  <c r="SO4777" i="8"/>
  <c r="SO4827" i="8"/>
  <c r="SO4812" i="8"/>
  <c r="SO4792" i="8"/>
  <c r="SO4775" i="8"/>
  <c r="SO4767" i="8"/>
  <c r="SO4771" i="8"/>
  <c r="SO4768" i="8"/>
  <c r="SO4760" i="8"/>
  <c r="SO4800" i="8"/>
  <c r="SO4769" i="8"/>
  <c r="SO4761" i="8"/>
  <c r="SO4786" i="8"/>
  <c r="SO4762" i="8"/>
  <c r="SO4808" i="8"/>
  <c r="SO4772" i="8"/>
  <c r="SO4835" i="8"/>
  <c r="SO4784" i="8"/>
  <c r="SO4770" i="8"/>
  <c r="SO4765" i="8"/>
  <c r="SO4757" i="8"/>
  <c r="SO4764" i="8"/>
  <c r="SO4754" i="8"/>
  <c r="SO4746" i="8"/>
  <c r="SO4738" i="8"/>
  <c r="SO4778" i="8"/>
  <c r="SO4776" i="8"/>
  <c r="SO4756" i="8"/>
  <c r="SO4747" i="8"/>
  <c r="SO4739" i="8"/>
  <c r="SO4763" i="8"/>
  <c r="SO4749" i="8"/>
  <c r="SO4741" i="8"/>
  <c r="SO4733" i="8"/>
  <c r="SO4802" i="8"/>
  <c r="SO4750" i="8"/>
  <c r="SO4766" i="8"/>
  <c r="SO4755" i="8"/>
  <c r="SO4752" i="8"/>
  <c r="SO4744" i="8"/>
  <c r="SO4736" i="8"/>
  <c r="SO4728" i="8"/>
  <c r="SO4794" i="8"/>
  <c r="SO4753" i="8"/>
  <c r="SO4745" i="8"/>
  <c r="SO4751" i="8"/>
  <c r="SO4743" i="8"/>
  <c r="SO4740" i="8"/>
  <c r="SO4759" i="8"/>
  <c r="SO4758" i="8"/>
  <c r="SO4748" i="8"/>
  <c r="SO4731" i="8"/>
  <c r="SO4734" i="8"/>
  <c r="SO4721" i="8"/>
  <c r="SO4713" i="8"/>
  <c r="SO4742" i="8"/>
  <c r="SO4722" i="8"/>
  <c r="SO4714" i="8"/>
  <c r="SO4737" i="8"/>
  <c r="SO4735" i="8"/>
  <c r="SO4723" i="8"/>
  <c r="SO4715" i="8"/>
  <c r="SO4724" i="8"/>
  <c r="SO4716" i="8"/>
  <c r="SO4708" i="8"/>
  <c r="SO4700" i="8"/>
  <c r="SO4725" i="8"/>
  <c r="SO4717" i="8"/>
  <c r="SO4709" i="8"/>
  <c r="SO4732" i="8"/>
  <c r="SO4729" i="8"/>
  <c r="SO4726" i="8"/>
  <c r="SO4718" i="8"/>
  <c r="SO4710" i="8"/>
  <c r="SO4730" i="8"/>
  <c r="SO4727" i="8"/>
  <c r="SO4719" i="8"/>
  <c r="SO4711" i="8"/>
  <c r="SO4703" i="8"/>
  <c r="SO4720" i="8"/>
  <c r="SO4696" i="8"/>
  <c r="SO4688" i="8"/>
  <c r="SO4680" i="8"/>
  <c r="SO4697" i="8"/>
  <c r="SO4689" i="8"/>
  <c r="SO4681" i="8"/>
  <c r="SO4673" i="8"/>
  <c r="SO4665" i="8"/>
  <c r="SO4706" i="8"/>
  <c r="SO4705" i="8"/>
  <c r="SO4704" i="8"/>
  <c r="SO4701" i="8"/>
  <c r="SO4690" i="8"/>
  <c r="SO4682" i="8"/>
  <c r="SO4674" i="8"/>
  <c r="SO4666" i="8"/>
  <c r="SO4707" i="8"/>
  <c r="SO4691" i="8"/>
  <c r="SO4683" i="8"/>
  <c r="SO4675" i="8"/>
  <c r="SO4667" i="8"/>
  <c r="SO4692" i="8"/>
  <c r="SO4684" i="8"/>
  <c r="SO4702" i="8"/>
  <c r="SO4699" i="8"/>
  <c r="SO4693" i="8"/>
  <c r="SO4685" i="8"/>
  <c r="SO4677" i="8"/>
  <c r="SO4669" i="8"/>
  <c r="SO4661" i="8"/>
  <c r="SO4698" i="8"/>
  <c r="SO4694" i="8"/>
  <c r="SO4686" i="8"/>
  <c r="SO4678" i="8"/>
  <c r="SO4670" i="8"/>
  <c r="SO4662" i="8"/>
  <c r="SO4712" i="8"/>
  <c r="SO4687" i="8"/>
  <c r="SO4672" i="8"/>
  <c r="SO4654" i="8"/>
  <c r="SO4646" i="8"/>
  <c r="SO4638" i="8"/>
  <c r="SO4630" i="8"/>
  <c r="SO4622" i="8"/>
  <c r="SO4695" i="8"/>
  <c r="SO4657" i="8"/>
  <c r="SO4647" i="8"/>
  <c r="SO4639" i="8"/>
  <c r="SO4631" i="8"/>
  <c r="SO4623" i="8"/>
  <c r="SO4668" i="8"/>
  <c r="SO4660" i="8"/>
  <c r="SO4648" i="8"/>
  <c r="SO4640" i="8"/>
  <c r="SO4632" i="8"/>
  <c r="SO4624" i="8"/>
  <c r="SO4616" i="8"/>
  <c r="SO4663" i="8"/>
  <c r="SO4655" i="8"/>
  <c r="SO4649" i="8"/>
  <c r="SO4641" i="8"/>
  <c r="SO4633" i="8"/>
  <c r="SO4625" i="8"/>
  <c r="SO4658" i="8"/>
  <c r="SO4650" i="8"/>
  <c r="SO4642" i="8"/>
  <c r="SO4634" i="8"/>
  <c r="SO4671" i="8"/>
  <c r="SO4656" i="8"/>
  <c r="SO4652" i="8"/>
  <c r="SO4644" i="8"/>
  <c r="SO4636" i="8"/>
  <c r="SO4628" i="8"/>
  <c r="SO4620" i="8"/>
  <c r="SO4612" i="8"/>
  <c r="SO4679" i="8"/>
  <c r="SO4659" i="8"/>
  <c r="SO4653" i="8"/>
  <c r="SO4645" i="8"/>
  <c r="SO4637" i="8"/>
  <c r="SO4615" i="8"/>
  <c r="SO4604" i="8"/>
  <c r="SO4596" i="8"/>
  <c r="SO4588" i="8"/>
  <c r="SO4580" i="8"/>
  <c r="SO4627" i="8"/>
  <c r="SO4605" i="8"/>
  <c r="SO4597" i="8"/>
  <c r="SO4589" i="8"/>
  <c r="SO4581" i="8"/>
  <c r="SO4573" i="8"/>
  <c r="SO4664" i="8"/>
  <c r="SO4626" i="8"/>
  <c r="SO4618" i="8"/>
  <c r="SO4613" i="8"/>
  <c r="SO4606" i="8"/>
  <c r="SO4598" i="8"/>
  <c r="SO4590" i="8"/>
  <c r="SO4582" i="8"/>
  <c r="SO4635" i="8"/>
  <c r="SO4607" i="8"/>
  <c r="SO4599" i="8"/>
  <c r="SO4591" i="8"/>
  <c r="SO4583" i="8"/>
  <c r="SO4575" i="8"/>
  <c r="SO4621" i="8"/>
  <c r="SO4608" i="8"/>
  <c r="SO4600" i="8"/>
  <c r="SO4592" i="8"/>
  <c r="SO4584" i="8"/>
  <c r="SO4576" i="8"/>
  <c r="SO4629" i="8"/>
  <c r="SO4610" i="8"/>
  <c r="SO4602" i="8"/>
  <c r="SO4594" i="8"/>
  <c r="SO4586" i="8"/>
  <c r="SO4578" i="8"/>
  <c r="SO4617" i="8"/>
  <c r="SO4609" i="8"/>
  <c r="SO4572" i="8"/>
  <c r="SO4563" i="8"/>
  <c r="SO4555" i="8"/>
  <c r="SO4547" i="8"/>
  <c r="SO4539" i="8"/>
  <c r="SO4531" i="8"/>
  <c r="SO4523" i="8"/>
  <c r="SO4515" i="8"/>
  <c r="SO4507" i="8"/>
  <c r="SO4499" i="8"/>
  <c r="SO4491" i="8"/>
  <c r="SO4483" i="8"/>
  <c r="SO4651" i="8"/>
  <c r="SO4595" i="8"/>
  <c r="SO4564" i="8"/>
  <c r="SO4556" i="8"/>
  <c r="SO4548" i="8"/>
  <c r="SO4540" i="8"/>
  <c r="SO4532" i="8"/>
  <c r="SO4524" i="8"/>
  <c r="SO4516" i="8"/>
  <c r="SO4508" i="8"/>
  <c r="SO4500" i="8"/>
  <c r="SO4492" i="8"/>
  <c r="SO4484" i="8"/>
  <c r="SO4585" i="8"/>
  <c r="SO4579" i="8"/>
  <c r="SO4565" i="8"/>
  <c r="SO4557" i="8"/>
  <c r="SO4549" i="8"/>
  <c r="SO4541" i="8"/>
  <c r="SO4533" i="8"/>
  <c r="SO4525" i="8"/>
  <c r="SO4517" i="8"/>
  <c r="SO4509" i="8"/>
  <c r="SO4501" i="8"/>
  <c r="SO4493" i="8"/>
  <c r="SO4485" i="8"/>
  <c r="SO4603" i="8"/>
  <c r="SO4566" i="8"/>
  <c r="SO4558" i="8"/>
  <c r="SO4550" i="8"/>
  <c r="SO4542" i="8"/>
  <c r="SO4534" i="8"/>
  <c r="SO4526" i="8"/>
  <c r="SO4518" i="8"/>
  <c r="SO4510" i="8"/>
  <c r="SO4502" i="8"/>
  <c r="SO4494" i="8"/>
  <c r="SO4486" i="8"/>
  <c r="SO4676" i="8"/>
  <c r="SO4593" i="8"/>
  <c r="SO4567" i="8"/>
  <c r="SO4559" i="8"/>
  <c r="SO4551" i="8"/>
  <c r="SO4543" i="8"/>
  <c r="SO4535" i="8"/>
  <c r="SO4527" i="8"/>
  <c r="SO4519" i="8"/>
  <c r="SO4511" i="8"/>
  <c r="SO4503" i="8"/>
  <c r="SO4495" i="8"/>
  <c r="SO4487" i="8"/>
  <c r="SO4611" i="8"/>
  <c r="SO4574" i="8"/>
  <c r="SO4571" i="8"/>
  <c r="SO4568" i="8"/>
  <c r="SO4560" i="8"/>
  <c r="SO4552" i="8"/>
  <c r="SO4544" i="8"/>
  <c r="SO4536" i="8"/>
  <c r="SO4528" i="8"/>
  <c r="SO4520" i="8"/>
  <c r="SO4512" i="8"/>
  <c r="SO4504" i="8"/>
  <c r="SO4496" i="8"/>
  <c r="SO4488" i="8"/>
  <c r="SO4553" i="8"/>
  <c r="SO4521" i="8"/>
  <c r="SO4489" i="8"/>
  <c r="SO4479" i="8"/>
  <c r="SO4471" i="8"/>
  <c r="SO4463" i="8"/>
  <c r="SO4455" i="8"/>
  <c r="SO4447" i="8"/>
  <c r="SO4439" i="8"/>
  <c r="SO4431" i="8"/>
  <c r="SO4423" i="8"/>
  <c r="SO4415" i="8"/>
  <c r="SO4407" i="8"/>
  <c r="SO4587" i="8"/>
  <c r="SO4562" i="8"/>
  <c r="SO4530" i="8"/>
  <c r="SO4498" i="8"/>
  <c r="SO4480" i="8"/>
  <c r="SO4472" i="8"/>
  <c r="SO4464" i="8"/>
  <c r="SO4456" i="8"/>
  <c r="SO4448" i="8"/>
  <c r="SO4440" i="8"/>
  <c r="SO4432" i="8"/>
  <c r="SO4424" i="8"/>
  <c r="SO4416" i="8"/>
  <c r="SO4408" i="8"/>
  <c r="SO4561" i="8"/>
  <c r="SO4529" i="8"/>
  <c r="SO4497" i="8"/>
  <c r="SO4481" i="8"/>
  <c r="SO4473" i="8"/>
  <c r="SO4619" i="8"/>
  <c r="SO4570" i="8"/>
  <c r="SO4538" i="8"/>
  <c r="SO4506" i="8"/>
  <c r="SO4474" i="8"/>
  <c r="SO4466" i="8"/>
  <c r="SO4458" i="8"/>
  <c r="SO4450" i="8"/>
  <c r="SO4442" i="8"/>
  <c r="SO4434" i="8"/>
  <c r="SO4426" i="8"/>
  <c r="SO4418" i="8"/>
  <c r="SO4410" i="8"/>
  <c r="SO4643" i="8"/>
  <c r="SO4569" i="8"/>
  <c r="SO4537" i="8"/>
  <c r="SO4505" i="8"/>
  <c r="SO4475" i="8"/>
  <c r="SO4467" i="8"/>
  <c r="SO4459" i="8"/>
  <c r="SO4451" i="8"/>
  <c r="SO4443" i="8"/>
  <c r="SO4435" i="8"/>
  <c r="SO4427" i="8"/>
  <c r="SO4419" i="8"/>
  <c r="SO4411" i="8"/>
  <c r="SO4614" i="8"/>
  <c r="SO4601" i="8"/>
  <c r="SO4545" i="8"/>
  <c r="SO4513" i="8"/>
  <c r="SO4477" i="8"/>
  <c r="SO4469" i="8"/>
  <c r="SO4461" i="8"/>
  <c r="SO4453" i="8"/>
  <c r="SO4445" i="8"/>
  <c r="SO4437" i="8"/>
  <c r="SO4429" i="8"/>
  <c r="SO4421" i="8"/>
  <c r="SO4413" i="8"/>
  <c r="SO4546" i="8"/>
  <c r="SO4457" i="8"/>
  <c r="SO4428" i="8"/>
  <c r="SO4422" i="8"/>
  <c r="SO4399" i="8"/>
  <c r="SO4391" i="8"/>
  <c r="SO4383" i="8"/>
  <c r="SO4375" i="8"/>
  <c r="SO4367" i="8"/>
  <c r="SO4359" i="8"/>
  <c r="SO4351" i="8"/>
  <c r="SO4343" i="8"/>
  <c r="SO4335" i="8"/>
  <c r="SO4490" i="8"/>
  <c r="SO4452" i="8"/>
  <c r="SO4446" i="8"/>
  <c r="SO4417" i="8"/>
  <c r="SO4400" i="8"/>
  <c r="SO4392" i="8"/>
  <c r="SO4384" i="8"/>
  <c r="SO4376" i="8"/>
  <c r="SO4368" i="8"/>
  <c r="SO4360" i="8"/>
  <c r="SO4352" i="8"/>
  <c r="SO4344" i="8"/>
  <c r="SO4336" i="8"/>
  <c r="SO4577" i="8"/>
  <c r="SO4470" i="8"/>
  <c r="SO4441" i="8"/>
  <c r="SO4412" i="8"/>
  <c r="SO4406" i="8"/>
  <c r="SO4405" i="8"/>
  <c r="SO4401" i="8"/>
  <c r="SO4393" i="8"/>
  <c r="SO4385" i="8"/>
  <c r="SO4377" i="8"/>
  <c r="SO4369" i="8"/>
  <c r="SO4361" i="8"/>
  <c r="SO4353" i="8"/>
  <c r="SO4345" i="8"/>
  <c r="SO4337" i="8"/>
  <c r="SO4522" i="8"/>
  <c r="SO4478" i="8"/>
  <c r="SO4465" i="8"/>
  <c r="SO4436" i="8"/>
  <c r="SO4430" i="8"/>
  <c r="SO4404" i="8"/>
  <c r="SO4402" i="8"/>
  <c r="SO4394" i="8"/>
  <c r="SO4386" i="8"/>
  <c r="SO4378" i="8"/>
  <c r="SO4370" i="8"/>
  <c r="SO4362" i="8"/>
  <c r="SO4354" i="8"/>
  <c r="SO4346" i="8"/>
  <c r="SO4338" i="8"/>
  <c r="SO4460" i="8"/>
  <c r="SO4454" i="8"/>
  <c r="SO4425" i="8"/>
  <c r="SO4403" i="8"/>
  <c r="SO4395" i="8"/>
  <c r="SO4387" i="8"/>
  <c r="SO4379" i="8"/>
  <c r="SO4371" i="8"/>
  <c r="SO4363" i="8"/>
  <c r="SO4355" i="8"/>
  <c r="SO4347" i="8"/>
  <c r="SO4339" i="8"/>
  <c r="SO4554" i="8"/>
  <c r="SO4449" i="8"/>
  <c r="SO4420" i="8"/>
  <c r="SO4414" i="8"/>
  <c r="SO4396" i="8"/>
  <c r="SO4388" i="8"/>
  <c r="SO4380" i="8"/>
  <c r="SO4372" i="8"/>
  <c r="SO4364" i="8"/>
  <c r="SO4356" i="8"/>
  <c r="SO4348" i="8"/>
  <c r="SO4340" i="8"/>
  <c r="SO4514" i="8"/>
  <c r="SO4482" i="8"/>
  <c r="SO4476" i="8"/>
  <c r="SO4444" i="8"/>
  <c r="SO4438" i="8"/>
  <c r="SO4409" i="8"/>
  <c r="SO4397" i="8"/>
  <c r="SO4389" i="8"/>
  <c r="SO4381" i="8"/>
  <c r="SO4373" i="8"/>
  <c r="SO4365" i="8"/>
  <c r="SO4357" i="8"/>
  <c r="SO4349" i="8"/>
  <c r="SO4341" i="8"/>
  <c r="SO4350" i="8"/>
  <c r="SO4326" i="8"/>
  <c r="SO4318" i="8"/>
  <c r="SO4310" i="8"/>
  <c r="SO4302" i="8"/>
  <c r="SO4294" i="8"/>
  <c r="SO4286" i="8"/>
  <c r="SO4278" i="8"/>
  <c r="SO4270" i="8"/>
  <c r="SO4262" i="8"/>
  <c r="SO4254" i="8"/>
  <c r="SO4468" i="8"/>
  <c r="SO4358" i="8"/>
  <c r="SO4327" i="8"/>
  <c r="SO4319" i="8"/>
  <c r="SO4311" i="8"/>
  <c r="SO4303" i="8"/>
  <c r="SO4295" i="8"/>
  <c r="SO4287" i="8"/>
  <c r="SO4279" i="8"/>
  <c r="SO4271" i="8"/>
  <c r="SO4263" i="8"/>
  <c r="SO4255" i="8"/>
  <c r="SO4247" i="8"/>
  <c r="SO4433" i="8"/>
  <c r="SO4366" i="8"/>
  <c r="SO4328" i="8"/>
  <c r="SO4320" i="8"/>
  <c r="SO4312" i="8"/>
  <c r="SO4304" i="8"/>
  <c r="SO4296" i="8"/>
  <c r="SO4288" i="8"/>
  <c r="SO4280" i="8"/>
  <c r="SO4272" i="8"/>
  <c r="SO4264" i="8"/>
  <c r="SO4256" i="8"/>
  <c r="SO4248" i="8"/>
  <c r="SO4374" i="8"/>
  <c r="SO4329" i="8"/>
  <c r="SO4321" i="8"/>
  <c r="SO4313" i="8"/>
  <c r="SO4305" i="8"/>
  <c r="SO4297" i="8"/>
  <c r="SO4289" i="8"/>
  <c r="SO4281" i="8"/>
  <c r="SO4273" i="8"/>
  <c r="SO4265" i="8"/>
  <c r="SO4257" i="8"/>
  <c r="SO4249" i="8"/>
  <c r="SO4241" i="8"/>
  <c r="SO4382" i="8"/>
  <c r="SO4330" i="8"/>
  <c r="SO4322" i="8"/>
  <c r="SO4314" i="8"/>
  <c r="SO4306" i="8"/>
  <c r="SO4298" i="8"/>
  <c r="SO4290" i="8"/>
  <c r="SO4282" i="8"/>
  <c r="SO4274" i="8"/>
  <c r="SO4266" i="8"/>
  <c r="SO4258" i="8"/>
  <c r="SO4250" i="8"/>
  <c r="SO4242" i="8"/>
  <c r="SO4390" i="8"/>
  <c r="SO4331" i="8"/>
  <c r="SO4323" i="8"/>
  <c r="SO4315" i="8"/>
  <c r="SO4307" i="8"/>
  <c r="SO4299" i="8"/>
  <c r="SO4291" i="8"/>
  <c r="SO4283" i="8"/>
  <c r="SO4275" i="8"/>
  <c r="SO4267" i="8"/>
  <c r="SO4259" i="8"/>
  <c r="SO4251" i="8"/>
  <c r="SO4243" i="8"/>
  <c r="SO4462" i="8"/>
  <c r="SO4398" i="8"/>
  <c r="SO4334" i="8"/>
  <c r="SO4332" i="8"/>
  <c r="SO4324" i="8"/>
  <c r="SO4316" i="8"/>
  <c r="SO4308" i="8"/>
  <c r="SO4300" i="8"/>
  <c r="SO4292" i="8"/>
  <c r="SO4284" i="8"/>
  <c r="SO4276" i="8"/>
  <c r="SO4268" i="8"/>
  <c r="SO4260" i="8"/>
  <c r="SO4252" i="8"/>
  <c r="SO4244" i="8"/>
  <c r="SO4333" i="8"/>
  <c r="SO4269" i="8"/>
  <c r="SO4234" i="8"/>
  <c r="SO4226" i="8"/>
  <c r="SO4218" i="8"/>
  <c r="SO4210" i="8"/>
  <c r="SO4202" i="8"/>
  <c r="SO4194" i="8"/>
  <c r="SO4186" i="8"/>
  <c r="SO4178" i="8"/>
  <c r="SO4170" i="8"/>
  <c r="SO4162" i="8"/>
  <c r="SO4154" i="8"/>
  <c r="SO4146" i="8"/>
  <c r="SO4138" i="8"/>
  <c r="SO4130" i="8"/>
  <c r="SO4122" i="8"/>
  <c r="SO4114" i="8"/>
  <c r="SO4106" i="8"/>
  <c r="SO4098" i="8"/>
  <c r="SO4090" i="8"/>
  <c r="SO4082" i="8"/>
  <c r="SO4074" i="8"/>
  <c r="SO4066" i="8"/>
  <c r="SO4058" i="8"/>
  <c r="SO4277" i="8"/>
  <c r="SO4235" i="8"/>
  <c r="SO4227" i="8"/>
  <c r="SO4219" i="8"/>
  <c r="SO4211" i="8"/>
  <c r="SO4203" i="8"/>
  <c r="SO4195" i="8"/>
  <c r="SO4187" i="8"/>
  <c r="SO4179" i="8"/>
  <c r="SO4171" i="8"/>
  <c r="SO4163" i="8"/>
  <c r="SO4155" i="8"/>
  <c r="SO4147" i="8"/>
  <c r="SO4139" i="8"/>
  <c r="SO4131" i="8"/>
  <c r="SO4123" i="8"/>
  <c r="SO4115" i="8"/>
  <c r="SO4107" i="8"/>
  <c r="SO4099" i="8"/>
  <c r="SO4091" i="8"/>
  <c r="SO4083" i="8"/>
  <c r="SO4075" i="8"/>
  <c r="SO4067" i="8"/>
  <c r="SO4059" i="8"/>
  <c r="SO4285" i="8"/>
  <c r="SO4246" i="8"/>
  <c r="SO4236" i="8"/>
  <c r="SO4228" i="8"/>
  <c r="SO4220" i="8"/>
  <c r="SO4212" i="8"/>
  <c r="SO4204" i="8"/>
  <c r="SO4196" i="8"/>
  <c r="SO4188" i="8"/>
  <c r="SO4180" i="8"/>
  <c r="SO4172" i="8"/>
  <c r="SO4164" i="8"/>
  <c r="SO4156" i="8"/>
  <c r="SO4148" i="8"/>
  <c r="SO4140" i="8"/>
  <c r="SO4132" i="8"/>
  <c r="SO4124" i="8"/>
  <c r="SO4116" i="8"/>
  <c r="SO4108" i="8"/>
  <c r="SO4100" i="8"/>
  <c r="SO4092" i="8"/>
  <c r="SO4084" i="8"/>
  <c r="SO4076" i="8"/>
  <c r="SO4068" i="8"/>
  <c r="SO4060" i="8"/>
  <c r="SO4293" i="8"/>
  <c r="SO4245" i="8"/>
  <c r="SO4237" i="8"/>
  <c r="SO4229" i="8"/>
  <c r="SO4221" i="8"/>
  <c r="SO4213" i="8"/>
  <c r="SO4205" i="8"/>
  <c r="SO4197" i="8"/>
  <c r="SO4189" i="8"/>
  <c r="SO4181" i="8"/>
  <c r="SO4173" i="8"/>
  <c r="SO4165" i="8"/>
  <c r="SO4157" i="8"/>
  <c r="SO4149" i="8"/>
  <c r="SO4141" i="8"/>
  <c r="SO4133" i="8"/>
  <c r="SO4125" i="8"/>
  <c r="SO4117" i="8"/>
  <c r="SO4109" i="8"/>
  <c r="SO4101" i="8"/>
  <c r="SO4093" i="8"/>
  <c r="SO4085" i="8"/>
  <c r="SO4077" i="8"/>
  <c r="SO4069" i="8"/>
  <c r="SO4061" i="8"/>
  <c r="SO4053" i="8"/>
  <c r="SO4045" i="8"/>
  <c r="SO4342" i="8"/>
  <c r="SO4301" i="8"/>
  <c r="SO4238" i="8"/>
  <c r="SO4230" i="8"/>
  <c r="SO4222" i="8"/>
  <c r="SO4214" i="8"/>
  <c r="SO4206" i="8"/>
  <c r="SO4198" i="8"/>
  <c r="SO4190" i="8"/>
  <c r="SO4182" i="8"/>
  <c r="SO4174" i="8"/>
  <c r="SO4166" i="8"/>
  <c r="SO4158" i="8"/>
  <c r="SO4150" i="8"/>
  <c r="SO4142" i="8"/>
  <c r="SO4134" i="8"/>
  <c r="SO4126" i="8"/>
  <c r="SO4118" i="8"/>
  <c r="SO4110" i="8"/>
  <c r="SO4102" i="8"/>
  <c r="SO4094" i="8"/>
  <c r="SO4086" i="8"/>
  <c r="SO4078" i="8"/>
  <c r="SO4070" i="8"/>
  <c r="SO4309" i="8"/>
  <c r="SO4239" i="8"/>
  <c r="SO4231" i="8"/>
  <c r="SO4223" i="8"/>
  <c r="SO4215" i="8"/>
  <c r="SO4207" i="8"/>
  <c r="SO4199" i="8"/>
  <c r="SO4191" i="8"/>
  <c r="SO4183" i="8"/>
  <c r="SO4175" i="8"/>
  <c r="SO4167" i="8"/>
  <c r="SO4159" i="8"/>
  <c r="SO4151" i="8"/>
  <c r="SO4143" i="8"/>
  <c r="SO4135" i="8"/>
  <c r="SO4127" i="8"/>
  <c r="SO4119" i="8"/>
  <c r="SO4111" i="8"/>
  <c r="SO4103" i="8"/>
  <c r="SO4095" i="8"/>
  <c r="SO4087" i="8"/>
  <c r="SO4079" i="8"/>
  <c r="SO4071" i="8"/>
  <c r="SO4063" i="8"/>
  <c r="SO4055" i="8"/>
  <c r="SO4317" i="8"/>
  <c r="SO4253" i="8"/>
  <c r="SO4240" i="8"/>
  <c r="SO4232" i="8"/>
  <c r="SO4224" i="8"/>
  <c r="SO4216" i="8"/>
  <c r="SO4208" i="8"/>
  <c r="SO4200" i="8"/>
  <c r="SO4192" i="8"/>
  <c r="SO4184" i="8"/>
  <c r="SO4176" i="8"/>
  <c r="SO4168" i="8"/>
  <c r="SO4160" i="8"/>
  <c r="SO4152" i="8"/>
  <c r="SO4144" i="8"/>
  <c r="SO4136" i="8"/>
  <c r="SO4128" i="8"/>
  <c r="SO4120" i="8"/>
  <c r="SO4112" i="8"/>
  <c r="SO4104" i="8"/>
  <c r="SO4096" i="8"/>
  <c r="SO4088" i="8"/>
  <c r="SO4080" i="8"/>
  <c r="SO4072" i="8"/>
  <c r="SO4177" i="8"/>
  <c r="SO4113" i="8"/>
  <c r="SO4057" i="8"/>
  <c r="SO4051" i="8"/>
  <c r="SO4047" i="8"/>
  <c r="SO4038" i="8"/>
  <c r="SO4030" i="8"/>
  <c r="SO4022" i="8"/>
  <c r="SO4014" i="8"/>
  <c r="SO4006" i="8"/>
  <c r="SO3998" i="8"/>
  <c r="SO3990" i="8"/>
  <c r="SO3982" i="8"/>
  <c r="SO3974" i="8"/>
  <c r="SO3966" i="8"/>
  <c r="SO3958" i="8"/>
  <c r="SO3950" i="8"/>
  <c r="SO3942" i="8"/>
  <c r="SO3934" i="8"/>
  <c r="SO3926" i="8"/>
  <c r="SO3918" i="8"/>
  <c r="SO3910" i="8"/>
  <c r="SO3902" i="8"/>
  <c r="SO3894" i="8"/>
  <c r="SO3886" i="8"/>
  <c r="SO3878" i="8"/>
  <c r="SO4261" i="8"/>
  <c r="SO4185" i="8"/>
  <c r="SO4121" i="8"/>
  <c r="SO4064" i="8"/>
  <c r="SO4039" i="8"/>
  <c r="SO4031" i="8"/>
  <c r="SO4023" i="8"/>
  <c r="SO4015" i="8"/>
  <c r="SO4007" i="8"/>
  <c r="SO3999" i="8"/>
  <c r="SO3991" i="8"/>
  <c r="SO3983" i="8"/>
  <c r="SO3975" i="8"/>
  <c r="SO3967" i="8"/>
  <c r="SO3959" i="8"/>
  <c r="SO3951" i="8"/>
  <c r="SO3943" i="8"/>
  <c r="SO3935" i="8"/>
  <c r="SO3927" i="8"/>
  <c r="SO3919" i="8"/>
  <c r="SO3911" i="8"/>
  <c r="SO3903" i="8"/>
  <c r="SO3895" i="8"/>
  <c r="SO3887" i="8"/>
  <c r="SO3879" i="8"/>
  <c r="SO3871" i="8"/>
  <c r="SO4325" i="8"/>
  <c r="SO4193" i="8"/>
  <c r="SO4129" i="8"/>
  <c r="SO4050" i="8"/>
  <c r="SO4046" i="8"/>
  <c r="SO4040" i="8"/>
  <c r="SO4032" i="8"/>
  <c r="SO4024" i="8"/>
  <c r="SO4016" i="8"/>
  <c r="SO4008" i="8"/>
  <c r="SO4000" i="8"/>
  <c r="SO3992" i="8"/>
  <c r="SO3984" i="8"/>
  <c r="SO3976" i="8"/>
  <c r="SO3968" i="8"/>
  <c r="SO3960" i="8"/>
  <c r="SO3952" i="8"/>
  <c r="SO3944" i="8"/>
  <c r="SO3936" i="8"/>
  <c r="SO3928" i="8"/>
  <c r="SO3920" i="8"/>
  <c r="SO3912" i="8"/>
  <c r="SO3904" i="8"/>
  <c r="SO3896" i="8"/>
  <c r="SO3888" i="8"/>
  <c r="SO3880" i="8"/>
  <c r="SO4201" i="8"/>
  <c r="SO4137" i="8"/>
  <c r="SO4073" i="8"/>
  <c r="SO4065" i="8"/>
  <c r="SO4041" i="8"/>
  <c r="SO4033" i="8"/>
  <c r="SO4025" i="8"/>
  <c r="SO4017" i="8"/>
  <c r="SO4009" i="8"/>
  <c r="SO4001" i="8"/>
  <c r="SO3993" i="8"/>
  <c r="SO3985" i="8"/>
  <c r="SO3977" i="8"/>
  <c r="SO3969" i="8"/>
  <c r="SO3961" i="8"/>
  <c r="SO3953" i="8"/>
  <c r="SO3945" i="8"/>
  <c r="SO3937" i="8"/>
  <c r="SO3929" i="8"/>
  <c r="SO3921" i="8"/>
  <c r="SO3913" i="8"/>
  <c r="SO3905" i="8"/>
  <c r="SO3897" i="8"/>
  <c r="SO3889" i="8"/>
  <c r="SO3881" i="8"/>
  <c r="SO3873" i="8"/>
  <c r="SO4209" i="8"/>
  <c r="SO4145" i="8"/>
  <c r="SO4081" i="8"/>
  <c r="SO4054" i="8"/>
  <c r="SO4049" i="8"/>
  <c r="SO4042" i="8"/>
  <c r="SO4034" i="8"/>
  <c r="SO4026" i="8"/>
  <c r="SO4018" i="8"/>
  <c r="SO4010" i="8"/>
  <c r="SO4002" i="8"/>
  <c r="SO3994" i="8"/>
  <c r="SO3986" i="8"/>
  <c r="SO3978" i="8"/>
  <c r="SO3970" i="8"/>
  <c r="SO3962" i="8"/>
  <c r="SO3954" i="8"/>
  <c r="SO3946" i="8"/>
  <c r="SO3938" i="8"/>
  <c r="SO3930" i="8"/>
  <c r="SO3922" i="8"/>
  <c r="SO3914" i="8"/>
  <c r="SO3906" i="8"/>
  <c r="SO3898" i="8"/>
  <c r="SO3890" i="8"/>
  <c r="SO3882" i="8"/>
  <c r="SO4217" i="8"/>
  <c r="SO4153" i="8"/>
  <c r="SO4089" i="8"/>
  <c r="SO4043" i="8"/>
  <c r="SO4035" i="8"/>
  <c r="SO4027" i="8"/>
  <c r="SO4019" i="8"/>
  <c r="SO4011" i="8"/>
  <c r="SO4003" i="8"/>
  <c r="SO3995" i="8"/>
  <c r="SO3987" i="8"/>
  <c r="SO3979" i="8"/>
  <c r="SO3971" i="8"/>
  <c r="SO3963" i="8"/>
  <c r="SO3955" i="8"/>
  <c r="SO3947" i="8"/>
  <c r="SO3939" i="8"/>
  <c r="SO3931" i="8"/>
  <c r="SO3923" i="8"/>
  <c r="SO3915" i="8"/>
  <c r="SO3907" i="8"/>
  <c r="SO3899" i="8"/>
  <c r="SO3891" i="8"/>
  <c r="SO4225" i="8"/>
  <c r="SO4161" i="8"/>
  <c r="SO4097" i="8"/>
  <c r="SO4062" i="8"/>
  <c r="SO4056" i="8"/>
  <c r="SO4052" i="8"/>
  <c r="SO4048" i="8"/>
  <c r="SO4036" i="8"/>
  <c r="SO4028" i="8"/>
  <c r="SO4020" i="8"/>
  <c r="SO4012" i="8"/>
  <c r="SO4004" i="8"/>
  <c r="SO3996" i="8"/>
  <c r="SO3988" i="8"/>
  <c r="SO3980" i="8"/>
  <c r="SO3972" i="8"/>
  <c r="SO3964" i="8"/>
  <c r="SO3956" i="8"/>
  <c r="SO3948" i="8"/>
  <c r="SO3940" i="8"/>
  <c r="SO3932" i="8"/>
  <c r="SO3924" i="8"/>
  <c r="SO3916" i="8"/>
  <c r="SO3908" i="8"/>
  <c r="SO3900" i="8"/>
  <c r="SO3892" i="8"/>
  <c r="SO3981" i="8"/>
  <c r="SO3917" i="8"/>
  <c r="SO3885" i="8"/>
  <c r="SO3868" i="8"/>
  <c r="SO3860" i="8"/>
  <c r="SO3989" i="8"/>
  <c r="SO3925" i="8"/>
  <c r="SO3884" i="8"/>
  <c r="SO3872" i="8"/>
  <c r="SO3869" i="8"/>
  <c r="SO3861" i="8"/>
  <c r="SO4105" i="8"/>
  <c r="SO3997" i="8"/>
  <c r="SO3933" i="8"/>
  <c r="SO3862" i="8"/>
  <c r="SO3854" i="8"/>
  <c r="SO3846" i="8"/>
  <c r="SO4169" i="8"/>
  <c r="SO4005" i="8"/>
  <c r="SO3941" i="8"/>
  <c r="SO3863" i="8"/>
  <c r="SO3855" i="8"/>
  <c r="SO4233" i="8"/>
  <c r="SO4013" i="8"/>
  <c r="SO3949" i="8"/>
  <c r="SO3870" i="8"/>
  <c r="SO3864" i="8"/>
  <c r="SO3856" i="8"/>
  <c r="SO4044" i="8"/>
  <c r="SO4021" i="8"/>
  <c r="SO3957" i="8"/>
  <c r="SO3893" i="8"/>
  <c r="SO3877" i="8"/>
  <c r="SO3876" i="8"/>
  <c r="SO3875" i="8"/>
  <c r="SO3865" i="8"/>
  <c r="SO3857" i="8"/>
  <c r="SO3849" i="8"/>
  <c r="SO4029" i="8"/>
  <c r="SO3965" i="8"/>
  <c r="SO3901" i="8"/>
  <c r="SO3883" i="8"/>
  <c r="SO3874" i="8"/>
  <c r="SO3866" i="8"/>
  <c r="SO3858" i="8"/>
  <c r="SO4037" i="8"/>
  <c r="SO3973" i="8"/>
  <c r="SO3909" i="8"/>
  <c r="SO3867" i="8"/>
  <c r="SO3859" i="8"/>
  <c r="SO3851" i="8"/>
  <c r="SO3853" i="8"/>
  <c r="SO3842" i="8"/>
  <c r="SO3835" i="8"/>
  <c r="SO3827" i="8"/>
  <c r="SO3819" i="8"/>
  <c r="SO3811" i="8"/>
  <c r="SO3803" i="8"/>
  <c r="SO3795" i="8"/>
  <c r="SO3787" i="8"/>
  <c r="SO3779" i="8"/>
  <c r="SO3771" i="8"/>
  <c r="SO3763" i="8"/>
  <c r="SO3755" i="8"/>
  <c r="SO3747" i="8"/>
  <c r="SO3739" i="8"/>
  <c r="SO3836" i="8"/>
  <c r="SO3828" i="8"/>
  <c r="SO3820" i="8"/>
  <c r="SO3812" i="8"/>
  <c r="SO3804" i="8"/>
  <c r="SO3796" i="8"/>
  <c r="SO3788" i="8"/>
  <c r="SO3780" i="8"/>
  <c r="SO3772" i="8"/>
  <c r="SO3764" i="8"/>
  <c r="SO3756" i="8"/>
  <c r="SO3748" i="8"/>
  <c r="SO3740" i="8"/>
  <c r="SO3848" i="8"/>
  <c r="SO3845" i="8"/>
  <c r="SO3841" i="8"/>
  <c r="SO3837" i="8"/>
  <c r="SO3829" i="8"/>
  <c r="SO3821" i="8"/>
  <c r="SO3813" i="8"/>
  <c r="SO3805" i="8"/>
  <c r="SO3797" i="8"/>
  <c r="SO3789" i="8"/>
  <c r="SO3781" i="8"/>
  <c r="SO3773" i="8"/>
  <c r="SO3765" i="8"/>
  <c r="SO3757" i="8"/>
  <c r="SO3749" i="8"/>
  <c r="SO3741" i="8"/>
  <c r="SO3733" i="8"/>
  <c r="SO3838" i="8"/>
  <c r="SO3830" i="8"/>
  <c r="SO3822" i="8"/>
  <c r="SO3814" i="8"/>
  <c r="SO3806" i="8"/>
  <c r="SO3798" i="8"/>
  <c r="SO3790" i="8"/>
  <c r="SO3782" i="8"/>
  <c r="SO3774" i="8"/>
  <c r="SO3766" i="8"/>
  <c r="SO3758" i="8"/>
  <c r="SO3750" i="8"/>
  <c r="SO3742" i="8"/>
  <c r="SO3734" i="8"/>
  <c r="SO3726" i="8"/>
  <c r="SO3844" i="8"/>
  <c r="SO3840" i="8"/>
  <c r="SO3831" i="8"/>
  <c r="SO3823" i="8"/>
  <c r="SO3815" i="8"/>
  <c r="SO3807" i="8"/>
  <c r="SO3799" i="8"/>
  <c r="SO3791" i="8"/>
  <c r="SO3783" i="8"/>
  <c r="SO3775" i="8"/>
  <c r="SO3767" i="8"/>
  <c r="SO3759" i="8"/>
  <c r="SO3751" i="8"/>
  <c r="SO3832" i="8"/>
  <c r="SO3824" i="8"/>
  <c r="SO3816" i="8"/>
  <c r="SO3808" i="8"/>
  <c r="SO3800" i="8"/>
  <c r="SO3792" i="8"/>
  <c r="SO3784" i="8"/>
  <c r="SO3776" i="8"/>
  <c r="SO3768" i="8"/>
  <c r="SO3760" i="8"/>
  <c r="SO3752" i="8"/>
  <c r="SO3744" i="8"/>
  <c r="SO3736" i="8"/>
  <c r="SO3852" i="8"/>
  <c r="SO3850" i="8"/>
  <c r="SO3843" i="8"/>
  <c r="SO3839" i="8"/>
  <c r="SO3833" i="8"/>
  <c r="SO3825" i="8"/>
  <c r="SO3817" i="8"/>
  <c r="SO3809" i="8"/>
  <c r="SO3801" i="8"/>
  <c r="SO3793" i="8"/>
  <c r="SO3785" i="8"/>
  <c r="SO3777" i="8"/>
  <c r="SO3769" i="8"/>
  <c r="SO3761" i="8"/>
  <c r="SO3753" i="8"/>
  <c r="SO3745" i="8"/>
  <c r="SO3737" i="8"/>
  <c r="SO3847" i="8"/>
  <c r="SO3834" i="8"/>
  <c r="SO3826" i="8"/>
  <c r="SO3818" i="8"/>
  <c r="SO3810" i="8"/>
  <c r="SO3802" i="8"/>
  <c r="SO3794" i="8"/>
  <c r="SO3786" i="8"/>
  <c r="SO3778" i="8"/>
  <c r="SO3770" i="8"/>
  <c r="SO3762" i="8"/>
  <c r="SO3754" i="8"/>
  <c r="SO3746" i="8"/>
  <c r="SO3727" i="8"/>
  <c r="SO3723" i="8"/>
  <c r="SO3715" i="8"/>
  <c r="SO3707" i="8"/>
  <c r="SO3699" i="8"/>
  <c r="SO3691" i="8"/>
  <c r="SO3683" i="8"/>
  <c r="SO3675" i="8"/>
  <c r="SO3667" i="8"/>
  <c r="SO3659" i="8"/>
  <c r="SO3651" i="8"/>
  <c r="SO3643" i="8"/>
  <c r="SO3635" i="8"/>
  <c r="SO3627" i="8"/>
  <c r="SO3619" i="8"/>
  <c r="SO3611" i="8"/>
  <c r="SO3603" i="8"/>
  <c r="SO3595" i="8"/>
  <c r="SO3587" i="8"/>
  <c r="SO3579" i="8"/>
  <c r="SO3571" i="8"/>
  <c r="SO3563" i="8"/>
  <c r="SO3555" i="8"/>
  <c r="SO3724" i="8"/>
  <c r="SO3716" i="8"/>
  <c r="SO3708" i="8"/>
  <c r="SO3700" i="8"/>
  <c r="SO3692" i="8"/>
  <c r="SO3684" i="8"/>
  <c r="SO3676" i="8"/>
  <c r="SO3668" i="8"/>
  <c r="SO3660" i="8"/>
  <c r="SO3652" i="8"/>
  <c r="SO3644" i="8"/>
  <c r="SO3636" i="8"/>
  <c r="SO3628" i="8"/>
  <c r="SO3620" i="8"/>
  <c r="SO3612" i="8"/>
  <c r="SO3604" i="8"/>
  <c r="SO3596" i="8"/>
  <c r="SO3588" i="8"/>
  <c r="SO3580" i="8"/>
  <c r="SO3572" i="8"/>
  <c r="SO3564" i="8"/>
  <c r="SO3556" i="8"/>
  <c r="SO3548" i="8"/>
  <c r="SO3540" i="8"/>
  <c r="SO3532" i="8"/>
  <c r="SO3524" i="8"/>
  <c r="SO3725" i="8"/>
  <c r="SO3717" i="8"/>
  <c r="SO3709" i="8"/>
  <c r="SO3701" i="8"/>
  <c r="SO3693" i="8"/>
  <c r="SO3685" i="8"/>
  <c r="SO3677" i="8"/>
  <c r="SO3669" i="8"/>
  <c r="SO3661" i="8"/>
  <c r="SO3653" i="8"/>
  <c r="SO3645" i="8"/>
  <c r="SO3637" i="8"/>
  <c r="SO3629" i="8"/>
  <c r="SO3621" i="8"/>
  <c r="SO3613" i="8"/>
  <c r="SO3605" i="8"/>
  <c r="SO3597" i="8"/>
  <c r="SO3589" i="8"/>
  <c r="SO3581" i="8"/>
  <c r="SO3573" i="8"/>
  <c r="SO3565" i="8"/>
  <c r="SO3557" i="8"/>
  <c r="SO3549" i="8"/>
  <c r="SO3541" i="8"/>
  <c r="SO3735" i="8"/>
  <c r="SO3728" i="8"/>
  <c r="SO3718" i="8"/>
  <c r="SO3710" i="8"/>
  <c r="SO3702" i="8"/>
  <c r="SO3694" i="8"/>
  <c r="SO3686" i="8"/>
  <c r="SO3678" i="8"/>
  <c r="SO3670" i="8"/>
  <c r="SO3662" i="8"/>
  <c r="SO3654" i="8"/>
  <c r="SO3646" i="8"/>
  <c r="SO3638" i="8"/>
  <c r="SO3630" i="8"/>
  <c r="SO3622" i="8"/>
  <c r="SO3614" i="8"/>
  <c r="SO3606" i="8"/>
  <c r="SO3598" i="8"/>
  <c r="SO3590" i="8"/>
  <c r="SO3582" i="8"/>
  <c r="SO3574" i="8"/>
  <c r="SO3566" i="8"/>
  <c r="SO3558" i="8"/>
  <c r="SO3550" i="8"/>
  <c r="SO3542" i="8"/>
  <c r="SO3534" i="8"/>
  <c r="SO3526" i="8"/>
  <c r="SO3719" i="8"/>
  <c r="SO3711" i="8"/>
  <c r="SO3703" i="8"/>
  <c r="SO3695" i="8"/>
  <c r="SO3687" i="8"/>
  <c r="SO3679" i="8"/>
  <c r="SO3671" i="8"/>
  <c r="SO3663" i="8"/>
  <c r="SO3655" i="8"/>
  <c r="SO3647" i="8"/>
  <c r="SO3639" i="8"/>
  <c r="SO3631" i="8"/>
  <c r="SO3623" i="8"/>
  <c r="SO3743" i="8"/>
  <c r="SO3720" i="8"/>
  <c r="SO3712" i="8"/>
  <c r="SO3704" i="8"/>
  <c r="SO3696" i="8"/>
  <c r="SO3688" i="8"/>
  <c r="SO3680" i="8"/>
  <c r="SO3672" i="8"/>
  <c r="SO3664" i="8"/>
  <c r="SO3656" i="8"/>
  <c r="SO3648" i="8"/>
  <c r="SO3640" i="8"/>
  <c r="SO3632" i="8"/>
  <c r="SO3624" i="8"/>
  <c r="SO3616" i="8"/>
  <c r="SO3608" i="8"/>
  <c r="SO3600" i="8"/>
  <c r="SO3592" i="8"/>
  <c r="SO3584" i="8"/>
  <c r="SO3576" i="8"/>
  <c r="SO3568" i="8"/>
  <c r="SO3560" i="8"/>
  <c r="SO3552" i="8"/>
  <c r="SO3544" i="8"/>
  <c r="SO3536" i="8"/>
  <c r="SO3528" i="8"/>
  <c r="SO3738" i="8"/>
  <c r="SO3721" i="8"/>
  <c r="SO3713" i="8"/>
  <c r="SO3705" i="8"/>
  <c r="SO3697" i="8"/>
  <c r="SO3689" i="8"/>
  <c r="SO3681" i="8"/>
  <c r="SO3673" i="8"/>
  <c r="SO3665" i="8"/>
  <c r="SO3657" i="8"/>
  <c r="SO3649" i="8"/>
  <c r="SO3641" i="8"/>
  <c r="SO3633" i="8"/>
  <c r="SO3625" i="8"/>
  <c r="SO3617" i="8"/>
  <c r="SO3609" i="8"/>
  <c r="SO3601" i="8"/>
  <c r="SO3593" i="8"/>
  <c r="SO3585" i="8"/>
  <c r="SO3577" i="8"/>
  <c r="SO3569" i="8"/>
  <c r="SO3561" i="8"/>
  <c r="SO3553" i="8"/>
  <c r="SO3545" i="8"/>
  <c r="SO3732" i="8"/>
  <c r="SO3731" i="8"/>
  <c r="SO3730" i="8"/>
  <c r="SO3729" i="8"/>
  <c r="SO3722" i="8"/>
  <c r="SO3714" i="8"/>
  <c r="SO3706" i="8"/>
  <c r="SO3698" i="8"/>
  <c r="SO3690" i="8"/>
  <c r="SO3682" i="8"/>
  <c r="SO3674" i="8"/>
  <c r="SO3666" i="8"/>
  <c r="SO3658" i="8"/>
  <c r="SO3650" i="8"/>
  <c r="SO3642" i="8"/>
  <c r="SO3634" i="8"/>
  <c r="SO3626" i="8"/>
  <c r="SO3618" i="8"/>
  <c r="SO3610" i="8"/>
  <c r="SO3602" i="8"/>
  <c r="SO3594" i="8"/>
  <c r="SO3586" i="8"/>
  <c r="SO3578" i="8"/>
  <c r="SO3570" i="8"/>
  <c r="SO3562" i="8"/>
  <c r="SO3554" i="8"/>
  <c r="SO3546" i="8"/>
  <c r="SO3538" i="8"/>
  <c r="SO3530" i="8"/>
  <c r="SO3567" i="8"/>
  <c r="SO3533" i="8"/>
  <c r="SO3515" i="8"/>
  <c r="SO3507" i="8"/>
  <c r="SO3499" i="8"/>
  <c r="SO3491" i="8"/>
  <c r="SO3483" i="8"/>
  <c r="SO3475" i="8"/>
  <c r="SO3467" i="8"/>
  <c r="SO3459" i="8"/>
  <c r="SO3451" i="8"/>
  <c r="SO3443" i="8"/>
  <c r="SO3435" i="8"/>
  <c r="SO3427" i="8"/>
  <c r="SO3419" i="8"/>
  <c r="SO3411" i="8"/>
  <c r="SO3403" i="8"/>
  <c r="SO3395" i="8"/>
  <c r="SO3387" i="8"/>
  <c r="SO3379" i="8"/>
  <c r="SO3371" i="8"/>
  <c r="SO3363" i="8"/>
  <c r="SO3355" i="8"/>
  <c r="SO3347" i="8"/>
  <c r="SO3339" i="8"/>
  <c r="SO3575" i="8"/>
  <c r="SO3535" i="8"/>
  <c r="SO3522" i="8"/>
  <c r="SO3516" i="8"/>
  <c r="SO3508" i="8"/>
  <c r="SO3500" i="8"/>
  <c r="SO3492" i="8"/>
  <c r="SO3484" i="8"/>
  <c r="SO3476" i="8"/>
  <c r="SO3468" i="8"/>
  <c r="SO3460" i="8"/>
  <c r="SO3452" i="8"/>
  <c r="SO3444" i="8"/>
  <c r="SO3436" i="8"/>
  <c r="SO3428" i="8"/>
  <c r="SO3420" i="8"/>
  <c r="SO3412" i="8"/>
  <c r="SO3404" i="8"/>
  <c r="SO3396" i="8"/>
  <c r="SO3388" i="8"/>
  <c r="SO3380" i="8"/>
  <c r="SO3372" i="8"/>
  <c r="SO3364" i="8"/>
  <c r="SO3356" i="8"/>
  <c r="SO3348" i="8"/>
  <c r="SO3583" i="8"/>
  <c r="SO3517" i="8"/>
  <c r="SO3509" i="8"/>
  <c r="SO3501" i="8"/>
  <c r="SO3493" i="8"/>
  <c r="SO3485" i="8"/>
  <c r="SO3477" i="8"/>
  <c r="SO3469" i="8"/>
  <c r="SO3461" i="8"/>
  <c r="SO3453" i="8"/>
  <c r="SO3445" i="8"/>
  <c r="SO3437" i="8"/>
  <c r="SO3429" i="8"/>
  <c r="SO3421" i="8"/>
  <c r="SO3413" i="8"/>
  <c r="SO3405" i="8"/>
  <c r="SO3397" i="8"/>
  <c r="SO3389" i="8"/>
  <c r="SO3381" i="8"/>
  <c r="SO3373" i="8"/>
  <c r="SO3365" i="8"/>
  <c r="SO3357" i="8"/>
  <c r="SO3349" i="8"/>
  <c r="SO3591" i="8"/>
  <c r="SO3518" i="8"/>
  <c r="SO3510" i="8"/>
  <c r="SO3502" i="8"/>
  <c r="SO3494" i="8"/>
  <c r="SO3486" i="8"/>
  <c r="SO3478" i="8"/>
  <c r="SO3470" i="8"/>
  <c r="SO3462" i="8"/>
  <c r="SO3454" i="8"/>
  <c r="SO3446" i="8"/>
  <c r="SO3438" i="8"/>
  <c r="SO3430" i="8"/>
  <c r="SO3422" i="8"/>
  <c r="SO3414" i="8"/>
  <c r="SO3406" i="8"/>
  <c r="SO3398" i="8"/>
  <c r="SO3390" i="8"/>
  <c r="SO3382" i="8"/>
  <c r="SO3374" i="8"/>
  <c r="SO3366" i="8"/>
  <c r="SO3358" i="8"/>
  <c r="SO3350" i="8"/>
  <c r="SO3342" i="8"/>
  <c r="SO3334" i="8"/>
  <c r="SO3599" i="8"/>
  <c r="SO3543" i="8"/>
  <c r="SO3537" i="8"/>
  <c r="SO3525" i="8"/>
  <c r="SO3523" i="8"/>
  <c r="SO3519" i="8"/>
  <c r="SO3511" i="8"/>
  <c r="SO3503" i="8"/>
  <c r="SO3495" i="8"/>
  <c r="SO3487" i="8"/>
  <c r="SO3479" i="8"/>
  <c r="SO3471" i="8"/>
  <c r="SO3463" i="8"/>
  <c r="SO3455" i="8"/>
  <c r="SO3447" i="8"/>
  <c r="SO3439" i="8"/>
  <c r="SO3431" i="8"/>
  <c r="SO3423" i="8"/>
  <c r="SO3415" i="8"/>
  <c r="SO3407" i="8"/>
  <c r="SO3399" i="8"/>
  <c r="SO3391" i="8"/>
  <c r="SO3383" i="8"/>
  <c r="SO3375" i="8"/>
  <c r="SO3367" i="8"/>
  <c r="SO3359" i="8"/>
  <c r="SO3351" i="8"/>
  <c r="SO3343" i="8"/>
  <c r="SO3607" i="8"/>
  <c r="SO3547" i="8"/>
  <c r="SO3527" i="8"/>
  <c r="SO3520" i="8"/>
  <c r="SO3512" i="8"/>
  <c r="SO3504" i="8"/>
  <c r="SO3496" i="8"/>
  <c r="SO3488" i="8"/>
  <c r="SO3480" i="8"/>
  <c r="SO3472" i="8"/>
  <c r="SO3464" i="8"/>
  <c r="SO3456" i="8"/>
  <c r="SO3448" i="8"/>
  <c r="SO3440" i="8"/>
  <c r="SO3432" i="8"/>
  <c r="SO3424" i="8"/>
  <c r="SO3416" i="8"/>
  <c r="SO3408" i="8"/>
  <c r="SO3400" i="8"/>
  <c r="SO3392" i="8"/>
  <c r="SO3384" i="8"/>
  <c r="SO3376" i="8"/>
  <c r="SO3368" i="8"/>
  <c r="SO3360" i="8"/>
  <c r="SO3352" i="8"/>
  <c r="SO3615" i="8"/>
  <c r="SO3551" i="8"/>
  <c r="SO3529" i="8"/>
  <c r="SO3521" i="8"/>
  <c r="SO3513" i="8"/>
  <c r="SO3505" i="8"/>
  <c r="SO3497" i="8"/>
  <c r="SO3489" i="8"/>
  <c r="SO3481" i="8"/>
  <c r="SO3473" i="8"/>
  <c r="SO3465" i="8"/>
  <c r="SO3457" i="8"/>
  <c r="SO3449" i="8"/>
  <c r="SO3441" i="8"/>
  <c r="SO3433" i="8"/>
  <c r="SO3425" i="8"/>
  <c r="SO3417" i="8"/>
  <c r="SO3409" i="8"/>
  <c r="SO3401" i="8"/>
  <c r="SO3393" i="8"/>
  <c r="SO3385" i="8"/>
  <c r="SO3377" i="8"/>
  <c r="SO3369" i="8"/>
  <c r="SO3361" i="8"/>
  <c r="SO3353" i="8"/>
  <c r="SO3345" i="8"/>
  <c r="SO3337" i="8"/>
  <c r="SO3559" i="8"/>
  <c r="SO3539" i="8"/>
  <c r="SO3531" i="8"/>
  <c r="SO3514" i="8"/>
  <c r="SO3506" i="8"/>
  <c r="SO3498" i="8"/>
  <c r="SO3450" i="8"/>
  <c r="SO3386" i="8"/>
  <c r="SO3338" i="8"/>
  <c r="SO3335" i="8"/>
  <c r="SO3332" i="8"/>
  <c r="SO3326" i="8"/>
  <c r="SO3318" i="8"/>
  <c r="SO3310" i="8"/>
  <c r="SO3302" i="8"/>
  <c r="SO3294" i="8"/>
  <c r="SO3286" i="8"/>
  <c r="SO3278" i="8"/>
  <c r="SO3270" i="8"/>
  <c r="SO3262" i="8"/>
  <c r="SO3254" i="8"/>
  <c r="SO3246" i="8"/>
  <c r="SO3238" i="8"/>
  <c r="SO3230" i="8"/>
  <c r="SO3222" i="8"/>
  <c r="SO3214" i="8"/>
  <c r="SO3206" i="8"/>
  <c r="SO3198" i="8"/>
  <c r="SO3190" i="8"/>
  <c r="SO3182" i="8"/>
  <c r="SO3174" i="8"/>
  <c r="SO3166" i="8"/>
  <c r="SO3158" i="8"/>
  <c r="SO3458" i="8"/>
  <c r="SO3394" i="8"/>
  <c r="SO3340" i="8"/>
  <c r="SO3327" i="8"/>
  <c r="SO3319" i="8"/>
  <c r="SO3311" i="8"/>
  <c r="SO3303" i="8"/>
  <c r="SO3295" i="8"/>
  <c r="SO3287" i="8"/>
  <c r="SO3279" i="8"/>
  <c r="SO3271" i="8"/>
  <c r="SO3263" i="8"/>
  <c r="SO3255" i="8"/>
  <c r="SO3247" i="8"/>
  <c r="SO3239" i="8"/>
  <c r="SO3231" i="8"/>
  <c r="SO3223" i="8"/>
  <c r="SO3215" i="8"/>
  <c r="SO3207" i="8"/>
  <c r="SO3199" i="8"/>
  <c r="SO3191" i="8"/>
  <c r="SO3183" i="8"/>
  <c r="SO3175" i="8"/>
  <c r="SO3167" i="8"/>
  <c r="SO3466" i="8"/>
  <c r="SO3402" i="8"/>
  <c r="SO3330" i="8"/>
  <c r="SO3328" i="8"/>
  <c r="SO3320" i="8"/>
  <c r="SO3312" i="8"/>
  <c r="SO3304" i="8"/>
  <c r="SO3296" i="8"/>
  <c r="SO3288" i="8"/>
  <c r="SO3280" i="8"/>
  <c r="SO3272" i="8"/>
  <c r="SO3264" i="8"/>
  <c r="SO3256" i="8"/>
  <c r="SO3248" i="8"/>
  <c r="SO3240" i="8"/>
  <c r="SO3232" i="8"/>
  <c r="SO3224" i="8"/>
  <c r="SO3216" i="8"/>
  <c r="SO3208" i="8"/>
  <c r="SO3200" i="8"/>
  <c r="SO3192" i="8"/>
  <c r="SO3184" i="8"/>
  <c r="SO3176" i="8"/>
  <c r="SO3168" i="8"/>
  <c r="SO3160" i="8"/>
  <c r="SO3474" i="8"/>
  <c r="SO3410" i="8"/>
  <c r="SO3346" i="8"/>
  <c r="SO3344" i="8"/>
  <c r="SO3336" i="8"/>
  <c r="SO3333" i="8"/>
  <c r="SO3329" i="8"/>
  <c r="SO3321" i="8"/>
  <c r="SO3313" i="8"/>
  <c r="SO3305" i="8"/>
  <c r="SO3297" i="8"/>
  <c r="SO3289" i="8"/>
  <c r="SO3281" i="8"/>
  <c r="SO3273" i="8"/>
  <c r="SO3265" i="8"/>
  <c r="SO3257" i="8"/>
  <c r="SO3249" i="8"/>
  <c r="SO3241" i="8"/>
  <c r="SO3233" i="8"/>
  <c r="SO3225" i="8"/>
  <c r="SO3217" i="8"/>
  <c r="SO3209" i="8"/>
  <c r="SO3201" i="8"/>
  <c r="SO3193" i="8"/>
  <c r="SO3185" i="8"/>
  <c r="SO3177" i="8"/>
  <c r="SO3169" i="8"/>
  <c r="SO3161" i="8"/>
  <c r="SO3482" i="8"/>
  <c r="SO3418" i="8"/>
  <c r="SO3354" i="8"/>
  <c r="SO3322" i="8"/>
  <c r="SO3314" i="8"/>
  <c r="SO3306" i="8"/>
  <c r="SO3298" i="8"/>
  <c r="SO3290" i="8"/>
  <c r="SO3282" i="8"/>
  <c r="SO3274" i="8"/>
  <c r="SO3266" i="8"/>
  <c r="SO3258" i="8"/>
  <c r="SO3250" i="8"/>
  <c r="SO3242" i="8"/>
  <c r="SO3234" i="8"/>
  <c r="SO3226" i="8"/>
  <c r="SO3218" i="8"/>
  <c r="SO3210" i="8"/>
  <c r="SO3202" i="8"/>
  <c r="SO3194" i="8"/>
  <c r="SO3186" i="8"/>
  <c r="SO3178" i="8"/>
  <c r="SO3170" i="8"/>
  <c r="SO3162" i="8"/>
  <c r="SO3490" i="8"/>
  <c r="SO3426" i="8"/>
  <c r="SO3362" i="8"/>
  <c r="SO3331" i="8"/>
  <c r="SO3323" i="8"/>
  <c r="SO3315" i="8"/>
  <c r="SO3307" i="8"/>
  <c r="SO3299" i="8"/>
  <c r="SO3291" i="8"/>
  <c r="SO3283" i="8"/>
  <c r="SO3275" i="8"/>
  <c r="SO3267" i="8"/>
  <c r="SO3259" i="8"/>
  <c r="SO3251" i="8"/>
  <c r="SO3243" i="8"/>
  <c r="SO3235" i="8"/>
  <c r="SO3227" i="8"/>
  <c r="SO3219" i="8"/>
  <c r="SO3211" i="8"/>
  <c r="SO3203" i="8"/>
  <c r="SO3195" i="8"/>
  <c r="SO3187" i="8"/>
  <c r="SO3179" i="8"/>
  <c r="SO3171" i="8"/>
  <c r="SO3163" i="8"/>
  <c r="SO3155" i="8"/>
  <c r="SO3147" i="8"/>
  <c r="SO3434" i="8"/>
  <c r="SO3370" i="8"/>
  <c r="SO3341" i="8"/>
  <c r="SO3324" i="8"/>
  <c r="SO3316" i="8"/>
  <c r="SO3308" i="8"/>
  <c r="SO3300" i="8"/>
  <c r="SO3292" i="8"/>
  <c r="SO3284" i="8"/>
  <c r="SO3276" i="8"/>
  <c r="SO3268" i="8"/>
  <c r="SO3260" i="8"/>
  <c r="SO3252" i="8"/>
  <c r="SO3244" i="8"/>
  <c r="SO3236" i="8"/>
  <c r="SO3228" i="8"/>
  <c r="SO3220" i="8"/>
  <c r="SO3212" i="8"/>
  <c r="SO3204" i="8"/>
  <c r="SO3196" i="8"/>
  <c r="SO3188" i="8"/>
  <c r="SO3180" i="8"/>
  <c r="SO3442" i="8"/>
  <c r="SO3378" i="8"/>
  <c r="SO3325" i="8"/>
  <c r="SO3317" i="8"/>
  <c r="SO3309" i="8"/>
  <c r="SO3301" i="8"/>
  <c r="SO3293" i="8"/>
  <c r="SO3285" i="8"/>
  <c r="SO3277" i="8"/>
  <c r="SO3269" i="8"/>
  <c r="SO3261" i="8"/>
  <c r="SO3253" i="8"/>
  <c r="SO3245" i="8"/>
  <c r="SO3237" i="8"/>
  <c r="SO3229" i="8"/>
  <c r="SO3221" i="8"/>
  <c r="SO3213" i="8"/>
  <c r="SO3205" i="8"/>
  <c r="SO3197" i="8"/>
  <c r="SO3189" i="8"/>
  <c r="SO3181" i="8"/>
  <c r="SO3173" i="8"/>
  <c r="SO3165" i="8"/>
  <c r="SO3157" i="8"/>
  <c r="SO3149" i="8"/>
  <c r="SO3150" i="8"/>
  <c r="SO3144" i="8"/>
  <c r="SO3136" i="8"/>
  <c r="SO3128" i="8"/>
  <c r="SO3120" i="8"/>
  <c r="SO3112" i="8"/>
  <c r="SO3104" i="8"/>
  <c r="SO3096" i="8"/>
  <c r="SO3088" i="8"/>
  <c r="SO3080" i="8"/>
  <c r="SO3072" i="8"/>
  <c r="SO3064" i="8"/>
  <c r="SO3056" i="8"/>
  <c r="SO3048" i="8"/>
  <c r="SO3040" i="8"/>
  <c r="SO3032" i="8"/>
  <c r="SO3024" i="8"/>
  <c r="SO3016" i="8"/>
  <c r="SO3008" i="8"/>
  <c r="SO3000" i="8"/>
  <c r="SO2992" i="8"/>
  <c r="SO2984" i="8"/>
  <c r="SO2976" i="8"/>
  <c r="SO2968" i="8"/>
  <c r="SO2960" i="8"/>
  <c r="SO2952" i="8"/>
  <c r="SO3156" i="8"/>
  <c r="SO3153" i="8"/>
  <c r="SO3145" i="8"/>
  <c r="SO3137" i="8"/>
  <c r="SO3129" i="8"/>
  <c r="SO3121" i="8"/>
  <c r="SO3113" i="8"/>
  <c r="SO3105" i="8"/>
  <c r="SO3097" i="8"/>
  <c r="SO3089" i="8"/>
  <c r="SO3081" i="8"/>
  <c r="SO3073" i="8"/>
  <c r="SO3065" i="8"/>
  <c r="SO3057" i="8"/>
  <c r="SO3049" i="8"/>
  <c r="SO3041" i="8"/>
  <c r="SO3033" i="8"/>
  <c r="SO3025" i="8"/>
  <c r="SO3017" i="8"/>
  <c r="SO3009" i="8"/>
  <c r="SO3001" i="8"/>
  <c r="SO2993" i="8"/>
  <c r="SO2985" i="8"/>
  <c r="SO2977" i="8"/>
  <c r="SO2969" i="8"/>
  <c r="SO2961" i="8"/>
  <c r="SO3159" i="8"/>
  <c r="SO3146" i="8"/>
  <c r="SO3138" i="8"/>
  <c r="SO3130" i="8"/>
  <c r="SO3122" i="8"/>
  <c r="SO3114" i="8"/>
  <c r="SO3106" i="8"/>
  <c r="SO3098" i="8"/>
  <c r="SO3090" i="8"/>
  <c r="SO3082" i="8"/>
  <c r="SO3074" i="8"/>
  <c r="SO3066" i="8"/>
  <c r="SO3058" i="8"/>
  <c r="SO3050" i="8"/>
  <c r="SO3042" i="8"/>
  <c r="SO3034" i="8"/>
  <c r="SO3026" i="8"/>
  <c r="SO3018" i="8"/>
  <c r="SO3010" i="8"/>
  <c r="SO3002" i="8"/>
  <c r="SO2994" i="8"/>
  <c r="SO2986" i="8"/>
  <c r="SO2978" i="8"/>
  <c r="SO2970" i="8"/>
  <c r="SO2962" i="8"/>
  <c r="SO2954" i="8"/>
  <c r="SO3151" i="8"/>
  <c r="SO3148" i="8"/>
  <c r="SO3139" i="8"/>
  <c r="SO3131" i="8"/>
  <c r="SO3123" i="8"/>
  <c r="SO3115" i="8"/>
  <c r="SO3107" i="8"/>
  <c r="SO3099" i="8"/>
  <c r="SO3091" i="8"/>
  <c r="SO3083" i="8"/>
  <c r="SO3075" i="8"/>
  <c r="SO3067" i="8"/>
  <c r="SO3059" i="8"/>
  <c r="SO3051" i="8"/>
  <c r="SO3043" i="8"/>
  <c r="SO3035" i="8"/>
  <c r="SO3027" i="8"/>
  <c r="SO3019" i="8"/>
  <c r="SO3011" i="8"/>
  <c r="SO3003" i="8"/>
  <c r="SO2995" i="8"/>
  <c r="SO2987" i="8"/>
  <c r="SO2979" i="8"/>
  <c r="SO2971" i="8"/>
  <c r="SO2963" i="8"/>
  <c r="SO2955" i="8"/>
  <c r="SO3154" i="8"/>
  <c r="SO3140" i="8"/>
  <c r="SO3132" i="8"/>
  <c r="SO3124" i="8"/>
  <c r="SO3116" i="8"/>
  <c r="SO3108" i="8"/>
  <c r="SO3100" i="8"/>
  <c r="SO3092" i="8"/>
  <c r="SO3084" i="8"/>
  <c r="SO3076" i="8"/>
  <c r="SO3068" i="8"/>
  <c r="SO3060" i="8"/>
  <c r="SO3052" i="8"/>
  <c r="SO3044" i="8"/>
  <c r="SO3036" i="8"/>
  <c r="SO3028" i="8"/>
  <c r="SO3020" i="8"/>
  <c r="SO3012" i="8"/>
  <c r="SO3004" i="8"/>
  <c r="SO2996" i="8"/>
  <c r="SO2988" i="8"/>
  <c r="SO2980" i="8"/>
  <c r="SO2972" i="8"/>
  <c r="SO2964" i="8"/>
  <c r="SO2956" i="8"/>
  <c r="SO2948" i="8"/>
  <c r="SO3141" i="8"/>
  <c r="SO3133" i="8"/>
  <c r="SO3125" i="8"/>
  <c r="SO3117" i="8"/>
  <c r="SO3109" i="8"/>
  <c r="SO3101" i="8"/>
  <c r="SO3093" i="8"/>
  <c r="SO3085" i="8"/>
  <c r="SO3077" i="8"/>
  <c r="SO3069" i="8"/>
  <c r="SO3061" i="8"/>
  <c r="SO3053" i="8"/>
  <c r="SO3045" i="8"/>
  <c r="SO3037" i="8"/>
  <c r="SO3029" i="8"/>
  <c r="SO3021" i="8"/>
  <c r="SO3013" i="8"/>
  <c r="SO3005" i="8"/>
  <c r="SO2997" i="8"/>
  <c r="SO2989" i="8"/>
  <c r="SO2981" i="8"/>
  <c r="SO2973" i="8"/>
  <c r="SO2965" i="8"/>
  <c r="SO2957" i="8"/>
  <c r="SO2949" i="8"/>
  <c r="SO2941" i="8"/>
  <c r="SO3164" i="8"/>
  <c r="SO3152" i="8"/>
  <c r="SO3142" i="8"/>
  <c r="SO3134" i="8"/>
  <c r="SO3126" i="8"/>
  <c r="SO3118" i="8"/>
  <c r="SO3110" i="8"/>
  <c r="SO3102" i="8"/>
  <c r="SO3094" i="8"/>
  <c r="SO3086" i="8"/>
  <c r="SO3078" i="8"/>
  <c r="SO3070" i="8"/>
  <c r="SO3062" i="8"/>
  <c r="SO3054" i="8"/>
  <c r="SO3046" i="8"/>
  <c r="SO3038" i="8"/>
  <c r="SO3030" i="8"/>
  <c r="SO3022" i="8"/>
  <c r="SO3014" i="8"/>
  <c r="SO3006" i="8"/>
  <c r="SO2998" i="8"/>
  <c r="SO2990" i="8"/>
  <c r="SO2982" i="8"/>
  <c r="SO2974" i="8"/>
  <c r="SO2966" i="8"/>
  <c r="SO3172" i="8"/>
  <c r="SO3143" i="8"/>
  <c r="SO3135" i="8"/>
  <c r="SO3127" i="8"/>
  <c r="SO3119" i="8"/>
  <c r="SO3111" i="8"/>
  <c r="SO3103" i="8"/>
  <c r="SO3095" i="8"/>
  <c r="SO3087" i="8"/>
  <c r="SO3079" i="8"/>
  <c r="SO3071" i="8"/>
  <c r="SO3063" i="8"/>
  <c r="SO3055" i="8"/>
  <c r="SO3047" i="8"/>
  <c r="SO3039" i="8"/>
  <c r="SO3031" i="8"/>
  <c r="SO3023" i="8"/>
  <c r="SO3015" i="8"/>
  <c r="SO3007" i="8"/>
  <c r="SO2999" i="8"/>
  <c r="SO2991" i="8"/>
  <c r="SO2983" i="8"/>
  <c r="SO2975" i="8"/>
  <c r="SO2967" i="8"/>
  <c r="SO2959" i="8"/>
  <c r="SO2951" i="8"/>
  <c r="SO2943" i="8"/>
  <c r="SO2947" i="8"/>
  <c r="SO2937" i="8"/>
  <c r="SO2935" i="8"/>
  <c r="SO2927" i="8"/>
  <c r="SO2919" i="8"/>
  <c r="SO2911" i="8"/>
  <c r="SO2903" i="8"/>
  <c r="SO2895" i="8"/>
  <c r="SO2887" i="8"/>
  <c r="SO2879" i="8"/>
  <c r="SO2871" i="8"/>
  <c r="SO2863" i="8"/>
  <c r="SO2855" i="8"/>
  <c r="SO2847" i="8"/>
  <c r="SO2839" i="8"/>
  <c r="SO2831" i="8"/>
  <c r="SO2823" i="8"/>
  <c r="SO2815" i="8"/>
  <c r="SO2807" i="8"/>
  <c r="SO2799" i="8"/>
  <c r="SO2791" i="8"/>
  <c r="SO2783" i="8"/>
  <c r="SO2775" i="8"/>
  <c r="SO2767" i="8"/>
  <c r="SO2759" i="8"/>
  <c r="SO2751" i="8"/>
  <c r="SO2743" i="8"/>
  <c r="SO2735" i="8"/>
  <c r="SO2727" i="8"/>
  <c r="SO2953" i="8"/>
  <c r="SO2940" i="8"/>
  <c r="SO2928" i="8"/>
  <c r="SO2920" i="8"/>
  <c r="SO2912" i="8"/>
  <c r="SO2904" i="8"/>
  <c r="SO2896" i="8"/>
  <c r="SO2888" i="8"/>
  <c r="SO2880" i="8"/>
  <c r="SO2872" i="8"/>
  <c r="SO2864" i="8"/>
  <c r="SO2856" i="8"/>
  <c r="SO2848" i="8"/>
  <c r="SO2840" i="8"/>
  <c r="SO2832" i="8"/>
  <c r="SO2824" i="8"/>
  <c r="SO2816" i="8"/>
  <c r="SO2808" i="8"/>
  <c r="SO2800" i="8"/>
  <c r="SO2792" i="8"/>
  <c r="SO2784" i="8"/>
  <c r="SO2776" i="8"/>
  <c r="SO2768" i="8"/>
  <c r="SO2760" i="8"/>
  <c r="SO2752" i="8"/>
  <c r="SO2744" i="8"/>
  <c r="SO2736" i="8"/>
  <c r="SO2728" i="8"/>
  <c r="SO2720" i="8"/>
  <c r="SO2712" i="8"/>
  <c r="SO2958" i="8"/>
  <c r="SO2929" i="8"/>
  <c r="SO2921" i="8"/>
  <c r="SO2913" i="8"/>
  <c r="SO2905" i="8"/>
  <c r="SO2897" i="8"/>
  <c r="SO2889" i="8"/>
  <c r="SO2881" i="8"/>
  <c r="SO2873" i="8"/>
  <c r="SO2865" i="8"/>
  <c r="SO2857" i="8"/>
  <c r="SO2849" i="8"/>
  <c r="SO2841" i="8"/>
  <c r="SO2833" i="8"/>
  <c r="SO2825" i="8"/>
  <c r="SO2817" i="8"/>
  <c r="SO2809" i="8"/>
  <c r="SO2801" i="8"/>
  <c r="SO2793" i="8"/>
  <c r="SO2785" i="8"/>
  <c r="SO2777" i="8"/>
  <c r="SO2769" i="8"/>
  <c r="SO2761" i="8"/>
  <c r="SO2753" i="8"/>
  <c r="SO2946" i="8"/>
  <c r="SO2944" i="8"/>
  <c r="SO2938" i="8"/>
  <c r="SO2930" i="8"/>
  <c r="SO2922" i="8"/>
  <c r="SO2914" i="8"/>
  <c r="SO2906" i="8"/>
  <c r="SO2898" i="8"/>
  <c r="SO2890" i="8"/>
  <c r="SO2882" i="8"/>
  <c r="SO2874" i="8"/>
  <c r="SO2866" i="8"/>
  <c r="SO2858" i="8"/>
  <c r="SO2850" i="8"/>
  <c r="SO2842" i="8"/>
  <c r="SO2834" i="8"/>
  <c r="SO2826" i="8"/>
  <c r="SO2818" i="8"/>
  <c r="SO2810" i="8"/>
  <c r="SO2802" i="8"/>
  <c r="SO2794" i="8"/>
  <c r="SO2786" i="8"/>
  <c r="SO2778" i="8"/>
  <c r="SO2770" i="8"/>
  <c r="SO2762" i="8"/>
  <c r="SO2754" i="8"/>
  <c r="SO2746" i="8"/>
  <c r="SO2738" i="8"/>
  <c r="SO2730" i="8"/>
  <c r="SO2722" i="8"/>
  <c r="SO2931" i="8"/>
  <c r="SO2923" i="8"/>
  <c r="SO2915" i="8"/>
  <c r="SO2907" i="8"/>
  <c r="SO2899" i="8"/>
  <c r="SO2891" i="8"/>
  <c r="SO2883" i="8"/>
  <c r="SO2875" i="8"/>
  <c r="SO2867" i="8"/>
  <c r="SO2859" i="8"/>
  <c r="SO2851" i="8"/>
  <c r="SO2843" i="8"/>
  <c r="SO2835" i="8"/>
  <c r="SO2827" i="8"/>
  <c r="SO2819" i="8"/>
  <c r="SO2811" i="8"/>
  <c r="SO2803" i="8"/>
  <c r="SO2795" i="8"/>
  <c r="SO2787" i="8"/>
  <c r="SO2779" i="8"/>
  <c r="SO2771" i="8"/>
  <c r="SO2763" i="8"/>
  <c r="SO2755" i="8"/>
  <c r="SO2747" i="8"/>
  <c r="SO2739" i="8"/>
  <c r="SO2950" i="8"/>
  <c r="SO2936" i="8"/>
  <c r="SO2932" i="8"/>
  <c r="SO2924" i="8"/>
  <c r="SO2916" i="8"/>
  <c r="SO2908" i="8"/>
  <c r="SO2900" i="8"/>
  <c r="SO2892" i="8"/>
  <c r="SO2884" i="8"/>
  <c r="SO2876" i="8"/>
  <c r="SO2868" i="8"/>
  <c r="SO2860" i="8"/>
  <c r="SO2852" i="8"/>
  <c r="SO2844" i="8"/>
  <c r="SO2836" i="8"/>
  <c r="SO2828" i="8"/>
  <c r="SO2820" i="8"/>
  <c r="SO2812" i="8"/>
  <c r="SO2804" i="8"/>
  <c r="SO2796" i="8"/>
  <c r="SO2788" i="8"/>
  <c r="SO2780" i="8"/>
  <c r="SO2772" i="8"/>
  <c r="SO2764" i="8"/>
  <c r="SO2756" i="8"/>
  <c r="SO2748" i="8"/>
  <c r="SO2740" i="8"/>
  <c r="SO2732" i="8"/>
  <c r="SO2724" i="8"/>
  <c r="SO2716" i="8"/>
  <c r="SO2708" i="8"/>
  <c r="SO2945" i="8"/>
  <c r="SO2942" i="8"/>
  <c r="SO2939" i="8"/>
  <c r="SO2933" i="8"/>
  <c r="SO2925" i="8"/>
  <c r="SO2917" i="8"/>
  <c r="SO2909" i="8"/>
  <c r="SO2901" i="8"/>
  <c r="SO2893" i="8"/>
  <c r="SO2885" i="8"/>
  <c r="SO2877" i="8"/>
  <c r="SO2869" i="8"/>
  <c r="SO2861" i="8"/>
  <c r="SO2853" i="8"/>
  <c r="SO2845" i="8"/>
  <c r="SO2837" i="8"/>
  <c r="SO2829" i="8"/>
  <c r="SO2821" i="8"/>
  <c r="SO2813" i="8"/>
  <c r="SO2805" i="8"/>
  <c r="SO2797" i="8"/>
  <c r="SO2789" i="8"/>
  <c r="SO2781" i="8"/>
  <c r="SO2773" i="8"/>
  <c r="SO2902" i="8"/>
  <c r="SO2838" i="8"/>
  <c r="SO2774" i="8"/>
  <c r="SO2745" i="8"/>
  <c r="SO2721" i="8"/>
  <c r="SO2698" i="8"/>
  <c r="SO2690" i="8"/>
  <c r="SO2682" i="8"/>
  <c r="SO2674" i="8"/>
  <c r="SO2666" i="8"/>
  <c r="SO2658" i="8"/>
  <c r="SO2650" i="8"/>
  <c r="SO2642" i="8"/>
  <c r="SO2634" i="8"/>
  <c r="SO2626" i="8"/>
  <c r="SO2618" i="8"/>
  <c r="SO2610" i="8"/>
  <c r="SO2602" i="8"/>
  <c r="SO2594" i="8"/>
  <c r="SO2586" i="8"/>
  <c r="SO2578" i="8"/>
  <c r="SO2570" i="8"/>
  <c r="SO2562" i="8"/>
  <c r="SO2554" i="8"/>
  <c r="SO2546" i="8"/>
  <c r="SO2910" i="8"/>
  <c r="SO2846" i="8"/>
  <c r="SO2782" i="8"/>
  <c r="SO2750" i="8"/>
  <c r="SO2723" i="8"/>
  <c r="SO2717" i="8"/>
  <c r="SO2714" i="8"/>
  <c r="SO2711" i="8"/>
  <c r="SO2699" i="8"/>
  <c r="SO2691" i="8"/>
  <c r="SO2683" i="8"/>
  <c r="SO2675" i="8"/>
  <c r="SO2667" i="8"/>
  <c r="SO2659" i="8"/>
  <c r="SO2651" i="8"/>
  <c r="SO2643" i="8"/>
  <c r="SO2635" i="8"/>
  <c r="SO2627" i="8"/>
  <c r="SO2619" i="8"/>
  <c r="SO2611" i="8"/>
  <c r="SO2603" i="8"/>
  <c r="SO2595" i="8"/>
  <c r="SO2587" i="8"/>
  <c r="SO2579" i="8"/>
  <c r="SO2571" i="8"/>
  <c r="SO2563" i="8"/>
  <c r="SO2555" i="8"/>
  <c r="SO2547" i="8"/>
  <c r="SO2918" i="8"/>
  <c r="SO2854" i="8"/>
  <c r="SO2790" i="8"/>
  <c r="SO2749" i="8"/>
  <c r="SO2741" i="8"/>
  <c r="SO2725" i="8"/>
  <c r="SO2700" i="8"/>
  <c r="SO2692" i="8"/>
  <c r="SO2684" i="8"/>
  <c r="SO2676" i="8"/>
  <c r="SO2668" i="8"/>
  <c r="SO2660" i="8"/>
  <c r="SO2652" i="8"/>
  <c r="SO2644" i="8"/>
  <c r="SO2636" i="8"/>
  <c r="SO2628" i="8"/>
  <c r="SO2620" i="8"/>
  <c r="SO2612" i="8"/>
  <c r="SO2604" i="8"/>
  <c r="SO2596" i="8"/>
  <c r="SO2588" i="8"/>
  <c r="SO2580" i="8"/>
  <c r="SO2572" i="8"/>
  <c r="SO2564" i="8"/>
  <c r="SO2556" i="8"/>
  <c r="SO2548" i="8"/>
  <c r="SO2926" i="8"/>
  <c r="SO2862" i="8"/>
  <c r="SO2798" i="8"/>
  <c r="SO2758" i="8"/>
  <c r="SO2734" i="8"/>
  <c r="SO2709" i="8"/>
  <c r="SO2706" i="8"/>
  <c r="SO2701" i="8"/>
  <c r="SO2693" i="8"/>
  <c r="SO2685" i="8"/>
  <c r="SO2677" i="8"/>
  <c r="SO2669" i="8"/>
  <c r="SO2661" i="8"/>
  <c r="SO2653" i="8"/>
  <c r="SO2645" i="8"/>
  <c r="SO2637" i="8"/>
  <c r="SO2629" i="8"/>
  <c r="SO2621" i="8"/>
  <c r="SO2613" i="8"/>
  <c r="SO2605" i="8"/>
  <c r="SO2597" i="8"/>
  <c r="SO2589" i="8"/>
  <c r="SO2581" i="8"/>
  <c r="SO2573" i="8"/>
  <c r="SO2565" i="8"/>
  <c r="SO2557" i="8"/>
  <c r="SO2549" i="8"/>
  <c r="SO2934" i="8"/>
  <c r="SO2870" i="8"/>
  <c r="SO2806" i="8"/>
  <c r="SO2757" i="8"/>
  <c r="SO2742" i="8"/>
  <c r="SO2729" i="8"/>
  <c r="SO2718" i="8"/>
  <c r="SO2715" i="8"/>
  <c r="SO2702" i="8"/>
  <c r="SO2694" i="8"/>
  <c r="SO2686" i="8"/>
  <c r="SO2678" i="8"/>
  <c r="SO2670" i="8"/>
  <c r="SO2662" i="8"/>
  <c r="SO2654" i="8"/>
  <c r="SO2646" i="8"/>
  <c r="SO2638" i="8"/>
  <c r="SO2630" i="8"/>
  <c r="SO2622" i="8"/>
  <c r="SO2614" i="8"/>
  <c r="SO2606" i="8"/>
  <c r="SO2598" i="8"/>
  <c r="SO2590" i="8"/>
  <c r="SO2582" i="8"/>
  <c r="SO2574" i="8"/>
  <c r="SO2566" i="8"/>
  <c r="SO2558" i="8"/>
  <c r="SO2550" i="8"/>
  <c r="SO2878" i="8"/>
  <c r="SO2814" i="8"/>
  <c r="SO2737" i="8"/>
  <c r="SO2731" i="8"/>
  <c r="SO2703" i="8"/>
  <c r="SO2695" i="8"/>
  <c r="SO2687" i="8"/>
  <c r="SO2679" i="8"/>
  <c r="SO2671" i="8"/>
  <c r="SO2663" i="8"/>
  <c r="SO2655" i="8"/>
  <c r="SO2647" i="8"/>
  <c r="SO2639" i="8"/>
  <c r="SO2631" i="8"/>
  <c r="SO2623" i="8"/>
  <c r="SO2615" i="8"/>
  <c r="SO2607" i="8"/>
  <c r="SO2599" i="8"/>
  <c r="SO2591" i="8"/>
  <c r="SO2583" i="8"/>
  <c r="SO2575" i="8"/>
  <c r="SO2567" i="8"/>
  <c r="SO2559" i="8"/>
  <c r="SO2551" i="8"/>
  <c r="SO2886" i="8"/>
  <c r="SO2822" i="8"/>
  <c r="SO2765" i="8"/>
  <c r="SO2733" i="8"/>
  <c r="SO2713" i="8"/>
  <c r="SO2710" i="8"/>
  <c r="SO2707" i="8"/>
  <c r="SO2704" i="8"/>
  <c r="SO2696" i="8"/>
  <c r="SO2688" i="8"/>
  <c r="SO2680" i="8"/>
  <c r="SO2672" i="8"/>
  <c r="SO2664" i="8"/>
  <c r="SO2656" i="8"/>
  <c r="SO2648" i="8"/>
  <c r="SO2640" i="8"/>
  <c r="SO2632" i="8"/>
  <c r="SO2624" i="8"/>
  <c r="SO2616" i="8"/>
  <c r="SO2608" i="8"/>
  <c r="SO2600" i="8"/>
  <c r="SO2592" i="8"/>
  <c r="SO2584" i="8"/>
  <c r="SO2576" i="8"/>
  <c r="SO2568" i="8"/>
  <c r="SO2560" i="8"/>
  <c r="SO2552" i="8"/>
  <c r="SO2681" i="8"/>
  <c r="SO2617" i="8"/>
  <c r="SO2553" i="8"/>
  <c r="SO2537" i="8"/>
  <c r="SO2529" i="8"/>
  <c r="SO2521" i="8"/>
  <c r="SO2513" i="8"/>
  <c r="SO2505" i="8"/>
  <c r="SO2497" i="8"/>
  <c r="SO2489" i="8"/>
  <c r="SO2481" i="8"/>
  <c r="SO2473" i="8"/>
  <c r="SO2465" i="8"/>
  <c r="SO2457" i="8"/>
  <c r="SO2449" i="8"/>
  <c r="SO2441" i="8"/>
  <c r="SO2433" i="8"/>
  <c r="SO2425" i="8"/>
  <c r="SO2417" i="8"/>
  <c r="SO2409" i="8"/>
  <c r="SO2401" i="8"/>
  <c r="SO2393" i="8"/>
  <c r="SO2385" i="8"/>
  <c r="SO2377" i="8"/>
  <c r="SO2369" i="8"/>
  <c r="SO2361" i="8"/>
  <c r="SO2353" i="8"/>
  <c r="SO2345" i="8"/>
  <c r="SO2337" i="8"/>
  <c r="SO2329" i="8"/>
  <c r="SO2321" i="8"/>
  <c r="SO2313" i="8"/>
  <c r="SO2305" i="8"/>
  <c r="SO2297" i="8"/>
  <c r="SO2289" i="8"/>
  <c r="SO2281" i="8"/>
  <c r="SO2273" i="8"/>
  <c r="SO2265" i="8"/>
  <c r="SO2257" i="8"/>
  <c r="SO2249" i="8"/>
  <c r="SO2241" i="8"/>
  <c r="SO2233" i="8"/>
  <c r="SO2225" i="8"/>
  <c r="SO2217" i="8"/>
  <c r="SO2209" i="8"/>
  <c r="SO2201" i="8"/>
  <c r="SO2193" i="8"/>
  <c r="SO2185" i="8"/>
  <c r="SO2177" i="8"/>
  <c r="SO2169" i="8"/>
  <c r="SO2161" i="8"/>
  <c r="SO2153" i="8"/>
  <c r="SO2689" i="8"/>
  <c r="SO2625" i="8"/>
  <c r="SO2561" i="8"/>
  <c r="SO2538" i="8"/>
  <c r="SO2530" i="8"/>
  <c r="SO2522" i="8"/>
  <c r="SO2514" i="8"/>
  <c r="SO2506" i="8"/>
  <c r="SO2498" i="8"/>
  <c r="SO2490" i="8"/>
  <c r="SO2482" i="8"/>
  <c r="SO2474" i="8"/>
  <c r="SO2466" i="8"/>
  <c r="SO2458" i="8"/>
  <c r="SO2450" i="8"/>
  <c r="SO2442" i="8"/>
  <c r="SO2434" i="8"/>
  <c r="SO2426" i="8"/>
  <c r="SO2418" i="8"/>
  <c r="SO2410" i="8"/>
  <c r="SO2402" i="8"/>
  <c r="SO2394" i="8"/>
  <c r="SO2386" i="8"/>
  <c r="SO2378" i="8"/>
  <c r="SO2370" i="8"/>
  <c r="SO2362" i="8"/>
  <c r="SO2354" i="8"/>
  <c r="SO2346" i="8"/>
  <c r="SO2338" i="8"/>
  <c r="SO2330" i="8"/>
  <c r="SO2322" i="8"/>
  <c r="SO2314" i="8"/>
  <c r="SO2306" i="8"/>
  <c r="SO2298" i="8"/>
  <c r="SO2290" i="8"/>
  <c r="SO2282" i="8"/>
  <c r="SO2274" i="8"/>
  <c r="SO2266" i="8"/>
  <c r="SO2258" i="8"/>
  <c r="SO2250" i="8"/>
  <c r="SO2242" i="8"/>
  <c r="SO2234" i="8"/>
  <c r="SO2226" i="8"/>
  <c r="SO2218" i="8"/>
  <c r="SO2210" i="8"/>
  <c r="SO2202" i="8"/>
  <c r="SO2194" i="8"/>
  <c r="SO2186" i="8"/>
  <c r="SO2178" i="8"/>
  <c r="SO2697" i="8"/>
  <c r="SO2633" i="8"/>
  <c r="SO2569" i="8"/>
  <c r="SO2539" i="8"/>
  <c r="SO2531" i="8"/>
  <c r="SO2523" i="8"/>
  <c r="SO2515" i="8"/>
  <c r="SO2507" i="8"/>
  <c r="SO2499" i="8"/>
  <c r="SO2491" i="8"/>
  <c r="SO2483" i="8"/>
  <c r="SO2475" i="8"/>
  <c r="SO2467" i="8"/>
  <c r="SO2459" i="8"/>
  <c r="SO2451" i="8"/>
  <c r="SO2443" i="8"/>
  <c r="SO2435" i="8"/>
  <c r="SO2427" i="8"/>
  <c r="SO2419" i="8"/>
  <c r="SO2411" i="8"/>
  <c r="SO2403" i="8"/>
  <c r="SO2395" i="8"/>
  <c r="SO2387" i="8"/>
  <c r="SO2379" i="8"/>
  <c r="SO2371" i="8"/>
  <c r="SO2363" i="8"/>
  <c r="SO2355" i="8"/>
  <c r="SO2347" i="8"/>
  <c r="SO2339" i="8"/>
  <c r="SO2331" i="8"/>
  <c r="SO2323" i="8"/>
  <c r="SO2315" i="8"/>
  <c r="SO2307" i="8"/>
  <c r="SO2299" i="8"/>
  <c r="SO2291" i="8"/>
  <c r="SO2283" i="8"/>
  <c r="SO2275" i="8"/>
  <c r="SO2267" i="8"/>
  <c r="SO2259" i="8"/>
  <c r="SO2251" i="8"/>
  <c r="SO2243" i="8"/>
  <c r="SO2235" i="8"/>
  <c r="SO2227" i="8"/>
  <c r="SO2219" i="8"/>
  <c r="SO2211" i="8"/>
  <c r="SO2203" i="8"/>
  <c r="SO2195" i="8"/>
  <c r="SO2187" i="8"/>
  <c r="SO2179" i="8"/>
  <c r="SO2171" i="8"/>
  <c r="SO2726" i="8"/>
  <c r="SO2719" i="8"/>
  <c r="SO2705" i="8"/>
  <c r="SO2641" i="8"/>
  <c r="SO2577" i="8"/>
  <c r="SO2540" i="8"/>
  <c r="SO2532" i="8"/>
  <c r="SO2524" i="8"/>
  <c r="SO2516" i="8"/>
  <c r="SO2508" i="8"/>
  <c r="SO2500" i="8"/>
  <c r="SO2492" i="8"/>
  <c r="SO2484" i="8"/>
  <c r="SO2476" i="8"/>
  <c r="SO2468" i="8"/>
  <c r="SO2460" i="8"/>
  <c r="SO2452" i="8"/>
  <c r="SO2444" i="8"/>
  <c r="SO2436" i="8"/>
  <c r="SO2428" i="8"/>
  <c r="SO2420" i="8"/>
  <c r="SO2412" i="8"/>
  <c r="SO2404" i="8"/>
  <c r="SO2396" i="8"/>
  <c r="SO2388" i="8"/>
  <c r="SO2380" i="8"/>
  <c r="SO2372" i="8"/>
  <c r="SO2364" i="8"/>
  <c r="SO2356" i="8"/>
  <c r="SO2348" i="8"/>
  <c r="SO2340" i="8"/>
  <c r="SO2332" i="8"/>
  <c r="SO2324" i="8"/>
  <c r="SO2316" i="8"/>
  <c r="SO2308" i="8"/>
  <c r="SO2300" i="8"/>
  <c r="SO2292" i="8"/>
  <c r="SO2284" i="8"/>
  <c r="SO2276" i="8"/>
  <c r="SO2268" i="8"/>
  <c r="SO2260" i="8"/>
  <c r="SO2252" i="8"/>
  <c r="SO2244" i="8"/>
  <c r="SO2236" i="8"/>
  <c r="SO2228" i="8"/>
  <c r="SO2220" i="8"/>
  <c r="SO2212" i="8"/>
  <c r="SO2204" i="8"/>
  <c r="SO2196" i="8"/>
  <c r="SO2188" i="8"/>
  <c r="SO2180" i="8"/>
  <c r="SO2172" i="8"/>
  <c r="SO2164" i="8"/>
  <c r="SO2156" i="8"/>
  <c r="SO2148" i="8"/>
  <c r="SO2766" i="8"/>
  <c r="SO2649" i="8"/>
  <c r="SO2585" i="8"/>
  <c r="SO2541" i="8"/>
  <c r="SO2533" i="8"/>
  <c r="SO2525" i="8"/>
  <c r="SO2517" i="8"/>
  <c r="SO2509" i="8"/>
  <c r="SO2501" i="8"/>
  <c r="SO2493" i="8"/>
  <c r="SO2485" i="8"/>
  <c r="SO2477" i="8"/>
  <c r="SO2469" i="8"/>
  <c r="SO2461" i="8"/>
  <c r="SO2453" i="8"/>
  <c r="SO2445" i="8"/>
  <c r="SO2437" i="8"/>
  <c r="SO2429" i="8"/>
  <c r="SO2421" i="8"/>
  <c r="SO2413" i="8"/>
  <c r="SO2405" i="8"/>
  <c r="SO2397" i="8"/>
  <c r="SO2389" i="8"/>
  <c r="SO2381" i="8"/>
  <c r="SO2373" i="8"/>
  <c r="SO2365" i="8"/>
  <c r="SO2357" i="8"/>
  <c r="SO2349" i="8"/>
  <c r="SO2341" i="8"/>
  <c r="SO2333" i="8"/>
  <c r="SO2325" i="8"/>
  <c r="SO2317" i="8"/>
  <c r="SO2309" i="8"/>
  <c r="SO2301" i="8"/>
  <c r="SO2293" i="8"/>
  <c r="SO2285" i="8"/>
  <c r="SO2277" i="8"/>
  <c r="SO2269" i="8"/>
  <c r="SO2261" i="8"/>
  <c r="SO2253" i="8"/>
  <c r="SO2245" i="8"/>
  <c r="SO2237" i="8"/>
  <c r="SO2229" i="8"/>
  <c r="SO2221" i="8"/>
  <c r="SO2213" i="8"/>
  <c r="SO2205" i="8"/>
  <c r="SO2197" i="8"/>
  <c r="SO2189" i="8"/>
  <c r="SO2181" i="8"/>
  <c r="SO2173" i="8"/>
  <c r="SO2165" i="8"/>
  <c r="SO2157" i="8"/>
  <c r="SO2830" i="8"/>
  <c r="SO2657" i="8"/>
  <c r="SO2593" i="8"/>
  <c r="SO2542" i="8"/>
  <c r="SO2534" i="8"/>
  <c r="SO2526" i="8"/>
  <c r="SO2518" i="8"/>
  <c r="SO2510" i="8"/>
  <c r="SO2502" i="8"/>
  <c r="SO2494" i="8"/>
  <c r="SO2486" i="8"/>
  <c r="SO2478" i="8"/>
  <c r="SO2470" i="8"/>
  <c r="SO2462" i="8"/>
  <c r="SO2454" i="8"/>
  <c r="SO2446" i="8"/>
  <c r="SO2438" i="8"/>
  <c r="SO2430" i="8"/>
  <c r="SO2422" i="8"/>
  <c r="SO2414" i="8"/>
  <c r="SO2406" i="8"/>
  <c r="SO2398" i="8"/>
  <c r="SO2390" i="8"/>
  <c r="SO2382" i="8"/>
  <c r="SO2374" i="8"/>
  <c r="SO2366" i="8"/>
  <c r="SO2358" i="8"/>
  <c r="SO2350" i="8"/>
  <c r="SO2342" i="8"/>
  <c r="SO2334" i="8"/>
  <c r="SO2326" i="8"/>
  <c r="SO2318" i="8"/>
  <c r="SO2310" i="8"/>
  <c r="SO2302" i="8"/>
  <c r="SO2294" i="8"/>
  <c r="SO2286" i="8"/>
  <c r="SO2278" i="8"/>
  <c r="SO2270" i="8"/>
  <c r="SO2262" i="8"/>
  <c r="SO2254" i="8"/>
  <c r="SO2246" i="8"/>
  <c r="SO2238" i="8"/>
  <c r="SO2230" i="8"/>
  <c r="SO2222" i="8"/>
  <c r="SO2894" i="8"/>
  <c r="SO2665" i="8"/>
  <c r="SO2601" i="8"/>
  <c r="SO2543" i="8"/>
  <c r="SO2535" i="8"/>
  <c r="SO2527" i="8"/>
  <c r="SO2519" i="8"/>
  <c r="SO2511" i="8"/>
  <c r="SO2503" i="8"/>
  <c r="SO2495" i="8"/>
  <c r="SO2487" i="8"/>
  <c r="SO2479" i="8"/>
  <c r="SO2471" i="8"/>
  <c r="SO2463" i="8"/>
  <c r="SO2455" i="8"/>
  <c r="SO2447" i="8"/>
  <c r="SO2439" i="8"/>
  <c r="SO2431" i="8"/>
  <c r="SO2423" i="8"/>
  <c r="SO2415" i="8"/>
  <c r="SO2407" i="8"/>
  <c r="SO2399" i="8"/>
  <c r="SO2391" i="8"/>
  <c r="SO2383" i="8"/>
  <c r="SO2375" i="8"/>
  <c r="SO2367" i="8"/>
  <c r="SO2359" i="8"/>
  <c r="SO2351" i="8"/>
  <c r="SO2343" i="8"/>
  <c r="SO2335" i="8"/>
  <c r="SO2327" i="8"/>
  <c r="SO2319" i="8"/>
  <c r="SO2311" i="8"/>
  <c r="SO2303" i="8"/>
  <c r="SO2295" i="8"/>
  <c r="SO2287" i="8"/>
  <c r="SO2279" i="8"/>
  <c r="SO2271" i="8"/>
  <c r="SO2263" i="8"/>
  <c r="SO2255" i="8"/>
  <c r="SO2247" i="8"/>
  <c r="SO2239" i="8"/>
  <c r="SO2231" i="8"/>
  <c r="SO2223" i="8"/>
  <c r="SO2215" i="8"/>
  <c r="SO2207" i="8"/>
  <c r="SO2199" i="8"/>
  <c r="SO2191" i="8"/>
  <c r="SO2183" i="8"/>
  <c r="SO2504" i="8"/>
  <c r="SO2440" i="8"/>
  <c r="SO2376" i="8"/>
  <c r="SO2312" i="8"/>
  <c r="SO2248" i="8"/>
  <c r="SO2214" i="8"/>
  <c r="SO2182" i="8"/>
  <c r="SO2147" i="8"/>
  <c r="SO2139" i="8"/>
  <c r="SO2131" i="8"/>
  <c r="SO2123" i="8"/>
  <c r="SO2115" i="8"/>
  <c r="SO2107" i="8"/>
  <c r="SO2099" i="8"/>
  <c r="SO2091" i="8"/>
  <c r="SO2083" i="8"/>
  <c r="SO2075" i="8"/>
  <c r="SO2067" i="8"/>
  <c r="SO2059" i="8"/>
  <c r="SO2051" i="8"/>
  <c r="SO2043" i="8"/>
  <c r="SO2035" i="8"/>
  <c r="SO2027" i="8"/>
  <c r="SO2019" i="8"/>
  <c r="SO2011" i="8"/>
  <c r="SO2003" i="8"/>
  <c r="SO1995" i="8"/>
  <c r="SO1987" i="8"/>
  <c r="SO1979" i="8"/>
  <c r="SO1971" i="8"/>
  <c r="SO1963" i="8"/>
  <c r="SO1955" i="8"/>
  <c r="SO1947" i="8"/>
  <c r="SO1939" i="8"/>
  <c r="SO1931" i="8"/>
  <c r="SO1923" i="8"/>
  <c r="SO1915" i="8"/>
  <c r="SO1907" i="8"/>
  <c r="SO1899" i="8"/>
  <c r="SO1891" i="8"/>
  <c r="SO1883" i="8"/>
  <c r="SO1875" i="8"/>
  <c r="SO1867" i="8"/>
  <c r="SO1859" i="8"/>
  <c r="SO1851" i="8"/>
  <c r="SO1843" i="8"/>
  <c r="SO1835" i="8"/>
  <c r="SO1827" i="8"/>
  <c r="SO1819" i="8"/>
  <c r="SO1811" i="8"/>
  <c r="SO1803" i="8"/>
  <c r="SO2545" i="8"/>
  <c r="SO2512" i="8"/>
  <c r="SO2448" i="8"/>
  <c r="SO2384" i="8"/>
  <c r="SO2320" i="8"/>
  <c r="SO2256" i="8"/>
  <c r="SO2200" i="8"/>
  <c r="SO2163" i="8"/>
  <c r="SO2162" i="8"/>
  <c r="SO2150" i="8"/>
  <c r="SO2140" i="8"/>
  <c r="SO2132" i="8"/>
  <c r="SO2124" i="8"/>
  <c r="SO2116" i="8"/>
  <c r="SO2108" i="8"/>
  <c r="SO2100" i="8"/>
  <c r="SO2092" i="8"/>
  <c r="SO2084" i="8"/>
  <c r="SO2076" i="8"/>
  <c r="SO2068" i="8"/>
  <c r="SO2060" i="8"/>
  <c r="SO2052" i="8"/>
  <c r="SO2044" i="8"/>
  <c r="SO2036" i="8"/>
  <c r="SO2028" i="8"/>
  <c r="SO2020" i="8"/>
  <c r="SO2012" i="8"/>
  <c r="SO2004" i="8"/>
  <c r="SO1996" i="8"/>
  <c r="SO1988" i="8"/>
  <c r="SO1980" i="8"/>
  <c r="SO1972" i="8"/>
  <c r="SO1964" i="8"/>
  <c r="SO1956" i="8"/>
  <c r="SO1948" i="8"/>
  <c r="SO1940" i="8"/>
  <c r="SO1932" i="8"/>
  <c r="SO1924" i="8"/>
  <c r="SO1916" i="8"/>
  <c r="SO1908" i="8"/>
  <c r="SO1900" i="8"/>
  <c r="SO1892" i="8"/>
  <c r="SO1884" i="8"/>
  <c r="SO1876" i="8"/>
  <c r="SO1868" i="8"/>
  <c r="SO1860" i="8"/>
  <c r="SO1852" i="8"/>
  <c r="SO1844" i="8"/>
  <c r="SO1836" i="8"/>
  <c r="SO1828" i="8"/>
  <c r="SO1820" i="8"/>
  <c r="SO1812" i="8"/>
  <c r="SO1804" i="8"/>
  <c r="SO2520" i="8"/>
  <c r="SO2456" i="8"/>
  <c r="SO2392" i="8"/>
  <c r="SO2328" i="8"/>
  <c r="SO2264" i="8"/>
  <c r="SO2190" i="8"/>
  <c r="SO2160" i="8"/>
  <c r="SO2159" i="8"/>
  <c r="SO2158" i="8"/>
  <c r="SO2141" i="8"/>
  <c r="SO2133" i="8"/>
  <c r="SO2125" i="8"/>
  <c r="SO2117" i="8"/>
  <c r="SO2109" i="8"/>
  <c r="SO2101" i="8"/>
  <c r="SO2093" i="8"/>
  <c r="SO2085" i="8"/>
  <c r="SO2077" i="8"/>
  <c r="SO2069" i="8"/>
  <c r="SO2061" i="8"/>
  <c r="SO2053" i="8"/>
  <c r="SO2045" i="8"/>
  <c r="SO2037" i="8"/>
  <c r="SO2029" i="8"/>
  <c r="SO2021" i="8"/>
  <c r="SO2013" i="8"/>
  <c r="SO2005" i="8"/>
  <c r="SO1997" i="8"/>
  <c r="SO1989" i="8"/>
  <c r="SO1981" i="8"/>
  <c r="SO1973" i="8"/>
  <c r="SO1965" i="8"/>
  <c r="SO1957" i="8"/>
  <c r="SO1949" i="8"/>
  <c r="SO1941" i="8"/>
  <c r="SO1933" i="8"/>
  <c r="SO1925" i="8"/>
  <c r="SO1917" i="8"/>
  <c r="SO1909" i="8"/>
  <c r="SO1901" i="8"/>
  <c r="SO1893" i="8"/>
  <c r="SO1885" i="8"/>
  <c r="SO1877" i="8"/>
  <c r="SO1869" i="8"/>
  <c r="SO1861" i="8"/>
  <c r="SO1853" i="8"/>
  <c r="SO1845" i="8"/>
  <c r="SO1837" i="8"/>
  <c r="SO1829" i="8"/>
  <c r="SO1821" i="8"/>
  <c r="SO1813" i="8"/>
  <c r="SO1805" i="8"/>
  <c r="SO1797" i="8"/>
  <c r="SO2609" i="8"/>
  <c r="SO2528" i="8"/>
  <c r="SO2464" i="8"/>
  <c r="SO2400" i="8"/>
  <c r="SO2336" i="8"/>
  <c r="SO2272" i="8"/>
  <c r="SO2208" i="8"/>
  <c r="SO2174" i="8"/>
  <c r="SO2149" i="8"/>
  <c r="SO2142" i="8"/>
  <c r="SO2134" i="8"/>
  <c r="SO2126" i="8"/>
  <c r="SO2118" i="8"/>
  <c r="SO2110" i="8"/>
  <c r="SO2102" i="8"/>
  <c r="SO2094" i="8"/>
  <c r="SO2086" i="8"/>
  <c r="SO2078" i="8"/>
  <c r="SO2070" i="8"/>
  <c r="SO2062" i="8"/>
  <c r="SO2054" i="8"/>
  <c r="SO2046" i="8"/>
  <c r="SO2038" i="8"/>
  <c r="SO2030" i="8"/>
  <c r="SO2022" i="8"/>
  <c r="SO2014" i="8"/>
  <c r="SO2006" i="8"/>
  <c r="SO1998" i="8"/>
  <c r="SO1990" i="8"/>
  <c r="SO1982" i="8"/>
  <c r="SO1974" i="8"/>
  <c r="SO1966" i="8"/>
  <c r="SO1958" i="8"/>
  <c r="SO1950" i="8"/>
  <c r="SO1942" i="8"/>
  <c r="SO1934" i="8"/>
  <c r="SO1926" i="8"/>
  <c r="SO1918" i="8"/>
  <c r="SO1910" i="8"/>
  <c r="SO1902" i="8"/>
  <c r="SO1894" i="8"/>
  <c r="SO1886" i="8"/>
  <c r="SO1878" i="8"/>
  <c r="SO1870" i="8"/>
  <c r="SO1862" i="8"/>
  <c r="SO1854" i="8"/>
  <c r="SO1846" i="8"/>
  <c r="SO1838" i="8"/>
  <c r="SO1830" i="8"/>
  <c r="SO1822" i="8"/>
  <c r="SO1814" i="8"/>
  <c r="SO1806" i="8"/>
  <c r="SO2673" i="8"/>
  <c r="SO2536" i="8"/>
  <c r="SO2472" i="8"/>
  <c r="SO2408" i="8"/>
  <c r="SO2344" i="8"/>
  <c r="SO2280" i="8"/>
  <c r="SO2198" i="8"/>
  <c r="SO2155" i="8"/>
  <c r="SO2154" i="8"/>
  <c r="SO2143" i="8"/>
  <c r="SO2135" i="8"/>
  <c r="SO2127" i="8"/>
  <c r="SO2119" i="8"/>
  <c r="SO2111" i="8"/>
  <c r="SO2103" i="8"/>
  <c r="SO2095" i="8"/>
  <c r="SO2087" i="8"/>
  <c r="SO2079" i="8"/>
  <c r="SO2071" i="8"/>
  <c r="SO2063" i="8"/>
  <c r="SO2055" i="8"/>
  <c r="SO2047" i="8"/>
  <c r="SO2039" i="8"/>
  <c r="SO2031" i="8"/>
  <c r="SO2023" i="8"/>
  <c r="SO2015" i="8"/>
  <c r="SO2007" i="8"/>
  <c r="SO1999" i="8"/>
  <c r="SO1991" i="8"/>
  <c r="SO1983" i="8"/>
  <c r="SO1975" i="8"/>
  <c r="SO1967" i="8"/>
  <c r="SO1959" i="8"/>
  <c r="SO1951" i="8"/>
  <c r="SO1943" i="8"/>
  <c r="SO1935" i="8"/>
  <c r="SO1927" i="8"/>
  <c r="SO1919" i="8"/>
  <c r="SO1911" i="8"/>
  <c r="SO1903" i="8"/>
  <c r="SO1895" i="8"/>
  <c r="SO1887" i="8"/>
  <c r="SO1879" i="8"/>
  <c r="SO1871" i="8"/>
  <c r="SO1863" i="8"/>
  <c r="SO1855" i="8"/>
  <c r="SO1847" i="8"/>
  <c r="SO1839" i="8"/>
  <c r="SO1831" i="8"/>
  <c r="SO1823" i="8"/>
  <c r="SO1815" i="8"/>
  <c r="SO1807" i="8"/>
  <c r="SO2480" i="8"/>
  <c r="SO2416" i="8"/>
  <c r="SO2352" i="8"/>
  <c r="SO2288" i="8"/>
  <c r="SO2224" i="8"/>
  <c r="SO2216" i="8"/>
  <c r="SO2184" i="8"/>
  <c r="SO2175" i="8"/>
  <c r="SO2152" i="8"/>
  <c r="SO2144" i="8"/>
  <c r="SO2136" i="8"/>
  <c r="SO2128" i="8"/>
  <c r="SO2120" i="8"/>
  <c r="SO2112" i="8"/>
  <c r="SO2104" i="8"/>
  <c r="SO2096" i="8"/>
  <c r="SO2088" i="8"/>
  <c r="SO2080" i="8"/>
  <c r="SO2072" i="8"/>
  <c r="SO2064" i="8"/>
  <c r="SO2056" i="8"/>
  <c r="SO2048" i="8"/>
  <c r="SO2040" i="8"/>
  <c r="SO2032" i="8"/>
  <c r="SO2024" i="8"/>
  <c r="SO2016" i="8"/>
  <c r="SO2008" i="8"/>
  <c r="SO2000" i="8"/>
  <c r="SO1992" i="8"/>
  <c r="SO1984" i="8"/>
  <c r="SO1976" i="8"/>
  <c r="SO1968" i="8"/>
  <c r="SO1960" i="8"/>
  <c r="SO1952" i="8"/>
  <c r="SO1944" i="8"/>
  <c r="SO1936" i="8"/>
  <c r="SO1928" i="8"/>
  <c r="SO1920" i="8"/>
  <c r="SO1912" i="8"/>
  <c r="SO1904" i="8"/>
  <c r="SO1896" i="8"/>
  <c r="SO1888" i="8"/>
  <c r="SO1880" i="8"/>
  <c r="SO1872" i="8"/>
  <c r="SO1864" i="8"/>
  <c r="SO1856" i="8"/>
  <c r="SO2488" i="8"/>
  <c r="SO2424" i="8"/>
  <c r="SO2360" i="8"/>
  <c r="SO2296" i="8"/>
  <c r="SO2232" i="8"/>
  <c r="SO2206" i="8"/>
  <c r="SO2170" i="8"/>
  <c r="SO2145" i="8"/>
  <c r="SO2137" i="8"/>
  <c r="SO2129" i="8"/>
  <c r="SO2121" i="8"/>
  <c r="SO2113" i="8"/>
  <c r="SO2105" i="8"/>
  <c r="SO2097" i="8"/>
  <c r="SO2089" i="8"/>
  <c r="SO2081" i="8"/>
  <c r="SO2073" i="8"/>
  <c r="SO2065" i="8"/>
  <c r="SO2057" i="8"/>
  <c r="SO2049" i="8"/>
  <c r="SO2041" i="8"/>
  <c r="SO2033" i="8"/>
  <c r="SO2025" i="8"/>
  <c r="SO2017" i="8"/>
  <c r="SO2009" i="8"/>
  <c r="SO2001" i="8"/>
  <c r="SO1993" i="8"/>
  <c r="SO1985" i="8"/>
  <c r="SO1977" i="8"/>
  <c r="SO1969" i="8"/>
  <c r="SO1961" i="8"/>
  <c r="SO1953" i="8"/>
  <c r="SO1945" i="8"/>
  <c r="SO1937" i="8"/>
  <c r="SO1929" i="8"/>
  <c r="SO1921" i="8"/>
  <c r="SO1913" i="8"/>
  <c r="SO1905" i="8"/>
  <c r="SO1897" i="8"/>
  <c r="SO1889" i="8"/>
  <c r="SO1881" i="8"/>
  <c r="SO1873" i="8"/>
  <c r="SO1865" i="8"/>
  <c r="SO1857" i="8"/>
  <c r="SO1849" i="8"/>
  <c r="SO1841" i="8"/>
  <c r="SO1833" i="8"/>
  <c r="SO1825" i="8"/>
  <c r="SO1817" i="8"/>
  <c r="SO2496" i="8"/>
  <c r="SO2122" i="8"/>
  <c r="SO2058" i="8"/>
  <c r="SO1994" i="8"/>
  <c r="SO1930" i="8"/>
  <c r="SO1866" i="8"/>
  <c r="SO1842" i="8"/>
  <c r="SO1802" i="8"/>
  <c r="SO1799" i="8"/>
  <c r="SO1796" i="8"/>
  <c r="SO1793" i="8"/>
  <c r="SO1785" i="8"/>
  <c r="SO1777" i="8"/>
  <c r="SO1769" i="8"/>
  <c r="SO1761" i="8"/>
  <c r="SO1753" i="8"/>
  <c r="SO1745" i="8"/>
  <c r="SO1737" i="8"/>
  <c r="SO1729" i="8"/>
  <c r="SO1721" i="8"/>
  <c r="SO1713" i="8"/>
  <c r="SO1705" i="8"/>
  <c r="SO1697" i="8"/>
  <c r="SO1689" i="8"/>
  <c r="SO1681" i="8"/>
  <c r="SO1673" i="8"/>
  <c r="SO1665" i="8"/>
  <c r="SO1657" i="8"/>
  <c r="SO1649" i="8"/>
  <c r="SO1641" i="8"/>
  <c r="SO1633" i="8"/>
  <c r="SO1625" i="8"/>
  <c r="SO1617" i="8"/>
  <c r="SO1609" i="8"/>
  <c r="SO1601" i="8"/>
  <c r="SO1593" i="8"/>
  <c r="SO1585" i="8"/>
  <c r="SO1577" i="8"/>
  <c r="SO1569" i="8"/>
  <c r="SO1561" i="8"/>
  <c r="SO1553" i="8"/>
  <c r="SO1545" i="8"/>
  <c r="SO1537" i="8"/>
  <c r="SO1529" i="8"/>
  <c r="SO1521" i="8"/>
  <c r="SO1513" i="8"/>
  <c r="SO1505" i="8"/>
  <c r="SO1497" i="8"/>
  <c r="SO1489" i="8"/>
  <c r="SO1481" i="8"/>
  <c r="SO1473" i="8"/>
  <c r="SO1465" i="8"/>
  <c r="SO1457" i="8"/>
  <c r="SO1449" i="8"/>
  <c r="SO1441" i="8"/>
  <c r="SO2151" i="8"/>
  <c r="SO2130" i="8"/>
  <c r="SO2066" i="8"/>
  <c r="SO2002" i="8"/>
  <c r="SO1938" i="8"/>
  <c r="SO1874" i="8"/>
  <c r="SO1832" i="8"/>
  <c r="SO1810" i="8"/>
  <c r="SO1794" i="8"/>
  <c r="SO1786" i="8"/>
  <c r="SO1778" i="8"/>
  <c r="SO1770" i="8"/>
  <c r="SO1762" i="8"/>
  <c r="SO1754" i="8"/>
  <c r="SO1746" i="8"/>
  <c r="SO1738" i="8"/>
  <c r="SO1730" i="8"/>
  <c r="SO1722" i="8"/>
  <c r="SO1714" i="8"/>
  <c r="SO1706" i="8"/>
  <c r="SO1698" i="8"/>
  <c r="SO1690" i="8"/>
  <c r="SO1682" i="8"/>
  <c r="SO1674" i="8"/>
  <c r="SO1666" i="8"/>
  <c r="SO1658" i="8"/>
  <c r="SO1650" i="8"/>
  <c r="SO1642" i="8"/>
  <c r="SO1634" i="8"/>
  <c r="SO1626" i="8"/>
  <c r="SO1618" i="8"/>
  <c r="SO1610" i="8"/>
  <c r="SO1602" i="8"/>
  <c r="SO1594" i="8"/>
  <c r="SO1586" i="8"/>
  <c r="SO1578" i="8"/>
  <c r="SO1570" i="8"/>
  <c r="SO1562" i="8"/>
  <c r="SO1554" i="8"/>
  <c r="SO1546" i="8"/>
  <c r="SO1538" i="8"/>
  <c r="SO1530" i="8"/>
  <c r="SO1522" i="8"/>
  <c r="SO1514" i="8"/>
  <c r="SO1506" i="8"/>
  <c r="SO1498" i="8"/>
  <c r="SO1490" i="8"/>
  <c r="SO1482" i="8"/>
  <c r="SO1474" i="8"/>
  <c r="SO1466" i="8"/>
  <c r="SO1458" i="8"/>
  <c r="SO1450" i="8"/>
  <c r="SO1442" i="8"/>
  <c r="SO2192" i="8"/>
  <c r="SO2138" i="8"/>
  <c r="SO2074" i="8"/>
  <c r="SO2010" i="8"/>
  <c r="SO1946" i="8"/>
  <c r="SO1882" i="8"/>
  <c r="SO1850" i="8"/>
  <c r="SO1818" i="8"/>
  <c r="SO1795" i="8"/>
  <c r="SO1787" i="8"/>
  <c r="SO1779" i="8"/>
  <c r="SO1771" i="8"/>
  <c r="SO1763" i="8"/>
  <c r="SO1755" i="8"/>
  <c r="SO1747" i="8"/>
  <c r="SO1739" i="8"/>
  <c r="SO1731" i="8"/>
  <c r="SO1723" i="8"/>
  <c r="SO1715" i="8"/>
  <c r="SO1707" i="8"/>
  <c r="SO1699" i="8"/>
  <c r="SO1691" i="8"/>
  <c r="SO1683" i="8"/>
  <c r="SO1675" i="8"/>
  <c r="SO1667" i="8"/>
  <c r="SO1659" i="8"/>
  <c r="SO1651" i="8"/>
  <c r="SO1643" i="8"/>
  <c r="SO1635" i="8"/>
  <c r="SO1627" i="8"/>
  <c r="SO1619" i="8"/>
  <c r="SO1611" i="8"/>
  <c r="SO1603" i="8"/>
  <c r="SO1595" i="8"/>
  <c r="SO1587" i="8"/>
  <c r="SO1579" i="8"/>
  <c r="SO1571" i="8"/>
  <c r="SO1563" i="8"/>
  <c r="SO1555" i="8"/>
  <c r="SO1547" i="8"/>
  <c r="SO1539" i="8"/>
  <c r="SO1531" i="8"/>
  <c r="SO1523" i="8"/>
  <c r="SO1515" i="8"/>
  <c r="SO1507" i="8"/>
  <c r="SO1499" i="8"/>
  <c r="SO1491" i="8"/>
  <c r="SO1483" i="8"/>
  <c r="SO1475" i="8"/>
  <c r="SO1467" i="8"/>
  <c r="SO1459" i="8"/>
  <c r="SO1451" i="8"/>
  <c r="SO1443" i="8"/>
  <c r="SO2544" i="8"/>
  <c r="SO2146" i="8"/>
  <c r="SO2082" i="8"/>
  <c r="SO2018" i="8"/>
  <c r="SO1954" i="8"/>
  <c r="SO1890" i="8"/>
  <c r="SO1840" i="8"/>
  <c r="SO1800" i="8"/>
  <c r="SO1788" i="8"/>
  <c r="SO1780" i="8"/>
  <c r="SO1772" i="8"/>
  <c r="SO1764" i="8"/>
  <c r="SO1756" i="8"/>
  <c r="SO1748" i="8"/>
  <c r="SO1740" i="8"/>
  <c r="SO1732" i="8"/>
  <c r="SO1724" i="8"/>
  <c r="SO1716" i="8"/>
  <c r="SO1708" i="8"/>
  <c r="SO1700" i="8"/>
  <c r="SO1692" i="8"/>
  <c r="SO1684" i="8"/>
  <c r="SO1676" i="8"/>
  <c r="SO1668" i="8"/>
  <c r="SO1660" i="8"/>
  <c r="SO1652" i="8"/>
  <c r="SO1644" i="8"/>
  <c r="SO1636" i="8"/>
  <c r="SO1628" i="8"/>
  <c r="SO1620" i="8"/>
  <c r="SO1612" i="8"/>
  <c r="SO1604" i="8"/>
  <c r="SO1596" i="8"/>
  <c r="SO1588" i="8"/>
  <c r="SO1580" i="8"/>
  <c r="SO1572" i="8"/>
  <c r="SO1564" i="8"/>
  <c r="SO1556" i="8"/>
  <c r="SO1548" i="8"/>
  <c r="SO1540" i="8"/>
  <c r="SO1532" i="8"/>
  <c r="SO1524" i="8"/>
  <c r="SO1516" i="8"/>
  <c r="SO1508" i="8"/>
  <c r="SO1500" i="8"/>
  <c r="SO1492" i="8"/>
  <c r="SO1484" i="8"/>
  <c r="SO1476" i="8"/>
  <c r="SO1468" i="8"/>
  <c r="SO1460" i="8"/>
  <c r="SO1452" i="8"/>
  <c r="SO1444" i="8"/>
  <c r="SO2240" i="8"/>
  <c r="SO2176" i="8"/>
  <c r="SO2090" i="8"/>
  <c r="SO2026" i="8"/>
  <c r="SO1962" i="8"/>
  <c r="SO1898" i="8"/>
  <c r="SO1826" i="8"/>
  <c r="SO1789" i="8"/>
  <c r="SO1781" i="8"/>
  <c r="SO1773" i="8"/>
  <c r="SO1765" i="8"/>
  <c r="SO1757" i="8"/>
  <c r="SO1749" i="8"/>
  <c r="SO1741" i="8"/>
  <c r="SO1733" i="8"/>
  <c r="SO1725" i="8"/>
  <c r="SO1717" i="8"/>
  <c r="SO1709" i="8"/>
  <c r="SO1701" i="8"/>
  <c r="SO1693" i="8"/>
  <c r="SO1685" i="8"/>
  <c r="SO1677" i="8"/>
  <c r="SO1669" i="8"/>
  <c r="SO1661" i="8"/>
  <c r="SO1653" i="8"/>
  <c r="SO1645" i="8"/>
  <c r="SO1637" i="8"/>
  <c r="SO1629" i="8"/>
  <c r="SO2304" i="8"/>
  <c r="SO2098" i="8"/>
  <c r="SO2034" i="8"/>
  <c r="SO1970" i="8"/>
  <c r="SO1906" i="8"/>
  <c r="SO1848" i="8"/>
  <c r="SO1816" i="8"/>
  <c r="SO1808" i="8"/>
  <c r="SO1798" i="8"/>
  <c r="SO1790" i="8"/>
  <c r="SO1782" i="8"/>
  <c r="SO1774" i="8"/>
  <c r="SO1766" i="8"/>
  <c r="SO1758" i="8"/>
  <c r="SO1750" i="8"/>
  <c r="SO1742" i="8"/>
  <c r="SO1734" i="8"/>
  <c r="SO1726" i="8"/>
  <c r="SO1718" i="8"/>
  <c r="SO1710" i="8"/>
  <c r="SO1702" i="8"/>
  <c r="SO1694" i="8"/>
  <c r="SO1686" i="8"/>
  <c r="SO1678" i="8"/>
  <c r="SO1670" i="8"/>
  <c r="SO1662" i="8"/>
  <c r="SO1654" i="8"/>
  <c r="SO1646" i="8"/>
  <c r="SO1638" i="8"/>
  <c r="SO1630" i="8"/>
  <c r="SO1622" i="8"/>
  <c r="SO1614" i="8"/>
  <c r="SO1606" i="8"/>
  <c r="SO1598" i="8"/>
  <c r="SO1590" i="8"/>
  <c r="SO1582" i="8"/>
  <c r="SO1574" i="8"/>
  <c r="SO1566" i="8"/>
  <c r="SO1558" i="8"/>
  <c r="SO1550" i="8"/>
  <c r="SO1542" i="8"/>
  <c r="SO1534" i="8"/>
  <c r="SO1526" i="8"/>
  <c r="SO1518" i="8"/>
  <c r="SO1510" i="8"/>
  <c r="SO1502" i="8"/>
  <c r="SO1494" i="8"/>
  <c r="SO1486" i="8"/>
  <c r="SO1478" i="8"/>
  <c r="SO1470" i="8"/>
  <c r="SO1462" i="8"/>
  <c r="SO1454" i="8"/>
  <c r="SO1446" i="8"/>
  <c r="SO1438" i="8"/>
  <c r="SO2368" i="8"/>
  <c r="SO2106" i="8"/>
  <c r="SO2042" i="8"/>
  <c r="SO1978" i="8"/>
  <c r="SO1914" i="8"/>
  <c r="SO1834" i="8"/>
  <c r="SO1801" i="8"/>
  <c r="SO1791" i="8"/>
  <c r="SO1783" i="8"/>
  <c r="SO1775" i="8"/>
  <c r="SO1767" i="8"/>
  <c r="SO1759" i="8"/>
  <c r="SO1751" i="8"/>
  <c r="SO1743" i="8"/>
  <c r="SO1735" i="8"/>
  <c r="SO1727" i="8"/>
  <c r="SO1719" i="8"/>
  <c r="SO1711" i="8"/>
  <c r="SO1703" i="8"/>
  <c r="SO1695" i="8"/>
  <c r="SO1687" i="8"/>
  <c r="SO1679" i="8"/>
  <c r="SO1671" i="8"/>
  <c r="SO1663" i="8"/>
  <c r="SO1655" i="8"/>
  <c r="SO1647" i="8"/>
  <c r="SO1639" i="8"/>
  <c r="SO1631" i="8"/>
  <c r="SO1623" i="8"/>
  <c r="SO1615" i="8"/>
  <c r="SO1607" i="8"/>
  <c r="SO1599" i="8"/>
  <c r="SO1591" i="8"/>
  <c r="SO1583" i="8"/>
  <c r="SO1575" i="8"/>
  <c r="SO1567" i="8"/>
  <c r="SO1559" i="8"/>
  <c r="SO1551" i="8"/>
  <c r="SO1543" i="8"/>
  <c r="SO1535" i="8"/>
  <c r="SO1527" i="8"/>
  <c r="SO1519" i="8"/>
  <c r="SO1511" i="8"/>
  <c r="SO1503" i="8"/>
  <c r="SO1495" i="8"/>
  <c r="SO1487" i="8"/>
  <c r="SO1479" i="8"/>
  <c r="SO1471" i="8"/>
  <c r="SO1463" i="8"/>
  <c r="SO1455" i="8"/>
  <c r="SO1447" i="8"/>
  <c r="SO1439" i="8"/>
  <c r="SO2050" i="8"/>
  <c r="SO1760" i="8"/>
  <c r="SO1696" i="8"/>
  <c r="SO1632" i="8"/>
  <c r="SO1621" i="8"/>
  <c r="SO1589" i="8"/>
  <c r="SO1557" i="8"/>
  <c r="SO1525" i="8"/>
  <c r="SO1493" i="8"/>
  <c r="SO1461" i="8"/>
  <c r="SO1433" i="8"/>
  <c r="SO1425" i="8"/>
  <c r="SO1417" i="8"/>
  <c r="SO1409" i="8"/>
  <c r="SO1401" i="8"/>
  <c r="SO1393" i="8"/>
  <c r="SO1385" i="8"/>
  <c r="SO1377" i="8"/>
  <c r="SO1369" i="8"/>
  <c r="SO1361" i="8"/>
  <c r="SO1353" i="8"/>
  <c r="SO1345" i="8"/>
  <c r="SO1337" i="8"/>
  <c r="SO1329" i="8"/>
  <c r="SO1321" i="8"/>
  <c r="SO1313" i="8"/>
  <c r="SO1305" i="8"/>
  <c r="SO1297" i="8"/>
  <c r="SO1289" i="8"/>
  <c r="SO1281" i="8"/>
  <c r="SO1273" i="8"/>
  <c r="SO1265" i="8"/>
  <c r="SO1257" i="8"/>
  <c r="SO1249" i="8"/>
  <c r="SO1241" i="8"/>
  <c r="SO1233" i="8"/>
  <c r="SO1225" i="8"/>
  <c r="SO1217" i="8"/>
  <c r="SO1209" i="8"/>
  <c r="SO1201" i="8"/>
  <c r="SO1193" i="8"/>
  <c r="SO1185" i="8"/>
  <c r="SO1177" i="8"/>
  <c r="SO1169" i="8"/>
  <c r="SO1161" i="8"/>
  <c r="SO1153" i="8"/>
  <c r="SO1145" i="8"/>
  <c r="SO1137" i="8"/>
  <c r="SO1129" i="8"/>
  <c r="SO1121" i="8"/>
  <c r="SO1113" i="8"/>
  <c r="SO1105" i="8"/>
  <c r="SO1097" i="8"/>
  <c r="SO1089" i="8"/>
  <c r="SO1081" i="8"/>
  <c r="SO1073" i="8"/>
  <c r="SO1065" i="8"/>
  <c r="SO1057" i="8"/>
  <c r="SO1049" i="8"/>
  <c r="SO2114" i="8"/>
  <c r="SO1768" i="8"/>
  <c r="SO1704" i="8"/>
  <c r="SO1640" i="8"/>
  <c r="SO1616" i="8"/>
  <c r="SO1584" i="8"/>
  <c r="SO1552" i="8"/>
  <c r="SO1520" i="8"/>
  <c r="SO1488" i="8"/>
  <c r="SO1456" i="8"/>
  <c r="SO1437" i="8"/>
  <c r="SO1434" i="8"/>
  <c r="SO1426" i="8"/>
  <c r="SO1418" i="8"/>
  <c r="SO1410" i="8"/>
  <c r="SO1402" i="8"/>
  <c r="SO1394" i="8"/>
  <c r="SO1386" i="8"/>
  <c r="SO1378" i="8"/>
  <c r="SO1370" i="8"/>
  <c r="SO1362" i="8"/>
  <c r="SO1354" i="8"/>
  <c r="SO1346" i="8"/>
  <c r="SO1338" i="8"/>
  <c r="SO1330" i="8"/>
  <c r="SO1322" i="8"/>
  <c r="SO1314" i="8"/>
  <c r="SO1306" i="8"/>
  <c r="SO1298" i="8"/>
  <c r="SO1290" i="8"/>
  <c r="SO1282" i="8"/>
  <c r="SO1274" i="8"/>
  <c r="SO1266" i="8"/>
  <c r="SO1258" i="8"/>
  <c r="SO1250" i="8"/>
  <c r="SO1242" i="8"/>
  <c r="SO1234" i="8"/>
  <c r="SO1226" i="8"/>
  <c r="SO1218" i="8"/>
  <c r="SO1210" i="8"/>
  <c r="SO1202" i="8"/>
  <c r="SO1194" i="8"/>
  <c r="SO1186" i="8"/>
  <c r="SO1178" i="8"/>
  <c r="SO1170" i="8"/>
  <c r="SO1162" i="8"/>
  <c r="SO1154" i="8"/>
  <c r="SO1146" i="8"/>
  <c r="SO1138" i="8"/>
  <c r="SO1130" i="8"/>
  <c r="SO1122" i="8"/>
  <c r="SO1114" i="8"/>
  <c r="SO1106" i="8"/>
  <c r="SO1098" i="8"/>
  <c r="SO1090" i="8"/>
  <c r="SO1082" i="8"/>
  <c r="SO1074" i="8"/>
  <c r="SO1066" i="8"/>
  <c r="SO1058" i="8"/>
  <c r="SO1050" i="8"/>
  <c r="SO1776" i="8"/>
  <c r="SO1712" i="8"/>
  <c r="SO1648" i="8"/>
  <c r="SO1597" i="8"/>
  <c r="SO1565" i="8"/>
  <c r="SO1533" i="8"/>
  <c r="SO1501" i="8"/>
  <c r="SO1469" i="8"/>
  <c r="SO1435" i="8"/>
  <c r="SO1427" i="8"/>
  <c r="SO1419" i="8"/>
  <c r="SO1411" i="8"/>
  <c r="SO1403" i="8"/>
  <c r="SO1395" i="8"/>
  <c r="SO1387" i="8"/>
  <c r="SO1379" i="8"/>
  <c r="SO1371" i="8"/>
  <c r="SO1363" i="8"/>
  <c r="SO1355" i="8"/>
  <c r="SO1347" i="8"/>
  <c r="SO1339" i="8"/>
  <c r="SO1331" i="8"/>
  <c r="SO1323" i="8"/>
  <c r="SO1315" i="8"/>
  <c r="SO1307" i="8"/>
  <c r="SO1299" i="8"/>
  <c r="SO1291" i="8"/>
  <c r="SO1283" i="8"/>
  <c r="SO1275" i="8"/>
  <c r="SO1267" i="8"/>
  <c r="SO1259" i="8"/>
  <c r="SO1251" i="8"/>
  <c r="SO1243" i="8"/>
  <c r="SO1235" i="8"/>
  <c r="SO1227" i="8"/>
  <c r="SO1219" i="8"/>
  <c r="SO1211" i="8"/>
  <c r="SO1203" i="8"/>
  <c r="SO1195" i="8"/>
  <c r="SO1187" i="8"/>
  <c r="SO1179" i="8"/>
  <c r="SO1171" i="8"/>
  <c r="SO1163" i="8"/>
  <c r="SO1155" i="8"/>
  <c r="SO1147" i="8"/>
  <c r="SO1139" i="8"/>
  <c r="SO1131" i="8"/>
  <c r="SO1123" i="8"/>
  <c r="SO1115" i="8"/>
  <c r="SO1107" i="8"/>
  <c r="SO1099" i="8"/>
  <c r="SO1091" i="8"/>
  <c r="SO1083" i="8"/>
  <c r="SO1075" i="8"/>
  <c r="SO1067" i="8"/>
  <c r="SO1059" i="8"/>
  <c r="SO1051" i="8"/>
  <c r="SO2432" i="8"/>
  <c r="SO1784" i="8"/>
  <c r="SO1720" i="8"/>
  <c r="SO1656" i="8"/>
  <c r="SO1624" i="8"/>
  <c r="SO1592" i="8"/>
  <c r="SO1560" i="8"/>
  <c r="SO1528" i="8"/>
  <c r="SO1496" i="8"/>
  <c r="SO1464" i="8"/>
  <c r="SO1436" i="8"/>
  <c r="SO1428" i="8"/>
  <c r="SO1420" i="8"/>
  <c r="SO1412" i="8"/>
  <c r="SO1404" i="8"/>
  <c r="SO1396" i="8"/>
  <c r="SO1388" i="8"/>
  <c r="SO1380" i="8"/>
  <c r="SO1372" i="8"/>
  <c r="SO1364" i="8"/>
  <c r="SO1356" i="8"/>
  <c r="SO1348" i="8"/>
  <c r="SO1340" i="8"/>
  <c r="SO1332" i="8"/>
  <c r="SO1324" i="8"/>
  <c r="SO1316" i="8"/>
  <c r="SO1308" i="8"/>
  <c r="SO1300" i="8"/>
  <c r="SO1292" i="8"/>
  <c r="SO1284" i="8"/>
  <c r="SO1276" i="8"/>
  <c r="SO1268" i="8"/>
  <c r="SO1260" i="8"/>
  <c r="SO1252" i="8"/>
  <c r="SO1244" i="8"/>
  <c r="SO1236" i="8"/>
  <c r="SO1228" i="8"/>
  <c r="SO1220" i="8"/>
  <c r="SO1212" i="8"/>
  <c r="SO1204" i="8"/>
  <c r="SO1196" i="8"/>
  <c r="SO1188" i="8"/>
  <c r="SO1180" i="8"/>
  <c r="SO1172" i="8"/>
  <c r="SO1164" i="8"/>
  <c r="SO1156" i="8"/>
  <c r="SO1148" i="8"/>
  <c r="SO1140" i="8"/>
  <c r="SO1132" i="8"/>
  <c r="SO1124" i="8"/>
  <c r="SO1116" i="8"/>
  <c r="SO1108" i="8"/>
  <c r="SO1100" i="8"/>
  <c r="SO1092" i="8"/>
  <c r="SO1084" i="8"/>
  <c r="SO1076" i="8"/>
  <c r="SO1068" i="8"/>
  <c r="SO1060" i="8"/>
  <c r="SO1052" i="8"/>
  <c r="SO1044" i="8"/>
  <c r="SO1824" i="8"/>
  <c r="SO1809" i="8"/>
  <c r="SO1792" i="8"/>
  <c r="SO1728" i="8"/>
  <c r="SO1664" i="8"/>
  <c r="SO1605" i="8"/>
  <c r="SO1573" i="8"/>
  <c r="SO1541" i="8"/>
  <c r="SO1509" i="8"/>
  <c r="SO1477" i="8"/>
  <c r="SO1445" i="8"/>
  <c r="SO1429" i="8"/>
  <c r="SO1421" i="8"/>
  <c r="SO1413" i="8"/>
  <c r="SO1405" i="8"/>
  <c r="SO1397" i="8"/>
  <c r="SO1389" i="8"/>
  <c r="SO1381" i="8"/>
  <c r="SO1373" i="8"/>
  <c r="SO1365" i="8"/>
  <c r="SO1357" i="8"/>
  <c r="SO1349" i="8"/>
  <c r="SO1341" i="8"/>
  <c r="SO1333" i="8"/>
  <c r="SO1325" i="8"/>
  <c r="SO1317" i="8"/>
  <c r="SO1309" i="8"/>
  <c r="SO1301" i="8"/>
  <c r="SO1293" i="8"/>
  <c r="SO1285" i="8"/>
  <c r="SO1277" i="8"/>
  <c r="SO1269" i="8"/>
  <c r="SO1261" i="8"/>
  <c r="SO1253" i="8"/>
  <c r="SO1245" i="8"/>
  <c r="SO1237" i="8"/>
  <c r="SO1229" i="8"/>
  <c r="SO1221" i="8"/>
  <c r="SO1213" i="8"/>
  <c r="SO1205" i="8"/>
  <c r="SO1197" i="8"/>
  <c r="SO1189" i="8"/>
  <c r="SO1181" i="8"/>
  <c r="SO1173" i="8"/>
  <c r="SO1165" i="8"/>
  <c r="SO1157" i="8"/>
  <c r="SO1149" i="8"/>
  <c r="SO1141" i="8"/>
  <c r="SO1133" i="8"/>
  <c r="SO1125" i="8"/>
  <c r="SO1117" i="8"/>
  <c r="SO1109" i="8"/>
  <c r="SO1101" i="8"/>
  <c r="SO1093" i="8"/>
  <c r="SO2168" i="8"/>
  <c r="SO1858" i="8"/>
  <c r="SO1736" i="8"/>
  <c r="SO1672" i="8"/>
  <c r="SO1600" i="8"/>
  <c r="SO1568" i="8"/>
  <c r="SO1536" i="8"/>
  <c r="SO1504" i="8"/>
  <c r="SO1472" i="8"/>
  <c r="SO1440" i="8"/>
  <c r="SO1430" i="8"/>
  <c r="SO1422" i="8"/>
  <c r="SO1414" i="8"/>
  <c r="SO1406" i="8"/>
  <c r="SO1398" i="8"/>
  <c r="SO1390" i="8"/>
  <c r="SO1382" i="8"/>
  <c r="SO1374" i="8"/>
  <c r="SO1366" i="8"/>
  <c r="SO1358" i="8"/>
  <c r="SO1350" i="8"/>
  <c r="SO1342" i="8"/>
  <c r="SO1334" i="8"/>
  <c r="SO1326" i="8"/>
  <c r="SO1318" i="8"/>
  <c r="SO1310" i="8"/>
  <c r="SO1302" i="8"/>
  <c r="SO1294" i="8"/>
  <c r="SO1286" i="8"/>
  <c r="SO1278" i="8"/>
  <c r="SO1270" i="8"/>
  <c r="SO1262" i="8"/>
  <c r="SO1254" i="8"/>
  <c r="SO1246" i="8"/>
  <c r="SO1238" i="8"/>
  <c r="SO1230" i="8"/>
  <c r="SO1222" i="8"/>
  <c r="SO1214" i="8"/>
  <c r="SO1206" i="8"/>
  <c r="SO1198" i="8"/>
  <c r="SO1190" i="8"/>
  <c r="SO1182" i="8"/>
  <c r="SO1174" i="8"/>
  <c r="SO1166" i="8"/>
  <c r="SO1158" i="8"/>
  <c r="SO1150" i="8"/>
  <c r="SO1142" i="8"/>
  <c r="SO1134" i="8"/>
  <c r="SO1126" i="8"/>
  <c r="SO1118" i="8"/>
  <c r="SO1110" i="8"/>
  <c r="SO1102" i="8"/>
  <c r="SO1094" i="8"/>
  <c r="SO1086" i="8"/>
  <c r="SO1078" i="8"/>
  <c r="SO1070" i="8"/>
  <c r="SO1062" i="8"/>
  <c r="SO1054" i="8"/>
  <c r="SO1046" i="8"/>
  <c r="SO2167" i="8"/>
  <c r="SO1922" i="8"/>
  <c r="SO1744" i="8"/>
  <c r="SO1680" i="8"/>
  <c r="SO1613" i="8"/>
  <c r="SO1581" i="8"/>
  <c r="SO1549" i="8"/>
  <c r="SO1517" i="8"/>
  <c r="SO1485" i="8"/>
  <c r="SO1453" i="8"/>
  <c r="SO1431" i="8"/>
  <c r="SO1423" i="8"/>
  <c r="SO1415" i="8"/>
  <c r="SO1407" i="8"/>
  <c r="SO1399" i="8"/>
  <c r="SO1391" i="8"/>
  <c r="SO1383" i="8"/>
  <c r="SO1375" i="8"/>
  <c r="SO1367" i="8"/>
  <c r="SO1359" i="8"/>
  <c r="SO1351" i="8"/>
  <c r="SO1343" i="8"/>
  <c r="SO1335" i="8"/>
  <c r="SO1327" i="8"/>
  <c r="SO1319" i="8"/>
  <c r="SO1311" i="8"/>
  <c r="SO1303" i="8"/>
  <c r="SO1295" i="8"/>
  <c r="SO1287" i="8"/>
  <c r="SO1279" i="8"/>
  <c r="SO1271" i="8"/>
  <c r="SO1263" i="8"/>
  <c r="SO1255" i="8"/>
  <c r="SO1247" i="8"/>
  <c r="SO1239" i="8"/>
  <c r="SO1231" i="8"/>
  <c r="SO1223" i="8"/>
  <c r="SO1215" i="8"/>
  <c r="SO1207" i="8"/>
  <c r="SO1199" i="8"/>
  <c r="SO1191" i="8"/>
  <c r="SO1183" i="8"/>
  <c r="SO1175" i="8"/>
  <c r="SO1167" i="8"/>
  <c r="SO1159" i="8"/>
  <c r="SO1151" i="8"/>
  <c r="SO1143" i="8"/>
  <c r="SO1135" i="8"/>
  <c r="SO1127" i="8"/>
  <c r="SO1119" i="8"/>
  <c r="SO1111" i="8"/>
  <c r="SO1103" i="8"/>
  <c r="SO1095" i="8"/>
  <c r="SO1087" i="8"/>
  <c r="SO1079" i="8"/>
  <c r="SO2166" i="8"/>
  <c r="SO1986" i="8"/>
  <c r="SO1752" i="8"/>
  <c r="SO1688" i="8"/>
  <c r="SO1608" i="8"/>
  <c r="SO1576" i="8"/>
  <c r="SO1544" i="8"/>
  <c r="SO1512" i="8"/>
  <c r="SO1480" i="8"/>
  <c r="SO1448" i="8"/>
  <c r="SO1432" i="8"/>
  <c r="SO1424" i="8"/>
  <c r="SO1416" i="8"/>
  <c r="SO1408" i="8"/>
  <c r="SO1400" i="8"/>
  <c r="SO1392" i="8"/>
  <c r="SO1384" i="8"/>
  <c r="SO1376" i="8"/>
  <c r="SO1368" i="8"/>
  <c r="SO1360" i="8"/>
  <c r="SO1352" i="8"/>
  <c r="SO1344" i="8"/>
  <c r="SO1336" i="8"/>
  <c r="SO1328" i="8"/>
  <c r="SO1320" i="8"/>
  <c r="SO1312" i="8"/>
  <c r="SO1304" i="8"/>
  <c r="SO1256" i="8"/>
  <c r="SO1192" i="8"/>
  <c r="SO1128" i="8"/>
  <c r="SO1080" i="8"/>
  <c r="SO1056" i="8"/>
  <c r="SO1041" i="8"/>
  <c r="SO1033" i="8"/>
  <c r="SO1025" i="8"/>
  <c r="SO1017" i="8"/>
  <c r="SO1009" i="8"/>
  <c r="SO1001" i="8"/>
  <c r="SO993" i="8"/>
  <c r="SO985" i="8"/>
  <c r="SO977" i="8"/>
  <c r="SO969" i="8"/>
  <c r="SO961" i="8"/>
  <c r="SO953" i="8"/>
  <c r="SO945" i="8"/>
  <c r="SO937" i="8"/>
  <c r="SO929" i="8"/>
  <c r="SO921" i="8"/>
  <c r="SO913" i="8"/>
  <c r="SO905" i="8"/>
  <c r="SO897" i="8"/>
  <c r="SO889" i="8"/>
  <c r="SO881" i="8"/>
  <c r="SO873" i="8"/>
  <c r="SO865" i="8"/>
  <c r="SO857" i="8"/>
  <c r="SO849" i="8"/>
  <c r="SO841" i="8"/>
  <c r="SO833" i="8"/>
  <c r="SO825" i="8"/>
  <c r="SO817" i="8"/>
  <c r="SO809" i="8"/>
  <c r="SO801" i="8"/>
  <c r="SO793" i="8"/>
  <c r="SO785" i="8"/>
  <c r="SO777" i="8"/>
  <c r="SO769" i="8"/>
  <c r="SO761" i="8"/>
  <c r="SO753" i="8"/>
  <c r="SO745" i="8"/>
  <c r="SO737" i="8"/>
  <c r="SO729" i="8"/>
  <c r="SO721" i="8"/>
  <c r="SO713" i="8"/>
  <c r="SO705" i="8"/>
  <c r="SO697" i="8"/>
  <c r="SO689" i="8"/>
  <c r="SO681" i="8"/>
  <c r="SO673" i="8"/>
  <c r="SO665" i="8"/>
  <c r="SO657" i="8"/>
  <c r="SO649" i="8"/>
  <c r="SO641" i="8"/>
  <c r="SO633" i="8"/>
  <c r="SO625" i="8"/>
  <c r="SO617" i="8"/>
  <c r="SO609" i="8"/>
  <c r="SO601" i="8"/>
  <c r="SO593" i="8"/>
  <c r="SO585" i="8"/>
  <c r="SO577" i="8"/>
  <c r="SO569" i="8"/>
  <c r="SO561" i="8"/>
  <c r="SO553" i="8"/>
  <c r="SO545" i="8"/>
  <c r="SO537" i="8"/>
  <c r="SO529" i="8"/>
  <c r="SO521" i="8"/>
  <c r="SO513" i="8"/>
  <c r="SO505" i="8"/>
  <c r="SO497" i="8"/>
  <c r="SO489" i="8"/>
  <c r="SO481" i="8"/>
  <c r="SO473" i="8"/>
  <c r="SO465" i="8"/>
  <c r="SO1264" i="8"/>
  <c r="SO1200" i="8"/>
  <c r="SO1136" i="8"/>
  <c r="SO1069" i="8"/>
  <c r="SO1063" i="8"/>
  <c r="SO1042" i="8"/>
  <c r="SO1034" i="8"/>
  <c r="SO1026" i="8"/>
  <c r="SO1018" i="8"/>
  <c r="SO1010" i="8"/>
  <c r="SO1002" i="8"/>
  <c r="SO994" i="8"/>
  <c r="SO986" i="8"/>
  <c r="SO978" i="8"/>
  <c r="SO970" i="8"/>
  <c r="SO962" i="8"/>
  <c r="SO954" i="8"/>
  <c r="SO946" i="8"/>
  <c r="SO938" i="8"/>
  <c r="SO930" i="8"/>
  <c r="SO922" i="8"/>
  <c r="SO914" i="8"/>
  <c r="SO906" i="8"/>
  <c r="SO898" i="8"/>
  <c r="SO890" i="8"/>
  <c r="SO882" i="8"/>
  <c r="SO874" i="8"/>
  <c r="SO866" i="8"/>
  <c r="SO858" i="8"/>
  <c r="SO850" i="8"/>
  <c r="SO842" i="8"/>
  <c r="SO834" i="8"/>
  <c r="SO826" i="8"/>
  <c r="SO818" i="8"/>
  <c r="SO810" i="8"/>
  <c r="SO802" i="8"/>
  <c r="SO794" i="8"/>
  <c r="SO786" i="8"/>
  <c r="SO778" i="8"/>
  <c r="SO770" i="8"/>
  <c r="SO762" i="8"/>
  <c r="SO754" i="8"/>
  <c r="SO746" i="8"/>
  <c r="SO738" i="8"/>
  <c r="SO730" i="8"/>
  <c r="SO722" i="8"/>
  <c r="SO714" i="8"/>
  <c r="SO706" i="8"/>
  <c r="SO698" i="8"/>
  <c r="SO690" i="8"/>
  <c r="SO682" i="8"/>
  <c r="SO674" i="8"/>
  <c r="SO666" i="8"/>
  <c r="SO658" i="8"/>
  <c r="SO650" i="8"/>
  <c r="SO642" i="8"/>
  <c r="SO634" i="8"/>
  <c r="SO626" i="8"/>
  <c r="SO618" i="8"/>
  <c r="SO610" i="8"/>
  <c r="SO602" i="8"/>
  <c r="SO594" i="8"/>
  <c r="SO586" i="8"/>
  <c r="SO578" i="8"/>
  <c r="SO570" i="8"/>
  <c r="SO562" i="8"/>
  <c r="SO554" i="8"/>
  <c r="SO546" i="8"/>
  <c r="SO538" i="8"/>
  <c r="SO530" i="8"/>
  <c r="SO522" i="8"/>
  <c r="SO514" i="8"/>
  <c r="SO506" i="8"/>
  <c r="SO498" i="8"/>
  <c r="SO490" i="8"/>
  <c r="SO482" i="8"/>
  <c r="SO474" i="8"/>
  <c r="SO466" i="8"/>
  <c r="SO458" i="8"/>
  <c r="SO1272" i="8"/>
  <c r="SO1208" i="8"/>
  <c r="SO1144" i="8"/>
  <c r="SO1088" i="8"/>
  <c r="SO1043" i="8"/>
  <c r="SO1035" i="8"/>
  <c r="SO1027" i="8"/>
  <c r="SO1019" i="8"/>
  <c r="SO1011" i="8"/>
  <c r="SO1003" i="8"/>
  <c r="SO995" i="8"/>
  <c r="SO987" i="8"/>
  <c r="SO979" i="8"/>
  <c r="SO971" i="8"/>
  <c r="SO963" i="8"/>
  <c r="SO955" i="8"/>
  <c r="SO947" i="8"/>
  <c r="SO939" i="8"/>
  <c r="SO931" i="8"/>
  <c r="SO923" i="8"/>
  <c r="SO915" i="8"/>
  <c r="SO907" i="8"/>
  <c r="SO899" i="8"/>
  <c r="SO891" i="8"/>
  <c r="SO883" i="8"/>
  <c r="SO875" i="8"/>
  <c r="SO867" i="8"/>
  <c r="SO859" i="8"/>
  <c r="SO851" i="8"/>
  <c r="SO843" i="8"/>
  <c r="SO835" i="8"/>
  <c r="SO827" i="8"/>
  <c r="SO819" i="8"/>
  <c r="SO811" i="8"/>
  <c r="SO803" i="8"/>
  <c r="SO795" i="8"/>
  <c r="SO787" i="8"/>
  <c r="SO779" i="8"/>
  <c r="SO771" i="8"/>
  <c r="SO763" i="8"/>
  <c r="SO755" i="8"/>
  <c r="SO747" i="8"/>
  <c r="SO739" i="8"/>
  <c r="SO731" i="8"/>
  <c r="SO723" i="8"/>
  <c r="SO715" i="8"/>
  <c r="SO707" i="8"/>
  <c r="SO699" i="8"/>
  <c r="SO691" i="8"/>
  <c r="SO683" i="8"/>
  <c r="SO675" i="8"/>
  <c r="SO667" i="8"/>
  <c r="SO659" i="8"/>
  <c r="SO651" i="8"/>
  <c r="SO643" i="8"/>
  <c r="SO635" i="8"/>
  <c r="SO627" i="8"/>
  <c r="SO619" i="8"/>
  <c r="SO611" i="8"/>
  <c r="SO603" i="8"/>
  <c r="SO595" i="8"/>
  <c r="SO587" i="8"/>
  <c r="SO579" i="8"/>
  <c r="SO571" i="8"/>
  <c r="SO563" i="8"/>
  <c r="SO555" i="8"/>
  <c r="SO547" i="8"/>
  <c r="SO539" i="8"/>
  <c r="SO531" i="8"/>
  <c r="SO523" i="8"/>
  <c r="SO515" i="8"/>
  <c r="SO507" i="8"/>
  <c r="SO499" i="8"/>
  <c r="SO491" i="8"/>
  <c r="SO483" i="8"/>
  <c r="SO475" i="8"/>
  <c r="SO467" i="8"/>
  <c r="SO1280" i="8"/>
  <c r="SO1216" i="8"/>
  <c r="SO1152" i="8"/>
  <c r="SO1064" i="8"/>
  <c r="SO1053" i="8"/>
  <c r="SO1036" i="8"/>
  <c r="SO1028" i="8"/>
  <c r="SO1020" i="8"/>
  <c r="SO1012" i="8"/>
  <c r="SO1004" i="8"/>
  <c r="SO996" i="8"/>
  <c r="SO988" i="8"/>
  <c r="SO980" i="8"/>
  <c r="SO972" i="8"/>
  <c r="SO964" i="8"/>
  <c r="SO956" i="8"/>
  <c r="SO948" i="8"/>
  <c r="SO940" i="8"/>
  <c r="SO932" i="8"/>
  <c r="SO924" i="8"/>
  <c r="SO916" i="8"/>
  <c r="SO908" i="8"/>
  <c r="SO900" i="8"/>
  <c r="SO892" i="8"/>
  <c r="SO884" i="8"/>
  <c r="SO876" i="8"/>
  <c r="SO868" i="8"/>
  <c r="SO860" i="8"/>
  <c r="SO852" i="8"/>
  <c r="SO844" i="8"/>
  <c r="SO836" i="8"/>
  <c r="SO828" i="8"/>
  <c r="SO820" i="8"/>
  <c r="SO812" i="8"/>
  <c r="SO804" i="8"/>
  <c r="SO796" i="8"/>
  <c r="SO788" i="8"/>
  <c r="SO780" i="8"/>
  <c r="SO772" i="8"/>
  <c r="SO764" i="8"/>
  <c r="SO756" i="8"/>
  <c r="SO748" i="8"/>
  <c r="SO740" i="8"/>
  <c r="SO732" i="8"/>
  <c r="SO724" i="8"/>
  <c r="SO716" i="8"/>
  <c r="SO708" i="8"/>
  <c r="SO700" i="8"/>
  <c r="SO692" i="8"/>
  <c r="SO684" i="8"/>
  <c r="SO676" i="8"/>
  <c r="SO668" i="8"/>
  <c r="SO660" i="8"/>
  <c r="SO652" i="8"/>
  <c r="SO644" i="8"/>
  <c r="SO636" i="8"/>
  <c r="SO628" i="8"/>
  <c r="SO620" i="8"/>
  <c r="SO612" i="8"/>
  <c r="SO604" i="8"/>
  <c r="SO596" i="8"/>
  <c r="SO588" i="8"/>
  <c r="SO580" i="8"/>
  <c r="SO572" i="8"/>
  <c r="SO564" i="8"/>
  <c r="SO556" i="8"/>
  <c r="SO548" i="8"/>
  <c r="SO540" i="8"/>
  <c r="SO532" i="8"/>
  <c r="SO524" i="8"/>
  <c r="SO516" i="8"/>
  <c r="SO508" i="8"/>
  <c r="SO500" i="8"/>
  <c r="SO492" i="8"/>
  <c r="SO484" i="8"/>
  <c r="SO476" i="8"/>
  <c r="SO468" i="8"/>
  <c r="SO460" i="8"/>
  <c r="SO1288" i="8"/>
  <c r="SO1224" i="8"/>
  <c r="SO1160" i="8"/>
  <c r="SO1096" i="8"/>
  <c r="SO1077" i="8"/>
  <c r="SO1071" i="8"/>
  <c r="SO1045" i="8"/>
  <c r="SO1037" i="8"/>
  <c r="SO1029" i="8"/>
  <c r="SO1021" i="8"/>
  <c r="SO1013" i="8"/>
  <c r="SO1005" i="8"/>
  <c r="SO997" i="8"/>
  <c r="SO989" i="8"/>
  <c r="SO981" i="8"/>
  <c r="SO973" i="8"/>
  <c r="SO965" i="8"/>
  <c r="SO957" i="8"/>
  <c r="SO949" i="8"/>
  <c r="SO941" i="8"/>
  <c r="SO933" i="8"/>
  <c r="SO925" i="8"/>
  <c r="SO917" i="8"/>
  <c r="SO909" i="8"/>
  <c r="SO901" i="8"/>
  <c r="SO893" i="8"/>
  <c r="SO885" i="8"/>
  <c r="SO877" i="8"/>
  <c r="SO869" i="8"/>
  <c r="SO861" i="8"/>
  <c r="SO853" i="8"/>
  <c r="SO845" i="8"/>
  <c r="SO837" i="8"/>
  <c r="SO829" i="8"/>
  <c r="SO821" i="8"/>
  <c r="SO813" i="8"/>
  <c r="SO805" i="8"/>
  <c r="SO797" i="8"/>
  <c r="SO789" i="8"/>
  <c r="SO781" i="8"/>
  <c r="SO773" i="8"/>
  <c r="SO765" i="8"/>
  <c r="SO757" i="8"/>
  <c r="SO749" i="8"/>
  <c r="SO741" i="8"/>
  <c r="SO733" i="8"/>
  <c r="SO725" i="8"/>
  <c r="SO717" i="8"/>
  <c r="SO709" i="8"/>
  <c r="SO701" i="8"/>
  <c r="SO693" i="8"/>
  <c r="SO685" i="8"/>
  <c r="SO677" i="8"/>
  <c r="SO669" i="8"/>
  <c r="SO661" i="8"/>
  <c r="SO653" i="8"/>
  <c r="SO645" i="8"/>
  <c r="SO637" i="8"/>
  <c r="SO629" i="8"/>
  <c r="SO621" i="8"/>
  <c r="SO613" i="8"/>
  <c r="SO605" i="8"/>
  <c r="SO597" i="8"/>
  <c r="SO589" i="8"/>
  <c r="SO581" i="8"/>
  <c r="SO573" i="8"/>
  <c r="SO565" i="8"/>
  <c r="SO557" i="8"/>
  <c r="SO549" i="8"/>
  <c r="SO541" i="8"/>
  <c r="SO533" i="8"/>
  <c r="SO525" i="8"/>
  <c r="SO1296" i="8"/>
  <c r="SO1232" i="8"/>
  <c r="SO1168" i="8"/>
  <c r="SO1104" i="8"/>
  <c r="SO1048" i="8"/>
  <c r="SO1047" i="8"/>
  <c r="SO1038" i="8"/>
  <c r="SO1030" i="8"/>
  <c r="SO1022" i="8"/>
  <c r="SO1014" i="8"/>
  <c r="SO1006" i="8"/>
  <c r="SO998" i="8"/>
  <c r="SO990" i="8"/>
  <c r="SO982" i="8"/>
  <c r="SO974" i="8"/>
  <c r="SO966" i="8"/>
  <c r="SO958" i="8"/>
  <c r="SO950" i="8"/>
  <c r="SO942" i="8"/>
  <c r="SO934" i="8"/>
  <c r="SO926" i="8"/>
  <c r="SO918" i="8"/>
  <c r="SO910" i="8"/>
  <c r="SO902" i="8"/>
  <c r="SO894" i="8"/>
  <c r="SO886" i="8"/>
  <c r="SO878" i="8"/>
  <c r="SO870" i="8"/>
  <c r="SO862" i="8"/>
  <c r="SO854" i="8"/>
  <c r="SO846" i="8"/>
  <c r="SO838" i="8"/>
  <c r="SO830" i="8"/>
  <c r="SO822" i="8"/>
  <c r="SO814" i="8"/>
  <c r="SO806" i="8"/>
  <c r="SO798" i="8"/>
  <c r="SO790" i="8"/>
  <c r="SO782" i="8"/>
  <c r="SO774" i="8"/>
  <c r="SO766" i="8"/>
  <c r="SO758" i="8"/>
  <c r="SO750" i="8"/>
  <c r="SO742" i="8"/>
  <c r="SO734" i="8"/>
  <c r="SO726" i="8"/>
  <c r="SO718" i="8"/>
  <c r="SO710" i="8"/>
  <c r="SO702" i="8"/>
  <c r="SO694" i="8"/>
  <c r="SO686" i="8"/>
  <c r="SO678" i="8"/>
  <c r="SO670" i="8"/>
  <c r="SO662" i="8"/>
  <c r="SO654" i="8"/>
  <c r="SO646" i="8"/>
  <c r="SO638" i="8"/>
  <c r="SO630" i="8"/>
  <c r="SO622" i="8"/>
  <c r="SO614" i="8"/>
  <c r="SO606" i="8"/>
  <c r="SO598" i="8"/>
  <c r="SO590" i="8"/>
  <c r="SO582" i="8"/>
  <c r="SO574" i="8"/>
  <c r="SO566" i="8"/>
  <c r="SO558" i="8"/>
  <c r="SO550" i="8"/>
  <c r="SO542" i="8"/>
  <c r="SO534" i="8"/>
  <c r="SO526" i="8"/>
  <c r="SO518" i="8"/>
  <c r="SO510" i="8"/>
  <c r="SO502" i="8"/>
  <c r="SO494" i="8"/>
  <c r="SO486" i="8"/>
  <c r="SO1240" i="8"/>
  <c r="SO1176" i="8"/>
  <c r="SO1112" i="8"/>
  <c r="SO1072" i="8"/>
  <c r="SO1061" i="8"/>
  <c r="SO1055" i="8"/>
  <c r="SO1039" i="8"/>
  <c r="SO1031" i="8"/>
  <c r="SO1023" i="8"/>
  <c r="SO1015" i="8"/>
  <c r="SO1007" i="8"/>
  <c r="SO999" i="8"/>
  <c r="SO991" i="8"/>
  <c r="SO983" i="8"/>
  <c r="SO975" i="8"/>
  <c r="SO967" i="8"/>
  <c r="SO959" i="8"/>
  <c r="SO951" i="8"/>
  <c r="SO943" i="8"/>
  <c r="SO935" i="8"/>
  <c r="SO927" i="8"/>
  <c r="SO919" i="8"/>
  <c r="SO911" i="8"/>
  <c r="SO903" i="8"/>
  <c r="SO895" i="8"/>
  <c r="SO887" i="8"/>
  <c r="SO879" i="8"/>
  <c r="SO871" i="8"/>
  <c r="SO863" i="8"/>
  <c r="SO855" i="8"/>
  <c r="SO847" i="8"/>
  <c r="SO839" i="8"/>
  <c r="SO831" i="8"/>
  <c r="SO823" i="8"/>
  <c r="SO815" i="8"/>
  <c r="SO807" i="8"/>
  <c r="SO799" i="8"/>
  <c r="SO791" i="8"/>
  <c r="SO783" i="8"/>
  <c r="SO775" i="8"/>
  <c r="SO767" i="8"/>
  <c r="SO759" i="8"/>
  <c r="SO751" i="8"/>
  <c r="SO743" i="8"/>
  <c r="SO735" i="8"/>
  <c r="SO727" i="8"/>
  <c r="SO719" i="8"/>
  <c r="SO711" i="8"/>
  <c r="SO703" i="8"/>
  <c r="SO695" i="8"/>
  <c r="SO687" i="8"/>
  <c r="SO679" i="8"/>
  <c r="SO671" i="8"/>
  <c r="SO663" i="8"/>
  <c r="SO655" i="8"/>
  <c r="SO647" i="8"/>
  <c r="SO639" i="8"/>
  <c r="SO631" i="8"/>
  <c r="SO623" i="8"/>
  <c r="SO615" i="8"/>
  <c r="SO607" i="8"/>
  <c r="SO599" i="8"/>
  <c r="SO591" i="8"/>
  <c r="SO583" i="8"/>
  <c r="SO575" i="8"/>
  <c r="SO567" i="8"/>
  <c r="SO559" i="8"/>
  <c r="SO551" i="8"/>
  <c r="SO1248" i="8"/>
  <c r="SO1184" i="8"/>
  <c r="SO1120" i="8"/>
  <c r="SO1085" i="8"/>
  <c r="SO1040" i="8"/>
  <c r="SO1032" i="8"/>
  <c r="SO1024" i="8"/>
  <c r="SO1016" i="8"/>
  <c r="SO1008" i="8"/>
  <c r="SO1000" i="8"/>
  <c r="SO992" i="8"/>
  <c r="SO984" i="8"/>
  <c r="SO976" i="8"/>
  <c r="SO968" i="8"/>
  <c r="SO960" i="8"/>
  <c r="SO952" i="8"/>
  <c r="SO944" i="8"/>
  <c r="SO936" i="8"/>
  <c r="SO928" i="8"/>
  <c r="SO920" i="8"/>
  <c r="SO912" i="8"/>
  <c r="SO904" i="8"/>
  <c r="SO896" i="8"/>
  <c r="SO888" i="8"/>
  <c r="SO880" i="8"/>
  <c r="SO872" i="8"/>
  <c r="SO864" i="8"/>
  <c r="SO856" i="8"/>
  <c r="SO848" i="8"/>
  <c r="SO840" i="8"/>
  <c r="SO832" i="8"/>
  <c r="SO824" i="8"/>
  <c r="SO816" i="8"/>
  <c r="SO808" i="8"/>
  <c r="SO800" i="8"/>
  <c r="SO792" i="8"/>
  <c r="SO784" i="8"/>
  <c r="SO776" i="8"/>
  <c r="SO768" i="8"/>
  <c r="SO760" i="8"/>
  <c r="SO752" i="8"/>
  <c r="SO744" i="8"/>
  <c r="SO736" i="8"/>
  <c r="SO728" i="8"/>
  <c r="SO720" i="8"/>
  <c r="SO712" i="8"/>
  <c r="SO704" i="8"/>
  <c r="SO696" i="8"/>
  <c r="SO688" i="8"/>
  <c r="SO680" i="8"/>
  <c r="SO672" i="8"/>
  <c r="SO664" i="8"/>
  <c r="SW5033" i="8"/>
  <c r="SW5034" i="8"/>
  <c r="SW5035" i="8"/>
  <c r="SW5036" i="8"/>
  <c r="SW5030" i="8"/>
  <c r="SW5029" i="8"/>
  <c r="SW5032" i="8"/>
  <c r="SW5027" i="8"/>
  <c r="SW5022" i="8"/>
  <c r="SW5023" i="8"/>
  <c r="SW5028" i="8"/>
  <c r="SW5026" i="8"/>
  <c r="SW5024" i="8"/>
  <c r="SW5025" i="8"/>
  <c r="SW5031" i="8"/>
  <c r="SW5019" i="8"/>
  <c r="SW5021" i="8"/>
  <c r="SW5018" i="8"/>
  <c r="SW5011" i="8"/>
  <c r="SW5012" i="8"/>
  <c r="SW5013" i="8"/>
  <c r="SW5020" i="8"/>
  <c r="SW5014" i="8"/>
  <c r="SW5016" i="8"/>
  <c r="SW5015" i="8"/>
  <c r="SW5010" i="8"/>
  <c r="SW5008" i="8"/>
  <c r="SW5004" i="8"/>
  <c r="SW5005" i="8"/>
  <c r="SW5009" i="8"/>
  <c r="SW5006" i="8"/>
  <c r="SW5007" i="8"/>
  <c r="SW5001" i="8"/>
  <c r="SW4999" i="8"/>
  <c r="SW5017" i="8"/>
  <c r="SW5002" i="8"/>
  <c r="SW4994" i="8"/>
  <c r="SW4996" i="8"/>
  <c r="SW4997" i="8"/>
  <c r="SW5003" i="8"/>
  <c r="SW5000" i="8"/>
  <c r="SW4995" i="8"/>
  <c r="SW4993" i="8"/>
  <c r="SW4988" i="8"/>
  <c r="SW4998" i="8"/>
  <c r="SW4991" i="8"/>
  <c r="SW4989" i="8"/>
  <c r="SW4990" i="8"/>
  <c r="SW4982" i="8"/>
  <c r="SW4992" i="8"/>
  <c r="SW4985" i="8"/>
  <c r="SW4974" i="8"/>
  <c r="SW4975" i="8"/>
  <c r="SW4986" i="8"/>
  <c r="SW4976" i="8"/>
  <c r="SW4980" i="8"/>
  <c r="SW4972" i="8"/>
  <c r="SW4973" i="8"/>
  <c r="SW4965" i="8"/>
  <c r="SW4977" i="8"/>
  <c r="SW4984" i="8"/>
  <c r="SW4983" i="8"/>
  <c r="SW4967" i="8"/>
  <c r="SW4979" i="8"/>
  <c r="SW4968" i="8"/>
  <c r="SW4970" i="8"/>
  <c r="SW4969" i="8"/>
  <c r="SW4957" i="8"/>
  <c r="SW4949" i="8"/>
  <c r="SW4958" i="8"/>
  <c r="SW4950" i="8"/>
  <c r="SW4966" i="8"/>
  <c r="SW4959" i="8"/>
  <c r="SW4951" i="8"/>
  <c r="SW4987" i="8"/>
  <c r="SW4978" i="8"/>
  <c r="SW4960" i="8"/>
  <c r="SW4952" i="8"/>
  <c r="SW4961" i="8"/>
  <c r="SW4953" i="8"/>
  <c r="SW4963" i="8"/>
  <c r="SW4955" i="8"/>
  <c r="SW4971" i="8"/>
  <c r="SW4962" i="8"/>
  <c r="SW4944" i="8"/>
  <c r="SW4940" i="8"/>
  <c r="SW4932" i="8"/>
  <c r="SW4941" i="8"/>
  <c r="SW4933" i="8"/>
  <c r="SW4947" i="8"/>
  <c r="SW4942" i="8"/>
  <c r="SW4956" i="8"/>
  <c r="SW4943" i="8"/>
  <c r="SW4935" i="8"/>
  <c r="SW4936" i="8"/>
  <c r="SW4928" i="8"/>
  <c r="SW4954" i="8"/>
  <c r="SW4946" i="8"/>
  <c r="SW4945" i="8"/>
  <c r="SW4938" i="8"/>
  <c r="SW4930" i="8"/>
  <c r="SW4948" i="8"/>
  <c r="SW4981" i="8"/>
  <c r="SW4937" i="8"/>
  <c r="SW4934" i="8"/>
  <c r="SW4929" i="8"/>
  <c r="SW4964" i="8"/>
  <c r="SW4931" i="8"/>
  <c r="SW4925" i="8"/>
  <c r="SW4939" i="8"/>
  <c r="SW4918" i="8"/>
  <c r="SW4924" i="8"/>
  <c r="SW4919" i="8"/>
  <c r="SW4927" i="8"/>
  <c r="SW4923" i="8"/>
  <c r="SW4920" i="8"/>
  <c r="SW4921" i="8"/>
  <c r="SW4916" i="8"/>
  <c r="SW4917" i="8"/>
  <c r="SW4914" i="8"/>
  <c r="SW4910" i="8"/>
  <c r="SW4902" i="8"/>
  <c r="SW4915" i="8"/>
  <c r="SW4911" i="8"/>
  <c r="SW4903" i="8"/>
  <c r="SW4895" i="8"/>
  <c r="SW4913" i="8"/>
  <c r="SW4904" i="8"/>
  <c r="SW4896" i="8"/>
  <c r="SW4905" i="8"/>
  <c r="SW4897" i="8"/>
  <c r="SW4922" i="8"/>
  <c r="SW4906" i="8"/>
  <c r="SW4898" i="8"/>
  <c r="SW4926" i="8"/>
  <c r="SW4908" i="8"/>
  <c r="SW4900" i="8"/>
  <c r="SW4892" i="8"/>
  <c r="SW4907" i="8"/>
  <c r="SW4884" i="8"/>
  <c r="SW4912" i="8"/>
  <c r="SW4885" i="8"/>
  <c r="SW4877" i="8"/>
  <c r="SW4893" i="8"/>
  <c r="SW4886" i="8"/>
  <c r="SW4878" i="8"/>
  <c r="SW4901" i="8"/>
  <c r="SW4887" i="8"/>
  <c r="SW4879" i="8"/>
  <c r="SW4888" i="8"/>
  <c r="SW4880" i="8"/>
  <c r="SW4899" i="8"/>
  <c r="SW4891" i="8"/>
  <c r="SW4890" i="8"/>
  <c r="SW4882" i="8"/>
  <c r="SW4909" i="8"/>
  <c r="SW4889" i="8"/>
  <c r="SW4866" i="8"/>
  <c r="SW4858" i="8"/>
  <c r="SW4894" i="8"/>
  <c r="SW4876" i="8"/>
  <c r="SW4875" i="8"/>
  <c r="SW4874" i="8"/>
  <c r="SW4867" i="8"/>
  <c r="SW4859" i="8"/>
  <c r="SW4868" i="8"/>
  <c r="SW4860" i="8"/>
  <c r="SW4883" i="8"/>
  <c r="SW4873" i="8"/>
  <c r="SW4869" i="8"/>
  <c r="SW4861" i="8"/>
  <c r="SW4870" i="8"/>
  <c r="SW4862" i="8"/>
  <c r="SW4881" i="8"/>
  <c r="SW4872" i="8"/>
  <c r="SW4864" i="8"/>
  <c r="SW4856" i="8"/>
  <c r="SW4852" i="8"/>
  <c r="SW4844" i="8"/>
  <c r="SW4836" i="8"/>
  <c r="SW4828" i="8"/>
  <c r="SW4820" i="8"/>
  <c r="SW4853" i="8"/>
  <c r="SW4845" i="8"/>
  <c r="SW4837" i="8"/>
  <c r="SW4829" i="8"/>
  <c r="SW4863" i="8"/>
  <c r="SW4854" i="8"/>
  <c r="SW4846" i="8"/>
  <c r="SW4838" i="8"/>
  <c r="SW4830" i="8"/>
  <c r="SW4822" i="8"/>
  <c r="SW4814" i="8"/>
  <c r="SW4855" i="8"/>
  <c r="SW4847" i="8"/>
  <c r="SW4839" i="8"/>
  <c r="SW4831" i="8"/>
  <c r="SW4823" i="8"/>
  <c r="SW4815" i="8"/>
  <c r="SW4871" i="8"/>
  <c r="SW4857" i="8"/>
  <c r="SW4848" i="8"/>
  <c r="SW4840" i="8"/>
  <c r="SW4832" i="8"/>
  <c r="SW4824" i="8"/>
  <c r="SW4816" i="8"/>
  <c r="SW4850" i="8"/>
  <c r="SW4842" i="8"/>
  <c r="SW4834" i="8"/>
  <c r="SW4826" i="8"/>
  <c r="SW4818" i="8"/>
  <c r="SW4810" i="8"/>
  <c r="SW4833" i="8"/>
  <c r="SW4817" i="8"/>
  <c r="SW4803" i="8"/>
  <c r="SW4795" i="8"/>
  <c r="SW4787" i="8"/>
  <c r="SW4779" i="8"/>
  <c r="SW4851" i="8"/>
  <c r="SW4804" i="8"/>
  <c r="SW4796" i="8"/>
  <c r="SW4788" i="8"/>
  <c r="SW4780" i="8"/>
  <c r="SW4841" i="8"/>
  <c r="SW4805" i="8"/>
  <c r="SW4797" i="8"/>
  <c r="SW4789" i="8"/>
  <c r="SW4781" i="8"/>
  <c r="SW4773" i="8"/>
  <c r="SW4827" i="8"/>
  <c r="SW4819" i="8"/>
  <c r="SW4806" i="8"/>
  <c r="SW4798" i="8"/>
  <c r="SW4790" i="8"/>
  <c r="SW4782" i="8"/>
  <c r="SW4774" i="8"/>
  <c r="SW4849" i="8"/>
  <c r="SW4811" i="8"/>
  <c r="SW4807" i="8"/>
  <c r="SW4799" i="8"/>
  <c r="SW4791" i="8"/>
  <c r="SW4783" i="8"/>
  <c r="SW4825" i="8"/>
  <c r="SW4821" i="8"/>
  <c r="SW4813" i="8"/>
  <c r="SW4801" i="8"/>
  <c r="SW4793" i="8"/>
  <c r="SW4785" i="8"/>
  <c r="SW4777" i="8"/>
  <c r="SW4865" i="8"/>
  <c r="SW4800" i="8"/>
  <c r="SW4770" i="8"/>
  <c r="SW4767" i="8"/>
  <c r="SW4843" i="8"/>
  <c r="SW4809" i="8"/>
  <c r="SW4786" i="8"/>
  <c r="SW4776" i="8"/>
  <c r="SW4768" i="8"/>
  <c r="SW4760" i="8"/>
  <c r="SW4808" i="8"/>
  <c r="SW4778" i="8"/>
  <c r="SW4769" i="8"/>
  <c r="SW4761" i="8"/>
  <c r="SW4794" i="8"/>
  <c r="SW4771" i="8"/>
  <c r="SW4762" i="8"/>
  <c r="SW4835" i="8"/>
  <c r="SW4784" i="8"/>
  <c r="SW4775" i="8"/>
  <c r="SW4802" i="8"/>
  <c r="SW4792" i="8"/>
  <c r="SW4772" i="8"/>
  <c r="SW4765" i="8"/>
  <c r="SW4757" i="8"/>
  <c r="SW4759" i="8"/>
  <c r="SW4758" i="8"/>
  <c r="SW4755" i="8"/>
  <c r="SW4754" i="8"/>
  <c r="SW4746" i="8"/>
  <c r="SW4738" i="8"/>
  <c r="SW4747" i="8"/>
  <c r="SW4739" i="8"/>
  <c r="SW4766" i="8"/>
  <c r="SW4756" i="8"/>
  <c r="SW4749" i="8"/>
  <c r="SW4741" i="8"/>
  <c r="SW4733" i="8"/>
  <c r="SW4764" i="8"/>
  <c r="SW4750" i="8"/>
  <c r="SW4812" i="8"/>
  <c r="SW4752" i="8"/>
  <c r="SW4744" i="8"/>
  <c r="SW4736" i="8"/>
  <c r="SW4728" i="8"/>
  <c r="SW4763" i="8"/>
  <c r="SW4753" i="8"/>
  <c r="SW4745" i="8"/>
  <c r="SW4751" i="8"/>
  <c r="SW4748" i="8"/>
  <c r="SW4742" i="8"/>
  <c r="SW4735" i="8"/>
  <c r="SW4737" i="8"/>
  <c r="SW4730" i="8"/>
  <c r="SW4743" i="8"/>
  <c r="SW4734" i="8"/>
  <c r="SW4721" i="8"/>
  <c r="SW4713" i="8"/>
  <c r="SW4740" i="8"/>
  <c r="SW4731" i="8"/>
  <c r="SW4722" i="8"/>
  <c r="SW4714" i="8"/>
  <c r="SW4732" i="8"/>
  <c r="SW4729" i="8"/>
  <c r="SW4723" i="8"/>
  <c r="SW4715" i="8"/>
  <c r="SW4724" i="8"/>
  <c r="SW4716" i="8"/>
  <c r="SW4708" i="8"/>
  <c r="SW4700" i="8"/>
  <c r="SW4725" i="8"/>
  <c r="SW4717" i="8"/>
  <c r="SW4709" i="8"/>
  <c r="SW4726" i="8"/>
  <c r="SW4718" i="8"/>
  <c r="SW4710" i="8"/>
  <c r="SW4719" i="8"/>
  <c r="SW4711" i="8"/>
  <c r="SW4703" i="8"/>
  <c r="SW4707" i="8"/>
  <c r="SW4696" i="8"/>
  <c r="SW4688" i="8"/>
  <c r="SW4680" i="8"/>
  <c r="SW4697" i="8"/>
  <c r="SW4689" i="8"/>
  <c r="SW4681" i="8"/>
  <c r="SW4673" i="8"/>
  <c r="SW4665" i="8"/>
  <c r="SW4690" i="8"/>
  <c r="SW4682" i="8"/>
  <c r="SW4674" i="8"/>
  <c r="SW4666" i="8"/>
  <c r="SW4691" i="8"/>
  <c r="SW4683" i="8"/>
  <c r="SW4675" i="8"/>
  <c r="SW4667" i="8"/>
  <c r="SW4701" i="8"/>
  <c r="SW4692" i="8"/>
  <c r="SW4684" i="8"/>
  <c r="SW4727" i="8"/>
  <c r="SW4705" i="8"/>
  <c r="SW4704" i="8"/>
  <c r="SW4693" i="8"/>
  <c r="SW4685" i="8"/>
  <c r="SW4677" i="8"/>
  <c r="SW4669" i="8"/>
  <c r="SW4661" i="8"/>
  <c r="SW4712" i="8"/>
  <c r="SW4706" i="8"/>
  <c r="SW4694" i="8"/>
  <c r="SW4686" i="8"/>
  <c r="SW4678" i="8"/>
  <c r="SW4670" i="8"/>
  <c r="SW4662" i="8"/>
  <c r="SW4695" i="8"/>
  <c r="SW4663" i="8"/>
  <c r="SW4656" i="8"/>
  <c r="SW4654" i="8"/>
  <c r="SW4646" i="8"/>
  <c r="SW4638" i="8"/>
  <c r="SW4630" i="8"/>
  <c r="SW4622" i="8"/>
  <c r="SW4659" i="8"/>
  <c r="SW4647" i="8"/>
  <c r="SW4639" i="8"/>
  <c r="SW4631" i="8"/>
  <c r="SW4623" i="8"/>
  <c r="SW4702" i="8"/>
  <c r="SW4698" i="8"/>
  <c r="SW4664" i="8"/>
  <c r="SW4648" i="8"/>
  <c r="SW4640" i="8"/>
  <c r="SW4632" i="8"/>
  <c r="SW4624" i="8"/>
  <c r="SW4616" i="8"/>
  <c r="SW4720" i="8"/>
  <c r="SW4676" i="8"/>
  <c r="SW4671" i="8"/>
  <c r="SW4657" i="8"/>
  <c r="SW4649" i="8"/>
  <c r="SW4641" i="8"/>
  <c r="SW4633" i="8"/>
  <c r="SW4625" i="8"/>
  <c r="SW4660" i="8"/>
  <c r="SW4650" i="8"/>
  <c r="SW4642" i="8"/>
  <c r="SW4634" i="8"/>
  <c r="SW4679" i="8"/>
  <c r="SW4658" i="8"/>
  <c r="SW4652" i="8"/>
  <c r="SW4644" i="8"/>
  <c r="SW4636" i="8"/>
  <c r="SW4628" i="8"/>
  <c r="SW4620" i="8"/>
  <c r="SW4612" i="8"/>
  <c r="SW4699" i="8"/>
  <c r="SW4687" i="8"/>
  <c r="SW4668" i="8"/>
  <c r="SW4653" i="8"/>
  <c r="SW4645" i="8"/>
  <c r="SW4604" i="8"/>
  <c r="SW4596" i="8"/>
  <c r="SW4588" i="8"/>
  <c r="SW4580" i="8"/>
  <c r="SW4635" i="8"/>
  <c r="SW4621" i="8"/>
  <c r="SW4617" i="8"/>
  <c r="SW4605" i="8"/>
  <c r="SW4597" i="8"/>
  <c r="SW4589" i="8"/>
  <c r="SW4581" i="8"/>
  <c r="SW4573" i="8"/>
  <c r="SW4615" i="8"/>
  <c r="SW4606" i="8"/>
  <c r="SW4598" i="8"/>
  <c r="SW4590" i="8"/>
  <c r="SW4582" i="8"/>
  <c r="SW4672" i="8"/>
  <c r="SW4643" i="8"/>
  <c r="SW4619" i="8"/>
  <c r="SW4607" i="8"/>
  <c r="SW4599" i="8"/>
  <c r="SW4591" i="8"/>
  <c r="SW4583" i="8"/>
  <c r="SW4575" i="8"/>
  <c r="SW4655" i="8"/>
  <c r="SW4629" i="8"/>
  <c r="SW4613" i="8"/>
  <c r="SW4608" i="8"/>
  <c r="SW4600" i="8"/>
  <c r="SW4592" i="8"/>
  <c r="SW4584" i="8"/>
  <c r="SW4576" i="8"/>
  <c r="SW4651" i="8"/>
  <c r="SW4637" i="8"/>
  <c r="SW4618" i="8"/>
  <c r="SW4610" i="8"/>
  <c r="SW4602" i="8"/>
  <c r="SW4594" i="8"/>
  <c r="SW4586" i="8"/>
  <c r="SW4578" i="8"/>
  <c r="SW4585" i="8"/>
  <c r="SW4574" i="8"/>
  <c r="SW4563" i="8"/>
  <c r="SW4555" i="8"/>
  <c r="SW4547" i="8"/>
  <c r="SW4539" i="8"/>
  <c r="SW4531" i="8"/>
  <c r="SW4523" i="8"/>
  <c r="SW4515" i="8"/>
  <c r="SW4507" i="8"/>
  <c r="SW4499" i="8"/>
  <c r="SW4491" i="8"/>
  <c r="SW4483" i="8"/>
  <c r="SW4603" i="8"/>
  <c r="SW4564" i="8"/>
  <c r="SW4556" i="8"/>
  <c r="SW4548" i="8"/>
  <c r="SW4540" i="8"/>
  <c r="SW4532" i="8"/>
  <c r="SW4524" i="8"/>
  <c r="SW4516" i="8"/>
  <c r="SW4508" i="8"/>
  <c r="SW4500" i="8"/>
  <c r="SW4492" i="8"/>
  <c r="SW4484" i="8"/>
  <c r="SW4593" i="8"/>
  <c r="SW4572" i="8"/>
  <c r="SW4565" i="8"/>
  <c r="SW4557" i="8"/>
  <c r="SW4549" i="8"/>
  <c r="SW4541" i="8"/>
  <c r="SW4533" i="8"/>
  <c r="SW4525" i="8"/>
  <c r="SW4517" i="8"/>
  <c r="SW4509" i="8"/>
  <c r="SW4501" i="8"/>
  <c r="SW4493" i="8"/>
  <c r="SW4485" i="8"/>
  <c r="SW4611" i="8"/>
  <c r="SW4566" i="8"/>
  <c r="SW4558" i="8"/>
  <c r="SW4550" i="8"/>
  <c r="SW4542" i="8"/>
  <c r="SW4534" i="8"/>
  <c r="SW4526" i="8"/>
  <c r="SW4518" i="8"/>
  <c r="SW4510" i="8"/>
  <c r="SW4502" i="8"/>
  <c r="SW4494" i="8"/>
  <c r="SW4486" i="8"/>
  <c r="SW4601" i="8"/>
  <c r="SW4577" i="8"/>
  <c r="SW4567" i="8"/>
  <c r="SW4559" i="8"/>
  <c r="SW4551" i="8"/>
  <c r="SW4543" i="8"/>
  <c r="SW4535" i="8"/>
  <c r="SW4527" i="8"/>
  <c r="SW4519" i="8"/>
  <c r="SW4511" i="8"/>
  <c r="SW4503" i="8"/>
  <c r="SW4495" i="8"/>
  <c r="SW4487" i="8"/>
  <c r="SW4627" i="8"/>
  <c r="SW4626" i="8"/>
  <c r="SW4614" i="8"/>
  <c r="SW4587" i="8"/>
  <c r="SW4568" i="8"/>
  <c r="SW4560" i="8"/>
  <c r="SW4552" i="8"/>
  <c r="SW4544" i="8"/>
  <c r="SW4536" i="8"/>
  <c r="SW4528" i="8"/>
  <c r="SW4520" i="8"/>
  <c r="SW4512" i="8"/>
  <c r="SW4504" i="8"/>
  <c r="SW4496" i="8"/>
  <c r="SW4488" i="8"/>
  <c r="SW4561" i="8"/>
  <c r="SW4529" i="8"/>
  <c r="SW4497" i="8"/>
  <c r="SW4479" i="8"/>
  <c r="SW4471" i="8"/>
  <c r="SW4463" i="8"/>
  <c r="SW4455" i="8"/>
  <c r="SW4447" i="8"/>
  <c r="SW4439" i="8"/>
  <c r="SW4431" i="8"/>
  <c r="SW4423" i="8"/>
  <c r="SW4415" i="8"/>
  <c r="SW4407" i="8"/>
  <c r="SW4579" i="8"/>
  <c r="SW4570" i="8"/>
  <c r="SW4538" i="8"/>
  <c r="SW4506" i="8"/>
  <c r="SW4480" i="8"/>
  <c r="SW4472" i="8"/>
  <c r="SW4464" i="8"/>
  <c r="SW4456" i="8"/>
  <c r="SW4448" i="8"/>
  <c r="SW4440" i="8"/>
  <c r="SW4432" i="8"/>
  <c r="SW4424" i="8"/>
  <c r="SW4416" i="8"/>
  <c r="SW4408" i="8"/>
  <c r="SW4609" i="8"/>
  <c r="SW4569" i="8"/>
  <c r="SW4537" i="8"/>
  <c r="SW4505" i="8"/>
  <c r="SW4481" i="8"/>
  <c r="SW4473" i="8"/>
  <c r="SW4571" i="8"/>
  <c r="SW4546" i="8"/>
  <c r="SW4514" i="8"/>
  <c r="SW4474" i="8"/>
  <c r="SW4466" i="8"/>
  <c r="SW4458" i="8"/>
  <c r="SW4450" i="8"/>
  <c r="SW4442" i="8"/>
  <c r="SW4434" i="8"/>
  <c r="SW4426" i="8"/>
  <c r="SW4418" i="8"/>
  <c r="SW4410" i="8"/>
  <c r="SW4545" i="8"/>
  <c r="SW4513" i="8"/>
  <c r="SW4475" i="8"/>
  <c r="SW4467" i="8"/>
  <c r="SW4459" i="8"/>
  <c r="SW4451" i="8"/>
  <c r="SW4443" i="8"/>
  <c r="SW4435" i="8"/>
  <c r="SW4427" i="8"/>
  <c r="SW4419" i="8"/>
  <c r="SW4411" i="8"/>
  <c r="SW4553" i="8"/>
  <c r="SW4521" i="8"/>
  <c r="SW4489" i="8"/>
  <c r="SW4482" i="8"/>
  <c r="SW4477" i="8"/>
  <c r="SW4469" i="8"/>
  <c r="SW4461" i="8"/>
  <c r="SW4453" i="8"/>
  <c r="SW4445" i="8"/>
  <c r="SW4437" i="8"/>
  <c r="SW4429" i="8"/>
  <c r="SW4421" i="8"/>
  <c r="SW4413" i="8"/>
  <c r="SW4490" i="8"/>
  <c r="SW4465" i="8"/>
  <c r="SW4436" i="8"/>
  <c r="SW4430" i="8"/>
  <c r="SW4399" i="8"/>
  <c r="SW4391" i="8"/>
  <c r="SW4383" i="8"/>
  <c r="SW4375" i="8"/>
  <c r="SW4367" i="8"/>
  <c r="SW4359" i="8"/>
  <c r="SW4351" i="8"/>
  <c r="SW4343" i="8"/>
  <c r="SW4335" i="8"/>
  <c r="SW4562" i="8"/>
  <c r="SW4478" i="8"/>
  <c r="SW4460" i="8"/>
  <c r="SW4454" i="8"/>
  <c r="SW4425" i="8"/>
  <c r="SW4400" i="8"/>
  <c r="SW4392" i="8"/>
  <c r="SW4384" i="8"/>
  <c r="SW4376" i="8"/>
  <c r="SW4368" i="8"/>
  <c r="SW4360" i="8"/>
  <c r="SW4352" i="8"/>
  <c r="SW4344" i="8"/>
  <c r="SW4336" i="8"/>
  <c r="SW4595" i="8"/>
  <c r="SW4522" i="8"/>
  <c r="SW4449" i="8"/>
  <c r="SW4420" i="8"/>
  <c r="SW4414" i="8"/>
  <c r="SW4401" i="8"/>
  <c r="SW4393" i="8"/>
  <c r="SW4385" i="8"/>
  <c r="SW4377" i="8"/>
  <c r="SW4369" i="8"/>
  <c r="SW4361" i="8"/>
  <c r="SW4353" i="8"/>
  <c r="SW4345" i="8"/>
  <c r="SW4337" i="8"/>
  <c r="SW4444" i="8"/>
  <c r="SW4438" i="8"/>
  <c r="SW4409" i="8"/>
  <c r="SW4402" i="8"/>
  <c r="SW4394" i="8"/>
  <c r="SW4386" i="8"/>
  <c r="SW4378" i="8"/>
  <c r="SW4370" i="8"/>
  <c r="SW4362" i="8"/>
  <c r="SW4354" i="8"/>
  <c r="SW4346" i="8"/>
  <c r="SW4338" i="8"/>
  <c r="SW4554" i="8"/>
  <c r="SW4476" i="8"/>
  <c r="SW4468" i="8"/>
  <c r="SW4462" i="8"/>
  <c r="SW4433" i="8"/>
  <c r="SW4405" i="8"/>
  <c r="SW4404" i="8"/>
  <c r="SW4403" i="8"/>
  <c r="SW4395" i="8"/>
  <c r="SW4387" i="8"/>
  <c r="SW4379" i="8"/>
  <c r="SW4371" i="8"/>
  <c r="SW4363" i="8"/>
  <c r="SW4355" i="8"/>
  <c r="SW4347" i="8"/>
  <c r="SW4339" i="8"/>
  <c r="SW4498" i="8"/>
  <c r="SW4457" i="8"/>
  <c r="SW4428" i="8"/>
  <c r="SW4422" i="8"/>
  <c r="SW4396" i="8"/>
  <c r="SW4388" i="8"/>
  <c r="SW4380" i="8"/>
  <c r="SW4372" i="8"/>
  <c r="SW4364" i="8"/>
  <c r="SW4356" i="8"/>
  <c r="SW4348" i="8"/>
  <c r="SW4340" i="8"/>
  <c r="SW4452" i="8"/>
  <c r="SW4446" i="8"/>
  <c r="SW4417" i="8"/>
  <c r="SW4406" i="8"/>
  <c r="SW4397" i="8"/>
  <c r="SW4389" i="8"/>
  <c r="SW4381" i="8"/>
  <c r="SW4373" i="8"/>
  <c r="SW4365" i="8"/>
  <c r="SW4357" i="8"/>
  <c r="SW4349" i="8"/>
  <c r="SW4341" i="8"/>
  <c r="SW4358" i="8"/>
  <c r="SW4326" i="8"/>
  <c r="SW4318" i="8"/>
  <c r="SW4310" i="8"/>
  <c r="SW4302" i="8"/>
  <c r="SW4294" i="8"/>
  <c r="SW4286" i="8"/>
  <c r="SW4278" i="8"/>
  <c r="SW4270" i="8"/>
  <c r="SW4262" i="8"/>
  <c r="SW4254" i="8"/>
  <c r="SW4366" i="8"/>
  <c r="SW4327" i="8"/>
  <c r="SW4319" i="8"/>
  <c r="SW4311" i="8"/>
  <c r="SW4303" i="8"/>
  <c r="SW4295" i="8"/>
  <c r="SW4287" i="8"/>
  <c r="SW4279" i="8"/>
  <c r="SW4271" i="8"/>
  <c r="SW4263" i="8"/>
  <c r="SW4255" i="8"/>
  <c r="SW4247" i="8"/>
  <c r="SW4374" i="8"/>
  <c r="SW4328" i="8"/>
  <c r="SW4320" i="8"/>
  <c r="SW4312" i="8"/>
  <c r="SW4304" i="8"/>
  <c r="SW4296" i="8"/>
  <c r="SW4288" i="8"/>
  <c r="SW4280" i="8"/>
  <c r="SW4272" i="8"/>
  <c r="SW4264" i="8"/>
  <c r="SW4256" i="8"/>
  <c r="SW4248" i="8"/>
  <c r="SW4441" i="8"/>
  <c r="SW4382" i="8"/>
  <c r="SW4329" i="8"/>
  <c r="SW4321" i="8"/>
  <c r="SW4313" i="8"/>
  <c r="SW4305" i="8"/>
  <c r="SW4297" i="8"/>
  <c r="SW4289" i="8"/>
  <c r="SW4281" i="8"/>
  <c r="SW4273" i="8"/>
  <c r="SW4265" i="8"/>
  <c r="SW4257" i="8"/>
  <c r="SW4249" i="8"/>
  <c r="SW4241" i="8"/>
  <c r="SW4390" i="8"/>
  <c r="SW4330" i="8"/>
  <c r="SW4322" i="8"/>
  <c r="SW4314" i="8"/>
  <c r="SW4306" i="8"/>
  <c r="SW4298" i="8"/>
  <c r="SW4290" i="8"/>
  <c r="SW4282" i="8"/>
  <c r="SW4274" i="8"/>
  <c r="SW4266" i="8"/>
  <c r="SW4258" i="8"/>
  <c r="SW4250" i="8"/>
  <c r="SW4242" i="8"/>
  <c r="SW4530" i="8"/>
  <c r="SW4398" i="8"/>
  <c r="SW4334" i="8"/>
  <c r="SW4331" i="8"/>
  <c r="SW4323" i="8"/>
  <c r="SW4315" i="8"/>
  <c r="SW4307" i="8"/>
  <c r="SW4299" i="8"/>
  <c r="SW4291" i="8"/>
  <c r="SW4283" i="8"/>
  <c r="SW4275" i="8"/>
  <c r="SW4267" i="8"/>
  <c r="SW4259" i="8"/>
  <c r="SW4251" i="8"/>
  <c r="SW4243" i="8"/>
  <c r="SW4342" i="8"/>
  <c r="SW4332" i="8"/>
  <c r="SW4324" i="8"/>
  <c r="SW4316" i="8"/>
  <c r="SW4308" i="8"/>
  <c r="SW4300" i="8"/>
  <c r="SW4292" i="8"/>
  <c r="SW4284" i="8"/>
  <c r="SW4276" i="8"/>
  <c r="SW4268" i="8"/>
  <c r="SW4260" i="8"/>
  <c r="SW4252" i="8"/>
  <c r="SW4244" i="8"/>
  <c r="SW4277" i="8"/>
  <c r="SW4246" i="8"/>
  <c r="SW4234" i="8"/>
  <c r="SW4226" i="8"/>
  <c r="SW4218" i="8"/>
  <c r="SW4210" i="8"/>
  <c r="SW4202" i="8"/>
  <c r="SW4194" i="8"/>
  <c r="SW4186" i="8"/>
  <c r="SW4178" i="8"/>
  <c r="SW4170" i="8"/>
  <c r="SW4162" i="8"/>
  <c r="SW4154" i="8"/>
  <c r="SW4146" i="8"/>
  <c r="SW4138" i="8"/>
  <c r="SW4130" i="8"/>
  <c r="SW4122" i="8"/>
  <c r="SW4114" i="8"/>
  <c r="SW4106" i="8"/>
  <c r="SW4098" i="8"/>
  <c r="SW4090" i="8"/>
  <c r="SW4082" i="8"/>
  <c r="SW4074" i="8"/>
  <c r="SW4066" i="8"/>
  <c r="SW4058" i="8"/>
  <c r="SW4285" i="8"/>
  <c r="SW4245" i="8"/>
  <c r="SW4235" i="8"/>
  <c r="SW4227" i="8"/>
  <c r="SW4219" i="8"/>
  <c r="SW4211" i="8"/>
  <c r="SW4203" i="8"/>
  <c r="SW4195" i="8"/>
  <c r="SW4187" i="8"/>
  <c r="SW4179" i="8"/>
  <c r="SW4171" i="8"/>
  <c r="SW4163" i="8"/>
  <c r="SW4155" i="8"/>
  <c r="SW4147" i="8"/>
  <c r="SW4139" i="8"/>
  <c r="SW4131" i="8"/>
  <c r="SW4123" i="8"/>
  <c r="SW4115" i="8"/>
  <c r="SW4107" i="8"/>
  <c r="SW4099" i="8"/>
  <c r="SW4091" i="8"/>
  <c r="SW4083" i="8"/>
  <c r="SW4075" i="8"/>
  <c r="SW4067" i="8"/>
  <c r="SW4059" i="8"/>
  <c r="SW4412" i="8"/>
  <c r="SW4293" i="8"/>
  <c r="SW4236" i="8"/>
  <c r="SW4228" i="8"/>
  <c r="SW4220" i="8"/>
  <c r="SW4212" i="8"/>
  <c r="SW4204" i="8"/>
  <c r="SW4196" i="8"/>
  <c r="SW4188" i="8"/>
  <c r="SW4180" i="8"/>
  <c r="SW4172" i="8"/>
  <c r="SW4164" i="8"/>
  <c r="SW4156" i="8"/>
  <c r="SW4148" i="8"/>
  <c r="SW4140" i="8"/>
  <c r="SW4132" i="8"/>
  <c r="SW4124" i="8"/>
  <c r="SW4116" i="8"/>
  <c r="SW4108" i="8"/>
  <c r="SW4100" i="8"/>
  <c r="SW4092" i="8"/>
  <c r="SW4084" i="8"/>
  <c r="SW4076" i="8"/>
  <c r="SW4068" i="8"/>
  <c r="SW4060" i="8"/>
  <c r="SW4301" i="8"/>
  <c r="SW4237" i="8"/>
  <c r="SW4229" i="8"/>
  <c r="SW4221" i="8"/>
  <c r="SW4213" i="8"/>
  <c r="SW4205" i="8"/>
  <c r="SW4197" i="8"/>
  <c r="SW4189" i="8"/>
  <c r="SW4181" i="8"/>
  <c r="SW4173" i="8"/>
  <c r="SW4165" i="8"/>
  <c r="SW4157" i="8"/>
  <c r="SW4149" i="8"/>
  <c r="SW4141" i="8"/>
  <c r="SW4133" i="8"/>
  <c r="SW4125" i="8"/>
  <c r="SW4117" i="8"/>
  <c r="SW4109" i="8"/>
  <c r="SW4101" i="8"/>
  <c r="SW4093" i="8"/>
  <c r="SW4085" i="8"/>
  <c r="SW4077" i="8"/>
  <c r="SW4069" i="8"/>
  <c r="SW4061" i="8"/>
  <c r="SW4053" i="8"/>
  <c r="SW4045" i="8"/>
  <c r="SW4309" i="8"/>
  <c r="SW4238" i="8"/>
  <c r="SW4230" i="8"/>
  <c r="SW4222" i="8"/>
  <c r="SW4214" i="8"/>
  <c r="SW4206" i="8"/>
  <c r="SW4198" i="8"/>
  <c r="SW4190" i="8"/>
  <c r="SW4182" i="8"/>
  <c r="SW4174" i="8"/>
  <c r="SW4166" i="8"/>
  <c r="SW4158" i="8"/>
  <c r="SW4150" i="8"/>
  <c r="SW4142" i="8"/>
  <c r="SW4134" i="8"/>
  <c r="SW4126" i="8"/>
  <c r="SW4118" i="8"/>
  <c r="SW4110" i="8"/>
  <c r="SW4102" i="8"/>
  <c r="SW4094" i="8"/>
  <c r="SW4086" i="8"/>
  <c r="SW4078" i="8"/>
  <c r="SW4070" i="8"/>
  <c r="SW4317" i="8"/>
  <c r="SW4253" i="8"/>
  <c r="SW4239" i="8"/>
  <c r="SW4231" i="8"/>
  <c r="SW4223" i="8"/>
  <c r="SW4215" i="8"/>
  <c r="SW4207" i="8"/>
  <c r="SW4199" i="8"/>
  <c r="SW4191" i="8"/>
  <c r="SW4183" i="8"/>
  <c r="SW4175" i="8"/>
  <c r="SW4167" i="8"/>
  <c r="SW4159" i="8"/>
  <c r="SW4151" i="8"/>
  <c r="SW4143" i="8"/>
  <c r="SW4135" i="8"/>
  <c r="SW4127" i="8"/>
  <c r="SW4119" i="8"/>
  <c r="SW4111" i="8"/>
  <c r="SW4103" i="8"/>
  <c r="SW4095" i="8"/>
  <c r="SW4087" i="8"/>
  <c r="SW4079" i="8"/>
  <c r="SW4071" i="8"/>
  <c r="SW4063" i="8"/>
  <c r="SW4055" i="8"/>
  <c r="SW4325" i="8"/>
  <c r="SW4261" i="8"/>
  <c r="SW4240" i="8"/>
  <c r="SW4232" i="8"/>
  <c r="SW4224" i="8"/>
  <c r="SW4216" i="8"/>
  <c r="SW4208" i="8"/>
  <c r="SW4200" i="8"/>
  <c r="SW4192" i="8"/>
  <c r="SW4184" i="8"/>
  <c r="SW4176" i="8"/>
  <c r="SW4168" i="8"/>
  <c r="SW4160" i="8"/>
  <c r="SW4152" i="8"/>
  <c r="SW4144" i="8"/>
  <c r="SW4136" i="8"/>
  <c r="SW4128" i="8"/>
  <c r="SW4120" i="8"/>
  <c r="SW4112" i="8"/>
  <c r="SW4104" i="8"/>
  <c r="SW4096" i="8"/>
  <c r="SW4088" i="8"/>
  <c r="SW4080" i="8"/>
  <c r="SW4072" i="8"/>
  <c r="SW4185" i="8"/>
  <c r="SW4121" i="8"/>
  <c r="SW4065" i="8"/>
  <c r="SW4044" i="8"/>
  <c r="SW4038" i="8"/>
  <c r="SW4030" i="8"/>
  <c r="SW4022" i="8"/>
  <c r="SW4014" i="8"/>
  <c r="SW4006" i="8"/>
  <c r="SW3998" i="8"/>
  <c r="SW3990" i="8"/>
  <c r="SW3982" i="8"/>
  <c r="SW3974" i="8"/>
  <c r="SW3966" i="8"/>
  <c r="SW3958" i="8"/>
  <c r="SW3950" i="8"/>
  <c r="SW3942" i="8"/>
  <c r="SW3934" i="8"/>
  <c r="SW3926" i="8"/>
  <c r="SW3918" i="8"/>
  <c r="SW3910" i="8"/>
  <c r="SW3902" i="8"/>
  <c r="SW3894" i="8"/>
  <c r="SW3886" i="8"/>
  <c r="SW3878" i="8"/>
  <c r="SW4470" i="8"/>
  <c r="SW4350" i="8"/>
  <c r="SW4193" i="8"/>
  <c r="SW4129" i="8"/>
  <c r="SW4051" i="8"/>
  <c r="SW4047" i="8"/>
  <c r="SW4039" i="8"/>
  <c r="SW4031" i="8"/>
  <c r="SW4023" i="8"/>
  <c r="SW4015" i="8"/>
  <c r="SW4007" i="8"/>
  <c r="SW3999" i="8"/>
  <c r="SW3991" i="8"/>
  <c r="SW3983" i="8"/>
  <c r="SW3975" i="8"/>
  <c r="SW3967" i="8"/>
  <c r="SW3959" i="8"/>
  <c r="SW3951" i="8"/>
  <c r="SW3943" i="8"/>
  <c r="SW3935" i="8"/>
  <c r="SW3927" i="8"/>
  <c r="SW3919" i="8"/>
  <c r="SW3911" i="8"/>
  <c r="SW3903" i="8"/>
  <c r="SW3895" i="8"/>
  <c r="SW3887" i="8"/>
  <c r="SW3879" i="8"/>
  <c r="SW3871" i="8"/>
  <c r="SW4201" i="8"/>
  <c r="SW4137" i="8"/>
  <c r="SW4073" i="8"/>
  <c r="SW4040" i="8"/>
  <c r="SW4032" i="8"/>
  <c r="SW4024" i="8"/>
  <c r="SW4016" i="8"/>
  <c r="SW4008" i="8"/>
  <c r="SW4000" i="8"/>
  <c r="SW3992" i="8"/>
  <c r="SW3984" i="8"/>
  <c r="SW3976" i="8"/>
  <c r="SW3968" i="8"/>
  <c r="SW3960" i="8"/>
  <c r="SW3952" i="8"/>
  <c r="SW3944" i="8"/>
  <c r="SW3936" i="8"/>
  <c r="SW3928" i="8"/>
  <c r="SW3920" i="8"/>
  <c r="SW3912" i="8"/>
  <c r="SW3904" i="8"/>
  <c r="SW3896" i="8"/>
  <c r="SW3888" i="8"/>
  <c r="SW3880" i="8"/>
  <c r="SW4209" i="8"/>
  <c r="SW4145" i="8"/>
  <c r="SW4081" i="8"/>
  <c r="SW4062" i="8"/>
  <c r="SW4056" i="8"/>
  <c r="SW4050" i="8"/>
  <c r="SW4046" i="8"/>
  <c r="SW4041" i="8"/>
  <c r="SW4033" i="8"/>
  <c r="SW4025" i="8"/>
  <c r="SW4017" i="8"/>
  <c r="SW4009" i="8"/>
  <c r="SW4001" i="8"/>
  <c r="SW3993" i="8"/>
  <c r="SW3985" i="8"/>
  <c r="SW3977" i="8"/>
  <c r="SW3969" i="8"/>
  <c r="SW3961" i="8"/>
  <c r="SW3953" i="8"/>
  <c r="SW3945" i="8"/>
  <c r="SW3937" i="8"/>
  <c r="SW3929" i="8"/>
  <c r="SW3921" i="8"/>
  <c r="SW3913" i="8"/>
  <c r="SW3905" i="8"/>
  <c r="SW3897" i="8"/>
  <c r="SW3889" i="8"/>
  <c r="SW3881" i="8"/>
  <c r="SW3873" i="8"/>
  <c r="SW4269" i="8"/>
  <c r="SW4217" i="8"/>
  <c r="SW4153" i="8"/>
  <c r="SW4089" i="8"/>
  <c r="SW4042" i="8"/>
  <c r="SW4034" i="8"/>
  <c r="SW4026" i="8"/>
  <c r="SW4018" i="8"/>
  <c r="SW4010" i="8"/>
  <c r="SW4002" i="8"/>
  <c r="SW3994" i="8"/>
  <c r="SW3986" i="8"/>
  <c r="SW3978" i="8"/>
  <c r="SW3970" i="8"/>
  <c r="SW3962" i="8"/>
  <c r="SW3954" i="8"/>
  <c r="SW3946" i="8"/>
  <c r="SW3938" i="8"/>
  <c r="SW3930" i="8"/>
  <c r="SW3922" i="8"/>
  <c r="SW3914" i="8"/>
  <c r="SW3906" i="8"/>
  <c r="SW3898" i="8"/>
  <c r="SW3890" i="8"/>
  <c r="SW3882" i="8"/>
  <c r="SW4333" i="8"/>
  <c r="SW4225" i="8"/>
  <c r="SW4161" i="8"/>
  <c r="SW4097" i="8"/>
  <c r="SW4057" i="8"/>
  <c r="SW4049" i="8"/>
  <c r="SW4043" i="8"/>
  <c r="SW4035" i="8"/>
  <c r="SW4027" i="8"/>
  <c r="SW4019" i="8"/>
  <c r="SW4011" i="8"/>
  <c r="SW4003" i="8"/>
  <c r="SW3995" i="8"/>
  <c r="SW3987" i="8"/>
  <c r="SW3979" i="8"/>
  <c r="SW3971" i="8"/>
  <c r="SW3963" i="8"/>
  <c r="SW3955" i="8"/>
  <c r="SW3947" i="8"/>
  <c r="SW3939" i="8"/>
  <c r="SW3931" i="8"/>
  <c r="SW3923" i="8"/>
  <c r="SW3915" i="8"/>
  <c r="SW3907" i="8"/>
  <c r="SW3899" i="8"/>
  <c r="SW3891" i="8"/>
  <c r="SW4233" i="8"/>
  <c r="SW4169" i="8"/>
  <c r="SW4105" i="8"/>
  <c r="SW4064" i="8"/>
  <c r="SW4054" i="8"/>
  <c r="SW4036" i="8"/>
  <c r="SW4028" i="8"/>
  <c r="SW4020" i="8"/>
  <c r="SW4012" i="8"/>
  <c r="SW4004" i="8"/>
  <c r="SW3996" i="8"/>
  <c r="SW3988" i="8"/>
  <c r="SW3980" i="8"/>
  <c r="SW3972" i="8"/>
  <c r="SW3964" i="8"/>
  <c r="SW3956" i="8"/>
  <c r="SW3948" i="8"/>
  <c r="SW3940" i="8"/>
  <c r="SW3932" i="8"/>
  <c r="SW3924" i="8"/>
  <c r="SW3916" i="8"/>
  <c r="SW3908" i="8"/>
  <c r="SW3900" i="8"/>
  <c r="SW3892" i="8"/>
  <c r="SW3989" i="8"/>
  <c r="SW3925" i="8"/>
  <c r="SW3877" i="8"/>
  <c r="SW3876" i="8"/>
  <c r="SW3875" i="8"/>
  <c r="SW3874" i="8"/>
  <c r="SW3868" i="8"/>
  <c r="SW3860" i="8"/>
  <c r="SW3997" i="8"/>
  <c r="SW3933" i="8"/>
  <c r="SW3869" i="8"/>
  <c r="SW3861" i="8"/>
  <c r="SW4052" i="8"/>
  <c r="SW4005" i="8"/>
  <c r="SW3941" i="8"/>
  <c r="SW3862" i="8"/>
  <c r="SW3854" i="8"/>
  <c r="SW3846" i="8"/>
  <c r="SW4013" i="8"/>
  <c r="SW3949" i="8"/>
  <c r="SW3883" i="8"/>
  <c r="SW3872" i="8"/>
  <c r="SW3863" i="8"/>
  <c r="SW3855" i="8"/>
  <c r="SW4021" i="8"/>
  <c r="SW3957" i="8"/>
  <c r="SW3893" i="8"/>
  <c r="SW3864" i="8"/>
  <c r="SW3856" i="8"/>
  <c r="SW4113" i="8"/>
  <c r="SW4029" i="8"/>
  <c r="SW3965" i="8"/>
  <c r="SW3901" i="8"/>
  <c r="SW3865" i="8"/>
  <c r="SW3857" i="8"/>
  <c r="SW3849" i="8"/>
  <c r="SW4177" i="8"/>
  <c r="SW4037" i="8"/>
  <c r="SW3973" i="8"/>
  <c r="SW3909" i="8"/>
  <c r="SW3885" i="8"/>
  <c r="SW3870" i="8"/>
  <c r="SW3866" i="8"/>
  <c r="SW3858" i="8"/>
  <c r="SW4048" i="8"/>
  <c r="SW3981" i="8"/>
  <c r="SW3917" i="8"/>
  <c r="SW3884" i="8"/>
  <c r="SW3867" i="8"/>
  <c r="SW3859" i="8"/>
  <c r="SW3851" i="8"/>
  <c r="SW3835" i="8"/>
  <c r="SW3827" i="8"/>
  <c r="SW3819" i="8"/>
  <c r="SW3811" i="8"/>
  <c r="SW3803" i="8"/>
  <c r="SW3795" i="8"/>
  <c r="SW3787" i="8"/>
  <c r="SW3779" i="8"/>
  <c r="SW3771" i="8"/>
  <c r="SW3763" i="8"/>
  <c r="SW3755" i="8"/>
  <c r="SW3747" i="8"/>
  <c r="SW3739" i="8"/>
  <c r="SW3850" i="8"/>
  <c r="SW3847" i="8"/>
  <c r="SW3842" i="8"/>
  <c r="SW3836" i="8"/>
  <c r="SW3828" i="8"/>
  <c r="SW3820" i="8"/>
  <c r="SW3812" i="8"/>
  <c r="SW3804" i="8"/>
  <c r="SW3796" i="8"/>
  <c r="SW3788" i="8"/>
  <c r="SW3780" i="8"/>
  <c r="SW3772" i="8"/>
  <c r="SW3764" i="8"/>
  <c r="SW3756" i="8"/>
  <c r="SW3748" i="8"/>
  <c r="SW3740" i="8"/>
  <c r="SW3837" i="8"/>
  <c r="SW3829" i="8"/>
  <c r="SW3821" i="8"/>
  <c r="SW3813" i="8"/>
  <c r="SW3805" i="8"/>
  <c r="SW3797" i="8"/>
  <c r="SW3789" i="8"/>
  <c r="SW3781" i="8"/>
  <c r="SW3773" i="8"/>
  <c r="SW3765" i="8"/>
  <c r="SW3757" i="8"/>
  <c r="SW3749" i="8"/>
  <c r="SW3741" i="8"/>
  <c r="SW3733" i="8"/>
  <c r="SW3852" i="8"/>
  <c r="SW3845" i="8"/>
  <c r="SW3841" i="8"/>
  <c r="SW3838" i="8"/>
  <c r="SW3830" i="8"/>
  <c r="SW3822" i="8"/>
  <c r="SW3814" i="8"/>
  <c r="SW3806" i="8"/>
  <c r="SW3798" i="8"/>
  <c r="SW3790" i="8"/>
  <c r="SW3782" i="8"/>
  <c r="SW3774" i="8"/>
  <c r="SW3766" i="8"/>
  <c r="SW3758" i="8"/>
  <c r="SW3750" i="8"/>
  <c r="SW3742" i="8"/>
  <c r="SW3734" i="8"/>
  <c r="SW3726" i="8"/>
  <c r="SW3848" i="8"/>
  <c r="SW3831" i="8"/>
  <c r="SW3823" i="8"/>
  <c r="SW3815" i="8"/>
  <c r="SW3807" i="8"/>
  <c r="SW3799" i="8"/>
  <c r="SW3791" i="8"/>
  <c r="SW3783" i="8"/>
  <c r="SW3775" i="8"/>
  <c r="SW3767" i="8"/>
  <c r="SW3759" i="8"/>
  <c r="SW3751" i="8"/>
  <c r="SW3853" i="8"/>
  <c r="SW3844" i="8"/>
  <c r="SW3840" i="8"/>
  <c r="SW3832" i="8"/>
  <c r="SW3824" i="8"/>
  <c r="SW3816" i="8"/>
  <c r="SW3808" i="8"/>
  <c r="SW3800" i="8"/>
  <c r="SW3792" i="8"/>
  <c r="SW3784" i="8"/>
  <c r="SW3776" i="8"/>
  <c r="SW3768" i="8"/>
  <c r="SW3760" i="8"/>
  <c r="SW3752" i="8"/>
  <c r="SW3744" i="8"/>
  <c r="SW3736" i="8"/>
  <c r="SW3833" i="8"/>
  <c r="SW3825" i="8"/>
  <c r="SW3817" i="8"/>
  <c r="SW3809" i="8"/>
  <c r="SW3801" i="8"/>
  <c r="SW3793" i="8"/>
  <c r="SW3785" i="8"/>
  <c r="SW3777" i="8"/>
  <c r="SW3769" i="8"/>
  <c r="SW3761" i="8"/>
  <c r="SW3753" i="8"/>
  <c r="SW3745" i="8"/>
  <c r="SW3737" i="8"/>
  <c r="SW3843" i="8"/>
  <c r="SW3839" i="8"/>
  <c r="SW3834" i="8"/>
  <c r="SW3826" i="8"/>
  <c r="SW3818" i="8"/>
  <c r="SW3810" i="8"/>
  <c r="SW3802" i="8"/>
  <c r="SW3794" i="8"/>
  <c r="SW3786" i="8"/>
  <c r="SW3778" i="8"/>
  <c r="SW3770" i="8"/>
  <c r="SW3762" i="8"/>
  <c r="SW3754" i="8"/>
  <c r="SW3746" i="8"/>
  <c r="SW3723" i="8"/>
  <c r="SW3715" i="8"/>
  <c r="SW3707" i="8"/>
  <c r="SW3699" i="8"/>
  <c r="SW3691" i="8"/>
  <c r="SW3683" i="8"/>
  <c r="SW3675" i="8"/>
  <c r="SW3667" i="8"/>
  <c r="SW3659" i="8"/>
  <c r="SW3651" i="8"/>
  <c r="SW3643" i="8"/>
  <c r="SW3635" i="8"/>
  <c r="SW3627" i="8"/>
  <c r="SW3619" i="8"/>
  <c r="SW3611" i="8"/>
  <c r="SW3603" i="8"/>
  <c r="SW3595" i="8"/>
  <c r="SW3587" i="8"/>
  <c r="SW3579" i="8"/>
  <c r="SW3571" i="8"/>
  <c r="SW3563" i="8"/>
  <c r="SW3555" i="8"/>
  <c r="SW3735" i="8"/>
  <c r="SW3724" i="8"/>
  <c r="SW3716" i="8"/>
  <c r="SW3708" i="8"/>
  <c r="SW3700" i="8"/>
  <c r="SW3692" i="8"/>
  <c r="SW3684" i="8"/>
  <c r="SW3676" i="8"/>
  <c r="SW3668" i="8"/>
  <c r="SW3660" i="8"/>
  <c r="SW3652" i="8"/>
  <c r="SW3644" i="8"/>
  <c r="SW3636" i="8"/>
  <c r="SW3628" i="8"/>
  <c r="SW3620" i="8"/>
  <c r="SW3612" i="8"/>
  <c r="SW3604" i="8"/>
  <c r="SW3596" i="8"/>
  <c r="SW3588" i="8"/>
  <c r="SW3580" i="8"/>
  <c r="SW3572" i="8"/>
  <c r="SW3564" i="8"/>
  <c r="SW3556" i="8"/>
  <c r="SW3548" i="8"/>
  <c r="SW3540" i="8"/>
  <c r="SW3532" i="8"/>
  <c r="SW3524" i="8"/>
  <c r="SW3731" i="8"/>
  <c r="SW3730" i="8"/>
  <c r="SW3729" i="8"/>
  <c r="SW3727" i="8"/>
  <c r="SW3725" i="8"/>
  <c r="SW3717" i="8"/>
  <c r="SW3709" i="8"/>
  <c r="SW3701" i="8"/>
  <c r="SW3693" i="8"/>
  <c r="SW3685" i="8"/>
  <c r="SW3677" i="8"/>
  <c r="SW3669" i="8"/>
  <c r="SW3661" i="8"/>
  <c r="SW3653" i="8"/>
  <c r="SW3645" i="8"/>
  <c r="SW3637" i="8"/>
  <c r="SW3629" i="8"/>
  <c r="SW3621" i="8"/>
  <c r="SW3613" i="8"/>
  <c r="SW3605" i="8"/>
  <c r="SW3597" i="8"/>
  <c r="SW3589" i="8"/>
  <c r="SW3581" i="8"/>
  <c r="SW3573" i="8"/>
  <c r="SW3565" i="8"/>
  <c r="SW3557" i="8"/>
  <c r="SW3549" i="8"/>
  <c r="SW3541" i="8"/>
  <c r="SW3743" i="8"/>
  <c r="SW3732" i="8"/>
  <c r="SW3718" i="8"/>
  <c r="SW3710" i="8"/>
  <c r="SW3702" i="8"/>
  <c r="SW3694" i="8"/>
  <c r="SW3686" i="8"/>
  <c r="SW3678" i="8"/>
  <c r="SW3670" i="8"/>
  <c r="SW3662" i="8"/>
  <c r="SW3654" i="8"/>
  <c r="SW3646" i="8"/>
  <c r="SW3638" i="8"/>
  <c r="SW3630" i="8"/>
  <c r="SW3622" i="8"/>
  <c r="SW3614" i="8"/>
  <c r="SW3606" i="8"/>
  <c r="SW3598" i="8"/>
  <c r="SW3590" i="8"/>
  <c r="SW3582" i="8"/>
  <c r="SW3574" i="8"/>
  <c r="SW3566" i="8"/>
  <c r="SW3558" i="8"/>
  <c r="SW3550" i="8"/>
  <c r="SW3542" i="8"/>
  <c r="SW3534" i="8"/>
  <c r="SW3526" i="8"/>
  <c r="SW3738" i="8"/>
  <c r="SW3719" i="8"/>
  <c r="SW3711" i="8"/>
  <c r="SW3703" i="8"/>
  <c r="SW3695" i="8"/>
  <c r="SW3687" i="8"/>
  <c r="SW3679" i="8"/>
  <c r="SW3671" i="8"/>
  <c r="SW3663" i="8"/>
  <c r="SW3655" i="8"/>
  <c r="SW3647" i="8"/>
  <c r="SW3639" i="8"/>
  <c r="SW3631" i="8"/>
  <c r="SW3623" i="8"/>
  <c r="SW3728" i="8"/>
  <c r="SW3720" i="8"/>
  <c r="SW3712" i="8"/>
  <c r="SW3704" i="8"/>
  <c r="SW3696" i="8"/>
  <c r="SW3688" i="8"/>
  <c r="SW3680" i="8"/>
  <c r="SW3672" i="8"/>
  <c r="SW3664" i="8"/>
  <c r="SW3656" i="8"/>
  <c r="SW3648" i="8"/>
  <c r="SW3640" i="8"/>
  <c r="SW3632" i="8"/>
  <c r="SW3624" i="8"/>
  <c r="SW3616" i="8"/>
  <c r="SW3608" i="8"/>
  <c r="SW3600" i="8"/>
  <c r="SW3592" i="8"/>
  <c r="SW3584" i="8"/>
  <c r="SW3576" i="8"/>
  <c r="SW3568" i="8"/>
  <c r="SW3560" i="8"/>
  <c r="SW3552" i="8"/>
  <c r="SW3544" i="8"/>
  <c r="SW3536" i="8"/>
  <c r="SW3528" i="8"/>
  <c r="SW3721" i="8"/>
  <c r="SW3713" i="8"/>
  <c r="SW3705" i="8"/>
  <c r="SW3697" i="8"/>
  <c r="SW3689" i="8"/>
  <c r="SW3681" i="8"/>
  <c r="SW3673" i="8"/>
  <c r="SW3665" i="8"/>
  <c r="SW3657" i="8"/>
  <c r="SW3649" i="8"/>
  <c r="SW3641" i="8"/>
  <c r="SW3633" i="8"/>
  <c r="SW3625" i="8"/>
  <c r="SW3617" i="8"/>
  <c r="SW3609" i="8"/>
  <c r="SW3601" i="8"/>
  <c r="SW3593" i="8"/>
  <c r="SW3585" i="8"/>
  <c r="SW3577" i="8"/>
  <c r="SW3569" i="8"/>
  <c r="SW3561" i="8"/>
  <c r="SW3553" i="8"/>
  <c r="SW3545" i="8"/>
  <c r="SW3722" i="8"/>
  <c r="SW3714" i="8"/>
  <c r="SW3706" i="8"/>
  <c r="SW3698" i="8"/>
  <c r="SW3690" i="8"/>
  <c r="SW3682" i="8"/>
  <c r="SW3674" i="8"/>
  <c r="SW3666" i="8"/>
  <c r="SW3658" i="8"/>
  <c r="SW3650" i="8"/>
  <c r="SW3642" i="8"/>
  <c r="SW3634" i="8"/>
  <c r="SW3626" i="8"/>
  <c r="SW3618" i="8"/>
  <c r="SW3610" i="8"/>
  <c r="SW3602" i="8"/>
  <c r="SW3594" i="8"/>
  <c r="SW3586" i="8"/>
  <c r="SW3578" i="8"/>
  <c r="SW3570" i="8"/>
  <c r="SW3562" i="8"/>
  <c r="SW3554" i="8"/>
  <c r="SW3546" i="8"/>
  <c r="SW3538" i="8"/>
  <c r="SW3530" i="8"/>
  <c r="SW3575" i="8"/>
  <c r="SW3525" i="8"/>
  <c r="SW3515" i="8"/>
  <c r="SW3507" i="8"/>
  <c r="SW3499" i="8"/>
  <c r="SW3491" i="8"/>
  <c r="SW3483" i="8"/>
  <c r="SW3475" i="8"/>
  <c r="SW3467" i="8"/>
  <c r="SW3459" i="8"/>
  <c r="SW3451" i="8"/>
  <c r="SW3443" i="8"/>
  <c r="SW3435" i="8"/>
  <c r="SW3427" i="8"/>
  <c r="SW3419" i="8"/>
  <c r="SW3411" i="8"/>
  <c r="SW3403" i="8"/>
  <c r="SW3395" i="8"/>
  <c r="SW3387" i="8"/>
  <c r="SW3379" i="8"/>
  <c r="SW3371" i="8"/>
  <c r="SW3363" i="8"/>
  <c r="SW3355" i="8"/>
  <c r="SW3347" i="8"/>
  <c r="SW3339" i="8"/>
  <c r="SW3583" i="8"/>
  <c r="SW3537" i="8"/>
  <c r="SW3527" i="8"/>
  <c r="SW3516" i="8"/>
  <c r="SW3508" i="8"/>
  <c r="SW3500" i="8"/>
  <c r="SW3492" i="8"/>
  <c r="SW3484" i="8"/>
  <c r="SW3476" i="8"/>
  <c r="SW3468" i="8"/>
  <c r="SW3460" i="8"/>
  <c r="SW3452" i="8"/>
  <c r="SW3444" i="8"/>
  <c r="SW3436" i="8"/>
  <c r="SW3428" i="8"/>
  <c r="SW3420" i="8"/>
  <c r="SW3412" i="8"/>
  <c r="SW3404" i="8"/>
  <c r="SW3396" i="8"/>
  <c r="SW3388" i="8"/>
  <c r="SW3380" i="8"/>
  <c r="SW3372" i="8"/>
  <c r="SW3364" i="8"/>
  <c r="SW3356" i="8"/>
  <c r="SW3348" i="8"/>
  <c r="SW3591" i="8"/>
  <c r="SW3543" i="8"/>
  <c r="SW3529" i="8"/>
  <c r="SW3517" i="8"/>
  <c r="SW3509" i="8"/>
  <c r="SW3501" i="8"/>
  <c r="SW3493" i="8"/>
  <c r="SW3485" i="8"/>
  <c r="SW3477" i="8"/>
  <c r="SW3469" i="8"/>
  <c r="SW3461" i="8"/>
  <c r="SW3453" i="8"/>
  <c r="SW3445" i="8"/>
  <c r="SW3437" i="8"/>
  <c r="SW3429" i="8"/>
  <c r="SW3421" i="8"/>
  <c r="SW3413" i="8"/>
  <c r="SW3405" i="8"/>
  <c r="SW3397" i="8"/>
  <c r="SW3389" i="8"/>
  <c r="SW3381" i="8"/>
  <c r="SW3373" i="8"/>
  <c r="SW3365" i="8"/>
  <c r="SW3357" i="8"/>
  <c r="SW3349" i="8"/>
  <c r="SW3599" i="8"/>
  <c r="SW3547" i="8"/>
  <c r="SW3531" i="8"/>
  <c r="SW3522" i="8"/>
  <c r="SW3518" i="8"/>
  <c r="SW3510" i="8"/>
  <c r="SW3502" i="8"/>
  <c r="SW3494" i="8"/>
  <c r="SW3486" i="8"/>
  <c r="SW3478" i="8"/>
  <c r="SW3470" i="8"/>
  <c r="SW3462" i="8"/>
  <c r="SW3454" i="8"/>
  <c r="SW3446" i="8"/>
  <c r="SW3438" i="8"/>
  <c r="SW3430" i="8"/>
  <c r="SW3422" i="8"/>
  <c r="SW3414" i="8"/>
  <c r="SW3406" i="8"/>
  <c r="SW3398" i="8"/>
  <c r="SW3390" i="8"/>
  <c r="SW3382" i="8"/>
  <c r="SW3374" i="8"/>
  <c r="SW3366" i="8"/>
  <c r="SW3358" i="8"/>
  <c r="SW3350" i="8"/>
  <c r="SW3342" i="8"/>
  <c r="SW3334" i="8"/>
  <c r="SW3607" i="8"/>
  <c r="SW3551" i="8"/>
  <c r="SW3539" i="8"/>
  <c r="SW3533" i="8"/>
  <c r="SW3519" i="8"/>
  <c r="SW3511" i="8"/>
  <c r="SW3503" i="8"/>
  <c r="SW3495" i="8"/>
  <c r="SW3487" i="8"/>
  <c r="SW3479" i="8"/>
  <c r="SW3471" i="8"/>
  <c r="SW3463" i="8"/>
  <c r="SW3455" i="8"/>
  <c r="SW3447" i="8"/>
  <c r="SW3439" i="8"/>
  <c r="SW3431" i="8"/>
  <c r="SW3423" i="8"/>
  <c r="SW3415" i="8"/>
  <c r="SW3407" i="8"/>
  <c r="SW3399" i="8"/>
  <c r="SW3391" i="8"/>
  <c r="SW3383" i="8"/>
  <c r="SW3375" i="8"/>
  <c r="SW3367" i="8"/>
  <c r="SW3359" i="8"/>
  <c r="SW3351" i="8"/>
  <c r="SW3343" i="8"/>
  <c r="SW3615" i="8"/>
  <c r="SW3520" i="8"/>
  <c r="SW3512" i="8"/>
  <c r="SW3504" i="8"/>
  <c r="SW3496" i="8"/>
  <c r="SW3488" i="8"/>
  <c r="SW3480" i="8"/>
  <c r="SW3472" i="8"/>
  <c r="SW3464" i="8"/>
  <c r="SW3456" i="8"/>
  <c r="SW3448" i="8"/>
  <c r="SW3440" i="8"/>
  <c r="SW3432" i="8"/>
  <c r="SW3424" i="8"/>
  <c r="SW3416" i="8"/>
  <c r="SW3408" i="8"/>
  <c r="SW3400" i="8"/>
  <c r="SW3392" i="8"/>
  <c r="SW3384" i="8"/>
  <c r="SW3376" i="8"/>
  <c r="SW3368" i="8"/>
  <c r="SW3360" i="8"/>
  <c r="SW3352" i="8"/>
  <c r="SW3559" i="8"/>
  <c r="SW3535" i="8"/>
  <c r="SW3523" i="8"/>
  <c r="SW3521" i="8"/>
  <c r="SW3513" i="8"/>
  <c r="SW3505" i="8"/>
  <c r="SW3497" i="8"/>
  <c r="SW3489" i="8"/>
  <c r="SW3481" i="8"/>
  <c r="SW3473" i="8"/>
  <c r="SW3465" i="8"/>
  <c r="SW3457" i="8"/>
  <c r="SW3449" i="8"/>
  <c r="SW3441" i="8"/>
  <c r="SW3433" i="8"/>
  <c r="SW3425" i="8"/>
  <c r="SW3417" i="8"/>
  <c r="SW3409" i="8"/>
  <c r="SW3401" i="8"/>
  <c r="SW3393" i="8"/>
  <c r="SW3385" i="8"/>
  <c r="SW3377" i="8"/>
  <c r="SW3369" i="8"/>
  <c r="SW3361" i="8"/>
  <c r="SW3353" i="8"/>
  <c r="SW3345" i="8"/>
  <c r="SW3337" i="8"/>
  <c r="SW3567" i="8"/>
  <c r="SW3514" i="8"/>
  <c r="SW3506" i="8"/>
  <c r="SW3498" i="8"/>
  <c r="SW3458" i="8"/>
  <c r="SW3394" i="8"/>
  <c r="SW3326" i="8"/>
  <c r="SW3318" i="8"/>
  <c r="SW3310" i="8"/>
  <c r="SW3302" i="8"/>
  <c r="SW3294" i="8"/>
  <c r="SW3286" i="8"/>
  <c r="SW3278" i="8"/>
  <c r="SW3270" i="8"/>
  <c r="SW3262" i="8"/>
  <c r="SW3254" i="8"/>
  <c r="SW3246" i="8"/>
  <c r="SW3238" i="8"/>
  <c r="SW3230" i="8"/>
  <c r="SW3222" i="8"/>
  <c r="SW3214" i="8"/>
  <c r="SW3206" i="8"/>
  <c r="SW3198" i="8"/>
  <c r="SW3190" i="8"/>
  <c r="SW3182" i="8"/>
  <c r="SW3174" i="8"/>
  <c r="SW3166" i="8"/>
  <c r="SW3158" i="8"/>
  <c r="SW3466" i="8"/>
  <c r="SW3402" i="8"/>
  <c r="SW3346" i="8"/>
  <c r="SW3327" i="8"/>
  <c r="SW3319" i="8"/>
  <c r="SW3311" i="8"/>
  <c r="SW3303" i="8"/>
  <c r="SW3295" i="8"/>
  <c r="SW3287" i="8"/>
  <c r="SW3279" i="8"/>
  <c r="SW3271" i="8"/>
  <c r="SW3263" i="8"/>
  <c r="SW3255" i="8"/>
  <c r="SW3247" i="8"/>
  <c r="SW3239" i="8"/>
  <c r="SW3231" i="8"/>
  <c r="SW3223" i="8"/>
  <c r="SW3215" i="8"/>
  <c r="SW3207" i="8"/>
  <c r="SW3199" i="8"/>
  <c r="SW3191" i="8"/>
  <c r="SW3183" i="8"/>
  <c r="SW3175" i="8"/>
  <c r="SW3167" i="8"/>
  <c r="SW3474" i="8"/>
  <c r="SW3410" i="8"/>
  <c r="SW3341" i="8"/>
  <c r="SW3335" i="8"/>
  <c r="SW3332" i="8"/>
  <c r="SW3328" i="8"/>
  <c r="SW3320" i="8"/>
  <c r="SW3312" i="8"/>
  <c r="SW3304" i="8"/>
  <c r="SW3296" i="8"/>
  <c r="SW3288" i="8"/>
  <c r="SW3280" i="8"/>
  <c r="SW3272" i="8"/>
  <c r="SW3264" i="8"/>
  <c r="SW3256" i="8"/>
  <c r="SW3248" i="8"/>
  <c r="SW3240" i="8"/>
  <c r="SW3232" i="8"/>
  <c r="SW3224" i="8"/>
  <c r="SW3216" i="8"/>
  <c r="SW3208" i="8"/>
  <c r="SW3200" i="8"/>
  <c r="SW3192" i="8"/>
  <c r="SW3184" i="8"/>
  <c r="SW3176" i="8"/>
  <c r="SW3168" i="8"/>
  <c r="SW3160" i="8"/>
  <c r="SW3482" i="8"/>
  <c r="SW3418" i="8"/>
  <c r="SW3354" i="8"/>
  <c r="SW3329" i="8"/>
  <c r="SW3321" i="8"/>
  <c r="SW3313" i="8"/>
  <c r="SW3305" i="8"/>
  <c r="SW3297" i="8"/>
  <c r="SW3289" i="8"/>
  <c r="SW3281" i="8"/>
  <c r="SW3273" i="8"/>
  <c r="SW3265" i="8"/>
  <c r="SW3257" i="8"/>
  <c r="SW3249" i="8"/>
  <c r="SW3241" i="8"/>
  <c r="SW3233" i="8"/>
  <c r="SW3225" i="8"/>
  <c r="SW3217" i="8"/>
  <c r="SW3209" i="8"/>
  <c r="SW3201" i="8"/>
  <c r="SW3193" i="8"/>
  <c r="SW3185" i="8"/>
  <c r="SW3177" i="8"/>
  <c r="SW3169" i="8"/>
  <c r="SW3161" i="8"/>
  <c r="SW3490" i="8"/>
  <c r="SW3426" i="8"/>
  <c r="SW3362" i="8"/>
  <c r="SW3338" i="8"/>
  <c r="SW3330" i="8"/>
  <c r="SW3322" i="8"/>
  <c r="SW3314" i="8"/>
  <c r="SW3306" i="8"/>
  <c r="SW3298" i="8"/>
  <c r="SW3290" i="8"/>
  <c r="SW3282" i="8"/>
  <c r="SW3274" i="8"/>
  <c r="SW3266" i="8"/>
  <c r="SW3258" i="8"/>
  <c r="SW3250" i="8"/>
  <c r="SW3242" i="8"/>
  <c r="SW3234" i="8"/>
  <c r="SW3226" i="8"/>
  <c r="SW3218" i="8"/>
  <c r="SW3210" i="8"/>
  <c r="SW3202" i="8"/>
  <c r="SW3194" i="8"/>
  <c r="SW3186" i="8"/>
  <c r="SW3178" i="8"/>
  <c r="SW3170" i="8"/>
  <c r="SW3162" i="8"/>
  <c r="SW3434" i="8"/>
  <c r="SW3370" i="8"/>
  <c r="SW3340" i="8"/>
  <c r="SW3336" i="8"/>
  <c r="SW3333" i="8"/>
  <c r="SW3323" i="8"/>
  <c r="SW3315" i="8"/>
  <c r="SW3307" i="8"/>
  <c r="SW3299" i="8"/>
  <c r="SW3291" i="8"/>
  <c r="SW3283" i="8"/>
  <c r="SW3275" i="8"/>
  <c r="SW3267" i="8"/>
  <c r="SW3259" i="8"/>
  <c r="SW3251" i="8"/>
  <c r="SW3243" i="8"/>
  <c r="SW3235" i="8"/>
  <c r="SW3227" i="8"/>
  <c r="SW3219" i="8"/>
  <c r="SW3211" i="8"/>
  <c r="SW3203" i="8"/>
  <c r="SW3195" i="8"/>
  <c r="SW3187" i="8"/>
  <c r="SW3179" i="8"/>
  <c r="SW3171" i="8"/>
  <c r="SW3163" i="8"/>
  <c r="SW3155" i="8"/>
  <c r="SW3147" i="8"/>
  <c r="SW3442" i="8"/>
  <c r="SW3378" i="8"/>
  <c r="SW3324" i="8"/>
  <c r="SW3316" i="8"/>
  <c r="SW3308" i="8"/>
  <c r="SW3300" i="8"/>
  <c r="SW3292" i="8"/>
  <c r="SW3284" i="8"/>
  <c r="SW3276" i="8"/>
  <c r="SW3268" i="8"/>
  <c r="SW3260" i="8"/>
  <c r="SW3252" i="8"/>
  <c r="SW3244" i="8"/>
  <c r="SW3236" i="8"/>
  <c r="SW3228" i="8"/>
  <c r="SW3220" i="8"/>
  <c r="SW3212" i="8"/>
  <c r="SW3204" i="8"/>
  <c r="SW3196" i="8"/>
  <c r="SW3188" i="8"/>
  <c r="SW3180" i="8"/>
  <c r="SW3450" i="8"/>
  <c r="SW3386" i="8"/>
  <c r="SW3344" i="8"/>
  <c r="SW3331" i="8"/>
  <c r="SW3325" i="8"/>
  <c r="SW3317" i="8"/>
  <c r="SW3309" i="8"/>
  <c r="SW3301" i="8"/>
  <c r="SW3293" i="8"/>
  <c r="SW3285" i="8"/>
  <c r="SW3277" i="8"/>
  <c r="SW3269" i="8"/>
  <c r="SW3261" i="8"/>
  <c r="SW3253" i="8"/>
  <c r="SW3245" i="8"/>
  <c r="SW3237" i="8"/>
  <c r="SW3229" i="8"/>
  <c r="SW3221" i="8"/>
  <c r="SW3213" i="8"/>
  <c r="SW3205" i="8"/>
  <c r="SW3197" i="8"/>
  <c r="SW3189" i="8"/>
  <c r="SW3181" i="8"/>
  <c r="SW3173" i="8"/>
  <c r="SW3165" i="8"/>
  <c r="SW3157" i="8"/>
  <c r="SW3149" i="8"/>
  <c r="SW3152" i="8"/>
  <c r="SW3144" i="8"/>
  <c r="SW3136" i="8"/>
  <c r="SW3128" i="8"/>
  <c r="SW3120" i="8"/>
  <c r="SW3112" i="8"/>
  <c r="SW3104" i="8"/>
  <c r="SW3096" i="8"/>
  <c r="SW3088" i="8"/>
  <c r="SW3080" i="8"/>
  <c r="SW3072" i="8"/>
  <c r="SW3064" i="8"/>
  <c r="SW3056" i="8"/>
  <c r="SW3048" i="8"/>
  <c r="SW3040" i="8"/>
  <c r="SW3032" i="8"/>
  <c r="SW3024" i="8"/>
  <c r="SW3016" i="8"/>
  <c r="SW3008" i="8"/>
  <c r="SW3000" i="8"/>
  <c r="SW2992" i="8"/>
  <c r="SW2984" i="8"/>
  <c r="SW2976" i="8"/>
  <c r="SW2968" i="8"/>
  <c r="SW2960" i="8"/>
  <c r="SW2952" i="8"/>
  <c r="SW3145" i="8"/>
  <c r="SW3137" i="8"/>
  <c r="SW3129" i="8"/>
  <c r="SW3121" i="8"/>
  <c r="SW3113" i="8"/>
  <c r="SW3105" i="8"/>
  <c r="SW3097" i="8"/>
  <c r="SW3089" i="8"/>
  <c r="SW3081" i="8"/>
  <c r="SW3073" i="8"/>
  <c r="SW3065" i="8"/>
  <c r="SW3057" i="8"/>
  <c r="SW3049" i="8"/>
  <c r="SW3041" i="8"/>
  <c r="SW3033" i="8"/>
  <c r="SW3025" i="8"/>
  <c r="SW3017" i="8"/>
  <c r="SW3009" i="8"/>
  <c r="SW3001" i="8"/>
  <c r="SW2993" i="8"/>
  <c r="SW2985" i="8"/>
  <c r="SW2977" i="8"/>
  <c r="SW2969" i="8"/>
  <c r="SW2961" i="8"/>
  <c r="SW3150" i="8"/>
  <c r="SW3146" i="8"/>
  <c r="SW3138" i="8"/>
  <c r="SW3130" i="8"/>
  <c r="SW3122" i="8"/>
  <c r="SW3114" i="8"/>
  <c r="SW3106" i="8"/>
  <c r="SW3098" i="8"/>
  <c r="SW3090" i="8"/>
  <c r="SW3082" i="8"/>
  <c r="SW3074" i="8"/>
  <c r="SW3066" i="8"/>
  <c r="SW3058" i="8"/>
  <c r="SW3050" i="8"/>
  <c r="SW3042" i="8"/>
  <c r="SW3034" i="8"/>
  <c r="SW3026" i="8"/>
  <c r="SW3018" i="8"/>
  <c r="SW3010" i="8"/>
  <c r="SW3002" i="8"/>
  <c r="SW2994" i="8"/>
  <c r="SW2986" i="8"/>
  <c r="SW2978" i="8"/>
  <c r="SW2970" i="8"/>
  <c r="SW2962" i="8"/>
  <c r="SW2954" i="8"/>
  <c r="SW3156" i="8"/>
  <c r="SW3153" i="8"/>
  <c r="SW3139" i="8"/>
  <c r="SW3131" i="8"/>
  <c r="SW3123" i="8"/>
  <c r="SW3115" i="8"/>
  <c r="SW3107" i="8"/>
  <c r="SW3099" i="8"/>
  <c r="SW3091" i="8"/>
  <c r="SW3083" i="8"/>
  <c r="SW3075" i="8"/>
  <c r="SW3067" i="8"/>
  <c r="SW3059" i="8"/>
  <c r="SW3051" i="8"/>
  <c r="SW3043" i="8"/>
  <c r="SW3035" i="8"/>
  <c r="SW3027" i="8"/>
  <c r="SW3019" i="8"/>
  <c r="SW3011" i="8"/>
  <c r="SW3003" i="8"/>
  <c r="SW2995" i="8"/>
  <c r="SW2987" i="8"/>
  <c r="SW2979" i="8"/>
  <c r="SW2971" i="8"/>
  <c r="SW2963" i="8"/>
  <c r="SW2955" i="8"/>
  <c r="SW3140" i="8"/>
  <c r="SW3132" i="8"/>
  <c r="SW3124" i="8"/>
  <c r="SW3116" i="8"/>
  <c r="SW3108" i="8"/>
  <c r="SW3100" i="8"/>
  <c r="SW3092" i="8"/>
  <c r="SW3084" i="8"/>
  <c r="SW3076" i="8"/>
  <c r="SW3068" i="8"/>
  <c r="SW3060" i="8"/>
  <c r="SW3052" i="8"/>
  <c r="SW3044" i="8"/>
  <c r="SW3036" i="8"/>
  <c r="SW3028" i="8"/>
  <c r="SW3020" i="8"/>
  <c r="SW3012" i="8"/>
  <c r="SW3004" i="8"/>
  <c r="SW2996" i="8"/>
  <c r="SW2988" i="8"/>
  <c r="SW2980" i="8"/>
  <c r="SW2972" i="8"/>
  <c r="SW2964" i="8"/>
  <c r="SW2956" i="8"/>
  <c r="SW2948" i="8"/>
  <c r="SW3164" i="8"/>
  <c r="SW3151" i="8"/>
  <c r="SW3148" i="8"/>
  <c r="SW3141" i="8"/>
  <c r="SW3133" i="8"/>
  <c r="SW3125" i="8"/>
  <c r="SW3117" i="8"/>
  <c r="SW3109" i="8"/>
  <c r="SW3101" i="8"/>
  <c r="SW3093" i="8"/>
  <c r="SW3085" i="8"/>
  <c r="SW3077" i="8"/>
  <c r="SW3069" i="8"/>
  <c r="SW3061" i="8"/>
  <c r="SW3053" i="8"/>
  <c r="SW3045" i="8"/>
  <c r="SW3037" i="8"/>
  <c r="SW3029" i="8"/>
  <c r="SW3021" i="8"/>
  <c r="SW3013" i="8"/>
  <c r="SW3005" i="8"/>
  <c r="SW2997" i="8"/>
  <c r="SW2989" i="8"/>
  <c r="SW2981" i="8"/>
  <c r="SW2973" i="8"/>
  <c r="SW2965" i="8"/>
  <c r="SW2957" i="8"/>
  <c r="SW2949" i="8"/>
  <c r="SW2941" i="8"/>
  <c r="SW3172" i="8"/>
  <c r="SW3159" i="8"/>
  <c r="SW3154" i="8"/>
  <c r="SW3142" i="8"/>
  <c r="SW3134" i="8"/>
  <c r="SW3126" i="8"/>
  <c r="SW3118" i="8"/>
  <c r="SW3110" i="8"/>
  <c r="SW3102" i="8"/>
  <c r="SW3094" i="8"/>
  <c r="SW3086" i="8"/>
  <c r="SW3078" i="8"/>
  <c r="SW3070" i="8"/>
  <c r="SW3062" i="8"/>
  <c r="SW3054" i="8"/>
  <c r="SW3046" i="8"/>
  <c r="SW3038" i="8"/>
  <c r="SW3030" i="8"/>
  <c r="SW3022" i="8"/>
  <c r="SW3014" i="8"/>
  <c r="SW3006" i="8"/>
  <c r="SW2998" i="8"/>
  <c r="SW2990" i="8"/>
  <c r="SW2982" i="8"/>
  <c r="SW2974" i="8"/>
  <c r="SW2966" i="8"/>
  <c r="SW3143" i="8"/>
  <c r="SW3135" i="8"/>
  <c r="SW3127" i="8"/>
  <c r="SW3119" i="8"/>
  <c r="SW3111" i="8"/>
  <c r="SW3103" i="8"/>
  <c r="SW3095" i="8"/>
  <c r="SW3087" i="8"/>
  <c r="SW3079" i="8"/>
  <c r="SW3071" i="8"/>
  <c r="SW3063" i="8"/>
  <c r="SW3055" i="8"/>
  <c r="SW3047" i="8"/>
  <c r="SW3039" i="8"/>
  <c r="SW3031" i="8"/>
  <c r="SW3023" i="8"/>
  <c r="SW3015" i="8"/>
  <c r="SW3007" i="8"/>
  <c r="SW2999" i="8"/>
  <c r="SW2991" i="8"/>
  <c r="SW2983" i="8"/>
  <c r="SW2975" i="8"/>
  <c r="SW2967" i="8"/>
  <c r="SW2959" i="8"/>
  <c r="SW2951" i="8"/>
  <c r="SW2943" i="8"/>
  <c r="SW2945" i="8"/>
  <c r="SW2942" i="8"/>
  <c r="SW2939" i="8"/>
  <c r="SW2935" i="8"/>
  <c r="SW2927" i="8"/>
  <c r="SW2919" i="8"/>
  <c r="SW2911" i="8"/>
  <c r="SW2903" i="8"/>
  <c r="SW2895" i="8"/>
  <c r="SW2887" i="8"/>
  <c r="SW2879" i="8"/>
  <c r="SW2871" i="8"/>
  <c r="SW2863" i="8"/>
  <c r="SW2855" i="8"/>
  <c r="SW2847" i="8"/>
  <c r="SW2839" i="8"/>
  <c r="SW2831" i="8"/>
  <c r="SW2823" i="8"/>
  <c r="SW2815" i="8"/>
  <c r="SW2807" i="8"/>
  <c r="SW2799" i="8"/>
  <c r="SW2791" i="8"/>
  <c r="SW2783" i="8"/>
  <c r="SW2775" i="8"/>
  <c r="SW2767" i="8"/>
  <c r="SW2759" i="8"/>
  <c r="SW2751" i="8"/>
  <c r="SW2743" i="8"/>
  <c r="SW2735" i="8"/>
  <c r="SW2727" i="8"/>
  <c r="SW2958" i="8"/>
  <c r="SW2950" i="8"/>
  <c r="SW2928" i="8"/>
  <c r="SW2920" i="8"/>
  <c r="SW2912" i="8"/>
  <c r="SW2904" i="8"/>
  <c r="SW2896" i="8"/>
  <c r="SW2888" i="8"/>
  <c r="SW2880" i="8"/>
  <c r="SW2872" i="8"/>
  <c r="SW2864" i="8"/>
  <c r="SW2856" i="8"/>
  <c r="SW2848" i="8"/>
  <c r="SW2840" i="8"/>
  <c r="SW2832" i="8"/>
  <c r="SW2824" i="8"/>
  <c r="SW2816" i="8"/>
  <c r="SW2808" i="8"/>
  <c r="SW2800" i="8"/>
  <c r="SW2792" i="8"/>
  <c r="SW2784" i="8"/>
  <c r="SW2776" i="8"/>
  <c r="SW2768" i="8"/>
  <c r="SW2760" i="8"/>
  <c r="SW2752" i="8"/>
  <c r="SW2744" i="8"/>
  <c r="SW2736" i="8"/>
  <c r="SW2728" i="8"/>
  <c r="SW2720" i="8"/>
  <c r="SW2712" i="8"/>
  <c r="SW2937" i="8"/>
  <c r="SW2929" i="8"/>
  <c r="SW2921" i="8"/>
  <c r="SW2913" i="8"/>
  <c r="SW2905" i="8"/>
  <c r="SW2897" i="8"/>
  <c r="SW2889" i="8"/>
  <c r="SW2881" i="8"/>
  <c r="SW2873" i="8"/>
  <c r="SW2865" i="8"/>
  <c r="SW2857" i="8"/>
  <c r="SW2849" i="8"/>
  <c r="SW2841" i="8"/>
  <c r="SW2833" i="8"/>
  <c r="SW2825" i="8"/>
  <c r="SW2817" i="8"/>
  <c r="SW2809" i="8"/>
  <c r="SW2801" i="8"/>
  <c r="SW2793" i="8"/>
  <c r="SW2785" i="8"/>
  <c r="SW2777" i="8"/>
  <c r="SW2769" i="8"/>
  <c r="SW2761" i="8"/>
  <c r="SW2753" i="8"/>
  <c r="SW2940" i="8"/>
  <c r="SW2930" i="8"/>
  <c r="SW2922" i="8"/>
  <c r="SW2914" i="8"/>
  <c r="SW2906" i="8"/>
  <c r="SW2898" i="8"/>
  <c r="SW2890" i="8"/>
  <c r="SW2882" i="8"/>
  <c r="SW2874" i="8"/>
  <c r="SW2866" i="8"/>
  <c r="SW2858" i="8"/>
  <c r="SW2850" i="8"/>
  <c r="SW2842" i="8"/>
  <c r="SW2834" i="8"/>
  <c r="SW2826" i="8"/>
  <c r="SW2818" i="8"/>
  <c r="SW2810" i="8"/>
  <c r="SW2802" i="8"/>
  <c r="SW2794" i="8"/>
  <c r="SW2786" i="8"/>
  <c r="SW2778" i="8"/>
  <c r="SW2770" i="8"/>
  <c r="SW2762" i="8"/>
  <c r="SW2754" i="8"/>
  <c r="SW2746" i="8"/>
  <c r="SW2738" i="8"/>
  <c r="SW2730" i="8"/>
  <c r="SW2722" i="8"/>
  <c r="SW2947" i="8"/>
  <c r="SW2931" i="8"/>
  <c r="SW2923" i="8"/>
  <c r="SW2915" i="8"/>
  <c r="SW2907" i="8"/>
  <c r="SW2899" i="8"/>
  <c r="SW2891" i="8"/>
  <c r="SW2883" i="8"/>
  <c r="SW2875" i="8"/>
  <c r="SW2867" i="8"/>
  <c r="SW2859" i="8"/>
  <c r="SW2851" i="8"/>
  <c r="SW2843" i="8"/>
  <c r="SW2835" i="8"/>
  <c r="SW2827" i="8"/>
  <c r="SW2819" i="8"/>
  <c r="SW2811" i="8"/>
  <c r="SW2803" i="8"/>
  <c r="SW2795" i="8"/>
  <c r="SW2787" i="8"/>
  <c r="SW2779" i="8"/>
  <c r="SW2771" i="8"/>
  <c r="SW2763" i="8"/>
  <c r="SW2755" i="8"/>
  <c r="SW2747" i="8"/>
  <c r="SW2739" i="8"/>
  <c r="SW2944" i="8"/>
  <c r="SW2938" i="8"/>
  <c r="SW2932" i="8"/>
  <c r="SW2924" i="8"/>
  <c r="SW2916" i="8"/>
  <c r="SW2908" i="8"/>
  <c r="SW2900" i="8"/>
  <c r="SW2892" i="8"/>
  <c r="SW2884" i="8"/>
  <c r="SW2876" i="8"/>
  <c r="SW2868" i="8"/>
  <c r="SW2860" i="8"/>
  <c r="SW2852" i="8"/>
  <c r="SW2844" i="8"/>
  <c r="SW2836" i="8"/>
  <c r="SW2828" i="8"/>
  <c r="SW2820" i="8"/>
  <c r="SW2812" i="8"/>
  <c r="SW2804" i="8"/>
  <c r="SW2796" i="8"/>
  <c r="SW2788" i="8"/>
  <c r="SW2780" i="8"/>
  <c r="SW2772" i="8"/>
  <c r="SW2764" i="8"/>
  <c r="SW2756" i="8"/>
  <c r="SW2748" i="8"/>
  <c r="SW2740" i="8"/>
  <c r="SW2732" i="8"/>
  <c r="SW2724" i="8"/>
  <c r="SW2716" i="8"/>
  <c r="SW2708" i="8"/>
  <c r="SW2933" i="8"/>
  <c r="SW2925" i="8"/>
  <c r="SW2917" i="8"/>
  <c r="SW2909" i="8"/>
  <c r="SW2901" i="8"/>
  <c r="SW2893" i="8"/>
  <c r="SW2885" i="8"/>
  <c r="SW2877" i="8"/>
  <c r="SW2869" i="8"/>
  <c r="SW2861" i="8"/>
  <c r="SW2853" i="8"/>
  <c r="SW2845" i="8"/>
  <c r="SW2837" i="8"/>
  <c r="SW2829" i="8"/>
  <c r="SW2821" i="8"/>
  <c r="SW2813" i="8"/>
  <c r="SW2805" i="8"/>
  <c r="SW2797" i="8"/>
  <c r="SW2789" i="8"/>
  <c r="SW2781" i="8"/>
  <c r="SW2773" i="8"/>
  <c r="SW2910" i="8"/>
  <c r="SW2846" i="8"/>
  <c r="SW2782" i="8"/>
  <c r="SW2749" i="8"/>
  <c r="SW2729" i="8"/>
  <c r="SW2713" i="8"/>
  <c r="SW2710" i="8"/>
  <c r="SW2707" i="8"/>
  <c r="SW2698" i="8"/>
  <c r="SW2690" i="8"/>
  <c r="SW2682" i="8"/>
  <c r="SW2674" i="8"/>
  <c r="SW2666" i="8"/>
  <c r="SW2658" i="8"/>
  <c r="SW2650" i="8"/>
  <c r="SW2642" i="8"/>
  <c r="SW2634" i="8"/>
  <c r="SW2626" i="8"/>
  <c r="SW2618" i="8"/>
  <c r="SW2610" i="8"/>
  <c r="SW2602" i="8"/>
  <c r="SW2594" i="8"/>
  <c r="SW2586" i="8"/>
  <c r="SW2578" i="8"/>
  <c r="SW2570" i="8"/>
  <c r="SW2562" i="8"/>
  <c r="SW2554" i="8"/>
  <c r="SW2546" i="8"/>
  <c r="SW2918" i="8"/>
  <c r="SW2854" i="8"/>
  <c r="SW2790" i="8"/>
  <c r="SW2758" i="8"/>
  <c r="SW2742" i="8"/>
  <c r="SW2731" i="8"/>
  <c r="SW2719" i="8"/>
  <c r="SW2699" i="8"/>
  <c r="SW2691" i="8"/>
  <c r="SW2683" i="8"/>
  <c r="SW2675" i="8"/>
  <c r="SW2667" i="8"/>
  <c r="SW2659" i="8"/>
  <c r="SW2651" i="8"/>
  <c r="SW2643" i="8"/>
  <c r="SW2635" i="8"/>
  <c r="SW2627" i="8"/>
  <c r="SW2619" i="8"/>
  <c r="SW2611" i="8"/>
  <c r="SW2603" i="8"/>
  <c r="SW2595" i="8"/>
  <c r="SW2587" i="8"/>
  <c r="SW2579" i="8"/>
  <c r="SW2571" i="8"/>
  <c r="SW2563" i="8"/>
  <c r="SW2555" i="8"/>
  <c r="SW2547" i="8"/>
  <c r="SW2953" i="8"/>
  <c r="SW2926" i="8"/>
  <c r="SW2862" i="8"/>
  <c r="SW2798" i="8"/>
  <c r="SW2757" i="8"/>
  <c r="SW2737" i="8"/>
  <c r="SW2733" i="8"/>
  <c r="SW2700" i="8"/>
  <c r="SW2692" i="8"/>
  <c r="SW2684" i="8"/>
  <c r="SW2676" i="8"/>
  <c r="SW2668" i="8"/>
  <c r="SW2660" i="8"/>
  <c r="SW2652" i="8"/>
  <c r="SW2644" i="8"/>
  <c r="SW2636" i="8"/>
  <c r="SW2628" i="8"/>
  <c r="SW2620" i="8"/>
  <c r="SW2612" i="8"/>
  <c r="SW2604" i="8"/>
  <c r="SW2596" i="8"/>
  <c r="SW2588" i="8"/>
  <c r="SW2580" i="8"/>
  <c r="SW2572" i="8"/>
  <c r="SW2564" i="8"/>
  <c r="SW2556" i="8"/>
  <c r="SW2548" i="8"/>
  <c r="SW2946" i="8"/>
  <c r="SW2936" i="8"/>
  <c r="SW2934" i="8"/>
  <c r="SW2870" i="8"/>
  <c r="SW2806" i="8"/>
  <c r="SW2726" i="8"/>
  <c r="SW2717" i="8"/>
  <c r="SW2714" i="8"/>
  <c r="SW2711" i="8"/>
  <c r="SW2701" i="8"/>
  <c r="SW2693" i="8"/>
  <c r="SW2685" i="8"/>
  <c r="SW2677" i="8"/>
  <c r="SW2669" i="8"/>
  <c r="SW2661" i="8"/>
  <c r="SW2653" i="8"/>
  <c r="SW2645" i="8"/>
  <c r="SW2637" i="8"/>
  <c r="SW2629" i="8"/>
  <c r="SW2621" i="8"/>
  <c r="SW2613" i="8"/>
  <c r="SW2605" i="8"/>
  <c r="SW2597" i="8"/>
  <c r="SW2589" i="8"/>
  <c r="SW2581" i="8"/>
  <c r="SW2573" i="8"/>
  <c r="SW2565" i="8"/>
  <c r="SW2557" i="8"/>
  <c r="SW2549" i="8"/>
  <c r="SW2878" i="8"/>
  <c r="SW2814" i="8"/>
  <c r="SW2765" i="8"/>
  <c r="SW2721" i="8"/>
  <c r="SW2702" i="8"/>
  <c r="SW2694" i="8"/>
  <c r="SW2686" i="8"/>
  <c r="SW2678" i="8"/>
  <c r="SW2670" i="8"/>
  <c r="SW2662" i="8"/>
  <c r="SW2654" i="8"/>
  <c r="SW2646" i="8"/>
  <c r="SW2638" i="8"/>
  <c r="SW2630" i="8"/>
  <c r="SW2622" i="8"/>
  <c r="SW2614" i="8"/>
  <c r="SW2606" i="8"/>
  <c r="SW2598" i="8"/>
  <c r="SW2590" i="8"/>
  <c r="SW2582" i="8"/>
  <c r="SW2574" i="8"/>
  <c r="SW2566" i="8"/>
  <c r="SW2558" i="8"/>
  <c r="SW2550" i="8"/>
  <c r="SW2886" i="8"/>
  <c r="SW2822" i="8"/>
  <c r="SW2745" i="8"/>
  <c r="SW2723" i="8"/>
  <c r="SW2709" i="8"/>
  <c r="SW2706" i="8"/>
  <c r="SW2703" i="8"/>
  <c r="SW2695" i="8"/>
  <c r="SW2687" i="8"/>
  <c r="SW2679" i="8"/>
  <c r="SW2671" i="8"/>
  <c r="SW2663" i="8"/>
  <c r="SW2655" i="8"/>
  <c r="SW2647" i="8"/>
  <c r="SW2639" i="8"/>
  <c r="SW2631" i="8"/>
  <c r="SW2623" i="8"/>
  <c r="SW2615" i="8"/>
  <c r="SW2607" i="8"/>
  <c r="SW2599" i="8"/>
  <c r="SW2591" i="8"/>
  <c r="SW2583" i="8"/>
  <c r="SW2575" i="8"/>
  <c r="SW2567" i="8"/>
  <c r="SW2559" i="8"/>
  <c r="SW2551" i="8"/>
  <c r="SW2894" i="8"/>
  <c r="SW2830" i="8"/>
  <c r="SW2766" i="8"/>
  <c r="SW2725" i="8"/>
  <c r="SW2718" i="8"/>
  <c r="SW2715" i="8"/>
  <c r="SW2704" i="8"/>
  <c r="SW2696" i="8"/>
  <c r="SW2688" i="8"/>
  <c r="SW2680" i="8"/>
  <c r="SW2672" i="8"/>
  <c r="SW2664" i="8"/>
  <c r="SW2656" i="8"/>
  <c r="SW2648" i="8"/>
  <c r="SW2640" i="8"/>
  <c r="SW2632" i="8"/>
  <c r="SW2624" i="8"/>
  <c r="SW2616" i="8"/>
  <c r="SW2608" i="8"/>
  <c r="SW2600" i="8"/>
  <c r="SW2592" i="8"/>
  <c r="SW2584" i="8"/>
  <c r="SW2576" i="8"/>
  <c r="SW2568" i="8"/>
  <c r="SW2560" i="8"/>
  <c r="SW2552" i="8"/>
  <c r="SW2838" i="8"/>
  <c r="SW2689" i="8"/>
  <c r="SW2625" i="8"/>
  <c r="SW2561" i="8"/>
  <c r="SW2537" i="8"/>
  <c r="SW2529" i="8"/>
  <c r="SW2521" i="8"/>
  <c r="SW2513" i="8"/>
  <c r="SW2505" i="8"/>
  <c r="SW2497" i="8"/>
  <c r="SW2489" i="8"/>
  <c r="SW2481" i="8"/>
  <c r="SW2473" i="8"/>
  <c r="SW2465" i="8"/>
  <c r="SW2457" i="8"/>
  <c r="SW2449" i="8"/>
  <c r="SW2441" i="8"/>
  <c r="SW2433" i="8"/>
  <c r="SW2425" i="8"/>
  <c r="SW2417" i="8"/>
  <c r="SW2409" i="8"/>
  <c r="SW2401" i="8"/>
  <c r="SW2393" i="8"/>
  <c r="SW2385" i="8"/>
  <c r="SW2377" i="8"/>
  <c r="SW2369" i="8"/>
  <c r="SW2361" i="8"/>
  <c r="SW2353" i="8"/>
  <c r="SW2345" i="8"/>
  <c r="SW2337" i="8"/>
  <c r="SW2329" i="8"/>
  <c r="SW2321" i="8"/>
  <c r="SW2313" i="8"/>
  <c r="SW2305" i="8"/>
  <c r="SW2297" i="8"/>
  <c r="SW2289" i="8"/>
  <c r="SW2281" i="8"/>
  <c r="SW2273" i="8"/>
  <c r="SW2265" i="8"/>
  <c r="SW2257" i="8"/>
  <c r="SW2249" i="8"/>
  <c r="SW2241" i="8"/>
  <c r="SW2233" i="8"/>
  <c r="SW2225" i="8"/>
  <c r="SW2217" i="8"/>
  <c r="SW2209" i="8"/>
  <c r="SW2201" i="8"/>
  <c r="SW2193" i="8"/>
  <c r="SW2185" i="8"/>
  <c r="SW2177" i="8"/>
  <c r="SW2169" i="8"/>
  <c r="SW2161" i="8"/>
  <c r="SW2153" i="8"/>
  <c r="SW2902" i="8"/>
  <c r="SW2697" i="8"/>
  <c r="SW2633" i="8"/>
  <c r="SW2569" i="8"/>
  <c r="SW2538" i="8"/>
  <c r="SW2530" i="8"/>
  <c r="SW2522" i="8"/>
  <c r="SW2514" i="8"/>
  <c r="SW2506" i="8"/>
  <c r="SW2498" i="8"/>
  <c r="SW2490" i="8"/>
  <c r="SW2482" i="8"/>
  <c r="SW2474" i="8"/>
  <c r="SW2466" i="8"/>
  <c r="SW2458" i="8"/>
  <c r="SW2450" i="8"/>
  <c r="SW2442" i="8"/>
  <c r="SW2434" i="8"/>
  <c r="SW2426" i="8"/>
  <c r="SW2418" i="8"/>
  <c r="SW2410" i="8"/>
  <c r="SW2402" i="8"/>
  <c r="SW2394" i="8"/>
  <c r="SW2386" i="8"/>
  <c r="SW2378" i="8"/>
  <c r="SW2370" i="8"/>
  <c r="SW2362" i="8"/>
  <c r="SW2354" i="8"/>
  <c r="SW2346" i="8"/>
  <c r="SW2338" i="8"/>
  <c r="SW2330" i="8"/>
  <c r="SW2322" i="8"/>
  <c r="SW2314" i="8"/>
  <c r="SW2306" i="8"/>
  <c r="SW2298" i="8"/>
  <c r="SW2290" i="8"/>
  <c r="SW2282" i="8"/>
  <c r="SW2274" i="8"/>
  <c r="SW2266" i="8"/>
  <c r="SW2258" i="8"/>
  <c r="SW2250" i="8"/>
  <c r="SW2242" i="8"/>
  <c r="SW2234" i="8"/>
  <c r="SW2226" i="8"/>
  <c r="SW2218" i="8"/>
  <c r="SW2210" i="8"/>
  <c r="SW2202" i="8"/>
  <c r="SW2194" i="8"/>
  <c r="SW2186" i="8"/>
  <c r="SW2178" i="8"/>
  <c r="SW2741" i="8"/>
  <c r="SW2705" i="8"/>
  <c r="SW2641" i="8"/>
  <c r="SW2577" i="8"/>
  <c r="SW2544" i="8"/>
  <c r="SW2539" i="8"/>
  <c r="SW2531" i="8"/>
  <c r="SW2523" i="8"/>
  <c r="SW2515" i="8"/>
  <c r="SW2507" i="8"/>
  <c r="SW2499" i="8"/>
  <c r="SW2491" i="8"/>
  <c r="SW2483" i="8"/>
  <c r="SW2475" i="8"/>
  <c r="SW2467" i="8"/>
  <c r="SW2459" i="8"/>
  <c r="SW2451" i="8"/>
  <c r="SW2443" i="8"/>
  <c r="SW2435" i="8"/>
  <c r="SW2427" i="8"/>
  <c r="SW2419" i="8"/>
  <c r="SW2411" i="8"/>
  <c r="SW2403" i="8"/>
  <c r="SW2395" i="8"/>
  <c r="SW2387" i="8"/>
  <c r="SW2379" i="8"/>
  <c r="SW2371" i="8"/>
  <c r="SW2363" i="8"/>
  <c r="SW2355" i="8"/>
  <c r="SW2347" i="8"/>
  <c r="SW2339" i="8"/>
  <c r="SW2331" i="8"/>
  <c r="SW2323" i="8"/>
  <c r="SW2315" i="8"/>
  <c r="SW2307" i="8"/>
  <c r="SW2299" i="8"/>
  <c r="SW2291" i="8"/>
  <c r="SW2283" i="8"/>
  <c r="SW2275" i="8"/>
  <c r="SW2267" i="8"/>
  <c r="SW2259" i="8"/>
  <c r="SW2251" i="8"/>
  <c r="SW2243" i="8"/>
  <c r="SW2235" i="8"/>
  <c r="SW2227" i="8"/>
  <c r="SW2219" i="8"/>
  <c r="SW2211" i="8"/>
  <c r="SW2203" i="8"/>
  <c r="SW2195" i="8"/>
  <c r="SW2187" i="8"/>
  <c r="SW2179" i="8"/>
  <c r="SW2171" i="8"/>
  <c r="SW2649" i="8"/>
  <c r="SW2585" i="8"/>
  <c r="SW2540" i="8"/>
  <c r="SW2532" i="8"/>
  <c r="SW2524" i="8"/>
  <c r="SW2516" i="8"/>
  <c r="SW2508" i="8"/>
  <c r="SW2500" i="8"/>
  <c r="SW2492" i="8"/>
  <c r="SW2484" i="8"/>
  <c r="SW2476" i="8"/>
  <c r="SW2468" i="8"/>
  <c r="SW2460" i="8"/>
  <c r="SW2452" i="8"/>
  <c r="SW2444" i="8"/>
  <c r="SW2436" i="8"/>
  <c r="SW2428" i="8"/>
  <c r="SW2420" i="8"/>
  <c r="SW2412" i="8"/>
  <c r="SW2404" i="8"/>
  <c r="SW2396" i="8"/>
  <c r="SW2388" i="8"/>
  <c r="SW2380" i="8"/>
  <c r="SW2372" i="8"/>
  <c r="SW2364" i="8"/>
  <c r="SW2356" i="8"/>
  <c r="SW2348" i="8"/>
  <c r="SW2340" i="8"/>
  <c r="SW2332" i="8"/>
  <c r="SW2324" i="8"/>
  <c r="SW2316" i="8"/>
  <c r="SW2308" i="8"/>
  <c r="SW2300" i="8"/>
  <c r="SW2292" i="8"/>
  <c r="SW2284" i="8"/>
  <c r="SW2276" i="8"/>
  <c r="SW2268" i="8"/>
  <c r="SW2260" i="8"/>
  <c r="SW2252" i="8"/>
  <c r="SW2244" i="8"/>
  <c r="SW2236" i="8"/>
  <c r="SW2228" i="8"/>
  <c r="SW2220" i="8"/>
  <c r="SW2212" i="8"/>
  <c r="SW2204" i="8"/>
  <c r="SW2196" i="8"/>
  <c r="SW2188" i="8"/>
  <c r="SW2180" i="8"/>
  <c r="SW2172" i="8"/>
  <c r="SW2164" i="8"/>
  <c r="SW2156" i="8"/>
  <c r="SW2148" i="8"/>
  <c r="SW2657" i="8"/>
  <c r="SW2593" i="8"/>
  <c r="SW2541" i="8"/>
  <c r="SW2533" i="8"/>
  <c r="SW2525" i="8"/>
  <c r="SW2517" i="8"/>
  <c r="SW2509" i="8"/>
  <c r="SW2501" i="8"/>
  <c r="SW2493" i="8"/>
  <c r="SW2485" i="8"/>
  <c r="SW2477" i="8"/>
  <c r="SW2469" i="8"/>
  <c r="SW2461" i="8"/>
  <c r="SW2453" i="8"/>
  <c r="SW2445" i="8"/>
  <c r="SW2437" i="8"/>
  <c r="SW2429" i="8"/>
  <c r="SW2421" i="8"/>
  <c r="SW2413" i="8"/>
  <c r="SW2405" i="8"/>
  <c r="SW2397" i="8"/>
  <c r="SW2389" i="8"/>
  <c r="SW2381" i="8"/>
  <c r="SW2373" i="8"/>
  <c r="SW2365" i="8"/>
  <c r="SW2357" i="8"/>
  <c r="SW2349" i="8"/>
  <c r="SW2341" i="8"/>
  <c r="SW2333" i="8"/>
  <c r="SW2325" i="8"/>
  <c r="SW2317" i="8"/>
  <c r="SW2309" i="8"/>
  <c r="SW2301" i="8"/>
  <c r="SW2293" i="8"/>
  <c r="SW2285" i="8"/>
  <c r="SW2277" i="8"/>
  <c r="SW2269" i="8"/>
  <c r="SW2261" i="8"/>
  <c r="SW2253" i="8"/>
  <c r="SW2245" i="8"/>
  <c r="SW2237" i="8"/>
  <c r="SW2229" i="8"/>
  <c r="SW2221" i="8"/>
  <c r="SW2213" i="8"/>
  <c r="SW2205" i="8"/>
  <c r="SW2197" i="8"/>
  <c r="SW2189" i="8"/>
  <c r="SW2181" i="8"/>
  <c r="SW2173" i="8"/>
  <c r="SW2165" i="8"/>
  <c r="SW2157" i="8"/>
  <c r="SW2665" i="8"/>
  <c r="SW2601" i="8"/>
  <c r="SW2545" i="8"/>
  <c r="SW2542" i="8"/>
  <c r="SW2534" i="8"/>
  <c r="SW2526" i="8"/>
  <c r="SW2518" i="8"/>
  <c r="SW2510" i="8"/>
  <c r="SW2502" i="8"/>
  <c r="SW2494" i="8"/>
  <c r="SW2486" i="8"/>
  <c r="SW2478" i="8"/>
  <c r="SW2470" i="8"/>
  <c r="SW2462" i="8"/>
  <c r="SW2454" i="8"/>
  <c r="SW2446" i="8"/>
  <c r="SW2438" i="8"/>
  <c r="SW2430" i="8"/>
  <c r="SW2422" i="8"/>
  <c r="SW2414" i="8"/>
  <c r="SW2406" i="8"/>
  <c r="SW2398" i="8"/>
  <c r="SW2390" i="8"/>
  <c r="SW2382" i="8"/>
  <c r="SW2374" i="8"/>
  <c r="SW2366" i="8"/>
  <c r="SW2358" i="8"/>
  <c r="SW2350" i="8"/>
  <c r="SW2342" i="8"/>
  <c r="SW2334" i="8"/>
  <c r="SW2326" i="8"/>
  <c r="SW2318" i="8"/>
  <c r="SW2310" i="8"/>
  <c r="SW2302" i="8"/>
  <c r="SW2294" i="8"/>
  <c r="SW2286" i="8"/>
  <c r="SW2278" i="8"/>
  <c r="SW2270" i="8"/>
  <c r="SW2262" i="8"/>
  <c r="SW2254" i="8"/>
  <c r="SW2246" i="8"/>
  <c r="SW2238" i="8"/>
  <c r="SW2230" i="8"/>
  <c r="SW2222" i="8"/>
  <c r="SW2750" i="8"/>
  <c r="SW2673" i="8"/>
  <c r="SW2609" i="8"/>
  <c r="SW2543" i="8"/>
  <c r="SW2535" i="8"/>
  <c r="SW2527" i="8"/>
  <c r="SW2519" i="8"/>
  <c r="SW2511" i="8"/>
  <c r="SW2503" i="8"/>
  <c r="SW2495" i="8"/>
  <c r="SW2487" i="8"/>
  <c r="SW2479" i="8"/>
  <c r="SW2471" i="8"/>
  <c r="SW2463" i="8"/>
  <c r="SW2455" i="8"/>
  <c r="SW2447" i="8"/>
  <c r="SW2439" i="8"/>
  <c r="SW2431" i="8"/>
  <c r="SW2423" i="8"/>
  <c r="SW2415" i="8"/>
  <c r="SW2407" i="8"/>
  <c r="SW2399" i="8"/>
  <c r="SW2391" i="8"/>
  <c r="SW2383" i="8"/>
  <c r="SW2375" i="8"/>
  <c r="SW2367" i="8"/>
  <c r="SW2359" i="8"/>
  <c r="SW2351" i="8"/>
  <c r="SW2343" i="8"/>
  <c r="SW2335" i="8"/>
  <c r="SW2327" i="8"/>
  <c r="SW2319" i="8"/>
  <c r="SW2311" i="8"/>
  <c r="SW2303" i="8"/>
  <c r="SW2295" i="8"/>
  <c r="SW2287" i="8"/>
  <c r="SW2279" i="8"/>
  <c r="SW2271" i="8"/>
  <c r="SW2263" i="8"/>
  <c r="SW2255" i="8"/>
  <c r="SW2247" i="8"/>
  <c r="SW2239" i="8"/>
  <c r="SW2231" i="8"/>
  <c r="SW2223" i="8"/>
  <c r="SW2215" i="8"/>
  <c r="SW2207" i="8"/>
  <c r="SW2199" i="8"/>
  <c r="SW2191" i="8"/>
  <c r="SW2183" i="8"/>
  <c r="SW2512" i="8"/>
  <c r="SW2448" i="8"/>
  <c r="SW2384" i="8"/>
  <c r="SW2320" i="8"/>
  <c r="SW2256" i="8"/>
  <c r="SW2190" i="8"/>
  <c r="SW2174" i="8"/>
  <c r="SW2152" i="8"/>
  <c r="SW2151" i="8"/>
  <c r="SW2139" i="8"/>
  <c r="SW2131" i="8"/>
  <c r="SW2123" i="8"/>
  <c r="SW2115" i="8"/>
  <c r="SW2107" i="8"/>
  <c r="SW2099" i="8"/>
  <c r="SW2091" i="8"/>
  <c r="SW2083" i="8"/>
  <c r="SW2075" i="8"/>
  <c r="SW2067" i="8"/>
  <c r="SW2059" i="8"/>
  <c r="SW2051" i="8"/>
  <c r="SW2043" i="8"/>
  <c r="SW2035" i="8"/>
  <c r="SW2027" i="8"/>
  <c r="SW2019" i="8"/>
  <c r="SW2011" i="8"/>
  <c r="SW2003" i="8"/>
  <c r="SW1995" i="8"/>
  <c r="SW1987" i="8"/>
  <c r="SW1979" i="8"/>
  <c r="SW1971" i="8"/>
  <c r="SW1963" i="8"/>
  <c r="SW1955" i="8"/>
  <c r="SW1947" i="8"/>
  <c r="SW1939" i="8"/>
  <c r="SW1931" i="8"/>
  <c r="SW1923" i="8"/>
  <c r="SW1915" i="8"/>
  <c r="SW1907" i="8"/>
  <c r="SW1899" i="8"/>
  <c r="SW1891" i="8"/>
  <c r="SW1883" i="8"/>
  <c r="SW1875" i="8"/>
  <c r="SW1867" i="8"/>
  <c r="SW1859" i="8"/>
  <c r="SW1851" i="8"/>
  <c r="SW1843" i="8"/>
  <c r="SW1835" i="8"/>
  <c r="SW1827" i="8"/>
  <c r="SW1819" i="8"/>
  <c r="SW1811" i="8"/>
  <c r="SW1803" i="8"/>
  <c r="SW2520" i="8"/>
  <c r="SW2456" i="8"/>
  <c r="SW2392" i="8"/>
  <c r="SW2328" i="8"/>
  <c r="SW2264" i="8"/>
  <c r="SW2208" i="8"/>
  <c r="SW2147" i="8"/>
  <c r="SW2140" i="8"/>
  <c r="SW2132" i="8"/>
  <c r="SW2124" i="8"/>
  <c r="SW2116" i="8"/>
  <c r="SW2108" i="8"/>
  <c r="SW2100" i="8"/>
  <c r="SW2092" i="8"/>
  <c r="SW2084" i="8"/>
  <c r="SW2076" i="8"/>
  <c r="SW2068" i="8"/>
  <c r="SW2060" i="8"/>
  <c r="SW2052" i="8"/>
  <c r="SW2044" i="8"/>
  <c r="SW2036" i="8"/>
  <c r="SW2028" i="8"/>
  <c r="SW2020" i="8"/>
  <c r="SW2012" i="8"/>
  <c r="SW2004" i="8"/>
  <c r="SW1996" i="8"/>
  <c r="SW1988" i="8"/>
  <c r="SW1980" i="8"/>
  <c r="SW1972" i="8"/>
  <c r="SW1964" i="8"/>
  <c r="SW1956" i="8"/>
  <c r="SW1948" i="8"/>
  <c r="SW1940" i="8"/>
  <c r="SW1932" i="8"/>
  <c r="SW1924" i="8"/>
  <c r="SW1916" i="8"/>
  <c r="SW1908" i="8"/>
  <c r="SW1900" i="8"/>
  <c r="SW1892" i="8"/>
  <c r="SW1884" i="8"/>
  <c r="SW1876" i="8"/>
  <c r="SW1868" i="8"/>
  <c r="SW1860" i="8"/>
  <c r="SW1852" i="8"/>
  <c r="SW1844" i="8"/>
  <c r="SW1836" i="8"/>
  <c r="SW1828" i="8"/>
  <c r="SW1820" i="8"/>
  <c r="SW1812" i="8"/>
  <c r="SW1804" i="8"/>
  <c r="SW2774" i="8"/>
  <c r="SW2528" i="8"/>
  <c r="SW2464" i="8"/>
  <c r="SW2400" i="8"/>
  <c r="SW2336" i="8"/>
  <c r="SW2272" i="8"/>
  <c r="SW2198" i="8"/>
  <c r="SW2175" i="8"/>
  <c r="SW2170" i="8"/>
  <c r="SW2168" i="8"/>
  <c r="SW2167" i="8"/>
  <c r="SW2166" i="8"/>
  <c r="SW2150" i="8"/>
  <c r="SW2141" i="8"/>
  <c r="SW2133" i="8"/>
  <c r="SW2125" i="8"/>
  <c r="SW2117" i="8"/>
  <c r="SW2109" i="8"/>
  <c r="SW2101" i="8"/>
  <c r="SW2093" i="8"/>
  <c r="SW2085" i="8"/>
  <c r="SW2077" i="8"/>
  <c r="SW2069" i="8"/>
  <c r="SW2061" i="8"/>
  <c r="SW2053" i="8"/>
  <c r="SW2045" i="8"/>
  <c r="SW2037" i="8"/>
  <c r="SW2029" i="8"/>
  <c r="SW2021" i="8"/>
  <c r="SW2013" i="8"/>
  <c r="SW2005" i="8"/>
  <c r="SW1997" i="8"/>
  <c r="SW1989" i="8"/>
  <c r="SW1981" i="8"/>
  <c r="SW1973" i="8"/>
  <c r="SW1965" i="8"/>
  <c r="SW1957" i="8"/>
  <c r="SW1949" i="8"/>
  <c r="SW1941" i="8"/>
  <c r="SW1933" i="8"/>
  <c r="SW1925" i="8"/>
  <c r="SW1917" i="8"/>
  <c r="SW1909" i="8"/>
  <c r="SW1901" i="8"/>
  <c r="SW1893" i="8"/>
  <c r="SW1885" i="8"/>
  <c r="SW1877" i="8"/>
  <c r="SW1869" i="8"/>
  <c r="SW1861" i="8"/>
  <c r="SW1853" i="8"/>
  <c r="SW1845" i="8"/>
  <c r="SW1837" i="8"/>
  <c r="SW1829" i="8"/>
  <c r="SW1821" i="8"/>
  <c r="SW1813" i="8"/>
  <c r="SW1805" i="8"/>
  <c r="SW1797" i="8"/>
  <c r="SW2734" i="8"/>
  <c r="SW2536" i="8"/>
  <c r="SW2472" i="8"/>
  <c r="SW2408" i="8"/>
  <c r="SW2344" i="8"/>
  <c r="SW2280" i="8"/>
  <c r="SW2216" i="8"/>
  <c r="SW2184" i="8"/>
  <c r="SW2142" i="8"/>
  <c r="SW2134" i="8"/>
  <c r="SW2126" i="8"/>
  <c r="SW2118" i="8"/>
  <c r="SW2110" i="8"/>
  <c r="SW2102" i="8"/>
  <c r="SW2094" i="8"/>
  <c r="SW2086" i="8"/>
  <c r="SW2078" i="8"/>
  <c r="SW2070" i="8"/>
  <c r="SW2062" i="8"/>
  <c r="SW2054" i="8"/>
  <c r="SW2046" i="8"/>
  <c r="SW2038" i="8"/>
  <c r="SW2030" i="8"/>
  <c r="SW2022" i="8"/>
  <c r="SW2014" i="8"/>
  <c r="SW2006" i="8"/>
  <c r="SW1998" i="8"/>
  <c r="SW1990" i="8"/>
  <c r="SW1982" i="8"/>
  <c r="SW1974" i="8"/>
  <c r="SW1966" i="8"/>
  <c r="SW1958" i="8"/>
  <c r="SW1950" i="8"/>
  <c r="SW1942" i="8"/>
  <c r="SW1934" i="8"/>
  <c r="SW1926" i="8"/>
  <c r="SW1918" i="8"/>
  <c r="SW1910" i="8"/>
  <c r="SW1902" i="8"/>
  <c r="SW1894" i="8"/>
  <c r="SW1886" i="8"/>
  <c r="SW1878" i="8"/>
  <c r="SW1870" i="8"/>
  <c r="SW1862" i="8"/>
  <c r="SW1854" i="8"/>
  <c r="SW1846" i="8"/>
  <c r="SW1838" i="8"/>
  <c r="SW1830" i="8"/>
  <c r="SW1822" i="8"/>
  <c r="SW1814" i="8"/>
  <c r="SW1806" i="8"/>
  <c r="SW2480" i="8"/>
  <c r="SW2416" i="8"/>
  <c r="SW2352" i="8"/>
  <c r="SW2288" i="8"/>
  <c r="SW2224" i="8"/>
  <c r="SW2206" i="8"/>
  <c r="SW2176" i="8"/>
  <c r="SW2163" i="8"/>
  <c r="SW2162" i="8"/>
  <c r="SW2149" i="8"/>
  <c r="SW2143" i="8"/>
  <c r="SW2135" i="8"/>
  <c r="SW2127" i="8"/>
  <c r="SW2119" i="8"/>
  <c r="SW2111" i="8"/>
  <c r="SW2103" i="8"/>
  <c r="SW2095" i="8"/>
  <c r="SW2087" i="8"/>
  <c r="SW2079" i="8"/>
  <c r="SW2071" i="8"/>
  <c r="SW2063" i="8"/>
  <c r="SW2055" i="8"/>
  <c r="SW2047" i="8"/>
  <c r="SW2039" i="8"/>
  <c r="SW2031" i="8"/>
  <c r="SW2023" i="8"/>
  <c r="SW2015" i="8"/>
  <c r="SW2007" i="8"/>
  <c r="SW1999" i="8"/>
  <c r="SW1991" i="8"/>
  <c r="SW1983" i="8"/>
  <c r="SW1975" i="8"/>
  <c r="SW1967" i="8"/>
  <c r="SW1959" i="8"/>
  <c r="SW1951" i="8"/>
  <c r="SW1943" i="8"/>
  <c r="SW1935" i="8"/>
  <c r="SW1927" i="8"/>
  <c r="SW1919" i="8"/>
  <c r="SW1911" i="8"/>
  <c r="SW1903" i="8"/>
  <c r="SW1895" i="8"/>
  <c r="SW1887" i="8"/>
  <c r="SW1879" i="8"/>
  <c r="SW1871" i="8"/>
  <c r="SW1863" i="8"/>
  <c r="SW1855" i="8"/>
  <c r="SW1847" i="8"/>
  <c r="SW1839" i="8"/>
  <c r="SW1831" i="8"/>
  <c r="SW1823" i="8"/>
  <c r="SW1815" i="8"/>
  <c r="SW1807" i="8"/>
  <c r="SW2553" i="8"/>
  <c r="SW2488" i="8"/>
  <c r="SW2424" i="8"/>
  <c r="SW2360" i="8"/>
  <c r="SW2296" i="8"/>
  <c r="SW2232" i="8"/>
  <c r="SW2192" i="8"/>
  <c r="SW2160" i="8"/>
  <c r="SW2159" i="8"/>
  <c r="SW2158" i="8"/>
  <c r="SW2144" i="8"/>
  <c r="SW2136" i="8"/>
  <c r="SW2128" i="8"/>
  <c r="SW2120" i="8"/>
  <c r="SW2112" i="8"/>
  <c r="SW2104" i="8"/>
  <c r="SW2096" i="8"/>
  <c r="SW2088" i="8"/>
  <c r="SW2080" i="8"/>
  <c r="SW2072" i="8"/>
  <c r="SW2064" i="8"/>
  <c r="SW2056" i="8"/>
  <c r="SW2048" i="8"/>
  <c r="SW2040" i="8"/>
  <c r="SW2032" i="8"/>
  <c r="SW2024" i="8"/>
  <c r="SW2016" i="8"/>
  <c r="SW2008" i="8"/>
  <c r="SW2000" i="8"/>
  <c r="SW1992" i="8"/>
  <c r="SW1984" i="8"/>
  <c r="SW1976" i="8"/>
  <c r="SW1968" i="8"/>
  <c r="SW1960" i="8"/>
  <c r="SW1952" i="8"/>
  <c r="SW1944" i="8"/>
  <c r="SW1936" i="8"/>
  <c r="SW1928" i="8"/>
  <c r="SW1920" i="8"/>
  <c r="SW1912" i="8"/>
  <c r="SW1904" i="8"/>
  <c r="SW1896" i="8"/>
  <c r="SW1888" i="8"/>
  <c r="SW1880" i="8"/>
  <c r="SW1872" i="8"/>
  <c r="SW1864" i="8"/>
  <c r="SW1856" i="8"/>
  <c r="SW2617" i="8"/>
  <c r="SW2496" i="8"/>
  <c r="SW2432" i="8"/>
  <c r="SW2368" i="8"/>
  <c r="SW2304" i="8"/>
  <c r="SW2240" i="8"/>
  <c r="SW2214" i="8"/>
  <c r="SW2182" i="8"/>
  <c r="SW2145" i="8"/>
  <c r="SW2137" i="8"/>
  <c r="SW2129" i="8"/>
  <c r="SW2121" i="8"/>
  <c r="SW2113" i="8"/>
  <c r="SW2105" i="8"/>
  <c r="SW2097" i="8"/>
  <c r="SW2089" i="8"/>
  <c r="SW2081" i="8"/>
  <c r="SW2073" i="8"/>
  <c r="SW2065" i="8"/>
  <c r="SW2057" i="8"/>
  <c r="SW2049" i="8"/>
  <c r="SW2041" i="8"/>
  <c r="SW2033" i="8"/>
  <c r="SW2025" i="8"/>
  <c r="SW2017" i="8"/>
  <c r="SW2009" i="8"/>
  <c r="SW2001" i="8"/>
  <c r="SW1993" i="8"/>
  <c r="SW1985" i="8"/>
  <c r="SW1977" i="8"/>
  <c r="SW1969" i="8"/>
  <c r="SW1961" i="8"/>
  <c r="SW1953" i="8"/>
  <c r="SW1945" i="8"/>
  <c r="SW1937" i="8"/>
  <c r="SW1929" i="8"/>
  <c r="SW1921" i="8"/>
  <c r="SW1913" i="8"/>
  <c r="SW1905" i="8"/>
  <c r="SW1897" i="8"/>
  <c r="SW1889" i="8"/>
  <c r="SW1881" i="8"/>
  <c r="SW1873" i="8"/>
  <c r="SW1865" i="8"/>
  <c r="SW1857" i="8"/>
  <c r="SW1849" i="8"/>
  <c r="SW1841" i="8"/>
  <c r="SW1833" i="8"/>
  <c r="SW1825" i="8"/>
  <c r="SW1817" i="8"/>
  <c r="SW2312" i="8"/>
  <c r="SW2200" i="8"/>
  <c r="SW2130" i="8"/>
  <c r="SW2066" i="8"/>
  <c r="SW2002" i="8"/>
  <c r="SW1938" i="8"/>
  <c r="SW1874" i="8"/>
  <c r="SW1850" i="8"/>
  <c r="SW1818" i="8"/>
  <c r="SW1801" i="8"/>
  <c r="SW1793" i="8"/>
  <c r="SW1785" i="8"/>
  <c r="SW1777" i="8"/>
  <c r="SW1769" i="8"/>
  <c r="SW1761" i="8"/>
  <c r="SW1753" i="8"/>
  <c r="SW1745" i="8"/>
  <c r="SW1737" i="8"/>
  <c r="SW1729" i="8"/>
  <c r="SW1721" i="8"/>
  <c r="SW1713" i="8"/>
  <c r="SW1705" i="8"/>
  <c r="SW1697" i="8"/>
  <c r="SW1689" i="8"/>
  <c r="SW1681" i="8"/>
  <c r="SW1673" i="8"/>
  <c r="SW1665" i="8"/>
  <c r="SW1657" i="8"/>
  <c r="SW1649" i="8"/>
  <c r="SW1641" i="8"/>
  <c r="SW1633" i="8"/>
  <c r="SW1625" i="8"/>
  <c r="SW1617" i="8"/>
  <c r="SW1609" i="8"/>
  <c r="SW1601" i="8"/>
  <c r="SW1593" i="8"/>
  <c r="SW1585" i="8"/>
  <c r="SW1577" i="8"/>
  <c r="SW1569" i="8"/>
  <c r="SW1561" i="8"/>
  <c r="SW1553" i="8"/>
  <c r="SW1545" i="8"/>
  <c r="SW1537" i="8"/>
  <c r="SW1529" i="8"/>
  <c r="SW1521" i="8"/>
  <c r="SW1513" i="8"/>
  <c r="SW1505" i="8"/>
  <c r="SW1497" i="8"/>
  <c r="SW1489" i="8"/>
  <c r="SW1481" i="8"/>
  <c r="SW1473" i="8"/>
  <c r="SW1465" i="8"/>
  <c r="SW1457" i="8"/>
  <c r="SW1449" i="8"/>
  <c r="SW1441" i="8"/>
  <c r="SW2376" i="8"/>
  <c r="SW2138" i="8"/>
  <c r="SW2074" i="8"/>
  <c r="SW2010" i="8"/>
  <c r="SW1946" i="8"/>
  <c r="SW1882" i="8"/>
  <c r="SW1840" i="8"/>
  <c r="SW1794" i="8"/>
  <c r="SW1786" i="8"/>
  <c r="SW1778" i="8"/>
  <c r="SW1770" i="8"/>
  <c r="SW1762" i="8"/>
  <c r="SW1754" i="8"/>
  <c r="SW1746" i="8"/>
  <c r="SW1738" i="8"/>
  <c r="SW1730" i="8"/>
  <c r="SW1722" i="8"/>
  <c r="SW1714" i="8"/>
  <c r="SW1706" i="8"/>
  <c r="SW1698" i="8"/>
  <c r="SW1690" i="8"/>
  <c r="SW1682" i="8"/>
  <c r="SW1674" i="8"/>
  <c r="SW1666" i="8"/>
  <c r="SW1658" i="8"/>
  <c r="SW1650" i="8"/>
  <c r="SW1642" i="8"/>
  <c r="SW1634" i="8"/>
  <c r="SW1626" i="8"/>
  <c r="SW1618" i="8"/>
  <c r="SW1610" i="8"/>
  <c r="SW1602" i="8"/>
  <c r="SW1594" i="8"/>
  <c r="SW1586" i="8"/>
  <c r="SW1578" i="8"/>
  <c r="SW1570" i="8"/>
  <c r="SW1562" i="8"/>
  <c r="SW1554" i="8"/>
  <c r="SW1546" i="8"/>
  <c r="SW1538" i="8"/>
  <c r="SW1530" i="8"/>
  <c r="SW1522" i="8"/>
  <c r="SW1514" i="8"/>
  <c r="SW1506" i="8"/>
  <c r="SW1498" i="8"/>
  <c r="SW1490" i="8"/>
  <c r="SW1482" i="8"/>
  <c r="SW1474" i="8"/>
  <c r="SW1466" i="8"/>
  <c r="SW1458" i="8"/>
  <c r="SW1450" i="8"/>
  <c r="SW1442" i="8"/>
  <c r="SW2440" i="8"/>
  <c r="SW2146" i="8"/>
  <c r="SW2082" i="8"/>
  <c r="SW2018" i="8"/>
  <c r="SW1954" i="8"/>
  <c r="SW1890" i="8"/>
  <c r="SW1826" i="8"/>
  <c r="SW1808" i="8"/>
  <c r="SW1799" i="8"/>
  <c r="SW1796" i="8"/>
  <c r="SW1795" i="8"/>
  <c r="SW1787" i="8"/>
  <c r="SW1779" i="8"/>
  <c r="SW1771" i="8"/>
  <c r="SW1763" i="8"/>
  <c r="SW1755" i="8"/>
  <c r="SW1747" i="8"/>
  <c r="SW1739" i="8"/>
  <c r="SW1731" i="8"/>
  <c r="SW1723" i="8"/>
  <c r="SW1715" i="8"/>
  <c r="SW1707" i="8"/>
  <c r="SW1699" i="8"/>
  <c r="SW1691" i="8"/>
  <c r="SW1683" i="8"/>
  <c r="SW1675" i="8"/>
  <c r="SW1667" i="8"/>
  <c r="SW1659" i="8"/>
  <c r="SW1651" i="8"/>
  <c r="SW1643" i="8"/>
  <c r="SW1635" i="8"/>
  <c r="SW1627" i="8"/>
  <c r="SW1619" i="8"/>
  <c r="SW1611" i="8"/>
  <c r="SW1603" i="8"/>
  <c r="SW1595" i="8"/>
  <c r="SW1587" i="8"/>
  <c r="SW1579" i="8"/>
  <c r="SW1571" i="8"/>
  <c r="SW1563" i="8"/>
  <c r="SW1555" i="8"/>
  <c r="SW1547" i="8"/>
  <c r="SW1539" i="8"/>
  <c r="SW1531" i="8"/>
  <c r="SW1523" i="8"/>
  <c r="SW1515" i="8"/>
  <c r="SW1507" i="8"/>
  <c r="SW1499" i="8"/>
  <c r="SW1491" i="8"/>
  <c r="SW1483" i="8"/>
  <c r="SW1475" i="8"/>
  <c r="SW1467" i="8"/>
  <c r="SW1459" i="8"/>
  <c r="SW1451" i="8"/>
  <c r="SW1443" i="8"/>
  <c r="SW2504" i="8"/>
  <c r="SW2090" i="8"/>
  <c r="SW2026" i="8"/>
  <c r="SW1962" i="8"/>
  <c r="SW1898" i="8"/>
  <c r="SW1848" i="8"/>
  <c r="SW1816" i="8"/>
  <c r="SW1802" i="8"/>
  <c r="SW1788" i="8"/>
  <c r="SW1780" i="8"/>
  <c r="SW1772" i="8"/>
  <c r="SW1764" i="8"/>
  <c r="SW1756" i="8"/>
  <c r="SW1748" i="8"/>
  <c r="SW1740" i="8"/>
  <c r="SW1732" i="8"/>
  <c r="SW1724" i="8"/>
  <c r="SW1716" i="8"/>
  <c r="SW1708" i="8"/>
  <c r="SW1700" i="8"/>
  <c r="SW1692" i="8"/>
  <c r="SW1684" i="8"/>
  <c r="SW1676" i="8"/>
  <c r="SW1668" i="8"/>
  <c r="SW1660" i="8"/>
  <c r="SW1652" i="8"/>
  <c r="SW1644" i="8"/>
  <c r="SW1636" i="8"/>
  <c r="SW1628" i="8"/>
  <c r="SW1620" i="8"/>
  <c r="SW1612" i="8"/>
  <c r="SW1604" i="8"/>
  <c r="SW1596" i="8"/>
  <c r="SW1588" i="8"/>
  <c r="SW1580" i="8"/>
  <c r="SW1572" i="8"/>
  <c r="SW1564" i="8"/>
  <c r="SW1556" i="8"/>
  <c r="SW1548" i="8"/>
  <c r="SW1540" i="8"/>
  <c r="SW1532" i="8"/>
  <c r="SW1524" i="8"/>
  <c r="SW1516" i="8"/>
  <c r="SW1508" i="8"/>
  <c r="SW1500" i="8"/>
  <c r="SW1492" i="8"/>
  <c r="SW1484" i="8"/>
  <c r="SW1476" i="8"/>
  <c r="SW1468" i="8"/>
  <c r="SW1460" i="8"/>
  <c r="SW1452" i="8"/>
  <c r="SW1444" i="8"/>
  <c r="SW2098" i="8"/>
  <c r="SW2034" i="8"/>
  <c r="SW1970" i="8"/>
  <c r="SW1906" i="8"/>
  <c r="SW1834" i="8"/>
  <c r="SW1809" i="8"/>
  <c r="SW1789" i="8"/>
  <c r="SW1781" i="8"/>
  <c r="SW1773" i="8"/>
  <c r="SW1765" i="8"/>
  <c r="SW1757" i="8"/>
  <c r="SW1749" i="8"/>
  <c r="SW1741" i="8"/>
  <c r="SW1733" i="8"/>
  <c r="SW1725" i="8"/>
  <c r="SW1717" i="8"/>
  <c r="SW1709" i="8"/>
  <c r="SW1701" i="8"/>
  <c r="SW1693" i="8"/>
  <c r="SW1685" i="8"/>
  <c r="SW1677" i="8"/>
  <c r="SW1669" i="8"/>
  <c r="SW1661" i="8"/>
  <c r="SW1653" i="8"/>
  <c r="SW1645" i="8"/>
  <c r="SW1637" i="8"/>
  <c r="SW1629" i="8"/>
  <c r="SW2106" i="8"/>
  <c r="SW2042" i="8"/>
  <c r="SW1978" i="8"/>
  <c r="SW1914" i="8"/>
  <c r="SW1824" i="8"/>
  <c r="SW1800" i="8"/>
  <c r="SW1790" i="8"/>
  <c r="SW1782" i="8"/>
  <c r="SW1774" i="8"/>
  <c r="SW1766" i="8"/>
  <c r="SW1758" i="8"/>
  <c r="SW1750" i="8"/>
  <c r="SW1742" i="8"/>
  <c r="SW1734" i="8"/>
  <c r="SW1726" i="8"/>
  <c r="SW1718" i="8"/>
  <c r="SW1710" i="8"/>
  <c r="SW1702" i="8"/>
  <c r="SW1694" i="8"/>
  <c r="SW1686" i="8"/>
  <c r="SW1678" i="8"/>
  <c r="SW1670" i="8"/>
  <c r="SW1662" i="8"/>
  <c r="SW1654" i="8"/>
  <c r="SW1646" i="8"/>
  <c r="SW1638" i="8"/>
  <c r="SW1630" i="8"/>
  <c r="SW1622" i="8"/>
  <c r="SW1614" i="8"/>
  <c r="SW1606" i="8"/>
  <c r="SW1598" i="8"/>
  <c r="SW1590" i="8"/>
  <c r="SW1582" i="8"/>
  <c r="SW1574" i="8"/>
  <c r="SW1566" i="8"/>
  <c r="SW1558" i="8"/>
  <c r="SW1550" i="8"/>
  <c r="SW1542" i="8"/>
  <c r="SW1534" i="8"/>
  <c r="SW1526" i="8"/>
  <c r="SW1518" i="8"/>
  <c r="SW1510" i="8"/>
  <c r="SW1502" i="8"/>
  <c r="SW1494" i="8"/>
  <c r="SW1486" i="8"/>
  <c r="SW1478" i="8"/>
  <c r="SW1470" i="8"/>
  <c r="SW1462" i="8"/>
  <c r="SW1454" i="8"/>
  <c r="SW1446" i="8"/>
  <c r="SW1438" i="8"/>
  <c r="SW2681" i="8"/>
  <c r="SW2114" i="8"/>
  <c r="SW2050" i="8"/>
  <c r="SW1986" i="8"/>
  <c r="SW1922" i="8"/>
  <c r="SW1858" i="8"/>
  <c r="SW1842" i="8"/>
  <c r="SW1810" i="8"/>
  <c r="SW1791" i="8"/>
  <c r="SW1783" i="8"/>
  <c r="SW1775" i="8"/>
  <c r="SW1767" i="8"/>
  <c r="SW1759" i="8"/>
  <c r="SW1751" i="8"/>
  <c r="SW1743" i="8"/>
  <c r="SW1735" i="8"/>
  <c r="SW1727" i="8"/>
  <c r="SW1719" i="8"/>
  <c r="SW1711" i="8"/>
  <c r="SW1703" i="8"/>
  <c r="SW1695" i="8"/>
  <c r="SW1687" i="8"/>
  <c r="SW1679" i="8"/>
  <c r="SW1671" i="8"/>
  <c r="SW1663" i="8"/>
  <c r="SW1655" i="8"/>
  <c r="SW1647" i="8"/>
  <c r="SW1639" i="8"/>
  <c r="SW1631" i="8"/>
  <c r="SW1623" i="8"/>
  <c r="SW1615" i="8"/>
  <c r="SW1607" i="8"/>
  <c r="SW1599" i="8"/>
  <c r="SW1591" i="8"/>
  <c r="SW1583" i="8"/>
  <c r="SW1575" i="8"/>
  <c r="SW1567" i="8"/>
  <c r="SW1559" i="8"/>
  <c r="SW1551" i="8"/>
  <c r="SW1543" i="8"/>
  <c r="SW1535" i="8"/>
  <c r="SW1527" i="8"/>
  <c r="SW1519" i="8"/>
  <c r="SW1511" i="8"/>
  <c r="SW1503" i="8"/>
  <c r="SW1495" i="8"/>
  <c r="SW1487" i="8"/>
  <c r="SW1479" i="8"/>
  <c r="SW1471" i="8"/>
  <c r="SW1463" i="8"/>
  <c r="SW1455" i="8"/>
  <c r="SW1447" i="8"/>
  <c r="SW1439" i="8"/>
  <c r="SW2248" i="8"/>
  <c r="SW1866" i="8"/>
  <c r="SW1768" i="8"/>
  <c r="SW1704" i="8"/>
  <c r="SW1640" i="8"/>
  <c r="SW1597" i="8"/>
  <c r="SW1565" i="8"/>
  <c r="SW1533" i="8"/>
  <c r="SW1501" i="8"/>
  <c r="SW1469" i="8"/>
  <c r="SW1433" i="8"/>
  <c r="SW1425" i="8"/>
  <c r="SW1417" i="8"/>
  <c r="SW1409" i="8"/>
  <c r="SW1401" i="8"/>
  <c r="SW1393" i="8"/>
  <c r="SW1385" i="8"/>
  <c r="SW1377" i="8"/>
  <c r="SW1369" i="8"/>
  <c r="SW1361" i="8"/>
  <c r="SW1353" i="8"/>
  <c r="SW1345" i="8"/>
  <c r="SW1337" i="8"/>
  <c r="SW1329" i="8"/>
  <c r="SW1321" i="8"/>
  <c r="SW1313" i="8"/>
  <c r="SW1305" i="8"/>
  <c r="SW1297" i="8"/>
  <c r="SW1289" i="8"/>
  <c r="SW1281" i="8"/>
  <c r="SW1273" i="8"/>
  <c r="SW1265" i="8"/>
  <c r="SW1257" i="8"/>
  <c r="SW1249" i="8"/>
  <c r="SW1241" i="8"/>
  <c r="SW1233" i="8"/>
  <c r="SW1225" i="8"/>
  <c r="SW1217" i="8"/>
  <c r="SW1209" i="8"/>
  <c r="SW1201" i="8"/>
  <c r="SW1193" i="8"/>
  <c r="SW1185" i="8"/>
  <c r="SW1177" i="8"/>
  <c r="SW1169" i="8"/>
  <c r="SW1161" i="8"/>
  <c r="SW1153" i="8"/>
  <c r="SW1145" i="8"/>
  <c r="SW1137" i="8"/>
  <c r="SW1129" i="8"/>
  <c r="SW1121" i="8"/>
  <c r="SW1113" i="8"/>
  <c r="SW1105" i="8"/>
  <c r="SW1097" i="8"/>
  <c r="SW1089" i="8"/>
  <c r="SW1081" i="8"/>
  <c r="SW1073" i="8"/>
  <c r="SW1065" i="8"/>
  <c r="SW1057" i="8"/>
  <c r="SW1049" i="8"/>
  <c r="SW1930" i="8"/>
  <c r="SW1776" i="8"/>
  <c r="SW1712" i="8"/>
  <c r="SW1648" i="8"/>
  <c r="SW1624" i="8"/>
  <c r="SW1592" i="8"/>
  <c r="SW1560" i="8"/>
  <c r="SW1528" i="8"/>
  <c r="SW1496" i="8"/>
  <c r="SW1464" i="8"/>
  <c r="SW1434" i="8"/>
  <c r="SW1426" i="8"/>
  <c r="SW1418" i="8"/>
  <c r="SW1410" i="8"/>
  <c r="SW1402" i="8"/>
  <c r="SW1394" i="8"/>
  <c r="SW1386" i="8"/>
  <c r="SW1378" i="8"/>
  <c r="SW1370" i="8"/>
  <c r="SW1362" i="8"/>
  <c r="SW1354" i="8"/>
  <c r="SW1346" i="8"/>
  <c r="SW1338" i="8"/>
  <c r="SW1330" i="8"/>
  <c r="SW1322" i="8"/>
  <c r="SW1314" i="8"/>
  <c r="SW1306" i="8"/>
  <c r="SW1298" i="8"/>
  <c r="SW1290" i="8"/>
  <c r="SW1282" i="8"/>
  <c r="SW1274" i="8"/>
  <c r="SW1266" i="8"/>
  <c r="SW1258" i="8"/>
  <c r="SW1250" i="8"/>
  <c r="SW1242" i="8"/>
  <c r="SW1234" i="8"/>
  <c r="SW1226" i="8"/>
  <c r="SW1218" i="8"/>
  <c r="SW1210" i="8"/>
  <c r="SW1202" i="8"/>
  <c r="SW1194" i="8"/>
  <c r="SW1186" i="8"/>
  <c r="SW1178" i="8"/>
  <c r="SW1170" i="8"/>
  <c r="SW1162" i="8"/>
  <c r="SW1154" i="8"/>
  <c r="SW1146" i="8"/>
  <c r="SW1138" i="8"/>
  <c r="SW1130" i="8"/>
  <c r="SW1122" i="8"/>
  <c r="SW1114" i="8"/>
  <c r="SW1106" i="8"/>
  <c r="SW1098" i="8"/>
  <c r="SW1090" i="8"/>
  <c r="SW1082" i="8"/>
  <c r="SW1074" i="8"/>
  <c r="SW1066" i="8"/>
  <c r="SW1058" i="8"/>
  <c r="SW1050" i="8"/>
  <c r="SW2155" i="8"/>
  <c r="SW1994" i="8"/>
  <c r="SW1832" i="8"/>
  <c r="SW1784" i="8"/>
  <c r="SW1720" i="8"/>
  <c r="SW1656" i="8"/>
  <c r="SW1605" i="8"/>
  <c r="SW1573" i="8"/>
  <c r="SW1541" i="8"/>
  <c r="SW1509" i="8"/>
  <c r="SW1477" i="8"/>
  <c r="SW1445" i="8"/>
  <c r="SW1435" i="8"/>
  <c r="SW1427" i="8"/>
  <c r="SW1419" i="8"/>
  <c r="SW1411" i="8"/>
  <c r="SW1403" i="8"/>
  <c r="SW1395" i="8"/>
  <c r="SW1387" i="8"/>
  <c r="SW1379" i="8"/>
  <c r="SW1371" i="8"/>
  <c r="SW1363" i="8"/>
  <c r="SW1355" i="8"/>
  <c r="SW1347" i="8"/>
  <c r="SW1339" i="8"/>
  <c r="SW1331" i="8"/>
  <c r="SW1323" i="8"/>
  <c r="SW1315" i="8"/>
  <c r="SW1307" i="8"/>
  <c r="SW1299" i="8"/>
  <c r="SW1291" i="8"/>
  <c r="SW1283" i="8"/>
  <c r="SW1275" i="8"/>
  <c r="SW1267" i="8"/>
  <c r="SW1259" i="8"/>
  <c r="SW1251" i="8"/>
  <c r="SW1243" i="8"/>
  <c r="SW1235" i="8"/>
  <c r="SW1227" i="8"/>
  <c r="SW1219" i="8"/>
  <c r="SW1211" i="8"/>
  <c r="SW1203" i="8"/>
  <c r="SW1195" i="8"/>
  <c r="SW1187" i="8"/>
  <c r="SW1179" i="8"/>
  <c r="SW1171" i="8"/>
  <c r="SW1163" i="8"/>
  <c r="SW1155" i="8"/>
  <c r="SW1147" i="8"/>
  <c r="SW1139" i="8"/>
  <c r="SW1131" i="8"/>
  <c r="SW1123" i="8"/>
  <c r="SW1115" i="8"/>
  <c r="SW1107" i="8"/>
  <c r="SW1099" i="8"/>
  <c r="SW1091" i="8"/>
  <c r="SW1083" i="8"/>
  <c r="SW1075" i="8"/>
  <c r="SW1067" i="8"/>
  <c r="SW1059" i="8"/>
  <c r="SW1051" i="8"/>
  <c r="SW2154" i="8"/>
  <c r="SW2058" i="8"/>
  <c r="SW1792" i="8"/>
  <c r="SW1728" i="8"/>
  <c r="SW1664" i="8"/>
  <c r="SW1600" i="8"/>
  <c r="SW1568" i="8"/>
  <c r="SW1536" i="8"/>
  <c r="SW1504" i="8"/>
  <c r="SW1472" i="8"/>
  <c r="SW1440" i="8"/>
  <c r="SW1436" i="8"/>
  <c r="SW1428" i="8"/>
  <c r="SW1420" i="8"/>
  <c r="SW1412" i="8"/>
  <c r="SW1404" i="8"/>
  <c r="SW1396" i="8"/>
  <c r="SW1388" i="8"/>
  <c r="SW1380" i="8"/>
  <c r="SW1372" i="8"/>
  <c r="SW1364" i="8"/>
  <c r="SW1356" i="8"/>
  <c r="SW1348" i="8"/>
  <c r="SW1340" i="8"/>
  <c r="SW1332" i="8"/>
  <c r="SW1324" i="8"/>
  <c r="SW1316" i="8"/>
  <c r="SW1308" i="8"/>
  <c r="SW1300" i="8"/>
  <c r="SW1292" i="8"/>
  <c r="SW1284" i="8"/>
  <c r="SW1276" i="8"/>
  <c r="SW1268" i="8"/>
  <c r="SW1260" i="8"/>
  <c r="SW1252" i="8"/>
  <c r="SW1244" i="8"/>
  <c r="SW1236" i="8"/>
  <c r="SW1228" i="8"/>
  <c r="SW1220" i="8"/>
  <c r="SW1212" i="8"/>
  <c r="SW1204" i="8"/>
  <c r="SW1196" i="8"/>
  <c r="SW1188" i="8"/>
  <c r="SW1180" i="8"/>
  <c r="SW1172" i="8"/>
  <c r="SW1164" i="8"/>
  <c r="SW1156" i="8"/>
  <c r="SW1148" i="8"/>
  <c r="SW1140" i="8"/>
  <c r="SW1132" i="8"/>
  <c r="SW1124" i="8"/>
  <c r="SW1116" i="8"/>
  <c r="SW1108" i="8"/>
  <c r="SW1100" i="8"/>
  <c r="SW1092" i="8"/>
  <c r="SW1084" i="8"/>
  <c r="SW1076" i="8"/>
  <c r="SW1068" i="8"/>
  <c r="SW1060" i="8"/>
  <c r="SW1052" i="8"/>
  <c r="SW1044" i="8"/>
  <c r="SW2122" i="8"/>
  <c r="SW1736" i="8"/>
  <c r="SW1672" i="8"/>
  <c r="SW1613" i="8"/>
  <c r="SW1581" i="8"/>
  <c r="SW1549" i="8"/>
  <c r="SW1517" i="8"/>
  <c r="SW1485" i="8"/>
  <c r="SW1453" i="8"/>
  <c r="SW1437" i="8"/>
  <c r="SW1429" i="8"/>
  <c r="SW1421" i="8"/>
  <c r="SW1413" i="8"/>
  <c r="SW1405" i="8"/>
  <c r="SW1397" i="8"/>
  <c r="SW1389" i="8"/>
  <c r="SW1381" i="8"/>
  <c r="SW1373" i="8"/>
  <c r="SW1365" i="8"/>
  <c r="SW1357" i="8"/>
  <c r="SW1349" i="8"/>
  <c r="SW1341" i="8"/>
  <c r="SW1333" i="8"/>
  <c r="SW1325" i="8"/>
  <c r="SW1317" i="8"/>
  <c r="SW1309" i="8"/>
  <c r="SW1301" i="8"/>
  <c r="SW1293" i="8"/>
  <c r="SW1285" i="8"/>
  <c r="SW1277" i="8"/>
  <c r="SW1269" i="8"/>
  <c r="SW1261" i="8"/>
  <c r="SW1253" i="8"/>
  <c r="SW1245" i="8"/>
  <c r="SW1237" i="8"/>
  <c r="SW1229" i="8"/>
  <c r="SW1221" i="8"/>
  <c r="SW1213" i="8"/>
  <c r="SW1205" i="8"/>
  <c r="SW1197" i="8"/>
  <c r="SW1189" i="8"/>
  <c r="SW1181" i="8"/>
  <c r="SW1173" i="8"/>
  <c r="SW1165" i="8"/>
  <c r="SW1157" i="8"/>
  <c r="SW1149" i="8"/>
  <c r="SW1141" i="8"/>
  <c r="SW1133" i="8"/>
  <c r="SW1125" i="8"/>
  <c r="SW1117" i="8"/>
  <c r="SW1109" i="8"/>
  <c r="SW1101" i="8"/>
  <c r="SW1093" i="8"/>
  <c r="SW1744" i="8"/>
  <c r="SW1680" i="8"/>
  <c r="SW1608" i="8"/>
  <c r="SW1576" i="8"/>
  <c r="SW1544" i="8"/>
  <c r="SW1512" i="8"/>
  <c r="SW1480" i="8"/>
  <c r="SW1448" i="8"/>
  <c r="SW1430" i="8"/>
  <c r="SW1422" i="8"/>
  <c r="SW1414" i="8"/>
  <c r="SW1406" i="8"/>
  <c r="SW1398" i="8"/>
  <c r="SW1390" i="8"/>
  <c r="SW1382" i="8"/>
  <c r="SW1374" i="8"/>
  <c r="SW1366" i="8"/>
  <c r="SW1358" i="8"/>
  <c r="SW1350" i="8"/>
  <c r="SW1342" i="8"/>
  <c r="SW1334" i="8"/>
  <c r="SW1326" i="8"/>
  <c r="SW1318" i="8"/>
  <c r="SW1310" i="8"/>
  <c r="SW1302" i="8"/>
  <c r="SW1294" i="8"/>
  <c r="SW1286" i="8"/>
  <c r="SW1278" i="8"/>
  <c r="SW1270" i="8"/>
  <c r="SW1262" i="8"/>
  <c r="SW1254" i="8"/>
  <c r="SW1246" i="8"/>
  <c r="SW1238" i="8"/>
  <c r="SW1230" i="8"/>
  <c r="SW1222" i="8"/>
  <c r="SW1214" i="8"/>
  <c r="SW1206" i="8"/>
  <c r="SW1198" i="8"/>
  <c r="SW1190" i="8"/>
  <c r="SW1182" i="8"/>
  <c r="SW1174" i="8"/>
  <c r="SW1166" i="8"/>
  <c r="SW1158" i="8"/>
  <c r="SW1150" i="8"/>
  <c r="SW1142" i="8"/>
  <c r="SW1134" i="8"/>
  <c r="SW1126" i="8"/>
  <c r="SW1118" i="8"/>
  <c r="SW1110" i="8"/>
  <c r="SW1102" i="8"/>
  <c r="SW1094" i="8"/>
  <c r="SW1086" i="8"/>
  <c r="SW1078" i="8"/>
  <c r="SW1070" i="8"/>
  <c r="SW1062" i="8"/>
  <c r="SW1054" i="8"/>
  <c r="SW1046" i="8"/>
  <c r="SW1798" i="8"/>
  <c r="SW1752" i="8"/>
  <c r="SW1688" i="8"/>
  <c r="SW1621" i="8"/>
  <c r="SW1589" i="8"/>
  <c r="SW1557" i="8"/>
  <c r="SW1525" i="8"/>
  <c r="SW1493" i="8"/>
  <c r="SW1461" i="8"/>
  <c r="SW1431" i="8"/>
  <c r="SW1423" i="8"/>
  <c r="SW1415" i="8"/>
  <c r="SW1407" i="8"/>
  <c r="SW1399" i="8"/>
  <c r="SW1391" i="8"/>
  <c r="SW1383" i="8"/>
  <c r="SW1375" i="8"/>
  <c r="SW1367" i="8"/>
  <c r="SW1359" i="8"/>
  <c r="SW1351" i="8"/>
  <c r="SW1343" i="8"/>
  <c r="SW1335" i="8"/>
  <c r="SW1327" i="8"/>
  <c r="SW1319" i="8"/>
  <c r="SW1311" i="8"/>
  <c r="SW1303" i="8"/>
  <c r="SW1295" i="8"/>
  <c r="SW1287" i="8"/>
  <c r="SW1279" i="8"/>
  <c r="SW1271" i="8"/>
  <c r="SW1263" i="8"/>
  <c r="SW1255" i="8"/>
  <c r="SW1247" i="8"/>
  <c r="SW1239" i="8"/>
  <c r="SW1231" i="8"/>
  <c r="SW1223" i="8"/>
  <c r="SW1215" i="8"/>
  <c r="SW1207" i="8"/>
  <c r="SW1199" i="8"/>
  <c r="SW1191" i="8"/>
  <c r="SW1183" i="8"/>
  <c r="SW1175" i="8"/>
  <c r="SW1167" i="8"/>
  <c r="SW1159" i="8"/>
  <c r="SW1151" i="8"/>
  <c r="SW1143" i="8"/>
  <c r="SW1135" i="8"/>
  <c r="SW1127" i="8"/>
  <c r="SW1119" i="8"/>
  <c r="SW1111" i="8"/>
  <c r="SW1103" i="8"/>
  <c r="SW1095" i="8"/>
  <c r="SW1087" i="8"/>
  <c r="SW1079" i="8"/>
  <c r="SW1760" i="8"/>
  <c r="SW1696" i="8"/>
  <c r="SW1632" i="8"/>
  <c r="SW1616" i="8"/>
  <c r="SW1584" i="8"/>
  <c r="SW1552" i="8"/>
  <c r="SW1520" i="8"/>
  <c r="SW1488" i="8"/>
  <c r="SW1456" i="8"/>
  <c r="SW1432" i="8"/>
  <c r="SW1424" i="8"/>
  <c r="SW1416" i="8"/>
  <c r="SW1408" i="8"/>
  <c r="SW1400" i="8"/>
  <c r="SW1392" i="8"/>
  <c r="SW1384" i="8"/>
  <c r="SW1376" i="8"/>
  <c r="SW1368" i="8"/>
  <c r="SW1360" i="8"/>
  <c r="SW1352" i="8"/>
  <c r="SW1344" i="8"/>
  <c r="SW1336" i="8"/>
  <c r="SW1328" i="8"/>
  <c r="SW1320" i="8"/>
  <c r="SW1312" i="8"/>
  <c r="SW1304" i="8"/>
  <c r="SW1264" i="8"/>
  <c r="SW1200" i="8"/>
  <c r="SW1136" i="8"/>
  <c r="SW1088" i="8"/>
  <c r="SW1064" i="8"/>
  <c r="SW1053" i="8"/>
  <c r="SW1041" i="8"/>
  <c r="SW1033" i="8"/>
  <c r="SW1025" i="8"/>
  <c r="SW1017" i="8"/>
  <c r="SW1009" i="8"/>
  <c r="SW1001" i="8"/>
  <c r="SW993" i="8"/>
  <c r="SW985" i="8"/>
  <c r="SW977" i="8"/>
  <c r="SW969" i="8"/>
  <c r="SW961" i="8"/>
  <c r="SW953" i="8"/>
  <c r="SW945" i="8"/>
  <c r="SW937" i="8"/>
  <c r="SW929" i="8"/>
  <c r="SW921" i="8"/>
  <c r="SW913" i="8"/>
  <c r="SW905" i="8"/>
  <c r="SW897" i="8"/>
  <c r="SW889" i="8"/>
  <c r="SW881" i="8"/>
  <c r="SW873" i="8"/>
  <c r="SW865" i="8"/>
  <c r="SW857" i="8"/>
  <c r="SW849" i="8"/>
  <c r="SW841" i="8"/>
  <c r="SW833" i="8"/>
  <c r="SW825" i="8"/>
  <c r="SW817" i="8"/>
  <c r="SW809" i="8"/>
  <c r="SW801" i="8"/>
  <c r="SW793" i="8"/>
  <c r="SW785" i="8"/>
  <c r="SW777" i="8"/>
  <c r="SW769" i="8"/>
  <c r="SW761" i="8"/>
  <c r="SW753" i="8"/>
  <c r="SW745" i="8"/>
  <c r="SW737" i="8"/>
  <c r="SW729" i="8"/>
  <c r="SW721" i="8"/>
  <c r="SW713" i="8"/>
  <c r="SW705" i="8"/>
  <c r="SW697" i="8"/>
  <c r="SW689" i="8"/>
  <c r="SW681" i="8"/>
  <c r="SW673" i="8"/>
  <c r="SW665" i="8"/>
  <c r="SW657" i="8"/>
  <c r="SW649" i="8"/>
  <c r="SW641" i="8"/>
  <c r="SW633" i="8"/>
  <c r="SW625" i="8"/>
  <c r="SW617" i="8"/>
  <c r="SW609" i="8"/>
  <c r="SW601" i="8"/>
  <c r="SW593" i="8"/>
  <c r="SW585" i="8"/>
  <c r="SW577" i="8"/>
  <c r="SW569" i="8"/>
  <c r="SW561" i="8"/>
  <c r="SW553" i="8"/>
  <c r="SW545" i="8"/>
  <c r="SW537" i="8"/>
  <c r="SW529" i="8"/>
  <c r="SW521" i="8"/>
  <c r="SW513" i="8"/>
  <c r="SW505" i="8"/>
  <c r="SW497" i="8"/>
  <c r="SW489" i="8"/>
  <c r="SW481" i="8"/>
  <c r="SW473" i="8"/>
  <c r="SW465" i="8"/>
  <c r="SW1272" i="8"/>
  <c r="SW1208" i="8"/>
  <c r="SW1144" i="8"/>
  <c r="SW1077" i="8"/>
  <c r="SW1071" i="8"/>
  <c r="SW1047" i="8"/>
  <c r="SW1042" i="8"/>
  <c r="SW1034" i="8"/>
  <c r="SW1026" i="8"/>
  <c r="SW1018" i="8"/>
  <c r="SW1010" i="8"/>
  <c r="SW1002" i="8"/>
  <c r="SW994" i="8"/>
  <c r="SW986" i="8"/>
  <c r="SW978" i="8"/>
  <c r="SW970" i="8"/>
  <c r="SW962" i="8"/>
  <c r="SW954" i="8"/>
  <c r="SW946" i="8"/>
  <c r="SW938" i="8"/>
  <c r="SW930" i="8"/>
  <c r="SW922" i="8"/>
  <c r="SW914" i="8"/>
  <c r="SW906" i="8"/>
  <c r="SW898" i="8"/>
  <c r="SW890" i="8"/>
  <c r="SW882" i="8"/>
  <c r="SW874" i="8"/>
  <c r="SW866" i="8"/>
  <c r="SW858" i="8"/>
  <c r="SW850" i="8"/>
  <c r="SW842" i="8"/>
  <c r="SW834" i="8"/>
  <c r="SW826" i="8"/>
  <c r="SW818" i="8"/>
  <c r="SW810" i="8"/>
  <c r="SW802" i="8"/>
  <c r="SW794" i="8"/>
  <c r="SW786" i="8"/>
  <c r="SW778" i="8"/>
  <c r="SW770" i="8"/>
  <c r="SW762" i="8"/>
  <c r="SW754" i="8"/>
  <c r="SW746" i="8"/>
  <c r="SW738" i="8"/>
  <c r="SW730" i="8"/>
  <c r="SW722" i="8"/>
  <c r="SW714" i="8"/>
  <c r="SW706" i="8"/>
  <c r="SW698" i="8"/>
  <c r="SW690" i="8"/>
  <c r="SW682" i="8"/>
  <c r="SW674" i="8"/>
  <c r="SW666" i="8"/>
  <c r="SW658" i="8"/>
  <c r="SW650" i="8"/>
  <c r="SW642" i="8"/>
  <c r="SW634" i="8"/>
  <c r="SW626" i="8"/>
  <c r="SW618" i="8"/>
  <c r="SW610" i="8"/>
  <c r="SW602" i="8"/>
  <c r="SW594" i="8"/>
  <c r="SW586" i="8"/>
  <c r="SW578" i="8"/>
  <c r="SW570" i="8"/>
  <c r="SW562" i="8"/>
  <c r="SW554" i="8"/>
  <c r="SW546" i="8"/>
  <c r="SW538" i="8"/>
  <c r="SW530" i="8"/>
  <c r="SW522" i="8"/>
  <c r="SW514" i="8"/>
  <c r="SW506" i="8"/>
  <c r="SW498" i="8"/>
  <c r="SW490" i="8"/>
  <c r="SW482" i="8"/>
  <c r="SW474" i="8"/>
  <c r="SW466" i="8"/>
  <c r="SW458" i="8"/>
  <c r="SW1280" i="8"/>
  <c r="SW1216" i="8"/>
  <c r="SW1152" i="8"/>
  <c r="SW1048" i="8"/>
  <c r="SW1043" i="8"/>
  <c r="SW1035" i="8"/>
  <c r="SW1027" i="8"/>
  <c r="SW1019" i="8"/>
  <c r="SW1011" i="8"/>
  <c r="SW1003" i="8"/>
  <c r="SW995" i="8"/>
  <c r="SW987" i="8"/>
  <c r="SW979" i="8"/>
  <c r="SW971" i="8"/>
  <c r="SW963" i="8"/>
  <c r="SW955" i="8"/>
  <c r="SW947" i="8"/>
  <c r="SW939" i="8"/>
  <c r="SW931" i="8"/>
  <c r="SW923" i="8"/>
  <c r="SW915" i="8"/>
  <c r="SW907" i="8"/>
  <c r="SW899" i="8"/>
  <c r="SW891" i="8"/>
  <c r="SW883" i="8"/>
  <c r="SW875" i="8"/>
  <c r="SW867" i="8"/>
  <c r="SW859" i="8"/>
  <c r="SW851" i="8"/>
  <c r="SW843" i="8"/>
  <c r="SW835" i="8"/>
  <c r="SW827" i="8"/>
  <c r="SW819" i="8"/>
  <c r="SW811" i="8"/>
  <c r="SW803" i="8"/>
  <c r="SW795" i="8"/>
  <c r="SW787" i="8"/>
  <c r="SW779" i="8"/>
  <c r="SW771" i="8"/>
  <c r="SW763" i="8"/>
  <c r="SW755" i="8"/>
  <c r="SW747" i="8"/>
  <c r="SW739" i="8"/>
  <c r="SW731" i="8"/>
  <c r="SW723" i="8"/>
  <c r="SW715" i="8"/>
  <c r="SW707" i="8"/>
  <c r="SW699" i="8"/>
  <c r="SW691" i="8"/>
  <c r="SW683" i="8"/>
  <c r="SW675" i="8"/>
  <c r="SW667" i="8"/>
  <c r="SW659" i="8"/>
  <c r="SW651" i="8"/>
  <c r="SW643" i="8"/>
  <c r="SW635" i="8"/>
  <c r="SW627" i="8"/>
  <c r="SW619" i="8"/>
  <c r="SW611" i="8"/>
  <c r="SW603" i="8"/>
  <c r="SW595" i="8"/>
  <c r="SW587" i="8"/>
  <c r="SW579" i="8"/>
  <c r="SW571" i="8"/>
  <c r="SW563" i="8"/>
  <c r="SW555" i="8"/>
  <c r="SW547" i="8"/>
  <c r="SW539" i="8"/>
  <c r="SW531" i="8"/>
  <c r="SW523" i="8"/>
  <c r="SW515" i="8"/>
  <c r="SW507" i="8"/>
  <c r="SW499" i="8"/>
  <c r="SW491" i="8"/>
  <c r="SW483" i="8"/>
  <c r="SW475" i="8"/>
  <c r="SW467" i="8"/>
  <c r="SW1288" i="8"/>
  <c r="SW1224" i="8"/>
  <c r="SW1160" i="8"/>
  <c r="SW1096" i="8"/>
  <c r="SW1072" i="8"/>
  <c r="SW1061" i="8"/>
  <c r="SW1055" i="8"/>
  <c r="SW1036" i="8"/>
  <c r="SW1028" i="8"/>
  <c r="SW1020" i="8"/>
  <c r="SW1012" i="8"/>
  <c r="SW1004" i="8"/>
  <c r="SW996" i="8"/>
  <c r="SW988" i="8"/>
  <c r="SW980" i="8"/>
  <c r="SW972" i="8"/>
  <c r="SW964" i="8"/>
  <c r="SW956" i="8"/>
  <c r="SW948" i="8"/>
  <c r="SW940" i="8"/>
  <c r="SW932" i="8"/>
  <c r="SW924" i="8"/>
  <c r="SW916" i="8"/>
  <c r="SW908" i="8"/>
  <c r="SW900" i="8"/>
  <c r="SW892" i="8"/>
  <c r="SW884" i="8"/>
  <c r="SW876" i="8"/>
  <c r="SW868" i="8"/>
  <c r="SW860" i="8"/>
  <c r="SW852" i="8"/>
  <c r="SW844" i="8"/>
  <c r="SW836" i="8"/>
  <c r="SW828" i="8"/>
  <c r="SW820" i="8"/>
  <c r="SW812" i="8"/>
  <c r="SW804" i="8"/>
  <c r="SW796" i="8"/>
  <c r="SW788" i="8"/>
  <c r="SW780" i="8"/>
  <c r="SW772" i="8"/>
  <c r="SW764" i="8"/>
  <c r="SW756" i="8"/>
  <c r="SW748" i="8"/>
  <c r="SW740" i="8"/>
  <c r="SW732" i="8"/>
  <c r="SW724" i="8"/>
  <c r="SW716" i="8"/>
  <c r="SW708" i="8"/>
  <c r="SW700" i="8"/>
  <c r="SW692" i="8"/>
  <c r="SW684" i="8"/>
  <c r="SW676" i="8"/>
  <c r="SW668" i="8"/>
  <c r="SW660" i="8"/>
  <c r="SW652" i="8"/>
  <c r="SW644" i="8"/>
  <c r="SW636" i="8"/>
  <c r="SW628" i="8"/>
  <c r="SW620" i="8"/>
  <c r="SW612" i="8"/>
  <c r="SW604" i="8"/>
  <c r="SW596" i="8"/>
  <c r="SW588" i="8"/>
  <c r="SW580" i="8"/>
  <c r="SW572" i="8"/>
  <c r="SW564" i="8"/>
  <c r="SW556" i="8"/>
  <c r="SW548" i="8"/>
  <c r="SW540" i="8"/>
  <c r="SW532" i="8"/>
  <c r="SW524" i="8"/>
  <c r="SW516" i="8"/>
  <c r="SW508" i="8"/>
  <c r="SW500" i="8"/>
  <c r="SW492" i="8"/>
  <c r="SW484" i="8"/>
  <c r="SW476" i="8"/>
  <c r="SW468" i="8"/>
  <c r="SW460" i="8"/>
  <c r="SW1296" i="8"/>
  <c r="SW1232" i="8"/>
  <c r="SW1168" i="8"/>
  <c r="SW1104" i="8"/>
  <c r="SW1037" i="8"/>
  <c r="SW1029" i="8"/>
  <c r="SW1021" i="8"/>
  <c r="SW1013" i="8"/>
  <c r="SW1005" i="8"/>
  <c r="SW997" i="8"/>
  <c r="SW989" i="8"/>
  <c r="SW981" i="8"/>
  <c r="SW973" i="8"/>
  <c r="SW965" i="8"/>
  <c r="SW957" i="8"/>
  <c r="SW949" i="8"/>
  <c r="SW941" i="8"/>
  <c r="SW933" i="8"/>
  <c r="SW925" i="8"/>
  <c r="SW917" i="8"/>
  <c r="SW909" i="8"/>
  <c r="SW901" i="8"/>
  <c r="SW893" i="8"/>
  <c r="SW885" i="8"/>
  <c r="SW877" i="8"/>
  <c r="SW869" i="8"/>
  <c r="SW861" i="8"/>
  <c r="SW853" i="8"/>
  <c r="SW845" i="8"/>
  <c r="SW837" i="8"/>
  <c r="SW829" i="8"/>
  <c r="SW821" i="8"/>
  <c r="SW813" i="8"/>
  <c r="SW805" i="8"/>
  <c r="SW797" i="8"/>
  <c r="SW789" i="8"/>
  <c r="SW781" i="8"/>
  <c r="SW773" i="8"/>
  <c r="SW765" i="8"/>
  <c r="SW757" i="8"/>
  <c r="SW749" i="8"/>
  <c r="SW741" i="8"/>
  <c r="SW733" i="8"/>
  <c r="SW725" i="8"/>
  <c r="SW717" i="8"/>
  <c r="SW709" i="8"/>
  <c r="SW701" i="8"/>
  <c r="SW693" i="8"/>
  <c r="SW685" i="8"/>
  <c r="SW677" i="8"/>
  <c r="SW669" i="8"/>
  <c r="SW661" i="8"/>
  <c r="SW653" i="8"/>
  <c r="SW645" i="8"/>
  <c r="SW637" i="8"/>
  <c r="SW629" i="8"/>
  <c r="SW621" i="8"/>
  <c r="SW613" i="8"/>
  <c r="SW605" i="8"/>
  <c r="SW597" i="8"/>
  <c r="SW589" i="8"/>
  <c r="SW581" i="8"/>
  <c r="SW573" i="8"/>
  <c r="SW565" i="8"/>
  <c r="SW557" i="8"/>
  <c r="SW549" i="8"/>
  <c r="SW541" i="8"/>
  <c r="SW533" i="8"/>
  <c r="SW525" i="8"/>
  <c r="SW1240" i="8"/>
  <c r="SW1176" i="8"/>
  <c r="SW1112" i="8"/>
  <c r="SW1085" i="8"/>
  <c r="SW1056" i="8"/>
  <c r="SW1038" i="8"/>
  <c r="SW1030" i="8"/>
  <c r="SW1022" i="8"/>
  <c r="SW1014" i="8"/>
  <c r="SW1006" i="8"/>
  <c r="SW998" i="8"/>
  <c r="SW990" i="8"/>
  <c r="SW982" i="8"/>
  <c r="SW974" i="8"/>
  <c r="SW966" i="8"/>
  <c r="SW958" i="8"/>
  <c r="SW950" i="8"/>
  <c r="SW942" i="8"/>
  <c r="SW934" i="8"/>
  <c r="SW926" i="8"/>
  <c r="SW918" i="8"/>
  <c r="SW910" i="8"/>
  <c r="SW902" i="8"/>
  <c r="SW894" i="8"/>
  <c r="SW886" i="8"/>
  <c r="SW878" i="8"/>
  <c r="SW870" i="8"/>
  <c r="SW862" i="8"/>
  <c r="SW854" i="8"/>
  <c r="SW846" i="8"/>
  <c r="SW838" i="8"/>
  <c r="SW830" i="8"/>
  <c r="SW822" i="8"/>
  <c r="SW814" i="8"/>
  <c r="SW806" i="8"/>
  <c r="SW798" i="8"/>
  <c r="SW790" i="8"/>
  <c r="SW782" i="8"/>
  <c r="SW774" i="8"/>
  <c r="SW766" i="8"/>
  <c r="SW758" i="8"/>
  <c r="SW750" i="8"/>
  <c r="SW742" i="8"/>
  <c r="SW734" i="8"/>
  <c r="SW726" i="8"/>
  <c r="SW718" i="8"/>
  <c r="SW710" i="8"/>
  <c r="SW702" i="8"/>
  <c r="SW694" i="8"/>
  <c r="SW686" i="8"/>
  <c r="SW678" i="8"/>
  <c r="SW670" i="8"/>
  <c r="SW662" i="8"/>
  <c r="SW654" i="8"/>
  <c r="SW646" i="8"/>
  <c r="SW638" i="8"/>
  <c r="SW630" i="8"/>
  <c r="SW622" i="8"/>
  <c r="SW614" i="8"/>
  <c r="SW606" i="8"/>
  <c r="SW598" i="8"/>
  <c r="SW590" i="8"/>
  <c r="SW582" i="8"/>
  <c r="SW574" i="8"/>
  <c r="SW566" i="8"/>
  <c r="SW558" i="8"/>
  <c r="SW550" i="8"/>
  <c r="SW542" i="8"/>
  <c r="SW534" i="8"/>
  <c r="SW526" i="8"/>
  <c r="SW518" i="8"/>
  <c r="SW510" i="8"/>
  <c r="SW502" i="8"/>
  <c r="SW494" i="8"/>
  <c r="SW486" i="8"/>
  <c r="SW1248" i="8"/>
  <c r="SW1184" i="8"/>
  <c r="SW1120" i="8"/>
  <c r="SW1080" i="8"/>
  <c r="SW1069" i="8"/>
  <c r="SW1063" i="8"/>
  <c r="SW1039" i="8"/>
  <c r="SW1031" i="8"/>
  <c r="SW1023" i="8"/>
  <c r="SW1015" i="8"/>
  <c r="SW1007" i="8"/>
  <c r="SW999" i="8"/>
  <c r="SW991" i="8"/>
  <c r="SW983" i="8"/>
  <c r="SW975" i="8"/>
  <c r="SW967" i="8"/>
  <c r="SW959" i="8"/>
  <c r="SW951" i="8"/>
  <c r="SW943" i="8"/>
  <c r="SW935" i="8"/>
  <c r="SW927" i="8"/>
  <c r="SW919" i="8"/>
  <c r="SW911" i="8"/>
  <c r="SW903" i="8"/>
  <c r="SW895" i="8"/>
  <c r="SW887" i="8"/>
  <c r="SW879" i="8"/>
  <c r="SW871" i="8"/>
  <c r="SW863" i="8"/>
  <c r="SW855" i="8"/>
  <c r="SW847" i="8"/>
  <c r="SW839" i="8"/>
  <c r="SW831" i="8"/>
  <c r="SW823" i="8"/>
  <c r="SW815" i="8"/>
  <c r="SW807" i="8"/>
  <c r="SW799" i="8"/>
  <c r="SW791" i="8"/>
  <c r="SW783" i="8"/>
  <c r="SW775" i="8"/>
  <c r="SW767" i="8"/>
  <c r="SW759" i="8"/>
  <c r="SW751" i="8"/>
  <c r="SW743" i="8"/>
  <c r="SW735" i="8"/>
  <c r="SW727" i="8"/>
  <c r="SW719" i="8"/>
  <c r="SW711" i="8"/>
  <c r="SW703" i="8"/>
  <c r="SW695" i="8"/>
  <c r="SW687" i="8"/>
  <c r="SW679" i="8"/>
  <c r="SW671" i="8"/>
  <c r="SW663" i="8"/>
  <c r="SW655" i="8"/>
  <c r="SW647" i="8"/>
  <c r="SW639" i="8"/>
  <c r="SW631" i="8"/>
  <c r="SW623" i="8"/>
  <c r="SW615" i="8"/>
  <c r="SW607" i="8"/>
  <c r="SW599" i="8"/>
  <c r="SW591" i="8"/>
  <c r="SW583" i="8"/>
  <c r="SW575" i="8"/>
  <c r="SW567" i="8"/>
  <c r="SW559" i="8"/>
  <c r="SW551" i="8"/>
  <c r="SW1256" i="8"/>
  <c r="SW1192" i="8"/>
  <c r="SW1128" i="8"/>
  <c r="SW1045" i="8"/>
  <c r="SW1040" i="8"/>
  <c r="SW1032" i="8"/>
  <c r="SW1024" i="8"/>
  <c r="SW1016" i="8"/>
  <c r="SW1008" i="8"/>
  <c r="SW1000" i="8"/>
  <c r="SW992" i="8"/>
  <c r="SW984" i="8"/>
  <c r="SW976" i="8"/>
  <c r="SW968" i="8"/>
  <c r="SW960" i="8"/>
  <c r="SW952" i="8"/>
  <c r="SW944" i="8"/>
  <c r="SW936" i="8"/>
  <c r="SW928" i="8"/>
  <c r="SW920" i="8"/>
  <c r="SW912" i="8"/>
  <c r="SW904" i="8"/>
  <c r="SW896" i="8"/>
  <c r="SW888" i="8"/>
  <c r="SW880" i="8"/>
  <c r="SW872" i="8"/>
  <c r="SW864" i="8"/>
  <c r="SW856" i="8"/>
  <c r="SW848" i="8"/>
  <c r="SW840" i="8"/>
  <c r="SW832" i="8"/>
  <c r="SW824" i="8"/>
  <c r="SW816" i="8"/>
  <c r="SW808" i="8"/>
  <c r="SW800" i="8"/>
  <c r="SW792" i="8"/>
  <c r="SW784" i="8"/>
  <c r="SW776" i="8"/>
  <c r="SW768" i="8"/>
  <c r="SW760" i="8"/>
  <c r="SW752" i="8"/>
  <c r="SW744" i="8"/>
  <c r="SW736" i="8"/>
  <c r="SW728" i="8"/>
  <c r="SW720" i="8"/>
  <c r="SW712" i="8"/>
  <c r="SW704" i="8"/>
  <c r="SW696" i="8"/>
  <c r="SW688" i="8"/>
  <c r="SW680" i="8"/>
  <c r="SW672" i="8"/>
  <c r="SW664" i="8"/>
  <c r="TE5032" i="8"/>
  <c r="TE5033" i="8"/>
  <c r="TE5034" i="8"/>
  <c r="TE5035" i="8"/>
  <c r="TE5036" i="8"/>
  <c r="TE5030" i="8"/>
  <c r="TE5031" i="8"/>
  <c r="TE5029" i="8"/>
  <c r="TE5027" i="8"/>
  <c r="TE5022" i="8"/>
  <c r="TE5023" i="8"/>
  <c r="TE5024" i="8"/>
  <c r="TE5025" i="8"/>
  <c r="TE5026" i="8"/>
  <c r="TE5019" i="8"/>
  <c r="TE5020" i="8"/>
  <c r="TE5017" i="8"/>
  <c r="TE5028" i="8"/>
  <c r="TE5011" i="8"/>
  <c r="TE5012" i="8"/>
  <c r="TE5013" i="8"/>
  <c r="TE5018" i="8"/>
  <c r="TE5014" i="8"/>
  <c r="TE5016" i="8"/>
  <c r="TE5004" i="8"/>
  <c r="TE5021" i="8"/>
  <c r="TE5005" i="8"/>
  <c r="TE5008" i="8"/>
  <c r="TE5006" i="8"/>
  <c r="TE5010" i="8"/>
  <c r="TE5007" i="8"/>
  <c r="TE5015" i="8"/>
  <c r="TE5001" i="8"/>
  <c r="TE4999" i="8"/>
  <c r="TE4994" i="8"/>
  <c r="TE5003" i="8"/>
  <c r="TE4996" i="8"/>
  <c r="TE4997" i="8"/>
  <c r="TE4998" i="8"/>
  <c r="TE4992" i="8"/>
  <c r="TE4987" i="8"/>
  <c r="TE5000" i="8"/>
  <c r="TE4988" i="8"/>
  <c r="TE4989" i="8"/>
  <c r="TE4990" i="8"/>
  <c r="TE4982" i="8"/>
  <c r="TE4991" i="8"/>
  <c r="TE5002" i="8"/>
  <c r="TE4985" i="8"/>
  <c r="TE4974" i="8"/>
  <c r="TE4975" i="8"/>
  <c r="TE4995" i="8"/>
  <c r="TE4993" i="8"/>
  <c r="TE4984" i="8"/>
  <c r="TE4983" i="8"/>
  <c r="TE4976" i="8"/>
  <c r="TE4986" i="8"/>
  <c r="TE4980" i="8"/>
  <c r="TE5009" i="8"/>
  <c r="TE4979" i="8"/>
  <c r="TE4972" i="8"/>
  <c r="TE4973" i="8"/>
  <c r="TE4965" i="8"/>
  <c r="TE4978" i="8"/>
  <c r="TE4967" i="8"/>
  <c r="TE4981" i="8"/>
  <c r="TE4968" i="8"/>
  <c r="TE4977" i="8"/>
  <c r="TE4970" i="8"/>
  <c r="TE4957" i="8"/>
  <c r="TE4949" i="8"/>
  <c r="TE4958" i="8"/>
  <c r="TE4950" i="8"/>
  <c r="TE4959" i="8"/>
  <c r="TE4951" i="8"/>
  <c r="TE4971" i="8"/>
  <c r="TE4960" i="8"/>
  <c r="TE4952" i="8"/>
  <c r="TE4966" i="8"/>
  <c r="TE4961" i="8"/>
  <c r="TE4953" i="8"/>
  <c r="TE4969" i="8"/>
  <c r="TE4963" i="8"/>
  <c r="TE4955" i="8"/>
  <c r="TE4940" i="8"/>
  <c r="TE4932" i="8"/>
  <c r="TE4956" i="8"/>
  <c r="TE4946" i="8"/>
  <c r="TE4945" i="8"/>
  <c r="TE4944" i="8"/>
  <c r="TE4941" i="8"/>
  <c r="TE4933" i="8"/>
  <c r="TE4942" i="8"/>
  <c r="TE4964" i="8"/>
  <c r="TE4948" i="8"/>
  <c r="TE4943" i="8"/>
  <c r="TE4935" i="8"/>
  <c r="TE4927" i="8"/>
  <c r="TE4954" i="8"/>
  <c r="TE4936" i="8"/>
  <c r="TE4928" i="8"/>
  <c r="TE4962" i="8"/>
  <c r="TE4947" i="8"/>
  <c r="TE4938" i="8"/>
  <c r="TE4930" i="8"/>
  <c r="TE4937" i="8"/>
  <c r="TE4929" i="8"/>
  <c r="TE4931" i="8"/>
  <c r="TE4925" i="8"/>
  <c r="TE4934" i="8"/>
  <c r="TE4918" i="8"/>
  <c r="TE4926" i="8"/>
  <c r="TE4919" i="8"/>
  <c r="TE4920" i="8"/>
  <c r="TE4939" i="8"/>
  <c r="TE4921" i="8"/>
  <c r="TE4916" i="8"/>
  <c r="TE4917" i="8"/>
  <c r="TE4912" i="8"/>
  <c r="TE4910" i="8"/>
  <c r="TE4902" i="8"/>
  <c r="TE4911" i="8"/>
  <c r="TE4903" i="8"/>
  <c r="TE4895" i="8"/>
  <c r="TE4904" i="8"/>
  <c r="TE4896" i="8"/>
  <c r="TE4922" i="8"/>
  <c r="TE4905" i="8"/>
  <c r="TE4897" i="8"/>
  <c r="TE4914" i="8"/>
  <c r="TE4913" i="8"/>
  <c r="TE4906" i="8"/>
  <c r="TE4898" i="8"/>
  <c r="TE4923" i="8"/>
  <c r="TE4908" i="8"/>
  <c r="TE4900" i="8"/>
  <c r="TE4892" i="8"/>
  <c r="TE4891" i="8"/>
  <c r="TE4884" i="8"/>
  <c r="TE4901" i="8"/>
  <c r="TE4885" i="8"/>
  <c r="TE4877" i="8"/>
  <c r="TE4886" i="8"/>
  <c r="TE4878" i="8"/>
  <c r="TE4915" i="8"/>
  <c r="TE4909" i="8"/>
  <c r="TE4894" i="8"/>
  <c r="TE4887" i="8"/>
  <c r="TE4879" i="8"/>
  <c r="TE4899" i="8"/>
  <c r="TE4888" i="8"/>
  <c r="TE4880" i="8"/>
  <c r="TE4907" i="8"/>
  <c r="TE4890" i="8"/>
  <c r="TE4882" i="8"/>
  <c r="TE4866" i="8"/>
  <c r="TE4858" i="8"/>
  <c r="TE4883" i="8"/>
  <c r="TE4867" i="8"/>
  <c r="TE4859" i="8"/>
  <c r="TE4868" i="8"/>
  <c r="TE4860" i="8"/>
  <c r="TE4869" i="8"/>
  <c r="TE4861" i="8"/>
  <c r="TE4924" i="8"/>
  <c r="TE4881" i="8"/>
  <c r="TE4876" i="8"/>
  <c r="TE4875" i="8"/>
  <c r="TE4874" i="8"/>
  <c r="TE4870" i="8"/>
  <c r="TE4862" i="8"/>
  <c r="TE4893" i="8"/>
  <c r="TE4889" i="8"/>
  <c r="TE4872" i="8"/>
  <c r="TE4864" i="8"/>
  <c r="TE4856" i="8"/>
  <c r="TE4863" i="8"/>
  <c r="TE4857" i="8"/>
  <c r="TE4852" i="8"/>
  <c r="TE4844" i="8"/>
  <c r="TE4836" i="8"/>
  <c r="TE4828" i="8"/>
  <c r="TE4820" i="8"/>
  <c r="TE4853" i="8"/>
  <c r="TE4845" i="8"/>
  <c r="TE4837" i="8"/>
  <c r="TE4829" i="8"/>
  <c r="TE4873" i="8"/>
  <c r="TE4871" i="8"/>
  <c r="TE4854" i="8"/>
  <c r="TE4846" i="8"/>
  <c r="TE4838" i="8"/>
  <c r="TE4830" i="8"/>
  <c r="TE4822" i="8"/>
  <c r="TE4814" i="8"/>
  <c r="TE4847" i="8"/>
  <c r="TE4839" i="8"/>
  <c r="TE4831" i="8"/>
  <c r="TE4823" i="8"/>
  <c r="TE4815" i="8"/>
  <c r="TE4848" i="8"/>
  <c r="TE4840" i="8"/>
  <c r="TE4832" i="8"/>
  <c r="TE4824" i="8"/>
  <c r="TE4816" i="8"/>
  <c r="TE4850" i="8"/>
  <c r="TE4842" i="8"/>
  <c r="TE4834" i="8"/>
  <c r="TE4826" i="8"/>
  <c r="TE4818" i="8"/>
  <c r="TE4810" i="8"/>
  <c r="TE4841" i="8"/>
  <c r="TE4819" i="8"/>
  <c r="TE4803" i="8"/>
  <c r="TE4795" i="8"/>
  <c r="TE4787" i="8"/>
  <c r="TE4779" i="8"/>
  <c r="TE4855" i="8"/>
  <c r="TE4827" i="8"/>
  <c r="TE4812" i="8"/>
  <c r="TE4809" i="8"/>
  <c r="TE4804" i="8"/>
  <c r="TE4796" i="8"/>
  <c r="TE4788" i="8"/>
  <c r="TE4780" i="8"/>
  <c r="TE4849" i="8"/>
  <c r="TE4813" i="8"/>
  <c r="TE4805" i="8"/>
  <c r="TE4797" i="8"/>
  <c r="TE4789" i="8"/>
  <c r="TE4781" i="8"/>
  <c r="TE4773" i="8"/>
  <c r="TE4835" i="8"/>
  <c r="TE4821" i="8"/>
  <c r="TE4806" i="8"/>
  <c r="TE4798" i="8"/>
  <c r="TE4790" i="8"/>
  <c r="TE4782" i="8"/>
  <c r="TE4774" i="8"/>
  <c r="TE4865" i="8"/>
  <c r="TE4825" i="8"/>
  <c r="TE4807" i="8"/>
  <c r="TE4799" i="8"/>
  <c r="TE4791" i="8"/>
  <c r="TE4783" i="8"/>
  <c r="TE4833" i="8"/>
  <c r="TE4811" i="8"/>
  <c r="TE4801" i="8"/>
  <c r="TE4793" i="8"/>
  <c r="TE4785" i="8"/>
  <c r="TE4777" i="8"/>
  <c r="TE4843" i="8"/>
  <c r="TE4808" i="8"/>
  <c r="TE4775" i="8"/>
  <c r="TE4772" i="8"/>
  <c r="TE4767" i="8"/>
  <c r="TE4794" i="8"/>
  <c r="TE4768" i="8"/>
  <c r="TE4760" i="8"/>
  <c r="TE4784" i="8"/>
  <c r="TE4770" i="8"/>
  <c r="TE4769" i="8"/>
  <c r="TE4761" i="8"/>
  <c r="TE4802" i="8"/>
  <c r="TE4762" i="8"/>
  <c r="TE4754" i="8"/>
  <c r="TE4792" i="8"/>
  <c r="TE4851" i="8"/>
  <c r="TE4817" i="8"/>
  <c r="TE4800" i="8"/>
  <c r="TE4765" i="8"/>
  <c r="TE4757" i="8"/>
  <c r="TE4778" i="8"/>
  <c r="TE4766" i="8"/>
  <c r="TE4764" i="8"/>
  <c r="TE4746" i="8"/>
  <c r="TE4738" i="8"/>
  <c r="TE4747" i="8"/>
  <c r="TE4739" i="8"/>
  <c r="TE4786" i="8"/>
  <c r="TE4755" i="8"/>
  <c r="TE4771" i="8"/>
  <c r="TE4763" i="8"/>
  <c r="TE4759" i="8"/>
  <c r="TE4758" i="8"/>
  <c r="TE4749" i="8"/>
  <c r="TE4741" i="8"/>
  <c r="TE4733" i="8"/>
  <c r="TE4750" i="8"/>
  <c r="TE4752" i="8"/>
  <c r="TE4744" i="8"/>
  <c r="TE4736" i="8"/>
  <c r="TE4728" i="8"/>
  <c r="TE4776" i="8"/>
  <c r="TE4753" i="8"/>
  <c r="TE4745" i="8"/>
  <c r="TE4735" i="8"/>
  <c r="TE4742" i="8"/>
  <c r="TE4748" i="8"/>
  <c r="TE4743" i="8"/>
  <c r="TE4729" i="8"/>
  <c r="TE4756" i="8"/>
  <c r="TE4732" i="8"/>
  <c r="TE4740" i="8"/>
  <c r="TE4727" i="8"/>
  <c r="TE4721" i="8"/>
  <c r="TE4713" i="8"/>
  <c r="TE4734" i="8"/>
  <c r="TE4722" i="8"/>
  <c r="TE4714" i="8"/>
  <c r="TE4723" i="8"/>
  <c r="TE4715" i="8"/>
  <c r="TE4724" i="8"/>
  <c r="TE4716" i="8"/>
  <c r="TE4708" i="8"/>
  <c r="TE4700" i="8"/>
  <c r="TE4725" i="8"/>
  <c r="TE4717" i="8"/>
  <c r="TE4709" i="8"/>
  <c r="TE4730" i="8"/>
  <c r="TE4726" i="8"/>
  <c r="TE4718" i="8"/>
  <c r="TE4710" i="8"/>
  <c r="TE4731" i="8"/>
  <c r="TE4719" i="8"/>
  <c r="TE4711" i="8"/>
  <c r="TE4703" i="8"/>
  <c r="TE4705" i="8"/>
  <c r="TE4704" i="8"/>
  <c r="TE4698" i="8"/>
  <c r="TE4696" i="8"/>
  <c r="TE4688" i="8"/>
  <c r="TE4680" i="8"/>
  <c r="TE4702" i="8"/>
  <c r="TE4699" i="8"/>
  <c r="TE4697" i="8"/>
  <c r="TE4689" i="8"/>
  <c r="TE4681" i="8"/>
  <c r="TE4673" i="8"/>
  <c r="TE4665" i="8"/>
  <c r="TE4751" i="8"/>
  <c r="TE4690" i="8"/>
  <c r="TE4682" i="8"/>
  <c r="TE4674" i="8"/>
  <c r="TE4666" i="8"/>
  <c r="TE4706" i="8"/>
  <c r="TE4691" i="8"/>
  <c r="TE4683" i="8"/>
  <c r="TE4675" i="8"/>
  <c r="TE4667" i="8"/>
  <c r="TE4692" i="8"/>
  <c r="TE4684" i="8"/>
  <c r="TE4712" i="8"/>
  <c r="TE4707" i="8"/>
  <c r="TE4693" i="8"/>
  <c r="TE4685" i="8"/>
  <c r="TE4677" i="8"/>
  <c r="TE4669" i="8"/>
  <c r="TE4661" i="8"/>
  <c r="TE4720" i="8"/>
  <c r="TE4701" i="8"/>
  <c r="TE4694" i="8"/>
  <c r="TE4686" i="8"/>
  <c r="TE4678" i="8"/>
  <c r="TE4670" i="8"/>
  <c r="TE4662" i="8"/>
  <c r="TE4671" i="8"/>
  <c r="TE4658" i="8"/>
  <c r="TE4654" i="8"/>
  <c r="TE4646" i="8"/>
  <c r="TE4638" i="8"/>
  <c r="TE4630" i="8"/>
  <c r="TE4622" i="8"/>
  <c r="TE4737" i="8"/>
  <c r="TE4676" i="8"/>
  <c r="TE4647" i="8"/>
  <c r="TE4639" i="8"/>
  <c r="TE4631" i="8"/>
  <c r="TE4623" i="8"/>
  <c r="TE4672" i="8"/>
  <c r="TE4656" i="8"/>
  <c r="TE4648" i="8"/>
  <c r="TE4640" i="8"/>
  <c r="TE4632" i="8"/>
  <c r="TE4624" i="8"/>
  <c r="TE4616" i="8"/>
  <c r="TE4659" i="8"/>
  <c r="TE4649" i="8"/>
  <c r="TE4641" i="8"/>
  <c r="TE4633" i="8"/>
  <c r="TE4625" i="8"/>
  <c r="TE4668" i="8"/>
  <c r="TE4650" i="8"/>
  <c r="TE4642" i="8"/>
  <c r="TE4634" i="8"/>
  <c r="TE4687" i="8"/>
  <c r="TE4660" i="8"/>
  <c r="TE4652" i="8"/>
  <c r="TE4644" i="8"/>
  <c r="TE4636" i="8"/>
  <c r="TE4628" i="8"/>
  <c r="TE4620" i="8"/>
  <c r="TE4612" i="8"/>
  <c r="TE4695" i="8"/>
  <c r="TE4664" i="8"/>
  <c r="TE4655" i="8"/>
  <c r="TE4653" i="8"/>
  <c r="TE4645" i="8"/>
  <c r="TE4657" i="8"/>
  <c r="TE4604" i="8"/>
  <c r="TE4596" i="8"/>
  <c r="TE4588" i="8"/>
  <c r="TE4580" i="8"/>
  <c r="TE4643" i="8"/>
  <c r="TE4614" i="8"/>
  <c r="TE4605" i="8"/>
  <c r="TE4597" i="8"/>
  <c r="TE4589" i="8"/>
  <c r="TE4581" i="8"/>
  <c r="TE4573" i="8"/>
  <c r="TE4629" i="8"/>
  <c r="TE4618" i="8"/>
  <c r="TE4606" i="8"/>
  <c r="TE4598" i="8"/>
  <c r="TE4590" i="8"/>
  <c r="TE4582" i="8"/>
  <c r="TE4607" i="8"/>
  <c r="TE4599" i="8"/>
  <c r="TE4591" i="8"/>
  <c r="TE4583" i="8"/>
  <c r="TE4575" i="8"/>
  <c r="TE4637" i="8"/>
  <c r="TE4626" i="8"/>
  <c r="TE4615" i="8"/>
  <c r="TE4608" i="8"/>
  <c r="TE4600" i="8"/>
  <c r="TE4592" i="8"/>
  <c r="TE4584" i="8"/>
  <c r="TE4576" i="8"/>
  <c r="TE4663" i="8"/>
  <c r="TE4621" i="8"/>
  <c r="TE4613" i="8"/>
  <c r="TE4610" i="8"/>
  <c r="TE4602" i="8"/>
  <c r="TE4594" i="8"/>
  <c r="TE4586" i="8"/>
  <c r="TE4578" i="8"/>
  <c r="TE4651" i="8"/>
  <c r="TE4593" i="8"/>
  <c r="TE4563" i="8"/>
  <c r="TE4555" i="8"/>
  <c r="TE4547" i="8"/>
  <c r="TE4539" i="8"/>
  <c r="TE4531" i="8"/>
  <c r="TE4523" i="8"/>
  <c r="TE4515" i="8"/>
  <c r="TE4507" i="8"/>
  <c r="TE4499" i="8"/>
  <c r="TE4491" i="8"/>
  <c r="TE4483" i="8"/>
  <c r="TE4635" i="8"/>
  <c r="TE4611" i="8"/>
  <c r="TE4577" i="8"/>
  <c r="TE4571" i="8"/>
  <c r="TE4564" i="8"/>
  <c r="TE4556" i="8"/>
  <c r="TE4548" i="8"/>
  <c r="TE4540" i="8"/>
  <c r="TE4532" i="8"/>
  <c r="TE4524" i="8"/>
  <c r="TE4516" i="8"/>
  <c r="TE4508" i="8"/>
  <c r="TE4500" i="8"/>
  <c r="TE4492" i="8"/>
  <c r="TE4484" i="8"/>
  <c r="TE4679" i="8"/>
  <c r="TE4601" i="8"/>
  <c r="TE4565" i="8"/>
  <c r="TE4557" i="8"/>
  <c r="TE4549" i="8"/>
  <c r="TE4541" i="8"/>
  <c r="TE4533" i="8"/>
  <c r="TE4525" i="8"/>
  <c r="TE4517" i="8"/>
  <c r="TE4509" i="8"/>
  <c r="TE4501" i="8"/>
  <c r="TE4493" i="8"/>
  <c r="TE4485" i="8"/>
  <c r="TE4587" i="8"/>
  <c r="TE4566" i="8"/>
  <c r="TE4558" i="8"/>
  <c r="TE4550" i="8"/>
  <c r="TE4542" i="8"/>
  <c r="TE4534" i="8"/>
  <c r="TE4526" i="8"/>
  <c r="TE4518" i="8"/>
  <c r="TE4510" i="8"/>
  <c r="TE4502" i="8"/>
  <c r="TE4494" i="8"/>
  <c r="TE4486" i="8"/>
  <c r="TE4627" i="8"/>
  <c r="TE4609" i="8"/>
  <c r="TE4579" i="8"/>
  <c r="TE4572" i="8"/>
  <c r="TE4567" i="8"/>
  <c r="TE4559" i="8"/>
  <c r="TE4551" i="8"/>
  <c r="TE4543" i="8"/>
  <c r="TE4535" i="8"/>
  <c r="TE4527" i="8"/>
  <c r="TE4519" i="8"/>
  <c r="TE4511" i="8"/>
  <c r="TE4503" i="8"/>
  <c r="TE4495" i="8"/>
  <c r="TE4487" i="8"/>
  <c r="TE4619" i="8"/>
  <c r="TE4595" i="8"/>
  <c r="TE4574" i="8"/>
  <c r="TE4568" i="8"/>
  <c r="TE4560" i="8"/>
  <c r="TE4552" i="8"/>
  <c r="TE4544" i="8"/>
  <c r="TE4536" i="8"/>
  <c r="TE4528" i="8"/>
  <c r="TE4520" i="8"/>
  <c r="TE4512" i="8"/>
  <c r="TE4504" i="8"/>
  <c r="TE4496" i="8"/>
  <c r="TE4488" i="8"/>
  <c r="TE4617" i="8"/>
  <c r="TE4569" i="8"/>
  <c r="TE4537" i="8"/>
  <c r="TE4505" i="8"/>
  <c r="TE4479" i="8"/>
  <c r="TE4471" i="8"/>
  <c r="TE4463" i="8"/>
  <c r="TE4455" i="8"/>
  <c r="TE4447" i="8"/>
  <c r="TE4439" i="8"/>
  <c r="TE4431" i="8"/>
  <c r="TE4423" i="8"/>
  <c r="TE4415" i="8"/>
  <c r="TE4407" i="8"/>
  <c r="TE4603" i="8"/>
  <c r="TE4546" i="8"/>
  <c r="TE4514" i="8"/>
  <c r="TE4480" i="8"/>
  <c r="TE4472" i="8"/>
  <c r="TE4464" i="8"/>
  <c r="TE4456" i="8"/>
  <c r="TE4448" i="8"/>
  <c r="TE4440" i="8"/>
  <c r="TE4432" i="8"/>
  <c r="TE4424" i="8"/>
  <c r="TE4416" i="8"/>
  <c r="TE4408" i="8"/>
  <c r="TE4545" i="8"/>
  <c r="TE4513" i="8"/>
  <c r="TE4481" i="8"/>
  <c r="TE4473" i="8"/>
  <c r="TE4554" i="8"/>
  <c r="TE4522" i="8"/>
  <c r="TE4490" i="8"/>
  <c r="TE4474" i="8"/>
  <c r="TE4466" i="8"/>
  <c r="TE4458" i="8"/>
  <c r="TE4450" i="8"/>
  <c r="TE4442" i="8"/>
  <c r="TE4434" i="8"/>
  <c r="TE4426" i="8"/>
  <c r="TE4418" i="8"/>
  <c r="TE4410" i="8"/>
  <c r="TE4585" i="8"/>
  <c r="TE4553" i="8"/>
  <c r="TE4521" i="8"/>
  <c r="TE4489" i="8"/>
  <c r="TE4475" i="8"/>
  <c r="TE4467" i="8"/>
  <c r="TE4459" i="8"/>
  <c r="TE4451" i="8"/>
  <c r="TE4443" i="8"/>
  <c r="TE4435" i="8"/>
  <c r="TE4427" i="8"/>
  <c r="TE4419" i="8"/>
  <c r="TE4411" i="8"/>
  <c r="TE4561" i="8"/>
  <c r="TE4529" i="8"/>
  <c r="TE4497" i="8"/>
  <c r="TE4477" i="8"/>
  <c r="TE4469" i="8"/>
  <c r="TE4461" i="8"/>
  <c r="TE4453" i="8"/>
  <c r="TE4445" i="8"/>
  <c r="TE4437" i="8"/>
  <c r="TE4429" i="8"/>
  <c r="TE4421" i="8"/>
  <c r="TE4413" i="8"/>
  <c r="TE4562" i="8"/>
  <c r="TE4444" i="8"/>
  <c r="TE4438" i="8"/>
  <c r="TE4409" i="8"/>
  <c r="TE4399" i="8"/>
  <c r="TE4391" i="8"/>
  <c r="TE4383" i="8"/>
  <c r="TE4375" i="8"/>
  <c r="TE4367" i="8"/>
  <c r="TE4359" i="8"/>
  <c r="TE4351" i="8"/>
  <c r="TE4343" i="8"/>
  <c r="TE4335" i="8"/>
  <c r="TE4506" i="8"/>
  <c r="TE4468" i="8"/>
  <c r="TE4462" i="8"/>
  <c r="TE4433" i="8"/>
  <c r="TE4400" i="8"/>
  <c r="TE4392" i="8"/>
  <c r="TE4384" i="8"/>
  <c r="TE4376" i="8"/>
  <c r="TE4368" i="8"/>
  <c r="TE4360" i="8"/>
  <c r="TE4352" i="8"/>
  <c r="TE4344" i="8"/>
  <c r="TE4336" i="8"/>
  <c r="TE4476" i="8"/>
  <c r="TE4457" i="8"/>
  <c r="TE4428" i="8"/>
  <c r="TE4422" i="8"/>
  <c r="TE4406" i="8"/>
  <c r="TE4401" i="8"/>
  <c r="TE4393" i="8"/>
  <c r="TE4385" i="8"/>
  <c r="TE4377" i="8"/>
  <c r="TE4369" i="8"/>
  <c r="TE4361" i="8"/>
  <c r="TE4353" i="8"/>
  <c r="TE4345" i="8"/>
  <c r="TE4337" i="8"/>
  <c r="TE4538" i="8"/>
  <c r="TE4482" i="8"/>
  <c r="TE4452" i="8"/>
  <c r="TE4446" i="8"/>
  <c r="TE4417" i="8"/>
  <c r="TE4402" i="8"/>
  <c r="TE4394" i="8"/>
  <c r="TE4386" i="8"/>
  <c r="TE4378" i="8"/>
  <c r="TE4370" i="8"/>
  <c r="TE4362" i="8"/>
  <c r="TE4354" i="8"/>
  <c r="TE4346" i="8"/>
  <c r="TE4338" i="8"/>
  <c r="TE4498" i="8"/>
  <c r="TE4470" i="8"/>
  <c r="TE4441" i="8"/>
  <c r="TE4412" i="8"/>
  <c r="TE4403" i="8"/>
  <c r="TE4395" i="8"/>
  <c r="TE4387" i="8"/>
  <c r="TE4379" i="8"/>
  <c r="TE4371" i="8"/>
  <c r="TE4363" i="8"/>
  <c r="TE4355" i="8"/>
  <c r="TE4347" i="8"/>
  <c r="TE4339" i="8"/>
  <c r="TE4570" i="8"/>
  <c r="TE4465" i="8"/>
  <c r="TE4436" i="8"/>
  <c r="TE4430" i="8"/>
  <c r="TE4404" i="8"/>
  <c r="TE4396" i="8"/>
  <c r="TE4388" i="8"/>
  <c r="TE4380" i="8"/>
  <c r="TE4372" i="8"/>
  <c r="TE4364" i="8"/>
  <c r="TE4356" i="8"/>
  <c r="TE4348" i="8"/>
  <c r="TE4340" i="8"/>
  <c r="TE4530" i="8"/>
  <c r="TE4460" i="8"/>
  <c r="TE4454" i="8"/>
  <c r="TE4425" i="8"/>
  <c r="TE4397" i="8"/>
  <c r="TE4389" i="8"/>
  <c r="TE4381" i="8"/>
  <c r="TE4373" i="8"/>
  <c r="TE4365" i="8"/>
  <c r="TE4357" i="8"/>
  <c r="TE4349" i="8"/>
  <c r="TE4341" i="8"/>
  <c r="TE4420" i="8"/>
  <c r="TE4366" i="8"/>
  <c r="TE4326" i="8"/>
  <c r="TE4318" i="8"/>
  <c r="TE4310" i="8"/>
  <c r="TE4302" i="8"/>
  <c r="TE4294" i="8"/>
  <c r="TE4286" i="8"/>
  <c r="TE4278" i="8"/>
  <c r="TE4270" i="8"/>
  <c r="TE4262" i="8"/>
  <c r="TE4254" i="8"/>
  <c r="TE4374" i="8"/>
  <c r="TE4327" i="8"/>
  <c r="TE4319" i="8"/>
  <c r="TE4311" i="8"/>
  <c r="TE4303" i="8"/>
  <c r="TE4295" i="8"/>
  <c r="TE4287" i="8"/>
  <c r="TE4279" i="8"/>
  <c r="TE4271" i="8"/>
  <c r="TE4263" i="8"/>
  <c r="TE4255" i="8"/>
  <c r="TE4247" i="8"/>
  <c r="TE4382" i="8"/>
  <c r="TE4328" i="8"/>
  <c r="TE4320" i="8"/>
  <c r="TE4312" i="8"/>
  <c r="TE4304" i="8"/>
  <c r="TE4296" i="8"/>
  <c r="TE4288" i="8"/>
  <c r="TE4280" i="8"/>
  <c r="TE4272" i="8"/>
  <c r="TE4264" i="8"/>
  <c r="TE4256" i="8"/>
  <c r="TE4248" i="8"/>
  <c r="TE4390" i="8"/>
  <c r="TE4329" i="8"/>
  <c r="TE4321" i="8"/>
  <c r="TE4313" i="8"/>
  <c r="TE4305" i="8"/>
  <c r="TE4297" i="8"/>
  <c r="TE4289" i="8"/>
  <c r="TE4281" i="8"/>
  <c r="TE4273" i="8"/>
  <c r="TE4265" i="8"/>
  <c r="TE4257" i="8"/>
  <c r="TE4249" i="8"/>
  <c r="TE4241" i="8"/>
  <c r="TE4478" i="8"/>
  <c r="TE4449" i="8"/>
  <c r="TE4398" i="8"/>
  <c r="TE4334" i="8"/>
  <c r="TE4330" i="8"/>
  <c r="TE4322" i="8"/>
  <c r="TE4314" i="8"/>
  <c r="TE4306" i="8"/>
  <c r="TE4298" i="8"/>
  <c r="TE4290" i="8"/>
  <c r="TE4282" i="8"/>
  <c r="TE4274" i="8"/>
  <c r="TE4266" i="8"/>
  <c r="TE4258" i="8"/>
  <c r="TE4250" i="8"/>
  <c r="TE4242" i="8"/>
  <c r="TE4414" i="8"/>
  <c r="TE4342" i="8"/>
  <c r="TE4331" i="8"/>
  <c r="TE4323" i="8"/>
  <c r="TE4315" i="8"/>
  <c r="TE4307" i="8"/>
  <c r="TE4299" i="8"/>
  <c r="TE4291" i="8"/>
  <c r="TE4283" i="8"/>
  <c r="TE4275" i="8"/>
  <c r="TE4267" i="8"/>
  <c r="TE4259" i="8"/>
  <c r="TE4251" i="8"/>
  <c r="TE4243" i="8"/>
  <c r="TE4405" i="8"/>
  <c r="TE4350" i="8"/>
  <c r="TE4332" i="8"/>
  <c r="TE4324" i="8"/>
  <c r="TE4316" i="8"/>
  <c r="TE4308" i="8"/>
  <c r="TE4300" i="8"/>
  <c r="TE4292" i="8"/>
  <c r="TE4284" i="8"/>
  <c r="TE4276" i="8"/>
  <c r="TE4268" i="8"/>
  <c r="TE4260" i="8"/>
  <c r="TE4252" i="8"/>
  <c r="TE4244" i="8"/>
  <c r="TE4285" i="8"/>
  <c r="TE4234" i="8"/>
  <c r="TE4226" i="8"/>
  <c r="TE4218" i="8"/>
  <c r="TE4210" i="8"/>
  <c r="TE4202" i="8"/>
  <c r="TE4194" i="8"/>
  <c r="TE4186" i="8"/>
  <c r="TE4178" i="8"/>
  <c r="TE4170" i="8"/>
  <c r="TE4162" i="8"/>
  <c r="TE4154" i="8"/>
  <c r="TE4146" i="8"/>
  <c r="TE4138" i="8"/>
  <c r="TE4130" i="8"/>
  <c r="TE4122" i="8"/>
  <c r="TE4114" i="8"/>
  <c r="TE4106" i="8"/>
  <c r="TE4098" i="8"/>
  <c r="TE4090" i="8"/>
  <c r="TE4082" i="8"/>
  <c r="TE4074" i="8"/>
  <c r="TE4066" i="8"/>
  <c r="TE4058" i="8"/>
  <c r="TE4293" i="8"/>
  <c r="TE4235" i="8"/>
  <c r="TE4227" i="8"/>
  <c r="TE4219" i="8"/>
  <c r="TE4211" i="8"/>
  <c r="TE4203" i="8"/>
  <c r="TE4195" i="8"/>
  <c r="TE4187" i="8"/>
  <c r="TE4179" i="8"/>
  <c r="TE4171" i="8"/>
  <c r="TE4163" i="8"/>
  <c r="TE4155" i="8"/>
  <c r="TE4147" i="8"/>
  <c r="TE4139" i="8"/>
  <c r="TE4131" i="8"/>
  <c r="TE4123" i="8"/>
  <c r="TE4115" i="8"/>
  <c r="TE4107" i="8"/>
  <c r="TE4099" i="8"/>
  <c r="TE4091" i="8"/>
  <c r="TE4083" i="8"/>
  <c r="TE4075" i="8"/>
  <c r="TE4067" i="8"/>
  <c r="TE4059" i="8"/>
  <c r="TE4358" i="8"/>
  <c r="TE4301" i="8"/>
  <c r="TE4236" i="8"/>
  <c r="TE4228" i="8"/>
  <c r="TE4220" i="8"/>
  <c r="TE4212" i="8"/>
  <c r="TE4204" i="8"/>
  <c r="TE4196" i="8"/>
  <c r="TE4188" i="8"/>
  <c r="TE4180" i="8"/>
  <c r="TE4172" i="8"/>
  <c r="TE4164" i="8"/>
  <c r="TE4156" i="8"/>
  <c r="TE4148" i="8"/>
  <c r="TE4140" i="8"/>
  <c r="TE4132" i="8"/>
  <c r="TE4124" i="8"/>
  <c r="TE4116" i="8"/>
  <c r="TE4108" i="8"/>
  <c r="TE4100" i="8"/>
  <c r="TE4092" i="8"/>
  <c r="TE4084" i="8"/>
  <c r="TE4076" i="8"/>
  <c r="TE4068" i="8"/>
  <c r="TE4060" i="8"/>
  <c r="TE4309" i="8"/>
  <c r="TE4237" i="8"/>
  <c r="TE4229" i="8"/>
  <c r="TE4221" i="8"/>
  <c r="TE4213" i="8"/>
  <c r="TE4205" i="8"/>
  <c r="TE4197" i="8"/>
  <c r="TE4189" i="8"/>
  <c r="TE4181" i="8"/>
  <c r="TE4173" i="8"/>
  <c r="TE4165" i="8"/>
  <c r="TE4157" i="8"/>
  <c r="TE4149" i="8"/>
  <c r="TE4141" i="8"/>
  <c r="TE4133" i="8"/>
  <c r="TE4125" i="8"/>
  <c r="TE4117" i="8"/>
  <c r="TE4109" i="8"/>
  <c r="TE4101" i="8"/>
  <c r="TE4093" i="8"/>
  <c r="TE4085" i="8"/>
  <c r="TE4077" i="8"/>
  <c r="TE4069" i="8"/>
  <c r="TE4061" i="8"/>
  <c r="TE4053" i="8"/>
  <c r="TE4045" i="8"/>
  <c r="TE4317" i="8"/>
  <c r="TE4253" i="8"/>
  <c r="TE4238" i="8"/>
  <c r="TE4230" i="8"/>
  <c r="TE4222" i="8"/>
  <c r="TE4214" i="8"/>
  <c r="TE4206" i="8"/>
  <c r="TE4198" i="8"/>
  <c r="TE4190" i="8"/>
  <c r="TE4182" i="8"/>
  <c r="TE4174" i="8"/>
  <c r="TE4166" i="8"/>
  <c r="TE4158" i="8"/>
  <c r="TE4150" i="8"/>
  <c r="TE4142" i="8"/>
  <c r="TE4134" i="8"/>
  <c r="TE4126" i="8"/>
  <c r="TE4118" i="8"/>
  <c r="TE4110" i="8"/>
  <c r="TE4102" i="8"/>
  <c r="TE4094" i="8"/>
  <c r="TE4086" i="8"/>
  <c r="TE4078" i="8"/>
  <c r="TE4070" i="8"/>
  <c r="TE4325" i="8"/>
  <c r="TE4261" i="8"/>
  <c r="TE4239" i="8"/>
  <c r="TE4231" i="8"/>
  <c r="TE4223" i="8"/>
  <c r="TE4215" i="8"/>
  <c r="TE4207" i="8"/>
  <c r="TE4199" i="8"/>
  <c r="TE4191" i="8"/>
  <c r="TE4183" i="8"/>
  <c r="TE4175" i="8"/>
  <c r="TE4167" i="8"/>
  <c r="TE4159" i="8"/>
  <c r="TE4151" i="8"/>
  <c r="TE4143" i="8"/>
  <c r="TE4135" i="8"/>
  <c r="TE4127" i="8"/>
  <c r="TE4119" i="8"/>
  <c r="TE4111" i="8"/>
  <c r="TE4103" i="8"/>
  <c r="TE4095" i="8"/>
  <c r="TE4087" i="8"/>
  <c r="TE4079" i="8"/>
  <c r="TE4071" i="8"/>
  <c r="TE4063" i="8"/>
  <c r="TE4055" i="8"/>
  <c r="TE4333" i="8"/>
  <c r="TE4269" i="8"/>
  <c r="TE4246" i="8"/>
  <c r="TE4240" i="8"/>
  <c r="TE4232" i="8"/>
  <c r="TE4224" i="8"/>
  <c r="TE4216" i="8"/>
  <c r="TE4208" i="8"/>
  <c r="TE4200" i="8"/>
  <c r="TE4192" i="8"/>
  <c r="TE4184" i="8"/>
  <c r="TE4176" i="8"/>
  <c r="TE4168" i="8"/>
  <c r="TE4160" i="8"/>
  <c r="TE4152" i="8"/>
  <c r="TE4144" i="8"/>
  <c r="TE4136" i="8"/>
  <c r="TE4128" i="8"/>
  <c r="TE4120" i="8"/>
  <c r="TE4112" i="8"/>
  <c r="TE4104" i="8"/>
  <c r="TE4096" i="8"/>
  <c r="TE4088" i="8"/>
  <c r="TE4080" i="8"/>
  <c r="TE4072" i="8"/>
  <c r="TE4193" i="8"/>
  <c r="TE4129" i="8"/>
  <c r="TE4062" i="8"/>
  <c r="TE4056" i="8"/>
  <c r="TE4054" i="8"/>
  <c r="TE4052" i="8"/>
  <c r="TE4048" i="8"/>
  <c r="TE4038" i="8"/>
  <c r="TE4030" i="8"/>
  <c r="TE4022" i="8"/>
  <c r="TE4014" i="8"/>
  <c r="TE4006" i="8"/>
  <c r="TE3998" i="8"/>
  <c r="TE3990" i="8"/>
  <c r="TE3982" i="8"/>
  <c r="TE3974" i="8"/>
  <c r="TE3966" i="8"/>
  <c r="TE3958" i="8"/>
  <c r="TE3950" i="8"/>
  <c r="TE3942" i="8"/>
  <c r="TE3934" i="8"/>
  <c r="TE3926" i="8"/>
  <c r="TE3918" i="8"/>
  <c r="TE3910" i="8"/>
  <c r="TE3902" i="8"/>
  <c r="TE3894" i="8"/>
  <c r="TE3886" i="8"/>
  <c r="TE3878" i="8"/>
  <c r="TE4201" i="8"/>
  <c r="TE4137" i="8"/>
  <c r="TE4073" i="8"/>
  <c r="TE4044" i="8"/>
  <c r="TE4039" i="8"/>
  <c r="TE4031" i="8"/>
  <c r="TE4023" i="8"/>
  <c r="TE4015" i="8"/>
  <c r="TE4007" i="8"/>
  <c r="TE3999" i="8"/>
  <c r="TE3991" i="8"/>
  <c r="TE3983" i="8"/>
  <c r="TE3975" i="8"/>
  <c r="TE3967" i="8"/>
  <c r="TE3959" i="8"/>
  <c r="TE3951" i="8"/>
  <c r="TE3943" i="8"/>
  <c r="TE3935" i="8"/>
  <c r="TE3927" i="8"/>
  <c r="TE3919" i="8"/>
  <c r="TE3911" i="8"/>
  <c r="TE3903" i="8"/>
  <c r="TE3895" i="8"/>
  <c r="TE3887" i="8"/>
  <c r="TE3879" i="8"/>
  <c r="TE3871" i="8"/>
  <c r="TE4209" i="8"/>
  <c r="TE4145" i="8"/>
  <c r="TE4081" i="8"/>
  <c r="TE4057" i="8"/>
  <c r="TE4051" i="8"/>
  <c r="TE4047" i="8"/>
  <c r="TE4040" i="8"/>
  <c r="TE4032" i="8"/>
  <c r="TE4024" i="8"/>
  <c r="TE4016" i="8"/>
  <c r="TE4008" i="8"/>
  <c r="TE4000" i="8"/>
  <c r="TE3992" i="8"/>
  <c r="TE3984" i="8"/>
  <c r="TE3976" i="8"/>
  <c r="TE3968" i="8"/>
  <c r="TE3960" i="8"/>
  <c r="TE3952" i="8"/>
  <c r="TE3944" i="8"/>
  <c r="TE3936" i="8"/>
  <c r="TE3928" i="8"/>
  <c r="TE3920" i="8"/>
  <c r="TE3912" i="8"/>
  <c r="TE3904" i="8"/>
  <c r="TE3896" i="8"/>
  <c r="TE3888" i="8"/>
  <c r="TE3880" i="8"/>
  <c r="TE4217" i="8"/>
  <c r="TE4153" i="8"/>
  <c r="TE4089" i="8"/>
  <c r="TE4064" i="8"/>
  <c r="TE4041" i="8"/>
  <c r="TE4033" i="8"/>
  <c r="TE4025" i="8"/>
  <c r="TE4017" i="8"/>
  <c r="TE4009" i="8"/>
  <c r="TE4001" i="8"/>
  <c r="TE3993" i="8"/>
  <c r="TE3985" i="8"/>
  <c r="TE3977" i="8"/>
  <c r="TE3969" i="8"/>
  <c r="TE3961" i="8"/>
  <c r="TE3953" i="8"/>
  <c r="TE3945" i="8"/>
  <c r="TE3937" i="8"/>
  <c r="TE3929" i="8"/>
  <c r="TE3921" i="8"/>
  <c r="TE3913" i="8"/>
  <c r="TE3905" i="8"/>
  <c r="TE3897" i="8"/>
  <c r="TE3889" i="8"/>
  <c r="TE3881" i="8"/>
  <c r="TE3873" i="8"/>
  <c r="TE4225" i="8"/>
  <c r="TE4161" i="8"/>
  <c r="TE4097" i="8"/>
  <c r="TE4050" i="8"/>
  <c r="TE4046" i="8"/>
  <c r="TE4042" i="8"/>
  <c r="TE4034" i="8"/>
  <c r="TE4026" i="8"/>
  <c r="TE4018" i="8"/>
  <c r="TE4010" i="8"/>
  <c r="TE4002" i="8"/>
  <c r="TE3994" i="8"/>
  <c r="TE3986" i="8"/>
  <c r="TE3978" i="8"/>
  <c r="TE3970" i="8"/>
  <c r="TE3962" i="8"/>
  <c r="TE3954" i="8"/>
  <c r="TE3946" i="8"/>
  <c r="TE3938" i="8"/>
  <c r="TE3930" i="8"/>
  <c r="TE3922" i="8"/>
  <c r="TE3914" i="8"/>
  <c r="TE3906" i="8"/>
  <c r="TE3898" i="8"/>
  <c r="TE3890" i="8"/>
  <c r="TE3882" i="8"/>
  <c r="TE4233" i="8"/>
  <c r="TE4169" i="8"/>
  <c r="TE4105" i="8"/>
  <c r="TE4065" i="8"/>
  <c r="TE4043" i="8"/>
  <c r="TE4035" i="8"/>
  <c r="TE4027" i="8"/>
  <c r="TE4019" i="8"/>
  <c r="TE4011" i="8"/>
  <c r="TE4003" i="8"/>
  <c r="TE3995" i="8"/>
  <c r="TE3987" i="8"/>
  <c r="TE3979" i="8"/>
  <c r="TE3971" i="8"/>
  <c r="TE3963" i="8"/>
  <c r="TE3955" i="8"/>
  <c r="TE3947" i="8"/>
  <c r="TE3939" i="8"/>
  <c r="TE3931" i="8"/>
  <c r="TE3923" i="8"/>
  <c r="TE3915" i="8"/>
  <c r="TE3907" i="8"/>
  <c r="TE3899" i="8"/>
  <c r="TE3891" i="8"/>
  <c r="TE4177" i="8"/>
  <c r="TE4113" i="8"/>
  <c r="TE4049" i="8"/>
  <c r="TE4036" i="8"/>
  <c r="TE4028" i="8"/>
  <c r="TE4020" i="8"/>
  <c r="TE4012" i="8"/>
  <c r="TE4004" i="8"/>
  <c r="TE3996" i="8"/>
  <c r="TE3988" i="8"/>
  <c r="TE3980" i="8"/>
  <c r="TE3972" i="8"/>
  <c r="TE3964" i="8"/>
  <c r="TE3956" i="8"/>
  <c r="TE3948" i="8"/>
  <c r="TE3940" i="8"/>
  <c r="TE3932" i="8"/>
  <c r="TE3924" i="8"/>
  <c r="TE3916" i="8"/>
  <c r="TE3908" i="8"/>
  <c r="TE3900" i="8"/>
  <c r="TE3892" i="8"/>
  <c r="TE4121" i="8"/>
  <c r="TE3997" i="8"/>
  <c r="TE3933" i="8"/>
  <c r="TE3883" i="8"/>
  <c r="TE3870" i="8"/>
  <c r="TE3868" i="8"/>
  <c r="TE3860" i="8"/>
  <c r="TE4185" i="8"/>
  <c r="TE4005" i="8"/>
  <c r="TE3941" i="8"/>
  <c r="TE3869" i="8"/>
  <c r="TE3861" i="8"/>
  <c r="TE4013" i="8"/>
  <c r="TE3949" i="8"/>
  <c r="TE3874" i="8"/>
  <c r="TE3862" i="8"/>
  <c r="TE3854" i="8"/>
  <c r="TE3846" i="8"/>
  <c r="TE4021" i="8"/>
  <c r="TE3957" i="8"/>
  <c r="TE3893" i="8"/>
  <c r="TE3877" i="8"/>
  <c r="TE3876" i="8"/>
  <c r="TE3875" i="8"/>
  <c r="TE3863" i="8"/>
  <c r="TE3855" i="8"/>
  <c r="TE4029" i="8"/>
  <c r="TE3965" i="8"/>
  <c r="TE3901" i="8"/>
  <c r="TE3885" i="8"/>
  <c r="TE3864" i="8"/>
  <c r="TE3856" i="8"/>
  <c r="TE4277" i="8"/>
  <c r="TE4245" i="8"/>
  <c r="TE4037" i="8"/>
  <c r="TE3973" i="8"/>
  <c r="TE3909" i="8"/>
  <c r="TE3884" i="8"/>
  <c r="TE3872" i="8"/>
  <c r="TE3865" i="8"/>
  <c r="TE3857" i="8"/>
  <c r="TE3849" i="8"/>
  <c r="TE3981" i="8"/>
  <c r="TE3917" i="8"/>
  <c r="TE3866" i="8"/>
  <c r="TE3858" i="8"/>
  <c r="TE3989" i="8"/>
  <c r="TE3925" i="8"/>
  <c r="TE3867" i="8"/>
  <c r="TE3859" i="8"/>
  <c r="TE3851" i="8"/>
  <c r="TE3852" i="8"/>
  <c r="TE3843" i="8"/>
  <c r="TE3839" i="8"/>
  <c r="TE3835" i="8"/>
  <c r="TE3827" i="8"/>
  <c r="TE3819" i="8"/>
  <c r="TE3811" i="8"/>
  <c r="TE3803" i="8"/>
  <c r="TE3795" i="8"/>
  <c r="TE3787" i="8"/>
  <c r="TE3779" i="8"/>
  <c r="TE3771" i="8"/>
  <c r="TE3763" i="8"/>
  <c r="TE3755" i="8"/>
  <c r="TE3747" i="8"/>
  <c r="TE3739" i="8"/>
  <c r="TE3836" i="8"/>
  <c r="TE3828" i="8"/>
  <c r="TE3820" i="8"/>
  <c r="TE3812" i="8"/>
  <c r="TE3804" i="8"/>
  <c r="TE3796" i="8"/>
  <c r="TE3788" i="8"/>
  <c r="TE3780" i="8"/>
  <c r="TE3772" i="8"/>
  <c r="TE3764" i="8"/>
  <c r="TE3756" i="8"/>
  <c r="TE3748" i="8"/>
  <c r="TE3740" i="8"/>
  <c r="TE3853" i="8"/>
  <c r="TE3842" i="8"/>
  <c r="TE3837" i="8"/>
  <c r="TE3829" i="8"/>
  <c r="TE3821" i="8"/>
  <c r="TE3813" i="8"/>
  <c r="TE3805" i="8"/>
  <c r="TE3797" i="8"/>
  <c r="TE3789" i="8"/>
  <c r="TE3781" i="8"/>
  <c r="TE3773" i="8"/>
  <c r="TE3765" i="8"/>
  <c r="TE3757" i="8"/>
  <c r="TE3749" i="8"/>
  <c r="TE3741" i="8"/>
  <c r="TE3733" i="8"/>
  <c r="TE3847" i="8"/>
  <c r="TE3838" i="8"/>
  <c r="TE3830" i="8"/>
  <c r="TE3822" i="8"/>
  <c r="TE3814" i="8"/>
  <c r="TE3806" i="8"/>
  <c r="TE3798" i="8"/>
  <c r="TE3790" i="8"/>
  <c r="TE3782" i="8"/>
  <c r="TE3774" i="8"/>
  <c r="TE3766" i="8"/>
  <c r="TE3758" i="8"/>
  <c r="TE3750" i="8"/>
  <c r="TE3742" i="8"/>
  <c r="TE3734" i="8"/>
  <c r="TE3726" i="8"/>
  <c r="TE3850" i="8"/>
  <c r="TE3845" i="8"/>
  <c r="TE3841" i="8"/>
  <c r="TE3831" i="8"/>
  <c r="TE3823" i="8"/>
  <c r="TE3815" i="8"/>
  <c r="TE3807" i="8"/>
  <c r="TE3799" i="8"/>
  <c r="TE3791" i="8"/>
  <c r="TE3783" i="8"/>
  <c r="TE3775" i="8"/>
  <c r="TE3767" i="8"/>
  <c r="TE3759" i="8"/>
  <c r="TE3751" i="8"/>
  <c r="TE3832" i="8"/>
  <c r="TE3824" i="8"/>
  <c r="TE3816" i="8"/>
  <c r="TE3808" i="8"/>
  <c r="TE3800" i="8"/>
  <c r="TE3792" i="8"/>
  <c r="TE3784" i="8"/>
  <c r="TE3776" i="8"/>
  <c r="TE3768" i="8"/>
  <c r="TE3760" i="8"/>
  <c r="TE3752" i="8"/>
  <c r="TE3744" i="8"/>
  <c r="TE3736" i="8"/>
  <c r="TE3848" i="8"/>
  <c r="TE3844" i="8"/>
  <c r="TE3840" i="8"/>
  <c r="TE3833" i="8"/>
  <c r="TE3825" i="8"/>
  <c r="TE3817" i="8"/>
  <c r="TE3809" i="8"/>
  <c r="TE3801" i="8"/>
  <c r="TE3793" i="8"/>
  <c r="TE3785" i="8"/>
  <c r="TE3777" i="8"/>
  <c r="TE3769" i="8"/>
  <c r="TE3761" i="8"/>
  <c r="TE3753" i="8"/>
  <c r="TE3745" i="8"/>
  <c r="TE3737" i="8"/>
  <c r="TE3834" i="8"/>
  <c r="TE3826" i="8"/>
  <c r="TE3818" i="8"/>
  <c r="TE3810" i="8"/>
  <c r="TE3802" i="8"/>
  <c r="TE3794" i="8"/>
  <c r="TE3786" i="8"/>
  <c r="TE3778" i="8"/>
  <c r="TE3770" i="8"/>
  <c r="TE3762" i="8"/>
  <c r="TE3754" i="8"/>
  <c r="TE3746" i="8"/>
  <c r="TE3723" i="8"/>
  <c r="TE3715" i="8"/>
  <c r="TE3707" i="8"/>
  <c r="TE3699" i="8"/>
  <c r="TE3691" i="8"/>
  <c r="TE3683" i="8"/>
  <c r="TE3675" i="8"/>
  <c r="TE3667" i="8"/>
  <c r="TE3659" i="8"/>
  <c r="TE3651" i="8"/>
  <c r="TE3643" i="8"/>
  <c r="TE3635" i="8"/>
  <c r="TE3627" i="8"/>
  <c r="TE3619" i="8"/>
  <c r="TE3611" i="8"/>
  <c r="TE3603" i="8"/>
  <c r="TE3595" i="8"/>
  <c r="TE3587" i="8"/>
  <c r="TE3579" i="8"/>
  <c r="TE3571" i="8"/>
  <c r="TE3563" i="8"/>
  <c r="TE3555" i="8"/>
  <c r="TE3743" i="8"/>
  <c r="TE3724" i="8"/>
  <c r="TE3716" i="8"/>
  <c r="TE3708" i="8"/>
  <c r="TE3700" i="8"/>
  <c r="TE3692" i="8"/>
  <c r="TE3684" i="8"/>
  <c r="TE3676" i="8"/>
  <c r="TE3668" i="8"/>
  <c r="TE3660" i="8"/>
  <c r="TE3652" i="8"/>
  <c r="TE3644" i="8"/>
  <c r="TE3636" i="8"/>
  <c r="TE3628" i="8"/>
  <c r="TE3620" i="8"/>
  <c r="TE3612" i="8"/>
  <c r="TE3604" i="8"/>
  <c r="TE3596" i="8"/>
  <c r="TE3588" i="8"/>
  <c r="TE3580" i="8"/>
  <c r="TE3572" i="8"/>
  <c r="TE3564" i="8"/>
  <c r="TE3556" i="8"/>
  <c r="TE3548" i="8"/>
  <c r="TE3540" i="8"/>
  <c r="TE3532" i="8"/>
  <c r="TE3524" i="8"/>
  <c r="TE3738" i="8"/>
  <c r="TE3725" i="8"/>
  <c r="TE3717" i="8"/>
  <c r="TE3709" i="8"/>
  <c r="TE3701" i="8"/>
  <c r="TE3693" i="8"/>
  <c r="TE3685" i="8"/>
  <c r="TE3677" i="8"/>
  <c r="TE3669" i="8"/>
  <c r="TE3661" i="8"/>
  <c r="TE3653" i="8"/>
  <c r="TE3645" i="8"/>
  <c r="TE3637" i="8"/>
  <c r="TE3629" i="8"/>
  <c r="TE3621" i="8"/>
  <c r="TE3613" i="8"/>
  <c r="TE3605" i="8"/>
  <c r="TE3597" i="8"/>
  <c r="TE3589" i="8"/>
  <c r="TE3581" i="8"/>
  <c r="TE3573" i="8"/>
  <c r="TE3565" i="8"/>
  <c r="TE3557" i="8"/>
  <c r="TE3549" i="8"/>
  <c r="TE3541" i="8"/>
  <c r="TE3718" i="8"/>
  <c r="TE3710" i="8"/>
  <c r="TE3702" i="8"/>
  <c r="TE3694" i="8"/>
  <c r="TE3686" i="8"/>
  <c r="TE3678" i="8"/>
  <c r="TE3670" i="8"/>
  <c r="TE3662" i="8"/>
  <c r="TE3654" i="8"/>
  <c r="TE3646" i="8"/>
  <c r="TE3638" i="8"/>
  <c r="TE3630" i="8"/>
  <c r="TE3622" i="8"/>
  <c r="TE3614" i="8"/>
  <c r="TE3606" i="8"/>
  <c r="TE3598" i="8"/>
  <c r="TE3590" i="8"/>
  <c r="TE3582" i="8"/>
  <c r="TE3574" i="8"/>
  <c r="TE3566" i="8"/>
  <c r="TE3558" i="8"/>
  <c r="TE3550" i="8"/>
  <c r="TE3542" i="8"/>
  <c r="TE3534" i="8"/>
  <c r="TE3526" i="8"/>
  <c r="TE3727" i="8"/>
  <c r="TE3719" i="8"/>
  <c r="TE3711" i="8"/>
  <c r="TE3703" i="8"/>
  <c r="TE3695" i="8"/>
  <c r="TE3687" i="8"/>
  <c r="TE3679" i="8"/>
  <c r="TE3671" i="8"/>
  <c r="TE3663" i="8"/>
  <c r="TE3655" i="8"/>
  <c r="TE3647" i="8"/>
  <c r="TE3639" i="8"/>
  <c r="TE3631" i="8"/>
  <c r="TE3623" i="8"/>
  <c r="TE3731" i="8"/>
  <c r="TE3730" i="8"/>
  <c r="TE3729" i="8"/>
  <c r="TE3720" i="8"/>
  <c r="TE3712" i="8"/>
  <c r="TE3704" i="8"/>
  <c r="TE3696" i="8"/>
  <c r="TE3688" i="8"/>
  <c r="TE3680" i="8"/>
  <c r="TE3672" i="8"/>
  <c r="TE3664" i="8"/>
  <c r="TE3656" i="8"/>
  <c r="TE3648" i="8"/>
  <c r="TE3640" i="8"/>
  <c r="TE3632" i="8"/>
  <c r="TE3624" i="8"/>
  <c r="TE3616" i="8"/>
  <c r="TE3608" i="8"/>
  <c r="TE3600" i="8"/>
  <c r="TE3592" i="8"/>
  <c r="TE3584" i="8"/>
  <c r="TE3576" i="8"/>
  <c r="TE3568" i="8"/>
  <c r="TE3560" i="8"/>
  <c r="TE3552" i="8"/>
  <c r="TE3544" i="8"/>
  <c r="TE3536" i="8"/>
  <c r="TE3528" i="8"/>
  <c r="TE3721" i="8"/>
  <c r="TE3713" i="8"/>
  <c r="TE3705" i="8"/>
  <c r="TE3697" i="8"/>
  <c r="TE3689" i="8"/>
  <c r="TE3681" i="8"/>
  <c r="TE3673" i="8"/>
  <c r="TE3665" i="8"/>
  <c r="TE3657" i="8"/>
  <c r="TE3649" i="8"/>
  <c r="TE3641" i="8"/>
  <c r="TE3633" i="8"/>
  <c r="TE3625" i="8"/>
  <c r="TE3617" i="8"/>
  <c r="TE3609" i="8"/>
  <c r="TE3601" i="8"/>
  <c r="TE3593" i="8"/>
  <c r="TE3585" i="8"/>
  <c r="TE3577" i="8"/>
  <c r="TE3569" i="8"/>
  <c r="TE3561" i="8"/>
  <c r="TE3553" i="8"/>
  <c r="TE3545" i="8"/>
  <c r="TE3735" i="8"/>
  <c r="TE3732" i="8"/>
  <c r="TE3728" i="8"/>
  <c r="TE3722" i="8"/>
  <c r="TE3714" i="8"/>
  <c r="TE3706" i="8"/>
  <c r="TE3698" i="8"/>
  <c r="TE3690" i="8"/>
  <c r="TE3682" i="8"/>
  <c r="TE3674" i="8"/>
  <c r="TE3666" i="8"/>
  <c r="TE3658" i="8"/>
  <c r="TE3650" i="8"/>
  <c r="TE3642" i="8"/>
  <c r="TE3634" i="8"/>
  <c r="TE3626" i="8"/>
  <c r="TE3618" i="8"/>
  <c r="TE3610" i="8"/>
  <c r="TE3602" i="8"/>
  <c r="TE3594" i="8"/>
  <c r="TE3586" i="8"/>
  <c r="TE3578" i="8"/>
  <c r="TE3570" i="8"/>
  <c r="TE3562" i="8"/>
  <c r="TE3554" i="8"/>
  <c r="TE3546" i="8"/>
  <c r="TE3538" i="8"/>
  <c r="TE3530" i="8"/>
  <c r="TE3583" i="8"/>
  <c r="TE3543" i="8"/>
  <c r="TE3533" i="8"/>
  <c r="TE3523" i="8"/>
  <c r="TE3515" i="8"/>
  <c r="TE3507" i="8"/>
  <c r="TE3499" i="8"/>
  <c r="TE3491" i="8"/>
  <c r="TE3483" i="8"/>
  <c r="TE3475" i="8"/>
  <c r="TE3467" i="8"/>
  <c r="TE3459" i="8"/>
  <c r="TE3451" i="8"/>
  <c r="TE3443" i="8"/>
  <c r="TE3435" i="8"/>
  <c r="TE3427" i="8"/>
  <c r="TE3419" i="8"/>
  <c r="TE3411" i="8"/>
  <c r="TE3403" i="8"/>
  <c r="TE3395" i="8"/>
  <c r="TE3387" i="8"/>
  <c r="TE3379" i="8"/>
  <c r="TE3371" i="8"/>
  <c r="TE3363" i="8"/>
  <c r="TE3355" i="8"/>
  <c r="TE3347" i="8"/>
  <c r="TE3339" i="8"/>
  <c r="TE3591" i="8"/>
  <c r="TE3547" i="8"/>
  <c r="TE3539" i="8"/>
  <c r="TE3516" i="8"/>
  <c r="TE3508" i="8"/>
  <c r="TE3500" i="8"/>
  <c r="TE3492" i="8"/>
  <c r="TE3484" i="8"/>
  <c r="TE3476" i="8"/>
  <c r="TE3468" i="8"/>
  <c r="TE3460" i="8"/>
  <c r="TE3452" i="8"/>
  <c r="TE3444" i="8"/>
  <c r="TE3436" i="8"/>
  <c r="TE3428" i="8"/>
  <c r="TE3420" i="8"/>
  <c r="TE3412" i="8"/>
  <c r="TE3404" i="8"/>
  <c r="TE3396" i="8"/>
  <c r="TE3388" i="8"/>
  <c r="TE3380" i="8"/>
  <c r="TE3372" i="8"/>
  <c r="TE3364" i="8"/>
  <c r="TE3356" i="8"/>
  <c r="TE3348" i="8"/>
  <c r="TE3599" i="8"/>
  <c r="TE3551" i="8"/>
  <c r="TE3517" i="8"/>
  <c r="TE3509" i="8"/>
  <c r="TE3501" i="8"/>
  <c r="TE3493" i="8"/>
  <c r="TE3485" i="8"/>
  <c r="TE3477" i="8"/>
  <c r="TE3469" i="8"/>
  <c r="TE3461" i="8"/>
  <c r="TE3453" i="8"/>
  <c r="TE3445" i="8"/>
  <c r="TE3437" i="8"/>
  <c r="TE3429" i="8"/>
  <c r="TE3421" i="8"/>
  <c r="TE3413" i="8"/>
  <c r="TE3405" i="8"/>
  <c r="TE3397" i="8"/>
  <c r="TE3389" i="8"/>
  <c r="TE3381" i="8"/>
  <c r="TE3373" i="8"/>
  <c r="TE3365" i="8"/>
  <c r="TE3357" i="8"/>
  <c r="TE3349" i="8"/>
  <c r="TE3607" i="8"/>
  <c r="TE3535" i="8"/>
  <c r="TE3518" i="8"/>
  <c r="TE3510" i="8"/>
  <c r="TE3502" i="8"/>
  <c r="TE3494" i="8"/>
  <c r="TE3486" i="8"/>
  <c r="TE3478" i="8"/>
  <c r="TE3470" i="8"/>
  <c r="TE3462" i="8"/>
  <c r="TE3454" i="8"/>
  <c r="TE3446" i="8"/>
  <c r="TE3438" i="8"/>
  <c r="TE3430" i="8"/>
  <c r="TE3422" i="8"/>
  <c r="TE3414" i="8"/>
  <c r="TE3406" i="8"/>
  <c r="TE3398" i="8"/>
  <c r="TE3390" i="8"/>
  <c r="TE3382" i="8"/>
  <c r="TE3374" i="8"/>
  <c r="TE3366" i="8"/>
  <c r="TE3358" i="8"/>
  <c r="TE3350" i="8"/>
  <c r="TE3342" i="8"/>
  <c r="TE3334" i="8"/>
  <c r="TE3615" i="8"/>
  <c r="TE3525" i="8"/>
  <c r="TE3519" i="8"/>
  <c r="TE3511" i="8"/>
  <c r="TE3503" i="8"/>
  <c r="TE3495" i="8"/>
  <c r="TE3487" i="8"/>
  <c r="TE3479" i="8"/>
  <c r="TE3471" i="8"/>
  <c r="TE3463" i="8"/>
  <c r="TE3455" i="8"/>
  <c r="TE3447" i="8"/>
  <c r="TE3439" i="8"/>
  <c r="TE3431" i="8"/>
  <c r="TE3423" i="8"/>
  <c r="TE3415" i="8"/>
  <c r="TE3407" i="8"/>
  <c r="TE3399" i="8"/>
  <c r="TE3391" i="8"/>
  <c r="TE3383" i="8"/>
  <c r="TE3375" i="8"/>
  <c r="TE3367" i="8"/>
  <c r="TE3359" i="8"/>
  <c r="TE3351" i="8"/>
  <c r="TE3343" i="8"/>
  <c r="TE3559" i="8"/>
  <c r="TE3527" i="8"/>
  <c r="TE3522" i="8"/>
  <c r="TE3520" i="8"/>
  <c r="TE3512" i="8"/>
  <c r="TE3504" i="8"/>
  <c r="TE3496" i="8"/>
  <c r="TE3488" i="8"/>
  <c r="TE3480" i="8"/>
  <c r="TE3472" i="8"/>
  <c r="TE3464" i="8"/>
  <c r="TE3456" i="8"/>
  <c r="TE3448" i="8"/>
  <c r="TE3440" i="8"/>
  <c r="TE3432" i="8"/>
  <c r="TE3424" i="8"/>
  <c r="TE3416" i="8"/>
  <c r="TE3408" i="8"/>
  <c r="TE3400" i="8"/>
  <c r="TE3392" i="8"/>
  <c r="TE3384" i="8"/>
  <c r="TE3376" i="8"/>
  <c r="TE3368" i="8"/>
  <c r="TE3360" i="8"/>
  <c r="TE3352" i="8"/>
  <c r="TE3567" i="8"/>
  <c r="TE3537" i="8"/>
  <c r="TE3529" i="8"/>
  <c r="TE3521" i="8"/>
  <c r="TE3513" i="8"/>
  <c r="TE3505" i="8"/>
  <c r="TE3497" i="8"/>
  <c r="TE3489" i="8"/>
  <c r="TE3481" i="8"/>
  <c r="TE3473" i="8"/>
  <c r="TE3465" i="8"/>
  <c r="TE3457" i="8"/>
  <c r="TE3449" i="8"/>
  <c r="TE3441" i="8"/>
  <c r="TE3433" i="8"/>
  <c r="TE3425" i="8"/>
  <c r="TE3417" i="8"/>
  <c r="TE3409" i="8"/>
  <c r="TE3401" i="8"/>
  <c r="TE3393" i="8"/>
  <c r="TE3385" i="8"/>
  <c r="TE3377" i="8"/>
  <c r="TE3369" i="8"/>
  <c r="TE3361" i="8"/>
  <c r="TE3353" i="8"/>
  <c r="TE3345" i="8"/>
  <c r="TE3337" i="8"/>
  <c r="TE3575" i="8"/>
  <c r="TE3531" i="8"/>
  <c r="TE3514" i="8"/>
  <c r="TE3506" i="8"/>
  <c r="TE3498" i="8"/>
  <c r="TE3466" i="8"/>
  <c r="TE3402" i="8"/>
  <c r="TE3338" i="8"/>
  <c r="TE3326" i="8"/>
  <c r="TE3318" i="8"/>
  <c r="TE3310" i="8"/>
  <c r="TE3302" i="8"/>
  <c r="TE3294" i="8"/>
  <c r="TE3286" i="8"/>
  <c r="TE3278" i="8"/>
  <c r="TE3270" i="8"/>
  <c r="TE3262" i="8"/>
  <c r="TE3254" i="8"/>
  <c r="TE3246" i="8"/>
  <c r="TE3238" i="8"/>
  <c r="TE3230" i="8"/>
  <c r="TE3222" i="8"/>
  <c r="TE3214" i="8"/>
  <c r="TE3206" i="8"/>
  <c r="TE3198" i="8"/>
  <c r="TE3190" i="8"/>
  <c r="TE3182" i="8"/>
  <c r="TE3174" i="8"/>
  <c r="TE3166" i="8"/>
  <c r="TE3158" i="8"/>
  <c r="TE3474" i="8"/>
  <c r="TE3410" i="8"/>
  <c r="TE3340" i="8"/>
  <c r="TE3331" i="8"/>
  <c r="TE3327" i="8"/>
  <c r="TE3319" i="8"/>
  <c r="TE3311" i="8"/>
  <c r="TE3303" i="8"/>
  <c r="TE3295" i="8"/>
  <c r="TE3287" i="8"/>
  <c r="TE3279" i="8"/>
  <c r="TE3271" i="8"/>
  <c r="TE3263" i="8"/>
  <c r="TE3255" i="8"/>
  <c r="TE3247" i="8"/>
  <c r="TE3239" i="8"/>
  <c r="TE3231" i="8"/>
  <c r="TE3223" i="8"/>
  <c r="TE3215" i="8"/>
  <c r="TE3207" i="8"/>
  <c r="TE3199" i="8"/>
  <c r="TE3191" i="8"/>
  <c r="TE3183" i="8"/>
  <c r="TE3175" i="8"/>
  <c r="TE3167" i="8"/>
  <c r="TE3482" i="8"/>
  <c r="TE3418" i="8"/>
  <c r="TE3354" i="8"/>
  <c r="TE3328" i="8"/>
  <c r="TE3320" i="8"/>
  <c r="TE3312" i="8"/>
  <c r="TE3304" i="8"/>
  <c r="TE3296" i="8"/>
  <c r="TE3288" i="8"/>
  <c r="TE3280" i="8"/>
  <c r="TE3272" i="8"/>
  <c r="TE3264" i="8"/>
  <c r="TE3256" i="8"/>
  <c r="TE3248" i="8"/>
  <c r="TE3240" i="8"/>
  <c r="TE3232" i="8"/>
  <c r="TE3224" i="8"/>
  <c r="TE3216" i="8"/>
  <c r="TE3208" i="8"/>
  <c r="TE3200" i="8"/>
  <c r="TE3192" i="8"/>
  <c r="TE3184" i="8"/>
  <c r="TE3176" i="8"/>
  <c r="TE3168" i="8"/>
  <c r="TE3160" i="8"/>
  <c r="TE3490" i="8"/>
  <c r="TE3426" i="8"/>
  <c r="TE3362" i="8"/>
  <c r="TE3344" i="8"/>
  <c r="TE3329" i="8"/>
  <c r="TE3321" i="8"/>
  <c r="TE3313" i="8"/>
  <c r="TE3305" i="8"/>
  <c r="TE3297" i="8"/>
  <c r="TE3289" i="8"/>
  <c r="TE3281" i="8"/>
  <c r="TE3273" i="8"/>
  <c r="TE3265" i="8"/>
  <c r="TE3257" i="8"/>
  <c r="TE3249" i="8"/>
  <c r="TE3241" i="8"/>
  <c r="TE3233" i="8"/>
  <c r="TE3225" i="8"/>
  <c r="TE3217" i="8"/>
  <c r="TE3209" i="8"/>
  <c r="TE3201" i="8"/>
  <c r="TE3193" i="8"/>
  <c r="TE3185" i="8"/>
  <c r="TE3177" i="8"/>
  <c r="TE3169" i="8"/>
  <c r="TE3161" i="8"/>
  <c r="TE3434" i="8"/>
  <c r="TE3370" i="8"/>
  <c r="TE3335" i="8"/>
  <c r="TE3332" i="8"/>
  <c r="TE3322" i="8"/>
  <c r="TE3314" i="8"/>
  <c r="TE3306" i="8"/>
  <c r="TE3298" i="8"/>
  <c r="TE3290" i="8"/>
  <c r="TE3282" i="8"/>
  <c r="TE3274" i="8"/>
  <c r="TE3266" i="8"/>
  <c r="TE3258" i="8"/>
  <c r="TE3250" i="8"/>
  <c r="TE3242" i="8"/>
  <c r="TE3234" i="8"/>
  <c r="TE3226" i="8"/>
  <c r="TE3218" i="8"/>
  <c r="TE3210" i="8"/>
  <c r="TE3202" i="8"/>
  <c r="TE3194" i="8"/>
  <c r="TE3186" i="8"/>
  <c r="TE3178" i="8"/>
  <c r="TE3170" i="8"/>
  <c r="TE3162" i="8"/>
  <c r="TE3442" i="8"/>
  <c r="TE3378" i="8"/>
  <c r="TE3323" i="8"/>
  <c r="TE3315" i="8"/>
  <c r="TE3307" i="8"/>
  <c r="TE3299" i="8"/>
  <c r="TE3291" i="8"/>
  <c r="TE3283" i="8"/>
  <c r="TE3275" i="8"/>
  <c r="TE3267" i="8"/>
  <c r="TE3259" i="8"/>
  <c r="TE3251" i="8"/>
  <c r="TE3243" i="8"/>
  <c r="TE3235" i="8"/>
  <c r="TE3227" i="8"/>
  <c r="TE3219" i="8"/>
  <c r="TE3211" i="8"/>
  <c r="TE3203" i="8"/>
  <c r="TE3195" i="8"/>
  <c r="TE3187" i="8"/>
  <c r="TE3179" i="8"/>
  <c r="TE3171" i="8"/>
  <c r="TE3163" i="8"/>
  <c r="TE3155" i="8"/>
  <c r="TE3147" i="8"/>
  <c r="TE3450" i="8"/>
  <c r="TE3386" i="8"/>
  <c r="TE3341" i="8"/>
  <c r="TE3330" i="8"/>
  <c r="TE3324" i="8"/>
  <c r="TE3316" i="8"/>
  <c r="TE3308" i="8"/>
  <c r="TE3300" i="8"/>
  <c r="TE3292" i="8"/>
  <c r="TE3284" i="8"/>
  <c r="TE3276" i="8"/>
  <c r="TE3268" i="8"/>
  <c r="TE3260" i="8"/>
  <c r="TE3252" i="8"/>
  <c r="TE3244" i="8"/>
  <c r="TE3236" i="8"/>
  <c r="TE3228" i="8"/>
  <c r="TE3220" i="8"/>
  <c r="TE3212" i="8"/>
  <c r="TE3204" i="8"/>
  <c r="TE3196" i="8"/>
  <c r="TE3188" i="8"/>
  <c r="TE3180" i="8"/>
  <c r="TE3458" i="8"/>
  <c r="TE3394" i="8"/>
  <c r="TE3346" i="8"/>
  <c r="TE3336" i="8"/>
  <c r="TE3333" i="8"/>
  <c r="TE3325" i="8"/>
  <c r="TE3317" i="8"/>
  <c r="TE3309" i="8"/>
  <c r="TE3301" i="8"/>
  <c r="TE3293" i="8"/>
  <c r="TE3285" i="8"/>
  <c r="TE3277" i="8"/>
  <c r="TE3269" i="8"/>
  <c r="TE3261" i="8"/>
  <c r="TE3253" i="8"/>
  <c r="TE3245" i="8"/>
  <c r="TE3237" i="8"/>
  <c r="TE3229" i="8"/>
  <c r="TE3221" i="8"/>
  <c r="TE3213" i="8"/>
  <c r="TE3205" i="8"/>
  <c r="TE3197" i="8"/>
  <c r="TE3189" i="8"/>
  <c r="TE3181" i="8"/>
  <c r="TE3173" i="8"/>
  <c r="TE3165" i="8"/>
  <c r="TE3157" i="8"/>
  <c r="TE3149" i="8"/>
  <c r="TE3154" i="8"/>
  <c r="TE3144" i="8"/>
  <c r="TE3136" i="8"/>
  <c r="TE3128" i="8"/>
  <c r="TE3120" i="8"/>
  <c r="TE3112" i="8"/>
  <c r="TE3104" i="8"/>
  <c r="TE3096" i="8"/>
  <c r="TE3088" i="8"/>
  <c r="TE3080" i="8"/>
  <c r="TE3072" i="8"/>
  <c r="TE3064" i="8"/>
  <c r="TE3056" i="8"/>
  <c r="TE3048" i="8"/>
  <c r="TE3040" i="8"/>
  <c r="TE3032" i="8"/>
  <c r="TE3024" i="8"/>
  <c r="TE3016" i="8"/>
  <c r="TE3008" i="8"/>
  <c r="TE3000" i="8"/>
  <c r="TE2992" i="8"/>
  <c r="TE2984" i="8"/>
  <c r="TE2976" i="8"/>
  <c r="TE2968" i="8"/>
  <c r="TE2960" i="8"/>
  <c r="TE2952" i="8"/>
  <c r="TE3145" i="8"/>
  <c r="TE3137" i="8"/>
  <c r="TE3129" i="8"/>
  <c r="TE3121" i="8"/>
  <c r="TE3113" i="8"/>
  <c r="TE3105" i="8"/>
  <c r="TE3097" i="8"/>
  <c r="TE3089" i="8"/>
  <c r="TE3081" i="8"/>
  <c r="TE3073" i="8"/>
  <c r="TE3065" i="8"/>
  <c r="TE3057" i="8"/>
  <c r="TE3049" i="8"/>
  <c r="TE3041" i="8"/>
  <c r="TE3033" i="8"/>
  <c r="TE3025" i="8"/>
  <c r="TE3017" i="8"/>
  <c r="TE3009" i="8"/>
  <c r="TE3001" i="8"/>
  <c r="TE2993" i="8"/>
  <c r="TE2985" i="8"/>
  <c r="TE2977" i="8"/>
  <c r="TE2969" i="8"/>
  <c r="TE2961" i="8"/>
  <c r="TE3159" i="8"/>
  <c r="TE3152" i="8"/>
  <c r="TE3138" i="8"/>
  <c r="TE3130" i="8"/>
  <c r="TE3122" i="8"/>
  <c r="TE3114" i="8"/>
  <c r="TE3106" i="8"/>
  <c r="TE3098" i="8"/>
  <c r="TE3090" i="8"/>
  <c r="TE3082" i="8"/>
  <c r="TE3074" i="8"/>
  <c r="TE3066" i="8"/>
  <c r="TE3058" i="8"/>
  <c r="TE3050" i="8"/>
  <c r="TE3042" i="8"/>
  <c r="TE3034" i="8"/>
  <c r="TE3026" i="8"/>
  <c r="TE3018" i="8"/>
  <c r="TE3010" i="8"/>
  <c r="TE3002" i="8"/>
  <c r="TE2994" i="8"/>
  <c r="TE2986" i="8"/>
  <c r="TE2978" i="8"/>
  <c r="TE2970" i="8"/>
  <c r="TE2962" i="8"/>
  <c r="TE2954" i="8"/>
  <c r="TE3146" i="8"/>
  <c r="TE3139" i="8"/>
  <c r="TE3131" i="8"/>
  <c r="TE3123" i="8"/>
  <c r="TE3115" i="8"/>
  <c r="TE3107" i="8"/>
  <c r="TE3099" i="8"/>
  <c r="TE3091" i="8"/>
  <c r="TE3083" i="8"/>
  <c r="TE3075" i="8"/>
  <c r="TE3067" i="8"/>
  <c r="TE3059" i="8"/>
  <c r="TE3051" i="8"/>
  <c r="TE3043" i="8"/>
  <c r="TE3035" i="8"/>
  <c r="TE3027" i="8"/>
  <c r="TE3019" i="8"/>
  <c r="TE3011" i="8"/>
  <c r="TE3003" i="8"/>
  <c r="TE2995" i="8"/>
  <c r="TE2987" i="8"/>
  <c r="TE2979" i="8"/>
  <c r="TE2971" i="8"/>
  <c r="TE2963" i="8"/>
  <c r="TE2955" i="8"/>
  <c r="TE3164" i="8"/>
  <c r="TE3150" i="8"/>
  <c r="TE3140" i="8"/>
  <c r="TE3132" i="8"/>
  <c r="TE3124" i="8"/>
  <c r="TE3116" i="8"/>
  <c r="TE3108" i="8"/>
  <c r="TE3100" i="8"/>
  <c r="TE3092" i="8"/>
  <c r="TE3084" i="8"/>
  <c r="TE3076" i="8"/>
  <c r="TE3068" i="8"/>
  <c r="TE3060" i="8"/>
  <c r="TE3052" i="8"/>
  <c r="TE3044" i="8"/>
  <c r="TE3036" i="8"/>
  <c r="TE3028" i="8"/>
  <c r="TE3020" i="8"/>
  <c r="TE3012" i="8"/>
  <c r="TE3004" i="8"/>
  <c r="TE2996" i="8"/>
  <c r="TE2988" i="8"/>
  <c r="TE2980" i="8"/>
  <c r="TE2972" i="8"/>
  <c r="TE2964" i="8"/>
  <c r="TE2956" i="8"/>
  <c r="TE2948" i="8"/>
  <c r="TE3172" i="8"/>
  <c r="TE3156" i="8"/>
  <c r="TE3153" i="8"/>
  <c r="TE3141" i="8"/>
  <c r="TE3133" i="8"/>
  <c r="TE3125" i="8"/>
  <c r="TE3117" i="8"/>
  <c r="TE3109" i="8"/>
  <c r="TE3101" i="8"/>
  <c r="TE3093" i="8"/>
  <c r="TE3085" i="8"/>
  <c r="TE3077" i="8"/>
  <c r="TE3069" i="8"/>
  <c r="TE3061" i="8"/>
  <c r="TE3053" i="8"/>
  <c r="TE3045" i="8"/>
  <c r="TE3037" i="8"/>
  <c r="TE3029" i="8"/>
  <c r="TE3021" i="8"/>
  <c r="TE3013" i="8"/>
  <c r="TE3005" i="8"/>
  <c r="TE2997" i="8"/>
  <c r="TE2989" i="8"/>
  <c r="TE2981" i="8"/>
  <c r="TE2973" i="8"/>
  <c r="TE2965" i="8"/>
  <c r="TE2957" i="8"/>
  <c r="TE2949" i="8"/>
  <c r="TE2941" i="8"/>
  <c r="TE3142" i="8"/>
  <c r="TE3134" i="8"/>
  <c r="TE3126" i="8"/>
  <c r="TE3118" i="8"/>
  <c r="TE3110" i="8"/>
  <c r="TE3102" i="8"/>
  <c r="TE3094" i="8"/>
  <c r="TE3086" i="8"/>
  <c r="TE3078" i="8"/>
  <c r="TE3070" i="8"/>
  <c r="TE3062" i="8"/>
  <c r="TE3054" i="8"/>
  <c r="TE3046" i="8"/>
  <c r="TE3038" i="8"/>
  <c r="TE3030" i="8"/>
  <c r="TE3022" i="8"/>
  <c r="TE3014" i="8"/>
  <c r="TE3006" i="8"/>
  <c r="TE2998" i="8"/>
  <c r="TE2990" i="8"/>
  <c r="TE2982" i="8"/>
  <c r="TE2974" i="8"/>
  <c r="TE2966" i="8"/>
  <c r="TE3151" i="8"/>
  <c r="TE3148" i="8"/>
  <c r="TE3143" i="8"/>
  <c r="TE3135" i="8"/>
  <c r="TE3127" i="8"/>
  <c r="TE3119" i="8"/>
  <c r="TE3111" i="8"/>
  <c r="TE3103" i="8"/>
  <c r="TE3095" i="8"/>
  <c r="TE3087" i="8"/>
  <c r="TE3079" i="8"/>
  <c r="TE3071" i="8"/>
  <c r="TE3063" i="8"/>
  <c r="TE3055" i="8"/>
  <c r="TE3047" i="8"/>
  <c r="TE3039" i="8"/>
  <c r="TE3031" i="8"/>
  <c r="TE3023" i="8"/>
  <c r="TE3015" i="8"/>
  <c r="TE3007" i="8"/>
  <c r="TE2999" i="8"/>
  <c r="TE2991" i="8"/>
  <c r="TE2983" i="8"/>
  <c r="TE2975" i="8"/>
  <c r="TE2967" i="8"/>
  <c r="TE2959" i="8"/>
  <c r="TE2951" i="8"/>
  <c r="TE2943" i="8"/>
  <c r="TE2958" i="8"/>
  <c r="TE2947" i="8"/>
  <c r="TE2935" i="8"/>
  <c r="TE2927" i="8"/>
  <c r="TE2919" i="8"/>
  <c r="TE2911" i="8"/>
  <c r="TE2903" i="8"/>
  <c r="TE2895" i="8"/>
  <c r="TE2887" i="8"/>
  <c r="TE2879" i="8"/>
  <c r="TE2871" i="8"/>
  <c r="TE2863" i="8"/>
  <c r="TE2855" i="8"/>
  <c r="TE2847" i="8"/>
  <c r="TE2839" i="8"/>
  <c r="TE2831" i="8"/>
  <c r="TE2823" i="8"/>
  <c r="TE2815" i="8"/>
  <c r="TE2807" i="8"/>
  <c r="TE2799" i="8"/>
  <c r="TE2791" i="8"/>
  <c r="TE2783" i="8"/>
  <c r="TE2775" i="8"/>
  <c r="TE2767" i="8"/>
  <c r="TE2759" i="8"/>
  <c r="TE2751" i="8"/>
  <c r="TE2743" i="8"/>
  <c r="TE2735" i="8"/>
  <c r="TE2727" i="8"/>
  <c r="TE2936" i="8"/>
  <c r="TE2928" i="8"/>
  <c r="TE2920" i="8"/>
  <c r="TE2912" i="8"/>
  <c r="TE2904" i="8"/>
  <c r="TE2896" i="8"/>
  <c r="TE2888" i="8"/>
  <c r="TE2880" i="8"/>
  <c r="TE2872" i="8"/>
  <c r="TE2864" i="8"/>
  <c r="TE2856" i="8"/>
  <c r="TE2848" i="8"/>
  <c r="TE2840" i="8"/>
  <c r="TE2832" i="8"/>
  <c r="TE2824" i="8"/>
  <c r="TE2816" i="8"/>
  <c r="TE2808" i="8"/>
  <c r="TE2800" i="8"/>
  <c r="TE2792" i="8"/>
  <c r="TE2784" i="8"/>
  <c r="TE2776" i="8"/>
  <c r="TE2768" i="8"/>
  <c r="TE2760" i="8"/>
  <c r="TE2752" i="8"/>
  <c r="TE2744" i="8"/>
  <c r="TE2736" i="8"/>
  <c r="TE2728" i="8"/>
  <c r="TE2720" i="8"/>
  <c r="TE2712" i="8"/>
  <c r="TE2945" i="8"/>
  <c r="TE2942" i="8"/>
  <c r="TE2939" i="8"/>
  <c r="TE2929" i="8"/>
  <c r="TE2921" i="8"/>
  <c r="TE2913" i="8"/>
  <c r="TE2905" i="8"/>
  <c r="TE2897" i="8"/>
  <c r="TE2889" i="8"/>
  <c r="TE2881" i="8"/>
  <c r="TE2873" i="8"/>
  <c r="TE2865" i="8"/>
  <c r="TE2857" i="8"/>
  <c r="TE2849" i="8"/>
  <c r="TE2841" i="8"/>
  <c r="TE2833" i="8"/>
  <c r="TE2825" i="8"/>
  <c r="TE2817" i="8"/>
  <c r="TE2809" i="8"/>
  <c r="TE2801" i="8"/>
  <c r="TE2793" i="8"/>
  <c r="TE2785" i="8"/>
  <c r="TE2777" i="8"/>
  <c r="TE2769" i="8"/>
  <c r="TE2761" i="8"/>
  <c r="TE2753" i="8"/>
  <c r="TE2946" i="8"/>
  <c r="TE2930" i="8"/>
  <c r="TE2922" i="8"/>
  <c r="TE2914" i="8"/>
  <c r="TE2906" i="8"/>
  <c r="TE2898" i="8"/>
  <c r="TE2890" i="8"/>
  <c r="TE2882" i="8"/>
  <c r="TE2874" i="8"/>
  <c r="TE2866" i="8"/>
  <c r="TE2858" i="8"/>
  <c r="TE2850" i="8"/>
  <c r="TE2842" i="8"/>
  <c r="TE2834" i="8"/>
  <c r="TE2826" i="8"/>
  <c r="TE2818" i="8"/>
  <c r="TE2810" i="8"/>
  <c r="TE2802" i="8"/>
  <c r="TE2794" i="8"/>
  <c r="TE2786" i="8"/>
  <c r="TE2778" i="8"/>
  <c r="TE2770" i="8"/>
  <c r="TE2762" i="8"/>
  <c r="TE2754" i="8"/>
  <c r="TE2746" i="8"/>
  <c r="TE2738" i="8"/>
  <c r="TE2730" i="8"/>
  <c r="TE2722" i="8"/>
  <c r="TE2937" i="8"/>
  <c r="TE2931" i="8"/>
  <c r="TE2923" i="8"/>
  <c r="TE2915" i="8"/>
  <c r="TE2907" i="8"/>
  <c r="TE2899" i="8"/>
  <c r="TE2891" i="8"/>
  <c r="TE2883" i="8"/>
  <c r="TE2875" i="8"/>
  <c r="TE2867" i="8"/>
  <c r="TE2859" i="8"/>
  <c r="TE2851" i="8"/>
  <c r="TE2843" i="8"/>
  <c r="TE2835" i="8"/>
  <c r="TE2827" i="8"/>
  <c r="TE2819" i="8"/>
  <c r="TE2811" i="8"/>
  <c r="TE2803" i="8"/>
  <c r="TE2795" i="8"/>
  <c r="TE2787" i="8"/>
  <c r="TE2779" i="8"/>
  <c r="TE2771" i="8"/>
  <c r="TE2763" i="8"/>
  <c r="TE2755" i="8"/>
  <c r="TE2747" i="8"/>
  <c r="TE2739" i="8"/>
  <c r="TE2953" i="8"/>
  <c r="TE2950" i="8"/>
  <c r="TE2940" i="8"/>
  <c r="TE2932" i="8"/>
  <c r="TE2924" i="8"/>
  <c r="TE2916" i="8"/>
  <c r="TE2908" i="8"/>
  <c r="TE2900" i="8"/>
  <c r="TE2892" i="8"/>
  <c r="TE2884" i="8"/>
  <c r="TE2876" i="8"/>
  <c r="TE2868" i="8"/>
  <c r="TE2860" i="8"/>
  <c r="TE2852" i="8"/>
  <c r="TE2844" i="8"/>
  <c r="TE2836" i="8"/>
  <c r="TE2828" i="8"/>
  <c r="TE2820" i="8"/>
  <c r="TE2812" i="8"/>
  <c r="TE2804" i="8"/>
  <c r="TE2796" i="8"/>
  <c r="TE2788" i="8"/>
  <c r="TE2780" i="8"/>
  <c r="TE2772" i="8"/>
  <c r="TE2764" i="8"/>
  <c r="TE2756" i="8"/>
  <c r="TE2748" i="8"/>
  <c r="TE2740" i="8"/>
  <c r="TE2732" i="8"/>
  <c r="TE2724" i="8"/>
  <c r="TE2716" i="8"/>
  <c r="TE2708" i="8"/>
  <c r="TE2933" i="8"/>
  <c r="TE2925" i="8"/>
  <c r="TE2917" i="8"/>
  <c r="TE2909" i="8"/>
  <c r="TE2901" i="8"/>
  <c r="TE2893" i="8"/>
  <c r="TE2885" i="8"/>
  <c r="TE2877" i="8"/>
  <c r="TE2869" i="8"/>
  <c r="TE2861" i="8"/>
  <c r="TE2853" i="8"/>
  <c r="TE2845" i="8"/>
  <c r="TE2837" i="8"/>
  <c r="TE2829" i="8"/>
  <c r="TE2821" i="8"/>
  <c r="TE2813" i="8"/>
  <c r="TE2805" i="8"/>
  <c r="TE2797" i="8"/>
  <c r="TE2789" i="8"/>
  <c r="TE2781" i="8"/>
  <c r="TE2773" i="8"/>
  <c r="TE2918" i="8"/>
  <c r="TE2854" i="8"/>
  <c r="TE2790" i="8"/>
  <c r="TE2757" i="8"/>
  <c r="TE2721" i="8"/>
  <c r="TE2718" i="8"/>
  <c r="TE2715" i="8"/>
  <c r="TE2698" i="8"/>
  <c r="TE2690" i="8"/>
  <c r="TE2682" i="8"/>
  <c r="TE2674" i="8"/>
  <c r="TE2666" i="8"/>
  <c r="TE2658" i="8"/>
  <c r="TE2650" i="8"/>
  <c r="TE2642" i="8"/>
  <c r="TE2634" i="8"/>
  <c r="TE2626" i="8"/>
  <c r="TE2618" i="8"/>
  <c r="TE2610" i="8"/>
  <c r="TE2602" i="8"/>
  <c r="TE2594" i="8"/>
  <c r="TE2586" i="8"/>
  <c r="TE2578" i="8"/>
  <c r="TE2570" i="8"/>
  <c r="TE2562" i="8"/>
  <c r="TE2554" i="8"/>
  <c r="TE2546" i="8"/>
  <c r="TE2926" i="8"/>
  <c r="TE2862" i="8"/>
  <c r="TE2798" i="8"/>
  <c r="TE2723" i="8"/>
  <c r="TE2699" i="8"/>
  <c r="TE2691" i="8"/>
  <c r="TE2683" i="8"/>
  <c r="TE2675" i="8"/>
  <c r="TE2667" i="8"/>
  <c r="TE2659" i="8"/>
  <c r="TE2651" i="8"/>
  <c r="TE2643" i="8"/>
  <c r="TE2635" i="8"/>
  <c r="TE2627" i="8"/>
  <c r="TE2619" i="8"/>
  <c r="TE2611" i="8"/>
  <c r="TE2603" i="8"/>
  <c r="TE2595" i="8"/>
  <c r="TE2587" i="8"/>
  <c r="TE2579" i="8"/>
  <c r="TE2571" i="8"/>
  <c r="TE2563" i="8"/>
  <c r="TE2555" i="8"/>
  <c r="TE2547" i="8"/>
  <c r="TE2934" i="8"/>
  <c r="TE2870" i="8"/>
  <c r="TE2806" i="8"/>
  <c r="TE2765" i="8"/>
  <c r="TE2745" i="8"/>
  <c r="TE2725" i="8"/>
  <c r="TE2713" i="8"/>
  <c r="TE2710" i="8"/>
  <c r="TE2707" i="8"/>
  <c r="TE2700" i="8"/>
  <c r="TE2692" i="8"/>
  <c r="TE2684" i="8"/>
  <c r="TE2676" i="8"/>
  <c r="TE2668" i="8"/>
  <c r="TE2660" i="8"/>
  <c r="TE2652" i="8"/>
  <c r="TE2644" i="8"/>
  <c r="TE2636" i="8"/>
  <c r="TE2628" i="8"/>
  <c r="TE2620" i="8"/>
  <c r="TE2612" i="8"/>
  <c r="TE2604" i="8"/>
  <c r="TE2596" i="8"/>
  <c r="TE2588" i="8"/>
  <c r="TE2580" i="8"/>
  <c r="TE2572" i="8"/>
  <c r="TE2564" i="8"/>
  <c r="TE2556" i="8"/>
  <c r="TE2548" i="8"/>
  <c r="TE2878" i="8"/>
  <c r="TE2814" i="8"/>
  <c r="TE2734" i="8"/>
  <c r="TE2719" i="8"/>
  <c r="TE2701" i="8"/>
  <c r="TE2693" i="8"/>
  <c r="TE2685" i="8"/>
  <c r="TE2677" i="8"/>
  <c r="TE2669" i="8"/>
  <c r="TE2661" i="8"/>
  <c r="TE2653" i="8"/>
  <c r="TE2645" i="8"/>
  <c r="TE2637" i="8"/>
  <c r="TE2629" i="8"/>
  <c r="TE2621" i="8"/>
  <c r="TE2613" i="8"/>
  <c r="TE2605" i="8"/>
  <c r="TE2597" i="8"/>
  <c r="TE2589" i="8"/>
  <c r="TE2581" i="8"/>
  <c r="TE2573" i="8"/>
  <c r="TE2565" i="8"/>
  <c r="TE2557" i="8"/>
  <c r="TE2549" i="8"/>
  <c r="TE2886" i="8"/>
  <c r="TE2822" i="8"/>
  <c r="TE2741" i="8"/>
  <c r="TE2729" i="8"/>
  <c r="TE2702" i="8"/>
  <c r="TE2694" i="8"/>
  <c r="TE2686" i="8"/>
  <c r="TE2678" i="8"/>
  <c r="TE2670" i="8"/>
  <c r="TE2662" i="8"/>
  <c r="TE2654" i="8"/>
  <c r="TE2646" i="8"/>
  <c r="TE2638" i="8"/>
  <c r="TE2630" i="8"/>
  <c r="TE2622" i="8"/>
  <c r="TE2614" i="8"/>
  <c r="TE2606" i="8"/>
  <c r="TE2598" i="8"/>
  <c r="TE2590" i="8"/>
  <c r="TE2582" i="8"/>
  <c r="TE2574" i="8"/>
  <c r="TE2566" i="8"/>
  <c r="TE2558" i="8"/>
  <c r="TE2550" i="8"/>
  <c r="TE2944" i="8"/>
  <c r="TE2894" i="8"/>
  <c r="TE2830" i="8"/>
  <c r="TE2766" i="8"/>
  <c r="TE2750" i="8"/>
  <c r="TE2731" i="8"/>
  <c r="TE2717" i="8"/>
  <c r="TE2714" i="8"/>
  <c r="TE2711" i="8"/>
  <c r="TE2703" i="8"/>
  <c r="TE2695" i="8"/>
  <c r="TE2687" i="8"/>
  <c r="TE2679" i="8"/>
  <c r="TE2671" i="8"/>
  <c r="TE2663" i="8"/>
  <c r="TE2655" i="8"/>
  <c r="TE2647" i="8"/>
  <c r="TE2639" i="8"/>
  <c r="TE2631" i="8"/>
  <c r="TE2623" i="8"/>
  <c r="TE2615" i="8"/>
  <c r="TE2607" i="8"/>
  <c r="TE2599" i="8"/>
  <c r="TE2591" i="8"/>
  <c r="TE2583" i="8"/>
  <c r="TE2575" i="8"/>
  <c r="TE2567" i="8"/>
  <c r="TE2559" i="8"/>
  <c r="TE2551" i="8"/>
  <c r="TE2902" i="8"/>
  <c r="TE2838" i="8"/>
  <c r="TE2774" i="8"/>
  <c r="TE2749" i="8"/>
  <c r="TE2742" i="8"/>
  <c r="TE2733" i="8"/>
  <c r="TE2704" i="8"/>
  <c r="TE2696" i="8"/>
  <c r="TE2688" i="8"/>
  <c r="TE2680" i="8"/>
  <c r="TE2672" i="8"/>
  <c r="TE2664" i="8"/>
  <c r="TE2656" i="8"/>
  <c r="TE2648" i="8"/>
  <c r="TE2640" i="8"/>
  <c r="TE2632" i="8"/>
  <c r="TE2624" i="8"/>
  <c r="TE2616" i="8"/>
  <c r="TE2608" i="8"/>
  <c r="TE2600" i="8"/>
  <c r="TE2592" i="8"/>
  <c r="TE2584" i="8"/>
  <c r="TE2576" i="8"/>
  <c r="TE2568" i="8"/>
  <c r="TE2560" i="8"/>
  <c r="TE2552" i="8"/>
  <c r="TE2938" i="8"/>
  <c r="TE2697" i="8"/>
  <c r="TE2633" i="8"/>
  <c r="TE2569" i="8"/>
  <c r="TE2537" i="8"/>
  <c r="TE2529" i="8"/>
  <c r="TE2521" i="8"/>
  <c r="TE2513" i="8"/>
  <c r="TE2505" i="8"/>
  <c r="TE2497" i="8"/>
  <c r="TE2489" i="8"/>
  <c r="TE2481" i="8"/>
  <c r="TE2473" i="8"/>
  <c r="TE2465" i="8"/>
  <c r="TE2457" i="8"/>
  <c r="TE2449" i="8"/>
  <c r="TE2441" i="8"/>
  <c r="TE2433" i="8"/>
  <c r="TE2425" i="8"/>
  <c r="TE2417" i="8"/>
  <c r="TE2409" i="8"/>
  <c r="TE2401" i="8"/>
  <c r="TE2393" i="8"/>
  <c r="TE2385" i="8"/>
  <c r="TE2377" i="8"/>
  <c r="TE2369" i="8"/>
  <c r="TE2361" i="8"/>
  <c r="TE2353" i="8"/>
  <c r="TE2345" i="8"/>
  <c r="TE2337" i="8"/>
  <c r="TE2329" i="8"/>
  <c r="TE2321" i="8"/>
  <c r="TE2313" i="8"/>
  <c r="TE2305" i="8"/>
  <c r="TE2297" i="8"/>
  <c r="TE2289" i="8"/>
  <c r="TE2281" i="8"/>
  <c r="TE2273" i="8"/>
  <c r="TE2265" i="8"/>
  <c r="TE2257" i="8"/>
  <c r="TE2249" i="8"/>
  <c r="TE2241" i="8"/>
  <c r="TE2233" i="8"/>
  <c r="TE2225" i="8"/>
  <c r="TE2217" i="8"/>
  <c r="TE2209" i="8"/>
  <c r="TE2201" i="8"/>
  <c r="TE2193" i="8"/>
  <c r="TE2185" i="8"/>
  <c r="TE2177" i="8"/>
  <c r="TE2169" i="8"/>
  <c r="TE2161" i="8"/>
  <c r="TE2153" i="8"/>
  <c r="TE2705" i="8"/>
  <c r="TE2641" i="8"/>
  <c r="TE2577" i="8"/>
  <c r="TE2538" i="8"/>
  <c r="TE2530" i="8"/>
  <c r="TE2522" i="8"/>
  <c r="TE2514" i="8"/>
  <c r="TE2506" i="8"/>
  <c r="TE2498" i="8"/>
  <c r="TE2490" i="8"/>
  <c r="TE2482" i="8"/>
  <c r="TE2474" i="8"/>
  <c r="TE2466" i="8"/>
  <c r="TE2458" i="8"/>
  <c r="TE2450" i="8"/>
  <c r="TE2442" i="8"/>
  <c r="TE2434" i="8"/>
  <c r="TE2426" i="8"/>
  <c r="TE2418" i="8"/>
  <c r="TE2410" i="8"/>
  <c r="TE2402" i="8"/>
  <c r="TE2394" i="8"/>
  <c r="TE2386" i="8"/>
  <c r="TE2378" i="8"/>
  <c r="TE2370" i="8"/>
  <c r="TE2362" i="8"/>
  <c r="TE2354" i="8"/>
  <c r="TE2346" i="8"/>
  <c r="TE2338" i="8"/>
  <c r="TE2330" i="8"/>
  <c r="TE2322" i="8"/>
  <c r="TE2314" i="8"/>
  <c r="TE2306" i="8"/>
  <c r="TE2298" i="8"/>
  <c r="TE2290" i="8"/>
  <c r="TE2282" i="8"/>
  <c r="TE2274" i="8"/>
  <c r="TE2266" i="8"/>
  <c r="TE2258" i="8"/>
  <c r="TE2250" i="8"/>
  <c r="TE2242" i="8"/>
  <c r="TE2234" i="8"/>
  <c r="TE2226" i="8"/>
  <c r="TE2218" i="8"/>
  <c r="TE2210" i="8"/>
  <c r="TE2202" i="8"/>
  <c r="TE2194" i="8"/>
  <c r="TE2186" i="8"/>
  <c r="TE2178" i="8"/>
  <c r="TE2782" i="8"/>
  <c r="TE2726" i="8"/>
  <c r="TE2709" i="8"/>
  <c r="TE2649" i="8"/>
  <c r="TE2585" i="8"/>
  <c r="TE2539" i="8"/>
  <c r="TE2531" i="8"/>
  <c r="TE2523" i="8"/>
  <c r="TE2515" i="8"/>
  <c r="TE2507" i="8"/>
  <c r="TE2499" i="8"/>
  <c r="TE2491" i="8"/>
  <c r="TE2483" i="8"/>
  <c r="TE2475" i="8"/>
  <c r="TE2467" i="8"/>
  <c r="TE2459" i="8"/>
  <c r="TE2451" i="8"/>
  <c r="TE2443" i="8"/>
  <c r="TE2435" i="8"/>
  <c r="TE2427" i="8"/>
  <c r="TE2419" i="8"/>
  <c r="TE2411" i="8"/>
  <c r="TE2403" i="8"/>
  <c r="TE2395" i="8"/>
  <c r="TE2387" i="8"/>
  <c r="TE2379" i="8"/>
  <c r="TE2371" i="8"/>
  <c r="TE2363" i="8"/>
  <c r="TE2355" i="8"/>
  <c r="TE2347" i="8"/>
  <c r="TE2339" i="8"/>
  <c r="TE2331" i="8"/>
  <c r="TE2323" i="8"/>
  <c r="TE2315" i="8"/>
  <c r="TE2307" i="8"/>
  <c r="TE2299" i="8"/>
  <c r="TE2291" i="8"/>
  <c r="TE2283" i="8"/>
  <c r="TE2275" i="8"/>
  <c r="TE2267" i="8"/>
  <c r="TE2259" i="8"/>
  <c r="TE2251" i="8"/>
  <c r="TE2243" i="8"/>
  <c r="TE2235" i="8"/>
  <c r="TE2227" i="8"/>
  <c r="TE2219" i="8"/>
  <c r="TE2211" i="8"/>
  <c r="TE2203" i="8"/>
  <c r="TE2195" i="8"/>
  <c r="TE2187" i="8"/>
  <c r="TE2179" i="8"/>
  <c r="TE2171" i="8"/>
  <c r="TE2846" i="8"/>
  <c r="TE2657" i="8"/>
  <c r="TE2593" i="8"/>
  <c r="TE2545" i="8"/>
  <c r="TE2540" i="8"/>
  <c r="TE2532" i="8"/>
  <c r="TE2524" i="8"/>
  <c r="TE2516" i="8"/>
  <c r="TE2508" i="8"/>
  <c r="TE2500" i="8"/>
  <c r="TE2492" i="8"/>
  <c r="TE2484" i="8"/>
  <c r="TE2476" i="8"/>
  <c r="TE2468" i="8"/>
  <c r="TE2460" i="8"/>
  <c r="TE2452" i="8"/>
  <c r="TE2444" i="8"/>
  <c r="TE2436" i="8"/>
  <c r="TE2428" i="8"/>
  <c r="TE2420" i="8"/>
  <c r="TE2412" i="8"/>
  <c r="TE2404" i="8"/>
  <c r="TE2396" i="8"/>
  <c r="TE2388" i="8"/>
  <c r="TE2380" i="8"/>
  <c r="TE2372" i="8"/>
  <c r="TE2364" i="8"/>
  <c r="TE2356" i="8"/>
  <c r="TE2348" i="8"/>
  <c r="TE2340" i="8"/>
  <c r="TE2332" i="8"/>
  <c r="TE2324" i="8"/>
  <c r="TE2316" i="8"/>
  <c r="TE2308" i="8"/>
  <c r="TE2300" i="8"/>
  <c r="TE2292" i="8"/>
  <c r="TE2284" i="8"/>
  <c r="TE2276" i="8"/>
  <c r="TE2268" i="8"/>
  <c r="TE2260" i="8"/>
  <c r="TE2252" i="8"/>
  <c r="TE2244" i="8"/>
  <c r="TE2236" i="8"/>
  <c r="TE2228" i="8"/>
  <c r="TE2220" i="8"/>
  <c r="TE2212" i="8"/>
  <c r="TE2204" i="8"/>
  <c r="TE2196" i="8"/>
  <c r="TE2188" i="8"/>
  <c r="TE2180" i="8"/>
  <c r="TE2172" i="8"/>
  <c r="TE2164" i="8"/>
  <c r="TE2156" i="8"/>
  <c r="TE2148" i="8"/>
  <c r="TE2910" i="8"/>
  <c r="TE2758" i="8"/>
  <c r="TE2665" i="8"/>
  <c r="TE2601" i="8"/>
  <c r="TE2541" i="8"/>
  <c r="TE2533" i="8"/>
  <c r="TE2525" i="8"/>
  <c r="TE2517" i="8"/>
  <c r="TE2509" i="8"/>
  <c r="TE2501" i="8"/>
  <c r="TE2493" i="8"/>
  <c r="TE2485" i="8"/>
  <c r="TE2477" i="8"/>
  <c r="TE2469" i="8"/>
  <c r="TE2461" i="8"/>
  <c r="TE2453" i="8"/>
  <c r="TE2445" i="8"/>
  <c r="TE2437" i="8"/>
  <c r="TE2429" i="8"/>
  <c r="TE2421" i="8"/>
  <c r="TE2413" i="8"/>
  <c r="TE2405" i="8"/>
  <c r="TE2397" i="8"/>
  <c r="TE2389" i="8"/>
  <c r="TE2381" i="8"/>
  <c r="TE2373" i="8"/>
  <c r="TE2365" i="8"/>
  <c r="TE2357" i="8"/>
  <c r="TE2349" i="8"/>
  <c r="TE2341" i="8"/>
  <c r="TE2333" i="8"/>
  <c r="TE2325" i="8"/>
  <c r="TE2317" i="8"/>
  <c r="TE2309" i="8"/>
  <c r="TE2301" i="8"/>
  <c r="TE2293" i="8"/>
  <c r="TE2285" i="8"/>
  <c r="TE2277" i="8"/>
  <c r="TE2269" i="8"/>
  <c r="TE2261" i="8"/>
  <c r="TE2253" i="8"/>
  <c r="TE2245" i="8"/>
  <c r="TE2237" i="8"/>
  <c r="TE2229" i="8"/>
  <c r="TE2221" i="8"/>
  <c r="TE2213" i="8"/>
  <c r="TE2205" i="8"/>
  <c r="TE2197" i="8"/>
  <c r="TE2189" i="8"/>
  <c r="TE2181" i="8"/>
  <c r="TE2173" i="8"/>
  <c r="TE2165" i="8"/>
  <c r="TE2157" i="8"/>
  <c r="TE2737" i="8"/>
  <c r="TE2673" i="8"/>
  <c r="TE2609" i="8"/>
  <c r="TE2544" i="8"/>
  <c r="TE2542" i="8"/>
  <c r="TE2534" i="8"/>
  <c r="TE2526" i="8"/>
  <c r="TE2518" i="8"/>
  <c r="TE2510" i="8"/>
  <c r="TE2502" i="8"/>
  <c r="TE2494" i="8"/>
  <c r="TE2486" i="8"/>
  <c r="TE2478" i="8"/>
  <c r="TE2470" i="8"/>
  <c r="TE2462" i="8"/>
  <c r="TE2454" i="8"/>
  <c r="TE2446" i="8"/>
  <c r="TE2438" i="8"/>
  <c r="TE2430" i="8"/>
  <c r="TE2422" i="8"/>
  <c r="TE2414" i="8"/>
  <c r="TE2406" i="8"/>
  <c r="TE2398" i="8"/>
  <c r="TE2390" i="8"/>
  <c r="TE2382" i="8"/>
  <c r="TE2374" i="8"/>
  <c r="TE2366" i="8"/>
  <c r="TE2358" i="8"/>
  <c r="TE2350" i="8"/>
  <c r="TE2342" i="8"/>
  <c r="TE2334" i="8"/>
  <c r="TE2326" i="8"/>
  <c r="TE2318" i="8"/>
  <c r="TE2310" i="8"/>
  <c r="TE2302" i="8"/>
  <c r="TE2294" i="8"/>
  <c r="TE2286" i="8"/>
  <c r="TE2278" i="8"/>
  <c r="TE2270" i="8"/>
  <c r="TE2262" i="8"/>
  <c r="TE2254" i="8"/>
  <c r="TE2246" i="8"/>
  <c r="TE2238" i="8"/>
  <c r="TE2230" i="8"/>
  <c r="TE2222" i="8"/>
  <c r="TE2681" i="8"/>
  <c r="TE2617" i="8"/>
  <c r="TE2553" i="8"/>
  <c r="TE2543" i="8"/>
  <c r="TE2535" i="8"/>
  <c r="TE2527" i="8"/>
  <c r="TE2519" i="8"/>
  <c r="TE2511" i="8"/>
  <c r="TE2503" i="8"/>
  <c r="TE2495" i="8"/>
  <c r="TE2487" i="8"/>
  <c r="TE2479" i="8"/>
  <c r="TE2471" i="8"/>
  <c r="TE2463" i="8"/>
  <c r="TE2455" i="8"/>
  <c r="TE2447" i="8"/>
  <c r="TE2439" i="8"/>
  <c r="TE2431" i="8"/>
  <c r="TE2423" i="8"/>
  <c r="TE2415" i="8"/>
  <c r="TE2407" i="8"/>
  <c r="TE2399" i="8"/>
  <c r="TE2391" i="8"/>
  <c r="TE2383" i="8"/>
  <c r="TE2375" i="8"/>
  <c r="TE2367" i="8"/>
  <c r="TE2359" i="8"/>
  <c r="TE2351" i="8"/>
  <c r="TE2343" i="8"/>
  <c r="TE2335" i="8"/>
  <c r="TE2327" i="8"/>
  <c r="TE2319" i="8"/>
  <c r="TE2311" i="8"/>
  <c r="TE2303" i="8"/>
  <c r="TE2295" i="8"/>
  <c r="TE2287" i="8"/>
  <c r="TE2279" i="8"/>
  <c r="TE2271" i="8"/>
  <c r="TE2263" i="8"/>
  <c r="TE2255" i="8"/>
  <c r="TE2247" i="8"/>
  <c r="TE2239" i="8"/>
  <c r="TE2231" i="8"/>
  <c r="TE2223" i="8"/>
  <c r="TE2215" i="8"/>
  <c r="TE2207" i="8"/>
  <c r="TE2199" i="8"/>
  <c r="TE2191" i="8"/>
  <c r="TE2183" i="8"/>
  <c r="TE2561" i="8"/>
  <c r="TE2520" i="8"/>
  <c r="TE2456" i="8"/>
  <c r="TE2392" i="8"/>
  <c r="TE2328" i="8"/>
  <c r="TE2264" i="8"/>
  <c r="TE2198" i="8"/>
  <c r="TE2160" i="8"/>
  <c r="TE2159" i="8"/>
  <c r="TE2158" i="8"/>
  <c r="TE2139" i="8"/>
  <c r="TE2131" i="8"/>
  <c r="TE2123" i="8"/>
  <c r="TE2115" i="8"/>
  <c r="TE2107" i="8"/>
  <c r="TE2099" i="8"/>
  <c r="TE2091" i="8"/>
  <c r="TE2083" i="8"/>
  <c r="TE2075" i="8"/>
  <c r="TE2067" i="8"/>
  <c r="TE2059" i="8"/>
  <c r="TE2051" i="8"/>
  <c r="TE2043" i="8"/>
  <c r="TE2035" i="8"/>
  <c r="TE2027" i="8"/>
  <c r="TE2019" i="8"/>
  <c r="TE2011" i="8"/>
  <c r="TE2003" i="8"/>
  <c r="TE1995" i="8"/>
  <c r="TE1987" i="8"/>
  <c r="TE1979" i="8"/>
  <c r="TE1971" i="8"/>
  <c r="TE1963" i="8"/>
  <c r="TE1955" i="8"/>
  <c r="TE1947" i="8"/>
  <c r="TE1939" i="8"/>
  <c r="TE1931" i="8"/>
  <c r="TE1923" i="8"/>
  <c r="TE1915" i="8"/>
  <c r="TE1907" i="8"/>
  <c r="TE1899" i="8"/>
  <c r="TE1891" i="8"/>
  <c r="TE1883" i="8"/>
  <c r="TE1875" i="8"/>
  <c r="TE1867" i="8"/>
  <c r="TE1859" i="8"/>
  <c r="TE1851" i="8"/>
  <c r="TE1843" i="8"/>
  <c r="TE1835" i="8"/>
  <c r="TE1827" i="8"/>
  <c r="TE1819" i="8"/>
  <c r="TE1811" i="8"/>
  <c r="TE1803" i="8"/>
  <c r="TE2625" i="8"/>
  <c r="TE2528" i="8"/>
  <c r="TE2464" i="8"/>
  <c r="TE2400" i="8"/>
  <c r="TE2336" i="8"/>
  <c r="TE2272" i="8"/>
  <c r="TE2216" i="8"/>
  <c r="TE2184" i="8"/>
  <c r="TE2176" i="8"/>
  <c r="TE2151" i="8"/>
  <c r="TE2140" i="8"/>
  <c r="TE2132" i="8"/>
  <c r="TE2124" i="8"/>
  <c r="TE2116" i="8"/>
  <c r="TE2108" i="8"/>
  <c r="TE2100" i="8"/>
  <c r="TE2092" i="8"/>
  <c r="TE2084" i="8"/>
  <c r="TE2076" i="8"/>
  <c r="TE2068" i="8"/>
  <c r="TE2060" i="8"/>
  <c r="TE2052" i="8"/>
  <c r="TE2044" i="8"/>
  <c r="TE2036" i="8"/>
  <c r="TE2028" i="8"/>
  <c r="TE2020" i="8"/>
  <c r="TE2012" i="8"/>
  <c r="TE2004" i="8"/>
  <c r="TE1996" i="8"/>
  <c r="TE1988" i="8"/>
  <c r="TE1980" i="8"/>
  <c r="TE1972" i="8"/>
  <c r="TE1964" i="8"/>
  <c r="TE1956" i="8"/>
  <c r="TE1948" i="8"/>
  <c r="TE1940" i="8"/>
  <c r="TE1932" i="8"/>
  <c r="TE1924" i="8"/>
  <c r="TE1916" i="8"/>
  <c r="TE1908" i="8"/>
  <c r="TE1900" i="8"/>
  <c r="TE1892" i="8"/>
  <c r="TE1884" i="8"/>
  <c r="TE1876" i="8"/>
  <c r="TE1868" i="8"/>
  <c r="TE1860" i="8"/>
  <c r="TE1852" i="8"/>
  <c r="TE1844" i="8"/>
  <c r="TE1836" i="8"/>
  <c r="TE1828" i="8"/>
  <c r="TE1820" i="8"/>
  <c r="TE1812" i="8"/>
  <c r="TE1804" i="8"/>
  <c r="TE2689" i="8"/>
  <c r="TE2536" i="8"/>
  <c r="TE2472" i="8"/>
  <c r="TE2408" i="8"/>
  <c r="TE2344" i="8"/>
  <c r="TE2280" i="8"/>
  <c r="TE2206" i="8"/>
  <c r="TE2155" i="8"/>
  <c r="TE2154" i="8"/>
  <c r="TE2147" i="8"/>
  <c r="TE2141" i="8"/>
  <c r="TE2133" i="8"/>
  <c r="TE2125" i="8"/>
  <c r="TE2117" i="8"/>
  <c r="TE2109" i="8"/>
  <c r="TE2101" i="8"/>
  <c r="TE2093" i="8"/>
  <c r="TE2085" i="8"/>
  <c r="TE2077" i="8"/>
  <c r="TE2069" i="8"/>
  <c r="TE2061" i="8"/>
  <c r="TE2053" i="8"/>
  <c r="TE2045" i="8"/>
  <c r="TE2037" i="8"/>
  <c r="TE2029" i="8"/>
  <c r="TE2021" i="8"/>
  <c r="TE2013" i="8"/>
  <c r="TE2005" i="8"/>
  <c r="TE1997" i="8"/>
  <c r="TE1989" i="8"/>
  <c r="TE1981" i="8"/>
  <c r="TE1973" i="8"/>
  <c r="TE1965" i="8"/>
  <c r="TE1957" i="8"/>
  <c r="TE1949" i="8"/>
  <c r="TE1941" i="8"/>
  <c r="TE1933" i="8"/>
  <c r="TE1925" i="8"/>
  <c r="TE1917" i="8"/>
  <c r="TE1909" i="8"/>
  <c r="TE1901" i="8"/>
  <c r="TE1893" i="8"/>
  <c r="TE1885" i="8"/>
  <c r="TE1877" i="8"/>
  <c r="TE1869" i="8"/>
  <c r="TE1861" i="8"/>
  <c r="TE1853" i="8"/>
  <c r="TE1845" i="8"/>
  <c r="TE1837" i="8"/>
  <c r="TE1829" i="8"/>
  <c r="TE1821" i="8"/>
  <c r="TE1813" i="8"/>
  <c r="TE1805" i="8"/>
  <c r="TE1797" i="8"/>
  <c r="TE2480" i="8"/>
  <c r="TE2416" i="8"/>
  <c r="TE2352" i="8"/>
  <c r="TE2288" i="8"/>
  <c r="TE2224" i="8"/>
  <c r="TE2192" i="8"/>
  <c r="TE2152" i="8"/>
  <c r="TE2150" i="8"/>
  <c r="TE2142" i="8"/>
  <c r="TE2134" i="8"/>
  <c r="TE2126" i="8"/>
  <c r="TE2118" i="8"/>
  <c r="TE2110" i="8"/>
  <c r="TE2102" i="8"/>
  <c r="TE2094" i="8"/>
  <c r="TE2086" i="8"/>
  <c r="TE2078" i="8"/>
  <c r="TE2070" i="8"/>
  <c r="TE2062" i="8"/>
  <c r="TE2054" i="8"/>
  <c r="TE2046" i="8"/>
  <c r="TE2038" i="8"/>
  <c r="TE2030" i="8"/>
  <c r="TE2022" i="8"/>
  <c r="TE2014" i="8"/>
  <c r="TE2006" i="8"/>
  <c r="TE1998" i="8"/>
  <c r="TE1990" i="8"/>
  <c r="TE1982" i="8"/>
  <c r="TE1974" i="8"/>
  <c r="TE1966" i="8"/>
  <c r="TE1958" i="8"/>
  <c r="TE1950" i="8"/>
  <c r="TE1942" i="8"/>
  <c r="TE1934" i="8"/>
  <c r="TE1926" i="8"/>
  <c r="TE1918" i="8"/>
  <c r="TE1910" i="8"/>
  <c r="TE1902" i="8"/>
  <c r="TE1894" i="8"/>
  <c r="TE1886" i="8"/>
  <c r="TE1878" i="8"/>
  <c r="TE1870" i="8"/>
  <c r="TE1862" i="8"/>
  <c r="TE1854" i="8"/>
  <c r="TE1846" i="8"/>
  <c r="TE1838" i="8"/>
  <c r="TE1830" i="8"/>
  <c r="TE1822" i="8"/>
  <c r="TE1814" i="8"/>
  <c r="TE1806" i="8"/>
  <c r="TE2488" i="8"/>
  <c r="TE2424" i="8"/>
  <c r="TE2360" i="8"/>
  <c r="TE2296" i="8"/>
  <c r="TE2232" i="8"/>
  <c r="TE2214" i="8"/>
  <c r="TE2182" i="8"/>
  <c r="TE2143" i="8"/>
  <c r="TE2135" i="8"/>
  <c r="TE2127" i="8"/>
  <c r="TE2119" i="8"/>
  <c r="TE2111" i="8"/>
  <c r="TE2103" i="8"/>
  <c r="TE2095" i="8"/>
  <c r="TE2087" i="8"/>
  <c r="TE2079" i="8"/>
  <c r="TE2071" i="8"/>
  <c r="TE2063" i="8"/>
  <c r="TE2055" i="8"/>
  <c r="TE2047" i="8"/>
  <c r="TE2039" i="8"/>
  <c r="TE2031" i="8"/>
  <c r="TE2023" i="8"/>
  <c r="TE2015" i="8"/>
  <c r="TE2007" i="8"/>
  <c r="TE1999" i="8"/>
  <c r="TE1991" i="8"/>
  <c r="TE1983" i="8"/>
  <c r="TE1975" i="8"/>
  <c r="TE1967" i="8"/>
  <c r="TE1959" i="8"/>
  <c r="TE1951" i="8"/>
  <c r="TE1943" i="8"/>
  <c r="TE1935" i="8"/>
  <c r="TE1927" i="8"/>
  <c r="TE1919" i="8"/>
  <c r="TE1911" i="8"/>
  <c r="TE1903" i="8"/>
  <c r="TE1895" i="8"/>
  <c r="TE1887" i="8"/>
  <c r="TE1879" i="8"/>
  <c r="TE1871" i="8"/>
  <c r="TE1863" i="8"/>
  <c r="TE1855" i="8"/>
  <c r="TE1847" i="8"/>
  <c r="TE1839" i="8"/>
  <c r="TE1831" i="8"/>
  <c r="TE1823" i="8"/>
  <c r="TE1815" i="8"/>
  <c r="TE1807" i="8"/>
  <c r="TE2496" i="8"/>
  <c r="TE2432" i="8"/>
  <c r="TE2368" i="8"/>
  <c r="TE2304" i="8"/>
  <c r="TE2240" i="8"/>
  <c r="TE2200" i="8"/>
  <c r="TE2174" i="8"/>
  <c r="TE2168" i="8"/>
  <c r="TE2167" i="8"/>
  <c r="TE2166" i="8"/>
  <c r="TE2149" i="8"/>
  <c r="TE2144" i="8"/>
  <c r="TE2136" i="8"/>
  <c r="TE2128" i="8"/>
  <c r="TE2120" i="8"/>
  <c r="TE2112" i="8"/>
  <c r="TE2104" i="8"/>
  <c r="TE2096" i="8"/>
  <c r="TE2088" i="8"/>
  <c r="TE2080" i="8"/>
  <c r="TE2072" i="8"/>
  <c r="TE2064" i="8"/>
  <c r="TE2056" i="8"/>
  <c r="TE2048" i="8"/>
  <c r="TE2040" i="8"/>
  <c r="TE2032" i="8"/>
  <c r="TE2024" i="8"/>
  <c r="TE2016" i="8"/>
  <c r="TE2008" i="8"/>
  <c r="TE2000" i="8"/>
  <c r="TE1992" i="8"/>
  <c r="TE1984" i="8"/>
  <c r="TE1976" i="8"/>
  <c r="TE1968" i="8"/>
  <c r="TE1960" i="8"/>
  <c r="TE1952" i="8"/>
  <c r="TE1944" i="8"/>
  <c r="TE1936" i="8"/>
  <c r="TE1928" i="8"/>
  <c r="TE1920" i="8"/>
  <c r="TE1912" i="8"/>
  <c r="TE1904" i="8"/>
  <c r="TE1896" i="8"/>
  <c r="TE1888" i="8"/>
  <c r="TE1880" i="8"/>
  <c r="TE1872" i="8"/>
  <c r="TE1864" i="8"/>
  <c r="TE1856" i="8"/>
  <c r="TE2504" i="8"/>
  <c r="TE2440" i="8"/>
  <c r="TE2376" i="8"/>
  <c r="TE2312" i="8"/>
  <c r="TE2248" i="8"/>
  <c r="TE2190" i="8"/>
  <c r="TE2170" i="8"/>
  <c r="TE2145" i="8"/>
  <c r="TE2137" i="8"/>
  <c r="TE2129" i="8"/>
  <c r="TE2121" i="8"/>
  <c r="TE2113" i="8"/>
  <c r="TE2105" i="8"/>
  <c r="TE2097" i="8"/>
  <c r="TE2089" i="8"/>
  <c r="TE2081" i="8"/>
  <c r="TE2073" i="8"/>
  <c r="TE2065" i="8"/>
  <c r="TE2057" i="8"/>
  <c r="TE2049" i="8"/>
  <c r="TE2041" i="8"/>
  <c r="TE2033" i="8"/>
  <c r="TE2025" i="8"/>
  <c r="TE2017" i="8"/>
  <c r="TE2009" i="8"/>
  <c r="TE2001" i="8"/>
  <c r="TE1993" i="8"/>
  <c r="TE1985" i="8"/>
  <c r="TE1977" i="8"/>
  <c r="TE1969" i="8"/>
  <c r="TE1961" i="8"/>
  <c r="TE1953" i="8"/>
  <c r="TE1945" i="8"/>
  <c r="TE1937" i="8"/>
  <c r="TE1929" i="8"/>
  <c r="TE1921" i="8"/>
  <c r="TE1913" i="8"/>
  <c r="TE1905" i="8"/>
  <c r="TE1897" i="8"/>
  <c r="TE1889" i="8"/>
  <c r="TE1881" i="8"/>
  <c r="TE1873" i="8"/>
  <c r="TE1865" i="8"/>
  <c r="TE1857" i="8"/>
  <c r="TE1849" i="8"/>
  <c r="TE1841" i="8"/>
  <c r="TE1833" i="8"/>
  <c r="TE1825" i="8"/>
  <c r="TE1817" i="8"/>
  <c r="TE2175" i="8"/>
  <c r="TE2138" i="8"/>
  <c r="TE2074" i="8"/>
  <c r="TE2010" i="8"/>
  <c r="TE1946" i="8"/>
  <c r="TE1882" i="8"/>
  <c r="TE1826" i="8"/>
  <c r="TE1793" i="8"/>
  <c r="TE1785" i="8"/>
  <c r="TE1777" i="8"/>
  <c r="TE1769" i="8"/>
  <c r="TE1761" i="8"/>
  <c r="TE1753" i="8"/>
  <c r="TE1745" i="8"/>
  <c r="TE1737" i="8"/>
  <c r="TE1729" i="8"/>
  <c r="TE1721" i="8"/>
  <c r="TE1713" i="8"/>
  <c r="TE1705" i="8"/>
  <c r="TE1697" i="8"/>
  <c r="TE1689" i="8"/>
  <c r="TE1681" i="8"/>
  <c r="TE1673" i="8"/>
  <c r="TE1665" i="8"/>
  <c r="TE1657" i="8"/>
  <c r="TE1649" i="8"/>
  <c r="TE1641" i="8"/>
  <c r="TE1633" i="8"/>
  <c r="TE1625" i="8"/>
  <c r="TE1617" i="8"/>
  <c r="TE1609" i="8"/>
  <c r="TE1601" i="8"/>
  <c r="TE1593" i="8"/>
  <c r="TE1585" i="8"/>
  <c r="TE1577" i="8"/>
  <c r="TE1569" i="8"/>
  <c r="TE1561" i="8"/>
  <c r="TE1553" i="8"/>
  <c r="TE1545" i="8"/>
  <c r="TE1537" i="8"/>
  <c r="TE1529" i="8"/>
  <c r="TE1521" i="8"/>
  <c r="TE1513" i="8"/>
  <c r="TE1505" i="8"/>
  <c r="TE1497" i="8"/>
  <c r="TE1489" i="8"/>
  <c r="TE1481" i="8"/>
  <c r="TE1473" i="8"/>
  <c r="TE1465" i="8"/>
  <c r="TE1457" i="8"/>
  <c r="TE1449" i="8"/>
  <c r="TE1441" i="8"/>
  <c r="TE2706" i="8"/>
  <c r="TE2146" i="8"/>
  <c r="TE2082" i="8"/>
  <c r="TE2018" i="8"/>
  <c r="TE1954" i="8"/>
  <c r="TE1890" i="8"/>
  <c r="TE1848" i="8"/>
  <c r="TE1816" i="8"/>
  <c r="TE1809" i="8"/>
  <c r="TE1798" i="8"/>
  <c r="TE1794" i="8"/>
  <c r="TE1786" i="8"/>
  <c r="TE1778" i="8"/>
  <c r="TE1770" i="8"/>
  <c r="TE1762" i="8"/>
  <c r="TE1754" i="8"/>
  <c r="TE1746" i="8"/>
  <c r="TE1738" i="8"/>
  <c r="TE1730" i="8"/>
  <c r="TE1722" i="8"/>
  <c r="TE1714" i="8"/>
  <c r="TE1706" i="8"/>
  <c r="TE1698" i="8"/>
  <c r="TE1690" i="8"/>
  <c r="TE1682" i="8"/>
  <c r="TE1674" i="8"/>
  <c r="TE1666" i="8"/>
  <c r="TE1658" i="8"/>
  <c r="TE1650" i="8"/>
  <c r="TE1642" i="8"/>
  <c r="TE1634" i="8"/>
  <c r="TE1626" i="8"/>
  <c r="TE1618" i="8"/>
  <c r="TE1610" i="8"/>
  <c r="TE1602" i="8"/>
  <c r="TE1594" i="8"/>
  <c r="TE1586" i="8"/>
  <c r="TE1578" i="8"/>
  <c r="TE1570" i="8"/>
  <c r="TE1562" i="8"/>
  <c r="TE1554" i="8"/>
  <c r="TE1546" i="8"/>
  <c r="TE1538" i="8"/>
  <c r="TE1530" i="8"/>
  <c r="TE1522" i="8"/>
  <c r="TE1514" i="8"/>
  <c r="TE1506" i="8"/>
  <c r="TE1498" i="8"/>
  <c r="TE1490" i="8"/>
  <c r="TE1482" i="8"/>
  <c r="TE1474" i="8"/>
  <c r="TE1466" i="8"/>
  <c r="TE1458" i="8"/>
  <c r="TE1450" i="8"/>
  <c r="TE1442" i="8"/>
  <c r="TE2256" i="8"/>
  <c r="TE2090" i="8"/>
  <c r="TE2026" i="8"/>
  <c r="TE1962" i="8"/>
  <c r="TE1898" i="8"/>
  <c r="TE1834" i="8"/>
  <c r="TE1801" i="8"/>
  <c r="TE1795" i="8"/>
  <c r="TE1787" i="8"/>
  <c r="TE1779" i="8"/>
  <c r="TE1771" i="8"/>
  <c r="TE1763" i="8"/>
  <c r="TE1755" i="8"/>
  <c r="TE1747" i="8"/>
  <c r="TE1739" i="8"/>
  <c r="TE1731" i="8"/>
  <c r="TE1723" i="8"/>
  <c r="TE1715" i="8"/>
  <c r="TE1707" i="8"/>
  <c r="TE1699" i="8"/>
  <c r="TE1691" i="8"/>
  <c r="TE1683" i="8"/>
  <c r="TE1675" i="8"/>
  <c r="TE1667" i="8"/>
  <c r="TE1659" i="8"/>
  <c r="TE1651" i="8"/>
  <c r="TE1643" i="8"/>
  <c r="TE1635" i="8"/>
  <c r="TE1627" i="8"/>
  <c r="TE1619" i="8"/>
  <c r="TE1611" i="8"/>
  <c r="TE1603" i="8"/>
  <c r="TE1595" i="8"/>
  <c r="TE1587" i="8"/>
  <c r="TE1579" i="8"/>
  <c r="TE1571" i="8"/>
  <c r="TE1563" i="8"/>
  <c r="TE1555" i="8"/>
  <c r="TE1547" i="8"/>
  <c r="TE1539" i="8"/>
  <c r="TE1531" i="8"/>
  <c r="TE1523" i="8"/>
  <c r="TE1515" i="8"/>
  <c r="TE1507" i="8"/>
  <c r="TE1499" i="8"/>
  <c r="TE1491" i="8"/>
  <c r="TE1483" i="8"/>
  <c r="TE1475" i="8"/>
  <c r="TE1467" i="8"/>
  <c r="TE1459" i="8"/>
  <c r="TE1451" i="8"/>
  <c r="TE1443" i="8"/>
  <c r="TE2320" i="8"/>
  <c r="TE2098" i="8"/>
  <c r="TE2034" i="8"/>
  <c r="TE1970" i="8"/>
  <c r="TE1906" i="8"/>
  <c r="TE1824" i="8"/>
  <c r="TE1810" i="8"/>
  <c r="TE1788" i="8"/>
  <c r="TE1780" i="8"/>
  <c r="TE1772" i="8"/>
  <c r="TE1764" i="8"/>
  <c r="TE1756" i="8"/>
  <c r="TE1748" i="8"/>
  <c r="TE1740" i="8"/>
  <c r="TE1732" i="8"/>
  <c r="TE1724" i="8"/>
  <c r="TE1716" i="8"/>
  <c r="TE1708" i="8"/>
  <c r="TE1700" i="8"/>
  <c r="TE1692" i="8"/>
  <c r="TE1684" i="8"/>
  <c r="TE1676" i="8"/>
  <c r="TE1668" i="8"/>
  <c r="TE1660" i="8"/>
  <c r="TE1652" i="8"/>
  <c r="TE1644" i="8"/>
  <c r="TE1636" i="8"/>
  <c r="TE1628" i="8"/>
  <c r="TE1620" i="8"/>
  <c r="TE1612" i="8"/>
  <c r="TE1604" i="8"/>
  <c r="TE1596" i="8"/>
  <c r="TE1588" i="8"/>
  <c r="TE1580" i="8"/>
  <c r="TE1572" i="8"/>
  <c r="TE1564" i="8"/>
  <c r="TE1556" i="8"/>
  <c r="TE1548" i="8"/>
  <c r="TE1540" i="8"/>
  <c r="TE1532" i="8"/>
  <c r="TE1524" i="8"/>
  <c r="TE1516" i="8"/>
  <c r="TE1508" i="8"/>
  <c r="TE1500" i="8"/>
  <c r="TE1492" i="8"/>
  <c r="TE1484" i="8"/>
  <c r="TE1476" i="8"/>
  <c r="TE1468" i="8"/>
  <c r="TE1460" i="8"/>
  <c r="TE1452" i="8"/>
  <c r="TE1444" i="8"/>
  <c r="TE2384" i="8"/>
  <c r="TE2106" i="8"/>
  <c r="TE2042" i="8"/>
  <c r="TE1978" i="8"/>
  <c r="TE1914" i="8"/>
  <c r="TE1842" i="8"/>
  <c r="TE1799" i="8"/>
  <c r="TE1796" i="8"/>
  <c r="TE1789" i="8"/>
  <c r="TE1781" i="8"/>
  <c r="TE1773" i="8"/>
  <c r="TE1765" i="8"/>
  <c r="TE1757" i="8"/>
  <c r="TE1749" i="8"/>
  <c r="TE1741" i="8"/>
  <c r="TE1733" i="8"/>
  <c r="TE1725" i="8"/>
  <c r="TE1717" i="8"/>
  <c r="TE1709" i="8"/>
  <c r="TE1701" i="8"/>
  <c r="TE1693" i="8"/>
  <c r="TE1685" i="8"/>
  <c r="TE1677" i="8"/>
  <c r="TE1669" i="8"/>
  <c r="TE1661" i="8"/>
  <c r="TE1653" i="8"/>
  <c r="TE1645" i="8"/>
  <c r="TE1637" i="8"/>
  <c r="TE1629" i="8"/>
  <c r="TE2448" i="8"/>
  <c r="TE2114" i="8"/>
  <c r="TE2050" i="8"/>
  <c r="TE1986" i="8"/>
  <c r="TE1922" i="8"/>
  <c r="TE1858" i="8"/>
  <c r="TE1832" i="8"/>
  <c r="TE1790" i="8"/>
  <c r="TE1782" i="8"/>
  <c r="TE1774" i="8"/>
  <c r="TE1766" i="8"/>
  <c r="TE1758" i="8"/>
  <c r="TE1750" i="8"/>
  <c r="TE1742" i="8"/>
  <c r="TE1734" i="8"/>
  <c r="TE1726" i="8"/>
  <c r="TE1718" i="8"/>
  <c r="TE1710" i="8"/>
  <c r="TE1702" i="8"/>
  <c r="TE1694" i="8"/>
  <c r="TE1686" i="8"/>
  <c r="TE1678" i="8"/>
  <c r="TE1670" i="8"/>
  <c r="TE1662" i="8"/>
  <c r="TE1654" i="8"/>
  <c r="TE1646" i="8"/>
  <c r="TE1638" i="8"/>
  <c r="TE1630" i="8"/>
  <c r="TE1622" i="8"/>
  <c r="TE1614" i="8"/>
  <c r="TE1606" i="8"/>
  <c r="TE1598" i="8"/>
  <c r="TE1590" i="8"/>
  <c r="TE1582" i="8"/>
  <c r="TE1574" i="8"/>
  <c r="TE1566" i="8"/>
  <c r="TE1558" i="8"/>
  <c r="TE1550" i="8"/>
  <c r="TE1542" i="8"/>
  <c r="TE1534" i="8"/>
  <c r="TE1526" i="8"/>
  <c r="TE1518" i="8"/>
  <c r="TE1510" i="8"/>
  <c r="TE1502" i="8"/>
  <c r="TE1494" i="8"/>
  <c r="TE1486" i="8"/>
  <c r="TE1478" i="8"/>
  <c r="TE1470" i="8"/>
  <c r="TE1462" i="8"/>
  <c r="TE1454" i="8"/>
  <c r="TE1446" i="8"/>
  <c r="TE1438" i="8"/>
  <c r="TE2512" i="8"/>
  <c r="TE2208" i="8"/>
  <c r="TE2163" i="8"/>
  <c r="TE2162" i="8"/>
  <c r="TE2122" i="8"/>
  <c r="TE2058" i="8"/>
  <c r="TE1994" i="8"/>
  <c r="TE1930" i="8"/>
  <c r="TE1866" i="8"/>
  <c r="TE1850" i="8"/>
  <c r="TE1818" i="8"/>
  <c r="TE1802" i="8"/>
  <c r="TE1791" i="8"/>
  <c r="TE1783" i="8"/>
  <c r="TE1775" i="8"/>
  <c r="TE1767" i="8"/>
  <c r="TE1759" i="8"/>
  <c r="TE1751" i="8"/>
  <c r="TE1743" i="8"/>
  <c r="TE1735" i="8"/>
  <c r="TE1727" i="8"/>
  <c r="TE1719" i="8"/>
  <c r="TE1711" i="8"/>
  <c r="TE1703" i="8"/>
  <c r="TE1695" i="8"/>
  <c r="TE1687" i="8"/>
  <c r="TE1679" i="8"/>
  <c r="TE1671" i="8"/>
  <c r="TE1663" i="8"/>
  <c r="TE1655" i="8"/>
  <c r="TE1647" i="8"/>
  <c r="TE1639" i="8"/>
  <c r="TE1631" i="8"/>
  <c r="TE1623" i="8"/>
  <c r="TE1615" i="8"/>
  <c r="TE1607" i="8"/>
  <c r="TE1599" i="8"/>
  <c r="TE1591" i="8"/>
  <c r="TE1583" i="8"/>
  <c r="TE1575" i="8"/>
  <c r="TE1567" i="8"/>
  <c r="TE1559" i="8"/>
  <c r="TE1551" i="8"/>
  <c r="TE1543" i="8"/>
  <c r="TE1535" i="8"/>
  <c r="TE1527" i="8"/>
  <c r="TE1519" i="8"/>
  <c r="TE1511" i="8"/>
  <c r="TE1503" i="8"/>
  <c r="TE1495" i="8"/>
  <c r="TE1487" i="8"/>
  <c r="TE1479" i="8"/>
  <c r="TE1471" i="8"/>
  <c r="TE1463" i="8"/>
  <c r="TE1455" i="8"/>
  <c r="TE1447" i="8"/>
  <c r="TE1439" i="8"/>
  <c r="TE1840" i="8"/>
  <c r="TE1808" i="8"/>
  <c r="TE1776" i="8"/>
  <c r="TE1712" i="8"/>
  <c r="TE1648" i="8"/>
  <c r="TE1605" i="8"/>
  <c r="TE1573" i="8"/>
  <c r="TE1541" i="8"/>
  <c r="TE1509" i="8"/>
  <c r="TE1477" i="8"/>
  <c r="TE1445" i="8"/>
  <c r="TE1433" i="8"/>
  <c r="TE1425" i="8"/>
  <c r="TE1417" i="8"/>
  <c r="TE1409" i="8"/>
  <c r="TE1401" i="8"/>
  <c r="TE1393" i="8"/>
  <c r="TE1385" i="8"/>
  <c r="TE1377" i="8"/>
  <c r="TE1369" i="8"/>
  <c r="TE1361" i="8"/>
  <c r="TE1353" i="8"/>
  <c r="TE1345" i="8"/>
  <c r="TE1337" i="8"/>
  <c r="TE1329" i="8"/>
  <c r="TE1321" i="8"/>
  <c r="TE1313" i="8"/>
  <c r="TE1305" i="8"/>
  <c r="TE1297" i="8"/>
  <c r="TE1289" i="8"/>
  <c r="TE1281" i="8"/>
  <c r="TE1273" i="8"/>
  <c r="TE1265" i="8"/>
  <c r="TE1257" i="8"/>
  <c r="TE1249" i="8"/>
  <c r="TE1241" i="8"/>
  <c r="TE1233" i="8"/>
  <c r="TE1225" i="8"/>
  <c r="TE1217" i="8"/>
  <c r="TE1209" i="8"/>
  <c r="TE1201" i="8"/>
  <c r="TE1193" i="8"/>
  <c r="TE1185" i="8"/>
  <c r="TE1177" i="8"/>
  <c r="TE1169" i="8"/>
  <c r="TE1161" i="8"/>
  <c r="TE1153" i="8"/>
  <c r="TE1145" i="8"/>
  <c r="TE1137" i="8"/>
  <c r="TE1129" i="8"/>
  <c r="TE1121" i="8"/>
  <c r="TE1113" i="8"/>
  <c r="TE1105" i="8"/>
  <c r="TE1097" i="8"/>
  <c r="TE1089" i="8"/>
  <c r="TE1081" i="8"/>
  <c r="TE1073" i="8"/>
  <c r="TE1065" i="8"/>
  <c r="TE1057" i="8"/>
  <c r="TE1049" i="8"/>
  <c r="TE1784" i="8"/>
  <c r="TE1720" i="8"/>
  <c r="TE1656" i="8"/>
  <c r="TE1600" i="8"/>
  <c r="TE1568" i="8"/>
  <c r="TE1536" i="8"/>
  <c r="TE1504" i="8"/>
  <c r="TE1472" i="8"/>
  <c r="TE1440" i="8"/>
  <c r="TE1434" i="8"/>
  <c r="TE1426" i="8"/>
  <c r="TE1418" i="8"/>
  <c r="TE1410" i="8"/>
  <c r="TE1402" i="8"/>
  <c r="TE1394" i="8"/>
  <c r="TE1386" i="8"/>
  <c r="TE1378" i="8"/>
  <c r="TE1370" i="8"/>
  <c r="TE1362" i="8"/>
  <c r="TE1354" i="8"/>
  <c r="TE1346" i="8"/>
  <c r="TE1338" i="8"/>
  <c r="TE1330" i="8"/>
  <c r="TE1322" i="8"/>
  <c r="TE1314" i="8"/>
  <c r="TE1306" i="8"/>
  <c r="TE1298" i="8"/>
  <c r="TE1290" i="8"/>
  <c r="TE1282" i="8"/>
  <c r="TE1274" i="8"/>
  <c r="TE1266" i="8"/>
  <c r="TE1258" i="8"/>
  <c r="TE1250" i="8"/>
  <c r="TE1242" i="8"/>
  <c r="TE1234" i="8"/>
  <c r="TE1226" i="8"/>
  <c r="TE1218" i="8"/>
  <c r="TE1210" i="8"/>
  <c r="TE1202" i="8"/>
  <c r="TE1194" i="8"/>
  <c r="TE1186" i="8"/>
  <c r="TE1178" i="8"/>
  <c r="TE1170" i="8"/>
  <c r="TE1162" i="8"/>
  <c r="TE1154" i="8"/>
  <c r="TE1146" i="8"/>
  <c r="TE1138" i="8"/>
  <c r="TE1130" i="8"/>
  <c r="TE1122" i="8"/>
  <c r="TE1114" i="8"/>
  <c r="TE1106" i="8"/>
  <c r="TE1098" i="8"/>
  <c r="TE1090" i="8"/>
  <c r="TE1082" i="8"/>
  <c r="TE1074" i="8"/>
  <c r="TE1066" i="8"/>
  <c r="TE1058" i="8"/>
  <c r="TE1050" i="8"/>
  <c r="TE1800" i="8"/>
  <c r="TE1792" i="8"/>
  <c r="TE1728" i="8"/>
  <c r="TE1664" i="8"/>
  <c r="TE1613" i="8"/>
  <c r="TE1581" i="8"/>
  <c r="TE1549" i="8"/>
  <c r="TE1517" i="8"/>
  <c r="TE1485" i="8"/>
  <c r="TE1453" i="8"/>
  <c r="TE1435" i="8"/>
  <c r="TE1427" i="8"/>
  <c r="TE1419" i="8"/>
  <c r="TE1411" i="8"/>
  <c r="TE1403" i="8"/>
  <c r="TE1395" i="8"/>
  <c r="TE1387" i="8"/>
  <c r="TE1379" i="8"/>
  <c r="TE1371" i="8"/>
  <c r="TE1363" i="8"/>
  <c r="TE1355" i="8"/>
  <c r="TE1347" i="8"/>
  <c r="TE1339" i="8"/>
  <c r="TE1331" i="8"/>
  <c r="TE1323" i="8"/>
  <c r="TE1315" i="8"/>
  <c r="TE1307" i="8"/>
  <c r="TE1299" i="8"/>
  <c r="TE1291" i="8"/>
  <c r="TE1283" i="8"/>
  <c r="TE1275" i="8"/>
  <c r="TE1267" i="8"/>
  <c r="TE1259" i="8"/>
  <c r="TE1251" i="8"/>
  <c r="TE1243" i="8"/>
  <c r="TE1235" i="8"/>
  <c r="TE1227" i="8"/>
  <c r="TE1219" i="8"/>
  <c r="TE1211" i="8"/>
  <c r="TE1203" i="8"/>
  <c r="TE1195" i="8"/>
  <c r="TE1187" i="8"/>
  <c r="TE1179" i="8"/>
  <c r="TE1171" i="8"/>
  <c r="TE1163" i="8"/>
  <c r="TE1155" i="8"/>
  <c r="TE1147" i="8"/>
  <c r="TE1139" i="8"/>
  <c r="TE1131" i="8"/>
  <c r="TE1123" i="8"/>
  <c r="TE1115" i="8"/>
  <c r="TE1107" i="8"/>
  <c r="TE1099" i="8"/>
  <c r="TE1091" i="8"/>
  <c r="TE1083" i="8"/>
  <c r="TE1075" i="8"/>
  <c r="TE1067" i="8"/>
  <c r="TE1059" i="8"/>
  <c r="TE1051" i="8"/>
  <c r="TE1874" i="8"/>
  <c r="TE1736" i="8"/>
  <c r="TE1672" i="8"/>
  <c r="TE1608" i="8"/>
  <c r="TE1576" i="8"/>
  <c r="TE1544" i="8"/>
  <c r="TE1512" i="8"/>
  <c r="TE1480" i="8"/>
  <c r="TE1448" i="8"/>
  <c r="TE1436" i="8"/>
  <c r="TE1428" i="8"/>
  <c r="TE1420" i="8"/>
  <c r="TE1412" i="8"/>
  <c r="TE1404" i="8"/>
  <c r="TE1396" i="8"/>
  <c r="TE1388" i="8"/>
  <c r="TE1380" i="8"/>
  <c r="TE1372" i="8"/>
  <c r="TE1364" i="8"/>
  <c r="TE1356" i="8"/>
  <c r="TE1348" i="8"/>
  <c r="TE1340" i="8"/>
  <c r="TE1332" i="8"/>
  <c r="TE1324" i="8"/>
  <c r="TE1316" i="8"/>
  <c r="TE1308" i="8"/>
  <c r="TE1300" i="8"/>
  <c r="TE1292" i="8"/>
  <c r="TE1284" i="8"/>
  <c r="TE1276" i="8"/>
  <c r="TE1268" i="8"/>
  <c r="TE1260" i="8"/>
  <c r="TE1252" i="8"/>
  <c r="TE1244" i="8"/>
  <c r="TE1236" i="8"/>
  <c r="TE1228" i="8"/>
  <c r="TE1220" i="8"/>
  <c r="TE1212" i="8"/>
  <c r="TE1204" i="8"/>
  <c r="TE1196" i="8"/>
  <c r="TE1188" i="8"/>
  <c r="TE1180" i="8"/>
  <c r="TE1172" i="8"/>
  <c r="TE1164" i="8"/>
  <c r="TE1156" i="8"/>
  <c r="TE1148" i="8"/>
  <c r="TE1140" i="8"/>
  <c r="TE1132" i="8"/>
  <c r="TE1124" i="8"/>
  <c r="TE1116" i="8"/>
  <c r="TE1108" i="8"/>
  <c r="TE1100" i="8"/>
  <c r="TE1092" i="8"/>
  <c r="TE1084" i="8"/>
  <c r="TE1076" i="8"/>
  <c r="TE1068" i="8"/>
  <c r="TE1060" i="8"/>
  <c r="TE1052" i="8"/>
  <c r="TE1044" i="8"/>
  <c r="TE1938" i="8"/>
  <c r="TE1744" i="8"/>
  <c r="TE1680" i="8"/>
  <c r="TE1621" i="8"/>
  <c r="TE1589" i="8"/>
  <c r="TE1557" i="8"/>
  <c r="TE1525" i="8"/>
  <c r="TE1493" i="8"/>
  <c r="TE1461" i="8"/>
  <c r="TE1429" i="8"/>
  <c r="TE1421" i="8"/>
  <c r="TE1413" i="8"/>
  <c r="TE1405" i="8"/>
  <c r="TE1397" i="8"/>
  <c r="TE1389" i="8"/>
  <c r="TE1381" i="8"/>
  <c r="TE1373" i="8"/>
  <c r="TE1365" i="8"/>
  <c r="TE1357" i="8"/>
  <c r="TE1349" i="8"/>
  <c r="TE1341" i="8"/>
  <c r="TE1333" i="8"/>
  <c r="TE1325" i="8"/>
  <c r="TE1317" i="8"/>
  <c r="TE1309" i="8"/>
  <c r="TE1301" i="8"/>
  <c r="TE1293" i="8"/>
  <c r="TE1285" i="8"/>
  <c r="TE1277" i="8"/>
  <c r="TE1269" i="8"/>
  <c r="TE1261" i="8"/>
  <c r="TE1253" i="8"/>
  <c r="TE1245" i="8"/>
  <c r="TE1237" i="8"/>
  <c r="TE1229" i="8"/>
  <c r="TE1221" i="8"/>
  <c r="TE1213" i="8"/>
  <c r="TE1205" i="8"/>
  <c r="TE1197" i="8"/>
  <c r="TE1189" i="8"/>
  <c r="TE1181" i="8"/>
  <c r="TE1173" i="8"/>
  <c r="TE1165" i="8"/>
  <c r="TE1157" i="8"/>
  <c r="TE1149" i="8"/>
  <c r="TE1141" i="8"/>
  <c r="TE1133" i="8"/>
  <c r="TE1125" i="8"/>
  <c r="TE1117" i="8"/>
  <c r="TE1109" i="8"/>
  <c r="TE1101" i="8"/>
  <c r="TE1093" i="8"/>
  <c r="TE2002" i="8"/>
  <c r="TE1752" i="8"/>
  <c r="TE1688" i="8"/>
  <c r="TE1616" i="8"/>
  <c r="TE1584" i="8"/>
  <c r="TE1552" i="8"/>
  <c r="TE1520" i="8"/>
  <c r="TE1488" i="8"/>
  <c r="TE1456" i="8"/>
  <c r="TE1430" i="8"/>
  <c r="TE1422" i="8"/>
  <c r="TE1414" i="8"/>
  <c r="TE1406" i="8"/>
  <c r="TE1398" i="8"/>
  <c r="TE1390" i="8"/>
  <c r="TE1382" i="8"/>
  <c r="TE1374" i="8"/>
  <c r="TE1366" i="8"/>
  <c r="TE1358" i="8"/>
  <c r="TE1350" i="8"/>
  <c r="TE1342" i="8"/>
  <c r="TE1334" i="8"/>
  <c r="TE1326" i="8"/>
  <c r="TE1318" i="8"/>
  <c r="TE1310" i="8"/>
  <c r="TE1302" i="8"/>
  <c r="TE1294" i="8"/>
  <c r="TE1286" i="8"/>
  <c r="TE1278" i="8"/>
  <c r="TE1270" i="8"/>
  <c r="TE1262" i="8"/>
  <c r="TE1254" i="8"/>
  <c r="TE1246" i="8"/>
  <c r="TE1238" i="8"/>
  <c r="TE1230" i="8"/>
  <c r="TE1222" i="8"/>
  <c r="TE1214" i="8"/>
  <c r="TE1206" i="8"/>
  <c r="TE1198" i="8"/>
  <c r="TE1190" i="8"/>
  <c r="TE1182" i="8"/>
  <c r="TE1174" i="8"/>
  <c r="TE1166" i="8"/>
  <c r="TE1158" i="8"/>
  <c r="TE1150" i="8"/>
  <c r="TE1142" i="8"/>
  <c r="TE1134" i="8"/>
  <c r="TE1126" i="8"/>
  <c r="TE1118" i="8"/>
  <c r="TE1110" i="8"/>
  <c r="TE1102" i="8"/>
  <c r="TE1094" i="8"/>
  <c r="TE1086" i="8"/>
  <c r="TE1078" i="8"/>
  <c r="TE1070" i="8"/>
  <c r="TE1062" i="8"/>
  <c r="TE1054" i="8"/>
  <c r="TE1046" i="8"/>
  <c r="TE2066" i="8"/>
  <c r="TE1760" i="8"/>
  <c r="TE1696" i="8"/>
  <c r="TE1632" i="8"/>
  <c r="TE1597" i="8"/>
  <c r="TE1565" i="8"/>
  <c r="TE1533" i="8"/>
  <c r="TE1501" i="8"/>
  <c r="TE1469" i="8"/>
  <c r="TE1431" i="8"/>
  <c r="TE1423" i="8"/>
  <c r="TE1415" i="8"/>
  <c r="TE1407" i="8"/>
  <c r="TE1399" i="8"/>
  <c r="TE1391" i="8"/>
  <c r="TE1383" i="8"/>
  <c r="TE1375" i="8"/>
  <c r="TE1367" i="8"/>
  <c r="TE1359" i="8"/>
  <c r="TE1351" i="8"/>
  <c r="TE1343" i="8"/>
  <c r="TE1335" i="8"/>
  <c r="TE1327" i="8"/>
  <c r="TE1319" i="8"/>
  <c r="TE1311" i="8"/>
  <c r="TE1303" i="8"/>
  <c r="TE1295" i="8"/>
  <c r="TE1287" i="8"/>
  <c r="TE1279" i="8"/>
  <c r="TE1271" i="8"/>
  <c r="TE1263" i="8"/>
  <c r="TE1255" i="8"/>
  <c r="TE1247" i="8"/>
  <c r="TE1239" i="8"/>
  <c r="TE1231" i="8"/>
  <c r="TE1223" i="8"/>
  <c r="TE1215" i="8"/>
  <c r="TE1207" i="8"/>
  <c r="TE1199" i="8"/>
  <c r="TE1191" i="8"/>
  <c r="TE1183" i="8"/>
  <c r="TE1175" i="8"/>
  <c r="TE1167" i="8"/>
  <c r="TE1159" i="8"/>
  <c r="TE1151" i="8"/>
  <c r="TE1143" i="8"/>
  <c r="TE1135" i="8"/>
  <c r="TE1127" i="8"/>
  <c r="TE1119" i="8"/>
  <c r="TE1111" i="8"/>
  <c r="TE1103" i="8"/>
  <c r="TE1095" i="8"/>
  <c r="TE1087" i="8"/>
  <c r="TE1079" i="8"/>
  <c r="TE2130" i="8"/>
  <c r="TE1768" i="8"/>
  <c r="TE1704" i="8"/>
  <c r="TE1640" i="8"/>
  <c r="TE1624" i="8"/>
  <c r="TE1592" i="8"/>
  <c r="TE1560" i="8"/>
  <c r="TE1528" i="8"/>
  <c r="TE1496" i="8"/>
  <c r="TE1464" i="8"/>
  <c r="TE1437" i="8"/>
  <c r="TE1432" i="8"/>
  <c r="TE1424" i="8"/>
  <c r="TE1416" i="8"/>
  <c r="TE1408" i="8"/>
  <c r="TE1400" i="8"/>
  <c r="TE1392" i="8"/>
  <c r="TE1384" i="8"/>
  <c r="TE1376" i="8"/>
  <c r="TE1368" i="8"/>
  <c r="TE1360" i="8"/>
  <c r="TE1352" i="8"/>
  <c r="TE1344" i="8"/>
  <c r="TE1336" i="8"/>
  <c r="TE1328" i="8"/>
  <c r="TE1320" i="8"/>
  <c r="TE1312" i="8"/>
  <c r="TE1304" i="8"/>
  <c r="TE1272" i="8"/>
  <c r="TE1208" i="8"/>
  <c r="TE1144" i="8"/>
  <c r="TE1072" i="8"/>
  <c r="TE1061" i="8"/>
  <c r="TE1055" i="8"/>
  <c r="TE1041" i="8"/>
  <c r="TE1033" i="8"/>
  <c r="TE1025" i="8"/>
  <c r="TE1017" i="8"/>
  <c r="TE1009" i="8"/>
  <c r="TE1001" i="8"/>
  <c r="TE993" i="8"/>
  <c r="TE985" i="8"/>
  <c r="TE977" i="8"/>
  <c r="TE969" i="8"/>
  <c r="TE961" i="8"/>
  <c r="TE953" i="8"/>
  <c r="TE945" i="8"/>
  <c r="TE937" i="8"/>
  <c r="TE929" i="8"/>
  <c r="TE921" i="8"/>
  <c r="TE913" i="8"/>
  <c r="TE905" i="8"/>
  <c r="TE897" i="8"/>
  <c r="TE889" i="8"/>
  <c r="TE881" i="8"/>
  <c r="TE873" i="8"/>
  <c r="TE865" i="8"/>
  <c r="TE857" i="8"/>
  <c r="TE849" i="8"/>
  <c r="TE841" i="8"/>
  <c r="TE833" i="8"/>
  <c r="TE825" i="8"/>
  <c r="TE817" i="8"/>
  <c r="TE809" i="8"/>
  <c r="TE801" i="8"/>
  <c r="TE793" i="8"/>
  <c r="TE785" i="8"/>
  <c r="TE777" i="8"/>
  <c r="TE769" i="8"/>
  <c r="TE761" i="8"/>
  <c r="TE753" i="8"/>
  <c r="TE745" i="8"/>
  <c r="TE737" i="8"/>
  <c r="TE729" i="8"/>
  <c r="TE721" i="8"/>
  <c r="TE713" i="8"/>
  <c r="TE705" i="8"/>
  <c r="TE697" i="8"/>
  <c r="TE689" i="8"/>
  <c r="TE681" i="8"/>
  <c r="TE673" i="8"/>
  <c r="TE665" i="8"/>
  <c r="TE657" i="8"/>
  <c r="TE649" i="8"/>
  <c r="TE641" i="8"/>
  <c r="TE633" i="8"/>
  <c r="TE625" i="8"/>
  <c r="TE617" i="8"/>
  <c r="TE609" i="8"/>
  <c r="TE601" i="8"/>
  <c r="TE593" i="8"/>
  <c r="TE585" i="8"/>
  <c r="TE577" i="8"/>
  <c r="TE569" i="8"/>
  <c r="TE561" i="8"/>
  <c r="TE553" i="8"/>
  <c r="TE545" i="8"/>
  <c r="TE537" i="8"/>
  <c r="TE529" i="8"/>
  <c r="TE521" i="8"/>
  <c r="TE513" i="8"/>
  <c r="TE505" i="8"/>
  <c r="TE497" i="8"/>
  <c r="TE489" i="8"/>
  <c r="TE481" i="8"/>
  <c r="TE473" i="8"/>
  <c r="TE465" i="8"/>
  <c r="TE1280" i="8"/>
  <c r="TE1216" i="8"/>
  <c r="TE1152" i="8"/>
  <c r="TE1042" i="8"/>
  <c r="TE1034" i="8"/>
  <c r="TE1026" i="8"/>
  <c r="TE1018" i="8"/>
  <c r="TE1010" i="8"/>
  <c r="TE1002" i="8"/>
  <c r="TE994" i="8"/>
  <c r="TE986" i="8"/>
  <c r="TE978" i="8"/>
  <c r="TE970" i="8"/>
  <c r="TE962" i="8"/>
  <c r="TE954" i="8"/>
  <c r="TE946" i="8"/>
  <c r="TE938" i="8"/>
  <c r="TE930" i="8"/>
  <c r="TE922" i="8"/>
  <c r="TE914" i="8"/>
  <c r="TE906" i="8"/>
  <c r="TE898" i="8"/>
  <c r="TE890" i="8"/>
  <c r="TE882" i="8"/>
  <c r="TE874" i="8"/>
  <c r="TE866" i="8"/>
  <c r="TE858" i="8"/>
  <c r="TE850" i="8"/>
  <c r="TE842" i="8"/>
  <c r="TE834" i="8"/>
  <c r="TE826" i="8"/>
  <c r="TE818" i="8"/>
  <c r="TE810" i="8"/>
  <c r="TE802" i="8"/>
  <c r="TE794" i="8"/>
  <c r="TE786" i="8"/>
  <c r="TE778" i="8"/>
  <c r="TE770" i="8"/>
  <c r="TE762" i="8"/>
  <c r="TE754" i="8"/>
  <c r="TE746" i="8"/>
  <c r="TE738" i="8"/>
  <c r="TE730" i="8"/>
  <c r="TE722" i="8"/>
  <c r="TE714" i="8"/>
  <c r="TE706" i="8"/>
  <c r="TE698" i="8"/>
  <c r="TE690" i="8"/>
  <c r="TE682" i="8"/>
  <c r="TE674" i="8"/>
  <c r="TE666" i="8"/>
  <c r="TE658" i="8"/>
  <c r="TE650" i="8"/>
  <c r="TE642" i="8"/>
  <c r="TE634" i="8"/>
  <c r="TE626" i="8"/>
  <c r="TE618" i="8"/>
  <c r="TE610" i="8"/>
  <c r="TE602" i="8"/>
  <c r="TE594" i="8"/>
  <c r="TE586" i="8"/>
  <c r="TE578" i="8"/>
  <c r="TE570" i="8"/>
  <c r="TE562" i="8"/>
  <c r="TE554" i="8"/>
  <c r="TE546" i="8"/>
  <c r="TE538" i="8"/>
  <c r="TE530" i="8"/>
  <c r="TE522" i="8"/>
  <c r="TE514" i="8"/>
  <c r="TE506" i="8"/>
  <c r="TE498" i="8"/>
  <c r="TE490" i="8"/>
  <c r="TE482" i="8"/>
  <c r="TE474" i="8"/>
  <c r="TE466" i="8"/>
  <c r="TE458" i="8"/>
  <c r="TE1288" i="8"/>
  <c r="TE1224" i="8"/>
  <c r="TE1160" i="8"/>
  <c r="TE1096" i="8"/>
  <c r="TE1056" i="8"/>
  <c r="TE1045" i="8"/>
  <c r="TE1035" i="8"/>
  <c r="TE1027" i="8"/>
  <c r="TE1019" i="8"/>
  <c r="TE1011" i="8"/>
  <c r="TE1003" i="8"/>
  <c r="TE995" i="8"/>
  <c r="TE987" i="8"/>
  <c r="TE979" i="8"/>
  <c r="TE971" i="8"/>
  <c r="TE963" i="8"/>
  <c r="TE955" i="8"/>
  <c r="TE947" i="8"/>
  <c r="TE939" i="8"/>
  <c r="TE931" i="8"/>
  <c r="TE923" i="8"/>
  <c r="TE915" i="8"/>
  <c r="TE907" i="8"/>
  <c r="TE899" i="8"/>
  <c r="TE891" i="8"/>
  <c r="TE883" i="8"/>
  <c r="TE875" i="8"/>
  <c r="TE867" i="8"/>
  <c r="TE859" i="8"/>
  <c r="TE851" i="8"/>
  <c r="TE843" i="8"/>
  <c r="TE835" i="8"/>
  <c r="TE827" i="8"/>
  <c r="TE819" i="8"/>
  <c r="TE811" i="8"/>
  <c r="TE803" i="8"/>
  <c r="TE795" i="8"/>
  <c r="TE787" i="8"/>
  <c r="TE779" i="8"/>
  <c r="TE771" i="8"/>
  <c r="TE763" i="8"/>
  <c r="TE755" i="8"/>
  <c r="TE747" i="8"/>
  <c r="TE739" i="8"/>
  <c r="TE731" i="8"/>
  <c r="TE723" i="8"/>
  <c r="TE715" i="8"/>
  <c r="TE707" i="8"/>
  <c r="TE699" i="8"/>
  <c r="TE691" i="8"/>
  <c r="TE683" i="8"/>
  <c r="TE675" i="8"/>
  <c r="TE667" i="8"/>
  <c r="TE659" i="8"/>
  <c r="TE651" i="8"/>
  <c r="TE643" i="8"/>
  <c r="TE635" i="8"/>
  <c r="TE627" i="8"/>
  <c r="TE619" i="8"/>
  <c r="TE611" i="8"/>
  <c r="TE603" i="8"/>
  <c r="TE595" i="8"/>
  <c r="TE587" i="8"/>
  <c r="TE579" i="8"/>
  <c r="TE571" i="8"/>
  <c r="TE563" i="8"/>
  <c r="TE555" i="8"/>
  <c r="TE547" i="8"/>
  <c r="TE539" i="8"/>
  <c r="TE531" i="8"/>
  <c r="TE523" i="8"/>
  <c r="TE515" i="8"/>
  <c r="TE507" i="8"/>
  <c r="TE499" i="8"/>
  <c r="TE491" i="8"/>
  <c r="TE483" i="8"/>
  <c r="TE475" i="8"/>
  <c r="TE467" i="8"/>
  <c r="TE1296" i="8"/>
  <c r="TE1232" i="8"/>
  <c r="TE1168" i="8"/>
  <c r="TE1104" i="8"/>
  <c r="TE1085" i="8"/>
  <c r="TE1069" i="8"/>
  <c r="TE1063" i="8"/>
  <c r="TE1043" i="8"/>
  <c r="TE1036" i="8"/>
  <c r="TE1028" i="8"/>
  <c r="TE1020" i="8"/>
  <c r="TE1012" i="8"/>
  <c r="TE1004" i="8"/>
  <c r="TE996" i="8"/>
  <c r="TE988" i="8"/>
  <c r="TE980" i="8"/>
  <c r="TE972" i="8"/>
  <c r="TE964" i="8"/>
  <c r="TE956" i="8"/>
  <c r="TE948" i="8"/>
  <c r="TE940" i="8"/>
  <c r="TE932" i="8"/>
  <c r="TE924" i="8"/>
  <c r="TE916" i="8"/>
  <c r="TE908" i="8"/>
  <c r="TE900" i="8"/>
  <c r="TE892" i="8"/>
  <c r="TE884" i="8"/>
  <c r="TE876" i="8"/>
  <c r="TE868" i="8"/>
  <c r="TE860" i="8"/>
  <c r="TE852" i="8"/>
  <c r="TE844" i="8"/>
  <c r="TE836" i="8"/>
  <c r="TE828" i="8"/>
  <c r="TE820" i="8"/>
  <c r="TE812" i="8"/>
  <c r="TE804" i="8"/>
  <c r="TE796" i="8"/>
  <c r="TE788" i="8"/>
  <c r="TE780" i="8"/>
  <c r="TE772" i="8"/>
  <c r="TE764" i="8"/>
  <c r="TE756" i="8"/>
  <c r="TE748" i="8"/>
  <c r="TE740" i="8"/>
  <c r="TE732" i="8"/>
  <c r="TE724" i="8"/>
  <c r="TE716" i="8"/>
  <c r="TE708" i="8"/>
  <c r="TE700" i="8"/>
  <c r="TE692" i="8"/>
  <c r="TE684" i="8"/>
  <c r="TE676" i="8"/>
  <c r="TE668" i="8"/>
  <c r="TE660" i="8"/>
  <c r="TE652" i="8"/>
  <c r="TE644" i="8"/>
  <c r="TE636" i="8"/>
  <c r="TE628" i="8"/>
  <c r="TE620" i="8"/>
  <c r="TE612" i="8"/>
  <c r="TE604" i="8"/>
  <c r="TE596" i="8"/>
  <c r="TE588" i="8"/>
  <c r="TE580" i="8"/>
  <c r="TE572" i="8"/>
  <c r="TE564" i="8"/>
  <c r="TE556" i="8"/>
  <c r="TE548" i="8"/>
  <c r="TE540" i="8"/>
  <c r="TE532" i="8"/>
  <c r="TE524" i="8"/>
  <c r="TE516" i="8"/>
  <c r="TE508" i="8"/>
  <c r="TE500" i="8"/>
  <c r="TE492" i="8"/>
  <c r="TE484" i="8"/>
  <c r="TE476" i="8"/>
  <c r="TE468" i="8"/>
  <c r="TE460" i="8"/>
  <c r="TE1240" i="8"/>
  <c r="TE1176" i="8"/>
  <c r="TE1112" i="8"/>
  <c r="TE1080" i="8"/>
  <c r="TE1037" i="8"/>
  <c r="TE1029" i="8"/>
  <c r="TE1021" i="8"/>
  <c r="TE1013" i="8"/>
  <c r="TE1005" i="8"/>
  <c r="TE997" i="8"/>
  <c r="TE989" i="8"/>
  <c r="TE981" i="8"/>
  <c r="TE973" i="8"/>
  <c r="TE965" i="8"/>
  <c r="TE957" i="8"/>
  <c r="TE949" i="8"/>
  <c r="TE941" i="8"/>
  <c r="TE933" i="8"/>
  <c r="TE925" i="8"/>
  <c r="TE917" i="8"/>
  <c r="TE909" i="8"/>
  <c r="TE901" i="8"/>
  <c r="TE893" i="8"/>
  <c r="TE885" i="8"/>
  <c r="TE877" i="8"/>
  <c r="TE869" i="8"/>
  <c r="TE861" i="8"/>
  <c r="TE853" i="8"/>
  <c r="TE845" i="8"/>
  <c r="TE837" i="8"/>
  <c r="TE829" i="8"/>
  <c r="TE821" i="8"/>
  <c r="TE813" i="8"/>
  <c r="TE805" i="8"/>
  <c r="TE797" i="8"/>
  <c r="TE789" i="8"/>
  <c r="TE781" i="8"/>
  <c r="TE773" i="8"/>
  <c r="TE765" i="8"/>
  <c r="TE757" i="8"/>
  <c r="TE749" i="8"/>
  <c r="TE741" i="8"/>
  <c r="TE733" i="8"/>
  <c r="TE725" i="8"/>
  <c r="TE717" i="8"/>
  <c r="TE709" i="8"/>
  <c r="TE701" i="8"/>
  <c r="TE693" i="8"/>
  <c r="TE685" i="8"/>
  <c r="TE677" i="8"/>
  <c r="TE669" i="8"/>
  <c r="TE661" i="8"/>
  <c r="TE653" i="8"/>
  <c r="TE645" i="8"/>
  <c r="TE637" i="8"/>
  <c r="TE629" i="8"/>
  <c r="TE621" i="8"/>
  <c r="TE613" i="8"/>
  <c r="TE605" i="8"/>
  <c r="TE597" i="8"/>
  <c r="TE589" i="8"/>
  <c r="TE581" i="8"/>
  <c r="TE573" i="8"/>
  <c r="TE565" i="8"/>
  <c r="TE557" i="8"/>
  <c r="TE549" i="8"/>
  <c r="TE541" i="8"/>
  <c r="TE533" i="8"/>
  <c r="TE525" i="8"/>
  <c r="TE1248" i="8"/>
  <c r="TE1184" i="8"/>
  <c r="TE1120" i="8"/>
  <c r="TE1064" i="8"/>
  <c r="TE1053" i="8"/>
  <c r="TE1047" i="8"/>
  <c r="TE1038" i="8"/>
  <c r="TE1030" i="8"/>
  <c r="TE1022" i="8"/>
  <c r="TE1014" i="8"/>
  <c r="TE1006" i="8"/>
  <c r="TE998" i="8"/>
  <c r="TE990" i="8"/>
  <c r="TE982" i="8"/>
  <c r="TE974" i="8"/>
  <c r="TE966" i="8"/>
  <c r="TE958" i="8"/>
  <c r="TE950" i="8"/>
  <c r="TE942" i="8"/>
  <c r="TE934" i="8"/>
  <c r="TE926" i="8"/>
  <c r="TE918" i="8"/>
  <c r="TE910" i="8"/>
  <c r="TE902" i="8"/>
  <c r="TE894" i="8"/>
  <c r="TE886" i="8"/>
  <c r="TE878" i="8"/>
  <c r="TE870" i="8"/>
  <c r="TE862" i="8"/>
  <c r="TE854" i="8"/>
  <c r="TE846" i="8"/>
  <c r="TE838" i="8"/>
  <c r="TE830" i="8"/>
  <c r="TE822" i="8"/>
  <c r="TE814" i="8"/>
  <c r="TE806" i="8"/>
  <c r="TE798" i="8"/>
  <c r="TE790" i="8"/>
  <c r="TE782" i="8"/>
  <c r="TE774" i="8"/>
  <c r="TE766" i="8"/>
  <c r="TE758" i="8"/>
  <c r="TE750" i="8"/>
  <c r="TE742" i="8"/>
  <c r="TE734" i="8"/>
  <c r="TE726" i="8"/>
  <c r="TE718" i="8"/>
  <c r="TE710" i="8"/>
  <c r="TE702" i="8"/>
  <c r="TE694" i="8"/>
  <c r="TE686" i="8"/>
  <c r="TE678" i="8"/>
  <c r="TE670" i="8"/>
  <c r="TE662" i="8"/>
  <c r="TE654" i="8"/>
  <c r="TE646" i="8"/>
  <c r="TE638" i="8"/>
  <c r="TE630" i="8"/>
  <c r="TE622" i="8"/>
  <c r="TE614" i="8"/>
  <c r="TE606" i="8"/>
  <c r="TE598" i="8"/>
  <c r="TE590" i="8"/>
  <c r="TE582" i="8"/>
  <c r="TE574" i="8"/>
  <c r="TE566" i="8"/>
  <c r="TE558" i="8"/>
  <c r="TE550" i="8"/>
  <c r="TE542" i="8"/>
  <c r="TE534" i="8"/>
  <c r="TE526" i="8"/>
  <c r="TE518" i="8"/>
  <c r="TE510" i="8"/>
  <c r="TE502" i="8"/>
  <c r="TE494" i="8"/>
  <c r="TE486" i="8"/>
  <c r="TE1256" i="8"/>
  <c r="TE1192" i="8"/>
  <c r="TE1128" i="8"/>
  <c r="TE1088" i="8"/>
  <c r="TE1077" i="8"/>
  <c r="TE1071" i="8"/>
  <c r="TE1039" i="8"/>
  <c r="TE1031" i="8"/>
  <c r="TE1023" i="8"/>
  <c r="TE1015" i="8"/>
  <c r="TE1007" i="8"/>
  <c r="TE999" i="8"/>
  <c r="TE991" i="8"/>
  <c r="TE983" i="8"/>
  <c r="TE975" i="8"/>
  <c r="TE967" i="8"/>
  <c r="TE959" i="8"/>
  <c r="TE951" i="8"/>
  <c r="TE943" i="8"/>
  <c r="TE935" i="8"/>
  <c r="TE927" i="8"/>
  <c r="TE919" i="8"/>
  <c r="TE911" i="8"/>
  <c r="TE903" i="8"/>
  <c r="TE895" i="8"/>
  <c r="TE887" i="8"/>
  <c r="TE879" i="8"/>
  <c r="TE871" i="8"/>
  <c r="TE863" i="8"/>
  <c r="TE855" i="8"/>
  <c r="TE847" i="8"/>
  <c r="TE839" i="8"/>
  <c r="TE831" i="8"/>
  <c r="TE823" i="8"/>
  <c r="TE815" i="8"/>
  <c r="TE807" i="8"/>
  <c r="TE799" i="8"/>
  <c r="TE791" i="8"/>
  <c r="TE783" i="8"/>
  <c r="TE775" i="8"/>
  <c r="TE767" i="8"/>
  <c r="TE759" i="8"/>
  <c r="TE751" i="8"/>
  <c r="TE743" i="8"/>
  <c r="TE735" i="8"/>
  <c r="TE727" i="8"/>
  <c r="TE719" i="8"/>
  <c r="TE711" i="8"/>
  <c r="TE703" i="8"/>
  <c r="TE695" i="8"/>
  <c r="TE687" i="8"/>
  <c r="TE679" i="8"/>
  <c r="TE671" i="8"/>
  <c r="TE663" i="8"/>
  <c r="TE655" i="8"/>
  <c r="TE647" i="8"/>
  <c r="TE639" i="8"/>
  <c r="TE631" i="8"/>
  <c r="TE623" i="8"/>
  <c r="TE615" i="8"/>
  <c r="TE607" i="8"/>
  <c r="TE599" i="8"/>
  <c r="TE591" i="8"/>
  <c r="TE583" i="8"/>
  <c r="TE575" i="8"/>
  <c r="TE567" i="8"/>
  <c r="TE559" i="8"/>
  <c r="TE551" i="8"/>
  <c r="TE1264" i="8"/>
  <c r="TE1200" i="8"/>
  <c r="TE1136" i="8"/>
  <c r="TE1048" i="8"/>
  <c r="TE1040" i="8"/>
  <c r="TE1032" i="8"/>
  <c r="TE1024" i="8"/>
  <c r="TE1016" i="8"/>
  <c r="TE1008" i="8"/>
  <c r="TE1000" i="8"/>
  <c r="TE992" i="8"/>
  <c r="TE984" i="8"/>
  <c r="TE976" i="8"/>
  <c r="TE968" i="8"/>
  <c r="TE960" i="8"/>
  <c r="TE952" i="8"/>
  <c r="TE944" i="8"/>
  <c r="TE936" i="8"/>
  <c r="TE928" i="8"/>
  <c r="TE920" i="8"/>
  <c r="TE912" i="8"/>
  <c r="TE904" i="8"/>
  <c r="TE896" i="8"/>
  <c r="TE888" i="8"/>
  <c r="TE880" i="8"/>
  <c r="TE872" i="8"/>
  <c r="TE864" i="8"/>
  <c r="TE856" i="8"/>
  <c r="TE848" i="8"/>
  <c r="TE840" i="8"/>
  <c r="TE832" i="8"/>
  <c r="TE824" i="8"/>
  <c r="TE816" i="8"/>
  <c r="TE808" i="8"/>
  <c r="TE800" i="8"/>
  <c r="TE792" i="8"/>
  <c r="TE784" i="8"/>
  <c r="TE776" i="8"/>
  <c r="TE768" i="8"/>
  <c r="TE760" i="8"/>
  <c r="TE752" i="8"/>
  <c r="TE744" i="8"/>
  <c r="TE736" i="8"/>
  <c r="TE728" i="8"/>
  <c r="TE720" i="8"/>
  <c r="TE712" i="8"/>
  <c r="TE704" i="8"/>
  <c r="TE696" i="8"/>
  <c r="TE688" i="8"/>
  <c r="TE680" i="8"/>
  <c r="TE672" i="8"/>
  <c r="TE664" i="8"/>
  <c r="TM5032" i="8"/>
  <c r="TM5033" i="8"/>
  <c r="TM5034" i="8"/>
  <c r="TM5035" i="8"/>
  <c r="TM5036" i="8"/>
  <c r="TM5030" i="8"/>
  <c r="TM5029" i="8"/>
  <c r="TM5031" i="8"/>
  <c r="TM5027" i="8"/>
  <c r="TM5022" i="8"/>
  <c r="TM5026" i="8"/>
  <c r="TM5023" i="8"/>
  <c r="TM5028" i="8"/>
  <c r="TM5024" i="8"/>
  <c r="TM5025" i="8"/>
  <c r="TM5019" i="8"/>
  <c r="TM5017" i="8"/>
  <c r="TM5011" i="8"/>
  <c r="TM5021" i="8"/>
  <c r="TM5012" i="8"/>
  <c r="TM5013" i="8"/>
  <c r="TM5020" i="8"/>
  <c r="TM5014" i="8"/>
  <c r="TM5016" i="8"/>
  <c r="TM5008" i="8"/>
  <c r="TM5010" i="8"/>
  <c r="TM5018" i="8"/>
  <c r="TM5004" i="8"/>
  <c r="TM5005" i="8"/>
  <c r="TM5009" i="8"/>
  <c r="TM5006" i="8"/>
  <c r="TM5015" i="8"/>
  <c r="TM5007" i="8"/>
  <c r="TM5001" i="8"/>
  <c r="TM5000" i="8"/>
  <c r="TM5002" i="8"/>
  <c r="TM4994" i="8"/>
  <c r="TM4999" i="8"/>
  <c r="TM4996" i="8"/>
  <c r="TM4997" i="8"/>
  <c r="TM5003" i="8"/>
  <c r="TM4987" i="8"/>
  <c r="TM4993" i="8"/>
  <c r="TM4988" i="8"/>
  <c r="TM4995" i="8"/>
  <c r="TM4989" i="8"/>
  <c r="TM4990" i="8"/>
  <c r="TM4982" i="8"/>
  <c r="TM4992" i="8"/>
  <c r="TM4998" i="8"/>
  <c r="TM4985" i="8"/>
  <c r="TM4974" i="8"/>
  <c r="TM4975" i="8"/>
  <c r="TM4986" i="8"/>
  <c r="TM4976" i="8"/>
  <c r="TM4980" i="8"/>
  <c r="TM4972" i="8"/>
  <c r="TM4981" i="8"/>
  <c r="TM4973" i="8"/>
  <c r="TM4965" i="8"/>
  <c r="TM4977" i="8"/>
  <c r="TM4967" i="8"/>
  <c r="TM4979" i="8"/>
  <c r="TM4968" i="8"/>
  <c r="TM4970" i="8"/>
  <c r="TM4957" i="8"/>
  <c r="TM4949" i="8"/>
  <c r="TM4991" i="8"/>
  <c r="TM4984" i="8"/>
  <c r="TM4978" i="8"/>
  <c r="TM4971" i="8"/>
  <c r="TM4958" i="8"/>
  <c r="TM4950" i="8"/>
  <c r="TM4959" i="8"/>
  <c r="TM4951" i="8"/>
  <c r="TM4960" i="8"/>
  <c r="TM4952" i="8"/>
  <c r="TM4969" i="8"/>
  <c r="TM4961" i="8"/>
  <c r="TM4953" i="8"/>
  <c r="TM4966" i="8"/>
  <c r="TM4963" i="8"/>
  <c r="TM4955" i="8"/>
  <c r="TM4948" i="8"/>
  <c r="TM4940" i="8"/>
  <c r="TM4932" i="8"/>
  <c r="TM4983" i="8"/>
  <c r="TM4964" i="8"/>
  <c r="TM4941" i="8"/>
  <c r="TM4933" i="8"/>
  <c r="TM4954" i="8"/>
  <c r="TM4947" i="8"/>
  <c r="TM4944" i="8"/>
  <c r="TM4942" i="8"/>
  <c r="TM4943" i="8"/>
  <c r="TM4935" i="8"/>
  <c r="TM4927" i="8"/>
  <c r="TM4962" i="8"/>
  <c r="TM4945" i="8"/>
  <c r="TM4936" i="8"/>
  <c r="TM4928" i="8"/>
  <c r="TM4938" i="8"/>
  <c r="TM4930" i="8"/>
  <c r="TM4946" i="8"/>
  <c r="TM4931" i="8"/>
  <c r="TM4956" i="8"/>
  <c r="TM4939" i="8"/>
  <c r="TM4937" i="8"/>
  <c r="TM4926" i="8"/>
  <c r="TM4925" i="8"/>
  <c r="TM4934" i="8"/>
  <c r="TM4918" i="8"/>
  <c r="TM4929" i="8"/>
  <c r="TM4924" i="8"/>
  <c r="TM4919" i="8"/>
  <c r="TM4920" i="8"/>
  <c r="TM4921" i="8"/>
  <c r="TM4923" i="8"/>
  <c r="TM4922" i="8"/>
  <c r="TM4916" i="8"/>
  <c r="TM4917" i="8"/>
  <c r="TM4914" i="8"/>
  <c r="TM4910" i="8"/>
  <c r="TM4902" i="8"/>
  <c r="TM4912" i="8"/>
  <c r="TM4911" i="8"/>
  <c r="TM4903" i="8"/>
  <c r="TM4895" i="8"/>
  <c r="TM4904" i="8"/>
  <c r="TM4896" i="8"/>
  <c r="TM4905" i="8"/>
  <c r="TM4897" i="8"/>
  <c r="TM4906" i="8"/>
  <c r="TM4898" i="8"/>
  <c r="TM4913" i="8"/>
  <c r="TM4908" i="8"/>
  <c r="TM4900" i="8"/>
  <c r="TM4892" i="8"/>
  <c r="TM4893" i="8"/>
  <c r="TM4884" i="8"/>
  <c r="TM4909" i="8"/>
  <c r="TM4885" i="8"/>
  <c r="TM4877" i="8"/>
  <c r="TM4915" i="8"/>
  <c r="TM4899" i="8"/>
  <c r="TM4891" i="8"/>
  <c r="TM4886" i="8"/>
  <c r="TM4878" i="8"/>
  <c r="TM4887" i="8"/>
  <c r="TM4879" i="8"/>
  <c r="TM4907" i="8"/>
  <c r="TM4888" i="8"/>
  <c r="TM4880" i="8"/>
  <c r="TM4890" i="8"/>
  <c r="TM4882" i="8"/>
  <c r="TM4866" i="8"/>
  <c r="TM4858" i="8"/>
  <c r="TM4867" i="8"/>
  <c r="TM4859" i="8"/>
  <c r="TM4881" i="8"/>
  <c r="TM4868" i="8"/>
  <c r="TM4860" i="8"/>
  <c r="TM4901" i="8"/>
  <c r="TM4869" i="8"/>
  <c r="TM4861" i="8"/>
  <c r="TM4889" i="8"/>
  <c r="TM4870" i="8"/>
  <c r="TM4862" i="8"/>
  <c r="TM4872" i="8"/>
  <c r="TM4864" i="8"/>
  <c r="TM4856" i="8"/>
  <c r="TM4871" i="8"/>
  <c r="TM4852" i="8"/>
  <c r="TM4844" i="8"/>
  <c r="TM4836" i="8"/>
  <c r="TM4828" i="8"/>
  <c r="TM4820" i="8"/>
  <c r="TM4873" i="8"/>
  <c r="TM4853" i="8"/>
  <c r="TM4845" i="8"/>
  <c r="TM4837" i="8"/>
  <c r="TM4829" i="8"/>
  <c r="TM4854" i="8"/>
  <c r="TM4846" i="8"/>
  <c r="TM4838" i="8"/>
  <c r="TM4830" i="8"/>
  <c r="TM4822" i="8"/>
  <c r="TM4814" i="8"/>
  <c r="TM4883" i="8"/>
  <c r="TM4865" i="8"/>
  <c r="TM4855" i="8"/>
  <c r="TM4847" i="8"/>
  <c r="TM4839" i="8"/>
  <c r="TM4831" i="8"/>
  <c r="TM4823" i="8"/>
  <c r="TM4815" i="8"/>
  <c r="TM4857" i="8"/>
  <c r="TM4848" i="8"/>
  <c r="TM4840" i="8"/>
  <c r="TM4832" i="8"/>
  <c r="TM4824" i="8"/>
  <c r="TM4816" i="8"/>
  <c r="TM4863" i="8"/>
  <c r="TM4850" i="8"/>
  <c r="TM4842" i="8"/>
  <c r="TM4834" i="8"/>
  <c r="TM4826" i="8"/>
  <c r="TM4818" i="8"/>
  <c r="TM4810" i="8"/>
  <c r="TM4894" i="8"/>
  <c r="TM4849" i="8"/>
  <c r="TM4821" i="8"/>
  <c r="TM4811" i="8"/>
  <c r="TM4803" i="8"/>
  <c r="TM4795" i="8"/>
  <c r="TM4787" i="8"/>
  <c r="TM4779" i="8"/>
  <c r="TM4875" i="8"/>
  <c r="TM4835" i="8"/>
  <c r="TM4804" i="8"/>
  <c r="TM4796" i="8"/>
  <c r="TM4788" i="8"/>
  <c r="TM4780" i="8"/>
  <c r="TM4825" i="8"/>
  <c r="TM4817" i="8"/>
  <c r="TM4805" i="8"/>
  <c r="TM4797" i="8"/>
  <c r="TM4789" i="8"/>
  <c r="TM4781" i="8"/>
  <c r="TM4773" i="8"/>
  <c r="TM4843" i="8"/>
  <c r="TM4812" i="8"/>
  <c r="TM4809" i="8"/>
  <c r="TM4806" i="8"/>
  <c r="TM4798" i="8"/>
  <c r="TM4790" i="8"/>
  <c r="TM4782" i="8"/>
  <c r="TM4774" i="8"/>
  <c r="TM4833" i="8"/>
  <c r="TM4807" i="8"/>
  <c r="TM4799" i="8"/>
  <c r="TM4791" i="8"/>
  <c r="TM4783" i="8"/>
  <c r="TM4841" i="8"/>
  <c r="TM4813" i="8"/>
  <c r="TM4801" i="8"/>
  <c r="TM4793" i="8"/>
  <c r="TM4785" i="8"/>
  <c r="TM4777" i="8"/>
  <c r="TM4876" i="8"/>
  <c r="TM4784" i="8"/>
  <c r="TM4767" i="8"/>
  <c r="TM4802" i="8"/>
  <c r="TM4776" i="8"/>
  <c r="TM4768" i="8"/>
  <c r="TM4760" i="8"/>
  <c r="TM4874" i="8"/>
  <c r="TM4819" i="8"/>
  <c r="TM4792" i="8"/>
  <c r="TM4772" i="8"/>
  <c r="TM4769" i="8"/>
  <c r="TM4761" i="8"/>
  <c r="TM4762" i="8"/>
  <c r="TM4754" i="8"/>
  <c r="TM4851" i="8"/>
  <c r="TM4800" i="8"/>
  <c r="TM4778" i="8"/>
  <c r="TM4775" i="8"/>
  <c r="TM4808" i="8"/>
  <c r="TM4765" i="8"/>
  <c r="TM4757" i="8"/>
  <c r="TM4770" i="8"/>
  <c r="TM4746" i="8"/>
  <c r="TM4738" i="8"/>
  <c r="TM4786" i="8"/>
  <c r="TM4747" i="8"/>
  <c r="TM4739" i="8"/>
  <c r="TM4771" i="8"/>
  <c r="TM4827" i="8"/>
  <c r="TM4749" i="8"/>
  <c r="TM4741" i="8"/>
  <c r="TM4733" i="8"/>
  <c r="TM4764" i="8"/>
  <c r="TM4755" i="8"/>
  <c r="TM4750" i="8"/>
  <c r="TM4794" i="8"/>
  <c r="TM4759" i="8"/>
  <c r="TM4758" i="8"/>
  <c r="TM4752" i="8"/>
  <c r="TM4744" i="8"/>
  <c r="TM4736" i="8"/>
  <c r="TM4728" i="8"/>
  <c r="TM4763" i="8"/>
  <c r="TM4756" i="8"/>
  <c r="TM4753" i="8"/>
  <c r="TM4745" i="8"/>
  <c r="TM4748" i="8"/>
  <c r="TM4743" i="8"/>
  <c r="TM4735" i="8"/>
  <c r="TM4734" i="8"/>
  <c r="TM4731" i="8"/>
  <c r="TM4737" i="8"/>
  <c r="TM4766" i="8"/>
  <c r="TM4751" i="8"/>
  <c r="TM4742" i="8"/>
  <c r="TM4729" i="8"/>
  <c r="TM4721" i="8"/>
  <c r="TM4713" i="8"/>
  <c r="TM4732" i="8"/>
  <c r="TM4727" i="8"/>
  <c r="TM4722" i="8"/>
  <c r="TM4714" i="8"/>
  <c r="TM4730" i="8"/>
  <c r="TM4723" i="8"/>
  <c r="TM4715" i="8"/>
  <c r="TM4724" i="8"/>
  <c r="TM4716" i="8"/>
  <c r="TM4708" i="8"/>
  <c r="TM4700" i="8"/>
  <c r="TM4725" i="8"/>
  <c r="TM4717" i="8"/>
  <c r="TM4709" i="8"/>
  <c r="TM4726" i="8"/>
  <c r="TM4718" i="8"/>
  <c r="TM4710" i="8"/>
  <c r="TM4719" i="8"/>
  <c r="TM4711" i="8"/>
  <c r="TM4703" i="8"/>
  <c r="TM4740" i="8"/>
  <c r="TM4706" i="8"/>
  <c r="TM4701" i="8"/>
  <c r="TM4696" i="8"/>
  <c r="TM4688" i="8"/>
  <c r="TM4680" i="8"/>
  <c r="TM4698" i="8"/>
  <c r="TM4697" i="8"/>
  <c r="TM4689" i="8"/>
  <c r="TM4681" i="8"/>
  <c r="TM4673" i="8"/>
  <c r="TM4665" i="8"/>
  <c r="TM4707" i="8"/>
  <c r="TM4690" i="8"/>
  <c r="TM4682" i="8"/>
  <c r="TM4674" i="8"/>
  <c r="TM4666" i="8"/>
  <c r="TM4705" i="8"/>
  <c r="TM4704" i="8"/>
  <c r="TM4699" i="8"/>
  <c r="TM4691" i="8"/>
  <c r="TM4683" i="8"/>
  <c r="TM4675" i="8"/>
  <c r="TM4667" i="8"/>
  <c r="TM4712" i="8"/>
  <c r="TM4702" i="8"/>
  <c r="TM4692" i="8"/>
  <c r="TM4684" i="8"/>
  <c r="TM4720" i="8"/>
  <c r="TM4693" i="8"/>
  <c r="TM4685" i="8"/>
  <c r="TM4677" i="8"/>
  <c r="TM4669" i="8"/>
  <c r="TM4661" i="8"/>
  <c r="TM4694" i="8"/>
  <c r="TM4686" i="8"/>
  <c r="TM4678" i="8"/>
  <c r="TM4670" i="8"/>
  <c r="TM4662" i="8"/>
  <c r="TM4660" i="8"/>
  <c r="TM4654" i="8"/>
  <c r="TM4646" i="8"/>
  <c r="TM4638" i="8"/>
  <c r="TM4630" i="8"/>
  <c r="TM4622" i="8"/>
  <c r="TM4668" i="8"/>
  <c r="TM4655" i="8"/>
  <c r="TM4647" i="8"/>
  <c r="TM4639" i="8"/>
  <c r="TM4631" i="8"/>
  <c r="TM4623" i="8"/>
  <c r="TM4663" i="8"/>
  <c r="TM4658" i="8"/>
  <c r="TM4648" i="8"/>
  <c r="TM4640" i="8"/>
  <c r="TM4632" i="8"/>
  <c r="TM4624" i="8"/>
  <c r="TM4616" i="8"/>
  <c r="TM4649" i="8"/>
  <c r="TM4641" i="8"/>
  <c r="TM4633" i="8"/>
  <c r="TM4625" i="8"/>
  <c r="TM4679" i="8"/>
  <c r="TM4664" i="8"/>
  <c r="TM4656" i="8"/>
  <c r="TM4650" i="8"/>
  <c r="TM4642" i="8"/>
  <c r="TM4634" i="8"/>
  <c r="TM4695" i="8"/>
  <c r="TM4652" i="8"/>
  <c r="TM4644" i="8"/>
  <c r="TM4636" i="8"/>
  <c r="TM4628" i="8"/>
  <c r="TM4620" i="8"/>
  <c r="TM4612" i="8"/>
  <c r="TM4676" i="8"/>
  <c r="TM4672" i="8"/>
  <c r="TM4657" i="8"/>
  <c r="TM4653" i="8"/>
  <c r="TM4645" i="8"/>
  <c r="TM4687" i="8"/>
  <c r="TM4629" i="8"/>
  <c r="TM4613" i="8"/>
  <c r="TM4604" i="8"/>
  <c r="TM4596" i="8"/>
  <c r="TM4588" i="8"/>
  <c r="TM4580" i="8"/>
  <c r="TM4626" i="8"/>
  <c r="TM4617" i="8"/>
  <c r="TM4605" i="8"/>
  <c r="TM4597" i="8"/>
  <c r="TM4589" i="8"/>
  <c r="TM4581" i="8"/>
  <c r="TM4573" i="8"/>
  <c r="TM4637" i="8"/>
  <c r="TM4606" i="8"/>
  <c r="TM4598" i="8"/>
  <c r="TM4590" i="8"/>
  <c r="TM4582" i="8"/>
  <c r="TM4627" i="8"/>
  <c r="TM4621" i="8"/>
  <c r="TM4619" i="8"/>
  <c r="TM4614" i="8"/>
  <c r="TM4607" i="8"/>
  <c r="TM4599" i="8"/>
  <c r="TM4591" i="8"/>
  <c r="TM4583" i="8"/>
  <c r="TM4575" i="8"/>
  <c r="TM4659" i="8"/>
  <c r="TM4651" i="8"/>
  <c r="TM4608" i="8"/>
  <c r="TM4600" i="8"/>
  <c r="TM4592" i="8"/>
  <c r="TM4584" i="8"/>
  <c r="TM4576" i="8"/>
  <c r="TM4618" i="8"/>
  <c r="TM4615" i="8"/>
  <c r="TM4610" i="8"/>
  <c r="TM4602" i="8"/>
  <c r="TM4594" i="8"/>
  <c r="TM4586" i="8"/>
  <c r="TM4578" i="8"/>
  <c r="TM4635" i="8"/>
  <c r="TM4601" i="8"/>
  <c r="TM4570" i="8"/>
  <c r="TM4563" i="8"/>
  <c r="TM4555" i="8"/>
  <c r="TM4547" i="8"/>
  <c r="TM4539" i="8"/>
  <c r="TM4531" i="8"/>
  <c r="TM4523" i="8"/>
  <c r="TM4515" i="8"/>
  <c r="TM4507" i="8"/>
  <c r="TM4499" i="8"/>
  <c r="TM4491" i="8"/>
  <c r="TM4483" i="8"/>
  <c r="TM4671" i="8"/>
  <c r="TM4587" i="8"/>
  <c r="TM4579" i="8"/>
  <c r="TM4564" i="8"/>
  <c r="TM4556" i="8"/>
  <c r="TM4548" i="8"/>
  <c r="TM4540" i="8"/>
  <c r="TM4532" i="8"/>
  <c r="TM4524" i="8"/>
  <c r="TM4516" i="8"/>
  <c r="TM4508" i="8"/>
  <c r="TM4500" i="8"/>
  <c r="TM4492" i="8"/>
  <c r="TM4484" i="8"/>
  <c r="TM4609" i="8"/>
  <c r="TM4574" i="8"/>
  <c r="TM4565" i="8"/>
  <c r="TM4557" i="8"/>
  <c r="TM4549" i="8"/>
  <c r="TM4541" i="8"/>
  <c r="TM4533" i="8"/>
  <c r="TM4525" i="8"/>
  <c r="TM4517" i="8"/>
  <c r="TM4509" i="8"/>
  <c r="TM4501" i="8"/>
  <c r="TM4493" i="8"/>
  <c r="TM4485" i="8"/>
  <c r="TM4595" i="8"/>
  <c r="TM4571" i="8"/>
  <c r="TM4566" i="8"/>
  <c r="TM4558" i="8"/>
  <c r="TM4550" i="8"/>
  <c r="TM4542" i="8"/>
  <c r="TM4534" i="8"/>
  <c r="TM4526" i="8"/>
  <c r="TM4518" i="8"/>
  <c r="TM4510" i="8"/>
  <c r="TM4502" i="8"/>
  <c r="TM4494" i="8"/>
  <c r="TM4486" i="8"/>
  <c r="TM4585" i="8"/>
  <c r="TM4567" i="8"/>
  <c r="TM4559" i="8"/>
  <c r="TM4551" i="8"/>
  <c r="TM4543" i="8"/>
  <c r="TM4535" i="8"/>
  <c r="TM4527" i="8"/>
  <c r="TM4519" i="8"/>
  <c r="TM4511" i="8"/>
  <c r="TM4503" i="8"/>
  <c r="TM4495" i="8"/>
  <c r="TM4487" i="8"/>
  <c r="TM4643" i="8"/>
  <c r="TM4603" i="8"/>
  <c r="TM4568" i="8"/>
  <c r="TM4560" i="8"/>
  <c r="TM4552" i="8"/>
  <c r="TM4544" i="8"/>
  <c r="TM4536" i="8"/>
  <c r="TM4528" i="8"/>
  <c r="TM4520" i="8"/>
  <c r="TM4512" i="8"/>
  <c r="TM4504" i="8"/>
  <c r="TM4496" i="8"/>
  <c r="TM4488" i="8"/>
  <c r="TM4593" i="8"/>
  <c r="TM4545" i="8"/>
  <c r="TM4513" i="8"/>
  <c r="TM4482" i="8"/>
  <c r="TM4479" i="8"/>
  <c r="TM4471" i="8"/>
  <c r="TM4463" i="8"/>
  <c r="TM4455" i="8"/>
  <c r="TM4447" i="8"/>
  <c r="TM4439" i="8"/>
  <c r="TM4431" i="8"/>
  <c r="TM4423" i="8"/>
  <c r="TM4415" i="8"/>
  <c r="TM4407" i="8"/>
  <c r="TM4554" i="8"/>
  <c r="TM4522" i="8"/>
  <c r="TM4490" i="8"/>
  <c r="TM4480" i="8"/>
  <c r="TM4472" i="8"/>
  <c r="TM4464" i="8"/>
  <c r="TM4456" i="8"/>
  <c r="TM4448" i="8"/>
  <c r="TM4440" i="8"/>
  <c r="TM4432" i="8"/>
  <c r="TM4424" i="8"/>
  <c r="TM4416" i="8"/>
  <c r="TM4408" i="8"/>
  <c r="TM4577" i="8"/>
  <c r="TM4553" i="8"/>
  <c r="TM4521" i="8"/>
  <c r="TM4489" i="8"/>
  <c r="TM4481" i="8"/>
  <c r="TM4473" i="8"/>
  <c r="TM4562" i="8"/>
  <c r="TM4530" i="8"/>
  <c r="TM4498" i="8"/>
  <c r="TM4474" i="8"/>
  <c r="TM4466" i="8"/>
  <c r="TM4458" i="8"/>
  <c r="TM4450" i="8"/>
  <c r="TM4442" i="8"/>
  <c r="TM4434" i="8"/>
  <c r="TM4426" i="8"/>
  <c r="TM4418" i="8"/>
  <c r="TM4410" i="8"/>
  <c r="TM4572" i="8"/>
  <c r="TM4561" i="8"/>
  <c r="TM4529" i="8"/>
  <c r="TM4497" i="8"/>
  <c r="TM4475" i="8"/>
  <c r="TM4467" i="8"/>
  <c r="TM4459" i="8"/>
  <c r="TM4451" i="8"/>
  <c r="TM4443" i="8"/>
  <c r="TM4435" i="8"/>
  <c r="TM4427" i="8"/>
  <c r="TM4419" i="8"/>
  <c r="TM4411" i="8"/>
  <c r="TM4569" i="8"/>
  <c r="TM4537" i="8"/>
  <c r="TM4505" i="8"/>
  <c r="TM4477" i="8"/>
  <c r="TM4469" i="8"/>
  <c r="TM4461" i="8"/>
  <c r="TM4453" i="8"/>
  <c r="TM4445" i="8"/>
  <c r="TM4437" i="8"/>
  <c r="TM4429" i="8"/>
  <c r="TM4421" i="8"/>
  <c r="TM4413" i="8"/>
  <c r="TM4611" i="8"/>
  <c r="TM4506" i="8"/>
  <c r="TM4476" i="8"/>
  <c r="TM4452" i="8"/>
  <c r="TM4446" i="8"/>
  <c r="TM4417" i="8"/>
  <c r="TM4399" i="8"/>
  <c r="TM4391" i="8"/>
  <c r="TM4383" i="8"/>
  <c r="TM4375" i="8"/>
  <c r="TM4367" i="8"/>
  <c r="TM4359" i="8"/>
  <c r="TM4351" i="8"/>
  <c r="TM4343" i="8"/>
  <c r="TM4335" i="8"/>
  <c r="TM4470" i="8"/>
  <c r="TM4441" i="8"/>
  <c r="TM4412" i="8"/>
  <c r="TM4400" i="8"/>
  <c r="TM4392" i="8"/>
  <c r="TM4384" i="8"/>
  <c r="TM4376" i="8"/>
  <c r="TM4368" i="8"/>
  <c r="TM4360" i="8"/>
  <c r="TM4352" i="8"/>
  <c r="TM4344" i="8"/>
  <c r="TM4336" i="8"/>
  <c r="TM4538" i="8"/>
  <c r="TM4465" i="8"/>
  <c r="TM4436" i="8"/>
  <c r="TM4430" i="8"/>
  <c r="TM4405" i="8"/>
  <c r="TM4401" i="8"/>
  <c r="TM4393" i="8"/>
  <c r="TM4385" i="8"/>
  <c r="TM4377" i="8"/>
  <c r="TM4369" i="8"/>
  <c r="TM4361" i="8"/>
  <c r="TM4353" i="8"/>
  <c r="TM4345" i="8"/>
  <c r="TM4337" i="8"/>
  <c r="TM4460" i="8"/>
  <c r="TM4454" i="8"/>
  <c r="TM4425" i="8"/>
  <c r="TM4402" i="8"/>
  <c r="TM4394" i="8"/>
  <c r="TM4386" i="8"/>
  <c r="TM4378" i="8"/>
  <c r="TM4370" i="8"/>
  <c r="TM4362" i="8"/>
  <c r="TM4354" i="8"/>
  <c r="TM4346" i="8"/>
  <c r="TM4338" i="8"/>
  <c r="TM4449" i="8"/>
  <c r="TM4420" i="8"/>
  <c r="TM4414" i="8"/>
  <c r="TM4403" i="8"/>
  <c r="TM4395" i="8"/>
  <c r="TM4387" i="8"/>
  <c r="TM4379" i="8"/>
  <c r="TM4371" i="8"/>
  <c r="TM4363" i="8"/>
  <c r="TM4355" i="8"/>
  <c r="TM4347" i="8"/>
  <c r="TM4339" i="8"/>
  <c r="TM4514" i="8"/>
  <c r="TM4478" i="8"/>
  <c r="TM4444" i="8"/>
  <c r="TM4438" i="8"/>
  <c r="TM4409" i="8"/>
  <c r="TM4396" i="8"/>
  <c r="TM4388" i="8"/>
  <c r="TM4380" i="8"/>
  <c r="TM4372" i="8"/>
  <c r="TM4364" i="8"/>
  <c r="TM4356" i="8"/>
  <c r="TM4348" i="8"/>
  <c r="TM4340" i="8"/>
  <c r="TM4468" i="8"/>
  <c r="TM4462" i="8"/>
  <c r="TM4433" i="8"/>
  <c r="TM4406" i="8"/>
  <c r="TM4404" i="8"/>
  <c r="TM4397" i="8"/>
  <c r="TM4389" i="8"/>
  <c r="TM4381" i="8"/>
  <c r="TM4373" i="8"/>
  <c r="TM4365" i="8"/>
  <c r="TM4357" i="8"/>
  <c r="TM4349" i="8"/>
  <c r="TM4341" i="8"/>
  <c r="TM4546" i="8"/>
  <c r="TM4374" i="8"/>
  <c r="TM4326" i="8"/>
  <c r="TM4318" i="8"/>
  <c r="TM4310" i="8"/>
  <c r="TM4302" i="8"/>
  <c r="TM4294" i="8"/>
  <c r="TM4286" i="8"/>
  <c r="TM4278" i="8"/>
  <c r="TM4270" i="8"/>
  <c r="TM4262" i="8"/>
  <c r="TM4254" i="8"/>
  <c r="TM4428" i="8"/>
  <c r="TM4382" i="8"/>
  <c r="TM4327" i="8"/>
  <c r="TM4319" i="8"/>
  <c r="TM4311" i="8"/>
  <c r="TM4303" i="8"/>
  <c r="TM4295" i="8"/>
  <c r="TM4287" i="8"/>
  <c r="TM4279" i="8"/>
  <c r="TM4271" i="8"/>
  <c r="TM4263" i="8"/>
  <c r="TM4255" i="8"/>
  <c r="TM4247" i="8"/>
  <c r="TM4390" i="8"/>
  <c r="TM4328" i="8"/>
  <c r="TM4320" i="8"/>
  <c r="TM4312" i="8"/>
  <c r="TM4304" i="8"/>
  <c r="TM4296" i="8"/>
  <c r="TM4288" i="8"/>
  <c r="TM4280" i="8"/>
  <c r="TM4272" i="8"/>
  <c r="TM4264" i="8"/>
  <c r="TM4256" i="8"/>
  <c r="TM4248" i="8"/>
  <c r="TM4398" i="8"/>
  <c r="TM4334" i="8"/>
  <c r="TM4329" i="8"/>
  <c r="TM4321" i="8"/>
  <c r="TM4313" i="8"/>
  <c r="TM4305" i="8"/>
  <c r="TM4297" i="8"/>
  <c r="TM4289" i="8"/>
  <c r="TM4281" i="8"/>
  <c r="TM4273" i="8"/>
  <c r="TM4265" i="8"/>
  <c r="TM4257" i="8"/>
  <c r="TM4249" i="8"/>
  <c r="TM4241" i="8"/>
  <c r="TM4342" i="8"/>
  <c r="TM4330" i="8"/>
  <c r="TM4322" i="8"/>
  <c r="TM4314" i="8"/>
  <c r="TM4306" i="8"/>
  <c r="TM4298" i="8"/>
  <c r="TM4290" i="8"/>
  <c r="TM4282" i="8"/>
  <c r="TM4274" i="8"/>
  <c r="TM4266" i="8"/>
  <c r="TM4258" i="8"/>
  <c r="TM4250" i="8"/>
  <c r="TM4242" i="8"/>
  <c r="TM4457" i="8"/>
  <c r="TM4350" i="8"/>
  <c r="TM4331" i="8"/>
  <c r="TM4323" i="8"/>
  <c r="TM4315" i="8"/>
  <c r="TM4307" i="8"/>
  <c r="TM4299" i="8"/>
  <c r="TM4291" i="8"/>
  <c r="TM4283" i="8"/>
  <c r="TM4275" i="8"/>
  <c r="TM4267" i="8"/>
  <c r="TM4259" i="8"/>
  <c r="TM4251" i="8"/>
  <c r="TM4243" i="8"/>
  <c r="TM4422" i="8"/>
  <c r="TM4358" i="8"/>
  <c r="TM4332" i="8"/>
  <c r="TM4324" i="8"/>
  <c r="TM4316" i="8"/>
  <c r="TM4308" i="8"/>
  <c r="TM4300" i="8"/>
  <c r="TM4292" i="8"/>
  <c r="TM4284" i="8"/>
  <c r="TM4276" i="8"/>
  <c r="TM4268" i="8"/>
  <c r="TM4260" i="8"/>
  <c r="TM4252" i="8"/>
  <c r="TM4244" i="8"/>
  <c r="TM4293" i="8"/>
  <c r="TM4234" i="8"/>
  <c r="TM4226" i="8"/>
  <c r="TM4218" i="8"/>
  <c r="TM4210" i="8"/>
  <c r="TM4202" i="8"/>
  <c r="TM4194" i="8"/>
  <c r="TM4186" i="8"/>
  <c r="TM4178" i="8"/>
  <c r="TM4170" i="8"/>
  <c r="TM4162" i="8"/>
  <c r="TM4154" i="8"/>
  <c r="TM4146" i="8"/>
  <c r="TM4138" i="8"/>
  <c r="TM4130" i="8"/>
  <c r="TM4122" i="8"/>
  <c r="TM4114" i="8"/>
  <c r="TM4106" i="8"/>
  <c r="TM4098" i="8"/>
  <c r="TM4090" i="8"/>
  <c r="TM4082" i="8"/>
  <c r="TM4074" i="8"/>
  <c r="TM4066" i="8"/>
  <c r="TM4058" i="8"/>
  <c r="TM4301" i="8"/>
  <c r="TM4235" i="8"/>
  <c r="TM4227" i="8"/>
  <c r="TM4219" i="8"/>
  <c r="TM4211" i="8"/>
  <c r="TM4203" i="8"/>
  <c r="TM4195" i="8"/>
  <c r="TM4187" i="8"/>
  <c r="TM4179" i="8"/>
  <c r="TM4171" i="8"/>
  <c r="TM4163" i="8"/>
  <c r="TM4155" i="8"/>
  <c r="TM4147" i="8"/>
  <c r="TM4139" i="8"/>
  <c r="TM4131" i="8"/>
  <c r="TM4123" i="8"/>
  <c r="TM4115" i="8"/>
  <c r="TM4107" i="8"/>
  <c r="TM4099" i="8"/>
  <c r="TM4091" i="8"/>
  <c r="TM4083" i="8"/>
  <c r="TM4075" i="8"/>
  <c r="TM4067" i="8"/>
  <c r="TM4059" i="8"/>
  <c r="TM4309" i="8"/>
  <c r="TM4236" i="8"/>
  <c r="TM4228" i="8"/>
  <c r="TM4220" i="8"/>
  <c r="TM4212" i="8"/>
  <c r="TM4204" i="8"/>
  <c r="TM4196" i="8"/>
  <c r="TM4188" i="8"/>
  <c r="TM4180" i="8"/>
  <c r="TM4172" i="8"/>
  <c r="TM4164" i="8"/>
  <c r="TM4156" i="8"/>
  <c r="TM4148" i="8"/>
  <c r="TM4140" i="8"/>
  <c r="TM4132" i="8"/>
  <c r="TM4124" i="8"/>
  <c r="TM4116" i="8"/>
  <c r="TM4108" i="8"/>
  <c r="TM4100" i="8"/>
  <c r="TM4092" i="8"/>
  <c r="TM4084" i="8"/>
  <c r="TM4076" i="8"/>
  <c r="TM4068" i="8"/>
  <c r="TM4060" i="8"/>
  <c r="TM4317" i="8"/>
  <c r="TM4253" i="8"/>
  <c r="TM4237" i="8"/>
  <c r="TM4229" i="8"/>
  <c r="TM4221" i="8"/>
  <c r="TM4213" i="8"/>
  <c r="TM4205" i="8"/>
  <c r="TM4197" i="8"/>
  <c r="TM4189" i="8"/>
  <c r="TM4181" i="8"/>
  <c r="TM4173" i="8"/>
  <c r="TM4165" i="8"/>
  <c r="TM4157" i="8"/>
  <c r="TM4149" i="8"/>
  <c r="TM4141" i="8"/>
  <c r="TM4133" i="8"/>
  <c r="TM4125" i="8"/>
  <c r="TM4117" i="8"/>
  <c r="TM4109" i="8"/>
  <c r="TM4101" i="8"/>
  <c r="TM4093" i="8"/>
  <c r="TM4085" i="8"/>
  <c r="TM4077" i="8"/>
  <c r="TM4069" i="8"/>
  <c r="TM4061" i="8"/>
  <c r="TM4053" i="8"/>
  <c r="TM4045" i="8"/>
  <c r="TM4325" i="8"/>
  <c r="TM4261" i="8"/>
  <c r="TM4246" i="8"/>
  <c r="TM4238" i="8"/>
  <c r="TM4230" i="8"/>
  <c r="TM4222" i="8"/>
  <c r="TM4214" i="8"/>
  <c r="TM4206" i="8"/>
  <c r="TM4198" i="8"/>
  <c r="TM4190" i="8"/>
  <c r="TM4182" i="8"/>
  <c r="TM4174" i="8"/>
  <c r="TM4166" i="8"/>
  <c r="TM4158" i="8"/>
  <c r="TM4150" i="8"/>
  <c r="TM4142" i="8"/>
  <c r="TM4134" i="8"/>
  <c r="TM4126" i="8"/>
  <c r="TM4118" i="8"/>
  <c r="TM4110" i="8"/>
  <c r="TM4102" i="8"/>
  <c r="TM4094" i="8"/>
  <c r="TM4086" i="8"/>
  <c r="TM4078" i="8"/>
  <c r="TM4070" i="8"/>
  <c r="TM4366" i="8"/>
  <c r="TM4333" i="8"/>
  <c r="TM4269" i="8"/>
  <c r="TM4245" i="8"/>
  <c r="TM4239" i="8"/>
  <c r="TM4231" i="8"/>
  <c r="TM4223" i="8"/>
  <c r="TM4215" i="8"/>
  <c r="TM4207" i="8"/>
  <c r="TM4199" i="8"/>
  <c r="TM4191" i="8"/>
  <c r="TM4183" i="8"/>
  <c r="TM4175" i="8"/>
  <c r="TM4167" i="8"/>
  <c r="TM4159" i="8"/>
  <c r="TM4151" i="8"/>
  <c r="TM4143" i="8"/>
  <c r="TM4135" i="8"/>
  <c r="TM4127" i="8"/>
  <c r="TM4119" i="8"/>
  <c r="TM4111" i="8"/>
  <c r="TM4103" i="8"/>
  <c r="TM4095" i="8"/>
  <c r="TM4087" i="8"/>
  <c r="TM4079" i="8"/>
  <c r="TM4071" i="8"/>
  <c r="TM4063" i="8"/>
  <c r="TM4055" i="8"/>
  <c r="TM4277" i="8"/>
  <c r="TM4240" i="8"/>
  <c r="TM4232" i="8"/>
  <c r="TM4224" i="8"/>
  <c r="TM4216" i="8"/>
  <c r="TM4208" i="8"/>
  <c r="TM4200" i="8"/>
  <c r="TM4192" i="8"/>
  <c r="TM4184" i="8"/>
  <c r="TM4176" i="8"/>
  <c r="TM4168" i="8"/>
  <c r="TM4160" i="8"/>
  <c r="TM4152" i="8"/>
  <c r="TM4144" i="8"/>
  <c r="TM4136" i="8"/>
  <c r="TM4128" i="8"/>
  <c r="TM4120" i="8"/>
  <c r="TM4112" i="8"/>
  <c r="TM4104" i="8"/>
  <c r="TM4096" i="8"/>
  <c r="TM4088" i="8"/>
  <c r="TM4080" i="8"/>
  <c r="TM4072" i="8"/>
  <c r="TM4201" i="8"/>
  <c r="TM4137" i="8"/>
  <c r="TM4073" i="8"/>
  <c r="TM4064" i="8"/>
  <c r="TM4038" i="8"/>
  <c r="TM4030" i="8"/>
  <c r="TM4022" i="8"/>
  <c r="TM4014" i="8"/>
  <c r="TM4006" i="8"/>
  <c r="TM3998" i="8"/>
  <c r="TM3990" i="8"/>
  <c r="TM3982" i="8"/>
  <c r="TM3974" i="8"/>
  <c r="TM3966" i="8"/>
  <c r="TM3958" i="8"/>
  <c r="TM3950" i="8"/>
  <c r="TM3942" i="8"/>
  <c r="TM3934" i="8"/>
  <c r="TM3926" i="8"/>
  <c r="TM3918" i="8"/>
  <c r="TM3910" i="8"/>
  <c r="TM3902" i="8"/>
  <c r="TM3894" i="8"/>
  <c r="TM3886" i="8"/>
  <c r="TM3878" i="8"/>
  <c r="TM4209" i="8"/>
  <c r="TM4145" i="8"/>
  <c r="TM4081" i="8"/>
  <c r="TM4052" i="8"/>
  <c r="TM4048" i="8"/>
  <c r="TM4039" i="8"/>
  <c r="TM4031" i="8"/>
  <c r="TM4023" i="8"/>
  <c r="TM4015" i="8"/>
  <c r="TM4007" i="8"/>
  <c r="TM3999" i="8"/>
  <c r="TM3991" i="8"/>
  <c r="TM3983" i="8"/>
  <c r="TM3975" i="8"/>
  <c r="TM3967" i="8"/>
  <c r="TM3959" i="8"/>
  <c r="TM3951" i="8"/>
  <c r="TM3943" i="8"/>
  <c r="TM3935" i="8"/>
  <c r="TM3927" i="8"/>
  <c r="TM3919" i="8"/>
  <c r="TM3911" i="8"/>
  <c r="TM3903" i="8"/>
  <c r="TM3895" i="8"/>
  <c r="TM3887" i="8"/>
  <c r="TM3879" i="8"/>
  <c r="TM3871" i="8"/>
  <c r="TM4285" i="8"/>
  <c r="TM4217" i="8"/>
  <c r="TM4153" i="8"/>
  <c r="TM4089" i="8"/>
  <c r="TM4065" i="8"/>
  <c r="TM4054" i="8"/>
  <c r="TM4044" i="8"/>
  <c r="TM4040" i="8"/>
  <c r="TM4032" i="8"/>
  <c r="TM4024" i="8"/>
  <c r="TM4016" i="8"/>
  <c r="TM4008" i="8"/>
  <c r="TM4000" i="8"/>
  <c r="TM3992" i="8"/>
  <c r="TM3984" i="8"/>
  <c r="TM3976" i="8"/>
  <c r="TM3968" i="8"/>
  <c r="TM3960" i="8"/>
  <c r="TM3952" i="8"/>
  <c r="TM3944" i="8"/>
  <c r="TM3936" i="8"/>
  <c r="TM3928" i="8"/>
  <c r="TM3920" i="8"/>
  <c r="TM3912" i="8"/>
  <c r="TM3904" i="8"/>
  <c r="TM3896" i="8"/>
  <c r="TM3888" i="8"/>
  <c r="TM3880" i="8"/>
  <c r="TM4225" i="8"/>
  <c r="TM4161" i="8"/>
  <c r="TM4097" i="8"/>
  <c r="TM4051" i="8"/>
  <c r="TM4047" i="8"/>
  <c r="TM4041" i="8"/>
  <c r="TM4033" i="8"/>
  <c r="TM4025" i="8"/>
  <c r="TM4017" i="8"/>
  <c r="TM4009" i="8"/>
  <c r="TM4001" i="8"/>
  <c r="TM3993" i="8"/>
  <c r="TM3985" i="8"/>
  <c r="TM3977" i="8"/>
  <c r="TM3969" i="8"/>
  <c r="TM3961" i="8"/>
  <c r="TM3953" i="8"/>
  <c r="TM3945" i="8"/>
  <c r="TM3937" i="8"/>
  <c r="TM3929" i="8"/>
  <c r="TM3921" i="8"/>
  <c r="TM3913" i="8"/>
  <c r="TM3905" i="8"/>
  <c r="TM3897" i="8"/>
  <c r="TM3889" i="8"/>
  <c r="TM3881" i="8"/>
  <c r="TM3873" i="8"/>
  <c r="TM4233" i="8"/>
  <c r="TM4169" i="8"/>
  <c r="TM4105" i="8"/>
  <c r="TM4042" i="8"/>
  <c r="TM4034" i="8"/>
  <c r="TM4026" i="8"/>
  <c r="TM4018" i="8"/>
  <c r="TM4010" i="8"/>
  <c r="TM4002" i="8"/>
  <c r="TM3994" i="8"/>
  <c r="TM3986" i="8"/>
  <c r="TM3978" i="8"/>
  <c r="TM3970" i="8"/>
  <c r="TM3962" i="8"/>
  <c r="TM3954" i="8"/>
  <c r="TM3946" i="8"/>
  <c r="TM3938" i="8"/>
  <c r="TM3930" i="8"/>
  <c r="TM3922" i="8"/>
  <c r="TM3914" i="8"/>
  <c r="TM3906" i="8"/>
  <c r="TM3898" i="8"/>
  <c r="TM3890" i="8"/>
  <c r="TM3882" i="8"/>
  <c r="TM4177" i="8"/>
  <c r="TM4113" i="8"/>
  <c r="TM4062" i="8"/>
  <c r="TM4056" i="8"/>
  <c r="TM4050" i="8"/>
  <c r="TM4046" i="8"/>
  <c r="TM4043" i="8"/>
  <c r="TM4035" i="8"/>
  <c r="TM4027" i="8"/>
  <c r="TM4019" i="8"/>
  <c r="TM4011" i="8"/>
  <c r="TM4003" i="8"/>
  <c r="TM3995" i="8"/>
  <c r="TM3987" i="8"/>
  <c r="TM3979" i="8"/>
  <c r="TM3971" i="8"/>
  <c r="TM3963" i="8"/>
  <c r="TM3955" i="8"/>
  <c r="TM3947" i="8"/>
  <c r="TM3939" i="8"/>
  <c r="TM3931" i="8"/>
  <c r="TM3923" i="8"/>
  <c r="TM3915" i="8"/>
  <c r="TM3907" i="8"/>
  <c r="TM3899" i="8"/>
  <c r="TM3891" i="8"/>
  <c r="TM4185" i="8"/>
  <c r="TM4121" i="8"/>
  <c r="TM4036" i="8"/>
  <c r="TM4028" i="8"/>
  <c r="TM4020" i="8"/>
  <c r="TM4012" i="8"/>
  <c r="TM4004" i="8"/>
  <c r="TM3996" i="8"/>
  <c r="TM3988" i="8"/>
  <c r="TM3980" i="8"/>
  <c r="TM3972" i="8"/>
  <c r="TM3964" i="8"/>
  <c r="TM3956" i="8"/>
  <c r="TM3948" i="8"/>
  <c r="TM3940" i="8"/>
  <c r="TM3932" i="8"/>
  <c r="TM3924" i="8"/>
  <c r="TM3916" i="8"/>
  <c r="TM3908" i="8"/>
  <c r="TM3900" i="8"/>
  <c r="TM3892" i="8"/>
  <c r="TM4005" i="8"/>
  <c r="TM3941" i="8"/>
  <c r="TM3868" i="8"/>
  <c r="TM3860" i="8"/>
  <c r="TM4013" i="8"/>
  <c r="TM3949" i="8"/>
  <c r="TM3869" i="8"/>
  <c r="TM3861" i="8"/>
  <c r="TM3853" i="8"/>
  <c r="TM4049" i="8"/>
  <c r="TM4021" i="8"/>
  <c r="TM3957" i="8"/>
  <c r="TM3893" i="8"/>
  <c r="TM3885" i="8"/>
  <c r="TM3870" i="8"/>
  <c r="TM3862" i="8"/>
  <c r="TM3854" i="8"/>
  <c r="TM3846" i="8"/>
  <c r="TM4129" i="8"/>
  <c r="TM4029" i="8"/>
  <c r="TM3965" i="8"/>
  <c r="TM3901" i="8"/>
  <c r="TM3884" i="8"/>
  <c r="TM3863" i="8"/>
  <c r="TM3855" i="8"/>
  <c r="TM4193" i="8"/>
  <c r="TM4037" i="8"/>
  <c r="TM3973" i="8"/>
  <c r="TM3909" i="8"/>
  <c r="TM3874" i="8"/>
  <c r="TM3864" i="8"/>
  <c r="TM3856" i="8"/>
  <c r="TM3848" i="8"/>
  <c r="TM3981" i="8"/>
  <c r="TM3917" i="8"/>
  <c r="TM3883" i="8"/>
  <c r="TM3865" i="8"/>
  <c r="TM3857" i="8"/>
  <c r="TM3849" i="8"/>
  <c r="TM4057" i="8"/>
  <c r="TM3989" i="8"/>
  <c r="TM3925" i="8"/>
  <c r="TM3877" i="8"/>
  <c r="TM3876" i="8"/>
  <c r="TM3875" i="8"/>
  <c r="TM3866" i="8"/>
  <c r="TM3858" i="8"/>
  <c r="TM3997" i="8"/>
  <c r="TM3933" i="8"/>
  <c r="TM3872" i="8"/>
  <c r="TM3867" i="8"/>
  <c r="TM3859" i="8"/>
  <c r="TM3851" i="8"/>
  <c r="TM3835" i="8"/>
  <c r="TM3827" i="8"/>
  <c r="TM3819" i="8"/>
  <c r="TM3811" i="8"/>
  <c r="TM3803" i="8"/>
  <c r="TM3795" i="8"/>
  <c r="TM3787" i="8"/>
  <c r="TM3779" i="8"/>
  <c r="TM3771" i="8"/>
  <c r="TM3763" i="8"/>
  <c r="TM3755" i="8"/>
  <c r="TM3747" i="8"/>
  <c r="TM3739" i="8"/>
  <c r="TM3843" i="8"/>
  <c r="TM3839" i="8"/>
  <c r="TM3836" i="8"/>
  <c r="TM3828" i="8"/>
  <c r="TM3820" i="8"/>
  <c r="TM3812" i="8"/>
  <c r="TM3804" i="8"/>
  <c r="TM3796" i="8"/>
  <c r="TM3788" i="8"/>
  <c r="TM3780" i="8"/>
  <c r="TM3772" i="8"/>
  <c r="TM3764" i="8"/>
  <c r="TM3756" i="8"/>
  <c r="TM3748" i="8"/>
  <c r="TM3740" i="8"/>
  <c r="TM3837" i="8"/>
  <c r="TM3829" i="8"/>
  <c r="TM3821" i="8"/>
  <c r="TM3813" i="8"/>
  <c r="TM3805" i="8"/>
  <c r="TM3797" i="8"/>
  <c r="TM3789" i="8"/>
  <c r="TM3781" i="8"/>
  <c r="TM3773" i="8"/>
  <c r="TM3765" i="8"/>
  <c r="TM3757" i="8"/>
  <c r="TM3749" i="8"/>
  <c r="TM3741" i="8"/>
  <c r="TM3733" i="8"/>
  <c r="TM3842" i="8"/>
  <c r="TM3838" i="8"/>
  <c r="TM3830" i="8"/>
  <c r="TM3822" i="8"/>
  <c r="TM3814" i="8"/>
  <c r="TM3806" i="8"/>
  <c r="TM3798" i="8"/>
  <c r="TM3790" i="8"/>
  <c r="TM3782" i="8"/>
  <c r="TM3774" i="8"/>
  <c r="TM3766" i="8"/>
  <c r="TM3758" i="8"/>
  <c r="TM3750" i="8"/>
  <c r="TM3742" i="8"/>
  <c r="TM3734" i="8"/>
  <c r="TM3726" i="8"/>
  <c r="TM3831" i="8"/>
  <c r="TM3823" i="8"/>
  <c r="TM3815" i="8"/>
  <c r="TM3807" i="8"/>
  <c r="TM3799" i="8"/>
  <c r="TM3791" i="8"/>
  <c r="TM3783" i="8"/>
  <c r="TM3775" i="8"/>
  <c r="TM3767" i="8"/>
  <c r="TM3759" i="8"/>
  <c r="TM3751" i="8"/>
  <c r="TM3852" i="8"/>
  <c r="TM3847" i="8"/>
  <c r="TM3845" i="8"/>
  <c r="TM3841" i="8"/>
  <c r="TM3832" i="8"/>
  <c r="TM3824" i="8"/>
  <c r="TM3816" i="8"/>
  <c r="TM3808" i="8"/>
  <c r="TM3800" i="8"/>
  <c r="TM3792" i="8"/>
  <c r="TM3784" i="8"/>
  <c r="TM3776" i="8"/>
  <c r="TM3768" i="8"/>
  <c r="TM3760" i="8"/>
  <c r="TM3752" i="8"/>
  <c r="TM3744" i="8"/>
  <c r="TM3736" i="8"/>
  <c r="TM3833" i="8"/>
  <c r="TM3825" i="8"/>
  <c r="TM3817" i="8"/>
  <c r="TM3809" i="8"/>
  <c r="TM3801" i="8"/>
  <c r="TM3793" i="8"/>
  <c r="TM3785" i="8"/>
  <c r="TM3777" i="8"/>
  <c r="TM3769" i="8"/>
  <c r="TM3761" i="8"/>
  <c r="TM3753" i="8"/>
  <c r="TM3745" i="8"/>
  <c r="TM3737" i="8"/>
  <c r="TM3850" i="8"/>
  <c r="TM3844" i="8"/>
  <c r="TM3840" i="8"/>
  <c r="TM3834" i="8"/>
  <c r="TM3826" i="8"/>
  <c r="TM3818" i="8"/>
  <c r="TM3810" i="8"/>
  <c r="TM3802" i="8"/>
  <c r="TM3794" i="8"/>
  <c r="TM3786" i="8"/>
  <c r="TM3778" i="8"/>
  <c r="TM3770" i="8"/>
  <c r="TM3762" i="8"/>
  <c r="TM3754" i="8"/>
  <c r="TM3746" i="8"/>
  <c r="TM3738" i="8"/>
  <c r="TM3731" i="8"/>
  <c r="TM3730" i="8"/>
  <c r="TM3729" i="8"/>
  <c r="TM3723" i="8"/>
  <c r="TM3715" i="8"/>
  <c r="TM3707" i="8"/>
  <c r="TM3699" i="8"/>
  <c r="TM3691" i="8"/>
  <c r="TM3683" i="8"/>
  <c r="TM3675" i="8"/>
  <c r="TM3667" i="8"/>
  <c r="TM3659" i="8"/>
  <c r="TM3651" i="8"/>
  <c r="TM3643" i="8"/>
  <c r="TM3635" i="8"/>
  <c r="TM3627" i="8"/>
  <c r="TM3619" i="8"/>
  <c r="TM3611" i="8"/>
  <c r="TM3603" i="8"/>
  <c r="TM3595" i="8"/>
  <c r="TM3587" i="8"/>
  <c r="TM3579" i="8"/>
  <c r="TM3571" i="8"/>
  <c r="TM3563" i="8"/>
  <c r="TM3555" i="8"/>
  <c r="TM3728" i="8"/>
  <c r="TM3724" i="8"/>
  <c r="TM3716" i="8"/>
  <c r="TM3708" i="8"/>
  <c r="TM3700" i="8"/>
  <c r="TM3692" i="8"/>
  <c r="TM3684" i="8"/>
  <c r="TM3676" i="8"/>
  <c r="TM3668" i="8"/>
  <c r="TM3660" i="8"/>
  <c r="TM3652" i="8"/>
  <c r="TM3644" i="8"/>
  <c r="TM3636" i="8"/>
  <c r="TM3628" i="8"/>
  <c r="TM3620" i="8"/>
  <c r="TM3612" i="8"/>
  <c r="TM3604" i="8"/>
  <c r="TM3596" i="8"/>
  <c r="TM3588" i="8"/>
  <c r="TM3580" i="8"/>
  <c r="TM3572" i="8"/>
  <c r="TM3564" i="8"/>
  <c r="TM3556" i="8"/>
  <c r="TM3548" i="8"/>
  <c r="TM3540" i="8"/>
  <c r="TM3532" i="8"/>
  <c r="TM3524" i="8"/>
  <c r="TM3725" i="8"/>
  <c r="TM3717" i="8"/>
  <c r="TM3709" i="8"/>
  <c r="TM3701" i="8"/>
  <c r="TM3693" i="8"/>
  <c r="TM3685" i="8"/>
  <c r="TM3677" i="8"/>
  <c r="TM3669" i="8"/>
  <c r="TM3661" i="8"/>
  <c r="TM3653" i="8"/>
  <c r="TM3645" i="8"/>
  <c r="TM3637" i="8"/>
  <c r="TM3629" i="8"/>
  <c r="TM3621" i="8"/>
  <c r="TM3613" i="8"/>
  <c r="TM3605" i="8"/>
  <c r="TM3597" i="8"/>
  <c r="TM3589" i="8"/>
  <c r="TM3581" i="8"/>
  <c r="TM3573" i="8"/>
  <c r="TM3565" i="8"/>
  <c r="TM3557" i="8"/>
  <c r="TM3549" i="8"/>
  <c r="TM3541" i="8"/>
  <c r="TM3732" i="8"/>
  <c r="TM3718" i="8"/>
  <c r="TM3710" i="8"/>
  <c r="TM3702" i="8"/>
  <c r="TM3694" i="8"/>
  <c r="TM3686" i="8"/>
  <c r="TM3678" i="8"/>
  <c r="TM3670" i="8"/>
  <c r="TM3662" i="8"/>
  <c r="TM3654" i="8"/>
  <c r="TM3646" i="8"/>
  <c r="TM3638" i="8"/>
  <c r="TM3630" i="8"/>
  <c r="TM3622" i="8"/>
  <c r="TM3614" i="8"/>
  <c r="TM3606" i="8"/>
  <c r="TM3598" i="8"/>
  <c r="TM3590" i="8"/>
  <c r="TM3582" i="8"/>
  <c r="TM3574" i="8"/>
  <c r="TM3566" i="8"/>
  <c r="TM3558" i="8"/>
  <c r="TM3550" i="8"/>
  <c r="TM3542" i="8"/>
  <c r="TM3534" i="8"/>
  <c r="TM3526" i="8"/>
  <c r="TM3719" i="8"/>
  <c r="TM3711" i="8"/>
  <c r="TM3703" i="8"/>
  <c r="TM3695" i="8"/>
  <c r="TM3687" i="8"/>
  <c r="TM3679" i="8"/>
  <c r="TM3671" i="8"/>
  <c r="TM3663" i="8"/>
  <c r="TM3655" i="8"/>
  <c r="TM3647" i="8"/>
  <c r="TM3639" i="8"/>
  <c r="TM3631" i="8"/>
  <c r="TM3623" i="8"/>
  <c r="TM3735" i="8"/>
  <c r="TM3720" i="8"/>
  <c r="TM3712" i="8"/>
  <c r="TM3704" i="8"/>
  <c r="TM3696" i="8"/>
  <c r="TM3688" i="8"/>
  <c r="TM3680" i="8"/>
  <c r="TM3672" i="8"/>
  <c r="TM3664" i="8"/>
  <c r="TM3656" i="8"/>
  <c r="TM3648" i="8"/>
  <c r="TM3640" i="8"/>
  <c r="TM3632" i="8"/>
  <c r="TM3624" i="8"/>
  <c r="TM3616" i="8"/>
  <c r="TM3608" i="8"/>
  <c r="TM3600" i="8"/>
  <c r="TM3592" i="8"/>
  <c r="TM3584" i="8"/>
  <c r="TM3576" i="8"/>
  <c r="TM3568" i="8"/>
  <c r="TM3560" i="8"/>
  <c r="TM3552" i="8"/>
  <c r="TM3544" i="8"/>
  <c r="TM3536" i="8"/>
  <c r="TM3528" i="8"/>
  <c r="TM3727" i="8"/>
  <c r="TM3721" i="8"/>
  <c r="TM3713" i="8"/>
  <c r="TM3705" i="8"/>
  <c r="TM3697" i="8"/>
  <c r="TM3689" i="8"/>
  <c r="TM3681" i="8"/>
  <c r="TM3673" i="8"/>
  <c r="TM3665" i="8"/>
  <c r="TM3657" i="8"/>
  <c r="TM3649" i="8"/>
  <c r="TM3641" i="8"/>
  <c r="TM3633" i="8"/>
  <c r="TM3625" i="8"/>
  <c r="TM3617" i="8"/>
  <c r="TM3609" i="8"/>
  <c r="TM3601" i="8"/>
  <c r="TM3593" i="8"/>
  <c r="TM3585" i="8"/>
  <c r="TM3577" i="8"/>
  <c r="TM3569" i="8"/>
  <c r="TM3561" i="8"/>
  <c r="TM3553" i="8"/>
  <c r="TM3545" i="8"/>
  <c r="TM3743" i="8"/>
  <c r="TM3722" i="8"/>
  <c r="TM3714" i="8"/>
  <c r="TM3706" i="8"/>
  <c r="TM3698" i="8"/>
  <c r="TM3690" i="8"/>
  <c r="TM3682" i="8"/>
  <c r="TM3674" i="8"/>
  <c r="TM3666" i="8"/>
  <c r="TM3658" i="8"/>
  <c r="TM3650" i="8"/>
  <c r="TM3642" i="8"/>
  <c r="TM3634" i="8"/>
  <c r="TM3626" i="8"/>
  <c r="TM3618" i="8"/>
  <c r="TM3610" i="8"/>
  <c r="TM3602" i="8"/>
  <c r="TM3594" i="8"/>
  <c r="TM3586" i="8"/>
  <c r="TM3578" i="8"/>
  <c r="TM3570" i="8"/>
  <c r="TM3562" i="8"/>
  <c r="TM3554" i="8"/>
  <c r="TM3546" i="8"/>
  <c r="TM3538" i="8"/>
  <c r="TM3530" i="8"/>
  <c r="TM3591" i="8"/>
  <c r="TM3551" i="8"/>
  <c r="TM3535" i="8"/>
  <c r="TM3525" i="8"/>
  <c r="TM3515" i="8"/>
  <c r="TM3507" i="8"/>
  <c r="TM3499" i="8"/>
  <c r="TM3491" i="8"/>
  <c r="TM3483" i="8"/>
  <c r="TM3475" i="8"/>
  <c r="TM3467" i="8"/>
  <c r="TM3459" i="8"/>
  <c r="TM3451" i="8"/>
  <c r="TM3443" i="8"/>
  <c r="TM3435" i="8"/>
  <c r="TM3427" i="8"/>
  <c r="TM3419" i="8"/>
  <c r="TM3411" i="8"/>
  <c r="TM3403" i="8"/>
  <c r="TM3395" i="8"/>
  <c r="TM3387" i="8"/>
  <c r="TM3379" i="8"/>
  <c r="TM3371" i="8"/>
  <c r="TM3363" i="8"/>
  <c r="TM3355" i="8"/>
  <c r="TM3347" i="8"/>
  <c r="TM3339" i="8"/>
  <c r="TM3599" i="8"/>
  <c r="TM3527" i="8"/>
  <c r="TM3516" i="8"/>
  <c r="TM3508" i="8"/>
  <c r="TM3500" i="8"/>
  <c r="TM3492" i="8"/>
  <c r="TM3484" i="8"/>
  <c r="TM3476" i="8"/>
  <c r="TM3468" i="8"/>
  <c r="TM3460" i="8"/>
  <c r="TM3452" i="8"/>
  <c r="TM3444" i="8"/>
  <c r="TM3436" i="8"/>
  <c r="TM3428" i="8"/>
  <c r="TM3420" i="8"/>
  <c r="TM3412" i="8"/>
  <c r="TM3404" i="8"/>
  <c r="TM3396" i="8"/>
  <c r="TM3388" i="8"/>
  <c r="TM3380" i="8"/>
  <c r="TM3372" i="8"/>
  <c r="TM3364" i="8"/>
  <c r="TM3356" i="8"/>
  <c r="TM3348" i="8"/>
  <c r="TM3607" i="8"/>
  <c r="TM3529" i="8"/>
  <c r="TM3523" i="8"/>
  <c r="TM3517" i="8"/>
  <c r="TM3509" i="8"/>
  <c r="TM3501" i="8"/>
  <c r="TM3493" i="8"/>
  <c r="TM3485" i="8"/>
  <c r="TM3477" i="8"/>
  <c r="TM3469" i="8"/>
  <c r="TM3461" i="8"/>
  <c r="TM3453" i="8"/>
  <c r="TM3445" i="8"/>
  <c r="TM3437" i="8"/>
  <c r="TM3429" i="8"/>
  <c r="TM3421" i="8"/>
  <c r="TM3413" i="8"/>
  <c r="TM3405" i="8"/>
  <c r="TM3397" i="8"/>
  <c r="TM3389" i="8"/>
  <c r="TM3381" i="8"/>
  <c r="TM3373" i="8"/>
  <c r="TM3365" i="8"/>
  <c r="TM3357" i="8"/>
  <c r="TM3349" i="8"/>
  <c r="TM3615" i="8"/>
  <c r="TM3537" i="8"/>
  <c r="TM3531" i="8"/>
  <c r="TM3518" i="8"/>
  <c r="TM3510" i="8"/>
  <c r="TM3502" i="8"/>
  <c r="TM3494" i="8"/>
  <c r="TM3486" i="8"/>
  <c r="TM3478" i="8"/>
  <c r="TM3470" i="8"/>
  <c r="TM3462" i="8"/>
  <c r="TM3454" i="8"/>
  <c r="TM3446" i="8"/>
  <c r="TM3438" i="8"/>
  <c r="TM3430" i="8"/>
  <c r="TM3422" i="8"/>
  <c r="TM3414" i="8"/>
  <c r="TM3406" i="8"/>
  <c r="TM3398" i="8"/>
  <c r="TM3390" i="8"/>
  <c r="TM3382" i="8"/>
  <c r="TM3374" i="8"/>
  <c r="TM3366" i="8"/>
  <c r="TM3358" i="8"/>
  <c r="TM3350" i="8"/>
  <c r="TM3342" i="8"/>
  <c r="TM3334" i="8"/>
  <c r="TM3559" i="8"/>
  <c r="TM3533" i="8"/>
  <c r="TM3519" i="8"/>
  <c r="TM3511" i="8"/>
  <c r="TM3503" i="8"/>
  <c r="TM3495" i="8"/>
  <c r="TM3487" i="8"/>
  <c r="TM3479" i="8"/>
  <c r="TM3471" i="8"/>
  <c r="TM3463" i="8"/>
  <c r="TM3455" i="8"/>
  <c r="TM3447" i="8"/>
  <c r="TM3439" i="8"/>
  <c r="TM3431" i="8"/>
  <c r="TM3423" i="8"/>
  <c r="TM3415" i="8"/>
  <c r="TM3407" i="8"/>
  <c r="TM3399" i="8"/>
  <c r="TM3391" i="8"/>
  <c r="TM3383" i="8"/>
  <c r="TM3375" i="8"/>
  <c r="TM3367" i="8"/>
  <c r="TM3359" i="8"/>
  <c r="TM3351" i="8"/>
  <c r="TM3343" i="8"/>
  <c r="TM3567" i="8"/>
  <c r="TM3520" i="8"/>
  <c r="TM3512" i="8"/>
  <c r="TM3504" i="8"/>
  <c r="TM3496" i="8"/>
  <c r="TM3488" i="8"/>
  <c r="TM3480" i="8"/>
  <c r="TM3472" i="8"/>
  <c r="TM3464" i="8"/>
  <c r="TM3456" i="8"/>
  <c r="TM3448" i="8"/>
  <c r="TM3440" i="8"/>
  <c r="TM3432" i="8"/>
  <c r="TM3424" i="8"/>
  <c r="TM3416" i="8"/>
  <c r="TM3408" i="8"/>
  <c r="TM3400" i="8"/>
  <c r="TM3392" i="8"/>
  <c r="TM3384" i="8"/>
  <c r="TM3376" i="8"/>
  <c r="TM3368" i="8"/>
  <c r="TM3360" i="8"/>
  <c r="TM3352" i="8"/>
  <c r="TM3575" i="8"/>
  <c r="TM3543" i="8"/>
  <c r="TM3539" i="8"/>
  <c r="TM3521" i="8"/>
  <c r="TM3513" i="8"/>
  <c r="TM3505" i="8"/>
  <c r="TM3497" i="8"/>
  <c r="TM3489" i="8"/>
  <c r="TM3481" i="8"/>
  <c r="TM3473" i="8"/>
  <c r="TM3465" i="8"/>
  <c r="TM3457" i="8"/>
  <c r="TM3449" i="8"/>
  <c r="TM3441" i="8"/>
  <c r="TM3433" i="8"/>
  <c r="TM3425" i="8"/>
  <c r="TM3417" i="8"/>
  <c r="TM3409" i="8"/>
  <c r="TM3401" i="8"/>
  <c r="TM3393" i="8"/>
  <c r="TM3385" i="8"/>
  <c r="TM3377" i="8"/>
  <c r="TM3369" i="8"/>
  <c r="TM3361" i="8"/>
  <c r="TM3353" i="8"/>
  <c r="TM3345" i="8"/>
  <c r="TM3337" i="8"/>
  <c r="TM3583" i="8"/>
  <c r="TM3547" i="8"/>
  <c r="TM3522" i="8"/>
  <c r="TM3514" i="8"/>
  <c r="TM3506" i="8"/>
  <c r="TM3498" i="8"/>
  <c r="TM3474" i="8"/>
  <c r="TM3410" i="8"/>
  <c r="TM3330" i="8"/>
  <c r="TM3326" i="8"/>
  <c r="TM3318" i="8"/>
  <c r="TM3310" i="8"/>
  <c r="TM3302" i="8"/>
  <c r="TM3294" i="8"/>
  <c r="TM3286" i="8"/>
  <c r="TM3278" i="8"/>
  <c r="TM3270" i="8"/>
  <c r="TM3262" i="8"/>
  <c r="TM3254" i="8"/>
  <c r="TM3246" i="8"/>
  <c r="TM3238" i="8"/>
  <c r="TM3230" i="8"/>
  <c r="TM3222" i="8"/>
  <c r="TM3214" i="8"/>
  <c r="TM3206" i="8"/>
  <c r="TM3198" i="8"/>
  <c r="TM3190" i="8"/>
  <c r="TM3182" i="8"/>
  <c r="TM3174" i="8"/>
  <c r="TM3166" i="8"/>
  <c r="TM3158" i="8"/>
  <c r="TM3482" i="8"/>
  <c r="TM3418" i="8"/>
  <c r="TM3354" i="8"/>
  <c r="TM3336" i="8"/>
  <c r="TM3333" i="8"/>
  <c r="TM3327" i="8"/>
  <c r="TM3319" i="8"/>
  <c r="TM3311" i="8"/>
  <c r="TM3303" i="8"/>
  <c r="TM3295" i="8"/>
  <c r="TM3287" i="8"/>
  <c r="TM3279" i="8"/>
  <c r="TM3271" i="8"/>
  <c r="TM3263" i="8"/>
  <c r="TM3255" i="8"/>
  <c r="TM3247" i="8"/>
  <c r="TM3239" i="8"/>
  <c r="TM3231" i="8"/>
  <c r="TM3223" i="8"/>
  <c r="TM3215" i="8"/>
  <c r="TM3207" i="8"/>
  <c r="TM3199" i="8"/>
  <c r="TM3191" i="8"/>
  <c r="TM3183" i="8"/>
  <c r="TM3175" i="8"/>
  <c r="TM3167" i="8"/>
  <c r="TM3490" i="8"/>
  <c r="TM3426" i="8"/>
  <c r="TM3362" i="8"/>
  <c r="TM3341" i="8"/>
  <c r="TM3328" i="8"/>
  <c r="TM3320" i="8"/>
  <c r="TM3312" i="8"/>
  <c r="TM3304" i="8"/>
  <c r="TM3296" i="8"/>
  <c r="TM3288" i="8"/>
  <c r="TM3280" i="8"/>
  <c r="TM3272" i="8"/>
  <c r="TM3264" i="8"/>
  <c r="TM3256" i="8"/>
  <c r="TM3248" i="8"/>
  <c r="TM3240" i="8"/>
  <c r="TM3232" i="8"/>
  <c r="TM3224" i="8"/>
  <c r="TM3216" i="8"/>
  <c r="TM3208" i="8"/>
  <c r="TM3200" i="8"/>
  <c r="TM3192" i="8"/>
  <c r="TM3184" i="8"/>
  <c r="TM3176" i="8"/>
  <c r="TM3168" i="8"/>
  <c r="TM3160" i="8"/>
  <c r="TM3434" i="8"/>
  <c r="TM3370" i="8"/>
  <c r="TM3331" i="8"/>
  <c r="TM3329" i="8"/>
  <c r="TM3321" i="8"/>
  <c r="TM3313" i="8"/>
  <c r="TM3305" i="8"/>
  <c r="TM3297" i="8"/>
  <c r="TM3289" i="8"/>
  <c r="TM3281" i="8"/>
  <c r="TM3273" i="8"/>
  <c r="TM3265" i="8"/>
  <c r="TM3257" i="8"/>
  <c r="TM3249" i="8"/>
  <c r="TM3241" i="8"/>
  <c r="TM3233" i="8"/>
  <c r="TM3225" i="8"/>
  <c r="TM3217" i="8"/>
  <c r="TM3209" i="8"/>
  <c r="TM3201" i="8"/>
  <c r="TM3193" i="8"/>
  <c r="TM3185" i="8"/>
  <c r="TM3177" i="8"/>
  <c r="TM3169" i="8"/>
  <c r="TM3161" i="8"/>
  <c r="TM3442" i="8"/>
  <c r="TM3378" i="8"/>
  <c r="TM3338" i="8"/>
  <c r="TM3322" i="8"/>
  <c r="TM3314" i="8"/>
  <c r="TM3306" i="8"/>
  <c r="TM3298" i="8"/>
  <c r="TM3290" i="8"/>
  <c r="TM3282" i="8"/>
  <c r="TM3274" i="8"/>
  <c r="TM3266" i="8"/>
  <c r="TM3258" i="8"/>
  <c r="TM3250" i="8"/>
  <c r="TM3242" i="8"/>
  <c r="TM3234" i="8"/>
  <c r="TM3226" i="8"/>
  <c r="TM3218" i="8"/>
  <c r="TM3210" i="8"/>
  <c r="TM3202" i="8"/>
  <c r="TM3194" i="8"/>
  <c r="TM3186" i="8"/>
  <c r="TM3178" i="8"/>
  <c r="TM3170" i="8"/>
  <c r="TM3162" i="8"/>
  <c r="TM3450" i="8"/>
  <c r="TM3386" i="8"/>
  <c r="TM3346" i="8"/>
  <c r="TM3340" i="8"/>
  <c r="TM3323" i="8"/>
  <c r="TM3315" i="8"/>
  <c r="TM3307" i="8"/>
  <c r="TM3299" i="8"/>
  <c r="TM3291" i="8"/>
  <c r="TM3283" i="8"/>
  <c r="TM3275" i="8"/>
  <c r="TM3267" i="8"/>
  <c r="TM3259" i="8"/>
  <c r="TM3251" i="8"/>
  <c r="TM3243" i="8"/>
  <c r="TM3235" i="8"/>
  <c r="TM3227" i="8"/>
  <c r="TM3219" i="8"/>
  <c r="TM3211" i="8"/>
  <c r="TM3203" i="8"/>
  <c r="TM3195" i="8"/>
  <c r="TM3187" i="8"/>
  <c r="TM3179" i="8"/>
  <c r="TM3171" i="8"/>
  <c r="TM3163" i="8"/>
  <c r="TM3155" i="8"/>
  <c r="TM3147" i="8"/>
  <c r="TM3458" i="8"/>
  <c r="TM3394" i="8"/>
  <c r="TM3335" i="8"/>
  <c r="TM3332" i="8"/>
  <c r="TM3324" i="8"/>
  <c r="TM3316" i="8"/>
  <c r="TM3308" i="8"/>
  <c r="TM3300" i="8"/>
  <c r="TM3292" i="8"/>
  <c r="TM3284" i="8"/>
  <c r="TM3276" i="8"/>
  <c r="TM3268" i="8"/>
  <c r="TM3260" i="8"/>
  <c r="TM3252" i="8"/>
  <c r="TM3244" i="8"/>
  <c r="TM3236" i="8"/>
  <c r="TM3228" i="8"/>
  <c r="TM3220" i="8"/>
  <c r="TM3212" i="8"/>
  <c r="TM3204" i="8"/>
  <c r="TM3196" i="8"/>
  <c r="TM3188" i="8"/>
  <c r="TM3180" i="8"/>
  <c r="TM3466" i="8"/>
  <c r="TM3402" i="8"/>
  <c r="TM3344" i="8"/>
  <c r="TM3325" i="8"/>
  <c r="TM3317" i="8"/>
  <c r="TM3309" i="8"/>
  <c r="TM3301" i="8"/>
  <c r="TM3293" i="8"/>
  <c r="TM3285" i="8"/>
  <c r="TM3277" i="8"/>
  <c r="TM3269" i="8"/>
  <c r="TM3261" i="8"/>
  <c r="TM3253" i="8"/>
  <c r="TM3245" i="8"/>
  <c r="TM3237" i="8"/>
  <c r="TM3229" i="8"/>
  <c r="TM3221" i="8"/>
  <c r="TM3213" i="8"/>
  <c r="TM3205" i="8"/>
  <c r="TM3197" i="8"/>
  <c r="TM3189" i="8"/>
  <c r="TM3181" i="8"/>
  <c r="TM3173" i="8"/>
  <c r="TM3165" i="8"/>
  <c r="TM3157" i="8"/>
  <c r="TM3149" i="8"/>
  <c r="TM3144" i="8"/>
  <c r="TM3136" i="8"/>
  <c r="TM3128" i="8"/>
  <c r="TM3120" i="8"/>
  <c r="TM3112" i="8"/>
  <c r="TM3104" i="8"/>
  <c r="TM3096" i="8"/>
  <c r="TM3088" i="8"/>
  <c r="TM3080" i="8"/>
  <c r="TM3072" i="8"/>
  <c r="TM3064" i="8"/>
  <c r="TM3056" i="8"/>
  <c r="TM3048" i="8"/>
  <c r="TM3040" i="8"/>
  <c r="TM3032" i="8"/>
  <c r="TM3024" i="8"/>
  <c r="TM3016" i="8"/>
  <c r="TM3008" i="8"/>
  <c r="TM3000" i="8"/>
  <c r="TM2992" i="8"/>
  <c r="TM2984" i="8"/>
  <c r="TM2976" i="8"/>
  <c r="TM2968" i="8"/>
  <c r="TM2960" i="8"/>
  <c r="TM2952" i="8"/>
  <c r="TM3151" i="8"/>
  <c r="TM3148" i="8"/>
  <c r="TM3145" i="8"/>
  <c r="TM3137" i="8"/>
  <c r="TM3129" i="8"/>
  <c r="TM3121" i="8"/>
  <c r="TM3113" i="8"/>
  <c r="TM3105" i="8"/>
  <c r="TM3097" i="8"/>
  <c r="TM3089" i="8"/>
  <c r="TM3081" i="8"/>
  <c r="TM3073" i="8"/>
  <c r="TM3065" i="8"/>
  <c r="TM3057" i="8"/>
  <c r="TM3049" i="8"/>
  <c r="TM3041" i="8"/>
  <c r="TM3033" i="8"/>
  <c r="TM3025" i="8"/>
  <c r="TM3017" i="8"/>
  <c r="TM3009" i="8"/>
  <c r="TM3001" i="8"/>
  <c r="TM2993" i="8"/>
  <c r="TM2985" i="8"/>
  <c r="TM2977" i="8"/>
  <c r="TM2969" i="8"/>
  <c r="TM2961" i="8"/>
  <c r="TM3154" i="8"/>
  <c r="TM3138" i="8"/>
  <c r="TM3130" i="8"/>
  <c r="TM3122" i="8"/>
  <c r="TM3114" i="8"/>
  <c r="TM3106" i="8"/>
  <c r="TM3098" i="8"/>
  <c r="TM3090" i="8"/>
  <c r="TM3082" i="8"/>
  <c r="TM3074" i="8"/>
  <c r="TM3066" i="8"/>
  <c r="TM3058" i="8"/>
  <c r="TM3050" i="8"/>
  <c r="TM3042" i="8"/>
  <c r="TM3034" i="8"/>
  <c r="TM3026" i="8"/>
  <c r="TM3018" i="8"/>
  <c r="TM3010" i="8"/>
  <c r="TM3002" i="8"/>
  <c r="TM2994" i="8"/>
  <c r="TM2986" i="8"/>
  <c r="TM2978" i="8"/>
  <c r="TM2970" i="8"/>
  <c r="TM2962" i="8"/>
  <c r="TM2954" i="8"/>
  <c r="TM3164" i="8"/>
  <c r="TM3139" i="8"/>
  <c r="TM3131" i="8"/>
  <c r="TM3123" i="8"/>
  <c r="TM3115" i="8"/>
  <c r="TM3107" i="8"/>
  <c r="TM3099" i="8"/>
  <c r="TM3091" i="8"/>
  <c r="TM3083" i="8"/>
  <c r="TM3075" i="8"/>
  <c r="TM3067" i="8"/>
  <c r="TM3059" i="8"/>
  <c r="TM3051" i="8"/>
  <c r="TM3043" i="8"/>
  <c r="TM3035" i="8"/>
  <c r="TM3027" i="8"/>
  <c r="TM3019" i="8"/>
  <c r="TM3011" i="8"/>
  <c r="TM3003" i="8"/>
  <c r="TM2995" i="8"/>
  <c r="TM2987" i="8"/>
  <c r="TM2979" i="8"/>
  <c r="TM2971" i="8"/>
  <c r="TM2963" i="8"/>
  <c r="TM2955" i="8"/>
  <c r="TM3172" i="8"/>
  <c r="TM3152" i="8"/>
  <c r="TM3146" i="8"/>
  <c r="TM3140" i="8"/>
  <c r="TM3132" i="8"/>
  <c r="TM3124" i="8"/>
  <c r="TM3116" i="8"/>
  <c r="TM3108" i="8"/>
  <c r="TM3100" i="8"/>
  <c r="TM3092" i="8"/>
  <c r="TM3084" i="8"/>
  <c r="TM3076" i="8"/>
  <c r="TM3068" i="8"/>
  <c r="TM3060" i="8"/>
  <c r="TM3052" i="8"/>
  <c r="TM3044" i="8"/>
  <c r="TM3036" i="8"/>
  <c r="TM3028" i="8"/>
  <c r="TM3020" i="8"/>
  <c r="TM3012" i="8"/>
  <c r="TM3004" i="8"/>
  <c r="TM2996" i="8"/>
  <c r="TM2988" i="8"/>
  <c r="TM2980" i="8"/>
  <c r="TM2972" i="8"/>
  <c r="TM2964" i="8"/>
  <c r="TM2956" i="8"/>
  <c r="TM2948" i="8"/>
  <c r="TM3141" i="8"/>
  <c r="TM3133" i="8"/>
  <c r="TM3125" i="8"/>
  <c r="TM3117" i="8"/>
  <c r="TM3109" i="8"/>
  <c r="TM3101" i="8"/>
  <c r="TM3093" i="8"/>
  <c r="TM3085" i="8"/>
  <c r="TM3077" i="8"/>
  <c r="TM3069" i="8"/>
  <c r="TM3061" i="8"/>
  <c r="TM3053" i="8"/>
  <c r="TM3045" i="8"/>
  <c r="TM3037" i="8"/>
  <c r="TM3029" i="8"/>
  <c r="TM3021" i="8"/>
  <c r="TM3013" i="8"/>
  <c r="TM3005" i="8"/>
  <c r="TM2997" i="8"/>
  <c r="TM2989" i="8"/>
  <c r="TM2981" i="8"/>
  <c r="TM2973" i="8"/>
  <c r="TM2965" i="8"/>
  <c r="TM2957" i="8"/>
  <c r="TM2949" i="8"/>
  <c r="TM2941" i="8"/>
  <c r="TM3159" i="8"/>
  <c r="TM3150" i="8"/>
  <c r="TM3142" i="8"/>
  <c r="TM3134" i="8"/>
  <c r="TM3126" i="8"/>
  <c r="TM3118" i="8"/>
  <c r="TM3110" i="8"/>
  <c r="TM3102" i="8"/>
  <c r="TM3094" i="8"/>
  <c r="TM3086" i="8"/>
  <c r="TM3078" i="8"/>
  <c r="TM3070" i="8"/>
  <c r="TM3062" i="8"/>
  <c r="TM3054" i="8"/>
  <c r="TM3046" i="8"/>
  <c r="TM3038" i="8"/>
  <c r="TM3030" i="8"/>
  <c r="TM3022" i="8"/>
  <c r="TM3014" i="8"/>
  <c r="TM3006" i="8"/>
  <c r="TM2998" i="8"/>
  <c r="TM2990" i="8"/>
  <c r="TM2982" i="8"/>
  <c r="TM2974" i="8"/>
  <c r="TM2966" i="8"/>
  <c r="TM3156" i="8"/>
  <c r="TM3153" i="8"/>
  <c r="TM3143" i="8"/>
  <c r="TM3135" i="8"/>
  <c r="TM3127" i="8"/>
  <c r="TM3119" i="8"/>
  <c r="TM3111" i="8"/>
  <c r="TM3103" i="8"/>
  <c r="TM3095" i="8"/>
  <c r="TM3087" i="8"/>
  <c r="TM3079" i="8"/>
  <c r="TM3071" i="8"/>
  <c r="TM3063" i="8"/>
  <c r="TM3055" i="8"/>
  <c r="TM3047" i="8"/>
  <c r="TM3039" i="8"/>
  <c r="TM3031" i="8"/>
  <c r="TM3023" i="8"/>
  <c r="TM3015" i="8"/>
  <c r="TM3007" i="8"/>
  <c r="TM2999" i="8"/>
  <c r="TM2991" i="8"/>
  <c r="TM2983" i="8"/>
  <c r="TM2975" i="8"/>
  <c r="TM2967" i="8"/>
  <c r="TM2959" i="8"/>
  <c r="TM2951" i="8"/>
  <c r="TM2943" i="8"/>
  <c r="TM2935" i="8"/>
  <c r="TM2927" i="8"/>
  <c r="TM2919" i="8"/>
  <c r="TM2911" i="8"/>
  <c r="TM2903" i="8"/>
  <c r="TM2895" i="8"/>
  <c r="TM2887" i="8"/>
  <c r="TM2879" i="8"/>
  <c r="TM2871" i="8"/>
  <c r="TM2863" i="8"/>
  <c r="TM2855" i="8"/>
  <c r="TM2847" i="8"/>
  <c r="TM2839" i="8"/>
  <c r="TM2831" i="8"/>
  <c r="TM2823" i="8"/>
  <c r="TM2815" i="8"/>
  <c r="TM2807" i="8"/>
  <c r="TM2799" i="8"/>
  <c r="TM2791" i="8"/>
  <c r="TM2783" i="8"/>
  <c r="TM2775" i="8"/>
  <c r="TM2767" i="8"/>
  <c r="TM2759" i="8"/>
  <c r="TM2751" i="8"/>
  <c r="TM2743" i="8"/>
  <c r="TM2735" i="8"/>
  <c r="TM2727" i="8"/>
  <c r="TM2950" i="8"/>
  <c r="TM2944" i="8"/>
  <c r="TM2938" i="8"/>
  <c r="TM2928" i="8"/>
  <c r="TM2920" i="8"/>
  <c r="TM2912" i="8"/>
  <c r="TM2904" i="8"/>
  <c r="TM2896" i="8"/>
  <c r="TM2888" i="8"/>
  <c r="TM2880" i="8"/>
  <c r="TM2872" i="8"/>
  <c r="TM2864" i="8"/>
  <c r="TM2856" i="8"/>
  <c r="TM2848" i="8"/>
  <c r="TM2840" i="8"/>
  <c r="TM2832" i="8"/>
  <c r="TM2824" i="8"/>
  <c r="TM2816" i="8"/>
  <c r="TM2808" i="8"/>
  <c r="TM2800" i="8"/>
  <c r="TM2792" i="8"/>
  <c r="TM2784" i="8"/>
  <c r="TM2776" i="8"/>
  <c r="TM2768" i="8"/>
  <c r="TM2760" i="8"/>
  <c r="TM2752" i="8"/>
  <c r="TM2744" i="8"/>
  <c r="TM2736" i="8"/>
  <c r="TM2728" i="8"/>
  <c r="TM2720" i="8"/>
  <c r="TM2712" i="8"/>
  <c r="TM2929" i="8"/>
  <c r="TM2921" i="8"/>
  <c r="TM2913" i="8"/>
  <c r="TM2905" i="8"/>
  <c r="TM2897" i="8"/>
  <c r="TM2889" i="8"/>
  <c r="TM2881" i="8"/>
  <c r="TM2873" i="8"/>
  <c r="TM2865" i="8"/>
  <c r="TM2857" i="8"/>
  <c r="TM2849" i="8"/>
  <c r="TM2841" i="8"/>
  <c r="TM2833" i="8"/>
  <c r="TM2825" i="8"/>
  <c r="TM2817" i="8"/>
  <c r="TM2809" i="8"/>
  <c r="TM2801" i="8"/>
  <c r="TM2793" i="8"/>
  <c r="TM2785" i="8"/>
  <c r="TM2777" i="8"/>
  <c r="TM2769" i="8"/>
  <c r="TM2761" i="8"/>
  <c r="TM2753" i="8"/>
  <c r="TM2953" i="8"/>
  <c r="TM2936" i="8"/>
  <c r="TM2930" i="8"/>
  <c r="TM2922" i="8"/>
  <c r="TM2914" i="8"/>
  <c r="TM2906" i="8"/>
  <c r="TM2898" i="8"/>
  <c r="TM2890" i="8"/>
  <c r="TM2882" i="8"/>
  <c r="TM2874" i="8"/>
  <c r="TM2866" i="8"/>
  <c r="TM2858" i="8"/>
  <c r="TM2850" i="8"/>
  <c r="TM2842" i="8"/>
  <c r="TM2834" i="8"/>
  <c r="TM2826" i="8"/>
  <c r="TM2818" i="8"/>
  <c r="TM2810" i="8"/>
  <c r="TM2802" i="8"/>
  <c r="TM2794" i="8"/>
  <c r="TM2786" i="8"/>
  <c r="TM2778" i="8"/>
  <c r="TM2770" i="8"/>
  <c r="TM2762" i="8"/>
  <c r="TM2754" i="8"/>
  <c r="TM2746" i="8"/>
  <c r="TM2738" i="8"/>
  <c r="TM2730" i="8"/>
  <c r="TM2722" i="8"/>
  <c r="TM2947" i="8"/>
  <c r="TM2945" i="8"/>
  <c r="TM2942" i="8"/>
  <c r="TM2939" i="8"/>
  <c r="TM2931" i="8"/>
  <c r="TM2923" i="8"/>
  <c r="TM2915" i="8"/>
  <c r="TM2907" i="8"/>
  <c r="TM2899" i="8"/>
  <c r="TM2891" i="8"/>
  <c r="TM2883" i="8"/>
  <c r="TM2875" i="8"/>
  <c r="TM2867" i="8"/>
  <c r="TM2859" i="8"/>
  <c r="TM2851" i="8"/>
  <c r="TM2843" i="8"/>
  <c r="TM2835" i="8"/>
  <c r="TM2827" i="8"/>
  <c r="TM2819" i="8"/>
  <c r="TM2811" i="8"/>
  <c r="TM2803" i="8"/>
  <c r="TM2795" i="8"/>
  <c r="TM2787" i="8"/>
  <c r="TM2779" i="8"/>
  <c r="TM2771" i="8"/>
  <c r="TM2763" i="8"/>
  <c r="TM2755" i="8"/>
  <c r="TM2747" i="8"/>
  <c r="TM2739" i="8"/>
  <c r="TM2932" i="8"/>
  <c r="TM2924" i="8"/>
  <c r="TM2916" i="8"/>
  <c r="TM2908" i="8"/>
  <c r="TM2900" i="8"/>
  <c r="TM2892" i="8"/>
  <c r="TM2884" i="8"/>
  <c r="TM2876" i="8"/>
  <c r="TM2868" i="8"/>
  <c r="TM2860" i="8"/>
  <c r="TM2852" i="8"/>
  <c r="TM2844" i="8"/>
  <c r="TM2836" i="8"/>
  <c r="TM2828" i="8"/>
  <c r="TM2820" i="8"/>
  <c r="TM2812" i="8"/>
  <c r="TM2804" i="8"/>
  <c r="TM2796" i="8"/>
  <c r="TM2788" i="8"/>
  <c r="TM2780" i="8"/>
  <c r="TM2772" i="8"/>
  <c r="TM2764" i="8"/>
  <c r="TM2756" i="8"/>
  <c r="TM2748" i="8"/>
  <c r="TM2740" i="8"/>
  <c r="TM2732" i="8"/>
  <c r="TM2724" i="8"/>
  <c r="TM2716" i="8"/>
  <c r="TM2708" i="8"/>
  <c r="TM2937" i="8"/>
  <c r="TM2933" i="8"/>
  <c r="TM2925" i="8"/>
  <c r="TM2917" i="8"/>
  <c r="TM2909" i="8"/>
  <c r="TM2901" i="8"/>
  <c r="TM2893" i="8"/>
  <c r="TM2885" i="8"/>
  <c r="TM2877" i="8"/>
  <c r="TM2869" i="8"/>
  <c r="TM2861" i="8"/>
  <c r="TM2853" i="8"/>
  <c r="TM2845" i="8"/>
  <c r="TM2837" i="8"/>
  <c r="TM2829" i="8"/>
  <c r="TM2821" i="8"/>
  <c r="TM2813" i="8"/>
  <c r="TM2805" i="8"/>
  <c r="TM2797" i="8"/>
  <c r="TM2789" i="8"/>
  <c r="TM2781" i="8"/>
  <c r="TM2773" i="8"/>
  <c r="TM2765" i="8"/>
  <c r="TM2926" i="8"/>
  <c r="TM2862" i="8"/>
  <c r="TM2798" i="8"/>
  <c r="TM2729" i="8"/>
  <c r="TM2698" i="8"/>
  <c r="TM2690" i="8"/>
  <c r="TM2682" i="8"/>
  <c r="TM2674" i="8"/>
  <c r="TM2666" i="8"/>
  <c r="TM2658" i="8"/>
  <c r="TM2650" i="8"/>
  <c r="TM2642" i="8"/>
  <c r="TM2634" i="8"/>
  <c r="TM2626" i="8"/>
  <c r="TM2618" i="8"/>
  <c r="TM2610" i="8"/>
  <c r="TM2602" i="8"/>
  <c r="TM2594" i="8"/>
  <c r="TM2586" i="8"/>
  <c r="TM2578" i="8"/>
  <c r="TM2570" i="8"/>
  <c r="TM2562" i="8"/>
  <c r="TM2554" i="8"/>
  <c r="TM2546" i="8"/>
  <c r="TM2934" i="8"/>
  <c r="TM2870" i="8"/>
  <c r="TM2806" i="8"/>
  <c r="TM2741" i="8"/>
  <c r="TM2731" i="8"/>
  <c r="TM2709" i="8"/>
  <c r="TM2706" i="8"/>
  <c r="TM2699" i="8"/>
  <c r="TM2691" i="8"/>
  <c r="TM2683" i="8"/>
  <c r="TM2675" i="8"/>
  <c r="TM2667" i="8"/>
  <c r="TM2659" i="8"/>
  <c r="TM2651" i="8"/>
  <c r="TM2643" i="8"/>
  <c r="TM2635" i="8"/>
  <c r="TM2627" i="8"/>
  <c r="TM2619" i="8"/>
  <c r="TM2611" i="8"/>
  <c r="TM2603" i="8"/>
  <c r="TM2595" i="8"/>
  <c r="TM2587" i="8"/>
  <c r="TM2579" i="8"/>
  <c r="TM2571" i="8"/>
  <c r="TM2563" i="8"/>
  <c r="TM2555" i="8"/>
  <c r="TM2547" i="8"/>
  <c r="TM2958" i="8"/>
  <c r="TM2946" i="8"/>
  <c r="TM2878" i="8"/>
  <c r="TM2814" i="8"/>
  <c r="TM2733" i="8"/>
  <c r="TM2718" i="8"/>
  <c r="TM2715" i="8"/>
  <c r="TM2700" i="8"/>
  <c r="TM2692" i="8"/>
  <c r="TM2684" i="8"/>
  <c r="TM2676" i="8"/>
  <c r="TM2668" i="8"/>
  <c r="TM2660" i="8"/>
  <c r="TM2652" i="8"/>
  <c r="TM2644" i="8"/>
  <c r="TM2636" i="8"/>
  <c r="TM2628" i="8"/>
  <c r="TM2620" i="8"/>
  <c r="TM2612" i="8"/>
  <c r="TM2604" i="8"/>
  <c r="TM2596" i="8"/>
  <c r="TM2588" i="8"/>
  <c r="TM2580" i="8"/>
  <c r="TM2572" i="8"/>
  <c r="TM2564" i="8"/>
  <c r="TM2556" i="8"/>
  <c r="TM2548" i="8"/>
  <c r="TM2940" i="8"/>
  <c r="TM2886" i="8"/>
  <c r="TM2822" i="8"/>
  <c r="TM2750" i="8"/>
  <c r="TM2742" i="8"/>
  <c r="TM2726" i="8"/>
  <c r="TM2701" i="8"/>
  <c r="TM2693" i="8"/>
  <c r="TM2685" i="8"/>
  <c r="TM2677" i="8"/>
  <c r="TM2669" i="8"/>
  <c r="TM2661" i="8"/>
  <c r="TM2653" i="8"/>
  <c r="TM2645" i="8"/>
  <c r="TM2637" i="8"/>
  <c r="TM2629" i="8"/>
  <c r="TM2621" i="8"/>
  <c r="TM2613" i="8"/>
  <c r="TM2605" i="8"/>
  <c r="TM2597" i="8"/>
  <c r="TM2589" i="8"/>
  <c r="TM2581" i="8"/>
  <c r="TM2573" i="8"/>
  <c r="TM2565" i="8"/>
  <c r="TM2557" i="8"/>
  <c r="TM2549" i="8"/>
  <c r="TM2894" i="8"/>
  <c r="TM2830" i="8"/>
  <c r="TM2766" i="8"/>
  <c r="TM2749" i="8"/>
  <c r="TM2737" i="8"/>
  <c r="TM2721" i="8"/>
  <c r="TM2713" i="8"/>
  <c r="TM2710" i="8"/>
  <c r="TM2707" i="8"/>
  <c r="TM2702" i="8"/>
  <c r="TM2694" i="8"/>
  <c r="TM2686" i="8"/>
  <c r="TM2678" i="8"/>
  <c r="TM2670" i="8"/>
  <c r="TM2662" i="8"/>
  <c r="TM2654" i="8"/>
  <c r="TM2646" i="8"/>
  <c r="TM2638" i="8"/>
  <c r="TM2630" i="8"/>
  <c r="TM2622" i="8"/>
  <c r="TM2614" i="8"/>
  <c r="TM2606" i="8"/>
  <c r="TM2598" i="8"/>
  <c r="TM2590" i="8"/>
  <c r="TM2582" i="8"/>
  <c r="TM2574" i="8"/>
  <c r="TM2566" i="8"/>
  <c r="TM2558" i="8"/>
  <c r="TM2550" i="8"/>
  <c r="TM2902" i="8"/>
  <c r="TM2838" i="8"/>
  <c r="TM2774" i="8"/>
  <c r="TM2758" i="8"/>
  <c r="TM2723" i="8"/>
  <c r="TM2719" i="8"/>
  <c r="TM2703" i="8"/>
  <c r="TM2695" i="8"/>
  <c r="TM2687" i="8"/>
  <c r="TM2679" i="8"/>
  <c r="TM2671" i="8"/>
  <c r="TM2663" i="8"/>
  <c r="TM2655" i="8"/>
  <c r="TM2647" i="8"/>
  <c r="TM2639" i="8"/>
  <c r="TM2631" i="8"/>
  <c r="TM2623" i="8"/>
  <c r="TM2615" i="8"/>
  <c r="TM2607" i="8"/>
  <c r="TM2599" i="8"/>
  <c r="TM2591" i="8"/>
  <c r="TM2583" i="8"/>
  <c r="TM2575" i="8"/>
  <c r="TM2567" i="8"/>
  <c r="TM2559" i="8"/>
  <c r="TM2551" i="8"/>
  <c r="TM2910" i="8"/>
  <c r="TM2846" i="8"/>
  <c r="TM2782" i="8"/>
  <c r="TM2757" i="8"/>
  <c r="TM2725" i="8"/>
  <c r="TM2704" i="8"/>
  <c r="TM2696" i="8"/>
  <c r="TM2688" i="8"/>
  <c r="TM2680" i="8"/>
  <c r="TM2672" i="8"/>
  <c r="TM2664" i="8"/>
  <c r="TM2656" i="8"/>
  <c r="TM2648" i="8"/>
  <c r="TM2640" i="8"/>
  <c r="TM2632" i="8"/>
  <c r="TM2624" i="8"/>
  <c r="TM2616" i="8"/>
  <c r="TM2608" i="8"/>
  <c r="TM2600" i="8"/>
  <c r="TM2592" i="8"/>
  <c r="TM2584" i="8"/>
  <c r="TM2576" i="8"/>
  <c r="TM2568" i="8"/>
  <c r="TM2560" i="8"/>
  <c r="TM2552" i="8"/>
  <c r="TM2705" i="8"/>
  <c r="TM2641" i="8"/>
  <c r="TM2577" i="8"/>
  <c r="TM2544" i="8"/>
  <c r="TM2537" i="8"/>
  <c r="TM2529" i="8"/>
  <c r="TM2521" i="8"/>
  <c r="TM2513" i="8"/>
  <c r="TM2505" i="8"/>
  <c r="TM2497" i="8"/>
  <c r="TM2489" i="8"/>
  <c r="TM2481" i="8"/>
  <c r="TM2473" i="8"/>
  <c r="TM2465" i="8"/>
  <c r="TM2457" i="8"/>
  <c r="TM2449" i="8"/>
  <c r="TM2441" i="8"/>
  <c r="TM2433" i="8"/>
  <c r="TM2425" i="8"/>
  <c r="TM2417" i="8"/>
  <c r="TM2409" i="8"/>
  <c r="TM2401" i="8"/>
  <c r="TM2393" i="8"/>
  <c r="TM2385" i="8"/>
  <c r="TM2377" i="8"/>
  <c r="TM2369" i="8"/>
  <c r="TM2361" i="8"/>
  <c r="TM2353" i="8"/>
  <c r="TM2345" i="8"/>
  <c r="TM2337" i="8"/>
  <c r="TM2329" i="8"/>
  <c r="TM2321" i="8"/>
  <c r="TM2313" i="8"/>
  <c r="TM2305" i="8"/>
  <c r="TM2297" i="8"/>
  <c r="TM2289" i="8"/>
  <c r="TM2281" i="8"/>
  <c r="TM2273" i="8"/>
  <c r="TM2265" i="8"/>
  <c r="TM2257" i="8"/>
  <c r="TM2249" i="8"/>
  <c r="TM2241" i="8"/>
  <c r="TM2233" i="8"/>
  <c r="TM2225" i="8"/>
  <c r="TM2217" i="8"/>
  <c r="TM2209" i="8"/>
  <c r="TM2201" i="8"/>
  <c r="TM2193" i="8"/>
  <c r="TM2185" i="8"/>
  <c r="TM2177" i="8"/>
  <c r="TM2169" i="8"/>
  <c r="TM2161" i="8"/>
  <c r="TM2153" i="8"/>
  <c r="TM2714" i="8"/>
  <c r="TM2649" i="8"/>
  <c r="TM2585" i="8"/>
  <c r="TM2545" i="8"/>
  <c r="TM2538" i="8"/>
  <c r="TM2530" i="8"/>
  <c r="TM2522" i="8"/>
  <c r="TM2514" i="8"/>
  <c r="TM2506" i="8"/>
  <c r="TM2498" i="8"/>
  <c r="TM2490" i="8"/>
  <c r="TM2482" i="8"/>
  <c r="TM2474" i="8"/>
  <c r="TM2466" i="8"/>
  <c r="TM2458" i="8"/>
  <c r="TM2450" i="8"/>
  <c r="TM2442" i="8"/>
  <c r="TM2434" i="8"/>
  <c r="TM2426" i="8"/>
  <c r="TM2418" i="8"/>
  <c r="TM2410" i="8"/>
  <c r="TM2402" i="8"/>
  <c r="TM2394" i="8"/>
  <c r="TM2386" i="8"/>
  <c r="TM2378" i="8"/>
  <c r="TM2370" i="8"/>
  <c r="TM2362" i="8"/>
  <c r="TM2354" i="8"/>
  <c r="TM2346" i="8"/>
  <c r="TM2338" i="8"/>
  <c r="TM2330" i="8"/>
  <c r="TM2322" i="8"/>
  <c r="TM2314" i="8"/>
  <c r="TM2306" i="8"/>
  <c r="TM2298" i="8"/>
  <c r="TM2290" i="8"/>
  <c r="TM2282" i="8"/>
  <c r="TM2274" i="8"/>
  <c r="TM2266" i="8"/>
  <c r="TM2258" i="8"/>
  <c r="TM2250" i="8"/>
  <c r="TM2242" i="8"/>
  <c r="TM2234" i="8"/>
  <c r="TM2226" i="8"/>
  <c r="TM2218" i="8"/>
  <c r="TM2210" i="8"/>
  <c r="TM2202" i="8"/>
  <c r="TM2194" i="8"/>
  <c r="TM2186" i="8"/>
  <c r="TM2178" i="8"/>
  <c r="TM2657" i="8"/>
  <c r="TM2593" i="8"/>
  <c r="TM2539" i="8"/>
  <c r="TM2531" i="8"/>
  <c r="TM2523" i="8"/>
  <c r="TM2515" i="8"/>
  <c r="TM2507" i="8"/>
  <c r="TM2499" i="8"/>
  <c r="TM2491" i="8"/>
  <c r="TM2483" i="8"/>
  <c r="TM2475" i="8"/>
  <c r="TM2467" i="8"/>
  <c r="TM2459" i="8"/>
  <c r="TM2451" i="8"/>
  <c r="TM2443" i="8"/>
  <c r="TM2435" i="8"/>
  <c r="TM2427" i="8"/>
  <c r="TM2419" i="8"/>
  <c r="TM2411" i="8"/>
  <c r="TM2403" i="8"/>
  <c r="TM2395" i="8"/>
  <c r="TM2387" i="8"/>
  <c r="TM2379" i="8"/>
  <c r="TM2371" i="8"/>
  <c r="TM2363" i="8"/>
  <c r="TM2355" i="8"/>
  <c r="TM2347" i="8"/>
  <c r="TM2339" i="8"/>
  <c r="TM2331" i="8"/>
  <c r="TM2323" i="8"/>
  <c r="TM2315" i="8"/>
  <c r="TM2307" i="8"/>
  <c r="TM2299" i="8"/>
  <c r="TM2291" i="8"/>
  <c r="TM2283" i="8"/>
  <c r="TM2275" i="8"/>
  <c r="TM2267" i="8"/>
  <c r="TM2259" i="8"/>
  <c r="TM2251" i="8"/>
  <c r="TM2243" i="8"/>
  <c r="TM2235" i="8"/>
  <c r="TM2227" i="8"/>
  <c r="TM2219" i="8"/>
  <c r="TM2211" i="8"/>
  <c r="TM2203" i="8"/>
  <c r="TM2195" i="8"/>
  <c r="TM2187" i="8"/>
  <c r="TM2179" i="8"/>
  <c r="TM2171" i="8"/>
  <c r="TM2665" i="8"/>
  <c r="TM2601" i="8"/>
  <c r="TM2540" i="8"/>
  <c r="TM2532" i="8"/>
  <c r="TM2524" i="8"/>
  <c r="TM2516" i="8"/>
  <c r="TM2508" i="8"/>
  <c r="TM2500" i="8"/>
  <c r="TM2492" i="8"/>
  <c r="TM2484" i="8"/>
  <c r="TM2476" i="8"/>
  <c r="TM2468" i="8"/>
  <c r="TM2460" i="8"/>
  <c r="TM2452" i="8"/>
  <c r="TM2444" i="8"/>
  <c r="TM2436" i="8"/>
  <c r="TM2428" i="8"/>
  <c r="TM2420" i="8"/>
  <c r="TM2412" i="8"/>
  <c r="TM2404" i="8"/>
  <c r="TM2396" i="8"/>
  <c r="TM2388" i="8"/>
  <c r="TM2380" i="8"/>
  <c r="TM2372" i="8"/>
  <c r="TM2364" i="8"/>
  <c r="TM2356" i="8"/>
  <c r="TM2348" i="8"/>
  <c r="TM2340" i="8"/>
  <c r="TM2332" i="8"/>
  <c r="TM2324" i="8"/>
  <c r="TM2316" i="8"/>
  <c r="TM2308" i="8"/>
  <c r="TM2300" i="8"/>
  <c r="TM2292" i="8"/>
  <c r="TM2284" i="8"/>
  <c r="TM2276" i="8"/>
  <c r="TM2268" i="8"/>
  <c r="TM2260" i="8"/>
  <c r="TM2252" i="8"/>
  <c r="TM2244" i="8"/>
  <c r="TM2236" i="8"/>
  <c r="TM2228" i="8"/>
  <c r="TM2220" i="8"/>
  <c r="TM2212" i="8"/>
  <c r="TM2204" i="8"/>
  <c r="TM2196" i="8"/>
  <c r="TM2188" i="8"/>
  <c r="TM2180" i="8"/>
  <c r="TM2172" i="8"/>
  <c r="TM2164" i="8"/>
  <c r="TM2156" i="8"/>
  <c r="TM2148" i="8"/>
  <c r="TM2717" i="8"/>
  <c r="TM2673" i="8"/>
  <c r="TM2609" i="8"/>
  <c r="TM2541" i="8"/>
  <c r="TM2533" i="8"/>
  <c r="TM2525" i="8"/>
  <c r="TM2517" i="8"/>
  <c r="TM2509" i="8"/>
  <c r="TM2501" i="8"/>
  <c r="TM2493" i="8"/>
  <c r="TM2485" i="8"/>
  <c r="TM2477" i="8"/>
  <c r="TM2469" i="8"/>
  <c r="TM2461" i="8"/>
  <c r="TM2453" i="8"/>
  <c r="TM2445" i="8"/>
  <c r="TM2437" i="8"/>
  <c r="TM2429" i="8"/>
  <c r="TM2421" i="8"/>
  <c r="TM2413" i="8"/>
  <c r="TM2405" i="8"/>
  <c r="TM2397" i="8"/>
  <c r="TM2389" i="8"/>
  <c r="TM2381" i="8"/>
  <c r="TM2373" i="8"/>
  <c r="TM2365" i="8"/>
  <c r="TM2357" i="8"/>
  <c r="TM2349" i="8"/>
  <c r="TM2341" i="8"/>
  <c r="TM2333" i="8"/>
  <c r="TM2325" i="8"/>
  <c r="TM2317" i="8"/>
  <c r="TM2309" i="8"/>
  <c r="TM2301" i="8"/>
  <c r="TM2293" i="8"/>
  <c r="TM2285" i="8"/>
  <c r="TM2277" i="8"/>
  <c r="TM2269" i="8"/>
  <c r="TM2261" i="8"/>
  <c r="TM2253" i="8"/>
  <c r="TM2245" i="8"/>
  <c r="TM2237" i="8"/>
  <c r="TM2229" i="8"/>
  <c r="TM2221" i="8"/>
  <c r="TM2213" i="8"/>
  <c r="TM2205" i="8"/>
  <c r="TM2197" i="8"/>
  <c r="TM2189" i="8"/>
  <c r="TM2181" i="8"/>
  <c r="TM2173" i="8"/>
  <c r="TM2165" i="8"/>
  <c r="TM2157" i="8"/>
  <c r="TM2790" i="8"/>
  <c r="TM2681" i="8"/>
  <c r="TM2617" i="8"/>
  <c r="TM2553" i="8"/>
  <c r="TM2542" i="8"/>
  <c r="TM2534" i="8"/>
  <c r="TM2526" i="8"/>
  <c r="TM2518" i="8"/>
  <c r="TM2510" i="8"/>
  <c r="TM2502" i="8"/>
  <c r="TM2494" i="8"/>
  <c r="TM2486" i="8"/>
  <c r="TM2478" i="8"/>
  <c r="TM2470" i="8"/>
  <c r="TM2462" i="8"/>
  <c r="TM2454" i="8"/>
  <c r="TM2446" i="8"/>
  <c r="TM2438" i="8"/>
  <c r="TM2430" i="8"/>
  <c r="TM2422" i="8"/>
  <c r="TM2414" i="8"/>
  <c r="TM2406" i="8"/>
  <c r="TM2398" i="8"/>
  <c r="TM2390" i="8"/>
  <c r="TM2382" i="8"/>
  <c r="TM2374" i="8"/>
  <c r="TM2366" i="8"/>
  <c r="TM2358" i="8"/>
  <c r="TM2350" i="8"/>
  <c r="TM2342" i="8"/>
  <c r="TM2334" i="8"/>
  <c r="TM2326" i="8"/>
  <c r="TM2318" i="8"/>
  <c r="TM2310" i="8"/>
  <c r="TM2302" i="8"/>
  <c r="TM2294" i="8"/>
  <c r="TM2286" i="8"/>
  <c r="TM2278" i="8"/>
  <c r="TM2270" i="8"/>
  <c r="TM2262" i="8"/>
  <c r="TM2254" i="8"/>
  <c r="TM2246" i="8"/>
  <c r="TM2238" i="8"/>
  <c r="TM2230" i="8"/>
  <c r="TM2222" i="8"/>
  <c r="TM2854" i="8"/>
  <c r="TM2745" i="8"/>
  <c r="TM2734" i="8"/>
  <c r="TM2711" i="8"/>
  <c r="TM2689" i="8"/>
  <c r="TM2625" i="8"/>
  <c r="TM2561" i="8"/>
  <c r="TM2543" i="8"/>
  <c r="TM2535" i="8"/>
  <c r="TM2527" i="8"/>
  <c r="TM2519" i="8"/>
  <c r="TM2511" i="8"/>
  <c r="TM2503" i="8"/>
  <c r="TM2495" i="8"/>
  <c r="TM2487" i="8"/>
  <c r="TM2479" i="8"/>
  <c r="TM2471" i="8"/>
  <c r="TM2463" i="8"/>
  <c r="TM2455" i="8"/>
  <c r="TM2447" i="8"/>
  <c r="TM2439" i="8"/>
  <c r="TM2431" i="8"/>
  <c r="TM2423" i="8"/>
  <c r="TM2415" i="8"/>
  <c r="TM2407" i="8"/>
  <c r="TM2399" i="8"/>
  <c r="TM2391" i="8"/>
  <c r="TM2383" i="8"/>
  <c r="TM2375" i="8"/>
  <c r="TM2367" i="8"/>
  <c r="TM2359" i="8"/>
  <c r="TM2351" i="8"/>
  <c r="TM2343" i="8"/>
  <c r="TM2335" i="8"/>
  <c r="TM2327" i="8"/>
  <c r="TM2319" i="8"/>
  <c r="TM2311" i="8"/>
  <c r="TM2303" i="8"/>
  <c r="TM2295" i="8"/>
  <c r="TM2287" i="8"/>
  <c r="TM2279" i="8"/>
  <c r="TM2271" i="8"/>
  <c r="TM2263" i="8"/>
  <c r="TM2255" i="8"/>
  <c r="TM2247" i="8"/>
  <c r="TM2239" i="8"/>
  <c r="TM2231" i="8"/>
  <c r="TM2223" i="8"/>
  <c r="TM2215" i="8"/>
  <c r="TM2207" i="8"/>
  <c r="TM2199" i="8"/>
  <c r="TM2191" i="8"/>
  <c r="TM2183" i="8"/>
  <c r="TM2528" i="8"/>
  <c r="TM2464" i="8"/>
  <c r="TM2400" i="8"/>
  <c r="TM2336" i="8"/>
  <c r="TM2272" i="8"/>
  <c r="TM2206" i="8"/>
  <c r="TM2167" i="8"/>
  <c r="TM2166" i="8"/>
  <c r="TM2139" i="8"/>
  <c r="TM2131" i="8"/>
  <c r="TM2123" i="8"/>
  <c r="TM2115" i="8"/>
  <c r="TM2107" i="8"/>
  <c r="TM2099" i="8"/>
  <c r="TM2091" i="8"/>
  <c r="TM2083" i="8"/>
  <c r="TM2075" i="8"/>
  <c r="TM2067" i="8"/>
  <c r="TM2059" i="8"/>
  <c r="TM2051" i="8"/>
  <c r="TM2043" i="8"/>
  <c r="TM2035" i="8"/>
  <c r="TM2027" i="8"/>
  <c r="TM2019" i="8"/>
  <c r="TM2011" i="8"/>
  <c r="TM2003" i="8"/>
  <c r="TM1995" i="8"/>
  <c r="TM1987" i="8"/>
  <c r="TM1979" i="8"/>
  <c r="TM1971" i="8"/>
  <c r="TM1963" i="8"/>
  <c r="TM1955" i="8"/>
  <c r="TM1947" i="8"/>
  <c r="TM1939" i="8"/>
  <c r="TM1931" i="8"/>
  <c r="TM1923" i="8"/>
  <c r="TM1915" i="8"/>
  <c r="TM1907" i="8"/>
  <c r="TM1899" i="8"/>
  <c r="TM1891" i="8"/>
  <c r="TM1883" i="8"/>
  <c r="TM1875" i="8"/>
  <c r="TM1867" i="8"/>
  <c r="TM1859" i="8"/>
  <c r="TM1851" i="8"/>
  <c r="TM1843" i="8"/>
  <c r="TM1835" i="8"/>
  <c r="TM1827" i="8"/>
  <c r="TM1819" i="8"/>
  <c r="TM1811" i="8"/>
  <c r="TM1803" i="8"/>
  <c r="TM2536" i="8"/>
  <c r="TM2472" i="8"/>
  <c r="TM2408" i="8"/>
  <c r="TM2344" i="8"/>
  <c r="TM2280" i="8"/>
  <c r="TM2192" i="8"/>
  <c r="TM2168" i="8"/>
  <c r="TM2140" i="8"/>
  <c r="TM2132" i="8"/>
  <c r="TM2124" i="8"/>
  <c r="TM2116" i="8"/>
  <c r="TM2108" i="8"/>
  <c r="TM2100" i="8"/>
  <c r="TM2092" i="8"/>
  <c r="TM2084" i="8"/>
  <c r="TM2076" i="8"/>
  <c r="TM2068" i="8"/>
  <c r="TM2060" i="8"/>
  <c r="TM2052" i="8"/>
  <c r="TM2044" i="8"/>
  <c r="TM2036" i="8"/>
  <c r="TM2028" i="8"/>
  <c r="TM2020" i="8"/>
  <c r="TM2012" i="8"/>
  <c r="TM2004" i="8"/>
  <c r="TM1996" i="8"/>
  <c r="TM1988" i="8"/>
  <c r="TM1980" i="8"/>
  <c r="TM1972" i="8"/>
  <c r="TM1964" i="8"/>
  <c r="TM1956" i="8"/>
  <c r="TM1948" i="8"/>
  <c r="TM1940" i="8"/>
  <c r="TM1932" i="8"/>
  <c r="TM1924" i="8"/>
  <c r="TM1916" i="8"/>
  <c r="TM1908" i="8"/>
  <c r="TM1900" i="8"/>
  <c r="TM1892" i="8"/>
  <c r="TM1884" i="8"/>
  <c r="TM1876" i="8"/>
  <c r="TM1868" i="8"/>
  <c r="TM1860" i="8"/>
  <c r="TM1852" i="8"/>
  <c r="TM1844" i="8"/>
  <c r="TM1836" i="8"/>
  <c r="TM1828" i="8"/>
  <c r="TM1820" i="8"/>
  <c r="TM1812" i="8"/>
  <c r="TM1804" i="8"/>
  <c r="TM2480" i="8"/>
  <c r="TM2416" i="8"/>
  <c r="TM2352" i="8"/>
  <c r="TM2288" i="8"/>
  <c r="TM2224" i="8"/>
  <c r="TM2214" i="8"/>
  <c r="TM2182" i="8"/>
  <c r="TM2174" i="8"/>
  <c r="TM2170" i="8"/>
  <c r="TM2163" i="8"/>
  <c r="TM2162" i="8"/>
  <c r="TM2151" i="8"/>
  <c r="TM2141" i="8"/>
  <c r="TM2133" i="8"/>
  <c r="TM2125" i="8"/>
  <c r="TM2117" i="8"/>
  <c r="TM2109" i="8"/>
  <c r="TM2101" i="8"/>
  <c r="TM2093" i="8"/>
  <c r="TM2085" i="8"/>
  <c r="TM2077" i="8"/>
  <c r="TM2069" i="8"/>
  <c r="TM2061" i="8"/>
  <c r="TM2053" i="8"/>
  <c r="TM2045" i="8"/>
  <c r="TM2037" i="8"/>
  <c r="TM2029" i="8"/>
  <c r="TM2021" i="8"/>
  <c r="TM2013" i="8"/>
  <c r="TM2005" i="8"/>
  <c r="TM1997" i="8"/>
  <c r="TM1989" i="8"/>
  <c r="TM1981" i="8"/>
  <c r="TM1973" i="8"/>
  <c r="TM1965" i="8"/>
  <c r="TM1957" i="8"/>
  <c r="TM1949" i="8"/>
  <c r="TM1941" i="8"/>
  <c r="TM1933" i="8"/>
  <c r="TM1925" i="8"/>
  <c r="TM1917" i="8"/>
  <c r="TM1909" i="8"/>
  <c r="TM1901" i="8"/>
  <c r="TM1893" i="8"/>
  <c r="TM1885" i="8"/>
  <c r="TM1877" i="8"/>
  <c r="TM1869" i="8"/>
  <c r="TM1861" i="8"/>
  <c r="TM1853" i="8"/>
  <c r="TM1845" i="8"/>
  <c r="TM1837" i="8"/>
  <c r="TM1829" i="8"/>
  <c r="TM1821" i="8"/>
  <c r="TM1813" i="8"/>
  <c r="TM1805" i="8"/>
  <c r="TM1797" i="8"/>
  <c r="TM2569" i="8"/>
  <c r="TM2488" i="8"/>
  <c r="TM2424" i="8"/>
  <c r="TM2360" i="8"/>
  <c r="TM2296" i="8"/>
  <c r="TM2232" i="8"/>
  <c r="TM2200" i="8"/>
  <c r="TM2160" i="8"/>
  <c r="TM2159" i="8"/>
  <c r="TM2158" i="8"/>
  <c r="TM2147" i="8"/>
  <c r="TM2142" i="8"/>
  <c r="TM2134" i="8"/>
  <c r="TM2126" i="8"/>
  <c r="TM2118" i="8"/>
  <c r="TM2110" i="8"/>
  <c r="TM2102" i="8"/>
  <c r="TM2094" i="8"/>
  <c r="TM2086" i="8"/>
  <c r="TM2078" i="8"/>
  <c r="TM2070" i="8"/>
  <c r="TM2062" i="8"/>
  <c r="TM2054" i="8"/>
  <c r="TM2046" i="8"/>
  <c r="TM2038" i="8"/>
  <c r="TM2030" i="8"/>
  <c r="TM2022" i="8"/>
  <c r="TM2014" i="8"/>
  <c r="TM2006" i="8"/>
  <c r="TM1998" i="8"/>
  <c r="TM1990" i="8"/>
  <c r="TM1982" i="8"/>
  <c r="TM1974" i="8"/>
  <c r="TM1966" i="8"/>
  <c r="TM1958" i="8"/>
  <c r="TM1950" i="8"/>
  <c r="TM1942" i="8"/>
  <c r="TM1934" i="8"/>
  <c r="TM1926" i="8"/>
  <c r="TM1918" i="8"/>
  <c r="TM1910" i="8"/>
  <c r="TM1902" i="8"/>
  <c r="TM1894" i="8"/>
  <c r="TM1886" i="8"/>
  <c r="TM1878" i="8"/>
  <c r="TM1870" i="8"/>
  <c r="TM1862" i="8"/>
  <c r="TM1854" i="8"/>
  <c r="TM1846" i="8"/>
  <c r="TM1838" i="8"/>
  <c r="TM1830" i="8"/>
  <c r="TM1822" i="8"/>
  <c r="TM1814" i="8"/>
  <c r="TM1806" i="8"/>
  <c r="TM2633" i="8"/>
  <c r="TM2496" i="8"/>
  <c r="TM2432" i="8"/>
  <c r="TM2368" i="8"/>
  <c r="TM2304" i="8"/>
  <c r="TM2240" i="8"/>
  <c r="TM2190" i="8"/>
  <c r="TM2175" i="8"/>
  <c r="TM2150" i="8"/>
  <c r="TM2143" i="8"/>
  <c r="TM2135" i="8"/>
  <c r="TM2127" i="8"/>
  <c r="TM2119" i="8"/>
  <c r="TM2111" i="8"/>
  <c r="TM2103" i="8"/>
  <c r="TM2095" i="8"/>
  <c r="TM2087" i="8"/>
  <c r="TM2079" i="8"/>
  <c r="TM2071" i="8"/>
  <c r="TM2063" i="8"/>
  <c r="TM2055" i="8"/>
  <c r="TM2047" i="8"/>
  <c r="TM2039" i="8"/>
  <c r="TM2031" i="8"/>
  <c r="TM2023" i="8"/>
  <c r="TM2015" i="8"/>
  <c r="TM2007" i="8"/>
  <c r="TM1999" i="8"/>
  <c r="TM1991" i="8"/>
  <c r="TM1983" i="8"/>
  <c r="TM1975" i="8"/>
  <c r="TM1967" i="8"/>
  <c r="TM1959" i="8"/>
  <c r="TM1951" i="8"/>
  <c r="TM1943" i="8"/>
  <c r="TM1935" i="8"/>
  <c r="TM1927" i="8"/>
  <c r="TM1919" i="8"/>
  <c r="TM1911" i="8"/>
  <c r="TM1903" i="8"/>
  <c r="TM1895" i="8"/>
  <c r="TM1887" i="8"/>
  <c r="TM1879" i="8"/>
  <c r="TM1871" i="8"/>
  <c r="TM1863" i="8"/>
  <c r="TM1855" i="8"/>
  <c r="TM1847" i="8"/>
  <c r="TM1839" i="8"/>
  <c r="TM1831" i="8"/>
  <c r="TM1823" i="8"/>
  <c r="TM1815" i="8"/>
  <c r="TM1807" i="8"/>
  <c r="TM2918" i="8"/>
  <c r="TM2697" i="8"/>
  <c r="TM2504" i="8"/>
  <c r="TM2440" i="8"/>
  <c r="TM2376" i="8"/>
  <c r="TM2312" i="8"/>
  <c r="TM2248" i="8"/>
  <c r="TM2208" i="8"/>
  <c r="TM2155" i="8"/>
  <c r="TM2154" i="8"/>
  <c r="TM2144" i="8"/>
  <c r="TM2136" i="8"/>
  <c r="TM2128" i="8"/>
  <c r="TM2120" i="8"/>
  <c r="TM2112" i="8"/>
  <c r="TM2104" i="8"/>
  <c r="TM2096" i="8"/>
  <c r="TM2088" i="8"/>
  <c r="TM2080" i="8"/>
  <c r="TM2072" i="8"/>
  <c r="TM2064" i="8"/>
  <c r="TM2056" i="8"/>
  <c r="TM2048" i="8"/>
  <c r="TM2040" i="8"/>
  <c r="TM2032" i="8"/>
  <c r="TM2024" i="8"/>
  <c r="TM2016" i="8"/>
  <c r="TM2008" i="8"/>
  <c r="TM2000" i="8"/>
  <c r="TM1992" i="8"/>
  <c r="TM1984" i="8"/>
  <c r="TM1976" i="8"/>
  <c r="TM1968" i="8"/>
  <c r="TM1960" i="8"/>
  <c r="TM1952" i="8"/>
  <c r="TM1944" i="8"/>
  <c r="TM1936" i="8"/>
  <c r="TM1928" i="8"/>
  <c r="TM1920" i="8"/>
  <c r="TM1912" i="8"/>
  <c r="TM1904" i="8"/>
  <c r="TM1896" i="8"/>
  <c r="TM1888" i="8"/>
  <c r="TM1880" i="8"/>
  <c r="TM1872" i="8"/>
  <c r="TM1864" i="8"/>
  <c r="TM1856" i="8"/>
  <c r="TM2512" i="8"/>
  <c r="TM2448" i="8"/>
  <c r="TM2384" i="8"/>
  <c r="TM2320" i="8"/>
  <c r="TM2256" i="8"/>
  <c r="TM2198" i="8"/>
  <c r="TM2176" i="8"/>
  <c r="TM2152" i="8"/>
  <c r="TM2149" i="8"/>
  <c r="TM2145" i="8"/>
  <c r="TM2137" i="8"/>
  <c r="TM2129" i="8"/>
  <c r="TM2121" i="8"/>
  <c r="TM2113" i="8"/>
  <c r="TM2105" i="8"/>
  <c r="TM2097" i="8"/>
  <c r="TM2089" i="8"/>
  <c r="TM2081" i="8"/>
  <c r="TM2073" i="8"/>
  <c r="TM2065" i="8"/>
  <c r="TM2057" i="8"/>
  <c r="TM2049" i="8"/>
  <c r="TM2041" i="8"/>
  <c r="TM2033" i="8"/>
  <c r="TM2025" i="8"/>
  <c r="TM2017" i="8"/>
  <c r="TM2009" i="8"/>
  <c r="TM2001" i="8"/>
  <c r="TM1993" i="8"/>
  <c r="TM1985" i="8"/>
  <c r="TM1977" i="8"/>
  <c r="TM1969" i="8"/>
  <c r="TM1961" i="8"/>
  <c r="TM1953" i="8"/>
  <c r="TM1945" i="8"/>
  <c r="TM1937" i="8"/>
  <c r="TM1929" i="8"/>
  <c r="TM1921" i="8"/>
  <c r="TM1913" i="8"/>
  <c r="TM1905" i="8"/>
  <c r="TM1897" i="8"/>
  <c r="TM1889" i="8"/>
  <c r="TM1881" i="8"/>
  <c r="TM1873" i="8"/>
  <c r="TM1865" i="8"/>
  <c r="TM1857" i="8"/>
  <c r="TM1849" i="8"/>
  <c r="TM1841" i="8"/>
  <c r="TM1833" i="8"/>
  <c r="TM1825" i="8"/>
  <c r="TM1817" i="8"/>
  <c r="TM2456" i="8"/>
  <c r="TM2146" i="8"/>
  <c r="TM2082" i="8"/>
  <c r="TM2018" i="8"/>
  <c r="TM1954" i="8"/>
  <c r="TM1890" i="8"/>
  <c r="TM1834" i="8"/>
  <c r="TM1810" i="8"/>
  <c r="TM1793" i="8"/>
  <c r="TM1785" i="8"/>
  <c r="TM1777" i="8"/>
  <c r="TM1769" i="8"/>
  <c r="TM1761" i="8"/>
  <c r="TM1753" i="8"/>
  <c r="TM1745" i="8"/>
  <c r="TM1737" i="8"/>
  <c r="TM1729" i="8"/>
  <c r="TM1721" i="8"/>
  <c r="TM1713" i="8"/>
  <c r="TM1705" i="8"/>
  <c r="TM1697" i="8"/>
  <c r="TM1689" i="8"/>
  <c r="TM1681" i="8"/>
  <c r="TM1673" i="8"/>
  <c r="TM1665" i="8"/>
  <c r="TM1657" i="8"/>
  <c r="TM1649" i="8"/>
  <c r="TM1641" i="8"/>
  <c r="TM1633" i="8"/>
  <c r="TM1625" i="8"/>
  <c r="TM1617" i="8"/>
  <c r="TM1609" i="8"/>
  <c r="TM1601" i="8"/>
  <c r="TM1593" i="8"/>
  <c r="TM1585" i="8"/>
  <c r="TM1577" i="8"/>
  <c r="TM1569" i="8"/>
  <c r="TM1561" i="8"/>
  <c r="TM1553" i="8"/>
  <c r="TM1545" i="8"/>
  <c r="TM1537" i="8"/>
  <c r="TM1529" i="8"/>
  <c r="TM1521" i="8"/>
  <c r="TM1513" i="8"/>
  <c r="TM1505" i="8"/>
  <c r="TM1497" i="8"/>
  <c r="TM1489" i="8"/>
  <c r="TM1481" i="8"/>
  <c r="TM1473" i="8"/>
  <c r="TM1465" i="8"/>
  <c r="TM1457" i="8"/>
  <c r="TM1449" i="8"/>
  <c r="TM1441" i="8"/>
  <c r="TM2520" i="8"/>
  <c r="TM2090" i="8"/>
  <c r="TM2026" i="8"/>
  <c r="TM1962" i="8"/>
  <c r="TM1898" i="8"/>
  <c r="TM1824" i="8"/>
  <c r="TM1802" i="8"/>
  <c r="TM1800" i="8"/>
  <c r="TM1794" i="8"/>
  <c r="TM1786" i="8"/>
  <c r="TM1778" i="8"/>
  <c r="TM1770" i="8"/>
  <c r="TM1762" i="8"/>
  <c r="TM1754" i="8"/>
  <c r="TM1746" i="8"/>
  <c r="TM1738" i="8"/>
  <c r="TM1730" i="8"/>
  <c r="TM1722" i="8"/>
  <c r="TM1714" i="8"/>
  <c r="TM1706" i="8"/>
  <c r="TM1698" i="8"/>
  <c r="TM1690" i="8"/>
  <c r="TM1682" i="8"/>
  <c r="TM1674" i="8"/>
  <c r="TM1666" i="8"/>
  <c r="TM1658" i="8"/>
  <c r="TM1650" i="8"/>
  <c r="TM1642" i="8"/>
  <c r="TM1634" i="8"/>
  <c r="TM1626" i="8"/>
  <c r="TM1618" i="8"/>
  <c r="TM1610" i="8"/>
  <c r="TM1602" i="8"/>
  <c r="TM1594" i="8"/>
  <c r="TM1586" i="8"/>
  <c r="TM1578" i="8"/>
  <c r="TM1570" i="8"/>
  <c r="TM1562" i="8"/>
  <c r="TM1554" i="8"/>
  <c r="TM1546" i="8"/>
  <c r="TM1538" i="8"/>
  <c r="TM1530" i="8"/>
  <c r="TM1522" i="8"/>
  <c r="TM1514" i="8"/>
  <c r="TM1506" i="8"/>
  <c r="TM1498" i="8"/>
  <c r="TM1490" i="8"/>
  <c r="TM1482" i="8"/>
  <c r="TM1474" i="8"/>
  <c r="TM1466" i="8"/>
  <c r="TM1458" i="8"/>
  <c r="TM1450" i="8"/>
  <c r="TM1442" i="8"/>
  <c r="TM2098" i="8"/>
  <c r="TM2034" i="8"/>
  <c r="TM1970" i="8"/>
  <c r="TM1906" i="8"/>
  <c r="TM1842" i="8"/>
  <c r="TM1795" i="8"/>
  <c r="TM1787" i="8"/>
  <c r="TM1779" i="8"/>
  <c r="TM1771" i="8"/>
  <c r="TM1763" i="8"/>
  <c r="TM1755" i="8"/>
  <c r="TM1747" i="8"/>
  <c r="TM1739" i="8"/>
  <c r="TM1731" i="8"/>
  <c r="TM1723" i="8"/>
  <c r="TM1715" i="8"/>
  <c r="TM1707" i="8"/>
  <c r="TM1699" i="8"/>
  <c r="TM1691" i="8"/>
  <c r="TM1683" i="8"/>
  <c r="TM1675" i="8"/>
  <c r="TM1667" i="8"/>
  <c r="TM1659" i="8"/>
  <c r="TM1651" i="8"/>
  <c r="TM1643" i="8"/>
  <c r="TM1635" i="8"/>
  <c r="TM1627" i="8"/>
  <c r="TM1619" i="8"/>
  <c r="TM1611" i="8"/>
  <c r="TM1603" i="8"/>
  <c r="TM1595" i="8"/>
  <c r="TM1587" i="8"/>
  <c r="TM1579" i="8"/>
  <c r="TM1571" i="8"/>
  <c r="TM1563" i="8"/>
  <c r="TM1555" i="8"/>
  <c r="TM1547" i="8"/>
  <c r="TM1539" i="8"/>
  <c r="TM1531" i="8"/>
  <c r="TM1523" i="8"/>
  <c r="TM1515" i="8"/>
  <c r="TM1507" i="8"/>
  <c r="TM1499" i="8"/>
  <c r="TM1491" i="8"/>
  <c r="TM1483" i="8"/>
  <c r="TM1475" i="8"/>
  <c r="TM1467" i="8"/>
  <c r="TM1459" i="8"/>
  <c r="TM1451" i="8"/>
  <c r="TM1443" i="8"/>
  <c r="TM2184" i="8"/>
  <c r="TM2106" i="8"/>
  <c r="TM2042" i="8"/>
  <c r="TM1978" i="8"/>
  <c r="TM1914" i="8"/>
  <c r="TM1832" i="8"/>
  <c r="TM1798" i="8"/>
  <c r="TM1788" i="8"/>
  <c r="TM1780" i="8"/>
  <c r="TM1772" i="8"/>
  <c r="TM1764" i="8"/>
  <c r="TM1756" i="8"/>
  <c r="TM1748" i="8"/>
  <c r="TM1740" i="8"/>
  <c r="TM1732" i="8"/>
  <c r="TM1724" i="8"/>
  <c r="TM1716" i="8"/>
  <c r="TM1708" i="8"/>
  <c r="TM1700" i="8"/>
  <c r="TM1692" i="8"/>
  <c r="TM1684" i="8"/>
  <c r="TM1676" i="8"/>
  <c r="TM1668" i="8"/>
  <c r="TM1660" i="8"/>
  <c r="TM1652" i="8"/>
  <c r="TM1644" i="8"/>
  <c r="TM1636" i="8"/>
  <c r="TM1628" i="8"/>
  <c r="TM1620" i="8"/>
  <c r="TM1612" i="8"/>
  <c r="TM1604" i="8"/>
  <c r="TM1596" i="8"/>
  <c r="TM1588" i="8"/>
  <c r="TM1580" i="8"/>
  <c r="TM1572" i="8"/>
  <c r="TM1564" i="8"/>
  <c r="TM1556" i="8"/>
  <c r="TM1548" i="8"/>
  <c r="TM1540" i="8"/>
  <c r="TM1532" i="8"/>
  <c r="TM1524" i="8"/>
  <c r="TM1516" i="8"/>
  <c r="TM1508" i="8"/>
  <c r="TM1500" i="8"/>
  <c r="TM1492" i="8"/>
  <c r="TM1484" i="8"/>
  <c r="TM1476" i="8"/>
  <c r="TM1468" i="8"/>
  <c r="TM1460" i="8"/>
  <c r="TM1452" i="8"/>
  <c r="TM1444" i="8"/>
  <c r="TM2216" i="8"/>
  <c r="TM2114" i="8"/>
  <c r="TM2050" i="8"/>
  <c r="TM1986" i="8"/>
  <c r="TM1922" i="8"/>
  <c r="TM1858" i="8"/>
  <c r="TM1850" i="8"/>
  <c r="TM1818" i="8"/>
  <c r="TM1808" i="8"/>
  <c r="TM1801" i="8"/>
  <c r="TM1789" i="8"/>
  <c r="TM1781" i="8"/>
  <c r="TM1773" i="8"/>
  <c r="TM1765" i="8"/>
  <c r="TM1757" i="8"/>
  <c r="TM1749" i="8"/>
  <c r="TM1741" i="8"/>
  <c r="TM1733" i="8"/>
  <c r="TM1725" i="8"/>
  <c r="TM1717" i="8"/>
  <c r="TM1709" i="8"/>
  <c r="TM1701" i="8"/>
  <c r="TM1693" i="8"/>
  <c r="TM1685" i="8"/>
  <c r="TM1677" i="8"/>
  <c r="TM1669" i="8"/>
  <c r="TM1661" i="8"/>
  <c r="TM1653" i="8"/>
  <c r="TM1645" i="8"/>
  <c r="TM1637" i="8"/>
  <c r="TM1629" i="8"/>
  <c r="TM2264" i="8"/>
  <c r="TM2122" i="8"/>
  <c r="TM2058" i="8"/>
  <c r="TM1994" i="8"/>
  <c r="TM1930" i="8"/>
  <c r="TM1866" i="8"/>
  <c r="TM1840" i="8"/>
  <c r="TM1790" i="8"/>
  <c r="TM1782" i="8"/>
  <c r="TM1774" i="8"/>
  <c r="TM1766" i="8"/>
  <c r="TM1758" i="8"/>
  <c r="TM1750" i="8"/>
  <c r="TM1742" i="8"/>
  <c r="TM1734" i="8"/>
  <c r="TM1726" i="8"/>
  <c r="TM1718" i="8"/>
  <c r="TM1710" i="8"/>
  <c r="TM1702" i="8"/>
  <c r="TM1694" i="8"/>
  <c r="TM1686" i="8"/>
  <c r="TM1678" i="8"/>
  <c r="TM1670" i="8"/>
  <c r="TM1662" i="8"/>
  <c r="TM1654" i="8"/>
  <c r="TM1646" i="8"/>
  <c r="TM1638" i="8"/>
  <c r="TM1630" i="8"/>
  <c r="TM1622" i="8"/>
  <c r="TM1614" i="8"/>
  <c r="TM1606" i="8"/>
  <c r="TM1598" i="8"/>
  <c r="TM1590" i="8"/>
  <c r="TM1582" i="8"/>
  <c r="TM1574" i="8"/>
  <c r="TM1566" i="8"/>
  <c r="TM1558" i="8"/>
  <c r="TM1550" i="8"/>
  <c r="TM1542" i="8"/>
  <c r="TM1534" i="8"/>
  <c r="TM1526" i="8"/>
  <c r="TM1518" i="8"/>
  <c r="TM1510" i="8"/>
  <c r="TM1502" i="8"/>
  <c r="TM1494" i="8"/>
  <c r="TM1486" i="8"/>
  <c r="TM1478" i="8"/>
  <c r="TM1470" i="8"/>
  <c r="TM1462" i="8"/>
  <c r="TM1454" i="8"/>
  <c r="TM1446" i="8"/>
  <c r="TM1438" i="8"/>
  <c r="TM2328" i="8"/>
  <c r="TM2130" i="8"/>
  <c r="TM2066" i="8"/>
  <c r="TM2002" i="8"/>
  <c r="TM1938" i="8"/>
  <c r="TM1874" i="8"/>
  <c r="TM1826" i="8"/>
  <c r="TM1809" i="8"/>
  <c r="TM1799" i="8"/>
  <c r="TM1796" i="8"/>
  <c r="TM1791" i="8"/>
  <c r="TM1783" i="8"/>
  <c r="TM1775" i="8"/>
  <c r="TM1767" i="8"/>
  <c r="TM1759" i="8"/>
  <c r="TM1751" i="8"/>
  <c r="TM1743" i="8"/>
  <c r="TM1735" i="8"/>
  <c r="TM1727" i="8"/>
  <c r="TM1719" i="8"/>
  <c r="TM1711" i="8"/>
  <c r="TM1703" i="8"/>
  <c r="TM1695" i="8"/>
  <c r="TM1687" i="8"/>
  <c r="TM1679" i="8"/>
  <c r="TM1671" i="8"/>
  <c r="TM1663" i="8"/>
  <c r="TM1655" i="8"/>
  <c r="TM1647" i="8"/>
  <c r="TM1639" i="8"/>
  <c r="TM1631" i="8"/>
  <c r="TM1623" i="8"/>
  <c r="TM1615" i="8"/>
  <c r="TM1607" i="8"/>
  <c r="TM1599" i="8"/>
  <c r="TM1591" i="8"/>
  <c r="TM1583" i="8"/>
  <c r="TM1575" i="8"/>
  <c r="TM1567" i="8"/>
  <c r="TM1559" i="8"/>
  <c r="TM1551" i="8"/>
  <c r="TM1543" i="8"/>
  <c r="TM1535" i="8"/>
  <c r="TM1527" i="8"/>
  <c r="TM1519" i="8"/>
  <c r="TM1511" i="8"/>
  <c r="TM1503" i="8"/>
  <c r="TM1495" i="8"/>
  <c r="TM1487" i="8"/>
  <c r="TM1479" i="8"/>
  <c r="TM1471" i="8"/>
  <c r="TM1463" i="8"/>
  <c r="TM1455" i="8"/>
  <c r="TM1447" i="8"/>
  <c r="TM1439" i="8"/>
  <c r="TM2010" i="8"/>
  <c r="TM1784" i="8"/>
  <c r="TM1720" i="8"/>
  <c r="TM1656" i="8"/>
  <c r="TM1613" i="8"/>
  <c r="TM1581" i="8"/>
  <c r="TM1549" i="8"/>
  <c r="TM1517" i="8"/>
  <c r="TM1485" i="8"/>
  <c r="TM1453" i="8"/>
  <c r="TM1433" i="8"/>
  <c r="TM1425" i="8"/>
  <c r="TM1417" i="8"/>
  <c r="TM1409" i="8"/>
  <c r="TM1401" i="8"/>
  <c r="TM1393" i="8"/>
  <c r="TM1385" i="8"/>
  <c r="TM1377" i="8"/>
  <c r="TM1369" i="8"/>
  <c r="TM1361" i="8"/>
  <c r="TM1353" i="8"/>
  <c r="TM1345" i="8"/>
  <c r="TM1337" i="8"/>
  <c r="TM1329" i="8"/>
  <c r="TM1321" i="8"/>
  <c r="TM1313" i="8"/>
  <c r="TM1305" i="8"/>
  <c r="TM1297" i="8"/>
  <c r="TM1289" i="8"/>
  <c r="TM1281" i="8"/>
  <c r="TM1273" i="8"/>
  <c r="TM1265" i="8"/>
  <c r="TM1257" i="8"/>
  <c r="TM1249" i="8"/>
  <c r="TM1241" i="8"/>
  <c r="TM1233" i="8"/>
  <c r="TM1225" i="8"/>
  <c r="TM1217" i="8"/>
  <c r="TM1209" i="8"/>
  <c r="TM1201" i="8"/>
  <c r="TM1193" i="8"/>
  <c r="TM1185" i="8"/>
  <c r="TM1177" i="8"/>
  <c r="TM1169" i="8"/>
  <c r="TM1161" i="8"/>
  <c r="TM1153" i="8"/>
  <c r="TM1145" i="8"/>
  <c r="TM1137" i="8"/>
  <c r="TM1129" i="8"/>
  <c r="TM1121" i="8"/>
  <c r="TM1113" i="8"/>
  <c r="TM1105" i="8"/>
  <c r="TM1097" i="8"/>
  <c r="TM1089" i="8"/>
  <c r="TM1081" i="8"/>
  <c r="TM1073" i="8"/>
  <c r="TM1065" i="8"/>
  <c r="TM1057" i="8"/>
  <c r="TM1049" i="8"/>
  <c r="TM2074" i="8"/>
  <c r="TM1792" i="8"/>
  <c r="TM1728" i="8"/>
  <c r="TM1664" i="8"/>
  <c r="TM1608" i="8"/>
  <c r="TM1576" i="8"/>
  <c r="TM1544" i="8"/>
  <c r="TM1512" i="8"/>
  <c r="TM1480" i="8"/>
  <c r="TM1448" i="8"/>
  <c r="TM1434" i="8"/>
  <c r="TM1426" i="8"/>
  <c r="TM1418" i="8"/>
  <c r="TM1410" i="8"/>
  <c r="TM1402" i="8"/>
  <c r="TM1394" i="8"/>
  <c r="TM1386" i="8"/>
  <c r="TM1378" i="8"/>
  <c r="TM1370" i="8"/>
  <c r="TM1362" i="8"/>
  <c r="TM1354" i="8"/>
  <c r="TM1346" i="8"/>
  <c r="TM1338" i="8"/>
  <c r="TM1330" i="8"/>
  <c r="TM1322" i="8"/>
  <c r="TM1314" i="8"/>
  <c r="TM1306" i="8"/>
  <c r="TM1298" i="8"/>
  <c r="TM1290" i="8"/>
  <c r="TM1282" i="8"/>
  <c r="TM1274" i="8"/>
  <c r="TM1266" i="8"/>
  <c r="TM1258" i="8"/>
  <c r="TM1250" i="8"/>
  <c r="TM1242" i="8"/>
  <c r="TM1234" i="8"/>
  <c r="TM1226" i="8"/>
  <c r="TM1218" i="8"/>
  <c r="TM1210" i="8"/>
  <c r="TM1202" i="8"/>
  <c r="TM1194" i="8"/>
  <c r="TM1186" i="8"/>
  <c r="TM1178" i="8"/>
  <c r="TM1170" i="8"/>
  <c r="TM1162" i="8"/>
  <c r="TM1154" i="8"/>
  <c r="TM1146" i="8"/>
  <c r="TM1138" i="8"/>
  <c r="TM1130" i="8"/>
  <c r="TM1122" i="8"/>
  <c r="TM1114" i="8"/>
  <c r="TM1106" i="8"/>
  <c r="TM1098" i="8"/>
  <c r="TM1090" i="8"/>
  <c r="TM1082" i="8"/>
  <c r="TM1074" i="8"/>
  <c r="TM1066" i="8"/>
  <c r="TM1058" i="8"/>
  <c r="TM1050" i="8"/>
  <c r="TM2138" i="8"/>
  <c r="TM1736" i="8"/>
  <c r="TM1672" i="8"/>
  <c r="TM1621" i="8"/>
  <c r="TM1589" i="8"/>
  <c r="TM1557" i="8"/>
  <c r="TM1525" i="8"/>
  <c r="TM1493" i="8"/>
  <c r="TM1461" i="8"/>
  <c r="TM1435" i="8"/>
  <c r="TM1427" i="8"/>
  <c r="TM1419" i="8"/>
  <c r="TM1411" i="8"/>
  <c r="TM1403" i="8"/>
  <c r="TM1395" i="8"/>
  <c r="TM1387" i="8"/>
  <c r="TM1379" i="8"/>
  <c r="TM1371" i="8"/>
  <c r="TM1363" i="8"/>
  <c r="TM1355" i="8"/>
  <c r="TM1347" i="8"/>
  <c r="TM1339" i="8"/>
  <c r="TM1331" i="8"/>
  <c r="TM1323" i="8"/>
  <c r="TM1315" i="8"/>
  <c r="TM1307" i="8"/>
  <c r="TM1299" i="8"/>
  <c r="TM1291" i="8"/>
  <c r="TM1283" i="8"/>
  <c r="TM1275" i="8"/>
  <c r="TM1267" i="8"/>
  <c r="TM1259" i="8"/>
  <c r="TM1251" i="8"/>
  <c r="TM1243" i="8"/>
  <c r="TM1235" i="8"/>
  <c r="TM1227" i="8"/>
  <c r="TM1219" i="8"/>
  <c r="TM1211" i="8"/>
  <c r="TM1203" i="8"/>
  <c r="TM1195" i="8"/>
  <c r="TM1187" i="8"/>
  <c r="TM1179" i="8"/>
  <c r="TM1171" i="8"/>
  <c r="TM1163" i="8"/>
  <c r="TM1155" i="8"/>
  <c r="TM1147" i="8"/>
  <c r="TM1139" i="8"/>
  <c r="TM1131" i="8"/>
  <c r="TM1123" i="8"/>
  <c r="TM1115" i="8"/>
  <c r="TM1107" i="8"/>
  <c r="TM1099" i="8"/>
  <c r="TM1091" i="8"/>
  <c r="TM1083" i="8"/>
  <c r="TM1075" i="8"/>
  <c r="TM1067" i="8"/>
  <c r="TM1059" i="8"/>
  <c r="TM1051" i="8"/>
  <c r="TM2392" i="8"/>
  <c r="TM1744" i="8"/>
  <c r="TM1680" i="8"/>
  <c r="TM1616" i="8"/>
  <c r="TM1584" i="8"/>
  <c r="TM1552" i="8"/>
  <c r="TM1520" i="8"/>
  <c r="TM1488" i="8"/>
  <c r="TM1456" i="8"/>
  <c r="TM1436" i="8"/>
  <c r="TM1428" i="8"/>
  <c r="TM1420" i="8"/>
  <c r="TM1412" i="8"/>
  <c r="TM1404" i="8"/>
  <c r="TM1396" i="8"/>
  <c r="TM1388" i="8"/>
  <c r="TM1380" i="8"/>
  <c r="TM1372" i="8"/>
  <c r="TM1364" i="8"/>
  <c r="TM1356" i="8"/>
  <c r="TM1348" i="8"/>
  <c r="TM1340" i="8"/>
  <c r="TM1332" i="8"/>
  <c r="TM1324" i="8"/>
  <c r="TM1316" i="8"/>
  <c r="TM1308" i="8"/>
  <c r="TM1300" i="8"/>
  <c r="TM1292" i="8"/>
  <c r="TM1284" i="8"/>
  <c r="TM1276" i="8"/>
  <c r="TM1268" i="8"/>
  <c r="TM1260" i="8"/>
  <c r="TM1252" i="8"/>
  <c r="TM1244" i="8"/>
  <c r="TM1236" i="8"/>
  <c r="TM1228" i="8"/>
  <c r="TM1220" i="8"/>
  <c r="TM1212" i="8"/>
  <c r="TM1204" i="8"/>
  <c r="TM1196" i="8"/>
  <c r="TM1188" i="8"/>
  <c r="TM1180" i="8"/>
  <c r="TM1172" i="8"/>
  <c r="TM1164" i="8"/>
  <c r="TM1156" i="8"/>
  <c r="TM1148" i="8"/>
  <c r="TM1140" i="8"/>
  <c r="TM1132" i="8"/>
  <c r="TM1124" i="8"/>
  <c r="TM1116" i="8"/>
  <c r="TM1108" i="8"/>
  <c r="TM1100" i="8"/>
  <c r="TM1092" i="8"/>
  <c r="TM1084" i="8"/>
  <c r="TM1076" i="8"/>
  <c r="TM1068" i="8"/>
  <c r="TM1060" i="8"/>
  <c r="TM1052" i="8"/>
  <c r="TM1044" i="8"/>
  <c r="TM1752" i="8"/>
  <c r="TM1688" i="8"/>
  <c r="TM1597" i="8"/>
  <c r="TM1565" i="8"/>
  <c r="TM1533" i="8"/>
  <c r="TM1501" i="8"/>
  <c r="TM1469" i="8"/>
  <c r="TM1437" i="8"/>
  <c r="TM1429" i="8"/>
  <c r="TM1421" i="8"/>
  <c r="TM1413" i="8"/>
  <c r="TM1405" i="8"/>
  <c r="TM1397" i="8"/>
  <c r="TM1389" i="8"/>
  <c r="TM1381" i="8"/>
  <c r="TM1373" i="8"/>
  <c r="TM1365" i="8"/>
  <c r="TM1357" i="8"/>
  <c r="TM1349" i="8"/>
  <c r="TM1341" i="8"/>
  <c r="TM1333" i="8"/>
  <c r="TM1325" i="8"/>
  <c r="TM1317" i="8"/>
  <c r="TM1309" i="8"/>
  <c r="TM1301" i="8"/>
  <c r="TM1293" i="8"/>
  <c r="TM1285" i="8"/>
  <c r="TM1277" i="8"/>
  <c r="TM1269" i="8"/>
  <c r="TM1261" i="8"/>
  <c r="TM1253" i="8"/>
  <c r="TM1245" i="8"/>
  <c r="TM1237" i="8"/>
  <c r="TM1229" i="8"/>
  <c r="TM1221" i="8"/>
  <c r="TM1213" i="8"/>
  <c r="TM1205" i="8"/>
  <c r="TM1197" i="8"/>
  <c r="TM1189" i="8"/>
  <c r="TM1181" i="8"/>
  <c r="TM1173" i="8"/>
  <c r="TM1165" i="8"/>
  <c r="TM1157" i="8"/>
  <c r="TM1149" i="8"/>
  <c r="TM1141" i="8"/>
  <c r="TM1133" i="8"/>
  <c r="TM1125" i="8"/>
  <c r="TM1117" i="8"/>
  <c r="TM1109" i="8"/>
  <c r="TM1101" i="8"/>
  <c r="TM1093" i="8"/>
  <c r="TM1816" i="8"/>
  <c r="TM1760" i="8"/>
  <c r="TM1696" i="8"/>
  <c r="TM1632" i="8"/>
  <c r="TM1624" i="8"/>
  <c r="TM1592" i="8"/>
  <c r="TM1560" i="8"/>
  <c r="TM1528" i="8"/>
  <c r="TM1496" i="8"/>
  <c r="TM1464" i="8"/>
  <c r="TM1430" i="8"/>
  <c r="TM1422" i="8"/>
  <c r="TM1414" i="8"/>
  <c r="TM1406" i="8"/>
  <c r="TM1398" i="8"/>
  <c r="TM1390" i="8"/>
  <c r="TM1382" i="8"/>
  <c r="TM1374" i="8"/>
  <c r="TM1366" i="8"/>
  <c r="TM1358" i="8"/>
  <c r="TM1350" i="8"/>
  <c r="TM1342" i="8"/>
  <c r="TM1334" i="8"/>
  <c r="TM1326" i="8"/>
  <c r="TM1318" i="8"/>
  <c r="TM1310" i="8"/>
  <c r="TM1302" i="8"/>
  <c r="TM1294" i="8"/>
  <c r="TM1286" i="8"/>
  <c r="TM1278" i="8"/>
  <c r="TM1270" i="8"/>
  <c r="TM1262" i="8"/>
  <c r="TM1254" i="8"/>
  <c r="TM1246" i="8"/>
  <c r="TM1238" i="8"/>
  <c r="TM1230" i="8"/>
  <c r="TM1222" i="8"/>
  <c r="TM1214" i="8"/>
  <c r="TM1206" i="8"/>
  <c r="TM1198" i="8"/>
  <c r="TM1190" i="8"/>
  <c r="TM1182" i="8"/>
  <c r="TM1174" i="8"/>
  <c r="TM1166" i="8"/>
  <c r="TM1158" i="8"/>
  <c r="TM1150" i="8"/>
  <c r="TM1142" i="8"/>
  <c r="TM1134" i="8"/>
  <c r="TM1126" i="8"/>
  <c r="TM1118" i="8"/>
  <c r="TM1110" i="8"/>
  <c r="TM1102" i="8"/>
  <c r="TM1094" i="8"/>
  <c r="TM1086" i="8"/>
  <c r="TM1078" i="8"/>
  <c r="TM1070" i="8"/>
  <c r="TM1062" i="8"/>
  <c r="TM1054" i="8"/>
  <c r="TM1046" i="8"/>
  <c r="TM1882" i="8"/>
  <c r="TM1848" i="8"/>
  <c r="TM1768" i="8"/>
  <c r="TM1704" i="8"/>
  <c r="TM1640" i="8"/>
  <c r="TM1605" i="8"/>
  <c r="TM1573" i="8"/>
  <c r="TM1541" i="8"/>
  <c r="TM1509" i="8"/>
  <c r="TM1477" i="8"/>
  <c r="TM1445" i="8"/>
  <c r="TM1431" i="8"/>
  <c r="TM1423" i="8"/>
  <c r="TM1415" i="8"/>
  <c r="TM1407" i="8"/>
  <c r="TM1399" i="8"/>
  <c r="TM1391" i="8"/>
  <c r="TM1383" i="8"/>
  <c r="TM1375" i="8"/>
  <c r="TM1367" i="8"/>
  <c r="TM1359" i="8"/>
  <c r="TM1351" i="8"/>
  <c r="TM1343" i="8"/>
  <c r="TM1335" i="8"/>
  <c r="TM1327" i="8"/>
  <c r="TM1319" i="8"/>
  <c r="TM1311" i="8"/>
  <c r="TM1303" i="8"/>
  <c r="TM1295" i="8"/>
  <c r="TM1287" i="8"/>
  <c r="TM1279" i="8"/>
  <c r="TM1271" i="8"/>
  <c r="TM1263" i="8"/>
  <c r="TM1255" i="8"/>
  <c r="TM1247" i="8"/>
  <c r="TM1239" i="8"/>
  <c r="TM1231" i="8"/>
  <c r="TM1223" i="8"/>
  <c r="TM1215" i="8"/>
  <c r="TM1207" i="8"/>
  <c r="TM1199" i="8"/>
  <c r="TM1191" i="8"/>
  <c r="TM1183" i="8"/>
  <c r="TM1175" i="8"/>
  <c r="TM1167" i="8"/>
  <c r="TM1159" i="8"/>
  <c r="TM1151" i="8"/>
  <c r="TM1143" i="8"/>
  <c r="TM1135" i="8"/>
  <c r="TM1127" i="8"/>
  <c r="TM1119" i="8"/>
  <c r="TM1111" i="8"/>
  <c r="TM1103" i="8"/>
  <c r="TM1095" i="8"/>
  <c r="TM1087" i="8"/>
  <c r="TM1079" i="8"/>
  <c r="TM1946" i="8"/>
  <c r="TM1776" i="8"/>
  <c r="TM1712" i="8"/>
  <c r="TM1648" i="8"/>
  <c r="TM1600" i="8"/>
  <c r="TM1568" i="8"/>
  <c r="TM1536" i="8"/>
  <c r="TM1504" i="8"/>
  <c r="TM1472" i="8"/>
  <c r="TM1440" i="8"/>
  <c r="TM1432" i="8"/>
  <c r="TM1424" i="8"/>
  <c r="TM1416" i="8"/>
  <c r="TM1408" i="8"/>
  <c r="TM1400" i="8"/>
  <c r="TM1392" i="8"/>
  <c r="TM1384" i="8"/>
  <c r="TM1376" i="8"/>
  <c r="TM1368" i="8"/>
  <c r="TM1360" i="8"/>
  <c r="TM1352" i="8"/>
  <c r="TM1344" i="8"/>
  <c r="TM1336" i="8"/>
  <c r="TM1328" i="8"/>
  <c r="TM1320" i="8"/>
  <c r="TM1312" i="8"/>
  <c r="TM1304" i="8"/>
  <c r="TM1280" i="8"/>
  <c r="TM1216" i="8"/>
  <c r="TM1152" i="8"/>
  <c r="TM1069" i="8"/>
  <c r="TM1063" i="8"/>
  <c r="TM1041" i="8"/>
  <c r="TM1033" i="8"/>
  <c r="TM1025" i="8"/>
  <c r="TM1017" i="8"/>
  <c r="TM1009" i="8"/>
  <c r="TM1001" i="8"/>
  <c r="TM993" i="8"/>
  <c r="TM985" i="8"/>
  <c r="TM977" i="8"/>
  <c r="TM969" i="8"/>
  <c r="TM961" i="8"/>
  <c r="TM953" i="8"/>
  <c r="TM945" i="8"/>
  <c r="TM937" i="8"/>
  <c r="TM929" i="8"/>
  <c r="TM921" i="8"/>
  <c r="TM913" i="8"/>
  <c r="TM905" i="8"/>
  <c r="TM897" i="8"/>
  <c r="TM889" i="8"/>
  <c r="TM881" i="8"/>
  <c r="TM873" i="8"/>
  <c r="TM865" i="8"/>
  <c r="TM857" i="8"/>
  <c r="TM849" i="8"/>
  <c r="TM841" i="8"/>
  <c r="TM833" i="8"/>
  <c r="TM825" i="8"/>
  <c r="TM817" i="8"/>
  <c r="TM809" i="8"/>
  <c r="TM801" i="8"/>
  <c r="TM793" i="8"/>
  <c r="TM785" i="8"/>
  <c r="TM777" i="8"/>
  <c r="TM769" i="8"/>
  <c r="TM761" i="8"/>
  <c r="TM753" i="8"/>
  <c r="TM745" i="8"/>
  <c r="TM737" i="8"/>
  <c r="TM729" i="8"/>
  <c r="TM721" i="8"/>
  <c r="TM713" i="8"/>
  <c r="TM705" i="8"/>
  <c r="TM697" i="8"/>
  <c r="TM689" i="8"/>
  <c r="TM681" i="8"/>
  <c r="TM673" i="8"/>
  <c r="TM665" i="8"/>
  <c r="TM657" i="8"/>
  <c r="TM649" i="8"/>
  <c r="TM641" i="8"/>
  <c r="TM633" i="8"/>
  <c r="TM625" i="8"/>
  <c r="TM617" i="8"/>
  <c r="TM609" i="8"/>
  <c r="TM601" i="8"/>
  <c r="TM593" i="8"/>
  <c r="TM585" i="8"/>
  <c r="TM577" i="8"/>
  <c r="TM569" i="8"/>
  <c r="TM561" i="8"/>
  <c r="TM553" i="8"/>
  <c r="TM545" i="8"/>
  <c r="TM537" i="8"/>
  <c r="TM529" i="8"/>
  <c r="TM521" i="8"/>
  <c r="TM513" i="8"/>
  <c r="TM505" i="8"/>
  <c r="TM497" i="8"/>
  <c r="TM489" i="8"/>
  <c r="TM481" i="8"/>
  <c r="TM473" i="8"/>
  <c r="TM465" i="8"/>
  <c r="TM1288" i="8"/>
  <c r="TM1224" i="8"/>
  <c r="TM1160" i="8"/>
  <c r="TM1096" i="8"/>
  <c r="TM1085" i="8"/>
  <c r="TM1042" i="8"/>
  <c r="TM1034" i="8"/>
  <c r="TM1026" i="8"/>
  <c r="TM1018" i="8"/>
  <c r="TM1010" i="8"/>
  <c r="TM1002" i="8"/>
  <c r="TM994" i="8"/>
  <c r="TM986" i="8"/>
  <c r="TM978" i="8"/>
  <c r="TM970" i="8"/>
  <c r="TM962" i="8"/>
  <c r="TM954" i="8"/>
  <c r="TM946" i="8"/>
  <c r="TM938" i="8"/>
  <c r="TM930" i="8"/>
  <c r="TM922" i="8"/>
  <c r="TM914" i="8"/>
  <c r="TM906" i="8"/>
  <c r="TM898" i="8"/>
  <c r="TM890" i="8"/>
  <c r="TM882" i="8"/>
  <c r="TM874" i="8"/>
  <c r="TM866" i="8"/>
  <c r="TM858" i="8"/>
  <c r="TM850" i="8"/>
  <c r="TM842" i="8"/>
  <c r="TM834" i="8"/>
  <c r="TM826" i="8"/>
  <c r="TM818" i="8"/>
  <c r="TM810" i="8"/>
  <c r="TM802" i="8"/>
  <c r="TM794" i="8"/>
  <c r="TM786" i="8"/>
  <c r="TM778" i="8"/>
  <c r="TM770" i="8"/>
  <c r="TM762" i="8"/>
  <c r="TM754" i="8"/>
  <c r="TM746" i="8"/>
  <c r="TM738" i="8"/>
  <c r="TM730" i="8"/>
  <c r="TM722" i="8"/>
  <c r="TM714" i="8"/>
  <c r="TM706" i="8"/>
  <c r="TM698" i="8"/>
  <c r="TM690" i="8"/>
  <c r="TM682" i="8"/>
  <c r="TM674" i="8"/>
  <c r="TM666" i="8"/>
  <c r="TM658" i="8"/>
  <c r="TM650" i="8"/>
  <c r="TM642" i="8"/>
  <c r="TM634" i="8"/>
  <c r="TM626" i="8"/>
  <c r="TM618" i="8"/>
  <c r="TM610" i="8"/>
  <c r="TM602" i="8"/>
  <c r="TM594" i="8"/>
  <c r="TM586" i="8"/>
  <c r="TM578" i="8"/>
  <c r="TM570" i="8"/>
  <c r="TM562" i="8"/>
  <c r="TM554" i="8"/>
  <c r="TM546" i="8"/>
  <c r="TM538" i="8"/>
  <c r="TM530" i="8"/>
  <c r="TM522" i="8"/>
  <c r="TM514" i="8"/>
  <c r="TM506" i="8"/>
  <c r="TM498" i="8"/>
  <c r="TM490" i="8"/>
  <c r="TM482" i="8"/>
  <c r="TM474" i="8"/>
  <c r="TM466" i="8"/>
  <c r="TM458" i="8"/>
  <c r="TM1296" i="8"/>
  <c r="TM1232" i="8"/>
  <c r="TM1168" i="8"/>
  <c r="TM1104" i="8"/>
  <c r="TM1080" i="8"/>
  <c r="TM1064" i="8"/>
  <c r="TM1053" i="8"/>
  <c r="TM1047" i="8"/>
  <c r="TM1035" i="8"/>
  <c r="TM1027" i="8"/>
  <c r="TM1019" i="8"/>
  <c r="TM1011" i="8"/>
  <c r="TM1003" i="8"/>
  <c r="TM995" i="8"/>
  <c r="TM987" i="8"/>
  <c r="TM979" i="8"/>
  <c r="TM971" i="8"/>
  <c r="TM963" i="8"/>
  <c r="TM955" i="8"/>
  <c r="TM947" i="8"/>
  <c r="TM939" i="8"/>
  <c r="TM931" i="8"/>
  <c r="TM923" i="8"/>
  <c r="TM915" i="8"/>
  <c r="TM907" i="8"/>
  <c r="TM899" i="8"/>
  <c r="TM891" i="8"/>
  <c r="TM883" i="8"/>
  <c r="TM875" i="8"/>
  <c r="TM867" i="8"/>
  <c r="TM859" i="8"/>
  <c r="TM851" i="8"/>
  <c r="TM843" i="8"/>
  <c r="TM835" i="8"/>
  <c r="TM827" i="8"/>
  <c r="TM819" i="8"/>
  <c r="TM811" i="8"/>
  <c r="TM803" i="8"/>
  <c r="TM795" i="8"/>
  <c r="TM787" i="8"/>
  <c r="TM779" i="8"/>
  <c r="TM771" i="8"/>
  <c r="TM763" i="8"/>
  <c r="TM755" i="8"/>
  <c r="TM747" i="8"/>
  <c r="TM739" i="8"/>
  <c r="TM731" i="8"/>
  <c r="TM723" i="8"/>
  <c r="TM715" i="8"/>
  <c r="TM707" i="8"/>
  <c r="TM699" i="8"/>
  <c r="TM691" i="8"/>
  <c r="TM683" i="8"/>
  <c r="TM675" i="8"/>
  <c r="TM667" i="8"/>
  <c r="TM659" i="8"/>
  <c r="TM651" i="8"/>
  <c r="TM643" i="8"/>
  <c r="TM635" i="8"/>
  <c r="TM627" i="8"/>
  <c r="TM619" i="8"/>
  <c r="TM611" i="8"/>
  <c r="TM603" i="8"/>
  <c r="TM595" i="8"/>
  <c r="TM587" i="8"/>
  <c r="TM579" i="8"/>
  <c r="TM571" i="8"/>
  <c r="TM563" i="8"/>
  <c r="TM555" i="8"/>
  <c r="TM547" i="8"/>
  <c r="TM539" i="8"/>
  <c r="TM531" i="8"/>
  <c r="TM523" i="8"/>
  <c r="TM515" i="8"/>
  <c r="TM507" i="8"/>
  <c r="TM499" i="8"/>
  <c r="TM491" i="8"/>
  <c r="TM483" i="8"/>
  <c r="TM475" i="8"/>
  <c r="TM467" i="8"/>
  <c r="TM1240" i="8"/>
  <c r="TM1176" i="8"/>
  <c r="TM1112" i="8"/>
  <c r="TM1077" i="8"/>
  <c r="TM1071" i="8"/>
  <c r="TM1036" i="8"/>
  <c r="TM1028" i="8"/>
  <c r="TM1020" i="8"/>
  <c r="TM1012" i="8"/>
  <c r="TM1004" i="8"/>
  <c r="TM996" i="8"/>
  <c r="TM988" i="8"/>
  <c r="TM980" i="8"/>
  <c r="TM972" i="8"/>
  <c r="TM964" i="8"/>
  <c r="TM956" i="8"/>
  <c r="TM948" i="8"/>
  <c r="TM940" i="8"/>
  <c r="TM932" i="8"/>
  <c r="TM924" i="8"/>
  <c r="TM916" i="8"/>
  <c r="TM908" i="8"/>
  <c r="TM900" i="8"/>
  <c r="TM892" i="8"/>
  <c r="TM884" i="8"/>
  <c r="TM876" i="8"/>
  <c r="TM868" i="8"/>
  <c r="TM860" i="8"/>
  <c r="TM852" i="8"/>
  <c r="TM844" i="8"/>
  <c r="TM836" i="8"/>
  <c r="TM828" i="8"/>
  <c r="TM820" i="8"/>
  <c r="TM812" i="8"/>
  <c r="TM804" i="8"/>
  <c r="TM796" i="8"/>
  <c r="TM788" i="8"/>
  <c r="TM780" i="8"/>
  <c r="TM772" i="8"/>
  <c r="TM764" i="8"/>
  <c r="TM756" i="8"/>
  <c r="TM748" i="8"/>
  <c r="TM740" i="8"/>
  <c r="TM732" i="8"/>
  <c r="TM724" i="8"/>
  <c r="TM716" i="8"/>
  <c r="TM708" i="8"/>
  <c r="TM700" i="8"/>
  <c r="TM692" i="8"/>
  <c r="TM684" i="8"/>
  <c r="TM676" i="8"/>
  <c r="TM668" i="8"/>
  <c r="TM660" i="8"/>
  <c r="TM652" i="8"/>
  <c r="TM644" i="8"/>
  <c r="TM636" i="8"/>
  <c r="TM628" i="8"/>
  <c r="TM620" i="8"/>
  <c r="TM612" i="8"/>
  <c r="TM604" i="8"/>
  <c r="TM596" i="8"/>
  <c r="TM588" i="8"/>
  <c r="TM580" i="8"/>
  <c r="TM572" i="8"/>
  <c r="TM564" i="8"/>
  <c r="TM556" i="8"/>
  <c r="TM548" i="8"/>
  <c r="TM540" i="8"/>
  <c r="TM532" i="8"/>
  <c r="TM524" i="8"/>
  <c r="TM516" i="8"/>
  <c r="TM508" i="8"/>
  <c r="TM500" i="8"/>
  <c r="TM492" i="8"/>
  <c r="TM484" i="8"/>
  <c r="TM476" i="8"/>
  <c r="TM468" i="8"/>
  <c r="TM460" i="8"/>
  <c r="TM1248" i="8"/>
  <c r="TM1184" i="8"/>
  <c r="TM1120" i="8"/>
  <c r="TM1088" i="8"/>
  <c r="TM1048" i="8"/>
  <c r="TM1037" i="8"/>
  <c r="TM1029" i="8"/>
  <c r="TM1021" i="8"/>
  <c r="TM1013" i="8"/>
  <c r="TM1005" i="8"/>
  <c r="TM997" i="8"/>
  <c r="TM989" i="8"/>
  <c r="TM981" i="8"/>
  <c r="TM973" i="8"/>
  <c r="TM965" i="8"/>
  <c r="TM957" i="8"/>
  <c r="TM949" i="8"/>
  <c r="TM941" i="8"/>
  <c r="TM933" i="8"/>
  <c r="TM925" i="8"/>
  <c r="TM917" i="8"/>
  <c r="TM909" i="8"/>
  <c r="TM901" i="8"/>
  <c r="TM893" i="8"/>
  <c r="TM885" i="8"/>
  <c r="TM877" i="8"/>
  <c r="TM869" i="8"/>
  <c r="TM861" i="8"/>
  <c r="TM853" i="8"/>
  <c r="TM845" i="8"/>
  <c r="TM837" i="8"/>
  <c r="TM829" i="8"/>
  <c r="TM821" i="8"/>
  <c r="TM813" i="8"/>
  <c r="TM805" i="8"/>
  <c r="TM797" i="8"/>
  <c r="TM789" i="8"/>
  <c r="TM781" i="8"/>
  <c r="TM773" i="8"/>
  <c r="TM765" i="8"/>
  <c r="TM757" i="8"/>
  <c r="TM749" i="8"/>
  <c r="TM741" i="8"/>
  <c r="TM733" i="8"/>
  <c r="TM725" i="8"/>
  <c r="TM717" i="8"/>
  <c r="TM709" i="8"/>
  <c r="TM701" i="8"/>
  <c r="TM693" i="8"/>
  <c r="TM685" i="8"/>
  <c r="TM677" i="8"/>
  <c r="TM669" i="8"/>
  <c r="TM661" i="8"/>
  <c r="TM653" i="8"/>
  <c r="TM645" i="8"/>
  <c r="TM637" i="8"/>
  <c r="TM629" i="8"/>
  <c r="TM621" i="8"/>
  <c r="TM613" i="8"/>
  <c r="TM605" i="8"/>
  <c r="TM597" i="8"/>
  <c r="TM589" i="8"/>
  <c r="TM581" i="8"/>
  <c r="TM573" i="8"/>
  <c r="TM565" i="8"/>
  <c r="TM557" i="8"/>
  <c r="TM549" i="8"/>
  <c r="TM541" i="8"/>
  <c r="TM533" i="8"/>
  <c r="TM525" i="8"/>
  <c r="TM1256" i="8"/>
  <c r="TM1192" i="8"/>
  <c r="TM1128" i="8"/>
  <c r="TM1072" i="8"/>
  <c r="TM1061" i="8"/>
  <c r="TM1055" i="8"/>
  <c r="TM1045" i="8"/>
  <c r="TM1043" i="8"/>
  <c r="TM1038" i="8"/>
  <c r="TM1030" i="8"/>
  <c r="TM1022" i="8"/>
  <c r="TM1014" i="8"/>
  <c r="TM1006" i="8"/>
  <c r="TM998" i="8"/>
  <c r="TM990" i="8"/>
  <c r="TM982" i="8"/>
  <c r="TM974" i="8"/>
  <c r="TM966" i="8"/>
  <c r="TM958" i="8"/>
  <c r="TM950" i="8"/>
  <c r="TM942" i="8"/>
  <c r="TM934" i="8"/>
  <c r="TM926" i="8"/>
  <c r="TM918" i="8"/>
  <c r="TM910" i="8"/>
  <c r="TM902" i="8"/>
  <c r="TM894" i="8"/>
  <c r="TM886" i="8"/>
  <c r="TM878" i="8"/>
  <c r="TM870" i="8"/>
  <c r="TM862" i="8"/>
  <c r="TM854" i="8"/>
  <c r="TM846" i="8"/>
  <c r="TM838" i="8"/>
  <c r="TM830" i="8"/>
  <c r="TM822" i="8"/>
  <c r="TM814" i="8"/>
  <c r="TM806" i="8"/>
  <c r="TM798" i="8"/>
  <c r="TM790" i="8"/>
  <c r="TM782" i="8"/>
  <c r="TM774" i="8"/>
  <c r="TM766" i="8"/>
  <c r="TM758" i="8"/>
  <c r="TM750" i="8"/>
  <c r="TM742" i="8"/>
  <c r="TM734" i="8"/>
  <c r="TM726" i="8"/>
  <c r="TM718" i="8"/>
  <c r="TM710" i="8"/>
  <c r="TM702" i="8"/>
  <c r="TM694" i="8"/>
  <c r="TM686" i="8"/>
  <c r="TM678" i="8"/>
  <c r="TM670" i="8"/>
  <c r="TM662" i="8"/>
  <c r="TM654" i="8"/>
  <c r="TM646" i="8"/>
  <c r="TM638" i="8"/>
  <c r="TM630" i="8"/>
  <c r="TM622" i="8"/>
  <c r="TM614" i="8"/>
  <c r="TM606" i="8"/>
  <c r="TM598" i="8"/>
  <c r="TM590" i="8"/>
  <c r="TM582" i="8"/>
  <c r="TM574" i="8"/>
  <c r="TM566" i="8"/>
  <c r="TM558" i="8"/>
  <c r="TM550" i="8"/>
  <c r="TM542" i="8"/>
  <c r="TM534" i="8"/>
  <c r="TM526" i="8"/>
  <c r="TM518" i="8"/>
  <c r="TM510" i="8"/>
  <c r="TM502" i="8"/>
  <c r="TM494" i="8"/>
  <c r="TM486" i="8"/>
  <c r="TM1264" i="8"/>
  <c r="TM1200" i="8"/>
  <c r="TM1136" i="8"/>
  <c r="TM1039" i="8"/>
  <c r="TM1031" i="8"/>
  <c r="TM1023" i="8"/>
  <c r="TM1015" i="8"/>
  <c r="TM1007" i="8"/>
  <c r="TM999" i="8"/>
  <c r="TM991" i="8"/>
  <c r="TM983" i="8"/>
  <c r="TM975" i="8"/>
  <c r="TM967" i="8"/>
  <c r="TM959" i="8"/>
  <c r="TM951" i="8"/>
  <c r="TM943" i="8"/>
  <c r="TM935" i="8"/>
  <c r="TM927" i="8"/>
  <c r="TM919" i="8"/>
  <c r="TM911" i="8"/>
  <c r="TM903" i="8"/>
  <c r="TM895" i="8"/>
  <c r="TM887" i="8"/>
  <c r="TM879" i="8"/>
  <c r="TM871" i="8"/>
  <c r="TM863" i="8"/>
  <c r="TM855" i="8"/>
  <c r="TM847" i="8"/>
  <c r="TM839" i="8"/>
  <c r="TM831" i="8"/>
  <c r="TM823" i="8"/>
  <c r="TM815" i="8"/>
  <c r="TM807" i="8"/>
  <c r="TM799" i="8"/>
  <c r="TM791" i="8"/>
  <c r="TM783" i="8"/>
  <c r="TM775" i="8"/>
  <c r="TM767" i="8"/>
  <c r="TM759" i="8"/>
  <c r="TM751" i="8"/>
  <c r="TM743" i="8"/>
  <c r="TM735" i="8"/>
  <c r="TM727" i="8"/>
  <c r="TM719" i="8"/>
  <c r="TM711" i="8"/>
  <c r="TM703" i="8"/>
  <c r="TM695" i="8"/>
  <c r="TM687" i="8"/>
  <c r="TM679" i="8"/>
  <c r="TM671" i="8"/>
  <c r="TM663" i="8"/>
  <c r="TM655" i="8"/>
  <c r="TM647" i="8"/>
  <c r="TM639" i="8"/>
  <c r="TM631" i="8"/>
  <c r="TM623" i="8"/>
  <c r="TM615" i="8"/>
  <c r="TM607" i="8"/>
  <c r="TM599" i="8"/>
  <c r="TM591" i="8"/>
  <c r="TM583" i="8"/>
  <c r="TM575" i="8"/>
  <c r="TM567" i="8"/>
  <c r="TM559" i="8"/>
  <c r="TM551" i="8"/>
  <c r="TM1272" i="8"/>
  <c r="TM1208" i="8"/>
  <c r="TM1144" i="8"/>
  <c r="TM1056" i="8"/>
  <c r="TM1040" i="8"/>
  <c r="TM1032" i="8"/>
  <c r="TM1024" i="8"/>
  <c r="TM1016" i="8"/>
  <c r="TM1008" i="8"/>
  <c r="TM1000" i="8"/>
  <c r="TM992" i="8"/>
  <c r="TM984" i="8"/>
  <c r="TM976" i="8"/>
  <c r="TM968" i="8"/>
  <c r="TM960" i="8"/>
  <c r="TM952" i="8"/>
  <c r="TM944" i="8"/>
  <c r="TM936" i="8"/>
  <c r="TM928" i="8"/>
  <c r="TM920" i="8"/>
  <c r="TM912" i="8"/>
  <c r="TM904" i="8"/>
  <c r="TM896" i="8"/>
  <c r="TM888" i="8"/>
  <c r="TM880" i="8"/>
  <c r="TM872" i="8"/>
  <c r="TM864" i="8"/>
  <c r="TM856" i="8"/>
  <c r="TM848" i="8"/>
  <c r="TM840" i="8"/>
  <c r="TM832" i="8"/>
  <c r="TM824" i="8"/>
  <c r="TM816" i="8"/>
  <c r="TM808" i="8"/>
  <c r="TM800" i="8"/>
  <c r="TM792" i="8"/>
  <c r="TM784" i="8"/>
  <c r="TM776" i="8"/>
  <c r="TM768" i="8"/>
  <c r="TM760" i="8"/>
  <c r="TM752" i="8"/>
  <c r="TM744" i="8"/>
  <c r="TM736" i="8"/>
  <c r="TM728" i="8"/>
  <c r="TM720" i="8"/>
  <c r="TM712" i="8"/>
  <c r="TM704" i="8"/>
  <c r="TM696" i="8"/>
  <c r="TM688" i="8"/>
  <c r="TM680" i="8"/>
  <c r="TM672" i="8"/>
  <c r="TM664" i="8"/>
  <c r="TU5032" i="8"/>
  <c r="TU5033" i="8"/>
  <c r="TU5034" i="8"/>
  <c r="TU5035" i="8"/>
  <c r="TU5036" i="8"/>
  <c r="TU5030" i="8"/>
  <c r="TU5029" i="8"/>
  <c r="TU5031" i="8"/>
  <c r="TU5027" i="8"/>
  <c r="TU5021" i="8"/>
  <c r="TU5022" i="8"/>
  <c r="TU5023" i="8"/>
  <c r="TU5024" i="8"/>
  <c r="TU5026" i="8"/>
  <c r="TU5025" i="8"/>
  <c r="TU5019" i="8"/>
  <c r="TU5020" i="8"/>
  <c r="TU5011" i="8"/>
  <c r="TU5018" i="8"/>
  <c r="TU5017" i="8"/>
  <c r="TU5012" i="8"/>
  <c r="TU5013" i="8"/>
  <c r="TU5014" i="8"/>
  <c r="TU5016" i="8"/>
  <c r="TU5008" i="8"/>
  <c r="TU5004" i="8"/>
  <c r="TU5015" i="8"/>
  <c r="TU5005" i="8"/>
  <c r="TU5006" i="8"/>
  <c r="TU5010" i="8"/>
  <c r="TU5007" i="8"/>
  <c r="TU5001" i="8"/>
  <c r="TU5028" i="8"/>
  <c r="TU5000" i="8"/>
  <c r="TU4994" i="8"/>
  <c r="TU5003" i="8"/>
  <c r="TU4999" i="8"/>
  <c r="TU4996" i="8"/>
  <c r="TU4997" i="8"/>
  <c r="TU4992" i="8"/>
  <c r="TU4987" i="8"/>
  <c r="TU4988" i="8"/>
  <c r="TU4991" i="8"/>
  <c r="TU4989" i="8"/>
  <c r="TU4990" i="8"/>
  <c r="TU4982" i="8"/>
  <c r="TU5009" i="8"/>
  <c r="TU5002" i="8"/>
  <c r="TU4998" i="8"/>
  <c r="TU4985" i="8"/>
  <c r="TU4993" i="8"/>
  <c r="TU4984" i="8"/>
  <c r="TU4983" i="8"/>
  <c r="TU4974" i="8"/>
  <c r="TU4995" i="8"/>
  <c r="TU4975" i="8"/>
  <c r="TU4976" i="8"/>
  <c r="TU4986" i="8"/>
  <c r="TU4980" i="8"/>
  <c r="TU4979" i="8"/>
  <c r="TU4972" i="8"/>
  <c r="TU4973" i="8"/>
  <c r="TU4965" i="8"/>
  <c r="TU4978" i="8"/>
  <c r="TU4967" i="8"/>
  <c r="TU4968" i="8"/>
  <c r="TU4981" i="8"/>
  <c r="TU4977" i="8"/>
  <c r="TU4970" i="8"/>
  <c r="TU4966" i="8"/>
  <c r="TU4957" i="8"/>
  <c r="TU4949" i="8"/>
  <c r="TU4958" i="8"/>
  <c r="TU4950" i="8"/>
  <c r="TU4969" i="8"/>
  <c r="TU4959" i="8"/>
  <c r="TU4951" i="8"/>
  <c r="TU4960" i="8"/>
  <c r="TU4952" i="8"/>
  <c r="TU4961" i="8"/>
  <c r="TU4953" i="8"/>
  <c r="TU4963" i="8"/>
  <c r="TU4955" i="8"/>
  <c r="TU4954" i="8"/>
  <c r="TU4940" i="8"/>
  <c r="TU4932" i="8"/>
  <c r="TU4946" i="8"/>
  <c r="TU4941" i="8"/>
  <c r="TU4933" i="8"/>
  <c r="TU4962" i="8"/>
  <c r="TU4942" i="8"/>
  <c r="TU4944" i="8"/>
  <c r="TU4943" i="8"/>
  <c r="TU4935" i="8"/>
  <c r="TU4927" i="8"/>
  <c r="TU4936" i="8"/>
  <c r="TU4928" i="8"/>
  <c r="TU4947" i="8"/>
  <c r="TU4938" i="8"/>
  <c r="TU4930" i="8"/>
  <c r="TU4956" i="8"/>
  <c r="TU4939" i="8"/>
  <c r="TU4934" i="8"/>
  <c r="TU4929" i="8"/>
  <c r="TU4948" i="8"/>
  <c r="TU4925" i="8"/>
  <c r="TU4945" i="8"/>
  <c r="TU4923" i="8"/>
  <c r="TU4918" i="8"/>
  <c r="TU4964" i="8"/>
  <c r="TU4919" i="8"/>
  <c r="TU4926" i="8"/>
  <c r="TU4920" i="8"/>
  <c r="TU4971" i="8"/>
  <c r="TU4921" i="8"/>
  <c r="TU4937" i="8"/>
  <c r="TU4916" i="8"/>
  <c r="TU4922" i="8"/>
  <c r="TU4917" i="8"/>
  <c r="TU4913" i="8"/>
  <c r="TU4910" i="8"/>
  <c r="TU4902" i="8"/>
  <c r="TU4911" i="8"/>
  <c r="TU4903" i="8"/>
  <c r="TU4895" i="8"/>
  <c r="TU4912" i="8"/>
  <c r="TU4904" i="8"/>
  <c r="TU4896" i="8"/>
  <c r="TU4915" i="8"/>
  <c r="TU4905" i="8"/>
  <c r="TU4897" i="8"/>
  <c r="TU4914" i="8"/>
  <c r="TU4906" i="8"/>
  <c r="TU4898" i="8"/>
  <c r="TU4908" i="8"/>
  <c r="TU4900" i="8"/>
  <c r="TU4892" i="8"/>
  <c r="TU4931" i="8"/>
  <c r="TU4899" i="8"/>
  <c r="TU4884" i="8"/>
  <c r="TU4885" i="8"/>
  <c r="TU4877" i="8"/>
  <c r="TU4907" i="8"/>
  <c r="TU4886" i="8"/>
  <c r="TU4878" i="8"/>
  <c r="TU4894" i="8"/>
  <c r="TU4893" i="8"/>
  <c r="TU4887" i="8"/>
  <c r="TU4879" i="8"/>
  <c r="TU4924" i="8"/>
  <c r="TU4891" i="8"/>
  <c r="TU4888" i="8"/>
  <c r="TU4880" i="8"/>
  <c r="TU4882" i="8"/>
  <c r="TU4881" i="8"/>
  <c r="TU4866" i="8"/>
  <c r="TU4858" i="8"/>
  <c r="TU4890" i="8"/>
  <c r="TU4873" i="8"/>
  <c r="TU4867" i="8"/>
  <c r="TU4859" i="8"/>
  <c r="TU4901" i="8"/>
  <c r="TU4889" i="8"/>
  <c r="TU4876" i="8"/>
  <c r="TU4875" i="8"/>
  <c r="TU4874" i="8"/>
  <c r="TU4868" i="8"/>
  <c r="TU4860" i="8"/>
  <c r="TU4869" i="8"/>
  <c r="TU4861" i="8"/>
  <c r="TU4870" i="8"/>
  <c r="TU4862" i="8"/>
  <c r="TU4872" i="8"/>
  <c r="TU4864" i="8"/>
  <c r="TU4856" i="8"/>
  <c r="TU4857" i="8"/>
  <c r="TU4852" i="8"/>
  <c r="TU4844" i="8"/>
  <c r="TU4836" i="8"/>
  <c r="TU4828" i="8"/>
  <c r="TU4820" i="8"/>
  <c r="TU4865" i="8"/>
  <c r="TU4853" i="8"/>
  <c r="TU4845" i="8"/>
  <c r="TU4837" i="8"/>
  <c r="TU4829" i="8"/>
  <c r="TU4883" i="8"/>
  <c r="TU4854" i="8"/>
  <c r="TU4846" i="8"/>
  <c r="TU4838" i="8"/>
  <c r="TU4830" i="8"/>
  <c r="TU4822" i="8"/>
  <c r="TU4814" i="8"/>
  <c r="TU4909" i="8"/>
  <c r="TU4847" i="8"/>
  <c r="TU4839" i="8"/>
  <c r="TU4831" i="8"/>
  <c r="TU4823" i="8"/>
  <c r="TU4815" i="8"/>
  <c r="TU4863" i="8"/>
  <c r="TU4848" i="8"/>
  <c r="TU4840" i="8"/>
  <c r="TU4832" i="8"/>
  <c r="TU4824" i="8"/>
  <c r="TU4816" i="8"/>
  <c r="TU4871" i="8"/>
  <c r="TU4850" i="8"/>
  <c r="TU4842" i="8"/>
  <c r="TU4834" i="8"/>
  <c r="TU4826" i="8"/>
  <c r="TU4818" i="8"/>
  <c r="TU4810" i="8"/>
  <c r="TU4825" i="8"/>
  <c r="TU4803" i="8"/>
  <c r="TU4795" i="8"/>
  <c r="TU4787" i="8"/>
  <c r="TU4779" i="8"/>
  <c r="TU4843" i="8"/>
  <c r="TU4804" i="8"/>
  <c r="TU4796" i="8"/>
  <c r="TU4788" i="8"/>
  <c r="TU4780" i="8"/>
  <c r="TU4833" i="8"/>
  <c r="TU4819" i="8"/>
  <c r="TU4813" i="8"/>
  <c r="TU4811" i="8"/>
  <c r="TU4805" i="8"/>
  <c r="TU4797" i="8"/>
  <c r="TU4789" i="8"/>
  <c r="TU4781" i="8"/>
  <c r="TU4773" i="8"/>
  <c r="TU4851" i="8"/>
  <c r="TU4806" i="8"/>
  <c r="TU4798" i="8"/>
  <c r="TU4790" i="8"/>
  <c r="TU4782" i="8"/>
  <c r="TU4774" i="8"/>
  <c r="TU4841" i="8"/>
  <c r="TU4807" i="8"/>
  <c r="TU4799" i="8"/>
  <c r="TU4791" i="8"/>
  <c r="TU4783" i="8"/>
  <c r="TU4849" i="8"/>
  <c r="TU4801" i="8"/>
  <c r="TU4793" i="8"/>
  <c r="TU4785" i="8"/>
  <c r="TU4777" i="8"/>
  <c r="TU4792" i="8"/>
  <c r="TU4775" i="8"/>
  <c r="TU4767" i="8"/>
  <c r="TU4778" i="8"/>
  <c r="TU4771" i="8"/>
  <c r="TU4768" i="8"/>
  <c r="TU4760" i="8"/>
  <c r="TU4812" i="8"/>
  <c r="TU4800" i="8"/>
  <c r="TU4769" i="8"/>
  <c r="TU4761" i="8"/>
  <c r="TU4835" i="8"/>
  <c r="TU4786" i="8"/>
  <c r="TU4762" i="8"/>
  <c r="TU4754" i="8"/>
  <c r="TU4809" i="8"/>
  <c r="TU4808" i="8"/>
  <c r="TU4772" i="8"/>
  <c r="TU4855" i="8"/>
  <c r="TU4817" i="8"/>
  <c r="TU4827" i="8"/>
  <c r="TU4821" i="8"/>
  <c r="TU4784" i="8"/>
  <c r="TU4770" i="8"/>
  <c r="TU4765" i="8"/>
  <c r="TU4757" i="8"/>
  <c r="TU4764" i="8"/>
  <c r="TU4746" i="8"/>
  <c r="TU4738" i="8"/>
  <c r="TU4759" i="8"/>
  <c r="TU4758" i="8"/>
  <c r="TU4756" i="8"/>
  <c r="TU4747" i="8"/>
  <c r="TU4739" i="8"/>
  <c r="TU4766" i="8"/>
  <c r="TU4802" i="8"/>
  <c r="TU4763" i="8"/>
  <c r="TU4749" i="8"/>
  <c r="TU4741" i="8"/>
  <c r="TU4733" i="8"/>
  <c r="TU4750" i="8"/>
  <c r="TU4755" i="8"/>
  <c r="TU4752" i="8"/>
  <c r="TU4744" i="8"/>
  <c r="TU4736" i="8"/>
  <c r="TU4728" i="8"/>
  <c r="TU4753" i="8"/>
  <c r="TU4745" i="8"/>
  <c r="TU4740" i="8"/>
  <c r="TU4735" i="8"/>
  <c r="TU4742" i="8"/>
  <c r="TU4751" i="8"/>
  <c r="TU4743" i="8"/>
  <c r="TU4794" i="8"/>
  <c r="TU4748" i="8"/>
  <c r="TU4731" i="8"/>
  <c r="TU4721" i="8"/>
  <c r="TU4713" i="8"/>
  <c r="TU4722" i="8"/>
  <c r="TU4714" i="8"/>
  <c r="TU4734" i="8"/>
  <c r="TU4727" i="8"/>
  <c r="TU4723" i="8"/>
  <c r="TU4715" i="8"/>
  <c r="TU4776" i="8"/>
  <c r="TU4724" i="8"/>
  <c r="TU4716" i="8"/>
  <c r="TU4708" i="8"/>
  <c r="TU4700" i="8"/>
  <c r="TU4737" i="8"/>
  <c r="TU4725" i="8"/>
  <c r="TU4717" i="8"/>
  <c r="TU4709" i="8"/>
  <c r="TU4726" i="8"/>
  <c r="TU4718" i="8"/>
  <c r="TU4710" i="8"/>
  <c r="TU4732" i="8"/>
  <c r="TU4729" i="8"/>
  <c r="TU4719" i="8"/>
  <c r="TU4711" i="8"/>
  <c r="TU4703" i="8"/>
  <c r="TU4696" i="8"/>
  <c r="TU4688" i="8"/>
  <c r="TU4680" i="8"/>
  <c r="TU4697" i="8"/>
  <c r="TU4689" i="8"/>
  <c r="TU4681" i="8"/>
  <c r="TU4673" i="8"/>
  <c r="TU4665" i="8"/>
  <c r="TU4701" i="8"/>
  <c r="TU4698" i="8"/>
  <c r="TU4690" i="8"/>
  <c r="TU4682" i="8"/>
  <c r="TU4674" i="8"/>
  <c r="TU4666" i="8"/>
  <c r="TU4712" i="8"/>
  <c r="TU4691" i="8"/>
  <c r="TU4683" i="8"/>
  <c r="TU4675" i="8"/>
  <c r="TU4667" i="8"/>
  <c r="TU4720" i="8"/>
  <c r="TU4692" i="8"/>
  <c r="TU4684" i="8"/>
  <c r="TU4706" i="8"/>
  <c r="TU4699" i="8"/>
  <c r="TU4693" i="8"/>
  <c r="TU4685" i="8"/>
  <c r="TU4677" i="8"/>
  <c r="TU4669" i="8"/>
  <c r="TU4661" i="8"/>
  <c r="TU4705" i="8"/>
  <c r="TU4704" i="8"/>
  <c r="TU4694" i="8"/>
  <c r="TU4686" i="8"/>
  <c r="TU4678" i="8"/>
  <c r="TU4670" i="8"/>
  <c r="TU4662" i="8"/>
  <c r="TU4702" i="8"/>
  <c r="TU4654" i="8"/>
  <c r="TU4646" i="8"/>
  <c r="TU4638" i="8"/>
  <c r="TU4630" i="8"/>
  <c r="TU4622" i="8"/>
  <c r="TU4664" i="8"/>
  <c r="TU4657" i="8"/>
  <c r="TU4647" i="8"/>
  <c r="TU4639" i="8"/>
  <c r="TU4631" i="8"/>
  <c r="TU4623" i="8"/>
  <c r="TU4671" i="8"/>
  <c r="TU4660" i="8"/>
  <c r="TU4648" i="8"/>
  <c r="TU4640" i="8"/>
  <c r="TU4632" i="8"/>
  <c r="TU4624" i="8"/>
  <c r="TU4616" i="8"/>
  <c r="TU4679" i="8"/>
  <c r="TU4655" i="8"/>
  <c r="TU4649" i="8"/>
  <c r="TU4641" i="8"/>
  <c r="TU4633" i="8"/>
  <c r="TU4625" i="8"/>
  <c r="TU4707" i="8"/>
  <c r="TU4687" i="8"/>
  <c r="TU4672" i="8"/>
  <c r="TU4658" i="8"/>
  <c r="TU4650" i="8"/>
  <c r="TU4642" i="8"/>
  <c r="TU4634" i="8"/>
  <c r="TU4668" i="8"/>
  <c r="TU4656" i="8"/>
  <c r="TU4652" i="8"/>
  <c r="TU4644" i="8"/>
  <c r="TU4636" i="8"/>
  <c r="TU4628" i="8"/>
  <c r="TU4620" i="8"/>
  <c r="TU4612" i="8"/>
  <c r="TU4663" i="8"/>
  <c r="TU4659" i="8"/>
  <c r="TU4653" i="8"/>
  <c r="TU4645" i="8"/>
  <c r="TU4730" i="8"/>
  <c r="TU4637" i="8"/>
  <c r="TU4621" i="8"/>
  <c r="TU4615" i="8"/>
  <c r="TU4604" i="8"/>
  <c r="TU4596" i="8"/>
  <c r="TU4588" i="8"/>
  <c r="TU4580" i="8"/>
  <c r="TU4627" i="8"/>
  <c r="TU4605" i="8"/>
  <c r="TU4597" i="8"/>
  <c r="TU4589" i="8"/>
  <c r="TU4581" i="8"/>
  <c r="TU4573" i="8"/>
  <c r="TU4618" i="8"/>
  <c r="TU4613" i="8"/>
  <c r="TU4606" i="8"/>
  <c r="TU4598" i="8"/>
  <c r="TU4590" i="8"/>
  <c r="TU4582" i="8"/>
  <c r="TU4695" i="8"/>
  <c r="TU4651" i="8"/>
  <c r="TU4635" i="8"/>
  <c r="TU4607" i="8"/>
  <c r="TU4599" i="8"/>
  <c r="TU4591" i="8"/>
  <c r="TU4583" i="8"/>
  <c r="TU4575" i="8"/>
  <c r="TU4676" i="8"/>
  <c r="TU4608" i="8"/>
  <c r="TU4600" i="8"/>
  <c r="TU4592" i="8"/>
  <c r="TU4584" i="8"/>
  <c r="TU4576" i="8"/>
  <c r="TU4629" i="8"/>
  <c r="TU4626" i="8"/>
  <c r="TU4610" i="8"/>
  <c r="TU4602" i="8"/>
  <c r="TU4594" i="8"/>
  <c r="TU4586" i="8"/>
  <c r="TU4578" i="8"/>
  <c r="TU4614" i="8"/>
  <c r="TU4609" i="8"/>
  <c r="TU4572" i="8"/>
  <c r="TU4563" i="8"/>
  <c r="TU4555" i="8"/>
  <c r="TU4547" i="8"/>
  <c r="TU4539" i="8"/>
  <c r="TU4531" i="8"/>
  <c r="TU4523" i="8"/>
  <c r="TU4515" i="8"/>
  <c r="TU4507" i="8"/>
  <c r="TU4499" i="8"/>
  <c r="TU4491" i="8"/>
  <c r="TU4483" i="8"/>
  <c r="TU4595" i="8"/>
  <c r="TU4570" i="8"/>
  <c r="TU4564" i="8"/>
  <c r="TU4556" i="8"/>
  <c r="TU4548" i="8"/>
  <c r="TU4540" i="8"/>
  <c r="TU4532" i="8"/>
  <c r="TU4524" i="8"/>
  <c r="TU4516" i="8"/>
  <c r="TU4508" i="8"/>
  <c r="TU4500" i="8"/>
  <c r="TU4492" i="8"/>
  <c r="TU4484" i="8"/>
  <c r="TU4585" i="8"/>
  <c r="TU4565" i="8"/>
  <c r="TU4557" i="8"/>
  <c r="TU4549" i="8"/>
  <c r="TU4541" i="8"/>
  <c r="TU4533" i="8"/>
  <c r="TU4525" i="8"/>
  <c r="TU4517" i="8"/>
  <c r="TU4509" i="8"/>
  <c r="TU4501" i="8"/>
  <c r="TU4493" i="8"/>
  <c r="TU4485" i="8"/>
  <c r="TU4619" i="8"/>
  <c r="TU4603" i="8"/>
  <c r="TU4577" i="8"/>
  <c r="TU4566" i="8"/>
  <c r="TU4558" i="8"/>
  <c r="TU4550" i="8"/>
  <c r="TU4542" i="8"/>
  <c r="TU4534" i="8"/>
  <c r="TU4526" i="8"/>
  <c r="TU4518" i="8"/>
  <c r="TU4510" i="8"/>
  <c r="TU4502" i="8"/>
  <c r="TU4494" i="8"/>
  <c r="TU4486" i="8"/>
  <c r="TU4643" i="8"/>
  <c r="TU4617" i="8"/>
  <c r="TU4593" i="8"/>
  <c r="TU4567" i="8"/>
  <c r="TU4559" i="8"/>
  <c r="TU4551" i="8"/>
  <c r="TU4543" i="8"/>
  <c r="TU4535" i="8"/>
  <c r="TU4527" i="8"/>
  <c r="TU4519" i="8"/>
  <c r="TU4511" i="8"/>
  <c r="TU4503" i="8"/>
  <c r="TU4495" i="8"/>
  <c r="TU4487" i="8"/>
  <c r="TU4611" i="8"/>
  <c r="TU4571" i="8"/>
  <c r="TU4568" i="8"/>
  <c r="TU4560" i="8"/>
  <c r="TU4552" i="8"/>
  <c r="TU4544" i="8"/>
  <c r="TU4536" i="8"/>
  <c r="TU4528" i="8"/>
  <c r="TU4520" i="8"/>
  <c r="TU4512" i="8"/>
  <c r="TU4504" i="8"/>
  <c r="TU4496" i="8"/>
  <c r="TU4488" i="8"/>
  <c r="TU4553" i="8"/>
  <c r="TU4521" i="8"/>
  <c r="TU4489" i="8"/>
  <c r="TU4479" i="8"/>
  <c r="TU4471" i="8"/>
  <c r="TU4463" i="8"/>
  <c r="TU4455" i="8"/>
  <c r="TU4447" i="8"/>
  <c r="TU4439" i="8"/>
  <c r="TU4431" i="8"/>
  <c r="TU4423" i="8"/>
  <c r="TU4415" i="8"/>
  <c r="TU4407" i="8"/>
  <c r="TU4562" i="8"/>
  <c r="TU4530" i="8"/>
  <c r="TU4498" i="8"/>
  <c r="TU4482" i="8"/>
  <c r="TU4480" i="8"/>
  <c r="TU4472" i="8"/>
  <c r="TU4464" i="8"/>
  <c r="TU4456" i="8"/>
  <c r="TU4448" i="8"/>
  <c r="TU4440" i="8"/>
  <c r="TU4432" i="8"/>
  <c r="TU4424" i="8"/>
  <c r="TU4416" i="8"/>
  <c r="TU4408" i="8"/>
  <c r="TU4561" i="8"/>
  <c r="TU4529" i="8"/>
  <c r="TU4497" i="8"/>
  <c r="TU4473" i="8"/>
  <c r="TU4538" i="8"/>
  <c r="TU4506" i="8"/>
  <c r="TU4481" i="8"/>
  <c r="TU4474" i="8"/>
  <c r="TU4466" i="8"/>
  <c r="TU4458" i="8"/>
  <c r="TU4450" i="8"/>
  <c r="TU4442" i="8"/>
  <c r="TU4434" i="8"/>
  <c r="TU4426" i="8"/>
  <c r="TU4418" i="8"/>
  <c r="TU4410" i="8"/>
  <c r="TU4601" i="8"/>
  <c r="TU4569" i="8"/>
  <c r="TU4537" i="8"/>
  <c r="TU4505" i="8"/>
  <c r="TU4475" i="8"/>
  <c r="TU4467" i="8"/>
  <c r="TU4459" i="8"/>
  <c r="TU4451" i="8"/>
  <c r="TU4443" i="8"/>
  <c r="TU4435" i="8"/>
  <c r="TU4427" i="8"/>
  <c r="TU4419" i="8"/>
  <c r="TU4411" i="8"/>
  <c r="TU4579" i="8"/>
  <c r="TU4545" i="8"/>
  <c r="TU4513" i="8"/>
  <c r="TU4477" i="8"/>
  <c r="TU4469" i="8"/>
  <c r="TU4461" i="8"/>
  <c r="TU4453" i="8"/>
  <c r="TU4445" i="8"/>
  <c r="TU4437" i="8"/>
  <c r="TU4429" i="8"/>
  <c r="TU4421" i="8"/>
  <c r="TU4413" i="8"/>
  <c r="TU4460" i="8"/>
  <c r="TU4454" i="8"/>
  <c r="TU4425" i="8"/>
  <c r="TU4399" i="8"/>
  <c r="TU4391" i="8"/>
  <c r="TU4383" i="8"/>
  <c r="TU4375" i="8"/>
  <c r="TU4367" i="8"/>
  <c r="TU4359" i="8"/>
  <c r="TU4351" i="8"/>
  <c r="TU4343" i="8"/>
  <c r="TU4335" i="8"/>
  <c r="TU4574" i="8"/>
  <c r="TU4522" i="8"/>
  <c r="TU4449" i="8"/>
  <c r="TU4420" i="8"/>
  <c r="TU4414" i="8"/>
  <c r="TU4400" i="8"/>
  <c r="TU4392" i="8"/>
  <c r="TU4384" i="8"/>
  <c r="TU4376" i="8"/>
  <c r="TU4368" i="8"/>
  <c r="TU4360" i="8"/>
  <c r="TU4352" i="8"/>
  <c r="TU4344" i="8"/>
  <c r="TU4336" i="8"/>
  <c r="TU4444" i="8"/>
  <c r="TU4438" i="8"/>
  <c r="TU4409" i="8"/>
  <c r="TU4406" i="8"/>
  <c r="TU4401" i="8"/>
  <c r="TU4393" i="8"/>
  <c r="TU4385" i="8"/>
  <c r="TU4377" i="8"/>
  <c r="TU4369" i="8"/>
  <c r="TU4361" i="8"/>
  <c r="TU4353" i="8"/>
  <c r="TU4345" i="8"/>
  <c r="TU4337" i="8"/>
  <c r="TU4554" i="8"/>
  <c r="TU4478" i="8"/>
  <c r="TU4468" i="8"/>
  <c r="TU4462" i="8"/>
  <c r="TU4433" i="8"/>
  <c r="TU4402" i="8"/>
  <c r="TU4394" i="8"/>
  <c r="TU4386" i="8"/>
  <c r="TU4378" i="8"/>
  <c r="TU4370" i="8"/>
  <c r="TU4362" i="8"/>
  <c r="TU4354" i="8"/>
  <c r="TU4346" i="8"/>
  <c r="TU4338" i="8"/>
  <c r="TU4514" i="8"/>
  <c r="TU4457" i="8"/>
  <c r="TU4428" i="8"/>
  <c r="TU4422" i="8"/>
  <c r="TU4403" i="8"/>
  <c r="TU4395" i="8"/>
  <c r="TU4387" i="8"/>
  <c r="TU4379" i="8"/>
  <c r="TU4371" i="8"/>
  <c r="TU4363" i="8"/>
  <c r="TU4355" i="8"/>
  <c r="TU4347" i="8"/>
  <c r="TU4339" i="8"/>
  <c r="TU4452" i="8"/>
  <c r="TU4446" i="8"/>
  <c r="TU4417" i="8"/>
  <c r="TU4405" i="8"/>
  <c r="TU4396" i="8"/>
  <c r="TU4388" i="8"/>
  <c r="TU4380" i="8"/>
  <c r="TU4372" i="8"/>
  <c r="TU4364" i="8"/>
  <c r="TU4356" i="8"/>
  <c r="TU4348" i="8"/>
  <c r="TU4340" i="8"/>
  <c r="TU4546" i="8"/>
  <c r="TU4476" i="8"/>
  <c r="TU4470" i="8"/>
  <c r="TU4441" i="8"/>
  <c r="TU4412" i="8"/>
  <c r="TU4397" i="8"/>
  <c r="TU4389" i="8"/>
  <c r="TU4381" i="8"/>
  <c r="TU4373" i="8"/>
  <c r="TU4365" i="8"/>
  <c r="TU4357" i="8"/>
  <c r="TU4349" i="8"/>
  <c r="TU4341" i="8"/>
  <c r="TU4382" i="8"/>
  <c r="TU4326" i="8"/>
  <c r="TU4318" i="8"/>
  <c r="TU4310" i="8"/>
  <c r="TU4302" i="8"/>
  <c r="TU4294" i="8"/>
  <c r="TU4286" i="8"/>
  <c r="TU4278" i="8"/>
  <c r="TU4270" i="8"/>
  <c r="TU4262" i="8"/>
  <c r="TU4254" i="8"/>
  <c r="TU4390" i="8"/>
  <c r="TU4327" i="8"/>
  <c r="TU4319" i="8"/>
  <c r="TU4311" i="8"/>
  <c r="TU4303" i="8"/>
  <c r="TU4295" i="8"/>
  <c r="TU4287" i="8"/>
  <c r="TU4279" i="8"/>
  <c r="TU4271" i="8"/>
  <c r="TU4263" i="8"/>
  <c r="TU4255" i="8"/>
  <c r="TU4247" i="8"/>
  <c r="TU4436" i="8"/>
  <c r="TU4398" i="8"/>
  <c r="TU4334" i="8"/>
  <c r="TU4328" i="8"/>
  <c r="TU4320" i="8"/>
  <c r="TU4312" i="8"/>
  <c r="TU4304" i="8"/>
  <c r="TU4296" i="8"/>
  <c r="TU4288" i="8"/>
  <c r="TU4280" i="8"/>
  <c r="TU4272" i="8"/>
  <c r="TU4264" i="8"/>
  <c r="TU4256" i="8"/>
  <c r="TU4248" i="8"/>
  <c r="TU4342" i="8"/>
  <c r="TU4329" i="8"/>
  <c r="TU4321" i="8"/>
  <c r="TU4313" i="8"/>
  <c r="TU4305" i="8"/>
  <c r="TU4297" i="8"/>
  <c r="TU4289" i="8"/>
  <c r="TU4281" i="8"/>
  <c r="TU4273" i="8"/>
  <c r="TU4265" i="8"/>
  <c r="TU4257" i="8"/>
  <c r="TU4249" i="8"/>
  <c r="TU4241" i="8"/>
  <c r="TU4350" i="8"/>
  <c r="TU4330" i="8"/>
  <c r="TU4322" i="8"/>
  <c r="TU4314" i="8"/>
  <c r="TU4306" i="8"/>
  <c r="TU4298" i="8"/>
  <c r="TU4290" i="8"/>
  <c r="TU4282" i="8"/>
  <c r="TU4274" i="8"/>
  <c r="TU4266" i="8"/>
  <c r="TU4258" i="8"/>
  <c r="TU4250" i="8"/>
  <c r="TU4242" i="8"/>
  <c r="TU4490" i="8"/>
  <c r="TU4358" i="8"/>
  <c r="TU4331" i="8"/>
  <c r="TU4323" i="8"/>
  <c r="TU4315" i="8"/>
  <c r="TU4307" i="8"/>
  <c r="TU4299" i="8"/>
  <c r="TU4291" i="8"/>
  <c r="TU4283" i="8"/>
  <c r="TU4275" i="8"/>
  <c r="TU4267" i="8"/>
  <c r="TU4259" i="8"/>
  <c r="TU4251" i="8"/>
  <c r="TU4243" i="8"/>
  <c r="TU4465" i="8"/>
  <c r="TU4404" i="8"/>
  <c r="TU4366" i="8"/>
  <c r="TU4332" i="8"/>
  <c r="TU4324" i="8"/>
  <c r="TU4316" i="8"/>
  <c r="TU4308" i="8"/>
  <c r="TU4300" i="8"/>
  <c r="TU4292" i="8"/>
  <c r="TU4284" i="8"/>
  <c r="TU4276" i="8"/>
  <c r="TU4268" i="8"/>
  <c r="TU4260" i="8"/>
  <c r="TU4252" i="8"/>
  <c r="TU4244" i="8"/>
  <c r="TU4587" i="8"/>
  <c r="TU4374" i="8"/>
  <c r="TU4301" i="8"/>
  <c r="TU4234" i="8"/>
  <c r="TU4226" i="8"/>
  <c r="TU4218" i="8"/>
  <c r="TU4210" i="8"/>
  <c r="TU4202" i="8"/>
  <c r="TU4194" i="8"/>
  <c r="TU4186" i="8"/>
  <c r="TU4178" i="8"/>
  <c r="TU4170" i="8"/>
  <c r="TU4162" i="8"/>
  <c r="TU4154" i="8"/>
  <c r="TU4146" i="8"/>
  <c r="TU4138" i="8"/>
  <c r="TU4130" i="8"/>
  <c r="TU4122" i="8"/>
  <c r="TU4114" i="8"/>
  <c r="TU4106" i="8"/>
  <c r="TU4098" i="8"/>
  <c r="TU4090" i="8"/>
  <c r="TU4082" i="8"/>
  <c r="TU4074" i="8"/>
  <c r="TU4066" i="8"/>
  <c r="TU4058" i="8"/>
  <c r="TU4309" i="8"/>
  <c r="TU4235" i="8"/>
  <c r="TU4227" i="8"/>
  <c r="TU4219" i="8"/>
  <c r="TU4211" i="8"/>
  <c r="TU4203" i="8"/>
  <c r="TU4195" i="8"/>
  <c r="TU4187" i="8"/>
  <c r="TU4179" i="8"/>
  <c r="TU4171" i="8"/>
  <c r="TU4163" i="8"/>
  <c r="TU4155" i="8"/>
  <c r="TU4147" i="8"/>
  <c r="TU4139" i="8"/>
  <c r="TU4131" i="8"/>
  <c r="TU4123" i="8"/>
  <c r="TU4115" i="8"/>
  <c r="TU4107" i="8"/>
  <c r="TU4099" i="8"/>
  <c r="TU4091" i="8"/>
  <c r="TU4083" i="8"/>
  <c r="TU4075" i="8"/>
  <c r="TU4067" i="8"/>
  <c r="TU4059" i="8"/>
  <c r="TU4317" i="8"/>
  <c r="TU4253" i="8"/>
  <c r="TU4246" i="8"/>
  <c r="TU4236" i="8"/>
  <c r="TU4228" i="8"/>
  <c r="TU4220" i="8"/>
  <c r="TU4212" i="8"/>
  <c r="TU4204" i="8"/>
  <c r="TU4196" i="8"/>
  <c r="TU4188" i="8"/>
  <c r="TU4180" i="8"/>
  <c r="TU4172" i="8"/>
  <c r="TU4164" i="8"/>
  <c r="TU4156" i="8"/>
  <c r="TU4148" i="8"/>
  <c r="TU4140" i="8"/>
  <c r="TU4132" i="8"/>
  <c r="TU4124" i="8"/>
  <c r="TU4116" i="8"/>
  <c r="TU4108" i="8"/>
  <c r="TU4100" i="8"/>
  <c r="TU4092" i="8"/>
  <c r="TU4084" i="8"/>
  <c r="TU4076" i="8"/>
  <c r="TU4068" i="8"/>
  <c r="TU4060" i="8"/>
  <c r="TU4325" i="8"/>
  <c r="TU4261" i="8"/>
  <c r="TU4245" i="8"/>
  <c r="TU4237" i="8"/>
  <c r="TU4229" i="8"/>
  <c r="TU4221" i="8"/>
  <c r="TU4213" i="8"/>
  <c r="TU4205" i="8"/>
  <c r="TU4197" i="8"/>
  <c r="TU4189" i="8"/>
  <c r="TU4181" i="8"/>
  <c r="TU4173" i="8"/>
  <c r="TU4165" i="8"/>
  <c r="TU4157" i="8"/>
  <c r="TU4149" i="8"/>
  <c r="TU4141" i="8"/>
  <c r="TU4133" i="8"/>
  <c r="TU4125" i="8"/>
  <c r="TU4117" i="8"/>
  <c r="TU4109" i="8"/>
  <c r="TU4101" i="8"/>
  <c r="TU4093" i="8"/>
  <c r="TU4085" i="8"/>
  <c r="TU4077" i="8"/>
  <c r="TU4069" i="8"/>
  <c r="TU4061" i="8"/>
  <c r="TU4053" i="8"/>
  <c r="TU4045" i="8"/>
  <c r="TU4333" i="8"/>
  <c r="TU4269" i="8"/>
  <c r="TU4238" i="8"/>
  <c r="TU4230" i="8"/>
  <c r="TU4222" i="8"/>
  <c r="TU4214" i="8"/>
  <c r="TU4206" i="8"/>
  <c r="TU4198" i="8"/>
  <c r="TU4190" i="8"/>
  <c r="TU4182" i="8"/>
  <c r="TU4174" i="8"/>
  <c r="TU4166" i="8"/>
  <c r="TU4158" i="8"/>
  <c r="TU4150" i="8"/>
  <c r="TU4142" i="8"/>
  <c r="TU4134" i="8"/>
  <c r="TU4126" i="8"/>
  <c r="TU4118" i="8"/>
  <c r="TU4110" i="8"/>
  <c r="TU4102" i="8"/>
  <c r="TU4094" i="8"/>
  <c r="TU4086" i="8"/>
  <c r="TU4078" i="8"/>
  <c r="TU4070" i="8"/>
  <c r="TU4277" i="8"/>
  <c r="TU4239" i="8"/>
  <c r="TU4231" i="8"/>
  <c r="TU4223" i="8"/>
  <c r="TU4215" i="8"/>
  <c r="TU4207" i="8"/>
  <c r="TU4199" i="8"/>
  <c r="TU4191" i="8"/>
  <c r="TU4183" i="8"/>
  <c r="TU4175" i="8"/>
  <c r="TU4167" i="8"/>
  <c r="TU4159" i="8"/>
  <c r="TU4151" i="8"/>
  <c r="TU4143" i="8"/>
  <c r="TU4135" i="8"/>
  <c r="TU4127" i="8"/>
  <c r="TU4119" i="8"/>
  <c r="TU4111" i="8"/>
  <c r="TU4103" i="8"/>
  <c r="TU4095" i="8"/>
  <c r="TU4087" i="8"/>
  <c r="TU4079" i="8"/>
  <c r="TU4071" i="8"/>
  <c r="TU4063" i="8"/>
  <c r="TU4055" i="8"/>
  <c r="TU4285" i="8"/>
  <c r="TU4240" i="8"/>
  <c r="TU4232" i="8"/>
  <c r="TU4224" i="8"/>
  <c r="TU4216" i="8"/>
  <c r="TU4208" i="8"/>
  <c r="TU4200" i="8"/>
  <c r="TU4192" i="8"/>
  <c r="TU4184" i="8"/>
  <c r="TU4176" i="8"/>
  <c r="TU4168" i="8"/>
  <c r="TU4160" i="8"/>
  <c r="TU4152" i="8"/>
  <c r="TU4144" i="8"/>
  <c r="TU4136" i="8"/>
  <c r="TU4128" i="8"/>
  <c r="TU4120" i="8"/>
  <c r="TU4112" i="8"/>
  <c r="TU4104" i="8"/>
  <c r="TU4096" i="8"/>
  <c r="TU4088" i="8"/>
  <c r="TU4080" i="8"/>
  <c r="TU4072" i="8"/>
  <c r="TU4209" i="8"/>
  <c r="TU4145" i="8"/>
  <c r="TU4081" i="8"/>
  <c r="TU4049" i="8"/>
  <c r="TU4038" i="8"/>
  <c r="TU4030" i="8"/>
  <c r="TU4022" i="8"/>
  <c r="TU4014" i="8"/>
  <c r="TU4006" i="8"/>
  <c r="TU3998" i="8"/>
  <c r="TU3990" i="8"/>
  <c r="TU3982" i="8"/>
  <c r="TU3974" i="8"/>
  <c r="TU3966" i="8"/>
  <c r="TU3958" i="8"/>
  <c r="TU3950" i="8"/>
  <c r="TU3942" i="8"/>
  <c r="TU3934" i="8"/>
  <c r="TU3926" i="8"/>
  <c r="TU3918" i="8"/>
  <c r="TU3910" i="8"/>
  <c r="TU3902" i="8"/>
  <c r="TU3894" i="8"/>
  <c r="TU3886" i="8"/>
  <c r="TU3878" i="8"/>
  <c r="TU4217" i="8"/>
  <c r="TU4153" i="8"/>
  <c r="TU4089" i="8"/>
  <c r="TU4039" i="8"/>
  <c r="TU4031" i="8"/>
  <c r="TU4023" i="8"/>
  <c r="TU4015" i="8"/>
  <c r="TU4007" i="8"/>
  <c r="TU3999" i="8"/>
  <c r="TU3991" i="8"/>
  <c r="TU3983" i="8"/>
  <c r="TU3975" i="8"/>
  <c r="TU3967" i="8"/>
  <c r="TU3959" i="8"/>
  <c r="TU3951" i="8"/>
  <c r="TU3943" i="8"/>
  <c r="TU3935" i="8"/>
  <c r="TU3927" i="8"/>
  <c r="TU3919" i="8"/>
  <c r="TU3911" i="8"/>
  <c r="TU3903" i="8"/>
  <c r="TU3895" i="8"/>
  <c r="TU3887" i="8"/>
  <c r="TU3879" i="8"/>
  <c r="TU3871" i="8"/>
  <c r="TU4225" i="8"/>
  <c r="TU4161" i="8"/>
  <c r="TU4097" i="8"/>
  <c r="TU4062" i="8"/>
  <c r="TU4056" i="8"/>
  <c r="TU4052" i="8"/>
  <c r="TU4048" i="8"/>
  <c r="TU4040" i="8"/>
  <c r="TU4032" i="8"/>
  <c r="TU4024" i="8"/>
  <c r="TU4016" i="8"/>
  <c r="TU4008" i="8"/>
  <c r="TU4000" i="8"/>
  <c r="TU3992" i="8"/>
  <c r="TU3984" i="8"/>
  <c r="TU3976" i="8"/>
  <c r="TU3968" i="8"/>
  <c r="TU3960" i="8"/>
  <c r="TU3952" i="8"/>
  <c r="TU3944" i="8"/>
  <c r="TU3936" i="8"/>
  <c r="TU3928" i="8"/>
  <c r="TU3920" i="8"/>
  <c r="TU3912" i="8"/>
  <c r="TU3904" i="8"/>
  <c r="TU3896" i="8"/>
  <c r="TU3888" i="8"/>
  <c r="TU3880" i="8"/>
  <c r="TU4233" i="8"/>
  <c r="TU4169" i="8"/>
  <c r="TU4105" i="8"/>
  <c r="TU4044" i="8"/>
  <c r="TU4041" i="8"/>
  <c r="TU4033" i="8"/>
  <c r="TU4025" i="8"/>
  <c r="TU4017" i="8"/>
  <c r="TU4009" i="8"/>
  <c r="TU4001" i="8"/>
  <c r="TU3993" i="8"/>
  <c r="TU3985" i="8"/>
  <c r="TU3977" i="8"/>
  <c r="TU3969" i="8"/>
  <c r="TU3961" i="8"/>
  <c r="TU3953" i="8"/>
  <c r="TU3945" i="8"/>
  <c r="TU3937" i="8"/>
  <c r="TU3929" i="8"/>
  <c r="TU3921" i="8"/>
  <c r="TU3913" i="8"/>
  <c r="TU3905" i="8"/>
  <c r="TU3897" i="8"/>
  <c r="TU3889" i="8"/>
  <c r="TU3881" i="8"/>
  <c r="TU3873" i="8"/>
  <c r="TU4430" i="8"/>
  <c r="TU4177" i="8"/>
  <c r="TU4113" i="8"/>
  <c r="TU4057" i="8"/>
  <c r="TU4054" i="8"/>
  <c r="TU4051" i="8"/>
  <c r="TU4047" i="8"/>
  <c r="TU4042" i="8"/>
  <c r="TU4034" i="8"/>
  <c r="TU4026" i="8"/>
  <c r="TU4018" i="8"/>
  <c r="TU4010" i="8"/>
  <c r="TU4002" i="8"/>
  <c r="TU3994" i="8"/>
  <c r="TU3986" i="8"/>
  <c r="TU3978" i="8"/>
  <c r="TU3970" i="8"/>
  <c r="TU3962" i="8"/>
  <c r="TU3954" i="8"/>
  <c r="TU3946" i="8"/>
  <c r="TU3938" i="8"/>
  <c r="TU3930" i="8"/>
  <c r="TU3922" i="8"/>
  <c r="TU3914" i="8"/>
  <c r="TU3906" i="8"/>
  <c r="TU3898" i="8"/>
  <c r="TU3890" i="8"/>
  <c r="TU3882" i="8"/>
  <c r="TU4293" i="8"/>
  <c r="TU4185" i="8"/>
  <c r="TU4121" i="8"/>
  <c r="TU4064" i="8"/>
  <c r="TU4043" i="8"/>
  <c r="TU4035" i="8"/>
  <c r="TU4027" i="8"/>
  <c r="TU4019" i="8"/>
  <c r="TU4011" i="8"/>
  <c r="TU4003" i="8"/>
  <c r="TU3995" i="8"/>
  <c r="TU3987" i="8"/>
  <c r="TU3979" i="8"/>
  <c r="TU3971" i="8"/>
  <c r="TU3963" i="8"/>
  <c r="TU3955" i="8"/>
  <c r="TU3947" i="8"/>
  <c r="TU3939" i="8"/>
  <c r="TU3931" i="8"/>
  <c r="TU3923" i="8"/>
  <c r="TU3915" i="8"/>
  <c r="TU3907" i="8"/>
  <c r="TU3899" i="8"/>
  <c r="TU3891" i="8"/>
  <c r="TU3883" i="8"/>
  <c r="TU4193" i="8"/>
  <c r="TU4129" i="8"/>
  <c r="TU4050" i="8"/>
  <c r="TU4046" i="8"/>
  <c r="TU4036" i="8"/>
  <c r="TU4028" i="8"/>
  <c r="TU4020" i="8"/>
  <c r="TU4012" i="8"/>
  <c r="TU4004" i="8"/>
  <c r="TU3996" i="8"/>
  <c r="TU3988" i="8"/>
  <c r="TU3980" i="8"/>
  <c r="TU3972" i="8"/>
  <c r="TU3964" i="8"/>
  <c r="TU3956" i="8"/>
  <c r="TU3948" i="8"/>
  <c r="TU3940" i="8"/>
  <c r="TU3932" i="8"/>
  <c r="TU3924" i="8"/>
  <c r="TU3916" i="8"/>
  <c r="TU3908" i="8"/>
  <c r="TU3900" i="8"/>
  <c r="TU3892" i="8"/>
  <c r="TU4013" i="8"/>
  <c r="TU3949" i="8"/>
  <c r="TU3885" i="8"/>
  <c r="TU3868" i="8"/>
  <c r="TU3860" i="8"/>
  <c r="TU4021" i="8"/>
  <c r="TU3957" i="8"/>
  <c r="TU3893" i="8"/>
  <c r="TU3884" i="8"/>
  <c r="TU3877" i="8"/>
  <c r="TU3876" i="8"/>
  <c r="TU3875" i="8"/>
  <c r="TU3872" i="8"/>
  <c r="TU3869" i="8"/>
  <c r="TU3861" i="8"/>
  <c r="TU3853" i="8"/>
  <c r="TU4029" i="8"/>
  <c r="TU3965" i="8"/>
  <c r="TU3901" i="8"/>
  <c r="TU3862" i="8"/>
  <c r="TU3854" i="8"/>
  <c r="TU3846" i="8"/>
  <c r="TU4037" i="8"/>
  <c r="TU3973" i="8"/>
  <c r="TU3909" i="8"/>
  <c r="TU3863" i="8"/>
  <c r="TU3855" i="8"/>
  <c r="TU3981" i="8"/>
  <c r="TU3917" i="8"/>
  <c r="TU3870" i="8"/>
  <c r="TU3864" i="8"/>
  <c r="TU3856" i="8"/>
  <c r="TU3848" i="8"/>
  <c r="TU4073" i="8"/>
  <c r="TU3989" i="8"/>
  <c r="TU3925" i="8"/>
  <c r="TU3865" i="8"/>
  <c r="TU3857" i="8"/>
  <c r="TU3849" i="8"/>
  <c r="TU4137" i="8"/>
  <c r="TU3997" i="8"/>
  <c r="TU3933" i="8"/>
  <c r="TU3874" i="8"/>
  <c r="TU3866" i="8"/>
  <c r="TU3858" i="8"/>
  <c r="TU4201" i="8"/>
  <c r="TU4065" i="8"/>
  <c r="TU4005" i="8"/>
  <c r="TU3941" i="8"/>
  <c r="TU3867" i="8"/>
  <c r="TU3859" i="8"/>
  <c r="TU3851" i="8"/>
  <c r="TU3844" i="8"/>
  <c r="TU3840" i="8"/>
  <c r="TU3835" i="8"/>
  <c r="TU3827" i="8"/>
  <c r="TU3819" i="8"/>
  <c r="TU3811" i="8"/>
  <c r="TU3803" i="8"/>
  <c r="TU3795" i="8"/>
  <c r="TU3787" i="8"/>
  <c r="TU3779" i="8"/>
  <c r="TU3771" i="8"/>
  <c r="TU3763" i="8"/>
  <c r="TU3755" i="8"/>
  <c r="TU3747" i="8"/>
  <c r="TU3739" i="8"/>
  <c r="TU3836" i="8"/>
  <c r="TU3828" i="8"/>
  <c r="TU3820" i="8"/>
  <c r="TU3812" i="8"/>
  <c r="TU3804" i="8"/>
  <c r="TU3796" i="8"/>
  <c r="TU3788" i="8"/>
  <c r="TU3780" i="8"/>
  <c r="TU3772" i="8"/>
  <c r="TU3764" i="8"/>
  <c r="TU3756" i="8"/>
  <c r="TU3748" i="8"/>
  <c r="TU3740" i="8"/>
  <c r="TU3852" i="8"/>
  <c r="TU3850" i="8"/>
  <c r="TU3843" i="8"/>
  <c r="TU3839" i="8"/>
  <c r="TU3837" i="8"/>
  <c r="TU3829" i="8"/>
  <c r="TU3821" i="8"/>
  <c r="TU3813" i="8"/>
  <c r="TU3805" i="8"/>
  <c r="TU3797" i="8"/>
  <c r="TU3789" i="8"/>
  <c r="TU3781" i="8"/>
  <c r="TU3773" i="8"/>
  <c r="TU3765" i="8"/>
  <c r="TU3757" i="8"/>
  <c r="TU3749" i="8"/>
  <c r="TU3741" i="8"/>
  <c r="TU3733" i="8"/>
  <c r="TU3838" i="8"/>
  <c r="TU3830" i="8"/>
  <c r="TU3822" i="8"/>
  <c r="TU3814" i="8"/>
  <c r="TU3806" i="8"/>
  <c r="TU3798" i="8"/>
  <c r="TU3790" i="8"/>
  <c r="TU3782" i="8"/>
  <c r="TU3774" i="8"/>
  <c r="TU3766" i="8"/>
  <c r="TU3758" i="8"/>
  <c r="TU3750" i="8"/>
  <c r="TU3742" i="8"/>
  <c r="TU3734" i="8"/>
  <c r="TU3726" i="8"/>
  <c r="TU3842" i="8"/>
  <c r="TU3831" i="8"/>
  <c r="TU3823" i="8"/>
  <c r="TU3815" i="8"/>
  <c r="TU3807" i="8"/>
  <c r="TU3799" i="8"/>
  <c r="TU3791" i="8"/>
  <c r="TU3783" i="8"/>
  <c r="TU3775" i="8"/>
  <c r="TU3767" i="8"/>
  <c r="TU3759" i="8"/>
  <c r="TU3751" i="8"/>
  <c r="TU3832" i="8"/>
  <c r="TU3824" i="8"/>
  <c r="TU3816" i="8"/>
  <c r="TU3808" i="8"/>
  <c r="TU3800" i="8"/>
  <c r="TU3792" i="8"/>
  <c r="TU3784" i="8"/>
  <c r="TU3776" i="8"/>
  <c r="TU3768" i="8"/>
  <c r="TU3760" i="8"/>
  <c r="TU3752" i="8"/>
  <c r="TU3744" i="8"/>
  <c r="TU3736" i="8"/>
  <c r="TU3845" i="8"/>
  <c r="TU3841" i="8"/>
  <c r="TU3833" i="8"/>
  <c r="TU3825" i="8"/>
  <c r="TU3817" i="8"/>
  <c r="TU3809" i="8"/>
  <c r="TU3801" i="8"/>
  <c r="TU3793" i="8"/>
  <c r="TU3785" i="8"/>
  <c r="TU3777" i="8"/>
  <c r="TU3769" i="8"/>
  <c r="TU3761" i="8"/>
  <c r="TU3753" i="8"/>
  <c r="TU3745" i="8"/>
  <c r="TU3737" i="8"/>
  <c r="TU3847" i="8"/>
  <c r="TU3834" i="8"/>
  <c r="TU3826" i="8"/>
  <c r="TU3818" i="8"/>
  <c r="TU3810" i="8"/>
  <c r="TU3802" i="8"/>
  <c r="TU3794" i="8"/>
  <c r="TU3786" i="8"/>
  <c r="TU3778" i="8"/>
  <c r="TU3770" i="8"/>
  <c r="TU3762" i="8"/>
  <c r="TU3754" i="8"/>
  <c r="TU3746" i="8"/>
  <c r="TU3727" i="8"/>
  <c r="TU3723" i="8"/>
  <c r="TU3715" i="8"/>
  <c r="TU3707" i="8"/>
  <c r="TU3699" i="8"/>
  <c r="TU3691" i="8"/>
  <c r="TU3683" i="8"/>
  <c r="TU3675" i="8"/>
  <c r="TU3667" i="8"/>
  <c r="TU3659" i="8"/>
  <c r="TU3651" i="8"/>
  <c r="TU3643" i="8"/>
  <c r="TU3635" i="8"/>
  <c r="TU3627" i="8"/>
  <c r="TU3619" i="8"/>
  <c r="TU3611" i="8"/>
  <c r="TU3603" i="8"/>
  <c r="TU3595" i="8"/>
  <c r="TU3587" i="8"/>
  <c r="TU3579" i="8"/>
  <c r="TU3571" i="8"/>
  <c r="TU3563" i="8"/>
  <c r="TU3555" i="8"/>
  <c r="TU3724" i="8"/>
  <c r="TU3716" i="8"/>
  <c r="TU3708" i="8"/>
  <c r="TU3700" i="8"/>
  <c r="TU3692" i="8"/>
  <c r="TU3684" i="8"/>
  <c r="TU3676" i="8"/>
  <c r="TU3668" i="8"/>
  <c r="TU3660" i="8"/>
  <c r="TU3652" i="8"/>
  <c r="TU3644" i="8"/>
  <c r="TU3636" i="8"/>
  <c r="TU3628" i="8"/>
  <c r="TU3620" i="8"/>
  <c r="TU3612" i="8"/>
  <c r="TU3604" i="8"/>
  <c r="TU3596" i="8"/>
  <c r="TU3588" i="8"/>
  <c r="TU3580" i="8"/>
  <c r="TU3572" i="8"/>
  <c r="TU3564" i="8"/>
  <c r="TU3556" i="8"/>
  <c r="TU3548" i="8"/>
  <c r="TU3540" i="8"/>
  <c r="TU3532" i="8"/>
  <c r="TU3524" i="8"/>
  <c r="TU3725" i="8"/>
  <c r="TU3717" i="8"/>
  <c r="TU3709" i="8"/>
  <c r="TU3701" i="8"/>
  <c r="TU3693" i="8"/>
  <c r="TU3685" i="8"/>
  <c r="TU3677" i="8"/>
  <c r="TU3669" i="8"/>
  <c r="TU3661" i="8"/>
  <c r="TU3653" i="8"/>
  <c r="TU3645" i="8"/>
  <c r="TU3637" i="8"/>
  <c r="TU3629" i="8"/>
  <c r="TU3621" i="8"/>
  <c r="TU3613" i="8"/>
  <c r="TU3605" i="8"/>
  <c r="TU3597" i="8"/>
  <c r="TU3589" i="8"/>
  <c r="TU3581" i="8"/>
  <c r="TU3573" i="8"/>
  <c r="TU3565" i="8"/>
  <c r="TU3557" i="8"/>
  <c r="TU3549" i="8"/>
  <c r="TU3541" i="8"/>
  <c r="TU3735" i="8"/>
  <c r="TU3731" i="8"/>
  <c r="TU3730" i="8"/>
  <c r="TU3729" i="8"/>
  <c r="TU3728" i="8"/>
  <c r="TU3718" i="8"/>
  <c r="TU3710" i="8"/>
  <c r="TU3702" i="8"/>
  <c r="TU3694" i="8"/>
  <c r="TU3686" i="8"/>
  <c r="TU3678" i="8"/>
  <c r="TU3670" i="8"/>
  <c r="TU3662" i="8"/>
  <c r="TU3654" i="8"/>
  <c r="TU3646" i="8"/>
  <c r="TU3638" i="8"/>
  <c r="TU3630" i="8"/>
  <c r="TU3622" i="8"/>
  <c r="TU3614" i="8"/>
  <c r="TU3606" i="8"/>
  <c r="TU3598" i="8"/>
  <c r="TU3590" i="8"/>
  <c r="TU3582" i="8"/>
  <c r="TU3574" i="8"/>
  <c r="TU3566" i="8"/>
  <c r="TU3558" i="8"/>
  <c r="TU3550" i="8"/>
  <c r="TU3542" i="8"/>
  <c r="TU3534" i="8"/>
  <c r="TU3526" i="8"/>
  <c r="TU3719" i="8"/>
  <c r="TU3711" i="8"/>
  <c r="TU3703" i="8"/>
  <c r="TU3695" i="8"/>
  <c r="TU3687" i="8"/>
  <c r="TU3679" i="8"/>
  <c r="TU3671" i="8"/>
  <c r="TU3663" i="8"/>
  <c r="TU3655" i="8"/>
  <c r="TU3647" i="8"/>
  <c r="TU3639" i="8"/>
  <c r="TU3631" i="8"/>
  <c r="TU3623" i="8"/>
  <c r="TU3743" i="8"/>
  <c r="TU3720" i="8"/>
  <c r="TU3712" i="8"/>
  <c r="TU3704" i="8"/>
  <c r="TU3696" i="8"/>
  <c r="TU3688" i="8"/>
  <c r="TU3680" i="8"/>
  <c r="TU3672" i="8"/>
  <c r="TU3664" i="8"/>
  <c r="TU3656" i="8"/>
  <c r="TU3648" i="8"/>
  <c r="TU3640" i="8"/>
  <c r="TU3632" i="8"/>
  <c r="TU3624" i="8"/>
  <c r="TU3616" i="8"/>
  <c r="TU3608" i="8"/>
  <c r="TU3600" i="8"/>
  <c r="TU3592" i="8"/>
  <c r="TU3584" i="8"/>
  <c r="TU3576" i="8"/>
  <c r="TU3568" i="8"/>
  <c r="TU3560" i="8"/>
  <c r="TU3552" i="8"/>
  <c r="TU3544" i="8"/>
  <c r="TU3536" i="8"/>
  <c r="TU3528" i="8"/>
  <c r="TU3738" i="8"/>
  <c r="TU3721" i="8"/>
  <c r="TU3713" i="8"/>
  <c r="TU3705" i="8"/>
  <c r="TU3697" i="8"/>
  <c r="TU3689" i="8"/>
  <c r="TU3681" i="8"/>
  <c r="TU3673" i="8"/>
  <c r="TU3665" i="8"/>
  <c r="TU3657" i="8"/>
  <c r="TU3649" i="8"/>
  <c r="TU3641" i="8"/>
  <c r="TU3633" i="8"/>
  <c r="TU3625" i="8"/>
  <c r="TU3617" i="8"/>
  <c r="TU3609" i="8"/>
  <c r="TU3601" i="8"/>
  <c r="TU3593" i="8"/>
  <c r="TU3585" i="8"/>
  <c r="TU3577" i="8"/>
  <c r="TU3569" i="8"/>
  <c r="TU3561" i="8"/>
  <c r="TU3553" i="8"/>
  <c r="TU3545" i="8"/>
  <c r="TU3732" i="8"/>
  <c r="TU3722" i="8"/>
  <c r="TU3714" i="8"/>
  <c r="TU3706" i="8"/>
  <c r="TU3698" i="8"/>
  <c r="TU3690" i="8"/>
  <c r="TU3682" i="8"/>
  <c r="TU3674" i="8"/>
  <c r="TU3666" i="8"/>
  <c r="TU3658" i="8"/>
  <c r="TU3650" i="8"/>
  <c r="TU3642" i="8"/>
  <c r="TU3634" i="8"/>
  <c r="TU3626" i="8"/>
  <c r="TU3618" i="8"/>
  <c r="TU3610" i="8"/>
  <c r="TU3602" i="8"/>
  <c r="TU3594" i="8"/>
  <c r="TU3586" i="8"/>
  <c r="TU3578" i="8"/>
  <c r="TU3570" i="8"/>
  <c r="TU3562" i="8"/>
  <c r="TU3554" i="8"/>
  <c r="TU3546" i="8"/>
  <c r="TU3538" i="8"/>
  <c r="TU3530" i="8"/>
  <c r="TU3599" i="8"/>
  <c r="TU3537" i="8"/>
  <c r="TU3533" i="8"/>
  <c r="TU3515" i="8"/>
  <c r="TU3507" i="8"/>
  <c r="TU3499" i="8"/>
  <c r="TU3491" i="8"/>
  <c r="TU3483" i="8"/>
  <c r="TU3475" i="8"/>
  <c r="TU3467" i="8"/>
  <c r="TU3459" i="8"/>
  <c r="TU3451" i="8"/>
  <c r="TU3443" i="8"/>
  <c r="TU3435" i="8"/>
  <c r="TU3427" i="8"/>
  <c r="TU3419" i="8"/>
  <c r="TU3411" i="8"/>
  <c r="TU3403" i="8"/>
  <c r="TU3395" i="8"/>
  <c r="TU3387" i="8"/>
  <c r="TU3379" i="8"/>
  <c r="TU3371" i="8"/>
  <c r="TU3363" i="8"/>
  <c r="TU3355" i="8"/>
  <c r="TU3347" i="8"/>
  <c r="TU3339" i="8"/>
  <c r="TU3607" i="8"/>
  <c r="TU3522" i="8"/>
  <c r="TU3516" i="8"/>
  <c r="TU3508" i="8"/>
  <c r="TU3500" i="8"/>
  <c r="TU3492" i="8"/>
  <c r="TU3484" i="8"/>
  <c r="TU3476" i="8"/>
  <c r="TU3468" i="8"/>
  <c r="TU3460" i="8"/>
  <c r="TU3452" i="8"/>
  <c r="TU3444" i="8"/>
  <c r="TU3436" i="8"/>
  <c r="TU3428" i="8"/>
  <c r="TU3420" i="8"/>
  <c r="TU3412" i="8"/>
  <c r="TU3404" i="8"/>
  <c r="TU3396" i="8"/>
  <c r="TU3388" i="8"/>
  <c r="TU3380" i="8"/>
  <c r="TU3372" i="8"/>
  <c r="TU3364" i="8"/>
  <c r="TU3356" i="8"/>
  <c r="TU3348" i="8"/>
  <c r="TU3615" i="8"/>
  <c r="TU3517" i="8"/>
  <c r="TU3509" i="8"/>
  <c r="TU3501" i="8"/>
  <c r="TU3493" i="8"/>
  <c r="TU3485" i="8"/>
  <c r="TU3477" i="8"/>
  <c r="TU3469" i="8"/>
  <c r="TU3461" i="8"/>
  <c r="TU3453" i="8"/>
  <c r="TU3445" i="8"/>
  <c r="TU3437" i="8"/>
  <c r="TU3429" i="8"/>
  <c r="TU3421" i="8"/>
  <c r="TU3413" i="8"/>
  <c r="TU3405" i="8"/>
  <c r="TU3397" i="8"/>
  <c r="TU3389" i="8"/>
  <c r="TU3381" i="8"/>
  <c r="TU3373" i="8"/>
  <c r="TU3365" i="8"/>
  <c r="TU3357" i="8"/>
  <c r="TU3349" i="8"/>
  <c r="TU3559" i="8"/>
  <c r="TU3539" i="8"/>
  <c r="TU3518" i="8"/>
  <c r="TU3510" i="8"/>
  <c r="TU3502" i="8"/>
  <c r="TU3494" i="8"/>
  <c r="TU3486" i="8"/>
  <c r="TU3478" i="8"/>
  <c r="TU3470" i="8"/>
  <c r="TU3462" i="8"/>
  <c r="TU3454" i="8"/>
  <c r="TU3446" i="8"/>
  <c r="TU3438" i="8"/>
  <c r="TU3430" i="8"/>
  <c r="TU3422" i="8"/>
  <c r="TU3414" i="8"/>
  <c r="TU3406" i="8"/>
  <c r="TU3398" i="8"/>
  <c r="TU3390" i="8"/>
  <c r="TU3382" i="8"/>
  <c r="TU3374" i="8"/>
  <c r="TU3366" i="8"/>
  <c r="TU3358" i="8"/>
  <c r="TU3350" i="8"/>
  <c r="TU3342" i="8"/>
  <c r="TU3334" i="8"/>
  <c r="TU3567" i="8"/>
  <c r="TU3543" i="8"/>
  <c r="TU3525" i="8"/>
  <c r="TU3523" i="8"/>
  <c r="TU3519" i="8"/>
  <c r="TU3511" i="8"/>
  <c r="TU3503" i="8"/>
  <c r="TU3495" i="8"/>
  <c r="TU3487" i="8"/>
  <c r="TU3479" i="8"/>
  <c r="TU3471" i="8"/>
  <c r="TU3463" i="8"/>
  <c r="TU3455" i="8"/>
  <c r="TU3447" i="8"/>
  <c r="TU3439" i="8"/>
  <c r="TU3431" i="8"/>
  <c r="TU3423" i="8"/>
  <c r="TU3415" i="8"/>
  <c r="TU3407" i="8"/>
  <c r="TU3399" i="8"/>
  <c r="TU3391" i="8"/>
  <c r="TU3383" i="8"/>
  <c r="TU3375" i="8"/>
  <c r="TU3367" i="8"/>
  <c r="TU3359" i="8"/>
  <c r="TU3351" i="8"/>
  <c r="TU3343" i="8"/>
  <c r="TU3575" i="8"/>
  <c r="TU3547" i="8"/>
  <c r="TU3535" i="8"/>
  <c r="TU3527" i="8"/>
  <c r="TU3520" i="8"/>
  <c r="TU3512" i="8"/>
  <c r="TU3504" i="8"/>
  <c r="TU3496" i="8"/>
  <c r="TU3488" i="8"/>
  <c r="TU3480" i="8"/>
  <c r="TU3472" i="8"/>
  <c r="TU3464" i="8"/>
  <c r="TU3456" i="8"/>
  <c r="TU3448" i="8"/>
  <c r="TU3440" i="8"/>
  <c r="TU3432" i="8"/>
  <c r="TU3424" i="8"/>
  <c r="TU3416" i="8"/>
  <c r="TU3408" i="8"/>
  <c r="TU3400" i="8"/>
  <c r="TU3392" i="8"/>
  <c r="TU3384" i="8"/>
  <c r="TU3376" i="8"/>
  <c r="TU3368" i="8"/>
  <c r="TU3360" i="8"/>
  <c r="TU3352" i="8"/>
  <c r="TU3583" i="8"/>
  <c r="TU3551" i="8"/>
  <c r="TU3529" i="8"/>
  <c r="TU3521" i="8"/>
  <c r="TU3513" i="8"/>
  <c r="TU3505" i="8"/>
  <c r="TU3497" i="8"/>
  <c r="TU3489" i="8"/>
  <c r="TU3481" i="8"/>
  <c r="TU3473" i="8"/>
  <c r="TU3465" i="8"/>
  <c r="TU3457" i="8"/>
  <c r="TU3449" i="8"/>
  <c r="TU3441" i="8"/>
  <c r="TU3433" i="8"/>
  <c r="TU3425" i="8"/>
  <c r="TU3417" i="8"/>
  <c r="TU3409" i="8"/>
  <c r="TU3401" i="8"/>
  <c r="TU3393" i="8"/>
  <c r="TU3385" i="8"/>
  <c r="TU3377" i="8"/>
  <c r="TU3369" i="8"/>
  <c r="TU3361" i="8"/>
  <c r="TU3353" i="8"/>
  <c r="TU3345" i="8"/>
  <c r="TU3337" i="8"/>
  <c r="TU3591" i="8"/>
  <c r="TU3531" i="8"/>
  <c r="TU3514" i="8"/>
  <c r="TU3506" i="8"/>
  <c r="TU3498" i="8"/>
  <c r="TU3482" i="8"/>
  <c r="TU3418" i="8"/>
  <c r="TU3354" i="8"/>
  <c r="TU3338" i="8"/>
  <c r="TU3335" i="8"/>
  <c r="TU3332" i="8"/>
  <c r="TU3326" i="8"/>
  <c r="TU3318" i="8"/>
  <c r="TU3310" i="8"/>
  <c r="TU3302" i="8"/>
  <c r="TU3294" i="8"/>
  <c r="TU3286" i="8"/>
  <c r="TU3278" i="8"/>
  <c r="TU3270" i="8"/>
  <c r="TU3262" i="8"/>
  <c r="TU3254" i="8"/>
  <c r="TU3246" i="8"/>
  <c r="TU3238" i="8"/>
  <c r="TU3230" i="8"/>
  <c r="TU3222" i="8"/>
  <c r="TU3214" i="8"/>
  <c r="TU3206" i="8"/>
  <c r="TU3198" i="8"/>
  <c r="TU3190" i="8"/>
  <c r="TU3182" i="8"/>
  <c r="TU3174" i="8"/>
  <c r="TU3166" i="8"/>
  <c r="TU3158" i="8"/>
  <c r="TU3490" i="8"/>
  <c r="TU3426" i="8"/>
  <c r="TU3362" i="8"/>
  <c r="TU3340" i="8"/>
  <c r="TU3327" i="8"/>
  <c r="TU3319" i="8"/>
  <c r="TU3311" i="8"/>
  <c r="TU3303" i="8"/>
  <c r="TU3295" i="8"/>
  <c r="TU3287" i="8"/>
  <c r="TU3279" i="8"/>
  <c r="TU3271" i="8"/>
  <c r="TU3263" i="8"/>
  <c r="TU3255" i="8"/>
  <c r="TU3247" i="8"/>
  <c r="TU3239" i="8"/>
  <c r="TU3231" i="8"/>
  <c r="TU3223" i="8"/>
  <c r="TU3215" i="8"/>
  <c r="TU3207" i="8"/>
  <c r="TU3199" i="8"/>
  <c r="TU3191" i="8"/>
  <c r="TU3183" i="8"/>
  <c r="TU3175" i="8"/>
  <c r="TU3167" i="8"/>
  <c r="TU3434" i="8"/>
  <c r="TU3370" i="8"/>
  <c r="TU3330" i="8"/>
  <c r="TU3328" i="8"/>
  <c r="TU3320" i="8"/>
  <c r="TU3312" i="8"/>
  <c r="TU3304" i="8"/>
  <c r="TU3296" i="8"/>
  <c r="TU3288" i="8"/>
  <c r="TU3280" i="8"/>
  <c r="TU3272" i="8"/>
  <c r="TU3264" i="8"/>
  <c r="TU3256" i="8"/>
  <c r="TU3248" i="8"/>
  <c r="TU3240" i="8"/>
  <c r="TU3232" i="8"/>
  <c r="TU3224" i="8"/>
  <c r="TU3216" i="8"/>
  <c r="TU3208" i="8"/>
  <c r="TU3200" i="8"/>
  <c r="TU3192" i="8"/>
  <c r="TU3184" i="8"/>
  <c r="TU3176" i="8"/>
  <c r="TU3168" i="8"/>
  <c r="TU3160" i="8"/>
  <c r="TU3442" i="8"/>
  <c r="TU3378" i="8"/>
  <c r="TU3346" i="8"/>
  <c r="TU3344" i="8"/>
  <c r="TU3336" i="8"/>
  <c r="TU3333" i="8"/>
  <c r="TU3329" i="8"/>
  <c r="TU3321" i="8"/>
  <c r="TU3313" i="8"/>
  <c r="TU3305" i="8"/>
  <c r="TU3297" i="8"/>
  <c r="TU3289" i="8"/>
  <c r="TU3281" i="8"/>
  <c r="TU3273" i="8"/>
  <c r="TU3265" i="8"/>
  <c r="TU3257" i="8"/>
  <c r="TU3249" i="8"/>
  <c r="TU3241" i="8"/>
  <c r="TU3233" i="8"/>
  <c r="TU3225" i="8"/>
  <c r="TU3217" i="8"/>
  <c r="TU3209" i="8"/>
  <c r="TU3201" i="8"/>
  <c r="TU3193" i="8"/>
  <c r="TU3185" i="8"/>
  <c r="TU3177" i="8"/>
  <c r="TU3169" i="8"/>
  <c r="TU3161" i="8"/>
  <c r="TU3450" i="8"/>
  <c r="TU3386" i="8"/>
  <c r="TU3322" i="8"/>
  <c r="TU3314" i="8"/>
  <c r="TU3306" i="8"/>
  <c r="TU3298" i="8"/>
  <c r="TU3290" i="8"/>
  <c r="TU3282" i="8"/>
  <c r="TU3274" i="8"/>
  <c r="TU3266" i="8"/>
  <c r="TU3258" i="8"/>
  <c r="TU3250" i="8"/>
  <c r="TU3242" i="8"/>
  <c r="TU3234" i="8"/>
  <c r="TU3226" i="8"/>
  <c r="TU3218" i="8"/>
  <c r="TU3210" i="8"/>
  <c r="TU3202" i="8"/>
  <c r="TU3194" i="8"/>
  <c r="TU3186" i="8"/>
  <c r="TU3178" i="8"/>
  <c r="TU3170" i="8"/>
  <c r="TU3162" i="8"/>
  <c r="TU3458" i="8"/>
  <c r="TU3394" i="8"/>
  <c r="TU3331" i="8"/>
  <c r="TU3323" i="8"/>
  <c r="TU3315" i="8"/>
  <c r="TU3307" i="8"/>
  <c r="TU3299" i="8"/>
  <c r="TU3291" i="8"/>
  <c r="TU3283" i="8"/>
  <c r="TU3275" i="8"/>
  <c r="TU3267" i="8"/>
  <c r="TU3259" i="8"/>
  <c r="TU3251" i="8"/>
  <c r="TU3243" i="8"/>
  <c r="TU3235" i="8"/>
  <c r="TU3227" i="8"/>
  <c r="TU3219" i="8"/>
  <c r="TU3211" i="8"/>
  <c r="TU3203" i="8"/>
  <c r="TU3195" i="8"/>
  <c r="TU3187" i="8"/>
  <c r="TU3179" i="8"/>
  <c r="TU3171" i="8"/>
  <c r="TU3163" i="8"/>
  <c r="TU3155" i="8"/>
  <c r="TU3147" i="8"/>
  <c r="TU3466" i="8"/>
  <c r="TU3402" i="8"/>
  <c r="TU3341" i="8"/>
  <c r="TU3324" i="8"/>
  <c r="TU3316" i="8"/>
  <c r="TU3308" i="8"/>
  <c r="TU3300" i="8"/>
  <c r="TU3292" i="8"/>
  <c r="TU3284" i="8"/>
  <c r="TU3276" i="8"/>
  <c r="TU3268" i="8"/>
  <c r="TU3260" i="8"/>
  <c r="TU3252" i="8"/>
  <c r="TU3244" i="8"/>
  <c r="TU3236" i="8"/>
  <c r="TU3228" i="8"/>
  <c r="TU3220" i="8"/>
  <c r="TU3212" i="8"/>
  <c r="TU3204" i="8"/>
  <c r="TU3196" i="8"/>
  <c r="TU3188" i="8"/>
  <c r="TU3180" i="8"/>
  <c r="TU3474" i="8"/>
  <c r="TU3410" i="8"/>
  <c r="TU3325" i="8"/>
  <c r="TU3317" i="8"/>
  <c r="TU3309" i="8"/>
  <c r="TU3301" i="8"/>
  <c r="TU3293" i="8"/>
  <c r="TU3285" i="8"/>
  <c r="TU3277" i="8"/>
  <c r="TU3269" i="8"/>
  <c r="TU3261" i="8"/>
  <c r="TU3253" i="8"/>
  <c r="TU3245" i="8"/>
  <c r="TU3237" i="8"/>
  <c r="TU3229" i="8"/>
  <c r="TU3221" i="8"/>
  <c r="TU3213" i="8"/>
  <c r="TU3205" i="8"/>
  <c r="TU3197" i="8"/>
  <c r="TU3189" i="8"/>
  <c r="TU3181" i="8"/>
  <c r="TU3173" i="8"/>
  <c r="TU3165" i="8"/>
  <c r="TU3157" i="8"/>
  <c r="TU3149" i="8"/>
  <c r="TU3150" i="8"/>
  <c r="TU3144" i="8"/>
  <c r="TU3136" i="8"/>
  <c r="TU3128" i="8"/>
  <c r="TU3120" i="8"/>
  <c r="TU3112" i="8"/>
  <c r="TU3104" i="8"/>
  <c r="TU3096" i="8"/>
  <c r="TU3088" i="8"/>
  <c r="TU3080" i="8"/>
  <c r="TU3072" i="8"/>
  <c r="TU3064" i="8"/>
  <c r="TU3056" i="8"/>
  <c r="TU3048" i="8"/>
  <c r="TU3040" i="8"/>
  <c r="TU3032" i="8"/>
  <c r="TU3024" i="8"/>
  <c r="TU3016" i="8"/>
  <c r="TU3008" i="8"/>
  <c r="TU3000" i="8"/>
  <c r="TU2992" i="8"/>
  <c r="TU2984" i="8"/>
  <c r="TU2976" i="8"/>
  <c r="TU2968" i="8"/>
  <c r="TU2960" i="8"/>
  <c r="TU2952" i="8"/>
  <c r="TU3156" i="8"/>
  <c r="TU3153" i="8"/>
  <c r="TU3145" i="8"/>
  <c r="TU3137" i="8"/>
  <c r="TU3129" i="8"/>
  <c r="TU3121" i="8"/>
  <c r="TU3113" i="8"/>
  <c r="TU3105" i="8"/>
  <c r="TU3097" i="8"/>
  <c r="TU3089" i="8"/>
  <c r="TU3081" i="8"/>
  <c r="TU3073" i="8"/>
  <c r="TU3065" i="8"/>
  <c r="TU3057" i="8"/>
  <c r="TU3049" i="8"/>
  <c r="TU3041" i="8"/>
  <c r="TU3033" i="8"/>
  <c r="TU3025" i="8"/>
  <c r="TU3017" i="8"/>
  <c r="TU3009" i="8"/>
  <c r="TU3001" i="8"/>
  <c r="TU2993" i="8"/>
  <c r="TU2985" i="8"/>
  <c r="TU2977" i="8"/>
  <c r="TU2969" i="8"/>
  <c r="TU2961" i="8"/>
  <c r="TU3164" i="8"/>
  <c r="TU3159" i="8"/>
  <c r="TU3138" i="8"/>
  <c r="TU3130" i="8"/>
  <c r="TU3122" i="8"/>
  <c r="TU3114" i="8"/>
  <c r="TU3106" i="8"/>
  <c r="TU3098" i="8"/>
  <c r="TU3090" i="8"/>
  <c r="TU3082" i="8"/>
  <c r="TU3074" i="8"/>
  <c r="TU3066" i="8"/>
  <c r="TU3058" i="8"/>
  <c r="TU3050" i="8"/>
  <c r="TU3042" i="8"/>
  <c r="TU3034" i="8"/>
  <c r="TU3026" i="8"/>
  <c r="TU3018" i="8"/>
  <c r="TU3010" i="8"/>
  <c r="TU3002" i="8"/>
  <c r="TU2994" i="8"/>
  <c r="TU2986" i="8"/>
  <c r="TU2978" i="8"/>
  <c r="TU2970" i="8"/>
  <c r="TU2962" i="8"/>
  <c r="TU2954" i="8"/>
  <c r="TU3172" i="8"/>
  <c r="TU3151" i="8"/>
  <c r="TU3148" i="8"/>
  <c r="TU3139" i="8"/>
  <c r="TU3131" i="8"/>
  <c r="TU3123" i="8"/>
  <c r="TU3115" i="8"/>
  <c r="TU3107" i="8"/>
  <c r="TU3099" i="8"/>
  <c r="TU3091" i="8"/>
  <c r="TU3083" i="8"/>
  <c r="TU3075" i="8"/>
  <c r="TU3067" i="8"/>
  <c r="TU3059" i="8"/>
  <c r="TU3051" i="8"/>
  <c r="TU3043" i="8"/>
  <c r="TU3035" i="8"/>
  <c r="TU3027" i="8"/>
  <c r="TU3019" i="8"/>
  <c r="TU3011" i="8"/>
  <c r="TU3003" i="8"/>
  <c r="TU2995" i="8"/>
  <c r="TU2987" i="8"/>
  <c r="TU2979" i="8"/>
  <c r="TU2971" i="8"/>
  <c r="TU2963" i="8"/>
  <c r="TU2955" i="8"/>
  <c r="TU3154" i="8"/>
  <c r="TU3140" i="8"/>
  <c r="TU3132" i="8"/>
  <c r="TU3124" i="8"/>
  <c r="TU3116" i="8"/>
  <c r="TU3108" i="8"/>
  <c r="TU3100" i="8"/>
  <c r="TU3092" i="8"/>
  <c r="TU3084" i="8"/>
  <c r="TU3076" i="8"/>
  <c r="TU3068" i="8"/>
  <c r="TU3060" i="8"/>
  <c r="TU3052" i="8"/>
  <c r="TU3044" i="8"/>
  <c r="TU3036" i="8"/>
  <c r="TU3028" i="8"/>
  <c r="TU3020" i="8"/>
  <c r="TU3012" i="8"/>
  <c r="TU3004" i="8"/>
  <c r="TU2996" i="8"/>
  <c r="TU2988" i="8"/>
  <c r="TU2980" i="8"/>
  <c r="TU2972" i="8"/>
  <c r="TU2964" i="8"/>
  <c r="TU2956" i="8"/>
  <c r="TU2948" i="8"/>
  <c r="TU3141" i="8"/>
  <c r="TU3133" i="8"/>
  <c r="TU3125" i="8"/>
  <c r="TU3117" i="8"/>
  <c r="TU3109" i="8"/>
  <c r="TU3101" i="8"/>
  <c r="TU3093" i="8"/>
  <c r="TU3085" i="8"/>
  <c r="TU3077" i="8"/>
  <c r="TU3069" i="8"/>
  <c r="TU3061" i="8"/>
  <c r="TU3053" i="8"/>
  <c r="TU3045" i="8"/>
  <c r="TU3037" i="8"/>
  <c r="TU3029" i="8"/>
  <c r="TU3021" i="8"/>
  <c r="TU3013" i="8"/>
  <c r="TU3005" i="8"/>
  <c r="TU2997" i="8"/>
  <c r="TU2989" i="8"/>
  <c r="TU2981" i="8"/>
  <c r="TU2973" i="8"/>
  <c r="TU2965" i="8"/>
  <c r="TU2957" i="8"/>
  <c r="TU2949" i="8"/>
  <c r="TU2941" i="8"/>
  <c r="TU3152" i="8"/>
  <c r="TU3146" i="8"/>
  <c r="TU3142" i="8"/>
  <c r="TU3134" i="8"/>
  <c r="TU3126" i="8"/>
  <c r="TU3118" i="8"/>
  <c r="TU3110" i="8"/>
  <c r="TU3102" i="8"/>
  <c r="TU3094" i="8"/>
  <c r="TU3086" i="8"/>
  <c r="TU3078" i="8"/>
  <c r="TU3070" i="8"/>
  <c r="TU3062" i="8"/>
  <c r="TU3054" i="8"/>
  <c r="TU3046" i="8"/>
  <c r="TU3038" i="8"/>
  <c r="TU3030" i="8"/>
  <c r="TU3022" i="8"/>
  <c r="TU3014" i="8"/>
  <c r="TU3006" i="8"/>
  <c r="TU2998" i="8"/>
  <c r="TU2990" i="8"/>
  <c r="TU2982" i="8"/>
  <c r="TU2974" i="8"/>
  <c r="TU2966" i="8"/>
  <c r="TU3143" i="8"/>
  <c r="TU3135" i="8"/>
  <c r="TU3127" i="8"/>
  <c r="TU3119" i="8"/>
  <c r="TU3111" i="8"/>
  <c r="TU3103" i="8"/>
  <c r="TU3095" i="8"/>
  <c r="TU3087" i="8"/>
  <c r="TU3079" i="8"/>
  <c r="TU3071" i="8"/>
  <c r="TU3063" i="8"/>
  <c r="TU3055" i="8"/>
  <c r="TU3047" i="8"/>
  <c r="TU3039" i="8"/>
  <c r="TU3031" i="8"/>
  <c r="TU3023" i="8"/>
  <c r="TU3015" i="8"/>
  <c r="TU3007" i="8"/>
  <c r="TU2999" i="8"/>
  <c r="TU2991" i="8"/>
  <c r="TU2983" i="8"/>
  <c r="TU2975" i="8"/>
  <c r="TU2967" i="8"/>
  <c r="TU2959" i="8"/>
  <c r="TU2951" i="8"/>
  <c r="TU2943" i="8"/>
  <c r="TU2947" i="8"/>
  <c r="TU2937" i="8"/>
  <c r="TU2935" i="8"/>
  <c r="TU2927" i="8"/>
  <c r="TU2919" i="8"/>
  <c r="TU2911" i="8"/>
  <c r="TU2903" i="8"/>
  <c r="TU2895" i="8"/>
  <c r="TU2887" i="8"/>
  <c r="TU2879" i="8"/>
  <c r="TU2871" i="8"/>
  <c r="TU2863" i="8"/>
  <c r="TU2855" i="8"/>
  <c r="TU2847" i="8"/>
  <c r="TU2839" i="8"/>
  <c r="TU2831" i="8"/>
  <c r="TU2823" i="8"/>
  <c r="TU2815" i="8"/>
  <c r="TU2807" i="8"/>
  <c r="TU2799" i="8"/>
  <c r="TU2791" i="8"/>
  <c r="TU2783" i="8"/>
  <c r="TU2775" i="8"/>
  <c r="TU2767" i="8"/>
  <c r="TU2759" i="8"/>
  <c r="TU2751" i="8"/>
  <c r="TU2743" i="8"/>
  <c r="TU2735" i="8"/>
  <c r="TU2727" i="8"/>
  <c r="TU2953" i="8"/>
  <c r="TU2940" i="8"/>
  <c r="TU2928" i="8"/>
  <c r="TU2920" i="8"/>
  <c r="TU2912" i="8"/>
  <c r="TU2904" i="8"/>
  <c r="TU2896" i="8"/>
  <c r="TU2888" i="8"/>
  <c r="TU2880" i="8"/>
  <c r="TU2872" i="8"/>
  <c r="TU2864" i="8"/>
  <c r="TU2856" i="8"/>
  <c r="TU2848" i="8"/>
  <c r="TU2840" i="8"/>
  <c r="TU2832" i="8"/>
  <c r="TU2824" i="8"/>
  <c r="TU2816" i="8"/>
  <c r="TU2808" i="8"/>
  <c r="TU2800" i="8"/>
  <c r="TU2792" i="8"/>
  <c r="TU2784" i="8"/>
  <c r="TU2776" i="8"/>
  <c r="TU2768" i="8"/>
  <c r="TU2760" i="8"/>
  <c r="TU2752" i="8"/>
  <c r="TU2744" i="8"/>
  <c r="TU2736" i="8"/>
  <c r="TU2728" i="8"/>
  <c r="TU2720" i="8"/>
  <c r="TU2712" i="8"/>
  <c r="TU2929" i="8"/>
  <c r="TU2921" i="8"/>
  <c r="TU2913" i="8"/>
  <c r="TU2905" i="8"/>
  <c r="TU2897" i="8"/>
  <c r="TU2889" i="8"/>
  <c r="TU2881" i="8"/>
  <c r="TU2873" i="8"/>
  <c r="TU2865" i="8"/>
  <c r="TU2857" i="8"/>
  <c r="TU2849" i="8"/>
  <c r="TU2841" i="8"/>
  <c r="TU2833" i="8"/>
  <c r="TU2825" i="8"/>
  <c r="TU2817" i="8"/>
  <c r="TU2809" i="8"/>
  <c r="TU2801" i="8"/>
  <c r="TU2793" i="8"/>
  <c r="TU2785" i="8"/>
  <c r="TU2777" i="8"/>
  <c r="TU2769" i="8"/>
  <c r="TU2761" i="8"/>
  <c r="TU2753" i="8"/>
  <c r="TU2946" i="8"/>
  <c r="TU2944" i="8"/>
  <c r="TU2938" i="8"/>
  <c r="TU2930" i="8"/>
  <c r="TU2922" i="8"/>
  <c r="TU2914" i="8"/>
  <c r="TU2906" i="8"/>
  <c r="TU2898" i="8"/>
  <c r="TU2890" i="8"/>
  <c r="TU2882" i="8"/>
  <c r="TU2874" i="8"/>
  <c r="TU2866" i="8"/>
  <c r="TU2858" i="8"/>
  <c r="TU2850" i="8"/>
  <c r="TU2842" i="8"/>
  <c r="TU2834" i="8"/>
  <c r="TU2826" i="8"/>
  <c r="TU2818" i="8"/>
  <c r="TU2810" i="8"/>
  <c r="TU2802" i="8"/>
  <c r="TU2794" i="8"/>
  <c r="TU2786" i="8"/>
  <c r="TU2778" i="8"/>
  <c r="TU2770" i="8"/>
  <c r="TU2762" i="8"/>
  <c r="TU2754" i="8"/>
  <c r="TU2746" i="8"/>
  <c r="TU2738" i="8"/>
  <c r="TU2730" i="8"/>
  <c r="TU2722" i="8"/>
  <c r="TU2931" i="8"/>
  <c r="TU2923" i="8"/>
  <c r="TU2915" i="8"/>
  <c r="TU2907" i="8"/>
  <c r="TU2899" i="8"/>
  <c r="TU2891" i="8"/>
  <c r="TU2883" i="8"/>
  <c r="TU2875" i="8"/>
  <c r="TU2867" i="8"/>
  <c r="TU2859" i="8"/>
  <c r="TU2851" i="8"/>
  <c r="TU2843" i="8"/>
  <c r="TU2835" i="8"/>
  <c r="TU2827" i="8"/>
  <c r="TU2819" i="8"/>
  <c r="TU2811" i="8"/>
  <c r="TU2803" i="8"/>
  <c r="TU2795" i="8"/>
  <c r="TU2787" i="8"/>
  <c r="TU2779" i="8"/>
  <c r="TU2771" i="8"/>
  <c r="TU2763" i="8"/>
  <c r="TU2755" i="8"/>
  <c r="TU2747" i="8"/>
  <c r="TU2739" i="8"/>
  <c r="TU2950" i="8"/>
  <c r="TU2936" i="8"/>
  <c r="TU2932" i="8"/>
  <c r="TU2924" i="8"/>
  <c r="TU2916" i="8"/>
  <c r="TU2908" i="8"/>
  <c r="TU2900" i="8"/>
  <c r="TU2892" i="8"/>
  <c r="TU2884" i="8"/>
  <c r="TU2876" i="8"/>
  <c r="TU2868" i="8"/>
  <c r="TU2860" i="8"/>
  <c r="TU2852" i="8"/>
  <c r="TU2844" i="8"/>
  <c r="TU2836" i="8"/>
  <c r="TU2828" i="8"/>
  <c r="TU2820" i="8"/>
  <c r="TU2812" i="8"/>
  <c r="TU2804" i="8"/>
  <c r="TU2796" i="8"/>
  <c r="TU2788" i="8"/>
  <c r="TU2780" i="8"/>
  <c r="TU2772" i="8"/>
  <c r="TU2764" i="8"/>
  <c r="TU2756" i="8"/>
  <c r="TU2748" i="8"/>
  <c r="TU2740" i="8"/>
  <c r="TU2732" i="8"/>
  <c r="TU2724" i="8"/>
  <c r="TU2716" i="8"/>
  <c r="TU2708" i="8"/>
  <c r="TU2958" i="8"/>
  <c r="TU2945" i="8"/>
  <c r="TU2942" i="8"/>
  <c r="TU2939" i="8"/>
  <c r="TU2933" i="8"/>
  <c r="TU2925" i="8"/>
  <c r="TU2917" i="8"/>
  <c r="TU2909" i="8"/>
  <c r="TU2901" i="8"/>
  <c r="TU2893" i="8"/>
  <c r="TU2885" i="8"/>
  <c r="TU2877" i="8"/>
  <c r="TU2869" i="8"/>
  <c r="TU2861" i="8"/>
  <c r="TU2853" i="8"/>
  <c r="TU2845" i="8"/>
  <c r="TU2837" i="8"/>
  <c r="TU2829" i="8"/>
  <c r="TU2821" i="8"/>
  <c r="TU2813" i="8"/>
  <c r="TU2805" i="8"/>
  <c r="TU2797" i="8"/>
  <c r="TU2789" i="8"/>
  <c r="TU2781" i="8"/>
  <c r="TU2773" i="8"/>
  <c r="TU2765" i="8"/>
  <c r="TU2934" i="8"/>
  <c r="TU2870" i="8"/>
  <c r="TU2806" i="8"/>
  <c r="TU2742" i="8"/>
  <c r="TU2721" i="8"/>
  <c r="TU2705" i="8"/>
  <c r="TU2698" i="8"/>
  <c r="TU2690" i="8"/>
  <c r="TU2682" i="8"/>
  <c r="TU2674" i="8"/>
  <c r="TU2666" i="8"/>
  <c r="TU2658" i="8"/>
  <c r="TU2650" i="8"/>
  <c r="TU2642" i="8"/>
  <c r="TU2634" i="8"/>
  <c r="TU2626" i="8"/>
  <c r="TU2618" i="8"/>
  <c r="TU2610" i="8"/>
  <c r="TU2602" i="8"/>
  <c r="TU2594" i="8"/>
  <c r="TU2586" i="8"/>
  <c r="TU2578" i="8"/>
  <c r="TU2570" i="8"/>
  <c r="TU2562" i="8"/>
  <c r="TU2554" i="8"/>
  <c r="TU2546" i="8"/>
  <c r="TU2878" i="8"/>
  <c r="TU2814" i="8"/>
  <c r="TU2750" i="8"/>
  <c r="TU2737" i="8"/>
  <c r="TU2723" i="8"/>
  <c r="TU2717" i="8"/>
  <c r="TU2714" i="8"/>
  <c r="TU2711" i="8"/>
  <c r="TU2699" i="8"/>
  <c r="TU2691" i="8"/>
  <c r="TU2683" i="8"/>
  <c r="TU2675" i="8"/>
  <c r="TU2667" i="8"/>
  <c r="TU2659" i="8"/>
  <c r="TU2651" i="8"/>
  <c r="TU2643" i="8"/>
  <c r="TU2635" i="8"/>
  <c r="TU2627" i="8"/>
  <c r="TU2619" i="8"/>
  <c r="TU2611" i="8"/>
  <c r="TU2603" i="8"/>
  <c r="TU2595" i="8"/>
  <c r="TU2587" i="8"/>
  <c r="TU2579" i="8"/>
  <c r="TU2571" i="8"/>
  <c r="TU2563" i="8"/>
  <c r="TU2555" i="8"/>
  <c r="TU2547" i="8"/>
  <c r="TU2886" i="8"/>
  <c r="TU2822" i="8"/>
  <c r="TU2749" i="8"/>
  <c r="TU2725" i="8"/>
  <c r="TU2700" i="8"/>
  <c r="TU2692" i="8"/>
  <c r="TU2684" i="8"/>
  <c r="TU2676" i="8"/>
  <c r="TU2668" i="8"/>
  <c r="TU2660" i="8"/>
  <c r="TU2652" i="8"/>
  <c r="TU2644" i="8"/>
  <c r="TU2636" i="8"/>
  <c r="TU2628" i="8"/>
  <c r="TU2620" i="8"/>
  <c r="TU2612" i="8"/>
  <c r="TU2604" i="8"/>
  <c r="TU2596" i="8"/>
  <c r="TU2588" i="8"/>
  <c r="TU2580" i="8"/>
  <c r="TU2572" i="8"/>
  <c r="TU2564" i="8"/>
  <c r="TU2556" i="8"/>
  <c r="TU2548" i="8"/>
  <c r="TU2894" i="8"/>
  <c r="TU2830" i="8"/>
  <c r="TU2766" i="8"/>
  <c r="TU2758" i="8"/>
  <c r="TU2734" i="8"/>
  <c r="TU2709" i="8"/>
  <c r="TU2706" i="8"/>
  <c r="TU2701" i="8"/>
  <c r="TU2693" i="8"/>
  <c r="TU2685" i="8"/>
  <c r="TU2677" i="8"/>
  <c r="TU2669" i="8"/>
  <c r="TU2661" i="8"/>
  <c r="TU2653" i="8"/>
  <c r="TU2645" i="8"/>
  <c r="TU2637" i="8"/>
  <c r="TU2629" i="8"/>
  <c r="TU2621" i="8"/>
  <c r="TU2613" i="8"/>
  <c r="TU2605" i="8"/>
  <c r="TU2597" i="8"/>
  <c r="TU2589" i="8"/>
  <c r="TU2581" i="8"/>
  <c r="TU2573" i="8"/>
  <c r="TU2565" i="8"/>
  <c r="TU2557" i="8"/>
  <c r="TU2549" i="8"/>
  <c r="TU2902" i="8"/>
  <c r="TU2838" i="8"/>
  <c r="TU2774" i="8"/>
  <c r="TU2757" i="8"/>
  <c r="TU2745" i="8"/>
  <c r="TU2729" i="8"/>
  <c r="TU2718" i="8"/>
  <c r="TU2715" i="8"/>
  <c r="TU2702" i="8"/>
  <c r="TU2694" i="8"/>
  <c r="TU2686" i="8"/>
  <c r="TU2678" i="8"/>
  <c r="TU2670" i="8"/>
  <c r="TU2662" i="8"/>
  <c r="TU2654" i="8"/>
  <c r="TU2646" i="8"/>
  <c r="TU2638" i="8"/>
  <c r="TU2630" i="8"/>
  <c r="TU2622" i="8"/>
  <c r="TU2614" i="8"/>
  <c r="TU2606" i="8"/>
  <c r="TU2598" i="8"/>
  <c r="TU2590" i="8"/>
  <c r="TU2582" i="8"/>
  <c r="TU2574" i="8"/>
  <c r="TU2566" i="8"/>
  <c r="TU2558" i="8"/>
  <c r="TU2550" i="8"/>
  <c r="TU2910" i="8"/>
  <c r="TU2846" i="8"/>
  <c r="TU2782" i="8"/>
  <c r="TU2731" i="8"/>
  <c r="TU2703" i="8"/>
  <c r="TU2695" i="8"/>
  <c r="TU2687" i="8"/>
  <c r="TU2679" i="8"/>
  <c r="TU2671" i="8"/>
  <c r="TU2663" i="8"/>
  <c r="TU2655" i="8"/>
  <c r="TU2647" i="8"/>
  <c r="TU2639" i="8"/>
  <c r="TU2631" i="8"/>
  <c r="TU2623" i="8"/>
  <c r="TU2615" i="8"/>
  <c r="TU2607" i="8"/>
  <c r="TU2599" i="8"/>
  <c r="TU2591" i="8"/>
  <c r="TU2583" i="8"/>
  <c r="TU2575" i="8"/>
  <c r="TU2567" i="8"/>
  <c r="TU2559" i="8"/>
  <c r="TU2551" i="8"/>
  <c r="TU2918" i="8"/>
  <c r="TU2854" i="8"/>
  <c r="TU2790" i="8"/>
  <c r="TU2741" i="8"/>
  <c r="TU2733" i="8"/>
  <c r="TU2713" i="8"/>
  <c r="TU2710" i="8"/>
  <c r="TU2707" i="8"/>
  <c r="TU2704" i="8"/>
  <c r="TU2696" i="8"/>
  <c r="TU2688" i="8"/>
  <c r="TU2680" i="8"/>
  <c r="TU2672" i="8"/>
  <c r="TU2664" i="8"/>
  <c r="TU2656" i="8"/>
  <c r="TU2648" i="8"/>
  <c r="TU2640" i="8"/>
  <c r="TU2632" i="8"/>
  <c r="TU2624" i="8"/>
  <c r="TU2616" i="8"/>
  <c r="TU2608" i="8"/>
  <c r="TU2600" i="8"/>
  <c r="TU2592" i="8"/>
  <c r="TU2584" i="8"/>
  <c r="TU2576" i="8"/>
  <c r="TU2568" i="8"/>
  <c r="TU2560" i="8"/>
  <c r="TU2552" i="8"/>
  <c r="TU2798" i="8"/>
  <c r="TU2719" i="8"/>
  <c r="TU2649" i="8"/>
  <c r="TU2585" i="8"/>
  <c r="TU2537" i="8"/>
  <c r="TU2529" i="8"/>
  <c r="TU2521" i="8"/>
  <c r="TU2513" i="8"/>
  <c r="TU2505" i="8"/>
  <c r="TU2497" i="8"/>
  <c r="TU2489" i="8"/>
  <c r="TU2481" i="8"/>
  <c r="TU2473" i="8"/>
  <c r="TU2465" i="8"/>
  <c r="TU2457" i="8"/>
  <c r="TU2449" i="8"/>
  <c r="TU2441" i="8"/>
  <c r="TU2433" i="8"/>
  <c r="TU2425" i="8"/>
  <c r="TU2417" i="8"/>
  <c r="TU2409" i="8"/>
  <c r="TU2401" i="8"/>
  <c r="TU2393" i="8"/>
  <c r="TU2385" i="8"/>
  <c r="TU2377" i="8"/>
  <c r="TU2369" i="8"/>
  <c r="TU2361" i="8"/>
  <c r="TU2353" i="8"/>
  <c r="TU2345" i="8"/>
  <c r="TU2337" i="8"/>
  <c r="TU2329" i="8"/>
  <c r="TU2321" i="8"/>
  <c r="TU2313" i="8"/>
  <c r="TU2305" i="8"/>
  <c r="TU2297" i="8"/>
  <c r="TU2289" i="8"/>
  <c r="TU2281" i="8"/>
  <c r="TU2273" i="8"/>
  <c r="TU2265" i="8"/>
  <c r="TU2257" i="8"/>
  <c r="TU2249" i="8"/>
  <c r="TU2241" i="8"/>
  <c r="TU2233" i="8"/>
  <c r="TU2225" i="8"/>
  <c r="TU2217" i="8"/>
  <c r="TU2209" i="8"/>
  <c r="TU2201" i="8"/>
  <c r="TU2193" i="8"/>
  <c r="TU2185" i="8"/>
  <c r="TU2177" i="8"/>
  <c r="TU2169" i="8"/>
  <c r="TU2161" i="8"/>
  <c r="TU2153" i="8"/>
  <c r="TU2862" i="8"/>
  <c r="TU2726" i="8"/>
  <c r="TU2657" i="8"/>
  <c r="TU2593" i="8"/>
  <c r="TU2538" i="8"/>
  <c r="TU2530" i="8"/>
  <c r="TU2522" i="8"/>
  <c r="TU2514" i="8"/>
  <c r="TU2506" i="8"/>
  <c r="TU2498" i="8"/>
  <c r="TU2490" i="8"/>
  <c r="TU2482" i="8"/>
  <c r="TU2474" i="8"/>
  <c r="TU2466" i="8"/>
  <c r="TU2458" i="8"/>
  <c r="TU2450" i="8"/>
  <c r="TU2442" i="8"/>
  <c r="TU2434" i="8"/>
  <c r="TU2426" i="8"/>
  <c r="TU2418" i="8"/>
  <c r="TU2410" i="8"/>
  <c r="TU2402" i="8"/>
  <c r="TU2394" i="8"/>
  <c r="TU2386" i="8"/>
  <c r="TU2378" i="8"/>
  <c r="TU2370" i="8"/>
  <c r="TU2362" i="8"/>
  <c r="TU2354" i="8"/>
  <c r="TU2346" i="8"/>
  <c r="TU2338" i="8"/>
  <c r="TU2330" i="8"/>
  <c r="TU2322" i="8"/>
  <c r="TU2314" i="8"/>
  <c r="TU2306" i="8"/>
  <c r="TU2298" i="8"/>
  <c r="TU2290" i="8"/>
  <c r="TU2282" i="8"/>
  <c r="TU2274" i="8"/>
  <c r="TU2266" i="8"/>
  <c r="TU2258" i="8"/>
  <c r="TU2250" i="8"/>
  <c r="TU2242" i="8"/>
  <c r="TU2234" i="8"/>
  <c r="TU2226" i="8"/>
  <c r="TU2218" i="8"/>
  <c r="TU2210" i="8"/>
  <c r="TU2202" i="8"/>
  <c r="TU2194" i="8"/>
  <c r="TU2186" i="8"/>
  <c r="TU2178" i="8"/>
  <c r="TU2926" i="8"/>
  <c r="TU2665" i="8"/>
  <c r="TU2601" i="8"/>
  <c r="TU2539" i="8"/>
  <c r="TU2531" i="8"/>
  <c r="TU2523" i="8"/>
  <c r="TU2515" i="8"/>
  <c r="TU2507" i="8"/>
  <c r="TU2499" i="8"/>
  <c r="TU2491" i="8"/>
  <c r="TU2483" i="8"/>
  <c r="TU2475" i="8"/>
  <c r="TU2467" i="8"/>
  <c r="TU2459" i="8"/>
  <c r="TU2451" i="8"/>
  <c r="TU2443" i="8"/>
  <c r="TU2435" i="8"/>
  <c r="TU2427" i="8"/>
  <c r="TU2419" i="8"/>
  <c r="TU2411" i="8"/>
  <c r="TU2403" i="8"/>
  <c r="TU2395" i="8"/>
  <c r="TU2387" i="8"/>
  <c r="TU2379" i="8"/>
  <c r="TU2371" i="8"/>
  <c r="TU2363" i="8"/>
  <c r="TU2355" i="8"/>
  <c r="TU2347" i="8"/>
  <c r="TU2339" i="8"/>
  <c r="TU2331" i="8"/>
  <c r="TU2323" i="8"/>
  <c r="TU2315" i="8"/>
  <c r="TU2307" i="8"/>
  <c r="TU2299" i="8"/>
  <c r="TU2291" i="8"/>
  <c r="TU2283" i="8"/>
  <c r="TU2275" i="8"/>
  <c r="TU2267" i="8"/>
  <c r="TU2259" i="8"/>
  <c r="TU2251" i="8"/>
  <c r="TU2243" i="8"/>
  <c r="TU2235" i="8"/>
  <c r="TU2227" i="8"/>
  <c r="TU2219" i="8"/>
  <c r="TU2211" i="8"/>
  <c r="TU2203" i="8"/>
  <c r="TU2195" i="8"/>
  <c r="TU2187" i="8"/>
  <c r="TU2179" i="8"/>
  <c r="TU2171" i="8"/>
  <c r="TU2673" i="8"/>
  <c r="TU2609" i="8"/>
  <c r="TU2540" i="8"/>
  <c r="TU2532" i="8"/>
  <c r="TU2524" i="8"/>
  <c r="TU2516" i="8"/>
  <c r="TU2508" i="8"/>
  <c r="TU2500" i="8"/>
  <c r="TU2492" i="8"/>
  <c r="TU2484" i="8"/>
  <c r="TU2476" i="8"/>
  <c r="TU2468" i="8"/>
  <c r="TU2460" i="8"/>
  <c r="TU2452" i="8"/>
  <c r="TU2444" i="8"/>
  <c r="TU2436" i="8"/>
  <c r="TU2428" i="8"/>
  <c r="TU2420" i="8"/>
  <c r="TU2412" i="8"/>
  <c r="TU2404" i="8"/>
  <c r="TU2396" i="8"/>
  <c r="TU2388" i="8"/>
  <c r="TU2380" i="8"/>
  <c r="TU2372" i="8"/>
  <c r="TU2364" i="8"/>
  <c r="TU2356" i="8"/>
  <c r="TU2348" i="8"/>
  <c r="TU2340" i="8"/>
  <c r="TU2332" i="8"/>
  <c r="TU2324" i="8"/>
  <c r="TU2316" i="8"/>
  <c r="TU2308" i="8"/>
  <c r="TU2300" i="8"/>
  <c r="TU2292" i="8"/>
  <c r="TU2284" i="8"/>
  <c r="TU2276" i="8"/>
  <c r="TU2268" i="8"/>
  <c r="TU2260" i="8"/>
  <c r="TU2252" i="8"/>
  <c r="TU2244" i="8"/>
  <c r="TU2236" i="8"/>
  <c r="TU2228" i="8"/>
  <c r="TU2220" i="8"/>
  <c r="TU2212" i="8"/>
  <c r="TU2204" i="8"/>
  <c r="TU2196" i="8"/>
  <c r="TU2188" i="8"/>
  <c r="TU2180" i="8"/>
  <c r="TU2172" i="8"/>
  <c r="TU2164" i="8"/>
  <c r="TU2156" i="8"/>
  <c r="TU2148" i="8"/>
  <c r="TU2681" i="8"/>
  <c r="TU2617" i="8"/>
  <c r="TU2553" i="8"/>
  <c r="TU2544" i="8"/>
  <c r="TU2541" i="8"/>
  <c r="TU2533" i="8"/>
  <c r="TU2525" i="8"/>
  <c r="TU2517" i="8"/>
  <c r="TU2509" i="8"/>
  <c r="TU2501" i="8"/>
  <c r="TU2493" i="8"/>
  <c r="TU2485" i="8"/>
  <c r="TU2477" i="8"/>
  <c r="TU2469" i="8"/>
  <c r="TU2461" i="8"/>
  <c r="TU2453" i="8"/>
  <c r="TU2445" i="8"/>
  <c r="TU2437" i="8"/>
  <c r="TU2429" i="8"/>
  <c r="TU2421" i="8"/>
  <c r="TU2413" i="8"/>
  <c r="TU2405" i="8"/>
  <c r="TU2397" i="8"/>
  <c r="TU2389" i="8"/>
  <c r="TU2381" i="8"/>
  <c r="TU2373" i="8"/>
  <c r="TU2365" i="8"/>
  <c r="TU2357" i="8"/>
  <c r="TU2349" i="8"/>
  <c r="TU2341" i="8"/>
  <c r="TU2333" i="8"/>
  <c r="TU2325" i="8"/>
  <c r="TU2317" i="8"/>
  <c r="TU2309" i="8"/>
  <c r="TU2301" i="8"/>
  <c r="TU2293" i="8"/>
  <c r="TU2285" i="8"/>
  <c r="TU2277" i="8"/>
  <c r="TU2269" i="8"/>
  <c r="TU2261" i="8"/>
  <c r="TU2253" i="8"/>
  <c r="TU2245" i="8"/>
  <c r="TU2237" i="8"/>
  <c r="TU2229" i="8"/>
  <c r="TU2221" i="8"/>
  <c r="TU2213" i="8"/>
  <c r="TU2205" i="8"/>
  <c r="TU2197" i="8"/>
  <c r="TU2189" i="8"/>
  <c r="TU2181" i="8"/>
  <c r="TU2173" i="8"/>
  <c r="TU2165" i="8"/>
  <c r="TU2157" i="8"/>
  <c r="TU2689" i="8"/>
  <c r="TU2625" i="8"/>
  <c r="TU2561" i="8"/>
  <c r="TU2542" i="8"/>
  <c r="TU2534" i="8"/>
  <c r="TU2526" i="8"/>
  <c r="TU2518" i="8"/>
  <c r="TU2510" i="8"/>
  <c r="TU2502" i="8"/>
  <c r="TU2494" i="8"/>
  <c r="TU2486" i="8"/>
  <c r="TU2478" i="8"/>
  <c r="TU2470" i="8"/>
  <c r="TU2462" i="8"/>
  <c r="TU2454" i="8"/>
  <c r="TU2446" i="8"/>
  <c r="TU2438" i="8"/>
  <c r="TU2430" i="8"/>
  <c r="TU2422" i="8"/>
  <c r="TU2414" i="8"/>
  <c r="TU2406" i="8"/>
  <c r="TU2398" i="8"/>
  <c r="TU2390" i="8"/>
  <c r="TU2382" i="8"/>
  <c r="TU2374" i="8"/>
  <c r="TU2366" i="8"/>
  <c r="TU2358" i="8"/>
  <c r="TU2350" i="8"/>
  <c r="TU2342" i="8"/>
  <c r="TU2334" i="8"/>
  <c r="TU2326" i="8"/>
  <c r="TU2318" i="8"/>
  <c r="TU2310" i="8"/>
  <c r="TU2302" i="8"/>
  <c r="TU2294" i="8"/>
  <c r="TU2286" i="8"/>
  <c r="TU2278" i="8"/>
  <c r="TU2270" i="8"/>
  <c r="TU2262" i="8"/>
  <c r="TU2254" i="8"/>
  <c r="TU2246" i="8"/>
  <c r="TU2238" i="8"/>
  <c r="TU2230" i="8"/>
  <c r="TU2222" i="8"/>
  <c r="TU2697" i="8"/>
  <c r="TU2633" i="8"/>
  <c r="TU2569" i="8"/>
  <c r="TU2543" i="8"/>
  <c r="TU2535" i="8"/>
  <c r="TU2527" i="8"/>
  <c r="TU2519" i="8"/>
  <c r="TU2511" i="8"/>
  <c r="TU2503" i="8"/>
  <c r="TU2495" i="8"/>
  <c r="TU2487" i="8"/>
  <c r="TU2479" i="8"/>
  <c r="TU2471" i="8"/>
  <c r="TU2463" i="8"/>
  <c r="TU2455" i="8"/>
  <c r="TU2447" i="8"/>
  <c r="TU2439" i="8"/>
  <c r="TU2431" i="8"/>
  <c r="TU2423" i="8"/>
  <c r="TU2415" i="8"/>
  <c r="TU2407" i="8"/>
  <c r="TU2399" i="8"/>
  <c r="TU2391" i="8"/>
  <c r="TU2383" i="8"/>
  <c r="TU2375" i="8"/>
  <c r="TU2367" i="8"/>
  <c r="TU2359" i="8"/>
  <c r="TU2351" i="8"/>
  <c r="TU2343" i="8"/>
  <c r="TU2335" i="8"/>
  <c r="TU2327" i="8"/>
  <c r="TU2319" i="8"/>
  <c r="TU2311" i="8"/>
  <c r="TU2303" i="8"/>
  <c r="TU2295" i="8"/>
  <c r="TU2287" i="8"/>
  <c r="TU2279" i="8"/>
  <c r="TU2271" i="8"/>
  <c r="TU2263" i="8"/>
  <c r="TU2255" i="8"/>
  <c r="TU2247" i="8"/>
  <c r="TU2239" i="8"/>
  <c r="TU2231" i="8"/>
  <c r="TU2223" i="8"/>
  <c r="TU2215" i="8"/>
  <c r="TU2207" i="8"/>
  <c r="TU2199" i="8"/>
  <c r="TU2191" i="8"/>
  <c r="TU2183" i="8"/>
  <c r="TU2545" i="8"/>
  <c r="TU2536" i="8"/>
  <c r="TU2472" i="8"/>
  <c r="TU2408" i="8"/>
  <c r="TU2344" i="8"/>
  <c r="TU2280" i="8"/>
  <c r="TU2214" i="8"/>
  <c r="TU2182" i="8"/>
  <c r="TU2155" i="8"/>
  <c r="TU2154" i="8"/>
  <c r="TU2139" i="8"/>
  <c r="TU2131" i="8"/>
  <c r="TU2123" i="8"/>
  <c r="TU2115" i="8"/>
  <c r="TU2107" i="8"/>
  <c r="TU2099" i="8"/>
  <c r="TU2091" i="8"/>
  <c r="TU2083" i="8"/>
  <c r="TU2075" i="8"/>
  <c r="TU2067" i="8"/>
  <c r="TU2059" i="8"/>
  <c r="TU2051" i="8"/>
  <c r="TU2043" i="8"/>
  <c r="TU2035" i="8"/>
  <c r="TU2027" i="8"/>
  <c r="TU2019" i="8"/>
  <c r="TU2011" i="8"/>
  <c r="TU2003" i="8"/>
  <c r="TU1995" i="8"/>
  <c r="TU1987" i="8"/>
  <c r="TU1979" i="8"/>
  <c r="TU1971" i="8"/>
  <c r="TU1963" i="8"/>
  <c r="TU1955" i="8"/>
  <c r="TU1947" i="8"/>
  <c r="TU1939" i="8"/>
  <c r="TU1931" i="8"/>
  <c r="TU1923" i="8"/>
  <c r="TU1915" i="8"/>
  <c r="TU1907" i="8"/>
  <c r="TU1899" i="8"/>
  <c r="TU1891" i="8"/>
  <c r="TU1883" i="8"/>
  <c r="TU1875" i="8"/>
  <c r="TU1867" i="8"/>
  <c r="TU1859" i="8"/>
  <c r="TU1851" i="8"/>
  <c r="TU1843" i="8"/>
  <c r="TU1835" i="8"/>
  <c r="TU1827" i="8"/>
  <c r="TU1819" i="8"/>
  <c r="TU1811" i="8"/>
  <c r="TU1803" i="8"/>
  <c r="TU2480" i="8"/>
  <c r="TU2416" i="8"/>
  <c r="TU2352" i="8"/>
  <c r="TU2288" i="8"/>
  <c r="TU2224" i="8"/>
  <c r="TU2200" i="8"/>
  <c r="TU2175" i="8"/>
  <c r="TU2152" i="8"/>
  <c r="TU2140" i="8"/>
  <c r="TU2132" i="8"/>
  <c r="TU2124" i="8"/>
  <c r="TU2116" i="8"/>
  <c r="TU2108" i="8"/>
  <c r="TU2100" i="8"/>
  <c r="TU2092" i="8"/>
  <c r="TU2084" i="8"/>
  <c r="TU2076" i="8"/>
  <c r="TU2068" i="8"/>
  <c r="TU2060" i="8"/>
  <c r="TU2052" i="8"/>
  <c r="TU2044" i="8"/>
  <c r="TU2036" i="8"/>
  <c r="TU2028" i="8"/>
  <c r="TU2020" i="8"/>
  <c r="TU2012" i="8"/>
  <c r="TU2004" i="8"/>
  <c r="TU1996" i="8"/>
  <c r="TU1988" i="8"/>
  <c r="TU1980" i="8"/>
  <c r="TU1972" i="8"/>
  <c r="TU1964" i="8"/>
  <c r="TU1956" i="8"/>
  <c r="TU1948" i="8"/>
  <c r="TU1940" i="8"/>
  <c r="TU1932" i="8"/>
  <c r="TU1924" i="8"/>
  <c r="TU1916" i="8"/>
  <c r="TU1908" i="8"/>
  <c r="TU1900" i="8"/>
  <c r="TU1892" i="8"/>
  <c r="TU1884" i="8"/>
  <c r="TU1876" i="8"/>
  <c r="TU1868" i="8"/>
  <c r="TU1860" i="8"/>
  <c r="TU1852" i="8"/>
  <c r="TU1844" i="8"/>
  <c r="TU1836" i="8"/>
  <c r="TU1828" i="8"/>
  <c r="TU1820" i="8"/>
  <c r="TU1812" i="8"/>
  <c r="TU1804" i="8"/>
  <c r="TU2488" i="8"/>
  <c r="TU2424" i="8"/>
  <c r="TU2360" i="8"/>
  <c r="TU2296" i="8"/>
  <c r="TU2232" i="8"/>
  <c r="TU2190" i="8"/>
  <c r="TU2141" i="8"/>
  <c r="TU2133" i="8"/>
  <c r="TU2125" i="8"/>
  <c r="TU2117" i="8"/>
  <c r="TU2109" i="8"/>
  <c r="TU2101" i="8"/>
  <c r="TU2093" i="8"/>
  <c r="TU2085" i="8"/>
  <c r="TU2077" i="8"/>
  <c r="TU2069" i="8"/>
  <c r="TU2061" i="8"/>
  <c r="TU2053" i="8"/>
  <c r="TU2045" i="8"/>
  <c r="TU2037" i="8"/>
  <c r="TU2029" i="8"/>
  <c r="TU2021" i="8"/>
  <c r="TU2013" i="8"/>
  <c r="TU2005" i="8"/>
  <c r="TU1997" i="8"/>
  <c r="TU1989" i="8"/>
  <c r="TU1981" i="8"/>
  <c r="TU1973" i="8"/>
  <c r="TU1965" i="8"/>
  <c r="TU1957" i="8"/>
  <c r="TU1949" i="8"/>
  <c r="TU1941" i="8"/>
  <c r="TU1933" i="8"/>
  <c r="TU1925" i="8"/>
  <c r="TU1917" i="8"/>
  <c r="TU1909" i="8"/>
  <c r="TU1901" i="8"/>
  <c r="TU1893" i="8"/>
  <c r="TU1885" i="8"/>
  <c r="TU1877" i="8"/>
  <c r="TU1869" i="8"/>
  <c r="TU1861" i="8"/>
  <c r="TU1853" i="8"/>
  <c r="TU1845" i="8"/>
  <c r="TU1837" i="8"/>
  <c r="TU1829" i="8"/>
  <c r="TU1821" i="8"/>
  <c r="TU1813" i="8"/>
  <c r="TU1805" i="8"/>
  <c r="TU1797" i="8"/>
  <c r="TU2496" i="8"/>
  <c r="TU2432" i="8"/>
  <c r="TU2368" i="8"/>
  <c r="TU2304" i="8"/>
  <c r="TU2240" i="8"/>
  <c r="TU2208" i="8"/>
  <c r="TU2176" i="8"/>
  <c r="TU2167" i="8"/>
  <c r="TU2166" i="8"/>
  <c r="TU2142" i="8"/>
  <c r="TU2134" i="8"/>
  <c r="TU2126" i="8"/>
  <c r="TU2118" i="8"/>
  <c r="TU2110" i="8"/>
  <c r="TU2102" i="8"/>
  <c r="TU2094" i="8"/>
  <c r="TU2086" i="8"/>
  <c r="TU2078" i="8"/>
  <c r="TU2070" i="8"/>
  <c r="TU2062" i="8"/>
  <c r="TU2054" i="8"/>
  <c r="TU2046" i="8"/>
  <c r="TU2038" i="8"/>
  <c r="TU2030" i="8"/>
  <c r="TU2022" i="8"/>
  <c r="TU2014" i="8"/>
  <c r="TU2006" i="8"/>
  <c r="TU1998" i="8"/>
  <c r="TU1990" i="8"/>
  <c r="TU1982" i="8"/>
  <c r="TU1974" i="8"/>
  <c r="TU1966" i="8"/>
  <c r="TU1958" i="8"/>
  <c r="TU1950" i="8"/>
  <c r="TU1942" i="8"/>
  <c r="TU1934" i="8"/>
  <c r="TU1926" i="8"/>
  <c r="TU1918" i="8"/>
  <c r="TU1910" i="8"/>
  <c r="TU1902" i="8"/>
  <c r="TU1894" i="8"/>
  <c r="TU1886" i="8"/>
  <c r="TU1878" i="8"/>
  <c r="TU1870" i="8"/>
  <c r="TU1862" i="8"/>
  <c r="TU1854" i="8"/>
  <c r="TU1846" i="8"/>
  <c r="TU1838" i="8"/>
  <c r="TU1830" i="8"/>
  <c r="TU1822" i="8"/>
  <c r="TU1814" i="8"/>
  <c r="TU1806" i="8"/>
  <c r="TU2504" i="8"/>
  <c r="TU2440" i="8"/>
  <c r="TU2376" i="8"/>
  <c r="TU2312" i="8"/>
  <c r="TU2248" i="8"/>
  <c r="TU2198" i="8"/>
  <c r="TU2151" i="8"/>
  <c r="TU2147" i="8"/>
  <c r="TU2143" i="8"/>
  <c r="TU2135" i="8"/>
  <c r="TU2127" i="8"/>
  <c r="TU2119" i="8"/>
  <c r="TU2111" i="8"/>
  <c r="TU2103" i="8"/>
  <c r="TU2095" i="8"/>
  <c r="TU2087" i="8"/>
  <c r="TU2079" i="8"/>
  <c r="TU2071" i="8"/>
  <c r="TU2063" i="8"/>
  <c r="TU2055" i="8"/>
  <c r="TU2047" i="8"/>
  <c r="TU2039" i="8"/>
  <c r="TU2031" i="8"/>
  <c r="TU2023" i="8"/>
  <c r="TU2015" i="8"/>
  <c r="TU2007" i="8"/>
  <c r="TU1999" i="8"/>
  <c r="TU1991" i="8"/>
  <c r="TU1983" i="8"/>
  <c r="TU1975" i="8"/>
  <c r="TU1967" i="8"/>
  <c r="TU1959" i="8"/>
  <c r="TU1951" i="8"/>
  <c r="TU1943" i="8"/>
  <c r="TU1935" i="8"/>
  <c r="TU1927" i="8"/>
  <c r="TU1919" i="8"/>
  <c r="TU1911" i="8"/>
  <c r="TU1903" i="8"/>
  <c r="TU1895" i="8"/>
  <c r="TU1887" i="8"/>
  <c r="TU1879" i="8"/>
  <c r="TU1871" i="8"/>
  <c r="TU1863" i="8"/>
  <c r="TU1855" i="8"/>
  <c r="TU1847" i="8"/>
  <c r="TU1839" i="8"/>
  <c r="TU1831" i="8"/>
  <c r="TU1823" i="8"/>
  <c r="TU1815" i="8"/>
  <c r="TU1807" i="8"/>
  <c r="TU2512" i="8"/>
  <c r="TU2448" i="8"/>
  <c r="TU2384" i="8"/>
  <c r="TU2320" i="8"/>
  <c r="TU2256" i="8"/>
  <c r="TU2216" i="8"/>
  <c r="TU2184" i="8"/>
  <c r="TU2168" i="8"/>
  <c r="TU2163" i="8"/>
  <c r="TU2162" i="8"/>
  <c r="TU2150" i="8"/>
  <c r="TU2144" i="8"/>
  <c r="TU2136" i="8"/>
  <c r="TU2128" i="8"/>
  <c r="TU2120" i="8"/>
  <c r="TU2112" i="8"/>
  <c r="TU2104" i="8"/>
  <c r="TU2096" i="8"/>
  <c r="TU2088" i="8"/>
  <c r="TU2080" i="8"/>
  <c r="TU2072" i="8"/>
  <c r="TU2064" i="8"/>
  <c r="TU2056" i="8"/>
  <c r="TU2048" i="8"/>
  <c r="TU2040" i="8"/>
  <c r="TU2032" i="8"/>
  <c r="TU2024" i="8"/>
  <c r="TU2016" i="8"/>
  <c r="TU2008" i="8"/>
  <c r="TU2000" i="8"/>
  <c r="TU1992" i="8"/>
  <c r="TU1984" i="8"/>
  <c r="TU1976" i="8"/>
  <c r="TU1968" i="8"/>
  <c r="TU1960" i="8"/>
  <c r="TU1952" i="8"/>
  <c r="TU1944" i="8"/>
  <c r="TU1936" i="8"/>
  <c r="TU1928" i="8"/>
  <c r="TU1920" i="8"/>
  <c r="TU1912" i="8"/>
  <c r="TU1904" i="8"/>
  <c r="TU1896" i="8"/>
  <c r="TU1888" i="8"/>
  <c r="TU1880" i="8"/>
  <c r="TU1872" i="8"/>
  <c r="TU1864" i="8"/>
  <c r="TU1856" i="8"/>
  <c r="TU2577" i="8"/>
  <c r="TU2520" i="8"/>
  <c r="TU2456" i="8"/>
  <c r="TU2392" i="8"/>
  <c r="TU2328" i="8"/>
  <c r="TU2264" i="8"/>
  <c r="TU2206" i="8"/>
  <c r="TU2170" i="8"/>
  <c r="TU2160" i="8"/>
  <c r="TU2159" i="8"/>
  <c r="TU2158" i="8"/>
  <c r="TU2145" i="8"/>
  <c r="TU2137" i="8"/>
  <c r="TU2129" i="8"/>
  <c r="TU2121" i="8"/>
  <c r="TU2113" i="8"/>
  <c r="TU2105" i="8"/>
  <c r="TU2097" i="8"/>
  <c r="TU2089" i="8"/>
  <c r="TU2081" i="8"/>
  <c r="TU2073" i="8"/>
  <c r="TU2065" i="8"/>
  <c r="TU2057" i="8"/>
  <c r="TU2049" i="8"/>
  <c r="TU2041" i="8"/>
  <c r="TU2033" i="8"/>
  <c r="TU2025" i="8"/>
  <c r="TU2017" i="8"/>
  <c r="TU2009" i="8"/>
  <c r="TU2001" i="8"/>
  <c r="TU1993" i="8"/>
  <c r="TU1985" i="8"/>
  <c r="TU1977" i="8"/>
  <c r="TU1969" i="8"/>
  <c r="TU1961" i="8"/>
  <c r="TU1953" i="8"/>
  <c r="TU1945" i="8"/>
  <c r="TU1937" i="8"/>
  <c r="TU1929" i="8"/>
  <c r="TU1921" i="8"/>
  <c r="TU1913" i="8"/>
  <c r="TU1905" i="8"/>
  <c r="TU1897" i="8"/>
  <c r="TU1889" i="8"/>
  <c r="TU1881" i="8"/>
  <c r="TU1873" i="8"/>
  <c r="TU1865" i="8"/>
  <c r="TU1857" i="8"/>
  <c r="TU1849" i="8"/>
  <c r="TU1841" i="8"/>
  <c r="TU1833" i="8"/>
  <c r="TU1825" i="8"/>
  <c r="TU1817" i="8"/>
  <c r="TU2272" i="8"/>
  <c r="TU2090" i="8"/>
  <c r="TU2026" i="8"/>
  <c r="TU1962" i="8"/>
  <c r="TU1898" i="8"/>
  <c r="TU1842" i="8"/>
  <c r="TU1799" i="8"/>
  <c r="TU1796" i="8"/>
  <c r="TU1793" i="8"/>
  <c r="TU1785" i="8"/>
  <c r="TU1777" i="8"/>
  <c r="TU1769" i="8"/>
  <c r="TU1761" i="8"/>
  <c r="TU1753" i="8"/>
  <c r="TU1745" i="8"/>
  <c r="TU1737" i="8"/>
  <c r="TU1729" i="8"/>
  <c r="TU1721" i="8"/>
  <c r="TU1713" i="8"/>
  <c r="TU1705" i="8"/>
  <c r="TU1697" i="8"/>
  <c r="TU1689" i="8"/>
  <c r="TU1681" i="8"/>
  <c r="TU1673" i="8"/>
  <c r="TU1665" i="8"/>
  <c r="TU1657" i="8"/>
  <c r="TU1649" i="8"/>
  <c r="TU1641" i="8"/>
  <c r="TU1633" i="8"/>
  <c r="TU1625" i="8"/>
  <c r="TU1617" i="8"/>
  <c r="TU1609" i="8"/>
  <c r="TU1601" i="8"/>
  <c r="TU1593" i="8"/>
  <c r="TU1585" i="8"/>
  <c r="TU1577" i="8"/>
  <c r="TU1569" i="8"/>
  <c r="TU1561" i="8"/>
  <c r="TU1553" i="8"/>
  <c r="TU1545" i="8"/>
  <c r="TU1537" i="8"/>
  <c r="TU1529" i="8"/>
  <c r="TU1521" i="8"/>
  <c r="TU1513" i="8"/>
  <c r="TU1505" i="8"/>
  <c r="TU1497" i="8"/>
  <c r="TU1489" i="8"/>
  <c r="TU1481" i="8"/>
  <c r="TU1473" i="8"/>
  <c r="TU1465" i="8"/>
  <c r="TU1457" i="8"/>
  <c r="TU1449" i="8"/>
  <c r="TU1441" i="8"/>
  <c r="TU2336" i="8"/>
  <c r="TU2192" i="8"/>
  <c r="TU2098" i="8"/>
  <c r="TU2034" i="8"/>
  <c r="TU1970" i="8"/>
  <c r="TU1906" i="8"/>
  <c r="TU1832" i="8"/>
  <c r="TU1808" i="8"/>
  <c r="TU1794" i="8"/>
  <c r="TU1786" i="8"/>
  <c r="TU1778" i="8"/>
  <c r="TU1770" i="8"/>
  <c r="TU1762" i="8"/>
  <c r="TU1754" i="8"/>
  <c r="TU1746" i="8"/>
  <c r="TU1738" i="8"/>
  <c r="TU1730" i="8"/>
  <c r="TU1722" i="8"/>
  <c r="TU1714" i="8"/>
  <c r="TU1706" i="8"/>
  <c r="TU1698" i="8"/>
  <c r="TU1690" i="8"/>
  <c r="TU1682" i="8"/>
  <c r="TU1674" i="8"/>
  <c r="TU1666" i="8"/>
  <c r="TU1658" i="8"/>
  <c r="TU1650" i="8"/>
  <c r="TU1642" i="8"/>
  <c r="TU1634" i="8"/>
  <c r="TU1626" i="8"/>
  <c r="TU1618" i="8"/>
  <c r="TU1610" i="8"/>
  <c r="TU1602" i="8"/>
  <c r="TU1594" i="8"/>
  <c r="TU1586" i="8"/>
  <c r="TU1578" i="8"/>
  <c r="TU1570" i="8"/>
  <c r="TU1562" i="8"/>
  <c r="TU1554" i="8"/>
  <c r="TU1546" i="8"/>
  <c r="TU1538" i="8"/>
  <c r="TU1530" i="8"/>
  <c r="TU1522" i="8"/>
  <c r="TU1514" i="8"/>
  <c r="TU1506" i="8"/>
  <c r="TU1498" i="8"/>
  <c r="TU1490" i="8"/>
  <c r="TU1482" i="8"/>
  <c r="TU1474" i="8"/>
  <c r="TU1466" i="8"/>
  <c r="TU1458" i="8"/>
  <c r="TU1450" i="8"/>
  <c r="TU1442" i="8"/>
  <c r="TU2400" i="8"/>
  <c r="TU2106" i="8"/>
  <c r="TU2042" i="8"/>
  <c r="TU1978" i="8"/>
  <c r="TU1914" i="8"/>
  <c r="TU1850" i="8"/>
  <c r="TU1818" i="8"/>
  <c r="TU1795" i="8"/>
  <c r="TU1787" i="8"/>
  <c r="TU1779" i="8"/>
  <c r="TU1771" i="8"/>
  <c r="TU1763" i="8"/>
  <c r="TU1755" i="8"/>
  <c r="TU1747" i="8"/>
  <c r="TU1739" i="8"/>
  <c r="TU1731" i="8"/>
  <c r="TU1723" i="8"/>
  <c r="TU1715" i="8"/>
  <c r="TU1707" i="8"/>
  <c r="TU1699" i="8"/>
  <c r="TU1691" i="8"/>
  <c r="TU1683" i="8"/>
  <c r="TU1675" i="8"/>
  <c r="TU1667" i="8"/>
  <c r="TU1659" i="8"/>
  <c r="TU1651" i="8"/>
  <c r="TU1643" i="8"/>
  <c r="TU1635" i="8"/>
  <c r="TU1627" i="8"/>
  <c r="TU1619" i="8"/>
  <c r="TU1611" i="8"/>
  <c r="TU1603" i="8"/>
  <c r="TU1595" i="8"/>
  <c r="TU1587" i="8"/>
  <c r="TU1579" i="8"/>
  <c r="TU1571" i="8"/>
  <c r="TU1563" i="8"/>
  <c r="TU1555" i="8"/>
  <c r="TU1547" i="8"/>
  <c r="TU1539" i="8"/>
  <c r="TU1531" i="8"/>
  <c r="TU1523" i="8"/>
  <c r="TU1515" i="8"/>
  <c r="TU1507" i="8"/>
  <c r="TU1499" i="8"/>
  <c r="TU1491" i="8"/>
  <c r="TU1483" i="8"/>
  <c r="TU1475" i="8"/>
  <c r="TU1467" i="8"/>
  <c r="TU1459" i="8"/>
  <c r="TU1451" i="8"/>
  <c r="TU1443" i="8"/>
  <c r="TU2464" i="8"/>
  <c r="TU2114" i="8"/>
  <c r="TU2050" i="8"/>
  <c r="TU1986" i="8"/>
  <c r="TU1922" i="8"/>
  <c r="TU1858" i="8"/>
  <c r="TU1840" i="8"/>
  <c r="TU1809" i="8"/>
  <c r="TU1800" i="8"/>
  <c r="TU1788" i="8"/>
  <c r="TU1780" i="8"/>
  <c r="TU1772" i="8"/>
  <c r="TU1764" i="8"/>
  <c r="TU1756" i="8"/>
  <c r="TU1748" i="8"/>
  <c r="TU1740" i="8"/>
  <c r="TU1732" i="8"/>
  <c r="TU1724" i="8"/>
  <c r="TU1716" i="8"/>
  <c r="TU1708" i="8"/>
  <c r="TU1700" i="8"/>
  <c r="TU1692" i="8"/>
  <c r="TU1684" i="8"/>
  <c r="TU1676" i="8"/>
  <c r="TU1668" i="8"/>
  <c r="TU1660" i="8"/>
  <c r="TU1652" i="8"/>
  <c r="TU1644" i="8"/>
  <c r="TU1636" i="8"/>
  <c r="TU1628" i="8"/>
  <c r="TU1620" i="8"/>
  <c r="TU1612" i="8"/>
  <c r="TU1604" i="8"/>
  <c r="TU1596" i="8"/>
  <c r="TU1588" i="8"/>
  <c r="TU1580" i="8"/>
  <c r="TU1572" i="8"/>
  <c r="TU1564" i="8"/>
  <c r="TU1556" i="8"/>
  <c r="TU1548" i="8"/>
  <c r="TU1540" i="8"/>
  <c r="TU1532" i="8"/>
  <c r="TU1524" i="8"/>
  <c r="TU1516" i="8"/>
  <c r="TU1508" i="8"/>
  <c r="TU1500" i="8"/>
  <c r="TU1492" i="8"/>
  <c r="TU1484" i="8"/>
  <c r="TU1476" i="8"/>
  <c r="TU1468" i="8"/>
  <c r="TU1460" i="8"/>
  <c r="TU1452" i="8"/>
  <c r="TU1444" i="8"/>
  <c r="TU2528" i="8"/>
  <c r="TU2174" i="8"/>
  <c r="TU2149" i="8"/>
  <c r="TU2122" i="8"/>
  <c r="TU2058" i="8"/>
  <c r="TU1994" i="8"/>
  <c r="TU1930" i="8"/>
  <c r="TU1866" i="8"/>
  <c r="TU1826" i="8"/>
  <c r="TU1802" i="8"/>
  <c r="TU1789" i="8"/>
  <c r="TU1781" i="8"/>
  <c r="TU1773" i="8"/>
  <c r="TU1765" i="8"/>
  <c r="TU1757" i="8"/>
  <c r="TU1749" i="8"/>
  <c r="TU1741" i="8"/>
  <c r="TU1733" i="8"/>
  <c r="TU1725" i="8"/>
  <c r="TU1717" i="8"/>
  <c r="TU1709" i="8"/>
  <c r="TU1701" i="8"/>
  <c r="TU1693" i="8"/>
  <c r="TU1685" i="8"/>
  <c r="TU1677" i="8"/>
  <c r="TU1669" i="8"/>
  <c r="TU1661" i="8"/>
  <c r="TU1653" i="8"/>
  <c r="TU1645" i="8"/>
  <c r="TU1637" i="8"/>
  <c r="TU1629" i="8"/>
  <c r="TU2130" i="8"/>
  <c r="TU2066" i="8"/>
  <c r="TU2002" i="8"/>
  <c r="TU1938" i="8"/>
  <c r="TU1874" i="8"/>
  <c r="TU1848" i="8"/>
  <c r="TU1816" i="8"/>
  <c r="TU1810" i="8"/>
  <c r="TU1798" i="8"/>
  <c r="TU1790" i="8"/>
  <c r="TU1782" i="8"/>
  <c r="TU1774" i="8"/>
  <c r="TU1766" i="8"/>
  <c r="TU1758" i="8"/>
  <c r="TU1750" i="8"/>
  <c r="TU1742" i="8"/>
  <c r="TU1734" i="8"/>
  <c r="TU1726" i="8"/>
  <c r="TU1718" i="8"/>
  <c r="TU1710" i="8"/>
  <c r="TU1702" i="8"/>
  <c r="TU1694" i="8"/>
  <c r="TU1686" i="8"/>
  <c r="TU1678" i="8"/>
  <c r="TU1670" i="8"/>
  <c r="TU1662" i="8"/>
  <c r="TU1654" i="8"/>
  <c r="TU1646" i="8"/>
  <c r="TU1638" i="8"/>
  <c r="TU1630" i="8"/>
  <c r="TU1622" i="8"/>
  <c r="TU1614" i="8"/>
  <c r="TU1606" i="8"/>
  <c r="TU1598" i="8"/>
  <c r="TU1590" i="8"/>
  <c r="TU1582" i="8"/>
  <c r="TU1574" i="8"/>
  <c r="TU1566" i="8"/>
  <c r="TU1558" i="8"/>
  <c r="TU1550" i="8"/>
  <c r="TU1542" i="8"/>
  <c r="TU1534" i="8"/>
  <c r="TU1526" i="8"/>
  <c r="TU1518" i="8"/>
  <c r="TU1510" i="8"/>
  <c r="TU1502" i="8"/>
  <c r="TU1494" i="8"/>
  <c r="TU1486" i="8"/>
  <c r="TU1478" i="8"/>
  <c r="TU1470" i="8"/>
  <c r="TU1462" i="8"/>
  <c r="TU1454" i="8"/>
  <c r="TU1446" i="8"/>
  <c r="TU1438" i="8"/>
  <c r="TU2641" i="8"/>
  <c r="TU2138" i="8"/>
  <c r="TU2074" i="8"/>
  <c r="TU2010" i="8"/>
  <c r="TU1946" i="8"/>
  <c r="TU1882" i="8"/>
  <c r="TU1834" i="8"/>
  <c r="TU1801" i="8"/>
  <c r="TU1791" i="8"/>
  <c r="TU1783" i="8"/>
  <c r="TU1775" i="8"/>
  <c r="TU1767" i="8"/>
  <c r="TU1759" i="8"/>
  <c r="TU1751" i="8"/>
  <c r="TU1743" i="8"/>
  <c r="TU1735" i="8"/>
  <c r="TU1727" i="8"/>
  <c r="TU1719" i="8"/>
  <c r="TU1711" i="8"/>
  <c r="TU1703" i="8"/>
  <c r="TU1695" i="8"/>
  <c r="TU1687" i="8"/>
  <c r="TU1679" i="8"/>
  <c r="TU1671" i="8"/>
  <c r="TU1663" i="8"/>
  <c r="TU1655" i="8"/>
  <c r="TU1647" i="8"/>
  <c r="TU1639" i="8"/>
  <c r="TU1631" i="8"/>
  <c r="TU1623" i="8"/>
  <c r="TU1615" i="8"/>
  <c r="TU1607" i="8"/>
  <c r="TU1599" i="8"/>
  <c r="TU1591" i="8"/>
  <c r="TU1583" i="8"/>
  <c r="TU1575" i="8"/>
  <c r="TU1567" i="8"/>
  <c r="TU1559" i="8"/>
  <c r="TU1551" i="8"/>
  <c r="TU1543" i="8"/>
  <c r="TU1535" i="8"/>
  <c r="TU1527" i="8"/>
  <c r="TU1519" i="8"/>
  <c r="TU1511" i="8"/>
  <c r="TU1503" i="8"/>
  <c r="TU1495" i="8"/>
  <c r="TU1487" i="8"/>
  <c r="TU1479" i="8"/>
  <c r="TU1471" i="8"/>
  <c r="TU1463" i="8"/>
  <c r="TU1455" i="8"/>
  <c r="TU1447" i="8"/>
  <c r="TU1439" i="8"/>
  <c r="TU1792" i="8"/>
  <c r="TU1728" i="8"/>
  <c r="TU1664" i="8"/>
  <c r="TU1621" i="8"/>
  <c r="TU1589" i="8"/>
  <c r="TU1557" i="8"/>
  <c r="TU1525" i="8"/>
  <c r="TU1493" i="8"/>
  <c r="TU1461" i="8"/>
  <c r="TU1433" i="8"/>
  <c r="TU1425" i="8"/>
  <c r="TU1417" i="8"/>
  <c r="TU1409" i="8"/>
  <c r="TU1401" i="8"/>
  <c r="TU1393" i="8"/>
  <c r="TU1385" i="8"/>
  <c r="TU1377" i="8"/>
  <c r="TU1369" i="8"/>
  <c r="TU1361" i="8"/>
  <c r="TU1353" i="8"/>
  <c r="TU1345" i="8"/>
  <c r="TU1337" i="8"/>
  <c r="TU1329" i="8"/>
  <c r="TU1321" i="8"/>
  <c r="TU1313" i="8"/>
  <c r="TU1305" i="8"/>
  <c r="TU1297" i="8"/>
  <c r="TU1289" i="8"/>
  <c r="TU1281" i="8"/>
  <c r="TU1273" i="8"/>
  <c r="TU1265" i="8"/>
  <c r="TU1257" i="8"/>
  <c r="TU1249" i="8"/>
  <c r="TU1241" i="8"/>
  <c r="TU1233" i="8"/>
  <c r="TU1225" i="8"/>
  <c r="TU1217" i="8"/>
  <c r="TU1209" i="8"/>
  <c r="TU1201" i="8"/>
  <c r="TU1193" i="8"/>
  <c r="TU1185" i="8"/>
  <c r="TU1177" i="8"/>
  <c r="TU1169" i="8"/>
  <c r="TU1161" i="8"/>
  <c r="TU1153" i="8"/>
  <c r="TU1145" i="8"/>
  <c r="TU1137" i="8"/>
  <c r="TU1129" i="8"/>
  <c r="TU1121" i="8"/>
  <c r="TU1113" i="8"/>
  <c r="TU1105" i="8"/>
  <c r="TU1097" i="8"/>
  <c r="TU1089" i="8"/>
  <c r="TU1081" i="8"/>
  <c r="TU1073" i="8"/>
  <c r="TU1065" i="8"/>
  <c r="TU1057" i="8"/>
  <c r="TU1049" i="8"/>
  <c r="TU1890" i="8"/>
  <c r="TU1736" i="8"/>
  <c r="TU1672" i="8"/>
  <c r="TU1616" i="8"/>
  <c r="TU1584" i="8"/>
  <c r="TU1552" i="8"/>
  <c r="TU1520" i="8"/>
  <c r="TU1488" i="8"/>
  <c r="TU1456" i="8"/>
  <c r="TU1434" i="8"/>
  <c r="TU1426" i="8"/>
  <c r="TU1418" i="8"/>
  <c r="TU1410" i="8"/>
  <c r="TU1402" i="8"/>
  <c r="TU1394" i="8"/>
  <c r="TU1386" i="8"/>
  <c r="TU1378" i="8"/>
  <c r="TU1370" i="8"/>
  <c r="TU1362" i="8"/>
  <c r="TU1354" i="8"/>
  <c r="TU1346" i="8"/>
  <c r="TU1338" i="8"/>
  <c r="TU1330" i="8"/>
  <c r="TU1322" i="8"/>
  <c r="TU1314" i="8"/>
  <c r="TU1306" i="8"/>
  <c r="TU1298" i="8"/>
  <c r="TU1290" i="8"/>
  <c r="TU1282" i="8"/>
  <c r="TU1274" i="8"/>
  <c r="TU1266" i="8"/>
  <c r="TU1258" i="8"/>
  <c r="TU1250" i="8"/>
  <c r="TU1242" i="8"/>
  <c r="TU1234" i="8"/>
  <c r="TU1226" i="8"/>
  <c r="TU1218" i="8"/>
  <c r="TU1210" i="8"/>
  <c r="TU1202" i="8"/>
  <c r="TU1194" i="8"/>
  <c r="TU1186" i="8"/>
  <c r="TU1178" i="8"/>
  <c r="TU1170" i="8"/>
  <c r="TU1162" i="8"/>
  <c r="TU1154" i="8"/>
  <c r="TU1146" i="8"/>
  <c r="TU1138" i="8"/>
  <c r="TU1130" i="8"/>
  <c r="TU1122" i="8"/>
  <c r="TU1114" i="8"/>
  <c r="TU1106" i="8"/>
  <c r="TU1098" i="8"/>
  <c r="TU1090" i="8"/>
  <c r="TU1082" i="8"/>
  <c r="TU1074" i="8"/>
  <c r="TU1066" i="8"/>
  <c r="TU1058" i="8"/>
  <c r="TU1050" i="8"/>
  <c r="TU1954" i="8"/>
  <c r="TU1744" i="8"/>
  <c r="TU1680" i="8"/>
  <c r="TU1597" i="8"/>
  <c r="TU1565" i="8"/>
  <c r="TU1533" i="8"/>
  <c r="TU1501" i="8"/>
  <c r="TU1469" i="8"/>
  <c r="TU1437" i="8"/>
  <c r="TU1435" i="8"/>
  <c r="TU1427" i="8"/>
  <c r="TU1419" i="8"/>
  <c r="TU1411" i="8"/>
  <c r="TU1403" i="8"/>
  <c r="TU1395" i="8"/>
  <c r="TU1387" i="8"/>
  <c r="TU1379" i="8"/>
  <c r="TU1371" i="8"/>
  <c r="TU1363" i="8"/>
  <c r="TU1355" i="8"/>
  <c r="TU1347" i="8"/>
  <c r="TU1339" i="8"/>
  <c r="TU1331" i="8"/>
  <c r="TU1323" i="8"/>
  <c r="TU1315" i="8"/>
  <c r="TU1307" i="8"/>
  <c r="TU1299" i="8"/>
  <c r="TU1291" i="8"/>
  <c r="TU1283" i="8"/>
  <c r="TU1275" i="8"/>
  <c r="TU1267" i="8"/>
  <c r="TU1259" i="8"/>
  <c r="TU1251" i="8"/>
  <c r="TU1243" i="8"/>
  <c r="TU1235" i="8"/>
  <c r="TU1227" i="8"/>
  <c r="TU1219" i="8"/>
  <c r="TU1211" i="8"/>
  <c r="TU1203" i="8"/>
  <c r="TU1195" i="8"/>
  <c r="TU1187" i="8"/>
  <c r="TU1179" i="8"/>
  <c r="TU1171" i="8"/>
  <c r="TU1163" i="8"/>
  <c r="TU1155" i="8"/>
  <c r="TU1147" i="8"/>
  <c r="TU1139" i="8"/>
  <c r="TU1131" i="8"/>
  <c r="TU1123" i="8"/>
  <c r="TU1115" i="8"/>
  <c r="TU1107" i="8"/>
  <c r="TU1099" i="8"/>
  <c r="TU1091" i="8"/>
  <c r="TU1083" i="8"/>
  <c r="TU1075" i="8"/>
  <c r="TU1067" i="8"/>
  <c r="TU1059" i="8"/>
  <c r="TU1051" i="8"/>
  <c r="TU2018" i="8"/>
  <c r="TU1824" i="8"/>
  <c r="TU1752" i="8"/>
  <c r="TU1688" i="8"/>
  <c r="TU1624" i="8"/>
  <c r="TU1592" i="8"/>
  <c r="TU1560" i="8"/>
  <c r="TU1528" i="8"/>
  <c r="TU1496" i="8"/>
  <c r="TU1464" i="8"/>
  <c r="TU1436" i="8"/>
  <c r="TU1428" i="8"/>
  <c r="TU1420" i="8"/>
  <c r="TU1412" i="8"/>
  <c r="TU1404" i="8"/>
  <c r="TU1396" i="8"/>
  <c r="TU1388" i="8"/>
  <c r="TU1380" i="8"/>
  <c r="TU1372" i="8"/>
  <c r="TU1364" i="8"/>
  <c r="TU1356" i="8"/>
  <c r="TU1348" i="8"/>
  <c r="TU1340" i="8"/>
  <c r="TU1332" i="8"/>
  <c r="TU1324" i="8"/>
  <c r="TU1316" i="8"/>
  <c r="TU1308" i="8"/>
  <c r="TU1300" i="8"/>
  <c r="TU1292" i="8"/>
  <c r="TU1284" i="8"/>
  <c r="TU1276" i="8"/>
  <c r="TU1268" i="8"/>
  <c r="TU1260" i="8"/>
  <c r="TU1252" i="8"/>
  <c r="TU1244" i="8"/>
  <c r="TU1236" i="8"/>
  <c r="TU1228" i="8"/>
  <c r="TU1220" i="8"/>
  <c r="TU1212" i="8"/>
  <c r="TU1204" i="8"/>
  <c r="TU1196" i="8"/>
  <c r="TU1188" i="8"/>
  <c r="TU1180" i="8"/>
  <c r="TU1172" i="8"/>
  <c r="TU1164" i="8"/>
  <c r="TU1156" i="8"/>
  <c r="TU1148" i="8"/>
  <c r="TU1140" i="8"/>
  <c r="TU1132" i="8"/>
  <c r="TU1124" i="8"/>
  <c r="TU1116" i="8"/>
  <c r="TU1108" i="8"/>
  <c r="TU1100" i="8"/>
  <c r="TU1092" i="8"/>
  <c r="TU1084" i="8"/>
  <c r="TU1076" i="8"/>
  <c r="TU1068" i="8"/>
  <c r="TU1060" i="8"/>
  <c r="TU1052" i="8"/>
  <c r="TU1044" i="8"/>
  <c r="TU2082" i="8"/>
  <c r="TU1760" i="8"/>
  <c r="TU1696" i="8"/>
  <c r="TU1632" i="8"/>
  <c r="TU1605" i="8"/>
  <c r="TU1573" i="8"/>
  <c r="TU1541" i="8"/>
  <c r="TU1509" i="8"/>
  <c r="TU1477" i="8"/>
  <c r="TU1445" i="8"/>
  <c r="TU1429" i="8"/>
  <c r="TU1421" i="8"/>
  <c r="TU1413" i="8"/>
  <c r="TU1405" i="8"/>
  <c r="TU1397" i="8"/>
  <c r="TU1389" i="8"/>
  <c r="TU1381" i="8"/>
  <c r="TU1373" i="8"/>
  <c r="TU1365" i="8"/>
  <c r="TU1357" i="8"/>
  <c r="TU1349" i="8"/>
  <c r="TU1341" i="8"/>
  <c r="TU1333" i="8"/>
  <c r="TU1325" i="8"/>
  <c r="TU1317" i="8"/>
  <c r="TU1309" i="8"/>
  <c r="TU1301" i="8"/>
  <c r="TU1293" i="8"/>
  <c r="TU1285" i="8"/>
  <c r="TU1277" i="8"/>
  <c r="TU1269" i="8"/>
  <c r="TU1261" i="8"/>
  <c r="TU1253" i="8"/>
  <c r="TU1245" i="8"/>
  <c r="TU1237" i="8"/>
  <c r="TU1229" i="8"/>
  <c r="TU1221" i="8"/>
  <c r="TU1213" i="8"/>
  <c r="TU1205" i="8"/>
  <c r="TU1197" i="8"/>
  <c r="TU1189" i="8"/>
  <c r="TU1181" i="8"/>
  <c r="TU1173" i="8"/>
  <c r="TU1165" i="8"/>
  <c r="TU1157" i="8"/>
  <c r="TU1149" i="8"/>
  <c r="TU1141" i="8"/>
  <c r="TU1133" i="8"/>
  <c r="TU1125" i="8"/>
  <c r="TU1117" i="8"/>
  <c r="TU1109" i="8"/>
  <c r="TU1101" i="8"/>
  <c r="TU1093" i="8"/>
  <c r="TU2146" i="8"/>
  <c r="TU1768" i="8"/>
  <c r="TU1704" i="8"/>
  <c r="TU1640" i="8"/>
  <c r="TU1600" i="8"/>
  <c r="TU1568" i="8"/>
  <c r="TU1536" i="8"/>
  <c r="TU1504" i="8"/>
  <c r="TU1472" i="8"/>
  <c r="TU1440" i="8"/>
  <c r="TU1430" i="8"/>
  <c r="TU1422" i="8"/>
  <c r="TU1414" i="8"/>
  <c r="TU1406" i="8"/>
  <c r="TU1398" i="8"/>
  <c r="TU1390" i="8"/>
  <c r="TU1382" i="8"/>
  <c r="TU1374" i="8"/>
  <c r="TU1366" i="8"/>
  <c r="TU1358" i="8"/>
  <c r="TU1350" i="8"/>
  <c r="TU1342" i="8"/>
  <c r="TU1334" i="8"/>
  <c r="TU1326" i="8"/>
  <c r="TU1318" i="8"/>
  <c r="TU1310" i="8"/>
  <c r="TU1302" i="8"/>
  <c r="TU1294" i="8"/>
  <c r="TU1286" i="8"/>
  <c r="TU1278" i="8"/>
  <c r="TU1270" i="8"/>
  <c r="TU1262" i="8"/>
  <c r="TU1254" i="8"/>
  <c r="TU1246" i="8"/>
  <c r="TU1238" i="8"/>
  <c r="TU1230" i="8"/>
  <c r="TU1222" i="8"/>
  <c r="TU1214" i="8"/>
  <c r="TU1206" i="8"/>
  <c r="TU1198" i="8"/>
  <c r="TU1190" i="8"/>
  <c r="TU1182" i="8"/>
  <c r="TU1174" i="8"/>
  <c r="TU1166" i="8"/>
  <c r="TU1158" i="8"/>
  <c r="TU1150" i="8"/>
  <c r="TU1142" i="8"/>
  <c r="TU1134" i="8"/>
  <c r="TU1126" i="8"/>
  <c r="TU1118" i="8"/>
  <c r="TU1110" i="8"/>
  <c r="TU1102" i="8"/>
  <c r="TU1094" i="8"/>
  <c r="TU1086" i="8"/>
  <c r="TU1078" i="8"/>
  <c r="TU1070" i="8"/>
  <c r="TU1062" i="8"/>
  <c r="TU1054" i="8"/>
  <c r="TU1046" i="8"/>
  <c r="TU1776" i="8"/>
  <c r="TU1712" i="8"/>
  <c r="TU1648" i="8"/>
  <c r="TU1613" i="8"/>
  <c r="TU1581" i="8"/>
  <c r="TU1549" i="8"/>
  <c r="TU1517" i="8"/>
  <c r="TU1485" i="8"/>
  <c r="TU1453" i="8"/>
  <c r="TU1431" i="8"/>
  <c r="TU1423" i="8"/>
  <c r="TU1415" i="8"/>
  <c r="TU1407" i="8"/>
  <c r="TU1399" i="8"/>
  <c r="TU1391" i="8"/>
  <c r="TU1383" i="8"/>
  <c r="TU1375" i="8"/>
  <c r="TU1367" i="8"/>
  <c r="TU1359" i="8"/>
  <c r="TU1351" i="8"/>
  <c r="TU1343" i="8"/>
  <c r="TU1335" i="8"/>
  <c r="TU1327" i="8"/>
  <c r="TU1319" i="8"/>
  <c r="TU1311" i="8"/>
  <c r="TU1303" i="8"/>
  <c r="TU1295" i="8"/>
  <c r="TU1287" i="8"/>
  <c r="TU1279" i="8"/>
  <c r="TU1271" i="8"/>
  <c r="TU1263" i="8"/>
  <c r="TU1255" i="8"/>
  <c r="TU1247" i="8"/>
  <c r="TU1239" i="8"/>
  <c r="TU1231" i="8"/>
  <c r="TU1223" i="8"/>
  <c r="TU1215" i="8"/>
  <c r="TU1207" i="8"/>
  <c r="TU1199" i="8"/>
  <c r="TU1191" i="8"/>
  <c r="TU1183" i="8"/>
  <c r="TU1175" i="8"/>
  <c r="TU1167" i="8"/>
  <c r="TU1159" i="8"/>
  <c r="TU1151" i="8"/>
  <c r="TU1143" i="8"/>
  <c r="TU1135" i="8"/>
  <c r="TU1127" i="8"/>
  <c r="TU1119" i="8"/>
  <c r="TU1111" i="8"/>
  <c r="TU1103" i="8"/>
  <c r="TU1095" i="8"/>
  <c r="TU1087" i="8"/>
  <c r="TU1079" i="8"/>
  <c r="TU1784" i="8"/>
  <c r="TU1720" i="8"/>
  <c r="TU1656" i="8"/>
  <c r="TU1608" i="8"/>
  <c r="TU1576" i="8"/>
  <c r="TU1544" i="8"/>
  <c r="TU1512" i="8"/>
  <c r="TU1480" i="8"/>
  <c r="TU1448" i="8"/>
  <c r="TU1432" i="8"/>
  <c r="TU1424" i="8"/>
  <c r="TU1416" i="8"/>
  <c r="TU1408" i="8"/>
  <c r="TU1400" i="8"/>
  <c r="TU1392" i="8"/>
  <c r="TU1384" i="8"/>
  <c r="TU1376" i="8"/>
  <c r="TU1368" i="8"/>
  <c r="TU1360" i="8"/>
  <c r="TU1352" i="8"/>
  <c r="TU1344" i="8"/>
  <c r="TU1336" i="8"/>
  <c r="TU1328" i="8"/>
  <c r="TU1320" i="8"/>
  <c r="TU1312" i="8"/>
  <c r="TU1304" i="8"/>
  <c r="TU1288" i="8"/>
  <c r="TU1224" i="8"/>
  <c r="TU1160" i="8"/>
  <c r="TU1096" i="8"/>
  <c r="TU1080" i="8"/>
  <c r="TU1077" i="8"/>
  <c r="TU1071" i="8"/>
  <c r="TU1045" i="8"/>
  <c r="TU1041" i="8"/>
  <c r="TU1033" i="8"/>
  <c r="TU1025" i="8"/>
  <c r="TU1017" i="8"/>
  <c r="TU1009" i="8"/>
  <c r="TU1001" i="8"/>
  <c r="TU993" i="8"/>
  <c r="TU985" i="8"/>
  <c r="TU977" i="8"/>
  <c r="TU969" i="8"/>
  <c r="TU961" i="8"/>
  <c r="TU953" i="8"/>
  <c r="TU945" i="8"/>
  <c r="TU937" i="8"/>
  <c r="TU929" i="8"/>
  <c r="TU921" i="8"/>
  <c r="TU913" i="8"/>
  <c r="TU905" i="8"/>
  <c r="TU897" i="8"/>
  <c r="TU889" i="8"/>
  <c r="TU881" i="8"/>
  <c r="TU873" i="8"/>
  <c r="TU865" i="8"/>
  <c r="TU857" i="8"/>
  <c r="TU849" i="8"/>
  <c r="TU841" i="8"/>
  <c r="TU833" i="8"/>
  <c r="TU825" i="8"/>
  <c r="TU817" i="8"/>
  <c r="TU809" i="8"/>
  <c r="TU801" i="8"/>
  <c r="TU793" i="8"/>
  <c r="TU785" i="8"/>
  <c r="TU777" i="8"/>
  <c r="TU769" i="8"/>
  <c r="TU761" i="8"/>
  <c r="TU753" i="8"/>
  <c r="TU745" i="8"/>
  <c r="TU737" i="8"/>
  <c r="TU729" i="8"/>
  <c r="TU721" i="8"/>
  <c r="TU713" i="8"/>
  <c r="TU705" i="8"/>
  <c r="TU697" i="8"/>
  <c r="TU689" i="8"/>
  <c r="TU681" i="8"/>
  <c r="TU673" i="8"/>
  <c r="TU665" i="8"/>
  <c r="TU657" i="8"/>
  <c r="TU649" i="8"/>
  <c r="TU641" i="8"/>
  <c r="TU633" i="8"/>
  <c r="TU625" i="8"/>
  <c r="TU617" i="8"/>
  <c r="TU609" i="8"/>
  <c r="TU601" i="8"/>
  <c r="TU593" i="8"/>
  <c r="TU585" i="8"/>
  <c r="TU577" i="8"/>
  <c r="TU569" i="8"/>
  <c r="TU561" i="8"/>
  <c r="TU553" i="8"/>
  <c r="TU545" i="8"/>
  <c r="TU537" i="8"/>
  <c r="TU529" i="8"/>
  <c r="TU521" i="8"/>
  <c r="TU513" i="8"/>
  <c r="TU505" i="8"/>
  <c r="TU497" i="8"/>
  <c r="TU489" i="8"/>
  <c r="TU481" i="8"/>
  <c r="TU473" i="8"/>
  <c r="TU465" i="8"/>
  <c r="TU1296" i="8"/>
  <c r="TU1232" i="8"/>
  <c r="TU1168" i="8"/>
  <c r="TU1104" i="8"/>
  <c r="TU1048" i="8"/>
  <c r="TU1042" i="8"/>
  <c r="TU1034" i="8"/>
  <c r="TU1026" i="8"/>
  <c r="TU1018" i="8"/>
  <c r="TU1010" i="8"/>
  <c r="TU1002" i="8"/>
  <c r="TU994" i="8"/>
  <c r="TU986" i="8"/>
  <c r="TU978" i="8"/>
  <c r="TU970" i="8"/>
  <c r="TU962" i="8"/>
  <c r="TU954" i="8"/>
  <c r="TU946" i="8"/>
  <c r="TU938" i="8"/>
  <c r="TU930" i="8"/>
  <c r="TU922" i="8"/>
  <c r="TU914" i="8"/>
  <c r="TU906" i="8"/>
  <c r="TU898" i="8"/>
  <c r="TU890" i="8"/>
  <c r="TU882" i="8"/>
  <c r="TU874" i="8"/>
  <c r="TU866" i="8"/>
  <c r="TU858" i="8"/>
  <c r="TU850" i="8"/>
  <c r="TU842" i="8"/>
  <c r="TU834" i="8"/>
  <c r="TU826" i="8"/>
  <c r="TU818" i="8"/>
  <c r="TU810" i="8"/>
  <c r="TU802" i="8"/>
  <c r="TU794" i="8"/>
  <c r="TU786" i="8"/>
  <c r="TU778" i="8"/>
  <c r="TU770" i="8"/>
  <c r="TU762" i="8"/>
  <c r="TU754" i="8"/>
  <c r="TU746" i="8"/>
  <c r="TU738" i="8"/>
  <c r="TU730" i="8"/>
  <c r="TU722" i="8"/>
  <c r="TU714" i="8"/>
  <c r="TU706" i="8"/>
  <c r="TU698" i="8"/>
  <c r="TU690" i="8"/>
  <c r="TU682" i="8"/>
  <c r="TU674" i="8"/>
  <c r="TU666" i="8"/>
  <c r="TU658" i="8"/>
  <c r="TU650" i="8"/>
  <c r="TU642" i="8"/>
  <c r="TU634" i="8"/>
  <c r="TU626" i="8"/>
  <c r="TU618" i="8"/>
  <c r="TU610" i="8"/>
  <c r="TU602" i="8"/>
  <c r="TU594" i="8"/>
  <c r="TU586" i="8"/>
  <c r="TU578" i="8"/>
  <c r="TU570" i="8"/>
  <c r="TU562" i="8"/>
  <c r="TU554" i="8"/>
  <c r="TU546" i="8"/>
  <c r="TU538" i="8"/>
  <c r="TU530" i="8"/>
  <c r="TU522" i="8"/>
  <c r="TU514" i="8"/>
  <c r="TU506" i="8"/>
  <c r="TU498" i="8"/>
  <c r="TU490" i="8"/>
  <c r="TU482" i="8"/>
  <c r="TU474" i="8"/>
  <c r="TU466" i="8"/>
  <c r="TU458" i="8"/>
  <c r="TU1240" i="8"/>
  <c r="TU1176" i="8"/>
  <c r="TU1112" i="8"/>
  <c r="TU1088" i="8"/>
  <c r="TU1072" i="8"/>
  <c r="TU1061" i="8"/>
  <c r="TU1055" i="8"/>
  <c r="TU1035" i="8"/>
  <c r="TU1027" i="8"/>
  <c r="TU1019" i="8"/>
  <c r="TU1011" i="8"/>
  <c r="TU1003" i="8"/>
  <c r="TU995" i="8"/>
  <c r="TU987" i="8"/>
  <c r="TU979" i="8"/>
  <c r="TU971" i="8"/>
  <c r="TU963" i="8"/>
  <c r="TU955" i="8"/>
  <c r="TU947" i="8"/>
  <c r="TU939" i="8"/>
  <c r="TU931" i="8"/>
  <c r="TU923" i="8"/>
  <c r="TU915" i="8"/>
  <c r="TU907" i="8"/>
  <c r="TU899" i="8"/>
  <c r="TU891" i="8"/>
  <c r="TU883" i="8"/>
  <c r="TU875" i="8"/>
  <c r="TU867" i="8"/>
  <c r="TU859" i="8"/>
  <c r="TU851" i="8"/>
  <c r="TU843" i="8"/>
  <c r="TU835" i="8"/>
  <c r="TU827" i="8"/>
  <c r="TU819" i="8"/>
  <c r="TU811" i="8"/>
  <c r="TU803" i="8"/>
  <c r="TU795" i="8"/>
  <c r="TU787" i="8"/>
  <c r="TU779" i="8"/>
  <c r="TU771" i="8"/>
  <c r="TU763" i="8"/>
  <c r="TU755" i="8"/>
  <c r="TU747" i="8"/>
  <c r="TU739" i="8"/>
  <c r="TU731" i="8"/>
  <c r="TU723" i="8"/>
  <c r="TU715" i="8"/>
  <c r="TU707" i="8"/>
  <c r="TU699" i="8"/>
  <c r="TU691" i="8"/>
  <c r="TU683" i="8"/>
  <c r="TU675" i="8"/>
  <c r="TU667" i="8"/>
  <c r="TU659" i="8"/>
  <c r="TU651" i="8"/>
  <c r="TU643" i="8"/>
  <c r="TU635" i="8"/>
  <c r="TU627" i="8"/>
  <c r="TU619" i="8"/>
  <c r="TU611" i="8"/>
  <c r="TU603" i="8"/>
  <c r="TU595" i="8"/>
  <c r="TU587" i="8"/>
  <c r="TU579" i="8"/>
  <c r="TU571" i="8"/>
  <c r="TU563" i="8"/>
  <c r="TU555" i="8"/>
  <c r="TU547" i="8"/>
  <c r="TU539" i="8"/>
  <c r="TU531" i="8"/>
  <c r="TU523" i="8"/>
  <c r="TU515" i="8"/>
  <c r="TU507" i="8"/>
  <c r="TU499" i="8"/>
  <c r="TU491" i="8"/>
  <c r="TU483" i="8"/>
  <c r="TU475" i="8"/>
  <c r="TU467" i="8"/>
  <c r="TU1248" i="8"/>
  <c r="TU1184" i="8"/>
  <c r="TU1120" i="8"/>
  <c r="TU1036" i="8"/>
  <c r="TU1028" i="8"/>
  <c r="TU1020" i="8"/>
  <c r="TU1012" i="8"/>
  <c r="TU1004" i="8"/>
  <c r="TU996" i="8"/>
  <c r="TU988" i="8"/>
  <c r="TU980" i="8"/>
  <c r="TU972" i="8"/>
  <c r="TU964" i="8"/>
  <c r="TU956" i="8"/>
  <c r="TU948" i="8"/>
  <c r="TU940" i="8"/>
  <c r="TU932" i="8"/>
  <c r="TU924" i="8"/>
  <c r="TU916" i="8"/>
  <c r="TU908" i="8"/>
  <c r="TU900" i="8"/>
  <c r="TU892" i="8"/>
  <c r="TU884" i="8"/>
  <c r="TU876" i="8"/>
  <c r="TU868" i="8"/>
  <c r="TU860" i="8"/>
  <c r="TU852" i="8"/>
  <c r="TU844" i="8"/>
  <c r="TU836" i="8"/>
  <c r="TU828" i="8"/>
  <c r="TU820" i="8"/>
  <c r="TU812" i="8"/>
  <c r="TU804" i="8"/>
  <c r="TU796" i="8"/>
  <c r="TU788" i="8"/>
  <c r="TU780" i="8"/>
  <c r="TU772" i="8"/>
  <c r="TU764" i="8"/>
  <c r="TU756" i="8"/>
  <c r="TU748" i="8"/>
  <c r="TU740" i="8"/>
  <c r="TU732" i="8"/>
  <c r="TU724" i="8"/>
  <c r="TU716" i="8"/>
  <c r="TU708" i="8"/>
  <c r="TU700" i="8"/>
  <c r="TU692" i="8"/>
  <c r="TU684" i="8"/>
  <c r="TU676" i="8"/>
  <c r="TU668" i="8"/>
  <c r="TU660" i="8"/>
  <c r="TU652" i="8"/>
  <c r="TU644" i="8"/>
  <c r="TU636" i="8"/>
  <c r="TU628" i="8"/>
  <c r="TU620" i="8"/>
  <c r="TU612" i="8"/>
  <c r="TU604" i="8"/>
  <c r="TU596" i="8"/>
  <c r="TU588" i="8"/>
  <c r="TU580" i="8"/>
  <c r="TU572" i="8"/>
  <c r="TU564" i="8"/>
  <c r="TU556" i="8"/>
  <c r="TU548" i="8"/>
  <c r="TU540" i="8"/>
  <c r="TU532" i="8"/>
  <c r="TU524" i="8"/>
  <c r="TU516" i="8"/>
  <c r="TU508" i="8"/>
  <c r="TU500" i="8"/>
  <c r="TU492" i="8"/>
  <c r="TU484" i="8"/>
  <c r="TU476" i="8"/>
  <c r="TU468" i="8"/>
  <c r="TU460" i="8"/>
  <c r="TU1256" i="8"/>
  <c r="TU1192" i="8"/>
  <c r="TU1128" i="8"/>
  <c r="TU1056" i="8"/>
  <c r="TU1037" i="8"/>
  <c r="TU1029" i="8"/>
  <c r="TU1021" i="8"/>
  <c r="TU1013" i="8"/>
  <c r="TU1005" i="8"/>
  <c r="TU997" i="8"/>
  <c r="TU989" i="8"/>
  <c r="TU981" i="8"/>
  <c r="TU973" i="8"/>
  <c r="TU965" i="8"/>
  <c r="TU957" i="8"/>
  <c r="TU949" i="8"/>
  <c r="TU941" i="8"/>
  <c r="TU933" i="8"/>
  <c r="TU925" i="8"/>
  <c r="TU917" i="8"/>
  <c r="TU909" i="8"/>
  <c r="TU901" i="8"/>
  <c r="TU893" i="8"/>
  <c r="TU885" i="8"/>
  <c r="TU877" i="8"/>
  <c r="TU869" i="8"/>
  <c r="TU861" i="8"/>
  <c r="TU853" i="8"/>
  <c r="TU845" i="8"/>
  <c r="TU837" i="8"/>
  <c r="TU829" i="8"/>
  <c r="TU821" i="8"/>
  <c r="TU813" i="8"/>
  <c r="TU805" i="8"/>
  <c r="TU797" i="8"/>
  <c r="TU789" i="8"/>
  <c r="TU781" i="8"/>
  <c r="TU773" i="8"/>
  <c r="TU765" i="8"/>
  <c r="TU757" i="8"/>
  <c r="TU749" i="8"/>
  <c r="TU741" i="8"/>
  <c r="TU733" i="8"/>
  <c r="TU725" i="8"/>
  <c r="TU717" i="8"/>
  <c r="TU709" i="8"/>
  <c r="TU701" i="8"/>
  <c r="TU693" i="8"/>
  <c r="TU685" i="8"/>
  <c r="TU677" i="8"/>
  <c r="TU669" i="8"/>
  <c r="TU661" i="8"/>
  <c r="TU653" i="8"/>
  <c r="TU645" i="8"/>
  <c r="TU637" i="8"/>
  <c r="TU629" i="8"/>
  <c r="TU621" i="8"/>
  <c r="TU613" i="8"/>
  <c r="TU605" i="8"/>
  <c r="TU597" i="8"/>
  <c r="TU589" i="8"/>
  <c r="TU581" i="8"/>
  <c r="TU573" i="8"/>
  <c r="TU565" i="8"/>
  <c r="TU557" i="8"/>
  <c r="TU549" i="8"/>
  <c r="TU541" i="8"/>
  <c r="TU533" i="8"/>
  <c r="TU525" i="8"/>
  <c r="TU1264" i="8"/>
  <c r="TU1200" i="8"/>
  <c r="TU1136" i="8"/>
  <c r="TU1069" i="8"/>
  <c r="TU1063" i="8"/>
  <c r="TU1038" i="8"/>
  <c r="TU1030" i="8"/>
  <c r="TU1022" i="8"/>
  <c r="TU1014" i="8"/>
  <c r="TU1006" i="8"/>
  <c r="TU998" i="8"/>
  <c r="TU990" i="8"/>
  <c r="TU982" i="8"/>
  <c r="TU974" i="8"/>
  <c r="TU966" i="8"/>
  <c r="TU958" i="8"/>
  <c r="TU950" i="8"/>
  <c r="TU942" i="8"/>
  <c r="TU934" i="8"/>
  <c r="TU926" i="8"/>
  <c r="TU918" i="8"/>
  <c r="TU910" i="8"/>
  <c r="TU902" i="8"/>
  <c r="TU894" i="8"/>
  <c r="TU886" i="8"/>
  <c r="TU878" i="8"/>
  <c r="TU870" i="8"/>
  <c r="TU862" i="8"/>
  <c r="TU854" i="8"/>
  <c r="TU846" i="8"/>
  <c r="TU838" i="8"/>
  <c r="TU830" i="8"/>
  <c r="TU822" i="8"/>
  <c r="TU814" i="8"/>
  <c r="TU806" i="8"/>
  <c r="TU798" i="8"/>
  <c r="TU790" i="8"/>
  <c r="TU782" i="8"/>
  <c r="TU774" i="8"/>
  <c r="TU766" i="8"/>
  <c r="TU758" i="8"/>
  <c r="TU750" i="8"/>
  <c r="TU742" i="8"/>
  <c r="TU734" i="8"/>
  <c r="TU726" i="8"/>
  <c r="TU718" i="8"/>
  <c r="TU710" i="8"/>
  <c r="TU702" i="8"/>
  <c r="TU694" i="8"/>
  <c r="TU686" i="8"/>
  <c r="TU678" i="8"/>
  <c r="TU670" i="8"/>
  <c r="TU662" i="8"/>
  <c r="TU654" i="8"/>
  <c r="TU646" i="8"/>
  <c r="TU638" i="8"/>
  <c r="TU630" i="8"/>
  <c r="TU622" i="8"/>
  <c r="TU614" i="8"/>
  <c r="TU606" i="8"/>
  <c r="TU598" i="8"/>
  <c r="TU590" i="8"/>
  <c r="TU582" i="8"/>
  <c r="TU574" i="8"/>
  <c r="TU566" i="8"/>
  <c r="TU558" i="8"/>
  <c r="TU550" i="8"/>
  <c r="TU542" i="8"/>
  <c r="TU534" i="8"/>
  <c r="TU526" i="8"/>
  <c r="TU518" i="8"/>
  <c r="TU510" i="8"/>
  <c r="TU502" i="8"/>
  <c r="TU494" i="8"/>
  <c r="TU486" i="8"/>
  <c r="TU1272" i="8"/>
  <c r="TU1208" i="8"/>
  <c r="TU1144" i="8"/>
  <c r="TU1039" i="8"/>
  <c r="TU1031" i="8"/>
  <c r="TU1023" i="8"/>
  <c r="TU1015" i="8"/>
  <c r="TU1007" i="8"/>
  <c r="TU999" i="8"/>
  <c r="TU991" i="8"/>
  <c r="TU983" i="8"/>
  <c r="TU975" i="8"/>
  <c r="TU967" i="8"/>
  <c r="TU959" i="8"/>
  <c r="TU951" i="8"/>
  <c r="TU943" i="8"/>
  <c r="TU935" i="8"/>
  <c r="TU927" i="8"/>
  <c r="TU919" i="8"/>
  <c r="TU911" i="8"/>
  <c r="TU903" i="8"/>
  <c r="TU895" i="8"/>
  <c r="TU887" i="8"/>
  <c r="TU879" i="8"/>
  <c r="TU871" i="8"/>
  <c r="TU863" i="8"/>
  <c r="TU855" i="8"/>
  <c r="TU847" i="8"/>
  <c r="TU839" i="8"/>
  <c r="TU831" i="8"/>
  <c r="TU823" i="8"/>
  <c r="TU815" i="8"/>
  <c r="TU807" i="8"/>
  <c r="TU799" i="8"/>
  <c r="TU791" i="8"/>
  <c r="TU783" i="8"/>
  <c r="TU775" i="8"/>
  <c r="TU767" i="8"/>
  <c r="TU759" i="8"/>
  <c r="TU751" i="8"/>
  <c r="TU743" i="8"/>
  <c r="TU735" i="8"/>
  <c r="TU727" i="8"/>
  <c r="TU719" i="8"/>
  <c r="TU711" i="8"/>
  <c r="TU703" i="8"/>
  <c r="TU695" i="8"/>
  <c r="TU687" i="8"/>
  <c r="TU679" i="8"/>
  <c r="TU671" i="8"/>
  <c r="TU663" i="8"/>
  <c r="TU655" i="8"/>
  <c r="TU647" i="8"/>
  <c r="TU639" i="8"/>
  <c r="TU631" i="8"/>
  <c r="TU623" i="8"/>
  <c r="TU615" i="8"/>
  <c r="TU607" i="8"/>
  <c r="TU599" i="8"/>
  <c r="TU591" i="8"/>
  <c r="TU583" i="8"/>
  <c r="TU575" i="8"/>
  <c r="TU567" i="8"/>
  <c r="TU559" i="8"/>
  <c r="TU551" i="8"/>
  <c r="TU1280" i="8"/>
  <c r="TU1216" i="8"/>
  <c r="TU1152" i="8"/>
  <c r="TU1085" i="8"/>
  <c r="TU1064" i="8"/>
  <c r="TU1053" i="8"/>
  <c r="TU1047" i="8"/>
  <c r="TU1043" i="8"/>
  <c r="TU1040" i="8"/>
  <c r="TU1032" i="8"/>
  <c r="TU1024" i="8"/>
  <c r="TU1016" i="8"/>
  <c r="TU1008" i="8"/>
  <c r="TU1000" i="8"/>
  <c r="TU992" i="8"/>
  <c r="TU984" i="8"/>
  <c r="TU976" i="8"/>
  <c r="TU968" i="8"/>
  <c r="TU960" i="8"/>
  <c r="TU952" i="8"/>
  <c r="TU944" i="8"/>
  <c r="TU936" i="8"/>
  <c r="TU928" i="8"/>
  <c r="TU920" i="8"/>
  <c r="TU912" i="8"/>
  <c r="TU904" i="8"/>
  <c r="TU896" i="8"/>
  <c r="TU888" i="8"/>
  <c r="TU880" i="8"/>
  <c r="TU872" i="8"/>
  <c r="TU864" i="8"/>
  <c r="TU856" i="8"/>
  <c r="TU848" i="8"/>
  <c r="TU840" i="8"/>
  <c r="TU832" i="8"/>
  <c r="TU824" i="8"/>
  <c r="TU816" i="8"/>
  <c r="TU808" i="8"/>
  <c r="TU800" i="8"/>
  <c r="TU792" i="8"/>
  <c r="TU784" i="8"/>
  <c r="TU776" i="8"/>
  <c r="TU768" i="8"/>
  <c r="TU760" i="8"/>
  <c r="TU752" i="8"/>
  <c r="TU744" i="8"/>
  <c r="TU736" i="8"/>
  <c r="TU728" i="8"/>
  <c r="TU720" i="8"/>
  <c r="TU712" i="8"/>
  <c r="TU704" i="8"/>
  <c r="TU696" i="8"/>
  <c r="TU688" i="8"/>
  <c r="TU680" i="8"/>
  <c r="TU672" i="8"/>
  <c r="TU664" i="8"/>
  <c r="UC5032" i="8"/>
  <c r="UC5033" i="8"/>
  <c r="UC5034" i="8"/>
  <c r="UC5035" i="8"/>
  <c r="UC5036" i="8"/>
  <c r="UC5030" i="8"/>
  <c r="UC5031" i="8"/>
  <c r="UC5029" i="8"/>
  <c r="UC5027" i="8"/>
  <c r="UC5025" i="8"/>
  <c r="UC5021" i="8"/>
  <c r="UC5022" i="8"/>
  <c r="UC5026" i="8"/>
  <c r="UC5023" i="8"/>
  <c r="UC5028" i="8"/>
  <c r="UC5024" i="8"/>
  <c r="UC5019" i="8"/>
  <c r="UC5011" i="8"/>
  <c r="UC5012" i="8"/>
  <c r="UC5013" i="8"/>
  <c r="UC5020" i="8"/>
  <c r="UC5017" i="8"/>
  <c r="UC5014" i="8"/>
  <c r="UC5016" i="8"/>
  <c r="UC5008" i="8"/>
  <c r="UC5015" i="8"/>
  <c r="UC5010" i="8"/>
  <c r="UC5004" i="8"/>
  <c r="UC5005" i="8"/>
  <c r="UC5009" i="8"/>
  <c r="UC5006" i="8"/>
  <c r="UC5007" i="8"/>
  <c r="UC5018" i="8"/>
  <c r="UC5001" i="8"/>
  <c r="UC5003" i="8"/>
  <c r="UC5002" i="8"/>
  <c r="UC4994" i="8"/>
  <c r="UC5000" i="8"/>
  <c r="UC4996" i="8"/>
  <c r="UC4999" i="8"/>
  <c r="UC4997" i="8"/>
  <c r="UC4987" i="8"/>
  <c r="UC4993" i="8"/>
  <c r="UC4988" i="8"/>
  <c r="UC4998" i="8"/>
  <c r="UC4989" i="8"/>
  <c r="UC4990" i="8"/>
  <c r="UC4982" i="8"/>
  <c r="UC4995" i="8"/>
  <c r="UC4992" i="8"/>
  <c r="UC4985" i="8"/>
  <c r="UC4974" i="8"/>
  <c r="UC4975" i="8"/>
  <c r="UC4991" i="8"/>
  <c r="UC4986" i="8"/>
  <c r="UC4976" i="8"/>
  <c r="UC4984" i="8"/>
  <c r="UC4983" i="8"/>
  <c r="UC4980" i="8"/>
  <c r="UC4972" i="8"/>
  <c r="UC4973" i="8"/>
  <c r="UC4965" i="8"/>
  <c r="UC4977" i="8"/>
  <c r="UC4981" i="8"/>
  <c r="UC4967" i="8"/>
  <c r="UC4979" i="8"/>
  <c r="UC4968" i="8"/>
  <c r="UC4970" i="8"/>
  <c r="UC4969" i="8"/>
  <c r="UC4957" i="8"/>
  <c r="UC4949" i="8"/>
  <c r="UC4958" i="8"/>
  <c r="UC4950" i="8"/>
  <c r="UC4959" i="8"/>
  <c r="UC4951" i="8"/>
  <c r="UC4966" i="8"/>
  <c r="UC4960" i="8"/>
  <c r="UC4952" i="8"/>
  <c r="UC4961" i="8"/>
  <c r="UC4953" i="8"/>
  <c r="UC4963" i="8"/>
  <c r="UC4955" i="8"/>
  <c r="UC4962" i="8"/>
  <c r="UC4940" i="8"/>
  <c r="UC4932" i="8"/>
  <c r="UC4941" i="8"/>
  <c r="UC4933" i="8"/>
  <c r="UC4948" i="8"/>
  <c r="UC4947" i="8"/>
  <c r="UC4945" i="8"/>
  <c r="UC4942" i="8"/>
  <c r="UC4956" i="8"/>
  <c r="UC4943" i="8"/>
  <c r="UC4935" i="8"/>
  <c r="UC4927" i="8"/>
  <c r="UC4944" i="8"/>
  <c r="UC4936" i="8"/>
  <c r="UC4928" i="8"/>
  <c r="UC4971" i="8"/>
  <c r="UC4954" i="8"/>
  <c r="UC4938" i="8"/>
  <c r="UC4930" i="8"/>
  <c r="UC4937" i="8"/>
  <c r="UC4931" i="8"/>
  <c r="UC4946" i="8"/>
  <c r="UC4934" i="8"/>
  <c r="UC4925" i="8"/>
  <c r="UC4939" i="8"/>
  <c r="UC4929" i="8"/>
  <c r="UC4978" i="8"/>
  <c r="UC4964" i="8"/>
  <c r="UC4922" i="8"/>
  <c r="UC4918" i="8"/>
  <c r="UC4924" i="8"/>
  <c r="UC4919" i="8"/>
  <c r="UC4923" i="8"/>
  <c r="UC4920" i="8"/>
  <c r="UC4921" i="8"/>
  <c r="UC4916" i="8"/>
  <c r="UC4926" i="8"/>
  <c r="UC4917" i="8"/>
  <c r="UC4910" i="8"/>
  <c r="UC4902" i="8"/>
  <c r="UC4915" i="8"/>
  <c r="UC4911" i="8"/>
  <c r="UC4903" i="8"/>
  <c r="UC4895" i="8"/>
  <c r="UC4914" i="8"/>
  <c r="UC4913" i="8"/>
  <c r="UC4904" i="8"/>
  <c r="UC4896" i="8"/>
  <c r="UC4912" i="8"/>
  <c r="UC4905" i="8"/>
  <c r="UC4897" i="8"/>
  <c r="UC4906" i="8"/>
  <c r="UC4898" i="8"/>
  <c r="UC4908" i="8"/>
  <c r="UC4900" i="8"/>
  <c r="UC4892" i="8"/>
  <c r="UC4907" i="8"/>
  <c r="UC4890" i="8"/>
  <c r="UC4884" i="8"/>
  <c r="UC4885" i="8"/>
  <c r="UC4877" i="8"/>
  <c r="UC4886" i="8"/>
  <c r="UC4878" i="8"/>
  <c r="UC4901" i="8"/>
  <c r="UC4887" i="8"/>
  <c r="UC4879" i="8"/>
  <c r="UC4888" i="8"/>
  <c r="UC4880" i="8"/>
  <c r="UC4899" i="8"/>
  <c r="UC4893" i="8"/>
  <c r="UC4882" i="8"/>
  <c r="UC4889" i="8"/>
  <c r="UC4866" i="8"/>
  <c r="UC4858" i="8"/>
  <c r="UC4867" i="8"/>
  <c r="UC4859" i="8"/>
  <c r="UC4868" i="8"/>
  <c r="UC4860" i="8"/>
  <c r="UC4891" i="8"/>
  <c r="UC4883" i="8"/>
  <c r="UC4873" i="8"/>
  <c r="UC4869" i="8"/>
  <c r="UC4861" i="8"/>
  <c r="UC4870" i="8"/>
  <c r="UC4862" i="8"/>
  <c r="UC4909" i="8"/>
  <c r="UC4881" i="8"/>
  <c r="UC4864" i="8"/>
  <c r="UC4856" i="8"/>
  <c r="UC4852" i="8"/>
  <c r="UC4844" i="8"/>
  <c r="UC4836" i="8"/>
  <c r="UC4828" i="8"/>
  <c r="UC4820" i="8"/>
  <c r="UC4853" i="8"/>
  <c r="UC4845" i="8"/>
  <c r="UC4837" i="8"/>
  <c r="UC4829" i="8"/>
  <c r="UC4863" i="8"/>
  <c r="UC4846" i="8"/>
  <c r="UC4838" i="8"/>
  <c r="UC4830" i="8"/>
  <c r="UC4822" i="8"/>
  <c r="UC4814" i="8"/>
  <c r="UC4872" i="8"/>
  <c r="UC4855" i="8"/>
  <c r="UC4854" i="8"/>
  <c r="UC4847" i="8"/>
  <c r="UC4839" i="8"/>
  <c r="UC4831" i="8"/>
  <c r="UC4823" i="8"/>
  <c r="UC4815" i="8"/>
  <c r="UC4894" i="8"/>
  <c r="UC4876" i="8"/>
  <c r="UC4875" i="8"/>
  <c r="UC4874" i="8"/>
  <c r="UC4871" i="8"/>
  <c r="UC4857" i="8"/>
  <c r="UC4848" i="8"/>
  <c r="UC4840" i="8"/>
  <c r="UC4832" i="8"/>
  <c r="UC4824" i="8"/>
  <c r="UC4816" i="8"/>
  <c r="UC4850" i="8"/>
  <c r="UC4842" i="8"/>
  <c r="UC4834" i="8"/>
  <c r="UC4826" i="8"/>
  <c r="UC4818" i="8"/>
  <c r="UC4810" i="8"/>
  <c r="UC4833" i="8"/>
  <c r="UC4803" i="8"/>
  <c r="UC4795" i="8"/>
  <c r="UC4787" i="8"/>
  <c r="UC4779" i="8"/>
  <c r="UC4851" i="8"/>
  <c r="UC4804" i="8"/>
  <c r="UC4796" i="8"/>
  <c r="UC4788" i="8"/>
  <c r="UC4780" i="8"/>
  <c r="UC4841" i="8"/>
  <c r="UC4821" i="8"/>
  <c r="UC4805" i="8"/>
  <c r="UC4797" i="8"/>
  <c r="UC4789" i="8"/>
  <c r="UC4781" i="8"/>
  <c r="UC4773" i="8"/>
  <c r="UC4865" i="8"/>
  <c r="UC4827" i="8"/>
  <c r="UC4806" i="8"/>
  <c r="UC4798" i="8"/>
  <c r="UC4790" i="8"/>
  <c r="UC4782" i="8"/>
  <c r="UC4774" i="8"/>
  <c r="UC4849" i="8"/>
  <c r="UC4817" i="8"/>
  <c r="UC4811" i="8"/>
  <c r="UC4807" i="8"/>
  <c r="UC4799" i="8"/>
  <c r="UC4791" i="8"/>
  <c r="UC4783" i="8"/>
  <c r="UC4825" i="8"/>
  <c r="UC4813" i="8"/>
  <c r="UC4801" i="8"/>
  <c r="UC4793" i="8"/>
  <c r="UC4785" i="8"/>
  <c r="UC4777" i="8"/>
  <c r="UC4800" i="8"/>
  <c r="UC4770" i="8"/>
  <c r="UC4767" i="8"/>
  <c r="UC4819" i="8"/>
  <c r="UC4812" i="8"/>
  <c r="UC4786" i="8"/>
  <c r="UC4776" i="8"/>
  <c r="UC4768" i="8"/>
  <c r="UC4760" i="8"/>
  <c r="UC4835" i="8"/>
  <c r="UC4808" i="8"/>
  <c r="UC4769" i="8"/>
  <c r="UC4761" i="8"/>
  <c r="UC4809" i="8"/>
  <c r="UC4794" i="8"/>
  <c r="UC4771" i="8"/>
  <c r="UC4762" i="8"/>
  <c r="UC4754" i="8"/>
  <c r="UC4784" i="8"/>
  <c r="UC4775" i="8"/>
  <c r="UC4802" i="8"/>
  <c r="UC4792" i="8"/>
  <c r="UC4778" i="8"/>
  <c r="UC4772" i="8"/>
  <c r="UC4765" i="8"/>
  <c r="UC4757" i="8"/>
  <c r="UC4755" i="8"/>
  <c r="UC4746" i="8"/>
  <c r="UC4738" i="8"/>
  <c r="UC4747" i="8"/>
  <c r="UC4739" i="8"/>
  <c r="UC4756" i="8"/>
  <c r="UC4749" i="8"/>
  <c r="UC4741" i="8"/>
  <c r="UC4733" i="8"/>
  <c r="UC4764" i="8"/>
  <c r="UC4759" i="8"/>
  <c r="UC4758" i="8"/>
  <c r="UC4750" i="8"/>
  <c r="UC4843" i="8"/>
  <c r="UC4752" i="8"/>
  <c r="UC4744" i="8"/>
  <c r="UC4736" i="8"/>
  <c r="UC4728" i="8"/>
  <c r="UC4766" i="8"/>
  <c r="UC4763" i="8"/>
  <c r="UC4753" i="8"/>
  <c r="UC4745" i="8"/>
  <c r="UC4742" i="8"/>
  <c r="UC4743" i="8"/>
  <c r="UC4751" i="8"/>
  <c r="UC4748" i="8"/>
  <c r="UC4735" i="8"/>
  <c r="UC4740" i="8"/>
  <c r="UC4737" i="8"/>
  <c r="UC4730" i="8"/>
  <c r="UC4727" i="8"/>
  <c r="UC4734" i="8"/>
  <c r="UC4721" i="8"/>
  <c r="UC4713" i="8"/>
  <c r="UC4722" i="8"/>
  <c r="UC4714" i="8"/>
  <c r="UC4731" i="8"/>
  <c r="UC4723" i="8"/>
  <c r="UC4715" i="8"/>
  <c r="UC4732" i="8"/>
  <c r="UC4729" i="8"/>
  <c r="UC4724" i="8"/>
  <c r="UC4716" i="8"/>
  <c r="UC4708" i="8"/>
  <c r="UC4700" i="8"/>
  <c r="UC4725" i="8"/>
  <c r="UC4717" i="8"/>
  <c r="UC4709" i="8"/>
  <c r="UC4726" i="8"/>
  <c r="UC4718" i="8"/>
  <c r="UC4710" i="8"/>
  <c r="UC4719" i="8"/>
  <c r="UC4711" i="8"/>
  <c r="UC4703" i="8"/>
  <c r="UC4696" i="8"/>
  <c r="UC4688" i="8"/>
  <c r="UC4680" i="8"/>
  <c r="UC4705" i="8"/>
  <c r="UC4704" i="8"/>
  <c r="UC4697" i="8"/>
  <c r="UC4689" i="8"/>
  <c r="UC4681" i="8"/>
  <c r="UC4673" i="8"/>
  <c r="UC4665" i="8"/>
  <c r="UC4712" i="8"/>
  <c r="UC4706" i="8"/>
  <c r="UC4702" i="8"/>
  <c r="UC4690" i="8"/>
  <c r="UC4682" i="8"/>
  <c r="UC4674" i="8"/>
  <c r="UC4666" i="8"/>
  <c r="UC4720" i="8"/>
  <c r="UC4698" i="8"/>
  <c r="UC4691" i="8"/>
  <c r="UC4683" i="8"/>
  <c r="UC4675" i="8"/>
  <c r="UC4667" i="8"/>
  <c r="UC4707" i="8"/>
  <c r="UC4701" i="8"/>
  <c r="UC4692" i="8"/>
  <c r="UC4684" i="8"/>
  <c r="UC4693" i="8"/>
  <c r="UC4685" i="8"/>
  <c r="UC4677" i="8"/>
  <c r="UC4669" i="8"/>
  <c r="UC4661" i="8"/>
  <c r="UC4694" i="8"/>
  <c r="UC4686" i="8"/>
  <c r="UC4678" i="8"/>
  <c r="UC4670" i="8"/>
  <c r="UC4662" i="8"/>
  <c r="UC4656" i="8"/>
  <c r="UC4654" i="8"/>
  <c r="UC4646" i="8"/>
  <c r="UC4638" i="8"/>
  <c r="UC4630" i="8"/>
  <c r="UC4622" i="8"/>
  <c r="UC4672" i="8"/>
  <c r="UC4659" i="8"/>
  <c r="UC4647" i="8"/>
  <c r="UC4639" i="8"/>
  <c r="UC4631" i="8"/>
  <c r="UC4623" i="8"/>
  <c r="UC4679" i="8"/>
  <c r="UC4648" i="8"/>
  <c r="UC4640" i="8"/>
  <c r="UC4632" i="8"/>
  <c r="UC4624" i="8"/>
  <c r="UC4616" i="8"/>
  <c r="UC4687" i="8"/>
  <c r="UC4676" i="8"/>
  <c r="UC4668" i="8"/>
  <c r="UC4657" i="8"/>
  <c r="UC4649" i="8"/>
  <c r="UC4641" i="8"/>
  <c r="UC4633" i="8"/>
  <c r="UC4625" i="8"/>
  <c r="UC4699" i="8"/>
  <c r="UC4695" i="8"/>
  <c r="UC4663" i="8"/>
  <c r="UC4660" i="8"/>
  <c r="UC4650" i="8"/>
  <c r="UC4642" i="8"/>
  <c r="UC4634" i="8"/>
  <c r="UC4664" i="8"/>
  <c r="UC4658" i="8"/>
  <c r="UC4652" i="8"/>
  <c r="UC4644" i="8"/>
  <c r="UC4636" i="8"/>
  <c r="UC4628" i="8"/>
  <c r="UC4620" i="8"/>
  <c r="UC4612" i="8"/>
  <c r="UC4671" i="8"/>
  <c r="UC4653" i="8"/>
  <c r="UC4645" i="8"/>
  <c r="UC4604" i="8"/>
  <c r="UC4596" i="8"/>
  <c r="UC4588" i="8"/>
  <c r="UC4580" i="8"/>
  <c r="UC4655" i="8"/>
  <c r="UC4635" i="8"/>
  <c r="UC4617" i="8"/>
  <c r="UC4605" i="8"/>
  <c r="UC4597" i="8"/>
  <c r="UC4589" i="8"/>
  <c r="UC4581" i="8"/>
  <c r="UC4573" i="8"/>
  <c r="UC4651" i="8"/>
  <c r="UC4615" i="8"/>
  <c r="UC4606" i="8"/>
  <c r="UC4598" i="8"/>
  <c r="UC4590" i="8"/>
  <c r="UC4582" i="8"/>
  <c r="UC4643" i="8"/>
  <c r="UC4626" i="8"/>
  <c r="UC4619" i="8"/>
  <c r="UC4607" i="8"/>
  <c r="UC4599" i="8"/>
  <c r="UC4591" i="8"/>
  <c r="UC4583" i="8"/>
  <c r="UC4575" i="8"/>
  <c r="UC4629" i="8"/>
  <c r="UC4613" i="8"/>
  <c r="UC4608" i="8"/>
  <c r="UC4600" i="8"/>
  <c r="UC4592" i="8"/>
  <c r="UC4584" i="8"/>
  <c r="UC4576" i="8"/>
  <c r="UC4637" i="8"/>
  <c r="UC4618" i="8"/>
  <c r="UC4610" i="8"/>
  <c r="UC4602" i="8"/>
  <c r="UC4594" i="8"/>
  <c r="UC4586" i="8"/>
  <c r="UC4578" i="8"/>
  <c r="UC4585" i="8"/>
  <c r="UC4577" i="8"/>
  <c r="UC4563" i="8"/>
  <c r="UC4555" i="8"/>
  <c r="UC4547" i="8"/>
  <c r="UC4539" i="8"/>
  <c r="UC4531" i="8"/>
  <c r="UC4523" i="8"/>
  <c r="UC4515" i="8"/>
  <c r="UC4507" i="8"/>
  <c r="UC4499" i="8"/>
  <c r="UC4491" i="8"/>
  <c r="UC4483" i="8"/>
  <c r="UC4603" i="8"/>
  <c r="UC4564" i="8"/>
  <c r="UC4556" i="8"/>
  <c r="UC4548" i="8"/>
  <c r="UC4540" i="8"/>
  <c r="UC4532" i="8"/>
  <c r="UC4524" i="8"/>
  <c r="UC4516" i="8"/>
  <c r="UC4508" i="8"/>
  <c r="UC4500" i="8"/>
  <c r="UC4492" i="8"/>
  <c r="UC4484" i="8"/>
  <c r="UC4621" i="8"/>
  <c r="UC4593" i="8"/>
  <c r="UC4572" i="8"/>
  <c r="UC4570" i="8"/>
  <c r="UC4565" i="8"/>
  <c r="UC4557" i="8"/>
  <c r="UC4549" i="8"/>
  <c r="UC4541" i="8"/>
  <c r="UC4533" i="8"/>
  <c r="UC4525" i="8"/>
  <c r="UC4517" i="8"/>
  <c r="UC4509" i="8"/>
  <c r="UC4501" i="8"/>
  <c r="UC4493" i="8"/>
  <c r="UC4485" i="8"/>
  <c r="UC4627" i="8"/>
  <c r="UC4611" i="8"/>
  <c r="UC4579" i="8"/>
  <c r="UC4566" i="8"/>
  <c r="UC4558" i="8"/>
  <c r="UC4550" i="8"/>
  <c r="UC4542" i="8"/>
  <c r="UC4534" i="8"/>
  <c r="UC4526" i="8"/>
  <c r="UC4518" i="8"/>
  <c r="UC4510" i="8"/>
  <c r="UC4502" i="8"/>
  <c r="UC4494" i="8"/>
  <c r="UC4486" i="8"/>
  <c r="UC4601" i="8"/>
  <c r="UC4574" i="8"/>
  <c r="UC4567" i="8"/>
  <c r="UC4559" i="8"/>
  <c r="UC4551" i="8"/>
  <c r="UC4543" i="8"/>
  <c r="UC4535" i="8"/>
  <c r="UC4527" i="8"/>
  <c r="UC4519" i="8"/>
  <c r="UC4511" i="8"/>
  <c r="UC4503" i="8"/>
  <c r="UC4495" i="8"/>
  <c r="UC4487" i="8"/>
  <c r="UC4587" i="8"/>
  <c r="UC4568" i="8"/>
  <c r="UC4560" i="8"/>
  <c r="UC4552" i="8"/>
  <c r="UC4544" i="8"/>
  <c r="UC4536" i="8"/>
  <c r="UC4528" i="8"/>
  <c r="UC4520" i="8"/>
  <c r="UC4512" i="8"/>
  <c r="UC4504" i="8"/>
  <c r="UC4496" i="8"/>
  <c r="UC4488" i="8"/>
  <c r="UC4609" i="8"/>
  <c r="UC4561" i="8"/>
  <c r="UC4529" i="8"/>
  <c r="UC4497" i="8"/>
  <c r="UC4479" i="8"/>
  <c r="UC4471" i="8"/>
  <c r="UC4463" i="8"/>
  <c r="UC4455" i="8"/>
  <c r="UC4447" i="8"/>
  <c r="UC4439" i="8"/>
  <c r="UC4431" i="8"/>
  <c r="UC4423" i="8"/>
  <c r="UC4415" i="8"/>
  <c r="UC4407" i="8"/>
  <c r="UC4538" i="8"/>
  <c r="UC4506" i="8"/>
  <c r="UC4480" i="8"/>
  <c r="UC4472" i="8"/>
  <c r="UC4464" i="8"/>
  <c r="UC4456" i="8"/>
  <c r="UC4448" i="8"/>
  <c r="UC4440" i="8"/>
  <c r="UC4432" i="8"/>
  <c r="UC4424" i="8"/>
  <c r="UC4416" i="8"/>
  <c r="UC4408" i="8"/>
  <c r="UC4569" i="8"/>
  <c r="UC4537" i="8"/>
  <c r="UC4505" i="8"/>
  <c r="UC4482" i="8"/>
  <c r="UC4473" i="8"/>
  <c r="UC4595" i="8"/>
  <c r="UC4546" i="8"/>
  <c r="UC4514" i="8"/>
  <c r="UC4474" i="8"/>
  <c r="UC4466" i="8"/>
  <c r="UC4458" i="8"/>
  <c r="UC4450" i="8"/>
  <c r="UC4442" i="8"/>
  <c r="UC4434" i="8"/>
  <c r="UC4426" i="8"/>
  <c r="UC4418" i="8"/>
  <c r="UC4410" i="8"/>
  <c r="UC4545" i="8"/>
  <c r="UC4513" i="8"/>
  <c r="UC4481" i="8"/>
  <c r="UC4475" i="8"/>
  <c r="UC4467" i="8"/>
  <c r="UC4459" i="8"/>
  <c r="UC4451" i="8"/>
  <c r="UC4443" i="8"/>
  <c r="UC4435" i="8"/>
  <c r="UC4427" i="8"/>
  <c r="UC4419" i="8"/>
  <c r="UC4411" i="8"/>
  <c r="UC4553" i="8"/>
  <c r="UC4521" i="8"/>
  <c r="UC4489" i="8"/>
  <c r="UC4477" i="8"/>
  <c r="UC4469" i="8"/>
  <c r="UC4461" i="8"/>
  <c r="UC4453" i="8"/>
  <c r="UC4445" i="8"/>
  <c r="UC4437" i="8"/>
  <c r="UC4429" i="8"/>
  <c r="UC4421" i="8"/>
  <c r="UC4413" i="8"/>
  <c r="UC4522" i="8"/>
  <c r="UC4468" i="8"/>
  <c r="UC4462" i="8"/>
  <c r="UC4433" i="8"/>
  <c r="UC4399" i="8"/>
  <c r="UC4391" i="8"/>
  <c r="UC4383" i="8"/>
  <c r="UC4375" i="8"/>
  <c r="UC4367" i="8"/>
  <c r="UC4359" i="8"/>
  <c r="UC4351" i="8"/>
  <c r="UC4343" i="8"/>
  <c r="UC4335" i="8"/>
  <c r="UC4478" i="8"/>
  <c r="UC4457" i="8"/>
  <c r="UC4428" i="8"/>
  <c r="UC4422" i="8"/>
  <c r="UC4405" i="8"/>
  <c r="UC4404" i="8"/>
  <c r="UC4400" i="8"/>
  <c r="UC4392" i="8"/>
  <c r="UC4384" i="8"/>
  <c r="UC4376" i="8"/>
  <c r="UC4368" i="8"/>
  <c r="UC4360" i="8"/>
  <c r="UC4352" i="8"/>
  <c r="UC4344" i="8"/>
  <c r="UC4336" i="8"/>
  <c r="UC4554" i="8"/>
  <c r="UC4452" i="8"/>
  <c r="UC4446" i="8"/>
  <c r="UC4417" i="8"/>
  <c r="UC4401" i="8"/>
  <c r="UC4393" i="8"/>
  <c r="UC4385" i="8"/>
  <c r="UC4377" i="8"/>
  <c r="UC4369" i="8"/>
  <c r="UC4361" i="8"/>
  <c r="UC4353" i="8"/>
  <c r="UC4345" i="8"/>
  <c r="UC4337" i="8"/>
  <c r="UC4498" i="8"/>
  <c r="UC4470" i="8"/>
  <c r="UC4441" i="8"/>
  <c r="UC4412" i="8"/>
  <c r="UC4402" i="8"/>
  <c r="UC4394" i="8"/>
  <c r="UC4386" i="8"/>
  <c r="UC4378" i="8"/>
  <c r="UC4370" i="8"/>
  <c r="UC4362" i="8"/>
  <c r="UC4354" i="8"/>
  <c r="UC4346" i="8"/>
  <c r="UC4338" i="8"/>
  <c r="UC4614" i="8"/>
  <c r="UC4476" i="8"/>
  <c r="UC4465" i="8"/>
  <c r="UC4436" i="8"/>
  <c r="UC4430" i="8"/>
  <c r="UC4403" i="8"/>
  <c r="UC4395" i="8"/>
  <c r="UC4387" i="8"/>
  <c r="UC4379" i="8"/>
  <c r="UC4371" i="8"/>
  <c r="UC4363" i="8"/>
  <c r="UC4355" i="8"/>
  <c r="UC4347" i="8"/>
  <c r="UC4339" i="8"/>
  <c r="UC4530" i="8"/>
  <c r="UC4460" i="8"/>
  <c r="UC4454" i="8"/>
  <c r="UC4425" i="8"/>
  <c r="UC4396" i="8"/>
  <c r="UC4388" i="8"/>
  <c r="UC4380" i="8"/>
  <c r="UC4372" i="8"/>
  <c r="UC4364" i="8"/>
  <c r="UC4356" i="8"/>
  <c r="UC4348" i="8"/>
  <c r="UC4340" i="8"/>
  <c r="UC4571" i="8"/>
  <c r="UC4490" i="8"/>
  <c r="UC4449" i="8"/>
  <c r="UC4420" i="8"/>
  <c r="UC4414" i="8"/>
  <c r="UC4406" i="8"/>
  <c r="UC4397" i="8"/>
  <c r="UC4389" i="8"/>
  <c r="UC4381" i="8"/>
  <c r="UC4373" i="8"/>
  <c r="UC4365" i="8"/>
  <c r="UC4357" i="8"/>
  <c r="UC4349" i="8"/>
  <c r="UC4341" i="8"/>
  <c r="UC4438" i="8"/>
  <c r="UC4390" i="8"/>
  <c r="UC4333" i="8"/>
  <c r="UC4326" i="8"/>
  <c r="UC4318" i="8"/>
  <c r="UC4310" i="8"/>
  <c r="UC4302" i="8"/>
  <c r="UC4294" i="8"/>
  <c r="UC4286" i="8"/>
  <c r="UC4278" i="8"/>
  <c r="UC4270" i="8"/>
  <c r="UC4262" i="8"/>
  <c r="UC4254" i="8"/>
  <c r="UC4398" i="8"/>
  <c r="UC4334" i="8"/>
  <c r="UC4327" i="8"/>
  <c r="UC4319" i="8"/>
  <c r="UC4311" i="8"/>
  <c r="UC4303" i="8"/>
  <c r="UC4295" i="8"/>
  <c r="UC4287" i="8"/>
  <c r="UC4279" i="8"/>
  <c r="UC4271" i="8"/>
  <c r="UC4263" i="8"/>
  <c r="UC4255" i="8"/>
  <c r="UC4247" i="8"/>
  <c r="UC4342" i="8"/>
  <c r="UC4328" i="8"/>
  <c r="UC4320" i="8"/>
  <c r="UC4312" i="8"/>
  <c r="UC4304" i="8"/>
  <c r="UC4296" i="8"/>
  <c r="UC4288" i="8"/>
  <c r="UC4280" i="8"/>
  <c r="UC4272" i="8"/>
  <c r="UC4264" i="8"/>
  <c r="UC4256" i="8"/>
  <c r="UC4248" i="8"/>
  <c r="UC4562" i="8"/>
  <c r="UC4444" i="8"/>
  <c r="UC4350" i="8"/>
  <c r="UC4329" i="8"/>
  <c r="UC4321" i="8"/>
  <c r="UC4313" i="8"/>
  <c r="UC4305" i="8"/>
  <c r="UC4297" i="8"/>
  <c r="UC4289" i="8"/>
  <c r="UC4281" i="8"/>
  <c r="UC4273" i="8"/>
  <c r="UC4265" i="8"/>
  <c r="UC4257" i="8"/>
  <c r="UC4249" i="8"/>
  <c r="UC4241" i="8"/>
  <c r="UC4409" i="8"/>
  <c r="UC4358" i="8"/>
  <c r="UC4330" i="8"/>
  <c r="UC4322" i="8"/>
  <c r="UC4314" i="8"/>
  <c r="UC4306" i="8"/>
  <c r="UC4298" i="8"/>
  <c r="UC4290" i="8"/>
  <c r="UC4282" i="8"/>
  <c r="UC4274" i="8"/>
  <c r="UC4266" i="8"/>
  <c r="UC4258" i="8"/>
  <c r="UC4250" i="8"/>
  <c r="UC4242" i="8"/>
  <c r="UC4366" i="8"/>
  <c r="UC4331" i="8"/>
  <c r="UC4323" i="8"/>
  <c r="UC4315" i="8"/>
  <c r="UC4307" i="8"/>
  <c r="UC4299" i="8"/>
  <c r="UC4291" i="8"/>
  <c r="UC4283" i="8"/>
  <c r="UC4275" i="8"/>
  <c r="UC4267" i="8"/>
  <c r="UC4259" i="8"/>
  <c r="UC4251" i="8"/>
  <c r="UC4243" i="8"/>
  <c r="UC4374" i="8"/>
  <c r="UC4332" i="8"/>
  <c r="UC4324" i="8"/>
  <c r="UC4316" i="8"/>
  <c r="UC4308" i="8"/>
  <c r="UC4300" i="8"/>
  <c r="UC4292" i="8"/>
  <c r="UC4284" i="8"/>
  <c r="UC4276" i="8"/>
  <c r="UC4268" i="8"/>
  <c r="UC4260" i="8"/>
  <c r="UC4252" i="8"/>
  <c r="UC4244" i="8"/>
  <c r="UC4309" i="8"/>
  <c r="UC4246" i="8"/>
  <c r="UC4234" i="8"/>
  <c r="UC4226" i="8"/>
  <c r="UC4218" i="8"/>
  <c r="UC4210" i="8"/>
  <c r="UC4202" i="8"/>
  <c r="UC4194" i="8"/>
  <c r="UC4186" i="8"/>
  <c r="UC4178" i="8"/>
  <c r="UC4170" i="8"/>
  <c r="UC4162" i="8"/>
  <c r="UC4154" i="8"/>
  <c r="UC4146" i="8"/>
  <c r="UC4138" i="8"/>
  <c r="UC4130" i="8"/>
  <c r="UC4122" i="8"/>
  <c r="UC4114" i="8"/>
  <c r="UC4106" i="8"/>
  <c r="UC4098" i="8"/>
  <c r="UC4090" i="8"/>
  <c r="UC4082" i="8"/>
  <c r="UC4074" i="8"/>
  <c r="UC4066" i="8"/>
  <c r="UC4058" i="8"/>
  <c r="UC4317" i="8"/>
  <c r="UC4253" i="8"/>
  <c r="UC4245" i="8"/>
  <c r="UC4235" i="8"/>
  <c r="UC4227" i="8"/>
  <c r="UC4219" i="8"/>
  <c r="UC4211" i="8"/>
  <c r="UC4203" i="8"/>
  <c r="UC4195" i="8"/>
  <c r="UC4187" i="8"/>
  <c r="UC4179" i="8"/>
  <c r="UC4171" i="8"/>
  <c r="UC4163" i="8"/>
  <c r="UC4155" i="8"/>
  <c r="UC4147" i="8"/>
  <c r="UC4139" i="8"/>
  <c r="UC4131" i="8"/>
  <c r="UC4123" i="8"/>
  <c r="UC4115" i="8"/>
  <c r="UC4107" i="8"/>
  <c r="UC4099" i="8"/>
  <c r="UC4091" i="8"/>
  <c r="UC4083" i="8"/>
  <c r="UC4075" i="8"/>
  <c r="UC4067" i="8"/>
  <c r="UC4059" i="8"/>
  <c r="UC4325" i="8"/>
  <c r="UC4261" i="8"/>
  <c r="UC4236" i="8"/>
  <c r="UC4228" i="8"/>
  <c r="UC4220" i="8"/>
  <c r="UC4212" i="8"/>
  <c r="UC4204" i="8"/>
  <c r="UC4196" i="8"/>
  <c r="UC4188" i="8"/>
  <c r="UC4180" i="8"/>
  <c r="UC4172" i="8"/>
  <c r="UC4164" i="8"/>
  <c r="UC4156" i="8"/>
  <c r="UC4148" i="8"/>
  <c r="UC4140" i="8"/>
  <c r="UC4132" i="8"/>
  <c r="UC4124" i="8"/>
  <c r="UC4116" i="8"/>
  <c r="UC4108" i="8"/>
  <c r="UC4100" i="8"/>
  <c r="UC4092" i="8"/>
  <c r="UC4084" i="8"/>
  <c r="UC4076" i="8"/>
  <c r="UC4068" i="8"/>
  <c r="UC4060" i="8"/>
  <c r="UC4382" i="8"/>
  <c r="UC4269" i="8"/>
  <c r="UC4237" i="8"/>
  <c r="UC4229" i="8"/>
  <c r="UC4221" i="8"/>
  <c r="UC4213" i="8"/>
  <c r="UC4205" i="8"/>
  <c r="UC4197" i="8"/>
  <c r="UC4189" i="8"/>
  <c r="UC4181" i="8"/>
  <c r="UC4173" i="8"/>
  <c r="UC4165" i="8"/>
  <c r="UC4157" i="8"/>
  <c r="UC4149" i="8"/>
  <c r="UC4141" i="8"/>
  <c r="UC4133" i="8"/>
  <c r="UC4125" i="8"/>
  <c r="UC4117" i="8"/>
  <c r="UC4109" i="8"/>
  <c r="UC4101" i="8"/>
  <c r="UC4093" i="8"/>
  <c r="UC4085" i="8"/>
  <c r="UC4077" i="8"/>
  <c r="UC4069" i="8"/>
  <c r="UC4061" i="8"/>
  <c r="UC4053" i="8"/>
  <c r="UC4045" i="8"/>
  <c r="UC4277" i="8"/>
  <c r="UC4238" i="8"/>
  <c r="UC4230" i="8"/>
  <c r="UC4222" i="8"/>
  <c r="UC4214" i="8"/>
  <c r="UC4206" i="8"/>
  <c r="UC4198" i="8"/>
  <c r="UC4190" i="8"/>
  <c r="UC4182" i="8"/>
  <c r="UC4174" i="8"/>
  <c r="UC4166" i="8"/>
  <c r="UC4158" i="8"/>
  <c r="UC4150" i="8"/>
  <c r="UC4142" i="8"/>
  <c r="UC4134" i="8"/>
  <c r="UC4126" i="8"/>
  <c r="UC4118" i="8"/>
  <c r="UC4110" i="8"/>
  <c r="UC4102" i="8"/>
  <c r="UC4094" i="8"/>
  <c r="UC4086" i="8"/>
  <c r="UC4078" i="8"/>
  <c r="UC4070" i="8"/>
  <c r="UC4285" i="8"/>
  <c r="UC4239" i="8"/>
  <c r="UC4231" i="8"/>
  <c r="UC4223" i="8"/>
  <c r="UC4215" i="8"/>
  <c r="UC4207" i="8"/>
  <c r="UC4199" i="8"/>
  <c r="UC4191" i="8"/>
  <c r="UC4183" i="8"/>
  <c r="UC4175" i="8"/>
  <c r="UC4167" i="8"/>
  <c r="UC4159" i="8"/>
  <c r="UC4151" i="8"/>
  <c r="UC4143" i="8"/>
  <c r="UC4135" i="8"/>
  <c r="UC4127" i="8"/>
  <c r="UC4119" i="8"/>
  <c r="UC4111" i="8"/>
  <c r="UC4103" i="8"/>
  <c r="UC4095" i="8"/>
  <c r="UC4087" i="8"/>
  <c r="UC4079" i="8"/>
  <c r="UC4071" i="8"/>
  <c r="UC4063" i="8"/>
  <c r="UC4055" i="8"/>
  <c r="UC4293" i="8"/>
  <c r="UC4240" i="8"/>
  <c r="UC4232" i="8"/>
  <c r="UC4224" i="8"/>
  <c r="UC4216" i="8"/>
  <c r="UC4208" i="8"/>
  <c r="UC4200" i="8"/>
  <c r="UC4192" i="8"/>
  <c r="UC4184" i="8"/>
  <c r="UC4176" i="8"/>
  <c r="UC4168" i="8"/>
  <c r="UC4160" i="8"/>
  <c r="UC4152" i="8"/>
  <c r="UC4144" i="8"/>
  <c r="UC4136" i="8"/>
  <c r="UC4128" i="8"/>
  <c r="UC4120" i="8"/>
  <c r="UC4112" i="8"/>
  <c r="UC4104" i="8"/>
  <c r="UC4096" i="8"/>
  <c r="UC4088" i="8"/>
  <c r="UC4080" i="8"/>
  <c r="UC4072" i="8"/>
  <c r="UC4301" i="8"/>
  <c r="UC4217" i="8"/>
  <c r="UC4153" i="8"/>
  <c r="UC4089" i="8"/>
  <c r="UC4038" i="8"/>
  <c r="UC4030" i="8"/>
  <c r="UC4022" i="8"/>
  <c r="UC4014" i="8"/>
  <c r="UC4006" i="8"/>
  <c r="UC3998" i="8"/>
  <c r="UC3990" i="8"/>
  <c r="UC3982" i="8"/>
  <c r="UC3974" i="8"/>
  <c r="UC3966" i="8"/>
  <c r="UC3958" i="8"/>
  <c r="UC3950" i="8"/>
  <c r="UC3942" i="8"/>
  <c r="UC3934" i="8"/>
  <c r="UC3926" i="8"/>
  <c r="UC3918" i="8"/>
  <c r="UC3910" i="8"/>
  <c r="UC3902" i="8"/>
  <c r="UC3894" i="8"/>
  <c r="UC3886" i="8"/>
  <c r="UC3878" i="8"/>
  <c r="UC4225" i="8"/>
  <c r="UC4161" i="8"/>
  <c r="UC4097" i="8"/>
  <c r="UC4057" i="8"/>
  <c r="UC4049" i="8"/>
  <c r="UC4039" i="8"/>
  <c r="UC4031" i="8"/>
  <c r="UC4023" i="8"/>
  <c r="UC4015" i="8"/>
  <c r="UC4007" i="8"/>
  <c r="UC3999" i="8"/>
  <c r="UC3991" i="8"/>
  <c r="UC3983" i="8"/>
  <c r="UC3975" i="8"/>
  <c r="UC3967" i="8"/>
  <c r="UC3959" i="8"/>
  <c r="UC3951" i="8"/>
  <c r="UC3943" i="8"/>
  <c r="UC3935" i="8"/>
  <c r="UC3927" i="8"/>
  <c r="UC3919" i="8"/>
  <c r="UC3911" i="8"/>
  <c r="UC3903" i="8"/>
  <c r="UC3895" i="8"/>
  <c r="UC3887" i="8"/>
  <c r="UC3879" i="8"/>
  <c r="UC3871" i="8"/>
  <c r="UC4233" i="8"/>
  <c r="UC4169" i="8"/>
  <c r="UC4105" i="8"/>
  <c r="UC4064" i="8"/>
  <c r="UC4040" i="8"/>
  <c r="UC4032" i="8"/>
  <c r="UC4024" i="8"/>
  <c r="UC4016" i="8"/>
  <c r="UC4008" i="8"/>
  <c r="UC4000" i="8"/>
  <c r="UC3992" i="8"/>
  <c r="UC3984" i="8"/>
  <c r="UC3976" i="8"/>
  <c r="UC3968" i="8"/>
  <c r="UC3960" i="8"/>
  <c r="UC3952" i="8"/>
  <c r="UC3944" i="8"/>
  <c r="UC3936" i="8"/>
  <c r="UC3928" i="8"/>
  <c r="UC3920" i="8"/>
  <c r="UC3912" i="8"/>
  <c r="UC3904" i="8"/>
  <c r="UC3896" i="8"/>
  <c r="UC3888" i="8"/>
  <c r="UC3880" i="8"/>
  <c r="UC4177" i="8"/>
  <c r="UC4113" i="8"/>
  <c r="UC4052" i="8"/>
  <c r="UC4048" i="8"/>
  <c r="UC4041" i="8"/>
  <c r="UC4033" i="8"/>
  <c r="UC4025" i="8"/>
  <c r="UC4017" i="8"/>
  <c r="UC4009" i="8"/>
  <c r="UC4001" i="8"/>
  <c r="UC3993" i="8"/>
  <c r="UC3985" i="8"/>
  <c r="UC3977" i="8"/>
  <c r="UC3969" i="8"/>
  <c r="UC3961" i="8"/>
  <c r="UC3953" i="8"/>
  <c r="UC3945" i="8"/>
  <c r="UC3937" i="8"/>
  <c r="UC3929" i="8"/>
  <c r="UC3921" i="8"/>
  <c r="UC3913" i="8"/>
  <c r="UC3905" i="8"/>
  <c r="UC3897" i="8"/>
  <c r="UC3889" i="8"/>
  <c r="UC3881" i="8"/>
  <c r="UC3873" i="8"/>
  <c r="UC4185" i="8"/>
  <c r="UC4121" i="8"/>
  <c r="UC4065" i="8"/>
  <c r="UC4044" i="8"/>
  <c r="UC4042" i="8"/>
  <c r="UC4034" i="8"/>
  <c r="UC4026" i="8"/>
  <c r="UC4018" i="8"/>
  <c r="UC4010" i="8"/>
  <c r="UC4002" i="8"/>
  <c r="UC3994" i="8"/>
  <c r="UC3986" i="8"/>
  <c r="UC3978" i="8"/>
  <c r="UC3970" i="8"/>
  <c r="UC3962" i="8"/>
  <c r="UC3954" i="8"/>
  <c r="UC3946" i="8"/>
  <c r="UC3938" i="8"/>
  <c r="UC3930" i="8"/>
  <c r="UC3922" i="8"/>
  <c r="UC3914" i="8"/>
  <c r="UC3906" i="8"/>
  <c r="UC3898" i="8"/>
  <c r="UC3890" i="8"/>
  <c r="UC3882" i="8"/>
  <c r="UC4193" i="8"/>
  <c r="UC4129" i="8"/>
  <c r="UC4051" i="8"/>
  <c r="UC4047" i="8"/>
  <c r="UC4043" i="8"/>
  <c r="UC4035" i="8"/>
  <c r="UC4027" i="8"/>
  <c r="UC4019" i="8"/>
  <c r="UC4011" i="8"/>
  <c r="UC4003" i="8"/>
  <c r="UC3995" i="8"/>
  <c r="UC3987" i="8"/>
  <c r="UC3979" i="8"/>
  <c r="UC3971" i="8"/>
  <c r="UC3963" i="8"/>
  <c r="UC3955" i="8"/>
  <c r="UC3947" i="8"/>
  <c r="UC3939" i="8"/>
  <c r="UC3931" i="8"/>
  <c r="UC3923" i="8"/>
  <c r="UC3915" i="8"/>
  <c r="UC3907" i="8"/>
  <c r="UC3899" i="8"/>
  <c r="UC3891" i="8"/>
  <c r="UC3883" i="8"/>
  <c r="UC4201" i="8"/>
  <c r="UC4137" i="8"/>
  <c r="UC4073" i="8"/>
  <c r="UC4054" i="8"/>
  <c r="UC4036" i="8"/>
  <c r="UC4028" i="8"/>
  <c r="UC4020" i="8"/>
  <c r="UC4012" i="8"/>
  <c r="UC4004" i="8"/>
  <c r="UC3996" i="8"/>
  <c r="UC3988" i="8"/>
  <c r="UC3980" i="8"/>
  <c r="UC3972" i="8"/>
  <c r="UC3964" i="8"/>
  <c r="UC3956" i="8"/>
  <c r="UC3948" i="8"/>
  <c r="UC3940" i="8"/>
  <c r="UC3932" i="8"/>
  <c r="UC3924" i="8"/>
  <c r="UC3916" i="8"/>
  <c r="UC3908" i="8"/>
  <c r="UC3900" i="8"/>
  <c r="UC3892" i="8"/>
  <c r="UC4081" i="8"/>
  <c r="UC4021" i="8"/>
  <c r="UC3957" i="8"/>
  <c r="UC3893" i="8"/>
  <c r="UC3874" i="8"/>
  <c r="UC3868" i="8"/>
  <c r="UC3860" i="8"/>
  <c r="UC4145" i="8"/>
  <c r="UC4029" i="8"/>
  <c r="UC3965" i="8"/>
  <c r="UC3901" i="8"/>
  <c r="UC3869" i="8"/>
  <c r="UC3861" i="8"/>
  <c r="UC3853" i="8"/>
  <c r="UC4209" i="8"/>
  <c r="UC4056" i="8"/>
  <c r="UC4046" i="8"/>
  <c r="UC4037" i="8"/>
  <c r="UC3973" i="8"/>
  <c r="UC3909" i="8"/>
  <c r="UC3862" i="8"/>
  <c r="UC3854" i="8"/>
  <c r="UC3846" i="8"/>
  <c r="UC3981" i="8"/>
  <c r="UC3917" i="8"/>
  <c r="UC3872" i="8"/>
  <c r="UC3863" i="8"/>
  <c r="UC3855" i="8"/>
  <c r="UC3989" i="8"/>
  <c r="UC3925" i="8"/>
  <c r="UC3877" i="8"/>
  <c r="UC3876" i="8"/>
  <c r="UC3875" i="8"/>
  <c r="UC3864" i="8"/>
  <c r="UC3856" i="8"/>
  <c r="UC3848" i="8"/>
  <c r="UC4062" i="8"/>
  <c r="UC4050" i="8"/>
  <c r="UC3997" i="8"/>
  <c r="UC3933" i="8"/>
  <c r="UC3865" i="8"/>
  <c r="UC3857" i="8"/>
  <c r="UC3849" i="8"/>
  <c r="UC4005" i="8"/>
  <c r="UC3941" i="8"/>
  <c r="UC3885" i="8"/>
  <c r="UC3870" i="8"/>
  <c r="UC3866" i="8"/>
  <c r="UC3858" i="8"/>
  <c r="UC4013" i="8"/>
  <c r="UC3949" i="8"/>
  <c r="UC3884" i="8"/>
  <c r="UC3867" i="8"/>
  <c r="UC3859" i="8"/>
  <c r="UC3851" i="8"/>
  <c r="UC3835" i="8"/>
  <c r="UC3827" i="8"/>
  <c r="UC3819" i="8"/>
  <c r="UC3811" i="8"/>
  <c r="UC3803" i="8"/>
  <c r="UC3795" i="8"/>
  <c r="UC3787" i="8"/>
  <c r="UC3779" i="8"/>
  <c r="UC3771" i="8"/>
  <c r="UC3763" i="8"/>
  <c r="UC3755" i="8"/>
  <c r="UC3747" i="8"/>
  <c r="UC3739" i="8"/>
  <c r="UC3847" i="8"/>
  <c r="UC3844" i="8"/>
  <c r="UC3840" i="8"/>
  <c r="UC3836" i="8"/>
  <c r="UC3828" i="8"/>
  <c r="UC3820" i="8"/>
  <c r="UC3812" i="8"/>
  <c r="UC3804" i="8"/>
  <c r="UC3796" i="8"/>
  <c r="UC3788" i="8"/>
  <c r="UC3780" i="8"/>
  <c r="UC3772" i="8"/>
  <c r="UC3764" i="8"/>
  <c r="UC3756" i="8"/>
  <c r="UC3748" i="8"/>
  <c r="UC3740" i="8"/>
  <c r="UC3837" i="8"/>
  <c r="UC3829" i="8"/>
  <c r="UC3821" i="8"/>
  <c r="UC3813" i="8"/>
  <c r="UC3805" i="8"/>
  <c r="UC3797" i="8"/>
  <c r="UC3789" i="8"/>
  <c r="UC3781" i="8"/>
  <c r="UC3773" i="8"/>
  <c r="UC3765" i="8"/>
  <c r="UC3757" i="8"/>
  <c r="UC3749" i="8"/>
  <c r="UC3741" i="8"/>
  <c r="UC3733" i="8"/>
  <c r="UC3843" i="8"/>
  <c r="UC3839" i="8"/>
  <c r="UC3838" i="8"/>
  <c r="UC3830" i="8"/>
  <c r="UC3822" i="8"/>
  <c r="UC3814" i="8"/>
  <c r="UC3806" i="8"/>
  <c r="UC3798" i="8"/>
  <c r="UC3790" i="8"/>
  <c r="UC3782" i="8"/>
  <c r="UC3774" i="8"/>
  <c r="UC3766" i="8"/>
  <c r="UC3758" i="8"/>
  <c r="UC3750" i="8"/>
  <c r="UC3742" i="8"/>
  <c r="UC3734" i="8"/>
  <c r="UC3726" i="8"/>
  <c r="UC3831" i="8"/>
  <c r="UC3823" i="8"/>
  <c r="UC3815" i="8"/>
  <c r="UC3807" i="8"/>
  <c r="UC3799" i="8"/>
  <c r="UC3791" i="8"/>
  <c r="UC3783" i="8"/>
  <c r="UC3775" i="8"/>
  <c r="UC3767" i="8"/>
  <c r="UC3759" i="8"/>
  <c r="UC3751" i="8"/>
  <c r="UC3850" i="8"/>
  <c r="UC3842" i="8"/>
  <c r="UC3832" i="8"/>
  <c r="UC3824" i="8"/>
  <c r="UC3816" i="8"/>
  <c r="UC3808" i="8"/>
  <c r="UC3800" i="8"/>
  <c r="UC3792" i="8"/>
  <c r="UC3784" i="8"/>
  <c r="UC3776" i="8"/>
  <c r="UC3768" i="8"/>
  <c r="UC3760" i="8"/>
  <c r="UC3752" i="8"/>
  <c r="UC3744" i="8"/>
  <c r="UC3736" i="8"/>
  <c r="UC3833" i="8"/>
  <c r="UC3825" i="8"/>
  <c r="UC3817" i="8"/>
  <c r="UC3809" i="8"/>
  <c r="UC3801" i="8"/>
  <c r="UC3793" i="8"/>
  <c r="UC3785" i="8"/>
  <c r="UC3777" i="8"/>
  <c r="UC3769" i="8"/>
  <c r="UC3761" i="8"/>
  <c r="UC3753" i="8"/>
  <c r="UC3745" i="8"/>
  <c r="UC3737" i="8"/>
  <c r="UC3852" i="8"/>
  <c r="UC3845" i="8"/>
  <c r="UC3841" i="8"/>
  <c r="UC3834" i="8"/>
  <c r="UC3826" i="8"/>
  <c r="UC3818" i="8"/>
  <c r="UC3810" i="8"/>
  <c r="UC3802" i="8"/>
  <c r="UC3794" i="8"/>
  <c r="UC3786" i="8"/>
  <c r="UC3778" i="8"/>
  <c r="UC3770" i="8"/>
  <c r="UC3762" i="8"/>
  <c r="UC3754" i="8"/>
  <c r="UC3746" i="8"/>
  <c r="UC3723" i="8"/>
  <c r="UC3715" i="8"/>
  <c r="UC3707" i="8"/>
  <c r="UC3699" i="8"/>
  <c r="UC3691" i="8"/>
  <c r="UC3683" i="8"/>
  <c r="UC3675" i="8"/>
  <c r="UC3667" i="8"/>
  <c r="UC3659" i="8"/>
  <c r="UC3651" i="8"/>
  <c r="UC3643" i="8"/>
  <c r="UC3635" i="8"/>
  <c r="UC3627" i="8"/>
  <c r="UC3619" i="8"/>
  <c r="UC3611" i="8"/>
  <c r="UC3603" i="8"/>
  <c r="UC3595" i="8"/>
  <c r="UC3587" i="8"/>
  <c r="UC3579" i="8"/>
  <c r="UC3571" i="8"/>
  <c r="UC3563" i="8"/>
  <c r="UC3555" i="8"/>
  <c r="UC3735" i="8"/>
  <c r="UC3724" i="8"/>
  <c r="UC3716" i="8"/>
  <c r="UC3708" i="8"/>
  <c r="UC3700" i="8"/>
  <c r="UC3692" i="8"/>
  <c r="UC3684" i="8"/>
  <c r="UC3676" i="8"/>
  <c r="UC3668" i="8"/>
  <c r="UC3660" i="8"/>
  <c r="UC3652" i="8"/>
  <c r="UC3644" i="8"/>
  <c r="UC3636" i="8"/>
  <c r="UC3628" i="8"/>
  <c r="UC3620" i="8"/>
  <c r="UC3612" i="8"/>
  <c r="UC3604" i="8"/>
  <c r="UC3596" i="8"/>
  <c r="UC3588" i="8"/>
  <c r="UC3580" i="8"/>
  <c r="UC3572" i="8"/>
  <c r="UC3564" i="8"/>
  <c r="UC3556" i="8"/>
  <c r="UC3548" i="8"/>
  <c r="UC3540" i="8"/>
  <c r="UC3532" i="8"/>
  <c r="UC3524" i="8"/>
  <c r="UC3727" i="8"/>
  <c r="UC3725" i="8"/>
  <c r="UC3717" i="8"/>
  <c r="UC3709" i="8"/>
  <c r="UC3701" i="8"/>
  <c r="UC3693" i="8"/>
  <c r="UC3685" i="8"/>
  <c r="UC3677" i="8"/>
  <c r="UC3669" i="8"/>
  <c r="UC3661" i="8"/>
  <c r="UC3653" i="8"/>
  <c r="UC3645" i="8"/>
  <c r="UC3637" i="8"/>
  <c r="UC3629" i="8"/>
  <c r="UC3621" i="8"/>
  <c r="UC3613" i="8"/>
  <c r="UC3605" i="8"/>
  <c r="UC3597" i="8"/>
  <c r="UC3589" i="8"/>
  <c r="UC3581" i="8"/>
  <c r="UC3573" i="8"/>
  <c r="UC3565" i="8"/>
  <c r="UC3557" i="8"/>
  <c r="UC3549" i="8"/>
  <c r="UC3541" i="8"/>
  <c r="UC3743" i="8"/>
  <c r="UC3732" i="8"/>
  <c r="UC3718" i="8"/>
  <c r="UC3710" i="8"/>
  <c r="UC3702" i="8"/>
  <c r="UC3694" i="8"/>
  <c r="UC3686" i="8"/>
  <c r="UC3678" i="8"/>
  <c r="UC3670" i="8"/>
  <c r="UC3662" i="8"/>
  <c r="UC3654" i="8"/>
  <c r="UC3646" i="8"/>
  <c r="UC3638" i="8"/>
  <c r="UC3630" i="8"/>
  <c r="UC3622" i="8"/>
  <c r="UC3614" i="8"/>
  <c r="UC3606" i="8"/>
  <c r="UC3598" i="8"/>
  <c r="UC3590" i="8"/>
  <c r="UC3582" i="8"/>
  <c r="UC3574" i="8"/>
  <c r="UC3566" i="8"/>
  <c r="UC3558" i="8"/>
  <c r="UC3550" i="8"/>
  <c r="UC3542" i="8"/>
  <c r="UC3534" i="8"/>
  <c r="UC3526" i="8"/>
  <c r="UC3738" i="8"/>
  <c r="UC3719" i="8"/>
  <c r="UC3711" i="8"/>
  <c r="UC3703" i="8"/>
  <c r="UC3695" i="8"/>
  <c r="UC3687" i="8"/>
  <c r="UC3679" i="8"/>
  <c r="UC3671" i="8"/>
  <c r="UC3663" i="8"/>
  <c r="UC3655" i="8"/>
  <c r="UC3647" i="8"/>
  <c r="UC3639" i="8"/>
  <c r="UC3631" i="8"/>
  <c r="UC3623" i="8"/>
  <c r="UC3728" i="8"/>
  <c r="UC3720" i="8"/>
  <c r="UC3712" i="8"/>
  <c r="UC3704" i="8"/>
  <c r="UC3696" i="8"/>
  <c r="UC3688" i="8"/>
  <c r="UC3680" i="8"/>
  <c r="UC3672" i="8"/>
  <c r="UC3664" i="8"/>
  <c r="UC3656" i="8"/>
  <c r="UC3648" i="8"/>
  <c r="UC3640" i="8"/>
  <c r="UC3632" i="8"/>
  <c r="UC3624" i="8"/>
  <c r="UC3616" i="8"/>
  <c r="UC3608" i="8"/>
  <c r="UC3600" i="8"/>
  <c r="UC3592" i="8"/>
  <c r="UC3584" i="8"/>
  <c r="UC3576" i="8"/>
  <c r="UC3568" i="8"/>
  <c r="UC3560" i="8"/>
  <c r="UC3552" i="8"/>
  <c r="UC3544" i="8"/>
  <c r="UC3536" i="8"/>
  <c r="UC3528" i="8"/>
  <c r="UC3731" i="8"/>
  <c r="UC3730" i="8"/>
  <c r="UC3729" i="8"/>
  <c r="UC3721" i="8"/>
  <c r="UC3713" i="8"/>
  <c r="UC3705" i="8"/>
  <c r="UC3697" i="8"/>
  <c r="UC3689" i="8"/>
  <c r="UC3681" i="8"/>
  <c r="UC3673" i="8"/>
  <c r="UC3665" i="8"/>
  <c r="UC3657" i="8"/>
  <c r="UC3649" i="8"/>
  <c r="UC3641" i="8"/>
  <c r="UC3633" i="8"/>
  <c r="UC3625" i="8"/>
  <c r="UC3617" i="8"/>
  <c r="UC3609" i="8"/>
  <c r="UC3601" i="8"/>
  <c r="UC3593" i="8"/>
  <c r="UC3585" i="8"/>
  <c r="UC3577" i="8"/>
  <c r="UC3569" i="8"/>
  <c r="UC3561" i="8"/>
  <c r="UC3553" i="8"/>
  <c r="UC3545" i="8"/>
  <c r="UC3722" i="8"/>
  <c r="UC3714" i="8"/>
  <c r="UC3706" i="8"/>
  <c r="UC3698" i="8"/>
  <c r="UC3690" i="8"/>
  <c r="UC3682" i="8"/>
  <c r="UC3674" i="8"/>
  <c r="UC3666" i="8"/>
  <c r="UC3658" i="8"/>
  <c r="UC3650" i="8"/>
  <c r="UC3642" i="8"/>
  <c r="UC3634" i="8"/>
  <c r="UC3626" i="8"/>
  <c r="UC3618" i="8"/>
  <c r="UC3610" i="8"/>
  <c r="UC3602" i="8"/>
  <c r="UC3594" i="8"/>
  <c r="UC3586" i="8"/>
  <c r="UC3578" i="8"/>
  <c r="UC3570" i="8"/>
  <c r="UC3562" i="8"/>
  <c r="UC3554" i="8"/>
  <c r="UC3546" i="8"/>
  <c r="UC3538" i="8"/>
  <c r="UC3530" i="8"/>
  <c r="UC3607" i="8"/>
  <c r="UC3539" i="8"/>
  <c r="UC3525" i="8"/>
  <c r="UC3515" i="8"/>
  <c r="UC3507" i="8"/>
  <c r="UC3499" i="8"/>
  <c r="UC3491" i="8"/>
  <c r="UC3483" i="8"/>
  <c r="UC3475" i="8"/>
  <c r="UC3467" i="8"/>
  <c r="UC3459" i="8"/>
  <c r="UC3451" i="8"/>
  <c r="UC3443" i="8"/>
  <c r="UC3435" i="8"/>
  <c r="UC3427" i="8"/>
  <c r="UC3419" i="8"/>
  <c r="UC3411" i="8"/>
  <c r="UC3403" i="8"/>
  <c r="UC3395" i="8"/>
  <c r="UC3387" i="8"/>
  <c r="UC3379" i="8"/>
  <c r="UC3371" i="8"/>
  <c r="UC3363" i="8"/>
  <c r="UC3355" i="8"/>
  <c r="UC3347" i="8"/>
  <c r="UC3339" i="8"/>
  <c r="UC3615" i="8"/>
  <c r="UC3527" i="8"/>
  <c r="UC3516" i="8"/>
  <c r="UC3508" i="8"/>
  <c r="UC3500" i="8"/>
  <c r="UC3492" i="8"/>
  <c r="UC3484" i="8"/>
  <c r="UC3476" i="8"/>
  <c r="UC3468" i="8"/>
  <c r="UC3460" i="8"/>
  <c r="UC3452" i="8"/>
  <c r="UC3444" i="8"/>
  <c r="UC3436" i="8"/>
  <c r="UC3428" i="8"/>
  <c r="UC3420" i="8"/>
  <c r="UC3412" i="8"/>
  <c r="UC3404" i="8"/>
  <c r="UC3396" i="8"/>
  <c r="UC3388" i="8"/>
  <c r="UC3380" i="8"/>
  <c r="UC3372" i="8"/>
  <c r="UC3364" i="8"/>
  <c r="UC3356" i="8"/>
  <c r="UC3348" i="8"/>
  <c r="UC3559" i="8"/>
  <c r="UC3543" i="8"/>
  <c r="UC3535" i="8"/>
  <c r="UC3529" i="8"/>
  <c r="UC3517" i="8"/>
  <c r="UC3509" i="8"/>
  <c r="UC3501" i="8"/>
  <c r="UC3493" i="8"/>
  <c r="UC3485" i="8"/>
  <c r="UC3477" i="8"/>
  <c r="UC3469" i="8"/>
  <c r="UC3461" i="8"/>
  <c r="UC3453" i="8"/>
  <c r="UC3445" i="8"/>
  <c r="UC3437" i="8"/>
  <c r="UC3429" i="8"/>
  <c r="UC3421" i="8"/>
  <c r="UC3413" i="8"/>
  <c r="UC3405" i="8"/>
  <c r="UC3397" i="8"/>
  <c r="UC3389" i="8"/>
  <c r="UC3381" i="8"/>
  <c r="UC3373" i="8"/>
  <c r="UC3365" i="8"/>
  <c r="UC3357" i="8"/>
  <c r="UC3349" i="8"/>
  <c r="UC3567" i="8"/>
  <c r="UC3547" i="8"/>
  <c r="UC3531" i="8"/>
  <c r="UC3522" i="8"/>
  <c r="UC3518" i="8"/>
  <c r="UC3510" i="8"/>
  <c r="UC3502" i="8"/>
  <c r="UC3494" i="8"/>
  <c r="UC3486" i="8"/>
  <c r="UC3478" i="8"/>
  <c r="UC3470" i="8"/>
  <c r="UC3462" i="8"/>
  <c r="UC3454" i="8"/>
  <c r="UC3446" i="8"/>
  <c r="UC3438" i="8"/>
  <c r="UC3430" i="8"/>
  <c r="UC3422" i="8"/>
  <c r="UC3414" i="8"/>
  <c r="UC3406" i="8"/>
  <c r="UC3398" i="8"/>
  <c r="UC3390" i="8"/>
  <c r="UC3382" i="8"/>
  <c r="UC3374" i="8"/>
  <c r="UC3366" i="8"/>
  <c r="UC3358" i="8"/>
  <c r="UC3350" i="8"/>
  <c r="UC3342" i="8"/>
  <c r="UC3334" i="8"/>
  <c r="UC3575" i="8"/>
  <c r="UC3551" i="8"/>
  <c r="UC3533" i="8"/>
  <c r="UC3519" i="8"/>
  <c r="UC3511" i="8"/>
  <c r="UC3503" i="8"/>
  <c r="UC3495" i="8"/>
  <c r="UC3487" i="8"/>
  <c r="UC3479" i="8"/>
  <c r="UC3471" i="8"/>
  <c r="UC3463" i="8"/>
  <c r="UC3455" i="8"/>
  <c r="UC3447" i="8"/>
  <c r="UC3439" i="8"/>
  <c r="UC3431" i="8"/>
  <c r="UC3423" i="8"/>
  <c r="UC3415" i="8"/>
  <c r="UC3407" i="8"/>
  <c r="UC3399" i="8"/>
  <c r="UC3391" i="8"/>
  <c r="UC3383" i="8"/>
  <c r="UC3375" i="8"/>
  <c r="UC3367" i="8"/>
  <c r="UC3359" i="8"/>
  <c r="UC3351" i="8"/>
  <c r="UC3343" i="8"/>
  <c r="UC3583" i="8"/>
  <c r="UC3537" i="8"/>
  <c r="UC3520" i="8"/>
  <c r="UC3512" i="8"/>
  <c r="UC3504" i="8"/>
  <c r="UC3496" i="8"/>
  <c r="UC3488" i="8"/>
  <c r="UC3480" i="8"/>
  <c r="UC3472" i="8"/>
  <c r="UC3464" i="8"/>
  <c r="UC3456" i="8"/>
  <c r="UC3448" i="8"/>
  <c r="UC3440" i="8"/>
  <c r="UC3432" i="8"/>
  <c r="UC3424" i="8"/>
  <c r="UC3416" i="8"/>
  <c r="UC3408" i="8"/>
  <c r="UC3400" i="8"/>
  <c r="UC3392" i="8"/>
  <c r="UC3384" i="8"/>
  <c r="UC3376" i="8"/>
  <c r="UC3368" i="8"/>
  <c r="UC3360" i="8"/>
  <c r="UC3352" i="8"/>
  <c r="UC3591" i="8"/>
  <c r="UC3523" i="8"/>
  <c r="UC3521" i="8"/>
  <c r="UC3513" i="8"/>
  <c r="UC3505" i="8"/>
  <c r="UC3497" i="8"/>
  <c r="UC3489" i="8"/>
  <c r="UC3481" i="8"/>
  <c r="UC3473" i="8"/>
  <c r="UC3465" i="8"/>
  <c r="UC3457" i="8"/>
  <c r="UC3449" i="8"/>
  <c r="UC3441" i="8"/>
  <c r="UC3433" i="8"/>
  <c r="UC3425" i="8"/>
  <c r="UC3417" i="8"/>
  <c r="UC3409" i="8"/>
  <c r="UC3401" i="8"/>
  <c r="UC3393" i="8"/>
  <c r="UC3385" i="8"/>
  <c r="UC3377" i="8"/>
  <c r="UC3369" i="8"/>
  <c r="UC3361" i="8"/>
  <c r="UC3353" i="8"/>
  <c r="UC3345" i="8"/>
  <c r="UC3337" i="8"/>
  <c r="UC3599" i="8"/>
  <c r="UC3514" i="8"/>
  <c r="UC3506" i="8"/>
  <c r="UC3498" i="8"/>
  <c r="UC3490" i="8"/>
  <c r="UC3426" i="8"/>
  <c r="UC3362" i="8"/>
  <c r="UC3326" i="8"/>
  <c r="UC3318" i="8"/>
  <c r="UC3310" i="8"/>
  <c r="UC3302" i="8"/>
  <c r="UC3294" i="8"/>
  <c r="UC3286" i="8"/>
  <c r="UC3278" i="8"/>
  <c r="UC3270" i="8"/>
  <c r="UC3262" i="8"/>
  <c r="UC3254" i="8"/>
  <c r="UC3246" i="8"/>
  <c r="UC3238" i="8"/>
  <c r="UC3230" i="8"/>
  <c r="UC3222" i="8"/>
  <c r="UC3214" i="8"/>
  <c r="UC3206" i="8"/>
  <c r="UC3198" i="8"/>
  <c r="UC3190" i="8"/>
  <c r="UC3182" i="8"/>
  <c r="UC3174" i="8"/>
  <c r="UC3166" i="8"/>
  <c r="UC3158" i="8"/>
  <c r="UC3434" i="8"/>
  <c r="UC3370" i="8"/>
  <c r="UC3346" i="8"/>
  <c r="UC3327" i="8"/>
  <c r="UC3319" i="8"/>
  <c r="UC3311" i="8"/>
  <c r="UC3303" i="8"/>
  <c r="UC3295" i="8"/>
  <c r="UC3287" i="8"/>
  <c r="UC3279" i="8"/>
  <c r="UC3271" i="8"/>
  <c r="UC3263" i="8"/>
  <c r="UC3255" i="8"/>
  <c r="UC3247" i="8"/>
  <c r="UC3239" i="8"/>
  <c r="UC3231" i="8"/>
  <c r="UC3223" i="8"/>
  <c r="UC3215" i="8"/>
  <c r="UC3207" i="8"/>
  <c r="UC3199" i="8"/>
  <c r="UC3191" i="8"/>
  <c r="UC3183" i="8"/>
  <c r="UC3175" i="8"/>
  <c r="UC3167" i="8"/>
  <c r="UC3442" i="8"/>
  <c r="UC3378" i="8"/>
  <c r="UC3341" i="8"/>
  <c r="UC3335" i="8"/>
  <c r="UC3332" i="8"/>
  <c r="UC3328" i="8"/>
  <c r="UC3320" i="8"/>
  <c r="UC3312" i="8"/>
  <c r="UC3304" i="8"/>
  <c r="UC3296" i="8"/>
  <c r="UC3288" i="8"/>
  <c r="UC3280" i="8"/>
  <c r="UC3272" i="8"/>
  <c r="UC3264" i="8"/>
  <c r="UC3256" i="8"/>
  <c r="UC3248" i="8"/>
  <c r="UC3240" i="8"/>
  <c r="UC3232" i="8"/>
  <c r="UC3224" i="8"/>
  <c r="UC3216" i="8"/>
  <c r="UC3208" i="8"/>
  <c r="UC3200" i="8"/>
  <c r="UC3192" i="8"/>
  <c r="UC3184" i="8"/>
  <c r="UC3176" i="8"/>
  <c r="UC3168" i="8"/>
  <c r="UC3160" i="8"/>
  <c r="UC3450" i="8"/>
  <c r="UC3386" i="8"/>
  <c r="UC3329" i="8"/>
  <c r="UC3321" i="8"/>
  <c r="UC3313" i="8"/>
  <c r="UC3305" i="8"/>
  <c r="UC3297" i="8"/>
  <c r="UC3289" i="8"/>
  <c r="UC3281" i="8"/>
  <c r="UC3273" i="8"/>
  <c r="UC3265" i="8"/>
  <c r="UC3257" i="8"/>
  <c r="UC3249" i="8"/>
  <c r="UC3241" i="8"/>
  <c r="UC3233" i="8"/>
  <c r="UC3225" i="8"/>
  <c r="UC3217" i="8"/>
  <c r="UC3209" i="8"/>
  <c r="UC3201" i="8"/>
  <c r="UC3193" i="8"/>
  <c r="UC3185" i="8"/>
  <c r="UC3177" i="8"/>
  <c r="UC3169" i="8"/>
  <c r="UC3161" i="8"/>
  <c r="UC3458" i="8"/>
  <c r="UC3394" i="8"/>
  <c r="UC3338" i="8"/>
  <c r="UC3330" i="8"/>
  <c r="UC3322" i="8"/>
  <c r="UC3314" i="8"/>
  <c r="UC3306" i="8"/>
  <c r="UC3298" i="8"/>
  <c r="UC3290" i="8"/>
  <c r="UC3282" i="8"/>
  <c r="UC3274" i="8"/>
  <c r="UC3266" i="8"/>
  <c r="UC3258" i="8"/>
  <c r="UC3250" i="8"/>
  <c r="UC3242" i="8"/>
  <c r="UC3234" i="8"/>
  <c r="UC3226" i="8"/>
  <c r="UC3218" i="8"/>
  <c r="UC3210" i="8"/>
  <c r="UC3202" i="8"/>
  <c r="UC3194" i="8"/>
  <c r="UC3186" i="8"/>
  <c r="UC3178" i="8"/>
  <c r="UC3170" i="8"/>
  <c r="UC3162" i="8"/>
  <c r="UC3466" i="8"/>
  <c r="UC3402" i="8"/>
  <c r="UC3340" i="8"/>
  <c r="UC3336" i="8"/>
  <c r="UC3333" i="8"/>
  <c r="UC3323" i="8"/>
  <c r="UC3315" i="8"/>
  <c r="UC3307" i="8"/>
  <c r="UC3299" i="8"/>
  <c r="UC3291" i="8"/>
  <c r="UC3283" i="8"/>
  <c r="UC3275" i="8"/>
  <c r="UC3267" i="8"/>
  <c r="UC3259" i="8"/>
  <c r="UC3251" i="8"/>
  <c r="UC3243" i="8"/>
  <c r="UC3235" i="8"/>
  <c r="UC3227" i="8"/>
  <c r="UC3219" i="8"/>
  <c r="UC3211" i="8"/>
  <c r="UC3203" i="8"/>
  <c r="UC3195" i="8"/>
  <c r="UC3187" i="8"/>
  <c r="UC3179" i="8"/>
  <c r="UC3171" i="8"/>
  <c r="UC3163" i="8"/>
  <c r="UC3155" i="8"/>
  <c r="UC3147" i="8"/>
  <c r="UC3474" i="8"/>
  <c r="UC3410" i="8"/>
  <c r="UC3324" i="8"/>
  <c r="UC3316" i="8"/>
  <c r="UC3308" i="8"/>
  <c r="UC3300" i="8"/>
  <c r="UC3292" i="8"/>
  <c r="UC3284" i="8"/>
  <c r="UC3276" i="8"/>
  <c r="UC3268" i="8"/>
  <c r="UC3260" i="8"/>
  <c r="UC3252" i="8"/>
  <c r="UC3244" i="8"/>
  <c r="UC3236" i="8"/>
  <c r="UC3228" i="8"/>
  <c r="UC3220" i="8"/>
  <c r="UC3212" i="8"/>
  <c r="UC3204" i="8"/>
  <c r="UC3196" i="8"/>
  <c r="UC3188" i="8"/>
  <c r="UC3180" i="8"/>
  <c r="UC3482" i="8"/>
  <c r="UC3418" i="8"/>
  <c r="UC3354" i="8"/>
  <c r="UC3344" i="8"/>
  <c r="UC3331" i="8"/>
  <c r="UC3325" i="8"/>
  <c r="UC3317" i="8"/>
  <c r="UC3309" i="8"/>
  <c r="UC3301" i="8"/>
  <c r="UC3293" i="8"/>
  <c r="UC3285" i="8"/>
  <c r="UC3277" i="8"/>
  <c r="UC3269" i="8"/>
  <c r="UC3261" i="8"/>
  <c r="UC3253" i="8"/>
  <c r="UC3245" i="8"/>
  <c r="UC3237" i="8"/>
  <c r="UC3229" i="8"/>
  <c r="UC3221" i="8"/>
  <c r="UC3213" i="8"/>
  <c r="UC3205" i="8"/>
  <c r="UC3197" i="8"/>
  <c r="UC3189" i="8"/>
  <c r="UC3181" i="8"/>
  <c r="UC3173" i="8"/>
  <c r="UC3165" i="8"/>
  <c r="UC3157" i="8"/>
  <c r="UC3149" i="8"/>
  <c r="UC3152" i="8"/>
  <c r="UC3146" i="8"/>
  <c r="UC3144" i="8"/>
  <c r="UC3136" i="8"/>
  <c r="UC3128" i="8"/>
  <c r="UC3120" i="8"/>
  <c r="UC3112" i="8"/>
  <c r="UC3104" i="8"/>
  <c r="UC3096" i="8"/>
  <c r="UC3088" i="8"/>
  <c r="UC3080" i="8"/>
  <c r="UC3072" i="8"/>
  <c r="UC3064" i="8"/>
  <c r="UC3056" i="8"/>
  <c r="UC3048" i="8"/>
  <c r="UC3040" i="8"/>
  <c r="UC3032" i="8"/>
  <c r="UC3024" i="8"/>
  <c r="UC3016" i="8"/>
  <c r="UC3008" i="8"/>
  <c r="UC3000" i="8"/>
  <c r="UC2992" i="8"/>
  <c r="UC2984" i="8"/>
  <c r="UC2976" i="8"/>
  <c r="UC2968" i="8"/>
  <c r="UC2960" i="8"/>
  <c r="UC2952" i="8"/>
  <c r="UC3164" i="8"/>
  <c r="UC3145" i="8"/>
  <c r="UC3137" i="8"/>
  <c r="UC3129" i="8"/>
  <c r="UC3121" i="8"/>
  <c r="UC3113" i="8"/>
  <c r="UC3105" i="8"/>
  <c r="UC3097" i="8"/>
  <c r="UC3089" i="8"/>
  <c r="UC3081" i="8"/>
  <c r="UC3073" i="8"/>
  <c r="UC3065" i="8"/>
  <c r="UC3057" i="8"/>
  <c r="UC3049" i="8"/>
  <c r="UC3041" i="8"/>
  <c r="UC3033" i="8"/>
  <c r="UC3025" i="8"/>
  <c r="UC3017" i="8"/>
  <c r="UC3009" i="8"/>
  <c r="UC3001" i="8"/>
  <c r="UC2993" i="8"/>
  <c r="UC2985" i="8"/>
  <c r="UC2977" i="8"/>
  <c r="UC2969" i="8"/>
  <c r="UC2961" i="8"/>
  <c r="UC3172" i="8"/>
  <c r="UC3150" i="8"/>
  <c r="UC3138" i="8"/>
  <c r="UC3130" i="8"/>
  <c r="UC3122" i="8"/>
  <c r="UC3114" i="8"/>
  <c r="UC3106" i="8"/>
  <c r="UC3098" i="8"/>
  <c r="UC3090" i="8"/>
  <c r="UC3082" i="8"/>
  <c r="UC3074" i="8"/>
  <c r="UC3066" i="8"/>
  <c r="UC3058" i="8"/>
  <c r="UC3050" i="8"/>
  <c r="UC3042" i="8"/>
  <c r="UC3034" i="8"/>
  <c r="UC3026" i="8"/>
  <c r="UC3018" i="8"/>
  <c r="UC3010" i="8"/>
  <c r="UC3002" i="8"/>
  <c r="UC2994" i="8"/>
  <c r="UC2986" i="8"/>
  <c r="UC2978" i="8"/>
  <c r="UC2970" i="8"/>
  <c r="UC2962" i="8"/>
  <c r="UC2954" i="8"/>
  <c r="UC3156" i="8"/>
  <c r="UC3153" i="8"/>
  <c r="UC3139" i="8"/>
  <c r="UC3131" i="8"/>
  <c r="UC3123" i="8"/>
  <c r="UC3115" i="8"/>
  <c r="UC3107" i="8"/>
  <c r="UC3099" i="8"/>
  <c r="UC3091" i="8"/>
  <c r="UC3083" i="8"/>
  <c r="UC3075" i="8"/>
  <c r="UC3067" i="8"/>
  <c r="UC3059" i="8"/>
  <c r="UC3051" i="8"/>
  <c r="UC3043" i="8"/>
  <c r="UC3035" i="8"/>
  <c r="UC3027" i="8"/>
  <c r="UC3019" i="8"/>
  <c r="UC3011" i="8"/>
  <c r="UC3003" i="8"/>
  <c r="UC2995" i="8"/>
  <c r="UC2987" i="8"/>
  <c r="UC2979" i="8"/>
  <c r="UC2971" i="8"/>
  <c r="UC2963" i="8"/>
  <c r="UC2955" i="8"/>
  <c r="UC3140" i="8"/>
  <c r="UC3132" i="8"/>
  <c r="UC3124" i="8"/>
  <c r="UC3116" i="8"/>
  <c r="UC3108" i="8"/>
  <c r="UC3100" i="8"/>
  <c r="UC3092" i="8"/>
  <c r="UC3084" i="8"/>
  <c r="UC3076" i="8"/>
  <c r="UC3068" i="8"/>
  <c r="UC3060" i="8"/>
  <c r="UC3052" i="8"/>
  <c r="UC3044" i="8"/>
  <c r="UC3036" i="8"/>
  <c r="UC3028" i="8"/>
  <c r="UC3020" i="8"/>
  <c r="UC3012" i="8"/>
  <c r="UC3004" i="8"/>
  <c r="UC2996" i="8"/>
  <c r="UC2988" i="8"/>
  <c r="UC2980" i="8"/>
  <c r="UC2972" i="8"/>
  <c r="UC2964" i="8"/>
  <c r="UC2956" i="8"/>
  <c r="UC2948" i="8"/>
  <c r="UC3151" i="8"/>
  <c r="UC3148" i="8"/>
  <c r="UC3141" i="8"/>
  <c r="UC3133" i="8"/>
  <c r="UC3125" i="8"/>
  <c r="UC3117" i="8"/>
  <c r="UC3109" i="8"/>
  <c r="UC3101" i="8"/>
  <c r="UC3093" i="8"/>
  <c r="UC3085" i="8"/>
  <c r="UC3077" i="8"/>
  <c r="UC3069" i="8"/>
  <c r="UC3061" i="8"/>
  <c r="UC3053" i="8"/>
  <c r="UC3045" i="8"/>
  <c r="UC3037" i="8"/>
  <c r="UC3029" i="8"/>
  <c r="UC3021" i="8"/>
  <c r="UC3013" i="8"/>
  <c r="UC3005" i="8"/>
  <c r="UC2997" i="8"/>
  <c r="UC2989" i="8"/>
  <c r="UC2981" i="8"/>
  <c r="UC2973" i="8"/>
  <c r="UC2965" i="8"/>
  <c r="UC2957" i="8"/>
  <c r="UC2949" i="8"/>
  <c r="UC2941" i="8"/>
  <c r="UC3159" i="8"/>
  <c r="UC3154" i="8"/>
  <c r="UC3142" i="8"/>
  <c r="UC3134" i="8"/>
  <c r="UC3126" i="8"/>
  <c r="UC3118" i="8"/>
  <c r="UC3110" i="8"/>
  <c r="UC3102" i="8"/>
  <c r="UC3094" i="8"/>
  <c r="UC3086" i="8"/>
  <c r="UC3078" i="8"/>
  <c r="UC3070" i="8"/>
  <c r="UC3062" i="8"/>
  <c r="UC3054" i="8"/>
  <c r="UC3046" i="8"/>
  <c r="UC3038" i="8"/>
  <c r="UC3030" i="8"/>
  <c r="UC3022" i="8"/>
  <c r="UC3014" i="8"/>
  <c r="UC3006" i="8"/>
  <c r="UC2998" i="8"/>
  <c r="UC2990" i="8"/>
  <c r="UC2982" i="8"/>
  <c r="UC2974" i="8"/>
  <c r="UC2966" i="8"/>
  <c r="UC3143" i="8"/>
  <c r="UC3135" i="8"/>
  <c r="UC3127" i="8"/>
  <c r="UC3119" i="8"/>
  <c r="UC3111" i="8"/>
  <c r="UC3103" i="8"/>
  <c r="UC3095" i="8"/>
  <c r="UC3087" i="8"/>
  <c r="UC3079" i="8"/>
  <c r="UC3071" i="8"/>
  <c r="UC3063" i="8"/>
  <c r="UC3055" i="8"/>
  <c r="UC3047" i="8"/>
  <c r="UC3039" i="8"/>
  <c r="UC3031" i="8"/>
  <c r="UC3023" i="8"/>
  <c r="UC3015" i="8"/>
  <c r="UC3007" i="8"/>
  <c r="UC2999" i="8"/>
  <c r="UC2991" i="8"/>
  <c r="UC2983" i="8"/>
  <c r="UC2975" i="8"/>
  <c r="UC2967" i="8"/>
  <c r="UC2959" i="8"/>
  <c r="UC2951" i="8"/>
  <c r="UC2943" i="8"/>
  <c r="UC2945" i="8"/>
  <c r="UC2942" i="8"/>
  <c r="UC2939" i="8"/>
  <c r="UC2935" i="8"/>
  <c r="UC2927" i="8"/>
  <c r="UC2919" i="8"/>
  <c r="UC2911" i="8"/>
  <c r="UC2903" i="8"/>
  <c r="UC2895" i="8"/>
  <c r="UC2887" i="8"/>
  <c r="UC2879" i="8"/>
  <c r="UC2871" i="8"/>
  <c r="UC2863" i="8"/>
  <c r="UC2855" i="8"/>
  <c r="UC2847" i="8"/>
  <c r="UC2839" i="8"/>
  <c r="UC2831" i="8"/>
  <c r="UC2823" i="8"/>
  <c r="UC2815" i="8"/>
  <c r="UC2807" i="8"/>
  <c r="UC2799" i="8"/>
  <c r="UC2791" i="8"/>
  <c r="UC2783" i="8"/>
  <c r="UC2775" i="8"/>
  <c r="UC2767" i="8"/>
  <c r="UC2759" i="8"/>
  <c r="UC2751" i="8"/>
  <c r="UC2743" i="8"/>
  <c r="UC2735" i="8"/>
  <c r="UC2727" i="8"/>
  <c r="UC2950" i="8"/>
  <c r="UC2928" i="8"/>
  <c r="UC2920" i="8"/>
  <c r="UC2912" i="8"/>
  <c r="UC2904" i="8"/>
  <c r="UC2896" i="8"/>
  <c r="UC2888" i="8"/>
  <c r="UC2880" i="8"/>
  <c r="UC2872" i="8"/>
  <c r="UC2864" i="8"/>
  <c r="UC2856" i="8"/>
  <c r="UC2848" i="8"/>
  <c r="UC2840" i="8"/>
  <c r="UC2832" i="8"/>
  <c r="UC2824" i="8"/>
  <c r="UC2816" i="8"/>
  <c r="UC2808" i="8"/>
  <c r="UC2800" i="8"/>
  <c r="UC2792" i="8"/>
  <c r="UC2784" i="8"/>
  <c r="UC2776" i="8"/>
  <c r="UC2768" i="8"/>
  <c r="UC2760" i="8"/>
  <c r="UC2752" i="8"/>
  <c r="UC2744" i="8"/>
  <c r="UC2736" i="8"/>
  <c r="UC2728" i="8"/>
  <c r="UC2720" i="8"/>
  <c r="UC2712" i="8"/>
  <c r="UC2937" i="8"/>
  <c r="UC2929" i="8"/>
  <c r="UC2921" i="8"/>
  <c r="UC2913" i="8"/>
  <c r="UC2905" i="8"/>
  <c r="UC2897" i="8"/>
  <c r="UC2889" i="8"/>
  <c r="UC2881" i="8"/>
  <c r="UC2873" i="8"/>
  <c r="UC2865" i="8"/>
  <c r="UC2857" i="8"/>
  <c r="UC2849" i="8"/>
  <c r="UC2841" i="8"/>
  <c r="UC2833" i="8"/>
  <c r="UC2825" i="8"/>
  <c r="UC2817" i="8"/>
  <c r="UC2809" i="8"/>
  <c r="UC2801" i="8"/>
  <c r="UC2793" i="8"/>
  <c r="UC2785" i="8"/>
  <c r="UC2777" i="8"/>
  <c r="UC2769" i="8"/>
  <c r="UC2761" i="8"/>
  <c r="UC2753" i="8"/>
  <c r="UC2940" i="8"/>
  <c r="UC2930" i="8"/>
  <c r="UC2922" i="8"/>
  <c r="UC2914" i="8"/>
  <c r="UC2906" i="8"/>
  <c r="UC2898" i="8"/>
  <c r="UC2890" i="8"/>
  <c r="UC2882" i="8"/>
  <c r="UC2874" i="8"/>
  <c r="UC2866" i="8"/>
  <c r="UC2858" i="8"/>
  <c r="UC2850" i="8"/>
  <c r="UC2842" i="8"/>
  <c r="UC2834" i="8"/>
  <c r="UC2826" i="8"/>
  <c r="UC2818" i="8"/>
  <c r="UC2810" i="8"/>
  <c r="UC2802" i="8"/>
  <c r="UC2794" i="8"/>
  <c r="UC2786" i="8"/>
  <c r="UC2778" i="8"/>
  <c r="UC2770" i="8"/>
  <c r="UC2762" i="8"/>
  <c r="UC2754" i="8"/>
  <c r="UC2746" i="8"/>
  <c r="UC2738" i="8"/>
  <c r="UC2730" i="8"/>
  <c r="UC2722" i="8"/>
  <c r="UC2947" i="8"/>
  <c r="UC2931" i="8"/>
  <c r="UC2923" i="8"/>
  <c r="UC2915" i="8"/>
  <c r="UC2907" i="8"/>
  <c r="UC2899" i="8"/>
  <c r="UC2891" i="8"/>
  <c r="UC2883" i="8"/>
  <c r="UC2875" i="8"/>
  <c r="UC2867" i="8"/>
  <c r="UC2859" i="8"/>
  <c r="UC2851" i="8"/>
  <c r="UC2843" i="8"/>
  <c r="UC2835" i="8"/>
  <c r="UC2827" i="8"/>
  <c r="UC2819" i="8"/>
  <c r="UC2811" i="8"/>
  <c r="UC2803" i="8"/>
  <c r="UC2795" i="8"/>
  <c r="UC2787" i="8"/>
  <c r="UC2779" i="8"/>
  <c r="UC2771" i="8"/>
  <c r="UC2763" i="8"/>
  <c r="UC2755" i="8"/>
  <c r="UC2747" i="8"/>
  <c r="UC2739" i="8"/>
  <c r="UC2958" i="8"/>
  <c r="UC2944" i="8"/>
  <c r="UC2938" i="8"/>
  <c r="UC2932" i="8"/>
  <c r="UC2924" i="8"/>
  <c r="UC2916" i="8"/>
  <c r="UC2908" i="8"/>
  <c r="UC2900" i="8"/>
  <c r="UC2892" i="8"/>
  <c r="UC2884" i="8"/>
  <c r="UC2876" i="8"/>
  <c r="UC2868" i="8"/>
  <c r="UC2860" i="8"/>
  <c r="UC2852" i="8"/>
  <c r="UC2844" i="8"/>
  <c r="UC2836" i="8"/>
  <c r="UC2828" i="8"/>
  <c r="UC2820" i="8"/>
  <c r="UC2812" i="8"/>
  <c r="UC2804" i="8"/>
  <c r="UC2796" i="8"/>
  <c r="UC2788" i="8"/>
  <c r="UC2780" i="8"/>
  <c r="UC2772" i="8"/>
  <c r="UC2764" i="8"/>
  <c r="UC2756" i="8"/>
  <c r="UC2748" i="8"/>
  <c r="UC2740" i="8"/>
  <c r="UC2732" i="8"/>
  <c r="UC2724" i="8"/>
  <c r="UC2716" i="8"/>
  <c r="UC2708" i="8"/>
  <c r="UC2933" i="8"/>
  <c r="UC2925" i="8"/>
  <c r="UC2917" i="8"/>
  <c r="UC2909" i="8"/>
  <c r="UC2901" i="8"/>
  <c r="UC2893" i="8"/>
  <c r="UC2885" i="8"/>
  <c r="UC2877" i="8"/>
  <c r="UC2869" i="8"/>
  <c r="UC2861" i="8"/>
  <c r="UC2853" i="8"/>
  <c r="UC2845" i="8"/>
  <c r="UC2837" i="8"/>
  <c r="UC2829" i="8"/>
  <c r="UC2821" i="8"/>
  <c r="UC2813" i="8"/>
  <c r="UC2805" i="8"/>
  <c r="UC2797" i="8"/>
  <c r="UC2789" i="8"/>
  <c r="UC2781" i="8"/>
  <c r="UC2773" i="8"/>
  <c r="UC2765" i="8"/>
  <c r="UC2936" i="8"/>
  <c r="UC2878" i="8"/>
  <c r="UC2814" i="8"/>
  <c r="UC2749" i="8"/>
  <c r="UC2729" i="8"/>
  <c r="UC2713" i="8"/>
  <c r="UC2710" i="8"/>
  <c r="UC2707" i="8"/>
  <c r="UC2698" i="8"/>
  <c r="UC2690" i="8"/>
  <c r="UC2682" i="8"/>
  <c r="UC2674" i="8"/>
  <c r="UC2666" i="8"/>
  <c r="UC2658" i="8"/>
  <c r="UC2650" i="8"/>
  <c r="UC2642" i="8"/>
  <c r="UC2634" i="8"/>
  <c r="UC2626" i="8"/>
  <c r="UC2618" i="8"/>
  <c r="UC2610" i="8"/>
  <c r="UC2602" i="8"/>
  <c r="UC2594" i="8"/>
  <c r="UC2586" i="8"/>
  <c r="UC2578" i="8"/>
  <c r="UC2570" i="8"/>
  <c r="UC2562" i="8"/>
  <c r="UC2554" i="8"/>
  <c r="UC2546" i="8"/>
  <c r="UC2953" i="8"/>
  <c r="UC2946" i="8"/>
  <c r="UC2886" i="8"/>
  <c r="UC2822" i="8"/>
  <c r="UC2758" i="8"/>
  <c r="UC2745" i="8"/>
  <c r="UC2731" i="8"/>
  <c r="UC2719" i="8"/>
  <c r="UC2699" i="8"/>
  <c r="UC2691" i="8"/>
  <c r="UC2683" i="8"/>
  <c r="UC2675" i="8"/>
  <c r="UC2667" i="8"/>
  <c r="UC2659" i="8"/>
  <c r="UC2651" i="8"/>
  <c r="UC2643" i="8"/>
  <c r="UC2635" i="8"/>
  <c r="UC2627" i="8"/>
  <c r="UC2619" i="8"/>
  <c r="UC2611" i="8"/>
  <c r="UC2603" i="8"/>
  <c r="UC2595" i="8"/>
  <c r="UC2587" i="8"/>
  <c r="UC2579" i="8"/>
  <c r="UC2571" i="8"/>
  <c r="UC2563" i="8"/>
  <c r="UC2555" i="8"/>
  <c r="UC2547" i="8"/>
  <c r="UC2894" i="8"/>
  <c r="UC2830" i="8"/>
  <c r="UC2766" i="8"/>
  <c r="UC2757" i="8"/>
  <c r="UC2733" i="8"/>
  <c r="UC2705" i="8"/>
  <c r="UC2700" i="8"/>
  <c r="UC2692" i="8"/>
  <c r="UC2684" i="8"/>
  <c r="UC2676" i="8"/>
  <c r="UC2668" i="8"/>
  <c r="UC2660" i="8"/>
  <c r="UC2652" i="8"/>
  <c r="UC2644" i="8"/>
  <c r="UC2636" i="8"/>
  <c r="UC2628" i="8"/>
  <c r="UC2620" i="8"/>
  <c r="UC2612" i="8"/>
  <c r="UC2604" i="8"/>
  <c r="UC2596" i="8"/>
  <c r="UC2588" i="8"/>
  <c r="UC2580" i="8"/>
  <c r="UC2572" i="8"/>
  <c r="UC2564" i="8"/>
  <c r="UC2556" i="8"/>
  <c r="UC2548" i="8"/>
  <c r="UC2902" i="8"/>
  <c r="UC2838" i="8"/>
  <c r="UC2774" i="8"/>
  <c r="UC2741" i="8"/>
  <c r="UC2726" i="8"/>
  <c r="UC2717" i="8"/>
  <c r="UC2714" i="8"/>
  <c r="UC2711" i="8"/>
  <c r="UC2701" i="8"/>
  <c r="UC2693" i="8"/>
  <c r="UC2685" i="8"/>
  <c r="UC2677" i="8"/>
  <c r="UC2669" i="8"/>
  <c r="UC2661" i="8"/>
  <c r="UC2653" i="8"/>
  <c r="UC2645" i="8"/>
  <c r="UC2637" i="8"/>
  <c r="UC2629" i="8"/>
  <c r="UC2621" i="8"/>
  <c r="UC2613" i="8"/>
  <c r="UC2605" i="8"/>
  <c r="UC2597" i="8"/>
  <c r="UC2589" i="8"/>
  <c r="UC2581" i="8"/>
  <c r="UC2573" i="8"/>
  <c r="UC2565" i="8"/>
  <c r="UC2557" i="8"/>
  <c r="UC2549" i="8"/>
  <c r="UC2910" i="8"/>
  <c r="UC2846" i="8"/>
  <c r="UC2782" i="8"/>
  <c r="UC2721" i="8"/>
  <c r="UC2702" i="8"/>
  <c r="UC2694" i="8"/>
  <c r="UC2686" i="8"/>
  <c r="UC2678" i="8"/>
  <c r="UC2670" i="8"/>
  <c r="UC2662" i="8"/>
  <c r="UC2654" i="8"/>
  <c r="UC2646" i="8"/>
  <c r="UC2638" i="8"/>
  <c r="UC2630" i="8"/>
  <c r="UC2622" i="8"/>
  <c r="UC2614" i="8"/>
  <c r="UC2606" i="8"/>
  <c r="UC2598" i="8"/>
  <c r="UC2590" i="8"/>
  <c r="UC2582" i="8"/>
  <c r="UC2574" i="8"/>
  <c r="UC2566" i="8"/>
  <c r="UC2558" i="8"/>
  <c r="UC2550" i="8"/>
  <c r="UC2918" i="8"/>
  <c r="UC2854" i="8"/>
  <c r="UC2790" i="8"/>
  <c r="UC2742" i="8"/>
  <c r="UC2723" i="8"/>
  <c r="UC2709" i="8"/>
  <c r="UC2706" i="8"/>
  <c r="UC2703" i="8"/>
  <c r="UC2695" i="8"/>
  <c r="UC2687" i="8"/>
  <c r="UC2679" i="8"/>
  <c r="UC2671" i="8"/>
  <c r="UC2663" i="8"/>
  <c r="UC2655" i="8"/>
  <c r="UC2647" i="8"/>
  <c r="UC2639" i="8"/>
  <c r="UC2631" i="8"/>
  <c r="UC2623" i="8"/>
  <c r="UC2615" i="8"/>
  <c r="UC2607" i="8"/>
  <c r="UC2599" i="8"/>
  <c r="UC2591" i="8"/>
  <c r="UC2583" i="8"/>
  <c r="UC2575" i="8"/>
  <c r="UC2567" i="8"/>
  <c r="UC2559" i="8"/>
  <c r="UC2551" i="8"/>
  <c r="UC2926" i="8"/>
  <c r="UC2862" i="8"/>
  <c r="UC2798" i="8"/>
  <c r="UC2737" i="8"/>
  <c r="UC2725" i="8"/>
  <c r="UC2718" i="8"/>
  <c r="UC2715" i="8"/>
  <c r="UC2704" i="8"/>
  <c r="UC2696" i="8"/>
  <c r="UC2688" i="8"/>
  <c r="UC2680" i="8"/>
  <c r="UC2672" i="8"/>
  <c r="UC2664" i="8"/>
  <c r="UC2656" i="8"/>
  <c r="UC2648" i="8"/>
  <c r="UC2640" i="8"/>
  <c r="UC2632" i="8"/>
  <c r="UC2624" i="8"/>
  <c r="UC2616" i="8"/>
  <c r="UC2608" i="8"/>
  <c r="UC2600" i="8"/>
  <c r="UC2592" i="8"/>
  <c r="UC2584" i="8"/>
  <c r="UC2576" i="8"/>
  <c r="UC2568" i="8"/>
  <c r="UC2560" i="8"/>
  <c r="UC2552" i="8"/>
  <c r="UC2657" i="8"/>
  <c r="UC2593" i="8"/>
  <c r="UC2544" i="8"/>
  <c r="UC2537" i="8"/>
  <c r="UC2529" i="8"/>
  <c r="UC2521" i="8"/>
  <c r="UC2513" i="8"/>
  <c r="UC2505" i="8"/>
  <c r="UC2497" i="8"/>
  <c r="UC2489" i="8"/>
  <c r="UC2481" i="8"/>
  <c r="UC2473" i="8"/>
  <c r="UC2465" i="8"/>
  <c r="UC2457" i="8"/>
  <c r="UC2449" i="8"/>
  <c r="UC2441" i="8"/>
  <c r="UC2433" i="8"/>
  <c r="UC2425" i="8"/>
  <c r="UC2417" i="8"/>
  <c r="UC2409" i="8"/>
  <c r="UC2401" i="8"/>
  <c r="UC2393" i="8"/>
  <c r="UC2385" i="8"/>
  <c r="UC2377" i="8"/>
  <c r="UC2369" i="8"/>
  <c r="UC2361" i="8"/>
  <c r="UC2353" i="8"/>
  <c r="UC2345" i="8"/>
  <c r="UC2337" i="8"/>
  <c r="UC2329" i="8"/>
  <c r="UC2321" i="8"/>
  <c r="UC2313" i="8"/>
  <c r="UC2305" i="8"/>
  <c r="UC2297" i="8"/>
  <c r="UC2289" i="8"/>
  <c r="UC2281" i="8"/>
  <c r="UC2273" i="8"/>
  <c r="UC2265" i="8"/>
  <c r="UC2257" i="8"/>
  <c r="UC2249" i="8"/>
  <c r="UC2241" i="8"/>
  <c r="UC2233" i="8"/>
  <c r="UC2225" i="8"/>
  <c r="UC2217" i="8"/>
  <c r="UC2209" i="8"/>
  <c r="UC2201" i="8"/>
  <c r="UC2193" i="8"/>
  <c r="UC2185" i="8"/>
  <c r="UC2177" i="8"/>
  <c r="UC2169" i="8"/>
  <c r="UC2161" i="8"/>
  <c r="UC2153" i="8"/>
  <c r="UC2665" i="8"/>
  <c r="UC2601" i="8"/>
  <c r="UC2538" i="8"/>
  <c r="UC2530" i="8"/>
  <c r="UC2522" i="8"/>
  <c r="UC2514" i="8"/>
  <c r="UC2506" i="8"/>
  <c r="UC2498" i="8"/>
  <c r="UC2490" i="8"/>
  <c r="UC2482" i="8"/>
  <c r="UC2474" i="8"/>
  <c r="UC2466" i="8"/>
  <c r="UC2458" i="8"/>
  <c r="UC2450" i="8"/>
  <c r="UC2442" i="8"/>
  <c r="UC2434" i="8"/>
  <c r="UC2426" i="8"/>
  <c r="UC2418" i="8"/>
  <c r="UC2410" i="8"/>
  <c r="UC2402" i="8"/>
  <c r="UC2394" i="8"/>
  <c r="UC2386" i="8"/>
  <c r="UC2378" i="8"/>
  <c r="UC2370" i="8"/>
  <c r="UC2362" i="8"/>
  <c r="UC2354" i="8"/>
  <c r="UC2346" i="8"/>
  <c r="UC2338" i="8"/>
  <c r="UC2330" i="8"/>
  <c r="UC2322" i="8"/>
  <c r="UC2314" i="8"/>
  <c r="UC2306" i="8"/>
  <c r="UC2298" i="8"/>
  <c r="UC2290" i="8"/>
  <c r="UC2282" i="8"/>
  <c r="UC2274" i="8"/>
  <c r="UC2266" i="8"/>
  <c r="UC2258" i="8"/>
  <c r="UC2250" i="8"/>
  <c r="UC2242" i="8"/>
  <c r="UC2234" i="8"/>
  <c r="UC2226" i="8"/>
  <c r="UC2218" i="8"/>
  <c r="UC2210" i="8"/>
  <c r="UC2202" i="8"/>
  <c r="UC2194" i="8"/>
  <c r="UC2186" i="8"/>
  <c r="UC2178" i="8"/>
  <c r="UC2673" i="8"/>
  <c r="UC2609" i="8"/>
  <c r="UC2539" i="8"/>
  <c r="UC2531" i="8"/>
  <c r="UC2523" i="8"/>
  <c r="UC2515" i="8"/>
  <c r="UC2507" i="8"/>
  <c r="UC2499" i="8"/>
  <c r="UC2491" i="8"/>
  <c r="UC2483" i="8"/>
  <c r="UC2475" i="8"/>
  <c r="UC2467" i="8"/>
  <c r="UC2459" i="8"/>
  <c r="UC2451" i="8"/>
  <c r="UC2443" i="8"/>
  <c r="UC2435" i="8"/>
  <c r="UC2427" i="8"/>
  <c r="UC2419" i="8"/>
  <c r="UC2411" i="8"/>
  <c r="UC2403" i="8"/>
  <c r="UC2395" i="8"/>
  <c r="UC2387" i="8"/>
  <c r="UC2379" i="8"/>
  <c r="UC2371" i="8"/>
  <c r="UC2363" i="8"/>
  <c r="UC2355" i="8"/>
  <c r="UC2347" i="8"/>
  <c r="UC2339" i="8"/>
  <c r="UC2331" i="8"/>
  <c r="UC2323" i="8"/>
  <c r="UC2315" i="8"/>
  <c r="UC2307" i="8"/>
  <c r="UC2299" i="8"/>
  <c r="UC2291" i="8"/>
  <c r="UC2283" i="8"/>
  <c r="UC2275" i="8"/>
  <c r="UC2267" i="8"/>
  <c r="UC2259" i="8"/>
  <c r="UC2251" i="8"/>
  <c r="UC2243" i="8"/>
  <c r="UC2235" i="8"/>
  <c r="UC2227" i="8"/>
  <c r="UC2219" i="8"/>
  <c r="UC2211" i="8"/>
  <c r="UC2203" i="8"/>
  <c r="UC2195" i="8"/>
  <c r="UC2187" i="8"/>
  <c r="UC2179" i="8"/>
  <c r="UC2171" i="8"/>
  <c r="UC2806" i="8"/>
  <c r="UC2681" i="8"/>
  <c r="UC2617" i="8"/>
  <c r="UC2553" i="8"/>
  <c r="UC2540" i="8"/>
  <c r="UC2532" i="8"/>
  <c r="UC2524" i="8"/>
  <c r="UC2516" i="8"/>
  <c r="UC2508" i="8"/>
  <c r="UC2500" i="8"/>
  <c r="UC2492" i="8"/>
  <c r="UC2484" i="8"/>
  <c r="UC2476" i="8"/>
  <c r="UC2468" i="8"/>
  <c r="UC2460" i="8"/>
  <c r="UC2452" i="8"/>
  <c r="UC2444" i="8"/>
  <c r="UC2436" i="8"/>
  <c r="UC2428" i="8"/>
  <c r="UC2420" i="8"/>
  <c r="UC2412" i="8"/>
  <c r="UC2404" i="8"/>
  <c r="UC2396" i="8"/>
  <c r="UC2388" i="8"/>
  <c r="UC2380" i="8"/>
  <c r="UC2372" i="8"/>
  <c r="UC2364" i="8"/>
  <c r="UC2356" i="8"/>
  <c r="UC2348" i="8"/>
  <c r="UC2340" i="8"/>
  <c r="UC2332" i="8"/>
  <c r="UC2324" i="8"/>
  <c r="UC2316" i="8"/>
  <c r="UC2308" i="8"/>
  <c r="UC2300" i="8"/>
  <c r="UC2292" i="8"/>
  <c r="UC2284" i="8"/>
  <c r="UC2276" i="8"/>
  <c r="UC2268" i="8"/>
  <c r="UC2260" i="8"/>
  <c r="UC2252" i="8"/>
  <c r="UC2244" i="8"/>
  <c r="UC2236" i="8"/>
  <c r="UC2228" i="8"/>
  <c r="UC2220" i="8"/>
  <c r="UC2212" i="8"/>
  <c r="UC2204" i="8"/>
  <c r="UC2196" i="8"/>
  <c r="UC2188" i="8"/>
  <c r="UC2180" i="8"/>
  <c r="UC2172" i="8"/>
  <c r="UC2164" i="8"/>
  <c r="UC2156" i="8"/>
  <c r="UC2148" i="8"/>
  <c r="UC2870" i="8"/>
  <c r="UC2689" i="8"/>
  <c r="UC2625" i="8"/>
  <c r="UC2561" i="8"/>
  <c r="UC2541" i="8"/>
  <c r="UC2533" i="8"/>
  <c r="UC2525" i="8"/>
  <c r="UC2517" i="8"/>
  <c r="UC2509" i="8"/>
  <c r="UC2501" i="8"/>
  <c r="UC2493" i="8"/>
  <c r="UC2485" i="8"/>
  <c r="UC2477" i="8"/>
  <c r="UC2469" i="8"/>
  <c r="UC2461" i="8"/>
  <c r="UC2453" i="8"/>
  <c r="UC2445" i="8"/>
  <c r="UC2437" i="8"/>
  <c r="UC2429" i="8"/>
  <c r="UC2421" i="8"/>
  <c r="UC2413" i="8"/>
  <c r="UC2405" i="8"/>
  <c r="UC2397" i="8"/>
  <c r="UC2389" i="8"/>
  <c r="UC2381" i="8"/>
  <c r="UC2373" i="8"/>
  <c r="UC2365" i="8"/>
  <c r="UC2357" i="8"/>
  <c r="UC2349" i="8"/>
  <c r="UC2341" i="8"/>
  <c r="UC2333" i="8"/>
  <c r="UC2325" i="8"/>
  <c r="UC2317" i="8"/>
  <c r="UC2309" i="8"/>
  <c r="UC2301" i="8"/>
  <c r="UC2293" i="8"/>
  <c r="UC2285" i="8"/>
  <c r="UC2277" i="8"/>
  <c r="UC2269" i="8"/>
  <c r="UC2261" i="8"/>
  <c r="UC2253" i="8"/>
  <c r="UC2245" i="8"/>
  <c r="UC2237" i="8"/>
  <c r="UC2229" i="8"/>
  <c r="UC2221" i="8"/>
  <c r="UC2213" i="8"/>
  <c r="UC2205" i="8"/>
  <c r="UC2197" i="8"/>
  <c r="UC2189" i="8"/>
  <c r="UC2181" i="8"/>
  <c r="UC2173" i="8"/>
  <c r="UC2165" i="8"/>
  <c r="UC2157" i="8"/>
  <c r="UC2934" i="8"/>
  <c r="UC2750" i="8"/>
  <c r="UC2734" i="8"/>
  <c r="UC2697" i="8"/>
  <c r="UC2633" i="8"/>
  <c r="UC2569" i="8"/>
  <c r="UC2545" i="8"/>
  <c r="UC2542" i="8"/>
  <c r="UC2534" i="8"/>
  <c r="UC2526" i="8"/>
  <c r="UC2518" i="8"/>
  <c r="UC2510" i="8"/>
  <c r="UC2502" i="8"/>
  <c r="UC2494" i="8"/>
  <c r="UC2486" i="8"/>
  <c r="UC2478" i="8"/>
  <c r="UC2470" i="8"/>
  <c r="UC2462" i="8"/>
  <c r="UC2454" i="8"/>
  <c r="UC2446" i="8"/>
  <c r="UC2438" i="8"/>
  <c r="UC2430" i="8"/>
  <c r="UC2422" i="8"/>
  <c r="UC2414" i="8"/>
  <c r="UC2406" i="8"/>
  <c r="UC2398" i="8"/>
  <c r="UC2390" i="8"/>
  <c r="UC2382" i="8"/>
  <c r="UC2374" i="8"/>
  <c r="UC2366" i="8"/>
  <c r="UC2358" i="8"/>
  <c r="UC2350" i="8"/>
  <c r="UC2342" i="8"/>
  <c r="UC2334" i="8"/>
  <c r="UC2326" i="8"/>
  <c r="UC2318" i="8"/>
  <c r="UC2310" i="8"/>
  <c r="UC2302" i="8"/>
  <c r="UC2294" i="8"/>
  <c r="UC2286" i="8"/>
  <c r="UC2278" i="8"/>
  <c r="UC2270" i="8"/>
  <c r="UC2262" i="8"/>
  <c r="UC2254" i="8"/>
  <c r="UC2246" i="8"/>
  <c r="UC2238" i="8"/>
  <c r="UC2230" i="8"/>
  <c r="UC2222" i="8"/>
  <c r="UC2641" i="8"/>
  <c r="UC2577" i="8"/>
  <c r="UC2543" i="8"/>
  <c r="UC2535" i="8"/>
  <c r="UC2527" i="8"/>
  <c r="UC2519" i="8"/>
  <c r="UC2511" i="8"/>
  <c r="UC2503" i="8"/>
  <c r="UC2495" i="8"/>
  <c r="UC2487" i="8"/>
  <c r="UC2479" i="8"/>
  <c r="UC2471" i="8"/>
  <c r="UC2463" i="8"/>
  <c r="UC2455" i="8"/>
  <c r="UC2447" i="8"/>
  <c r="UC2439" i="8"/>
  <c r="UC2431" i="8"/>
  <c r="UC2423" i="8"/>
  <c r="UC2415" i="8"/>
  <c r="UC2407" i="8"/>
  <c r="UC2399" i="8"/>
  <c r="UC2391" i="8"/>
  <c r="UC2383" i="8"/>
  <c r="UC2375" i="8"/>
  <c r="UC2367" i="8"/>
  <c r="UC2359" i="8"/>
  <c r="UC2351" i="8"/>
  <c r="UC2343" i="8"/>
  <c r="UC2335" i="8"/>
  <c r="UC2327" i="8"/>
  <c r="UC2319" i="8"/>
  <c r="UC2311" i="8"/>
  <c r="UC2303" i="8"/>
  <c r="UC2295" i="8"/>
  <c r="UC2287" i="8"/>
  <c r="UC2279" i="8"/>
  <c r="UC2271" i="8"/>
  <c r="UC2263" i="8"/>
  <c r="UC2255" i="8"/>
  <c r="UC2247" i="8"/>
  <c r="UC2239" i="8"/>
  <c r="UC2231" i="8"/>
  <c r="UC2223" i="8"/>
  <c r="UC2215" i="8"/>
  <c r="UC2207" i="8"/>
  <c r="UC2199" i="8"/>
  <c r="UC2191" i="8"/>
  <c r="UC2183" i="8"/>
  <c r="UC2480" i="8"/>
  <c r="UC2416" i="8"/>
  <c r="UC2352" i="8"/>
  <c r="UC2288" i="8"/>
  <c r="UC2224" i="8"/>
  <c r="UC2190" i="8"/>
  <c r="UC2176" i="8"/>
  <c r="UC2163" i="8"/>
  <c r="UC2162" i="8"/>
  <c r="UC2149" i="8"/>
  <c r="UC2139" i="8"/>
  <c r="UC2131" i="8"/>
  <c r="UC2123" i="8"/>
  <c r="UC2115" i="8"/>
  <c r="UC2107" i="8"/>
  <c r="UC2099" i="8"/>
  <c r="UC2091" i="8"/>
  <c r="UC2083" i="8"/>
  <c r="UC2075" i="8"/>
  <c r="UC2067" i="8"/>
  <c r="UC2059" i="8"/>
  <c r="UC2051" i="8"/>
  <c r="UC2043" i="8"/>
  <c r="UC2035" i="8"/>
  <c r="UC2027" i="8"/>
  <c r="UC2019" i="8"/>
  <c r="UC2011" i="8"/>
  <c r="UC2003" i="8"/>
  <c r="UC1995" i="8"/>
  <c r="UC1987" i="8"/>
  <c r="UC1979" i="8"/>
  <c r="UC1971" i="8"/>
  <c r="UC1963" i="8"/>
  <c r="UC1955" i="8"/>
  <c r="UC1947" i="8"/>
  <c r="UC1939" i="8"/>
  <c r="UC1931" i="8"/>
  <c r="UC1923" i="8"/>
  <c r="UC1915" i="8"/>
  <c r="UC1907" i="8"/>
  <c r="UC1899" i="8"/>
  <c r="UC1891" i="8"/>
  <c r="UC1883" i="8"/>
  <c r="UC1875" i="8"/>
  <c r="UC1867" i="8"/>
  <c r="UC1859" i="8"/>
  <c r="UC1851" i="8"/>
  <c r="UC1843" i="8"/>
  <c r="UC1835" i="8"/>
  <c r="UC1827" i="8"/>
  <c r="UC1819" i="8"/>
  <c r="UC1811" i="8"/>
  <c r="UC1803" i="8"/>
  <c r="UC2585" i="8"/>
  <c r="UC2488" i="8"/>
  <c r="UC2424" i="8"/>
  <c r="UC2360" i="8"/>
  <c r="UC2296" i="8"/>
  <c r="UC2232" i="8"/>
  <c r="UC2208" i="8"/>
  <c r="UC2168" i="8"/>
  <c r="UC2160" i="8"/>
  <c r="UC2159" i="8"/>
  <c r="UC2158" i="8"/>
  <c r="UC2140" i="8"/>
  <c r="UC2132" i="8"/>
  <c r="UC2124" i="8"/>
  <c r="UC2116" i="8"/>
  <c r="UC2108" i="8"/>
  <c r="UC2100" i="8"/>
  <c r="UC2092" i="8"/>
  <c r="UC2084" i="8"/>
  <c r="UC2076" i="8"/>
  <c r="UC2068" i="8"/>
  <c r="UC2060" i="8"/>
  <c r="UC2052" i="8"/>
  <c r="UC2044" i="8"/>
  <c r="UC2036" i="8"/>
  <c r="UC2028" i="8"/>
  <c r="UC2020" i="8"/>
  <c r="UC2012" i="8"/>
  <c r="UC2004" i="8"/>
  <c r="UC1996" i="8"/>
  <c r="UC1988" i="8"/>
  <c r="UC1980" i="8"/>
  <c r="UC1972" i="8"/>
  <c r="UC1964" i="8"/>
  <c r="UC1956" i="8"/>
  <c r="UC1948" i="8"/>
  <c r="UC1940" i="8"/>
  <c r="UC1932" i="8"/>
  <c r="UC1924" i="8"/>
  <c r="UC1916" i="8"/>
  <c r="UC1908" i="8"/>
  <c r="UC1900" i="8"/>
  <c r="UC1892" i="8"/>
  <c r="UC1884" i="8"/>
  <c r="UC1876" i="8"/>
  <c r="UC1868" i="8"/>
  <c r="UC1860" i="8"/>
  <c r="UC1852" i="8"/>
  <c r="UC1844" i="8"/>
  <c r="UC1836" i="8"/>
  <c r="UC1828" i="8"/>
  <c r="UC1820" i="8"/>
  <c r="UC1812" i="8"/>
  <c r="UC1804" i="8"/>
  <c r="UC2649" i="8"/>
  <c r="UC2496" i="8"/>
  <c r="UC2432" i="8"/>
  <c r="UC2368" i="8"/>
  <c r="UC2304" i="8"/>
  <c r="UC2240" i="8"/>
  <c r="UC2198" i="8"/>
  <c r="UC2170" i="8"/>
  <c r="UC2141" i="8"/>
  <c r="UC2133" i="8"/>
  <c r="UC2125" i="8"/>
  <c r="UC2117" i="8"/>
  <c r="UC2109" i="8"/>
  <c r="UC2101" i="8"/>
  <c r="UC2093" i="8"/>
  <c r="UC2085" i="8"/>
  <c r="UC2077" i="8"/>
  <c r="UC2069" i="8"/>
  <c r="UC2061" i="8"/>
  <c r="UC2053" i="8"/>
  <c r="UC2045" i="8"/>
  <c r="UC2037" i="8"/>
  <c r="UC2029" i="8"/>
  <c r="UC2021" i="8"/>
  <c r="UC2013" i="8"/>
  <c r="UC2005" i="8"/>
  <c r="UC1997" i="8"/>
  <c r="UC1989" i="8"/>
  <c r="UC1981" i="8"/>
  <c r="UC1973" i="8"/>
  <c r="UC1965" i="8"/>
  <c r="UC1957" i="8"/>
  <c r="UC1949" i="8"/>
  <c r="UC1941" i="8"/>
  <c r="UC1933" i="8"/>
  <c r="UC1925" i="8"/>
  <c r="UC1917" i="8"/>
  <c r="UC1909" i="8"/>
  <c r="UC1901" i="8"/>
  <c r="UC1893" i="8"/>
  <c r="UC1885" i="8"/>
  <c r="UC1877" i="8"/>
  <c r="UC1869" i="8"/>
  <c r="UC1861" i="8"/>
  <c r="UC1853" i="8"/>
  <c r="UC1845" i="8"/>
  <c r="UC1837" i="8"/>
  <c r="UC1829" i="8"/>
  <c r="UC1821" i="8"/>
  <c r="UC1813" i="8"/>
  <c r="UC1805" i="8"/>
  <c r="UC1797" i="8"/>
  <c r="UC2504" i="8"/>
  <c r="UC2440" i="8"/>
  <c r="UC2376" i="8"/>
  <c r="UC2312" i="8"/>
  <c r="UC2248" i="8"/>
  <c r="UC2216" i="8"/>
  <c r="UC2184" i="8"/>
  <c r="UC2155" i="8"/>
  <c r="UC2154" i="8"/>
  <c r="UC2142" i="8"/>
  <c r="UC2134" i="8"/>
  <c r="UC2126" i="8"/>
  <c r="UC2118" i="8"/>
  <c r="UC2110" i="8"/>
  <c r="UC2102" i="8"/>
  <c r="UC2094" i="8"/>
  <c r="UC2086" i="8"/>
  <c r="UC2078" i="8"/>
  <c r="UC2070" i="8"/>
  <c r="UC2062" i="8"/>
  <c r="UC2054" i="8"/>
  <c r="UC2046" i="8"/>
  <c r="UC2038" i="8"/>
  <c r="UC2030" i="8"/>
  <c r="UC2022" i="8"/>
  <c r="UC2014" i="8"/>
  <c r="UC2006" i="8"/>
  <c r="UC1998" i="8"/>
  <c r="UC1990" i="8"/>
  <c r="UC1982" i="8"/>
  <c r="UC1974" i="8"/>
  <c r="UC1966" i="8"/>
  <c r="UC1958" i="8"/>
  <c r="UC1950" i="8"/>
  <c r="UC1942" i="8"/>
  <c r="UC1934" i="8"/>
  <c r="UC1926" i="8"/>
  <c r="UC1918" i="8"/>
  <c r="UC1910" i="8"/>
  <c r="UC1902" i="8"/>
  <c r="UC1894" i="8"/>
  <c r="UC1886" i="8"/>
  <c r="UC1878" i="8"/>
  <c r="UC1870" i="8"/>
  <c r="UC1862" i="8"/>
  <c r="UC1854" i="8"/>
  <c r="UC1846" i="8"/>
  <c r="UC1838" i="8"/>
  <c r="UC1830" i="8"/>
  <c r="UC1822" i="8"/>
  <c r="UC1814" i="8"/>
  <c r="UC1806" i="8"/>
  <c r="UC2512" i="8"/>
  <c r="UC2448" i="8"/>
  <c r="UC2384" i="8"/>
  <c r="UC2320" i="8"/>
  <c r="UC2256" i="8"/>
  <c r="UC2206" i="8"/>
  <c r="UC2174" i="8"/>
  <c r="UC2152" i="8"/>
  <c r="UC2143" i="8"/>
  <c r="UC2135" i="8"/>
  <c r="UC2127" i="8"/>
  <c r="UC2119" i="8"/>
  <c r="UC2111" i="8"/>
  <c r="UC2103" i="8"/>
  <c r="UC2095" i="8"/>
  <c r="UC2087" i="8"/>
  <c r="UC2079" i="8"/>
  <c r="UC2071" i="8"/>
  <c r="UC2063" i="8"/>
  <c r="UC2055" i="8"/>
  <c r="UC2047" i="8"/>
  <c r="UC2039" i="8"/>
  <c r="UC2031" i="8"/>
  <c r="UC2023" i="8"/>
  <c r="UC2015" i="8"/>
  <c r="UC2007" i="8"/>
  <c r="UC1999" i="8"/>
  <c r="UC1991" i="8"/>
  <c r="UC1983" i="8"/>
  <c r="UC1975" i="8"/>
  <c r="UC1967" i="8"/>
  <c r="UC1959" i="8"/>
  <c r="UC1951" i="8"/>
  <c r="UC1943" i="8"/>
  <c r="UC1935" i="8"/>
  <c r="UC1927" i="8"/>
  <c r="UC1919" i="8"/>
  <c r="UC1911" i="8"/>
  <c r="UC1903" i="8"/>
  <c r="UC1895" i="8"/>
  <c r="UC1887" i="8"/>
  <c r="UC1879" i="8"/>
  <c r="UC1871" i="8"/>
  <c r="UC1863" i="8"/>
  <c r="UC1855" i="8"/>
  <c r="UC1847" i="8"/>
  <c r="UC1839" i="8"/>
  <c r="UC1831" i="8"/>
  <c r="UC1823" i="8"/>
  <c r="UC1815" i="8"/>
  <c r="UC1807" i="8"/>
  <c r="UC2520" i="8"/>
  <c r="UC2456" i="8"/>
  <c r="UC2392" i="8"/>
  <c r="UC2328" i="8"/>
  <c r="UC2264" i="8"/>
  <c r="UC2192" i="8"/>
  <c r="UC2147" i="8"/>
  <c r="UC2144" i="8"/>
  <c r="UC2136" i="8"/>
  <c r="UC2128" i="8"/>
  <c r="UC2120" i="8"/>
  <c r="UC2112" i="8"/>
  <c r="UC2104" i="8"/>
  <c r="UC2096" i="8"/>
  <c r="UC2088" i="8"/>
  <c r="UC2080" i="8"/>
  <c r="UC2072" i="8"/>
  <c r="UC2064" i="8"/>
  <c r="UC2056" i="8"/>
  <c r="UC2048" i="8"/>
  <c r="UC2040" i="8"/>
  <c r="UC2032" i="8"/>
  <c r="UC2024" i="8"/>
  <c r="UC2016" i="8"/>
  <c r="UC2008" i="8"/>
  <c r="UC2000" i="8"/>
  <c r="UC1992" i="8"/>
  <c r="UC1984" i="8"/>
  <c r="UC1976" i="8"/>
  <c r="UC1968" i="8"/>
  <c r="UC1960" i="8"/>
  <c r="UC1952" i="8"/>
  <c r="UC1944" i="8"/>
  <c r="UC1936" i="8"/>
  <c r="UC1928" i="8"/>
  <c r="UC1920" i="8"/>
  <c r="UC1912" i="8"/>
  <c r="UC1904" i="8"/>
  <c r="UC1896" i="8"/>
  <c r="UC1888" i="8"/>
  <c r="UC1880" i="8"/>
  <c r="UC1872" i="8"/>
  <c r="UC1864" i="8"/>
  <c r="UC1856" i="8"/>
  <c r="UC2528" i="8"/>
  <c r="UC2464" i="8"/>
  <c r="UC2400" i="8"/>
  <c r="UC2336" i="8"/>
  <c r="UC2272" i="8"/>
  <c r="UC2214" i="8"/>
  <c r="UC2182" i="8"/>
  <c r="UC2175" i="8"/>
  <c r="UC2167" i="8"/>
  <c r="UC2166" i="8"/>
  <c r="UC2151" i="8"/>
  <c r="UC2150" i="8"/>
  <c r="UC2145" i="8"/>
  <c r="UC2137" i="8"/>
  <c r="UC2129" i="8"/>
  <c r="UC2121" i="8"/>
  <c r="UC2113" i="8"/>
  <c r="UC2105" i="8"/>
  <c r="UC2097" i="8"/>
  <c r="UC2089" i="8"/>
  <c r="UC2081" i="8"/>
  <c r="UC2073" i="8"/>
  <c r="UC2065" i="8"/>
  <c r="UC2057" i="8"/>
  <c r="UC2049" i="8"/>
  <c r="UC2041" i="8"/>
  <c r="UC2033" i="8"/>
  <c r="UC2025" i="8"/>
  <c r="UC2017" i="8"/>
  <c r="UC2009" i="8"/>
  <c r="UC2001" i="8"/>
  <c r="UC1993" i="8"/>
  <c r="UC1985" i="8"/>
  <c r="UC1977" i="8"/>
  <c r="UC1969" i="8"/>
  <c r="UC1961" i="8"/>
  <c r="UC1953" i="8"/>
  <c r="UC1945" i="8"/>
  <c r="UC1937" i="8"/>
  <c r="UC1929" i="8"/>
  <c r="UC1921" i="8"/>
  <c r="UC1913" i="8"/>
  <c r="UC1905" i="8"/>
  <c r="UC1897" i="8"/>
  <c r="UC1889" i="8"/>
  <c r="UC1881" i="8"/>
  <c r="UC1873" i="8"/>
  <c r="UC1865" i="8"/>
  <c r="UC1857" i="8"/>
  <c r="UC1849" i="8"/>
  <c r="UC1841" i="8"/>
  <c r="UC1833" i="8"/>
  <c r="UC1825" i="8"/>
  <c r="UC1817" i="8"/>
  <c r="UC2098" i="8"/>
  <c r="UC2034" i="8"/>
  <c r="UC1970" i="8"/>
  <c r="UC1906" i="8"/>
  <c r="UC1850" i="8"/>
  <c r="UC1818" i="8"/>
  <c r="UC1809" i="8"/>
  <c r="UC1801" i="8"/>
  <c r="UC1793" i="8"/>
  <c r="UC1785" i="8"/>
  <c r="UC1777" i="8"/>
  <c r="UC1769" i="8"/>
  <c r="UC1761" i="8"/>
  <c r="UC1753" i="8"/>
  <c r="UC1745" i="8"/>
  <c r="UC1737" i="8"/>
  <c r="UC1729" i="8"/>
  <c r="UC1721" i="8"/>
  <c r="UC1713" i="8"/>
  <c r="UC1705" i="8"/>
  <c r="UC1697" i="8"/>
  <c r="UC1689" i="8"/>
  <c r="UC1681" i="8"/>
  <c r="UC1673" i="8"/>
  <c r="UC1665" i="8"/>
  <c r="UC1657" i="8"/>
  <c r="UC1649" i="8"/>
  <c r="UC1641" i="8"/>
  <c r="UC1633" i="8"/>
  <c r="UC1625" i="8"/>
  <c r="UC1617" i="8"/>
  <c r="UC1609" i="8"/>
  <c r="UC1601" i="8"/>
  <c r="UC1593" i="8"/>
  <c r="UC1585" i="8"/>
  <c r="UC1577" i="8"/>
  <c r="UC1569" i="8"/>
  <c r="UC1561" i="8"/>
  <c r="UC1553" i="8"/>
  <c r="UC1545" i="8"/>
  <c r="UC1537" i="8"/>
  <c r="UC1529" i="8"/>
  <c r="UC1521" i="8"/>
  <c r="UC1513" i="8"/>
  <c r="UC1505" i="8"/>
  <c r="UC1497" i="8"/>
  <c r="UC1489" i="8"/>
  <c r="UC1481" i="8"/>
  <c r="UC1473" i="8"/>
  <c r="UC1465" i="8"/>
  <c r="UC1457" i="8"/>
  <c r="UC1449" i="8"/>
  <c r="UC1441" i="8"/>
  <c r="UC2106" i="8"/>
  <c r="UC2042" i="8"/>
  <c r="UC1978" i="8"/>
  <c r="UC1914" i="8"/>
  <c r="UC1840" i="8"/>
  <c r="UC1794" i="8"/>
  <c r="UC1786" i="8"/>
  <c r="UC1778" i="8"/>
  <c r="UC1770" i="8"/>
  <c r="UC1762" i="8"/>
  <c r="UC1754" i="8"/>
  <c r="UC1746" i="8"/>
  <c r="UC1738" i="8"/>
  <c r="UC1730" i="8"/>
  <c r="UC1722" i="8"/>
  <c r="UC1714" i="8"/>
  <c r="UC1706" i="8"/>
  <c r="UC1698" i="8"/>
  <c r="UC1690" i="8"/>
  <c r="UC1682" i="8"/>
  <c r="UC1674" i="8"/>
  <c r="UC1666" i="8"/>
  <c r="UC1658" i="8"/>
  <c r="UC1650" i="8"/>
  <c r="UC1642" i="8"/>
  <c r="UC1634" i="8"/>
  <c r="UC1626" i="8"/>
  <c r="UC1618" i="8"/>
  <c r="UC1610" i="8"/>
  <c r="UC1602" i="8"/>
  <c r="UC1594" i="8"/>
  <c r="UC1586" i="8"/>
  <c r="UC1578" i="8"/>
  <c r="UC1570" i="8"/>
  <c r="UC1562" i="8"/>
  <c r="UC1554" i="8"/>
  <c r="UC1546" i="8"/>
  <c r="UC1538" i="8"/>
  <c r="UC1530" i="8"/>
  <c r="UC1522" i="8"/>
  <c r="UC1514" i="8"/>
  <c r="UC1506" i="8"/>
  <c r="UC1498" i="8"/>
  <c r="UC1490" i="8"/>
  <c r="UC1482" i="8"/>
  <c r="UC1474" i="8"/>
  <c r="UC1466" i="8"/>
  <c r="UC1458" i="8"/>
  <c r="UC1450" i="8"/>
  <c r="UC1442" i="8"/>
  <c r="UC2114" i="8"/>
  <c r="UC2050" i="8"/>
  <c r="UC1986" i="8"/>
  <c r="UC1922" i="8"/>
  <c r="UC1858" i="8"/>
  <c r="UC1826" i="8"/>
  <c r="UC1810" i="8"/>
  <c r="UC1799" i="8"/>
  <c r="UC1796" i="8"/>
  <c r="UC1795" i="8"/>
  <c r="UC1787" i="8"/>
  <c r="UC1779" i="8"/>
  <c r="UC1771" i="8"/>
  <c r="UC1763" i="8"/>
  <c r="UC1755" i="8"/>
  <c r="UC1747" i="8"/>
  <c r="UC1739" i="8"/>
  <c r="UC1731" i="8"/>
  <c r="UC1723" i="8"/>
  <c r="UC1715" i="8"/>
  <c r="UC1707" i="8"/>
  <c r="UC1699" i="8"/>
  <c r="UC1691" i="8"/>
  <c r="UC1683" i="8"/>
  <c r="UC1675" i="8"/>
  <c r="UC1667" i="8"/>
  <c r="UC1659" i="8"/>
  <c r="UC1651" i="8"/>
  <c r="UC1643" i="8"/>
  <c r="UC1635" i="8"/>
  <c r="UC1627" i="8"/>
  <c r="UC1619" i="8"/>
  <c r="UC1611" i="8"/>
  <c r="UC1603" i="8"/>
  <c r="UC1595" i="8"/>
  <c r="UC1587" i="8"/>
  <c r="UC1579" i="8"/>
  <c r="UC1571" i="8"/>
  <c r="UC1563" i="8"/>
  <c r="UC1555" i="8"/>
  <c r="UC1547" i="8"/>
  <c r="UC1539" i="8"/>
  <c r="UC1531" i="8"/>
  <c r="UC1523" i="8"/>
  <c r="UC1515" i="8"/>
  <c r="UC1507" i="8"/>
  <c r="UC1499" i="8"/>
  <c r="UC1491" i="8"/>
  <c r="UC1483" i="8"/>
  <c r="UC1475" i="8"/>
  <c r="UC1467" i="8"/>
  <c r="UC1459" i="8"/>
  <c r="UC1451" i="8"/>
  <c r="UC1443" i="8"/>
  <c r="UC2280" i="8"/>
  <c r="UC2122" i="8"/>
  <c r="UC2058" i="8"/>
  <c r="UC1994" i="8"/>
  <c r="UC1930" i="8"/>
  <c r="UC1866" i="8"/>
  <c r="UC1848" i="8"/>
  <c r="UC1816" i="8"/>
  <c r="UC1788" i="8"/>
  <c r="UC1780" i="8"/>
  <c r="UC1772" i="8"/>
  <c r="UC1764" i="8"/>
  <c r="UC1756" i="8"/>
  <c r="UC1748" i="8"/>
  <c r="UC1740" i="8"/>
  <c r="UC1732" i="8"/>
  <c r="UC1724" i="8"/>
  <c r="UC1716" i="8"/>
  <c r="UC1708" i="8"/>
  <c r="UC1700" i="8"/>
  <c r="UC1692" i="8"/>
  <c r="UC1684" i="8"/>
  <c r="UC1676" i="8"/>
  <c r="UC1668" i="8"/>
  <c r="UC1660" i="8"/>
  <c r="UC1652" i="8"/>
  <c r="UC1644" i="8"/>
  <c r="UC1636" i="8"/>
  <c r="UC1628" i="8"/>
  <c r="UC1620" i="8"/>
  <c r="UC1612" i="8"/>
  <c r="UC1604" i="8"/>
  <c r="UC1596" i="8"/>
  <c r="UC1588" i="8"/>
  <c r="UC1580" i="8"/>
  <c r="UC1572" i="8"/>
  <c r="UC1564" i="8"/>
  <c r="UC1556" i="8"/>
  <c r="UC1548" i="8"/>
  <c r="UC1540" i="8"/>
  <c r="UC1532" i="8"/>
  <c r="UC1524" i="8"/>
  <c r="UC1516" i="8"/>
  <c r="UC1508" i="8"/>
  <c r="UC1500" i="8"/>
  <c r="UC1492" i="8"/>
  <c r="UC1484" i="8"/>
  <c r="UC1476" i="8"/>
  <c r="UC1468" i="8"/>
  <c r="UC1460" i="8"/>
  <c r="UC1452" i="8"/>
  <c r="UC1444" i="8"/>
  <c r="UC2344" i="8"/>
  <c r="UC2130" i="8"/>
  <c r="UC2066" i="8"/>
  <c r="UC2002" i="8"/>
  <c r="UC1938" i="8"/>
  <c r="UC1874" i="8"/>
  <c r="UC1834" i="8"/>
  <c r="UC1789" i="8"/>
  <c r="UC1781" i="8"/>
  <c r="UC1773" i="8"/>
  <c r="UC1765" i="8"/>
  <c r="UC1757" i="8"/>
  <c r="UC1749" i="8"/>
  <c r="UC1741" i="8"/>
  <c r="UC1733" i="8"/>
  <c r="UC1725" i="8"/>
  <c r="UC1717" i="8"/>
  <c r="UC1709" i="8"/>
  <c r="UC1701" i="8"/>
  <c r="UC1693" i="8"/>
  <c r="UC1685" i="8"/>
  <c r="UC1677" i="8"/>
  <c r="UC1669" i="8"/>
  <c r="UC1661" i="8"/>
  <c r="UC1653" i="8"/>
  <c r="UC1645" i="8"/>
  <c r="UC1637" i="8"/>
  <c r="UC1629" i="8"/>
  <c r="UC2408" i="8"/>
  <c r="UC2138" i="8"/>
  <c r="UC2074" i="8"/>
  <c r="UC2010" i="8"/>
  <c r="UC1946" i="8"/>
  <c r="UC1882" i="8"/>
  <c r="UC1824" i="8"/>
  <c r="UC1800" i="8"/>
  <c r="UC1790" i="8"/>
  <c r="UC1782" i="8"/>
  <c r="UC1774" i="8"/>
  <c r="UC1766" i="8"/>
  <c r="UC1758" i="8"/>
  <c r="UC1750" i="8"/>
  <c r="UC1742" i="8"/>
  <c r="UC1734" i="8"/>
  <c r="UC1726" i="8"/>
  <c r="UC1718" i="8"/>
  <c r="UC1710" i="8"/>
  <c r="UC1702" i="8"/>
  <c r="UC1694" i="8"/>
  <c r="UC1686" i="8"/>
  <c r="UC1678" i="8"/>
  <c r="UC1670" i="8"/>
  <c r="UC1662" i="8"/>
  <c r="UC1654" i="8"/>
  <c r="UC1646" i="8"/>
  <c r="UC1638" i="8"/>
  <c r="UC1630" i="8"/>
  <c r="UC1622" i="8"/>
  <c r="UC1614" i="8"/>
  <c r="UC1606" i="8"/>
  <c r="UC1598" i="8"/>
  <c r="UC1590" i="8"/>
  <c r="UC1582" i="8"/>
  <c r="UC1574" i="8"/>
  <c r="UC1566" i="8"/>
  <c r="UC1558" i="8"/>
  <c r="UC1550" i="8"/>
  <c r="UC1542" i="8"/>
  <c r="UC1534" i="8"/>
  <c r="UC1526" i="8"/>
  <c r="UC1518" i="8"/>
  <c r="UC1510" i="8"/>
  <c r="UC1502" i="8"/>
  <c r="UC1494" i="8"/>
  <c r="UC1486" i="8"/>
  <c r="UC1478" i="8"/>
  <c r="UC1470" i="8"/>
  <c r="UC1462" i="8"/>
  <c r="UC1454" i="8"/>
  <c r="UC1446" i="8"/>
  <c r="UC1438" i="8"/>
  <c r="UC2472" i="8"/>
  <c r="UC2146" i="8"/>
  <c r="UC2082" i="8"/>
  <c r="UC2018" i="8"/>
  <c r="UC1954" i="8"/>
  <c r="UC1890" i="8"/>
  <c r="UC1842" i="8"/>
  <c r="UC1808" i="8"/>
  <c r="UC1791" i="8"/>
  <c r="UC1783" i="8"/>
  <c r="UC1775" i="8"/>
  <c r="UC1767" i="8"/>
  <c r="UC1759" i="8"/>
  <c r="UC1751" i="8"/>
  <c r="UC1743" i="8"/>
  <c r="UC1735" i="8"/>
  <c r="UC1727" i="8"/>
  <c r="UC1719" i="8"/>
  <c r="UC1711" i="8"/>
  <c r="UC1703" i="8"/>
  <c r="UC1695" i="8"/>
  <c r="UC1687" i="8"/>
  <c r="UC1679" i="8"/>
  <c r="UC1671" i="8"/>
  <c r="UC1663" i="8"/>
  <c r="UC1655" i="8"/>
  <c r="UC1647" i="8"/>
  <c r="UC1639" i="8"/>
  <c r="UC1631" i="8"/>
  <c r="UC1623" i="8"/>
  <c r="UC1615" i="8"/>
  <c r="UC1607" i="8"/>
  <c r="UC1599" i="8"/>
  <c r="UC1591" i="8"/>
  <c r="UC1583" i="8"/>
  <c r="UC1575" i="8"/>
  <c r="UC1567" i="8"/>
  <c r="UC1559" i="8"/>
  <c r="UC1551" i="8"/>
  <c r="UC1543" i="8"/>
  <c r="UC1535" i="8"/>
  <c r="UC1527" i="8"/>
  <c r="UC1519" i="8"/>
  <c r="UC1511" i="8"/>
  <c r="UC1503" i="8"/>
  <c r="UC1495" i="8"/>
  <c r="UC1487" i="8"/>
  <c r="UC1479" i="8"/>
  <c r="UC1471" i="8"/>
  <c r="UC1463" i="8"/>
  <c r="UC1455" i="8"/>
  <c r="UC1447" i="8"/>
  <c r="UC1439" i="8"/>
  <c r="UC1736" i="8"/>
  <c r="UC1672" i="8"/>
  <c r="UC1597" i="8"/>
  <c r="UC1565" i="8"/>
  <c r="UC1533" i="8"/>
  <c r="UC1501" i="8"/>
  <c r="UC1469" i="8"/>
  <c r="UC1437" i="8"/>
  <c r="UC1433" i="8"/>
  <c r="UC1425" i="8"/>
  <c r="UC1417" i="8"/>
  <c r="UC1409" i="8"/>
  <c r="UC1401" i="8"/>
  <c r="UC1393" i="8"/>
  <c r="UC1385" i="8"/>
  <c r="UC1377" i="8"/>
  <c r="UC1369" i="8"/>
  <c r="UC1361" i="8"/>
  <c r="UC1353" i="8"/>
  <c r="UC1345" i="8"/>
  <c r="UC1337" i="8"/>
  <c r="UC1329" i="8"/>
  <c r="UC1321" i="8"/>
  <c r="UC1313" i="8"/>
  <c r="UC1305" i="8"/>
  <c r="UC1297" i="8"/>
  <c r="UC1289" i="8"/>
  <c r="UC1281" i="8"/>
  <c r="UC1273" i="8"/>
  <c r="UC1265" i="8"/>
  <c r="UC1257" i="8"/>
  <c r="UC1249" i="8"/>
  <c r="UC1241" i="8"/>
  <c r="UC1233" i="8"/>
  <c r="UC1225" i="8"/>
  <c r="UC1217" i="8"/>
  <c r="UC1209" i="8"/>
  <c r="UC1201" i="8"/>
  <c r="UC1193" i="8"/>
  <c r="UC1185" i="8"/>
  <c r="UC1177" i="8"/>
  <c r="UC1169" i="8"/>
  <c r="UC1161" i="8"/>
  <c r="UC1153" i="8"/>
  <c r="UC1145" i="8"/>
  <c r="UC1137" i="8"/>
  <c r="UC1129" i="8"/>
  <c r="UC1121" i="8"/>
  <c r="UC1113" i="8"/>
  <c r="UC1105" i="8"/>
  <c r="UC1097" i="8"/>
  <c r="UC1089" i="8"/>
  <c r="UC1081" i="8"/>
  <c r="UC1073" i="8"/>
  <c r="UC1065" i="8"/>
  <c r="UC1057" i="8"/>
  <c r="UC1049" i="8"/>
  <c r="UC1832" i="8"/>
  <c r="UC1744" i="8"/>
  <c r="UC1680" i="8"/>
  <c r="UC1624" i="8"/>
  <c r="UC1592" i="8"/>
  <c r="UC1560" i="8"/>
  <c r="UC1528" i="8"/>
  <c r="UC1496" i="8"/>
  <c r="UC1464" i="8"/>
  <c r="UC1434" i="8"/>
  <c r="UC1426" i="8"/>
  <c r="UC1418" i="8"/>
  <c r="UC1410" i="8"/>
  <c r="UC1402" i="8"/>
  <c r="UC1394" i="8"/>
  <c r="UC1386" i="8"/>
  <c r="UC1378" i="8"/>
  <c r="UC1370" i="8"/>
  <c r="UC1362" i="8"/>
  <c r="UC1354" i="8"/>
  <c r="UC1346" i="8"/>
  <c r="UC1338" i="8"/>
  <c r="UC1330" i="8"/>
  <c r="UC1322" i="8"/>
  <c r="UC1314" i="8"/>
  <c r="UC1306" i="8"/>
  <c r="UC1298" i="8"/>
  <c r="UC1290" i="8"/>
  <c r="UC1282" i="8"/>
  <c r="UC1274" i="8"/>
  <c r="UC1266" i="8"/>
  <c r="UC1258" i="8"/>
  <c r="UC1250" i="8"/>
  <c r="UC1242" i="8"/>
  <c r="UC1234" i="8"/>
  <c r="UC1226" i="8"/>
  <c r="UC1218" i="8"/>
  <c r="UC1210" i="8"/>
  <c r="UC1202" i="8"/>
  <c r="UC1194" i="8"/>
  <c r="UC1186" i="8"/>
  <c r="UC1178" i="8"/>
  <c r="UC1170" i="8"/>
  <c r="UC1162" i="8"/>
  <c r="UC1154" i="8"/>
  <c r="UC1146" i="8"/>
  <c r="UC1138" i="8"/>
  <c r="UC1130" i="8"/>
  <c r="UC1122" i="8"/>
  <c r="UC1114" i="8"/>
  <c r="UC1106" i="8"/>
  <c r="UC1098" i="8"/>
  <c r="UC1090" i="8"/>
  <c r="UC1082" i="8"/>
  <c r="UC1074" i="8"/>
  <c r="UC1066" i="8"/>
  <c r="UC1058" i="8"/>
  <c r="UC1050" i="8"/>
  <c r="UC1752" i="8"/>
  <c r="UC1688" i="8"/>
  <c r="UC1605" i="8"/>
  <c r="UC1573" i="8"/>
  <c r="UC1541" i="8"/>
  <c r="UC1509" i="8"/>
  <c r="UC1477" i="8"/>
  <c r="UC1445" i="8"/>
  <c r="UC1435" i="8"/>
  <c r="UC1427" i="8"/>
  <c r="UC1419" i="8"/>
  <c r="UC1411" i="8"/>
  <c r="UC1403" i="8"/>
  <c r="UC1395" i="8"/>
  <c r="UC1387" i="8"/>
  <c r="UC1379" i="8"/>
  <c r="UC1371" i="8"/>
  <c r="UC1363" i="8"/>
  <c r="UC1355" i="8"/>
  <c r="UC1347" i="8"/>
  <c r="UC1339" i="8"/>
  <c r="UC1331" i="8"/>
  <c r="UC1323" i="8"/>
  <c r="UC1315" i="8"/>
  <c r="UC1307" i="8"/>
  <c r="UC1299" i="8"/>
  <c r="UC1291" i="8"/>
  <c r="UC1283" i="8"/>
  <c r="UC1275" i="8"/>
  <c r="UC1267" i="8"/>
  <c r="UC1259" i="8"/>
  <c r="UC1251" i="8"/>
  <c r="UC1243" i="8"/>
  <c r="UC1235" i="8"/>
  <c r="UC1227" i="8"/>
  <c r="UC1219" i="8"/>
  <c r="UC1211" i="8"/>
  <c r="UC1203" i="8"/>
  <c r="UC1195" i="8"/>
  <c r="UC1187" i="8"/>
  <c r="UC1179" i="8"/>
  <c r="UC1171" i="8"/>
  <c r="UC1163" i="8"/>
  <c r="UC1155" i="8"/>
  <c r="UC1147" i="8"/>
  <c r="UC1139" i="8"/>
  <c r="UC1131" i="8"/>
  <c r="UC1123" i="8"/>
  <c r="UC1115" i="8"/>
  <c r="UC1107" i="8"/>
  <c r="UC1099" i="8"/>
  <c r="UC1091" i="8"/>
  <c r="UC1083" i="8"/>
  <c r="UC1075" i="8"/>
  <c r="UC1067" i="8"/>
  <c r="UC1059" i="8"/>
  <c r="UC1051" i="8"/>
  <c r="UC1798" i="8"/>
  <c r="UC1760" i="8"/>
  <c r="UC1696" i="8"/>
  <c r="UC1632" i="8"/>
  <c r="UC1600" i="8"/>
  <c r="UC1568" i="8"/>
  <c r="UC1536" i="8"/>
  <c r="UC1504" i="8"/>
  <c r="UC1472" i="8"/>
  <c r="UC1440" i="8"/>
  <c r="UC1436" i="8"/>
  <c r="UC1428" i="8"/>
  <c r="UC1420" i="8"/>
  <c r="UC1412" i="8"/>
  <c r="UC1404" i="8"/>
  <c r="UC1396" i="8"/>
  <c r="UC1388" i="8"/>
  <c r="UC1380" i="8"/>
  <c r="UC1372" i="8"/>
  <c r="UC1364" i="8"/>
  <c r="UC1356" i="8"/>
  <c r="UC1348" i="8"/>
  <c r="UC1340" i="8"/>
  <c r="UC1332" i="8"/>
  <c r="UC1324" i="8"/>
  <c r="UC1316" i="8"/>
  <c r="UC1308" i="8"/>
  <c r="UC1300" i="8"/>
  <c r="UC1292" i="8"/>
  <c r="UC1284" i="8"/>
  <c r="UC1276" i="8"/>
  <c r="UC1268" i="8"/>
  <c r="UC1260" i="8"/>
  <c r="UC1252" i="8"/>
  <c r="UC1244" i="8"/>
  <c r="UC1236" i="8"/>
  <c r="UC1228" i="8"/>
  <c r="UC1220" i="8"/>
  <c r="UC1212" i="8"/>
  <c r="UC1204" i="8"/>
  <c r="UC1196" i="8"/>
  <c r="UC1188" i="8"/>
  <c r="UC1180" i="8"/>
  <c r="UC1172" i="8"/>
  <c r="UC1164" i="8"/>
  <c r="UC1156" i="8"/>
  <c r="UC1148" i="8"/>
  <c r="UC1140" i="8"/>
  <c r="UC1132" i="8"/>
  <c r="UC1124" i="8"/>
  <c r="UC1116" i="8"/>
  <c r="UC1108" i="8"/>
  <c r="UC1100" i="8"/>
  <c r="UC1092" i="8"/>
  <c r="UC1084" i="8"/>
  <c r="UC1076" i="8"/>
  <c r="UC1068" i="8"/>
  <c r="UC1060" i="8"/>
  <c r="UC1052" i="8"/>
  <c r="UC1044" i="8"/>
  <c r="UC1898" i="8"/>
  <c r="UC1768" i="8"/>
  <c r="UC1704" i="8"/>
  <c r="UC1640" i="8"/>
  <c r="UC1613" i="8"/>
  <c r="UC1581" i="8"/>
  <c r="UC1549" i="8"/>
  <c r="UC1517" i="8"/>
  <c r="UC1485" i="8"/>
  <c r="UC1453" i="8"/>
  <c r="UC1429" i="8"/>
  <c r="UC1421" i="8"/>
  <c r="UC1413" i="8"/>
  <c r="UC1405" i="8"/>
  <c r="UC1397" i="8"/>
  <c r="UC1389" i="8"/>
  <c r="UC1381" i="8"/>
  <c r="UC1373" i="8"/>
  <c r="UC1365" i="8"/>
  <c r="UC1357" i="8"/>
  <c r="UC1349" i="8"/>
  <c r="UC1341" i="8"/>
  <c r="UC1333" i="8"/>
  <c r="UC1325" i="8"/>
  <c r="UC1317" i="8"/>
  <c r="UC1309" i="8"/>
  <c r="UC1301" i="8"/>
  <c r="UC1293" i="8"/>
  <c r="UC1285" i="8"/>
  <c r="UC1277" i="8"/>
  <c r="UC1269" i="8"/>
  <c r="UC1261" i="8"/>
  <c r="UC1253" i="8"/>
  <c r="UC1245" i="8"/>
  <c r="UC1237" i="8"/>
  <c r="UC1229" i="8"/>
  <c r="UC1221" i="8"/>
  <c r="UC1213" i="8"/>
  <c r="UC1205" i="8"/>
  <c r="UC1197" i="8"/>
  <c r="UC1189" i="8"/>
  <c r="UC1181" i="8"/>
  <c r="UC1173" i="8"/>
  <c r="UC1165" i="8"/>
  <c r="UC1157" i="8"/>
  <c r="UC1149" i="8"/>
  <c r="UC1141" i="8"/>
  <c r="UC1133" i="8"/>
  <c r="UC1125" i="8"/>
  <c r="UC1117" i="8"/>
  <c r="UC1109" i="8"/>
  <c r="UC1101" i="8"/>
  <c r="UC1093" i="8"/>
  <c r="UC2200" i="8"/>
  <c r="UC1962" i="8"/>
  <c r="UC1776" i="8"/>
  <c r="UC1712" i="8"/>
  <c r="UC1648" i="8"/>
  <c r="UC1608" i="8"/>
  <c r="UC1576" i="8"/>
  <c r="UC1544" i="8"/>
  <c r="UC1512" i="8"/>
  <c r="UC1480" i="8"/>
  <c r="UC1448" i="8"/>
  <c r="UC1430" i="8"/>
  <c r="UC1422" i="8"/>
  <c r="UC1414" i="8"/>
  <c r="UC1406" i="8"/>
  <c r="UC1398" i="8"/>
  <c r="UC1390" i="8"/>
  <c r="UC1382" i="8"/>
  <c r="UC1374" i="8"/>
  <c r="UC1366" i="8"/>
  <c r="UC1358" i="8"/>
  <c r="UC1350" i="8"/>
  <c r="UC1342" i="8"/>
  <c r="UC1334" i="8"/>
  <c r="UC1326" i="8"/>
  <c r="UC1318" i="8"/>
  <c r="UC1310" i="8"/>
  <c r="UC1302" i="8"/>
  <c r="UC1294" i="8"/>
  <c r="UC1286" i="8"/>
  <c r="UC1278" i="8"/>
  <c r="UC1270" i="8"/>
  <c r="UC1262" i="8"/>
  <c r="UC1254" i="8"/>
  <c r="UC1246" i="8"/>
  <c r="UC1238" i="8"/>
  <c r="UC1230" i="8"/>
  <c r="UC1222" i="8"/>
  <c r="UC1214" i="8"/>
  <c r="UC1206" i="8"/>
  <c r="UC1198" i="8"/>
  <c r="UC1190" i="8"/>
  <c r="UC1182" i="8"/>
  <c r="UC1174" i="8"/>
  <c r="UC1166" i="8"/>
  <c r="UC1158" i="8"/>
  <c r="UC1150" i="8"/>
  <c r="UC1142" i="8"/>
  <c r="UC1134" i="8"/>
  <c r="UC1126" i="8"/>
  <c r="UC1118" i="8"/>
  <c r="UC1110" i="8"/>
  <c r="UC1102" i="8"/>
  <c r="UC1094" i="8"/>
  <c r="UC1086" i="8"/>
  <c r="UC1078" i="8"/>
  <c r="UC1070" i="8"/>
  <c r="UC1062" i="8"/>
  <c r="UC1054" i="8"/>
  <c r="UC1046" i="8"/>
  <c r="UC2536" i="8"/>
  <c r="UC2026" i="8"/>
  <c r="UC1802" i="8"/>
  <c r="UC1784" i="8"/>
  <c r="UC1720" i="8"/>
  <c r="UC1656" i="8"/>
  <c r="UC1621" i="8"/>
  <c r="UC1589" i="8"/>
  <c r="UC1557" i="8"/>
  <c r="UC1525" i="8"/>
  <c r="UC1493" i="8"/>
  <c r="UC1461" i="8"/>
  <c r="UC1431" i="8"/>
  <c r="UC1423" i="8"/>
  <c r="UC1415" i="8"/>
  <c r="UC1407" i="8"/>
  <c r="UC1399" i="8"/>
  <c r="UC1391" i="8"/>
  <c r="UC1383" i="8"/>
  <c r="UC1375" i="8"/>
  <c r="UC1367" i="8"/>
  <c r="UC1359" i="8"/>
  <c r="UC1351" i="8"/>
  <c r="UC1343" i="8"/>
  <c r="UC1335" i="8"/>
  <c r="UC1327" i="8"/>
  <c r="UC1319" i="8"/>
  <c r="UC1311" i="8"/>
  <c r="UC1303" i="8"/>
  <c r="UC1295" i="8"/>
  <c r="UC1287" i="8"/>
  <c r="UC1279" i="8"/>
  <c r="UC1271" i="8"/>
  <c r="UC1263" i="8"/>
  <c r="UC1255" i="8"/>
  <c r="UC1247" i="8"/>
  <c r="UC1239" i="8"/>
  <c r="UC1231" i="8"/>
  <c r="UC1223" i="8"/>
  <c r="UC1215" i="8"/>
  <c r="UC1207" i="8"/>
  <c r="UC1199" i="8"/>
  <c r="UC1191" i="8"/>
  <c r="UC1183" i="8"/>
  <c r="UC1175" i="8"/>
  <c r="UC1167" i="8"/>
  <c r="UC1159" i="8"/>
  <c r="UC1151" i="8"/>
  <c r="UC1143" i="8"/>
  <c r="UC1135" i="8"/>
  <c r="UC1127" i="8"/>
  <c r="UC1119" i="8"/>
  <c r="UC1111" i="8"/>
  <c r="UC1103" i="8"/>
  <c r="UC1095" i="8"/>
  <c r="UC1087" i="8"/>
  <c r="UC1079" i="8"/>
  <c r="UC2090" i="8"/>
  <c r="UC1792" i="8"/>
  <c r="UC1728" i="8"/>
  <c r="UC1664" i="8"/>
  <c r="UC1616" i="8"/>
  <c r="UC1584" i="8"/>
  <c r="UC1552" i="8"/>
  <c r="UC1520" i="8"/>
  <c r="UC1488" i="8"/>
  <c r="UC1456" i="8"/>
  <c r="UC1432" i="8"/>
  <c r="UC1424" i="8"/>
  <c r="UC1416" i="8"/>
  <c r="UC1408" i="8"/>
  <c r="UC1400" i="8"/>
  <c r="UC1392" i="8"/>
  <c r="UC1384" i="8"/>
  <c r="UC1376" i="8"/>
  <c r="UC1368" i="8"/>
  <c r="UC1360" i="8"/>
  <c r="UC1352" i="8"/>
  <c r="UC1344" i="8"/>
  <c r="UC1336" i="8"/>
  <c r="UC1328" i="8"/>
  <c r="UC1320" i="8"/>
  <c r="UC1312" i="8"/>
  <c r="UC1304" i="8"/>
  <c r="UC1296" i="8"/>
  <c r="UC1232" i="8"/>
  <c r="UC1168" i="8"/>
  <c r="UC1104" i="8"/>
  <c r="UC1088" i="8"/>
  <c r="UC1041" i="8"/>
  <c r="UC1033" i="8"/>
  <c r="UC1025" i="8"/>
  <c r="UC1017" i="8"/>
  <c r="UC1009" i="8"/>
  <c r="UC1001" i="8"/>
  <c r="UC993" i="8"/>
  <c r="UC985" i="8"/>
  <c r="UC977" i="8"/>
  <c r="UC969" i="8"/>
  <c r="UC961" i="8"/>
  <c r="UC953" i="8"/>
  <c r="UC945" i="8"/>
  <c r="UC937" i="8"/>
  <c r="UC929" i="8"/>
  <c r="UC921" i="8"/>
  <c r="UC913" i="8"/>
  <c r="UC905" i="8"/>
  <c r="UC897" i="8"/>
  <c r="UC889" i="8"/>
  <c r="UC881" i="8"/>
  <c r="UC873" i="8"/>
  <c r="UC865" i="8"/>
  <c r="UC857" i="8"/>
  <c r="UC849" i="8"/>
  <c r="UC841" i="8"/>
  <c r="UC833" i="8"/>
  <c r="UC825" i="8"/>
  <c r="UC817" i="8"/>
  <c r="UC809" i="8"/>
  <c r="UC801" i="8"/>
  <c r="UC793" i="8"/>
  <c r="UC785" i="8"/>
  <c r="UC777" i="8"/>
  <c r="UC769" i="8"/>
  <c r="UC761" i="8"/>
  <c r="UC753" i="8"/>
  <c r="UC745" i="8"/>
  <c r="UC737" i="8"/>
  <c r="UC729" i="8"/>
  <c r="UC721" i="8"/>
  <c r="UC713" i="8"/>
  <c r="UC705" i="8"/>
  <c r="UC697" i="8"/>
  <c r="UC689" i="8"/>
  <c r="UC681" i="8"/>
  <c r="UC673" i="8"/>
  <c r="UC665" i="8"/>
  <c r="UC657" i="8"/>
  <c r="UC649" i="8"/>
  <c r="UC641" i="8"/>
  <c r="UC633" i="8"/>
  <c r="UC625" i="8"/>
  <c r="UC617" i="8"/>
  <c r="UC609" i="8"/>
  <c r="UC601" i="8"/>
  <c r="UC593" i="8"/>
  <c r="UC585" i="8"/>
  <c r="UC577" i="8"/>
  <c r="UC569" i="8"/>
  <c r="UC561" i="8"/>
  <c r="UC553" i="8"/>
  <c r="UC545" i="8"/>
  <c r="UC537" i="8"/>
  <c r="UC529" i="8"/>
  <c r="UC521" i="8"/>
  <c r="UC513" i="8"/>
  <c r="UC505" i="8"/>
  <c r="UC497" i="8"/>
  <c r="UC489" i="8"/>
  <c r="UC481" i="8"/>
  <c r="UC473" i="8"/>
  <c r="UC465" i="8"/>
  <c r="UC1240" i="8"/>
  <c r="UC1176" i="8"/>
  <c r="UC1112" i="8"/>
  <c r="UC1056" i="8"/>
  <c r="UC1043" i="8"/>
  <c r="UC1042" i="8"/>
  <c r="UC1034" i="8"/>
  <c r="UC1026" i="8"/>
  <c r="UC1018" i="8"/>
  <c r="UC1010" i="8"/>
  <c r="UC1002" i="8"/>
  <c r="UC994" i="8"/>
  <c r="UC986" i="8"/>
  <c r="UC978" i="8"/>
  <c r="UC970" i="8"/>
  <c r="UC962" i="8"/>
  <c r="UC954" i="8"/>
  <c r="UC946" i="8"/>
  <c r="UC938" i="8"/>
  <c r="UC930" i="8"/>
  <c r="UC922" i="8"/>
  <c r="UC914" i="8"/>
  <c r="UC906" i="8"/>
  <c r="UC898" i="8"/>
  <c r="UC890" i="8"/>
  <c r="UC882" i="8"/>
  <c r="UC874" i="8"/>
  <c r="UC866" i="8"/>
  <c r="UC858" i="8"/>
  <c r="UC850" i="8"/>
  <c r="UC842" i="8"/>
  <c r="UC834" i="8"/>
  <c r="UC826" i="8"/>
  <c r="UC818" i="8"/>
  <c r="UC810" i="8"/>
  <c r="UC802" i="8"/>
  <c r="UC794" i="8"/>
  <c r="UC786" i="8"/>
  <c r="UC778" i="8"/>
  <c r="UC770" i="8"/>
  <c r="UC762" i="8"/>
  <c r="UC754" i="8"/>
  <c r="UC746" i="8"/>
  <c r="UC738" i="8"/>
  <c r="UC730" i="8"/>
  <c r="UC722" i="8"/>
  <c r="UC714" i="8"/>
  <c r="UC706" i="8"/>
  <c r="UC698" i="8"/>
  <c r="UC690" i="8"/>
  <c r="UC682" i="8"/>
  <c r="UC674" i="8"/>
  <c r="UC666" i="8"/>
  <c r="UC658" i="8"/>
  <c r="UC650" i="8"/>
  <c r="UC642" i="8"/>
  <c r="UC634" i="8"/>
  <c r="UC626" i="8"/>
  <c r="UC618" i="8"/>
  <c r="UC610" i="8"/>
  <c r="UC602" i="8"/>
  <c r="UC594" i="8"/>
  <c r="UC586" i="8"/>
  <c r="UC578" i="8"/>
  <c r="UC570" i="8"/>
  <c r="UC562" i="8"/>
  <c r="UC554" i="8"/>
  <c r="UC546" i="8"/>
  <c r="UC538" i="8"/>
  <c r="UC530" i="8"/>
  <c r="UC522" i="8"/>
  <c r="UC514" i="8"/>
  <c r="UC506" i="8"/>
  <c r="UC498" i="8"/>
  <c r="UC490" i="8"/>
  <c r="UC482" i="8"/>
  <c r="UC474" i="8"/>
  <c r="UC466" i="8"/>
  <c r="UC458" i="8"/>
  <c r="UC1248" i="8"/>
  <c r="UC1184" i="8"/>
  <c r="UC1120" i="8"/>
  <c r="UC1069" i="8"/>
  <c r="UC1063" i="8"/>
  <c r="UC1035" i="8"/>
  <c r="UC1027" i="8"/>
  <c r="UC1019" i="8"/>
  <c r="UC1011" i="8"/>
  <c r="UC1003" i="8"/>
  <c r="UC995" i="8"/>
  <c r="UC987" i="8"/>
  <c r="UC979" i="8"/>
  <c r="UC971" i="8"/>
  <c r="UC963" i="8"/>
  <c r="UC955" i="8"/>
  <c r="UC947" i="8"/>
  <c r="UC939" i="8"/>
  <c r="UC931" i="8"/>
  <c r="UC923" i="8"/>
  <c r="UC915" i="8"/>
  <c r="UC907" i="8"/>
  <c r="UC899" i="8"/>
  <c r="UC891" i="8"/>
  <c r="UC883" i="8"/>
  <c r="UC875" i="8"/>
  <c r="UC867" i="8"/>
  <c r="UC859" i="8"/>
  <c r="UC851" i="8"/>
  <c r="UC843" i="8"/>
  <c r="UC835" i="8"/>
  <c r="UC827" i="8"/>
  <c r="UC819" i="8"/>
  <c r="UC811" i="8"/>
  <c r="UC803" i="8"/>
  <c r="UC795" i="8"/>
  <c r="UC787" i="8"/>
  <c r="UC779" i="8"/>
  <c r="UC771" i="8"/>
  <c r="UC763" i="8"/>
  <c r="UC755" i="8"/>
  <c r="UC747" i="8"/>
  <c r="UC739" i="8"/>
  <c r="UC731" i="8"/>
  <c r="UC723" i="8"/>
  <c r="UC715" i="8"/>
  <c r="UC707" i="8"/>
  <c r="UC699" i="8"/>
  <c r="UC691" i="8"/>
  <c r="UC683" i="8"/>
  <c r="UC675" i="8"/>
  <c r="UC667" i="8"/>
  <c r="UC659" i="8"/>
  <c r="UC651" i="8"/>
  <c r="UC643" i="8"/>
  <c r="UC635" i="8"/>
  <c r="UC627" i="8"/>
  <c r="UC619" i="8"/>
  <c r="UC611" i="8"/>
  <c r="UC603" i="8"/>
  <c r="UC595" i="8"/>
  <c r="UC587" i="8"/>
  <c r="UC579" i="8"/>
  <c r="UC571" i="8"/>
  <c r="UC563" i="8"/>
  <c r="UC555" i="8"/>
  <c r="UC547" i="8"/>
  <c r="UC539" i="8"/>
  <c r="UC531" i="8"/>
  <c r="UC523" i="8"/>
  <c r="UC515" i="8"/>
  <c r="UC507" i="8"/>
  <c r="UC499" i="8"/>
  <c r="UC491" i="8"/>
  <c r="UC483" i="8"/>
  <c r="UC475" i="8"/>
  <c r="UC467" i="8"/>
  <c r="UC1256" i="8"/>
  <c r="UC1192" i="8"/>
  <c r="UC1128" i="8"/>
  <c r="UC1045" i="8"/>
  <c r="UC1036" i="8"/>
  <c r="UC1028" i="8"/>
  <c r="UC1020" i="8"/>
  <c r="UC1012" i="8"/>
  <c r="UC1004" i="8"/>
  <c r="UC996" i="8"/>
  <c r="UC988" i="8"/>
  <c r="UC980" i="8"/>
  <c r="UC972" i="8"/>
  <c r="UC964" i="8"/>
  <c r="UC956" i="8"/>
  <c r="UC948" i="8"/>
  <c r="UC940" i="8"/>
  <c r="UC932" i="8"/>
  <c r="UC924" i="8"/>
  <c r="UC916" i="8"/>
  <c r="UC908" i="8"/>
  <c r="UC900" i="8"/>
  <c r="UC892" i="8"/>
  <c r="UC884" i="8"/>
  <c r="UC876" i="8"/>
  <c r="UC868" i="8"/>
  <c r="UC860" i="8"/>
  <c r="UC852" i="8"/>
  <c r="UC844" i="8"/>
  <c r="UC836" i="8"/>
  <c r="UC828" i="8"/>
  <c r="UC820" i="8"/>
  <c r="UC812" i="8"/>
  <c r="UC804" i="8"/>
  <c r="UC796" i="8"/>
  <c r="UC788" i="8"/>
  <c r="UC780" i="8"/>
  <c r="UC772" i="8"/>
  <c r="UC764" i="8"/>
  <c r="UC756" i="8"/>
  <c r="UC748" i="8"/>
  <c r="UC740" i="8"/>
  <c r="UC732" i="8"/>
  <c r="UC724" i="8"/>
  <c r="UC716" i="8"/>
  <c r="UC708" i="8"/>
  <c r="UC700" i="8"/>
  <c r="UC692" i="8"/>
  <c r="UC684" i="8"/>
  <c r="UC676" i="8"/>
  <c r="UC668" i="8"/>
  <c r="UC660" i="8"/>
  <c r="UC652" i="8"/>
  <c r="UC644" i="8"/>
  <c r="UC636" i="8"/>
  <c r="UC628" i="8"/>
  <c r="UC620" i="8"/>
  <c r="UC612" i="8"/>
  <c r="UC604" i="8"/>
  <c r="UC596" i="8"/>
  <c r="UC588" i="8"/>
  <c r="UC580" i="8"/>
  <c r="UC572" i="8"/>
  <c r="UC564" i="8"/>
  <c r="UC556" i="8"/>
  <c r="UC548" i="8"/>
  <c r="UC540" i="8"/>
  <c r="UC532" i="8"/>
  <c r="UC524" i="8"/>
  <c r="UC516" i="8"/>
  <c r="UC508" i="8"/>
  <c r="UC500" i="8"/>
  <c r="UC492" i="8"/>
  <c r="UC484" i="8"/>
  <c r="UC476" i="8"/>
  <c r="UC468" i="8"/>
  <c r="UC460" i="8"/>
  <c r="UC1264" i="8"/>
  <c r="UC1200" i="8"/>
  <c r="UC1136" i="8"/>
  <c r="UC1064" i="8"/>
  <c r="UC1053" i="8"/>
  <c r="UC1047" i="8"/>
  <c r="UC1037" i="8"/>
  <c r="UC1029" i="8"/>
  <c r="UC1021" i="8"/>
  <c r="UC1013" i="8"/>
  <c r="UC1005" i="8"/>
  <c r="UC997" i="8"/>
  <c r="UC989" i="8"/>
  <c r="UC981" i="8"/>
  <c r="UC973" i="8"/>
  <c r="UC965" i="8"/>
  <c r="UC957" i="8"/>
  <c r="UC949" i="8"/>
  <c r="UC941" i="8"/>
  <c r="UC933" i="8"/>
  <c r="UC925" i="8"/>
  <c r="UC917" i="8"/>
  <c r="UC909" i="8"/>
  <c r="UC901" i="8"/>
  <c r="UC893" i="8"/>
  <c r="UC885" i="8"/>
  <c r="UC877" i="8"/>
  <c r="UC869" i="8"/>
  <c r="UC861" i="8"/>
  <c r="UC853" i="8"/>
  <c r="UC845" i="8"/>
  <c r="UC837" i="8"/>
  <c r="UC829" i="8"/>
  <c r="UC821" i="8"/>
  <c r="UC813" i="8"/>
  <c r="UC805" i="8"/>
  <c r="UC797" i="8"/>
  <c r="UC789" i="8"/>
  <c r="UC781" i="8"/>
  <c r="UC773" i="8"/>
  <c r="UC765" i="8"/>
  <c r="UC757" i="8"/>
  <c r="UC749" i="8"/>
  <c r="UC741" i="8"/>
  <c r="UC733" i="8"/>
  <c r="UC725" i="8"/>
  <c r="UC717" i="8"/>
  <c r="UC709" i="8"/>
  <c r="UC701" i="8"/>
  <c r="UC693" i="8"/>
  <c r="UC685" i="8"/>
  <c r="UC677" i="8"/>
  <c r="UC669" i="8"/>
  <c r="UC661" i="8"/>
  <c r="UC653" i="8"/>
  <c r="UC645" i="8"/>
  <c r="UC637" i="8"/>
  <c r="UC629" i="8"/>
  <c r="UC621" i="8"/>
  <c r="UC613" i="8"/>
  <c r="UC605" i="8"/>
  <c r="UC597" i="8"/>
  <c r="UC589" i="8"/>
  <c r="UC581" i="8"/>
  <c r="UC573" i="8"/>
  <c r="UC565" i="8"/>
  <c r="UC557" i="8"/>
  <c r="UC549" i="8"/>
  <c r="UC541" i="8"/>
  <c r="UC533" i="8"/>
  <c r="UC525" i="8"/>
  <c r="UC1272" i="8"/>
  <c r="UC1208" i="8"/>
  <c r="UC1144" i="8"/>
  <c r="UC1085" i="8"/>
  <c r="UC1077" i="8"/>
  <c r="UC1071" i="8"/>
  <c r="UC1038" i="8"/>
  <c r="UC1030" i="8"/>
  <c r="UC1022" i="8"/>
  <c r="UC1014" i="8"/>
  <c r="UC1006" i="8"/>
  <c r="UC998" i="8"/>
  <c r="UC990" i="8"/>
  <c r="UC982" i="8"/>
  <c r="UC974" i="8"/>
  <c r="UC966" i="8"/>
  <c r="UC958" i="8"/>
  <c r="UC950" i="8"/>
  <c r="UC942" i="8"/>
  <c r="UC934" i="8"/>
  <c r="UC926" i="8"/>
  <c r="UC918" i="8"/>
  <c r="UC910" i="8"/>
  <c r="UC902" i="8"/>
  <c r="UC894" i="8"/>
  <c r="UC886" i="8"/>
  <c r="UC878" i="8"/>
  <c r="UC870" i="8"/>
  <c r="UC862" i="8"/>
  <c r="UC854" i="8"/>
  <c r="UC846" i="8"/>
  <c r="UC838" i="8"/>
  <c r="UC830" i="8"/>
  <c r="UC822" i="8"/>
  <c r="UC814" i="8"/>
  <c r="UC806" i="8"/>
  <c r="UC798" i="8"/>
  <c r="UC790" i="8"/>
  <c r="UC782" i="8"/>
  <c r="UC774" i="8"/>
  <c r="UC766" i="8"/>
  <c r="UC758" i="8"/>
  <c r="UC750" i="8"/>
  <c r="UC742" i="8"/>
  <c r="UC734" i="8"/>
  <c r="UC726" i="8"/>
  <c r="UC718" i="8"/>
  <c r="UC710" i="8"/>
  <c r="UC702" i="8"/>
  <c r="UC694" i="8"/>
  <c r="UC686" i="8"/>
  <c r="UC678" i="8"/>
  <c r="UC670" i="8"/>
  <c r="UC662" i="8"/>
  <c r="UC654" i="8"/>
  <c r="UC646" i="8"/>
  <c r="UC638" i="8"/>
  <c r="UC630" i="8"/>
  <c r="UC622" i="8"/>
  <c r="UC614" i="8"/>
  <c r="UC606" i="8"/>
  <c r="UC598" i="8"/>
  <c r="UC590" i="8"/>
  <c r="UC582" i="8"/>
  <c r="UC574" i="8"/>
  <c r="UC566" i="8"/>
  <c r="UC558" i="8"/>
  <c r="UC550" i="8"/>
  <c r="UC542" i="8"/>
  <c r="UC534" i="8"/>
  <c r="UC526" i="8"/>
  <c r="UC518" i="8"/>
  <c r="UC510" i="8"/>
  <c r="UC502" i="8"/>
  <c r="UC494" i="8"/>
  <c r="UC486" i="8"/>
  <c r="UC1280" i="8"/>
  <c r="UC1216" i="8"/>
  <c r="UC1152" i="8"/>
  <c r="UC1080" i="8"/>
  <c r="UC1048" i="8"/>
  <c r="UC1039" i="8"/>
  <c r="UC1031" i="8"/>
  <c r="UC1023" i="8"/>
  <c r="UC1015" i="8"/>
  <c r="UC1007" i="8"/>
  <c r="UC999" i="8"/>
  <c r="UC991" i="8"/>
  <c r="UC983" i="8"/>
  <c r="UC975" i="8"/>
  <c r="UC967" i="8"/>
  <c r="UC959" i="8"/>
  <c r="UC951" i="8"/>
  <c r="UC943" i="8"/>
  <c r="UC935" i="8"/>
  <c r="UC927" i="8"/>
  <c r="UC919" i="8"/>
  <c r="UC911" i="8"/>
  <c r="UC903" i="8"/>
  <c r="UC895" i="8"/>
  <c r="UC887" i="8"/>
  <c r="UC879" i="8"/>
  <c r="UC871" i="8"/>
  <c r="UC863" i="8"/>
  <c r="UC855" i="8"/>
  <c r="UC847" i="8"/>
  <c r="UC839" i="8"/>
  <c r="UC831" i="8"/>
  <c r="UC823" i="8"/>
  <c r="UC815" i="8"/>
  <c r="UC807" i="8"/>
  <c r="UC799" i="8"/>
  <c r="UC791" i="8"/>
  <c r="UC783" i="8"/>
  <c r="UC775" i="8"/>
  <c r="UC767" i="8"/>
  <c r="UC759" i="8"/>
  <c r="UC751" i="8"/>
  <c r="UC743" i="8"/>
  <c r="UC735" i="8"/>
  <c r="UC727" i="8"/>
  <c r="UC719" i="8"/>
  <c r="UC711" i="8"/>
  <c r="UC703" i="8"/>
  <c r="UC695" i="8"/>
  <c r="UC687" i="8"/>
  <c r="UC679" i="8"/>
  <c r="UC671" i="8"/>
  <c r="UC663" i="8"/>
  <c r="UC655" i="8"/>
  <c r="UC647" i="8"/>
  <c r="UC639" i="8"/>
  <c r="UC631" i="8"/>
  <c r="UC623" i="8"/>
  <c r="UC615" i="8"/>
  <c r="UC607" i="8"/>
  <c r="UC599" i="8"/>
  <c r="UC591" i="8"/>
  <c r="UC583" i="8"/>
  <c r="UC575" i="8"/>
  <c r="UC567" i="8"/>
  <c r="UC559" i="8"/>
  <c r="UC551" i="8"/>
  <c r="UC1288" i="8"/>
  <c r="UC1224" i="8"/>
  <c r="UC1160" i="8"/>
  <c r="UC1096" i="8"/>
  <c r="UC1072" i="8"/>
  <c r="UC1061" i="8"/>
  <c r="UC1055" i="8"/>
  <c r="UC1040" i="8"/>
  <c r="UC1032" i="8"/>
  <c r="UC1024" i="8"/>
  <c r="UC1016" i="8"/>
  <c r="UC1008" i="8"/>
  <c r="UC1000" i="8"/>
  <c r="UC992" i="8"/>
  <c r="UC984" i="8"/>
  <c r="UC976" i="8"/>
  <c r="UC968" i="8"/>
  <c r="UC960" i="8"/>
  <c r="UC952" i="8"/>
  <c r="UC944" i="8"/>
  <c r="UC936" i="8"/>
  <c r="UC928" i="8"/>
  <c r="UC920" i="8"/>
  <c r="UC912" i="8"/>
  <c r="UC904" i="8"/>
  <c r="UC896" i="8"/>
  <c r="UC888" i="8"/>
  <c r="UC880" i="8"/>
  <c r="UC872" i="8"/>
  <c r="UC864" i="8"/>
  <c r="UC856" i="8"/>
  <c r="UC848" i="8"/>
  <c r="UC840" i="8"/>
  <c r="UC832" i="8"/>
  <c r="UC824" i="8"/>
  <c r="UC816" i="8"/>
  <c r="UC808" i="8"/>
  <c r="UC800" i="8"/>
  <c r="UC792" i="8"/>
  <c r="UC784" i="8"/>
  <c r="UC776" i="8"/>
  <c r="UC768" i="8"/>
  <c r="UC760" i="8"/>
  <c r="UC752" i="8"/>
  <c r="UC744" i="8"/>
  <c r="UC736" i="8"/>
  <c r="UC728" i="8"/>
  <c r="UC720" i="8"/>
  <c r="UC712" i="8"/>
  <c r="UC704" i="8"/>
  <c r="UC696" i="8"/>
  <c r="UC688" i="8"/>
  <c r="UC680" i="8"/>
  <c r="UC672" i="8"/>
  <c r="UC664" i="8"/>
  <c r="UK5032" i="8"/>
  <c r="UK5033" i="8"/>
  <c r="UK5034" i="8"/>
  <c r="UK5035" i="8"/>
  <c r="UK5036" i="8"/>
  <c r="UK5030" i="8"/>
  <c r="UK5029" i="8"/>
  <c r="UK5031" i="8"/>
  <c r="UK5027" i="8"/>
  <c r="UK5021" i="8"/>
  <c r="UK5022" i="8"/>
  <c r="UK5025" i="8"/>
  <c r="UK5023" i="8"/>
  <c r="UK5024" i="8"/>
  <c r="UK5026" i="8"/>
  <c r="UK5019" i="8"/>
  <c r="UK5020" i="8"/>
  <c r="UK5018" i="8"/>
  <c r="UK5011" i="8"/>
  <c r="UK5012" i="8"/>
  <c r="UK5013" i="8"/>
  <c r="UK5014" i="8"/>
  <c r="UK5017" i="8"/>
  <c r="UK5016" i="8"/>
  <c r="UK5008" i="8"/>
  <c r="UK5003" i="8"/>
  <c r="UK5004" i="8"/>
  <c r="UK5005" i="8"/>
  <c r="UK5006" i="8"/>
  <c r="UK5028" i="8"/>
  <c r="UK5010" i="8"/>
  <c r="UK5007" i="8"/>
  <c r="UK5015" i="8"/>
  <c r="UK5001" i="8"/>
  <c r="UK4994" i="8"/>
  <c r="UK5009" i="8"/>
  <c r="UK5000" i="8"/>
  <c r="UK4996" i="8"/>
  <c r="UK4997" i="8"/>
  <c r="UK4999" i="8"/>
  <c r="UK4998" i="8"/>
  <c r="UK4992" i="8"/>
  <c r="UK4991" i="8"/>
  <c r="UK4987" i="8"/>
  <c r="UK4995" i="8"/>
  <c r="UK4988" i="8"/>
  <c r="UK5002" i="8"/>
  <c r="UK4989" i="8"/>
  <c r="UK4990" i="8"/>
  <c r="UK4982" i="8"/>
  <c r="UK4985" i="8"/>
  <c r="UK4974" i="8"/>
  <c r="UK4975" i="8"/>
  <c r="UK4976" i="8"/>
  <c r="UK4993" i="8"/>
  <c r="UK4986" i="8"/>
  <c r="UK4984" i="8"/>
  <c r="UK4983" i="8"/>
  <c r="UK4980" i="8"/>
  <c r="UK4981" i="8"/>
  <c r="UK4979" i="8"/>
  <c r="UK4972" i="8"/>
  <c r="UK4973" i="8"/>
  <c r="UK4965" i="8"/>
  <c r="UK4978" i="8"/>
  <c r="UK4967" i="8"/>
  <c r="UK4968" i="8"/>
  <c r="UK4977" i="8"/>
  <c r="UK4970" i="8"/>
  <c r="UK4957" i="8"/>
  <c r="UK4949" i="8"/>
  <c r="UK4958" i="8"/>
  <c r="UK4950" i="8"/>
  <c r="UK4959" i="8"/>
  <c r="UK4951" i="8"/>
  <c r="UK4971" i="8"/>
  <c r="UK4960" i="8"/>
  <c r="UK4952" i="8"/>
  <c r="UK4961" i="8"/>
  <c r="UK4953" i="8"/>
  <c r="UK4969" i="8"/>
  <c r="UK4966" i="8"/>
  <c r="UK4963" i="8"/>
  <c r="UK4955" i="8"/>
  <c r="UK4940" i="8"/>
  <c r="UK4932" i="8"/>
  <c r="UK4956" i="8"/>
  <c r="UK4946" i="8"/>
  <c r="UK4941" i="8"/>
  <c r="UK4933" i="8"/>
  <c r="UK4942" i="8"/>
  <c r="UK4964" i="8"/>
  <c r="UK4943" i="8"/>
  <c r="UK4935" i="8"/>
  <c r="UK4927" i="8"/>
  <c r="UK4954" i="8"/>
  <c r="UK4936" i="8"/>
  <c r="UK4928" i="8"/>
  <c r="UK4962" i="8"/>
  <c r="UK4947" i="8"/>
  <c r="UK4938" i="8"/>
  <c r="UK4930" i="8"/>
  <c r="UK4937" i="8"/>
  <c r="UK4926" i="8"/>
  <c r="UK4934" i="8"/>
  <c r="UK4944" i="8"/>
  <c r="UK4925" i="8"/>
  <c r="UK4931" i="8"/>
  <c r="UK4918" i="8"/>
  <c r="UK4939" i="8"/>
  <c r="UK4922" i="8"/>
  <c r="UK4919" i="8"/>
  <c r="UK4920" i="8"/>
  <c r="UK4948" i="8"/>
  <c r="UK4921" i="8"/>
  <c r="UK4929" i="8"/>
  <c r="UK4916" i="8"/>
  <c r="UK4917" i="8"/>
  <c r="UK4923" i="8"/>
  <c r="UK4914" i="8"/>
  <c r="UK4910" i="8"/>
  <c r="UK4902" i="8"/>
  <c r="UK4911" i="8"/>
  <c r="UK4903" i="8"/>
  <c r="UK4895" i="8"/>
  <c r="UK4945" i="8"/>
  <c r="UK4904" i="8"/>
  <c r="UK4896" i="8"/>
  <c r="UK4924" i="8"/>
  <c r="UK4905" i="8"/>
  <c r="UK4897" i="8"/>
  <c r="UK4913" i="8"/>
  <c r="UK4912" i="8"/>
  <c r="UK4906" i="8"/>
  <c r="UK4898" i="8"/>
  <c r="UK4908" i="8"/>
  <c r="UK4900" i="8"/>
  <c r="UK4892" i="8"/>
  <c r="UK4884" i="8"/>
  <c r="UK4915" i="8"/>
  <c r="UK4901" i="8"/>
  <c r="UK4893" i="8"/>
  <c r="UK4890" i="8"/>
  <c r="UK4885" i="8"/>
  <c r="UK4877" i="8"/>
  <c r="UK4891" i="8"/>
  <c r="UK4886" i="8"/>
  <c r="UK4878" i="8"/>
  <c r="UK4909" i="8"/>
  <c r="UK4894" i="8"/>
  <c r="UK4887" i="8"/>
  <c r="UK4879" i="8"/>
  <c r="UK4899" i="8"/>
  <c r="UK4888" i="8"/>
  <c r="UK4880" i="8"/>
  <c r="UK4907" i="8"/>
  <c r="UK4882" i="8"/>
  <c r="UK4876" i="8"/>
  <c r="UK4875" i="8"/>
  <c r="UK4874" i="8"/>
  <c r="UK4872" i="8"/>
  <c r="UK4866" i="8"/>
  <c r="UK4858" i="8"/>
  <c r="UK4883" i="8"/>
  <c r="UK4867" i="8"/>
  <c r="UK4859" i="8"/>
  <c r="UK4868" i="8"/>
  <c r="UK4860" i="8"/>
  <c r="UK4869" i="8"/>
  <c r="UK4861" i="8"/>
  <c r="UK4881" i="8"/>
  <c r="UK4870" i="8"/>
  <c r="UK4862" i="8"/>
  <c r="UK4854" i="8"/>
  <c r="UK4889" i="8"/>
  <c r="UK4864" i="8"/>
  <c r="UK4856" i="8"/>
  <c r="UK4863" i="8"/>
  <c r="UK4857" i="8"/>
  <c r="UK4852" i="8"/>
  <c r="UK4844" i="8"/>
  <c r="UK4836" i="8"/>
  <c r="UK4828" i="8"/>
  <c r="UK4820" i="8"/>
  <c r="UK4853" i="8"/>
  <c r="UK4845" i="8"/>
  <c r="UK4837" i="8"/>
  <c r="UK4829" i="8"/>
  <c r="UK4871" i="8"/>
  <c r="UK4846" i="8"/>
  <c r="UK4838" i="8"/>
  <c r="UK4830" i="8"/>
  <c r="UK4822" i="8"/>
  <c r="UK4814" i="8"/>
  <c r="UK4847" i="8"/>
  <c r="UK4839" i="8"/>
  <c r="UK4831" i="8"/>
  <c r="UK4823" i="8"/>
  <c r="UK4815" i="8"/>
  <c r="UK4873" i="8"/>
  <c r="UK4848" i="8"/>
  <c r="UK4840" i="8"/>
  <c r="UK4832" i="8"/>
  <c r="UK4824" i="8"/>
  <c r="UK4816" i="8"/>
  <c r="UK4850" i="8"/>
  <c r="UK4842" i="8"/>
  <c r="UK4834" i="8"/>
  <c r="UK4826" i="8"/>
  <c r="UK4818" i="8"/>
  <c r="UK4810" i="8"/>
  <c r="UK4841" i="8"/>
  <c r="UK4803" i="8"/>
  <c r="UK4795" i="8"/>
  <c r="UK4787" i="8"/>
  <c r="UK4779" i="8"/>
  <c r="UK4827" i="8"/>
  <c r="UK4817" i="8"/>
  <c r="UK4812" i="8"/>
  <c r="UK4809" i="8"/>
  <c r="UK4804" i="8"/>
  <c r="UK4796" i="8"/>
  <c r="UK4788" i="8"/>
  <c r="UK4780" i="8"/>
  <c r="UK4865" i="8"/>
  <c r="UK4849" i="8"/>
  <c r="UK4813" i="8"/>
  <c r="UK4805" i="8"/>
  <c r="UK4797" i="8"/>
  <c r="UK4789" i="8"/>
  <c r="UK4781" i="8"/>
  <c r="UK4773" i="8"/>
  <c r="UK4835" i="8"/>
  <c r="UK4806" i="8"/>
  <c r="UK4798" i="8"/>
  <c r="UK4790" i="8"/>
  <c r="UK4782" i="8"/>
  <c r="UK4774" i="8"/>
  <c r="UK4825" i="8"/>
  <c r="UK4819" i="8"/>
  <c r="UK4807" i="8"/>
  <c r="UK4799" i="8"/>
  <c r="UK4791" i="8"/>
  <c r="UK4783" i="8"/>
  <c r="UK4833" i="8"/>
  <c r="UK4811" i="8"/>
  <c r="UK4801" i="8"/>
  <c r="UK4793" i="8"/>
  <c r="UK4785" i="8"/>
  <c r="UK4777" i="8"/>
  <c r="UK4808" i="8"/>
  <c r="UK4775" i="8"/>
  <c r="UK4772" i="8"/>
  <c r="UK4767" i="8"/>
  <c r="UK4794" i="8"/>
  <c r="UK4768" i="8"/>
  <c r="UK4760" i="8"/>
  <c r="UK4784" i="8"/>
  <c r="UK4770" i="8"/>
  <c r="UK4769" i="8"/>
  <c r="UK4761" i="8"/>
  <c r="UK4851" i="8"/>
  <c r="UK4802" i="8"/>
  <c r="UK4778" i="8"/>
  <c r="UK4762" i="8"/>
  <c r="UK4754" i="8"/>
  <c r="UK4855" i="8"/>
  <c r="UK4792" i="8"/>
  <c r="UK4821" i="8"/>
  <c r="UK4843" i="8"/>
  <c r="UK4800" i="8"/>
  <c r="UK4765" i="8"/>
  <c r="UK4757" i="8"/>
  <c r="UK4786" i="8"/>
  <c r="UK4764" i="8"/>
  <c r="UK4746" i="8"/>
  <c r="UK4738" i="8"/>
  <c r="UK4747" i="8"/>
  <c r="UK4739" i="8"/>
  <c r="UK4755" i="8"/>
  <c r="UK4776" i="8"/>
  <c r="UK4763" i="8"/>
  <c r="UK4749" i="8"/>
  <c r="UK4741" i="8"/>
  <c r="UK4733" i="8"/>
  <c r="UK4766" i="8"/>
  <c r="UK4750" i="8"/>
  <c r="UK4752" i="8"/>
  <c r="UK4744" i="8"/>
  <c r="UK4736" i="8"/>
  <c r="UK4728" i="8"/>
  <c r="UK4759" i="8"/>
  <c r="UK4758" i="8"/>
  <c r="UK4753" i="8"/>
  <c r="UK4745" i="8"/>
  <c r="UK4771" i="8"/>
  <c r="UK4735" i="8"/>
  <c r="UK4756" i="8"/>
  <c r="UK4748" i="8"/>
  <c r="UK4740" i="8"/>
  <c r="UK4751" i="8"/>
  <c r="UK4729" i="8"/>
  <c r="UK4742" i="8"/>
  <c r="UK4734" i="8"/>
  <c r="UK4732" i="8"/>
  <c r="UK4721" i="8"/>
  <c r="UK4713" i="8"/>
  <c r="UK4737" i="8"/>
  <c r="UK4722" i="8"/>
  <c r="UK4714" i="8"/>
  <c r="UK4743" i="8"/>
  <c r="UK4723" i="8"/>
  <c r="UK4715" i="8"/>
  <c r="UK4724" i="8"/>
  <c r="UK4716" i="8"/>
  <c r="UK4708" i="8"/>
  <c r="UK4700" i="8"/>
  <c r="UK4725" i="8"/>
  <c r="UK4717" i="8"/>
  <c r="UK4709" i="8"/>
  <c r="UK4726" i="8"/>
  <c r="UK4718" i="8"/>
  <c r="UK4710" i="8"/>
  <c r="UK4730" i="8"/>
  <c r="UK4727" i="8"/>
  <c r="UK4719" i="8"/>
  <c r="UK4711" i="8"/>
  <c r="UK4703" i="8"/>
  <c r="UK4731" i="8"/>
  <c r="UK4696" i="8"/>
  <c r="UK4688" i="8"/>
  <c r="UK4680" i="8"/>
  <c r="UK4712" i="8"/>
  <c r="UK4707" i="8"/>
  <c r="UK4699" i="8"/>
  <c r="UK4697" i="8"/>
  <c r="UK4689" i="8"/>
  <c r="UK4681" i="8"/>
  <c r="UK4673" i="8"/>
  <c r="UK4665" i="8"/>
  <c r="UK4720" i="8"/>
  <c r="UK4690" i="8"/>
  <c r="UK4682" i="8"/>
  <c r="UK4674" i="8"/>
  <c r="UK4666" i="8"/>
  <c r="UK4691" i="8"/>
  <c r="UK4683" i="8"/>
  <c r="UK4675" i="8"/>
  <c r="UK4667" i="8"/>
  <c r="UK4705" i="8"/>
  <c r="UK4704" i="8"/>
  <c r="UK4698" i="8"/>
  <c r="UK4692" i="8"/>
  <c r="UK4684" i="8"/>
  <c r="UK4702" i="8"/>
  <c r="UK4693" i="8"/>
  <c r="UK4685" i="8"/>
  <c r="UK4677" i="8"/>
  <c r="UK4669" i="8"/>
  <c r="UK4661" i="8"/>
  <c r="UK4701" i="8"/>
  <c r="UK4694" i="8"/>
  <c r="UK4686" i="8"/>
  <c r="UK4678" i="8"/>
  <c r="UK4670" i="8"/>
  <c r="UK4662" i="8"/>
  <c r="UK4706" i="8"/>
  <c r="UK4668" i="8"/>
  <c r="UK4658" i="8"/>
  <c r="UK4654" i="8"/>
  <c r="UK4646" i="8"/>
  <c r="UK4638" i="8"/>
  <c r="UK4630" i="8"/>
  <c r="UK4622" i="8"/>
  <c r="UK4679" i="8"/>
  <c r="UK4676" i="8"/>
  <c r="UK4663" i="8"/>
  <c r="UK4647" i="8"/>
  <c r="UK4639" i="8"/>
  <c r="UK4631" i="8"/>
  <c r="UK4623" i="8"/>
  <c r="UK4687" i="8"/>
  <c r="UK4656" i="8"/>
  <c r="UK4648" i="8"/>
  <c r="UK4640" i="8"/>
  <c r="UK4632" i="8"/>
  <c r="UK4624" i="8"/>
  <c r="UK4616" i="8"/>
  <c r="UK4695" i="8"/>
  <c r="UK4664" i="8"/>
  <c r="UK4659" i="8"/>
  <c r="UK4649" i="8"/>
  <c r="UK4641" i="8"/>
  <c r="UK4633" i="8"/>
  <c r="UK4625" i="8"/>
  <c r="UK4671" i="8"/>
  <c r="UK4650" i="8"/>
  <c r="UK4642" i="8"/>
  <c r="UK4634" i="8"/>
  <c r="UK4672" i="8"/>
  <c r="UK4660" i="8"/>
  <c r="UK4652" i="8"/>
  <c r="UK4644" i="8"/>
  <c r="UK4636" i="8"/>
  <c r="UK4628" i="8"/>
  <c r="UK4620" i="8"/>
  <c r="UK4612" i="8"/>
  <c r="UK4655" i="8"/>
  <c r="UK4653" i="8"/>
  <c r="UK4645" i="8"/>
  <c r="UK4626" i="8"/>
  <c r="UK4604" i="8"/>
  <c r="UK4596" i="8"/>
  <c r="UK4588" i="8"/>
  <c r="UK4580" i="8"/>
  <c r="UK4651" i="8"/>
  <c r="UK4643" i="8"/>
  <c r="UK4614" i="8"/>
  <c r="UK4605" i="8"/>
  <c r="UK4597" i="8"/>
  <c r="UK4589" i="8"/>
  <c r="UK4581" i="8"/>
  <c r="UK4573" i="8"/>
  <c r="UK4629" i="8"/>
  <c r="UK4621" i="8"/>
  <c r="UK4618" i="8"/>
  <c r="UK4606" i="8"/>
  <c r="UK4598" i="8"/>
  <c r="UK4590" i="8"/>
  <c r="UK4582" i="8"/>
  <c r="UK4607" i="8"/>
  <c r="UK4599" i="8"/>
  <c r="UK4591" i="8"/>
  <c r="UK4583" i="8"/>
  <c r="UK4575" i="8"/>
  <c r="UK4637" i="8"/>
  <c r="UK4615" i="8"/>
  <c r="UK4608" i="8"/>
  <c r="UK4600" i="8"/>
  <c r="UK4592" i="8"/>
  <c r="UK4584" i="8"/>
  <c r="UK4576" i="8"/>
  <c r="UK4613" i="8"/>
  <c r="UK4610" i="8"/>
  <c r="UK4602" i="8"/>
  <c r="UK4594" i="8"/>
  <c r="UK4586" i="8"/>
  <c r="UK4578" i="8"/>
  <c r="UK4593" i="8"/>
  <c r="UK4579" i="8"/>
  <c r="UK4563" i="8"/>
  <c r="UK4555" i="8"/>
  <c r="UK4547" i="8"/>
  <c r="UK4539" i="8"/>
  <c r="UK4531" i="8"/>
  <c r="UK4523" i="8"/>
  <c r="UK4515" i="8"/>
  <c r="UK4507" i="8"/>
  <c r="UK4499" i="8"/>
  <c r="UK4491" i="8"/>
  <c r="UK4483" i="8"/>
  <c r="UK4619" i="8"/>
  <c r="UK4611" i="8"/>
  <c r="UK4574" i="8"/>
  <c r="UK4571" i="8"/>
  <c r="UK4564" i="8"/>
  <c r="UK4556" i="8"/>
  <c r="UK4548" i="8"/>
  <c r="UK4540" i="8"/>
  <c r="UK4532" i="8"/>
  <c r="UK4524" i="8"/>
  <c r="UK4516" i="8"/>
  <c r="UK4508" i="8"/>
  <c r="UK4500" i="8"/>
  <c r="UK4492" i="8"/>
  <c r="UK4484" i="8"/>
  <c r="UK4627" i="8"/>
  <c r="UK4617" i="8"/>
  <c r="UK4601" i="8"/>
  <c r="UK4565" i="8"/>
  <c r="UK4557" i="8"/>
  <c r="UK4549" i="8"/>
  <c r="UK4541" i="8"/>
  <c r="UK4533" i="8"/>
  <c r="UK4525" i="8"/>
  <c r="UK4517" i="8"/>
  <c r="UK4509" i="8"/>
  <c r="UK4501" i="8"/>
  <c r="UK4493" i="8"/>
  <c r="UK4485" i="8"/>
  <c r="UK4587" i="8"/>
  <c r="UK4570" i="8"/>
  <c r="UK4566" i="8"/>
  <c r="UK4558" i="8"/>
  <c r="UK4550" i="8"/>
  <c r="UK4542" i="8"/>
  <c r="UK4534" i="8"/>
  <c r="UK4526" i="8"/>
  <c r="UK4518" i="8"/>
  <c r="UK4510" i="8"/>
  <c r="UK4502" i="8"/>
  <c r="UK4494" i="8"/>
  <c r="UK4486" i="8"/>
  <c r="UK4609" i="8"/>
  <c r="UK4572" i="8"/>
  <c r="UK4567" i="8"/>
  <c r="UK4559" i="8"/>
  <c r="UK4551" i="8"/>
  <c r="UK4543" i="8"/>
  <c r="UK4535" i="8"/>
  <c r="UK4527" i="8"/>
  <c r="UK4519" i="8"/>
  <c r="UK4511" i="8"/>
  <c r="UK4503" i="8"/>
  <c r="UK4495" i="8"/>
  <c r="UK4487" i="8"/>
  <c r="UK4595" i="8"/>
  <c r="UK4577" i="8"/>
  <c r="UK4568" i="8"/>
  <c r="UK4560" i="8"/>
  <c r="UK4552" i="8"/>
  <c r="UK4544" i="8"/>
  <c r="UK4536" i="8"/>
  <c r="UK4528" i="8"/>
  <c r="UK4520" i="8"/>
  <c r="UK4512" i="8"/>
  <c r="UK4504" i="8"/>
  <c r="UK4496" i="8"/>
  <c r="UK4488" i="8"/>
  <c r="UK4657" i="8"/>
  <c r="UK4569" i="8"/>
  <c r="UK4537" i="8"/>
  <c r="UK4505" i="8"/>
  <c r="UK4479" i="8"/>
  <c r="UK4471" i="8"/>
  <c r="UK4463" i="8"/>
  <c r="UK4455" i="8"/>
  <c r="UK4447" i="8"/>
  <c r="UK4439" i="8"/>
  <c r="UK4431" i="8"/>
  <c r="UK4423" i="8"/>
  <c r="UK4415" i="8"/>
  <c r="UK4407" i="8"/>
  <c r="UK4635" i="8"/>
  <c r="UK4546" i="8"/>
  <c r="UK4514" i="8"/>
  <c r="UK4480" i="8"/>
  <c r="UK4472" i="8"/>
  <c r="UK4464" i="8"/>
  <c r="UK4456" i="8"/>
  <c r="UK4448" i="8"/>
  <c r="UK4440" i="8"/>
  <c r="UK4432" i="8"/>
  <c r="UK4424" i="8"/>
  <c r="UK4416" i="8"/>
  <c r="UK4408" i="8"/>
  <c r="UK4585" i="8"/>
  <c r="UK4545" i="8"/>
  <c r="UK4513" i="8"/>
  <c r="UK4473" i="8"/>
  <c r="UK4554" i="8"/>
  <c r="UK4522" i="8"/>
  <c r="UK4490" i="8"/>
  <c r="UK4482" i="8"/>
  <c r="UK4474" i="8"/>
  <c r="UK4466" i="8"/>
  <c r="UK4458" i="8"/>
  <c r="UK4450" i="8"/>
  <c r="UK4442" i="8"/>
  <c r="UK4434" i="8"/>
  <c r="UK4426" i="8"/>
  <c r="UK4418" i="8"/>
  <c r="UK4410" i="8"/>
  <c r="UK4553" i="8"/>
  <c r="UK4521" i="8"/>
  <c r="UK4489" i="8"/>
  <c r="UK4475" i="8"/>
  <c r="UK4467" i="8"/>
  <c r="UK4459" i="8"/>
  <c r="UK4451" i="8"/>
  <c r="UK4443" i="8"/>
  <c r="UK4435" i="8"/>
  <c r="UK4427" i="8"/>
  <c r="UK4419" i="8"/>
  <c r="UK4411" i="8"/>
  <c r="UK4561" i="8"/>
  <c r="UK4529" i="8"/>
  <c r="UK4497" i="8"/>
  <c r="UK4477" i="8"/>
  <c r="UK4469" i="8"/>
  <c r="UK4461" i="8"/>
  <c r="UK4453" i="8"/>
  <c r="UK4445" i="8"/>
  <c r="UK4437" i="8"/>
  <c r="UK4429" i="8"/>
  <c r="UK4421" i="8"/>
  <c r="UK4413" i="8"/>
  <c r="UK4470" i="8"/>
  <c r="UK4441" i="8"/>
  <c r="UK4412" i="8"/>
  <c r="UK4399" i="8"/>
  <c r="UK4391" i="8"/>
  <c r="UK4383" i="8"/>
  <c r="UK4375" i="8"/>
  <c r="UK4367" i="8"/>
  <c r="UK4359" i="8"/>
  <c r="UK4351" i="8"/>
  <c r="UK4343" i="8"/>
  <c r="UK4335" i="8"/>
  <c r="UK4538" i="8"/>
  <c r="UK4465" i="8"/>
  <c r="UK4436" i="8"/>
  <c r="UK4430" i="8"/>
  <c r="UK4400" i="8"/>
  <c r="UK4392" i="8"/>
  <c r="UK4384" i="8"/>
  <c r="UK4376" i="8"/>
  <c r="UK4368" i="8"/>
  <c r="UK4360" i="8"/>
  <c r="UK4352" i="8"/>
  <c r="UK4344" i="8"/>
  <c r="UK4336" i="8"/>
  <c r="UK4498" i="8"/>
  <c r="UK4481" i="8"/>
  <c r="UK4476" i="8"/>
  <c r="UK4460" i="8"/>
  <c r="UK4454" i="8"/>
  <c r="UK4425" i="8"/>
  <c r="UK4406" i="8"/>
  <c r="UK4401" i="8"/>
  <c r="UK4393" i="8"/>
  <c r="UK4385" i="8"/>
  <c r="UK4377" i="8"/>
  <c r="UK4369" i="8"/>
  <c r="UK4361" i="8"/>
  <c r="UK4353" i="8"/>
  <c r="UK4345" i="8"/>
  <c r="UK4337" i="8"/>
  <c r="UK4449" i="8"/>
  <c r="UK4420" i="8"/>
  <c r="UK4414" i="8"/>
  <c r="UK4404" i="8"/>
  <c r="UK4402" i="8"/>
  <c r="UK4394" i="8"/>
  <c r="UK4386" i="8"/>
  <c r="UK4378" i="8"/>
  <c r="UK4370" i="8"/>
  <c r="UK4362" i="8"/>
  <c r="UK4354" i="8"/>
  <c r="UK4346" i="8"/>
  <c r="UK4338" i="8"/>
  <c r="UK4530" i="8"/>
  <c r="UK4444" i="8"/>
  <c r="UK4438" i="8"/>
  <c r="UK4409" i="8"/>
  <c r="UK4403" i="8"/>
  <c r="UK4395" i="8"/>
  <c r="UK4387" i="8"/>
  <c r="UK4379" i="8"/>
  <c r="UK4371" i="8"/>
  <c r="UK4363" i="8"/>
  <c r="UK4355" i="8"/>
  <c r="UK4347" i="8"/>
  <c r="UK4339" i="8"/>
  <c r="UK4603" i="8"/>
  <c r="UK4468" i="8"/>
  <c r="UK4462" i="8"/>
  <c r="UK4433" i="8"/>
  <c r="UK4405" i="8"/>
  <c r="UK4396" i="8"/>
  <c r="UK4388" i="8"/>
  <c r="UK4380" i="8"/>
  <c r="UK4372" i="8"/>
  <c r="UK4364" i="8"/>
  <c r="UK4356" i="8"/>
  <c r="UK4348" i="8"/>
  <c r="UK4340" i="8"/>
  <c r="UK4562" i="8"/>
  <c r="UK4457" i="8"/>
  <c r="UK4428" i="8"/>
  <c r="UK4422" i="8"/>
  <c r="UK4397" i="8"/>
  <c r="UK4389" i="8"/>
  <c r="UK4381" i="8"/>
  <c r="UK4373" i="8"/>
  <c r="UK4365" i="8"/>
  <c r="UK4357" i="8"/>
  <c r="UK4349" i="8"/>
  <c r="UK4341" i="8"/>
  <c r="UK4506" i="8"/>
  <c r="UK4398" i="8"/>
  <c r="UK4334" i="8"/>
  <c r="UK4326" i="8"/>
  <c r="UK4318" i="8"/>
  <c r="UK4310" i="8"/>
  <c r="UK4302" i="8"/>
  <c r="UK4294" i="8"/>
  <c r="UK4286" i="8"/>
  <c r="UK4278" i="8"/>
  <c r="UK4270" i="8"/>
  <c r="UK4262" i="8"/>
  <c r="UK4254" i="8"/>
  <c r="UK4446" i="8"/>
  <c r="UK4342" i="8"/>
  <c r="UK4327" i="8"/>
  <c r="UK4319" i="8"/>
  <c r="UK4311" i="8"/>
  <c r="UK4303" i="8"/>
  <c r="UK4295" i="8"/>
  <c r="UK4287" i="8"/>
  <c r="UK4279" i="8"/>
  <c r="UK4271" i="8"/>
  <c r="UK4263" i="8"/>
  <c r="UK4255" i="8"/>
  <c r="UK4247" i="8"/>
  <c r="UK4350" i="8"/>
  <c r="UK4333" i="8"/>
  <c r="UK4328" i="8"/>
  <c r="UK4320" i="8"/>
  <c r="UK4312" i="8"/>
  <c r="UK4304" i="8"/>
  <c r="UK4296" i="8"/>
  <c r="UK4288" i="8"/>
  <c r="UK4280" i="8"/>
  <c r="UK4272" i="8"/>
  <c r="UK4264" i="8"/>
  <c r="UK4256" i="8"/>
  <c r="UK4248" i="8"/>
  <c r="UK4478" i="8"/>
  <c r="UK4358" i="8"/>
  <c r="UK4329" i="8"/>
  <c r="UK4321" i="8"/>
  <c r="UK4313" i="8"/>
  <c r="UK4305" i="8"/>
  <c r="UK4297" i="8"/>
  <c r="UK4289" i="8"/>
  <c r="UK4281" i="8"/>
  <c r="UK4273" i="8"/>
  <c r="UK4265" i="8"/>
  <c r="UK4257" i="8"/>
  <c r="UK4249" i="8"/>
  <c r="UK4241" i="8"/>
  <c r="UK4452" i="8"/>
  <c r="UK4366" i="8"/>
  <c r="UK4330" i="8"/>
  <c r="UK4322" i="8"/>
  <c r="UK4314" i="8"/>
  <c r="UK4306" i="8"/>
  <c r="UK4298" i="8"/>
  <c r="UK4290" i="8"/>
  <c r="UK4282" i="8"/>
  <c r="UK4274" i="8"/>
  <c r="UK4266" i="8"/>
  <c r="UK4258" i="8"/>
  <c r="UK4250" i="8"/>
  <c r="UK4242" i="8"/>
  <c r="UK4417" i="8"/>
  <c r="UK4374" i="8"/>
  <c r="UK4331" i="8"/>
  <c r="UK4323" i="8"/>
  <c r="UK4315" i="8"/>
  <c r="UK4307" i="8"/>
  <c r="UK4299" i="8"/>
  <c r="UK4291" i="8"/>
  <c r="UK4283" i="8"/>
  <c r="UK4275" i="8"/>
  <c r="UK4267" i="8"/>
  <c r="UK4259" i="8"/>
  <c r="UK4251" i="8"/>
  <c r="UK4243" i="8"/>
  <c r="UK4382" i="8"/>
  <c r="UK4332" i="8"/>
  <c r="UK4324" i="8"/>
  <c r="UK4316" i="8"/>
  <c r="UK4308" i="8"/>
  <c r="UK4300" i="8"/>
  <c r="UK4292" i="8"/>
  <c r="UK4284" i="8"/>
  <c r="UK4276" i="8"/>
  <c r="UK4268" i="8"/>
  <c r="UK4260" i="8"/>
  <c r="UK4252" i="8"/>
  <c r="UK4244" i="8"/>
  <c r="UK4317" i="8"/>
  <c r="UK4253" i="8"/>
  <c r="UK4234" i="8"/>
  <c r="UK4226" i="8"/>
  <c r="UK4218" i="8"/>
  <c r="UK4210" i="8"/>
  <c r="UK4202" i="8"/>
  <c r="UK4194" i="8"/>
  <c r="UK4186" i="8"/>
  <c r="UK4178" i="8"/>
  <c r="UK4170" i="8"/>
  <c r="UK4162" i="8"/>
  <c r="UK4154" i="8"/>
  <c r="UK4146" i="8"/>
  <c r="UK4138" i="8"/>
  <c r="UK4130" i="8"/>
  <c r="UK4122" i="8"/>
  <c r="UK4114" i="8"/>
  <c r="UK4106" i="8"/>
  <c r="UK4098" i="8"/>
  <c r="UK4090" i="8"/>
  <c r="UK4082" i="8"/>
  <c r="UK4074" i="8"/>
  <c r="UK4066" i="8"/>
  <c r="UK4058" i="8"/>
  <c r="UK4325" i="8"/>
  <c r="UK4261" i="8"/>
  <c r="UK4235" i="8"/>
  <c r="UK4227" i="8"/>
  <c r="UK4219" i="8"/>
  <c r="UK4211" i="8"/>
  <c r="UK4203" i="8"/>
  <c r="UK4195" i="8"/>
  <c r="UK4187" i="8"/>
  <c r="UK4179" i="8"/>
  <c r="UK4171" i="8"/>
  <c r="UK4163" i="8"/>
  <c r="UK4155" i="8"/>
  <c r="UK4147" i="8"/>
  <c r="UK4139" i="8"/>
  <c r="UK4131" i="8"/>
  <c r="UK4123" i="8"/>
  <c r="UK4115" i="8"/>
  <c r="UK4107" i="8"/>
  <c r="UK4099" i="8"/>
  <c r="UK4091" i="8"/>
  <c r="UK4083" i="8"/>
  <c r="UK4075" i="8"/>
  <c r="UK4067" i="8"/>
  <c r="UK4059" i="8"/>
  <c r="UK4269" i="8"/>
  <c r="UK4236" i="8"/>
  <c r="UK4228" i="8"/>
  <c r="UK4220" i="8"/>
  <c r="UK4212" i="8"/>
  <c r="UK4204" i="8"/>
  <c r="UK4196" i="8"/>
  <c r="UK4188" i="8"/>
  <c r="UK4180" i="8"/>
  <c r="UK4172" i="8"/>
  <c r="UK4164" i="8"/>
  <c r="UK4156" i="8"/>
  <c r="UK4148" i="8"/>
  <c r="UK4140" i="8"/>
  <c r="UK4132" i="8"/>
  <c r="UK4124" i="8"/>
  <c r="UK4116" i="8"/>
  <c r="UK4108" i="8"/>
  <c r="UK4100" i="8"/>
  <c r="UK4092" i="8"/>
  <c r="UK4084" i="8"/>
  <c r="UK4076" i="8"/>
  <c r="UK4068" i="8"/>
  <c r="UK4060" i="8"/>
  <c r="UK4277" i="8"/>
  <c r="UK4237" i="8"/>
  <c r="UK4229" i="8"/>
  <c r="UK4221" i="8"/>
  <c r="UK4213" i="8"/>
  <c r="UK4205" i="8"/>
  <c r="UK4197" i="8"/>
  <c r="UK4189" i="8"/>
  <c r="UK4181" i="8"/>
  <c r="UK4173" i="8"/>
  <c r="UK4165" i="8"/>
  <c r="UK4157" i="8"/>
  <c r="UK4149" i="8"/>
  <c r="UK4141" i="8"/>
  <c r="UK4133" i="8"/>
  <c r="UK4125" i="8"/>
  <c r="UK4117" i="8"/>
  <c r="UK4109" i="8"/>
  <c r="UK4101" i="8"/>
  <c r="UK4093" i="8"/>
  <c r="UK4085" i="8"/>
  <c r="UK4077" i="8"/>
  <c r="UK4069" i="8"/>
  <c r="UK4061" i="8"/>
  <c r="UK4053" i="8"/>
  <c r="UK4045" i="8"/>
  <c r="UK4285" i="8"/>
  <c r="UK4238" i="8"/>
  <c r="UK4230" i="8"/>
  <c r="UK4222" i="8"/>
  <c r="UK4214" i="8"/>
  <c r="UK4206" i="8"/>
  <c r="UK4198" i="8"/>
  <c r="UK4190" i="8"/>
  <c r="UK4182" i="8"/>
  <c r="UK4174" i="8"/>
  <c r="UK4166" i="8"/>
  <c r="UK4158" i="8"/>
  <c r="UK4150" i="8"/>
  <c r="UK4142" i="8"/>
  <c r="UK4134" i="8"/>
  <c r="UK4126" i="8"/>
  <c r="UK4118" i="8"/>
  <c r="UK4110" i="8"/>
  <c r="UK4102" i="8"/>
  <c r="UK4094" i="8"/>
  <c r="UK4086" i="8"/>
  <c r="UK4078" i="8"/>
  <c r="UK4070" i="8"/>
  <c r="UK4293" i="8"/>
  <c r="UK4239" i="8"/>
  <c r="UK4231" i="8"/>
  <c r="UK4223" i="8"/>
  <c r="UK4215" i="8"/>
  <c r="UK4207" i="8"/>
  <c r="UK4199" i="8"/>
  <c r="UK4191" i="8"/>
  <c r="UK4183" i="8"/>
  <c r="UK4175" i="8"/>
  <c r="UK4167" i="8"/>
  <c r="UK4159" i="8"/>
  <c r="UK4151" i="8"/>
  <c r="UK4143" i="8"/>
  <c r="UK4135" i="8"/>
  <c r="UK4127" i="8"/>
  <c r="UK4119" i="8"/>
  <c r="UK4111" i="8"/>
  <c r="UK4103" i="8"/>
  <c r="UK4095" i="8"/>
  <c r="UK4087" i="8"/>
  <c r="UK4079" i="8"/>
  <c r="UK4071" i="8"/>
  <c r="UK4063" i="8"/>
  <c r="UK4055" i="8"/>
  <c r="UK4390" i="8"/>
  <c r="UK4301" i="8"/>
  <c r="UK4246" i="8"/>
  <c r="UK4232" i="8"/>
  <c r="UK4224" i="8"/>
  <c r="UK4216" i="8"/>
  <c r="UK4208" i="8"/>
  <c r="UK4200" i="8"/>
  <c r="UK4192" i="8"/>
  <c r="UK4184" i="8"/>
  <c r="UK4176" i="8"/>
  <c r="UK4168" i="8"/>
  <c r="UK4160" i="8"/>
  <c r="UK4152" i="8"/>
  <c r="UK4144" i="8"/>
  <c r="UK4136" i="8"/>
  <c r="UK4128" i="8"/>
  <c r="UK4120" i="8"/>
  <c r="UK4112" i="8"/>
  <c r="UK4104" i="8"/>
  <c r="UK4096" i="8"/>
  <c r="UK4088" i="8"/>
  <c r="UK4080" i="8"/>
  <c r="UK4072" i="8"/>
  <c r="UK4225" i="8"/>
  <c r="UK4161" i="8"/>
  <c r="UK4097" i="8"/>
  <c r="UK4054" i="8"/>
  <c r="UK4050" i="8"/>
  <c r="UK4046" i="8"/>
  <c r="UK4038" i="8"/>
  <c r="UK4030" i="8"/>
  <c r="UK4022" i="8"/>
  <c r="UK4014" i="8"/>
  <c r="UK4006" i="8"/>
  <c r="UK3998" i="8"/>
  <c r="UK3990" i="8"/>
  <c r="UK3982" i="8"/>
  <c r="UK3974" i="8"/>
  <c r="UK3966" i="8"/>
  <c r="UK3958" i="8"/>
  <c r="UK3950" i="8"/>
  <c r="UK3942" i="8"/>
  <c r="UK3934" i="8"/>
  <c r="UK3926" i="8"/>
  <c r="UK3918" i="8"/>
  <c r="UK3910" i="8"/>
  <c r="UK3902" i="8"/>
  <c r="UK3894" i="8"/>
  <c r="UK3886" i="8"/>
  <c r="UK3878" i="8"/>
  <c r="UK4233" i="8"/>
  <c r="UK4169" i="8"/>
  <c r="UK4105" i="8"/>
  <c r="UK4065" i="8"/>
  <c r="UK4039" i="8"/>
  <c r="UK4031" i="8"/>
  <c r="UK4023" i="8"/>
  <c r="UK4015" i="8"/>
  <c r="UK4007" i="8"/>
  <c r="UK3999" i="8"/>
  <c r="UK3991" i="8"/>
  <c r="UK3983" i="8"/>
  <c r="UK3975" i="8"/>
  <c r="UK3967" i="8"/>
  <c r="UK3959" i="8"/>
  <c r="UK3951" i="8"/>
  <c r="UK3943" i="8"/>
  <c r="UK3935" i="8"/>
  <c r="UK3927" i="8"/>
  <c r="UK3919" i="8"/>
  <c r="UK3911" i="8"/>
  <c r="UK3903" i="8"/>
  <c r="UK3895" i="8"/>
  <c r="UK3887" i="8"/>
  <c r="UK3879" i="8"/>
  <c r="UK3871" i="8"/>
  <c r="UK4177" i="8"/>
  <c r="UK4113" i="8"/>
  <c r="UK4049" i="8"/>
  <c r="UK4040" i="8"/>
  <c r="UK4032" i="8"/>
  <c r="UK4024" i="8"/>
  <c r="UK4016" i="8"/>
  <c r="UK4008" i="8"/>
  <c r="UK4000" i="8"/>
  <c r="UK3992" i="8"/>
  <c r="UK3984" i="8"/>
  <c r="UK3976" i="8"/>
  <c r="UK3968" i="8"/>
  <c r="UK3960" i="8"/>
  <c r="UK3952" i="8"/>
  <c r="UK3944" i="8"/>
  <c r="UK3936" i="8"/>
  <c r="UK3928" i="8"/>
  <c r="UK3920" i="8"/>
  <c r="UK3912" i="8"/>
  <c r="UK3904" i="8"/>
  <c r="UK3896" i="8"/>
  <c r="UK3888" i="8"/>
  <c r="UK3880" i="8"/>
  <c r="UK4309" i="8"/>
  <c r="UK4185" i="8"/>
  <c r="UK4121" i="8"/>
  <c r="UK4041" i="8"/>
  <c r="UK4033" i="8"/>
  <c r="UK4025" i="8"/>
  <c r="UK4017" i="8"/>
  <c r="UK4009" i="8"/>
  <c r="UK4001" i="8"/>
  <c r="UK3993" i="8"/>
  <c r="UK3985" i="8"/>
  <c r="UK3977" i="8"/>
  <c r="UK3969" i="8"/>
  <c r="UK3961" i="8"/>
  <c r="UK3953" i="8"/>
  <c r="UK3945" i="8"/>
  <c r="UK3937" i="8"/>
  <c r="UK3929" i="8"/>
  <c r="UK3921" i="8"/>
  <c r="UK3913" i="8"/>
  <c r="UK3905" i="8"/>
  <c r="UK3897" i="8"/>
  <c r="UK3889" i="8"/>
  <c r="UK3881" i="8"/>
  <c r="UK3873" i="8"/>
  <c r="UK4193" i="8"/>
  <c r="UK4129" i="8"/>
  <c r="UK4062" i="8"/>
  <c r="UK4056" i="8"/>
  <c r="UK4052" i="8"/>
  <c r="UK4048" i="8"/>
  <c r="UK4042" i="8"/>
  <c r="UK4034" i="8"/>
  <c r="UK4026" i="8"/>
  <c r="UK4018" i="8"/>
  <c r="UK4010" i="8"/>
  <c r="UK4002" i="8"/>
  <c r="UK3994" i="8"/>
  <c r="UK3986" i="8"/>
  <c r="UK3978" i="8"/>
  <c r="UK3970" i="8"/>
  <c r="UK3962" i="8"/>
  <c r="UK3954" i="8"/>
  <c r="UK3946" i="8"/>
  <c r="UK3938" i="8"/>
  <c r="UK3930" i="8"/>
  <c r="UK3922" i="8"/>
  <c r="UK3914" i="8"/>
  <c r="UK3906" i="8"/>
  <c r="UK3898" i="8"/>
  <c r="UK3890" i="8"/>
  <c r="UK3882" i="8"/>
  <c r="UK4201" i="8"/>
  <c r="UK4137" i="8"/>
  <c r="UK4073" i="8"/>
  <c r="UK4044" i="8"/>
  <c r="UK4043" i="8"/>
  <c r="UK4035" i="8"/>
  <c r="UK4027" i="8"/>
  <c r="UK4019" i="8"/>
  <c r="UK4011" i="8"/>
  <c r="UK4003" i="8"/>
  <c r="UK3995" i="8"/>
  <c r="UK3987" i="8"/>
  <c r="UK3979" i="8"/>
  <c r="UK3971" i="8"/>
  <c r="UK3963" i="8"/>
  <c r="UK3955" i="8"/>
  <c r="UK3947" i="8"/>
  <c r="UK3939" i="8"/>
  <c r="UK3931" i="8"/>
  <c r="UK3923" i="8"/>
  <c r="UK3915" i="8"/>
  <c r="UK3907" i="8"/>
  <c r="UK3899" i="8"/>
  <c r="UK3891" i="8"/>
  <c r="UK3883" i="8"/>
  <c r="UK4245" i="8"/>
  <c r="UK4209" i="8"/>
  <c r="UK4145" i="8"/>
  <c r="UK4081" i="8"/>
  <c r="UK4057" i="8"/>
  <c r="UK4051" i="8"/>
  <c r="UK4047" i="8"/>
  <c r="UK4036" i="8"/>
  <c r="UK4028" i="8"/>
  <c r="UK4020" i="8"/>
  <c r="UK4012" i="8"/>
  <c r="UK4004" i="8"/>
  <c r="UK3996" i="8"/>
  <c r="UK3988" i="8"/>
  <c r="UK3980" i="8"/>
  <c r="UK3972" i="8"/>
  <c r="UK3964" i="8"/>
  <c r="UK3956" i="8"/>
  <c r="UK3948" i="8"/>
  <c r="UK3940" i="8"/>
  <c r="UK3932" i="8"/>
  <c r="UK3924" i="8"/>
  <c r="UK3916" i="8"/>
  <c r="UK3908" i="8"/>
  <c r="UK3900" i="8"/>
  <c r="UK3892" i="8"/>
  <c r="UK4240" i="8"/>
  <c r="UK4029" i="8"/>
  <c r="UK3965" i="8"/>
  <c r="UK3901" i="8"/>
  <c r="UK3877" i="8"/>
  <c r="UK3870" i="8"/>
  <c r="UK3868" i="8"/>
  <c r="UK3860" i="8"/>
  <c r="UK4037" i="8"/>
  <c r="UK3973" i="8"/>
  <c r="UK3909" i="8"/>
  <c r="UK3869" i="8"/>
  <c r="UK3861" i="8"/>
  <c r="UK3853" i="8"/>
  <c r="UK3981" i="8"/>
  <c r="UK3917" i="8"/>
  <c r="UK3874" i="8"/>
  <c r="UK3862" i="8"/>
  <c r="UK3854" i="8"/>
  <c r="UK3846" i="8"/>
  <c r="UK4089" i="8"/>
  <c r="UK4064" i="8"/>
  <c r="UK3989" i="8"/>
  <c r="UK3925" i="8"/>
  <c r="UK3863" i="8"/>
  <c r="UK3855" i="8"/>
  <c r="UK4153" i="8"/>
  <c r="UK3997" i="8"/>
  <c r="UK3933" i="8"/>
  <c r="UK3885" i="8"/>
  <c r="UK3864" i="8"/>
  <c r="UK3856" i="8"/>
  <c r="UK3848" i="8"/>
  <c r="UK4217" i="8"/>
  <c r="UK4005" i="8"/>
  <c r="UK3941" i="8"/>
  <c r="UK3884" i="8"/>
  <c r="UK3872" i="8"/>
  <c r="UK3865" i="8"/>
  <c r="UK3857" i="8"/>
  <c r="UK3849" i="8"/>
  <c r="UK4013" i="8"/>
  <c r="UK3949" i="8"/>
  <c r="UK3866" i="8"/>
  <c r="UK3858" i="8"/>
  <c r="UK4021" i="8"/>
  <c r="UK3957" i="8"/>
  <c r="UK3893" i="8"/>
  <c r="UK3876" i="8"/>
  <c r="UK3875" i="8"/>
  <c r="UK3867" i="8"/>
  <c r="UK3859" i="8"/>
  <c r="UK3851" i="8"/>
  <c r="UK3845" i="8"/>
  <c r="UK3841" i="8"/>
  <c r="UK3835" i="8"/>
  <c r="UK3827" i="8"/>
  <c r="UK3819" i="8"/>
  <c r="UK3811" i="8"/>
  <c r="UK3803" i="8"/>
  <c r="UK3795" i="8"/>
  <c r="UK3787" i="8"/>
  <c r="UK3779" i="8"/>
  <c r="UK3771" i="8"/>
  <c r="UK3763" i="8"/>
  <c r="UK3755" i="8"/>
  <c r="UK3747" i="8"/>
  <c r="UK3739" i="8"/>
  <c r="UK3850" i="8"/>
  <c r="UK3836" i="8"/>
  <c r="UK3828" i="8"/>
  <c r="UK3820" i="8"/>
  <c r="UK3812" i="8"/>
  <c r="UK3804" i="8"/>
  <c r="UK3796" i="8"/>
  <c r="UK3788" i="8"/>
  <c r="UK3780" i="8"/>
  <c r="UK3772" i="8"/>
  <c r="UK3764" i="8"/>
  <c r="UK3756" i="8"/>
  <c r="UK3748" i="8"/>
  <c r="UK3740" i="8"/>
  <c r="UK3844" i="8"/>
  <c r="UK3840" i="8"/>
  <c r="UK3837" i="8"/>
  <c r="UK3829" i="8"/>
  <c r="UK3821" i="8"/>
  <c r="UK3813" i="8"/>
  <c r="UK3805" i="8"/>
  <c r="UK3797" i="8"/>
  <c r="UK3789" i="8"/>
  <c r="UK3781" i="8"/>
  <c r="UK3773" i="8"/>
  <c r="UK3765" i="8"/>
  <c r="UK3757" i="8"/>
  <c r="UK3749" i="8"/>
  <c r="UK3741" i="8"/>
  <c r="UK3733" i="8"/>
  <c r="UK3847" i="8"/>
  <c r="UK3838" i="8"/>
  <c r="UK3830" i="8"/>
  <c r="UK3822" i="8"/>
  <c r="UK3814" i="8"/>
  <c r="UK3806" i="8"/>
  <c r="UK3798" i="8"/>
  <c r="UK3790" i="8"/>
  <c r="UK3782" i="8"/>
  <c r="UK3774" i="8"/>
  <c r="UK3766" i="8"/>
  <c r="UK3758" i="8"/>
  <c r="UK3750" i="8"/>
  <c r="UK3742" i="8"/>
  <c r="UK3734" i="8"/>
  <c r="UK3726" i="8"/>
  <c r="UK3852" i="8"/>
  <c r="UK3843" i="8"/>
  <c r="UK3839" i="8"/>
  <c r="UK3831" i="8"/>
  <c r="UK3823" i="8"/>
  <c r="UK3815" i="8"/>
  <c r="UK3807" i="8"/>
  <c r="UK3799" i="8"/>
  <c r="UK3791" i="8"/>
  <c r="UK3783" i="8"/>
  <c r="UK3775" i="8"/>
  <c r="UK3767" i="8"/>
  <c r="UK3759" i="8"/>
  <c r="UK3751" i="8"/>
  <c r="UK3832" i="8"/>
  <c r="UK3824" i="8"/>
  <c r="UK3816" i="8"/>
  <c r="UK3808" i="8"/>
  <c r="UK3800" i="8"/>
  <c r="UK3792" i="8"/>
  <c r="UK3784" i="8"/>
  <c r="UK3776" i="8"/>
  <c r="UK3768" i="8"/>
  <c r="UK3760" i="8"/>
  <c r="UK3752" i="8"/>
  <c r="UK3744" i="8"/>
  <c r="UK3736" i="8"/>
  <c r="UK3842" i="8"/>
  <c r="UK3833" i="8"/>
  <c r="UK3825" i="8"/>
  <c r="UK3817" i="8"/>
  <c r="UK3809" i="8"/>
  <c r="UK3801" i="8"/>
  <c r="UK3793" i="8"/>
  <c r="UK3785" i="8"/>
  <c r="UK3777" i="8"/>
  <c r="UK3769" i="8"/>
  <c r="UK3761" i="8"/>
  <c r="UK3753" i="8"/>
  <c r="UK3745" i="8"/>
  <c r="UK3737" i="8"/>
  <c r="UK3834" i="8"/>
  <c r="UK3826" i="8"/>
  <c r="UK3818" i="8"/>
  <c r="UK3810" i="8"/>
  <c r="UK3802" i="8"/>
  <c r="UK3794" i="8"/>
  <c r="UK3786" i="8"/>
  <c r="UK3778" i="8"/>
  <c r="UK3770" i="8"/>
  <c r="UK3762" i="8"/>
  <c r="UK3754" i="8"/>
  <c r="UK3746" i="8"/>
  <c r="UK3723" i="8"/>
  <c r="UK3715" i="8"/>
  <c r="UK3707" i="8"/>
  <c r="UK3699" i="8"/>
  <c r="UK3691" i="8"/>
  <c r="UK3683" i="8"/>
  <c r="UK3675" i="8"/>
  <c r="UK3667" i="8"/>
  <c r="UK3659" i="8"/>
  <c r="UK3651" i="8"/>
  <c r="UK3643" i="8"/>
  <c r="UK3635" i="8"/>
  <c r="UK3627" i="8"/>
  <c r="UK3619" i="8"/>
  <c r="UK3611" i="8"/>
  <c r="UK3603" i="8"/>
  <c r="UK3595" i="8"/>
  <c r="UK3587" i="8"/>
  <c r="UK3579" i="8"/>
  <c r="UK3571" i="8"/>
  <c r="UK3563" i="8"/>
  <c r="UK3555" i="8"/>
  <c r="UK3743" i="8"/>
  <c r="UK3730" i="8"/>
  <c r="UK3729" i="8"/>
  <c r="UK3724" i="8"/>
  <c r="UK3716" i="8"/>
  <c r="UK3708" i="8"/>
  <c r="UK3700" i="8"/>
  <c r="UK3692" i="8"/>
  <c r="UK3684" i="8"/>
  <c r="UK3676" i="8"/>
  <c r="UK3668" i="8"/>
  <c r="UK3660" i="8"/>
  <c r="UK3652" i="8"/>
  <c r="UK3644" i="8"/>
  <c r="UK3636" i="8"/>
  <c r="UK3628" i="8"/>
  <c r="UK3620" i="8"/>
  <c r="UK3612" i="8"/>
  <c r="UK3604" i="8"/>
  <c r="UK3596" i="8"/>
  <c r="UK3588" i="8"/>
  <c r="UK3580" i="8"/>
  <c r="UK3572" i="8"/>
  <c r="UK3564" i="8"/>
  <c r="UK3556" i="8"/>
  <c r="UK3548" i="8"/>
  <c r="UK3540" i="8"/>
  <c r="UK3532" i="8"/>
  <c r="UK3524" i="8"/>
  <c r="UK3738" i="8"/>
  <c r="UK3731" i="8"/>
  <c r="UK3717" i="8"/>
  <c r="UK3709" i="8"/>
  <c r="UK3701" i="8"/>
  <c r="UK3693" i="8"/>
  <c r="UK3685" i="8"/>
  <c r="UK3677" i="8"/>
  <c r="UK3669" i="8"/>
  <c r="UK3661" i="8"/>
  <c r="UK3653" i="8"/>
  <c r="UK3645" i="8"/>
  <c r="UK3637" i="8"/>
  <c r="UK3629" i="8"/>
  <c r="UK3621" i="8"/>
  <c r="UK3613" i="8"/>
  <c r="UK3605" i="8"/>
  <c r="UK3597" i="8"/>
  <c r="UK3589" i="8"/>
  <c r="UK3581" i="8"/>
  <c r="UK3573" i="8"/>
  <c r="UK3565" i="8"/>
  <c r="UK3557" i="8"/>
  <c r="UK3549" i="8"/>
  <c r="UK3541" i="8"/>
  <c r="UK3725" i="8"/>
  <c r="UK3718" i="8"/>
  <c r="UK3710" i="8"/>
  <c r="UK3702" i="8"/>
  <c r="UK3694" i="8"/>
  <c r="UK3686" i="8"/>
  <c r="UK3678" i="8"/>
  <c r="UK3670" i="8"/>
  <c r="UK3662" i="8"/>
  <c r="UK3654" i="8"/>
  <c r="UK3646" i="8"/>
  <c r="UK3638" i="8"/>
  <c r="UK3630" i="8"/>
  <c r="UK3622" i="8"/>
  <c r="UK3614" i="8"/>
  <c r="UK3606" i="8"/>
  <c r="UK3598" i="8"/>
  <c r="UK3590" i="8"/>
  <c r="UK3582" i="8"/>
  <c r="UK3574" i="8"/>
  <c r="UK3566" i="8"/>
  <c r="UK3558" i="8"/>
  <c r="UK3550" i="8"/>
  <c r="UK3542" i="8"/>
  <c r="UK3534" i="8"/>
  <c r="UK3526" i="8"/>
  <c r="UK3727" i="8"/>
  <c r="UK3719" i="8"/>
  <c r="UK3711" i="8"/>
  <c r="UK3703" i="8"/>
  <c r="UK3695" i="8"/>
  <c r="UK3687" i="8"/>
  <c r="UK3679" i="8"/>
  <c r="UK3671" i="8"/>
  <c r="UK3663" i="8"/>
  <c r="UK3655" i="8"/>
  <c r="UK3647" i="8"/>
  <c r="UK3639" i="8"/>
  <c r="UK3631" i="8"/>
  <c r="UK3623" i="8"/>
  <c r="UK3720" i="8"/>
  <c r="UK3712" i="8"/>
  <c r="UK3704" i="8"/>
  <c r="UK3696" i="8"/>
  <c r="UK3688" i="8"/>
  <c r="UK3680" i="8"/>
  <c r="UK3672" i="8"/>
  <c r="UK3664" i="8"/>
  <c r="UK3656" i="8"/>
  <c r="UK3648" i="8"/>
  <c r="UK3640" i="8"/>
  <c r="UK3632" i="8"/>
  <c r="UK3624" i="8"/>
  <c r="UK3616" i="8"/>
  <c r="UK3608" i="8"/>
  <c r="UK3600" i="8"/>
  <c r="UK3592" i="8"/>
  <c r="UK3584" i="8"/>
  <c r="UK3576" i="8"/>
  <c r="UK3568" i="8"/>
  <c r="UK3560" i="8"/>
  <c r="UK3552" i="8"/>
  <c r="UK3544" i="8"/>
  <c r="UK3536" i="8"/>
  <c r="UK3528" i="8"/>
  <c r="UK3721" i="8"/>
  <c r="UK3713" i="8"/>
  <c r="UK3705" i="8"/>
  <c r="UK3697" i="8"/>
  <c r="UK3689" i="8"/>
  <c r="UK3681" i="8"/>
  <c r="UK3673" i="8"/>
  <c r="UK3665" i="8"/>
  <c r="UK3657" i="8"/>
  <c r="UK3649" i="8"/>
  <c r="UK3641" i="8"/>
  <c r="UK3633" i="8"/>
  <c r="UK3625" i="8"/>
  <c r="UK3617" i="8"/>
  <c r="UK3609" i="8"/>
  <c r="UK3601" i="8"/>
  <c r="UK3593" i="8"/>
  <c r="UK3585" i="8"/>
  <c r="UK3577" i="8"/>
  <c r="UK3569" i="8"/>
  <c r="UK3561" i="8"/>
  <c r="UK3553" i="8"/>
  <c r="UK3545" i="8"/>
  <c r="UK3735" i="8"/>
  <c r="UK3732" i="8"/>
  <c r="UK3728" i="8"/>
  <c r="UK3722" i="8"/>
  <c r="UK3714" i="8"/>
  <c r="UK3706" i="8"/>
  <c r="UK3698" i="8"/>
  <c r="UK3690" i="8"/>
  <c r="UK3682" i="8"/>
  <c r="UK3674" i="8"/>
  <c r="UK3666" i="8"/>
  <c r="UK3658" i="8"/>
  <c r="UK3650" i="8"/>
  <c r="UK3642" i="8"/>
  <c r="UK3634" i="8"/>
  <c r="UK3626" i="8"/>
  <c r="UK3618" i="8"/>
  <c r="UK3610" i="8"/>
  <c r="UK3602" i="8"/>
  <c r="UK3594" i="8"/>
  <c r="UK3586" i="8"/>
  <c r="UK3578" i="8"/>
  <c r="UK3570" i="8"/>
  <c r="UK3562" i="8"/>
  <c r="UK3554" i="8"/>
  <c r="UK3546" i="8"/>
  <c r="UK3538" i="8"/>
  <c r="UK3530" i="8"/>
  <c r="UK3615" i="8"/>
  <c r="UK3543" i="8"/>
  <c r="UK3533" i="8"/>
  <c r="UK3523" i="8"/>
  <c r="UK3515" i="8"/>
  <c r="UK3507" i="8"/>
  <c r="UK3499" i="8"/>
  <c r="UK3491" i="8"/>
  <c r="UK3483" i="8"/>
  <c r="UK3475" i="8"/>
  <c r="UK3467" i="8"/>
  <c r="UK3459" i="8"/>
  <c r="UK3451" i="8"/>
  <c r="UK3443" i="8"/>
  <c r="UK3435" i="8"/>
  <c r="UK3427" i="8"/>
  <c r="UK3419" i="8"/>
  <c r="UK3411" i="8"/>
  <c r="UK3403" i="8"/>
  <c r="UK3395" i="8"/>
  <c r="UK3387" i="8"/>
  <c r="UK3379" i="8"/>
  <c r="UK3371" i="8"/>
  <c r="UK3363" i="8"/>
  <c r="UK3355" i="8"/>
  <c r="UK3347" i="8"/>
  <c r="UK3339" i="8"/>
  <c r="UK3559" i="8"/>
  <c r="UK3547" i="8"/>
  <c r="UK3516" i="8"/>
  <c r="UK3508" i="8"/>
  <c r="UK3500" i="8"/>
  <c r="UK3492" i="8"/>
  <c r="UK3484" i="8"/>
  <c r="UK3476" i="8"/>
  <c r="UK3468" i="8"/>
  <c r="UK3460" i="8"/>
  <c r="UK3452" i="8"/>
  <c r="UK3444" i="8"/>
  <c r="UK3436" i="8"/>
  <c r="UK3428" i="8"/>
  <c r="UK3420" i="8"/>
  <c r="UK3412" i="8"/>
  <c r="UK3404" i="8"/>
  <c r="UK3396" i="8"/>
  <c r="UK3388" i="8"/>
  <c r="UK3380" i="8"/>
  <c r="UK3372" i="8"/>
  <c r="UK3364" i="8"/>
  <c r="UK3356" i="8"/>
  <c r="UK3348" i="8"/>
  <c r="UK3567" i="8"/>
  <c r="UK3551" i="8"/>
  <c r="UK3537" i="8"/>
  <c r="UK3517" i="8"/>
  <c r="UK3509" i="8"/>
  <c r="UK3501" i="8"/>
  <c r="UK3493" i="8"/>
  <c r="UK3485" i="8"/>
  <c r="UK3477" i="8"/>
  <c r="UK3469" i="8"/>
  <c r="UK3461" i="8"/>
  <c r="UK3453" i="8"/>
  <c r="UK3445" i="8"/>
  <c r="UK3437" i="8"/>
  <c r="UK3429" i="8"/>
  <c r="UK3421" i="8"/>
  <c r="UK3413" i="8"/>
  <c r="UK3405" i="8"/>
  <c r="UK3397" i="8"/>
  <c r="UK3389" i="8"/>
  <c r="UK3381" i="8"/>
  <c r="UK3373" i="8"/>
  <c r="UK3365" i="8"/>
  <c r="UK3357" i="8"/>
  <c r="UK3349" i="8"/>
  <c r="UK3575" i="8"/>
  <c r="UK3518" i="8"/>
  <c r="UK3510" i="8"/>
  <c r="UK3502" i="8"/>
  <c r="UK3494" i="8"/>
  <c r="UK3486" i="8"/>
  <c r="UK3478" i="8"/>
  <c r="UK3470" i="8"/>
  <c r="UK3462" i="8"/>
  <c r="UK3454" i="8"/>
  <c r="UK3446" i="8"/>
  <c r="UK3438" i="8"/>
  <c r="UK3430" i="8"/>
  <c r="UK3422" i="8"/>
  <c r="UK3414" i="8"/>
  <c r="UK3406" i="8"/>
  <c r="UK3398" i="8"/>
  <c r="UK3390" i="8"/>
  <c r="UK3382" i="8"/>
  <c r="UK3374" i="8"/>
  <c r="UK3366" i="8"/>
  <c r="UK3358" i="8"/>
  <c r="UK3350" i="8"/>
  <c r="UK3342" i="8"/>
  <c r="UK3334" i="8"/>
  <c r="UK3583" i="8"/>
  <c r="UK3525" i="8"/>
  <c r="UK3519" i="8"/>
  <c r="UK3511" i="8"/>
  <c r="UK3503" i="8"/>
  <c r="UK3495" i="8"/>
  <c r="UK3487" i="8"/>
  <c r="UK3479" i="8"/>
  <c r="UK3471" i="8"/>
  <c r="UK3463" i="8"/>
  <c r="UK3455" i="8"/>
  <c r="UK3447" i="8"/>
  <c r="UK3439" i="8"/>
  <c r="UK3431" i="8"/>
  <c r="UK3423" i="8"/>
  <c r="UK3415" i="8"/>
  <c r="UK3407" i="8"/>
  <c r="UK3399" i="8"/>
  <c r="UK3391" i="8"/>
  <c r="UK3383" i="8"/>
  <c r="UK3375" i="8"/>
  <c r="UK3367" i="8"/>
  <c r="UK3359" i="8"/>
  <c r="UK3351" i="8"/>
  <c r="UK3343" i="8"/>
  <c r="UK3591" i="8"/>
  <c r="UK3539" i="8"/>
  <c r="UK3527" i="8"/>
  <c r="UK3522" i="8"/>
  <c r="UK3520" i="8"/>
  <c r="UK3512" i="8"/>
  <c r="UK3504" i="8"/>
  <c r="UK3496" i="8"/>
  <c r="UK3488" i="8"/>
  <c r="UK3480" i="8"/>
  <c r="UK3472" i="8"/>
  <c r="UK3464" i="8"/>
  <c r="UK3456" i="8"/>
  <c r="UK3448" i="8"/>
  <c r="UK3440" i="8"/>
  <c r="UK3432" i="8"/>
  <c r="UK3424" i="8"/>
  <c r="UK3416" i="8"/>
  <c r="UK3408" i="8"/>
  <c r="UK3400" i="8"/>
  <c r="UK3392" i="8"/>
  <c r="UK3384" i="8"/>
  <c r="UK3376" i="8"/>
  <c r="UK3368" i="8"/>
  <c r="UK3360" i="8"/>
  <c r="UK3352" i="8"/>
  <c r="UK3599" i="8"/>
  <c r="UK3529" i="8"/>
  <c r="UK3521" i="8"/>
  <c r="UK3513" i="8"/>
  <c r="UK3505" i="8"/>
  <c r="UK3497" i="8"/>
  <c r="UK3489" i="8"/>
  <c r="UK3481" i="8"/>
  <c r="UK3473" i="8"/>
  <c r="UK3465" i="8"/>
  <c r="UK3457" i="8"/>
  <c r="UK3449" i="8"/>
  <c r="UK3441" i="8"/>
  <c r="UK3433" i="8"/>
  <c r="UK3425" i="8"/>
  <c r="UK3417" i="8"/>
  <c r="UK3409" i="8"/>
  <c r="UK3401" i="8"/>
  <c r="UK3393" i="8"/>
  <c r="UK3385" i="8"/>
  <c r="UK3377" i="8"/>
  <c r="UK3369" i="8"/>
  <c r="UK3361" i="8"/>
  <c r="UK3353" i="8"/>
  <c r="UK3345" i="8"/>
  <c r="UK3337" i="8"/>
  <c r="UK3607" i="8"/>
  <c r="UK3535" i="8"/>
  <c r="UK3531" i="8"/>
  <c r="UK3514" i="8"/>
  <c r="UK3506" i="8"/>
  <c r="UK3498" i="8"/>
  <c r="UK3434" i="8"/>
  <c r="UK3370" i="8"/>
  <c r="UK3338" i="8"/>
  <c r="UK3326" i="8"/>
  <c r="UK3318" i="8"/>
  <c r="UK3310" i="8"/>
  <c r="UK3302" i="8"/>
  <c r="UK3294" i="8"/>
  <c r="UK3286" i="8"/>
  <c r="UK3278" i="8"/>
  <c r="UK3270" i="8"/>
  <c r="UK3262" i="8"/>
  <c r="UK3254" i="8"/>
  <c r="UK3246" i="8"/>
  <c r="UK3238" i="8"/>
  <c r="UK3230" i="8"/>
  <c r="UK3222" i="8"/>
  <c r="UK3214" i="8"/>
  <c r="UK3206" i="8"/>
  <c r="UK3198" i="8"/>
  <c r="UK3190" i="8"/>
  <c r="UK3182" i="8"/>
  <c r="UK3174" i="8"/>
  <c r="UK3166" i="8"/>
  <c r="UK3158" i="8"/>
  <c r="UK3442" i="8"/>
  <c r="UK3378" i="8"/>
  <c r="UK3340" i="8"/>
  <c r="UK3331" i="8"/>
  <c r="UK3327" i="8"/>
  <c r="UK3319" i="8"/>
  <c r="UK3311" i="8"/>
  <c r="UK3303" i="8"/>
  <c r="UK3295" i="8"/>
  <c r="UK3287" i="8"/>
  <c r="UK3279" i="8"/>
  <c r="UK3271" i="8"/>
  <c r="UK3263" i="8"/>
  <c r="UK3255" i="8"/>
  <c r="UK3247" i="8"/>
  <c r="UK3239" i="8"/>
  <c r="UK3231" i="8"/>
  <c r="UK3223" i="8"/>
  <c r="UK3215" i="8"/>
  <c r="UK3207" i="8"/>
  <c r="UK3199" i="8"/>
  <c r="UK3191" i="8"/>
  <c r="UK3183" i="8"/>
  <c r="UK3175" i="8"/>
  <c r="UK3167" i="8"/>
  <c r="UK3450" i="8"/>
  <c r="UK3386" i="8"/>
  <c r="UK3328" i="8"/>
  <c r="UK3320" i="8"/>
  <c r="UK3312" i="8"/>
  <c r="UK3304" i="8"/>
  <c r="UK3296" i="8"/>
  <c r="UK3288" i="8"/>
  <c r="UK3280" i="8"/>
  <c r="UK3272" i="8"/>
  <c r="UK3264" i="8"/>
  <c r="UK3256" i="8"/>
  <c r="UK3248" i="8"/>
  <c r="UK3240" i="8"/>
  <c r="UK3232" i="8"/>
  <c r="UK3224" i="8"/>
  <c r="UK3216" i="8"/>
  <c r="UK3208" i="8"/>
  <c r="UK3200" i="8"/>
  <c r="UK3192" i="8"/>
  <c r="UK3184" i="8"/>
  <c r="UK3176" i="8"/>
  <c r="UK3168" i="8"/>
  <c r="UK3160" i="8"/>
  <c r="UK3458" i="8"/>
  <c r="UK3394" i="8"/>
  <c r="UK3344" i="8"/>
  <c r="UK3329" i="8"/>
  <c r="UK3321" i="8"/>
  <c r="UK3313" i="8"/>
  <c r="UK3305" i="8"/>
  <c r="UK3297" i="8"/>
  <c r="UK3289" i="8"/>
  <c r="UK3281" i="8"/>
  <c r="UK3273" i="8"/>
  <c r="UK3265" i="8"/>
  <c r="UK3257" i="8"/>
  <c r="UK3249" i="8"/>
  <c r="UK3241" i="8"/>
  <c r="UK3233" i="8"/>
  <c r="UK3225" i="8"/>
  <c r="UK3217" i="8"/>
  <c r="UK3209" i="8"/>
  <c r="UK3201" i="8"/>
  <c r="UK3193" i="8"/>
  <c r="UK3185" i="8"/>
  <c r="UK3177" i="8"/>
  <c r="UK3169" i="8"/>
  <c r="UK3161" i="8"/>
  <c r="UK3466" i="8"/>
  <c r="UK3402" i="8"/>
  <c r="UK3335" i="8"/>
  <c r="UK3332" i="8"/>
  <c r="UK3322" i="8"/>
  <c r="UK3314" i="8"/>
  <c r="UK3306" i="8"/>
  <c r="UK3298" i="8"/>
  <c r="UK3290" i="8"/>
  <c r="UK3282" i="8"/>
  <c r="UK3274" i="8"/>
  <c r="UK3266" i="8"/>
  <c r="UK3258" i="8"/>
  <c r="UK3250" i="8"/>
  <c r="UK3242" i="8"/>
  <c r="UK3234" i="8"/>
  <c r="UK3226" i="8"/>
  <c r="UK3218" i="8"/>
  <c r="UK3210" i="8"/>
  <c r="UK3202" i="8"/>
  <c r="UK3194" i="8"/>
  <c r="UK3186" i="8"/>
  <c r="UK3178" i="8"/>
  <c r="UK3170" i="8"/>
  <c r="UK3162" i="8"/>
  <c r="UK3474" i="8"/>
  <c r="UK3410" i="8"/>
  <c r="UK3323" i="8"/>
  <c r="UK3315" i="8"/>
  <c r="UK3307" i="8"/>
  <c r="UK3299" i="8"/>
  <c r="UK3291" i="8"/>
  <c r="UK3283" i="8"/>
  <c r="UK3275" i="8"/>
  <c r="UK3267" i="8"/>
  <c r="UK3259" i="8"/>
  <c r="UK3251" i="8"/>
  <c r="UK3243" i="8"/>
  <c r="UK3235" i="8"/>
  <c r="UK3227" i="8"/>
  <c r="UK3219" i="8"/>
  <c r="UK3211" i="8"/>
  <c r="UK3203" i="8"/>
  <c r="UK3195" i="8"/>
  <c r="UK3187" i="8"/>
  <c r="UK3179" i="8"/>
  <c r="UK3171" i="8"/>
  <c r="UK3163" i="8"/>
  <c r="UK3155" i="8"/>
  <c r="UK3147" i="8"/>
  <c r="UK3482" i="8"/>
  <c r="UK3418" i="8"/>
  <c r="UK3354" i="8"/>
  <c r="UK3341" i="8"/>
  <c r="UK3330" i="8"/>
  <c r="UK3324" i="8"/>
  <c r="UK3316" i="8"/>
  <c r="UK3308" i="8"/>
  <c r="UK3300" i="8"/>
  <c r="UK3292" i="8"/>
  <c r="UK3284" i="8"/>
  <c r="UK3276" i="8"/>
  <c r="UK3268" i="8"/>
  <c r="UK3260" i="8"/>
  <c r="UK3252" i="8"/>
  <c r="UK3244" i="8"/>
  <c r="UK3236" i="8"/>
  <c r="UK3228" i="8"/>
  <c r="UK3220" i="8"/>
  <c r="UK3212" i="8"/>
  <c r="UK3204" i="8"/>
  <c r="UK3196" i="8"/>
  <c r="UK3188" i="8"/>
  <c r="UK3180" i="8"/>
  <c r="UK3490" i="8"/>
  <c r="UK3426" i="8"/>
  <c r="UK3362" i="8"/>
  <c r="UK3346" i="8"/>
  <c r="UK3336" i="8"/>
  <c r="UK3333" i="8"/>
  <c r="UK3325" i="8"/>
  <c r="UK3317" i="8"/>
  <c r="UK3309" i="8"/>
  <c r="UK3301" i="8"/>
  <c r="UK3293" i="8"/>
  <c r="UK3285" i="8"/>
  <c r="UK3277" i="8"/>
  <c r="UK3269" i="8"/>
  <c r="UK3261" i="8"/>
  <c r="UK3253" i="8"/>
  <c r="UK3245" i="8"/>
  <c r="UK3237" i="8"/>
  <c r="UK3229" i="8"/>
  <c r="UK3221" i="8"/>
  <c r="UK3213" i="8"/>
  <c r="UK3205" i="8"/>
  <c r="UK3197" i="8"/>
  <c r="UK3189" i="8"/>
  <c r="UK3181" i="8"/>
  <c r="UK3173" i="8"/>
  <c r="UK3165" i="8"/>
  <c r="UK3157" i="8"/>
  <c r="UK3149" i="8"/>
  <c r="UK3164" i="8"/>
  <c r="UK3154" i="8"/>
  <c r="UK3144" i="8"/>
  <c r="UK3136" i="8"/>
  <c r="UK3128" i="8"/>
  <c r="UK3120" i="8"/>
  <c r="UK3112" i="8"/>
  <c r="UK3104" i="8"/>
  <c r="UK3096" i="8"/>
  <c r="UK3088" i="8"/>
  <c r="UK3080" i="8"/>
  <c r="UK3072" i="8"/>
  <c r="UK3064" i="8"/>
  <c r="UK3056" i="8"/>
  <c r="UK3048" i="8"/>
  <c r="UK3040" i="8"/>
  <c r="UK3032" i="8"/>
  <c r="UK3024" i="8"/>
  <c r="UK3016" i="8"/>
  <c r="UK3008" i="8"/>
  <c r="UK3000" i="8"/>
  <c r="UK2992" i="8"/>
  <c r="UK2984" i="8"/>
  <c r="UK2976" i="8"/>
  <c r="UK2968" i="8"/>
  <c r="UK2960" i="8"/>
  <c r="UK2952" i="8"/>
  <c r="UK3172" i="8"/>
  <c r="UK3145" i="8"/>
  <c r="UK3137" i="8"/>
  <c r="UK3129" i="8"/>
  <c r="UK3121" i="8"/>
  <c r="UK3113" i="8"/>
  <c r="UK3105" i="8"/>
  <c r="UK3097" i="8"/>
  <c r="UK3089" i="8"/>
  <c r="UK3081" i="8"/>
  <c r="UK3073" i="8"/>
  <c r="UK3065" i="8"/>
  <c r="UK3057" i="8"/>
  <c r="UK3049" i="8"/>
  <c r="UK3041" i="8"/>
  <c r="UK3033" i="8"/>
  <c r="UK3025" i="8"/>
  <c r="UK3017" i="8"/>
  <c r="UK3009" i="8"/>
  <c r="UK3001" i="8"/>
  <c r="UK2993" i="8"/>
  <c r="UK2985" i="8"/>
  <c r="UK2977" i="8"/>
  <c r="UK2969" i="8"/>
  <c r="UK2961" i="8"/>
  <c r="UK3159" i="8"/>
  <c r="UK3152" i="8"/>
  <c r="UK3146" i="8"/>
  <c r="UK3138" i="8"/>
  <c r="UK3130" i="8"/>
  <c r="UK3122" i="8"/>
  <c r="UK3114" i="8"/>
  <c r="UK3106" i="8"/>
  <c r="UK3098" i="8"/>
  <c r="UK3090" i="8"/>
  <c r="UK3082" i="8"/>
  <c r="UK3074" i="8"/>
  <c r="UK3066" i="8"/>
  <c r="UK3058" i="8"/>
  <c r="UK3050" i="8"/>
  <c r="UK3042" i="8"/>
  <c r="UK3034" i="8"/>
  <c r="UK3026" i="8"/>
  <c r="UK3018" i="8"/>
  <c r="UK3010" i="8"/>
  <c r="UK3002" i="8"/>
  <c r="UK2994" i="8"/>
  <c r="UK2986" i="8"/>
  <c r="UK2978" i="8"/>
  <c r="UK2970" i="8"/>
  <c r="UK2962" i="8"/>
  <c r="UK2954" i="8"/>
  <c r="UK3139" i="8"/>
  <c r="UK3131" i="8"/>
  <c r="UK3123" i="8"/>
  <c r="UK3115" i="8"/>
  <c r="UK3107" i="8"/>
  <c r="UK3099" i="8"/>
  <c r="UK3091" i="8"/>
  <c r="UK3083" i="8"/>
  <c r="UK3075" i="8"/>
  <c r="UK3067" i="8"/>
  <c r="UK3059" i="8"/>
  <c r="UK3051" i="8"/>
  <c r="UK3043" i="8"/>
  <c r="UK3035" i="8"/>
  <c r="UK3027" i="8"/>
  <c r="UK3019" i="8"/>
  <c r="UK3011" i="8"/>
  <c r="UK3003" i="8"/>
  <c r="UK2995" i="8"/>
  <c r="UK2987" i="8"/>
  <c r="UK2979" i="8"/>
  <c r="UK2971" i="8"/>
  <c r="UK2963" i="8"/>
  <c r="UK2955" i="8"/>
  <c r="UK3150" i="8"/>
  <c r="UK3140" i="8"/>
  <c r="UK3132" i="8"/>
  <c r="UK3124" i="8"/>
  <c r="UK3116" i="8"/>
  <c r="UK3108" i="8"/>
  <c r="UK3100" i="8"/>
  <c r="UK3092" i="8"/>
  <c r="UK3084" i="8"/>
  <c r="UK3076" i="8"/>
  <c r="UK3068" i="8"/>
  <c r="UK3060" i="8"/>
  <c r="UK3052" i="8"/>
  <c r="UK3044" i="8"/>
  <c r="UK3036" i="8"/>
  <c r="UK3028" i="8"/>
  <c r="UK3020" i="8"/>
  <c r="UK3012" i="8"/>
  <c r="UK3004" i="8"/>
  <c r="UK2996" i="8"/>
  <c r="UK2988" i="8"/>
  <c r="UK2980" i="8"/>
  <c r="UK2972" i="8"/>
  <c r="UK2964" i="8"/>
  <c r="UK2956" i="8"/>
  <c r="UK2948" i="8"/>
  <c r="UK3156" i="8"/>
  <c r="UK3153" i="8"/>
  <c r="UK3141" i="8"/>
  <c r="UK3133" i="8"/>
  <c r="UK3125" i="8"/>
  <c r="UK3117" i="8"/>
  <c r="UK3109" i="8"/>
  <c r="UK3101" i="8"/>
  <c r="UK3093" i="8"/>
  <c r="UK3085" i="8"/>
  <c r="UK3077" i="8"/>
  <c r="UK3069" i="8"/>
  <c r="UK3061" i="8"/>
  <c r="UK3053" i="8"/>
  <c r="UK3045" i="8"/>
  <c r="UK3037" i="8"/>
  <c r="UK3029" i="8"/>
  <c r="UK3021" i="8"/>
  <c r="UK3013" i="8"/>
  <c r="UK3005" i="8"/>
  <c r="UK2997" i="8"/>
  <c r="UK2989" i="8"/>
  <c r="UK2981" i="8"/>
  <c r="UK2973" i="8"/>
  <c r="UK2965" i="8"/>
  <c r="UK2957" i="8"/>
  <c r="UK2949" i="8"/>
  <c r="UK2941" i="8"/>
  <c r="UK3142" i="8"/>
  <c r="UK3134" i="8"/>
  <c r="UK3126" i="8"/>
  <c r="UK3118" i="8"/>
  <c r="UK3110" i="8"/>
  <c r="UK3102" i="8"/>
  <c r="UK3094" i="8"/>
  <c r="UK3086" i="8"/>
  <c r="UK3078" i="8"/>
  <c r="UK3070" i="8"/>
  <c r="UK3062" i="8"/>
  <c r="UK3054" i="8"/>
  <c r="UK3046" i="8"/>
  <c r="UK3038" i="8"/>
  <c r="UK3030" i="8"/>
  <c r="UK3022" i="8"/>
  <c r="UK3014" i="8"/>
  <c r="UK3006" i="8"/>
  <c r="UK2998" i="8"/>
  <c r="UK2990" i="8"/>
  <c r="UK2982" i="8"/>
  <c r="UK2974" i="8"/>
  <c r="UK2966" i="8"/>
  <c r="UK3151" i="8"/>
  <c r="UK3148" i="8"/>
  <c r="UK3143" i="8"/>
  <c r="UK3135" i="8"/>
  <c r="UK3127" i="8"/>
  <c r="UK3119" i="8"/>
  <c r="UK3111" i="8"/>
  <c r="UK3103" i="8"/>
  <c r="UK3095" i="8"/>
  <c r="UK3087" i="8"/>
  <c r="UK3079" i="8"/>
  <c r="UK3071" i="8"/>
  <c r="UK3063" i="8"/>
  <c r="UK3055" i="8"/>
  <c r="UK3047" i="8"/>
  <c r="UK3039" i="8"/>
  <c r="UK3031" i="8"/>
  <c r="UK3023" i="8"/>
  <c r="UK3015" i="8"/>
  <c r="UK3007" i="8"/>
  <c r="UK2999" i="8"/>
  <c r="UK2991" i="8"/>
  <c r="UK2983" i="8"/>
  <c r="UK2975" i="8"/>
  <c r="UK2967" i="8"/>
  <c r="UK2959" i="8"/>
  <c r="UK2951" i="8"/>
  <c r="UK2943" i="8"/>
  <c r="UK2947" i="8"/>
  <c r="UK2935" i="8"/>
  <c r="UK2927" i="8"/>
  <c r="UK2919" i="8"/>
  <c r="UK2911" i="8"/>
  <c r="UK2903" i="8"/>
  <c r="UK2895" i="8"/>
  <c r="UK2887" i="8"/>
  <c r="UK2879" i="8"/>
  <c r="UK2871" i="8"/>
  <c r="UK2863" i="8"/>
  <c r="UK2855" i="8"/>
  <c r="UK2847" i="8"/>
  <c r="UK2839" i="8"/>
  <c r="UK2831" i="8"/>
  <c r="UK2823" i="8"/>
  <c r="UK2815" i="8"/>
  <c r="UK2807" i="8"/>
  <c r="UK2799" i="8"/>
  <c r="UK2791" i="8"/>
  <c r="UK2783" i="8"/>
  <c r="UK2775" i="8"/>
  <c r="UK2767" i="8"/>
  <c r="UK2759" i="8"/>
  <c r="UK2751" i="8"/>
  <c r="UK2743" i="8"/>
  <c r="UK2735" i="8"/>
  <c r="UK2727" i="8"/>
  <c r="UK2936" i="8"/>
  <c r="UK2928" i="8"/>
  <c r="UK2920" i="8"/>
  <c r="UK2912" i="8"/>
  <c r="UK2904" i="8"/>
  <c r="UK2896" i="8"/>
  <c r="UK2888" i="8"/>
  <c r="UK2880" i="8"/>
  <c r="UK2872" i="8"/>
  <c r="UK2864" i="8"/>
  <c r="UK2856" i="8"/>
  <c r="UK2848" i="8"/>
  <c r="UK2840" i="8"/>
  <c r="UK2832" i="8"/>
  <c r="UK2824" i="8"/>
  <c r="UK2816" i="8"/>
  <c r="UK2808" i="8"/>
  <c r="UK2800" i="8"/>
  <c r="UK2792" i="8"/>
  <c r="UK2784" i="8"/>
  <c r="UK2776" i="8"/>
  <c r="UK2768" i="8"/>
  <c r="UK2760" i="8"/>
  <c r="UK2752" i="8"/>
  <c r="UK2744" i="8"/>
  <c r="UK2736" i="8"/>
  <c r="UK2728" i="8"/>
  <c r="UK2720" i="8"/>
  <c r="UK2712" i="8"/>
  <c r="UK2945" i="8"/>
  <c r="UK2942" i="8"/>
  <c r="UK2939" i="8"/>
  <c r="UK2929" i="8"/>
  <c r="UK2921" i="8"/>
  <c r="UK2913" i="8"/>
  <c r="UK2905" i="8"/>
  <c r="UK2897" i="8"/>
  <c r="UK2889" i="8"/>
  <c r="UK2881" i="8"/>
  <c r="UK2873" i="8"/>
  <c r="UK2865" i="8"/>
  <c r="UK2857" i="8"/>
  <c r="UK2849" i="8"/>
  <c r="UK2841" i="8"/>
  <c r="UK2833" i="8"/>
  <c r="UK2825" i="8"/>
  <c r="UK2817" i="8"/>
  <c r="UK2809" i="8"/>
  <c r="UK2801" i="8"/>
  <c r="UK2793" i="8"/>
  <c r="UK2785" i="8"/>
  <c r="UK2777" i="8"/>
  <c r="UK2769" i="8"/>
  <c r="UK2761" i="8"/>
  <c r="UK2753" i="8"/>
  <c r="UK2946" i="8"/>
  <c r="UK2930" i="8"/>
  <c r="UK2922" i="8"/>
  <c r="UK2914" i="8"/>
  <c r="UK2906" i="8"/>
  <c r="UK2898" i="8"/>
  <c r="UK2890" i="8"/>
  <c r="UK2882" i="8"/>
  <c r="UK2874" i="8"/>
  <c r="UK2866" i="8"/>
  <c r="UK2858" i="8"/>
  <c r="UK2850" i="8"/>
  <c r="UK2842" i="8"/>
  <c r="UK2834" i="8"/>
  <c r="UK2826" i="8"/>
  <c r="UK2818" i="8"/>
  <c r="UK2810" i="8"/>
  <c r="UK2802" i="8"/>
  <c r="UK2794" i="8"/>
  <c r="UK2786" i="8"/>
  <c r="UK2778" i="8"/>
  <c r="UK2770" i="8"/>
  <c r="UK2762" i="8"/>
  <c r="UK2754" i="8"/>
  <c r="UK2746" i="8"/>
  <c r="UK2738" i="8"/>
  <c r="UK2730" i="8"/>
  <c r="UK2722" i="8"/>
  <c r="UK2958" i="8"/>
  <c r="UK2937" i="8"/>
  <c r="UK2931" i="8"/>
  <c r="UK2923" i="8"/>
  <c r="UK2915" i="8"/>
  <c r="UK2907" i="8"/>
  <c r="UK2899" i="8"/>
  <c r="UK2891" i="8"/>
  <c r="UK2883" i="8"/>
  <c r="UK2875" i="8"/>
  <c r="UK2867" i="8"/>
  <c r="UK2859" i="8"/>
  <c r="UK2851" i="8"/>
  <c r="UK2843" i="8"/>
  <c r="UK2835" i="8"/>
  <c r="UK2827" i="8"/>
  <c r="UK2819" i="8"/>
  <c r="UK2811" i="8"/>
  <c r="UK2803" i="8"/>
  <c r="UK2795" i="8"/>
  <c r="UK2787" i="8"/>
  <c r="UK2779" i="8"/>
  <c r="UK2771" i="8"/>
  <c r="UK2763" i="8"/>
  <c r="UK2755" i="8"/>
  <c r="UK2747" i="8"/>
  <c r="UK2739" i="8"/>
  <c r="UK2953" i="8"/>
  <c r="UK2950" i="8"/>
  <c r="UK2940" i="8"/>
  <c r="UK2932" i="8"/>
  <c r="UK2924" i="8"/>
  <c r="UK2916" i="8"/>
  <c r="UK2908" i="8"/>
  <c r="UK2900" i="8"/>
  <c r="UK2892" i="8"/>
  <c r="UK2884" i="8"/>
  <c r="UK2876" i="8"/>
  <c r="UK2868" i="8"/>
  <c r="UK2860" i="8"/>
  <c r="UK2852" i="8"/>
  <c r="UK2844" i="8"/>
  <c r="UK2836" i="8"/>
  <c r="UK2828" i="8"/>
  <c r="UK2820" i="8"/>
  <c r="UK2812" i="8"/>
  <c r="UK2804" i="8"/>
  <c r="UK2796" i="8"/>
  <c r="UK2788" i="8"/>
  <c r="UK2780" i="8"/>
  <c r="UK2772" i="8"/>
  <c r="UK2764" i="8"/>
  <c r="UK2756" i="8"/>
  <c r="UK2748" i="8"/>
  <c r="UK2740" i="8"/>
  <c r="UK2732" i="8"/>
  <c r="UK2724" i="8"/>
  <c r="UK2716" i="8"/>
  <c r="UK2708" i="8"/>
  <c r="UK2933" i="8"/>
  <c r="UK2925" i="8"/>
  <c r="UK2917" i="8"/>
  <c r="UK2909" i="8"/>
  <c r="UK2901" i="8"/>
  <c r="UK2893" i="8"/>
  <c r="UK2885" i="8"/>
  <c r="UK2877" i="8"/>
  <c r="UK2869" i="8"/>
  <c r="UK2861" i="8"/>
  <c r="UK2853" i="8"/>
  <c r="UK2845" i="8"/>
  <c r="UK2837" i="8"/>
  <c r="UK2829" i="8"/>
  <c r="UK2821" i="8"/>
  <c r="UK2813" i="8"/>
  <c r="UK2805" i="8"/>
  <c r="UK2797" i="8"/>
  <c r="UK2789" i="8"/>
  <c r="UK2781" i="8"/>
  <c r="UK2773" i="8"/>
  <c r="UK2765" i="8"/>
  <c r="UK2886" i="8"/>
  <c r="UK2822" i="8"/>
  <c r="UK2757" i="8"/>
  <c r="UK2741" i="8"/>
  <c r="UK2721" i="8"/>
  <c r="UK2718" i="8"/>
  <c r="UK2715" i="8"/>
  <c r="UK2698" i="8"/>
  <c r="UK2690" i="8"/>
  <c r="UK2682" i="8"/>
  <c r="UK2674" i="8"/>
  <c r="UK2666" i="8"/>
  <c r="UK2658" i="8"/>
  <c r="UK2650" i="8"/>
  <c r="UK2642" i="8"/>
  <c r="UK2634" i="8"/>
  <c r="UK2626" i="8"/>
  <c r="UK2618" i="8"/>
  <c r="UK2610" i="8"/>
  <c r="UK2602" i="8"/>
  <c r="UK2594" i="8"/>
  <c r="UK2586" i="8"/>
  <c r="UK2578" i="8"/>
  <c r="UK2570" i="8"/>
  <c r="UK2562" i="8"/>
  <c r="UK2554" i="8"/>
  <c r="UK2546" i="8"/>
  <c r="UK2894" i="8"/>
  <c r="UK2830" i="8"/>
  <c r="UK2766" i="8"/>
  <c r="UK2723" i="8"/>
  <c r="UK2699" i="8"/>
  <c r="UK2691" i="8"/>
  <c r="UK2683" i="8"/>
  <c r="UK2675" i="8"/>
  <c r="UK2667" i="8"/>
  <c r="UK2659" i="8"/>
  <c r="UK2651" i="8"/>
  <c r="UK2643" i="8"/>
  <c r="UK2635" i="8"/>
  <c r="UK2627" i="8"/>
  <c r="UK2619" i="8"/>
  <c r="UK2611" i="8"/>
  <c r="UK2603" i="8"/>
  <c r="UK2595" i="8"/>
  <c r="UK2587" i="8"/>
  <c r="UK2579" i="8"/>
  <c r="UK2571" i="8"/>
  <c r="UK2563" i="8"/>
  <c r="UK2555" i="8"/>
  <c r="UK2547" i="8"/>
  <c r="UK2944" i="8"/>
  <c r="UK2902" i="8"/>
  <c r="UK2838" i="8"/>
  <c r="UK2774" i="8"/>
  <c r="UK2742" i="8"/>
  <c r="UK2725" i="8"/>
  <c r="UK2713" i="8"/>
  <c r="UK2710" i="8"/>
  <c r="UK2707" i="8"/>
  <c r="UK2700" i="8"/>
  <c r="UK2692" i="8"/>
  <c r="UK2684" i="8"/>
  <c r="UK2676" i="8"/>
  <c r="UK2668" i="8"/>
  <c r="UK2660" i="8"/>
  <c r="UK2652" i="8"/>
  <c r="UK2644" i="8"/>
  <c r="UK2636" i="8"/>
  <c r="UK2628" i="8"/>
  <c r="UK2620" i="8"/>
  <c r="UK2612" i="8"/>
  <c r="UK2604" i="8"/>
  <c r="UK2596" i="8"/>
  <c r="UK2588" i="8"/>
  <c r="UK2580" i="8"/>
  <c r="UK2572" i="8"/>
  <c r="UK2564" i="8"/>
  <c r="UK2556" i="8"/>
  <c r="UK2548" i="8"/>
  <c r="UK2910" i="8"/>
  <c r="UK2846" i="8"/>
  <c r="UK2782" i="8"/>
  <c r="UK2737" i="8"/>
  <c r="UK2734" i="8"/>
  <c r="UK2719" i="8"/>
  <c r="UK2701" i="8"/>
  <c r="UK2693" i="8"/>
  <c r="UK2685" i="8"/>
  <c r="UK2677" i="8"/>
  <c r="UK2669" i="8"/>
  <c r="UK2661" i="8"/>
  <c r="UK2653" i="8"/>
  <c r="UK2645" i="8"/>
  <c r="UK2637" i="8"/>
  <c r="UK2629" i="8"/>
  <c r="UK2621" i="8"/>
  <c r="UK2613" i="8"/>
  <c r="UK2605" i="8"/>
  <c r="UK2597" i="8"/>
  <c r="UK2589" i="8"/>
  <c r="UK2581" i="8"/>
  <c r="UK2573" i="8"/>
  <c r="UK2565" i="8"/>
  <c r="UK2557" i="8"/>
  <c r="UK2549" i="8"/>
  <c r="UK2938" i="8"/>
  <c r="UK2918" i="8"/>
  <c r="UK2854" i="8"/>
  <c r="UK2790" i="8"/>
  <c r="UK2729" i="8"/>
  <c r="UK2705" i="8"/>
  <c r="UK2702" i="8"/>
  <c r="UK2694" i="8"/>
  <c r="UK2686" i="8"/>
  <c r="UK2678" i="8"/>
  <c r="UK2670" i="8"/>
  <c r="UK2662" i="8"/>
  <c r="UK2654" i="8"/>
  <c r="UK2646" i="8"/>
  <c r="UK2638" i="8"/>
  <c r="UK2630" i="8"/>
  <c r="UK2622" i="8"/>
  <c r="UK2614" i="8"/>
  <c r="UK2606" i="8"/>
  <c r="UK2598" i="8"/>
  <c r="UK2590" i="8"/>
  <c r="UK2582" i="8"/>
  <c r="UK2574" i="8"/>
  <c r="UK2566" i="8"/>
  <c r="UK2558" i="8"/>
  <c r="UK2550" i="8"/>
  <c r="UK2926" i="8"/>
  <c r="UK2862" i="8"/>
  <c r="UK2798" i="8"/>
  <c r="UK2750" i="8"/>
  <c r="UK2731" i="8"/>
  <c r="UK2717" i="8"/>
  <c r="UK2714" i="8"/>
  <c r="UK2711" i="8"/>
  <c r="UK2703" i="8"/>
  <c r="UK2695" i="8"/>
  <c r="UK2687" i="8"/>
  <c r="UK2679" i="8"/>
  <c r="UK2671" i="8"/>
  <c r="UK2663" i="8"/>
  <c r="UK2655" i="8"/>
  <c r="UK2647" i="8"/>
  <c r="UK2639" i="8"/>
  <c r="UK2631" i="8"/>
  <c r="UK2623" i="8"/>
  <c r="UK2615" i="8"/>
  <c r="UK2607" i="8"/>
  <c r="UK2599" i="8"/>
  <c r="UK2591" i="8"/>
  <c r="UK2583" i="8"/>
  <c r="UK2575" i="8"/>
  <c r="UK2567" i="8"/>
  <c r="UK2559" i="8"/>
  <c r="UK2551" i="8"/>
  <c r="UK2934" i="8"/>
  <c r="UK2870" i="8"/>
  <c r="UK2806" i="8"/>
  <c r="UK2749" i="8"/>
  <c r="UK2745" i="8"/>
  <c r="UK2733" i="8"/>
  <c r="UK2704" i="8"/>
  <c r="UK2696" i="8"/>
  <c r="UK2688" i="8"/>
  <c r="UK2680" i="8"/>
  <c r="UK2672" i="8"/>
  <c r="UK2664" i="8"/>
  <c r="UK2656" i="8"/>
  <c r="UK2648" i="8"/>
  <c r="UK2640" i="8"/>
  <c r="UK2632" i="8"/>
  <c r="UK2624" i="8"/>
  <c r="UK2616" i="8"/>
  <c r="UK2608" i="8"/>
  <c r="UK2600" i="8"/>
  <c r="UK2592" i="8"/>
  <c r="UK2584" i="8"/>
  <c r="UK2576" i="8"/>
  <c r="UK2568" i="8"/>
  <c r="UK2560" i="8"/>
  <c r="UK2552" i="8"/>
  <c r="UK2726" i="8"/>
  <c r="UK2665" i="8"/>
  <c r="UK2601" i="8"/>
  <c r="UK2537" i="8"/>
  <c r="UK2529" i="8"/>
  <c r="UK2521" i="8"/>
  <c r="UK2513" i="8"/>
  <c r="UK2505" i="8"/>
  <c r="UK2497" i="8"/>
  <c r="UK2489" i="8"/>
  <c r="UK2481" i="8"/>
  <c r="UK2473" i="8"/>
  <c r="UK2465" i="8"/>
  <c r="UK2457" i="8"/>
  <c r="UK2449" i="8"/>
  <c r="UK2441" i="8"/>
  <c r="UK2433" i="8"/>
  <c r="UK2425" i="8"/>
  <c r="UK2417" i="8"/>
  <c r="UK2409" i="8"/>
  <c r="UK2401" i="8"/>
  <c r="UK2393" i="8"/>
  <c r="UK2385" i="8"/>
  <c r="UK2377" i="8"/>
  <c r="UK2369" i="8"/>
  <c r="UK2361" i="8"/>
  <c r="UK2353" i="8"/>
  <c r="UK2345" i="8"/>
  <c r="UK2337" i="8"/>
  <c r="UK2329" i="8"/>
  <c r="UK2321" i="8"/>
  <c r="UK2313" i="8"/>
  <c r="UK2305" i="8"/>
  <c r="UK2297" i="8"/>
  <c r="UK2289" i="8"/>
  <c r="UK2281" i="8"/>
  <c r="UK2273" i="8"/>
  <c r="UK2265" i="8"/>
  <c r="UK2257" i="8"/>
  <c r="UK2249" i="8"/>
  <c r="UK2241" i="8"/>
  <c r="UK2233" i="8"/>
  <c r="UK2225" i="8"/>
  <c r="UK2217" i="8"/>
  <c r="UK2209" i="8"/>
  <c r="UK2201" i="8"/>
  <c r="UK2193" i="8"/>
  <c r="UK2185" i="8"/>
  <c r="UK2177" i="8"/>
  <c r="UK2169" i="8"/>
  <c r="UK2161" i="8"/>
  <c r="UK2153" i="8"/>
  <c r="UK2673" i="8"/>
  <c r="UK2609" i="8"/>
  <c r="UK2538" i="8"/>
  <c r="UK2530" i="8"/>
  <c r="UK2522" i="8"/>
  <c r="UK2514" i="8"/>
  <c r="UK2506" i="8"/>
  <c r="UK2498" i="8"/>
  <c r="UK2490" i="8"/>
  <c r="UK2482" i="8"/>
  <c r="UK2474" i="8"/>
  <c r="UK2466" i="8"/>
  <c r="UK2458" i="8"/>
  <c r="UK2450" i="8"/>
  <c r="UK2442" i="8"/>
  <c r="UK2434" i="8"/>
  <c r="UK2426" i="8"/>
  <c r="UK2418" i="8"/>
  <c r="UK2410" i="8"/>
  <c r="UK2402" i="8"/>
  <c r="UK2394" i="8"/>
  <c r="UK2386" i="8"/>
  <c r="UK2378" i="8"/>
  <c r="UK2370" i="8"/>
  <c r="UK2362" i="8"/>
  <c r="UK2354" i="8"/>
  <c r="UK2346" i="8"/>
  <c r="UK2338" i="8"/>
  <c r="UK2330" i="8"/>
  <c r="UK2322" i="8"/>
  <c r="UK2314" i="8"/>
  <c r="UK2306" i="8"/>
  <c r="UK2298" i="8"/>
  <c r="UK2290" i="8"/>
  <c r="UK2282" i="8"/>
  <c r="UK2274" i="8"/>
  <c r="UK2266" i="8"/>
  <c r="UK2258" i="8"/>
  <c r="UK2250" i="8"/>
  <c r="UK2242" i="8"/>
  <c r="UK2234" i="8"/>
  <c r="UK2226" i="8"/>
  <c r="UK2218" i="8"/>
  <c r="UK2210" i="8"/>
  <c r="UK2202" i="8"/>
  <c r="UK2194" i="8"/>
  <c r="UK2186" i="8"/>
  <c r="UK2178" i="8"/>
  <c r="UK2681" i="8"/>
  <c r="UK2617" i="8"/>
  <c r="UK2553" i="8"/>
  <c r="UK2539" i="8"/>
  <c r="UK2531" i="8"/>
  <c r="UK2523" i="8"/>
  <c r="UK2515" i="8"/>
  <c r="UK2507" i="8"/>
  <c r="UK2499" i="8"/>
  <c r="UK2491" i="8"/>
  <c r="UK2483" i="8"/>
  <c r="UK2475" i="8"/>
  <c r="UK2467" i="8"/>
  <c r="UK2459" i="8"/>
  <c r="UK2451" i="8"/>
  <c r="UK2443" i="8"/>
  <c r="UK2435" i="8"/>
  <c r="UK2427" i="8"/>
  <c r="UK2419" i="8"/>
  <c r="UK2411" i="8"/>
  <c r="UK2403" i="8"/>
  <c r="UK2395" i="8"/>
  <c r="UK2387" i="8"/>
  <c r="UK2379" i="8"/>
  <c r="UK2371" i="8"/>
  <c r="UK2363" i="8"/>
  <c r="UK2355" i="8"/>
  <c r="UK2347" i="8"/>
  <c r="UK2339" i="8"/>
  <c r="UK2331" i="8"/>
  <c r="UK2323" i="8"/>
  <c r="UK2315" i="8"/>
  <c r="UK2307" i="8"/>
  <c r="UK2299" i="8"/>
  <c r="UK2291" i="8"/>
  <c r="UK2283" i="8"/>
  <c r="UK2275" i="8"/>
  <c r="UK2267" i="8"/>
  <c r="UK2259" i="8"/>
  <c r="UK2251" i="8"/>
  <c r="UK2243" i="8"/>
  <c r="UK2235" i="8"/>
  <c r="UK2227" i="8"/>
  <c r="UK2219" i="8"/>
  <c r="UK2211" i="8"/>
  <c r="UK2203" i="8"/>
  <c r="UK2195" i="8"/>
  <c r="UK2187" i="8"/>
  <c r="UK2179" i="8"/>
  <c r="UK2171" i="8"/>
  <c r="UK2758" i="8"/>
  <c r="UK2689" i="8"/>
  <c r="UK2625" i="8"/>
  <c r="UK2561" i="8"/>
  <c r="UK2545" i="8"/>
  <c r="UK2540" i="8"/>
  <c r="UK2532" i="8"/>
  <c r="UK2524" i="8"/>
  <c r="UK2516" i="8"/>
  <c r="UK2508" i="8"/>
  <c r="UK2500" i="8"/>
  <c r="UK2492" i="8"/>
  <c r="UK2484" i="8"/>
  <c r="UK2476" i="8"/>
  <c r="UK2468" i="8"/>
  <c r="UK2460" i="8"/>
  <c r="UK2452" i="8"/>
  <c r="UK2444" i="8"/>
  <c r="UK2436" i="8"/>
  <c r="UK2428" i="8"/>
  <c r="UK2420" i="8"/>
  <c r="UK2412" i="8"/>
  <c r="UK2404" i="8"/>
  <c r="UK2396" i="8"/>
  <c r="UK2388" i="8"/>
  <c r="UK2380" i="8"/>
  <c r="UK2372" i="8"/>
  <c r="UK2364" i="8"/>
  <c r="UK2356" i="8"/>
  <c r="UK2348" i="8"/>
  <c r="UK2340" i="8"/>
  <c r="UK2332" i="8"/>
  <c r="UK2324" i="8"/>
  <c r="UK2316" i="8"/>
  <c r="UK2308" i="8"/>
  <c r="UK2300" i="8"/>
  <c r="UK2292" i="8"/>
  <c r="UK2284" i="8"/>
  <c r="UK2276" i="8"/>
  <c r="UK2268" i="8"/>
  <c r="UK2260" i="8"/>
  <c r="UK2252" i="8"/>
  <c r="UK2244" i="8"/>
  <c r="UK2236" i="8"/>
  <c r="UK2228" i="8"/>
  <c r="UK2220" i="8"/>
  <c r="UK2212" i="8"/>
  <c r="UK2204" i="8"/>
  <c r="UK2196" i="8"/>
  <c r="UK2188" i="8"/>
  <c r="UK2180" i="8"/>
  <c r="UK2172" i="8"/>
  <c r="UK2164" i="8"/>
  <c r="UK2156" i="8"/>
  <c r="UK2148" i="8"/>
  <c r="UK2706" i="8"/>
  <c r="UK2697" i="8"/>
  <c r="UK2633" i="8"/>
  <c r="UK2569" i="8"/>
  <c r="UK2544" i="8"/>
  <c r="UK2541" i="8"/>
  <c r="UK2533" i="8"/>
  <c r="UK2525" i="8"/>
  <c r="UK2517" i="8"/>
  <c r="UK2509" i="8"/>
  <c r="UK2501" i="8"/>
  <c r="UK2493" i="8"/>
  <c r="UK2485" i="8"/>
  <c r="UK2477" i="8"/>
  <c r="UK2469" i="8"/>
  <c r="UK2461" i="8"/>
  <c r="UK2453" i="8"/>
  <c r="UK2445" i="8"/>
  <c r="UK2437" i="8"/>
  <c r="UK2429" i="8"/>
  <c r="UK2421" i="8"/>
  <c r="UK2413" i="8"/>
  <c r="UK2405" i="8"/>
  <c r="UK2397" i="8"/>
  <c r="UK2389" i="8"/>
  <c r="UK2381" i="8"/>
  <c r="UK2373" i="8"/>
  <c r="UK2365" i="8"/>
  <c r="UK2357" i="8"/>
  <c r="UK2349" i="8"/>
  <c r="UK2341" i="8"/>
  <c r="UK2333" i="8"/>
  <c r="UK2325" i="8"/>
  <c r="UK2317" i="8"/>
  <c r="UK2309" i="8"/>
  <c r="UK2301" i="8"/>
  <c r="UK2293" i="8"/>
  <c r="UK2285" i="8"/>
  <c r="UK2277" i="8"/>
  <c r="UK2269" i="8"/>
  <c r="UK2261" i="8"/>
  <c r="UK2253" i="8"/>
  <c r="UK2245" i="8"/>
  <c r="UK2237" i="8"/>
  <c r="UK2229" i="8"/>
  <c r="UK2221" i="8"/>
  <c r="UK2213" i="8"/>
  <c r="UK2205" i="8"/>
  <c r="UK2197" i="8"/>
  <c r="UK2189" i="8"/>
  <c r="UK2181" i="8"/>
  <c r="UK2173" i="8"/>
  <c r="UK2165" i="8"/>
  <c r="UK2157" i="8"/>
  <c r="UK2641" i="8"/>
  <c r="UK2577" i="8"/>
  <c r="UK2542" i="8"/>
  <c r="UK2534" i="8"/>
  <c r="UK2526" i="8"/>
  <c r="UK2518" i="8"/>
  <c r="UK2510" i="8"/>
  <c r="UK2502" i="8"/>
  <c r="UK2494" i="8"/>
  <c r="UK2486" i="8"/>
  <c r="UK2478" i="8"/>
  <c r="UK2470" i="8"/>
  <c r="UK2462" i="8"/>
  <c r="UK2454" i="8"/>
  <c r="UK2446" i="8"/>
  <c r="UK2438" i="8"/>
  <c r="UK2430" i="8"/>
  <c r="UK2422" i="8"/>
  <c r="UK2414" i="8"/>
  <c r="UK2406" i="8"/>
  <c r="UK2398" i="8"/>
  <c r="UK2390" i="8"/>
  <c r="UK2382" i="8"/>
  <c r="UK2374" i="8"/>
  <c r="UK2366" i="8"/>
  <c r="UK2358" i="8"/>
  <c r="UK2350" i="8"/>
  <c r="UK2342" i="8"/>
  <c r="UK2334" i="8"/>
  <c r="UK2326" i="8"/>
  <c r="UK2318" i="8"/>
  <c r="UK2310" i="8"/>
  <c r="UK2302" i="8"/>
  <c r="UK2294" i="8"/>
  <c r="UK2286" i="8"/>
  <c r="UK2278" i="8"/>
  <c r="UK2270" i="8"/>
  <c r="UK2262" i="8"/>
  <c r="UK2254" i="8"/>
  <c r="UK2246" i="8"/>
  <c r="UK2238" i="8"/>
  <c r="UK2230" i="8"/>
  <c r="UK2222" i="8"/>
  <c r="UK2814" i="8"/>
  <c r="UK2649" i="8"/>
  <c r="UK2585" i="8"/>
  <c r="UK2543" i="8"/>
  <c r="UK2535" i="8"/>
  <c r="UK2527" i="8"/>
  <c r="UK2519" i="8"/>
  <c r="UK2511" i="8"/>
  <c r="UK2503" i="8"/>
  <c r="UK2495" i="8"/>
  <c r="UK2487" i="8"/>
  <c r="UK2479" i="8"/>
  <c r="UK2471" i="8"/>
  <c r="UK2463" i="8"/>
  <c r="UK2455" i="8"/>
  <c r="UK2447" i="8"/>
  <c r="UK2439" i="8"/>
  <c r="UK2431" i="8"/>
  <c r="UK2423" i="8"/>
  <c r="UK2415" i="8"/>
  <c r="UK2407" i="8"/>
  <c r="UK2399" i="8"/>
  <c r="UK2391" i="8"/>
  <c r="UK2383" i="8"/>
  <c r="UK2375" i="8"/>
  <c r="UK2367" i="8"/>
  <c r="UK2359" i="8"/>
  <c r="UK2351" i="8"/>
  <c r="UK2343" i="8"/>
  <c r="UK2335" i="8"/>
  <c r="UK2327" i="8"/>
  <c r="UK2319" i="8"/>
  <c r="UK2311" i="8"/>
  <c r="UK2303" i="8"/>
  <c r="UK2295" i="8"/>
  <c r="UK2287" i="8"/>
  <c r="UK2279" i="8"/>
  <c r="UK2271" i="8"/>
  <c r="UK2263" i="8"/>
  <c r="UK2255" i="8"/>
  <c r="UK2247" i="8"/>
  <c r="UK2239" i="8"/>
  <c r="UK2231" i="8"/>
  <c r="UK2223" i="8"/>
  <c r="UK2215" i="8"/>
  <c r="UK2207" i="8"/>
  <c r="UK2199" i="8"/>
  <c r="UK2191" i="8"/>
  <c r="UK2183" i="8"/>
  <c r="UK2488" i="8"/>
  <c r="UK2424" i="8"/>
  <c r="UK2360" i="8"/>
  <c r="UK2296" i="8"/>
  <c r="UK2232" i="8"/>
  <c r="UK2198" i="8"/>
  <c r="UK2151" i="8"/>
  <c r="UK2139" i="8"/>
  <c r="UK2131" i="8"/>
  <c r="UK2123" i="8"/>
  <c r="UK2115" i="8"/>
  <c r="UK2107" i="8"/>
  <c r="UK2099" i="8"/>
  <c r="UK2091" i="8"/>
  <c r="UK2083" i="8"/>
  <c r="UK2075" i="8"/>
  <c r="UK2067" i="8"/>
  <c r="UK2059" i="8"/>
  <c r="UK2051" i="8"/>
  <c r="UK2043" i="8"/>
  <c r="UK2035" i="8"/>
  <c r="UK2027" i="8"/>
  <c r="UK2019" i="8"/>
  <c r="UK2011" i="8"/>
  <c r="UK2003" i="8"/>
  <c r="UK1995" i="8"/>
  <c r="UK1987" i="8"/>
  <c r="UK1979" i="8"/>
  <c r="UK1971" i="8"/>
  <c r="UK1963" i="8"/>
  <c r="UK1955" i="8"/>
  <c r="UK1947" i="8"/>
  <c r="UK1939" i="8"/>
  <c r="UK1931" i="8"/>
  <c r="UK1923" i="8"/>
  <c r="UK1915" i="8"/>
  <c r="UK1907" i="8"/>
  <c r="UK1899" i="8"/>
  <c r="UK1891" i="8"/>
  <c r="UK1883" i="8"/>
  <c r="UK1875" i="8"/>
  <c r="UK1867" i="8"/>
  <c r="UK1859" i="8"/>
  <c r="UK1851" i="8"/>
  <c r="UK1843" i="8"/>
  <c r="UK1835" i="8"/>
  <c r="UK1827" i="8"/>
  <c r="UK1819" i="8"/>
  <c r="UK1811" i="8"/>
  <c r="UK1803" i="8"/>
  <c r="UK2496" i="8"/>
  <c r="UK2432" i="8"/>
  <c r="UK2368" i="8"/>
  <c r="UK2304" i="8"/>
  <c r="UK2240" i="8"/>
  <c r="UK2216" i="8"/>
  <c r="UK2184" i="8"/>
  <c r="UK2174" i="8"/>
  <c r="UK2167" i="8"/>
  <c r="UK2166" i="8"/>
  <c r="UK2149" i="8"/>
  <c r="UK2140" i="8"/>
  <c r="UK2132" i="8"/>
  <c r="UK2124" i="8"/>
  <c r="UK2116" i="8"/>
  <c r="UK2108" i="8"/>
  <c r="UK2100" i="8"/>
  <c r="UK2092" i="8"/>
  <c r="UK2084" i="8"/>
  <c r="UK2076" i="8"/>
  <c r="UK2068" i="8"/>
  <c r="UK2060" i="8"/>
  <c r="UK2052" i="8"/>
  <c r="UK2044" i="8"/>
  <c r="UK2036" i="8"/>
  <c r="UK2028" i="8"/>
  <c r="UK2020" i="8"/>
  <c r="UK2012" i="8"/>
  <c r="UK2004" i="8"/>
  <c r="UK1996" i="8"/>
  <c r="UK1988" i="8"/>
  <c r="UK1980" i="8"/>
  <c r="UK1972" i="8"/>
  <c r="UK1964" i="8"/>
  <c r="UK1956" i="8"/>
  <c r="UK1948" i="8"/>
  <c r="UK1940" i="8"/>
  <c r="UK1932" i="8"/>
  <c r="UK1924" i="8"/>
  <c r="UK1916" i="8"/>
  <c r="UK1908" i="8"/>
  <c r="UK1900" i="8"/>
  <c r="UK1892" i="8"/>
  <c r="UK1884" i="8"/>
  <c r="UK1876" i="8"/>
  <c r="UK1868" i="8"/>
  <c r="UK1860" i="8"/>
  <c r="UK1852" i="8"/>
  <c r="UK1844" i="8"/>
  <c r="UK1836" i="8"/>
  <c r="UK1828" i="8"/>
  <c r="UK1820" i="8"/>
  <c r="UK1812" i="8"/>
  <c r="UK1804" i="8"/>
  <c r="UK2504" i="8"/>
  <c r="UK2440" i="8"/>
  <c r="UK2376" i="8"/>
  <c r="UK2312" i="8"/>
  <c r="UK2248" i="8"/>
  <c r="UK2206" i="8"/>
  <c r="UK2141" i="8"/>
  <c r="UK2133" i="8"/>
  <c r="UK2125" i="8"/>
  <c r="UK2117" i="8"/>
  <c r="UK2109" i="8"/>
  <c r="UK2101" i="8"/>
  <c r="UK2093" i="8"/>
  <c r="UK2085" i="8"/>
  <c r="UK2077" i="8"/>
  <c r="UK2069" i="8"/>
  <c r="UK2061" i="8"/>
  <c r="UK2053" i="8"/>
  <c r="UK2045" i="8"/>
  <c r="UK2037" i="8"/>
  <c r="UK2029" i="8"/>
  <c r="UK2021" i="8"/>
  <c r="UK2013" i="8"/>
  <c r="UK2005" i="8"/>
  <c r="UK1997" i="8"/>
  <c r="UK1989" i="8"/>
  <c r="UK1981" i="8"/>
  <c r="UK1973" i="8"/>
  <c r="UK1965" i="8"/>
  <c r="UK1957" i="8"/>
  <c r="UK1949" i="8"/>
  <c r="UK1941" i="8"/>
  <c r="UK1933" i="8"/>
  <c r="UK1925" i="8"/>
  <c r="UK1917" i="8"/>
  <c r="UK1909" i="8"/>
  <c r="UK1901" i="8"/>
  <c r="UK1893" i="8"/>
  <c r="UK1885" i="8"/>
  <c r="UK1877" i="8"/>
  <c r="UK1869" i="8"/>
  <c r="UK1861" i="8"/>
  <c r="UK1853" i="8"/>
  <c r="UK1845" i="8"/>
  <c r="UK1837" i="8"/>
  <c r="UK1829" i="8"/>
  <c r="UK1821" i="8"/>
  <c r="UK1813" i="8"/>
  <c r="UK1805" i="8"/>
  <c r="UK1797" i="8"/>
  <c r="UK2709" i="8"/>
  <c r="UK2512" i="8"/>
  <c r="UK2448" i="8"/>
  <c r="UK2384" i="8"/>
  <c r="UK2320" i="8"/>
  <c r="UK2256" i="8"/>
  <c r="UK2192" i="8"/>
  <c r="UK2175" i="8"/>
  <c r="UK2163" i="8"/>
  <c r="UK2162" i="8"/>
  <c r="UK2142" i="8"/>
  <c r="UK2134" i="8"/>
  <c r="UK2126" i="8"/>
  <c r="UK2118" i="8"/>
  <c r="UK2110" i="8"/>
  <c r="UK2102" i="8"/>
  <c r="UK2094" i="8"/>
  <c r="UK2086" i="8"/>
  <c r="UK2078" i="8"/>
  <c r="UK2070" i="8"/>
  <c r="UK2062" i="8"/>
  <c r="UK2054" i="8"/>
  <c r="UK2046" i="8"/>
  <c r="UK2038" i="8"/>
  <c r="UK2030" i="8"/>
  <c r="UK2022" i="8"/>
  <c r="UK2014" i="8"/>
  <c r="UK2006" i="8"/>
  <c r="UK1998" i="8"/>
  <c r="UK1990" i="8"/>
  <c r="UK1982" i="8"/>
  <c r="UK1974" i="8"/>
  <c r="UK1966" i="8"/>
  <c r="UK1958" i="8"/>
  <c r="UK1950" i="8"/>
  <c r="UK1942" i="8"/>
  <c r="UK1934" i="8"/>
  <c r="UK1926" i="8"/>
  <c r="UK1918" i="8"/>
  <c r="UK1910" i="8"/>
  <c r="UK1902" i="8"/>
  <c r="UK1894" i="8"/>
  <c r="UK1886" i="8"/>
  <c r="UK1878" i="8"/>
  <c r="UK1870" i="8"/>
  <c r="UK1862" i="8"/>
  <c r="UK1854" i="8"/>
  <c r="UK1846" i="8"/>
  <c r="UK1838" i="8"/>
  <c r="UK1830" i="8"/>
  <c r="UK1822" i="8"/>
  <c r="UK1814" i="8"/>
  <c r="UK1806" i="8"/>
  <c r="UK2593" i="8"/>
  <c r="UK2520" i="8"/>
  <c r="UK2456" i="8"/>
  <c r="UK2392" i="8"/>
  <c r="UK2328" i="8"/>
  <c r="UK2264" i="8"/>
  <c r="UK2214" i="8"/>
  <c r="UK2182" i="8"/>
  <c r="UK2160" i="8"/>
  <c r="UK2159" i="8"/>
  <c r="UK2158" i="8"/>
  <c r="UK2143" i="8"/>
  <c r="UK2135" i="8"/>
  <c r="UK2127" i="8"/>
  <c r="UK2119" i="8"/>
  <c r="UK2111" i="8"/>
  <c r="UK2103" i="8"/>
  <c r="UK2095" i="8"/>
  <c r="UK2087" i="8"/>
  <c r="UK2079" i="8"/>
  <c r="UK2071" i="8"/>
  <c r="UK2063" i="8"/>
  <c r="UK2055" i="8"/>
  <c r="UK2047" i="8"/>
  <c r="UK2039" i="8"/>
  <c r="UK2031" i="8"/>
  <c r="UK2023" i="8"/>
  <c r="UK2015" i="8"/>
  <c r="UK2007" i="8"/>
  <c r="UK1999" i="8"/>
  <c r="UK1991" i="8"/>
  <c r="UK1983" i="8"/>
  <c r="UK1975" i="8"/>
  <c r="UK1967" i="8"/>
  <c r="UK1959" i="8"/>
  <c r="UK1951" i="8"/>
  <c r="UK1943" i="8"/>
  <c r="UK1935" i="8"/>
  <c r="UK1927" i="8"/>
  <c r="UK1919" i="8"/>
  <c r="UK1911" i="8"/>
  <c r="UK1903" i="8"/>
  <c r="UK1895" i="8"/>
  <c r="UK1887" i="8"/>
  <c r="UK1879" i="8"/>
  <c r="UK1871" i="8"/>
  <c r="UK1863" i="8"/>
  <c r="UK1855" i="8"/>
  <c r="UK1847" i="8"/>
  <c r="UK1839" i="8"/>
  <c r="UK1831" i="8"/>
  <c r="UK1823" i="8"/>
  <c r="UK1815" i="8"/>
  <c r="UK1807" i="8"/>
  <c r="UK2878" i="8"/>
  <c r="UK2657" i="8"/>
  <c r="UK2528" i="8"/>
  <c r="UK2464" i="8"/>
  <c r="UK2400" i="8"/>
  <c r="UK2336" i="8"/>
  <c r="UK2272" i="8"/>
  <c r="UK2200" i="8"/>
  <c r="UK2176" i="8"/>
  <c r="UK2168" i="8"/>
  <c r="UK2144" i="8"/>
  <c r="UK2136" i="8"/>
  <c r="UK2128" i="8"/>
  <c r="UK2120" i="8"/>
  <c r="UK2112" i="8"/>
  <c r="UK2104" i="8"/>
  <c r="UK2096" i="8"/>
  <c r="UK2088" i="8"/>
  <c r="UK2080" i="8"/>
  <c r="UK2072" i="8"/>
  <c r="UK2064" i="8"/>
  <c r="UK2056" i="8"/>
  <c r="UK2048" i="8"/>
  <c r="UK2040" i="8"/>
  <c r="UK2032" i="8"/>
  <c r="UK2024" i="8"/>
  <c r="UK2016" i="8"/>
  <c r="UK2008" i="8"/>
  <c r="UK2000" i="8"/>
  <c r="UK1992" i="8"/>
  <c r="UK1984" i="8"/>
  <c r="UK1976" i="8"/>
  <c r="UK1968" i="8"/>
  <c r="UK1960" i="8"/>
  <c r="UK1952" i="8"/>
  <c r="UK1944" i="8"/>
  <c r="UK1936" i="8"/>
  <c r="UK1928" i="8"/>
  <c r="UK1920" i="8"/>
  <c r="UK1912" i="8"/>
  <c r="UK1904" i="8"/>
  <c r="UK1896" i="8"/>
  <c r="UK1888" i="8"/>
  <c r="UK1880" i="8"/>
  <c r="UK1872" i="8"/>
  <c r="UK1864" i="8"/>
  <c r="UK1856" i="8"/>
  <c r="UK2536" i="8"/>
  <c r="UK2472" i="8"/>
  <c r="UK2408" i="8"/>
  <c r="UK2344" i="8"/>
  <c r="UK2280" i="8"/>
  <c r="UK2190" i="8"/>
  <c r="UK2170" i="8"/>
  <c r="UK2155" i="8"/>
  <c r="UK2154" i="8"/>
  <c r="UK2147" i="8"/>
  <c r="UK2145" i="8"/>
  <c r="UK2137" i="8"/>
  <c r="UK2129" i="8"/>
  <c r="UK2121" i="8"/>
  <c r="UK2113" i="8"/>
  <c r="UK2105" i="8"/>
  <c r="UK2097" i="8"/>
  <c r="UK2089" i="8"/>
  <c r="UK2081" i="8"/>
  <c r="UK2073" i="8"/>
  <c r="UK2065" i="8"/>
  <c r="UK2057" i="8"/>
  <c r="UK2049" i="8"/>
  <c r="UK2041" i="8"/>
  <c r="UK2033" i="8"/>
  <c r="UK2025" i="8"/>
  <c r="UK2017" i="8"/>
  <c r="UK2009" i="8"/>
  <c r="UK2001" i="8"/>
  <c r="UK1993" i="8"/>
  <c r="UK1985" i="8"/>
  <c r="UK1977" i="8"/>
  <c r="UK1969" i="8"/>
  <c r="UK1961" i="8"/>
  <c r="UK1953" i="8"/>
  <c r="UK1945" i="8"/>
  <c r="UK1937" i="8"/>
  <c r="UK1929" i="8"/>
  <c r="UK1921" i="8"/>
  <c r="UK1913" i="8"/>
  <c r="UK1905" i="8"/>
  <c r="UK1897" i="8"/>
  <c r="UK1889" i="8"/>
  <c r="UK1881" i="8"/>
  <c r="UK1873" i="8"/>
  <c r="UK1865" i="8"/>
  <c r="UK1857" i="8"/>
  <c r="UK1849" i="8"/>
  <c r="UK1841" i="8"/>
  <c r="UK1833" i="8"/>
  <c r="UK1825" i="8"/>
  <c r="UK1817" i="8"/>
  <c r="UK2416" i="8"/>
  <c r="UK2106" i="8"/>
  <c r="UK2042" i="8"/>
  <c r="UK1978" i="8"/>
  <c r="UK1914" i="8"/>
  <c r="UK1826" i="8"/>
  <c r="UK1793" i="8"/>
  <c r="UK1785" i="8"/>
  <c r="UK1777" i="8"/>
  <c r="UK1769" i="8"/>
  <c r="UK1761" i="8"/>
  <c r="UK1753" i="8"/>
  <c r="UK1745" i="8"/>
  <c r="UK1737" i="8"/>
  <c r="UK1729" i="8"/>
  <c r="UK1721" i="8"/>
  <c r="UK1713" i="8"/>
  <c r="UK1705" i="8"/>
  <c r="UK1697" i="8"/>
  <c r="UK1689" i="8"/>
  <c r="UK1681" i="8"/>
  <c r="UK1673" i="8"/>
  <c r="UK1665" i="8"/>
  <c r="UK1657" i="8"/>
  <c r="UK1649" i="8"/>
  <c r="UK1641" i="8"/>
  <c r="UK1633" i="8"/>
  <c r="UK1625" i="8"/>
  <c r="UK1617" i="8"/>
  <c r="UK1609" i="8"/>
  <c r="UK1601" i="8"/>
  <c r="UK1593" i="8"/>
  <c r="UK1585" i="8"/>
  <c r="UK1577" i="8"/>
  <c r="UK1569" i="8"/>
  <c r="UK1561" i="8"/>
  <c r="UK1553" i="8"/>
  <c r="UK1545" i="8"/>
  <c r="UK1537" i="8"/>
  <c r="UK1529" i="8"/>
  <c r="UK1521" i="8"/>
  <c r="UK1513" i="8"/>
  <c r="UK1505" i="8"/>
  <c r="UK1497" i="8"/>
  <c r="UK1489" i="8"/>
  <c r="UK1481" i="8"/>
  <c r="UK1473" i="8"/>
  <c r="UK1465" i="8"/>
  <c r="UK1457" i="8"/>
  <c r="UK1449" i="8"/>
  <c r="UK1441" i="8"/>
  <c r="UK2480" i="8"/>
  <c r="UK2114" i="8"/>
  <c r="UK2050" i="8"/>
  <c r="UK1986" i="8"/>
  <c r="UK1922" i="8"/>
  <c r="UK1858" i="8"/>
  <c r="UK1848" i="8"/>
  <c r="UK1816" i="8"/>
  <c r="UK1798" i="8"/>
  <c r="UK1794" i="8"/>
  <c r="UK1786" i="8"/>
  <c r="UK1778" i="8"/>
  <c r="UK1770" i="8"/>
  <c r="UK1762" i="8"/>
  <c r="UK1754" i="8"/>
  <c r="UK1746" i="8"/>
  <c r="UK1738" i="8"/>
  <c r="UK1730" i="8"/>
  <c r="UK1722" i="8"/>
  <c r="UK1714" i="8"/>
  <c r="UK1706" i="8"/>
  <c r="UK1698" i="8"/>
  <c r="UK1690" i="8"/>
  <c r="UK1682" i="8"/>
  <c r="UK1674" i="8"/>
  <c r="UK1666" i="8"/>
  <c r="UK1658" i="8"/>
  <c r="UK1650" i="8"/>
  <c r="UK1642" i="8"/>
  <c r="UK1634" i="8"/>
  <c r="UK1626" i="8"/>
  <c r="UK1618" i="8"/>
  <c r="UK1610" i="8"/>
  <c r="UK1602" i="8"/>
  <c r="UK1594" i="8"/>
  <c r="UK1586" i="8"/>
  <c r="UK1578" i="8"/>
  <c r="UK1570" i="8"/>
  <c r="UK1562" i="8"/>
  <c r="UK1554" i="8"/>
  <c r="UK1546" i="8"/>
  <c r="UK1538" i="8"/>
  <c r="UK1530" i="8"/>
  <c r="UK1522" i="8"/>
  <c r="UK1514" i="8"/>
  <c r="UK1506" i="8"/>
  <c r="UK1498" i="8"/>
  <c r="UK1490" i="8"/>
  <c r="UK1482" i="8"/>
  <c r="UK1474" i="8"/>
  <c r="UK1466" i="8"/>
  <c r="UK1458" i="8"/>
  <c r="UK1450" i="8"/>
  <c r="UK1442" i="8"/>
  <c r="UK2122" i="8"/>
  <c r="UK2058" i="8"/>
  <c r="UK1994" i="8"/>
  <c r="UK1930" i="8"/>
  <c r="UK1866" i="8"/>
  <c r="UK1834" i="8"/>
  <c r="UK1802" i="8"/>
  <c r="UK1801" i="8"/>
  <c r="UK1795" i="8"/>
  <c r="UK1787" i="8"/>
  <c r="UK1779" i="8"/>
  <c r="UK1771" i="8"/>
  <c r="UK1763" i="8"/>
  <c r="UK1755" i="8"/>
  <c r="UK1747" i="8"/>
  <c r="UK1739" i="8"/>
  <c r="UK1731" i="8"/>
  <c r="UK1723" i="8"/>
  <c r="UK1715" i="8"/>
  <c r="UK1707" i="8"/>
  <c r="UK1699" i="8"/>
  <c r="UK1691" i="8"/>
  <c r="UK1683" i="8"/>
  <c r="UK1675" i="8"/>
  <c r="UK1667" i="8"/>
  <c r="UK1659" i="8"/>
  <c r="UK1651" i="8"/>
  <c r="UK1643" i="8"/>
  <c r="UK1635" i="8"/>
  <c r="UK1627" i="8"/>
  <c r="UK1619" i="8"/>
  <c r="UK1611" i="8"/>
  <c r="UK1603" i="8"/>
  <c r="UK1595" i="8"/>
  <c r="UK1587" i="8"/>
  <c r="UK1579" i="8"/>
  <c r="UK1571" i="8"/>
  <c r="UK1563" i="8"/>
  <c r="UK1555" i="8"/>
  <c r="UK1547" i="8"/>
  <c r="UK1539" i="8"/>
  <c r="UK1531" i="8"/>
  <c r="UK1523" i="8"/>
  <c r="UK1515" i="8"/>
  <c r="UK1507" i="8"/>
  <c r="UK1499" i="8"/>
  <c r="UK1491" i="8"/>
  <c r="UK1483" i="8"/>
  <c r="UK1475" i="8"/>
  <c r="UK1467" i="8"/>
  <c r="UK1459" i="8"/>
  <c r="UK1451" i="8"/>
  <c r="UK1443" i="8"/>
  <c r="UK2130" i="8"/>
  <c r="UK2066" i="8"/>
  <c r="UK2002" i="8"/>
  <c r="UK1938" i="8"/>
  <c r="UK1874" i="8"/>
  <c r="UK1824" i="8"/>
  <c r="UK1808" i="8"/>
  <c r="UK1788" i="8"/>
  <c r="UK1780" i="8"/>
  <c r="UK1772" i="8"/>
  <c r="UK1764" i="8"/>
  <c r="UK1756" i="8"/>
  <c r="UK1748" i="8"/>
  <c r="UK1740" i="8"/>
  <c r="UK1732" i="8"/>
  <c r="UK1724" i="8"/>
  <c r="UK1716" i="8"/>
  <c r="UK1708" i="8"/>
  <c r="UK1700" i="8"/>
  <c r="UK1692" i="8"/>
  <c r="UK1684" i="8"/>
  <c r="UK1676" i="8"/>
  <c r="UK1668" i="8"/>
  <c r="UK1660" i="8"/>
  <c r="UK1652" i="8"/>
  <c r="UK1644" i="8"/>
  <c r="UK1636" i="8"/>
  <c r="UK1628" i="8"/>
  <c r="UK1620" i="8"/>
  <c r="UK1612" i="8"/>
  <c r="UK1604" i="8"/>
  <c r="UK1596" i="8"/>
  <c r="UK1588" i="8"/>
  <c r="UK1580" i="8"/>
  <c r="UK1572" i="8"/>
  <c r="UK1564" i="8"/>
  <c r="UK1556" i="8"/>
  <c r="UK1548" i="8"/>
  <c r="UK1540" i="8"/>
  <c r="UK1532" i="8"/>
  <c r="UK1524" i="8"/>
  <c r="UK1516" i="8"/>
  <c r="UK1508" i="8"/>
  <c r="UK1500" i="8"/>
  <c r="UK1492" i="8"/>
  <c r="UK1484" i="8"/>
  <c r="UK1476" i="8"/>
  <c r="UK1468" i="8"/>
  <c r="UK1460" i="8"/>
  <c r="UK1452" i="8"/>
  <c r="UK1444" i="8"/>
  <c r="UK2152" i="8"/>
  <c r="UK2138" i="8"/>
  <c r="UK2074" i="8"/>
  <c r="UK2010" i="8"/>
  <c r="UK1946" i="8"/>
  <c r="UK1882" i="8"/>
  <c r="UK1842" i="8"/>
  <c r="UK1799" i="8"/>
  <c r="UK1796" i="8"/>
  <c r="UK1789" i="8"/>
  <c r="UK1781" i="8"/>
  <c r="UK1773" i="8"/>
  <c r="UK1765" i="8"/>
  <c r="UK1757" i="8"/>
  <c r="UK1749" i="8"/>
  <c r="UK1741" i="8"/>
  <c r="UK1733" i="8"/>
  <c r="UK1725" i="8"/>
  <c r="UK1717" i="8"/>
  <c r="UK1709" i="8"/>
  <c r="UK1701" i="8"/>
  <c r="UK1693" i="8"/>
  <c r="UK1685" i="8"/>
  <c r="UK1677" i="8"/>
  <c r="UK1669" i="8"/>
  <c r="UK1661" i="8"/>
  <c r="UK1653" i="8"/>
  <c r="UK1645" i="8"/>
  <c r="UK1637" i="8"/>
  <c r="UK1629" i="8"/>
  <c r="UK2224" i="8"/>
  <c r="UK2208" i="8"/>
  <c r="UK2146" i="8"/>
  <c r="UK2082" i="8"/>
  <c r="UK2018" i="8"/>
  <c r="UK1954" i="8"/>
  <c r="UK1890" i="8"/>
  <c r="UK1832" i="8"/>
  <c r="UK1809" i="8"/>
  <c r="UK1790" i="8"/>
  <c r="UK1782" i="8"/>
  <c r="UK1774" i="8"/>
  <c r="UK1766" i="8"/>
  <c r="UK1758" i="8"/>
  <c r="UK1750" i="8"/>
  <c r="UK1742" i="8"/>
  <c r="UK1734" i="8"/>
  <c r="UK1726" i="8"/>
  <c r="UK1718" i="8"/>
  <c r="UK1710" i="8"/>
  <c r="UK1702" i="8"/>
  <c r="UK1694" i="8"/>
  <c r="UK1686" i="8"/>
  <c r="UK1678" i="8"/>
  <c r="UK1670" i="8"/>
  <c r="UK1662" i="8"/>
  <c r="UK1654" i="8"/>
  <c r="UK1646" i="8"/>
  <c r="UK1638" i="8"/>
  <c r="UK1630" i="8"/>
  <c r="UK1622" i="8"/>
  <c r="UK1614" i="8"/>
  <c r="UK1606" i="8"/>
  <c r="UK1598" i="8"/>
  <c r="UK1590" i="8"/>
  <c r="UK1582" i="8"/>
  <c r="UK1574" i="8"/>
  <c r="UK1566" i="8"/>
  <c r="UK1558" i="8"/>
  <c r="UK1550" i="8"/>
  <c r="UK1542" i="8"/>
  <c r="UK1534" i="8"/>
  <c r="UK1526" i="8"/>
  <c r="UK1518" i="8"/>
  <c r="UK1510" i="8"/>
  <c r="UK1502" i="8"/>
  <c r="UK1494" i="8"/>
  <c r="UK1486" i="8"/>
  <c r="UK1478" i="8"/>
  <c r="UK1470" i="8"/>
  <c r="UK1462" i="8"/>
  <c r="UK1454" i="8"/>
  <c r="UK1446" i="8"/>
  <c r="UK1438" i="8"/>
  <c r="UK2288" i="8"/>
  <c r="UK2090" i="8"/>
  <c r="UK2026" i="8"/>
  <c r="UK1962" i="8"/>
  <c r="UK1898" i="8"/>
  <c r="UK1850" i="8"/>
  <c r="UK1818" i="8"/>
  <c r="UK1791" i="8"/>
  <c r="UK1783" i="8"/>
  <c r="UK1775" i="8"/>
  <c r="UK1767" i="8"/>
  <c r="UK1759" i="8"/>
  <c r="UK1751" i="8"/>
  <c r="UK1743" i="8"/>
  <c r="UK1735" i="8"/>
  <c r="UK1727" i="8"/>
  <c r="UK1719" i="8"/>
  <c r="UK1711" i="8"/>
  <c r="UK1703" i="8"/>
  <c r="UK1695" i="8"/>
  <c r="UK1687" i="8"/>
  <c r="UK1679" i="8"/>
  <c r="UK1671" i="8"/>
  <c r="UK1663" i="8"/>
  <c r="UK1655" i="8"/>
  <c r="UK1647" i="8"/>
  <c r="UK1639" i="8"/>
  <c r="UK1631" i="8"/>
  <c r="UK1623" i="8"/>
  <c r="UK1615" i="8"/>
  <c r="UK1607" i="8"/>
  <c r="UK1599" i="8"/>
  <c r="UK1591" i="8"/>
  <c r="UK1583" i="8"/>
  <c r="UK1575" i="8"/>
  <c r="UK1567" i="8"/>
  <c r="UK1559" i="8"/>
  <c r="UK1551" i="8"/>
  <c r="UK1543" i="8"/>
  <c r="UK1535" i="8"/>
  <c r="UK1527" i="8"/>
  <c r="UK1519" i="8"/>
  <c r="UK1511" i="8"/>
  <c r="UK1503" i="8"/>
  <c r="UK1495" i="8"/>
  <c r="UK1487" i="8"/>
  <c r="UK1479" i="8"/>
  <c r="UK1471" i="8"/>
  <c r="UK1463" i="8"/>
  <c r="UK1455" i="8"/>
  <c r="UK1447" i="8"/>
  <c r="UK1439" i="8"/>
  <c r="UK1970" i="8"/>
  <c r="UK1744" i="8"/>
  <c r="UK1680" i="8"/>
  <c r="UK1605" i="8"/>
  <c r="UK1573" i="8"/>
  <c r="UK1541" i="8"/>
  <c r="UK1509" i="8"/>
  <c r="UK1477" i="8"/>
  <c r="UK1445" i="8"/>
  <c r="UK1433" i="8"/>
  <c r="UK1425" i="8"/>
  <c r="UK1417" i="8"/>
  <c r="UK1409" i="8"/>
  <c r="UK1401" i="8"/>
  <c r="UK1393" i="8"/>
  <c r="UK1385" i="8"/>
  <c r="UK1377" i="8"/>
  <c r="UK1369" i="8"/>
  <c r="UK1361" i="8"/>
  <c r="UK1353" i="8"/>
  <c r="UK1345" i="8"/>
  <c r="UK1337" i="8"/>
  <c r="UK1329" i="8"/>
  <c r="UK1321" i="8"/>
  <c r="UK1313" i="8"/>
  <c r="UK1305" i="8"/>
  <c r="UK1297" i="8"/>
  <c r="UK1289" i="8"/>
  <c r="UK1281" i="8"/>
  <c r="UK1273" i="8"/>
  <c r="UK1265" i="8"/>
  <c r="UK1257" i="8"/>
  <c r="UK1249" i="8"/>
  <c r="UK1241" i="8"/>
  <c r="UK1233" i="8"/>
  <c r="UK1225" i="8"/>
  <c r="UK1217" i="8"/>
  <c r="UK1209" i="8"/>
  <c r="UK1201" i="8"/>
  <c r="UK1193" i="8"/>
  <c r="UK1185" i="8"/>
  <c r="UK1177" i="8"/>
  <c r="UK1169" i="8"/>
  <c r="UK1161" i="8"/>
  <c r="UK1153" i="8"/>
  <c r="UK1145" i="8"/>
  <c r="UK1137" i="8"/>
  <c r="UK1129" i="8"/>
  <c r="UK1121" i="8"/>
  <c r="UK1113" i="8"/>
  <c r="UK1105" i="8"/>
  <c r="UK1097" i="8"/>
  <c r="UK1089" i="8"/>
  <c r="UK1081" i="8"/>
  <c r="UK1073" i="8"/>
  <c r="UK1065" i="8"/>
  <c r="UK1057" i="8"/>
  <c r="UK1049" i="8"/>
  <c r="UK2034" i="8"/>
  <c r="UK1752" i="8"/>
  <c r="UK1688" i="8"/>
  <c r="UK1600" i="8"/>
  <c r="UK1568" i="8"/>
  <c r="UK1536" i="8"/>
  <c r="UK1504" i="8"/>
  <c r="UK1472" i="8"/>
  <c r="UK1440" i="8"/>
  <c r="UK1434" i="8"/>
  <c r="UK1426" i="8"/>
  <c r="UK1418" i="8"/>
  <c r="UK1410" i="8"/>
  <c r="UK1402" i="8"/>
  <c r="UK1394" i="8"/>
  <c r="UK1386" i="8"/>
  <c r="UK1378" i="8"/>
  <c r="UK1370" i="8"/>
  <c r="UK1362" i="8"/>
  <c r="UK1354" i="8"/>
  <c r="UK1346" i="8"/>
  <c r="UK1338" i="8"/>
  <c r="UK1330" i="8"/>
  <c r="UK1322" i="8"/>
  <c r="UK1314" i="8"/>
  <c r="UK1306" i="8"/>
  <c r="UK1298" i="8"/>
  <c r="UK1290" i="8"/>
  <c r="UK1282" i="8"/>
  <c r="UK1274" i="8"/>
  <c r="UK1266" i="8"/>
  <c r="UK1258" i="8"/>
  <c r="UK1250" i="8"/>
  <c r="UK1242" i="8"/>
  <c r="UK1234" i="8"/>
  <c r="UK1226" i="8"/>
  <c r="UK1218" i="8"/>
  <c r="UK1210" i="8"/>
  <c r="UK1202" i="8"/>
  <c r="UK1194" i="8"/>
  <c r="UK1186" i="8"/>
  <c r="UK1178" i="8"/>
  <c r="UK1170" i="8"/>
  <c r="UK1162" i="8"/>
  <c r="UK1154" i="8"/>
  <c r="UK1146" i="8"/>
  <c r="UK1138" i="8"/>
  <c r="UK1130" i="8"/>
  <c r="UK1122" i="8"/>
  <c r="UK1114" i="8"/>
  <c r="UK1106" i="8"/>
  <c r="UK1098" i="8"/>
  <c r="UK1090" i="8"/>
  <c r="UK1082" i="8"/>
  <c r="UK1074" i="8"/>
  <c r="UK1066" i="8"/>
  <c r="UK1058" i="8"/>
  <c r="UK1050" i="8"/>
  <c r="UK2098" i="8"/>
  <c r="UK1760" i="8"/>
  <c r="UK1696" i="8"/>
  <c r="UK1632" i="8"/>
  <c r="UK1613" i="8"/>
  <c r="UK1581" i="8"/>
  <c r="UK1549" i="8"/>
  <c r="UK1517" i="8"/>
  <c r="UK1485" i="8"/>
  <c r="UK1453" i="8"/>
  <c r="UK1435" i="8"/>
  <c r="UK1427" i="8"/>
  <c r="UK1419" i="8"/>
  <c r="UK1411" i="8"/>
  <c r="UK1403" i="8"/>
  <c r="UK1395" i="8"/>
  <c r="UK1387" i="8"/>
  <c r="UK1379" i="8"/>
  <c r="UK1371" i="8"/>
  <c r="UK1363" i="8"/>
  <c r="UK1355" i="8"/>
  <c r="UK1347" i="8"/>
  <c r="UK1339" i="8"/>
  <c r="UK1331" i="8"/>
  <c r="UK1323" i="8"/>
  <c r="UK1315" i="8"/>
  <c r="UK1307" i="8"/>
  <c r="UK1299" i="8"/>
  <c r="UK1291" i="8"/>
  <c r="UK1283" i="8"/>
  <c r="UK1275" i="8"/>
  <c r="UK1267" i="8"/>
  <c r="UK1259" i="8"/>
  <c r="UK1251" i="8"/>
  <c r="UK1243" i="8"/>
  <c r="UK1235" i="8"/>
  <c r="UK1227" i="8"/>
  <c r="UK1219" i="8"/>
  <c r="UK1211" i="8"/>
  <c r="UK1203" i="8"/>
  <c r="UK1195" i="8"/>
  <c r="UK1187" i="8"/>
  <c r="UK1179" i="8"/>
  <c r="UK1171" i="8"/>
  <c r="UK1163" i="8"/>
  <c r="UK1155" i="8"/>
  <c r="UK1147" i="8"/>
  <c r="UK1139" i="8"/>
  <c r="UK1131" i="8"/>
  <c r="UK1123" i="8"/>
  <c r="UK1115" i="8"/>
  <c r="UK1107" i="8"/>
  <c r="UK1099" i="8"/>
  <c r="UK1091" i="8"/>
  <c r="UK1083" i="8"/>
  <c r="UK1075" i="8"/>
  <c r="UK1067" i="8"/>
  <c r="UK1059" i="8"/>
  <c r="UK1051" i="8"/>
  <c r="UK2352" i="8"/>
  <c r="UK1768" i="8"/>
  <c r="UK1704" i="8"/>
  <c r="UK1640" i="8"/>
  <c r="UK1608" i="8"/>
  <c r="UK1576" i="8"/>
  <c r="UK1544" i="8"/>
  <c r="UK1512" i="8"/>
  <c r="UK1480" i="8"/>
  <c r="UK1448" i="8"/>
  <c r="UK1436" i="8"/>
  <c r="UK1428" i="8"/>
  <c r="UK1420" i="8"/>
  <c r="UK1412" i="8"/>
  <c r="UK1404" i="8"/>
  <c r="UK1396" i="8"/>
  <c r="UK1388" i="8"/>
  <c r="UK1380" i="8"/>
  <c r="UK1372" i="8"/>
  <c r="UK1364" i="8"/>
  <c r="UK1356" i="8"/>
  <c r="UK1348" i="8"/>
  <c r="UK1340" i="8"/>
  <c r="UK1332" i="8"/>
  <c r="UK1324" i="8"/>
  <c r="UK1316" i="8"/>
  <c r="UK1308" i="8"/>
  <c r="UK1300" i="8"/>
  <c r="UK1292" i="8"/>
  <c r="UK1284" i="8"/>
  <c r="UK1276" i="8"/>
  <c r="UK1268" i="8"/>
  <c r="UK1260" i="8"/>
  <c r="UK1252" i="8"/>
  <c r="UK1244" i="8"/>
  <c r="UK1236" i="8"/>
  <c r="UK1228" i="8"/>
  <c r="UK1220" i="8"/>
  <c r="UK1212" i="8"/>
  <c r="UK1204" i="8"/>
  <c r="UK1196" i="8"/>
  <c r="UK1188" i="8"/>
  <c r="UK1180" i="8"/>
  <c r="UK1172" i="8"/>
  <c r="UK1164" i="8"/>
  <c r="UK1156" i="8"/>
  <c r="UK1148" i="8"/>
  <c r="UK1140" i="8"/>
  <c r="UK1132" i="8"/>
  <c r="UK1124" i="8"/>
  <c r="UK1116" i="8"/>
  <c r="UK1108" i="8"/>
  <c r="UK1100" i="8"/>
  <c r="UK1092" i="8"/>
  <c r="UK1084" i="8"/>
  <c r="UK1076" i="8"/>
  <c r="UK1068" i="8"/>
  <c r="UK1060" i="8"/>
  <c r="UK1052" i="8"/>
  <c r="UK1044" i="8"/>
  <c r="UK1776" i="8"/>
  <c r="UK1712" i="8"/>
  <c r="UK1648" i="8"/>
  <c r="UK1621" i="8"/>
  <c r="UK1589" i="8"/>
  <c r="UK1557" i="8"/>
  <c r="UK1525" i="8"/>
  <c r="UK1493" i="8"/>
  <c r="UK1461" i="8"/>
  <c r="UK1429" i="8"/>
  <c r="UK1421" i="8"/>
  <c r="UK1413" i="8"/>
  <c r="UK1405" i="8"/>
  <c r="UK1397" i="8"/>
  <c r="UK1389" i="8"/>
  <c r="UK1381" i="8"/>
  <c r="UK1373" i="8"/>
  <c r="UK1365" i="8"/>
  <c r="UK1357" i="8"/>
  <c r="UK1349" i="8"/>
  <c r="UK1341" i="8"/>
  <c r="UK1333" i="8"/>
  <c r="UK1325" i="8"/>
  <c r="UK1317" i="8"/>
  <c r="UK1309" i="8"/>
  <c r="UK1301" i="8"/>
  <c r="UK1293" i="8"/>
  <c r="UK1285" i="8"/>
  <c r="UK1277" i="8"/>
  <c r="UK1269" i="8"/>
  <c r="UK1261" i="8"/>
  <c r="UK1253" i="8"/>
  <c r="UK1245" i="8"/>
  <c r="UK1237" i="8"/>
  <c r="UK1229" i="8"/>
  <c r="UK1221" i="8"/>
  <c r="UK1213" i="8"/>
  <c r="UK1205" i="8"/>
  <c r="UK1197" i="8"/>
  <c r="UK1189" i="8"/>
  <c r="UK1181" i="8"/>
  <c r="UK1173" i="8"/>
  <c r="UK1165" i="8"/>
  <c r="UK1157" i="8"/>
  <c r="UK1149" i="8"/>
  <c r="UK1141" i="8"/>
  <c r="UK1133" i="8"/>
  <c r="UK1125" i="8"/>
  <c r="UK1117" i="8"/>
  <c r="UK1109" i="8"/>
  <c r="UK1101" i="8"/>
  <c r="UK1093" i="8"/>
  <c r="UK1810" i="8"/>
  <c r="UK1784" i="8"/>
  <c r="UK1720" i="8"/>
  <c r="UK1656" i="8"/>
  <c r="UK1616" i="8"/>
  <c r="UK1584" i="8"/>
  <c r="UK1552" i="8"/>
  <c r="UK1520" i="8"/>
  <c r="UK1488" i="8"/>
  <c r="UK1456" i="8"/>
  <c r="UK1430" i="8"/>
  <c r="UK1422" i="8"/>
  <c r="UK1414" i="8"/>
  <c r="UK1406" i="8"/>
  <c r="UK1398" i="8"/>
  <c r="UK1390" i="8"/>
  <c r="UK1382" i="8"/>
  <c r="UK1374" i="8"/>
  <c r="UK1366" i="8"/>
  <c r="UK1358" i="8"/>
  <c r="UK1350" i="8"/>
  <c r="UK1342" i="8"/>
  <c r="UK1334" i="8"/>
  <c r="UK1326" i="8"/>
  <c r="UK1318" i="8"/>
  <c r="UK1310" i="8"/>
  <c r="UK1302" i="8"/>
  <c r="UK1294" i="8"/>
  <c r="UK1286" i="8"/>
  <c r="UK1278" i="8"/>
  <c r="UK1270" i="8"/>
  <c r="UK1262" i="8"/>
  <c r="UK1254" i="8"/>
  <c r="UK1246" i="8"/>
  <c r="UK1238" i="8"/>
  <c r="UK1230" i="8"/>
  <c r="UK1222" i="8"/>
  <c r="UK1214" i="8"/>
  <c r="UK1206" i="8"/>
  <c r="UK1198" i="8"/>
  <c r="UK1190" i="8"/>
  <c r="UK1182" i="8"/>
  <c r="UK1174" i="8"/>
  <c r="UK1166" i="8"/>
  <c r="UK1158" i="8"/>
  <c r="UK1150" i="8"/>
  <c r="UK1142" i="8"/>
  <c r="UK1134" i="8"/>
  <c r="UK1126" i="8"/>
  <c r="UK1118" i="8"/>
  <c r="UK1110" i="8"/>
  <c r="UK1102" i="8"/>
  <c r="UK1094" i="8"/>
  <c r="UK1086" i="8"/>
  <c r="UK1078" i="8"/>
  <c r="UK1070" i="8"/>
  <c r="UK1062" i="8"/>
  <c r="UK1054" i="8"/>
  <c r="UK1046" i="8"/>
  <c r="UK1792" i="8"/>
  <c r="UK1728" i="8"/>
  <c r="UK1664" i="8"/>
  <c r="UK1597" i="8"/>
  <c r="UK1565" i="8"/>
  <c r="UK1533" i="8"/>
  <c r="UK1501" i="8"/>
  <c r="UK1469" i="8"/>
  <c r="UK1437" i="8"/>
  <c r="UK1431" i="8"/>
  <c r="UK1423" i="8"/>
  <c r="UK1415" i="8"/>
  <c r="UK1407" i="8"/>
  <c r="UK1399" i="8"/>
  <c r="UK1391" i="8"/>
  <c r="UK1383" i="8"/>
  <c r="UK1375" i="8"/>
  <c r="UK1367" i="8"/>
  <c r="UK1359" i="8"/>
  <c r="UK1351" i="8"/>
  <c r="UK1343" i="8"/>
  <c r="UK1335" i="8"/>
  <c r="UK1327" i="8"/>
  <c r="UK1319" i="8"/>
  <c r="UK1311" i="8"/>
  <c r="UK1303" i="8"/>
  <c r="UK1295" i="8"/>
  <c r="UK1287" i="8"/>
  <c r="UK1279" i="8"/>
  <c r="UK1271" i="8"/>
  <c r="UK1263" i="8"/>
  <c r="UK1255" i="8"/>
  <c r="UK1247" i="8"/>
  <c r="UK1239" i="8"/>
  <c r="UK1231" i="8"/>
  <c r="UK1223" i="8"/>
  <c r="UK1215" i="8"/>
  <c r="UK1207" i="8"/>
  <c r="UK1199" i="8"/>
  <c r="UK1191" i="8"/>
  <c r="UK1183" i="8"/>
  <c r="UK1175" i="8"/>
  <c r="UK1167" i="8"/>
  <c r="UK1159" i="8"/>
  <c r="UK1151" i="8"/>
  <c r="UK1143" i="8"/>
  <c r="UK1135" i="8"/>
  <c r="UK1127" i="8"/>
  <c r="UK1119" i="8"/>
  <c r="UK1111" i="8"/>
  <c r="UK1103" i="8"/>
  <c r="UK1095" i="8"/>
  <c r="UK1087" i="8"/>
  <c r="UK1079" i="8"/>
  <c r="UK2150" i="8"/>
  <c r="UK1906" i="8"/>
  <c r="UK1840" i="8"/>
  <c r="UK1800" i="8"/>
  <c r="UK1736" i="8"/>
  <c r="UK1672" i="8"/>
  <c r="UK1624" i="8"/>
  <c r="UK1592" i="8"/>
  <c r="UK1560" i="8"/>
  <c r="UK1528" i="8"/>
  <c r="UK1496" i="8"/>
  <c r="UK1464" i="8"/>
  <c r="UK1432" i="8"/>
  <c r="UK1424" i="8"/>
  <c r="UK1416" i="8"/>
  <c r="UK1408" i="8"/>
  <c r="UK1400" i="8"/>
  <c r="UK1392" i="8"/>
  <c r="UK1384" i="8"/>
  <c r="UK1376" i="8"/>
  <c r="UK1368" i="8"/>
  <c r="UK1360" i="8"/>
  <c r="UK1352" i="8"/>
  <c r="UK1344" i="8"/>
  <c r="UK1336" i="8"/>
  <c r="UK1328" i="8"/>
  <c r="UK1320" i="8"/>
  <c r="UK1312" i="8"/>
  <c r="UK1304" i="8"/>
  <c r="UK1240" i="8"/>
  <c r="UK1176" i="8"/>
  <c r="UK1112" i="8"/>
  <c r="UK1041" i="8"/>
  <c r="UK1033" i="8"/>
  <c r="UK1025" i="8"/>
  <c r="UK1017" i="8"/>
  <c r="UK1009" i="8"/>
  <c r="UK1001" i="8"/>
  <c r="UK993" i="8"/>
  <c r="UK985" i="8"/>
  <c r="UK977" i="8"/>
  <c r="UK969" i="8"/>
  <c r="UK961" i="8"/>
  <c r="UK953" i="8"/>
  <c r="UK945" i="8"/>
  <c r="UK937" i="8"/>
  <c r="UK929" i="8"/>
  <c r="UK921" i="8"/>
  <c r="UK913" i="8"/>
  <c r="UK905" i="8"/>
  <c r="UK897" i="8"/>
  <c r="UK889" i="8"/>
  <c r="UK881" i="8"/>
  <c r="UK873" i="8"/>
  <c r="UK865" i="8"/>
  <c r="UK857" i="8"/>
  <c r="UK849" i="8"/>
  <c r="UK841" i="8"/>
  <c r="UK833" i="8"/>
  <c r="UK825" i="8"/>
  <c r="UK817" i="8"/>
  <c r="UK809" i="8"/>
  <c r="UK801" i="8"/>
  <c r="UK793" i="8"/>
  <c r="UK785" i="8"/>
  <c r="UK777" i="8"/>
  <c r="UK769" i="8"/>
  <c r="UK761" i="8"/>
  <c r="UK753" i="8"/>
  <c r="UK745" i="8"/>
  <c r="UK737" i="8"/>
  <c r="UK729" i="8"/>
  <c r="UK721" i="8"/>
  <c r="UK713" i="8"/>
  <c r="UK705" i="8"/>
  <c r="UK697" i="8"/>
  <c r="UK689" i="8"/>
  <c r="UK681" i="8"/>
  <c r="UK673" i="8"/>
  <c r="UK665" i="8"/>
  <c r="UK657" i="8"/>
  <c r="UK649" i="8"/>
  <c r="UK641" i="8"/>
  <c r="UK633" i="8"/>
  <c r="UK625" i="8"/>
  <c r="UK617" i="8"/>
  <c r="UK609" i="8"/>
  <c r="UK601" i="8"/>
  <c r="UK593" i="8"/>
  <c r="UK585" i="8"/>
  <c r="UK577" i="8"/>
  <c r="UK569" i="8"/>
  <c r="UK561" i="8"/>
  <c r="UK553" i="8"/>
  <c r="UK545" i="8"/>
  <c r="UK537" i="8"/>
  <c r="UK529" i="8"/>
  <c r="UK521" i="8"/>
  <c r="UK513" i="8"/>
  <c r="UK505" i="8"/>
  <c r="UK497" i="8"/>
  <c r="UK489" i="8"/>
  <c r="UK481" i="8"/>
  <c r="UK473" i="8"/>
  <c r="UK465" i="8"/>
  <c r="UK1248" i="8"/>
  <c r="UK1184" i="8"/>
  <c r="UK1120" i="8"/>
  <c r="UK1064" i="8"/>
  <c r="UK1053" i="8"/>
  <c r="UK1047" i="8"/>
  <c r="UK1042" i="8"/>
  <c r="UK1034" i="8"/>
  <c r="UK1026" i="8"/>
  <c r="UK1018" i="8"/>
  <c r="UK1010" i="8"/>
  <c r="UK1002" i="8"/>
  <c r="UK994" i="8"/>
  <c r="UK986" i="8"/>
  <c r="UK978" i="8"/>
  <c r="UK970" i="8"/>
  <c r="UK962" i="8"/>
  <c r="UK954" i="8"/>
  <c r="UK946" i="8"/>
  <c r="UK938" i="8"/>
  <c r="UK930" i="8"/>
  <c r="UK922" i="8"/>
  <c r="UK914" i="8"/>
  <c r="UK906" i="8"/>
  <c r="UK898" i="8"/>
  <c r="UK890" i="8"/>
  <c r="UK882" i="8"/>
  <c r="UK874" i="8"/>
  <c r="UK866" i="8"/>
  <c r="UK858" i="8"/>
  <c r="UK850" i="8"/>
  <c r="UK842" i="8"/>
  <c r="UK834" i="8"/>
  <c r="UK826" i="8"/>
  <c r="UK818" i="8"/>
  <c r="UK810" i="8"/>
  <c r="UK802" i="8"/>
  <c r="UK794" i="8"/>
  <c r="UK786" i="8"/>
  <c r="UK778" i="8"/>
  <c r="UK770" i="8"/>
  <c r="UK762" i="8"/>
  <c r="UK754" i="8"/>
  <c r="UK746" i="8"/>
  <c r="UK738" i="8"/>
  <c r="UK730" i="8"/>
  <c r="UK722" i="8"/>
  <c r="UK714" i="8"/>
  <c r="UK706" i="8"/>
  <c r="UK698" i="8"/>
  <c r="UK690" i="8"/>
  <c r="UK682" i="8"/>
  <c r="UK674" i="8"/>
  <c r="UK666" i="8"/>
  <c r="UK658" i="8"/>
  <c r="UK650" i="8"/>
  <c r="UK642" i="8"/>
  <c r="UK634" i="8"/>
  <c r="UK626" i="8"/>
  <c r="UK618" i="8"/>
  <c r="UK610" i="8"/>
  <c r="UK602" i="8"/>
  <c r="UK594" i="8"/>
  <c r="UK586" i="8"/>
  <c r="UK578" i="8"/>
  <c r="UK570" i="8"/>
  <c r="UK562" i="8"/>
  <c r="UK554" i="8"/>
  <c r="UK546" i="8"/>
  <c r="UK538" i="8"/>
  <c r="UK530" i="8"/>
  <c r="UK522" i="8"/>
  <c r="UK514" i="8"/>
  <c r="UK506" i="8"/>
  <c r="UK498" i="8"/>
  <c r="UK490" i="8"/>
  <c r="UK482" i="8"/>
  <c r="UK474" i="8"/>
  <c r="UK466" i="8"/>
  <c r="UK458" i="8"/>
  <c r="UK1256" i="8"/>
  <c r="UK1192" i="8"/>
  <c r="UK1128" i="8"/>
  <c r="UK1077" i="8"/>
  <c r="UK1071" i="8"/>
  <c r="UK1035" i="8"/>
  <c r="UK1027" i="8"/>
  <c r="UK1019" i="8"/>
  <c r="UK1011" i="8"/>
  <c r="UK1003" i="8"/>
  <c r="UK995" i="8"/>
  <c r="UK987" i="8"/>
  <c r="UK979" i="8"/>
  <c r="UK971" i="8"/>
  <c r="UK963" i="8"/>
  <c r="UK955" i="8"/>
  <c r="UK947" i="8"/>
  <c r="UK939" i="8"/>
  <c r="UK931" i="8"/>
  <c r="UK923" i="8"/>
  <c r="UK915" i="8"/>
  <c r="UK907" i="8"/>
  <c r="UK899" i="8"/>
  <c r="UK891" i="8"/>
  <c r="UK883" i="8"/>
  <c r="UK875" i="8"/>
  <c r="UK867" i="8"/>
  <c r="UK859" i="8"/>
  <c r="UK851" i="8"/>
  <c r="UK843" i="8"/>
  <c r="UK835" i="8"/>
  <c r="UK827" i="8"/>
  <c r="UK819" i="8"/>
  <c r="UK811" i="8"/>
  <c r="UK803" i="8"/>
  <c r="UK795" i="8"/>
  <c r="UK787" i="8"/>
  <c r="UK779" i="8"/>
  <c r="UK771" i="8"/>
  <c r="UK763" i="8"/>
  <c r="UK755" i="8"/>
  <c r="UK747" i="8"/>
  <c r="UK739" i="8"/>
  <c r="UK731" i="8"/>
  <c r="UK723" i="8"/>
  <c r="UK715" i="8"/>
  <c r="UK707" i="8"/>
  <c r="UK699" i="8"/>
  <c r="UK691" i="8"/>
  <c r="UK683" i="8"/>
  <c r="UK675" i="8"/>
  <c r="UK667" i="8"/>
  <c r="UK659" i="8"/>
  <c r="UK651" i="8"/>
  <c r="UK643" i="8"/>
  <c r="UK635" i="8"/>
  <c r="UK627" i="8"/>
  <c r="UK619" i="8"/>
  <c r="UK611" i="8"/>
  <c r="UK603" i="8"/>
  <c r="UK595" i="8"/>
  <c r="UK587" i="8"/>
  <c r="UK579" i="8"/>
  <c r="UK571" i="8"/>
  <c r="UK563" i="8"/>
  <c r="UK555" i="8"/>
  <c r="UK547" i="8"/>
  <c r="UK539" i="8"/>
  <c r="UK531" i="8"/>
  <c r="UK523" i="8"/>
  <c r="UK515" i="8"/>
  <c r="UK507" i="8"/>
  <c r="UK499" i="8"/>
  <c r="UK491" i="8"/>
  <c r="UK483" i="8"/>
  <c r="UK475" i="8"/>
  <c r="UK467" i="8"/>
  <c r="UK1264" i="8"/>
  <c r="UK1200" i="8"/>
  <c r="UK1136" i="8"/>
  <c r="UK1085" i="8"/>
  <c r="UK1048" i="8"/>
  <c r="UK1043" i="8"/>
  <c r="UK1036" i="8"/>
  <c r="UK1028" i="8"/>
  <c r="UK1020" i="8"/>
  <c r="UK1012" i="8"/>
  <c r="UK1004" i="8"/>
  <c r="UK996" i="8"/>
  <c r="UK988" i="8"/>
  <c r="UK980" i="8"/>
  <c r="UK972" i="8"/>
  <c r="UK964" i="8"/>
  <c r="UK956" i="8"/>
  <c r="UK948" i="8"/>
  <c r="UK940" i="8"/>
  <c r="UK932" i="8"/>
  <c r="UK924" i="8"/>
  <c r="UK916" i="8"/>
  <c r="UK908" i="8"/>
  <c r="UK900" i="8"/>
  <c r="UK892" i="8"/>
  <c r="UK884" i="8"/>
  <c r="UK876" i="8"/>
  <c r="UK868" i="8"/>
  <c r="UK860" i="8"/>
  <c r="UK852" i="8"/>
  <c r="UK844" i="8"/>
  <c r="UK836" i="8"/>
  <c r="UK828" i="8"/>
  <c r="UK820" i="8"/>
  <c r="UK812" i="8"/>
  <c r="UK804" i="8"/>
  <c r="UK796" i="8"/>
  <c r="UK788" i="8"/>
  <c r="UK780" i="8"/>
  <c r="UK772" i="8"/>
  <c r="UK764" i="8"/>
  <c r="UK756" i="8"/>
  <c r="UK748" i="8"/>
  <c r="UK740" i="8"/>
  <c r="UK732" i="8"/>
  <c r="UK724" i="8"/>
  <c r="UK716" i="8"/>
  <c r="UK708" i="8"/>
  <c r="UK700" i="8"/>
  <c r="UK692" i="8"/>
  <c r="UK684" i="8"/>
  <c r="UK676" i="8"/>
  <c r="UK668" i="8"/>
  <c r="UK660" i="8"/>
  <c r="UK652" i="8"/>
  <c r="UK644" i="8"/>
  <c r="UK636" i="8"/>
  <c r="UK628" i="8"/>
  <c r="UK620" i="8"/>
  <c r="UK612" i="8"/>
  <c r="UK604" i="8"/>
  <c r="UK596" i="8"/>
  <c r="UK588" i="8"/>
  <c r="UK580" i="8"/>
  <c r="UK572" i="8"/>
  <c r="UK564" i="8"/>
  <c r="UK556" i="8"/>
  <c r="UK548" i="8"/>
  <c r="UK540" i="8"/>
  <c r="UK532" i="8"/>
  <c r="UK524" i="8"/>
  <c r="UK516" i="8"/>
  <c r="UK508" i="8"/>
  <c r="UK500" i="8"/>
  <c r="UK492" i="8"/>
  <c r="UK484" i="8"/>
  <c r="UK476" i="8"/>
  <c r="UK468" i="8"/>
  <c r="UK460" i="8"/>
  <c r="UK1272" i="8"/>
  <c r="UK1208" i="8"/>
  <c r="UK1144" i="8"/>
  <c r="UK1080" i="8"/>
  <c r="UK1072" i="8"/>
  <c r="UK1061" i="8"/>
  <c r="UK1055" i="8"/>
  <c r="UK1037" i="8"/>
  <c r="UK1029" i="8"/>
  <c r="UK1021" i="8"/>
  <c r="UK1013" i="8"/>
  <c r="UK1005" i="8"/>
  <c r="UK997" i="8"/>
  <c r="UK989" i="8"/>
  <c r="UK981" i="8"/>
  <c r="UK973" i="8"/>
  <c r="UK965" i="8"/>
  <c r="UK957" i="8"/>
  <c r="UK949" i="8"/>
  <c r="UK941" i="8"/>
  <c r="UK933" i="8"/>
  <c r="UK925" i="8"/>
  <c r="UK917" i="8"/>
  <c r="UK909" i="8"/>
  <c r="UK901" i="8"/>
  <c r="UK893" i="8"/>
  <c r="UK885" i="8"/>
  <c r="UK877" i="8"/>
  <c r="UK869" i="8"/>
  <c r="UK861" i="8"/>
  <c r="UK853" i="8"/>
  <c r="UK845" i="8"/>
  <c r="UK837" i="8"/>
  <c r="UK829" i="8"/>
  <c r="UK821" i="8"/>
  <c r="UK813" i="8"/>
  <c r="UK805" i="8"/>
  <c r="UK797" i="8"/>
  <c r="UK789" i="8"/>
  <c r="UK781" i="8"/>
  <c r="UK773" i="8"/>
  <c r="UK765" i="8"/>
  <c r="UK757" i="8"/>
  <c r="UK749" i="8"/>
  <c r="UK741" i="8"/>
  <c r="UK733" i="8"/>
  <c r="UK725" i="8"/>
  <c r="UK717" i="8"/>
  <c r="UK709" i="8"/>
  <c r="UK701" i="8"/>
  <c r="UK693" i="8"/>
  <c r="UK685" i="8"/>
  <c r="UK677" i="8"/>
  <c r="UK669" i="8"/>
  <c r="UK661" i="8"/>
  <c r="UK653" i="8"/>
  <c r="UK645" i="8"/>
  <c r="UK637" i="8"/>
  <c r="UK629" i="8"/>
  <c r="UK621" i="8"/>
  <c r="UK613" i="8"/>
  <c r="UK605" i="8"/>
  <c r="UK597" i="8"/>
  <c r="UK589" i="8"/>
  <c r="UK581" i="8"/>
  <c r="UK573" i="8"/>
  <c r="UK565" i="8"/>
  <c r="UK557" i="8"/>
  <c r="UK549" i="8"/>
  <c r="UK541" i="8"/>
  <c r="UK533" i="8"/>
  <c r="UK525" i="8"/>
  <c r="UK1280" i="8"/>
  <c r="UK1216" i="8"/>
  <c r="UK1152" i="8"/>
  <c r="UK1038" i="8"/>
  <c r="UK1030" i="8"/>
  <c r="UK1022" i="8"/>
  <c r="UK1014" i="8"/>
  <c r="UK1006" i="8"/>
  <c r="UK998" i="8"/>
  <c r="UK990" i="8"/>
  <c r="UK982" i="8"/>
  <c r="UK974" i="8"/>
  <c r="UK966" i="8"/>
  <c r="UK958" i="8"/>
  <c r="UK950" i="8"/>
  <c r="UK942" i="8"/>
  <c r="UK934" i="8"/>
  <c r="UK926" i="8"/>
  <c r="UK918" i="8"/>
  <c r="UK910" i="8"/>
  <c r="UK902" i="8"/>
  <c r="UK894" i="8"/>
  <c r="UK886" i="8"/>
  <c r="UK878" i="8"/>
  <c r="UK870" i="8"/>
  <c r="UK862" i="8"/>
  <c r="UK854" i="8"/>
  <c r="UK846" i="8"/>
  <c r="UK838" i="8"/>
  <c r="UK830" i="8"/>
  <c r="UK822" i="8"/>
  <c r="UK814" i="8"/>
  <c r="UK806" i="8"/>
  <c r="UK798" i="8"/>
  <c r="UK790" i="8"/>
  <c r="UK782" i="8"/>
  <c r="UK774" i="8"/>
  <c r="UK766" i="8"/>
  <c r="UK758" i="8"/>
  <c r="UK750" i="8"/>
  <c r="UK742" i="8"/>
  <c r="UK734" i="8"/>
  <c r="UK726" i="8"/>
  <c r="UK718" i="8"/>
  <c r="UK710" i="8"/>
  <c r="UK702" i="8"/>
  <c r="UK694" i="8"/>
  <c r="UK686" i="8"/>
  <c r="UK678" i="8"/>
  <c r="UK670" i="8"/>
  <c r="UK662" i="8"/>
  <c r="UK654" i="8"/>
  <c r="UK646" i="8"/>
  <c r="UK638" i="8"/>
  <c r="UK630" i="8"/>
  <c r="UK622" i="8"/>
  <c r="UK614" i="8"/>
  <c r="UK606" i="8"/>
  <c r="UK598" i="8"/>
  <c r="UK590" i="8"/>
  <c r="UK582" i="8"/>
  <c r="UK574" i="8"/>
  <c r="UK566" i="8"/>
  <c r="UK558" i="8"/>
  <c r="UK550" i="8"/>
  <c r="UK542" i="8"/>
  <c r="UK534" i="8"/>
  <c r="UK526" i="8"/>
  <c r="UK518" i="8"/>
  <c r="UK510" i="8"/>
  <c r="UK502" i="8"/>
  <c r="UK494" i="8"/>
  <c r="UK486" i="8"/>
  <c r="UK1288" i="8"/>
  <c r="UK1224" i="8"/>
  <c r="UK1160" i="8"/>
  <c r="UK1096" i="8"/>
  <c r="UK1088" i="8"/>
  <c r="UK1056" i="8"/>
  <c r="UK1045" i="8"/>
  <c r="UK1039" i="8"/>
  <c r="UK1031" i="8"/>
  <c r="UK1023" i="8"/>
  <c r="UK1015" i="8"/>
  <c r="UK1007" i="8"/>
  <c r="UK999" i="8"/>
  <c r="UK991" i="8"/>
  <c r="UK983" i="8"/>
  <c r="UK975" i="8"/>
  <c r="UK967" i="8"/>
  <c r="UK959" i="8"/>
  <c r="UK951" i="8"/>
  <c r="UK943" i="8"/>
  <c r="UK935" i="8"/>
  <c r="UK927" i="8"/>
  <c r="UK919" i="8"/>
  <c r="UK911" i="8"/>
  <c r="UK903" i="8"/>
  <c r="UK895" i="8"/>
  <c r="UK887" i="8"/>
  <c r="UK879" i="8"/>
  <c r="UK871" i="8"/>
  <c r="UK863" i="8"/>
  <c r="UK855" i="8"/>
  <c r="UK847" i="8"/>
  <c r="UK839" i="8"/>
  <c r="UK831" i="8"/>
  <c r="UK823" i="8"/>
  <c r="UK815" i="8"/>
  <c r="UK807" i="8"/>
  <c r="UK799" i="8"/>
  <c r="UK791" i="8"/>
  <c r="UK783" i="8"/>
  <c r="UK775" i="8"/>
  <c r="UK767" i="8"/>
  <c r="UK759" i="8"/>
  <c r="UK751" i="8"/>
  <c r="UK743" i="8"/>
  <c r="UK735" i="8"/>
  <c r="UK727" i="8"/>
  <c r="UK719" i="8"/>
  <c r="UK711" i="8"/>
  <c r="UK703" i="8"/>
  <c r="UK695" i="8"/>
  <c r="UK687" i="8"/>
  <c r="UK679" i="8"/>
  <c r="UK671" i="8"/>
  <c r="UK663" i="8"/>
  <c r="UK655" i="8"/>
  <c r="UK647" i="8"/>
  <c r="UK639" i="8"/>
  <c r="UK631" i="8"/>
  <c r="UK623" i="8"/>
  <c r="UK615" i="8"/>
  <c r="UK607" i="8"/>
  <c r="UK599" i="8"/>
  <c r="UK591" i="8"/>
  <c r="UK583" i="8"/>
  <c r="UK575" i="8"/>
  <c r="UK567" i="8"/>
  <c r="UK559" i="8"/>
  <c r="UK551" i="8"/>
  <c r="UK1296" i="8"/>
  <c r="UK1232" i="8"/>
  <c r="UK1168" i="8"/>
  <c r="UK1104" i="8"/>
  <c r="UK1069" i="8"/>
  <c r="UK1063" i="8"/>
  <c r="UK1040" i="8"/>
  <c r="UK1032" i="8"/>
  <c r="UK1024" i="8"/>
  <c r="UK1016" i="8"/>
  <c r="UK1008" i="8"/>
  <c r="UK1000" i="8"/>
  <c r="UK992" i="8"/>
  <c r="UK984" i="8"/>
  <c r="UK976" i="8"/>
  <c r="UK968" i="8"/>
  <c r="UK960" i="8"/>
  <c r="UK952" i="8"/>
  <c r="UK944" i="8"/>
  <c r="UK936" i="8"/>
  <c r="UK928" i="8"/>
  <c r="UK920" i="8"/>
  <c r="UK912" i="8"/>
  <c r="UK904" i="8"/>
  <c r="UK896" i="8"/>
  <c r="UK888" i="8"/>
  <c r="UK880" i="8"/>
  <c r="UK872" i="8"/>
  <c r="UK864" i="8"/>
  <c r="UK856" i="8"/>
  <c r="UK848" i="8"/>
  <c r="UK840" i="8"/>
  <c r="UK832" i="8"/>
  <c r="UK824" i="8"/>
  <c r="UK816" i="8"/>
  <c r="UK808" i="8"/>
  <c r="UK800" i="8"/>
  <c r="UK792" i="8"/>
  <c r="UK784" i="8"/>
  <c r="UK776" i="8"/>
  <c r="UK768" i="8"/>
  <c r="UK760" i="8"/>
  <c r="UK752" i="8"/>
  <c r="UK744" i="8"/>
  <c r="UK736" i="8"/>
  <c r="UK728" i="8"/>
  <c r="UK720" i="8"/>
  <c r="UK712" i="8"/>
  <c r="UK704" i="8"/>
  <c r="UK696" i="8"/>
  <c r="UK688" i="8"/>
  <c r="UK680" i="8"/>
  <c r="UK672" i="8"/>
  <c r="UK664" i="8"/>
  <c r="US5032" i="8"/>
  <c r="US5033" i="8"/>
  <c r="US5034" i="8"/>
  <c r="US5035" i="8"/>
  <c r="US5036" i="8"/>
  <c r="US5030" i="8"/>
  <c r="US5029" i="8"/>
  <c r="US5027" i="8"/>
  <c r="US5021" i="8"/>
  <c r="US5022" i="8"/>
  <c r="US5026" i="8"/>
  <c r="US5023" i="8"/>
  <c r="US5028" i="8"/>
  <c r="US5024" i="8"/>
  <c r="US5019" i="8"/>
  <c r="US5017" i="8"/>
  <c r="US5011" i="8"/>
  <c r="US5012" i="8"/>
  <c r="US5018" i="8"/>
  <c r="US5013" i="8"/>
  <c r="US5025" i="8"/>
  <c r="US5020" i="8"/>
  <c r="US5014" i="8"/>
  <c r="US5008" i="8"/>
  <c r="US5031" i="8"/>
  <c r="US5010" i="8"/>
  <c r="US5003" i="8"/>
  <c r="US5004" i="8"/>
  <c r="US5005" i="8"/>
  <c r="US5016" i="8"/>
  <c r="US5009" i="8"/>
  <c r="US5006" i="8"/>
  <c r="US5015" i="8"/>
  <c r="US5007" i="8"/>
  <c r="US5001" i="8"/>
  <c r="US5002" i="8"/>
  <c r="US4994" i="8"/>
  <c r="US4996" i="8"/>
  <c r="US5000" i="8"/>
  <c r="US4997" i="8"/>
  <c r="US4999" i="8"/>
  <c r="US4987" i="8"/>
  <c r="US4993" i="8"/>
  <c r="US4988" i="8"/>
  <c r="US4989" i="8"/>
  <c r="US4991" i="8"/>
  <c r="US4990" i="8"/>
  <c r="US4982" i="8"/>
  <c r="US4992" i="8"/>
  <c r="US4998" i="8"/>
  <c r="US4995" i="8"/>
  <c r="US4985" i="8"/>
  <c r="US4974" i="8"/>
  <c r="US4984" i="8"/>
  <c r="US4983" i="8"/>
  <c r="US4975" i="8"/>
  <c r="US4986" i="8"/>
  <c r="US4976" i="8"/>
  <c r="US4980" i="8"/>
  <c r="US4972" i="8"/>
  <c r="US4973" i="8"/>
  <c r="US4965" i="8"/>
  <c r="US4977" i="8"/>
  <c r="US4967" i="8"/>
  <c r="US4979" i="8"/>
  <c r="US4968" i="8"/>
  <c r="US4970" i="8"/>
  <c r="US4957" i="8"/>
  <c r="US4949" i="8"/>
  <c r="US4971" i="8"/>
  <c r="US4966" i="8"/>
  <c r="US4958" i="8"/>
  <c r="US4950" i="8"/>
  <c r="US4981" i="8"/>
  <c r="US4959" i="8"/>
  <c r="US4951" i="8"/>
  <c r="US4960" i="8"/>
  <c r="US4952" i="8"/>
  <c r="US4969" i="8"/>
  <c r="US4961" i="8"/>
  <c r="US4953" i="8"/>
  <c r="US4963" i="8"/>
  <c r="US4955" i="8"/>
  <c r="US4945" i="8"/>
  <c r="US4940" i="8"/>
  <c r="US4932" i="8"/>
  <c r="US4964" i="8"/>
  <c r="US4941" i="8"/>
  <c r="US4933" i="8"/>
  <c r="US4954" i="8"/>
  <c r="US4947" i="8"/>
  <c r="US4942" i="8"/>
  <c r="US4943" i="8"/>
  <c r="US4935" i="8"/>
  <c r="US4927" i="8"/>
  <c r="US4978" i="8"/>
  <c r="US4962" i="8"/>
  <c r="US4948" i="8"/>
  <c r="US4936" i="8"/>
  <c r="US4928" i="8"/>
  <c r="US4944" i="8"/>
  <c r="US4938" i="8"/>
  <c r="US4930" i="8"/>
  <c r="US4934" i="8"/>
  <c r="US4929" i="8"/>
  <c r="US4926" i="8"/>
  <c r="US4939" i="8"/>
  <c r="US4937" i="8"/>
  <c r="US4925" i="8"/>
  <c r="US4956" i="8"/>
  <c r="US4946" i="8"/>
  <c r="US4918" i="8"/>
  <c r="US4924" i="8"/>
  <c r="US4919" i="8"/>
  <c r="US4931" i="8"/>
  <c r="US4920" i="8"/>
  <c r="US4922" i="8"/>
  <c r="US4921" i="8"/>
  <c r="US4923" i="8"/>
  <c r="US4916" i="8"/>
  <c r="US4917" i="8"/>
  <c r="US4910" i="8"/>
  <c r="US4902" i="8"/>
  <c r="US4911" i="8"/>
  <c r="US4903" i="8"/>
  <c r="US4895" i="8"/>
  <c r="US4904" i="8"/>
  <c r="US4896" i="8"/>
  <c r="US4905" i="8"/>
  <c r="US4897" i="8"/>
  <c r="US4906" i="8"/>
  <c r="US4898" i="8"/>
  <c r="US4914" i="8"/>
  <c r="US4913" i="8"/>
  <c r="US4908" i="8"/>
  <c r="US4900" i="8"/>
  <c r="US4892" i="8"/>
  <c r="US4915" i="8"/>
  <c r="US4884" i="8"/>
  <c r="US4909" i="8"/>
  <c r="US4885" i="8"/>
  <c r="US4877" i="8"/>
  <c r="US4899" i="8"/>
  <c r="US4890" i="8"/>
  <c r="US4886" i="8"/>
  <c r="US4878" i="8"/>
  <c r="US4887" i="8"/>
  <c r="US4879" i="8"/>
  <c r="US4907" i="8"/>
  <c r="US4893" i="8"/>
  <c r="US4888" i="8"/>
  <c r="US4880" i="8"/>
  <c r="US4912" i="8"/>
  <c r="US4882" i="8"/>
  <c r="US4891" i="8"/>
  <c r="US4866" i="8"/>
  <c r="US4858" i="8"/>
  <c r="US4901" i="8"/>
  <c r="US4872" i="8"/>
  <c r="US4867" i="8"/>
  <c r="US4859" i="8"/>
  <c r="US4881" i="8"/>
  <c r="US4868" i="8"/>
  <c r="US4860" i="8"/>
  <c r="US4894" i="8"/>
  <c r="US4876" i="8"/>
  <c r="US4875" i="8"/>
  <c r="US4874" i="8"/>
  <c r="US4869" i="8"/>
  <c r="US4861" i="8"/>
  <c r="US4889" i="8"/>
  <c r="US4870" i="8"/>
  <c r="US4862" i="8"/>
  <c r="US4854" i="8"/>
  <c r="US4864" i="8"/>
  <c r="US4856" i="8"/>
  <c r="US4871" i="8"/>
  <c r="US4852" i="8"/>
  <c r="US4844" i="8"/>
  <c r="US4836" i="8"/>
  <c r="US4828" i="8"/>
  <c r="US4820" i="8"/>
  <c r="US4883" i="8"/>
  <c r="US4853" i="8"/>
  <c r="US4845" i="8"/>
  <c r="US4837" i="8"/>
  <c r="US4829" i="8"/>
  <c r="US4846" i="8"/>
  <c r="US4838" i="8"/>
  <c r="US4830" i="8"/>
  <c r="US4822" i="8"/>
  <c r="US4814" i="8"/>
  <c r="US4873" i="8"/>
  <c r="US4865" i="8"/>
  <c r="US4855" i="8"/>
  <c r="US4847" i="8"/>
  <c r="US4839" i="8"/>
  <c r="US4831" i="8"/>
  <c r="US4823" i="8"/>
  <c r="US4815" i="8"/>
  <c r="US4857" i="8"/>
  <c r="US4848" i="8"/>
  <c r="US4840" i="8"/>
  <c r="US4832" i="8"/>
  <c r="US4824" i="8"/>
  <c r="US4816" i="8"/>
  <c r="US4863" i="8"/>
  <c r="US4850" i="8"/>
  <c r="US4842" i="8"/>
  <c r="US4834" i="8"/>
  <c r="US4826" i="8"/>
  <c r="US4818" i="8"/>
  <c r="US4810" i="8"/>
  <c r="US4849" i="8"/>
  <c r="US4811" i="8"/>
  <c r="US4803" i="8"/>
  <c r="US4795" i="8"/>
  <c r="US4787" i="8"/>
  <c r="US4779" i="8"/>
  <c r="US4835" i="8"/>
  <c r="US4819" i="8"/>
  <c r="US4804" i="8"/>
  <c r="US4796" i="8"/>
  <c r="US4788" i="8"/>
  <c r="US4780" i="8"/>
  <c r="US4825" i="8"/>
  <c r="US4805" i="8"/>
  <c r="US4797" i="8"/>
  <c r="US4789" i="8"/>
  <c r="US4781" i="8"/>
  <c r="US4773" i="8"/>
  <c r="US4843" i="8"/>
  <c r="US4812" i="8"/>
  <c r="US4809" i="8"/>
  <c r="US4806" i="8"/>
  <c r="US4798" i="8"/>
  <c r="US4790" i="8"/>
  <c r="US4782" i="8"/>
  <c r="US4774" i="8"/>
  <c r="US4833" i="8"/>
  <c r="US4821" i="8"/>
  <c r="US4807" i="8"/>
  <c r="US4799" i="8"/>
  <c r="US4791" i="8"/>
  <c r="US4783" i="8"/>
  <c r="US4841" i="8"/>
  <c r="US4817" i="8"/>
  <c r="US4813" i="8"/>
  <c r="US4801" i="8"/>
  <c r="US4793" i="8"/>
  <c r="US4785" i="8"/>
  <c r="US4777" i="8"/>
  <c r="US4784" i="8"/>
  <c r="US4778" i="8"/>
  <c r="US4767" i="8"/>
  <c r="US4802" i="8"/>
  <c r="US4776" i="8"/>
  <c r="US4768" i="8"/>
  <c r="US4760" i="8"/>
  <c r="US4851" i="8"/>
  <c r="US4792" i="8"/>
  <c r="US4772" i="8"/>
  <c r="US4761" i="8"/>
  <c r="US4769" i="8"/>
  <c r="US4762" i="8"/>
  <c r="US4754" i="8"/>
  <c r="US4800" i="8"/>
  <c r="US4775" i="8"/>
  <c r="US4827" i="8"/>
  <c r="US4808" i="8"/>
  <c r="US4765" i="8"/>
  <c r="US4757" i="8"/>
  <c r="US4746" i="8"/>
  <c r="US4738" i="8"/>
  <c r="US4766" i="8"/>
  <c r="US4747" i="8"/>
  <c r="US4739" i="8"/>
  <c r="US4759" i="8"/>
  <c r="US4758" i="8"/>
  <c r="US4748" i="8"/>
  <c r="US4749" i="8"/>
  <c r="US4741" i="8"/>
  <c r="US4733" i="8"/>
  <c r="US4794" i="8"/>
  <c r="US4771" i="8"/>
  <c r="US4764" i="8"/>
  <c r="US4755" i="8"/>
  <c r="US4750" i="8"/>
  <c r="US4752" i="8"/>
  <c r="US4744" i="8"/>
  <c r="US4736" i="8"/>
  <c r="US4728" i="8"/>
  <c r="US4786" i="8"/>
  <c r="US4770" i="8"/>
  <c r="US4763" i="8"/>
  <c r="US4756" i="8"/>
  <c r="US4753" i="8"/>
  <c r="US4745" i="8"/>
  <c r="US4751" i="8"/>
  <c r="US4742" i="8"/>
  <c r="US4743" i="8"/>
  <c r="US4735" i="8"/>
  <c r="US4731" i="8"/>
  <c r="US4737" i="8"/>
  <c r="US4729" i="8"/>
  <c r="US4721" i="8"/>
  <c r="US4713" i="8"/>
  <c r="US4734" i="8"/>
  <c r="US4722" i="8"/>
  <c r="US4714" i="8"/>
  <c r="US4740" i="8"/>
  <c r="US4732" i="8"/>
  <c r="US4727" i="8"/>
  <c r="US4723" i="8"/>
  <c r="US4715" i="8"/>
  <c r="US4730" i="8"/>
  <c r="US4724" i="8"/>
  <c r="US4716" i="8"/>
  <c r="US4708" i="8"/>
  <c r="US4700" i="8"/>
  <c r="US4725" i="8"/>
  <c r="US4717" i="8"/>
  <c r="US4709" i="8"/>
  <c r="US4726" i="8"/>
  <c r="US4718" i="8"/>
  <c r="US4710" i="8"/>
  <c r="US4719" i="8"/>
  <c r="US4711" i="8"/>
  <c r="US4703" i="8"/>
  <c r="US4712" i="8"/>
  <c r="US4702" i="8"/>
  <c r="US4701" i="8"/>
  <c r="US4696" i="8"/>
  <c r="US4688" i="8"/>
  <c r="US4680" i="8"/>
  <c r="US4720" i="8"/>
  <c r="US4697" i="8"/>
  <c r="US4689" i="8"/>
  <c r="US4681" i="8"/>
  <c r="US4673" i="8"/>
  <c r="US4665" i="8"/>
  <c r="US4690" i="8"/>
  <c r="US4682" i="8"/>
  <c r="US4674" i="8"/>
  <c r="US4666" i="8"/>
  <c r="US4699" i="8"/>
  <c r="US4691" i="8"/>
  <c r="US4683" i="8"/>
  <c r="US4675" i="8"/>
  <c r="US4667" i="8"/>
  <c r="US4706" i="8"/>
  <c r="US4692" i="8"/>
  <c r="US4684" i="8"/>
  <c r="US4698" i="8"/>
  <c r="US4693" i="8"/>
  <c r="US4685" i="8"/>
  <c r="US4677" i="8"/>
  <c r="US4669" i="8"/>
  <c r="US4661" i="8"/>
  <c r="US4707" i="8"/>
  <c r="US4694" i="8"/>
  <c r="US4686" i="8"/>
  <c r="US4678" i="8"/>
  <c r="US4670" i="8"/>
  <c r="US4662" i="8"/>
  <c r="US4679" i="8"/>
  <c r="US4664" i="8"/>
  <c r="US4660" i="8"/>
  <c r="US4654" i="8"/>
  <c r="US4646" i="8"/>
  <c r="US4638" i="8"/>
  <c r="US4630" i="8"/>
  <c r="US4622" i="8"/>
  <c r="US4687" i="8"/>
  <c r="US4671" i="8"/>
  <c r="US4655" i="8"/>
  <c r="US4647" i="8"/>
  <c r="US4639" i="8"/>
  <c r="US4631" i="8"/>
  <c r="US4623" i="8"/>
  <c r="US4695" i="8"/>
  <c r="US4658" i="8"/>
  <c r="US4648" i="8"/>
  <c r="US4640" i="8"/>
  <c r="US4632" i="8"/>
  <c r="US4624" i="8"/>
  <c r="US4616" i="8"/>
  <c r="US4672" i="8"/>
  <c r="US4649" i="8"/>
  <c r="US4641" i="8"/>
  <c r="US4633" i="8"/>
  <c r="US4625" i="8"/>
  <c r="US4656" i="8"/>
  <c r="US4650" i="8"/>
  <c r="US4642" i="8"/>
  <c r="US4634" i="8"/>
  <c r="US4705" i="8"/>
  <c r="US4704" i="8"/>
  <c r="US4663" i="8"/>
  <c r="US4652" i="8"/>
  <c r="US4644" i="8"/>
  <c r="US4636" i="8"/>
  <c r="US4628" i="8"/>
  <c r="US4620" i="8"/>
  <c r="US4612" i="8"/>
  <c r="US4676" i="8"/>
  <c r="US4657" i="8"/>
  <c r="US4653" i="8"/>
  <c r="US4645" i="8"/>
  <c r="US4651" i="8"/>
  <c r="US4629" i="8"/>
  <c r="US4613" i="8"/>
  <c r="US4604" i="8"/>
  <c r="US4596" i="8"/>
  <c r="US4588" i="8"/>
  <c r="US4580" i="8"/>
  <c r="US4659" i="8"/>
  <c r="US4617" i="8"/>
  <c r="US4605" i="8"/>
  <c r="US4597" i="8"/>
  <c r="US4589" i="8"/>
  <c r="US4581" i="8"/>
  <c r="US4573" i="8"/>
  <c r="US4637" i="8"/>
  <c r="US4606" i="8"/>
  <c r="US4598" i="8"/>
  <c r="US4590" i="8"/>
  <c r="US4582" i="8"/>
  <c r="US4627" i="8"/>
  <c r="US4619" i="8"/>
  <c r="US4614" i="8"/>
  <c r="US4607" i="8"/>
  <c r="US4599" i="8"/>
  <c r="US4591" i="8"/>
  <c r="US4583" i="8"/>
  <c r="US4575" i="8"/>
  <c r="US4668" i="8"/>
  <c r="US4608" i="8"/>
  <c r="US4600" i="8"/>
  <c r="US4592" i="8"/>
  <c r="US4584" i="8"/>
  <c r="US4576" i="8"/>
  <c r="US4618" i="8"/>
  <c r="US4615" i="8"/>
  <c r="US4610" i="8"/>
  <c r="US4602" i="8"/>
  <c r="US4594" i="8"/>
  <c r="US4586" i="8"/>
  <c r="US4578" i="8"/>
  <c r="US4626" i="8"/>
  <c r="US4601" i="8"/>
  <c r="US4563" i="8"/>
  <c r="US4555" i="8"/>
  <c r="US4547" i="8"/>
  <c r="US4539" i="8"/>
  <c r="US4531" i="8"/>
  <c r="US4523" i="8"/>
  <c r="US4515" i="8"/>
  <c r="US4507" i="8"/>
  <c r="US4499" i="8"/>
  <c r="US4491" i="8"/>
  <c r="US4483" i="8"/>
  <c r="US4621" i="8"/>
  <c r="US4587" i="8"/>
  <c r="US4564" i="8"/>
  <c r="US4556" i="8"/>
  <c r="US4548" i="8"/>
  <c r="US4540" i="8"/>
  <c r="US4532" i="8"/>
  <c r="US4524" i="8"/>
  <c r="US4516" i="8"/>
  <c r="US4508" i="8"/>
  <c r="US4500" i="8"/>
  <c r="US4492" i="8"/>
  <c r="US4484" i="8"/>
  <c r="US4609" i="8"/>
  <c r="US4577" i="8"/>
  <c r="US4565" i="8"/>
  <c r="US4557" i="8"/>
  <c r="US4549" i="8"/>
  <c r="US4541" i="8"/>
  <c r="US4533" i="8"/>
  <c r="US4525" i="8"/>
  <c r="US4517" i="8"/>
  <c r="US4509" i="8"/>
  <c r="US4501" i="8"/>
  <c r="US4493" i="8"/>
  <c r="US4485" i="8"/>
  <c r="US4643" i="8"/>
  <c r="US4595" i="8"/>
  <c r="US4571" i="8"/>
  <c r="US4566" i="8"/>
  <c r="US4558" i="8"/>
  <c r="US4550" i="8"/>
  <c r="US4542" i="8"/>
  <c r="US4534" i="8"/>
  <c r="US4526" i="8"/>
  <c r="US4518" i="8"/>
  <c r="US4510" i="8"/>
  <c r="US4502" i="8"/>
  <c r="US4494" i="8"/>
  <c r="US4486" i="8"/>
  <c r="US4585" i="8"/>
  <c r="US4570" i="8"/>
  <c r="US4567" i="8"/>
  <c r="US4559" i="8"/>
  <c r="US4551" i="8"/>
  <c r="US4543" i="8"/>
  <c r="US4535" i="8"/>
  <c r="US4527" i="8"/>
  <c r="US4519" i="8"/>
  <c r="US4511" i="8"/>
  <c r="US4503" i="8"/>
  <c r="US4495" i="8"/>
  <c r="US4487" i="8"/>
  <c r="US4603" i="8"/>
  <c r="US4579" i="8"/>
  <c r="US4568" i="8"/>
  <c r="US4560" i="8"/>
  <c r="US4552" i="8"/>
  <c r="US4544" i="8"/>
  <c r="US4536" i="8"/>
  <c r="US4528" i="8"/>
  <c r="US4520" i="8"/>
  <c r="US4512" i="8"/>
  <c r="US4504" i="8"/>
  <c r="US4496" i="8"/>
  <c r="US4488" i="8"/>
  <c r="US4635" i="8"/>
  <c r="US4545" i="8"/>
  <c r="US4513" i="8"/>
  <c r="US4479" i="8"/>
  <c r="US4471" i="8"/>
  <c r="US4463" i="8"/>
  <c r="US4455" i="8"/>
  <c r="US4447" i="8"/>
  <c r="US4439" i="8"/>
  <c r="US4431" i="8"/>
  <c r="US4423" i="8"/>
  <c r="US4415" i="8"/>
  <c r="US4407" i="8"/>
  <c r="US4554" i="8"/>
  <c r="US4522" i="8"/>
  <c r="US4490" i="8"/>
  <c r="US4480" i="8"/>
  <c r="US4472" i="8"/>
  <c r="US4464" i="8"/>
  <c r="US4456" i="8"/>
  <c r="US4448" i="8"/>
  <c r="US4440" i="8"/>
  <c r="US4432" i="8"/>
  <c r="US4424" i="8"/>
  <c r="US4416" i="8"/>
  <c r="US4408" i="8"/>
  <c r="US4553" i="8"/>
  <c r="US4521" i="8"/>
  <c r="US4489" i="8"/>
  <c r="US4473" i="8"/>
  <c r="US4611" i="8"/>
  <c r="US4562" i="8"/>
  <c r="US4530" i="8"/>
  <c r="US4498" i="8"/>
  <c r="US4474" i="8"/>
  <c r="US4466" i="8"/>
  <c r="US4458" i="8"/>
  <c r="US4450" i="8"/>
  <c r="US4442" i="8"/>
  <c r="US4434" i="8"/>
  <c r="US4426" i="8"/>
  <c r="US4418" i="8"/>
  <c r="US4410" i="8"/>
  <c r="US4574" i="8"/>
  <c r="US4561" i="8"/>
  <c r="US4529" i="8"/>
  <c r="US4497" i="8"/>
  <c r="US4482" i="8"/>
  <c r="US4475" i="8"/>
  <c r="US4467" i="8"/>
  <c r="US4459" i="8"/>
  <c r="US4451" i="8"/>
  <c r="US4443" i="8"/>
  <c r="US4435" i="8"/>
  <c r="US4427" i="8"/>
  <c r="US4419" i="8"/>
  <c r="US4411" i="8"/>
  <c r="US4593" i="8"/>
  <c r="US4572" i="8"/>
  <c r="US4569" i="8"/>
  <c r="US4537" i="8"/>
  <c r="US4505" i="8"/>
  <c r="US4481" i="8"/>
  <c r="US4477" i="8"/>
  <c r="US4469" i="8"/>
  <c r="US4461" i="8"/>
  <c r="US4453" i="8"/>
  <c r="US4445" i="8"/>
  <c r="US4437" i="8"/>
  <c r="US4429" i="8"/>
  <c r="US4421" i="8"/>
  <c r="US4413" i="8"/>
  <c r="US4538" i="8"/>
  <c r="US4476" i="8"/>
  <c r="US4449" i="8"/>
  <c r="US4420" i="8"/>
  <c r="US4414" i="8"/>
  <c r="US4399" i="8"/>
  <c r="US4391" i="8"/>
  <c r="US4383" i="8"/>
  <c r="US4375" i="8"/>
  <c r="US4367" i="8"/>
  <c r="US4359" i="8"/>
  <c r="US4351" i="8"/>
  <c r="US4343" i="8"/>
  <c r="US4335" i="8"/>
  <c r="US4444" i="8"/>
  <c r="US4438" i="8"/>
  <c r="US4409" i="8"/>
  <c r="US4405" i="8"/>
  <c r="US4400" i="8"/>
  <c r="US4392" i="8"/>
  <c r="US4384" i="8"/>
  <c r="US4376" i="8"/>
  <c r="US4368" i="8"/>
  <c r="US4360" i="8"/>
  <c r="US4352" i="8"/>
  <c r="US4344" i="8"/>
  <c r="US4336" i="8"/>
  <c r="US4468" i="8"/>
  <c r="US4462" i="8"/>
  <c r="US4433" i="8"/>
  <c r="US4401" i="8"/>
  <c r="US4393" i="8"/>
  <c r="US4385" i="8"/>
  <c r="US4377" i="8"/>
  <c r="US4369" i="8"/>
  <c r="US4361" i="8"/>
  <c r="US4353" i="8"/>
  <c r="US4345" i="8"/>
  <c r="US4337" i="8"/>
  <c r="US4514" i="8"/>
  <c r="US4457" i="8"/>
  <c r="US4428" i="8"/>
  <c r="US4422" i="8"/>
  <c r="US4402" i="8"/>
  <c r="US4394" i="8"/>
  <c r="US4386" i="8"/>
  <c r="US4378" i="8"/>
  <c r="US4370" i="8"/>
  <c r="US4362" i="8"/>
  <c r="US4354" i="8"/>
  <c r="US4346" i="8"/>
  <c r="US4338" i="8"/>
  <c r="US4452" i="8"/>
  <c r="US4446" i="8"/>
  <c r="US4417" i="8"/>
  <c r="US4403" i="8"/>
  <c r="US4395" i="8"/>
  <c r="US4387" i="8"/>
  <c r="US4379" i="8"/>
  <c r="US4371" i="8"/>
  <c r="US4363" i="8"/>
  <c r="US4355" i="8"/>
  <c r="US4347" i="8"/>
  <c r="US4339" i="8"/>
  <c r="US4546" i="8"/>
  <c r="US4478" i="8"/>
  <c r="US4470" i="8"/>
  <c r="US4441" i="8"/>
  <c r="US4412" i="8"/>
  <c r="US4404" i="8"/>
  <c r="US4396" i="8"/>
  <c r="US4388" i="8"/>
  <c r="US4380" i="8"/>
  <c r="US4372" i="8"/>
  <c r="US4364" i="8"/>
  <c r="US4356" i="8"/>
  <c r="US4348" i="8"/>
  <c r="US4340" i="8"/>
  <c r="US4506" i="8"/>
  <c r="US4465" i="8"/>
  <c r="US4436" i="8"/>
  <c r="US4430" i="8"/>
  <c r="US4406" i="8"/>
  <c r="US4397" i="8"/>
  <c r="US4389" i="8"/>
  <c r="US4381" i="8"/>
  <c r="US4373" i="8"/>
  <c r="US4365" i="8"/>
  <c r="US4357" i="8"/>
  <c r="US4349" i="8"/>
  <c r="US4341" i="8"/>
  <c r="US4333" i="8"/>
  <c r="US4342" i="8"/>
  <c r="US4326" i="8"/>
  <c r="US4318" i="8"/>
  <c r="US4310" i="8"/>
  <c r="US4302" i="8"/>
  <c r="US4294" i="8"/>
  <c r="US4286" i="8"/>
  <c r="US4278" i="8"/>
  <c r="US4270" i="8"/>
  <c r="US4262" i="8"/>
  <c r="US4254" i="8"/>
  <c r="US4350" i="8"/>
  <c r="US4327" i="8"/>
  <c r="US4319" i="8"/>
  <c r="US4311" i="8"/>
  <c r="US4303" i="8"/>
  <c r="US4295" i="8"/>
  <c r="US4287" i="8"/>
  <c r="US4279" i="8"/>
  <c r="US4271" i="8"/>
  <c r="US4263" i="8"/>
  <c r="US4255" i="8"/>
  <c r="US4247" i="8"/>
  <c r="US4454" i="8"/>
  <c r="US4358" i="8"/>
  <c r="US4328" i="8"/>
  <c r="US4320" i="8"/>
  <c r="US4312" i="8"/>
  <c r="US4304" i="8"/>
  <c r="US4296" i="8"/>
  <c r="US4288" i="8"/>
  <c r="US4280" i="8"/>
  <c r="US4272" i="8"/>
  <c r="US4264" i="8"/>
  <c r="US4256" i="8"/>
  <c r="US4248" i="8"/>
  <c r="US4366" i="8"/>
  <c r="US4329" i="8"/>
  <c r="US4321" i="8"/>
  <c r="US4313" i="8"/>
  <c r="US4305" i="8"/>
  <c r="US4297" i="8"/>
  <c r="US4289" i="8"/>
  <c r="US4281" i="8"/>
  <c r="US4273" i="8"/>
  <c r="US4265" i="8"/>
  <c r="US4257" i="8"/>
  <c r="US4249" i="8"/>
  <c r="US4241" i="8"/>
  <c r="US4374" i="8"/>
  <c r="US4330" i="8"/>
  <c r="US4322" i="8"/>
  <c r="US4314" i="8"/>
  <c r="US4306" i="8"/>
  <c r="US4298" i="8"/>
  <c r="US4290" i="8"/>
  <c r="US4282" i="8"/>
  <c r="US4274" i="8"/>
  <c r="US4266" i="8"/>
  <c r="US4258" i="8"/>
  <c r="US4250" i="8"/>
  <c r="US4242" i="8"/>
  <c r="US4460" i="8"/>
  <c r="US4382" i="8"/>
  <c r="US4331" i="8"/>
  <c r="US4323" i="8"/>
  <c r="US4315" i="8"/>
  <c r="US4307" i="8"/>
  <c r="US4299" i="8"/>
  <c r="US4291" i="8"/>
  <c r="US4283" i="8"/>
  <c r="US4275" i="8"/>
  <c r="US4267" i="8"/>
  <c r="US4259" i="8"/>
  <c r="US4251" i="8"/>
  <c r="US4243" i="8"/>
  <c r="US4425" i="8"/>
  <c r="US4390" i="8"/>
  <c r="US4332" i="8"/>
  <c r="US4324" i="8"/>
  <c r="US4316" i="8"/>
  <c r="US4308" i="8"/>
  <c r="US4300" i="8"/>
  <c r="US4292" i="8"/>
  <c r="US4284" i="8"/>
  <c r="US4276" i="8"/>
  <c r="US4268" i="8"/>
  <c r="US4260" i="8"/>
  <c r="US4252" i="8"/>
  <c r="US4244" i="8"/>
  <c r="US4334" i="8"/>
  <c r="US4325" i="8"/>
  <c r="US4261" i="8"/>
  <c r="US4234" i="8"/>
  <c r="US4226" i="8"/>
  <c r="US4218" i="8"/>
  <c r="US4210" i="8"/>
  <c r="US4202" i="8"/>
  <c r="US4194" i="8"/>
  <c r="US4186" i="8"/>
  <c r="US4178" i="8"/>
  <c r="US4170" i="8"/>
  <c r="US4162" i="8"/>
  <c r="US4154" i="8"/>
  <c r="US4146" i="8"/>
  <c r="US4138" i="8"/>
  <c r="US4130" i="8"/>
  <c r="US4122" i="8"/>
  <c r="US4114" i="8"/>
  <c r="US4106" i="8"/>
  <c r="US4098" i="8"/>
  <c r="US4090" i="8"/>
  <c r="US4082" i="8"/>
  <c r="US4074" i="8"/>
  <c r="US4066" i="8"/>
  <c r="US4058" i="8"/>
  <c r="US4398" i="8"/>
  <c r="US4269" i="8"/>
  <c r="US4235" i="8"/>
  <c r="US4227" i="8"/>
  <c r="US4219" i="8"/>
  <c r="US4211" i="8"/>
  <c r="US4203" i="8"/>
  <c r="US4195" i="8"/>
  <c r="US4187" i="8"/>
  <c r="US4179" i="8"/>
  <c r="US4171" i="8"/>
  <c r="US4163" i="8"/>
  <c r="US4155" i="8"/>
  <c r="US4147" i="8"/>
  <c r="US4139" i="8"/>
  <c r="US4131" i="8"/>
  <c r="US4123" i="8"/>
  <c r="US4115" i="8"/>
  <c r="US4107" i="8"/>
  <c r="US4099" i="8"/>
  <c r="US4091" i="8"/>
  <c r="US4083" i="8"/>
  <c r="US4075" i="8"/>
  <c r="US4067" i="8"/>
  <c r="US4059" i="8"/>
  <c r="US4277" i="8"/>
  <c r="US4240" i="8"/>
  <c r="US4236" i="8"/>
  <c r="US4228" i="8"/>
  <c r="US4220" i="8"/>
  <c r="US4212" i="8"/>
  <c r="US4204" i="8"/>
  <c r="US4196" i="8"/>
  <c r="US4188" i="8"/>
  <c r="US4180" i="8"/>
  <c r="US4172" i="8"/>
  <c r="US4164" i="8"/>
  <c r="US4156" i="8"/>
  <c r="US4148" i="8"/>
  <c r="US4140" i="8"/>
  <c r="US4132" i="8"/>
  <c r="US4124" i="8"/>
  <c r="US4116" i="8"/>
  <c r="US4108" i="8"/>
  <c r="US4100" i="8"/>
  <c r="US4092" i="8"/>
  <c r="US4084" i="8"/>
  <c r="US4076" i="8"/>
  <c r="US4068" i="8"/>
  <c r="US4060" i="8"/>
  <c r="US4285" i="8"/>
  <c r="US4237" i="8"/>
  <c r="US4229" i="8"/>
  <c r="US4221" i="8"/>
  <c r="US4213" i="8"/>
  <c r="US4205" i="8"/>
  <c r="US4197" i="8"/>
  <c r="US4189" i="8"/>
  <c r="US4181" i="8"/>
  <c r="US4173" i="8"/>
  <c r="US4165" i="8"/>
  <c r="US4157" i="8"/>
  <c r="US4149" i="8"/>
  <c r="US4141" i="8"/>
  <c r="US4133" i="8"/>
  <c r="US4125" i="8"/>
  <c r="US4117" i="8"/>
  <c r="US4109" i="8"/>
  <c r="US4101" i="8"/>
  <c r="US4093" i="8"/>
  <c r="US4085" i="8"/>
  <c r="US4077" i="8"/>
  <c r="US4069" i="8"/>
  <c r="US4061" i="8"/>
  <c r="US4053" i="8"/>
  <c r="US4045" i="8"/>
  <c r="US4293" i="8"/>
  <c r="US4246" i="8"/>
  <c r="US4238" i="8"/>
  <c r="US4230" i="8"/>
  <c r="US4222" i="8"/>
  <c r="US4214" i="8"/>
  <c r="US4206" i="8"/>
  <c r="US4198" i="8"/>
  <c r="US4190" i="8"/>
  <c r="US4182" i="8"/>
  <c r="US4174" i="8"/>
  <c r="US4166" i="8"/>
  <c r="US4158" i="8"/>
  <c r="US4150" i="8"/>
  <c r="US4142" i="8"/>
  <c r="US4134" i="8"/>
  <c r="US4126" i="8"/>
  <c r="US4118" i="8"/>
  <c r="US4110" i="8"/>
  <c r="US4102" i="8"/>
  <c r="US4094" i="8"/>
  <c r="US4086" i="8"/>
  <c r="US4078" i="8"/>
  <c r="US4070" i="8"/>
  <c r="US4301" i="8"/>
  <c r="US4245" i="8"/>
  <c r="US4239" i="8"/>
  <c r="US4231" i="8"/>
  <c r="US4223" i="8"/>
  <c r="US4215" i="8"/>
  <c r="US4207" i="8"/>
  <c r="US4199" i="8"/>
  <c r="US4191" i="8"/>
  <c r="US4183" i="8"/>
  <c r="US4175" i="8"/>
  <c r="US4167" i="8"/>
  <c r="US4159" i="8"/>
  <c r="US4151" i="8"/>
  <c r="US4143" i="8"/>
  <c r="US4135" i="8"/>
  <c r="US4127" i="8"/>
  <c r="US4119" i="8"/>
  <c r="US4111" i="8"/>
  <c r="US4103" i="8"/>
  <c r="US4095" i="8"/>
  <c r="US4087" i="8"/>
  <c r="US4079" i="8"/>
  <c r="US4071" i="8"/>
  <c r="US4063" i="8"/>
  <c r="US4055" i="8"/>
  <c r="US4309" i="8"/>
  <c r="US4232" i="8"/>
  <c r="US4224" i="8"/>
  <c r="US4216" i="8"/>
  <c r="US4208" i="8"/>
  <c r="US4200" i="8"/>
  <c r="US4192" i="8"/>
  <c r="US4184" i="8"/>
  <c r="US4176" i="8"/>
  <c r="US4168" i="8"/>
  <c r="US4160" i="8"/>
  <c r="US4152" i="8"/>
  <c r="US4144" i="8"/>
  <c r="US4136" i="8"/>
  <c r="US4128" i="8"/>
  <c r="US4120" i="8"/>
  <c r="US4112" i="8"/>
  <c r="US4104" i="8"/>
  <c r="US4096" i="8"/>
  <c r="US4088" i="8"/>
  <c r="US4080" i="8"/>
  <c r="US4072" i="8"/>
  <c r="US4233" i="8"/>
  <c r="US4169" i="8"/>
  <c r="US4105" i="8"/>
  <c r="US4038" i="8"/>
  <c r="US4030" i="8"/>
  <c r="US4022" i="8"/>
  <c r="US4014" i="8"/>
  <c r="US4006" i="8"/>
  <c r="US3998" i="8"/>
  <c r="US3990" i="8"/>
  <c r="US3982" i="8"/>
  <c r="US3974" i="8"/>
  <c r="US3966" i="8"/>
  <c r="US3958" i="8"/>
  <c r="US3950" i="8"/>
  <c r="US3942" i="8"/>
  <c r="US3934" i="8"/>
  <c r="US3926" i="8"/>
  <c r="US3918" i="8"/>
  <c r="US3910" i="8"/>
  <c r="US3902" i="8"/>
  <c r="US3894" i="8"/>
  <c r="US3886" i="8"/>
  <c r="US3878" i="8"/>
  <c r="US4177" i="8"/>
  <c r="US4113" i="8"/>
  <c r="US4062" i="8"/>
  <c r="US4056" i="8"/>
  <c r="US4050" i="8"/>
  <c r="US4046" i="8"/>
  <c r="US4039" i="8"/>
  <c r="US4031" i="8"/>
  <c r="US4023" i="8"/>
  <c r="US4015" i="8"/>
  <c r="US4007" i="8"/>
  <c r="US3999" i="8"/>
  <c r="US3991" i="8"/>
  <c r="US3983" i="8"/>
  <c r="US3975" i="8"/>
  <c r="US3967" i="8"/>
  <c r="US3959" i="8"/>
  <c r="US3951" i="8"/>
  <c r="US3943" i="8"/>
  <c r="US3935" i="8"/>
  <c r="US3927" i="8"/>
  <c r="US3919" i="8"/>
  <c r="US3911" i="8"/>
  <c r="US3903" i="8"/>
  <c r="US3895" i="8"/>
  <c r="US3887" i="8"/>
  <c r="US3879" i="8"/>
  <c r="US3871" i="8"/>
  <c r="US4185" i="8"/>
  <c r="US4121" i="8"/>
  <c r="US4054" i="8"/>
  <c r="US4040" i="8"/>
  <c r="US4032" i="8"/>
  <c r="US4024" i="8"/>
  <c r="US4016" i="8"/>
  <c r="US4008" i="8"/>
  <c r="US4000" i="8"/>
  <c r="US3992" i="8"/>
  <c r="US3984" i="8"/>
  <c r="US3976" i="8"/>
  <c r="US3968" i="8"/>
  <c r="US3960" i="8"/>
  <c r="US3952" i="8"/>
  <c r="US3944" i="8"/>
  <c r="US3936" i="8"/>
  <c r="US3928" i="8"/>
  <c r="US3920" i="8"/>
  <c r="US3912" i="8"/>
  <c r="US3904" i="8"/>
  <c r="US3896" i="8"/>
  <c r="US3888" i="8"/>
  <c r="US3880" i="8"/>
  <c r="US4193" i="8"/>
  <c r="US4129" i="8"/>
  <c r="US4057" i="8"/>
  <c r="US4049" i="8"/>
  <c r="US4041" i="8"/>
  <c r="US4033" i="8"/>
  <c r="US4025" i="8"/>
  <c r="US4017" i="8"/>
  <c r="US4009" i="8"/>
  <c r="US4001" i="8"/>
  <c r="US3993" i="8"/>
  <c r="US3985" i="8"/>
  <c r="US3977" i="8"/>
  <c r="US3969" i="8"/>
  <c r="US3961" i="8"/>
  <c r="US3953" i="8"/>
  <c r="US3945" i="8"/>
  <c r="US3937" i="8"/>
  <c r="US3929" i="8"/>
  <c r="US3921" i="8"/>
  <c r="US3913" i="8"/>
  <c r="US3905" i="8"/>
  <c r="US3897" i="8"/>
  <c r="US3889" i="8"/>
  <c r="US3881" i="8"/>
  <c r="US3873" i="8"/>
  <c r="US4201" i="8"/>
  <c r="US4137" i="8"/>
  <c r="US4073" i="8"/>
  <c r="US4064" i="8"/>
  <c r="US4042" i="8"/>
  <c r="US4034" i="8"/>
  <c r="US4026" i="8"/>
  <c r="US4018" i="8"/>
  <c r="US4010" i="8"/>
  <c r="US4002" i="8"/>
  <c r="US3994" i="8"/>
  <c r="US3986" i="8"/>
  <c r="US3978" i="8"/>
  <c r="US3970" i="8"/>
  <c r="US3962" i="8"/>
  <c r="US3954" i="8"/>
  <c r="US3946" i="8"/>
  <c r="US3938" i="8"/>
  <c r="US3930" i="8"/>
  <c r="US3922" i="8"/>
  <c r="US3914" i="8"/>
  <c r="US3906" i="8"/>
  <c r="US3898" i="8"/>
  <c r="US3890" i="8"/>
  <c r="US3882" i="8"/>
  <c r="US4253" i="8"/>
  <c r="US4209" i="8"/>
  <c r="US4145" i="8"/>
  <c r="US4081" i="8"/>
  <c r="US4052" i="8"/>
  <c r="US4048" i="8"/>
  <c r="US4043" i="8"/>
  <c r="US4035" i="8"/>
  <c r="US4027" i="8"/>
  <c r="US4019" i="8"/>
  <c r="US4011" i="8"/>
  <c r="US4003" i="8"/>
  <c r="US3995" i="8"/>
  <c r="US3987" i="8"/>
  <c r="US3979" i="8"/>
  <c r="US3971" i="8"/>
  <c r="US3963" i="8"/>
  <c r="US3955" i="8"/>
  <c r="US3947" i="8"/>
  <c r="US3939" i="8"/>
  <c r="US3931" i="8"/>
  <c r="US3923" i="8"/>
  <c r="US3915" i="8"/>
  <c r="US3907" i="8"/>
  <c r="US3899" i="8"/>
  <c r="US3891" i="8"/>
  <c r="US3883" i="8"/>
  <c r="US4317" i="8"/>
  <c r="US4217" i="8"/>
  <c r="US4153" i="8"/>
  <c r="US4089" i="8"/>
  <c r="US4065" i="8"/>
  <c r="US4044" i="8"/>
  <c r="US4036" i="8"/>
  <c r="US4028" i="8"/>
  <c r="US4020" i="8"/>
  <c r="US4012" i="8"/>
  <c r="US4004" i="8"/>
  <c r="US3996" i="8"/>
  <c r="US3988" i="8"/>
  <c r="US3980" i="8"/>
  <c r="US3972" i="8"/>
  <c r="US3964" i="8"/>
  <c r="US3956" i="8"/>
  <c r="US3948" i="8"/>
  <c r="US3940" i="8"/>
  <c r="US3932" i="8"/>
  <c r="US3924" i="8"/>
  <c r="US3916" i="8"/>
  <c r="US3908" i="8"/>
  <c r="US3900" i="8"/>
  <c r="US3892" i="8"/>
  <c r="US4225" i="8"/>
  <c r="US4051" i="8"/>
  <c r="US4037" i="8"/>
  <c r="US3973" i="8"/>
  <c r="US3909" i="8"/>
  <c r="US3868" i="8"/>
  <c r="US3860" i="8"/>
  <c r="US3981" i="8"/>
  <c r="US3917" i="8"/>
  <c r="US3869" i="8"/>
  <c r="US3861" i="8"/>
  <c r="US3853" i="8"/>
  <c r="US3989" i="8"/>
  <c r="US3925" i="8"/>
  <c r="US3885" i="8"/>
  <c r="US3876" i="8"/>
  <c r="US3875" i="8"/>
  <c r="US3870" i="8"/>
  <c r="US3862" i="8"/>
  <c r="US3854" i="8"/>
  <c r="US3846" i="8"/>
  <c r="US3997" i="8"/>
  <c r="US3933" i="8"/>
  <c r="US3884" i="8"/>
  <c r="US3863" i="8"/>
  <c r="US3855" i="8"/>
  <c r="US4005" i="8"/>
  <c r="US3941" i="8"/>
  <c r="US3877" i="8"/>
  <c r="US3874" i="8"/>
  <c r="US3864" i="8"/>
  <c r="US3856" i="8"/>
  <c r="US3848" i="8"/>
  <c r="US4047" i="8"/>
  <c r="US4013" i="8"/>
  <c r="US3949" i="8"/>
  <c r="US3865" i="8"/>
  <c r="US3857" i="8"/>
  <c r="US3849" i="8"/>
  <c r="US4097" i="8"/>
  <c r="US4021" i="8"/>
  <c r="US3957" i="8"/>
  <c r="US3893" i="8"/>
  <c r="US3866" i="8"/>
  <c r="US3858" i="8"/>
  <c r="US4161" i="8"/>
  <c r="US4029" i="8"/>
  <c r="US3965" i="8"/>
  <c r="US3901" i="8"/>
  <c r="US3872" i="8"/>
  <c r="US3867" i="8"/>
  <c r="US3859" i="8"/>
  <c r="US3851" i="8"/>
  <c r="US3835" i="8"/>
  <c r="US3827" i="8"/>
  <c r="US3819" i="8"/>
  <c r="US3811" i="8"/>
  <c r="US3803" i="8"/>
  <c r="US3795" i="8"/>
  <c r="US3787" i="8"/>
  <c r="US3779" i="8"/>
  <c r="US3771" i="8"/>
  <c r="US3763" i="8"/>
  <c r="US3755" i="8"/>
  <c r="US3747" i="8"/>
  <c r="US3739" i="8"/>
  <c r="US3852" i="8"/>
  <c r="US3845" i="8"/>
  <c r="US3841" i="8"/>
  <c r="US3836" i="8"/>
  <c r="US3828" i="8"/>
  <c r="US3820" i="8"/>
  <c r="US3812" i="8"/>
  <c r="US3804" i="8"/>
  <c r="US3796" i="8"/>
  <c r="US3788" i="8"/>
  <c r="US3780" i="8"/>
  <c r="US3772" i="8"/>
  <c r="US3764" i="8"/>
  <c r="US3756" i="8"/>
  <c r="US3748" i="8"/>
  <c r="US3740" i="8"/>
  <c r="US3837" i="8"/>
  <c r="US3829" i="8"/>
  <c r="US3821" i="8"/>
  <c r="US3813" i="8"/>
  <c r="US3805" i="8"/>
  <c r="US3797" i="8"/>
  <c r="US3789" i="8"/>
  <c r="US3781" i="8"/>
  <c r="US3773" i="8"/>
  <c r="US3765" i="8"/>
  <c r="US3757" i="8"/>
  <c r="US3749" i="8"/>
  <c r="US3741" i="8"/>
  <c r="US3733" i="8"/>
  <c r="US3844" i="8"/>
  <c r="US3840" i="8"/>
  <c r="US3838" i="8"/>
  <c r="US3830" i="8"/>
  <c r="US3822" i="8"/>
  <c r="US3814" i="8"/>
  <c r="US3806" i="8"/>
  <c r="US3798" i="8"/>
  <c r="US3790" i="8"/>
  <c r="US3782" i="8"/>
  <c r="US3774" i="8"/>
  <c r="US3766" i="8"/>
  <c r="US3758" i="8"/>
  <c r="US3750" i="8"/>
  <c r="US3742" i="8"/>
  <c r="US3734" i="8"/>
  <c r="US3726" i="8"/>
  <c r="US3831" i="8"/>
  <c r="US3823" i="8"/>
  <c r="US3815" i="8"/>
  <c r="US3807" i="8"/>
  <c r="US3799" i="8"/>
  <c r="US3791" i="8"/>
  <c r="US3783" i="8"/>
  <c r="US3775" i="8"/>
  <c r="US3767" i="8"/>
  <c r="US3759" i="8"/>
  <c r="US3751" i="8"/>
  <c r="US3847" i="8"/>
  <c r="US3843" i="8"/>
  <c r="US3839" i="8"/>
  <c r="US3832" i="8"/>
  <c r="US3824" i="8"/>
  <c r="US3816" i="8"/>
  <c r="US3808" i="8"/>
  <c r="US3800" i="8"/>
  <c r="US3792" i="8"/>
  <c r="US3784" i="8"/>
  <c r="US3776" i="8"/>
  <c r="US3768" i="8"/>
  <c r="US3760" i="8"/>
  <c r="US3752" i="8"/>
  <c r="US3744" i="8"/>
  <c r="US3736" i="8"/>
  <c r="US3850" i="8"/>
  <c r="US3833" i="8"/>
  <c r="US3825" i="8"/>
  <c r="US3817" i="8"/>
  <c r="US3809" i="8"/>
  <c r="US3801" i="8"/>
  <c r="US3793" i="8"/>
  <c r="US3785" i="8"/>
  <c r="US3777" i="8"/>
  <c r="US3769" i="8"/>
  <c r="US3761" i="8"/>
  <c r="US3753" i="8"/>
  <c r="US3745" i="8"/>
  <c r="US3737" i="8"/>
  <c r="US3842" i="8"/>
  <c r="US3834" i="8"/>
  <c r="US3826" i="8"/>
  <c r="US3818" i="8"/>
  <c r="US3810" i="8"/>
  <c r="US3802" i="8"/>
  <c r="US3794" i="8"/>
  <c r="US3786" i="8"/>
  <c r="US3778" i="8"/>
  <c r="US3770" i="8"/>
  <c r="US3762" i="8"/>
  <c r="US3754" i="8"/>
  <c r="US3746" i="8"/>
  <c r="US3738" i="8"/>
  <c r="US3723" i="8"/>
  <c r="US3715" i="8"/>
  <c r="US3707" i="8"/>
  <c r="US3699" i="8"/>
  <c r="US3691" i="8"/>
  <c r="US3683" i="8"/>
  <c r="US3675" i="8"/>
  <c r="US3667" i="8"/>
  <c r="US3659" i="8"/>
  <c r="US3651" i="8"/>
  <c r="US3643" i="8"/>
  <c r="US3635" i="8"/>
  <c r="US3627" i="8"/>
  <c r="US3619" i="8"/>
  <c r="US3611" i="8"/>
  <c r="US3603" i="8"/>
  <c r="US3595" i="8"/>
  <c r="US3587" i="8"/>
  <c r="US3579" i="8"/>
  <c r="US3571" i="8"/>
  <c r="US3563" i="8"/>
  <c r="US3555" i="8"/>
  <c r="US3728" i="8"/>
  <c r="US3724" i="8"/>
  <c r="US3716" i="8"/>
  <c r="US3708" i="8"/>
  <c r="US3700" i="8"/>
  <c r="US3692" i="8"/>
  <c r="US3684" i="8"/>
  <c r="US3676" i="8"/>
  <c r="US3668" i="8"/>
  <c r="US3660" i="8"/>
  <c r="US3652" i="8"/>
  <c r="US3644" i="8"/>
  <c r="US3636" i="8"/>
  <c r="US3628" i="8"/>
  <c r="US3620" i="8"/>
  <c r="US3612" i="8"/>
  <c r="US3604" i="8"/>
  <c r="US3596" i="8"/>
  <c r="US3588" i="8"/>
  <c r="US3580" i="8"/>
  <c r="US3572" i="8"/>
  <c r="US3564" i="8"/>
  <c r="US3556" i="8"/>
  <c r="US3548" i="8"/>
  <c r="US3540" i="8"/>
  <c r="US3532" i="8"/>
  <c r="US3524" i="8"/>
  <c r="US3717" i="8"/>
  <c r="US3709" i="8"/>
  <c r="US3701" i="8"/>
  <c r="US3693" i="8"/>
  <c r="US3685" i="8"/>
  <c r="US3677" i="8"/>
  <c r="US3669" i="8"/>
  <c r="US3661" i="8"/>
  <c r="US3653" i="8"/>
  <c r="US3645" i="8"/>
  <c r="US3637" i="8"/>
  <c r="US3629" i="8"/>
  <c r="US3621" i="8"/>
  <c r="US3613" i="8"/>
  <c r="US3605" i="8"/>
  <c r="US3597" i="8"/>
  <c r="US3589" i="8"/>
  <c r="US3581" i="8"/>
  <c r="US3573" i="8"/>
  <c r="US3565" i="8"/>
  <c r="US3557" i="8"/>
  <c r="US3549" i="8"/>
  <c r="US3541" i="8"/>
  <c r="US3732" i="8"/>
  <c r="US3718" i="8"/>
  <c r="US3710" i="8"/>
  <c r="US3702" i="8"/>
  <c r="US3694" i="8"/>
  <c r="US3686" i="8"/>
  <c r="US3678" i="8"/>
  <c r="US3670" i="8"/>
  <c r="US3662" i="8"/>
  <c r="US3654" i="8"/>
  <c r="US3646" i="8"/>
  <c r="US3638" i="8"/>
  <c r="US3630" i="8"/>
  <c r="US3622" i="8"/>
  <c r="US3614" i="8"/>
  <c r="US3606" i="8"/>
  <c r="US3598" i="8"/>
  <c r="US3590" i="8"/>
  <c r="US3582" i="8"/>
  <c r="US3574" i="8"/>
  <c r="US3566" i="8"/>
  <c r="US3558" i="8"/>
  <c r="US3550" i="8"/>
  <c r="US3542" i="8"/>
  <c r="US3534" i="8"/>
  <c r="US3526" i="8"/>
  <c r="US3730" i="8"/>
  <c r="US3729" i="8"/>
  <c r="US3725" i="8"/>
  <c r="US3719" i="8"/>
  <c r="US3711" i="8"/>
  <c r="US3703" i="8"/>
  <c r="US3695" i="8"/>
  <c r="US3687" i="8"/>
  <c r="US3679" i="8"/>
  <c r="US3671" i="8"/>
  <c r="US3663" i="8"/>
  <c r="US3655" i="8"/>
  <c r="US3647" i="8"/>
  <c r="US3639" i="8"/>
  <c r="US3631" i="8"/>
  <c r="US3623" i="8"/>
  <c r="US3735" i="8"/>
  <c r="US3720" i="8"/>
  <c r="US3712" i="8"/>
  <c r="US3704" i="8"/>
  <c r="US3696" i="8"/>
  <c r="US3688" i="8"/>
  <c r="US3680" i="8"/>
  <c r="US3672" i="8"/>
  <c r="US3664" i="8"/>
  <c r="US3656" i="8"/>
  <c r="US3648" i="8"/>
  <c r="US3640" i="8"/>
  <c r="US3632" i="8"/>
  <c r="US3624" i="8"/>
  <c r="US3616" i="8"/>
  <c r="US3608" i="8"/>
  <c r="US3600" i="8"/>
  <c r="US3592" i="8"/>
  <c r="US3584" i="8"/>
  <c r="US3576" i="8"/>
  <c r="US3568" i="8"/>
  <c r="US3560" i="8"/>
  <c r="US3552" i="8"/>
  <c r="US3544" i="8"/>
  <c r="US3536" i="8"/>
  <c r="US3528" i="8"/>
  <c r="US3731" i="8"/>
  <c r="US3727" i="8"/>
  <c r="US3721" i="8"/>
  <c r="US3713" i="8"/>
  <c r="US3705" i="8"/>
  <c r="US3697" i="8"/>
  <c r="US3689" i="8"/>
  <c r="US3681" i="8"/>
  <c r="US3673" i="8"/>
  <c r="US3665" i="8"/>
  <c r="US3657" i="8"/>
  <c r="US3649" i="8"/>
  <c r="US3641" i="8"/>
  <c r="US3633" i="8"/>
  <c r="US3625" i="8"/>
  <c r="US3617" i="8"/>
  <c r="US3609" i="8"/>
  <c r="US3601" i="8"/>
  <c r="US3593" i="8"/>
  <c r="US3585" i="8"/>
  <c r="US3577" i="8"/>
  <c r="US3569" i="8"/>
  <c r="US3561" i="8"/>
  <c r="US3553" i="8"/>
  <c r="US3545" i="8"/>
  <c r="US3743" i="8"/>
  <c r="US3722" i="8"/>
  <c r="US3714" i="8"/>
  <c r="US3706" i="8"/>
  <c r="US3698" i="8"/>
  <c r="US3690" i="8"/>
  <c r="US3682" i="8"/>
  <c r="US3674" i="8"/>
  <c r="US3666" i="8"/>
  <c r="US3658" i="8"/>
  <c r="US3650" i="8"/>
  <c r="US3642" i="8"/>
  <c r="US3634" i="8"/>
  <c r="US3626" i="8"/>
  <c r="US3618" i="8"/>
  <c r="US3610" i="8"/>
  <c r="US3602" i="8"/>
  <c r="US3594" i="8"/>
  <c r="US3586" i="8"/>
  <c r="US3578" i="8"/>
  <c r="US3570" i="8"/>
  <c r="US3562" i="8"/>
  <c r="US3554" i="8"/>
  <c r="US3546" i="8"/>
  <c r="US3538" i="8"/>
  <c r="US3530" i="8"/>
  <c r="US3559" i="8"/>
  <c r="US3551" i="8"/>
  <c r="US3525" i="8"/>
  <c r="US3515" i="8"/>
  <c r="US3507" i="8"/>
  <c r="US3499" i="8"/>
  <c r="US3491" i="8"/>
  <c r="US3483" i="8"/>
  <c r="US3475" i="8"/>
  <c r="US3467" i="8"/>
  <c r="US3459" i="8"/>
  <c r="US3451" i="8"/>
  <c r="US3443" i="8"/>
  <c r="US3435" i="8"/>
  <c r="US3427" i="8"/>
  <c r="US3419" i="8"/>
  <c r="US3411" i="8"/>
  <c r="US3403" i="8"/>
  <c r="US3395" i="8"/>
  <c r="US3387" i="8"/>
  <c r="US3379" i="8"/>
  <c r="US3371" i="8"/>
  <c r="US3363" i="8"/>
  <c r="US3355" i="8"/>
  <c r="US3347" i="8"/>
  <c r="US3339" i="8"/>
  <c r="US3567" i="8"/>
  <c r="US3527" i="8"/>
  <c r="US3516" i="8"/>
  <c r="US3508" i="8"/>
  <c r="US3500" i="8"/>
  <c r="US3492" i="8"/>
  <c r="US3484" i="8"/>
  <c r="US3476" i="8"/>
  <c r="US3468" i="8"/>
  <c r="US3460" i="8"/>
  <c r="US3452" i="8"/>
  <c r="US3444" i="8"/>
  <c r="US3436" i="8"/>
  <c r="US3428" i="8"/>
  <c r="US3420" i="8"/>
  <c r="US3412" i="8"/>
  <c r="US3404" i="8"/>
  <c r="US3396" i="8"/>
  <c r="US3388" i="8"/>
  <c r="US3380" i="8"/>
  <c r="US3372" i="8"/>
  <c r="US3364" i="8"/>
  <c r="US3356" i="8"/>
  <c r="US3348" i="8"/>
  <c r="US3575" i="8"/>
  <c r="US3539" i="8"/>
  <c r="US3529" i="8"/>
  <c r="US3523" i="8"/>
  <c r="US3517" i="8"/>
  <c r="US3509" i="8"/>
  <c r="US3501" i="8"/>
  <c r="US3493" i="8"/>
  <c r="US3485" i="8"/>
  <c r="US3477" i="8"/>
  <c r="US3469" i="8"/>
  <c r="US3461" i="8"/>
  <c r="US3453" i="8"/>
  <c r="US3445" i="8"/>
  <c r="US3437" i="8"/>
  <c r="US3429" i="8"/>
  <c r="US3421" i="8"/>
  <c r="US3413" i="8"/>
  <c r="US3405" i="8"/>
  <c r="US3397" i="8"/>
  <c r="US3389" i="8"/>
  <c r="US3381" i="8"/>
  <c r="US3373" i="8"/>
  <c r="US3365" i="8"/>
  <c r="US3357" i="8"/>
  <c r="US3349" i="8"/>
  <c r="US3583" i="8"/>
  <c r="US3531" i="8"/>
  <c r="US3518" i="8"/>
  <c r="US3510" i="8"/>
  <c r="US3502" i="8"/>
  <c r="US3494" i="8"/>
  <c r="US3486" i="8"/>
  <c r="US3478" i="8"/>
  <c r="US3470" i="8"/>
  <c r="US3462" i="8"/>
  <c r="US3454" i="8"/>
  <c r="US3446" i="8"/>
  <c r="US3438" i="8"/>
  <c r="US3430" i="8"/>
  <c r="US3422" i="8"/>
  <c r="US3414" i="8"/>
  <c r="US3406" i="8"/>
  <c r="US3398" i="8"/>
  <c r="US3390" i="8"/>
  <c r="US3382" i="8"/>
  <c r="US3374" i="8"/>
  <c r="US3366" i="8"/>
  <c r="US3358" i="8"/>
  <c r="US3350" i="8"/>
  <c r="US3342" i="8"/>
  <c r="US3334" i="8"/>
  <c r="US3591" i="8"/>
  <c r="US3535" i="8"/>
  <c r="US3533" i="8"/>
  <c r="US3519" i="8"/>
  <c r="US3511" i="8"/>
  <c r="US3503" i="8"/>
  <c r="US3495" i="8"/>
  <c r="US3487" i="8"/>
  <c r="US3479" i="8"/>
  <c r="US3471" i="8"/>
  <c r="US3463" i="8"/>
  <c r="US3455" i="8"/>
  <c r="US3447" i="8"/>
  <c r="US3439" i="8"/>
  <c r="US3431" i="8"/>
  <c r="US3423" i="8"/>
  <c r="US3415" i="8"/>
  <c r="US3407" i="8"/>
  <c r="US3399" i="8"/>
  <c r="US3391" i="8"/>
  <c r="US3383" i="8"/>
  <c r="US3375" i="8"/>
  <c r="US3367" i="8"/>
  <c r="US3359" i="8"/>
  <c r="US3351" i="8"/>
  <c r="US3343" i="8"/>
  <c r="US3599" i="8"/>
  <c r="US3520" i="8"/>
  <c r="US3512" i="8"/>
  <c r="US3504" i="8"/>
  <c r="US3496" i="8"/>
  <c r="US3488" i="8"/>
  <c r="US3480" i="8"/>
  <c r="US3472" i="8"/>
  <c r="US3464" i="8"/>
  <c r="US3456" i="8"/>
  <c r="US3448" i="8"/>
  <c r="US3440" i="8"/>
  <c r="US3432" i="8"/>
  <c r="US3424" i="8"/>
  <c r="US3416" i="8"/>
  <c r="US3408" i="8"/>
  <c r="US3400" i="8"/>
  <c r="US3392" i="8"/>
  <c r="US3384" i="8"/>
  <c r="US3376" i="8"/>
  <c r="US3368" i="8"/>
  <c r="US3360" i="8"/>
  <c r="US3352" i="8"/>
  <c r="US3607" i="8"/>
  <c r="US3543" i="8"/>
  <c r="US3521" i="8"/>
  <c r="US3513" i="8"/>
  <c r="US3505" i="8"/>
  <c r="US3497" i="8"/>
  <c r="US3489" i="8"/>
  <c r="US3481" i="8"/>
  <c r="US3473" i="8"/>
  <c r="US3465" i="8"/>
  <c r="US3457" i="8"/>
  <c r="US3449" i="8"/>
  <c r="US3441" i="8"/>
  <c r="US3433" i="8"/>
  <c r="US3425" i="8"/>
  <c r="US3417" i="8"/>
  <c r="US3409" i="8"/>
  <c r="US3401" i="8"/>
  <c r="US3393" i="8"/>
  <c r="US3385" i="8"/>
  <c r="US3377" i="8"/>
  <c r="US3369" i="8"/>
  <c r="US3361" i="8"/>
  <c r="US3353" i="8"/>
  <c r="US3345" i="8"/>
  <c r="US3337" i="8"/>
  <c r="US3615" i="8"/>
  <c r="US3547" i="8"/>
  <c r="US3537" i="8"/>
  <c r="US3522" i="8"/>
  <c r="US3514" i="8"/>
  <c r="US3506" i="8"/>
  <c r="US3498" i="8"/>
  <c r="US3442" i="8"/>
  <c r="US3378" i="8"/>
  <c r="US3344" i="8"/>
  <c r="US3330" i="8"/>
  <c r="US3326" i="8"/>
  <c r="US3318" i="8"/>
  <c r="US3310" i="8"/>
  <c r="US3302" i="8"/>
  <c r="US3294" i="8"/>
  <c r="US3286" i="8"/>
  <c r="US3278" i="8"/>
  <c r="US3270" i="8"/>
  <c r="US3262" i="8"/>
  <c r="US3254" i="8"/>
  <c r="US3246" i="8"/>
  <c r="US3238" i="8"/>
  <c r="US3230" i="8"/>
  <c r="US3222" i="8"/>
  <c r="US3214" i="8"/>
  <c r="US3206" i="8"/>
  <c r="US3198" i="8"/>
  <c r="US3190" i="8"/>
  <c r="US3182" i="8"/>
  <c r="US3174" i="8"/>
  <c r="US3166" i="8"/>
  <c r="US3158" i="8"/>
  <c r="US3450" i="8"/>
  <c r="US3386" i="8"/>
  <c r="US3336" i="8"/>
  <c r="US3333" i="8"/>
  <c r="US3327" i="8"/>
  <c r="US3319" i="8"/>
  <c r="US3311" i="8"/>
  <c r="US3303" i="8"/>
  <c r="US3295" i="8"/>
  <c r="US3287" i="8"/>
  <c r="US3279" i="8"/>
  <c r="US3271" i="8"/>
  <c r="US3263" i="8"/>
  <c r="US3255" i="8"/>
  <c r="US3247" i="8"/>
  <c r="US3239" i="8"/>
  <c r="US3231" i="8"/>
  <c r="US3223" i="8"/>
  <c r="US3215" i="8"/>
  <c r="US3207" i="8"/>
  <c r="US3199" i="8"/>
  <c r="US3191" i="8"/>
  <c r="US3183" i="8"/>
  <c r="US3175" i="8"/>
  <c r="US3167" i="8"/>
  <c r="US3458" i="8"/>
  <c r="US3394" i="8"/>
  <c r="US3341" i="8"/>
  <c r="US3328" i="8"/>
  <c r="US3320" i="8"/>
  <c r="US3312" i="8"/>
  <c r="US3304" i="8"/>
  <c r="US3296" i="8"/>
  <c r="US3288" i="8"/>
  <c r="US3280" i="8"/>
  <c r="US3272" i="8"/>
  <c r="US3264" i="8"/>
  <c r="US3256" i="8"/>
  <c r="US3248" i="8"/>
  <c r="US3240" i="8"/>
  <c r="US3232" i="8"/>
  <c r="US3224" i="8"/>
  <c r="US3216" i="8"/>
  <c r="US3208" i="8"/>
  <c r="US3200" i="8"/>
  <c r="US3192" i="8"/>
  <c r="US3184" i="8"/>
  <c r="US3176" i="8"/>
  <c r="US3168" i="8"/>
  <c r="US3160" i="8"/>
  <c r="US3466" i="8"/>
  <c r="US3402" i="8"/>
  <c r="US3331" i="8"/>
  <c r="US3329" i="8"/>
  <c r="US3321" i="8"/>
  <c r="US3313" i="8"/>
  <c r="US3305" i="8"/>
  <c r="US3297" i="8"/>
  <c r="US3289" i="8"/>
  <c r="US3281" i="8"/>
  <c r="US3273" i="8"/>
  <c r="US3265" i="8"/>
  <c r="US3257" i="8"/>
  <c r="US3249" i="8"/>
  <c r="US3241" i="8"/>
  <c r="US3233" i="8"/>
  <c r="US3225" i="8"/>
  <c r="US3217" i="8"/>
  <c r="US3209" i="8"/>
  <c r="US3201" i="8"/>
  <c r="US3193" i="8"/>
  <c r="US3185" i="8"/>
  <c r="US3177" i="8"/>
  <c r="US3169" i="8"/>
  <c r="US3161" i="8"/>
  <c r="US3474" i="8"/>
  <c r="US3410" i="8"/>
  <c r="US3338" i="8"/>
  <c r="US3322" i="8"/>
  <c r="US3314" i="8"/>
  <c r="US3306" i="8"/>
  <c r="US3298" i="8"/>
  <c r="US3290" i="8"/>
  <c r="US3282" i="8"/>
  <c r="US3274" i="8"/>
  <c r="US3266" i="8"/>
  <c r="US3258" i="8"/>
  <c r="US3250" i="8"/>
  <c r="US3242" i="8"/>
  <c r="US3234" i="8"/>
  <c r="US3226" i="8"/>
  <c r="US3218" i="8"/>
  <c r="US3210" i="8"/>
  <c r="US3202" i="8"/>
  <c r="US3194" i="8"/>
  <c r="US3186" i="8"/>
  <c r="US3178" i="8"/>
  <c r="US3170" i="8"/>
  <c r="US3162" i="8"/>
  <c r="US3482" i="8"/>
  <c r="US3418" i="8"/>
  <c r="US3354" i="8"/>
  <c r="US3346" i="8"/>
  <c r="US3340" i="8"/>
  <c r="US3323" i="8"/>
  <c r="US3315" i="8"/>
  <c r="US3307" i="8"/>
  <c r="US3299" i="8"/>
  <c r="US3291" i="8"/>
  <c r="US3283" i="8"/>
  <c r="US3275" i="8"/>
  <c r="US3267" i="8"/>
  <c r="US3259" i="8"/>
  <c r="US3251" i="8"/>
  <c r="US3243" i="8"/>
  <c r="US3235" i="8"/>
  <c r="US3227" i="8"/>
  <c r="US3219" i="8"/>
  <c r="US3211" i="8"/>
  <c r="US3203" i="8"/>
  <c r="US3195" i="8"/>
  <c r="US3187" i="8"/>
  <c r="US3179" i="8"/>
  <c r="US3171" i="8"/>
  <c r="US3163" i="8"/>
  <c r="US3155" i="8"/>
  <c r="US3147" i="8"/>
  <c r="US3490" i="8"/>
  <c r="US3426" i="8"/>
  <c r="US3362" i="8"/>
  <c r="US3335" i="8"/>
  <c r="US3332" i="8"/>
  <c r="US3324" i="8"/>
  <c r="US3316" i="8"/>
  <c r="US3308" i="8"/>
  <c r="US3300" i="8"/>
  <c r="US3292" i="8"/>
  <c r="US3284" i="8"/>
  <c r="US3276" i="8"/>
  <c r="US3268" i="8"/>
  <c r="US3260" i="8"/>
  <c r="US3252" i="8"/>
  <c r="US3244" i="8"/>
  <c r="US3236" i="8"/>
  <c r="US3228" i="8"/>
  <c r="US3220" i="8"/>
  <c r="US3212" i="8"/>
  <c r="US3204" i="8"/>
  <c r="US3196" i="8"/>
  <c r="US3188" i="8"/>
  <c r="US3180" i="8"/>
  <c r="US3434" i="8"/>
  <c r="US3370" i="8"/>
  <c r="US3325" i="8"/>
  <c r="US3317" i="8"/>
  <c r="US3309" i="8"/>
  <c r="US3301" i="8"/>
  <c r="US3293" i="8"/>
  <c r="US3285" i="8"/>
  <c r="US3277" i="8"/>
  <c r="US3269" i="8"/>
  <c r="US3261" i="8"/>
  <c r="US3253" i="8"/>
  <c r="US3245" i="8"/>
  <c r="US3237" i="8"/>
  <c r="US3229" i="8"/>
  <c r="US3221" i="8"/>
  <c r="US3213" i="8"/>
  <c r="US3205" i="8"/>
  <c r="US3197" i="8"/>
  <c r="US3189" i="8"/>
  <c r="US3181" i="8"/>
  <c r="US3173" i="8"/>
  <c r="US3165" i="8"/>
  <c r="US3157" i="8"/>
  <c r="US3149" i="8"/>
  <c r="US3172" i="8"/>
  <c r="US3144" i="8"/>
  <c r="US3136" i="8"/>
  <c r="US3128" i="8"/>
  <c r="US3120" i="8"/>
  <c r="US3112" i="8"/>
  <c r="US3104" i="8"/>
  <c r="US3096" i="8"/>
  <c r="US3088" i="8"/>
  <c r="US3080" i="8"/>
  <c r="US3072" i="8"/>
  <c r="US3064" i="8"/>
  <c r="US3056" i="8"/>
  <c r="US3048" i="8"/>
  <c r="US3040" i="8"/>
  <c r="US3032" i="8"/>
  <c r="US3024" i="8"/>
  <c r="US3016" i="8"/>
  <c r="US3008" i="8"/>
  <c r="US3000" i="8"/>
  <c r="US2992" i="8"/>
  <c r="US2984" i="8"/>
  <c r="US2976" i="8"/>
  <c r="US2968" i="8"/>
  <c r="US2960" i="8"/>
  <c r="US2952" i="8"/>
  <c r="US3151" i="8"/>
  <c r="US3148" i="8"/>
  <c r="US3145" i="8"/>
  <c r="US3137" i="8"/>
  <c r="US3129" i="8"/>
  <c r="US3121" i="8"/>
  <c r="US3113" i="8"/>
  <c r="US3105" i="8"/>
  <c r="US3097" i="8"/>
  <c r="US3089" i="8"/>
  <c r="US3081" i="8"/>
  <c r="US3073" i="8"/>
  <c r="US3065" i="8"/>
  <c r="US3057" i="8"/>
  <c r="US3049" i="8"/>
  <c r="US3041" i="8"/>
  <c r="US3033" i="8"/>
  <c r="US3025" i="8"/>
  <c r="US3017" i="8"/>
  <c r="US3009" i="8"/>
  <c r="US3001" i="8"/>
  <c r="US2993" i="8"/>
  <c r="US2985" i="8"/>
  <c r="US2977" i="8"/>
  <c r="US2969" i="8"/>
  <c r="US2961" i="8"/>
  <c r="US3154" i="8"/>
  <c r="US3138" i="8"/>
  <c r="US3130" i="8"/>
  <c r="US3122" i="8"/>
  <c r="US3114" i="8"/>
  <c r="US3106" i="8"/>
  <c r="US3098" i="8"/>
  <c r="US3090" i="8"/>
  <c r="US3082" i="8"/>
  <c r="US3074" i="8"/>
  <c r="US3066" i="8"/>
  <c r="US3058" i="8"/>
  <c r="US3050" i="8"/>
  <c r="US3042" i="8"/>
  <c r="US3034" i="8"/>
  <c r="US3026" i="8"/>
  <c r="US3018" i="8"/>
  <c r="US3010" i="8"/>
  <c r="US3002" i="8"/>
  <c r="US2994" i="8"/>
  <c r="US2986" i="8"/>
  <c r="US2978" i="8"/>
  <c r="US2970" i="8"/>
  <c r="US2962" i="8"/>
  <c r="US2954" i="8"/>
  <c r="US3139" i="8"/>
  <c r="US3131" i="8"/>
  <c r="US3123" i="8"/>
  <c r="US3115" i="8"/>
  <c r="US3107" i="8"/>
  <c r="US3099" i="8"/>
  <c r="US3091" i="8"/>
  <c r="US3083" i="8"/>
  <c r="US3075" i="8"/>
  <c r="US3067" i="8"/>
  <c r="US3059" i="8"/>
  <c r="US3051" i="8"/>
  <c r="US3043" i="8"/>
  <c r="US3035" i="8"/>
  <c r="US3027" i="8"/>
  <c r="US3019" i="8"/>
  <c r="US3011" i="8"/>
  <c r="US3003" i="8"/>
  <c r="US2995" i="8"/>
  <c r="US2987" i="8"/>
  <c r="US2979" i="8"/>
  <c r="US2971" i="8"/>
  <c r="US2963" i="8"/>
  <c r="US2955" i="8"/>
  <c r="US3152" i="8"/>
  <c r="US3146" i="8"/>
  <c r="US3140" i="8"/>
  <c r="US3132" i="8"/>
  <c r="US3124" i="8"/>
  <c r="US3116" i="8"/>
  <c r="US3108" i="8"/>
  <c r="US3100" i="8"/>
  <c r="US3092" i="8"/>
  <c r="US3084" i="8"/>
  <c r="US3076" i="8"/>
  <c r="US3068" i="8"/>
  <c r="US3060" i="8"/>
  <c r="US3052" i="8"/>
  <c r="US3044" i="8"/>
  <c r="US3036" i="8"/>
  <c r="US3028" i="8"/>
  <c r="US3020" i="8"/>
  <c r="US3012" i="8"/>
  <c r="US3004" i="8"/>
  <c r="US2996" i="8"/>
  <c r="US2988" i="8"/>
  <c r="US2980" i="8"/>
  <c r="US2972" i="8"/>
  <c r="US2964" i="8"/>
  <c r="US2956" i="8"/>
  <c r="US2948" i="8"/>
  <c r="US3141" i="8"/>
  <c r="US3133" i="8"/>
  <c r="US3125" i="8"/>
  <c r="US3117" i="8"/>
  <c r="US3109" i="8"/>
  <c r="US3101" i="8"/>
  <c r="US3093" i="8"/>
  <c r="US3085" i="8"/>
  <c r="US3077" i="8"/>
  <c r="US3069" i="8"/>
  <c r="US3061" i="8"/>
  <c r="US3053" i="8"/>
  <c r="US3045" i="8"/>
  <c r="US3037" i="8"/>
  <c r="US3029" i="8"/>
  <c r="US3021" i="8"/>
  <c r="US3013" i="8"/>
  <c r="US3005" i="8"/>
  <c r="US2997" i="8"/>
  <c r="US2989" i="8"/>
  <c r="US2981" i="8"/>
  <c r="US2973" i="8"/>
  <c r="US2965" i="8"/>
  <c r="US2957" i="8"/>
  <c r="US2949" i="8"/>
  <c r="US2941" i="8"/>
  <c r="US3150" i="8"/>
  <c r="US3142" i="8"/>
  <c r="US3134" i="8"/>
  <c r="US3126" i="8"/>
  <c r="US3118" i="8"/>
  <c r="US3110" i="8"/>
  <c r="US3102" i="8"/>
  <c r="US3094" i="8"/>
  <c r="US3086" i="8"/>
  <c r="US3078" i="8"/>
  <c r="US3070" i="8"/>
  <c r="US3062" i="8"/>
  <c r="US3054" i="8"/>
  <c r="US3046" i="8"/>
  <c r="US3038" i="8"/>
  <c r="US3030" i="8"/>
  <c r="US3022" i="8"/>
  <c r="US3014" i="8"/>
  <c r="US3006" i="8"/>
  <c r="US2998" i="8"/>
  <c r="US2990" i="8"/>
  <c r="US2982" i="8"/>
  <c r="US2974" i="8"/>
  <c r="US2966" i="8"/>
  <c r="US3164" i="8"/>
  <c r="US3159" i="8"/>
  <c r="US3156" i="8"/>
  <c r="US3153" i="8"/>
  <c r="US3143" i="8"/>
  <c r="US3135" i="8"/>
  <c r="US3127" i="8"/>
  <c r="US3119" i="8"/>
  <c r="US3111" i="8"/>
  <c r="US3103" i="8"/>
  <c r="US3095" i="8"/>
  <c r="US3087" i="8"/>
  <c r="US3079" i="8"/>
  <c r="US3071" i="8"/>
  <c r="US3063" i="8"/>
  <c r="US3055" i="8"/>
  <c r="US3047" i="8"/>
  <c r="US3039" i="8"/>
  <c r="US3031" i="8"/>
  <c r="US3023" i="8"/>
  <c r="US3015" i="8"/>
  <c r="US3007" i="8"/>
  <c r="US2999" i="8"/>
  <c r="US2991" i="8"/>
  <c r="US2983" i="8"/>
  <c r="US2975" i="8"/>
  <c r="US2967" i="8"/>
  <c r="US2959" i="8"/>
  <c r="US2951" i="8"/>
  <c r="US2943" i="8"/>
  <c r="US2935" i="8"/>
  <c r="US2927" i="8"/>
  <c r="US2919" i="8"/>
  <c r="US2911" i="8"/>
  <c r="US2903" i="8"/>
  <c r="US2895" i="8"/>
  <c r="US2887" i="8"/>
  <c r="US2879" i="8"/>
  <c r="US2871" i="8"/>
  <c r="US2863" i="8"/>
  <c r="US2855" i="8"/>
  <c r="US2847" i="8"/>
  <c r="US2839" i="8"/>
  <c r="US2831" i="8"/>
  <c r="US2823" i="8"/>
  <c r="US2815" i="8"/>
  <c r="US2807" i="8"/>
  <c r="US2799" i="8"/>
  <c r="US2791" i="8"/>
  <c r="US2783" i="8"/>
  <c r="US2775" i="8"/>
  <c r="US2767" i="8"/>
  <c r="US2759" i="8"/>
  <c r="US2751" i="8"/>
  <c r="US2743" i="8"/>
  <c r="US2735" i="8"/>
  <c r="US2727" i="8"/>
  <c r="US2950" i="8"/>
  <c r="US2944" i="8"/>
  <c r="US2938" i="8"/>
  <c r="US2928" i="8"/>
  <c r="US2920" i="8"/>
  <c r="US2912" i="8"/>
  <c r="US2904" i="8"/>
  <c r="US2896" i="8"/>
  <c r="US2888" i="8"/>
  <c r="US2880" i="8"/>
  <c r="US2872" i="8"/>
  <c r="US2864" i="8"/>
  <c r="US2856" i="8"/>
  <c r="US2848" i="8"/>
  <c r="US2840" i="8"/>
  <c r="US2832" i="8"/>
  <c r="US2824" i="8"/>
  <c r="US2816" i="8"/>
  <c r="US2808" i="8"/>
  <c r="US2800" i="8"/>
  <c r="US2792" i="8"/>
  <c r="US2784" i="8"/>
  <c r="US2776" i="8"/>
  <c r="US2768" i="8"/>
  <c r="US2760" i="8"/>
  <c r="US2752" i="8"/>
  <c r="US2744" i="8"/>
  <c r="US2736" i="8"/>
  <c r="US2728" i="8"/>
  <c r="US2720" i="8"/>
  <c r="US2712" i="8"/>
  <c r="US2929" i="8"/>
  <c r="US2921" i="8"/>
  <c r="US2913" i="8"/>
  <c r="US2905" i="8"/>
  <c r="US2897" i="8"/>
  <c r="US2889" i="8"/>
  <c r="US2881" i="8"/>
  <c r="US2873" i="8"/>
  <c r="US2865" i="8"/>
  <c r="US2857" i="8"/>
  <c r="US2849" i="8"/>
  <c r="US2841" i="8"/>
  <c r="US2833" i="8"/>
  <c r="US2825" i="8"/>
  <c r="US2817" i="8"/>
  <c r="US2809" i="8"/>
  <c r="US2801" i="8"/>
  <c r="US2793" i="8"/>
  <c r="US2785" i="8"/>
  <c r="US2777" i="8"/>
  <c r="US2769" i="8"/>
  <c r="US2761" i="8"/>
  <c r="US2753" i="8"/>
  <c r="US2745" i="8"/>
  <c r="US2958" i="8"/>
  <c r="US2953" i="8"/>
  <c r="US2936" i="8"/>
  <c r="US2930" i="8"/>
  <c r="US2922" i="8"/>
  <c r="US2914" i="8"/>
  <c r="US2906" i="8"/>
  <c r="US2898" i="8"/>
  <c r="US2890" i="8"/>
  <c r="US2882" i="8"/>
  <c r="US2874" i="8"/>
  <c r="US2866" i="8"/>
  <c r="US2858" i="8"/>
  <c r="US2850" i="8"/>
  <c r="US2842" i="8"/>
  <c r="US2834" i="8"/>
  <c r="US2826" i="8"/>
  <c r="US2818" i="8"/>
  <c r="US2810" i="8"/>
  <c r="US2802" i="8"/>
  <c r="US2794" i="8"/>
  <c r="US2786" i="8"/>
  <c r="US2778" i="8"/>
  <c r="US2770" i="8"/>
  <c r="US2762" i="8"/>
  <c r="US2754" i="8"/>
  <c r="US2746" i="8"/>
  <c r="US2738" i="8"/>
  <c r="US2730" i="8"/>
  <c r="US2722" i="8"/>
  <c r="US2947" i="8"/>
  <c r="US2945" i="8"/>
  <c r="US2942" i="8"/>
  <c r="US2939" i="8"/>
  <c r="US2931" i="8"/>
  <c r="US2923" i="8"/>
  <c r="US2915" i="8"/>
  <c r="US2907" i="8"/>
  <c r="US2899" i="8"/>
  <c r="US2891" i="8"/>
  <c r="US2883" i="8"/>
  <c r="US2875" i="8"/>
  <c r="US2867" i="8"/>
  <c r="US2859" i="8"/>
  <c r="US2851" i="8"/>
  <c r="US2843" i="8"/>
  <c r="US2835" i="8"/>
  <c r="US2827" i="8"/>
  <c r="US2819" i="8"/>
  <c r="US2811" i="8"/>
  <c r="US2803" i="8"/>
  <c r="US2795" i="8"/>
  <c r="US2787" i="8"/>
  <c r="US2779" i="8"/>
  <c r="US2771" i="8"/>
  <c r="US2763" i="8"/>
  <c r="US2755" i="8"/>
  <c r="US2747" i="8"/>
  <c r="US2739" i="8"/>
  <c r="US2932" i="8"/>
  <c r="US2924" i="8"/>
  <c r="US2916" i="8"/>
  <c r="US2908" i="8"/>
  <c r="US2900" i="8"/>
  <c r="US2892" i="8"/>
  <c r="US2884" i="8"/>
  <c r="US2876" i="8"/>
  <c r="US2868" i="8"/>
  <c r="US2860" i="8"/>
  <c r="US2852" i="8"/>
  <c r="US2844" i="8"/>
  <c r="US2836" i="8"/>
  <c r="US2828" i="8"/>
  <c r="US2820" i="8"/>
  <c r="US2812" i="8"/>
  <c r="US2804" i="8"/>
  <c r="US2796" i="8"/>
  <c r="US2788" i="8"/>
  <c r="US2780" i="8"/>
  <c r="US2772" i="8"/>
  <c r="US2764" i="8"/>
  <c r="US2756" i="8"/>
  <c r="US2748" i="8"/>
  <c r="US2740" i="8"/>
  <c r="US2732" i="8"/>
  <c r="US2724" i="8"/>
  <c r="US2716" i="8"/>
  <c r="US2708" i="8"/>
  <c r="US2937" i="8"/>
  <c r="US2933" i="8"/>
  <c r="US2925" i="8"/>
  <c r="US2917" i="8"/>
  <c r="US2909" i="8"/>
  <c r="US2901" i="8"/>
  <c r="US2893" i="8"/>
  <c r="US2885" i="8"/>
  <c r="US2877" i="8"/>
  <c r="US2869" i="8"/>
  <c r="US2861" i="8"/>
  <c r="US2853" i="8"/>
  <c r="US2845" i="8"/>
  <c r="US2837" i="8"/>
  <c r="US2829" i="8"/>
  <c r="US2821" i="8"/>
  <c r="US2813" i="8"/>
  <c r="US2805" i="8"/>
  <c r="US2797" i="8"/>
  <c r="US2789" i="8"/>
  <c r="US2781" i="8"/>
  <c r="US2773" i="8"/>
  <c r="US2765" i="8"/>
  <c r="US2946" i="8"/>
  <c r="US2940" i="8"/>
  <c r="US2894" i="8"/>
  <c r="US2830" i="8"/>
  <c r="US2766" i="8"/>
  <c r="US2737" i="8"/>
  <c r="US2729" i="8"/>
  <c r="US2698" i="8"/>
  <c r="US2690" i="8"/>
  <c r="US2682" i="8"/>
  <c r="US2674" i="8"/>
  <c r="US2666" i="8"/>
  <c r="US2658" i="8"/>
  <c r="US2650" i="8"/>
  <c r="US2642" i="8"/>
  <c r="US2634" i="8"/>
  <c r="US2626" i="8"/>
  <c r="US2618" i="8"/>
  <c r="US2610" i="8"/>
  <c r="US2602" i="8"/>
  <c r="US2594" i="8"/>
  <c r="US2586" i="8"/>
  <c r="US2578" i="8"/>
  <c r="US2570" i="8"/>
  <c r="US2562" i="8"/>
  <c r="US2554" i="8"/>
  <c r="US2546" i="8"/>
  <c r="US2902" i="8"/>
  <c r="US2838" i="8"/>
  <c r="US2774" i="8"/>
  <c r="US2731" i="8"/>
  <c r="US2709" i="8"/>
  <c r="US2706" i="8"/>
  <c r="US2699" i="8"/>
  <c r="US2691" i="8"/>
  <c r="US2683" i="8"/>
  <c r="US2675" i="8"/>
  <c r="US2667" i="8"/>
  <c r="US2659" i="8"/>
  <c r="US2651" i="8"/>
  <c r="US2643" i="8"/>
  <c r="US2635" i="8"/>
  <c r="US2627" i="8"/>
  <c r="US2619" i="8"/>
  <c r="US2611" i="8"/>
  <c r="US2603" i="8"/>
  <c r="US2595" i="8"/>
  <c r="US2587" i="8"/>
  <c r="US2579" i="8"/>
  <c r="US2571" i="8"/>
  <c r="US2563" i="8"/>
  <c r="US2555" i="8"/>
  <c r="US2547" i="8"/>
  <c r="US2910" i="8"/>
  <c r="US2846" i="8"/>
  <c r="US2782" i="8"/>
  <c r="US2733" i="8"/>
  <c r="US2718" i="8"/>
  <c r="US2715" i="8"/>
  <c r="US2700" i="8"/>
  <c r="US2692" i="8"/>
  <c r="US2684" i="8"/>
  <c r="US2676" i="8"/>
  <c r="US2668" i="8"/>
  <c r="US2660" i="8"/>
  <c r="US2652" i="8"/>
  <c r="US2644" i="8"/>
  <c r="US2636" i="8"/>
  <c r="US2628" i="8"/>
  <c r="US2620" i="8"/>
  <c r="US2612" i="8"/>
  <c r="US2604" i="8"/>
  <c r="US2596" i="8"/>
  <c r="US2588" i="8"/>
  <c r="US2580" i="8"/>
  <c r="US2572" i="8"/>
  <c r="US2564" i="8"/>
  <c r="US2556" i="8"/>
  <c r="US2548" i="8"/>
  <c r="US2918" i="8"/>
  <c r="US2854" i="8"/>
  <c r="US2790" i="8"/>
  <c r="US2750" i="8"/>
  <c r="US2726" i="8"/>
  <c r="US2701" i="8"/>
  <c r="US2693" i="8"/>
  <c r="US2685" i="8"/>
  <c r="US2677" i="8"/>
  <c r="US2669" i="8"/>
  <c r="US2661" i="8"/>
  <c r="US2653" i="8"/>
  <c r="US2645" i="8"/>
  <c r="US2637" i="8"/>
  <c r="US2629" i="8"/>
  <c r="US2621" i="8"/>
  <c r="US2613" i="8"/>
  <c r="US2605" i="8"/>
  <c r="US2597" i="8"/>
  <c r="US2589" i="8"/>
  <c r="US2581" i="8"/>
  <c r="US2573" i="8"/>
  <c r="US2565" i="8"/>
  <c r="US2557" i="8"/>
  <c r="US2549" i="8"/>
  <c r="US2926" i="8"/>
  <c r="US2862" i="8"/>
  <c r="US2798" i="8"/>
  <c r="US2749" i="8"/>
  <c r="US2721" i="8"/>
  <c r="US2713" i="8"/>
  <c r="US2710" i="8"/>
  <c r="US2707" i="8"/>
  <c r="US2702" i="8"/>
  <c r="US2694" i="8"/>
  <c r="US2686" i="8"/>
  <c r="US2678" i="8"/>
  <c r="US2670" i="8"/>
  <c r="US2662" i="8"/>
  <c r="US2654" i="8"/>
  <c r="US2646" i="8"/>
  <c r="US2638" i="8"/>
  <c r="US2630" i="8"/>
  <c r="US2622" i="8"/>
  <c r="US2614" i="8"/>
  <c r="US2606" i="8"/>
  <c r="US2598" i="8"/>
  <c r="US2590" i="8"/>
  <c r="US2582" i="8"/>
  <c r="US2574" i="8"/>
  <c r="US2566" i="8"/>
  <c r="US2558" i="8"/>
  <c r="US2550" i="8"/>
  <c r="US2934" i="8"/>
  <c r="US2870" i="8"/>
  <c r="US2806" i="8"/>
  <c r="US2758" i="8"/>
  <c r="US2741" i="8"/>
  <c r="US2723" i="8"/>
  <c r="US2719" i="8"/>
  <c r="US2703" i="8"/>
  <c r="US2695" i="8"/>
  <c r="US2687" i="8"/>
  <c r="US2679" i="8"/>
  <c r="US2671" i="8"/>
  <c r="US2663" i="8"/>
  <c r="US2655" i="8"/>
  <c r="US2647" i="8"/>
  <c r="US2639" i="8"/>
  <c r="US2631" i="8"/>
  <c r="US2623" i="8"/>
  <c r="US2615" i="8"/>
  <c r="US2607" i="8"/>
  <c r="US2599" i="8"/>
  <c r="US2591" i="8"/>
  <c r="US2583" i="8"/>
  <c r="US2575" i="8"/>
  <c r="US2567" i="8"/>
  <c r="US2559" i="8"/>
  <c r="US2551" i="8"/>
  <c r="US2878" i="8"/>
  <c r="US2814" i="8"/>
  <c r="US2757" i="8"/>
  <c r="US2725" i="8"/>
  <c r="US2705" i="8"/>
  <c r="US2704" i="8"/>
  <c r="US2696" i="8"/>
  <c r="US2688" i="8"/>
  <c r="US2680" i="8"/>
  <c r="US2672" i="8"/>
  <c r="US2664" i="8"/>
  <c r="US2656" i="8"/>
  <c r="US2648" i="8"/>
  <c r="US2640" i="8"/>
  <c r="US2632" i="8"/>
  <c r="US2624" i="8"/>
  <c r="US2616" i="8"/>
  <c r="US2608" i="8"/>
  <c r="US2600" i="8"/>
  <c r="US2592" i="8"/>
  <c r="US2584" i="8"/>
  <c r="US2576" i="8"/>
  <c r="US2568" i="8"/>
  <c r="US2560" i="8"/>
  <c r="US2552" i="8"/>
  <c r="US2673" i="8"/>
  <c r="US2609" i="8"/>
  <c r="US2544" i="8"/>
  <c r="US2537" i="8"/>
  <c r="US2529" i="8"/>
  <c r="US2521" i="8"/>
  <c r="US2513" i="8"/>
  <c r="US2505" i="8"/>
  <c r="US2497" i="8"/>
  <c r="US2489" i="8"/>
  <c r="US2481" i="8"/>
  <c r="US2473" i="8"/>
  <c r="US2465" i="8"/>
  <c r="US2457" i="8"/>
  <c r="US2449" i="8"/>
  <c r="US2441" i="8"/>
  <c r="US2433" i="8"/>
  <c r="US2425" i="8"/>
  <c r="US2417" i="8"/>
  <c r="US2409" i="8"/>
  <c r="US2401" i="8"/>
  <c r="US2393" i="8"/>
  <c r="US2385" i="8"/>
  <c r="US2377" i="8"/>
  <c r="US2369" i="8"/>
  <c r="US2361" i="8"/>
  <c r="US2353" i="8"/>
  <c r="US2345" i="8"/>
  <c r="US2337" i="8"/>
  <c r="US2329" i="8"/>
  <c r="US2321" i="8"/>
  <c r="US2313" i="8"/>
  <c r="US2305" i="8"/>
  <c r="US2297" i="8"/>
  <c r="US2289" i="8"/>
  <c r="US2281" i="8"/>
  <c r="US2273" i="8"/>
  <c r="US2265" i="8"/>
  <c r="US2257" i="8"/>
  <c r="US2249" i="8"/>
  <c r="US2241" i="8"/>
  <c r="US2233" i="8"/>
  <c r="US2225" i="8"/>
  <c r="US2217" i="8"/>
  <c r="US2209" i="8"/>
  <c r="US2201" i="8"/>
  <c r="US2193" i="8"/>
  <c r="US2185" i="8"/>
  <c r="US2177" i="8"/>
  <c r="US2169" i="8"/>
  <c r="US2161" i="8"/>
  <c r="US2153" i="8"/>
  <c r="US2822" i="8"/>
  <c r="US2717" i="8"/>
  <c r="US2681" i="8"/>
  <c r="US2617" i="8"/>
  <c r="US2553" i="8"/>
  <c r="US2545" i="8"/>
  <c r="US2538" i="8"/>
  <c r="US2530" i="8"/>
  <c r="US2522" i="8"/>
  <c r="US2514" i="8"/>
  <c r="US2506" i="8"/>
  <c r="US2498" i="8"/>
  <c r="US2490" i="8"/>
  <c r="US2482" i="8"/>
  <c r="US2474" i="8"/>
  <c r="US2466" i="8"/>
  <c r="US2458" i="8"/>
  <c r="US2450" i="8"/>
  <c r="US2442" i="8"/>
  <c r="US2434" i="8"/>
  <c r="US2426" i="8"/>
  <c r="US2418" i="8"/>
  <c r="US2410" i="8"/>
  <c r="US2402" i="8"/>
  <c r="US2394" i="8"/>
  <c r="US2386" i="8"/>
  <c r="US2378" i="8"/>
  <c r="US2370" i="8"/>
  <c r="US2362" i="8"/>
  <c r="US2354" i="8"/>
  <c r="US2346" i="8"/>
  <c r="US2338" i="8"/>
  <c r="US2330" i="8"/>
  <c r="US2322" i="8"/>
  <c r="US2314" i="8"/>
  <c r="US2306" i="8"/>
  <c r="US2298" i="8"/>
  <c r="US2290" i="8"/>
  <c r="US2282" i="8"/>
  <c r="US2274" i="8"/>
  <c r="US2266" i="8"/>
  <c r="US2258" i="8"/>
  <c r="US2250" i="8"/>
  <c r="US2242" i="8"/>
  <c r="US2234" i="8"/>
  <c r="US2226" i="8"/>
  <c r="US2218" i="8"/>
  <c r="US2210" i="8"/>
  <c r="US2202" i="8"/>
  <c r="US2194" i="8"/>
  <c r="US2186" i="8"/>
  <c r="US2178" i="8"/>
  <c r="US2886" i="8"/>
  <c r="US2689" i="8"/>
  <c r="US2625" i="8"/>
  <c r="US2561" i="8"/>
  <c r="US2539" i="8"/>
  <c r="US2531" i="8"/>
  <c r="US2523" i="8"/>
  <c r="US2515" i="8"/>
  <c r="US2507" i="8"/>
  <c r="US2499" i="8"/>
  <c r="US2491" i="8"/>
  <c r="US2483" i="8"/>
  <c r="US2475" i="8"/>
  <c r="US2467" i="8"/>
  <c r="US2459" i="8"/>
  <c r="US2451" i="8"/>
  <c r="US2443" i="8"/>
  <c r="US2435" i="8"/>
  <c r="US2427" i="8"/>
  <c r="US2419" i="8"/>
  <c r="US2411" i="8"/>
  <c r="US2403" i="8"/>
  <c r="US2395" i="8"/>
  <c r="US2387" i="8"/>
  <c r="US2379" i="8"/>
  <c r="US2371" i="8"/>
  <c r="US2363" i="8"/>
  <c r="US2355" i="8"/>
  <c r="US2347" i="8"/>
  <c r="US2339" i="8"/>
  <c r="US2331" i="8"/>
  <c r="US2323" i="8"/>
  <c r="US2315" i="8"/>
  <c r="US2307" i="8"/>
  <c r="US2299" i="8"/>
  <c r="US2291" i="8"/>
  <c r="US2283" i="8"/>
  <c r="US2275" i="8"/>
  <c r="US2267" i="8"/>
  <c r="US2259" i="8"/>
  <c r="US2251" i="8"/>
  <c r="US2243" i="8"/>
  <c r="US2235" i="8"/>
  <c r="US2227" i="8"/>
  <c r="US2219" i="8"/>
  <c r="US2211" i="8"/>
  <c r="US2203" i="8"/>
  <c r="US2195" i="8"/>
  <c r="US2187" i="8"/>
  <c r="US2179" i="8"/>
  <c r="US2171" i="8"/>
  <c r="US2742" i="8"/>
  <c r="US2711" i="8"/>
  <c r="US2697" i="8"/>
  <c r="US2633" i="8"/>
  <c r="US2569" i="8"/>
  <c r="US2540" i="8"/>
  <c r="US2532" i="8"/>
  <c r="US2524" i="8"/>
  <c r="US2516" i="8"/>
  <c r="US2508" i="8"/>
  <c r="US2500" i="8"/>
  <c r="US2492" i="8"/>
  <c r="US2484" i="8"/>
  <c r="US2476" i="8"/>
  <c r="US2468" i="8"/>
  <c r="US2460" i="8"/>
  <c r="US2452" i="8"/>
  <c r="US2444" i="8"/>
  <c r="US2436" i="8"/>
  <c r="US2428" i="8"/>
  <c r="US2420" i="8"/>
  <c r="US2412" i="8"/>
  <c r="US2404" i="8"/>
  <c r="US2396" i="8"/>
  <c r="US2388" i="8"/>
  <c r="US2380" i="8"/>
  <c r="US2372" i="8"/>
  <c r="US2364" i="8"/>
  <c r="US2356" i="8"/>
  <c r="US2348" i="8"/>
  <c r="US2340" i="8"/>
  <c r="US2332" i="8"/>
  <c r="US2324" i="8"/>
  <c r="US2316" i="8"/>
  <c r="US2308" i="8"/>
  <c r="US2300" i="8"/>
  <c r="US2292" i="8"/>
  <c r="US2284" i="8"/>
  <c r="US2276" i="8"/>
  <c r="US2268" i="8"/>
  <c r="US2260" i="8"/>
  <c r="US2252" i="8"/>
  <c r="US2244" i="8"/>
  <c r="US2236" i="8"/>
  <c r="US2228" i="8"/>
  <c r="US2220" i="8"/>
  <c r="US2212" i="8"/>
  <c r="US2204" i="8"/>
  <c r="US2196" i="8"/>
  <c r="US2188" i="8"/>
  <c r="US2180" i="8"/>
  <c r="US2172" i="8"/>
  <c r="US2164" i="8"/>
  <c r="US2156" i="8"/>
  <c r="US2148" i="8"/>
  <c r="US2734" i="8"/>
  <c r="US2641" i="8"/>
  <c r="US2577" i="8"/>
  <c r="US2541" i="8"/>
  <c r="US2533" i="8"/>
  <c r="US2525" i="8"/>
  <c r="US2517" i="8"/>
  <c r="US2509" i="8"/>
  <c r="US2501" i="8"/>
  <c r="US2493" i="8"/>
  <c r="US2485" i="8"/>
  <c r="US2477" i="8"/>
  <c r="US2469" i="8"/>
  <c r="US2461" i="8"/>
  <c r="US2453" i="8"/>
  <c r="US2445" i="8"/>
  <c r="US2437" i="8"/>
  <c r="US2429" i="8"/>
  <c r="US2421" i="8"/>
  <c r="US2413" i="8"/>
  <c r="US2405" i="8"/>
  <c r="US2397" i="8"/>
  <c r="US2389" i="8"/>
  <c r="US2381" i="8"/>
  <c r="US2373" i="8"/>
  <c r="US2365" i="8"/>
  <c r="US2357" i="8"/>
  <c r="US2349" i="8"/>
  <c r="US2341" i="8"/>
  <c r="US2333" i="8"/>
  <c r="US2325" i="8"/>
  <c r="US2317" i="8"/>
  <c r="US2309" i="8"/>
  <c r="US2301" i="8"/>
  <c r="US2293" i="8"/>
  <c r="US2285" i="8"/>
  <c r="US2277" i="8"/>
  <c r="US2269" i="8"/>
  <c r="US2261" i="8"/>
  <c r="US2253" i="8"/>
  <c r="US2245" i="8"/>
  <c r="US2237" i="8"/>
  <c r="US2229" i="8"/>
  <c r="US2221" i="8"/>
  <c r="US2213" i="8"/>
  <c r="US2205" i="8"/>
  <c r="US2197" i="8"/>
  <c r="US2189" i="8"/>
  <c r="US2181" i="8"/>
  <c r="US2173" i="8"/>
  <c r="US2165" i="8"/>
  <c r="US2157" i="8"/>
  <c r="US2649" i="8"/>
  <c r="US2585" i="8"/>
  <c r="US2542" i="8"/>
  <c r="US2534" i="8"/>
  <c r="US2526" i="8"/>
  <c r="US2518" i="8"/>
  <c r="US2510" i="8"/>
  <c r="US2502" i="8"/>
  <c r="US2494" i="8"/>
  <c r="US2486" i="8"/>
  <c r="US2478" i="8"/>
  <c r="US2470" i="8"/>
  <c r="US2462" i="8"/>
  <c r="US2454" i="8"/>
  <c r="US2446" i="8"/>
  <c r="US2438" i="8"/>
  <c r="US2430" i="8"/>
  <c r="US2422" i="8"/>
  <c r="US2414" i="8"/>
  <c r="US2406" i="8"/>
  <c r="US2398" i="8"/>
  <c r="US2390" i="8"/>
  <c r="US2382" i="8"/>
  <c r="US2374" i="8"/>
  <c r="US2366" i="8"/>
  <c r="US2358" i="8"/>
  <c r="US2350" i="8"/>
  <c r="US2342" i="8"/>
  <c r="US2334" i="8"/>
  <c r="US2326" i="8"/>
  <c r="US2318" i="8"/>
  <c r="US2310" i="8"/>
  <c r="US2302" i="8"/>
  <c r="US2294" i="8"/>
  <c r="US2286" i="8"/>
  <c r="US2278" i="8"/>
  <c r="US2270" i="8"/>
  <c r="US2262" i="8"/>
  <c r="US2254" i="8"/>
  <c r="US2246" i="8"/>
  <c r="US2238" i="8"/>
  <c r="US2230" i="8"/>
  <c r="US2222" i="8"/>
  <c r="US2714" i="8"/>
  <c r="US2657" i="8"/>
  <c r="US2593" i="8"/>
  <c r="US2535" i="8"/>
  <c r="US2527" i="8"/>
  <c r="US2519" i="8"/>
  <c r="US2511" i="8"/>
  <c r="US2503" i="8"/>
  <c r="US2495" i="8"/>
  <c r="US2487" i="8"/>
  <c r="US2479" i="8"/>
  <c r="US2471" i="8"/>
  <c r="US2463" i="8"/>
  <c r="US2455" i="8"/>
  <c r="US2447" i="8"/>
  <c r="US2439" i="8"/>
  <c r="US2431" i="8"/>
  <c r="US2423" i="8"/>
  <c r="US2415" i="8"/>
  <c r="US2407" i="8"/>
  <c r="US2399" i="8"/>
  <c r="US2391" i="8"/>
  <c r="US2383" i="8"/>
  <c r="US2375" i="8"/>
  <c r="US2367" i="8"/>
  <c r="US2359" i="8"/>
  <c r="US2351" i="8"/>
  <c r="US2343" i="8"/>
  <c r="US2335" i="8"/>
  <c r="US2327" i="8"/>
  <c r="US2319" i="8"/>
  <c r="US2311" i="8"/>
  <c r="US2303" i="8"/>
  <c r="US2295" i="8"/>
  <c r="US2287" i="8"/>
  <c r="US2279" i="8"/>
  <c r="US2271" i="8"/>
  <c r="US2263" i="8"/>
  <c r="US2255" i="8"/>
  <c r="US2247" i="8"/>
  <c r="US2239" i="8"/>
  <c r="US2231" i="8"/>
  <c r="US2223" i="8"/>
  <c r="US2215" i="8"/>
  <c r="US2207" i="8"/>
  <c r="US2199" i="8"/>
  <c r="US2191" i="8"/>
  <c r="US2183" i="8"/>
  <c r="US2665" i="8"/>
  <c r="US2496" i="8"/>
  <c r="US2432" i="8"/>
  <c r="US2368" i="8"/>
  <c r="US2304" i="8"/>
  <c r="US2240" i="8"/>
  <c r="US2206" i="8"/>
  <c r="US2175" i="8"/>
  <c r="US2150" i="8"/>
  <c r="US2139" i="8"/>
  <c r="US2131" i="8"/>
  <c r="US2123" i="8"/>
  <c r="US2115" i="8"/>
  <c r="US2107" i="8"/>
  <c r="US2099" i="8"/>
  <c r="US2091" i="8"/>
  <c r="US2083" i="8"/>
  <c r="US2075" i="8"/>
  <c r="US2067" i="8"/>
  <c r="US2059" i="8"/>
  <c r="US2051" i="8"/>
  <c r="US2043" i="8"/>
  <c r="US2035" i="8"/>
  <c r="US2027" i="8"/>
  <c r="US2019" i="8"/>
  <c r="US2011" i="8"/>
  <c r="US2003" i="8"/>
  <c r="US1995" i="8"/>
  <c r="US1987" i="8"/>
  <c r="US1979" i="8"/>
  <c r="US1971" i="8"/>
  <c r="US1963" i="8"/>
  <c r="US1955" i="8"/>
  <c r="US1947" i="8"/>
  <c r="US1939" i="8"/>
  <c r="US1931" i="8"/>
  <c r="US1923" i="8"/>
  <c r="US1915" i="8"/>
  <c r="US1907" i="8"/>
  <c r="US1899" i="8"/>
  <c r="US1891" i="8"/>
  <c r="US1883" i="8"/>
  <c r="US1875" i="8"/>
  <c r="US1867" i="8"/>
  <c r="US1859" i="8"/>
  <c r="US1851" i="8"/>
  <c r="US1843" i="8"/>
  <c r="US1835" i="8"/>
  <c r="US1827" i="8"/>
  <c r="US1819" i="8"/>
  <c r="US1811" i="8"/>
  <c r="US1803" i="8"/>
  <c r="US1795" i="8"/>
  <c r="US2504" i="8"/>
  <c r="US2440" i="8"/>
  <c r="US2376" i="8"/>
  <c r="US2312" i="8"/>
  <c r="US2248" i="8"/>
  <c r="US2192" i="8"/>
  <c r="US2168" i="8"/>
  <c r="US2155" i="8"/>
  <c r="US2154" i="8"/>
  <c r="US2140" i="8"/>
  <c r="US2132" i="8"/>
  <c r="US2124" i="8"/>
  <c r="US2116" i="8"/>
  <c r="US2108" i="8"/>
  <c r="US2100" i="8"/>
  <c r="US2092" i="8"/>
  <c r="US2084" i="8"/>
  <c r="US2076" i="8"/>
  <c r="US2068" i="8"/>
  <c r="US2060" i="8"/>
  <c r="US2052" i="8"/>
  <c r="US2044" i="8"/>
  <c r="US2036" i="8"/>
  <c r="US2028" i="8"/>
  <c r="US2020" i="8"/>
  <c r="US2012" i="8"/>
  <c r="US2004" i="8"/>
  <c r="US1996" i="8"/>
  <c r="US1988" i="8"/>
  <c r="US1980" i="8"/>
  <c r="US1972" i="8"/>
  <c r="US1964" i="8"/>
  <c r="US1956" i="8"/>
  <c r="US1948" i="8"/>
  <c r="US1940" i="8"/>
  <c r="US1932" i="8"/>
  <c r="US1924" i="8"/>
  <c r="US1916" i="8"/>
  <c r="US1908" i="8"/>
  <c r="US1900" i="8"/>
  <c r="US1892" i="8"/>
  <c r="US1884" i="8"/>
  <c r="US1876" i="8"/>
  <c r="US1868" i="8"/>
  <c r="US1860" i="8"/>
  <c r="US1852" i="8"/>
  <c r="US1844" i="8"/>
  <c r="US1836" i="8"/>
  <c r="US1828" i="8"/>
  <c r="US1820" i="8"/>
  <c r="US1812" i="8"/>
  <c r="US1804" i="8"/>
  <c r="US2512" i="8"/>
  <c r="US2448" i="8"/>
  <c r="US2384" i="8"/>
  <c r="US2320" i="8"/>
  <c r="US2256" i="8"/>
  <c r="US2214" i="8"/>
  <c r="US2182" i="8"/>
  <c r="US2176" i="8"/>
  <c r="US2170" i="8"/>
  <c r="US2152" i="8"/>
  <c r="US2151" i="8"/>
  <c r="US2149" i="8"/>
  <c r="US2141" i="8"/>
  <c r="US2133" i="8"/>
  <c r="US2125" i="8"/>
  <c r="US2117" i="8"/>
  <c r="US2109" i="8"/>
  <c r="US2101" i="8"/>
  <c r="US2093" i="8"/>
  <c r="US2085" i="8"/>
  <c r="US2077" i="8"/>
  <c r="US2069" i="8"/>
  <c r="US2061" i="8"/>
  <c r="US2053" i="8"/>
  <c r="US2045" i="8"/>
  <c r="US2037" i="8"/>
  <c r="US2029" i="8"/>
  <c r="US2021" i="8"/>
  <c r="US2013" i="8"/>
  <c r="US2005" i="8"/>
  <c r="US1997" i="8"/>
  <c r="US1989" i="8"/>
  <c r="US1981" i="8"/>
  <c r="US1973" i="8"/>
  <c r="US1965" i="8"/>
  <c r="US1957" i="8"/>
  <c r="US1949" i="8"/>
  <c r="US1941" i="8"/>
  <c r="US1933" i="8"/>
  <c r="US1925" i="8"/>
  <c r="US1917" i="8"/>
  <c r="US1909" i="8"/>
  <c r="US1901" i="8"/>
  <c r="US1893" i="8"/>
  <c r="US1885" i="8"/>
  <c r="US1877" i="8"/>
  <c r="US1869" i="8"/>
  <c r="US1861" i="8"/>
  <c r="US1853" i="8"/>
  <c r="US1845" i="8"/>
  <c r="US1837" i="8"/>
  <c r="US1829" i="8"/>
  <c r="US1821" i="8"/>
  <c r="US1813" i="8"/>
  <c r="US1805" i="8"/>
  <c r="US1797" i="8"/>
  <c r="US2543" i="8"/>
  <c r="US2520" i="8"/>
  <c r="US2456" i="8"/>
  <c r="US2392" i="8"/>
  <c r="US2328" i="8"/>
  <c r="US2264" i="8"/>
  <c r="US2200" i="8"/>
  <c r="US2142" i="8"/>
  <c r="US2134" i="8"/>
  <c r="US2126" i="8"/>
  <c r="US2118" i="8"/>
  <c r="US2110" i="8"/>
  <c r="US2102" i="8"/>
  <c r="US2094" i="8"/>
  <c r="US2086" i="8"/>
  <c r="US2078" i="8"/>
  <c r="US2070" i="8"/>
  <c r="US2062" i="8"/>
  <c r="US2054" i="8"/>
  <c r="US2046" i="8"/>
  <c r="US2038" i="8"/>
  <c r="US2030" i="8"/>
  <c r="US2022" i="8"/>
  <c r="US2014" i="8"/>
  <c r="US2006" i="8"/>
  <c r="US1998" i="8"/>
  <c r="US1990" i="8"/>
  <c r="US1982" i="8"/>
  <c r="US1974" i="8"/>
  <c r="US1966" i="8"/>
  <c r="US1958" i="8"/>
  <c r="US1950" i="8"/>
  <c r="US1942" i="8"/>
  <c r="US1934" i="8"/>
  <c r="US1926" i="8"/>
  <c r="US1918" i="8"/>
  <c r="US1910" i="8"/>
  <c r="US1902" i="8"/>
  <c r="US1894" i="8"/>
  <c r="US1886" i="8"/>
  <c r="US1878" i="8"/>
  <c r="US1870" i="8"/>
  <c r="US1862" i="8"/>
  <c r="US1854" i="8"/>
  <c r="US1846" i="8"/>
  <c r="US1838" i="8"/>
  <c r="US1830" i="8"/>
  <c r="US1822" i="8"/>
  <c r="US1814" i="8"/>
  <c r="US1806" i="8"/>
  <c r="US2528" i="8"/>
  <c r="US2464" i="8"/>
  <c r="US2400" i="8"/>
  <c r="US2336" i="8"/>
  <c r="US2272" i="8"/>
  <c r="US2190" i="8"/>
  <c r="US2167" i="8"/>
  <c r="US2166" i="8"/>
  <c r="US2143" i="8"/>
  <c r="US2135" i="8"/>
  <c r="US2127" i="8"/>
  <c r="US2119" i="8"/>
  <c r="US2111" i="8"/>
  <c r="US2103" i="8"/>
  <c r="US2095" i="8"/>
  <c r="US2087" i="8"/>
  <c r="US2079" i="8"/>
  <c r="US2071" i="8"/>
  <c r="US2063" i="8"/>
  <c r="US2055" i="8"/>
  <c r="US2047" i="8"/>
  <c r="US2039" i="8"/>
  <c r="US2031" i="8"/>
  <c r="US2023" i="8"/>
  <c r="US2015" i="8"/>
  <c r="US2007" i="8"/>
  <c r="US1999" i="8"/>
  <c r="US1991" i="8"/>
  <c r="US1983" i="8"/>
  <c r="US1975" i="8"/>
  <c r="US1967" i="8"/>
  <c r="US1959" i="8"/>
  <c r="US1951" i="8"/>
  <c r="US1943" i="8"/>
  <c r="US1935" i="8"/>
  <c r="US1927" i="8"/>
  <c r="US1919" i="8"/>
  <c r="US1911" i="8"/>
  <c r="US1903" i="8"/>
  <c r="US1895" i="8"/>
  <c r="US1887" i="8"/>
  <c r="US1879" i="8"/>
  <c r="US1871" i="8"/>
  <c r="US1863" i="8"/>
  <c r="US1855" i="8"/>
  <c r="US1847" i="8"/>
  <c r="US1839" i="8"/>
  <c r="US1831" i="8"/>
  <c r="US1823" i="8"/>
  <c r="US1815" i="8"/>
  <c r="US1807" i="8"/>
  <c r="US2536" i="8"/>
  <c r="US2472" i="8"/>
  <c r="US2408" i="8"/>
  <c r="US2344" i="8"/>
  <c r="US2280" i="8"/>
  <c r="US2208" i="8"/>
  <c r="US2144" i="8"/>
  <c r="US2136" i="8"/>
  <c r="US2128" i="8"/>
  <c r="US2120" i="8"/>
  <c r="US2112" i="8"/>
  <c r="US2104" i="8"/>
  <c r="US2096" i="8"/>
  <c r="US2088" i="8"/>
  <c r="US2080" i="8"/>
  <c r="US2072" i="8"/>
  <c r="US2064" i="8"/>
  <c r="US2056" i="8"/>
  <c r="US2048" i="8"/>
  <c r="US2040" i="8"/>
  <c r="US2032" i="8"/>
  <c r="US2024" i="8"/>
  <c r="US2016" i="8"/>
  <c r="US2008" i="8"/>
  <c r="US2000" i="8"/>
  <c r="US1992" i="8"/>
  <c r="US1984" i="8"/>
  <c r="US1976" i="8"/>
  <c r="US1968" i="8"/>
  <c r="US1960" i="8"/>
  <c r="US1952" i="8"/>
  <c r="US1944" i="8"/>
  <c r="US1936" i="8"/>
  <c r="US1928" i="8"/>
  <c r="US1920" i="8"/>
  <c r="US1912" i="8"/>
  <c r="US1904" i="8"/>
  <c r="US1896" i="8"/>
  <c r="US1888" i="8"/>
  <c r="US1880" i="8"/>
  <c r="US1872" i="8"/>
  <c r="US1864" i="8"/>
  <c r="US1856" i="8"/>
  <c r="US2480" i="8"/>
  <c r="US2416" i="8"/>
  <c r="US2352" i="8"/>
  <c r="US2288" i="8"/>
  <c r="US2224" i="8"/>
  <c r="US2198" i="8"/>
  <c r="US2174" i="8"/>
  <c r="US2163" i="8"/>
  <c r="US2162" i="8"/>
  <c r="US2145" i="8"/>
  <c r="US2137" i="8"/>
  <c r="US2129" i="8"/>
  <c r="US2121" i="8"/>
  <c r="US2113" i="8"/>
  <c r="US2105" i="8"/>
  <c r="US2097" i="8"/>
  <c r="US2089" i="8"/>
  <c r="US2081" i="8"/>
  <c r="US2073" i="8"/>
  <c r="US2065" i="8"/>
  <c r="US2057" i="8"/>
  <c r="US2049" i="8"/>
  <c r="US2041" i="8"/>
  <c r="US2033" i="8"/>
  <c r="US2025" i="8"/>
  <c r="US2017" i="8"/>
  <c r="US2009" i="8"/>
  <c r="US2001" i="8"/>
  <c r="US1993" i="8"/>
  <c r="US1985" i="8"/>
  <c r="US1977" i="8"/>
  <c r="US1969" i="8"/>
  <c r="US1961" i="8"/>
  <c r="US1953" i="8"/>
  <c r="US1945" i="8"/>
  <c r="US1937" i="8"/>
  <c r="US1929" i="8"/>
  <c r="US1921" i="8"/>
  <c r="US1913" i="8"/>
  <c r="US1905" i="8"/>
  <c r="US1897" i="8"/>
  <c r="US1889" i="8"/>
  <c r="US1881" i="8"/>
  <c r="US1873" i="8"/>
  <c r="US1865" i="8"/>
  <c r="US1857" i="8"/>
  <c r="US1849" i="8"/>
  <c r="US1841" i="8"/>
  <c r="US1833" i="8"/>
  <c r="US1825" i="8"/>
  <c r="US1817" i="8"/>
  <c r="US2232" i="8"/>
  <c r="US2147" i="8"/>
  <c r="US2114" i="8"/>
  <c r="US2050" i="8"/>
  <c r="US1986" i="8"/>
  <c r="US1922" i="8"/>
  <c r="US1858" i="8"/>
  <c r="US1834" i="8"/>
  <c r="US1808" i="8"/>
  <c r="US1793" i="8"/>
  <c r="US1785" i="8"/>
  <c r="US1777" i="8"/>
  <c r="US1769" i="8"/>
  <c r="US1761" i="8"/>
  <c r="US1753" i="8"/>
  <c r="US1745" i="8"/>
  <c r="US1737" i="8"/>
  <c r="US1729" i="8"/>
  <c r="US1721" i="8"/>
  <c r="US1713" i="8"/>
  <c r="US1705" i="8"/>
  <c r="US1697" i="8"/>
  <c r="US1689" i="8"/>
  <c r="US1681" i="8"/>
  <c r="US1673" i="8"/>
  <c r="US1665" i="8"/>
  <c r="US1657" i="8"/>
  <c r="US1649" i="8"/>
  <c r="US1641" i="8"/>
  <c r="US1633" i="8"/>
  <c r="US1625" i="8"/>
  <c r="US1617" i="8"/>
  <c r="US1609" i="8"/>
  <c r="US1601" i="8"/>
  <c r="US1593" i="8"/>
  <c r="US1585" i="8"/>
  <c r="US1577" i="8"/>
  <c r="US1569" i="8"/>
  <c r="US1561" i="8"/>
  <c r="US1553" i="8"/>
  <c r="US1545" i="8"/>
  <c r="US1537" i="8"/>
  <c r="US1529" i="8"/>
  <c r="US1521" i="8"/>
  <c r="US1513" i="8"/>
  <c r="US1505" i="8"/>
  <c r="US1497" i="8"/>
  <c r="US1489" i="8"/>
  <c r="US1481" i="8"/>
  <c r="US1473" i="8"/>
  <c r="US1465" i="8"/>
  <c r="US1457" i="8"/>
  <c r="US1449" i="8"/>
  <c r="US1441" i="8"/>
  <c r="US2296" i="8"/>
  <c r="US2122" i="8"/>
  <c r="US2058" i="8"/>
  <c r="US1994" i="8"/>
  <c r="US1930" i="8"/>
  <c r="US1866" i="8"/>
  <c r="US1824" i="8"/>
  <c r="US1800" i="8"/>
  <c r="US1794" i="8"/>
  <c r="US1786" i="8"/>
  <c r="US1778" i="8"/>
  <c r="US1770" i="8"/>
  <c r="US1762" i="8"/>
  <c r="US1754" i="8"/>
  <c r="US1746" i="8"/>
  <c r="US1738" i="8"/>
  <c r="US1730" i="8"/>
  <c r="US1722" i="8"/>
  <c r="US1714" i="8"/>
  <c r="US1706" i="8"/>
  <c r="US1698" i="8"/>
  <c r="US1690" i="8"/>
  <c r="US1682" i="8"/>
  <c r="US1674" i="8"/>
  <c r="US1666" i="8"/>
  <c r="US1658" i="8"/>
  <c r="US1650" i="8"/>
  <c r="US1642" i="8"/>
  <c r="US1634" i="8"/>
  <c r="US1626" i="8"/>
  <c r="US1618" i="8"/>
  <c r="US1610" i="8"/>
  <c r="US1602" i="8"/>
  <c r="US1594" i="8"/>
  <c r="US1586" i="8"/>
  <c r="US1578" i="8"/>
  <c r="US1570" i="8"/>
  <c r="US1562" i="8"/>
  <c r="US1554" i="8"/>
  <c r="US1546" i="8"/>
  <c r="US1538" i="8"/>
  <c r="US1530" i="8"/>
  <c r="US1522" i="8"/>
  <c r="US1514" i="8"/>
  <c r="US1506" i="8"/>
  <c r="US1498" i="8"/>
  <c r="US1490" i="8"/>
  <c r="US1482" i="8"/>
  <c r="US1474" i="8"/>
  <c r="US1466" i="8"/>
  <c r="US1458" i="8"/>
  <c r="US1450" i="8"/>
  <c r="US1442" i="8"/>
  <c r="US2360" i="8"/>
  <c r="US2184" i="8"/>
  <c r="US2130" i="8"/>
  <c r="US2066" i="8"/>
  <c r="US2002" i="8"/>
  <c r="US1938" i="8"/>
  <c r="US1874" i="8"/>
  <c r="US1842" i="8"/>
  <c r="US1809" i="8"/>
  <c r="US1787" i="8"/>
  <c r="US1779" i="8"/>
  <c r="US1771" i="8"/>
  <c r="US1763" i="8"/>
  <c r="US1755" i="8"/>
  <c r="US1747" i="8"/>
  <c r="US1739" i="8"/>
  <c r="US1731" i="8"/>
  <c r="US1723" i="8"/>
  <c r="US1715" i="8"/>
  <c r="US1707" i="8"/>
  <c r="US1699" i="8"/>
  <c r="US1691" i="8"/>
  <c r="US1683" i="8"/>
  <c r="US1675" i="8"/>
  <c r="US1667" i="8"/>
  <c r="US1659" i="8"/>
  <c r="US1651" i="8"/>
  <c r="US1643" i="8"/>
  <c r="US1635" i="8"/>
  <c r="US1627" i="8"/>
  <c r="US1619" i="8"/>
  <c r="US1611" i="8"/>
  <c r="US1603" i="8"/>
  <c r="US1595" i="8"/>
  <c r="US1587" i="8"/>
  <c r="US1579" i="8"/>
  <c r="US1571" i="8"/>
  <c r="US1563" i="8"/>
  <c r="US1555" i="8"/>
  <c r="US1547" i="8"/>
  <c r="US1539" i="8"/>
  <c r="US1531" i="8"/>
  <c r="US1523" i="8"/>
  <c r="US1515" i="8"/>
  <c r="US1507" i="8"/>
  <c r="US1499" i="8"/>
  <c r="US1491" i="8"/>
  <c r="US1483" i="8"/>
  <c r="US1475" i="8"/>
  <c r="US1467" i="8"/>
  <c r="US1459" i="8"/>
  <c r="US1451" i="8"/>
  <c r="US1443" i="8"/>
  <c r="US2424" i="8"/>
  <c r="US2216" i="8"/>
  <c r="US2160" i="8"/>
  <c r="US2159" i="8"/>
  <c r="US2158" i="8"/>
  <c r="US2138" i="8"/>
  <c r="US2074" i="8"/>
  <c r="US2010" i="8"/>
  <c r="US1946" i="8"/>
  <c r="US1882" i="8"/>
  <c r="US1832" i="8"/>
  <c r="US1798" i="8"/>
  <c r="US1788" i="8"/>
  <c r="US1780" i="8"/>
  <c r="US1772" i="8"/>
  <c r="US1764" i="8"/>
  <c r="US1756" i="8"/>
  <c r="US1748" i="8"/>
  <c r="US1740" i="8"/>
  <c r="US1732" i="8"/>
  <c r="US1724" i="8"/>
  <c r="US1716" i="8"/>
  <c r="US1708" i="8"/>
  <c r="US1700" i="8"/>
  <c r="US1692" i="8"/>
  <c r="US1684" i="8"/>
  <c r="US1676" i="8"/>
  <c r="US1668" i="8"/>
  <c r="US1660" i="8"/>
  <c r="US1652" i="8"/>
  <c r="US1644" i="8"/>
  <c r="US1636" i="8"/>
  <c r="US1628" i="8"/>
  <c r="US1620" i="8"/>
  <c r="US1612" i="8"/>
  <c r="US1604" i="8"/>
  <c r="US1596" i="8"/>
  <c r="US1588" i="8"/>
  <c r="US1580" i="8"/>
  <c r="US1572" i="8"/>
  <c r="US1564" i="8"/>
  <c r="US1556" i="8"/>
  <c r="US1548" i="8"/>
  <c r="US1540" i="8"/>
  <c r="US1532" i="8"/>
  <c r="US1524" i="8"/>
  <c r="US1516" i="8"/>
  <c r="US1508" i="8"/>
  <c r="US1500" i="8"/>
  <c r="US1492" i="8"/>
  <c r="US1484" i="8"/>
  <c r="US1476" i="8"/>
  <c r="US1468" i="8"/>
  <c r="US1460" i="8"/>
  <c r="US1452" i="8"/>
  <c r="US1444" i="8"/>
  <c r="US2488" i="8"/>
  <c r="US2146" i="8"/>
  <c r="US2082" i="8"/>
  <c r="US2018" i="8"/>
  <c r="US1954" i="8"/>
  <c r="US1890" i="8"/>
  <c r="US1850" i="8"/>
  <c r="US1818" i="8"/>
  <c r="US1810" i="8"/>
  <c r="US1789" i="8"/>
  <c r="US1781" i="8"/>
  <c r="US1773" i="8"/>
  <c r="US1765" i="8"/>
  <c r="US1757" i="8"/>
  <c r="US1749" i="8"/>
  <c r="US1741" i="8"/>
  <c r="US1733" i="8"/>
  <c r="US1725" i="8"/>
  <c r="US1717" i="8"/>
  <c r="US1709" i="8"/>
  <c r="US1701" i="8"/>
  <c r="US1693" i="8"/>
  <c r="US1685" i="8"/>
  <c r="US1677" i="8"/>
  <c r="US1669" i="8"/>
  <c r="US1661" i="8"/>
  <c r="US1653" i="8"/>
  <c r="US1645" i="8"/>
  <c r="US1637" i="8"/>
  <c r="US1629" i="8"/>
  <c r="US2090" i="8"/>
  <c r="US2026" i="8"/>
  <c r="US1962" i="8"/>
  <c r="US1898" i="8"/>
  <c r="US1840" i="8"/>
  <c r="US1802" i="8"/>
  <c r="US1801" i="8"/>
  <c r="US1790" i="8"/>
  <c r="US1782" i="8"/>
  <c r="US1774" i="8"/>
  <c r="US1766" i="8"/>
  <c r="US1758" i="8"/>
  <c r="US1750" i="8"/>
  <c r="US1742" i="8"/>
  <c r="US1734" i="8"/>
  <c r="US1726" i="8"/>
  <c r="US1718" i="8"/>
  <c r="US1710" i="8"/>
  <c r="US1702" i="8"/>
  <c r="US1694" i="8"/>
  <c r="US1686" i="8"/>
  <c r="US1678" i="8"/>
  <c r="US1670" i="8"/>
  <c r="US1662" i="8"/>
  <c r="US1654" i="8"/>
  <c r="US1646" i="8"/>
  <c r="US1638" i="8"/>
  <c r="US1630" i="8"/>
  <c r="US1622" i="8"/>
  <c r="US1614" i="8"/>
  <c r="US1606" i="8"/>
  <c r="US1598" i="8"/>
  <c r="US1590" i="8"/>
  <c r="US1582" i="8"/>
  <c r="US1574" i="8"/>
  <c r="US1566" i="8"/>
  <c r="US1558" i="8"/>
  <c r="US1550" i="8"/>
  <c r="US1542" i="8"/>
  <c r="US1534" i="8"/>
  <c r="US1526" i="8"/>
  <c r="US1518" i="8"/>
  <c r="US1510" i="8"/>
  <c r="US1502" i="8"/>
  <c r="US1494" i="8"/>
  <c r="US1486" i="8"/>
  <c r="US1478" i="8"/>
  <c r="US1470" i="8"/>
  <c r="US1462" i="8"/>
  <c r="US1454" i="8"/>
  <c r="US1446" i="8"/>
  <c r="US1438" i="8"/>
  <c r="US2601" i="8"/>
  <c r="US2098" i="8"/>
  <c r="US2034" i="8"/>
  <c r="US1970" i="8"/>
  <c r="US1906" i="8"/>
  <c r="US1826" i="8"/>
  <c r="US1799" i="8"/>
  <c r="US1796" i="8"/>
  <c r="US1791" i="8"/>
  <c r="US1783" i="8"/>
  <c r="US1775" i="8"/>
  <c r="US1767" i="8"/>
  <c r="US1759" i="8"/>
  <c r="US1751" i="8"/>
  <c r="US1743" i="8"/>
  <c r="US1735" i="8"/>
  <c r="US1727" i="8"/>
  <c r="US1719" i="8"/>
  <c r="US1711" i="8"/>
  <c r="US1703" i="8"/>
  <c r="US1695" i="8"/>
  <c r="US1687" i="8"/>
  <c r="US1679" i="8"/>
  <c r="US1671" i="8"/>
  <c r="US1663" i="8"/>
  <c r="US1655" i="8"/>
  <c r="US1647" i="8"/>
  <c r="US1639" i="8"/>
  <c r="US1631" i="8"/>
  <c r="US1623" i="8"/>
  <c r="US1615" i="8"/>
  <c r="US1607" i="8"/>
  <c r="US1599" i="8"/>
  <c r="US1591" i="8"/>
  <c r="US1583" i="8"/>
  <c r="US1575" i="8"/>
  <c r="US1567" i="8"/>
  <c r="US1559" i="8"/>
  <c r="US1551" i="8"/>
  <c r="US1543" i="8"/>
  <c r="US1535" i="8"/>
  <c r="US1527" i="8"/>
  <c r="US1519" i="8"/>
  <c r="US1511" i="8"/>
  <c r="US1503" i="8"/>
  <c r="US1495" i="8"/>
  <c r="US1487" i="8"/>
  <c r="US1479" i="8"/>
  <c r="US1471" i="8"/>
  <c r="US1463" i="8"/>
  <c r="US1455" i="8"/>
  <c r="US1447" i="8"/>
  <c r="US1439" i="8"/>
  <c r="US1752" i="8"/>
  <c r="US1688" i="8"/>
  <c r="US1613" i="8"/>
  <c r="US1581" i="8"/>
  <c r="US1549" i="8"/>
  <c r="US1517" i="8"/>
  <c r="US1485" i="8"/>
  <c r="US1453" i="8"/>
  <c r="US1433" i="8"/>
  <c r="US1425" i="8"/>
  <c r="US1417" i="8"/>
  <c r="US1409" i="8"/>
  <c r="US1401" i="8"/>
  <c r="US1393" i="8"/>
  <c r="US1385" i="8"/>
  <c r="US1377" i="8"/>
  <c r="US1369" i="8"/>
  <c r="US1361" i="8"/>
  <c r="US1353" i="8"/>
  <c r="US1345" i="8"/>
  <c r="US1337" i="8"/>
  <c r="US1329" i="8"/>
  <c r="US1321" i="8"/>
  <c r="US1313" i="8"/>
  <c r="US1305" i="8"/>
  <c r="US1297" i="8"/>
  <c r="US1289" i="8"/>
  <c r="US1281" i="8"/>
  <c r="US1273" i="8"/>
  <c r="US1265" i="8"/>
  <c r="US1257" i="8"/>
  <c r="US1249" i="8"/>
  <c r="US1241" i="8"/>
  <c r="US1233" i="8"/>
  <c r="US1225" i="8"/>
  <c r="US1217" i="8"/>
  <c r="US1209" i="8"/>
  <c r="US1201" i="8"/>
  <c r="US1193" i="8"/>
  <c r="US1185" i="8"/>
  <c r="US1177" i="8"/>
  <c r="US1169" i="8"/>
  <c r="US1161" i="8"/>
  <c r="US1153" i="8"/>
  <c r="US1145" i="8"/>
  <c r="US1137" i="8"/>
  <c r="US1129" i="8"/>
  <c r="US1121" i="8"/>
  <c r="US1113" i="8"/>
  <c r="US1105" i="8"/>
  <c r="US1097" i="8"/>
  <c r="US1089" i="8"/>
  <c r="US1081" i="8"/>
  <c r="US1073" i="8"/>
  <c r="US1065" i="8"/>
  <c r="US1057" i="8"/>
  <c r="US1049" i="8"/>
  <c r="US1760" i="8"/>
  <c r="US1696" i="8"/>
  <c r="US1632" i="8"/>
  <c r="US1608" i="8"/>
  <c r="US1576" i="8"/>
  <c r="US1544" i="8"/>
  <c r="US1512" i="8"/>
  <c r="US1480" i="8"/>
  <c r="US1448" i="8"/>
  <c r="US1434" i="8"/>
  <c r="US1426" i="8"/>
  <c r="US1418" i="8"/>
  <c r="US1410" i="8"/>
  <c r="US1402" i="8"/>
  <c r="US1394" i="8"/>
  <c r="US1386" i="8"/>
  <c r="US1378" i="8"/>
  <c r="US1370" i="8"/>
  <c r="US1362" i="8"/>
  <c r="US1354" i="8"/>
  <c r="US1346" i="8"/>
  <c r="US1338" i="8"/>
  <c r="US1330" i="8"/>
  <c r="US1322" i="8"/>
  <c r="US1314" i="8"/>
  <c r="US1306" i="8"/>
  <c r="US1298" i="8"/>
  <c r="US1290" i="8"/>
  <c r="US1282" i="8"/>
  <c r="US1274" i="8"/>
  <c r="US1266" i="8"/>
  <c r="US1258" i="8"/>
  <c r="US1250" i="8"/>
  <c r="US1242" i="8"/>
  <c r="US1234" i="8"/>
  <c r="US1226" i="8"/>
  <c r="US1218" i="8"/>
  <c r="US1210" i="8"/>
  <c r="US1202" i="8"/>
  <c r="US1194" i="8"/>
  <c r="US1186" i="8"/>
  <c r="US1178" i="8"/>
  <c r="US1170" i="8"/>
  <c r="US1162" i="8"/>
  <c r="US1154" i="8"/>
  <c r="US1146" i="8"/>
  <c r="US1138" i="8"/>
  <c r="US1130" i="8"/>
  <c r="US1122" i="8"/>
  <c r="US1114" i="8"/>
  <c r="US1106" i="8"/>
  <c r="US1098" i="8"/>
  <c r="US1090" i="8"/>
  <c r="US1082" i="8"/>
  <c r="US1074" i="8"/>
  <c r="US1066" i="8"/>
  <c r="US1058" i="8"/>
  <c r="US1050" i="8"/>
  <c r="US1914" i="8"/>
  <c r="US1768" i="8"/>
  <c r="US1704" i="8"/>
  <c r="US1640" i="8"/>
  <c r="US1621" i="8"/>
  <c r="US1589" i="8"/>
  <c r="US1557" i="8"/>
  <c r="US1525" i="8"/>
  <c r="US1493" i="8"/>
  <c r="US1461" i="8"/>
  <c r="US1435" i="8"/>
  <c r="US1427" i="8"/>
  <c r="US1419" i="8"/>
  <c r="US1411" i="8"/>
  <c r="US1403" i="8"/>
  <c r="US1395" i="8"/>
  <c r="US1387" i="8"/>
  <c r="US1379" i="8"/>
  <c r="US1371" i="8"/>
  <c r="US1363" i="8"/>
  <c r="US1355" i="8"/>
  <c r="US1347" i="8"/>
  <c r="US1339" i="8"/>
  <c r="US1331" i="8"/>
  <c r="US1323" i="8"/>
  <c r="US1315" i="8"/>
  <c r="US1307" i="8"/>
  <c r="US1299" i="8"/>
  <c r="US1291" i="8"/>
  <c r="US1283" i="8"/>
  <c r="US1275" i="8"/>
  <c r="US1267" i="8"/>
  <c r="US1259" i="8"/>
  <c r="US1251" i="8"/>
  <c r="US1243" i="8"/>
  <c r="US1235" i="8"/>
  <c r="US1227" i="8"/>
  <c r="US1219" i="8"/>
  <c r="US1211" i="8"/>
  <c r="US1203" i="8"/>
  <c r="US1195" i="8"/>
  <c r="US1187" i="8"/>
  <c r="US1179" i="8"/>
  <c r="US1171" i="8"/>
  <c r="US1163" i="8"/>
  <c r="US1155" i="8"/>
  <c r="US1147" i="8"/>
  <c r="US1139" i="8"/>
  <c r="US1131" i="8"/>
  <c r="US1123" i="8"/>
  <c r="US1115" i="8"/>
  <c r="US1107" i="8"/>
  <c r="US1099" i="8"/>
  <c r="US1091" i="8"/>
  <c r="US1083" i="8"/>
  <c r="US1075" i="8"/>
  <c r="US1067" i="8"/>
  <c r="US1059" i="8"/>
  <c r="US1051" i="8"/>
  <c r="US1978" i="8"/>
  <c r="US1776" i="8"/>
  <c r="US1712" i="8"/>
  <c r="US1648" i="8"/>
  <c r="US1616" i="8"/>
  <c r="US1584" i="8"/>
  <c r="US1552" i="8"/>
  <c r="US1520" i="8"/>
  <c r="US1488" i="8"/>
  <c r="US1456" i="8"/>
  <c r="US1436" i="8"/>
  <c r="US1428" i="8"/>
  <c r="US1420" i="8"/>
  <c r="US1412" i="8"/>
  <c r="US1404" i="8"/>
  <c r="US1396" i="8"/>
  <c r="US1388" i="8"/>
  <c r="US1380" i="8"/>
  <c r="US1372" i="8"/>
  <c r="US1364" i="8"/>
  <c r="US1356" i="8"/>
  <c r="US1348" i="8"/>
  <c r="US1340" i="8"/>
  <c r="US1332" i="8"/>
  <c r="US1324" i="8"/>
  <c r="US1316" i="8"/>
  <c r="US1308" i="8"/>
  <c r="US1300" i="8"/>
  <c r="US1292" i="8"/>
  <c r="US1284" i="8"/>
  <c r="US1276" i="8"/>
  <c r="US1268" i="8"/>
  <c r="US1260" i="8"/>
  <c r="US1252" i="8"/>
  <c r="US1244" i="8"/>
  <c r="US1236" i="8"/>
  <c r="US1228" i="8"/>
  <c r="US1220" i="8"/>
  <c r="US1212" i="8"/>
  <c r="US1204" i="8"/>
  <c r="US1196" i="8"/>
  <c r="US1188" i="8"/>
  <c r="US1180" i="8"/>
  <c r="US1172" i="8"/>
  <c r="US1164" i="8"/>
  <c r="US1156" i="8"/>
  <c r="US1148" i="8"/>
  <c r="US1140" i="8"/>
  <c r="US1132" i="8"/>
  <c r="US1124" i="8"/>
  <c r="US1116" i="8"/>
  <c r="US1108" i="8"/>
  <c r="US1100" i="8"/>
  <c r="US1092" i="8"/>
  <c r="US1084" i="8"/>
  <c r="US1076" i="8"/>
  <c r="US1068" i="8"/>
  <c r="US1060" i="8"/>
  <c r="US1052" i="8"/>
  <c r="US1044" i="8"/>
  <c r="US2042" i="8"/>
  <c r="US1816" i="8"/>
  <c r="US1784" i="8"/>
  <c r="US1720" i="8"/>
  <c r="US1656" i="8"/>
  <c r="US1597" i="8"/>
  <c r="US1565" i="8"/>
  <c r="US1533" i="8"/>
  <c r="US1501" i="8"/>
  <c r="US1469" i="8"/>
  <c r="US1437" i="8"/>
  <c r="US1429" i="8"/>
  <c r="US1421" i="8"/>
  <c r="US1413" i="8"/>
  <c r="US1405" i="8"/>
  <c r="US1397" i="8"/>
  <c r="US1389" i="8"/>
  <c r="US1381" i="8"/>
  <c r="US1373" i="8"/>
  <c r="US1365" i="8"/>
  <c r="US1357" i="8"/>
  <c r="US1349" i="8"/>
  <c r="US1341" i="8"/>
  <c r="US1333" i="8"/>
  <c r="US1325" i="8"/>
  <c r="US1317" i="8"/>
  <c r="US1309" i="8"/>
  <c r="US1301" i="8"/>
  <c r="US1293" i="8"/>
  <c r="US1285" i="8"/>
  <c r="US1277" i="8"/>
  <c r="US1269" i="8"/>
  <c r="US1261" i="8"/>
  <c r="US1253" i="8"/>
  <c r="US1245" i="8"/>
  <c r="US1237" i="8"/>
  <c r="US1229" i="8"/>
  <c r="US1221" i="8"/>
  <c r="US1213" i="8"/>
  <c r="US1205" i="8"/>
  <c r="US1197" i="8"/>
  <c r="US1189" i="8"/>
  <c r="US1181" i="8"/>
  <c r="US1173" i="8"/>
  <c r="US1165" i="8"/>
  <c r="US1157" i="8"/>
  <c r="US1149" i="8"/>
  <c r="US1141" i="8"/>
  <c r="US1133" i="8"/>
  <c r="US1125" i="8"/>
  <c r="US1117" i="8"/>
  <c r="US1109" i="8"/>
  <c r="US1101" i="8"/>
  <c r="US1093" i="8"/>
  <c r="US2106" i="8"/>
  <c r="US1848" i="8"/>
  <c r="US1792" i="8"/>
  <c r="US1728" i="8"/>
  <c r="US1664" i="8"/>
  <c r="US1624" i="8"/>
  <c r="US1592" i="8"/>
  <c r="US1560" i="8"/>
  <c r="US1528" i="8"/>
  <c r="US1496" i="8"/>
  <c r="US1464" i="8"/>
  <c r="US1430" i="8"/>
  <c r="US1422" i="8"/>
  <c r="US1414" i="8"/>
  <c r="US1406" i="8"/>
  <c r="US1398" i="8"/>
  <c r="US1390" i="8"/>
  <c r="US1382" i="8"/>
  <c r="US1374" i="8"/>
  <c r="US1366" i="8"/>
  <c r="US1358" i="8"/>
  <c r="US1350" i="8"/>
  <c r="US1342" i="8"/>
  <c r="US1334" i="8"/>
  <c r="US1326" i="8"/>
  <c r="US1318" i="8"/>
  <c r="US1310" i="8"/>
  <c r="US1302" i="8"/>
  <c r="US1294" i="8"/>
  <c r="US1286" i="8"/>
  <c r="US1278" i="8"/>
  <c r="US1270" i="8"/>
  <c r="US1262" i="8"/>
  <c r="US1254" i="8"/>
  <c r="US1246" i="8"/>
  <c r="US1238" i="8"/>
  <c r="US1230" i="8"/>
  <c r="US1222" i="8"/>
  <c r="US1214" i="8"/>
  <c r="US1206" i="8"/>
  <c r="US1198" i="8"/>
  <c r="US1190" i="8"/>
  <c r="US1182" i="8"/>
  <c r="US1174" i="8"/>
  <c r="US1166" i="8"/>
  <c r="US1158" i="8"/>
  <c r="US1150" i="8"/>
  <c r="US1142" i="8"/>
  <c r="US1134" i="8"/>
  <c r="US1126" i="8"/>
  <c r="US1118" i="8"/>
  <c r="US1110" i="8"/>
  <c r="US1102" i="8"/>
  <c r="US1094" i="8"/>
  <c r="US1086" i="8"/>
  <c r="US1078" i="8"/>
  <c r="US1070" i="8"/>
  <c r="US1062" i="8"/>
  <c r="US1054" i="8"/>
  <c r="US1046" i="8"/>
  <c r="US1736" i="8"/>
  <c r="US1672" i="8"/>
  <c r="US1605" i="8"/>
  <c r="US1573" i="8"/>
  <c r="US1541" i="8"/>
  <c r="US1509" i="8"/>
  <c r="US1477" i="8"/>
  <c r="US1445" i="8"/>
  <c r="US1431" i="8"/>
  <c r="US1423" i="8"/>
  <c r="US1415" i="8"/>
  <c r="US1407" i="8"/>
  <c r="US1399" i="8"/>
  <c r="US1391" i="8"/>
  <c r="US1383" i="8"/>
  <c r="US1375" i="8"/>
  <c r="US1367" i="8"/>
  <c r="US1359" i="8"/>
  <c r="US1351" i="8"/>
  <c r="US1343" i="8"/>
  <c r="US1335" i="8"/>
  <c r="US1327" i="8"/>
  <c r="US1319" i="8"/>
  <c r="US1311" i="8"/>
  <c r="US1303" i="8"/>
  <c r="US1295" i="8"/>
  <c r="US1287" i="8"/>
  <c r="US1279" i="8"/>
  <c r="US1271" i="8"/>
  <c r="US1263" i="8"/>
  <c r="US1255" i="8"/>
  <c r="US1247" i="8"/>
  <c r="US1239" i="8"/>
  <c r="US1231" i="8"/>
  <c r="US1223" i="8"/>
  <c r="US1215" i="8"/>
  <c r="US1207" i="8"/>
  <c r="US1199" i="8"/>
  <c r="US1191" i="8"/>
  <c r="US1183" i="8"/>
  <c r="US1175" i="8"/>
  <c r="US1167" i="8"/>
  <c r="US1159" i="8"/>
  <c r="US1151" i="8"/>
  <c r="US1143" i="8"/>
  <c r="US1135" i="8"/>
  <c r="US1127" i="8"/>
  <c r="US1119" i="8"/>
  <c r="US1111" i="8"/>
  <c r="US1103" i="8"/>
  <c r="US1095" i="8"/>
  <c r="US1087" i="8"/>
  <c r="US1079" i="8"/>
  <c r="US1744" i="8"/>
  <c r="US1680" i="8"/>
  <c r="US1600" i="8"/>
  <c r="US1568" i="8"/>
  <c r="US1536" i="8"/>
  <c r="US1504" i="8"/>
  <c r="US1472" i="8"/>
  <c r="US1440" i="8"/>
  <c r="US1432" i="8"/>
  <c r="US1424" i="8"/>
  <c r="US1416" i="8"/>
  <c r="US1408" i="8"/>
  <c r="US1400" i="8"/>
  <c r="US1392" i="8"/>
  <c r="US1384" i="8"/>
  <c r="US1376" i="8"/>
  <c r="US1368" i="8"/>
  <c r="US1360" i="8"/>
  <c r="US1352" i="8"/>
  <c r="US1344" i="8"/>
  <c r="US1336" i="8"/>
  <c r="US1328" i="8"/>
  <c r="US1320" i="8"/>
  <c r="US1312" i="8"/>
  <c r="US1304" i="8"/>
  <c r="US1248" i="8"/>
  <c r="US1184" i="8"/>
  <c r="US1120" i="8"/>
  <c r="US1048" i="8"/>
  <c r="US1041" i="8"/>
  <c r="US1033" i="8"/>
  <c r="US1025" i="8"/>
  <c r="US1017" i="8"/>
  <c r="US1009" i="8"/>
  <c r="US1001" i="8"/>
  <c r="US993" i="8"/>
  <c r="US985" i="8"/>
  <c r="US977" i="8"/>
  <c r="US969" i="8"/>
  <c r="US961" i="8"/>
  <c r="US953" i="8"/>
  <c r="US945" i="8"/>
  <c r="US937" i="8"/>
  <c r="US929" i="8"/>
  <c r="US921" i="8"/>
  <c r="US913" i="8"/>
  <c r="US905" i="8"/>
  <c r="US897" i="8"/>
  <c r="US889" i="8"/>
  <c r="US881" i="8"/>
  <c r="US873" i="8"/>
  <c r="US865" i="8"/>
  <c r="US857" i="8"/>
  <c r="US849" i="8"/>
  <c r="US841" i="8"/>
  <c r="US833" i="8"/>
  <c r="US825" i="8"/>
  <c r="US817" i="8"/>
  <c r="US809" i="8"/>
  <c r="US801" i="8"/>
  <c r="US793" i="8"/>
  <c r="US785" i="8"/>
  <c r="US777" i="8"/>
  <c r="US769" i="8"/>
  <c r="US761" i="8"/>
  <c r="US753" i="8"/>
  <c r="US745" i="8"/>
  <c r="US737" i="8"/>
  <c r="US729" i="8"/>
  <c r="US721" i="8"/>
  <c r="US713" i="8"/>
  <c r="US705" i="8"/>
  <c r="US697" i="8"/>
  <c r="US689" i="8"/>
  <c r="US681" i="8"/>
  <c r="US673" i="8"/>
  <c r="US665" i="8"/>
  <c r="US657" i="8"/>
  <c r="US649" i="8"/>
  <c r="US641" i="8"/>
  <c r="US633" i="8"/>
  <c r="US625" i="8"/>
  <c r="US617" i="8"/>
  <c r="US609" i="8"/>
  <c r="US601" i="8"/>
  <c r="US593" i="8"/>
  <c r="US585" i="8"/>
  <c r="US577" i="8"/>
  <c r="US569" i="8"/>
  <c r="US561" i="8"/>
  <c r="US553" i="8"/>
  <c r="US545" i="8"/>
  <c r="US537" i="8"/>
  <c r="US529" i="8"/>
  <c r="US521" i="8"/>
  <c r="US513" i="8"/>
  <c r="US505" i="8"/>
  <c r="US497" i="8"/>
  <c r="US489" i="8"/>
  <c r="US481" i="8"/>
  <c r="US473" i="8"/>
  <c r="US465" i="8"/>
  <c r="US1256" i="8"/>
  <c r="US1192" i="8"/>
  <c r="US1128" i="8"/>
  <c r="US1085" i="8"/>
  <c r="US1072" i="8"/>
  <c r="US1061" i="8"/>
  <c r="US1055" i="8"/>
  <c r="US1045" i="8"/>
  <c r="US1042" i="8"/>
  <c r="US1034" i="8"/>
  <c r="US1026" i="8"/>
  <c r="US1018" i="8"/>
  <c r="US1010" i="8"/>
  <c r="US1002" i="8"/>
  <c r="US994" i="8"/>
  <c r="US986" i="8"/>
  <c r="US978" i="8"/>
  <c r="US970" i="8"/>
  <c r="US962" i="8"/>
  <c r="US954" i="8"/>
  <c r="US946" i="8"/>
  <c r="US938" i="8"/>
  <c r="US930" i="8"/>
  <c r="US922" i="8"/>
  <c r="US914" i="8"/>
  <c r="US906" i="8"/>
  <c r="US898" i="8"/>
  <c r="US890" i="8"/>
  <c r="US882" i="8"/>
  <c r="US874" i="8"/>
  <c r="US866" i="8"/>
  <c r="US858" i="8"/>
  <c r="US850" i="8"/>
  <c r="US842" i="8"/>
  <c r="US834" i="8"/>
  <c r="US826" i="8"/>
  <c r="US818" i="8"/>
  <c r="US810" i="8"/>
  <c r="US802" i="8"/>
  <c r="US794" i="8"/>
  <c r="US786" i="8"/>
  <c r="US778" i="8"/>
  <c r="US770" i="8"/>
  <c r="US762" i="8"/>
  <c r="US754" i="8"/>
  <c r="US746" i="8"/>
  <c r="US738" i="8"/>
  <c r="US730" i="8"/>
  <c r="US722" i="8"/>
  <c r="US714" i="8"/>
  <c r="US706" i="8"/>
  <c r="US698" i="8"/>
  <c r="US690" i="8"/>
  <c r="US682" i="8"/>
  <c r="US674" i="8"/>
  <c r="US666" i="8"/>
  <c r="US658" i="8"/>
  <c r="US650" i="8"/>
  <c r="US642" i="8"/>
  <c r="US634" i="8"/>
  <c r="US626" i="8"/>
  <c r="US618" i="8"/>
  <c r="US610" i="8"/>
  <c r="US602" i="8"/>
  <c r="US594" i="8"/>
  <c r="US586" i="8"/>
  <c r="US578" i="8"/>
  <c r="US570" i="8"/>
  <c r="US562" i="8"/>
  <c r="US554" i="8"/>
  <c r="US546" i="8"/>
  <c r="US538" i="8"/>
  <c r="US530" i="8"/>
  <c r="US522" i="8"/>
  <c r="US514" i="8"/>
  <c r="US506" i="8"/>
  <c r="US498" i="8"/>
  <c r="US490" i="8"/>
  <c r="US482" i="8"/>
  <c r="US474" i="8"/>
  <c r="US466" i="8"/>
  <c r="US458" i="8"/>
  <c r="US1264" i="8"/>
  <c r="US1200" i="8"/>
  <c r="US1136" i="8"/>
  <c r="US1080" i="8"/>
  <c r="US1035" i="8"/>
  <c r="US1027" i="8"/>
  <c r="US1019" i="8"/>
  <c r="US1011" i="8"/>
  <c r="US1003" i="8"/>
  <c r="US995" i="8"/>
  <c r="US987" i="8"/>
  <c r="US979" i="8"/>
  <c r="US971" i="8"/>
  <c r="US963" i="8"/>
  <c r="US955" i="8"/>
  <c r="US947" i="8"/>
  <c r="US939" i="8"/>
  <c r="US931" i="8"/>
  <c r="US923" i="8"/>
  <c r="US915" i="8"/>
  <c r="US907" i="8"/>
  <c r="US899" i="8"/>
  <c r="US891" i="8"/>
  <c r="US883" i="8"/>
  <c r="US875" i="8"/>
  <c r="US867" i="8"/>
  <c r="US859" i="8"/>
  <c r="US851" i="8"/>
  <c r="US843" i="8"/>
  <c r="US835" i="8"/>
  <c r="US827" i="8"/>
  <c r="US819" i="8"/>
  <c r="US811" i="8"/>
  <c r="US803" i="8"/>
  <c r="US795" i="8"/>
  <c r="US787" i="8"/>
  <c r="US779" i="8"/>
  <c r="US771" i="8"/>
  <c r="US763" i="8"/>
  <c r="US755" i="8"/>
  <c r="US747" i="8"/>
  <c r="US739" i="8"/>
  <c r="US731" i="8"/>
  <c r="US723" i="8"/>
  <c r="US715" i="8"/>
  <c r="US707" i="8"/>
  <c r="US699" i="8"/>
  <c r="US691" i="8"/>
  <c r="US683" i="8"/>
  <c r="US675" i="8"/>
  <c r="US667" i="8"/>
  <c r="US659" i="8"/>
  <c r="US651" i="8"/>
  <c r="US643" i="8"/>
  <c r="US635" i="8"/>
  <c r="US627" i="8"/>
  <c r="US619" i="8"/>
  <c r="US611" i="8"/>
  <c r="US603" i="8"/>
  <c r="US595" i="8"/>
  <c r="US587" i="8"/>
  <c r="US579" i="8"/>
  <c r="US571" i="8"/>
  <c r="US563" i="8"/>
  <c r="US555" i="8"/>
  <c r="US547" i="8"/>
  <c r="US539" i="8"/>
  <c r="US531" i="8"/>
  <c r="US523" i="8"/>
  <c r="US515" i="8"/>
  <c r="US507" i="8"/>
  <c r="US499" i="8"/>
  <c r="US491" i="8"/>
  <c r="US483" i="8"/>
  <c r="US475" i="8"/>
  <c r="US467" i="8"/>
  <c r="US1272" i="8"/>
  <c r="US1208" i="8"/>
  <c r="US1144" i="8"/>
  <c r="US1056" i="8"/>
  <c r="US1036" i="8"/>
  <c r="US1028" i="8"/>
  <c r="US1020" i="8"/>
  <c r="US1012" i="8"/>
  <c r="US1004" i="8"/>
  <c r="US996" i="8"/>
  <c r="US988" i="8"/>
  <c r="US980" i="8"/>
  <c r="US972" i="8"/>
  <c r="US964" i="8"/>
  <c r="US956" i="8"/>
  <c r="US948" i="8"/>
  <c r="US940" i="8"/>
  <c r="US932" i="8"/>
  <c r="US924" i="8"/>
  <c r="US916" i="8"/>
  <c r="US908" i="8"/>
  <c r="US900" i="8"/>
  <c r="US892" i="8"/>
  <c r="US884" i="8"/>
  <c r="US876" i="8"/>
  <c r="US868" i="8"/>
  <c r="US860" i="8"/>
  <c r="US852" i="8"/>
  <c r="US844" i="8"/>
  <c r="US836" i="8"/>
  <c r="US828" i="8"/>
  <c r="US820" i="8"/>
  <c r="US812" i="8"/>
  <c r="US804" i="8"/>
  <c r="US796" i="8"/>
  <c r="US788" i="8"/>
  <c r="US780" i="8"/>
  <c r="US772" i="8"/>
  <c r="US764" i="8"/>
  <c r="US756" i="8"/>
  <c r="US748" i="8"/>
  <c r="US740" i="8"/>
  <c r="US732" i="8"/>
  <c r="US724" i="8"/>
  <c r="US716" i="8"/>
  <c r="US708" i="8"/>
  <c r="US700" i="8"/>
  <c r="US692" i="8"/>
  <c r="US684" i="8"/>
  <c r="US676" i="8"/>
  <c r="US668" i="8"/>
  <c r="US660" i="8"/>
  <c r="US652" i="8"/>
  <c r="US644" i="8"/>
  <c r="US636" i="8"/>
  <c r="US628" i="8"/>
  <c r="US620" i="8"/>
  <c r="US612" i="8"/>
  <c r="US604" i="8"/>
  <c r="US596" i="8"/>
  <c r="US588" i="8"/>
  <c r="US580" i="8"/>
  <c r="US572" i="8"/>
  <c r="US564" i="8"/>
  <c r="US556" i="8"/>
  <c r="US548" i="8"/>
  <c r="US540" i="8"/>
  <c r="US532" i="8"/>
  <c r="US524" i="8"/>
  <c r="US516" i="8"/>
  <c r="US508" i="8"/>
  <c r="US500" i="8"/>
  <c r="US492" i="8"/>
  <c r="US484" i="8"/>
  <c r="US476" i="8"/>
  <c r="US468" i="8"/>
  <c r="US460" i="8"/>
  <c r="US1280" i="8"/>
  <c r="US1216" i="8"/>
  <c r="US1152" i="8"/>
  <c r="US1088" i="8"/>
  <c r="US1069" i="8"/>
  <c r="US1063" i="8"/>
  <c r="US1037" i="8"/>
  <c r="US1029" i="8"/>
  <c r="US1021" i="8"/>
  <c r="US1013" i="8"/>
  <c r="US1005" i="8"/>
  <c r="US997" i="8"/>
  <c r="US989" i="8"/>
  <c r="US981" i="8"/>
  <c r="US973" i="8"/>
  <c r="US965" i="8"/>
  <c r="US957" i="8"/>
  <c r="US949" i="8"/>
  <c r="US941" i="8"/>
  <c r="US933" i="8"/>
  <c r="US925" i="8"/>
  <c r="US917" i="8"/>
  <c r="US909" i="8"/>
  <c r="US901" i="8"/>
  <c r="US893" i="8"/>
  <c r="US885" i="8"/>
  <c r="US877" i="8"/>
  <c r="US869" i="8"/>
  <c r="US861" i="8"/>
  <c r="US853" i="8"/>
  <c r="US845" i="8"/>
  <c r="US837" i="8"/>
  <c r="US829" i="8"/>
  <c r="US821" i="8"/>
  <c r="US813" i="8"/>
  <c r="US805" i="8"/>
  <c r="US797" i="8"/>
  <c r="US789" i="8"/>
  <c r="US781" i="8"/>
  <c r="US773" i="8"/>
  <c r="US765" i="8"/>
  <c r="US757" i="8"/>
  <c r="US749" i="8"/>
  <c r="US741" i="8"/>
  <c r="US733" i="8"/>
  <c r="US725" i="8"/>
  <c r="US717" i="8"/>
  <c r="US709" i="8"/>
  <c r="US701" i="8"/>
  <c r="US693" i="8"/>
  <c r="US685" i="8"/>
  <c r="US677" i="8"/>
  <c r="US669" i="8"/>
  <c r="US661" i="8"/>
  <c r="US653" i="8"/>
  <c r="US645" i="8"/>
  <c r="US637" i="8"/>
  <c r="US629" i="8"/>
  <c r="US621" i="8"/>
  <c r="US613" i="8"/>
  <c r="US605" i="8"/>
  <c r="US597" i="8"/>
  <c r="US589" i="8"/>
  <c r="US581" i="8"/>
  <c r="US573" i="8"/>
  <c r="US565" i="8"/>
  <c r="US557" i="8"/>
  <c r="US549" i="8"/>
  <c r="US541" i="8"/>
  <c r="US533" i="8"/>
  <c r="US525" i="8"/>
  <c r="US1288" i="8"/>
  <c r="US1224" i="8"/>
  <c r="US1160" i="8"/>
  <c r="US1096" i="8"/>
  <c r="US1043" i="8"/>
  <c r="US1038" i="8"/>
  <c r="US1030" i="8"/>
  <c r="US1022" i="8"/>
  <c r="US1014" i="8"/>
  <c r="US1006" i="8"/>
  <c r="US998" i="8"/>
  <c r="US990" i="8"/>
  <c r="US982" i="8"/>
  <c r="US974" i="8"/>
  <c r="US966" i="8"/>
  <c r="US958" i="8"/>
  <c r="US950" i="8"/>
  <c r="US942" i="8"/>
  <c r="US934" i="8"/>
  <c r="US926" i="8"/>
  <c r="US918" i="8"/>
  <c r="US910" i="8"/>
  <c r="US902" i="8"/>
  <c r="US894" i="8"/>
  <c r="US886" i="8"/>
  <c r="US878" i="8"/>
  <c r="US870" i="8"/>
  <c r="US862" i="8"/>
  <c r="US854" i="8"/>
  <c r="US846" i="8"/>
  <c r="US838" i="8"/>
  <c r="US830" i="8"/>
  <c r="US822" i="8"/>
  <c r="US814" i="8"/>
  <c r="US806" i="8"/>
  <c r="US798" i="8"/>
  <c r="US790" i="8"/>
  <c r="US782" i="8"/>
  <c r="US774" i="8"/>
  <c r="US766" i="8"/>
  <c r="US758" i="8"/>
  <c r="US750" i="8"/>
  <c r="US742" i="8"/>
  <c r="US734" i="8"/>
  <c r="US726" i="8"/>
  <c r="US718" i="8"/>
  <c r="US710" i="8"/>
  <c r="US702" i="8"/>
  <c r="US694" i="8"/>
  <c r="US686" i="8"/>
  <c r="US678" i="8"/>
  <c r="US670" i="8"/>
  <c r="US662" i="8"/>
  <c r="US654" i="8"/>
  <c r="US646" i="8"/>
  <c r="US638" i="8"/>
  <c r="US630" i="8"/>
  <c r="US622" i="8"/>
  <c r="US614" i="8"/>
  <c r="US606" i="8"/>
  <c r="US598" i="8"/>
  <c r="US590" i="8"/>
  <c r="US582" i="8"/>
  <c r="US574" i="8"/>
  <c r="US566" i="8"/>
  <c r="US558" i="8"/>
  <c r="US550" i="8"/>
  <c r="US542" i="8"/>
  <c r="US534" i="8"/>
  <c r="US526" i="8"/>
  <c r="US518" i="8"/>
  <c r="US510" i="8"/>
  <c r="US502" i="8"/>
  <c r="US494" i="8"/>
  <c r="US486" i="8"/>
  <c r="US1296" i="8"/>
  <c r="US1232" i="8"/>
  <c r="US1168" i="8"/>
  <c r="US1104" i="8"/>
  <c r="US1064" i="8"/>
  <c r="US1053" i="8"/>
  <c r="US1047" i="8"/>
  <c r="US1039" i="8"/>
  <c r="US1031" i="8"/>
  <c r="US1023" i="8"/>
  <c r="US1015" i="8"/>
  <c r="US1007" i="8"/>
  <c r="US999" i="8"/>
  <c r="US991" i="8"/>
  <c r="US983" i="8"/>
  <c r="US975" i="8"/>
  <c r="US967" i="8"/>
  <c r="US959" i="8"/>
  <c r="US951" i="8"/>
  <c r="US943" i="8"/>
  <c r="US935" i="8"/>
  <c r="US927" i="8"/>
  <c r="US919" i="8"/>
  <c r="US911" i="8"/>
  <c r="US903" i="8"/>
  <c r="US895" i="8"/>
  <c r="US887" i="8"/>
  <c r="US879" i="8"/>
  <c r="US871" i="8"/>
  <c r="US863" i="8"/>
  <c r="US855" i="8"/>
  <c r="US847" i="8"/>
  <c r="US839" i="8"/>
  <c r="US831" i="8"/>
  <c r="US823" i="8"/>
  <c r="US815" i="8"/>
  <c r="US807" i="8"/>
  <c r="US799" i="8"/>
  <c r="US791" i="8"/>
  <c r="US783" i="8"/>
  <c r="US775" i="8"/>
  <c r="US767" i="8"/>
  <c r="US759" i="8"/>
  <c r="US751" i="8"/>
  <c r="US743" i="8"/>
  <c r="US735" i="8"/>
  <c r="US727" i="8"/>
  <c r="US719" i="8"/>
  <c r="US711" i="8"/>
  <c r="US703" i="8"/>
  <c r="US695" i="8"/>
  <c r="US687" i="8"/>
  <c r="US679" i="8"/>
  <c r="US671" i="8"/>
  <c r="US663" i="8"/>
  <c r="US655" i="8"/>
  <c r="US647" i="8"/>
  <c r="US639" i="8"/>
  <c r="US631" i="8"/>
  <c r="US623" i="8"/>
  <c r="US615" i="8"/>
  <c r="US607" i="8"/>
  <c r="US599" i="8"/>
  <c r="US591" i="8"/>
  <c r="US583" i="8"/>
  <c r="US575" i="8"/>
  <c r="US567" i="8"/>
  <c r="US559" i="8"/>
  <c r="US551" i="8"/>
  <c r="US1240" i="8"/>
  <c r="US1176" i="8"/>
  <c r="US1112" i="8"/>
  <c r="US1077" i="8"/>
  <c r="US1071" i="8"/>
  <c r="US1040" i="8"/>
  <c r="US1032" i="8"/>
  <c r="US1024" i="8"/>
  <c r="US1016" i="8"/>
  <c r="US1008" i="8"/>
  <c r="US1000" i="8"/>
  <c r="US992" i="8"/>
  <c r="US984" i="8"/>
  <c r="US976" i="8"/>
  <c r="US968" i="8"/>
  <c r="US960" i="8"/>
  <c r="US952" i="8"/>
  <c r="US944" i="8"/>
  <c r="US936" i="8"/>
  <c r="US928" i="8"/>
  <c r="US920" i="8"/>
  <c r="US912" i="8"/>
  <c r="US904" i="8"/>
  <c r="US896" i="8"/>
  <c r="US888" i="8"/>
  <c r="US880" i="8"/>
  <c r="US872" i="8"/>
  <c r="US864" i="8"/>
  <c r="US856" i="8"/>
  <c r="US848" i="8"/>
  <c r="US840" i="8"/>
  <c r="US832" i="8"/>
  <c r="US824" i="8"/>
  <c r="US816" i="8"/>
  <c r="US808" i="8"/>
  <c r="US800" i="8"/>
  <c r="US792" i="8"/>
  <c r="US784" i="8"/>
  <c r="US776" i="8"/>
  <c r="US768" i="8"/>
  <c r="US760" i="8"/>
  <c r="US752" i="8"/>
  <c r="US744" i="8"/>
  <c r="US736" i="8"/>
  <c r="US728" i="8"/>
  <c r="US720" i="8"/>
  <c r="US712" i="8"/>
  <c r="US704" i="8"/>
  <c r="US696" i="8"/>
  <c r="US688" i="8"/>
  <c r="US680" i="8"/>
  <c r="US672" i="8"/>
  <c r="US664" i="8"/>
  <c r="VA5032" i="8"/>
  <c r="VA5033" i="8"/>
  <c r="VA5034" i="8"/>
  <c r="VA5035" i="8"/>
  <c r="VA5036" i="8"/>
  <c r="VA5030" i="8"/>
  <c r="VA5031" i="8"/>
  <c r="VA5027" i="8"/>
  <c r="VA5029" i="8"/>
  <c r="VA5025" i="8"/>
  <c r="VA5021" i="8"/>
  <c r="VA5028" i="8"/>
  <c r="VA5022" i="8"/>
  <c r="VA5023" i="8"/>
  <c r="VA5024" i="8"/>
  <c r="VA5026" i="8"/>
  <c r="VA5019" i="8"/>
  <c r="VA5020" i="8"/>
  <c r="VA5016" i="8"/>
  <c r="VA5011" i="8"/>
  <c r="VA5017" i="8"/>
  <c r="VA5012" i="8"/>
  <c r="VA5013" i="8"/>
  <c r="VA5014" i="8"/>
  <c r="VA5008" i="8"/>
  <c r="VA5003" i="8"/>
  <c r="VA5004" i="8"/>
  <c r="VA5015" i="8"/>
  <c r="VA5005" i="8"/>
  <c r="VA5018" i="8"/>
  <c r="VA5006" i="8"/>
  <c r="VA5010" i="8"/>
  <c r="VA5007" i="8"/>
  <c r="VA5001" i="8"/>
  <c r="VA5009" i="8"/>
  <c r="VA4994" i="8"/>
  <c r="VA4996" i="8"/>
  <c r="VA4997" i="8"/>
  <c r="VA5002" i="8"/>
  <c r="VA4992" i="8"/>
  <c r="VA4987" i="8"/>
  <c r="VA4988" i="8"/>
  <c r="VA4989" i="8"/>
  <c r="VA4995" i="8"/>
  <c r="VA4990" i="8"/>
  <c r="VA4982" i="8"/>
  <c r="VA4998" i="8"/>
  <c r="VA5000" i="8"/>
  <c r="VA4991" i="8"/>
  <c r="VA4985" i="8"/>
  <c r="VA4974" i="8"/>
  <c r="VA4975" i="8"/>
  <c r="VA4976" i="8"/>
  <c r="VA4986" i="8"/>
  <c r="VA4980" i="8"/>
  <c r="VA4999" i="8"/>
  <c r="VA4979" i="8"/>
  <c r="VA4972" i="8"/>
  <c r="VA4973" i="8"/>
  <c r="VA4965" i="8"/>
  <c r="VA4993" i="8"/>
  <c r="VA4981" i="8"/>
  <c r="VA4978" i="8"/>
  <c r="VA4967" i="8"/>
  <c r="VA4968" i="8"/>
  <c r="VA4984" i="8"/>
  <c r="VA4977" i="8"/>
  <c r="VA4970" i="8"/>
  <c r="VA4957" i="8"/>
  <c r="VA4949" i="8"/>
  <c r="VA4958" i="8"/>
  <c r="VA4950" i="8"/>
  <c r="VA4969" i="8"/>
  <c r="VA4959" i="8"/>
  <c r="VA4951" i="8"/>
  <c r="VA4960" i="8"/>
  <c r="VA4952" i="8"/>
  <c r="VA4983" i="8"/>
  <c r="VA4966" i="8"/>
  <c r="VA4961" i="8"/>
  <c r="VA4953" i="8"/>
  <c r="VA4963" i="8"/>
  <c r="VA4955" i="8"/>
  <c r="VA4954" i="8"/>
  <c r="VA4940" i="8"/>
  <c r="VA4932" i="8"/>
  <c r="VA4948" i="8"/>
  <c r="VA4946" i="8"/>
  <c r="VA4941" i="8"/>
  <c r="VA4933" i="8"/>
  <c r="VA4962" i="8"/>
  <c r="VA4942" i="8"/>
  <c r="VA4945" i="8"/>
  <c r="VA4943" i="8"/>
  <c r="VA4935" i="8"/>
  <c r="VA4927" i="8"/>
  <c r="VA4936" i="8"/>
  <c r="VA4928" i="8"/>
  <c r="VA4947" i="8"/>
  <c r="VA4938" i="8"/>
  <c r="VA4930" i="8"/>
  <c r="VA4939" i="8"/>
  <c r="VA4931" i="8"/>
  <c r="VA4964" i="8"/>
  <c r="VA4944" i="8"/>
  <c r="VA4926" i="8"/>
  <c r="VA4956" i="8"/>
  <c r="VA4929" i="8"/>
  <c r="VA4925" i="8"/>
  <c r="VA4918" i="8"/>
  <c r="VA4923" i="8"/>
  <c r="VA4919" i="8"/>
  <c r="VA4971" i="8"/>
  <c r="VA4920" i="8"/>
  <c r="VA4921" i="8"/>
  <c r="VA4913" i="8"/>
  <c r="VA4916" i="8"/>
  <c r="VA4917" i="8"/>
  <c r="VA4910" i="8"/>
  <c r="VA4902" i="8"/>
  <c r="VA4924" i="8"/>
  <c r="VA4922" i="8"/>
  <c r="VA4911" i="8"/>
  <c r="VA4903" i="8"/>
  <c r="VA4895" i="8"/>
  <c r="VA4904" i="8"/>
  <c r="VA4896" i="8"/>
  <c r="VA4915" i="8"/>
  <c r="VA4905" i="8"/>
  <c r="VA4897" i="8"/>
  <c r="VA4914" i="8"/>
  <c r="VA4906" i="8"/>
  <c r="VA4898" i="8"/>
  <c r="VA4937" i="8"/>
  <c r="VA4912" i="8"/>
  <c r="VA4908" i="8"/>
  <c r="VA4900" i="8"/>
  <c r="VA4892" i="8"/>
  <c r="VA4899" i="8"/>
  <c r="VA4891" i="8"/>
  <c r="VA4884" i="8"/>
  <c r="VA4885" i="8"/>
  <c r="VA4877" i="8"/>
  <c r="VA4907" i="8"/>
  <c r="VA4886" i="8"/>
  <c r="VA4878" i="8"/>
  <c r="VA4894" i="8"/>
  <c r="VA4890" i="8"/>
  <c r="VA4887" i="8"/>
  <c r="VA4879" i="8"/>
  <c r="VA4888" i="8"/>
  <c r="VA4880" i="8"/>
  <c r="VA4934" i="8"/>
  <c r="VA4882" i="8"/>
  <c r="VA4901" i="8"/>
  <c r="VA4881" i="8"/>
  <c r="VA4866" i="8"/>
  <c r="VA4858" i="8"/>
  <c r="VA4873" i="8"/>
  <c r="VA4867" i="8"/>
  <c r="VA4859" i="8"/>
  <c r="VA4889" i="8"/>
  <c r="VA4872" i="8"/>
  <c r="VA4868" i="8"/>
  <c r="VA4860" i="8"/>
  <c r="VA4869" i="8"/>
  <c r="VA4861" i="8"/>
  <c r="VA4870" i="8"/>
  <c r="VA4862" i="8"/>
  <c r="VA4854" i="8"/>
  <c r="VA4876" i="8"/>
  <c r="VA4875" i="8"/>
  <c r="VA4874" i="8"/>
  <c r="VA4864" i="8"/>
  <c r="VA4856" i="8"/>
  <c r="VA4883" i="8"/>
  <c r="VA4857" i="8"/>
  <c r="VA4852" i="8"/>
  <c r="VA4844" i="8"/>
  <c r="VA4836" i="8"/>
  <c r="VA4828" i="8"/>
  <c r="VA4820" i="8"/>
  <c r="VA4812" i="8"/>
  <c r="VA4865" i="8"/>
  <c r="VA4853" i="8"/>
  <c r="VA4845" i="8"/>
  <c r="VA4837" i="8"/>
  <c r="VA4829" i="8"/>
  <c r="VA4909" i="8"/>
  <c r="VA4846" i="8"/>
  <c r="VA4838" i="8"/>
  <c r="VA4830" i="8"/>
  <c r="VA4822" i="8"/>
  <c r="VA4814" i="8"/>
  <c r="VA4847" i="8"/>
  <c r="VA4839" i="8"/>
  <c r="VA4831" i="8"/>
  <c r="VA4823" i="8"/>
  <c r="VA4815" i="8"/>
  <c r="VA4863" i="8"/>
  <c r="VA4848" i="8"/>
  <c r="VA4840" i="8"/>
  <c r="VA4832" i="8"/>
  <c r="VA4824" i="8"/>
  <c r="VA4816" i="8"/>
  <c r="VA4871" i="8"/>
  <c r="VA4850" i="8"/>
  <c r="VA4842" i="8"/>
  <c r="VA4834" i="8"/>
  <c r="VA4826" i="8"/>
  <c r="VA4818" i="8"/>
  <c r="VA4810" i="8"/>
  <c r="VA4825" i="8"/>
  <c r="VA4803" i="8"/>
  <c r="VA4795" i="8"/>
  <c r="VA4787" i="8"/>
  <c r="VA4779" i="8"/>
  <c r="VA4893" i="8"/>
  <c r="VA4843" i="8"/>
  <c r="VA4821" i="8"/>
  <c r="VA4804" i="8"/>
  <c r="VA4796" i="8"/>
  <c r="VA4788" i="8"/>
  <c r="VA4780" i="8"/>
  <c r="VA4833" i="8"/>
  <c r="VA4813" i="8"/>
  <c r="VA4811" i="8"/>
  <c r="VA4805" i="8"/>
  <c r="VA4797" i="8"/>
  <c r="VA4789" i="8"/>
  <c r="VA4781" i="8"/>
  <c r="VA4773" i="8"/>
  <c r="VA4855" i="8"/>
  <c r="VA4851" i="8"/>
  <c r="VA4817" i="8"/>
  <c r="VA4806" i="8"/>
  <c r="VA4798" i="8"/>
  <c r="VA4790" i="8"/>
  <c r="VA4782" i="8"/>
  <c r="VA4774" i="8"/>
  <c r="VA4841" i="8"/>
  <c r="VA4807" i="8"/>
  <c r="VA4799" i="8"/>
  <c r="VA4791" i="8"/>
  <c r="VA4783" i="8"/>
  <c r="VA4849" i="8"/>
  <c r="VA4819" i="8"/>
  <c r="VA4801" i="8"/>
  <c r="VA4793" i="8"/>
  <c r="VA4785" i="8"/>
  <c r="VA4777" i="8"/>
  <c r="VA4792" i="8"/>
  <c r="VA4775" i="8"/>
  <c r="VA4767" i="8"/>
  <c r="VA4835" i="8"/>
  <c r="VA4771" i="8"/>
  <c r="VA4768" i="8"/>
  <c r="VA4760" i="8"/>
  <c r="VA4800" i="8"/>
  <c r="VA4761" i="8"/>
  <c r="VA4786" i="8"/>
  <c r="VA4762" i="8"/>
  <c r="VA4754" i="8"/>
  <c r="VA4827" i="8"/>
  <c r="VA4808" i="8"/>
  <c r="VA4772" i="8"/>
  <c r="VA4809" i="8"/>
  <c r="VA4784" i="8"/>
  <c r="VA4770" i="8"/>
  <c r="VA4765" i="8"/>
  <c r="VA4757" i="8"/>
  <c r="VA4764" i="8"/>
  <c r="VA4746" i="8"/>
  <c r="VA4738" i="8"/>
  <c r="VA4776" i="8"/>
  <c r="VA4756" i="8"/>
  <c r="VA4747" i="8"/>
  <c r="VA4739" i="8"/>
  <c r="VA4802" i="8"/>
  <c r="VA4769" i="8"/>
  <c r="VA4748" i="8"/>
  <c r="VA4794" i="8"/>
  <c r="VA4778" i="8"/>
  <c r="VA4763" i="8"/>
  <c r="VA4749" i="8"/>
  <c r="VA4741" i="8"/>
  <c r="VA4733" i="8"/>
  <c r="VA4750" i="8"/>
  <c r="VA4766" i="8"/>
  <c r="VA4755" i="8"/>
  <c r="VA4752" i="8"/>
  <c r="VA4744" i="8"/>
  <c r="VA4736" i="8"/>
  <c r="VA4728" i="8"/>
  <c r="VA4753" i="8"/>
  <c r="VA4745" i="8"/>
  <c r="VA4759" i="8"/>
  <c r="VA4758" i="8"/>
  <c r="VA4735" i="8"/>
  <c r="VA4751" i="8"/>
  <c r="VA4743" i="8"/>
  <c r="VA4740" i="8"/>
  <c r="VA4731" i="8"/>
  <c r="VA4730" i="8"/>
  <c r="VA4721" i="8"/>
  <c r="VA4713" i="8"/>
  <c r="VA4722" i="8"/>
  <c r="VA4714" i="8"/>
  <c r="VA4723" i="8"/>
  <c r="VA4715" i="8"/>
  <c r="VA4724" i="8"/>
  <c r="VA4716" i="8"/>
  <c r="VA4708" i="8"/>
  <c r="VA4700" i="8"/>
  <c r="VA4725" i="8"/>
  <c r="VA4717" i="8"/>
  <c r="VA4709" i="8"/>
  <c r="VA4726" i="8"/>
  <c r="VA4718" i="8"/>
  <c r="VA4710" i="8"/>
  <c r="VA4742" i="8"/>
  <c r="VA4737" i="8"/>
  <c r="VA4727" i="8"/>
  <c r="VA4719" i="8"/>
  <c r="VA4711" i="8"/>
  <c r="VA4703" i="8"/>
  <c r="VA4720" i="8"/>
  <c r="VA4696" i="8"/>
  <c r="VA4688" i="8"/>
  <c r="VA4680" i="8"/>
  <c r="VA4732" i="8"/>
  <c r="VA4706" i="8"/>
  <c r="VA4697" i="8"/>
  <c r="VA4689" i="8"/>
  <c r="VA4681" i="8"/>
  <c r="VA4673" i="8"/>
  <c r="VA4665" i="8"/>
  <c r="VA4705" i="8"/>
  <c r="VA4704" i="8"/>
  <c r="VA4701" i="8"/>
  <c r="VA4690" i="8"/>
  <c r="VA4682" i="8"/>
  <c r="VA4674" i="8"/>
  <c r="VA4666" i="8"/>
  <c r="VA4729" i="8"/>
  <c r="VA4707" i="8"/>
  <c r="VA4702" i="8"/>
  <c r="VA4691" i="8"/>
  <c r="VA4683" i="8"/>
  <c r="VA4675" i="8"/>
  <c r="VA4667" i="8"/>
  <c r="VA4692" i="8"/>
  <c r="VA4684" i="8"/>
  <c r="VA4699" i="8"/>
  <c r="VA4693" i="8"/>
  <c r="VA4685" i="8"/>
  <c r="VA4677" i="8"/>
  <c r="VA4669" i="8"/>
  <c r="VA4661" i="8"/>
  <c r="VA4734" i="8"/>
  <c r="VA4698" i="8"/>
  <c r="VA4694" i="8"/>
  <c r="VA4686" i="8"/>
  <c r="VA4678" i="8"/>
  <c r="VA4670" i="8"/>
  <c r="VA4662" i="8"/>
  <c r="VA4654" i="8"/>
  <c r="VA4687" i="8"/>
  <c r="VA4672" i="8"/>
  <c r="VA4646" i="8"/>
  <c r="VA4638" i="8"/>
  <c r="VA4630" i="8"/>
  <c r="VA4622" i="8"/>
  <c r="VA4695" i="8"/>
  <c r="VA4657" i="8"/>
  <c r="VA4647" i="8"/>
  <c r="VA4639" i="8"/>
  <c r="VA4631" i="8"/>
  <c r="VA4623" i="8"/>
  <c r="VA4668" i="8"/>
  <c r="VA4660" i="8"/>
  <c r="VA4648" i="8"/>
  <c r="VA4640" i="8"/>
  <c r="VA4632" i="8"/>
  <c r="VA4624" i="8"/>
  <c r="VA4616" i="8"/>
  <c r="VA4663" i="8"/>
  <c r="VA4655" i="8"/>
  <c r="VA4649" i="8"/>
  <c r="VA4641" i="8"/>
  <c r="VA4633" i="8"/>
  <c r="VA4625" i="8"/>
  <c r="VA4658" i="8"/>
  <c r="VA4650" i="8"/>
  <c r="VA4642" i="8"/>
  <c r="VA4634" i="8"/>
  <c r="VA4626" i="8"/>
  <c r="VA4671" i="8"/>
  <c r="VA4656" i="8"/>
  <c r="VA4652" i="8"/>
  <c r="VA4644" i="8"/>
  <c r="VA4636" i="8"/>
  <c r="VA4628" i="8"/>
  <c r="VA4620" i="8"/>
  <c r="VA4612" i="8"/>
  <c r="VA4712" i="8"/>
  <c r="VA4679" i="8"/>
  <c r="VA4659" i="8"/>
  <c r="VA4653" i="8"/>
  <c r="VA4645" i="8"/>
  <c r="VA4637" i="8"/>
  <c r="VA4615" i="8"/>
  <c r="VA4604" i="8"/>
  <c r="VA4596" i="8"/>
  <c r="VA4588" i="8"/>
  <c r="VA4580" i="8"/>
  <c r="VA4627" i="8"/>
  <c r="VA4605" i="8"/>
  <c r="VA4597" i="8"/>
  <c r="VA4589" i="8"/>
  <c r="VA4581" i="8"/>
  <c r="VA4573" i="8"/>
  <c r="VA4618" i="8"/>
  <c r="VA4613" i="8"/>
  <c r="VA4606" i="8"/>
  <c r="VA4598" i="8"/>
  <c r="VA4590" i="8"/>
  <c r="VA4582" i="8"/>
  <c r="VA4676" i="8"/>
  <c r="VA4635" i="8"/>
  <c r="VA4607" i="8"/>
  <c r="VA4599" i="8"/>
  <c r="VA4591" i="8"/>
  <c r="VA4583" i="8"/>
  <c r="VA4575" i="8"/>
  <c r="VA4621" i="8"/>
  <c r="VA4608" i="8"/>
  <c r="VA4600" i="8"/>
  <c r="VA4592" i="8"/>
  <c r="VA4584" i="8"/>
  <c r="VA4576" i="8"/>
  <c r="VA4629" i="8"/>
  <c r="VA4610" i="8"/>
  <c r="VA4602" i="8"/>
  <c r="VA4594" i="8"/>
  <c r="VA4586" i="8"/>
  <c r="VA4578" i="8"/>
  <c r="VA4617" i="8"/>
  <c r="VA4609" i="8"/>
  <c r="VA4572" i="8"/>
  <c r="VA4563" i="8"/>
  <c r="VA4555" i="8"/>
  <c r="VA4547" i="8"/>
  <c r="VA4539" i="8"/>
  <c r="VA4531" i="8"/>
  <c r="VA4523" i="8"/>
  <c r="VA4515" i="8"/>
  <c r="VA4507" i="8"/>
  <c r="VA4499" i="8"/>
  <c r="VA4491" i="8"/>
  <c r="VA4483" i="8"/>
  <c r="VA4664" i="8"/>
  <c r="VA4595" i="8"/>
  <c r="VA4564" i="8"/>
  <c r="VA4556" i="8"/>
  <c r="VA4548" i="8"/>
  <c r="VA4540" i="8"/>
  <c r="VA4532" i="8"/>
  <c r="VA4524" i="8"/>
  <c r="VA4516" i="8"/>
  <c r="VA4508" i="8"/>
  <c r="VA4500" i="8"/>
  <c r="VA4492" i="8"/>
  <c r="VA4484" i="8"/>
  <c r="VA4643" i="8"/>
  <c r="VA4614" i="8"/>
  <c r="VA4585" i="8"/>
  <c r="VA4579" i="8"/>
  <c r="VA4565" i="8"/>
  <c r="VA4557" i="8"/>
  <c r="VA4549" i="8"/>
  <c r="VA4541" i="8"/>
  <c r="VA4533" i="8"/>
  <c r="VA4525" i="8"/>
  <c r="VA4517" i="8"/>
  <c r="VA4509" i="8"/>
  <c r="VA4501" i="8"/>
  <c r="VA4493" i="8"/>
  <c r="VA4485" i="8"/>
  <c r="VA4603" i="8"/>
  <c r="VA4574" i="8"/>
  <c r="VA4566" i="8"/>
  <c r="VA4558" i="8"/>
  <c r="VA4550" i="8"/>
  <c r="VA4542" i="8"/>
  <c r="VA4534" i="8"/>
  <c r="VA4526" i="8"/>
  <c r="VA4518" i="8"/>
  <c r="VA4510" i="8"/>
  <c r="VA4502" i="8"/>
  <c r="VA4494" i="8"/>
  <c r="VA4486" i="8"/>
  <c r="VA4593" i="8"/>
  <c r="VA4567" i="8"/>
  <c r="VA4559" i="8"/>
  <c r="VA4551" i="8"/>
  <c r="VA4543" i="8"/>
  <c r="VA4535" i="8"/>
  <c r="VA4527" i="8"/>
  <c r="VA4519" i="8"/>
  <c r="VA4511" i="8"/>
  <c r="VA4503" i="8"/>
  <c r="VA4495" i="8"/>
  <c r="VA4487" i="8"/>
  <c r="VA4611" i="8"/>
  <c r="VA4571" i="8"/>
  <c r="VA4570" i="8"/>
  <c r="VA4568" i="8"/>
  <c r="VA4560" i="8"/>
  <c r="VA4552" i="8"/>
  <c r="VA4544" i="8"/>
  <c r="VA4536" i="8"/>
  <c r="VA4528" i="8"/>
  <c r="VA4520" i="8"/>
  <c r="VA4512" i="8"/>
  <c r="VA4504" i="8"/>
  <c r="VA4496" i="8"/>
  <c r="VA4488" i="8"/>
  <c r="VA4553" i="8"/>
  <c r="VA4521" i="8"/>
  <c r="VA4489" i="8"/>
  <c r="VA4479" i="8"/>
  <c r="VA4471" i="8"/>
  <c r="VA4463" i="8"/>
  <c r="VA4455" i="8"/>
  <c r="VA4447" i="8"/>
  <c r="VA4439" i="8"/>
  <c r="VA4431" i="8"/>
  <c r="VA4423" i="8"/>
  <c r="VA4415" i="8"/>
  <c r="VA4407" i="8"/>
  <c r="VA4619" i="8"/>
  <c r="VA4562" i="8"/>
  <c r="VA4530" i="8"/>
  <c r="VA4498" i="8"/>
  <c r="VA4480" i="8"/>
  <c r="VA4472" i="8"/>
  <c r="VA4464" i="8"/>
  <c r="VA4456" i="8"/>
  <c r="VA4448" i="8"/>
  <c r="VA4440" i="8"/>
  <c r="VA4432" i="8"/>
  <c r="VA4424" i="8"/>
  <c r="VA4416" i="8"/>
  <c r="VA4408" i="8"/>
  <c r="VA4601" i="8"/>
  <c r="VA4561" i="8"/>
  <c r="VA4529" i="8"/>
  <c r="VA4497" i="8"/>
  <c r="VA4473" i="8"/>
  <c r="VA4538" i="8"/>
  <c r="VA4506" i="8"/>
  <c r="VA4474" i="8"/>
  <c r="VA4466" i="8"/>
  <c r="VA4458" i="8"/>
  <c r="VA4450" i="8"/>
  <c r="VA4442" i="8"/>
  <c r="VA4434" i="8"/>
  <c r="VA4426" i="8"/>
  <c r="VA4418" i="8"/>
  <c r="VA4410" i="8"/>
  <c r="VA4569" i="8"/>
  <c r="VA4537" i="8"/>
  <c r="VA4505" i="8"/>
  <c r="VA4475" i="8"/>
  <c r="VA4467" i="8"/>
  <c r="VA4459" i="8"/>
  <c r="VA4451" i="8"/>
  <c r="VA4443" i="8"/>
  <c r="VA4435" i="8"/>
  <c r="VA4427" i="8"/>
  <c r="VA4419" i="8"/>
  <c r="VA4411" i="8"/>
  <c r="VA4545" i="8"/>
  <c r="VA4513" i="8"/>
  <c r="VA4477" i="8"/>
  <c r="VA4469" i="8"/>
  <c r="VA4461" i="8"/>
  <c r="VA4453" i="8"/>
  <c r="VA4445" i="8"/>
  <c r="VA4437" i="8"/>
  <c r="VA4429" i="8"/>
  <c r="VA4421" i="8"/>
  <c r="VA4413" i="8"/>
  <c r="VA4482" i="8"/>
  <c r="VA4457" i="8"/>
  <c r="VA4428" i="8"/>
  <c r="VA4422" i="8"/>
  <c r="VA4399" i="8"/>
  <c r="VA4391" i="8"/>
  <c r="VA4383" i="8"/>
  <c r="VA4375" i="8"/>
  <c r="VA4367" i="8"/>
  <c r="VA4359" i="8"/>
  <c r="VA4351" i="8"/>
  <c r="VA4343" i="8"/>
  <c r="VA4335" i="8"/>
  <c r="VA4577" i="8"/>
  <c r="VA4554" i="8"/>
  <c r="VA4452" i="8"/>
  <c r="VA4446" i="8"/>
  <c r="VA4417" i="8"/>
  <c r="VA4400" i="8"/>
  <c r="VA4392" i="8"/>
  <c r="VA4384" i="8"/>
  <c r="VA4376" i="8"/>
  <c r="VA4368" i="8"/>
  <c r="VA4360" i="8"/>
  <c r="VA4352" i="8"/>
  <c r="VA4344" i="8"/>
  <c r="VA4336" i="8"/>
  <c r="VA4651" i="8"/>
  <c r="VA4514" i="8"/>
  <c r="VA4470" i="8"/>
  <c r="VA4441" i="8"/>
  <c r="VA4412" i="8"/>
  <c r="VA4406" i="8"/>
  <c r="VA4401" i="8"/>
  <c r="VA4393" i="8"/>
  <c r="VA4385" i="8"/>
  <c r="VA4377" i="8"/>
  <c r="VA4369" i="8"/>
  <c r="VA4361" i="8"/>
  <c r="VA4353" i="8"/>
  <c r="VA4345" i="8"/>
  <c r="VA4337" i="8"/>
  <c r="VA4478" i="8"/>
  <c r="VA4465" i="8"/>
  <c r="VA4436" i="8"/>
  <c r="VA4430" i="8"/>
  <c r="VA4402" i="8"/>
  <c r="VA4394" i="8"/>
  <c r="VA4386" i="8"/>
  <c r="VA4378" i="8"/>
  <c r="VA4370" i="8"/>
  <c r="VA4362" i="8"/>
  <c r="VA4354" i="8"/>
  <c r="VA4346" i="8"/>
  <c r="VA4338" i="8"/>
  <c r="VA4546" i="8"/>
  <c r="VA4460" i="8"/>
  <c r="VA4454" i="8"/>
  <c r="VA4425" i="8"/>
  <c r="VA4395" i="8"/>
  <c r="VA4387" i="8"/>
  <c r="VA4379" i="8"/>
  <c r="VA4371" i="8"/>
  <c r="VA4363" i="8"/>
  <c r="VA4355" i="8"/>
  <c r="VA4347" i="8"/>
  <c r="VA4339" i="8"/>
  <c r="VA4490" i="8"/>
  <c r="VA4449" i="8"/>
  <c r="VA4420" i="8"/>
  <c r="VA4414" i="8"/>
  <c r="VA4405" i="8"/>
  <c r="VA4403" i="8"/>
  <c r="VA4396" i="8"/>
  <c r="VA4388" i="8"/>
  <c r="VA4380" i="8"/>
  <c r="VA4372" i="8"/>
  <c r="VA4364" i="8"/>
  <c r="VA4356" i="8"/>
  <c r="VA4348" i="8"/>
  <c r="VA4340" i="8"/>
  <c r="VA4587" i="8"/>
  <c r="VA4476" i="8"/>
  <c r="VA4444" i="8"/>
  <c r="VA4438" i="8"/>
  <c r="VA4409" i="8"/>
  <c r="VA4397" i="8"/>
  <c r="VA4389" i="8"/>
  <c r="VA4381" i="8"/>
  <c r="VA4373" i="8"/>
  <c r="VA4365" i="8"/>
  <c r="VA4357" i="8"/>
  <c r="VA4349" i="8"/>
  <c r="VA4341" i="8"/>
  <c r="VA4333" i="8"/>
  <c r="VA4350" i="8"/>
  <c r="VA4326" i="8"/>
  <c r="VA4318" i="8"/>
  <c r="VA4310" i="8"/>
  <c r="VA4302" i="8"/>
  <c r="VA4294" i="8"/>
  <c r="VA4286" i="8"/>
  <c r="VA4278" i="8"/>
  <c r="VA4270" i="8"/>
  <c r="VA4262" i="8"/>
  <c r="VA4254" i="8"/>
  <c r="VA4481" i="8"/>
  <c r="VA4358" i="8"/>
  <c r="VA4327" i="8"/>
  <c r="VA4319" i="8"/>
  <c r="VA4311" i="8"/>
  <c r="VA4303" i="8"/>
  <c r="VA4295" i="8"/>
  <c r="VA4287" i="8"/>
  <c r="VA4279" i="8"/>
  <c r="VA4271" i="8"/>
  <c r="VA4263" i="8"/>
  <c r="VA4255" i="8"/>
  <c r="VA4247" i="8"/>
  <c r="VA4366" i="8"/>
  <c r="VA4328" i="8"/>
  <c r="VA4320" i="8"/>
  <c r="VA4312" i="8"/>
  <c r="VA4304" i="8"/>
  <c r="VA4296" i="8"/>
  <c r="VA4288" i="8"/>
  <c r="VA4280" i="8"/>
  <c r="VA4272" i="8"/>
  <c r="VA4264" i="8"/>
  <c r="VA4256" i="8"/>
  <c r="VA4248" i="8"/>
  <c r="VA4522" i="8"/>
  <c r="VA4462" i="8"/>
  <c r="VA4404" i="8"/>
  <c r="VA4374" i="8"/>
  <c r="VA4329" i="8"/>
  <c r="VA4321" i="8"/>
  <c r="VA4313" i="8"/>
  <c r="VA4305" i="8"/>
  <c r="VA4297" i="8"/>
  <c r="VA4289" i="8"/>
  <c r="VA4281" i="8"/>
  <c r="VA4273" i="8"/>
  <c r="VA4265" i="8"/>
  <c r="VA4257" i="8"/>
  <c r="VA4249" i="8"/>
  <c r="VA4241" i="8"/>
  <c r="VA4382" i="8"/>
  <c r="VA4330" i="8"/>
  <c r="VA4322" i="8"/>
  <c r="VA4314" i="8"/>
  <c r="VA4306" i="8"/>
  <c r="VA4298" i="8"/>
  <c r="VA4290" i="8"/>
  <c r="VA4282" i="8"/>
  <c r="VA4274" i="8"/>
  <c r="VA4266" i="8"/>
  <c r="VA4258" i="8"/>
  <c r="VA4250" i="8"/>
  <c r="VA4242" i="8"/>
  <c r="VA4390" i="8"/>
  <c r="VA4331" i="8"/>
  <c r="VA4323" i="8"/>
  <c r="VA4315" i="8"/>
  <c r="VA4307" i="8"/>
  <c r="VA4299" i="8"/>
  <c r="VA4291" i="8"/>
  <c r="VA4283" i="8"/>
  <c r="VA4275" i="8"/>
  <c r="VA4267" i="8"/>
  <c r="VA4259" i="8"/>
  <c r="VA4251" i="8"/>
  <c r="VA4243" i="8"/>
  <c r="VA4468" i="8"/>
  <c r="VA4398" i="8"/>
  <c r="VA4334" i="8"/>
  <c r="VA4332" i="8"/>
  <c r="VA4324" i="8"/>
  <c r="VA4316" i="8"/>
  <c r="VA4308" i="8"/>
  <c r="VA4300" i="8"/>
  <c r="VA4292" i="8"/>
  <c r="VA4284" i="8"/>
  <c r="VA4276" i="8"/>
  <c r="VA4268" i="8"/>
  <c r="VA4260" i="8"/>
  <c r="VA4252" i="8"/>
  <c r="VA4244" i="8"/>
  <c r="VA4269" i="8"/>
  <c r="VA4234" i="8"/>
  <c r="VA4226" i="8"/>
  <c r="VA4218" i="8"/>
  <c r="VA4210" i="8"/>
  <c r="VA4202" i="8"/>
  <c r="VA4194" i="8"/>
  <c r="VA4186" i="8"/>
  <c r="VA4178" i="8"/>
  <c r="VA4170" i="8"/>
  <c r="VA4162" i="8"/>
  <c r="VA4154" i="8"/>
  <c r="VA4146" i="8"/>
  <c r="VA4138" i="8"/>
  <c r="VA4130" i="8"/>
  <c r="VA4122" i="8"/>
  <c r="VA4114" i="8"/>
  <c r="VA4106" i="8"/>
  <c r="VA4098" i="8"/>
  <c r="VA4090" i="8"/>
  <c r="VA4082" i="8"/>
  <c r="VA4074" i="8"/>
  <c r="VA4066" i="8"/>
  <c r="VA4058" i="8"/>
  <c r="VA4277" i="8"/>
  <c r="VA4235" i="8"/>
  <c r="VA4227" i="8"/>
  <c r="VA4219" i="8"/>
  <c r="VA4211" i="8"/>
  <c r="VA4203" i="8"/>
  <c r="VA4195" i="8"/>
  <c r="VA4187" i="8"/>
  <c r="VA4179" i="8"/>
  <c r="VA4171" i="8"/>
  <c r="VA4163" i="8"/>
  <c r="VA4155" i="8"/>
  <c r="VA4147" i="8"/>
  <c r="VA4139" i="8"/>
  <c r="VA4131" i="8"/>
  <c r="VA4123" i="8"/>
  <c r="VA4115" i="8"/>
  <c r="VA4107" i="8"/>
  <c r="VA4099" i="8"/>
  <c r="VA4091" i="8"/>
  <c r="VA4083" i="8"/>
  <c r="VA4075" i="8"/>
  <c r="VA4067" i="8"/>
  <c r="VA4059" i="8"/>
  <c r="VA4285" i="8"/>
  <c r="VA4246" i="8"/>
  <c r="VA4236" i="8"/>
  <c r="VA4228" i="8"/>
  <c r="VA4220" i="8"/>
  <c r="VA4212" i="8"/>
  <c r="VA4204" i="8"/>
  <c r="VA4196" i="8"/>
  <c r="VA4188" i="8"/>
  <c r="VA4180" i="8"/>
  <c r="VA4172" i="8"/>
  <c r="VA4164" i="8"/>
  <c r="VA4156" i="8"/>
  <c r="VA4148" i="8"/>
  <c r="VA4140" i="8"/>
  <c r="VA4132" i="8"/>
  <c r="VA4124" i="8"/>
  <c r="VA4116" i="8"/>
  <c r="VA4108" i="8"/>
  <c r="VA4100" i="8"/>
  <c r="VA4092" i="8"/>
  <c r="VA4084" i="8"/>
  <c r="VA4076" i="8"/>
  <c r="VA4068" i="8"/>
  <c r="VA4060" i="8"/>
  <c r="VA4342" i="8"/>
  <c r="VA4293" i="8"/>
  <c r="VA4245" i="8"/>
  <c r="VA4237" i="8"/>
  <c r="VA4229" i="8"/>
  <c r="VA4221" i="8"/>
  <c r="VA4213" i="8"/>
  <c r="VA4205" i="8"/>
  <c r="VA4197" i="8"/>
  <c r="VA4189" i="8"/>
  <c r="VA4181" i="8"/>
  <c r="VA4173" i="8"/>
  <c r="VA4165" i="8"/>
  <c r="VA4157" i="8"/>
  <c r="VA4149" i="8"/>
  <c r="VA4141" i="8"/>
  <c r="VA4133" i="8"/>
  <c r="VA4125" i="8"/>
  <c r="VA4117" i="8"/>
  <c r="VA4109" i="8"/>
  <c r="VA4101" i="8"/>
  <c r="VA4093" i="8"/>
  <c r="VA4085" i="8"/>
  <c r="VA4077" i="8"/>
  <c r="VA4069" i="8"/>
  <c r="VA4061" i="8"/>
  <c r="VA4053" i="8"/>
  <c r="VA4045" i="8"/>
  <c r="VA4301" i="8"/>
  <c r="VA4238" i="8"/>
  <c r="VA4230" i="8"/>
  <c r="VA4222" i="8"/>
  <c r="VA4214" i="8"/>
  <c r="VA4206" i="8"/>
  <c r="VA4198" i="8"/>
  <c r="VA4190" i="8"/>
  <c r="VA4182" i="8"/>
  <c r="VA4174" i="8"/>
  <c r="VA4166" i="8"/>
  <c r="VA4158" i="8"/>
  <c r="VA4150" i="8"/>
  <c r="VA4142" i="8"/>
  <c r="VA4134" i="8"/>
  <c r="VA4126" i="8"/>
  <c r="VA4118" i="8"/>
  <c r="VA4110" i="8"/>
  <c r="VA4102" i="8"/>
  <c r="VA4094" i="8"/>
  <c r="VA4086" i="8"/>
  <c r="VA4078" i="8"/>
  <c r="VA4070" i="8"/>
  <c r="VA4433" i="8"/>
  <c r="VA4309" i="8"/>
  <c r="VA4240" i="8"/>
  <c r="VA4239" i="8"/>
  <c r="VA4231" i="8"/>
  <c r="VA4223" i="8"/>
  <c r="VA4215" i="8"/>
  <c r="VA4207" i="8"/>
  <c r="VA4199" i="8"/>
  <c r="VA4191" i="8"/>
  <c r="VA4183" i="8"/>
  <c r="VA4175" i="8"/>
  <c r="VA4167" i="8"/>
  <c r="VA4159" i="8"/>
  <c r="VA4151" i="8"/>
  <c r="VA4143" i="8"/>
  <c r="VA4135" i="8"/>
  <c r="VA4127" i="8"/>
  <c r="VA4119" i="8"/>
  <c r="VA4111" i="8"/>
  <c r="VA4103" i="8"/>
  <c r="VA4095" i="8"/>
  <c r="VA4087" i="8"/>
  <c r="VA4079" i="8"/>
  <c r="VA4071" i="8"/>
  <c r="VA4063" i="8"/>
  <c r="VA4055" i="8"/>
  <c r="VA4317" i="8"/>
  <c r="VA4253" i="8"/>
  <c r="VA4232" i="8"/>
  <c r="VA4224" i="8"/>
  <c r="VA4216" i="8"/>
  <c r="VA4208" i="8"/>
  <c r="VA4200" i="8"/>
  <c r="VA4192" i="8"/>
  <c r="VA4184" i="8"/>
  <c r="VA4176" i="8"/>
  <c r="VA4168" i="8"/>
  <c r="VA4160" i="8"/>
  <c r="VA4152" i="8"/>
  <c r="VA4144" i="8"/>
  <c r="VA4136" i="8"/>
  <c r="VA4128" i="8"/>
  <c r="VA4120" i="8"/>
  <c r="VA4112" i="8"/>
  <c r="VA4104" i="8"/>
  <c r="VA4096" i="8"/>
  <c r="VA4088" i="8"/>
  <c r="VA4080" i="8"/>
  <c r="VA4072" i="8"/>
  <c r="VA4261" i="8"/>
  <c r="VA4177" i="8"/>
  <c r="VA4113" i="8"/>
  <c r="VA4057" i="8"/>
  <c r="VA4051" i="8"/>
  <c r="VA4047" i="8"/>
  <c r="VA4038" i="8"/>
  <c r="VA4030" i="8"/>
  <c r="VA4022" i="8"/>
  <c r="VA4014" i="8"/>
  <c r="VA4006" i="8"/>
  <c r="VA3998" i="8"/>
  <c r="VA3990" i="8"/>
  <c r="VA3982" i="8"/>
  <c r="VA3974" i="8"/>
  <c r="VA3966" i="8"/>
  <c r="VA3958" i="8"/>
  <c r="VA3950" i="8"/>
  <c r="VA3942" i="8"/>
  <c r="VA3934" i="8"/>
  <c r="VA3926" i="8"/>
  <c r="VA3918" i="8"/>
  <c r="VA3910" i="8"/>
  <c r="VA3902" i="8"/>
  <c r="VA3894" i="8"/>
  <c r="VA3886" i="8"/>
  <c r="VA3878" i="8"/>
  <c r="VA4325" i="8"/>
  <c r="VA4185" i="8"/>
  <c r="VA4121" i="8"/>
  <c r="VA4064" i="8"/>
  <c r="VA4039" i="8"/>
  <c r="VA4031" i="8"/>
  <c r="VA4023" i="8"/>
  <c r="VA4015" i="8"/>
  <c r="VA4007" i="8"/>
  <c r="VA3999" i="8"/>
  <c r="VA3991" i="8"/>
  <c r="VA3983" i="8"/>
  <c r="VA3975" i="8"/>
  <c r="VA3967" i="8"/>
  <c r="VA3959" i="8"/>
  <c r="VA3951" i="8"/>
  <c r="VA3943" i="8"/>
  <c r="VA3935" i="8"/>
  <c r="VA3927" i="8"/>
  <c r="VA3919" i="8"/>
  <c r="VA3911" i="8"/>
  <c r="VA3903" i="8"/>
  <c r="VA3895" i="8"/>
  <c r="VA3887" i="8"/>
  <c r="VA3879" i="8"/>
  <c r="VA3871" i="8"/>
  <c r="VA4193" i="8"/>
  <c r="VA4129" i="8"/>
  <c r="VA4050" i="8"/>
  <c r="VA4046" i="8"/>
  <c r="VA4040" i="8"/>
  <c r="VA4032" i="8"/>
  <c r="VA4024" i="8"/>
  <c r="VA4016" i="8"/>
  <c r="VA4008" i="8"/>
  <c r="VA4000" i="8"/>
  <c r="VA3992" i="8"/>
  <c r="VA3984" i="8"/>
  <c r="VA3976" i="8"/>
  <c r="VA3968" i="8"/>
  <c r="VA3960" i="8"/>
  <c r="VA3952" i="8"/>
  <c r="VA3944" i="8"/>
  <c r="VA3936" i="8"/>
  <c r="VA3928" i="8"/>
  <c r="VA3920" i="8"/>
  <c r="VA3912" i="8"/>
  <c r="VA3904" i="8"/>
  <c r="VA3896" i="8"/>
  <c r="VA3888" i="8"/>
  <c r="VA3880" i="8"/>
  <c r="VA4201" i="8"/>
  <c r="VA4137" i="8"/>
  <c r="VA4073" i="8"/>
  <c r="VA4065" i="8"/>
  <c r="VA4041" i="8"/>
  <c r="VA4033" i="8"/>
  <c r="VA4025" i="8"/>
  <c r="VA4017" i="8"/>
  <c r="VA4009" i="8"/>
  <c r="VA4001" i="8"/>
  <c r="VA3993" i="8"/>
  <c r="VA3985" i="8"/>
  <c r="VA3977" i="8"/>
  <c r="VA3969" i="8"/>
  <c r="VA3961" i="8"/>
  <c r="VA3953" i="8"/>
  <c r="VA3945" i="8"/>
  <c r="VA3937" i="8"/>
  <c r="VA3929" i="8"/>
  <c r="VA3921" i="8"/>
  <c r="VA3913" i="8"/>
  <c r="VA3905" i="8"/>
  <c r="VA3897" i="8"/>
  <c r="VA3889" i="8"/>
  <c r="VA3881" i="8"/>
  <c r="VA3873" i="8"/>
  <c r="VA4209" i="8"/>
  <c r="VA4145" i="8"/>
  <c r="VA4081" i="8"/>
  <c r="VA4054" i="8"/>
  <c r="VA4049" i="8"/>
  <c r="VA4042" i="8"/>
  <c r="VA4034" i="8"/>
  <c r="VA4026" i="8"/>
  <c r="VA4018" i="8"/>
  <c r="VA4010" i="8"/>
  <c r="VA4002" i="8"/>
  <c r="VA3994" i="8"/>
  <c r="VA3986" i="8"/>
  <c r="VA3978" i="8"/>
  <c r="VA3970" i="8"/>
  <c r="VA3962" i="8"/>
  <c r="VA3954" i="8"/>
  <c r="VA3946" i="8"/>
  <c r="VA3938" i="8"/>
  <c r="VA3930" i="8"/>
  <c r="VA3922" i="8"/>
  <c r="VA3914" i="8"/>
  <c r="VA3906" i="8"/>
  <c r="VA3898" i="8"/>
  <c r="VA3890" i="8"/>
  <c r="VA3882" i="8"/>
  <c r="VA4217" i="8"/>
  <c r="VA4153" i="8"/>
  <c r="VA4089" i="8"/>
  <c r="VA4043" i="8"/>
  <c r="VA4035" i="8"/>
  <c r="VA4027" i="8"/>
  <c r="VA4019" i="8"/>
  <c r="VA4011" i="8"/>
  <c r="VA4003" i="8"/>
  <c r="VA3995" i="8"/>
  <c r="VA3987" i="8"/>
  <c r="VA3979" i="8"/>
  <c r="VA3971" i="8"/>
  <c r="VA3963" i="8"/>
  <c r="VA3955" i="8"/>
  <c r="VA3947" i="8"/>
  <c r="VA3939" i="8"/>
  <c r="VA3931" i="8"/>
  <c r="VA3923" i="8"/>
  <c r="VA3915" i="8"/>
  <c r="VA3907" i="8"/>
  <c r="VA3899" i="8"/>
  <c r="VA3891" i="8"/>
  <c r="VA3883" i="8"/>
  <c r="VA4225" i="8"/>
  <c r="VA4161" i="8"/>
  <c r="VA4097" i="8"/>
  <c r="VA4062" i="8"/>
  <c r="VA4056" i="8"/>
  <c r="VA4052" i="8"/>
  <c r="VA4048" i="8"/>
  <c r="VA4036" i="8"/>
  <c r="VA4028" i="8"/>
  <c r="VA4020" i="8"/>
  <c r="VA4012" i="8"/>
  <c r="VA4004" i="8"/>
  <c r="VA3996" i="8"/>
  <c r="VA3988" i="8"/>
  <c r="VA3980" i="8"/>
  <c r="VA3972" i="8"/>
  <c r="VA3964" i="8"/>
  <c r="VA3956" i="8"/>
  <c r="VA3948" i="8"/>
  <c r="VA3940" i="8"/>
  <c r="VA3932" i="8"/>
  <c r="VA3924" i="8"/>
  <c r="VA3916" i="8"/>
  <c r="VA3908" i="8"/>
  <c r="VA3900" i="8"/>
  <c r="VA3892" i="8"/>
  <c r="VA3981" i="8"/>
  <c r="VA3917" i="8"/>
  <c r="VA3885" i="8"/>
  <c r="VA3877" i="8"/>
  <c r="VA3868" i="8"/>
  <c r="VA3860" i="8"/>
  <c r="VA4105" i="8"/>
  <c r="VA3989" i="8"/>
  <c r="VA3925" i="8"/>
  <c r="VA3884" i="8"/>
  <c r="VA3872" i="8"/>
  <c r="VA3861" i="8"/>
  <c r="VA3853" i="8"/>
  <c r="VA4169" i="8"/>
  <c r="VA3997" i="8"/>
  <c r="VA3933" i="8"/>
  <c r="VA3869" i="8"/>
  <c r="VA3862" i="8"/>
  <c r="VA3854" i="8"/>
  <c r="VA3846" i="8"/>
  <c r="VA4233" i="8"/>
  <c r="VA4005" i="8"/>
  <c r="VA3941" i="8"/>
  <c r="VA3863" i="8"/>
  <c r="VA3855" i="8"/>
  <c r="VA4013" i="8"/>
  <c r="VA3949" i="8"/>
  <c r="VA3870" i="8"/>
  <c r="VA3864" i="8"/>
  <c r="VA3856" i="8"/>
  <c r="VA3848" i="8"/>
  <c r="VA4021" i="8"/>
  <c r="VA3957" i="8"/>
  <c r="VA3893" i="8"/>
  <c r="VA3876" i="8"/>
  <c r="VA3875" i="8"/>
  <c r="VA3865" i="8"/>
  <c r="VA3857" i="8"/>
  <c r="VA3849" i="8"/>
  <c r="VA4044" i="8"/>
  <c r="VA4029" i="8"/>
  <c r="VA3965" i="8"/>
  <c r="VA3901" i="8"/>
  <c r="VA3874" i="8"/>
  <c r="VA3866" i="8"/>
  <c r="VA3858" i="8"/>
  <c r="VA4037" i="8"/>
  <c r="VA3973" i="8"/>
  <c r="VA3909" i="8"/>
  <c r="VA3867" i="8"/>
  <c r="VA3859" i="8"/>
  <c r="VA3851" i="8"/>
  <c r="VA3842" i="8"/>
  <c r="VA3835" i="8"/>
  <c r="VA3827" i="8"/>
  <c r="VA3819" i="8"/>
  <c r="VA3811" i="8"/>
  <c r="VA3803" i="8"/>
  <c r="VA3795" i="8"/>
  <c r="VA3787" i="8"/>
  <c r="VA3779" i="8"/>
  <c r="VA3771" i="8"/>
  <c r="VA3763" i="8"/>
  <c r="VA3755" i="8"/>
  <c r="VA3747" i="8"/>
  <c r="VA3739" i="8"/>
  <c r="VA3836" i="8"/>
  <c r="VA3828" i="8"/>
  <c r="VA3820" i="8"/>
  <c r="VA3812" i="8"/>
  <c r="VA3804" i="8"/>
  <c r="VA3796" i="8"/>
  <c r="VA3788" i="8"/>
  <c r="VA3780" i="8"/>
  <c r="VA3772" i="8"/>
  <c r="VA3764" i="8"/>
  <c r="VA3756" i="8"/>
  <c r="VA3748" i="8"/>
  <c r="VA3740" i="8"/>
  <c r="VA3845" i="8"/>
  <c r="VA3841" i="8"/>
  <c r="VA3837" i="8"/>
  <c r="VA3829" i="8"/>
  <c r="VA3821" i="8"/>
  <c r="VA3813" i="8"/>
  <c r="VA3805" i="8"/>
  <c r="VA3797" i="8"/>
  <c r="VA3789" i="8"/>
  <c r="VA3781" i="8"/>
  <c r="VA3773" i="8"/>
  <c r="VA3765" i="8"/>
  <c r="VA3757" i="8"/>
  <c r="VA3749" i="8"/>
  <c r="VA3741" i="8"/>
  <c r="VA3733" i="8"/>
  <c r="VA3850" i="8"/>
  <c r="VA3838" i="8"/>
  <c r="VA3830" i="8"/>
  <c r="VA3822" i="8"/>
  <c r="VA3814" i="8"/>
  <c r="VA3806" i="8"/>
  <c r="VA3798" i="8"/>
  <c r="VA3790" i="8"/>
  <c r="VA3782" i="8"/>
  <c r="VA3774" i="8"/>
  <c r="VA3766" i="8"/>
  <c r="VA3758" i="8"/>
  <c r="VA3750" i="8"/>
  <c r="VA3742" i="8"/>
  <c r="VA3734" i="8"/>
  <c r="VA3726" i="8"/>
  <c r="VA3844" i="8"/>
  <c r="VA3840" i="8"/>
  <c r="VA3831" i="8"/>
  <c r="VA3823" i="8"/>
  <c r="VA3815" i="8"/>
  <c r="VA3807" i="8"/>
  <c r="VA3799" i="8"/>
  <c r="VA3791" i="8"/>
  <c r="VA3783" i="8"/>
  <c r="VA3775" i="8"/>
  <c r="VA3767" i="8"/>
  <c r="VA3759" i="8"/>
  <c r="VA3751" i="8"/>
  <c r="VA3832" i="8"/>
  <c r="VA3824" i="8"/>
  <c r="VA3816" i="8"/>
  <c r="VA3808" i="8"/>
  <c r="VA3800" i="8"/>
  <c r="VA3792" i="8"/>
  <c r="VA3784" i="8"/>
  <c r="VA3776" i="8"/>
  <c r="VA3768" i="8"/>
  <c r="VA3760" i="8"/>
  <c r="VA3752" i="8"/>
  <c r="VA3744" i="8"/>
  <c r="VA3736" i="8"/>
  <c r="VA3852" i="8"/>
  <c r="VA3843" i="8"/>
  <c r="VA3839" i="8"/>
  <c r="VA3833" i="8"/>
  <c r="VA3825" i="8"/>
  <c r="VA3817" i="8"/>
  <c r="VA3809" i="8"/>
  <c r="VA3801" i="8"/>
  <c r="VA3793" i="8"/>
  <c r="VA3785" i="8"/>
  <c r="VA3777" i="8"/>
  <c r="VA3769" i="8"/>
  <c r="VA3761" i="8"/>
  <c r="VA3753" i="8"/>
  <c r="VA3745" i="8"/>
  <c r="VA3737" i="8"/>
  <c r="VA3847" i="8"/>
  <c r="VA3834" i="8"/>
  <c r="VA3826" i="8"/>
  <c r="VA3818" i="8"/>
  <c r="VA3810" i="8"/>
  <c r="VA3802" i="8"/>
  <c r="VA3794" i="8"/>
  <c r="VA3786" i="8"/>
  <c r="VA3778" i="8"/>
  <c r="VA3770" i="8"/>
  <c r="VA3762" i="8"/>
  <c r="VA3754" i="8"/>
  <c r="VA3746" i="8"/>
  <c r="VA3727" i="8"/>
  <c r="VA3723" i="8"/>
  <c r="VA3715" i="8"/>
  <c r="VA3707" i="8"/>
  <c r="VA3699" i="8"/>
  <c r="VA3691" i="8"/>
  <c r="VA3683" i="8"/>
  <c r="VA3675" i="8"/>
  <c r="VA3667" i="8"/>
  <c r="VA3659" i="8"/>
  <c r="VA3651" i="8"/>
  <c r="VA3643" i="8"/>
  <c r="VA3635" i="8"/>
  <c r="VA3627" i="8"/>
  <c r="VA3619" i="8"/>
  <c r="VA3611" i="8"/>
  <c r="VA3603" i="8"/>
  <c r="VA3595" i="8"/>
  <c r="VA3587" i="8"/>
  <c r="VA3579" i="8"/>
  <c r="VA3571" i="8"/>
  <c r="VA3563" i="8"/>
  <c r="VA3555" i="8"/>
  <c r="VA3724" i="8"/>
  <c r="VA3716" i="8"/>
  <c r="VA3708" i="8"/>
  <c r="VA3700" i="8"/>
  <c r="VA3692" i="8"/>
  <c r="VA3684" i="8"/>
  <c r="VA3676" i="8"/>
  <c r="VA3668" i="8"/>
  <c r="VA3660" i="8"/>
  <c r="VA3652" i="8"/>
  <c r="VA3644" i="8"/>
  <c r="VA3636" i="8"/>
  <c r="VA3628" i="8"/>
  <c r="VA3620" i="8"/>
  <c r="VA3612" i="8"/>
  <c r="VA3604" i="8"/>
  <c r="VA3596" i="8"/>
  <c r="VA3588" i="8"/>
  <c r="VA3580" i="8"/>
  <c r="VA3572" i="8"/>
  <c r="VA3564" i="8"/>
  <c r="VA3556" i="8"/>
  <c r="VA3548" i="8"/>
  <c r="VA3540" i="8"/>
  <c r="VA3532" i="8"/>
  <c r="VA3524" i="8"/>
  <c r="VA3731" i="8"/>
  <c r="VA3717" i="8"/>
  <c r="VA3709" i="8"/>
  <c r="VA3701" i="8"/>
  <c r="VA3693" i="8"/>
  <c r="VA3685" i="8"/>
  <c r="VA3677" i="8"/>
  <c r="VA3669" i="8"/>
  <c r="VA3661" i="8"/>
  <c r="VA3653" i="8"/>
  <c r="VA3645" i="8"/>
  <c r="VA3637" i="8"/>
  <c r="VA3629" i="8"/>
  <c r="VA3621" i="8"/>
  <c r="VA3613" i="8"/>
  <c r="VA3605" i="8"/>
  <c r="VA3597" i="8"/>
  <c r="VA3589" i="8"/>
  <c r="VA3581" i="8"/>
  <c r="VA3573" i="8"/>
  <c r="VA3565" i="8"/>
  <c r="VA3557" i="8"/>
  <c r="VA3549" i="8"/>
  <c r="VA3541" i="8"/>
  <c r="VA3735" i="8"/>
  <c r="VA3728" i="8"/>
  <c r="VA3718" i="8"/>
  <c r="VA3710" i="8"/>
  <c r="VA3702" i="8"/>
  <c r="VA3694" i="8"/>
  <c r="VA3686" i="8"/>
  <c r="VA3678" i="8"/>
  <c r="VA3670" i="8"/>
  <c r="VA3662" i="8"/>
  <c r="VA3654" i="8"/>
  <c r="VA3646" i="8"/>
  <c r="VA3638" i="8"/>
  <c r="VA3630" i="8"/>
  <c r="VA3622" i="8"/>
  <c r="VA3614" i="8"/>
  <c r="VA3606" i="8"/>
  <c r="VA3598" i="8"/>
  <c r="VA3590" i="8"/>
  <c r="VA3582" i="8"/>
  <c r="VA3574" i="8"/>
  <c r="VA3566" i="8"/>
  <c r="VA3558" i="8"/>
  <c r="VA3550" i="8"/>
  <c r="VA3542" i="8"/>
  <c r="VA3534" i="8"/>
  <c r="VA3526" i="8"/>
  <c r="VA3719" i="8"/>
  <c r="VA3711" i="8"/>
  <c r="VA3703" i="8"/>
  <c r="VA3695" i="8"/>
  <c r="VA3687" i="8"/>
  <c r="VA3679" i="8"/>
  <c r="VA3671" i="8"/>
  <c r="VA3663" i="8"/>
  <c r="VA3655" i="8"/>
  <c r="VA3647" i="8"/>
  <c r="VA3639" i="8"/>
  <c r="VA3631" i="8"/>
  <c r="VA3623" i="8"/>
  <c r="VA3743" i="8"/>
  <c r="VA3725" i="8"/>
  <c r="VA3720" i="8"/>
  <c r="VA3712" i="8"/>
  <c r="VA3704" i="8"/>
  <c r="VA3696" i="8"/>
  <c r="VA3688" i="8"/>
  <c r="VA3680" i="8"/>
  <c r="VA3672" i="8"/>
  <c r="VA3664" i="8"/>
  <c r="VA3656" i="8"/>
  <c r="VA3648" i="8"/>
  <c r="VA3640" i="8"/>
  <c r="VA3632" i="8"/>
  <c r="VA3624" i="8"/>
  <c r="VA3616" i="8"/>
  <c r="VA3608" i="8"/>
  <c r="VA3600" i="8"/>
  <c r="VA3592" i="8"/>
  <c r="VA3584" i="8"/>
  <c r="VA3576" i="8"/>
  <c r="VA3568" i="8"/>
  <c r="VA3560" i="8"/>
  <c r="VA3552" i="8"/>
  <c r="VA3544" i="8"/>
  <c r="VA3536" i="8"/>
  <c r="VA3528" i="8"/>
  <c r="VA3738" i="8"/>
  <c r="VA3721" i="8"/>
  <c r="VA3713" i="8"/>
  <c r="VA3705" i="8"/>
  <c r="VA3697" i="8"/>
  <c r="VA3689" i="8"/>
  <c r="VA3681" i="8"/>
  <c r="VA3673" i="8"/>
  <c r="VA3665" i="8"/>
  <c r="VA3657" i="8"/>
  <c r="VA3649" i="8"/>
  <c r="VA3641" i="8"/>
  <c r="VA3633" i="8"/>
  <c r="VA3625" i="8"/>
  <c r="VA3617" i="8"/>
  <c r="VA3609" i="8"/>
  <c r="VA3601" i="8"/>
  <c r="VA3593" i="8"/>
  <c r="VA3585" i="8"/>
  <c r="VA3577" i="8"/>
  <c r="VA3569" i="8"/>
  <c r="VA3561" i="8"/>
  <c r="VA3553" i="8"/>
  <c r="VA3545" i="8"/>
  <c r="VA3732" i="8"/>
  <c r="VA3730" i="8"/>
  <c r="VA3729" i="8"/>
  <c r="VA3722" i="8"/>
  <c r="VA3714" i="8"/>
  <c r="VA3706" i="8"/>
  <c r="VA3698" i="8"/>
  <c r="VA3690" i="8"/>
  <c r="VA3682" i="8"/>
  <c r="VA3674" i="8"/>
  <c r="VA3666" i="8"/>
  <c r="VA3658" i="8"/>
  <c r="VA3650" i="8"/>
  <c r="VA3642" i="8"/>
  <c r="VA3634" i="8"/>
  <c r="VA3626" i="8"/>
  <c r="VA3618" i="8"/>
  <c r="VA3610" i="8"/>
  <c r="VA3602" i="8"/>
  <c r="VA3594" i="8"/>
  <c r="VA3586" i="8"/>
  <c r="VA3578" i="8"/>
  <c r="VA3570" i="8"/>
  <c r="VA3562" i="8"/>
  <c r="VA3554" i="8"/>
  <c r="VA3546" i="8"/>
  <c r="VA3538" i="8"/>
  <c r="VA3530" i="8"/>
  <c r="VA3567" i="8"/>
  <c r="VA3533" i="8"/>
  <c r="VA3515" i="8"/>
  <c r="VA3507" i="8"/>
  <c r="VA3499" i="8"/>
  <c r="VA3491" i="8"/>
  <c r="VA3483" i="8"/>
  <c r="VA3475" i="8"/>
  <c r="VA3467" i="8"/>
  <c r="VA3459" i="8"/>
  <c r="VA3451" i="8"/>
  <c r="VA3443" i="8"/>
  <c r="VA3435" i="8"/>
  <c r="VA3427" i="8"/>
  <c r="VA3419" i="8"/>
  <c r="VA3411" i="8"/>
  <c r="VA3403" i="8"/>
  <c r="VA3395" i="8"/>
  <c r="VA3387" i="8"/>
  <c r="VA3379" i="8"/>
  <c r="VA3371" i="8"/>
  <c r="VA3363" i="8"/>
  <c r="VA3355" i="8"/>
  <c r="VA3347" i="8"/>
  <c r="VA3339" i="8"/>
  <c r="VA3575" i="8"/>
  <c r="VA3535" i="8"/>
  <c r="VA3522" i="8"/>
  <c r="VA3516" i="8"/>
  <c r="VA3508" i="8"/>
  <c r="VA3500" i="8"/>
  <c r="VA3492" i="8"/>
  <c r="VA3484" i="8"/>
  <c r="VA3476" i="8"/>
  <c r="VA3468" i="8"/>
  <c r="VA3460" i="8"/>
  <c r="VA3452" i="8"/>
  <c r="VA3444" i="8"/>
  <c r="VA3436" i="8"/>
  <c r="VA3428" i="8"/>
  <c r="VA3420" i="8"/>
  <c r="VA3412" i="8"/>
  <c r="VA3404" i="8"/>
  <c r="VA3396" i="8"/>
  <c r="VA3388" i="8"/>
  <c r="VA3380" i="8"/>
  <c r="VA3372" i="8"/>
  <c r="VA3364" i="8"/>
  <c r="VA3356" i="8"/>
  <c r="VA3348" i="8"/>
  <c r="VA3583" i="8"/>
  <c r="VA3517" i="8"/>
  <c r="VA3509" i="8"/>
  <c r="VA3501" i="8"/>
  <c r="VA3493" i="8"/>
  <c r="VA3485" i="8"/>
  <c r="VA3477" i="8"/>
  <c r="VA3469" i="8"/>
  <c r="VA3461" i="8"/>
  <c r="VA3453" i="8"/>
  <c r="VA3445" i="8"/>
  <c r="VA3437" i="8"/>
  <c r="VA3429" i="8"/>
  <c r="VA3421" i="8"/>
  <c r="VA3413" i="8"/>
  <c r="VA3405" i="8"/>
  <c r="VA3397" i="8"/>
  <c r="VA3389" i="8"/>
  <c r="VA3381" i="8"/>
  <c r="VA3373" i="8"/>
  <c r="VA3365" i="8"/>
  <c r="VA3357" i="8"/>
  <c r="VA3349" i="8"/>
  <c r="VA3591" i="8"/>
  <c r="VA3518" i="8"/>
  <c r="VA3510" i="8"/>
  <c r="VA3502" i="8"/>
  <c r="VA3494" i="8"/>
  <c r="VA3486" i="8"/>
  <c r="VA3478" i="8"/>
  <c r="VA3470" i="8"/>
  <c r="VA3462" i="8"/>
  <c r="VA3454" i="8"/>
  <c r="VA3446" i="8"/>
  <c r="VA3438" i="8"/>
  <c r="VA3430" i="8"/>
  <c r="VA3422" i="8"/>
  <c r="VA3414" i="8"/>
  <c r="VA3406" i="8"/>
  <c r="VA3398" i="8"/>
  <c r="VA3390" i="8"/>
  <c r="VA3382" i="8"/>
  <c r="VA3374" i="8"/>
  <c r="VA3366" i="8"/>
  <c r="VA3358" i="8"/>
  <c r="VA3350" i="8"/>
  <c r="VA3342" i="8"/>
  <c r="VA3334" i="8"/>
  <c r="VA3599" i="8"/>
  <c r="VA3543" i="8"/>
  <c r="VA3537" i="8"/>
  <c r="VA3525" i="8"/>
  <c r="VA3523" i="8"/>
  <c r="VA3519" i="8"/>
  <c r="VA3511" i="8"/>
  <c r="VA3503" i="8"/>
  <c r="VA3495" i="8"/>
  <c r="VA3487" i="8"/>
  <c r="VA3479" i="8"/>
  <c r="VA3471" i="8"/>
  <c r="VA3463" i="8"/>
  <c r="VA3455" i="8"/>
  <c r="VA3447" i="8"/>
  <c r="VA3439" i="8"/>
  <c r="VA3431" i="8"/>
  <c r="VA3423" i="8"/>
  <c r="VA3415" i="8"/>
  <c r="VA3407" i="8"/>
  <c r="VA3399" i="8"/>
  <c r="VA3391" i="8"/>
  <c r="VA3383" i="8"/>
  <c r="VA3375" i="8"/>
  <c r="VA3367" i="8"/>
  <c r="VA3359" i="8"/>
  <c r="VA3351" i="8"/>
  <c r="VA3343" i="8"/>
  <c r="VA3607" i="8"/>
  <c r="VA3547" i="8"/>
  <c r="VA3527" i="8"/>
  <c r="VA3520" i="8"/>
  <c r="VA3512" i="8"/>
  <c r="VA3504" i="8"/>
  <c r="VA3496" i="8"/>
  <c r="VA3488" i="8"/>
  <c r="VA3480" i="8"/>
  <c r="VA3472" i="8"/>
  <c r="VA3464" i="8"/>
  <c r="VA3456" i="8"/>
  <c r="VA3448" i="8"/>
  <c r="VA3440" i="8"/>
  <c r="VA3432" i="8"/>
  <c r="VA3424" i="8"/>
  <c r="VA3416" i="8"/>
  <c r="VA3408" i="8"/>
  <c r="VA3400" i="8"/>
  <c r="VA3392" i="8"/>
  <c r="VA3384" i="8"/>
  <c r="VA3376" i="8"/>
  <c r="VA3368" i="8"/>
  <c r="VA3360" i="8"/>
  <c r="VA3352" i="8"/>
  <c r="VA3615" i="8"/>
  <c r="VA3551" i="8"/>
  <c r="VA3529" i="8"/>
  <c r="VA3521" i="8"/>
  <c r="VA3513" i="8"/>
  <c r="VA3505" i="8"/>
  <c r="VA3497" i="8"/>
  <c r="VA3489" i="8"/>
  <c r="VA3481" i="8"/>
  <c r="VA3473" i="8"/>
  <c r="VA3465" i="8"/>
  <c r="VA3457" i="8"/>
  <c r="VA3449" i="8"/>
  <c r="VA3441" i="8"/>
  <c r="VA3433" i="8"/>
  <c r="VA3425" i="8"/>
  <c r="VA3417" i="8"/>
  <c r="VA3409" i="8"/>
  <c r="VA3401" i="8"/>
  <c r="VA3393" i="8"/>
  <c r="VA3385" i="8"/>
  <c r="VA3377" i="8"/>
  <c r="VA3369" i="8"/>
  <c r="VA3361" i="8"/>
  <c r="VA3353" i="8"/>
  <c r="VA3345" i="8"/>
  <c r="VA3337" i="8"/>
  <c r="VA3559" i="8"/>
  <c r="VA3539" i="8"/>
  <c r="VA3531" i="8"/>
  <c r="VA3514" i="8"/>
  <c r="VA3506" i="8"/>
  <c r="VA3498" i="8"/>
  <c r="VA3450" i="8"/>
  <c r="VA3386" i="8"/>
  <c r="VA3338" i="8"/>
  <c r="VA3335" i="8"/>
  <c r="VA3332" i="8"/>
  <c r="VA3326" i="8"/>
  <c r="VA3318" i="8"/>
  <c r="VA3310" i="8"/>
  <c r="VA3302" i="8"/>
  <c r="VA3294" i="8"/>
  <c r="VA3286" i="8"/>
  <c r="VA3278" i="8"/>
  <c r="VA3270" i="8"/>
  <c r="VA3262" i="8"/>
  <c r="VA3254" i="8"/>
  <c r="VA3246" i="8"/>
  <c r="VA3238" i="8"/>
  <c r="VA3230" i="8"/>
  <c r="VA3222" i="8"/>
  <c r="VA3214" i="8"/>
  <c r="VA3206" i="8"/>
  <c r="VA3198" i="8"/>
  <c r="VA3190" i="8"/>
  <c r="VA3182" i="8"/>
  <c r="VA3174" i="8"/>
  <c r="VA3166" i="8"/>
  <c r="VA3158" i="8"/>
  <c r="VA3458" i="8"/>
  <c r="VA3394" i="8"/>
  <c r="VA3340" i="8"/>
  <c r="VA3327" i="8"/>
  <c r="VA3319" i="8"/>
  <c r="VA3311" i="8"/>
  <c r="VA3303" i="8"/>
  <c r="VA3295" i="8"/>
  <c r="VA3287" i="8"/>
  <c r="VA3279" i="8"/>
  <c r="VA3271" i="8"/>
  <c r="VA3263" i="8"/>
  <c r="VA3255" i="8"/>
  <c r="VA3247" i="8"/>
  <c r="VA3239" i="8"/>
  <c r="VA3231" i="8"/>
  <c r="VA3223" i="8"/>
  <c r="VA3215" i="8"/>
  <c r="VA3207" i="8"/>
  <c r="VA3199" i="8"/>
  <c r="VA3191" i="8"/>
  <c r="VA3183" i="8"/>
  <c r="VA3175" i="8"/>
  <c r="VA3167" i="8"/>
  <c r="VA3466" i="8"/>
  <c r="VA3402" i="8"/>
  <c r="VA3330" i="8"/>
  <c r="VA3328" i="8"/>
  <c r="VA3320" i="8"/>
  <c r="VA3312" i="8"/>
  <c r="VA3304" i="8"/>
  <c r="VA3296" i="8"/>
  <c r="VA3288" i="8"/>
  <c r="VA3280" i="8"/>
  <c r="VA3272" i="8"/>
  <c r="VA3264" i="8"/>
  <c r="VA3256" i="8"/>
  <c r="VA3248" i="8"/>
  <c r="VA3240" i="8"/>
  <c r="VA3232" i="8"/>
  <c r="VA3224" i="8"/>
  <c r="VA3216" i="8"/>
  <c r="VA3208" i="8"/>
  <c r="VA3200" i="8"/>
  <c r="VA3192" i="8"/>
  <c r="VA3184" i="8"/>
  <c r="VA3176" i="8"/>
  <c r="VA3168" i="8"/>
  <c r="VA3160" i="8"/>
  <c r="VA3474" i="8"/>
  <c r="VA3410" i="8"/>
  <c r="VA3346" i="8"/>
  <c r="VA3336" i="8"/>
  <c r="VA3333" i="8"/>
  <c r="VA3321" i="8"/>
  <c r="VA3313" i="8"/>
  <c r="VA3305" i="8"/>
  <c r="VA3297" i="8"/>
  <c r="VA3289" i="8"/>
  <c r="VA3281" i="8"/>
  <c r="VA3273" i="8"/>
  <c r="VA3265" i="8"/>
  <c r="VA3257" i="8"/>
  <c r="VA3249" i="8"/>
  <c r="VA3241" i="8"/>
  <c r="VA3233" i="8"/>
  <c r="VA3225" i="8"/>
  <c r="VA3217" i="8"/>
  <c r="VA3209" i="8"/>
  <c r="VA3201" i="8"/>
  <c r="VA3193" i="8"/>
  <c r="VA3185" i="8"/>
  <c r="VA3177" i="8"/>
  <c r="VA3169" i="8"/>
  <c r="VA3161" i="8"/>
  <c r="VA3482" i="8"/>
  <c r="VA3418" i="8"/>
  <c r="VA3354" i="8"/>
  <c r="VA3329" i="8"/>
  <c r="VA3322" i="8"/>
  <c r="VA3314" i="8"/>
  <c r="VA3306" i="8"/>
  <c r="VA3298" i="8"/>
  <c r="VA3290" i="8"/>
  <c r="VA3282" i="8"/>
  <c r="VA3274" i="8"/>
  <c r="VA3266" i="8"/>
  <c r="VA3258" i="8"/>
  <c r="VA3250" i="8"/>
  <c r="VA3242" i="8"/>
  <c r="VA3234" i="8"/>
  <c r="VA3226" i="8"/>
  <c r="VA3218" i="8"/>
  <c r="VA3210" i="8"/>
  <c r="VA3202" i="8"/>
  <c r="VA3194" i="8"/>
  <c r="VA3186" i="8"/>
  <c r="VA3178" i="8"/>
  <c r="VA3170" i="8"/>
  <c r="VA3162" i="8"/>
  <c r="VA3490" i="8"/>
  <c r="VA3426" i="8"/>
  <c r="VA3362" i="8"/>
  <c r="VA3331" i="8"/>
  <c r="VA3323" i="8"/>
  <c r="VA3315" i="8"/>
  <c r="VA3307" i="8"/>
  <c r="VA3299" i="8"/>
  <c r="VA3291" i="8"/>
  <c r="VA3283" i="8"/>
  <c r="VA3275" i="8"/>
  <c r="VA3267" i="8"/>
  <c r="VA3259" i="8"/>
  <c r="VA3251" i="8"/>
  <c r="VA3243" i="8"/>
  <c r="VA3235" i="8"/>
  <c r="VA3227" i="8"/>
  <c r="VA3219" i="8"/>
  <c r="VA3211" i="8"/>
  <c r="VA3203" i="8"/>
  <c r="VA3195" i="8"/>
  <c r="VA3187" i="8"/>
  <c r="VA3179" i="8"/>
  <c r="VA3171" i="8"/>
  <c r="VA3163" i="8"/>
  <c r="VA3155" i="8"/>
  <c r="VA3147" i="8"/>
  <c r="VA3434" i="8"/>
  <c r="VA3370" i="8"/>
  <c r="VA3344" i="8"/>
  <c r="VA3341" i="8"/>
  <c r="VA3324" i="8"/>
  <c r="VA3316" i="8"/>
  <c r="VA3308" i="8"/>
  <c r="VA3300" i="8"/>
  <c r="VA3292" i="8"/>
  <c r="VA3284" i="8"/>
  <c r="VA3276" i="8"/>
  <c r="VA3268" i="8"/>
  <c r="VA3260" i="8"/>
  <c r="VA3252" i="8"/>
  <c r="VA3244" i="8"/>
  <c r="VA3236" i="8"/>
  <c r="VA3228" i="8"/>
  <c r="VA3220" i="8"/>
  <c r="VA3212" i="8"/>
  <c r="VA3204" i="8"/>
  <c r="VA3196" i="8"/>
  <c r="VA3188" i="8"/>
  <c r="VA3180" i="8"/>
  <c r="VA3442" i="8"/>
  <c r="VA3378" i="8"/>
  <c r="VA3325" i="8"/>
  <c r="VA3317" i="8"/>
  <c r="VA3309" i="8"/>
  <c r="VA3301" i="8"/>
  <c r="VA3293" i="8"/>
  <c r="VA3285" i="8"/>
  <c r="VA3277" i="8"/>
  <c r="VA3269" i="8"/>
  <c r="VA3261" i="8"/>
  <c r="VA3253" i="8"/>
  <c r="VA3245" i="8"/>
  <c r="VA3237" i="8"/>
  <c r="VA3229" i="8"/>
  <c r="VA3221" i="8"/>
  <c r="VA3213" i="8"/>
  <c r="VA3205" i="8"/>
  <c r="VA3197" i="8"/>
  <c r="VA3189" i="8"/>
  <c r="VA3181" i="8"/>
  <c r="VA3173" i="8"/>
  <c r="VA3165" i="8"/>
  <c r="VA3157" i="8"/>
  <c r="VA3149" i="8"/>
  <c r="VA3150" i="8"/>
  <c r="VA3144" i="8"/>
  <c r="VA3136" i="8"/>
  <c r="VA3128" i="8"/>
  <c r="VA3120" i="8"/>
  <c r="VA3112" i="8"/>
  <c r="VA3104" i="8"/>
  <c r="VA3096" i="8"/>
  <c r="VA3088" i="8"/>
  <c r="VA3080" i="8"/>
  <c r="VA3072" i="8"/>
  <c r="VA3064" i="8"/>
  <c r="VA3056" i="8"/>
  <c r="VA3048" i="8"/>
  <c r="VA3040" i="8"/>
  <c r="VA3032" i="8"/>
  <c r="VA3024" i="8"/>
  <c r="VA3016" i="8"/>
  <c r="VA3008" i="8"/>
  <c r="VA3000" i="8"/>
  <c r="VA2992" i="8"/>
  <c r="VA2984" i="8"/>
  <c r="VA2976" i="8"/>
  <c r="VA2968" i="8"/>
  <c r="VA2960" i="8"/>
  <c r="VA2952" i="8"/>
  <c r="VA3156" i="8"/>
  <c r="VA3153" i="8"/>
  <c r="VA3145" i="8"/>
  <c r="VA3137" i="8"/>
  <c r="VA3129" i="8"/>
  <c r="VA3121" i="8"/>
  <c r="VA3113" i="8"/>
  <c r="VA3105" i="8"/>
  <c r="VA3097" i="8"/>
  <c r="VA3089" i="8"/>
  <c r="VA3081" i="8"/>
  <c r="VA3073" i="8"/>
  <c r="VA3065" i="8"/>
  <c r="VA3057" i="8"/>
  <c r="VA3049" i="8"/>
  <c r="VA3041" i="8"/>
  <c r="VA3033" i="8"/>
  <c r="VA3025" i="8"/>
  <c r="VA3017" i="8"/>
  <c r="VA3009" i="8"/>
  <c r="VA3001" i="8"/>
  <c r="VA2993" i="8"/>
  <c r="VA2985" i="8"/>
  <c r="VA2977" i="8"/>
  <c r="VA2969" i="8"/>
  <c r="VA2961" i="8"/>
  <c r="VA3138" i="8"/>
  <c r="VA3130" i="8"/>
  <c r="VA3122" i="8"/>
  <c r="VA3114" i="8"/>
  <c r="VA3106" i="8"/>
  <c r="VA3098" i="8"/>
  <c r="VA3090" i="8"/>
  <c r="VA3082" i="8"/>
  <c r="VA3074" i="8"/>
  <c r="VA3066" i="8"/>
  <c r="VA3058" i="8"/>
  <c r="VA3050" i="8"/>
  <c r="VA3042" i="8"/>
  <c r="VA3034" i="8"/>
  <c r="VA3026" i="8"/>
  <c r="VA3018" i="8"/>
  <c r="VA3010" i="8"/>
  <c r="VA3002" i="8"/>
  <c r="VA2994" i="8"/>
  <c r="VA2986" i="8"/>
  <c r="VA2978" i="8"/>
  <c r="VA2970" i="8"/>
  <c r="VA2962" i="8"/>
  <c r="VA2954" i="8"/>
  <c r="VA3151" i="8"/>
  <c r="VA3148" i="8"/>
  <c r="VA3139" i="8"/>
  <c r="VA3131" i="8"/>
  <c r="VA3123" i="8"/>
  <c r="VA3115" i="8"/>
  <c r="VA3107" i="8"/>
  <c r="VA3099" i="8"/>
  <c r="VA3091" i="8"/>
  <c r="VA3083" i="8"/>
  <c r="VA3075" i="8"/>
  <c r="VA3067" i="8"/>
  <c r="VA3059" i="8"/>
  <c r="VA3051" i="8"/>
  <c r="VA3043" i="8"/>
  <c r="VA3035" i="8"/>
  <c r="VA3027" i="8"/>
  <c r="VA3019" i="8"/>
  <c r="VA3011" i="8"/>
  <c r="VA3003" i="8"/>
  <c r="VA2995" i="8"/>
  <c r="VA2987" i="8"/>
  <c r="VA2979" i="8"/>
  <c r="VA2971" i="8"/>
  <c r="VA2963" i="8"/>
  <c r="VA2955" i="8"/>
  <c r="VA3159" i="8"/>
  <c r="VA3154" i="8"/>
  <c r="VA3140" i="8"/>
  <c r="VA3132" i="8"/>
  <c r="VA3124" i="8"/>
  <c r="VA3116" i="8"/>
  <c r="VA3108" i="8"/>
  <c r="VA3100" i="8"/>
  <c r="VA3092" i="8"/>
  <c r="VA3084" i="8"/>
  <c r="VA3076" i="8"/>
  <c r="VA3068" i="8"/>
  <c r="VA3060" i="8"/>
  <c r="VA3052" i="8"/>
  <c r="VA3044" i="8"/>
  <c r="VA3036" i="8"/>
  <c r="VA3028" i="8"/>
  <c r="VA3020" i="8"/>
  <c r="VA3012" i="8"/>
  <c r="VA3004" i="8"/>
  <c r="VA2996" i="8"/>
  <c r="VA2988" i="8"/>
  <c r="VA2980" i="8"/>
  <c r="VA2972" i="8"/>
  <c r="VA2964" i="8"/>
  <c r="VA2956" i="8"/>
  <c r="VA2948" i="8"/>
  <c r="VA3141" i="8"/>
  <c r="VA3133" i="8"/>
  <c r="VA3125" i="8"/>
  <c r="VA3117" i="8"/>
  <c r="VA3109" i="8"/>
  <c r="VA3101" i="8"/>
  <c r="VA3093" i="8"/>
  <c r="VA3085" i="8"/>
  <c r="VA3077" i="8"/>
  <c r="VA3069" i="8"/>
  <c r="VA3061" i="8"/>
  <c r="VA3053" i="8"/>
  <c r="VA3045" i="8"/>
  <c r="VA3037" i="8"/>
  <c r="VA3029" i="8"/>
  <c r="VA3021" i="8"/>
  <c r="VA3013" i="8"/>
  <c r="VA3005" i="8"/>
  <c r="VA2997" i="8"/>
  <c r="VA2989" i="8"/>
  <c r="VA2981" i="8"/>
  <c r="VA2973" i="8"/>
  <c r="VA2965" i="8"/>
  <c r="VA2957" i="8"/>
  <c r="VA2949" i="8"/>
  <c r="VA2941" i="8"/>
  <c r="VA3164" i="8"/>
  <c r="VA3152" i="8"/>
  <c r="VA3146" i="8"/>
  <c r="VA3142" i="8"/>
  <c r="VA3134" i="8"/>
  <c r="VA3126" i="8"/>
  <c r="VA3118" i="8"/>
  <c r="VA3110" i="8"/>
  <c r="VA3102" i="8"/>
  <c r="VA3094" i="8"/>
  <c r="VA3086" i="8"/>
  <c r="VA3078" i="8"/>
  <c r="VA3070" i="8"/>
  <c r="VA3062" i="8"/>
  <c r="VA3054" i="8"/>
  <c r="VA3046" i="8"/>
  <c r="VA3038" i="8"/>
  <c r="VA3030" i="8"/>
  <c r="VA3022" i="8"/>
  <c r="VA3014" i="8"/>
  <c r="VA3006" i="8"/>
  <c r="VA2998" i="8"/>
  <c r="VA2990" i="8"/>
  <c r="VA2982" i="8"/>
  <c r="VA2974" i="8"/>
  <c r="VA2966" i="8"/>
  <c r="VA3172" i="8"/>
  <c r="VA3143" i="8"/>
  <c r="VA3135" i="8"/>
  <c r="VA3127" i="8"/>
  <c r="VA3119" i="8"/>
  <c r="VA3111" i="8"/>
  <c r="VA3103" i="8"/>
  <c r="VA3095" i="8"/>
  <c r="VA3087" i="8"/>
  <c r="VA3079" i="8"/>
  <c r="VA3071" i="8"/>
  <c r="VA3063" i="8"/>
  <c r="VA3055" i="8"/>
  <c r="VA3047" i="8"/>
  <c r="VA3039" i="8"/>
  <c r="VA3031" i="8"/>
  <c r="VA3023" i="8"/>
  <c r="VA3015" i="8"/>
  <c r="VA3007" i="8"/>
  <c r="VA2999" i="8"/>
  <c r="VA2991" i="8"/>
  <c r="VA2983" i="8"/>
  <c r="VA2975" i="8"/>
  <c r="VA2967" i="8"/>
  <c r="VA2959" i="8"/>
  <c r="VA2951" i="8"/>
  <c r="VA2943" i="8"/>
  <c r="VA2935" i="8"/>
  <c r="VA2947" i="8"/>
  <c r="VA2937" i="8"/>
  <c r="VA2927" i="8"/>
  <c r="VA2919" i="8"/>
  <c r="VA2911" i="8"/>
  <c r="VA2903" i="8"/>
  <c r="VA2895" i="8"/>
  <c r="VA2887" i="8"/>
  <c r="VA2879" i="8"/>
  <c r="VA2871" i="8"/>
  <c r="VA2863" i="8"/>
  <c r="VA2855" i="8"/>
  <c r="VA2847" i="8"/>
  <c r="VA2839" i="8"/>
  <c r="VA2831" i="8"/>
  <c r="VA2823" i="8"/>
  <c r="VA2815" i="8"/>
  <c r="VA2807" i="8"/>
  <c r="VA2799" i="8"/>
  <c r="VA2791" i="8"/>
  <c r="VA2783" i="8"/>
  <c r="VA2775" i="8"/>
  <c r="VA2767" i="8"/>
  <c r="VA2759" i="8"/>
  <c r="VA2751" i="8"/>
  <c r="VA2743" i="8"/>
  <c r="VA2735" i="8"/>
  <c r="VA2727" i="8"/>
  <c r="VA2953" i="8"/>
  <c r="VA2940" i="8"/>
  <c r="VA2928" i="8"/>
  <c r="VA2920" i="8"/>
  <c r="VA2912" i="8"/>
  <c r="VA2904" i="8"/>
  <c r="VA2896" i="8"/>
  <c r="VA2888" i="8"/>
  <c r="VA2880" i="8"/>
  <c r="VA2872" i="8"/>
  <c r="VA2864" i="8"/>
  <c r="VA2856" i="8"/>
  <c r="VA2848" i="8"/>
  <c r="VA2840" i="8"/>
  <c r="VA2832" i="8"/>
  <c r="VA2824" i="8"/>
  <c r="VA2816" i="8"/>
  <c r="VA2808" i="8"/>
  <c r="VA2800" i="8"/>
  <c r="VA2792" i="8"/>
  <c r="VA2784" i="8"/>
  <c r="VA2776" i="8"/>
  <c r="VA2768" i="8"/>
  <c r="VA2760" i="8"/>
  <c r="VA2752" i="8"/>
  <c r="VA2744" i="8"/>
  <c r="VA2736" i="8"/>
  <c r="VA2728" i="8"/>
  <c r="VA2720" i="8"/>
  <c r="VA2712" i="8"/>
  <c r="VA2958" i="8"/>
  <c r="VA2929" i="8"/>
  <c r="VA2921" i="8"/>
  <c r="VA2913" i="8"/>
  <c r="VA2905" i="8"/>
  <c r="VA2897" i="8"/>
  <c r="VA2889" i="8"/>
  <c r="VA2881" i="8"/>
  <c r="VA2873" i="8"/>
  <c r="VA2865" i="8"/>
  <c r="VA2857" i="8"/>
  <c r="VA2849" i="8"/>
  <c r="VA2841" i="8"/>
  <c r="VA2833" i="8"/>
  <c r="VA2825" i="8"/>
  <c r="VA2817" i="8"/>
  <c r="VA2809" i="8"/>
  <c r="VA2801" i="8"/>
  <c r="VA2793" i="8"/>
  <c r="VA2785" i="8"/>
  <c r="VA2777" i="8"/>
  <c r="VA2769" i="8"/>
  <c r="VA2761" i="8"/>
  <c r="VA2753" i="8"/>
  <c r="VA2745" i="8"/>
  <c r="VA2946" i="8"/>
  <c r="VA2944" i="8"/>
  <c r="VA2938" i="8"/>
  <c r="VA2930" i="8"/>
  <c r="VA2922" i="8"/>
  <c r="VA2914" i="8"/>
  <c r="VA2906" i="8"/>
  <c r="VA2898" i="8"/>
  <c r="VA2890" i="8"/>
  <c r="VA2882" i="8"/>
  <c r="VA2874" i="8"/>
  <c r="VA2866" i="8"/>
  <c r="VA2858" i="8"/>
  <c r="VA2850" i="8"/>
  <c r="VA2842" i="8"/>
  <c r="VA2834" i="8"/>
  <c r="VA2826" i="8"/>
  <c r="VA2818" i="8"/>
  <c r="VA2810" i="8"/>
  <c r="VA2802" i="8"/>
  <c r="VA2794" i="8"/>
  <c r="VA2786" i="8"/>
  <c r="VA2778" i="8"/>
  <c r="VA2770" i="8"/>
  <c r="VA2762" i="8"/>
  <c r="VA2754" i="8"/>
  <c r="VA2746" i="8"/>
  <c r="VA2738" i="8"/>
  <c r="VA2730" i="8"/>
  <c r="VA2722" i="8"/>
  <c r="VA2931" i="8"/>
  <c r="VA2923" i="8"/>
  <c r="VA2915" i="8"/>
  <c r="VA2907" i="8"/>
  <c r="VA2899" i="8"/>
  <c r="VA2891" i="8"/>
  <c r="VA2883" i="8"/>
  <c r="VA2875" i="8"/>
  <c r="VA2867" i="8"/>
  <c r="VA2859" i="8"/>
  <c r="VA2851" i="8"/>
  <c r="VA2843" i="8"/>
  <c r="VA2835" i="8"/>
  <c r="VA2827" i="8"/>
  <c r="VA2819" i="8"/>
  <c r="VA2811" i="8"/>
  <c r="VA2803" i="8"/>
  <c r="VA2795" i="8"/>
  <c r="VA2787" i="8"/>
  <c r="VA2779" i="8"/>
  <c r="VA2771" i="8"/>
  <c r="VA2763" i="8"/>
  <c r="VA2755" i="8"/>
  <c r="VA2747" i="8"/>
  <c r="VA2739" i="8"/>
  <c r="VA2950" i="8"/>
  <c r="VA2936" i="8"/>
  <c r="VA2932" i="8"/>
  <c r="VA2924" i="8"/>
  <c r="VA2916" i="8"/>
  <c r="VA2908" i="8"/>
  <c r="VA2900" i="8"/>
  <c r="VA2892" i="8"/>
  <c r="VA2884" i="8"/>
  <c r="VA2876" i="8"/>
  <c r="VA2868" i="8"/>
  <c r="VA2860" i="8"/>
  <c r="VA2852" i="8"/>
  <c r="VA2844" i="8"/>
  <c r="VA2836" i="8"/>
  <c r="VA2828" i="8"/>
  <c r="VA2820" i="8"/>
  <c r="VA2812" i="8"/>
  <c r="VA2804" i="8"/>
  <c r="VA2796" i="8"/>
  <c r="VA2788" i="8"/>
  <c r="VA2780" i="8"/>
  <c r="VA2772" i="8"/>
  <c r="VA2764" i="8"/>
  <c r="VA2756" i="8"/>
  <c r="VA2748" i="8"/>
  <c r="VA2740" i="8"/>
  <c r="VA2732" i="8"/>
  <c r="VA2724" i="8"/>
  <c r="VA2716" i="8"/>
  <c r="VA2708" i="8"/>
  <c r="VA2945" i="8"/>
  <c r="VA2942" i="8"/>
  <c r="VA2939" i="8"/>
  <c r="VA2933" i="8"/>
  <c r="VA2925" i="8"/>
  <c r="VA2917" i="8"/>
  <c r="VA2909" i="8"/>
  <c r="VA2901" i="8"/>
  <c r="VA2893" i="8"/>
  <c r="VA2885" i="8"/>
  <c r="VA2877" i="8"/>
  <c r="VA2869" i="8"/>
  <c r="VA2861" i="8"/>
  <c r="VA2853" i="8"/>
  <c r="VA2845" i="8"/>
  <c r="VA2837" i="8"/>
  <c r="VA2829" i="8"/>
  <c r="VA2821" i="8"/>
  <c r="VA2813" i="8"/>
  <c r="VA2805" i="8"/>
  <c r="VA2797" i="8"/>
  <c r="VA2789" i="8"/>
  <c r="VA2781" i="8"/>
  <c r="VA2773" i="8"/>
  <c r="VA2765" i="8"/>
  <c r="VA2902" i="8"/>
  <c r="VA2838" i="8"/>
  <c r="VA2774" i="8"/>
  <c r="VA2721" i="8"/>
  <c r="VA2705" i="8"/>
  <c r="VA2698" i="8"/>
  <c r="VA2690" i="8"/>
  <c r="VA2682" i="8"/>
  <c r="VA2674" i="8"/>
  <c r="VA2666" i="8"/>
  <c r="VA2658" i="8"/>
  <c r="VA2650" i="8"/>
  <c r="VA2642" i="8"/>
  <c r="VA2634" i="8"/>
  <c r="VA2626" i="8"/>
  <c r="VA2618" i="8"/>
  <c r="VA2610" i="8"/>
  <c r="VA2602" i="8"/>
  <c r="VA2594" i="8"/>
  <c r="VA2586" i="8"/>
  <c r="VA2578" i="8"/>
  <c r="VA2570" i="8"/>
  <c r="VA2562" i="8"/>
  <c r="VA2554" i="8"/>
  <c r="VA2546" i="8"/>
  <c r="VA2910" i="8"/>
  <c r="VA2846" i="8"/>
  <c r="VA2782" i="8"/>
  <c r="VA2750" i="8"/>
  <c r="VA2723" i="8"/>
  <c r="VA2717" i="8"/>
  <c r="VA2714" i="8"/>
  <c r="VA2711" i="8"/>
  <c r="VA2699" i="8"/>
  <c r="VA2691" i="8"/>
  <c r="VA2683" i="8"/>
  <c r="VA2675" i="8"/>
  <c r="VA2667" i="8"/>
  <c r="VA2659" i="8"/>
  <c r="VA2651" i="8"/>
  <c r="VA2643" i="8"/>
  <c r="VA2635" i="8"/>
  <c r="VA2627" i="8"/>
  <c r="VA2619" i="8"/>
  <c r="VA2611" i="8"/>
  <c r="VA2603" i="8"/>
  <c r="VA2595" i="8"/>
  <c r="VA2587" i="8"/>
  <c r="VA2579" i="8"/>
  <c r="VA2571" i="8"/>
  <c r="VA2563" i="8"/>
  <c r="VA2555" i="8"/>
  <c r="VA2547" i="8"/>
  <c r="VA2918" i="8"/>
  <c r="VA2854" i="8"/>
  <c r="VA2790" i="8"/>
  <c r="VA2749" i="8"/>
  <c r="VA2741" i="8"/>
  <c r="VA2725" i="8"/>
  <c r="VA2700" i="8"/>
  <c r="VA2692" i="8"/>
  <c r="VA2684" i="8"/>
  <c r="VA2676" i="8"/>
  <c r="VA2668" i="8"/>
  <c r="VA2660" i="8"/>
  <c r="VA2652" i="8"/>
  <c r="VA2644" i="8"/>
  <c r="VA2636" i="8"/>
  <c r="VA2628" i="8"/>
  <c r="VA2620" i="8"/>
  <c r="VA2612" i="8"/>
  <c r="VA2604" i="8"/>
  <c r="VA2596" i="8"/>
  <c r="VA2588" i="8"/>
  <c r="VA2580" i="8"/>
  <c r="VA2572" i="8"/>
  <c r="VA2564" i="8"/>
  <c r="VA2556" i="8"/>
  <c r="VA2548" i="8"/>
  <c r="VA2926" i="8"/>
  <c r="VA2862" i="8"/>
  <c r="VA2798" i="8"/>
  <c r="VA2758" i="8"/>
  <c r="VA2734" i="8"/>
  <c r="VA2709" i="8"/>
  <c r="VA2706" i="8"/>
  <c r="VA2701" i="8"/>
  <c r="VA2693" i="8"/>
  <c r="VA2685" i="8"/>
  <c r="VA2677" i="8"/>
  <c r="VA2669" i="8"/>
  <c r="VA2661" i="8"/>
  <c r="VA2653" i="8"/>
  <c r="VA2645" i="8"/>
  <c r="VA2637" i="8"/>
  <c r="VA2629" i="8"/>
  <c r="VA2621" i="8"/>
  <c r="VA2613" i="8"/>
  <c r="VA2605" i="8"/>
  <c r="VA2597" i="8"/>
  <c r="VA2589" i="8"/>
  <c r="VA2581" i="8"/>
  <c r="VA2573" i="8"/>
  <c r="VA2565" i="8"/>
  <c r="VA2557" i="8"/>
  <c r="VA2549" i="8"/>
  <c r="VA2934" i="8"/>
  <c r="VA2870" i="8"/>
  <c r="VA2806" i="8"/>
  <c r="VA2757" i="8"/>
  <c r="VA2742" i="8"/>
  <c r="VA2729" i="8"/>
  <c r="VA2718" i="8"/>
  <c r="VA2715" i="8"/>
  <c r="VA2702" i="8"/>
  <c r="VA2694" i="8"/>
  <c r="VA2686" i="8"/>
  <c r="VA2678" i="8"/>
  <c r="VA2670" i="8"/>
  <c r="VA2662" i="8"/>
  <c r="VA2654" i="8"/>
  <c r="VA2646" i="8"/>
  <c r="VA2638" i="8"/>
  <c r="VA2630" i="8"/>
  <c r="VA2622" i="8"/>
  <c r="VA2614" i="8"/>
  <c r="VA2606" i="8"/>
  <c r="VA2598" i="8"/>
  <c r="VA2590" i="8"/>
  <c r="VA2582" i="8"/>
  <c r="VA2574" i="8"/>
  <c r="VA2566" i="8"/>
  <c r="VA2558" i="8"/>
  <c r="VA2550" i="8"/>
  <c r="VA2878" i="8"/>
  <c r="VA2814" i="8"/>
  <c r="VA2737" i="8"/>
  <c r="VA2731" i="8"/>
  <c r="VA2703" i="8"/>
  <c r="VA2695" i="8"/>
  <c r="VA2687" i="8"/>
  <c r="VA2679" i="8"/>
  <c r="VA2671" i="8"/>
  <c r="VA2663" i="8"/>
  <c r="VA2655" i="8"/>
  <c r="VA2647" i="8"/>
  <c r="VA2639" i="8"/>
  <c r="VA2631" i="8"/>
  <c r="VA2623" i="8"/>
  <c r="VA2615" i="8"/>
  <c r="VA2607" i="8"/>
  <c r="VA2599" i="8"/>
  <c r="VA2591" i="8"/>
  <c r="VA2583" i="8"/>
  <c r="VA2575" i="8"/>
  <c r="VA2567" i="8"/>
  <c r="VA2559" i="8"/>
  <c r="VA2551" i="8"/>
  <c r="VA2886" i="8"/>
  <c r="VA2822" i="8"/>
  <c r="VA2733" i="8"/>
  <c r="VA2713" i="8"/>
  <c r="VA2710" i="8"/>
  <c r="VA2707" i="8"/>
  <c r="VA2704" i="8"/>
  <c r="VA2696" i="8"/>
  <c r="VA2688" i="8"/>
  <c r="VA2680" i="8"/>
  <c r="VA2672" i="8"/>
  <c r="VA2664" i="8"/>
  <c r="VA2656" i="8"/>
  <c r="VA2648" i="8"/>
  <c r="VA2640" i="8"/>
  <c r="VA2632" i="8"/>
  <c r="VA2624" i="8"/>
  <c r="VA2616" i="8"/>
  <c r="VA2608" i="8"/>
  <c r="VA2600" i="8"/>
  <c r="VA2592" i="8"/>
  <c r="VA2584" i="8"/>
  <c r="VA2576" i="8"/>
  <c r="VA2568" i="8"/>
  <c r="VA2560" i="8"/>
  <c r="VA2552" i="8"/>
  <c r="VA2681" i="8"/>
  <c r="VA2617" i="8"/>
  <c r="VA2553" i="8"/>
  <c r="VA2543" i="8"/>
  <c r="VA2537" i="8"/>
  <c r="VA2529" i="8"/>
  <c r="VA2521" i="8"/>
  <c r="VA2513" i="8"/>
  <c r="VA2505" i="8"/>
  <c r="VA2497" i="8"/>
  <c r="VA2489" i="8"/>
  <c r="VA2481" i="8"/>
  <c r="VA2473" i="8"/>
  <c r="VA2465" i="8"/>
  <c r="VA2457" i="8"/>
  <c r="VA2449" i="8"/>
  <c r="VA2441" i="8"/>
  <c r="VA2433" i="8"/>
  <c r="VA2425" i="8"/>
  <c r="VA2417" i="8"/>
  <c r="VA2409" i="8"/>
  <c r="VA2401" i="8"/>
  <c r="VA2393" i="8"/>
  <c r="VA2385" i="8"/>
  <c r="VA2377" i="8"/>
  <c r="VA2369" i="8"/>
  <c r="VA2361" i="8"/>
  <c r="VA2353" i="8"/>
  <c r="VA2345" i="8"/>
  <c r="VA2337" i="8"/>
  <c r="VA2329" i="8"/>
  <c r="VA2321" i="8"/>
  <c r="VA2313" i="8"/>
  <c r="VA2305" i="8"/>
  <c r="VA2297" i="8"/>
  <c r="VA2289" i="8"/>
  <c r="VA2281" i="8"/>
  <c r="VA2273" i="8"/>
  <c r="VA2265" i="8"/>
  <c r="VA2257" i="8"/>
  <c r="VA2249" i="8"/>
  <c r="VA2241" i="8"/>
  <c r="VA2233" i="8"/>
  <c r="VA2225" i="8"/>
  <c r="VA2217" i="8"/>
  <c r="VA2209" i="8"/>
  <c r="VA2201" i="8"/>
  <c r="VA2193" i="8"/>
  <c r="VA2185" i="8"/>
  <c r="VA2177" i="8"/>
  <c r="VA2169" i="8"/>
  <c r="VA2161" i="8"/>
  <c r="VA2153" i="8"/>
  <c r="VA2689" i="8"/>
  <c r="VA2625" i="8"/>
  <c r="VA2561" i="8"/>
  <c r="VA2538" i="8"/>
  <c r="VA2530" i="8"/>
  <c r="VA2522" i="8"/>
  <c r="VA2514" i="8"/>
  <c r="VA2506" i="8"/>
  <c r="VA2498" i="8"/>
  <c r="VA2490" i="8"/>
  <c r="VA2482" i="8"/>
  <c r="VA2474" i="8"/>
  <c r="VA2466" i="8"/>
  <c r="VA2458" i="8"/>
  <c r="VA2450" i="8"/>
  <c r="VA2442" i="8"/>
  <c r="VA2434" i="8"/>
  <c r="VA2426" i="8"/>
  <c r="VA2418" i="8"/>
  <c r="VA2410" i="8"/>
  <c r="VA2402" i="8"/>
  <c r="VA2394" i="8"/>
  <c r="VA2386" i="8"/>
  <c r="VA2378" i="8"/>
  <c r="VA2370" i="8"/>
  <c r="VA2362" i="8"/>
  <c r="VA2354" i="8"/>
  <c r="VA2346" i="8"/>
  <c r="VA2338" i="8"/>
  <c r="VA2330" i="8"/>
  <c r="VA2322" i="8"/>
  <c r="VA2314" i="8"/>
  <c r="VA2306" i="8"/>
  <c r="VA2298" i="8"/>
  <c r="VA2290" i="8"/>
  <c r="VA2282" i="8"/>
  <c r="VA2274" i="8"/>
  <c r="VA2266" i="8"/>
  <c r="VA2258" i="8"/>
  <c r="VA2250" i="8"/>
  <c r="VA2242" i="8"/>
  <c r="VA2234" i="8"/>
  <c r="VA2226" i="8"/>
  <c r="VA2218" i="8"/>
  <c r="VA2210" i="8"/>
  <c r="VA2202" i="8"/>
  <c r="VA2194" i="8"/>
  <c r="VA2186" i="8"/>
  <c r="VA2178" i="8"/>
  <c r="VA2170" i="8"/>
  <c r="VA2697" i="8"/>
  <c r="VA2633" i="8"/>
  <c r="VA2569" i="8"/>
  <c r="VA2539" i="8"/>
  <c r="VA2531" i="8"/>
  <c r="VA2523" i="8"/>
  <c r="VA2515" i="8"/>
  <c r="VA2507" i="8"/>
  <c r="VA2499" i="8"/>
  <c r="VA2491" i="8"/>
  <c r="VA2483" i="8"/>
  <c r="VA2475" i="8"/>
  <c r="VA2467" i="8"/>
  <c r="VA2459" i="8"/>
  <c r="VA2451" i="8"/>
  <c r="VA2443" i="8"/>
  <c r="VA2435" i="8"/>
  <c r="VA2427" i="8"/>
  <c r="VA2419" i="8"/>
  <c r="VA2411" i="8"/>
  <c r="VA2403" i="8"/>
  <c r="VA2395" i="8"/>
  <c r="VA2387" i="8"/>
  <c r="VA2379" i="8"/>
  <c r="VA2371" i="8"/>
  <c r="VA2363" i="8"/>
  <c r="VA2355" i="8"/>
  <c r="VA2347" i="8"/>
  <c r="VA2339" i="8"/>
  <c r="VA2331" i="8"/>
  <c r="VA2323" i="8"/>
  <c r="VA2315" i="8"/>
  <c r="VA2307" i="8"/>
  <c r="VA2299" i="8"/>
  <c r="VA2291" i="8"/>
  <c r="VA2283" i="8"/>
  <c r="VA2275" i="8"/>
  <c r="VA2267" i="8"/>
  <c r="VA2259" i="8"/>
  <c r="VA2251" i="8"/>
  <c r="VA2243" i="8"/>
  <c r="VA2235" i="8"/>
  <c r="VA2227" i="8"/>
  <c r="VA2219" i="8"/>
  <c r="VA2211" i="8"/>
  <c r="VA2203" i="8"/>
  <c r="VA2195" i="8"/>
  <c r="VA2187" i="8"/>
  <c r="VA2179" i="8"/>
  <c r="VA2171" i="8"/>
  <c r="VA2766" i="8"/>
  <c r="VA2641" i="8"/>
  <c r="VA2577" i="8"/>
  <c r="VA2540" i="8"/>
  <c r="VA2532" i="8"/>
  <c r="VA2524" i="8"/>
  <c r="VA2516" i="8"/>
  <c r="VA2508" i="8"/>
  <c r="VA2500" i="8"/>
  <c r="VA2492" i="8"/>
  <c r="VA2484" i="8"/>
  <c r="VA2476" i="8"/>
  <c r="VA2468" i="8"/>
  <c r="VA2460" i="8"/>
  <c r="VA2452" i="8"/>
  <c r="VA2444" i="8"/>
  <c r="VA2436" i="8"/>
  <c r="VA2428" i="8"/>
  <c r="VA2420" i="8"/>
  <c r="VA2412" i="8"/>
  <c r="VA2404" i="8"/>
  <c r="VA2396" i="8"/>
  <c r="VA2388" i="8"/>
  <c r="VA2380" i="8"/>
  <c r="VA2372" i="8"/>
  <c r="VA2364" i="8"/>
  <c r="VA2356" i="8"/>
  <c r="VA2348" i="8"/>
  <c r="VA2340" i="8"/>
  <c r="VA2332" i="8"/>
  <c r="VA2324" i="8"/>
  <c r="VA2316" i="8"/>
  <c r="VA2308" i="8"/>
  <c r="VA2300" i="8"/>
  <c r="VA2292" i="8"/>
  <c r="VA2284" i="8"/>
  <c r="VA2276" i="8"/>
  <c r="VA2268" i="8"/>
  <c r="VA2260" i="8"/>
  <c r="VA2252" i="8"/>
  <c r="VA2244" i="8"/>
  <c r="VA2236" i="8"/>
  <c r="VA2228" i="8"/>
  <c r="VA2220" i="8"/>
  <c r="VA2212" i="8"/>
  <c r="VA2204" i="8"/>
  <c r="VA2196" i="8"/>
  <c r="VA2188" i="8"/>
  <c r="VA2180" i="8"/>
  <c r="VA2172" i="8"/>
  <c r="VA2164" i="8"/>
  <c r="VA2156" i="8"/>
  <c r="VA2148" i="8"/>
  <c r="VA2830" i="8"/>
  <c r="VA2649" i="8"/>
  <c r="VA2585" i="8"/>
  <c r="VA2541" i="8"/>
  <c r="VA2533" i="8"/>
  <c r="VA2525" i="8"/>
  <c r="VA2517" i="8"/>
  <c r="VA2509" i="8"/>
  <c r="VA2501" i="8"/>
  <c r="VA2493" i="8"/>
  <c r="VA2485" i="8"/>
  <c r="VA2477" i="8"/>
  <c r="VA2469" i="8"/>
  <c r="VA2461" i="8"/>
  <c r="VA2453" i="8"/>
  <c r="VA2445" i="8"/>
  <c r="VA2437" i="8"/>
  <c r="VA2429" i="8"/>
  <c r="VA2421" i="8"/>
  <c r="VA2413" i="8"/>
  <c r="VA2405" i="8"/>
  <c r="VA2397" i="8"/>
  <c r="VA2389" i="8"/>
  <c r="VA2381" i="8"/>
  <c r="VA2373" i="8"/>
  <c r="VA2365" i="8"/>
  <c r="VA2357" i="8"/>
  <c r="VA2349" i="8"/>
  <c r="VA2341" i="8"/>
  <c r="VA2333" i="8"/>
  <c r="VA2325" i="8"/>
  <c r="VA2317" i="8"/>
  <c r="VA2309" i="8"/>
  <c r="VA2301" i="8"/>
  <c r="VA2293" i="8"/>
  <c r="VA2285" i="8"/>
  <c r="VA2277" i="8"/>
  <c r="VA2269" i="8"/>
  <c r="VA2261" i="8"/>
  <c r="VA2253" i="8"/>
  <c r="VA2245" i="8"/>
  <c r="VA2237" i="8"/>
  <c r="VA2229" i="8"/>
  <c r="VA2221" i="8"/>
  <c r="VA2213" i="8"/>
  <c r="VA2205" i="8"/>
  <c r="VA2197" i="8"/>
  <c r="VA2189" i="8"/>
  <c r="VA2181" i="8"/>
  <c r="VA2173" i="8"/>
  <c r="VA2165" i="8"/>
  <c r="VA2157" i="8"/>
  <c r="VA2894" i="8"/>
  <c r="VA2719" i="8"/>
  <c r="VA2657" i="8"/>
  <c r="VA2593" i="8"/>
  <c r="VA2544" i="8"/>
  <c r="VA2542" i="8"/>
  <c r="VA2534" i="8"/>
  <c r="VA2526" i="8"/>
  <c r="VA2518" i="8"/>
  <c r="VA2510" i="8"/>
  <c r="VA2502" i="8"/>
  <c r="VA2494" i="8"/>
  <c r="VA2486" i="8"/>
  <c r="VA2478" i="8"/>
  <c r="VA2470" i="8"/>
  <c r="VA2462" i="8"/>
  <c r="VA2454" i="8"/>
  <c r="VA2446" i="8"/>
  <c r="VA2438" i="8"/>
  <c r="VA2430" i="8"/>
  <c r="VA2422" i="8"/>
  <c r="VA2414" i="8"/>
  <c r="VA2406" i="8"/>
  <c r="VA2398" i="8"/>
  <c r="VA2390" i="8"/>
  <c r="VA2382" i="8"/>
  <c r="VA2374" i="8"/>
  <c r="VA2366" i="8"/>
  <c r="VA2358" i="8"/>
  <c r="VA2350" i="8"/>
  <c r="VA2342" i="8"/>
  <c r="VA2334" i="8"/>
  <c r="VA2326" i="8"/>
  <c r="VA2318" i="8"/>
  <c r="VA2310" i="8"/>
  <c r="VA2302" i="8"/>
  <c r="VA2294" i="8"/>
  <c r="VA2286" i="8"/>
  <c r="VA2278" i="8"/>
  <c r="VA2270" i="8"/>
  <c r="VA2262" i="8"/>
  <c r="VA2254" i="8"/>
  <c r="VA2246" i="8"/>
  <c r="VA2238" i="8"/>
  <c r="VA2230" i="8"/>
  <c r="VA2222" i="8"/>
  <c r="VA2665" i="8"/>
  <c r="VA2601" i="8"/>
  <c r="VA2535" i="8"/>
  <c r="VA2527" i="8"/>
  <c r="VA2519" i="8"/>
  <c r="VA2511" i="8"/>
  <c r="VA2503" i="8"/>
  <c r="VA2495" i="8"/>
  <c r="VA2487" i="8"/>
  <c r="VA2479" i="8"/>
  <c r="VA2471" i="8"/>
  <c r="VA2463" i="8"/>
  <c r="VA2455" i="8"/>
  <c r="VA2447" i="8"/>
  <c r="VA2439" i="8"/>
  <c r="VA2431" i="8"/>
  <c r="VA2423" i="8"/>
  <c r="VA2415" i="8"/>
  <c r="VA2407" i="8"/>
  <c r="VA2399" i="8"/>
  <c r="VA2391" i="8"/>
  <c r="VA2383" i="8"/>
  <c r="VA2375" i="8"/>
  <c r="VA2367" i="8"/>
  <c r="VA2359" i="8"/>
  <c r="VA2351" i="8"/>
  <c r="VA2343" i="8"/>
  <c r="VA2335" i="8"/>
  <c r="VA2327" i="8"/>
  <c r="VA2319" i="8"/>
  <c r="VA2311" i="8"/>
  <c r="VA2303" i="8"/>
  <c r="VA2295" i="8"/>
  <c r="VA2287" i="8"/>
  <c r="VA2279" i="8"/>
  <c r="VA2271" i="8"/>
  <c r="VA2263" i="8"/>
  <c r="VA2255" i="8"/>
  <c r="VA2247" i="8"/>
  <c r="VA2239" i="8"/>
  <c r="VA2231" i="8"/>
  <c r="VA2223" i="8"/>
  <c r="VA2215" i="8"/>
  <c r="VA2207" i="8"/>
  <c r="VA2199" i="8"/>
  <c r="VA2191" i="8"/>
  <c r="VA2183" i="8"/>
  <c r="VA2504" i="8"/>
  <c r="VA2440" i="8"/>
  <c r="VA2376" i="8"/>
  <c r="VA2312" i="8"/>
  <c r="VA2248" i="8"/>
  <c r="VA2214" i="8"/>
  <c r="VA2182" i="8"/>
  <c r="VA2147" i="8"/>
  <c r="VA2139" i="8"/>
  <c r="VA2131" i="8"/>
  <c r="VA2123" i="8"/>
  <c r="VA2115" i="8"/>
  <c r="VA2107" i="8"/>
  <c r="VA2099" i="8"/>
  <c r="VA2091" i="8"/>
  <c r="VA2083" i="8"/>
  <c r="VA2075" i="8"/>
  <c r="VA2067" i="8"/>
  <c r="VA2059" i="8"/>
  <c r="VA2051" i="8"/>
  <c r="VA2043" i="8"/>
  <c r="VA2035" i="8"/>
  <c r="VA2027" i="8"/>
  <c r="VA2019" i="8"/>
  <c r="VA2011" i="8"/>
  <c r="VA2003" i="8"/>
  <c r="VA1995" i="8"/>
  <c r="VA1987" i="8"/>
  <c r="VA1979" i="8"/>
  <c r="VA1971" i="8"/>
  <c r="VA1963" i="8"/>
  <c r="VA1955" i="8"/>
  <c r="VA1947" i="8"/>
  <c r="VA1939" i="8"/>
  <c r="VA1931" i="8"/>
  <c r="VA1923" i="8"/>
  <c r="VA1915" i="8"/>
  <c r="VA1907" i="8"/>
  <c r="VA1899" i="8"/>
  <c r="VA1891" i="8"/>
  <c r="VA1883" i="8"/>
  <c r="VA1875" i="8"/>
  <c r="VA1867" i="8"/>
  <c r="VA1859" i="8"/>
  <c r="VA1851" i="8"/>
  <c r="VA1843" i="8"/>
  <c r="VA1835" i="8"/>
  <c r="VA1827" i="8"/>
  <c r="VA1819" i="8"/>
  <c r="VA1811" i="8"/>
  <c r="VA1803" i="8"/>
  <c r="VA1795" i="8"/>
  <c r="VA2726" i="8"/>
  <c r="VA2512" i="8"/>
  <c r="VA2448" i="8"/>
  <c r="VA2384" i="8"/>
  <c r="VA2320" i="8"/>
  <c r="VA2256" i="8"/>
  <c r="VA2200" i="8"/>
  <c r="VA2163" i="8"/>
  <c r="VA2162" i="8"/>
  <c r="VA2150" i="8"/>
  <c r="VA2140" i="8"/>
  <c r="VA2132" i="8"/>
  <c r="VA2124" i="8"/>
  <c r="VA2116" i="8"/>
  <c r="VA2108" i="8"/>
  <c r="VA2100" i="8"/>
  <c r="VA2092" i="8"/>
  <c r="VA2084" i="8"/>
  <c r="VA2076" i="8"/>
  <c r="VA2068" i="8"/>
  <c r="VA2060" i="8"/>
  <c r="VA2052" i="8"/>
  <c r="VA2044" i="8"/>
  <c r="VA2036" i="8"/>
  <c r="VA2028" i="8"/>
  <c r="VA2020" i="8"/>
  <c r="VA2012" i="8"/>
  <c r="VA2004" i="8"/>
  <c r="VA1996" i="8"/>
  <c r="VA1988" i="8"/>
  <c r="VA1980" i="8"/>
  <c r="VA1972" i="8"/>
  <c r="VA1964" i="8"/>
  <c r="VA1956" i="8"/>
  <c r="VA1948" i="8"/>
  <c r="VA1940" i="8"/>
  <c r="VA1932" i="8"/>
  <c r="VA1924" i="8"/>
  <c r="VA1916" i="8"/>
  <c r="VA1908" i="8"/>
  <c r="VA1900" i="8"/>
  <c r="VA1892" i="8"/>
  <c r="VA1884" i="8"/>
  <c r="VA1876" i="8"/>
  <c r="VA1868" i="8"/>
  <c r="VA1860" i="8"/>
  <c r="VA1852" i="8"/>
  <c r="VA1844" i="8"/>
  <c r="VA1836" i="8"/>
  <c r="VA1828" i="8"/>
  <c r="VA1820" i="8"/>
  <c r="VA1812" i="8"/>
  <c r="VA1804" i="8"/>
  <c r="VA2609" i="8"/>
  <c r="VA2520" i="8"/>
  <c r="VA2456" i="8"/>
  <c r="VA2392" i="8"/>
  <c r="VA2328" i="8"/>
  <c r="VA2264" i="8"/>
  <c r="VA2190" i="8"/>
  <c r="VA2160" i="8"/>
  <c r="VA2159" i="8"/>
  <c r="VA2158" i="8"/>
  <c r="VA2141" i="8"/>
  <c r="VA2133" i="8"/>
  <c r="VA2125" i="8"/>
  <c r="VA2117" i="8"/>
  <c r="VA2109" i="8"/>
  <c r="VA2101" i="8"/>
  <c r="VA2093" i="8"/>
  <c r="VA2085" i="8"/>
  <c r="VA2077" i="8"/>
  <c r="VA2069" i="8"/>
  <c r="VA2061" i="8"/>
  <c r="VA2053" i="8"/>
  <c r="VA2045" i="8"/>
  <c r="VA2037" i="8"/>
  <c r="VA2029" i="8"/>
  <c r="VA2021" i="8"/>
  <c r="VA2013" i="8"/>
  <c r="VA2005" i="8"/>
  <c r="VA1997" i="8"/>
  <c r="VA1989" i="8"/>
  <c r="VA1981" i="8"/>
  <c r="VA1973" i="8"/>
  <c r="VA1965" i="8"/>
  <c r="VA1957" i="8"/>
  <c r="VA1949" i="8"/>
  <c r="VA1941" i="8"/>
  <c r="VA1933" i="8"/>
  <c r="VA1925" i="8"/>
  <c r="VA1917" i="8"/>
  <c r="VA1909" i="8"/>
  <c r="VA1901" i="8"/>
  <c r="VA1893" i="8"/>
  <c r="VA1885" i="8"/>
  <c r="VA1877" i="8"/>
  <c r="VA1869" i="8"/>
  <c r="VA1861" i="8"/>
  <c r="VA1853" i="8"/>
  <c r="VA1845" i="8"/>
  <c r="VA1837" i="8"/>
  <c r="VA1829" i="8"/>
  <c r="VA1821" i="8"/>
  <c r="VA1813" i="8"/>
  <c r="VA1805" i="8"/>
  <c r="VA1797" i="8"/>
  <c r="VA2673" i="8"/>
  <c r="VA2528" i="8"/>
  <c r="VA2464" i="8"/>
  <c r="VA2400" i="8"/>
  <c r="VA2336" i="8"/>
  <c r="VA2272" i="8"/>
  <c r="VA2208" i="8"/>
  <c r="VA2174" i="8"/>
  <c r="VA2149" i="8"/>
  <c r="VA2142" i="8"/>
  <c r="VA2134" i="8"/>
  <c r="VA2126" i="8"/>
  <c r="VA2118" i="8"/>
  <c r="VA2110" i="8"/>
  <c r="VA2102" i="8"/>
  <c r="VA2094" i="8"/>
  <c r="VA2086" i="8"/>
  <c r="VA2078" i="8"/>
  <c r="VA2070" i="8"/>
  <c r="VA2062" i="8"/>
  <c r="VA2054" i="8"/>
  <c r="VA2046" i="8"/>
  <c r="VA2038" i="8"/>
  <c r="VA2030" i="8"/>
  <c r="VA2022" i="8"/>
  <c r="VA2014" i="8"/>
  <c r="VA2006" i="8"/>
  <c r="VA1998" i="8"/>
  <c r="VA1990" i="8"/>
  <c r="VA1982" i="8"/>
  <c r="VA1974" i="8"/>
  <c r="VA1966" i="8"/>
  <c r="VA1958" i="8"/>
  <c r="VA1950" i="8"/>
  <c r="VA1942" i="8"/>
  <c r="VA1934" i="8"/>
  <c r="VA1926" i="8"/>
  <c r="VA1918" i="8"/>
  <c r="VA1910" i="8"/>
  <c r="VA1902" i="8"/>
  <c r="VA1894" i="8"/>
  <c r="VA1886" i="8"/>
  <c r="VA1878" i="8"/>
  <c r="VA1870" i="8"/>
  <c r="VA1862" i="8"/>
  <c r="VA1854" i="8"/>
  <c r="VA1846" i="8"/>
  <c r="VA1838" i="8"/>
  <c r="VA1830" i="8"/>
  <c r="VA1822" i="8"/>
  <c r="VA1814" i="8"/>
  <c r="VA1806" i="8"/>
  <c r="VA2536" i="8"/>
  <c r="VA2472" i="8"/>
  <c r="VA2408" i="8"/>
  <c r="VA2344" i="8"/>
  <c r="VA2280" i="8"/>
  <c r="VA2198" i="8"/>
  <c r="VA2155" i="8"/>
  <c r="VA2154" i="8"/>
  <c r="VA2143" i="8"/>
  <c r="VA2135" i="8"/>
  <c r="VA2127" i="8"/>
  <c r="VA2119" i="8"/>
  <c r="VA2111" i="8"/>
  <c r="VA2103" i="8"/>
  <c r="VA2095" i="8"/>
  <c r="VA2087" i="8"/>
  <c r="VA2079" i="8"/>
  <c r="VA2071" i="8"/>
  <c r="VA2063" i="8"/>
  <c r="VA2055" i="8"/>
  <c r="VA2047" i="8"/>
  <c r="VA2039" i="8"/>
  <c r="VA2031" i="8"/>
  <c r="VA2023" i="8"/>
  <c r="VA2015" i="8"/>
  <c r="VA2007" i="8"/>
  <c r="VA1999" i="8"/>
  <c r="VA1991" i="8"/>
  <c r="VA1983" i="8"/>
  <c r="VA1975" i="8"/>
  <c r="VA1967" i="8"/>
  <c r="VA1959" i="8"/>
  <c r="VA1951" i="8"/>
  <c r="VA1943" i="8"/>
  <c r="VA1935" i="8"/>
  <c r="VA1927" i="8"/>
  <c r="VA1919" i="8"/>
  <c r="VA1911" i="8"/>
  <c r="VA1903" i="8"/>
  <c r="VA1895" i="8"/>
  <c r="VA1887" i="8"/>
  <c r="VA1879" i="8"/>
  <c r="VA1871" i="8"/>
  <c r="VA1863" i="8"/>
  <c r="VA1855" i="8"/>
  <c r="VA1847" i="8"/>
  <c r="VA1839" i="8"/>
  <c r="VA1831" i="8"/>
  <c r="VA1823" i="8"/>
  <c r="VA1815" i="8"/>
  <c r="VA1807" i="8"/>
  <c r="VA2480" i="8"/>
  <c r="VA2416" i="8"/>
  <c r="VA2352" i="8"/>
  <c r="VA2288" i="8"/>
  <c r="VA2224" i="8"/>
  <c r="VA2216" i="8"/>
  <c r="VA2184" i="8"/>
  <c r="VA2175" i="8"/>
  <c r="VA2168" i="8"/>
  <c r="VA2152" i="8"/>
  <c r="VA2151" i="8"/>
  <c r="VA2144" i="8"/>
  <c r="VA2136" i="8"/>
  <c r="VA2128" i="8"/>
  <c r="VA2120" i="8"/>
  <c r="VA2112" i="8"/>
  <c r="VA2104" i="8"/>
  <c r="VA2096" i="8"/>
  <c r="VA2088" i="8"/>
  <c r="VA2080" i="8"/>
  <c r="VA2072" i="8"/>
  <c r="VA2064" i="8"/>
  <c r="VA2056" i="8"/>
  <c r="VA2048" i="8"/>
  <c r="VA2040" i="8"/>
  <c r="VA2032" i="8"/>
  <c r="VA2024" i="8"/>
  <c r="VA2016" i="8"/>
  <c r="VA2008" i="8"/>
  <c r="VA2000" i="8"/>
  <c r="VA1992" i="8"/>
  <c r="VA1984" i="8"/>
  <c r="VA1976" i="8"/>
  <c r="VA1968" i="8"/>
  <c r="VA1960" i="8"/>
  <c r="VA1952" i="8"/>
  <c r="VA1944" i="8"/>
  <c r="VA1936" i="8"/>
  <c r="VA1928" i="8"/>
  <c r="VA1920" i="8"/>
  <c r="VA1912" i="8"/>
  <c r="VA1904" i="8"/>
  <c r="VA1896" i="8"/>
  <c r="VA1888" i="8"/>
  <c r="VA1880" i="8"/>
  <c r="VA1872" i="8"/>
  <c r="VA1864" i="8"/>
  <c r="VA1856" i="8"/>
  <c r="VA2488" i="8"/>
  <c r="VA2424" i="8"/>
  <c r="VA2360" i="8"/>
  <c r="VA2296" i="8"/>
  <c r="VA2232" i="8"/>
  <c r="VA2206" i="8"/>
  <c r="VA2145" i="8"/>
  <c r="VA2137" i="8"/>
  <c r="VA2129" i="8"/>
  <c r="VA2121" i="8"/>
  <c r="VA2113" i="8"/>
  <c r="VA2105" i="8"/>
  <c r="VA2097" i="8"/>
  <c r="VA2089" i="8"/>
  <c r="VA2081" i="8"/>
  <c r="VA2073" i="8"/>
  <c r="VA2065" i="8"/>
  <c r="VA2057" i="8"/>
  <c r="VA2049" i="8"/>
  <c r="VA2041" i="8"/>
  <c r="VA2033" i="8"/>
  <c r="VA2025" i="8"/>
  <c r="VA2017" i="8"/>
  <c r="VA2009" i="8"/>
  <c r="VA2001" i="8"/>
  <c r="VA1993" i="8"/>
  <c r="VA1985" i="8"/>
  <c r="VA1977" i="8"/>
  <c r="VA1969" i="8"/>
  <c r="VA1961" i="8"/>
  <c r="VA1953" i="8"/>
  <c r="VA1945" i="8"/>
  <c r="VA1937" i="8"/>
  <c r="VA1929" i="8"/>
  <c r="VA1921" i="8"/>
  <c r="VA1913" i="8"/>
  <c r="VA1905" i="8"/>
  <c r="VA1897" i="8"/>
  <c r="VA1889" i="8"/>
  <c r="VA1881" i="8"/>
  <c r="VA1873" i="8"/>
  <c r="VA1865" i="8"/>
  <c r="VA1857" i="8"/>
  <c r="VA1849" i="8"/>
  <c r="VA1841" i="8"/>
  <c r="VA1833" i="8"/>
  <c r="VA1825" i="8"/>
  <c r="VA1817" i="8"/>
  <c r="VA2192" i="8"/>
  <c r="VA2122" i="8"/>
  <c r="VA2058" i="8"/>
  <c r="VA1994" i="8"/>
  <c r="VA1930" i="8"/>
  <c r="VA1866" i="8"/>
  <c r="VA1842" i="8"/>
  <c r="VA1802" i="8"/>
  <c r="VA1801" i="8"/>
  <c r="VA1799" i="8"/>
  <c r="VA1796" i="8"/>
  <c r="VA1793" i="8"/>
  <c r="VA1785" i="8"/>
  <c r="VA1777" i="8"/>
  <c r="VA1769" i="8"/>
  <c r="VA1761" i="8"/>
  <c r="VA1753" i="8"/>
  <c r="VA1745" i="8"/>
  <c r="VA1737" i="8"/>
  <c r="VA1729" i="8"/>
  <c r="VA1721" i="8"/>
  <c r="VA1713" i="8"/>
  <c r="VA1705" i="8"/>
  <c r="VA1697" i="8"/>
  <c r="VA1689" i="8"/>
  <c r="VA1681" i="8"/>
  <c r="VA1673" i="8"/>
  <c r="VA1665" i="8"/>
  <c r="VA1657" i="8"/>
  <c r="VA1649" i="8"/>
  <c r="VA1641" i="8"/>
  <c r="VA1633" i="8"/>
  <c r="VA1625" i="8"/>
  <c r="VA1617" i="8"/>
  <c r="VA1609" i="8"/>
  <c r="VA1601" i="8"/>
  <c r="VA1593" i="8"/>
  <c r="VA1585" i="8"/>
  <c r="VA1577" i="8"/>
  <c r="VA1569" i="8"/>
  <c r="VA1561" i="8"/>
  <c r="VA1553" i="8"/>
  <c r="VA1545" i="8"/>
  <c r="VA1537" i="8"/>
  <c r="VA1529" i="8"/>
  <c r="VA1521" i="8"/>
  <c r="VA1513" i="8"/>
  <c r="VA1505" i="8"/>
  <c r="VA1497" i="8"/>
  <c r="VA1489" i="8"/>
  <c r="VA1481" i="8"/>
  <c r="VA1473" i="8"/>
  <c r="VA1465" i="8"/>
  <c r="VA1457" i="8"/>
  <c r="VA1449" i="8"/>
  <c r="VA1441" i="8"/>
  <c r="VA2176" i="8"/>
  <c r="VA2130" i="8"/>
  <c r="VA2066" i="8"/>
  <c r="VA2002" i="8"/>
  <c r="VA1938" i="8"/>
  <c r="VA1874" i="8"/>
  <c r="VA1832" i="8"/>
  <c r="VA1810" i="8"/>
  <c r="VA1794" i="8"/>
  <c r="VA1786" i="8"/>
  <c r="VA1778" i="8"/>
  <c r="VA1770" i="8"/>
  <c r="VA1762" i="8"/>
  <c r="VA1754" i="8"/>
  <c r="VA1746" i="8"/>
  <c r="VA1738" i="8"/>
  <c r="VA1730" i="8"/>
  <c r="VA1722" i="8"/>
  <c r="VA1714" i="8"/>
  <c r="VA1706" i="8"/>
  <c r="VA1698" i="8"/>
  <c r="VA1690" i="8"/>
  <c r="VA1682" i="8"/>
  <c r="VA1674" i="8"/>
  <c r="VA1666" i="8"/>
  <c r="VA1658" i="8"/>
  <c r="VA1650" i="8"/>
  <c r="VA1642" i="8"/>
  <c r="VA1634" i="8"/>
  <c r="VA1626" i="8"/>
  <c r="VA1618" i="8"/>
  <c r="VA1610" i="8"/>
  <c r="VA1602" i="8"/>
  <c r="VA1594" i="8"/>
  <c r="VA1586" i="8"/>
  <c r="VA1578" i="8"/>
  <c r="VA1570" i="8"/>
  <c r="VA1562" i="8"/>
  <c r="VA1554" i="8"/>
  <c r="VA1546" i="8"/>
  <c r="VA1538" i="8"/>
  <c r="VA1530" i="8"/>
  <c r="VA1522" i="8"/>
  <c r="VA1514" i="8"/>
  <c r="VA1506" i="8"/>
  <c r="VA1498" i="8"/>
  <c r="VA1490" i="8"/>
  <c r="VA1482" i="8"/>
  <c r="VA1474" i="8"/>
  <c r="VA1466" i="8"/>
  <c r="VA1458" i="8"/>
  <c r="VA1450" i="8"/>
  <c r="VA1442" i="8"/>
  <c r="VA2545" i="8"/>
  <c r="VA2167" i="8"/>
  <c r="VA2166" i="8"/>
  <c r="VA2138" i="8"/>
  <c r="VA2074" i="8"/>
  <c r="VA2010" i="8"/>
  <c r="VA1946" i="8"/>
  <c r="VA1882" i="8"/>
  <c r="VA1850" i="8"/>
  <c r="VA1818" i="8"/>
  <c r="VA1787" i="8"/>
  <c r="VA1779" i="8"/>
  <c r="VA1771" i="8"/>
  <c r="VA1763" i="8"/>
  <c r="VA1755" i="8"/>
  <c r="VA1747" i="8"/>
  <c r="VA1739" i="8"/>
  <c r="VA1731" i="8"/>
  <c r="VA1723" i="8"/>
  <c r="VA1715" i="8"/>
  <c r="VA1707" i="8"/>
  <c r="VA1699" i="8"/>
  <c r="VA1691" i="8"/>
  <c r="VA1683" i="8"/>
  <c r="VA1675" i="8"/>
  <c r="VA1667" i="8"/>
  <c r="VA1659" i="8"/>
  <c r="VA1651" i="8"/>
  <c r="VA1643" i="8"/>
  <c r="VA1635" i="8"/>
  <c r="VA1627" i="8"/>
  <c r="VA1619" i="8"/>
  <c r="VA1611" i="8"/>
  <c r="VA1603" i="8"/>
  <c r="VA1595" i="8"/>
  <c r="VA1587" i="8"/>
  <c r="VA1579" i="8"/>
  <c r="VA1571" i="8"/>
  <c r="VA1563" i="8"/>
  <c r="VA1555" i="8"/>
  <c r="VA1547" i="8"/>
  <c r="VA1539" i="8"/>
  <c r="VA1531" i="8"/>
  <c r="VA1523" i="8"/>
  <c r="VA1515" i="8"/>
  <c r="VA1507" i="8"/>
  <c r="VA1499" i="8"/>
  <c r="VA1491" i="8"/>
  <c r="VA1483" i="8"/>
  <c r="VA1475" i="8"/>
  <c r="VA1467" i="8"/>
  <c r="VA1459" i="8"/>
  <c r="VA1451" i="8"/>
  <c r="VA1443" i="8"/>
  <c r="VA2240" i="8"/>
  <c r="VA2146" i="8"/>
  <c r="VA2082" i="8"/>
  <c r="VA2018" i="8"/>
  <c r="VA1954" i="8"/>
  <c r="VA1890" i="8"/>
  <c r="VA1840" i="8"/>
  <c r="VA1800" i="8"/>
  <c r="VA1788" i="8"/>
  <c r="VA1780" i="8"/>
  <c r="VA1772" i="8"/>
  <c r="VA1764" i="8"/>
  <c r="VA1756" i="8"/>
  <c r="VA1748" i="8"/>
  <c r="VA1740" i="8"/>
  <c r="VA1732" i="8"/>
  <c r="VA1724" i="8"/>
  <c r="VA1716" i="8"/>
  <c r="VA1708" i="8"/>
  <c r="VA1700" i="8"/>
  <c r="VA1692" i="8"/>
  <c r="VA1684" i="8"/>
  <c r="VA1676" i="8"/>
  <c r="VA1668" i="8"/>
  <c r="VA1660" i="8"/>
  <c r="VA1652" i="8"/>
  <c r="VA1644" i="8"/>
  <c r="VA1636" i="8"/>
  <c r="VA1628" i="8"/>
  <c r="VA1620" i="8"/>
  <c r="VA1612" i="8"/>
  <c r="VA1604" i="8"/>
  <c r="VA1596" i="8"/>
  <c r="VA1588" i="8"/>
  <c r="VA1580" i="8"/>
  <c r="VA1572" i="8"/>
  <c r="VA1564" i="8"/>
  <c r="VA1556" i="8"/>
  <c r="VA1548" i="8"/>
  <c r="VA1540" i="8"/>
  <c r="VA1532" i="8"/>
  <c r="VA1524" i="8"/>
  <c r="VA1516" i="8"/>
  <c r="VA1508" i="8"/>
  <c r="VA1500" i="8"/>
  <c r="VA1492" i="8"/>
  <c r="VA1484" i="8"/>
  <c r="VA1476" i="8"/>
  <c r="VA1468" i="8"/>
  <c r="VA1460" i="8"/>
  <c r="VA1452" i="8"/>
  <c r="VA1444" i="8"/>
  <c r="VA2304" i="8"/>
  <c r="VA2090" i="8"/>
  <c r="VA2026" i="8"/>
  <c r="VA1962" i="8"/>
  <c r="VA1898" i="8"/>
  <c r="VA1826" i="8"/>
  <c r="VA1789" i="8"/>
  <c r="VA1781" i="8"/>
  <c r="VA1773" i="8"/>
  <c r="VA1765" i="8"/>
  <c r="VA1757" i="8"/>
  <c r="VA1749" i="8"/>
  <c r="VA1741" i="8"/>
  <c r="VA1733" i="8"/>
  <c r="VA1725" i="8"/>
  <c r="VA1717" i="8"/>
  <c r="VA1709" i="8"/>
  <c r="VA1701" i="8"/>
  <c r="VA1693" i="8"/>
  <c r="VA1685" i="8"/>
  <c r="VA1677" i="8"/>
  <c r="VA1669" i="8"/>
  <c r="VA1661" i="8"/>
  <c r="VA1653" i="8"/>
  <c r="VA1645" i="8"/>
  <c r="VA1637" i="8"/>
  <c r="VA1629" i="8"/>
  <c r="VA2368" i="8"/>
  <c r="VA2098" i="8"/>
  <c r="VA2034" i="8"/>
  <c r="VA1970" i="8"/>
  <c r="VA1906" i="8"/>
  <c r="VA1848" i="8"/>
  <c r="VA1816" i="8"/>
  <c r="VA1808" i="8"/>
  <c r="VA1798" i="8"/>
  <c r="VA1790" i="8"/>
  <c r="VA1782" i="8"/>
  <c r="VA1774" i="8"/>
  <c r="VA1766" i="8"/>
  <c r="VA1758" i="8"/>
  <c r="VA1750" i="8"/>
  <c r="VA1742" i="8"/>
  <c r="VA1734" i="8"/>
  <c r="VA1726" i="8"/>
  <c r="VA1718" i="8"/>
  <c r="VA1710" i="8"/>
  <c r="VA1702" i="8"/>
  <c r="VA1694" i="8"/>
  <c r="VA1686" i="8"/>
  <c r="VA1678" i="8"/>
  <c r="VA1670" i="8"/>
  <c r="VA1662" i="8"/>
  <c r="VA1654" i="8"/>
  <c r="VA1646" i="8"/>
  <c r="VA1638" i="8"/>
  <c r="VA1630" i="8"/>
  <c r="VA1622" i="8"/>
  <c r="VA1614" i="8"/>
  <c r="VA1606" i="8"/>
  <c r="VA1598" i="8"/>
  <c r="VA1590" i="8"/>
  <c r="VA1582" i="8"/>
  <c r="VA1574" i="8"/>
  <c r="VA1566" i="8"/>
  <c r="VA1558" i="8"/>
  <c r="VA1550" i="8"/>
  <c r="VA1542" i="8"/>
  <c r="VA1534" i="8"/>
  <c r="VA1526" i="8"/>
  <c r="VA1518" i="8"/>
  <c r="VA1510" i="8"/>
  <c r="VA1502" i="8"/>
  <c r="VA1494" i="8"/>
  <c r="VA1486" i="8"/>
  <c r="VA1478" i="8"/>
  <c r="VA1470" i="8"/>
  <c r="VA1462" i="8"/>
  <c r="VA1454" i="8"/>
  <c r="VA1446" i="8"/>
  <c r="VA1438" i="8"/>
  <c r="VA2432" i="8"/>
  <c r="VA2106" i="8"/>
  <c r="VA2042" i="8"/>
  <c r="VA1978" i="8"/>
  <c r="VA1914" i="8"/>
  <c r="VA1834" i="8"/>
  <c r="VA1791" i="8"/>
  <c r="VA1783" i="8"/>
  <c r="VA1775" i="8"/>
  <c r="VA1767" i="8"/>
  <c r="VA1759" i="8"/>
  <c r="VA1751" i="8"/>
  <c r="VA1743" i="8"/>
  <c r="VA1735" i="8"/>
  <c r="VA1727" i="8"/>
  <c r="VA1719" i="8"/>
  <c r="VA1711" i="8"/>
  <c r="VA1703" i="8"/>
  <c r="VA1695" i="8"/>
  <c r="VA1687" i="8"/>
  <c r="VA1679" i="8"/>
  <c r="VA1671" i="8"/>
  <c r="VA1663" i="8"/>
  <c r="VA1655" i="8"/>
  <c r="VA1647" i="8"/>
  <c r="VA1639" i="8"/>
  <c r="VA1631" i="8"/>
  <c r="VA1623" i="8"/>
  <c r="VA1615" i="8"/>
  <c r="VA1607" i="8"/>
  <c r="VA1599" i="8"/>
  <c r="VA1591" i="8"/>
  <c r="VA1583" i="8"/>
  <c r="VA1575" i="8"/>
  <c r="VA1567" i="8"/>
  <c r="VA1559" i="8"/>
  <c r="VA1551" i="8"/>
  <c r="VA1543" i="8"/>
  <c r="VA1535" i="8"/>
  <c r="VA1527" i="8"/>
  <c r="VA1519" i="8"/>
  <c r="VA1511" i="8"/>
  <c r="VA1503" i="8"/>
  <c r="VA1495" i="8"/>
  <c r="VA1487" i="8"/>
  <c r="VA1479" i="8"/>
  <c r="VA1471" i="8"/>
  <c r="VA1463" i="8"/>
  <c r="VA1455" i="8"/>
  <c r="VA1447" i="8"/>
  <c r="VA1439" i="8"/>
  <c r="VA2114" i="8"/>
  <c r="VA1760" i="8"/>
  <c r="VA1696" i="8"/>
  <c r="VA1632" i="8"/>
  <c r="VA1621" i="8"/>
  <c r="VA1589" i="8"/>
  <c r="VA1557" i="8"/>
  <c r="VA1525" i="8"/>
  <c r="VA1493" i="8"/>
  <c r="VA1461" i="8"/>
  <c r="VA1433" i="8"/>
  <c r="VA1425" i="8"/>
  <c r="VA1417" i="8"/>
  <c r="VA1409" i="8"/>
  <c r="VA1401" i="8"/>
  <c r="VA1393" i="8"/>
  <c r="VA1385" i="8"/>
  <c r="VA1377" i="8"/>
  <c r="VA1369" i="8"/>
  <c r="VA1361" i="8"/>
  <c r="VA1353" i="8"/>
  <c r="VA1345" i="8"/>
  <c r="VA1337" i="8"/>
  <c r="VA1329" i="8"/>
  <c r="VA1321" i="8"/>
  <c r="VA1313" i="8"/>
  <c r="VA1305" i="8"/>
  <c r="VA1297" i="8"/>
  <c r="VA1289" i="8"/>
  <c r="VA1281" i="8"/>
  <c r="VA1273" i="8"/>
  <c r="VA1265" i="8"/>
  <c r="VA1257" i="8"/>
  <c r="VA1249" i="8"/>
  <c r="VA1241" i="8"/>
  <c r="VA1233" i="8"/>
  <c r="VA1225" i="8"/>
  <c r="VA1217" i="8"/>
  <c r="VA1209" i="8"/>
  <c r="VA1201" i="8"/>
  <c r="VA1193" i="8"/>
  <c r="VA1185" i="8"/>
  <c r="VA1177" i="8"/>
  <c r="VA1169" i="8"/>
  <c r="VA1161" i="8"/>
  <c r="VA1153" i="8"/>
  <c r="VA1145" i="8"/>
  <c r="VA1137" i="8"/>
  <c r="VA1129" i="8"/>
  <c r="VA1121" i="8"/>
  <c r="VA1113" i="8"/>
  <c r="VA1105" i="8"/>
  <c r="VA1097" i="8"/>
  <c r="VA1089" i="8"/>
  <c r="VA1081" i="8"/>
  <c r="VA1073" i="8"/>
  <c r="VA1065" i="8"/>
  <c r="VA1057" i="8"/>
  <c r="VA1049" i="8"/>
  <c r="VA1809" i="8"/>
  <c r="VA1768" i="8"/>
  <c r="VA1704" i="8"/>
  <c r="VA1640" i="8"/>
  <c r="VA1616" i="8"/>
  <c r="VA1584" i="8"/>
  <c r="VA1552" i="8"/>
  <c r="VA1520" i="8"/>
  <c r="VA1488" i="8"/>
  <c r="VA1456" i="8"/>
  <c r="VA1434" i="8"/>
  <c r="VA1426" i="8"/>
  <c r="VA1418" i="8"/>
  <c r="VA1410" i="8"/>
  <c r="VA1402" i="8"/>
  <c r="VA1394" i="8"/>
  <c r="VA1386" i="8"/>
  <c r="VA1378" i="8"/>
  <c r="VA1370" i="8"/>
  <c r="VA1362" i="8"/>
  <c r="VA1354" i="8"/>
  <c r="VA1346" i="8"/>
  <c r="VA1338" i="8"/>
  <c r="VA1330" i="8"/>
  <c r="VA1322" i="8"/>
  <c r="VA1314" i="8"/>
  <c r="VA1306" i="8"/>
  <c r="VA1298" i="8"/>
  <c r="VA1290" i="8"/>
  <c r="VA1282" i="8"/>
  <c r="VA1274" i="8"/>
  <c r="VA1266" i="8"/>
  <c r="VA1258" i="8"/>
  <c r="VA1250" i="8"/>
  <c r="VA1242" i="8"/>
  <c r="VA1234" i="8"/>
  <c r="VA1226" i="8"/>
  <c r="VA1218" i="8"/>
  <c r="VA1210" i="8"/>
  <c r="VA1202" i="8"/>
  <c r="VA1194" i="8"/>
  <c r="VA1186" i="8"/>
  <c r="VA1178" i="8"/>
  <c r="VA1170" i="8"/>
  <c r="VA1162" i="8"/>
  <c r="VA1154" i="8"/>
  <c r="VA1146" i="8"/>
  <c r="VA1138" i="8"/>
  <c r="VA1130" i="8"/>
  <c r="VA1122" i="8"/>
  <c r="VA1114" i="8"/>
  <c r="VA1106" i="8"/>
  <c r="VA1098" i="8"/>
  <c r="VA1090" i="8"/>
  <c r="VA1082" i="8"/>
  <c r="VA1074" i="8"/>
  <c r="VA1066" i="8"/>
  <c r="VA1058" i="8"/>
  <c r="VA1050" i="8"/>
  <c r="VA1824" i="8"/>
  <c r="VA1776" i="8"/>
  <c r="VA1712" i="8"/>
  <c r="VA1648" i="8"/>
  <c r="VA1597" i="8"/>
  <c r="VA1565" i="8"/>
  <c r="VA1533" i="8"/>
  <c r="VA1501" i="8"/>
  <c r="VA1469" i="8"/>
  <c r="VA1437" i="8"/>
  <c r="VA1435" i="8"/>
  <c r="VA1427" i="8"/>
  <c r="VA1419" i="8"/>
  <c r="VA1411" i="8"/>
  <c r="VA1403" i="8"/>
  <c r="VA1395" i="8"/>
  <c r="VA1387" i="8"/>
  <c r="VA1379" i="8"/>
  <c r="VA1371" i="8"/>
  <c r="VA1363" i="8"/>
  <c r="VA1355" i="8"/>
  <c r="VA1347" i="8"/>
  <c r="VA1339" i="8"/>
  <c r="VA1331" i="8"/>
  <c r="VA1323" i="8"/>
  <c r="VA1315" i="8"/>
  <c r="VA1307" i="8"/>
  <c r="VA1299" i="8"/>
  <c r="VA1291" i="8"/>
  <c r="VA1283" i="8"/>
  <c r="VA1275" i="8"/>
  <c r="VA1267" i="8"/>
  <c r="VA1259" i="8"/>
  <c r="VA1251" i="8"/>
  <c r="VA1243" i="8"/>
  <c r="VA1235" i="8"/>
  <c r="VA1227" i="8"/>
  <c r="VA1219" i="8"/>
  <c r="VA1211" i="8"/>
  <c r="VA1203" i="8"/>
  <c r="VA1195" i="8"/>
  <c r="VA1187" i="8"/>
  <c r="VA1179" i="8"/>
  <c r="VA1171" i="8"/>
  <c r="VA1163" i="8"/>
  <c r="VA1155" i="8"/>
  <c r="VA1147" i="8"/>
  <c r="VA1139" i="8"/>
  <c r="VA1131" i="8"/>
  <c r="VA1123" i="8"/>
  <c r="VA1115" i="8"/>
  <c r="VA1107" i="8"/>
  <c r="VA1099" i="8"/>
  <c r="VA1091" i="8"/>
  <c r="VA1083" i="8"/>
  <c r="VA1075" i="8"/>
  <c r="VA1067" i="8"/>
  <c r="VA1059" i="8"/>
  <c r="VA1051" i="8"/>
  <c r="VA1784" i="8"/>
  <c r="VA1720" i="8"/>
  <c r="VA1656" i="8"/>
  <c r="VA1624" i="8"/>
  <c r="VA1592" i="8"/>
  <c r="VA1560" i="8"/>
  <c r="VA1528" i="8"/>
  <c r="VA1496" i="8"/>
  <c r="VA1464" i="8"/>
  <c r="VA1436" i="8"/>
  <c r="VA1428" i="8"/>
  <c r="VA1420" i="8"/>
  <c r="VA1412" i="8"/>
  <c r="VA1404" i="8"/>
  <c r="VA1396" i="8"/>
  <c r="VA1388" i="8"/>
  <c r="VA1380" i="8"/>
  <c r="VA1372" i="8"/>
  <c r="VA1364" i="8"/>
  <c r="VA1356" i="8"/>
  <c r="VA1348" i="8"/>
  <c r="VA1340" i="8"/>
  <c r="VA1332" i="8"/>
  <c r="VA1324" i="8"/>
  <c r="VA1316" i="8"/>
  <c r="VA1308" i="8"/>
  <c r="VA1300" i="8"/>
  <c r="VA1292" i="8"/>
  <c r="VA1284" i="8"/>
  <c r="VA1276" i="8"/>
  <c r="VA1268" i="8"/>
  <c r="VA1260" i="8"/>
  <c r="VA1252" i="8"/>
  <c r="VA1244" i="8"/>
  <c r="VA1236" i="8"/>
  <c r="VA1228" i="8"/>
  <c r="VA1220" i="8"/>
  <c r="VA1212" i="8"/>
  <c r="VA1204" i="8"/>
  <c r="VA1196" i="8"/>
  <c r="VA1188" i="8"/>
  <c r="VA1180" i="8"/>
  <c r="VA1172" i="8"/>
  <c r="VA1164" i="8"/>
  <c r="VA1156" i="8"/>
  <c r="VA1148" i="8"/>
  <c r="VA1140" i="8"/>
  <c r="VA1132" i="8"/>
  <c r="VA1124" i="8"/>
  <c r="VA1116" i="8"/>
  <c r="VA1108" i="8"/>
  <c r="VA1100" i="8"/>
  <c r="VA1092" i="8"/>
  <c r="VA1084" i="8"/>
  <c r="VA1076" i="8"/>
  <c r="VA1068" i="8"/>
  <c r="VA1060" i="8"/>
  <c r="VA1052" i="8"/>
  <c r="VA1044" i="8"/>
  <c r="VA1858" i="8"/>
  <c r="VA1792" i="8"/>
  <c r="VA1728" i="8"/>
  <c r="VA1664" i="8"/>
  <c r="VA1605" i="8"/>
  <c r="VA1573" i="8"/>
  <c r="VA1541" i="8"/>
  <c r="VA1509" i="8"/>
  <c r="VA1477" i="8"/>
  <c r="VA1445" i="8"/>
  <c r="VA1429" i="8"/>
  <c r="VA1421" i="8"/>
  <c r="VA1413" i="8"/>
  <c r="VA1405" i="8"/>
  <c r="VA1397" i="8"/>
  <c r="VA1389" i="8"/>
  <c r="VA1381" i="8"/>
  <c r="VA1373" i="8"/>
  <c r="VA1365" i="8"/>
  <c r="VA1357" i="8"/>
  <c r="VA1349" i="8"/>
  <c r="VA1341" i="8"/>
  <c r="VA1333" i="8"/>
  <c r="VA1325" i="8"/>
  <c r="VA1317" i="8"/>
  <c r="VA1309" i="8"/>
  <c r="VA1301" i="8"/>
  <c r="VA1293" i="8"/>
  <c r="VA1285" i="8"/>
  <c r="VA1277" i="8"/>
  <c r="VA1269" i="8"/>
  <c r="VA1261" i="8"/>
  <c r="VA1253" i="8"/>
  <c r="VA1245" i="8"/>
  <c r="VA1237" i="8"/>
  <c r="VA1229" i="8"/>
  <c r="VA1221" i="8"/>
  <c r="VA1213" i="8"/>
  <c r="VA1205" i="8"/>
  <c r="VA1197" i="8"/>
  <c r="VA1189" i="8"/>
  <c r="VA1181" i="8"/>
  <c r="VA1173" i="8"/>
  <c r="VA1165" i="8"/>
  <c r="VA1157" i="8"/>
  <c r="VA1149" i="8"/>
  <c r="VA1141" i="8"/>
  <c r="VA1133" i="8"/>
  <c r="VA1125" i="8"/>
  <c r="VA1117" i="8"/>
  <c r="VA1109" i="8"/>
  <c r="VA1101" i="8"/>
  <c r="VA1093" i="8"/>
  <c r="VA1922" i="8"/>
  <c r="VA1736" i="8"/>
  <c r="VA1672" i="8"/>
  <c r="VA1600" i="8"/>
  <c r="VA1568" i="8"/>
  <c r="VA1536" i="8"/>
  <c r="VA1504" i="8"/>
  <c r="VA1472" i="8"/>
  <c r="VA1440" i="8"/>
  <c r="VA1430" i="8"/>
  <c r="VA1422" i="8"/>
  <c r="VA1414" i="8"/>
  <c r="VA1406" i="8"/>
  <c r="VA1398" i="8"/>
  <c r="VA1390" i="8"/>
  <c r="VA1382" i="8"/>
  <c r="VA1374" i="8"/>
  <c r="VA1366" i="8"/>
  <c r="VA1358" i="8"/>
  <c r="VA1350" i="8"/>
  <c r="VA1342" i="8"/>
  <c r="VA1334" i="8"/>
  <c r="VA1326" i="8"/>
  <c r="VA1318" i="8"/>
  <c r="VA1310" i="8"/>
  <c r="VA1302" i="8"/>
  <c r="VA1294" i="8"/>
  <c r="VA1286" i="8"/>
  <c r="VA1278" i="8"/>
  <c r="VA1270" i="8"/>
  <c r="VA1262" i="8"/>
  <c r="VA1254" i="8"/>
  <c r="VA1246" i="8"/>
  <c r="VA1238" i="8"/>
  <c r="VA1230" i="8"/>
  <c r="VA1222" i="8"/>
  <c r="VA1214" i="8"/>
  <c r="VA1206" i="8"/>
  <c r="VA1198" i="8"/>
  <c r="VA1190" i="8"/>
  <c r="VA1182" i="8"/>
  <c r="VA1174" i="8"/>
  <c r="VA1166" i="8"/>
  <c r="VA1158" i="8"/>
  <c r="VA1150" i="8"/>
  <c r="VA1142" i="8"/>
  <c r="VA1134" i="8"/>
  <c r="VA1126" i="8"/>
  <c r="VA1118" i="8"/>
  <c r="VA1110" i="8"/>
  <c r="VA1102" i="8"/>
  <c r="VA1094" i="8"/>
  <c r="VA1086" i="8"/>
  <c r="VA1078" i="8"/>
  <c r="VA1070" i="8"/>
  <c r="VA1062" i="8"/>
  <c r="VA1054" i="8"/>
  <c r="VA1046" i="8"/>
  <c r="VA2496" i="8"/>
  <c r="VA1986" i="8"/>
  <c r="VA1744" i="8"/>
  <c r="VA1680" i="8"/>
  <c r="VA1613" i="8"/>
  <c r="VA1581" i="8"/>
  <c r="VA1549" i="8"/>
  <c r="VA1517" i="8"/>
  <c r="VA1485" i="8"/>
  <c r="VA1453" i="8"/>
  <c r="VA1431" i="8"/>
  <c r="VA1423" i="8"/>
  <c r="VA1415" i="8"/>
  <c r="VA1407" i="8"/>
  <c r="VA1399" i="8"/>
  <c r="VA1391" i="8"/>
  <c r="VA1383" i="8"/>
  <c r="VA1375" i="8"/>
  <c r="VA1367" i="8"/>
  <c r="VA1359" i="8"/>
  <c r="VA1351" i="8"/>
  <c r="VA1343" i="8"/>
  <c r="VA1335" i="8"/>
  <c r="VA1327" i="8"/>
  <c r="VA1319" i="8"/>
  <c r="VA1311" i="8"/>
  <c r="VA1303" i="8"/>
  <c r="VA1295" i="8"/>
  <c r="VA1287" i="8"/>
  <c r="VA1279" i="8"/>
  <c r="VA1271" i="8"/>
  <c r="VA1263" i="8"/>
  <c r="VA1255" i="8"/>
  <c r="VA1247" i="8"/>
  <c r="VA1239" i="8"/>
  <c r="VA1231" i="8"/>
  <c r="VA1223" i="8"/>
  <c r="VA1215" i="8"/>
  <c r="VA1207" i="8"/>
  <c r="VA1199" i="8"/>
  <c r="VA1191" i="8"/>
  <c r="VA1183" i="8"/>
  <c r="VA1175" i="8"/>
  <c r="VA1167" i="8"/>
  <c r="VA1159" i="8"/>
  <c r="VA1151" i="8"/>
  <c r="VA1143" i="8"/>
  <c r="VA1135" i="8"/>
  <c r="VA1127" i="8"/>
  <c r="VA1119" i="8"/>
  <c r="VA1111" i="8"/>
  <c r="VA1103" i="8"/>
  <c r="VA1095" i="8"/>
  <c r="VA1087" i="8"/>
  <c r="VA1079" i="8"/>
  <c r="VA2050" i="8"/>
  <c r="VA1752" i="8"/>
  <c r="VA1688" i="8"/>
  <c r="VA1608" i="8"/>
  <c r="VA1576" i="8"/>
  <c r="VA1544" i="8"/>
  <c r="VA1512" i="8"/>
  <c r="VA1480" i="8"/>
  <c r="VA1448" i="8"/>
  <c r="VA1432" i="8"/>
  <c r="VA1424" i="8"/>
  <c r="VA1416" i="8"/>
  <c r="VA1408" i="8"/>
  <c r="VA1400" i="8"/>
  <c r="VA1392" i="8"/>
  <c r="VA1384" i="8"/>
  <c r="VA1376" i="8"/>
  <c r="VA1368" i="8"/>
  <c r="VA1360" i="8"/>
  <c r="VA1352" i="8"/>
  <c r="VA1344" i="8"/>
  <c r="VA1336" i="8"/>
  <c r="VA1328" i="8"/>
  <c r="VA1320" i="8"/>
  <c r="VA1312" i="8"/>
  <c r="VA1304" i="8"/>
  <c r="VA1256" i="8"/>
  <c r="VA1192" i="8"/>
  <c r="VA1128" i="8"/>
  <c r="VA1080" i="8"/>
  <c r="VA1056" i="8"/>
  <c r="VA1041" i="8"/>
  <c r="VA1033" i="8"/>
  <c r="VA1025" i="8"/>
  <c r="VA1017" i="8"/>
  <c r="VA1009" i="8"/>
  <c r="VA1001" i="8"/>
  <c r="VA993" i="8"/>
  <c r="VA985" i="8"/>
  <c r="VA977" i="8"/>
  <c r="VA969" i="8"/>
  <c r="VA961" i="8"/>
  <c r="VA953" i="8"/>
  <c r="VA945" i="8"/>
  <c r="VA937" i="8"/>
  <c r="VA929" i="8"/>
  <c r="VA921" i="8"/>
  <c r="VA913" i="8"/>
  <c r="VA905" i="8"/>
  <c r="VA897" i="8"/>
  <c r="VA889" i="8"/>
  <c r="VA881" i="8"/>
  <c r="VA873" i="8"/>
  <c r="VA865" i="8"/>
  <c r="VA857" i="8"/>
  <c r="VA849" i="8"/>
  <c r="VA841" i="8"/>
  <c r="VA833" i="8"/>
  <c r="VA825" i="8"/>
  <c r="VA817" i="8"/>
  <c r="VA809" i="8"/>
  <c r="VA801" i="8"/>
  <c r="VA793" i="8"/>
  <c r="VA785" i="8"/>
  <c r="VA777" i="8"/>
  <c r="VA769" i="8"/>
  <c r="VA761" i="8"/>
  <c r="VA753" i="8"/>
  <c r="VA745" i="8"/>
  <c r="VA737" i="8"/>
  <c r="VA729" i="8"/>
  <c r="VA721" i="8"/>
  <c r="VA713" i="8"/>
  <c r="VA705" i="8"/>
  <c r="VA697" i="8"/>
  <c r="VA689" i="8"/>
  <c r="VA681" i="8"/>
  <c r="VA673" i="8"/>
  <c r="VA665" i="8"/>
  <c r="VA657" i="8"/>
  <c r="VA649" i="8"/>
  <c r="VA641" i="8"/>
  <c r="VA633" i="8"/>
  <c r="VA625" i="8"/>
  <c r="VA617" i="8"/>
  <c r="VA609" i="8"/>
  <c r="VA601" i="8"/>
  <c r="VA593" i="8"/>
  <c r="VA585" i="8"/>
  <c r="VA577" i="8"/>
  <c r="VA569" i="8"/>
  <c r="VA561" i="8"/>
  <c r="VA553" i="8"/>
  <c r="VA545" i="8"/>
  <c r="VA537" i="8"/>
  <c r="VA529" i="8"/>
  <c r="VA521" i="8"/>
  <c r="VA513" i="8"/>
  <c r="VA505" i="8"/>
  <c r="VA497" i="8"/>
  <c r="VA489" i="8"/>
  <c r="VA481" i="8"/>
  <c r="VA473" i="8"/>
  <c r="VA465" i="8"/>
  <c r="VA1264" i="8"/>
  <c r="VA1200" i="8"/>
  <c r="VA1136" i="8"/>
  <c r="VA1069" i="8"/>
  <c r="VA1063" i="8"/>
  <c r="VA1042" i="8"/>
  <c r="VA1034" i="8"/>
  <c r="VA1026" i="8"/>
  <c r="VA1018" i="8"/>
  <c r="VA1010" i="8"/>
  <c r="VA1002" i="8"/>
  <c r="VA994" i="8"/>
  <c r="VA986" i="8"/>
  <c r="VA978" i="8"/>
  <c r="VA970" i="8"/>
  <c r="VA962" i="8"/>
  <c r="VA954" i="8"/>
  <c r="VA946" i="8"/>
  <c r="VA938" i="8"/>
  <c r="VA930" i="8"/>
  <c r="VA922" i="8"/>
  <c r="VA914" i="8"/>
  <c r="VA906" i="8"/>
  <c r="VA898" i="8"/>
  <c r="VA890" i="8"/>
  <c r="VA882" i="8"/>
  <c r="VA874" i="8"/>
  <c r="VA866" i="8"/>
  <c r="VA858" i="8"/>
  <c r="VA850" i="8"/>
  <c r="VA842" i="8"/>
  <c r="VA834" i="8"/>
  <c r="VA826" i="8"/>
  <c r="VA818" i="8"/>
  <c r="VA810" i="8"/>
  <c r="VA802" i="8"/>
  <c r="VA794" i="8"/>
  <c r="VA786" i="8"/>
  <c r="VA778" i="8"/>
  <c r="VA770" i="8"/>
  <c r="VA762" i="8"/>
  <c r="VA754" i="8"/>
  <c r="VA746" i="8"/>
  <c r="VA738" i="8"/>
  <c r="VA730" i="8"/>
  <c r="VA722" i="8"/>
  <c r="VA714" i="8"/>
  <c r="VA706" i="8"/>
  <c r="VA698" i="8"/>
  <c r="VA690" i="8"/>
  <c r="VA682" i="8"/>
  <c r="VA674" i="8"/>
  <c r="VA666" i="8"/>
  <c r="VA658" i="8"/>
  <c r="VA650" i="8"/>
  <c r="VA642" i="8"/>
  <c r="VA634" i="8"/>
  <c r="VA626" i="8"/>
  <c r="VA618" i="8"/>
  <c r="VA610" i="8"/>
  <c r="VA602" i="8"/>
  <c r="VA594" i="8"/>
  <c r="VA586" i="8"/>
  <c r="VA578" i="8"/>
  <c r="VA570" i="8"/>
  <c r="VA562" i="8"/>
  <c r="VA554" i="8"/>
  <c r="VA546" i="8"/>
  <c r="VA538" i="8"/>
  <c r="VA530" i="8"/>
  <c r="VA522" i="8"/>
  <c r="VA514" i="8"/>
  <c r="VA506" i="8"/>
  <c r="VA498" i="8"/>
  <c r="VA490" i="8"/>
  <c r="VA482" i="8"/>
  <c r="VA474" i="8"/>
  <c r="VA466" i="8"/>
  <c r="VA458" i="8"/>
  <c r="VA1272" i="8"/>
  <c r="VA1208" i="8"/>
  <c r="VA1144" i="8"/>
  <c r="VA1088" i="8"/>
  <c r="VA1035" i="8"/>
  <c r="VA1027" i="8"/>
  <c r="VA1019" i="8"/>
  <c r="VA1011" i="8"/>
  <c r="VA1003" i="8"/>
  <c r="VA995" i="8"/>
  <c r="VA987" i="8"/>
  <c r="VA979" i="8"/>
  <c r="VA971" i="8"/>
  <c r="VA963" i="8"/>
  <c r="VA955" i="8"/>
  <c r="VA947" i="8"/>
  <c r="VA939" i="8"/>
  <c r="VA931" i="8"/>
  <c r="VA923" i="8"/>
  <c r="VA915" i="8"/>
  <c r="VA907" i="8"/>
  <c r="VA899" i="8"/>
  <c r="VA891" i="8"/>
  <c r="VA883" i="8"/>
  <c r="VA875" i="8"/>
  <c r="VA867" i="8"/>
  <c r="VA859" i="8"/>
  <c r="VA851" i="8"/>
  <c r="VA843" i="8"/>
  <c r="VA835" i="8"/>
  <c r="VA827" i="8"/>
  <c r="VA819" i="8"/>
  <c r="VA811" i="8"/>
  <c r="VA803" i="8"/>
  <c r="VA795" i="8"/>
  <c r="VA787" i="8"/>
  <c r="VA779" i="8"/>
  <c r="VA771" i="8"/>
  <c r="VA763" i="8"/>
  <c r="VA755" i="8"/>
  <c r="VA747" i="8"/>
  <c r="VA739" i="8"/>
  <c r="VA731" i="8"/>
  <c r="VA723" i="8"/>
  <c r="VA715" i="8"/>
  <c r="VA707" i="8"/>
  <c r="VA699" i="8"/>
  <c r="VA691" i="8"/>
  <c r="VA683" i="8"/>
  <c r="VA675" i="8"/>
  <c r="VA667" i="8"/>
  <c r="VA659" i="8"/>
  <c r="VA651" i="8"/>
  <c r="VA643" i="8"/>
  <c r="VA635" i="8"/>
  <c r="VA627" i="8"/>
  <c r="VA619" i="8"/>
  <c r="VA611" i="8"/>
  <c r="VA603" i="8"/>
  <c r="VA595" i="8"/>
  <c r="VA587" i="8"/>
  <c r="VA579" i="8"/>
  <c r="VA571" i="8"/>
  <c r="VA563" i="8"/>
  <c r="VA555" i="8"/>
  <c r="VA547" i="8"/>
  <c r="VA539" i="8"/>
  <c r="VA531" i="8"/>
  <c r="VA523" i="8"/>
  <c r="VA515" i="8"/>
  <c r="VA507" i="8"/>
  <c r="VA499" i="8"/>
  <c r="VA491" i="8"/>
  <c r="VA483" i="8"/>
  <c r="VA475" i="8"/>
  <c r="VA467" i="8"/>
  <c r="VA1280" i="8"/>
  <c r="VA1216" i="8"/>
  <c r="VA1152" i="8"/>
  <c r="VA1064" i="8"/>
  <c r="VA1053" i="8"/>
  <c r="VA1047" i="8"/>
  <c r="VA1036" i="8"/>
  <c r="VA1028" i="8"/>
  <c r="VA1020" i="8"/>
  <c r="VA1012" i="8"/>
  <c r="VA1004" i="8"/>
  <c r="VA996" i="8"/>
  <c r="VA988" i="8"/>
  <c r="VA980" i="8"/>
  <c r="VA972" i="8"/>
  <c r="VA964" i="8"/>
  <c r="VA956" i="8"/>
  <c r="VA948" i="8"/>
  <c r="VA940" i="8"/>
  <c r="VA932" i="8"/>
  <c r="VA924" i="8"/>
  <c r="VA916" i="8"/>
  <c r="VA908" i="8"/>
  <c r="VA900" i="8"/>
  <c r="VA892" i="8"/>
  <c r="VA884" i="8"/>
  <c r="VA876" i="8"/>
  <c r="VA868" i="8"/>
  <c r="VA860" i="8"/>
  <c r="VA852" i="8"/>
  <c r="VA844" i="8"/>
  <c r="VA836" i="8"/>
  <c r="VA828" i="8"/>
  <c r="VA820" i="8"/>
  <c r="VA812" i="8"/>
  <c r="VA804" i="8"/>
  <c r="VA796" i="8"/>
  <c r="VA788" i="8"/>
  <c r="VA780" i="8"/>
  <c r="VA772" i="8"/>
  <c r="VA764" i="8"/>
  <c r="VA756" i="8"/>
  <c r="VA748" i="8"/>
  <c r="VA740" i="8"/>
  <c r="VA732" i="8"/>
  <c r="VA724" i="8"/>
  <c r="VA716" i="8"/>
  <c r="VA708" i="8"/>
  <c r="VA700" i="8"/>
  <c r="VA692" i="8"/>
  <c r="VA684" i="8"/>
  <c r="VA676" i="8"/>
  <c r="VA668" i="8"/>
  <c r="VA660" i="8"/>
  <c r="VA652" i="8"/>
  <c r="VA644" i="8"/>
  <c r="VA636" i="8"/>
  <c r="VA628" i="8"/>
  <c r="VA620" i="8"/>
  <c r="VA612" i="8"/>
  <c r="VA604" i="8"/>
  <c r="VA596" i="8"/>
  <c r="VA588" i="8"/>
  <c r="VA580" i="8"/>
  <c r="VA572" i="8"/>
  <c r="VA564" i="8"/>
  <c r="VA556" i="8"/>
  <c r="VA548" i="8"/>
  <c r="VA540" i="8"/>
  <c r="VA532" i="8"/>
  <c r="VA524" i="8"/>
  <c r="VA516" i="8"/>
  <c r="VA508" i="8"/>
  <c r="VA500" i="8"/>
  <c r="VA492" i="8"/>
  <c r="VA484" i="8"/>
  <c r="VA476" i="8"/>
  <c r="VA468" i="8"/>
  <c r="VA460" i="8"/>
  <c r="VA1288" i="8"/>
  <c r="VA1224" i="8"/>
  <c r="VA1160" i="8"/>
  <c r="VA1096" i="8"/>
  <c r="VA1077" i="8"/>
  <c r="VA1071" i="8"/>
  <c r="VA1045" i="8"/>
  <c r="VA1037" i="8"/>
  <c r="VA1029" i="8"/>
  <c r="VA1021" i="8"/>
  <c r="VA1013" i="8"/>
  <c r="VA1005" i="8"/>
  <c r="VA997" i="8"/>
  <c r="VA989" i="8"/>
  <c r="VA981" i="8"/>
  <c r="VA973" i="8"/>
  <c r="VA965" i="8"/>
  <c r="VA957" i="8"/>
  <c r="VA949" i="8"/>
  <c r="VA941" i="8"/>
  <c r="VA933" i="8"/>
  <c r="VA925" i="8"/>
  <c r="VA917" i="8"/>
  <c r="VA909" i="8"/>
  <c r="VA901" i="8"/>
  <c r="VA893" i="8"/>
  <c r="VA885" i="8"/>
  <c r="VA877" i="8"/>
  <c r="VA869" i="8"/>
  <c r="VA861" i="8"/>
  <c r="VA853" i="8"/>
  <c r="VA845" i="8"/>
  <c r="VA837" i="8"/>
  <c r="VA829" i="8"/>
  <c r="VA821" i="8"/>
  <c r="VA813" i="8"/>
  <c r="VA805" i="8"/>
  <c r="VA797" i="8"/>
  <c r="VA789" i="8"/>
  <c r="VA781" i="8"/>
  <c r="VA773" i="8"/>
  <c r="VA765" i="8"/>
  <c r="VA757" i="8"/>
  <c r="VA749" i="8"/>
  <c r="VA741" i="8"/>
  <c r="VA733" i="8"/>
  <c r="VA725" i="8"/>
  <c r="VA717" i="8"/>
  <c r="VA709" i="8"/>
  <c r="VA701" i="8"/>
  <c r="VA693" i="8"/>
  <c r="VA685" i="8"/>
  <c r="VA677" i="8"/>
  <c r="VA669" i="8"/>
  <c r="VA661" i="8"/>
  <c r="VA653" i="8"/>
  <c r="VA645" i="8"/>
  <c r="VA637" i="8"/>
  <c r="VA629" i="8"/>
  <c r="VA621" i="8"/>
  <c r="VA613" i="8"/>
  <c r="VA605" i="8"/>
  <c r="VA597" i="8"/>
  <c r="VA589" i="8"/>
  <c r="VA581" i="8"/>
  <c r="VA573" i="8"/>
  <c r="VA565" i="8"/>
  <c r="VA557" i="8"/>
  <c r="VA549" i="8"/>
  <c r="VA541" i="8"/>
  <c r="VA533" i="8"/>
  <c r="VA525" i="8"/>
  <c r="VA1296" i="8"/>
  <c r="VA1232" i="8"/>
  <c r="VA1168" i="8"/>
  <c r="VA1104" i="8"/>
  <c r="VA1048" i="8"/>
  <c r="VA1038" i="8"/>
  <c r="VA1030" i="8"/>
  <c r="VA1022" i="8"/>
  <c r="VA1014" i="8"/>
  <c r="VA1006" i="8"/>
  <c r="VA998" i="8"/>
  <c r="VA990" i="8"/>
  <c r="VA982" i="8"/>
  <c r="VA974" i="8"/>
  <c r="VA966" i="8"/>
  <c r="VA958" i="8"/>
  <c r="VA950" i="8"/>
  <c r="VA942" i="8"/>
  <c r="VA934" i="8"/>
  <c r="VA926" i="8"/>
  <c r="VA918" i="8"/>
  <c r="VA910" i="8"/>
  <c r="VA902" i="8"/>
  <c r="VA894" i="8"/>
  <c r="VA886" i="8"/>
  <c r="VA878" i="8"/>
  <c r="VA870" i="8"/>
  <c r="VA862" i="8"/>
  <c r="VA854" i="8"/>
  <c r="VA846" i="8"/>
  <c r="VA838" i="8"/>
  <c r="VA830" i="8"/>
  <c r="VA822" i="8"/>
  <c r="VA814" i="8"/>
  <c r="VA806" i="8"/>
  <c r="VA798" i="8"/>
  <c r="VA790" i="8"/>
  <c r="VA782" i="8"/>
  <c r="VA774" i="8"/>
  <c r="VA766" i="8"/>
  <c r="VA758" i="8"/>
  <c r="VA750" i="8"/>
  <c r="VA742" i="8"/>
  <c r="VA734" i="8"/>
  <c r="VA726" i="8"/>
  <c r="VA718" i="8"/>
  <c r="VA710" i="8"/>
  <c r="VA702" i="8"/>
  <c r="VA694" i="8"/>
  <c r="VA686" i="8"/>
  <c r="VA678" i="8"/>
  <c r="VA670" i="8"/>
  <c r="VA662" i="8"/>
  <c r="VA654" i="8"/>
  <c r="VA646" i="8"/>
  <c r="VA638" i="8"/>
  <c r="VA630" i="8"/>
  <c r="VA622" i="8"/>
  <c r="VA614" i="8"/>
  <c r="VA606" i="8"/>
  <c r="VA598" i="8"/>
  <c r="VA590" i="8"/>
  <c r="VA582" i="8"/>
  <c r="VA574" i="8"/>
  <c r="VA566" i="8"/>
  <c r="VA558" i="8"/>
  <c r="VA550" i="8"/>
  <c r="VA542" i="8"/>
  <c r="VA534" i="8"/>
  <c r="VA526" i="8"/>
  <c r="VA518" i="8"/>
  <c r="VA510" i="8"/>
  <c r="VA502" i="8"/>
  <c r="VA494" i="8"/>
  <c r="VA486" i="8"/>
  <c r="VA1240" i="8"/>
  <c r="VA1176" i="8"/>
  <c r="VA1112" i="8"/>
  <c r="VA1072" i="8"/>
  <c r="VA1061" i="8"/>
  <c r="VA1055" i="8"/>
  <c r="VA1039" i="8"/>
  <c r="VA1031" i="8"/>
  <c r="VA1023" i="8"/>
  <c r="VA1015" i="8"/>
  <c r="VA1007" i="8"/>
  <c r="VA999" i="8"/>
  <c r="VA991" i="8"/>
  <c r="VA983" i="8"/>
  <c r="VA975" i="8"/>
  <c r="VA967" i="8"/>
  <c r="VA959" i="8"/>
  <c r="VA951" i="8"/>
  <c r="VA943" i="8"/>
  <c r="VA935" i="8"/>
  <c r="VA927" i="8"/>
  <c r="VA919" i="8"/>
  <c r="VA911" i="8"/>
  <c r="VA903" i="8"/>
  <c r="VA895" i="8"/>
  <c r="VA887" i="8"/>
  <c r="VA879" i="8"/>
  <c r="VA871" i="8"/>
  <c r="VA863" i="8"/>
  <c r="VA855" i="8"/>
  <c r="VA847" i="8"/>
  <c r="VA839" i="8"/>
  <c r="VA831" i="8"/>
  <c r="VA823" i="8"/>
  <c r="VA815" i="8"/>
  <c r="VA807" i="8"/>
  <c r="VA799" i="8"/>
  <c r="VA791" i="8"/>
  <c r="VA783" i="8"/>
  <c r="VA775" i="8"/>
  <c r="VA767" i="8"/>
  <c r="VA759" i="8"/>
  <c r="VA751" i="8"/>
  <c r="VA743" i="8"/>
  <c r="VA735" i="8"/>
  <c r="VA727" i="8"/>
  <c r="VA719" i="8"/>
  <c r="VA711" i="8"/>
  <c r="VA703" i="8"/>
  <c r="VA695" i="8"/>
  <c r="VA687" i="8"/>
  <c r="VA679" i="8"/>
  <c r="VA671" i="8"/>
  <c r="VA663" i="8"/>
  <c r="VA655" i="8"/>
  <c r="VA647" i="8"/>
  <c r="VA639" i="8"/>
  <c r="VA631" i="8"/>
  <c r="VA623" i="8"/>
  <c r="VA615" i="8"/>
  <c r="VA607" i="8"/>
  <c r="VA599" i="8"/>
  <c r="VA591" i="8"/>
  <c r="VA583" i="8"/>
  <c r="VA575" i="8"/>
  <c r="VA567" i="8"/>
  <c r="VA559" i="8"/>
  <c r="VA551" i="8"/>
  <c r="VA1248" i="8"/>
  <c r="VA1184" i="8"/>
  <c r="VA1120" i="8"/>
  <c r="VA1085" i="8"/>
  <c r="VA1043" i="8"/>
  <c r="VA1040" i="8"/>
  <c r="VA1032" i="8"/>
  <c r="VA1024" i="8"/>
  <c r="VA1016" i="8"/>
  <c r="VA1008" i="8"/>
  <c r="VA1000" i="8"/>
  <c r="VA992" i="8"/>
  <c r="VA984" i="8"/>
  <c r="VA976" i="8"/>
  <c r="VA968" i="8"/>
  <c r="VA960" i="8"/>
  <c r="VA952" i="8"/>
  <c r="VA944" i="8"/>
  <c r="VA936" i="8"/>
  <c r="VA928" i="8"/>
  <c r="VA920" i="8"/>
  <c r="VA912" i="8"/>
  <c r="VA904" i="8"/>
  <c r="VA896" i="8"/>
  <c r="VA888" i="8"/>
  <c r="VA880" i="8"/>
  <c r="VA872" i="8"/>
  <c r="VA864" i="8"/>
  <c r="VA856" i="8"/>
  <c r="VA848" i="8"/>
  <c r="VA840" i="8"/>
  <c r="VA832" i="8"/>
  <c r="VA824" i="8"/>
  <c r="VA816" i="8"/>
  <c r="VA808" i="8"/>
  <c r="VA800" i="8"/>
  <c r="VA792" i="8"/>
  <c r="VA784" i="8"/>
  <c r="VA776" i="8"/>
  <c r="VA768" i="8"/>
  <c r="VA760" i="8"/>
  <c r="VA752" i="8"/>
  <c r="VA744" i="8"/>
  <c r="VA736" i="8"/>
  <c r="VA728" i="8"/>
  <c r="VA720" i="8"/>
  <c r="VA712" i="8"/>
  <c r="VA704" i="8"/>
  <c r="VA696" i="8"/>
  <c r="VA688" i="8"/>
  <c r="VA680" i="8"/>
  <c r="VA672" i="8"/>
  <c r="VA664" i="8"/>
  <c r="VI5032" i="8"/>
  <c r="VI5033" i="8"/>
  <c r="VI5034" i="8"/>
  <c r="VI5035" i="8"/>
  <c r="VI5036" i="8"/>
  <c r="VI5030" i="8"/>
  <c r="VI5027" i="8"/>
  <c r="VI5021" i="8"/>
  <c r="VI5022" i="8"/>
  <c r="VI5026" i="8"/>
  <c r="VI5023" i="8"/>
  <c r="VI5025" i="8"/>
  <c r="VI5024" i="8"/>
  <c r="VI5031" i="8"/>
  <c r="VI5019" i="8"/>
  <c r="VI5016" i="8"/>
  <c r="VI5011" i="8"/>
  <c r="VI5012" i="8"/>
  <c r="VI5028" i="8"/>
  <c r="VI5018" i="8"/>
  <c r="VI5013" i="8"/>
  <c r="VI5020" i="8"/>
  <c r="VI5017" i="8"/>
  <c r="VI5014" i="8"/>
  <c r="VI5008" i="8"/>
  <c r="VI5015" i="8"/>
  <c r="VI5010" i="8"/>
  <c r="VI5003" i="8"/>
  <c r="VI5004" i="8"/>
  <c r="VI5029" i="8"/>
  <c r="VI5005" i="8"/>
  <c r="VI5009" i="8"/>
  <c r="VI5006" i="8"/>
  <c r="VI5007" i="8"/>
  <c r="VI5001" i="8"/>
  <c r="VI4999" i="8"/>
  <c r="VI5002" i="8"/>
  <c r="VI4994" i="8"/>
  <c r="VI4996" i="8"/>
  <c r="VI4997" i="8"/>
  <c r="VI5000" i="8"/>
  <c r="VI4995" i="8"/>
  <c r="VI4987" i="8"/>
  <c r="VI4993" i="8"/>
  <c r="VI4991" i="8"/>
  <c r="VI4988" i="8"/>
  <c r="VI4998" i="8"/>
  <c r="VI4989" i="8"/>
  <c r="VI4990" i="8"/>
  <c r="VI4982" i="8"/>
  <c r="VI4992" i="8"/>
  <c r="VI4985" i="8"/>
  <c r="VI4981" i="8"/>
  <c r="VI4974" i="8"/>
  <c r="VI4984" i="8"/>
  <c r="VI4975" i="8"/>
  <c r="VI4986" i="8"/>
  <c r="VI4976" i="8"/>
  <c r="VI4980" i="8"/>
  <c r="VI4972" i="8"/>
  <c r="VI4973" i="8"/>
  <c r="VI4965" i="8"/>
  <c r="VI4977" i="8"/>
  <c r="VI4967" i="8"/>
  <c r="VI4983" i="8"/>
  <c r="VI4979" i="8"/>
  <c r="VI4968" i="8"/>
  <c r="VI4970" i="8"/>
  <c r="VI4969" i="8"/>
  <c r="VI4957" i="8"/>
  <c r="VI4949" i="8"/>
  <c r="VI4958" i="8"/>
  <c r="VI4950" i="8"/>
  <c r="VI4959" i="8"/>
  <c r="VI4951" i="8"/>
  <c r="VI4978" i="8"/>
  <c r="VI4960" i="8"/>
  <c r="VI4952" i="8"/>
  <c r="VI4961" i="8"/>
  <c r="VI4953" i="8"/>
  <c r="VI4963" i="8"/>
  <c r="VI4955" i="8"/>
  <c r="VI4962" i="8"/>
  <c r="VI4944" i="8"/>
  <c r="VI4940" i="8"/>
  <c r="VI4932" i="8"/>
  <c r="VI4941" i="8"/>
  <c r="VI4933" i="8"/>
  <c r="VI4947" i="8"/>
  <c r="VI4942" i="8"/>
  <c r="VI4966" i="8"/>
  <c r="VI4956" i="8"/>
  <c r="VI4943" i="8"/>
  <c r="VI4935" i="8"/>
  <c r="VI4927" i="8"/>
  <c r="VI4971" i="8"/>
  <c r="VI4936" i="8"/>
  <c r="VI4928" i="8"/>
  <c r="VI4954" i="8"/>
  <c r="VI4948" i="8"/>
  <c r="VI4945" i="8"/>
  <c r="VI4938" i="8"/>
  <c r="VI4930" i="8"/>
  <c r="VI4964" i="8"/>
  <c r="VI4946" i="8"/>
  <c r="VI4937" i="8"/>
  <c r="VI4934" i="8"/>
  <c r="VI4929" i="8"/>
  <c r="VI4931" i="8"/>
  <c r="VI4925" i="8"/>
  <c r="VI4939" i="8"/>
  <c r="VI4926" i="8"/>
  <c r="VI4918" i="8"/>
  <c r="VI4924" i="8"/>
  <c r="VI4919" i="8"/>
  <c r="VI4920" i="8"/>
  <c r="VI4921" i="8"/>
  <c r="VI4913" i="8"/>
  <c r="VI4916" i="8"/>
  <c r="VI4922" i="8"/>
  <c r="VI4917" i="8"/>
  <c r="VI4910" i="8"/>
  <c r="VI4902" i="8"/>
  <c r="VI4915" i="8"/>
  <c r="VI4911" i="8"/>
  <c r="VI4903" i="8"/>
  <c r="VI4895" i="8"/>
  <c r="VI4914" i="8"/>
  <c r="VI4904" i="8"/>
  <c r="VI4896" i="8"/>
  <c r="VI4905" i="8"/>
  <c r="VI4897" i="8"/>
  <c r="VI4923" i="8"/>
  <c r="VI4906" i="8"/>
  <c r="VI4898" i="8"/>
  <c r="VI4908" i="8"/>
  <c r="VI4900" i="8"/>
  <c r="VI4892" i="8"/>
  <c r="VI4907" i="8"/>
  <c r="VI4884" i="8"/>
  <c r="VI4885" i="8"/>
  <c r="VI4877" i="8"/>
  <c r="VI4893" i="8"/>
  <c r="VI4886" i="8"/>
  <c r="VI4878" i="8"/>
  <c r="VI4912" i="8"/>
  <c r="VI4901" i="8"/>
  <c r="VI4891" i="8"/>
  <c r="VI4887" i="8"/>
  <c r="VI4879" i="8"/>
  <c r="VI4890" i="8"/>
  <c r="VI4888" i="8"/>
  <c r="VI4880" i="8"/>
  <c r="VI4899" i="8"/>
  <c r="VI4882" i="8"/>
  <c r="VI4889" i="8"/>
  <c r="VI4866" i="8"/>
  <c r="VI4858" i="8"/>
  <c r="VI4894" i="8"/>
  <c r="VI4876" i="8"/>
  <c r="VI4875" i="8"/>
  <c r="VI4874" i="8"/>
  <c r="VI4867" i="8"/>
  <c r="VI4859" i="8"/>
  <c r="VI4868" i="8"/>
  <c r="VI4860" i="8"/>
  <c r="VI4883" i="8"/>
  <c r="VI4873" i="8"/>
  <c r="VI4872" i="8"/>
  <c r="VI4869" i="8"/>
  <c r="VI4861" i="8"/>
  <c r="VI4909" i="8"/>
  <c r="VI4870" i="8"/>
  <c r="VI4862" i="8"/>
  <c r="VI4854" i="8"/>
  <c r="VI4881" i="8"/>
  <c r="VI4864" i="8"/>
  <c r="VI4856" i="8"/>
  <c r="VI4852" i="8"/>
  <c r="VI4844" i="8"/>
  <c r="VI4836" i="8"/>
  <c r="VI4828" i="8"/>
  <c r="VI4820" i="8"/>
  <c r="VI4812" i="8"/>
  <c r="VI4853" i="8"/>
  <c r="VI4845" i="8"/>
  <c r="VI4837" i="8"/>
  <c r="VI4829" i="8"/>
  <c r="VI4863" i="8"/>
  <c r="VI4846" i="8"/>
  <c r="VI4838" i="8"/>
  <c r="VI4830" i="8"/>
  <c r="VI4822" i="8"/>
  <c r="VI4814" i="8"/>
  <c r="VI4855" i="8"/>
  <c r="VI4847" i="8"/>
  <c r="VI4839" i="8"/>
  <c r="VI4831" i="8"/>
  <c r="VI4823" i="8"/>
  <c r="VI4815" i="8"/>
  <c r="VI4871" i="8"/>
  <c r="VI4848" i="8"/>
  <c r="VI4840" i="8"/>
  <c r="VI4832" i="8"/>
  <c r="VI4824" i="8"/>
  <c r="VI4816" i="8"/>
  <c r="VI4850" i="8"/>
  <c r="VI4842" i="8"/>
  <c r="VI4834" i="8"/>
  <c r="VI4826" i="8"/>
  <c r="VI4818" i="8"/>
  <c r="VI4810" i="8"/>
  <c r="VI4857" i="8"/>
  <c r="VI4833" i="8"/>
  <c r="VI4817" i="8"/>
  <c r="VI4803" i="8"/>
  <c r="VI4795" i="8"/>
  <c r="VI4787" i="8"/>
  <c r="VI4779" i="8"/>
  <c r="VI4865" i="8"/>
  <c r="VI4851" i="8"/>
  <c r="VI4804" i="8"/>
  <c r="VI4796" i="8"/>
  <c r="VI4788" i="8"/>
  <c r="VI4780" i="8"/>
  <c r="VI4841" i="8"/>
  <c r="VI4805" i="8"/>
  <c r="VI4797" i="8"/>
  <c r="VI4789" i="8"/>
  <c r="VI4781" i="8"/>
  <c r="VI4773" i="8"/>
  <c r="VI4827" i="8"/>
  <c r="VI4819" i="8"/>
  <c r="VI4806" i="8"/>
  <c r="VI4798" i="8"/>
  <c r="VI4790" i="8"/>
  <c r="VI4782" i="8"/>
  <c r="VI4774" i="8"/>
  <c r="VI4849" i="8"/>
  <c r="VI4811" i="8"/>
  <c r="VI4807" i="8"/>
  <c r="VI4799" i="8"/>
  <c r="VI4791" i="8"/>
  <c r="VI4783" i="8"/>
  <c r="VI4825" i="8"/>
  <c r="VI4821" i="8"/>
  <c r="VI4813" i="8"/>
  <c r="VI4801" i="8"/>
  <c r="VI4793" i="8"/>
  <c r="VI4785" i="8"/>
  <c r="VI4777" i="8"/>
  <c r="VI4769" i="8"/>
  <c r="VI4835" i="8"/>
  <c r="VI4800" i="8"/>
  <c r="VI4770" i="8"/>
  <c r="VI4767" i="8"/>
  <c r="VI4786" i="8"/>
  <c r="VI4776" i="8"/>
  <c r="VI4768" i="8"/>
  <c r="VI4760" i="8"/>
  <c r="VI4808" i="8"/>
  <c r="VI4778" i="8"/>
  <c r="VI4761" i="8"/>
  <c r="VI4794" i="8"/>
  <c r="VI4771" i="8"/>
  <c r="VI4762" i="8"/>
  <c r="VI4754" i="8"/>
  <c r="VI4784" i="8"/>
  <c r="VI4775" i="8"/>
  <c r="VI4843" i="8"/>
  <c r="VI4809" i="8"/>
  <c r="VI4802" i="8"/>
  <c r="VI4792" i="8"/>
  <c r="VI4772" i="8"/>
  <c r="VI4765" i="8"/>
  <c r="VI4757" i="8"/>
  <c r="VI4759" i="8"/>
  <c r="VI4758" i="8"/>
  <c r="VI4755" i="8"/>
  <c r="VI4746" i="8"/>
  <c r="VI4738" i="8"/>
  <c r="VI4747" i="8"/>
  <c r="VI4739" i="8"/>
  <c r="VI4748" i="8"/>
  <c r="VI4766" i="8"/>
  <c r="VI4756" i="8"/>
  <c r="VI4749" i="8"/>
  <c r="VI4741" i="8"/>
  <c r="VI4733" i="8"/>
  <c r="VI4764" i="8"/>
  <c r="VI4750" i="8"/>
  <c r="VI4752" i="8"/>
  <c r="VI4744" i="8"/>
  <c r="VI4736" i="8"/>
  <c r="VI4728" i="8"/>
  <c r="VI4763" i="8"/>
  <c r="VI4753" i="8"/>
  <c r="VI4745" i="8"/>
  <c r="VI4751" i="8"/>
  <c r="VI4742" i="8"/>
  <c r="VI4735" i="8"/>
  <c r="VI4737" i="8"/>
  <c r="VI4730" i="8"/>
  <c r="VI4727" i="8"/>
  <c r="VI4743" i="8"/>
  <c r="VI4740" i="8"/>
  <c r="VI4721" i="8"/>
  <c r="VI4713" i="8"/>
  <c r="VI4722" i="8"/>
  <c r="VI4714" i="8"/>
  <c r="VI4723" i="8"/>
  <c r="VI4715" i="8"/>
  <c r="VI4734" i="8"/>
  <c r="VI4731" i="8"/>
  <c r="VI4724" i="8"/>
  <c r="VI4716" i="8"/>
  <c r="VI4708" i="8"/>
  <c r="VI4700" i="8"/>
  <c r="VI4732" i="8"/>
  <c r="VI4729" i="8"/>
  <c r="VI4725" i="8"/>
  <c r="VI4717" i="8"/>
  <c r="VI4709" i="8"/>
  <c r="VI4726" i="8"/>
  <c r="VI4718" i="8"/>
  <c r="VI4710" i="8"/>
  <c r="VI4719" i="8"/>
  <c r="VI4711" i="8"/>
  <c r="VI4703" i="8"/>
  <c r="VI4707" i="8"/>
  <c r="VI4696" i="8"/>
  <c r="VI4688" i="8"/>
  <c r="VI4680" i="8"/>
  <c r="VI4697" i="8"/>
  <c r="VI4689" i="8"/>
  <c r="VI4681" i="8"/>
  <c r="VI4673" i="8"/>
  <c r="VI4665" i="8"/>
  <c r="VI4690" i="8"/>
  <c r="VI4682" i="8"/>
  <c r="VI4674" i="8"/>
  <c r="VI4666" i="8"/>
  <c r="VI4691" i="8"/>
  <c r="VI4683" i="8"/>
  <c r="VI4675" i="8"/>
  <c r="VI4667" i="8"/>
  <c r="VI4701" i="8"/>
  <c r="VI4692" i="8"/>
  <c r="VI4684" i="8"/>
  <c r="VI4705" i="8"/>
  <c r="VI4704" i="8"/>
  <c r="VI4693" i="8"/>
  <c r="VI4685" i="8"/>
  <c r="VI4677" i="8"/>
  <c r="VI4669" i="8"/>
  <c r="VI4661" i="8"/>
  <c r="VI4712" i="8"/>
  <c r="VI4706" i="8"/>
  <c r="VI4702" i="8"/>
  <c r="VI4694" i="8"/>
  <c r="VI4686" i="8"/>
  <c r="VI4678" i="8"/>
  <c r="VI4670" i="8"/>
  <c r="VI4662" i="8"/>
  <c r="VI4654" i="8"/>
  <c r="VI4695" i="8"/>
  <c r="VI4663" i="8"/>
  <c r="VI4656" i="8"/>
  <c r="VI4646" i="8"/>
  <c r="VI4638" i="8"/>
  <c r="VI4630" i="8"/>
  <c r="VI4622" i="8"/>
  <c r="VI4699" i="8"/>
  <c r="VI4659" i="8"/>
  <c r="VI4647" i="8"/>
  <c r="VI4639" i="8"/>
  <c r="VI4631" i="8"/>
  <c r="VI4623" i="8"/>
  <c r="VI4720" i="8"/>
  <c r="VI4664" i="8"/>
  <c r="VI4648" i="8"/>
  <c r="VI4640" i="8"/>
  <c r="VI4632" i="8"/>
  <c r="VI4624" i="8"/>
  <c r="VI4616" i="8"/>
  <c r="VI4698" i="8"/>
  <c r="VI4676" i="8"/>
  <c r="VI4671" i="8"/>
  <c r="VI4657" i="8"/>
  <c r="VI4649" i="8"/>
  <c r="VI4641" i="8"/>
  <c r="VI4633" i="8"/>
  <c r="VI4625" i="8"/>
  <c r="VI4660" i="8"/>
  <c r="VI4650" i="8"/>
  <c r="VI4642" i="8"/>
  <c r="VI4634" i="8"/>
  <c r="VI4626" i="8"/>
  <c r="VI4679" i="8"/>
  <c r="VI4658" i="8"/>
  <c r="VI4652" i="8"/>
  <c r="VI4644" i="8"/>
  <c r="VI4636" i="8"/>
  <c r="VI4628" i="8"/>
  <c r="VI4620" i="8"/>
  <c r="VI4612" i="8"/>
  <c r="VI4687" i="8"/>
  <c r="VI4668" i="8"/>
  <c r="VI4653" i="8"/>
  <c r="VI4645" i="8"/>
  <c r="VI4672" i="8"/>
  <c r="VI4604" i="8"/>
  <c r="VI4596" i="8"/>
  <c r="VI4588" i="8"/>
  <c r="VI4580" i="8"/>
  <c r="VI4635" i="8"/>
  <c r="VI4621" i="8"/>
  <c r="VI4617" i="8"/>
  <c r="VI4605" i="8"/>
  <c r="VI4597" i="8"/>
  <c r="VI4589" i="8"/>
  <c r="VI4581" i="8"/>
  <c r="VI4573" i="8"/>
  <c r="VI4615" i="8"/>
  <c r="VI4606" i="8"/>
  <c r="VI4598" i="8"/>
  <c r="VI4590" i="8"/>
  <c r="VI4582" i="8"/>
  <c r="VI4643" i="8"/>
  <c r="VI4619" i="8"/>
  <c r="VI4607" i="8"/>
  <c r="VI4599" i="8"/>
  <c r="VI4591" i="8"/>
  <c r="VI4583" i="8"/>
  <c r="VI4575" i="8"/>
  <c r="VI4629" i="8"/>
  <c r="VI4613" i="8"/>
  <c r="VI4608" i="8"/>
  <c r="VI4600" i="8"/>
  <c r="VI4592" i="8"/>
  <c r="VI4584" i="8"/>
  <c r="VI4576" i="8"/>
  <c r="VI4655" i="8"/>
  <c r="VI4651" i="8"/>
  <c r="VI4637" i="8"/>
  <c r="VI4618" i="8"/>
  <c r="VI4610" i="8"/>
  <c r="VI4602" i="8"/>
  <c r="VI4594" i="8"/>
  <c r="VI4586" i="8"/>
  <c r="VI4578" i="8"/>
  <c r="VI4585" i="8"/>
  <c r="VI4574" i="8"/>
  <c r="VI4563" i="8"/>
  <c r="VI4555" i="8"/>
  <c r="VI4547" i="8"/>
  <c r="VI4539" i="8"/>
  <c r="VI4531" i="8"/>
  <c r="VI4523" i="8"/>
  <c r="VI4515" i="8"/>
  <c r="VI4507" i="8"/>
  <c r="VI4499" i="8"/>
  <c r="VI4491" i="8"/>
  <c r="VI4483" i="8"/>
  <c r="VI4627" i="8"/>
  <c r="VI4614" i="8"/>
  <c r="VI4603" i="8"/>
  <c r="VI4564" i="8"/>
  <c r="VI4556" i="8"/>
  <c r="VI4548" i="8"/>
  <c r="VI4540" i="8"/>
  <c r="VI4532" i="8"/>
  <c r="VI4524" i="8"/>
  <c r="VI4516" i="8"/>
  <c r="VI4508" i="8"/>
  <c r="VI4500" i="8"/>
  <c r="VI4492" i="8"/>
  <c r="VI4484" i="8"/>
  <c r="VI4593" i="8"/>
  <c r="VI4572" i="8"/>
  <c r="VI4565" i="8"/>
  <c r="VI4557" i="8"/>
  <c r="VI4549" i="8"/>
  <c r="VI4541" i="8"/>
  <c r="VI4533" i="8"/>
  <c r="VI4525" i="8"/>
  <c r="VI4517" i="8"/>
  <c r="VI4509" i="8"/>
  <c r="VI4501" i="8"/>
  <c r="VI4493" i="8"/>
  <c r="VI4485" i="8"/>
  <c r="VI4611" i="8"/>
  <c r="VI4566" i="8"/>
  <c r="VI4558" i="8"/>
  <c r="VI4550" i="8"/>
  <c r="VI4542" i="8"/>
  <c r="VI4534" i="8"/>
  <c r="VI4526" i="8"/>
  <c r="VI4518" i="8"/>
  <c r="VI4510" i="8"/>
  <c r="VI4502" i="8"/>
  <c r="VI4494" i="8"/>
  <c r="VI4486" i="8"/>
  <c r="VI4601" i="8"/>
  <c r="VI4577" i="8"/>
  <c r="VI4567" i="8"/>
  <c r="VI4559" i="8"/>
  <c r="VI4551" i="8"/>
  <c r="VI4543" i="8"/>
  <c r="VI4535" i="8"/>
  <c r="VI4527" i="8"/>
  <c r="VI4519" i="8"/>
  <c r="VI4511" i="8"/>
  <c r="VI4503" i="8"/>
  <c r="VI4495" i="8"/>
  <c r="VI4487" i="8"/>
  <c r="VI4587" i="8"/>
  <c r="VI4568" i="8"/>
  <c r="VI4560" i="8"/>
  <c r="VI4552" i="8"/>
  <c r="VI4544" i="8"/>
  <c r="VI4536" i="8"/>
  <c r="VI4528" i="8"/>
  <c r="VI4520" i="8"/>
  <c r="VI4512" i="8"/>
  <c r="VI4504" i="8"/>
  <c r="VI4496" i="8"/>
  <c r="VI4488" i="8"/>
  <c r="VI4561" i="8"/>
  <c r="VI4529" i="8"/>
  <c r="VI4497" i="8"/>
  <c r="VI4481" i="8"/>
  <c r="VI4479" i="8"/>
  <c r="VI4471" i="8"/>
  <c r="VI4463" i="8"/>
  <c r="VI4455" i="8"/>
  <c r="VI4447" i="8"/>
  <c r="VI4439" i="8"/>
  <c r="VI4431" i="8"/>
  <c r="VI4423" i="8"/>
  <c r="VI4415" i="8"/>
  <c r="VI4407" i="8"/>
  <c r="VI4595" i="8"/>
  <c r="VI4538" i="8"/>
  <c r="VI4506" i="8"/>
  <c r="VI4480" i="8"/>
  <c r="VI4472" i="8"/>
  <c r="VI4464" i="8"/>
  <c r="VI4456" i="8"/>
  <c r="VI4448" i="8"/>
  <c r="VI4440" i="8"/>
  <c r="VI4432" i="8"/>
  <c r="VI4424" i="8"/>
  <c r="VI4416" i="8"/>
  <c r="VI4408" i="8"/>
  <c r="VI4570" i="8"/>
  <c r="VI4569" i="8"/>
  <c r="VI4537" i="8"/>
  <c r="VI4505" i="8"/>
  <c r="VI4473" i="8"/>
  <c r="VI4579" i="8"/>
  <c r="VI4546" i="8"/>
  <c r="VI4514" i="8"/>
  <c r="VI4474" i="8"/>
  <c r="VI4466" i="8"/>
  <c r="VI4458" i="8"/>
  <c r="VI4450" i="8"/>
  <c r="VI4442" i="8"/>
  <c r="VI4434" i="8"/>
  <c r="VI4426" i="8"/>
  <c r="VI4418" i="8"/>
  <c r="VI4410" i="8"/>
  <c r="VI4545" i="8"/>
  <c r="VI4513" i="8"/>
  <c r="VI4475" i="8"/>
  <c r="VI4467" i="8"/>
  <c r="VI4459" i="8"/>
  <c r="VI4451" i="8"/>
  <c r="VI4443" i="8"/>
  <c r="VI4435" i="8"/>
  <c r="VI4427" i="8"/>
  <c r="VI4419" i="8"/>
  <c r="VI4411" i="8"/>
  <c r="VI4609" i="8"/>
  <c r="VI4553" i="8"/>
  <c r="VI4521" i="8"/>
  <c r="VI4489" i="8"/>
  <c r="VI4482" i="8"/>
  <c r="VI4477" i="8"/>
  <c r="VI4469" i="8"/>
  <c r="VI4461" i="8"/>
  <c r="VI4453" i="8"/>
  <c r="VI4445" i="8"/>
  <c r="VI4437" i="8"/>
  <c r="VI4429" i="8"/>
  <c r="VI4421" i="8"/>
  <c r="VI4413" i="8"/>
  <c r="VI4554" i="8"/>
  <c r="VI4465" i="8"/>
  <c r="VI4436" i="8"/>
  <c r="VI4430" i="8"/>
  <c r="VI4399" i="8"/>
  <c r="VI4391" i="8"/>
  <c r="VI4383" i="8"/>
  <c r="VI4375" i="8"/>
  <c r="VI4367" i="8"/>
  <c r="VI4359" i="8"/>
  <c r="VI4351" i="8"/>
  <c r="VI4343" i="8"/>
  <c r="VI4335" i="8"/>
  <c r="VI4498" i="8"/>
  <c r="VI4478" i="8"/>
  <c r="VI4460" i="8"/>
  <c r="VI4454" i="8"/>
  <c r="VI4425" i="8"/>
  <c r="VI4405" i="8"/>
  <c r="VI4404" i="8"/>
  <c r="VI4400" i="8"/>
  <c r="VI4392" i="8"/>
  <c r="VI4384" i="8"/>
  <c r="VI4376" i="8"/>
  <c r="VI4368" i="8"/>
  <c r="VI4360" i="8"/>
  <c r="VI4352" i="8"/>
  <c r="VI4344" i="8"/>
  <c r="VI4336" i="8"/>
  <c r="VI4449" i="8"/>
  <c r="VI4420" i="8"/>
  <c r="VI4414" i="8"/>
  <c r="VI4401" i="8"/>
  <c r="VI4393" i="8"/>
  <c r="VI4385" i="8"/>
  <c r="VI4377" i="8"/>
  <c r="VI4369" i="8"/>
  <c r="VI4361" i="8"/>
  <c r="VI4353" i="8"/>
  <c r="VI4345" i="8"/>
  <c r="VI4337" i="8"/>
  <c r="VI4530" i="8"/>
  <c r="VI4444" i="8"/>
  <c r="VI4438" i="8"/>
  <c r="VI4409" i="8"/>
  <c r="VI4402" i="8"/>
  <c r="VI4394" i="8"/>
  <c r="VI4386" i="8"/>
  <c r="VI4378" i="8"/>
  <c r="VI4370" i="8"/>
  <c r="VI4362" i="8"/>
  <c r="VI4354" i="8"/>
  <c r="VI4346" i="8"/>
  <c r="VI4338" i="8"/>
  <c r="VI4490" i="8"/>
  <c r="VI4476" i="8"/>
  <c r="VI4468" i="8"/>
  <c r="VI4462" i="8"/>
  <c r="VI4433" i="8"/>
  <c r="VI4395" i="8"/>
  <c r="VI4387" i="8"/>
  <c r="VI4379" i="8"/>
  <c r="VI4371" i="8"/>
  <c r="VI4363" i="8"/>
  <c r="VI4355" i="8"/>
  <c r="VI4347" i="8"/>
  <c r="VI4339" i="8"/>
  <c r="VI4571" i="8"/>
  <c r="VI4562" i="8"/>
  <c r="VI4457" i="8"/>
  <c r="VI4428" i="8"/>
  <c r="VI4422" i="8"/>
  <c r="VI4396" i="8"/>
  <c r="VI4388" i="8"/>
  <c r="VI4380" i="8"/>
  <c r="VI4372" i="8"/>
  <c r="VI4364" i="8"/>
  <c r="VI4356" i="8"/>
  <c r="VI4348" i="8"/>
  <c r="VI4340" i="8"/>
  <c r="VI4522" i="8"/>
  <c r="VI4452" i="8"/>
  <c r="VI4446" i="8"/>
  <c r="VI4417" i="8"/>
  <c r="VI4406" i="8"/>
  <c r="VI4403" i="8"/>
  <c r="VI4397" i="8"/>
  <c r="VI4389" i="8"/>
  <c r="VI4381" i="8"/>
  <c r="VI4373" i="8"/>
  <c r="VI4365" i="8"/>
  <c r="VI4357" i="8"/>
  <c r="VI4349" i="8"/>
  <c r="VI4341" i="8"/>
  <c r="VI4333" i="8"/>
  <c r="VI4441" i="8"/>
  <c r="VI4358" i="8"/>
  <c r="VI4326" i="8"/>
  <c r="VI4318" i="8"/>
  <c r="VI4310" i="8"/>
  <c r="VI4302" i="8"/>
  <c r="VI4294" i="8"/>
  <c r="VI4286" i="8"/>
  <c r="VI4278" i="8"/>
  <c r="VI4270" i="8"/>
  <c r="VI4262" i="8"/>
  <c r="VI4254" i="8"/>
  <c r="VI4366" i="8"/>
  <c r="VI4327" i="8"/>
  <c r="VI4319" i="8"/>
  <c r="VI4311" i="8"/>
  <c r="VI4303" i="8"/>
  <c r="VI4295" i="8"/>
  <c r="VI4287" i="8"/>
  <c r="VI4279" i="8"/>
  <c r="VI4271" i="8"/>
  <c r="VI4263" i="8"/>
  <c r="VI4255" i="8"/>
  <c r="VI4247" i="8"/>
  <c r="VI4374" i="8"/>
  <c r="VI4328" i="8"/>
  <c r="VI4320" i="8"/>
  <c r="VI4312" i="8"/>
  <c r="VI4304" i="8"/>
  <c r="VI4296" i="8"/>
  <c r="VI4288" i="8"/>
  <c r="VI4280" i="8"/>
  <c r="VI4272" i="8"/>
  <c r="VI4264" i="8"/>
  <c r="VI4256" i="8"/>
  <c r="VI4248" i="8"/>
  <c r="VI4382" i="8"/>
  <c r="VI4329" i="8"/>
  <c r="VI4321" i="8"/>
  <c r="VI4313" i="8"/>
  <c r="VI4305" i="8"/>
  <c r="VI4297" i="8"/>
  <c r="VI4289" i="8"/>
  <c r="VI4281" i="8"/>
  <c r="VI4273" i="8"/>
  <c r="VI4265" i="8"/>
  <c r="VI4257" i="8"/>
  <c r="VI4249" i="8"/>
  <c r="VI4241" i="8"/>
  <c r="VI4470" i="8"/>
  <c r="VI4412" i="8"/>
  <c r="VI4390" i="8"/>
  <c r="VI4330" i="8"/>
  <c r="VI4322" i="8"/>
  <c r="VI4314" i="8"/>
  <c r="VI4306" i="8"/>
  <c r="VI4298" i="8"/>
  <c r="VI4290" i="8"/>
  <c r="VI4282" i="8"/>
  <c r="VI4274" i="8"/>
  <c r="VI4266" i="8"/>
  <c r="VI4258" i="8"/>
  <c r="VI4250" i="8"/>
  <c r="VI4242" i="8"/>
  <c r="VI4398" i="8"/>
  <c r="VI4334" i="8"/>
  <c r="VI4331" i="8"/>
  <c r="VI4323" i="8"/>
  <c r="VI4315" i="8"/>
  <c r="VI4307" i="8"/>
  <c r="VI4299" i="8"/>
  <c r="VI4291" i="8"/>
  <c r="VI4283" i="8"/>
  <c r="VI4275" i="8"/>
  <c r="VI4267" i="8"/>
  <c r="VI4259" i="8"/>
  <c r="VI4251" i="8"/>
  <c r="VI4243" i="8"/>
  <c r="VI4342" i="8"/>
  <c r="VI4332" i="8"/>
  <c r="VI4324" i="8"/>
  <c r="VI4316" i="8"/>
  <c r="VI4308" i="8"/>
  <c r="VI4300" i="8"/>
  <c r="VI4292" i="8"/>
  <c r="VI4284" i="8"/>
  <c r="VI4276" i="8"/>
  <c r="VI4268" i="8"/>
  <c r="VI4260" i="8"/>
  <c r="VI4252" i="8"/>
  <c r="VI4244" i="8"/>
  <c r="VI4277" i="8"/>
  <c r="VI4246" i="8"/>
  <c r="VI4240" i="8"/>
  <c r="VI4234" i="8"/>
  <c r="VI4226" i="8"/>
  <c r="VI4218" i="8"/>
  <c r="VI4210" i="8"/>
  <c r="VI4202" i="8"/>
  <c r="VI4194" i="8"/>
  <c r="VI4186" i="8"/>
  <c r="VI4178" i="8"/>
  <c r="VI4170" i="8"/>
  <c r="VI4162" i="8"/>
  <c r="VI4154" i="8"/>
  <c r="VI4146" i="8"/>
  <c r="VI4138" i="8"/>
  <c r="VI4130" i="8"/>
  <c r="VI4122" i="8"/>
  <c r="VI4114" i="8"/>
  <c r="VI4106" i="8"/>
  <c r="VI4098" i="8"/>
  <c r="VI4090" i="8"/>
  <c r="VI4082" i="8"/>
  <c r="VI4074" i="8"/>
  <c r="VI4066" i="8"/>
  <c r="VI4058" i="8"/>
  <c r="VI4285" i="8"/>
  <c r="VI4245" i="8"/>
  <c r="VI4235" i="8"/>
  <c r="VI4227" i="8"/>
  <c r="VI4219" i="8"/>
  <c r="VI4211" i="8"/>
  <c r="VI4203" i="8"/>
  <c r="VI4195" i="8"/>
  <c r="VI4187" i="8"/>
  <c r="VI4179" i="8"/>
  <c r="VI4171" i="8"/>
  <c r="VI4163" i="8"/>
  <c r="VI4155" i="8"/>
  <c r="VI4147" i="8"/>
  <c r="VI4139" i="8"/>
  <c r="VI4131" i="8"/>
  <c r="VI4123" i="8"/>
  <c r="VI4115" i="8"/>
  <c r="VI4107" i="8"/>
  <c r="VI4099" i="8"/>
  <c r="VI4091" i="8"/>
  <c r="VI4083" i="8"/>
  <c r="VI4075" i="8"/>
  <c r="VI4067" i="8"/>
  <c r="VI4059" i="8"/>
  <c r="VI4293" i="8"/>
  <c r="VI4236" i="8"/>
  <c r="VI4228" i="8"/>
  <c r="VI4220" i="8"/>
  <c r="VI4212" i="8"/>
  <c r="VI4204" i="8"/>
  <c r="VI4196" i="8"/>
  <c r="VI4188" i="8"/>
  <c r="VI4180" i="8"/>
  <c r="VI4172" i="8"/>
  <c r="VI4164" i="8"/>
  <c r="VI4156" i="8"/>
  <c r="VI4148" i="8"/>
  <c r="VI4140" i="8"/>
  <c r="VI4132" i="8"/>
  <c r="VI4124" i="8"/>
  <c r="VI4116" i="8"/>
  <c r="VI4108" i="8"/>
  <c r="VI4100" i="8"/>
  <c r="VI4092" i="8"/>
  <c r="VI4084" i="8"/>
  <c r="VI4076" i="8"/>
  <c r="VI4068" i="8"/>
  <c r="VI4060" i="8"/>
  <c r="VI4301" i="8"/>
  <c r="VI4237" i="8"/>
  <c r="VI4229" i="8"/>
  <c r="VI4221" i="8"/>
  <c r="VI4213" i="8"/>
  <c r="VI4205" i="8"/>
  <c r="VI4197" i="8"/>
  <c r="VI4189" i="8"/>
  <c r="VI4181" i="8"/>
  <c r="VI4173" i="8"/>
  <c r="VI4165" i="8"/>
  <c r="VI4157" i="8"/>
  <c r="VI4149" i="8"/>
  <c r="VI4141" i="8"/>
  <c r="VI4133" i="8"/>
  <c r="VI4125" i="8"/>
  <c r="VI4117" i="8"/>
  <c r="VI4109" i="8"/>
  <c r="VI4101" i="8"/>
  <c r="VI4093" i="8"/>
  <c r="VI4085" i="8"/>
  <c r="VI4077" i="8"/>
  <c r="VI4069" i="8"/>
  <c r="VI4061" i="8"/>
  <c r="VI4053" i="8"/>
  <c r="VI4045" i="8"/>
  <c r="VI4309" i="8"/>
  <c r="VI4238" i="8"/>
  <c r="VI4230" i="8"/>
  <c r="VI4222" i="8"/>
  <c r="VI4214" i="8"/>
  <c r="VI4206" i="8"/>
  <c r="VI4198" i="8"/>
  <c r="VI4190" i="8"/>
  <c r="VI4182" i="8"/>
  <c r="VI4174" i="8"/>
  <c r="VI4166" i="8"/>
  <c r="VI4158" i="8"/>
  <c r="VI4150" i="8"/>
  <c r="VI4142" i="8"/>
  <c r="VI4134" i="8"/>
  <c r="VI4126" i="8"/>
  <c r="VI4118" i="8"/>
  <c r="VI4110" i="8"/>
  <c r="VI4102" i="8"/>
  <c r="VI4094" i="8"/>
  <c r="VI4086" i="8"/>
  <c r="VI4078" i="8"/>
  <c r="VI4070" i="8"/>
  <c r="VI4317" i="8"/>
  <c r="VI4253" i="8"/>
  <c r="VI4239" i="8"/>
  <c r="VI4231" i="8"/>
  <c r="VI4223" i="8"/>
  <c r="VI4215" i="8"/>
  <c r="VI4207" i="8"/>
  <c r="VI4199" i="8"/>
  <c r="VI4191" i="8"/>
  <c r="VI4183" i="8"/>
  <c r="VI4175" i="8"/>
  <c r="VI4167" i="8"/>
  <c r="VI4159" i="8"/>
  <c r="VI4151" i="8"/>
  <c r="VI4143" i="8"/>
  <c r="VI4135" i="8"/>
  <c r="VI4127" i="8"/>
  <c r="VI4119" i="8"/>
  <c r="VI4111" i="8"/>
  <c r="VI4103" i="8"/>
  <c r="VI4095" i="8"/>
  <c r="VI4087" i="8"/>
  <c r="VI4079" i="8"/>
  <c r="VI4071" i="8"/>
  <c r="VI4063" i="8"/>
  <c r="VI4055" i="8"/>
  <c r="VI4350" i="8"/>
  <c r="VI4325" i="8"/>
  <c r="VI4261" i="8"/>
  <c r="VI4232" i="8"/>
  <c r="VI4224" i="8"/>
  <c r="VI4216" i="8"/>
  <c r="VI4208" i="8"/>
  <c r="VI4200" i="8"/>
  <c r="VI4192" i="8"/>
  <c r="VI4184" i="8"/>
  <c r="VI4176" i="8"/>
  <c r="VI4168" i="8"/>
  <c r="VI4160" i="8"/>
  <c r="VI4152" i="8"/>
  <c r="VI4144" i="8"/>
  <c r="VI4136" i="8"/>
  <c r="VI4128" i="8"/>
  <c r="VI4120" i="8"/>
  <c r="VI4112" i="8"/>
  <c r="VI4104" i="8"/>
  <c r="VI4096" i="8"/>
  <c r="VI4088" i="8"/>
  <c r="VI4080" i="8"/>
  <c r="VI4072" i="8"/>
  <c r="VI4185" i="8"/>
  <c r="VI4121" i="8"/>
  <c r="VI4065" i="8"/>
  <c r="VI4044" i="8"/>
  <c r="VI4038" i="8"/>
  <c r="VI4030" i="8"/>
  <c r="VI4022" i="8"/>
  <c r="VI4014" i="8"/>
  <c r="VI4006" i="8"/>
  <c r="VI3998" i="8"/>
  <c r="VI3990" i="8"/>
  <c r="VI3982" i="8"/>
  <c r="VI3974" i="8"/>
  <c r="VI3966" i="8"/>
  <c r="VI3958" i="8"/>
  <c r="VI3950" i="8"/>
  <c r="VI3942" i="8"/>
  <c r="VI3934" i="8"/>
  <c r="VI3926" i="8"/>
  <c r="VI3918" i="8"/>
  <c r="VI3910" i="8"/>
  <c r="VI3902" i="8"/>
  <c r="VI3894" i="8"/>
  <c r="VI3886" i="8"/>
  <c r="VI3878" i="8"/>
  <c r="VI4193" i="8"/>
  <c r="VI4129" i="8"/>
  <c r="VI4051" i="8"/>
  <c r="VI4047" i="8"/>
  <c r="VI4039" i="8"/>
  <c r="VI4031" i="8"/>
  <c r="VI4023" i="8"/>
  <c r="VI4015" i="8"/>
  <c r="VI4007" i="8"/>
  <c r="VI3999" i="8"/>
  <c r="VI3991" i="8"/>
  <c r="VI3983" i="8"/>
  <c r="VI3975" i="8"/>
  <c r="VI3967" i="8"/>
  <c r="VI3959" i="8"/>
  <c r="VI3951" i="8"/>
  <c r="VI3943" i="8"/>
  <c r="VI3935" i="8"/>
  <c r="VI3927" i="8"/>
  <c r="VI3919" i="8"/>
  <c r="VI3911" i="8"/>
  <c r="VI3903" i="8"/>
  <c r="VI3895" i="8"/>
  <c r="VI3887" i="8"/>
  <c r="VI3879" i="8"/>
  <c r="VI3871" i="8"/>
  <c r="VI4201" i="8"/>
  <c r="VI4137" i="8"/>
  <c r="VI4073" i="8"/>
  <c r="VI4040" i="8"/>
  <c r="VI4032" i="8"/>
  <c r="VI4024" i="8"/>
  <c r="VI4016" i="8"/>
  <c r="VI4008" i="8"/>
  <c r="VI4000" i="8"/>
  <c r="VI3992" i="8"/>
  <c r="VI3984" i="8"/>
  <c r="VI3976" i="8"/>
  <c r="VI3968" i="8"/>
  <c r="VI3960" i="8"/>
  <c r="VI3952" i="8"/>
  <c r="VI3944" i="8"/>
  <c r="VI3936" i="8"/>
  <c r="VI3928" i="8"/>
  <c r="VI3920" i="8"/>
  <c r="VI3912" i="8"/>
  <c r="VI3904" i="8"/>
  <c r="VI3896" i="8"/>
  <c r="VI3888" i="8"/>
  <c r="VI3880" i="8"/>
  <c r="VI4269" i="8"/>
  <c r="VI4209" i="8"/>
  <c r="VI4145" i="8"/>
  <c r="VI4081" i="8"/>
  <c r="VI4062" i="8"/>
  <c r="VI4056" i="8"/>
  <c r="VI4050" i="8"/>
  <c r="VI4046" i="8"/>
  <c r="VI4041" i="8"/>
  <c r="VI4033" i="8"/>
  <c r="VI4025" i="8"/>
  <c r="VI4017" i="8"/>
  <c r="VI4009" i="8"/>
  <c r="VI4001" i="8"/>
  <c r="VI3993" i="8"/>
  <c r="VI3985" i="8"/>
  <c r="VI3977" i="8"/>
  <c r="VI3969" i="8"/>
  <c r="VI3961" i="8"/>
  <c r="VI3953" i="8"/>
  <c r="VI3945" i="8"/>
  <c r="VI3937" i="8"/>
  <c r="VI3929" i="8"/>
  <c r="VI3921" i="8"/>
  <c r="VI3913" i="8"/>
  <c r="VI3905" i="8"/>
  <c r="VI3897" i="8"/>
  <c r="VI3889" i="8"/>
  <c r="VI3881" i="8"/>
  <c r="VI3873" i="8"/>
  <c r="VI4217" i="8"/>
  <c r="VI4153" i="8"/>
  <c r="VI4089" i="8"/>
  <c r="VI4042" i="8"/>
  <c r="VI4034" i="8"/>
  <c r="VI4026" i="8"/>
  <c r="VI4018" i="8"/>
  <c r="VI4010" i="8"/>
  <c r="VI4002" i="8"/>
  <c r="VI3994" i="8"/>
  <c r="VI3986" i="8"/>
  <c r="VI3978" i="8"/>
  <c r="VI3970" i="8"/>
  <c r="VI3962" i="8"/>
  <c r="VI3954" i="8"/>
  <c r="VI3946" i="8"/>
  <c r="VI3938" i="8"/>
  <c r="VI3930" i="8"/>
  <c r="VI3922" i="8"/>
  <c r="VI3914" i="8"/>
  <c r="VI3906" i="8"/>
  <c r="VI3898" i="8"/>
  <c r="VI3890" i="8"/>
  <c r="VI3882" i="8"/>
  <c r="VI4225" i="8"/>
  <c r="VI4161" i="8"/>
  <c r="VI4097" i="8"/>
  <c r="VI4057" i="8"/>
  <c r="VI4049" i="8"/>
  <c r="VI4043" i="8"/>
  <c r="VI4035" i="8"/>
  <c r="VI4027" i="8"/>
  <c r="VI4019" i="8"/>
  <c r="VI4011" i="8"/>
  <c r="VI4003" i="8"/>
  <c r="VI3995" i="8"/>
  <c r="VI3987" i="8"/>
  <c r="VI3979" i="8"/>
  <c r="VI3971" i="8"/>
  <c r="VI3963" i="8"/>
  <c r="VI3955" i="8"/>
  <c r="VI3947" i="8"/>
  <c r="VI3939" i="8"/>
  <c r="VI3931" i="8"/>
  <c r="VI3923" i="8"/>
  <c r="VI3915" i="8"/>
  <c r="VI3907" i="8"/>
  <c r="VI3899" i="8"/>
  <c r="VI3891" i="8"/>
  <c r="VI3883" i="8"/>
  <c r="VI4233" i="8"/>
  <c r="VI4169" i="8"/>
  <c r="VI4105" i="8"/>
  <c r="VI4064" i="8"/>
  <c r="VI4036" i="8"/>
  <c r="VI4028" i="8"/>
  <c r="VI4020" i="8"/>
  <c r="VI4012" i="8"/>
  <c r="VI4004" i="8"/>
  <c r="VI3996" i="8"/>
  <c r="VI3988" i="8"/>
  <c r="VI3980" i="8"/>
  <c r="VI3972" i="8"/>
  <c r="VI3964" i="8"/>
  <c r="VI3956" i="8"/>
  <c r="VI3948" i="8"/>
  <c r="VI3940" i="8"/>
  <c r="VI3932" i="8"/>
  <c r="VI3924" i="8"/>
  <c r="VI3916" i="8"/>
  <c r="VI3908" i="8"/>
  <c r="VI3900" i="8"/>
  <c r="VI3892" i="8"/>
  <c r="VI4048" i="8"/>
  <c r="VI3989" i="8"/>
  <c r="VI3925" i="8"/>
  <c r="VI3876" i="8"/>
  <c r="VI3875" i="8"/>
  <c r="VI3874" i="8"/>
  <c r="VI3868" i="8"/>
  <c r="VI3860" i="8"/>
  <c r="VI3997" i="8"/>
  <c r="VI3933" i="8"/>
  <c r="VI3861" i="8"/>
  <c r="VI3853" i="8"/>
  <c r="VI4005" i="8"/>
  <c r="VI3941" i="8"/>
  <c r="VI3862" i="8"/>
  <c r="VI3854" i="8"/>
  <c r="VI3846" i="8"/>
  <c r="VI4052" i="8"/>
  <c r="VI4013" i="8"/>
  <c r="VI3949" i="8"/>
  <c r="VI3872" i="8"/>
  <c r="VI3869" i="8"/>
  <c r="VI3863" i="8"/>
  <c r="VI3855" i="8"/>
  <c r="VI4113" i="8"/>
  <c r="VI4021" i="8"/>
  <c r="VI3957" i="8"/>
  <c r="VI3893" i="8"/>
  <c r="VI3877" i="8"/>
  <c r="VI3864" i="8"/>
  <c r="VI3856" i="8"/>
  <c r="VI3848" i="8"/>
  <c r="VI4177" i="8"/>
  <c r="VI4029" i="8"/>
  <c r="VI3965" i="8"/>
  <c r="VI3901" i="8"/>
  <c r="VI3865" i="8"/>
  <c r="VI3857" i="8"/>
  <c r="VI3849" i="8"/>
  <c r="VI4054" i="8"/>
  <c r="VI4037" i="8"/>
  <c r="VI3973" i="8"/>
  <c r="VI3909" i="8"/>
  <c r="VI3885" i="8"/>
  <c r="VI3870" i="8"/>
  <c r="VI3866" i="8"/>
  <c r="VI3858" i="8"/>
  <c r="VI3981" i="8"/>
  <c r="VI3917" i="8"/>
  <c r="VI3884" i="8"/>
  <c r="VI3867" i="8"/>
  <c r="VI3859" i="8"/>
  <c r="VI3851" i="8"/>
  <c r="VI3850" i="8"/>
  <c r="VI3835" i="8"/>
  <c r="VI3827" i="8"/>
  <c r="VI3819" i="8"/>
  <c r="VI3811" i="8"/>
  <c r="VI3803" i="8"/>
  <c r="VI3795" i="8"/>
  <c r="VI3787" i="8"/>
  <c r="VI3779" i="8"/>
  <c r="VI3771" i="8"/>
  <c r="VI3763" i="8"/>
  <c r="VI3755" i="8"/>
  <c r="VI3747" i="8"/>
  <c r="VI3739" i="8"/>
  <c r="VI3847" i="8"/>
  <c r="VI3842" i="8"/>
  <c r="VI3836" i="8"/>
  <c r="VI3828" i="8"/>
  <c r="VI3820" i="8"/>
  <c r="VI3812" i="8"/>
  <c r="VI3804" i="8"/>
  <c r="VI3796" i="8"/>
  <c r="VI3788" i="8"/>
  <c r="VI3780" i="8"/>
  <c r="VI3772" i="8"/>
  <c r="VI3764" i="8"/>
  <c r="VI3756" i="8"/>
  <c r="VI3748" i="8"/>
  <c r="VI3740" i="8"/>
  <c r="VI3732" i="8"/>
  <c r="VI3837" i="8"/>
  <c r="VI3829" i="8"/>
  <c r="VI3821" i="8"/>
  <c r="VI3813" i="8"/>
  <c r="VI3805" i="8"/>
  <c r="VI3797" i="8"/>
  <c r="VI3789" i="8"/>
  <c r="VI3781" i="8"/>
  <c r="VI3773" i="8"/>
  <c r="VI3765" i="8"/>
  <c r="VI3757" i="8"/>
  <c r="VI3749" i="8"/>
  <c r="VI3741" i="8"/>
  <c r="VI3733" i="8"/>
  <c r="VI3852" i="8"/>
  <c r="VI3841" i="8"/>
  <c r="VI3838" i="8"/>
  <c r="VI3830" i="8"/>
  <c r="VI3822" i="8"/>
  <c r="VI3814" i="8"/>
  <c r="VI3806" i="8"/>
  <c r="VI3798" i="8"/>
  <c r="VI3790" i="8"/>
  <c r="VI3782" i="8"/>
  <c r="VI3774" i="8"/>
  <c r="VI3766" i="8"/>
  <c r="VI3758" i="8"/>
  <c r="VI3750" i="8"/>
  <c r="VI3742" i="8"/>
  <c r="VI3734" i="8"/>
  <c r="VI3726" i="8"/>
  <c r="VI3845" i="8"/>
  <c r="VI3831" i="8"/>
  <c r="VI3823" i="8"/>
  <c r="VI3815" i="8"/>
  <c r="VI3807" i="8"/>
  <c r="VI3799" i="8"/>
  <c r="VI3791" i="8"/>
  <c r="VI3783" i="8"/>
  <c r="VI3775" i="8"/>
  <c r="VI3767" i="8"/>
  <c r="VI3759" i="8"/>
  <c r="VI3751" i="8"/>
  <c r="VI3844" i="8"/>
  <c r="VI3840" i="8"/>
  <c r="VI3832" i="8"/>
  <c r="VI3824" i="8"/>
  <c r="VI3816" i="8"/>
  <c r="VI3808" i="8"/>
  <c r="VI3800" i="8"/>
  <c r="VI3792" i="8"/>
  <c r="VI3784" i="8"/>
  <c r="VI3776" i="8"/>
  <c r="VI3768" i="8"/>
  <c r="VI3760" i="8"/>
  <c r="VI3752" i="8"/>
  <c r="VI3744" i="8"/>
  <c r="VI3736" i="8"/>
  <c r="VI3833" i="8"/>
  <c r="VI3825" i="8"/>
  <c r="VI3817" i="8"/>
  <c r="VI3809" i="8"/>
  <c r="VI3801" i="8"/>
  <c r="VI3793" i="8"/>
  <c r="VI3785" i="8"/>
  <c r="VI3777" i="8"/>
  <c r="VI3769" i="8"/>
  <c r="VI3761" i="8"/>
  <c r="VI3753" i="8"/>
  <c r="VI3745" i="8"/>
  <c r="VI3737" i="8"/>
  <c r="VI3843" i="8"/>
  <c r="VI3839" i="8"/>
  <c r="VI3834" i="8"/>
  <c r="VI3826" i="8"/>
  <c r="VI3818" i="8"/>
  <c r="VI3810" i="8"/>
  <c r="VI3802" i="8"/>
  <c r="VI3794" i="8"/>
  <c r="VI3786" i="8"/>
  <c r="VI3778" i="8"/>
  <c r="VI3770" i="8"/>
  <c r="VI3762" i="8"/>
  <c r="VI3754" i="8"/>
  <c r="VI3746" i="8"/>
  <c r="VI3723" i="8"/>
  <c r="VI3715" i="8"/>
  <c r="VI3707" i="8"/>
  <c r="VI3699" i="8"/>
  <c r="VI3691" i="8"/>
  <c r="VI3683" i="8"/>
  <c r="VI3675" i="8"/>
  <c r="VI3667" i="8"/>
  <c r="VI3659" i="8"/>
  <c r="VI3651" i="8"/>
  <c r="VI3643" i="8"/>
  <c r="VI3635" i="8"/>
  <c r="VI3627" i="8"/>
  <c r="VI3619" i="8"/>
  <c r="VI3611" i="8"/>
  <c r="VI3603" i="8"/>
  <c r="VI3595" i="8"/>
  <c r="VI3587" i="8"/>
  <c r="VI3579" i="8"/>
  <c r="VI3571" i="8"/>
  <c r="VI3563" i="8"/>
  <c r="VI3555" i="8"/>
  <c r="VI3735" i="8"/>
  <c r="VI3724" i="8"/>
  <c r="VI3716" i="8"/>
  <c r="VI3708" i="8"/>
  <c r="VI3700" i="8"/>
  <c r="VI3692" i="8"/>
  <c r="VI3684" i="8"/>
  <c r="VI3676" i="8"/>
  <c r="VI3668" i="8"/>
  <c r="VI3660" i="8"/>
  <c r="VI3652" i="8"/>
  <c r="VI3644" i="8"/>
  <c r="VI3636" i="8"/>
  <c r="VI3628" i="8"/>
  <c r="VI3620" i="8"/>
  <c r="VI3612" i="8"/>
  <c r="VI3604" i="8"/>
  <c r="VI3596" i="8"/>
  <c r="VI3588" i="8"/>
  <c r="VI3580" i="8"/>
  <c r="VI3572" i="8"/>
  <c r="VI3564" i="8"/>
  <c r="VI3556" i="8"/>
  <c r="VI3548" i="8"/>
  <c r="VI3540" i="8"/>
  <c r="VI3532" i="8"/>
  <c r="VI3524" i="8"/>
  <c r="VI3730" i="8"/>
  <c r="VI3729" i="8"/>
  <c r="VI3727" i="8"/>
  <c r="VI3717" i="8"/>
  <c r="VI3709" i="8"/>
  <c r="VI3701" i="8"/>
  <c r="VI3693" i="8"/>
  <c r="VI3685" i="8"/>
  <c r="VI3677" i="8"/>
  <c r="VI3669" i="8"/>
  <c r="VI3661" i="8"/>
  <c r="VI3653" i="8"/>
  <c r="VI3645" i="8"/>
  <c r="VI3637" i="8"/>
  <c r="VI3629" i="8"/>
  <c r="VI3621" i="8"/>
  <c r="VI3613" i="8"/>
  <c r="VI3605" i="8"/>
  <c r="VI3597" i="8"/>
  <c r="VI3589" i="8"/>
  <c r="VI3581" i="8"/>
  <c r="VI3573" i="8"/>
  <c r="VI3565" i="8"/>
  <c r="VI3557" i="8"/>
  <c r="VI3549" i="8"/>
  <c r="VI3541" i="8"/>
  <c r="VI3718" i="8"/>
  <c r="VI3710" i="8"/>
  <c r="VI3702" i="8"/>
  <c r="VI3694" i="8"/>
  <c r="VI3686" i="8"/>
  <c r="VI3678" i="8"/>
  <c r="VI3670" i="8"/>
  <c r="VI3662" i="8"/>
  <c r="VI3654" i="8"/>
  <c r="VI3646" i="8"/>
  <c r="VI3638" i="8"/>
  <c r="VI3630" i="8"/>
  <c r="VI3622" i="8"/>
  <c r="VI3614" i="8"/>
  <c r="VI3606" i="8"/>
  <c r="VI3598" i="8"/>
  <c r="VI3590" i="8"/>
  <c r="VI3582" i="8"/>
  <c r="VI3574" i="8"/>
  <c r="VI3566" i="8"/>
  <c r="VI3558" i="8"/>
  <c r="VI3550" i="8"/>
  <c r="VI3542" i="8"/>
  <c r="VI3534" i="8"/>
  <c r="VI3526" i="8"/>
  <c r="VI3743" i="8"/>
  <c r="VI3738" i="8"/>
  <c r="VI3719" i="8"/>
  <c r="VI3711" i="8"/>
  <c r="VI3703" i="8"/>
  <c r="VI3695" i="8"/>
  <c r="VI3687" i="8"/>
  <c r="VI3679" i="8"/>
  <c r="VI3671" i="8"/>
  <c r="VI3663" i="8"/>
  <c r="VI3655" i="8"/>
  <c r="VI3647" i="8"/>
  <c r="VI3639" i="8"/>
  <c r="VI3631" i="8"/>
  <c r="VI3623" i="8"/>
  <c r="VI3728" i="8"/>
  <c r="VI3720" i="8"/>
  <c r="VI3712" i="8"/>
  <c r="VI3704" i="8"/>
  <c r="VI3696" i="8"/>
  <c r="VI3688" i="8"/>
  <c r="VI3680" i="8"/>
  <c r="VI3672" i="8"/>
  <c r="VI3664" i="8"/>
  <c r="VI3656" i="8"/>
  <c r="VI3648" i="8"/>
  <c r="VI3640" i="8"/>
  <c r="VI3632" i="8"/>
  <c r="VI3624" i="8"/>
  <c r="VI3616" i="8"/>
  <c r="VI3608" i="8"/>
  <c r="VI3600" i="8"/>
  <c r="VI3592" i="8"/>
  <c r="VI3584" i="8"/>
  <c r="VI3576" i="8"/>
  <c r="VI3568" i="8"/>
  <c r="VI3560" i="8"/>
  <c r="VI3552" i="8"/>
  <c r="VI3544" i="8"/>
  <c r="VI3536" i="8"/>
  <c r="VI3528" i="8"/>
  <c r="VI3731" i="8"/>
  <c r="VI3725" i="8"/>
  <c r="VI3721" i="8"/>
  <c r="VI3713" i="8"/>
  <c r="VI3705" i="8"/>
  <c r="VI3697" i="8"/>
  <c r="VI3689" i="8"/>
  <c r="VI3681" i="8"/>
  <c r="VI3673" i="8"/>
  <c r="VI3665" i="8"/>
  <c r="VI3657" i="8"/>
  <c r="VI3649" i="8"/>
  <c r="VI3641" i="8"/>
  <c r="VI3633" i="8"/>
  <c r="VI3625" i="8"/>
  <c r="VI3617" i="8"/>
  <c r="VI3609" i="8"/>
  <c r="VI3601" i="8"/>
  <c r="VI3593" i="8"/>
  <c r="VI3585" i="8"/>
  <c r="VI3577" i="8"/>
  <c r="VI3569" i="8"/>
  <c r="VI3561" i="8"/>
  <c r="VI3553" i="8"/>
  <c r="VI3545" i="8"/>
  <c r="VI3722" i="8"/>
  <c r="VI3714" i="8"/>
  <c r="VI3706" i="8"/>
  <c r="VI3698" i="8"/>
  <c r="VI3690" i="8"/>
  <c r="VI3682" i="8"/>
  <c r="VI3674" i="8"/>
  <c r="VI3666" i="8"/>
  <c r="VI3658" i="8"/>
  <c r="VI3650" i="8"/>
  <c r="VI3642" i="8"/>
  <c r="VI3634" i="8"/>
  <c r="VI3626" i="8"/>
  <c r="VI3618" i="8"/>
  <c r="VI3610" i="8"/>
  <c r="VI3602" i="8"/>
  <c r="VI3594" i="8"/>
  <c r="VI3586" i="8"/>
  <c r="VI3578" i="8"/>
  <c r="VI3570" i="8"/>
  <c r="VI3562" i="8"/>
  <c r="VI3554" i="8"/>
  <c r="VI3546" i="8"/>
  <c r="VI3538" i="8"/>
  <c r="VI3530" i="8"/>
  <c r="VI3575" i="8"/>
  <c r="VI3525" i="8"/>
  <c r="VI3515" i="8"/>
  <c r="VI3507" i="8"/>
  <c r="VI3499" i="8"/>
  <c r="VI3491" i="8"/>
  <c r="VI3483" i="8"/>
  <c r="VI3475" i="8"/>
  <c r="VI3467" i="8"/>
  <c r="VI3459" i="8"/>
  <c r="VI3451" i="8"/>
  <c r="VI3443" i="8"/>
  <c r="VI3435" i="8"/>
  <c r="VI3427" i="8"/>
  <c r="VI3419" i="8"/>
  <c r="VI3411" i="8"/>
  <c r="VI3403" i="8"/>
  <c r="VI3395" i="8"/>
  <c r="VI3387" i="8"/>
  <c r="VI3379" i="8"/>
  <c r="VI3371" i="8"/>
  <c r="VI3363" i="8"/>
  <c r="VI3355" i="8"/>
  <c r="VI3347" i="8"/>
  <c r="VI3339" i="8"/>
  <c r="VI3583" i="8"/>
  <c r="VI3537" i="8"/>
  <c r="VI3527" i="8"/>
  <c r="VI3516" i="8"/>
  <c r="VI3508" i="8"/>
  <c r="VI3500" i="8"/>
  <c r="VI3492" i="8"/>
  <c r="VI3484" i="8"/>
  <c r="VI3476" i="8"/>
  <c r="VI3468" i="8"/>
  <c r="VI3460" i="8"/>
  <c r="VI3452" i="8"/>
  <c r="VI3444" i="8"/>
  <c r="VI3436" i="8"/>
  <c r="VI3428" i="8"/>
  <c r="VI3420" i="8"/>
  <c r="VI3412" i="8"/>
  <c r="VI3404" i="8"/>
  <c r="VI3396" i="8"/>
  <c r="VI3388" i="8"/>
  <c r="VI3380" i="8"/>
  <c r="VI3372" i="8"/>
  <c r="VI3364" i="8"/>
  <c r="VI3356" i="8"/>
  <c r="VI3348" i="8"/>
  <c r="VI3591" i="8"/>
  <c r="VI3543" i="8"/>
  <c r="VI3529" i="8"/>
  <c r="VI3517" i="8"/>
  <c r="VI3509" i="8"/>
  <c r="VI3501" i="8"/>
  <c r="VI3493" i="8"/>
  <c r="VI3485" i="8"/>
  <c r="VI3477" i="8"/>
  <c r="VI3469" i="8"/>
  <c r="VI3461" i="8"/>
  <c r="VI3453" i="8"/>
  <c r="VI3445" i="8"/>
  <c r="VI3437" i="8"/>
  <c r="VI3429" i="8"/>
  <c r="VI3421" i="8"/>
  <c r="VI3413" i="8"/>
  <c r="VI3405" i="8"/>
  <c r="VI3397" i="8"/>
  <c r="VI3389" i="8"/>
  <c r="VI3381" i="8"/>
  <c r="VI3373" i="8"/>
  <c r="VI3365" i="8"/>
  <c r="VI3357" i="8"/>
  <c r="VI3349" i="8"/>
  <c r="VI3599" i="8"/>
  <c r="VI3547" i="8"/>
  <c r="VI3531" i="8"/>
  <c r="VI3522" i="8"/>
  <c r="VI3518" i="8"/>
  <c r="VI3510" i="8"/>
  <c r="VI3502" i="8"/>
  <c r="VI3494" i="8"/>
  <c r="VI3486" i="8"/>
  <c r="VI3478" i="8"/>
  <c r="VI3470" i="8"/>
  <c r="VI3462" i="8"/>
  <c r="VI3454" i="8"/>
  <c r="VI3446" i="8"/>
  <c r="VI3438" i="8"/>
  <c r="VI3430" i="8"/>
  <c r="VI3422" i="8"/>
  <c r="VI3414" i="8"/>
  <c r="VI3406" i="8"/>
  <c r="VI3398" i="8"/>
  <c r="VI3390" i="8"/>
  <c r="VI3382" i="8"/>
  <c r="VI3374" i="8"/>
  <c r="VI3366" i="8"/>
  <c r="VI3358" i="8"/>
  <c r="VI3350" i="8"/>
  <c r="VI3342" i="8"/>
  <c r="VI3334" i="8"/>
  <c r="VI3607" i="8"/>
  <c r="VI3539" i="8"/>
  <c r="VI3533" i="8"/>
  <c r="VI3519" i="8"/>
  <c r="VI3511" i="8"/>
  <c r="VI3503" i="8"/>
  <c r="VI3495" i="8"/>
  <c r="VI3487" i="8"/>
  <c r="VI3479" i="8"/>
  <c r="VI3471" i="8"/>
  <c r="VI3463" i="8"/>
  <c r="VI3455" i="8"/>
  <c r="VI3447" i="8"/>
  <c r="VI3439" i="8"/>
  <c r="VI3431" i="8"/>
  <c r="VI3423" i="8"/>
  <c r="VI3415" i="8"/>
  <c r="VI3407" i="8"/>
  <c r="VI3399" i="8"/>
  <c r="VI3391" i="8"/>
  <c r="VI3383" i="8"/>
  <c r="VI3375" i="8"/>
  <c r="VI3367" i="8"/>
  <c r="VI3359" i="8"/>
  <c r="VI3351" i="8"/>
  <c r="VI3343" i="8"/>
  <c r="VI3615" i="8"/>
  <c r="VI3551" i="8"/>
  <c r="VI3520" i="8"/>
  <c r="VI3512" i="8"/>
  <c r="VI3504" i="8"/>
  <c r="VI3496" i="8"/>
  <c r="VI3488" i="8"/>
  <c r="VI3480" i="8"/>
  <c r="VI3472" i="8"/>
  <c r="VI3464" i="8"/>
  <c r="VI3456" i="8"/>
  <c r="VI3448" i="8"/>
  <c r="VI3440" i="8"/>
  <c r="VI3432" i="8"/>
  <c r="VI3424" i="8"/>
  <c r="VI3416" i="8"/>
  <c r="VI3408" i="8"/>
  <c r="VI3400" i="8"/>
  <c r="VI3392" i="8"/>
  <c r="VI3384" i="8"/>
  <c r="VI3376" i="8"/>
  <c r="VI3368" i="8"/>
  <c r="VI3360" i="8"/>
  <c r="VI3352" i="8"/>
  <c r="VI3559" i="8"/>
  <c r="VI3535" i="8"/>
  <c r="VI3523" i="8"/>
  <c r="VI3521" i="8"/>
  <c r="VI3513" i="8"/>
  <c r="VI3505" i="8"/>
  <c r="VI3497" i="8"/>
  <c r="VI3489" i="8"/>
  <c r="VI3481" i="8"/>
  <c r="VI3473" i="8"/>
  <c r="VI3465" i="8"/>
  <c r="VI3457" i="8"/>
  <c r="VI3449" i="8"/>
  <c r="VI3441" i="8"/>
  <c r="VI3433" i="8"/>
  <c r="VI3425" i="8"/>
  <c r="VI3417" i="8"/>
  <c r="VI3409" i="8"/>
  <c r="VI3401" i="8"/>
  <c r="VI3393" i="8"/>
  <c r="VI3385" i="8"/>
  <c r="VI3377" i="8"/>
  <c r="VI3369" i="8"/>
  <c r="VI3361" i="8"/>
  <c r="VI3353" i="8"/>
  <c r="VI3345" i="8"/>
  <c r="VI3337" i="8"/>
  <c r="VI3567" i="8"/>
  <c r="VI3514" i="8"/>
  <c r="VI3506" i="8"/>
  <c r="VI3498" i="8"/>
  <c r="VI3458" i="8"/>
  <c r="VI3394" i="8"/>
  <c r="VI3326" i="8"/>
  <c r="VI3318" i="8"/>
  <c r="VI3310" i="8"/>
  <c r="VI3302" i="8"/>
  <c r="VI3294" i="8"/>
  <c r="VI3286" i="8"/>
  <c r="VI3278" i="8"/>
  <c r="VI3270" i="8"/>
  <c r="VI3262" i="8"/>
  <c r="VI3254" i="8"/>
  <c r="VI3246" i="8"/>
  <c r="VI3238" i="8"/>
  <c r="VI3230" i="8"/>
  <c r="VI3222" i="8"/>
  <c r="VI3214" i="8"/>
  <c r="VI3206" i="8"/>
  <c r="VI3198" i="8"/>
  <c r="VI3190" i="8"/>
  <c r="VI3182" i="8"/>
  <c r="VI3174" i="8"/>
  <c r="VI3166" i="8"/>
  <c r="VI3158" i="8"/>
  <c r="VI3466" i="8"/>
  <c r="VI3402" i="8"/>
  <c r="VI3346" i="8"/>
  <c r="VI3327" i="8"/>
  <c r="VI3319" i="8"/>
  <c r="VI3311" i="8"/>
  <c r="VI3303" i="8"/>
  <c r="VI3295" i="8"/>
  <c r="VI3287" i="8"/>
  <c r="VI3279" i="8"/>
  <c r="VI3271" i="8"/>
  <c r="VI3263" i="8"/>
  <c r="VI3255" i="8"/>
  <c r="VI3247" i="8"/>
  <c r="VI3239" i="8"/>
  <c r="VI3231" i="8"/>
  <c r="VI3223" i="8"/>
  <c r="VI3215" i="8"/>
  <c r="VI3207" i="8"/>
  <c r="VI3199" i="8"/>
  <c r="VI3191" i="8"/>
  <c r="VI3183" i="8"/>
  <c r="VI3175" i="8"/>
  <c r="VI3167" i="8"/>
  <c r="VI3474" i="8"/>
  <c r="VI3410" i="8"/>
  <c r="VI3341" i="8"/>
  <c r="VI3335" i="8"/>
  <c r="VI3332" i="8"/>
  <c r="VI3328" i="8"/>
  <c r="VI3320" i="8"/>
  <c r="VI3312" i="8"/>
  <c r="VI3304" i="8"/>
  <c r="VI3296" i="8"/>
  <c r="VI3288" i="8"/>
  <c r="VI3280" i="8"/>
  <c r="VI3272" i="8"/>
  <c r="VI3264" i="8"/>
  <c r="VI3256" i="8"/>
  <c r="VI3248" i="8"/>
  <c r="VI3240" i="8"/>
  <c r="VI3232" i="8"/>
  <c r="VI3224" i="8"/>
  <c r="VI3216" i="8"/>
  <c r="VI3208" i="8"/>
  <c r="VI3200" i="8"/>
  <c r="VI3192" i="8"/>
  <c r="VI3184" i="8"/>
  <c r="VI3176" i="8"/>
  <c r="VI3168" i="8"/>
  <c r="VI3160" i="8"/>
  <c r="VI3482" i="8"/>
  <c r="VI3418" i="8"/>
  <c r="VI3354" i="8"/>
  <c r="VI3321" i="8"/>
  <c r="VI3313" i="8"/>
  <c r="VI3305" i="8"/>
  <c r="VI3297" i="8"/>
  <c r="VI3289" i="8"/>
  <c r="VI3281" i="8"/>
  <c r="VI3273" i="8"/>
  <c r="VI3265" i="8"/>
  <c r="VI3257" i="8"/>
  <c r="VI3249" i="8"/>
  <c r="VI3241" i="8"/>
  <c r="VI3233" i="8"/>
  <c r="VI3225" i="8"/>
  <c r="VI3217" i="8"/>
  <c r="VI3209" i="8"/>
  <c r="VI3201" i="8"/>
  <c r="VI3193" i="8"/>
  <c r="VI3185" i="8"/>
  <c r="VI3177" i="8"/>
  <c r="VI3169" i="8"/>
  <c r="VI3161" i="8"/>
  <c r="VI3490" i="8"/>
  <c r="VI3426" i="8"/>
  <c r="VI3362" i="8"/>
  <c r="VI3344" i="8"/>
  <c r="VI3338" i="8"/>
  <c r="VI3330" i="8"/>
  <c r="VI3322" i="8"/>
  <c r="VI3314" i="8"/>
  <c r="VI3306" i="8"/>
  <c r="VI3298" i="8"/>
  <c r="VI3290" i="8"/>
  <c r="VI3282" i="8"/>
  <c r="VI3274" i="8"/>
  <c r="VI3266" i="8"/>
  <c r="VI3258" i="8"/>
  <c r="VI3250" i="8"/>
  <c r="VI3242" i="8"/>
  <c r="VI3234" i="8"/>
  <c r="VI3226" i="8"/>
  <c r="VI3218" i="8"/>
  <c r="VI3210" i="8"/>
  <c r="VI3202" i="8"/>
  <c r="VI3194" i="8"/>
  <c r="VI3186" i="8"/>
  <c r="VI3178" i="8"/>
  <c r="VI3170" i="8"/>
  <c r="VI3162" i="8"/>
  <c r="VI3434" i="8"/>
  <c r="VI3370" i="8"/>
  <c r="VI3340" i="8"/>
  <c r="VI3336" i="8"/>
  <c r="VI3333" i="8"/>
  <c r="VI3329" i="8"/>
  <c r="VI3323" i="8"/>
  <c r="VI3315" i="8"/>
  <c r="VI3307" i="8"/>
  <c r="VI3299" i="8"/>
  <c r="VI3291" i="8"/>
  <c r="VI3283" i="8"/>
  <c r="VI3275" i="8"/>
  <c r="VI3267" i="8"/>
  <c r="VI3259" i="8"/>
  <c r="VI3251" i="8"/>
  <c r="VI3243" i="8"/>
  <c r="VI3235" i="8"/>
  <c r="VI3227" i="8"/>
  <c r="VI3219" i="8"/>
  <c r="VI3211" i="8"/>
  <c r="VI3203" i="8"/>
  <c r="VI3195" i="8"/>
  <c r="VI3187" i="8"/>
  <c r="VI3179" i="8"/>
  <c r="VI3171" i="8"/>
  <c r="VI3163" i="8"/>
  <c r="VI3155" i="8"/>
  <c r="VI3147" i="8"/>
  <c r="VI3442" i="8"/>
  <c r="VI3378" i="8"/>
  <c r="VI3324" i="8"/>
  <c r="VI3316" i="8"/>
  <c r="VI3308" i="8"/>
  <c r="VI3300" i="8"/>
  <c r="VI3292" i="8"/>
  <c r="VI3284" i="8"/>
  <c r="VI3276" i="8"/>
  <c r="VI3268" i="8"/>
  <c r="VI3260" i="8"/>
  <c r="VI3252" i="8"/>
  <c r="VI3244" i="8"/>
  <c r="VI3236" i="8"/>
  <c r="VI3228" i="8"/>
  <c r="VI3220" i="8"/>
  <c r="VI3212" i="8"/>
  <c r="VI3204" i="8"/>
  <c r="VI3196" i="8"/>
  <c r="VI3188" i="8"/>
  <c r="VI3180" i="8"/>
  <c r="VI3450" i="8"/>
  <c r="VI3386" i="8"/>
  <c r="VI3331" i="8"/>
  <c r="VI3325" i="8"/>
  <c r="VI3317" i="8"/>
  <c r="VI3309" i="8"/>
  <c r="VI3301" i="8"/>
  <c r="VI3293" i="8"/>
  <c r="VI3285" i="8"/>
  <c r="VI3277" i="8"/>
  <c r="VI3269" i="8"/>
  <c r="VI3261" i="8"/>
  <c r="VI3253" i="8"/>
  <c r="VI3245" i="8"/>
  <c r="VI3237" i="8"/>
  <c r="VI3229" i="8"/>
  <c r="VI3221" i="8"/>
  <c r="VI3213" i="8"/>
  <c r="VI3205" i="8"/>
  <c r="VI3197" i="8"/>
  <c r="VI3189" i="8"/>
  <c r="VI3181" i="8"/>
  <c r="VI3173" i="8"/>
  <c r="VI3165" i="8"/>
  <c r="VI3157" i="8"/>
  <c r="VI3149" i="8"/>
  <c r="VI3152" i="8"/>
  <c r="VI3146" i="8"/>
  <c r="VI3144" i="8"/>
  <c r="VI3136" i="8"/>
  <c r="VI3128" i="8"/>
  <c r="VI3120" i="8"/>
  <c r="VI3112" i="8"/>
  <c r="VI3104" i="8"/>
  <c r="VI3096" i="8"/>
  <c r="VI3088" i="8"/>
  <c r="VI3080" i="8"/>
  <c r="VI3072" i="8"/>
  <c r="VI3064" i="8"/>
  <c r="VI3056" i="8"/>
  <c r="VI3048" i="8"/>
  <c r="VI3040" i="8"/>
  <c r="VI3032" i="8"/>
  <c r="VI3024" i="8"/>
  <c r="VI3016" i="8"/>
  <c r="VI3008" i="8"/>
  <c r="VI3000" i="8"/>
  <c r="VI2992" i="8"/>
  <c r="VI2984" i="8"/>
  <c r="VI2976" i="8"/>
  <c r="VI2968" i="8"/>
  <c r="VI2960" i="8"/>
  <c r="VI2952" i="8"/>
  <c r="VI3159" i="8"/>
  <c r="VI3145" i="8"/>
  <c r="VI3137" i="8"/>
  <c r="VI3129" i="8"/>
  <c r="VI3121" i="8"/>
  <c r="VI3113" i="8"/>
  <c r="VI3105" i="8"/>
  <c r="VI3097" i="8"/>
  <c r="VI3089" i="8"/>
  <c r="VI3081" i="8"/>
  <c r="VI3073" i="8"/>
  <c r="VI3065" i="8"/>
  <c r="VI3057" i="8"/>
  <c r="VI3049" i="8"/>
  <c r="VI3041" i="8"/>
  <c r="VI3033" i="8"/>
  <c r="VI3025" i="8"/>
  <c r="VI3017" i="8"/>
  <c r="VI3009" i="8"/>
  <c r="VI3001" i="8"/>
  <c r="VI2993" i="8"/>
  <c r="VI2985" i="8"/>
  <c r="VI2977" i="8"/>
  <c r="VI2969" i="8"/>
  <c r="VI2961" i="8"/>
  <c r="VI3150" i="8"/>
  <c r="VI3138" i="8"/>
  <c r="VI3130" i="8"/>
  <c r="VI3122" i="8"/>
  <c r="VI3114" i="8"/>
  <c r="VI3106" i="8"/>
  <c r="VI3098" i="8"/>
  <c r="VI3090" i="8"/>
  <c r="VI3082" i="8"/>
  <c r="VI3074" i="8"/>
  <c r="VI3066" i="8"/>
  <c r="VI3058" i="8"/>
  <c r="VI3050" i="8"/>
  <c r="VI3042" i="8"/>
  <c r="VI3034" i="8"/>
  <c r="VI3026" i="8"/>
  <c r="VI3018" i="8"/>
  <c r="VI3010" i="8"/>
  <c r="VI3002" i="8"/>
  <c r="VI2994" i="8"/>
  <c r="VI2986" i="8"/>
  <c r="VI2978" i="8"/>
  <c r="VI2970" i="8"/>
  <c r="VI2962" i="8"/>
  <c r="VI2954" i="8"/>
  <c r="VI3156" i="8"/>
  <c r="VI3153" i="8"/>
  <c r="VI3139" i="8"/>
  <c r="VI3131" i="8"/>
  <c r="VI3123" i="8"/>
  <c r="VI3115" i="8"/>
  <c r="VI3107" i="8"/>
  <c r="VI3099" i="8"/>
  <c r="VI3091" i="8"/>
  <c r="VI3083" i="8"/>
  <c r="VI3075" i="8"/>
  <c r="VI3067" i="8"/>
  <c r="VI3059" i="8"/>
  <c r="VI3051" i="8"/>
  <c r="VI3043" i="8"/>
  <c r="VI3035" i="8"/>
  <c r="VI3027" i="8"/>
  <c r="VI3019" i="8"/>
  <c r="VI3011" i="8"/>
  <c r="VI3003" i="8"/>
  <c r="VI2995" i="8"/>
  <c r="VI2987" i="8"/>
  <c r="VI2979" i="8"/>
  <c r="VI2971" i="8"/>
  <c r="VI2963" i="8"/>
  <c r="VI2955" i="8"/>
  <c r="VI3140" i="8"/>
  <c r="VI3132" i="8"/>
  <c r="VI3124" i="8"/>
  <c r="VI3116" i="8"/>
  <c r="VI3108" i="8"/>
  <c r="VI3100" i="8"/>
  <c r="VI3092" i="8"/>
  <c r="VI3084" i="8"/>
  <c r="VI3076" i="8"/>
  <c r="VI3068" i="8"/>
  <c r="VI3060" i="8"/>
  <c r="VI3052" i="8"/>
  <c r="VI3044" i="8"/>
  <c r="VI3036" i="8"/>
  <c r="VI3028" i="8"/>
  <c r="VI3020" i="8"/>
  <c r="VI3012" i="8"/>
  <c r="VI3004" i="8"/>
  <c r="VI2996" i="8"/>
  <c r="VI2988" i="8"/>
  <c r="VI2980" i="8"/>
  <c r="VI2972" i="8"/>
  <c r="VI2964" i="8"/>
  <c r="VI2956" i="8"/>
  <c r="VI2948" i="8"/>
  <c r="VI3164" i="8"/>
  <c r="VI3151" i="8"/>
  <c r="VI3148" i="8"/>
  <c r="VI3141" i="8"/>
  <c r="VI3133" i="8"/>
  <c r="VI3125" i="8"/>
  <c r="VI3117" i="8"/>
  <c r="VI3109" i="8"/>
  <c r="VI3101" i="8"/>
  <c r="VI3093" i="8"/>
  <c r="VI3085" i="8"/>
  <c r="VI3077" i="8"/>
  <c r="VI3069" i="8"/>
  <c r="VI3061" i="8"/>
  <c r="VI3053" i="8"/>
  <c r="VI3045" i="8"/>
  <c r="VI3037" i="8"/>
  <c r="VI3029" i="8"/>
  <c r="VI3021" i="8"/>
  <c r="VI3013" i="8"/>
  <c r="VI3005" i="8"/>
  <c r="VI2997" i="8"/>
  <c r="VI2989" i="8"/>
  <c r="VI2981" i="8"/>
  <c r="VI2973" i="8"/>
  <c r="VI2965" i="8"/>
  <c r="VI2957" i="8"/>
  <c r="VI2949" i="8"/>
  <c r="VI2941" i="8"/>
  <c r="VI3172" i="8"/>
  <c r="VI3154" i="8"/>
  <c r="VI3142" i="8"/>
  <c r="VI3134" i="8"/>
  <c r="VI3126" i="8"/>
  <c r="VI3118" i="8"/>
  <c r="VI3110" i="8"/>
  <c r="VI3102" i="8"/>
  <c r="VI3094" i="8"/>
  <c r="VI3086" i="8"/>
  <c r="VI3078" i="8"/>
  <c r="VI3070" i="8"/>
  <c r="VI3062" i="8"/>
  <c r="VI3054" i="8"/>
  <c r="VI3046" i="8"/>
  <c r="VI3038" i="8"/>
  <c r="VI3030" i="8"/>
  <c r="VI3022" i="8"/>
  <c r="VI3014" i="8"/>
  <c r="VI3006" i="8"/>
  <c r="VI2998" i="8"/>
  <c r="VI2990" i="8"/>
  <c r="VI2982" i="8"/>
  <c r="VI2974" i="8"/>
  <c r="VI2966" i="8"/>
  <c r="VI3143" i="8"/>
  <c r="VI3135" i="8"/>
  <c r="VI3127" i="8"/>
  <c r="VI3119" i="8"/>
  <c r="VI3111" i="8"/>
  <c r="VI3103" i="8"/>
  <c r="VI3095" i="8"/>
  <c r="VI3087" i="8"/>
  <c r="VI3079" i="8"/>
  <c r="VI3071" i="8"/>
  <c r="VI3063" i="8"/>
  <c r="VI3055" i="8"/>
  <c r="VI3047" i="8"/>
  <c r="VI3039" i="8"/>
  <c r="VI3031" i="8"/>
  <c r="VI3023" i="8"/>
  <c r="VI3015" i="8"/>
  <c r="VI3007" i="8"/>
  <c r="VI2999" i="8"/>
  <c r="VI2991" i="8"/>
  <c r="VI2983" i="8"/>
  <c r="VI2975" i="8"/>
  <c r="VI2967" i="8"/>
  <c r="VI2959" i="8"/>
  <c r="VI2951" i="8"/>
  <c r="VI2943" i="8"/>
  <c r="VI2935" i="8"/>
  <c r="VI2945" i="8"/>
  <c r="VI2942" i="8"/>
  <c r="VI2939" i="8"/>
  <c r="VI2927" i="8"/>
  <c r="VI2919" i="8"/>
  <c r="VI2911" i="8"/>
  <c r="VI2903" i="8"/>
  <c r="VI2895" i="8"/>
  <c r="VI2887" i="8"/>
  <c r="VI2879" i="8"/>
  <c r="VI2871" i="8"/>
  <c r="VI2863" i="8"/>
  <c r="VI2855" i="8"/>
  <c r="VI2847" i="8"/>
  <c r="VI2839" i="8"/>
  <c r="VI2831" i="8"/>
  <c r="VI2823" i="8"/>
  <c r="VI2815" i="8"/>
  <c r="VI2807" i="8"/>
  <c r="VI2799" i="8"/>
  <c r="VI2791" i="8"/>
  <c r="VI2783" i="8"/>
  <c r="VI2775" i="8"/>
  <c r="VI2767" i="8"/>
  <c r="VI2759" i="8"/>
  <c r="VI2751" i="8"/>
  <c r="VI2743" i="8"/>
  <c r="VI2735" i="8"/>
  <c r="VI2727" i="8"/>
  <c r="VI2958" i="8"/>
  <c r="VI2950" i="8"/>
  <c r="VI2928" i="8"/>
  <c r="VI2920" i="8"/>
  <c r="VI2912" i="8"/>
  <c r="VI2904" i="8"/>
  <c r="VI2896" i="8"/>
  <c r="VI2888" i="8"/>
  <c r="VI2880" i="8"/>
  <c r="VI2872" i="8"/>
  <c r="VI2864" i="8"/>
  <c r="VI2856" i="8"/>
  <c r="VI2848" i="8"/>
  <c r="VI2840" i="8"/>
  <c r="VI2832" i="8"/>
  <c r="VI2824" i="8"/>
  <c r="VI2816" i="8"/>
  <c r="VI2808" i="8"/>
  <c r="VI2800" i="8"/>
  <c r="VI2792" i="8"/>
  <c r="VI2784" i="8"/>
  <c r="VI2776" i="8"/>
  <c r="VI2768" i="8"/>
  <c r="VI2760" i="8"/>
  <c r="VI2752" i="8"/>
  <c r="VI2744" i="8"/>
  <c r="VI2736" i="8"/>
  <c r="VI2728" i="8"/>
  <c r="VI2720" i="8"/>
  <c r="VI2712" i="8"/>
  <c r="VI2937" i="8"/>
  <c r="VI2929" i="8"/>
  <c r="VI2921" i="8"/>
  <c r="VI2913" i="8"/>
  <c r="VI2905" i="8"/>
  <c r="VI2897" i="8"/>
  <c r="VI2889" i="8"/>
  <c r="VI2881" i="8"/>
  <c r="VI2873" i="8"/>
  <c r="VI2865" i="8"/>
  <c r="VI2857" i="8"/>
  <c r="VI2849" i="8"/>
  <c r="VI2841" i="8"/>
  <c r="VI2833" i="8"/>
  <c r="VI2825" i="8"/>
  <c r="VI2817" i="8"/>
  <c r="VI2809" i="8"/>
  <c r="VI2801" i="8"/>
  <c r="VI2793" i="8"/>
  <c r="VI2785" i="8"/>
  <c r="VI2777" i="8"/>
  <c r="VI2769" i="8"/>
  <c r="VI2761" i="8"/>
  <c r="VI2753" i="8"/>
  <c r="VI2745" i="8"/>
  <c r="VI2940" i="8"/>
  <c r="VI2930" i="8"/>
  <c r="VI2922" i="8"/>
  <c r="VI2914" i="8"/>
  <c r="VI2906" i="8"/>
  <c r="VI2898" i="8"/>
  <c r="VI2890" i="8"/>
  <c r="VI2882" i="8"/>
  <c r="VI2874" i="8"/>
  <c r="VI2866" i="8"/>
  <c r="VI2858" i="8"/>
  <c r="VI2850" i="8"/>
  <c r="VI2842" i="8"/>
  <c r="VI2834" i="8"/>
  <c r="VI2826" i="8"/>
  <c r="VI2818" i="8"/>
  <c r="VI2810" i="8"/>
  <c r="VI2802" i="8"/>
  <c r="VI2794" i="8"/>
  <c r="VI2786" i="8"/>
  <c r="VI2778" i="8"/>
  <c r="VI2770" i="8"/>
  <c r="VI2762" i="8"/>
  <c r="VI2754" i="8"/>
  <c r="VI2746" i="8"/>
  <c r="VI2738" i="8"/>
  <c r="VI2730" i="8"/>
  <c r="VI2722" i="8"/>
  <c r="VI2947" i="8"/>
  <c r="VI2931" i="8"/>
  <c r="VI2923" i="8"/>
  <c r="VI2915" i="8"/>
  <c r="VI2907" i="8"/>
  <c r="VI2899" i="8"/>
  <c r="VI2891" i="8"/>
  <c r="VI2883" i="8"/>
  <c r="VI2875" i="8"/>
  <c r="VI2867" i="8"/>
  <c r="VI2859" i="8"/>
  <c r="VI2851" i="8"/>
  <c r="VI2843" i="8"/>
  <c r="VI2835" i="8"/>
  <c r="VI2827" i="8"/>
  <c r="VI2819" i="8"/>
  <c r="VI2811" i="8"/>
  <c r="VI2803" i="8"/>
  <c r="VI2795" i="8"/>
  <c r="VI2787" i="8"/>
  <c r="VI2779" i="8"/>
  <c r="VI2771" i="8"/>
  <c r="VI2763" i="8"/>
  <c r="VI2755" i="8"/>
  <c r="VI2747" i="8"/>
  <c r="VI2739" i="8"/>
  <c r="VI2944" i="8"/>
  <c r="VI2938" i="8"/>
  <c r="VI2932" i="8"/>
  <c r="VI2924" i="8"/>
  <c r="VI2916" i="8"/>
  <c r="VI2908" i="8"/>
  <c r="VI2900" i="8"/>
  <c r="VI2892" i="8"/>
  <c r="VI2884" i="8"/>
  <c r="VI2876" i="8"/>
  <c r="VI2868" i="8"/>
  <c r="VI2860" i="8"/>
  <c r="VI2852" i="8"/>
  <c r="VI2844" i="8"/>
  <c r="VI2836" i="8"/>
  <c r="VI2828" i="8"/>
  <c r="VI2820" i="8"/>
  <c r="VI2812" i="8"/>
  <c r="VI2804" i="8"/>
  <c r="VI2796" i="8"/>
  <c r="VI2788" i="8"/>
  <c r="VI2780" i="8"/>
  <c r="VI2772" i="8"/>
  <c r="VI2764" i="8"/>
  <c r="VI2756" i="8"/>
  <c r="VI2748" i="8"/>
  <c r="VI2740" i="8"/>
  <c r="VI2732" i="8"/>
  <c r="VI2724" i="8"/>
  <c r="VI2716" i="8"/>
  <c r="VI2708" i="8"/>
  <c r="VI2933" i="8"/>
  <c r="VI2925" i="8"/>
  <c r="VI2917" i="8"/>
  <c r="VI2909" i="8"/>
  <c r="VI2901" i="8"/>
  <c r="VI2893" i="8"/>
  <c r="VI2885" i="8"/>
  <c r="VI2877" i="8"/>
  <c r="VI2869" i="8"/>
  <c r="VI2861" i="8"/>
  <c r="VI2853" i="8"/>
  <c r="VI2845" i="8"/>
  <c r="VI2837" i="8"/>
  <c r="VI2829" i="8"/>
  <c r="VI2821" i="8"/>
  <c r="VI2813" i="8"/>
  <c r="VI2805" i="8"/>
  <c r="VI2797" i="8"/>
  <c r="VI2789" i="8"/>
  <c r="VI2781" i="8"/>
  <c r="VI2773" i="8"/>
  <c r="VI2765" i="8"/>
  <c r="VI2953" i="8"/>
  <c r="VI2910" i="8"/>
  <c r="VI2846" i="8"/>
  <c r="VI2782" i="8"/>
  <c r="VI2749" i="8"/>
  <c r="VI2729" i="8"/>
  <c r="VI2713" i="8"/>
  <c r="VI2710" i="8"/>
  <c r="VI2707" i="8"/>
  <c r="VI2698" i="8"/>
  <c r="VI2690" i="8"/>
  <c r="VI2682" i="8"/>
  <c r="VI2674" i="8"/>
  <c r="VI2666" i="8"/>
  <c r="VI2658" i="8"/>
  <c r="VI2650" i="8"/>
  <c r="VI2642" i="8"/>
  <c r="VI2634" i="8"/>
  <c r="VI2626" i="8"/>
  <c r="VI2618" i="8"/>
  <c r="VI2610" i="8"/>
  <c r="VI2602" i="8"/>
  <c r="VI2594" i="8"/>
  <c r="VI2586" i="8"/>
  <c r="VI2578" i="8"/>
  <c r="VI2570" i="8"/>
  <c r="VI2562" i="8"/>
  <c r="VI2554" i="8"/>
  <c r="VI2546" i="8"/>
  <c r="VI2918" i="8"/>
  <c r="VI2854" i="8"/>
  <c r="VI2790" i="8"/>
  <c r="VI2758" i="8"/>
  <c r="VI2742" i="8"/>
  <c r="VI2731" i="8"/>
  <c r="VI2699" i="8"/>
  <c r="VI2691" i="8"/>
  <c r="VI2683" i="8"/>
  <c r="VI2675" i="8"/>
  <c r="VI2667" i="8"/>
  <c r="VI2659" i="8"/>
  <c r="VI2651" i="8"/>
  <c r="VI2643" i="8"/>
  <c r="VI2635" i="8"/>
  <c r="VI2627" i="8"/>
  <c r="VI2619" i="8"/>
  <c r="VI2611" i="8"/>
  <c r="VI2603" i="8"/>
  <c r="VI2595" i="8"/>
  <c r="VI2587" i="8"/>
  <c r="VI2579" i="8"/>
  <c r="VI2571" i="8"/>
  <c r="VI2563" i="8"/>
  <c r="VI2555" i="8"/>
  <c r="VI2547" i="8"/>
  <c r="VI2926" i="8"/>
  <c r="VI2862" i="8"/>
  <c r="VI2798" i="8"/>
  <c r="VI2757" i="8"/>
  <c r="VI2737" i="8"/>
  <c r="VI2733" i="8"/>
  <c r="VI2719" i="8"/>
  <c r="VI2705" i="8"/>
  <c r="VI2700" i="8"/>
  <c r="VI2692" i="8"/>
  <c r="VI2684" i="8"/>
  <c r="VI2676" i="8"/>
  <c r="VI2668" i="8"/>
  <c r="VI2660" i="8"/>
  <c r="VI2652" i="8"/>
  <c r="VI2644" i="8"/>
  <c r="VI2636" i="8"/>
  <c r="VI2628" i="8"/>
  <c r="VI2620" i="8"/>
  <c r="VI2612" i="8"/>
  <c r="VI2604" i="8"/>
  <c r="VI2596" i="8"/>
  <c r="VI2588" i="8"/>
  <c r="VI2580" i="8"/>
  <c r="VI2572" i="8"/>
  <c r="VI2564" i="8"/>
  <c r="VI2556" i="8"/>
  <c r="VI2548" i="8"/>
  <c r="VI2934" i="8"/>
  <c r="VI2870" i="8"/>
  <c r="VI2806" i="8"/>
  <c r="VI2726" i="8"/>
  <c r="VI2717" i="8"/>
  <c r="VI2714" i="8"/>
  <c r="VI2711" i="8"/>
  <c r="VI2701" i="8"/>
  <c r="VI2693" i="8"/>
  <c r="VI2685" i="8"/>
  <c r="VI2677" i="8"/>
  <c r="VI2669" i="8"/>
  <c r="VI2661" i="8"/>
  <c r="VI2653" i="8"/>
  <c r="VI2645" i="8"/>
  <c r="VI2637" i="8"/>
  <c r="VI2629" i="8"/>
  <c r="VI2621" i="8"/>
  <c r="VI2613" i="8"/>
  <c r="VI2605" i="8"/>
  <c r="VI2597" i="8"/>
  <c r="VI2589" i="8"/>
  <c r="VI2581" i="8"/>
  <c r="VI2573" i="8"/>
  <c r="VI2565" i="8"/>
  <c r="VI2557" i="8"/>
  <c r="VI2549" i="8"/>
  <c r="VI2878" i="8"/>
  <c r="VI2814" i="8"/>
  <c r="VI2721" i="8"/>
  <c r="VI2702" i="8"/>
  <c r="VI2694" i="8"/>
  <c r="VI2686" i="8"/>
  <c r="VI2678" i="8"/>
  <c r="VI2670" i="8"/>
  <c r="VI2662" i="8"/>
  <c r="VI2654" i="8"/>
  <c r="VI2646" i="8"/>
  <c r="VI2638" i="8"/>
  <c r="VI2630" i="8"/>
  <c r="VI2622" i="8"/>
  <c r="VI2614" i="8"/>
  <c r="VI2606" i="8"/>
  <c r="VI2598" i="8"/>
  <c r="VI2590" i="8"/>
  <c r="VI2582" i="8"/>
  <c r="VI2574" i="8"/>
  <c r="VI2566" i="8"/>
  <c r="VI2558" i="8"/>
  <c r="VI2550" i="8"/>
  <c r="VI2936" i="8"/>
  <c r="VI2886" i="8"/>
  <c r="VI2822" i="8"/>
  <c r="VI2723" i="8"/>
  <c r="VI2709" i="8"/>
  <c r="VI2706" i="8"/>
  <c r="VI2703" i="8"/>
  <c r="VI2695" i="8"/>
  <c r="VI2687" i="8"/>
  <c r="VI2679" i="8"/>
  <c r="VI2671" i="8"/>
  <c r="VI2663" i="8"/>
  <c r="VI2655" i="8"/>
  <c r="VI2647" i="8"/>
  <c r="VI2639" i="8"/>
  <c r="VI2631" i="8"/>
  <c r="VI2623" i="8"/>
  <c r="VI2615" i="8"/>
  <c r="VI2607" i="8"/>
  <c r="VI2599" i="8"/>
  <c r="VI2591" i="8"/>
  <c r="VI2583" i="8"/>
  <c r="VI2575" i="8"/>
  <c r="VI2567" i="8"/>
  <c r="VI2559" i="8"/>
  <c r="VI2551" i="8"/>
  <c r="VI2894" i="8"/>
  <c r="VI2830" i="8"/>
  <c r="VI2766" i="8"/>
  <c r="VI2725" i="8"/>
  <c r="VI2718" i="8"/>
  <c r="VI2715" i="8"/>
  <c r="VI2704" i="8"/>
  <c r="VI2696" i="8"/>
  <c r="VI2688" i="8"/>
  <c r="VI2680" i="8"/>
  <c r="VI2672" i="8"/>
  <c r="VI2664" i="8"/>
  <c r="VI2656" i="8"/>
  <c r="VI2648" i="8"/>
  <c r="VI2640" i="8"/>
  <c r="VI2632" i="8"/>
  <c r="VI2624" i="8"/>
  <c r="VI2616" i="8"/>
  <c r="VI2608" i="8"/>
  <c r="VI2600" i="8"/>
  <c r="VI2592" i="8"/>
  <c r="VI2584" i="8"/>
  <c r="VI2576" i="8"/>
  <c r="VI2568" i="8"/>
  <c r="VI2560" i="8"/>
  <c r="VI2552" i="8"/>
  <c r="VI2902" i="8"/>
  <c r="VI2689" i="8"/>
  <c r="VI2625" i="8"/>
  <c r="VI2561" i="8"/>
  <c r="VI2537" i="8"/>
  <c r="VI2529" i="8"/>
  <c r="VI2521" i="8"/>
  <c r="VI2513" i="8"/>
  <c r="VI2505" i="8"/>
  <c r="VI2497" i="8"/>
  <c r="VI2489" i="8"/>
  <c r="VI2481" i="8"/>
  <c r="VI2473" i="8"/>
  <c r="VI2465" i="8"/>
  <c r="VI2457" i="8"/>
  <c r="VI2449" i="8"/>
  <c r="VI2441" i="8"/>
  <c r="VI2433" i="8"/>
  <c r="VI2425" i="8"/>
  <c r="VI2417" i="8"/>
  <c r="VI2409" i="8"/>
  <c r="VI2401" i="8"/>
  <c r="VI2393" i="8"/>
  <c r="VI2385" i="8"/>
  <c r="VI2377" i="8"/>
  <c r="VI2369" i="8"/>
  <c r="VI2361" i="8"/>
  <c r="VI2353" i="8"/>
  <c r="VI2345" i="8"/>
  <c r="VI2337" i="8"/>
  <c r="VI2329" i="8"/>
  <c r="VI2321" i="8"/>
  <c r="VI2313" i="8"/>
  <c r="VI2305" i="8"/>
  <c r="VI2297" i="8"/>
  <c r="VI2289" i="8"/>
  <c r="VI2281" i="8"/>
  <c r="VI2273" i="8"/>
  <c r="VI2265" i="8"/>
  <c r="VI2257" i="8"/>
  <c r="VI2249" i="8"/>
  <c r="VI2241" i="8"/>
  <c r="VI2233" i="8"/>
  <c r="VI2225" i="8"/>
  <c r="VI2217" i="8"/>
  <c r="VI2209" i="8"/>
  <c r="VI2201" i="8"/>
  <c r="VI2193" i="8"/>
  <c r="VI2185" i="8"/>
  <c r="VI2177" i="8"/>
  <c r="VI2169" i="8"/>
  <c r="VI2161" i="8"/>
  <c r="VI2153" i="8"/>
  <c r="VI2697" i="8"/>
  <c r="VI2633" i="8"/>
  <c r="VI2569" i="8"/>
  <c r="VI2538" i="8"/>
  <c r="VI2530" i="8"/>
  <c r="VI2522" i="8"/>
  <c r="VI2514" i="8"/>
  <c r="VI2506" i="8"/>
  <c r="VI2498" i="8"/>
  <c r="VI2490" i="8"/>
  <c r="VI2482" i="8"/>
  <c r="VI2474" i="8"/>
  <c r="VI2466" i="8"/>
  <c r="VI2458" i="8"/>
  <c r="VI2450" i="8"/>
  <c r="VI2442" i="8"/>
  <c r="VI2434" i="8"/>
  <c r="VI2426" i="8"/>
  <c r="VI2418" i="8"/>
  <c r="VI2410" i="8"/>
  <c r="VI2402" i="8"/>
  <c r="VI2394" i="8"/>
  <c r="VI2386" i="8"/>
  <c r="VI2378" i="8"/>
  <c r="VI2370" i="8"/>
  <c r="VI2362" i="8"/>
  <c r="VI2354" i="8"/>
  <c r="VI2346" i="8"/>
  <c r="VI2338" i="8"/>
  <c r="VI2330" i="8"/>
  <c r="VI2322" i="8"/>
  <c r="VI2314" i="8"/>
  <c r="VI2306" i="8"/>
  <c r="VI2298" i="8"/>
  <c r="VI2290" i="8"/>
  <c r="VI2282" i="8"/>
  <c r="VI2274" i="8"/>
  <c r="VI2266" i="8"/>
  <c r="VI2258" i="8"/>
  <c r="VI2250" i="8"/>
  <c r="VI2242" i="8"/>
  <c r="VI2234" i="8"/>
  <c r="VI2226" i="8"/>
  <c r="VI2218" i="8"/>
  <c r="VI2210" i="8"/>
  <c r="VI2202" i="8"/>
  <c r="VI2194" i="8"/>
  <c r="VI2186" i="8"/>
  <c r="VI2178" i="8"/>
  <c r="VI2170" i="8"/>
  <c r="VI2641" i="8"/>
  <c r="VI2577" i="8"/>
  <c r="VI2544" i="8"/>
  <c r="VI2543" i="8"/>
  <c r="VI2539" i="8"/>
  <c r="VI2531" i="8"/>
  <c r="VI2523" i="8"/>
  <c r="VI2515" i="8"/>
  <c r="VI2507" i="8"/>
  <c r="VI2499" i="8"/>
  <c r="VI2491" i="8"/>
  <c r="VI2483" i="8"/>
  <c r="VI2475" i="8"/>
  <c r="VI2467" i="8"/>
  <c r="VI2459" i="8"/>
  <c r="VI2451" i="8"/>
  <c r="VI2443" i="8"/>
  <c r="VI2435" i="8"/>
  <c r="VI2427" i="8"/>
  <c r="VI2419" i="8"/>
  <c r="VI2411" i="8"/>
  <c r="VI2403" i="8"/>
  <c r="VI2395" i="8"/>
  <c r="VI2387" i="8"/>
  <c r="VI2379" i="8"/>
  <c r="VI2371" i="8"/>
  <c r="VI2363" i="8"/>
  <c r="VI2355" i="8"/>
  <c r="VI2347" i="8"/>
  <c r="VI2339" i="8"/>
  <c r="VI2331" i="8"/>
  <c r="VI2323" i="8"/>
  <c r="VI2315" i="8"/>
  <c r="VI2307" i="8"/>
  <c r="VI2299" i="8"/>
  <c r="VI2291" i="8"/>
  <c r="VI2283" i="8"/>
  <c r="VI2275" i="8"/>
  <c r="VI2267" i="8"/>
  <c r="VI2259" i="8"/>
  <c r="VI2251" i="8"/>
  <c r="VI2243" i="8"/>
  <c r="VI2235" i="8"/>
  <c r="VI2227" i="8"/>
  <c r="VI2219" i="8"/>
  <c r="VI2211" i="8"/>
  <c r="VI2203" i="8"/>
  <c r="VI2195" i="8"/>
  <c r="VI2187" i="8"/>
  <c r="VI2179" i="8"/>
  <c r="VI2171" i="8"/>
  <c r="VI2734" i="8"/>
  <c r="VI2649" i="8"/>
  <c r="VI2585" i="8"/>
  <c r="VI2540" i="8"/>
  <c r="VI2532" i="8"/>
  <c r="VI2524" i="8"/>
  <c r="VI2516" i="8"/>
  <c r="VI2508" i="8"/>
  <c r="VI2500" i="8"/>
  <c r="VI2492" i="8"/>
  <c r="VI2484" i="8"/>
  <c r="VI2476" i="8"/>
  <c r="VI2468" i="8"/>
  <c r="VI2460" i="8"/>
  <c r="VI2452" i="8"/>
  <c r="VI2444" i="8"/>
  <c r="VI2436" i="8"/>
  <c r="VI2428" i="8"/>
  <c r="VI2420" i="8"/>
  <c r="VI2412" i="8"/>
  <c r="VI2404" i="8"/>
  <c r="VI2396" i="8"/>
  <c r="VI2388" i="8"/>
  <c r="VI2380" i="8"/>
  <c r="VI2372" i="8"/>
  <c r="VI2364" i="8"/>
  <c r="VI2356" i="8"/>
  <c r="VI2348" i="8"/>
  <c r="VI2340" i="8"/>
  <c r="VI2332" i="8"/>
  <c r="VI2324" i="8"/>
  <c r="VI2316" i="8"/>
  <c r="VI2308" i="8"/>
  <c r="VI2300" i="8"/>
  <c r="VI2292" i="8"/>
  <c r="VI2284" i="8"/>
  <c r="VI2276" i="8"/>
  <c r="VI2268" i="8"/>
  <c r="VI2260" i="8"/>
  <c r="VI2252" i="8"/>
  <c r="VI2244" i="8"/>
  <c r="VI2236" i="8"/>
  <c r="VI2228" i="8"/>
  <c r="VI2220" i="8"/>
  <c r="VI2212" i="8"/>
  <c r="VI2204" i="8"/>
  <c r="VI2196" i="8"/>
  <c r="VI2188" i="8"/>
  <c r="VI2180" i="8"/>
  <c r="VI2172" i="8"/>
  <c r="VI2164" i="8"/>
  <c r="VI2156" i="8"/>
  <c r="VI2148" i="8"/>
  <c r="VI2750" i="8"/>
  <c r="VI2657" i="8"/>
  <c r="VI2593" i="8"/>
  <c r="VI2541" i="8"/>
  <c r="VI2533" i="8"/>
  <c r="VI2525" i="8"/>
  <c r="VI2517" i="8"/>
  <c r="VI2509" i="8"/>
  <c r="VI2501" i="8"/>
  <c r="VI2493" i="8"/>
  <c r="VI2485" i="8"/>
  <c r="VI2477" i="8"/>
  <c r="VI2469" i="8"/>
  <c r="VI2461" i="8"/>
  <c r="VI2453" i="8"/>
  <c r="VI2445" i="8"/>
  <c r="VI2437" i="8"/>
  <c r="VI2429" i="8"/>
  <c r="VI2421" i="8"/>
  <c r="VI2413" i="8"/>
  <c r="VI2405" i="8"/>
  <c r="VI2397" i="8"/>
  <c r="VI2389" i="8"/>
  <c r="VI2381" i="8"/>
  <c r="VI2373" i="8"/>
  <c r="VI2365" i="8"/>
  <c r="VI2357" i="8"/>
  <c r="VI2349" i="8"/>
  <c r="VI2341" i="8"/>
  <c r="VI2333" i="8"/>
  <c r="VI2325" i="8"/>
  <c r="VI2317" i="8"/>
  <c r="VI2309" i="8"/>
  <c r="VI2301" i="8"/>
  <c r="VI2293" i="8"/>
  <c r="VI2285" i="8"/>
  <c r="VI2277" i="8"/>
  <c r="VI2269" i="8"/>
  <c r="VI2261" i="8"/>
  <c r="VI2253" i="8"/>
  <c r="VI2245" i="8"/>
  <c r="VI2237" i="8"/>
  <c r="VI2229" i="8"/>
  <c r="VI2221" i="8"/>
  <c r="VI2213" i="8"/>
  <c r="VI2205" i="8"/>
  <c r="VI2197" i="8"/>
  <c r="VI2189" i="8"/>
  <c r="VI2181" i="8"/>
  <c r="VI2173" i="8"/>
  <c r="VI2165" i="8"/>
  <c r="VI2157" i="8"/>
  <c r="VI2665" i="8"/>
  <c r="VI2601" i="8"/>
  <c r="VI2545" i="8"/>
  <c r="VI2542" i="8"/>
  <c r="VI2534" i="8"/>
  <c r="VI2526" i="8"/>
  <c r="VI2518" i="8"/>
  <c r="VI2510" i="8"/>
  <c r="VI2502" i="8"/>
  <c r="VI2494" i="8"/>
  <c r="VI2486" i="8"/>
  <c r="VI2478" i="8"/>
  <c r="VI2470" i="8"/>
  <c r="VI2462" i="8"/>
  <c r="VI2454" i="8"/>
  <c r="VI2446" i="8"/>
  <c r="VI2438" i="8"/>
  <c r="VI2430" i="8"/>
  <c r="VI2422" i="8"/>
  <c r="VI2414" i="8"/>
  <c r="VI2406" i="8"/>
  <c r="VI2398" i="8"/>
  <c r="VI2390" i="8"/>
  <c r="VI2382" i="8"/>
  <c r="VI2374" i="8"/>
  <c r="VI2366" i="8"/>
  <c r="VI2358" i="8"/>
  <c r="VI2350" i="8"/>
  <c r="VI2342" i="8"/>
  <c r="VI2334" i="8"/>
  <c r="VI2326" i="8"/>
  <c r="VI2318" i="8"/>
  <c r="VI2310" i="8"/>
  <c r="VI2302" i="8"/>
  <c r="VI2294" i="8"/>
  <c r="VI2286" i="8"/>
  <c r="VI2278" i="8"/>
  <c r="VI2270" i="8"/>
  <c r="VI2262" i="8"/>
  <c r="VI2254" i="8"/>
  <c r="VI2246" i="8"/>
  <c r="VI2238" i="8"/>
  <c r="VI2230" i="8"/>
  <c r="VI2222" i="8"/>
  <c r="VI2946" i="8"/>
  <c r="VI2774" i="8"/>
  <c r="VI2673" i="8"/>
  <c r="VI2609" i="8"/>
  <c r="VI2535" i="8"/>
  <c r="VI2527" i="8"/>
  <c r="VI2519" i="8"/>
  <c r="VI2511" i="8"/>
  <c r="VI2503" i="8"/>
  <c r="VI2495" i="8"/>
  <c r="VI2487" i="8"/>
  <c r="VI2479" i="8"/>
  <c r="VI2471" i="8"/>
  <c r="VI2463" i="8"/>
  <c r="VI2455" i="8"/>
  <c r="VI2447" i="8"/>
  <c r="VI2439" i="8"/>
  <c r="VI2431" i="8"/>
  <c r="VI2423" i="8"/>
  <c r="VI2415" i="8"/>
  <c r="VI2407" i="8"/>
  <c r="VI2399" i="8"/>
  <c r="VI2391" i="8"/>
  <c r="VI2383" i="8"/>
  <c r="VI2375" i="8"/>
  <c r="VI2367" i="8"/>
  <c r="VI2359" i="8"/>
  <c r="VI2351" i="8"/>
  <c r="VI2343" i="8"/>
  <c r="VI2335" i="8"/>
  <c r="VI2327" i="8"/>
  <c r="VI2319" i="8"/>
  <c r="VI2311" i="8"/>
  <c r="VI2303" i="8"/>
  <c r="VI2295" i="8"/>
  <c r="VI2287" i="8"/>
  <c r="VI2279" i="8"/>
  <c r="VI2271" i="8"/>
  <c r="VI2263" i="8"/>
  <c r="VI2255" i="8"/>
  <c r="VI2247" i="8"/>
  <c r="VI2239" i="8"/>
  <c r="VI2231" i="8"/>
  <c r="VI2223" i="8"/>
  <c r="VI2215" i="8"/>
  <c r="VI2207" i="8"/>
  <c r="VI2199" i="8"/>
  <c r="VI2191" i="8"/>
  <c r="VI2183" i="8"/>
  <c r="VI2512" i="8"/>
  <c r="VI2448" i="8"/>
  <c r="VI2384" i="8"/>
  <c r="VI2320" i="8"/>
  <c r="VI2256" i="8"/>
  <c r="VI2190" i="8"/>
  <c r="VI2174" i="8"/>
  <c r="VI2152" i="8"/>
  <c r="VI2151" i="8"/>
  <c r="VI2139" i="8"/>
  <c r="VI2131" i="8"/>
  <c r="VI2123" i="8"/>
  <c r="VI2115" i="8"/>
  <c r="VI2107" i="8"/>
  <c r="VI2099" i="8"/>
  <c r="VI2091" i="8"/>
  <c r="VI2083" i="8"/>
  <c r="VI2075" i="8"/>
  <c r="VI2067" i="8"/>
  <c r="VI2059" i="8"/>
  <c r="VI2051" i="8"/>
  <c r="VI2043" i="8"/>
  <c r="VI2035" i="8"/>
  <c r="VI2027" i="8"/>
  <c r="VI2019" i="8"/>
  <c r="VI2011" i="8"/>
  <c r="VI2003" i="8"/>
  <c r="VI1995" i="8"/>
  <c r="VI1987" i="8"/>
  <c r="VI1979" i="8"/>
  <c r="VI1971" i="8"/>
  <c r="VI1963" i="8"/>
  <c r="VI1955" i="8"/>
  <c r="VI1947" i="8"/>
  <c r="VI1939" i="8"/>
  <c r="VI1931" i="8"/>
  <c r="VI1923" i="8"/>
  <c r="VI1915" i="8"/>
  <c r="VI1907" i="8"/>
  <c r="VI1899" i="8"/>
  <c r="VI1891" i="8"/>
  <c r="VI1883" i="8"/>
  <c r="VI1875" i="8"/>
  <c r="VI1867" i="8"/>
  <c r="VI1859" i="8"/>
  <c r="VI1851" i="8"/>
  <c r="VI1843" i="8"/>
  <c r="VI1835" i="8"/>
  <c r="VI1827" i="8"/>
  <c r="VI1819" i="8"/>
  <c r="VI1811" i="8"/>
  <c r="VI1803" i="8"/>
  <c r="VI1795" i="8"/>
  <c r="VI2520" i="8"/>
  <c r="VI2456" i="8"/>
  <c r="VI2392" i="8"/>
  <c r="VI2328" i="8"/>
  <c r="VI2264" i="8"/>
  <c r="VI2208" i="8"/>
  <c r="VI2168" i="8"/>
  <c r="VI2147" i="8"/>
  <c r="VI2140" i="8"/>
  <c r="VI2132" i="8"/>
  <c r="VI2124" i="8"/>
  <c r="VI2116" i="8"/>
  <c r="VI2108" i="8"/>
  <c r="VI2100" i="8"/>
  <c r="VI2092" i="8"/>
  <c r="VI2084" i="8"/>
  <c r="VI2076" i="8"/>
  <c r="VI2068" i="8"/>
  <c r="VI2060" i="8"/>
  <c r="VI2052" i="8"/>
  <c r="VI2044" i="8"/>
  <c r="VI2036" i="8"/>
  <c r="VI2028" i="8"/>
  <c r="VI2020" i="8"/>
  <c r="VI2012" i="8"/>
  <c r="VI2004" i="8"/>
  <c r="VI1996" i="8"/>
  <c r="VI1988" i="8"/>
  <c r="VI1980" i="8"/>
  <c r="VI1972" i="8"/>
  <c r="VI1964" i="8"/>
  <c r="VI1956" i="8"/>
  <c r="VI1948" i="8"/>
  <c r="VI1940" i="8"/>
  <c r="VI1932" i="8"/>
  <c r="VI1924" i="8"/>
  <c r="VI1916" i="8"/>
  <c r="VI1908" i="8"/>
  <c r="VI1900" i="8"/>
  <c r="VI1892" i="8"/>
  <c r="VI1884" i="8"/>
  <c r="VI1876" i="8"/>
  <c r="VI1868" i="8"/>
  <c r="VI1860" i="8"/>
  <c r="VI1852" i="8"/>
  <c r="VI1844" i="8"/>
  <c r="VI1836" i="8"/>
  <c r="VI1828" i="8"/>
  <c r="VI1820" i="8"/>
  <c r="VI1812" i="8"/>
  <c r="VI1804" i="8"/>
  <c r="VI2528" i="8"/>
  <c r="VI2464" i="8"/>
  <c r="VI2400" i="8"/>
  <c r="VI2336" i="8"/>
  <c r="VI2272" i="8"/>
  <c r="VI2198" i="8"/>
  <c r="VI2175" i="8"/>
  <c r="VI2167" i="8"/>
  <c r="VI2166" i="8"/>
  <c r="VI2150" i="8"/>
  <c r="VI2141" i="8"/>
  <c r="VI2133" i="8"/>
  <c r="VI2125" i="8"/>
  <c r="VI2117" i="8"/>
  <c r="VI2109" i="8"/>
  <c r="VI2101" i="8"/>
  <c r="VI2093" i="8"/>
  <c r="VI2085" i="8"/>
  <c r="VI2077" i="8"/>
  <c r="VI2069" i="8"/>
  <c r="VI2061" i="8"/>
  <c r="VI2053" i="8"/>
  <c r="VI2045" i="8"/>
  <c r="VI2037" i="8"/>
  <c r="VI2029" i="8"/>
  <c r="VI2021" i="8"/>
  <c r="VI2013" i="8"/>
  <c r="VI2005" i="8"/>
  <c r="VI1997" i="8"/>
  <c r="VI1989" i="8"/>
  <c r="VI1981" i="8"/>
  <c r="VI1973" i="8"/>
  <c r="VI1965" i="8"/>
  <c r="VI1957" i="8"/>
  <c r="VI1949" i="8"/>
  <c r="VI1941" i="8"/>
  <c r="VI1933" i="8"/>
  <c r="VI1925" i="8"/>
  <c r="VI1917" i="8"/>
  <c r="VI1909" i="8"/>
  <c r="VI1901" i="8"/>
  <c r="VI1893" i="8"/>
  <c r="VI1885" i="8"/>
  <c r="VI1877" i="8"/>
  <c r="VI1869" i="8"/>
  <c r="VI1861" i="8"/>
  <c r="VI1853" i="8"/>
  <c r="VI1845" i="8"/>
  <c r="VI1837" i="8"/>
  <c r="VI1829" i="8"/>
  <c r="VI1821" i="8"/>
  <c r="VI1813" i="8"/>
  <c r="VI1805" i="8"/>
  <c r="VI1797" i="8"/>
  <c r="VI2536" i="8"/>
  <c r="VI2472" i="8"/>
  <c r="VI2408" i="8"/>
  <c r="VI2344" i="8"/>
  <c r="VI2280" i="8"/>
  <c r="VI2216" i="8"/>
  <c r="VI2184" i="8"/>
  <c r="VI2142" i="8"/>
  <c r="VI2134" i="8"/>
  <c r="VI2126" i="8"/>
  <c r="VI2118" i="8"/>
  <c r="VI2110" i="8"/>
  <c r="VI2102" i="8"/>
  <c r="VI2094" i="8"/>
  <c r="VI2086" i="8"/>
  <c r="VI2078" i="8"/>
  <c r="VI2070" i="8"/>
  <c r="VI2062" i="8"/>
  <c r="VI2054" i="8"/>
  <c r="VI2046" i="8"/>
  <c r="VI2038" i="8"/>
  <c r="VI2030" i="8"/>
  <c r="VI2022" i="8"/>
  <c r="VI2014" i="8"/>
  <c r="VI2006" i="8"/>
  <c r="VI1998" i="8"/>
  <c r="VI1990" i="8"/>
  <c r="VI1982" i="8"/>
  <c r="VI1974" i="8"/>
  <c r="VI1966" i="8"/>
  <c r="VI1958" i="8"/>
  <c r="VI1950" i="8"/>
  <c r="VI1942" i="8"/>
  <c r="VI1934" i="8"/>
  <c r="VI1926" i="8"/>
  <c r="VI1918" i="8"/>
  <c r="VI1910" i="8"/>
  <c r="VI1902" i="8"/>
  <c r="VI1894" i="8"/>
  <c r="VI1886" i="8"/>
  <c r="VI1878" i="8"/>
  <c r="VI1870" i="8"/>
  <c r="VI1862" i="8"/>
  <c r="VI1854" i="8"/>
  <c r="VI1846" i="8"/>
  <c r="VI1838" i="8"/>
  <c r="VI1830" i="8"/>
  <c r="VI1822" i="8"/>
  <c r="VI1814" i="8"/>
  <c r="VI1806" i="8"/>
  <c r="VI2553" i="8"/>
  <c r="VI2480" i="8"/>
  <c r="VI2416" i="8"/>
  <c r="VI2352" i="8"/>
  <c r="VI2288" i="8"/>
  <c r="VI2224" i="8"/>
  <c r="VI2206" i="8"/>
  <c r="VI2176" i="8"/>
  <c r="VI2163" i="8"/>
  <c r="VI2162" i="8"/>
  <c r="VI2149" i="8"/>
  <c r="VI2143" i="8"/>
  <c r="VI2135" i="8"/>
  <c r="VI2127" i="8"/>
  <c r="VI2119" i="8"/>
  <c r="VI2111" i="8"/>
  <c r="VI2103" i="8"/>
  <c r="VI2095" i="8"/>
  <c r="VI2087" i="8"/>
  <c r="VI2079" i="8"/>
  <c r="VI2071" i="8"/>
  <c r="VI2063" i="8"/>
  <c r="VI2055" i="8"/>
  <c r="VI2047" i="8"/>
  <c r="VI2039" i="8"/>
  <c r="VI2031" i="8"/>
  <c r="VI2023" i="8"/>
  <c r="VI2015" i="8"/>
  <c r="VI2007" i="8"/>
  <c r="VI1999" i="8"/>
  <c r="VI1991" i="8"/>
  <c r="VI1983" i="8"/>
  <c r="VI1975" i="8"/>
  <c r="VI1967" i="8"/>
  <c r="VI1959" i="8"/>
  <c r="VI1951" i="8"/>
  <c r="VI1943" i="8"/>
  <c r="VI1935" i="8"/>
  <c r="VI1927" i="8"/>
  <c r="VI1919" i="8"/>
  <c r="VI1911" i="8"/>
  <c r="VI1903" i="8"/>
  <c r="VI1895" i="8"/>
  <c r="VI1887" i="8"/>
  <c r="VI1879" i="8"/>
  <c r="VI1871" i="8"/>
  <c r="VI1863" i="8"/>
  <c r="VI1855" i="8"/>
  <c r="VI1847" i="8"/>
  <c r="VI1839" i="8"/>
  <c r="VI1831" i="8"/>
  <c r="VI1823" i="8"/>
  <c r="VI1815" i="8"/>
  <c r="VI1807" i="8"/>
  <c r="VI2838" i="8"/>
  <c r="VI2617" i="8"/>
  <c r="VI2488" i="8"/>
  <c r="VI2424" i="8"/>
  <c r="VI2360" i="8"/>
  <c r="VI2296" i="8"/>
  <c r="VI2232" i="8"/>
  <c r="VI2192" i="8"/>
  <c r="VI2160" i="8"/>
  <c r="VI2159" i="8"/>
  <c r="VI2158" i="8"/>
  <c r="VI2144" i="8"/>
  <c r="VI2136" i="8"/>
  <c r="VI2128" i="8"/>
  <c r="VI2120" i="8"/>
  <c r="VI2112" i="8"/>
  <c r="VI2104" i="8"/>
  <c r="VI2096" i="8"/>
  <c r="VI2088" i="8"/>
  <c r="VI2080" i="8"/>
  <c r="VI2072" i="8"/>
  <c r="VI2064" i="8"/>
  <c r="VI2056" i="8"/>
  <c r="VI2048" i="8"/>
  <c r="VI2040" i="8"/>
  <c r="VI2032" i="8"/>
  <c r="VI2024" i="8"/>
  <c r="VI2016" i="8"/>
  <c r="VI2008" i="8"/>
  <c r="VI2000" i="8"/>
  <c r="VI1992" i="8"/>
  <c r="VI1984" i="8"/>
  <c r="VI1976" i="8"/>
  <c r="VI1968" i="8"/>
  <c r="VI1960" i="8"/>
  <c r="VI1952" i="8"/>
  <c r="VI1944" i="8"/>
  <c r="VI1936" i="8"/>
  <c r="VI1928" i="8"/>
  <c r="VI1920" i="8"/>
  <c r="VI1912" i="8"/>
  <c r="VI1904" i="8"/>
  <c r="VI1896" i="8"/>
  <c r="VI1888" i="8"/>
  <c r="VI1880" i="8"/>
  <c r="VI1872" i="8"/>
  <c r="VI1864" i="8"/>
  <c r="VI1856" i="8"/>
  <c r="VI2741" i="8"/>
  <c r="VI2681" i="8"/>
  <c r="VI2496" i="8"/>
  <c r="VI2432" i="8"/>
  <c r="VI2368" i="8"/>
  <c r="VI2304" i="8"/>
  <c r="VI2240" i="8"/>
  <c r="VI2214" i="8"/>
  <c r="VI2182" i="8"/>
  <c r="VI2145" i="8"/>
  <c r="VI2137" i="8"/>
  <c r="VI2129" i="8"/>
  <c r="VI2121" i="8"/>
  <c r="VI2113" i="8"/>
  <c r="VI2105" i="8"/>
  <c r="VI2097" i="8"/>
  <c r="VI2089" i="8"/>
  <c r="VI2081" i="8"/>
  <c r="VI2073" i="8"/>
  <c r="VI2065" i="8"/>
  <c r="VI2057" i="8"/>
  <c r="VI2049" i="8"/>
  <c r="VI2041" i="8"/>
  <c r="VI2033" i="8"/>
  <c r="VI2025" i="8"/>
  <c r="VI2017" i="8"/>
  <c r="VI2009" i="8"/>
  <c r="VI2001" i="8"/>
  <c r="VI1993" i="8"/>
  <c r="VI1985" i="8"/>
  <c r="VI1977" i="8"/>
  <c r="VI1969" i="8"/>
  <c r="VI1961" i="8"/>
  <c r="VI1953" i="8"/>
  <c r="VI1945" i="8"/>
  <c r="VI1937" i="8"/>
  <c r="VI1929" i="8"/>
  <c r="VI1921" i="8"/>
  <c r="VI1913" i="8"/>
  <c r="VI1905" i="8"/>
  <c r="VI1897" i="8"/>
  <c r="VI1889" i="8"/>
  <c r="VI1881" i="8"/>
  <c r="VI1873" i="8"/>
  <c r="VI1865" i="8"/>
  <c r="VI1857" i="8"/>
  <c r="VI1849" i="8"/>
  <c r="VI1841" i="8"/>
  <c r="VI1833" i="8"/>
  <c r="VI1825" i="8"/>
  <c r="VI1817" i="8"/>
  <c r="VI2376" i="8"/>
  <c r="VI2130" i="8"/>
  <c r="VI2066" i="8"/>
  <c r="VI2002" i="8"/>
  <c r="VI1938" i="8"/>
  <c r="VI1874" i="8"/>
  <c r="VI1850" i="8"/>
  <c r="VI1818" i="8"/>
  <c r="VI1793" i="8"/>
  <c r="VI1785" i="8"/>
  <c r="VI1777" i="8"/>
  <c r="VI1769" i="8"/>
  <c r="VI1761" i="8"/>
  <c r="VI1753" i="8"/>
  <c r="VI1745" i="8"/>
  <c r="VI1737" i="8"/>
  <c r="VI1729" i="8"/>
  <c r="VI1721" i="8"/>
  <c r="VI1713" i="8"/>
  <c r="VI1705" i="8"/>
  <c r="VI1697" i="8"/>
  <c r="VI1689" i="8"/>
  <c r="VI1681" i="8"/>
  <c r="VI1673" i="8"/>
  <c r="VI1665" i="8"/>
  <c r="VI1657" i="8"/>
  <c r="VI1649" i="8"/>
  <c r="VI1641" i="8"/>
  <c r="VI1633" i="8"/>
  <c r="VI1625" i="8"/>
  <c r="VI1617" i="8"/>
  <c r="VI1609" i="8"/>
  <c r="VI1601" i="8"/>
  <c r="VI1593" i="8"/>
  <c r="VI1585" i="8"/>
  <c r="VI1577" i="8"/>
  <c r="VI1569" i="8"/>
  <c r="VI1561" i="8"/>
  <c r="VI1553" i="8"/>
  <c r="VI1545" i="8"/>
  <c r="VI1537" i="8"/>
  <c r="VI1529" i="8"/>
  <c r="VI1521" i="8"/>
  <c r="VI1513" i="8"/>
  <c r="VI1505" i="8"/>
  <c r="VI1497" i="8"/>
  <c r="VI1489" i="8"/>
  <c r="VI1481" i="8"/>
  <c r="VI1473" i="8"/>
  <c r="VI1465" i="8"/>
  <c r="VI1457" i="8"/>
  <c r="VI1449" i="8"/>
  <c r="VI1441" i="8"/>
  <c r="VI2440" i="8"/>
  <c r="VI2138" i="8"/>
  <c r="VI2074" i="8"/>
  <c r="VI2010" i="8"/>
  <c r="VI1946" i="8"/>
  <c r="VI1882" i="8"/>
  <c r="VI1840" i="8"/>
  <c r="VI1794" i="8"/>
  <c r="VI1786" i="8"/>
  <c r="VI1778" i="8"/>
  <c r="VI1770" i="8"/>
  <c r="VI1762" i="8"/>
  <c r="VI1754" i="8"/>
  <c r="VI1746" i="8"/>
  <c r="VI1738" i="8"/>
  <c r="VI1730" i="8"/>
  <c r="VI1722" i="8"/>
  <c r="VI1714" i="8"/>
  <c r="VI1706" i="8"/>
  <c r="VI1698" i="8"/>
  <c r="VI1690" i="8"/>
  <c r="VI1682" i="8"/>
  <c r="VI1674" i="8"/>
  <c r="VI1666" i="8"/>
  <c r="VI1658" i="8"/>
  <c r="VI1650" i="8"/>
  <c r="VI1642" i="8"/>
  <c r="VI1634" i="8"/>
  <c r="VI1626" i="8"/>
  <c r="VI1618" i="8"/>
  <c r="VI1610" i="8"/>
  <c r="VI1602" i="8"/>
  <c r="VI1594" i="8"/>
  <c r="VI1586" i="8"/>
  <c r="VI1578" i="8"/>
  <c r="VI1570" i="8"/>
  <c r="VI1562" i="8"/>
  <c r="VI1554" i="8"/>
  <c r="VI1546" i="8"/>
  <c r="VI1538" i="8"/>
  <c r="VI1530" i="8"/>
  <c r="VI1522" i="8"/>
  <c r="VI1514" i="8"/>
  <c r="VI1506" i="8"/>
  <c r="VI1498" i="8"/>
  <c r="VI1490" i="8"/>
  <c r="VI1482" i="8"/>
  <c r="VI1474" i="8"/>
  <c r="VI1466" i="8"/>
  <c r="VI1458" i="8"/>
  <c r="VI1450" i="8"/>
  <c r="VI1442" i="8"/>
  <c r="VI2504" i="8"/>
  <c r="VI2155" i="8"/>
  <c r="VI2154" i="8"/>
  <c r="VI2146" i="8"/>
  <c r="VI2082" i="8"/>
  <c r="VI2018" i="8"/>
  <c r="VI1954" i="8"/>
  <c r="VI1890" i="8"/>
  <c r="VI1826" i="8"/>
  <c r="VI1808" i="8"/>
  <c r="VI1799" i="8"/>
  <c r="VI1796" i="8"/>
  <c r="VI1787" i="8"/>
  <c r="VI1779" i="8"/>
  <c r="VI1771" i="8"/>
  <c r="VI1763" i="8"/>
  <c r="VI1755" i="8"/>
  <c r="VI1747" i="8"/>
  <c r="VI1739" i="8"/>
  <c r="VI1731" i="8"/>
  <c r="VI1723" i="8"/>
  <c r="VI1715" i="8"/>
  <c r="VI1707" i="8"/>
  <c r="VI1699" i="8"/>
  <c r="VI1691" i="8"/>
  <c r="VI1683" i="8"/>
  <c r="VI1675" i="8"/>
  <c r="VI1667" i="8"/>
  <c r="VI1659" i="8"/>
  <c r="VI1651" i="8"/>
  <c r="VI1643" i="8"/>
  <c r="VI1635" i="8"/>
  <c r="VI1627" i="8"/>
  <c r="VI1619" i="8"/>
  <c r="VI1611" i="8"/>
  <c r="VI1603" i="8"/>
  <c r="VI1595" i="8"/>
  <c r="VI1587" i="8"/>
  <c r="VI1579" i="8"/>
  <c r="VI1571" i="8"/>
  <c r="VI1563" i="8"/>
  <c r="VI1555" i="8"/>
  <c r="VI1547" i="8"/>
  <c r="VI1539" i="8"/>
  <c r="VI1531" i="8"/>
  <c r="VI1523" i="8"/>
  <c r="VI1515" i="8"/>
  <c r="VI1507" i="8"/>
  <c r="VI1499" i="8"/>
  <c r="VI1491" i="8"/>
  <c r="VI1483" i="8"/>
  <c r="VI1475" i="8"/>
  <c r="VI1467" i="8"/>
  <c r="VI1459" i="8"/>
  <c r="VI1451" i="8"/>
  <c r="VI1443" i="8"/>
  <c r="VI2090" i="8"/>
  <c r="VI2026" i="8"/>
  <c r="VI1962" i="8"/>
  <c r="VI1898" i="8"/>
  <c r="VI1848" i="8"/>
  <c r="VI1816" i="8"/>
  <c r="VI1802" i="8"/>
  <c r="VI1801" i="8"/>
  <c r="VI1788" i="8"/>
  <c r="VI1780" i="8"/>
  <c r="VI1772" i="8"/>
  <c r="VI1764" i="8"/>
  <c r="VI1756" i="8"/>
  <c r="VI1748" i="8"/>
  <c r="VI1740" i="8"/>
  <c r="VI1732" i="8"/>
  <c r="VI1724" i="8"/>
  <c r="VI1716" i="8"/>
  <c r="VI1708" i="8"/>
  <c r="VI1700" i="8"/>
  <c r="VI1692" i="8"/>
  <c r="VI1684" i="8"/>
  <c r="VI1676" i="8"/>
  <c r="VI1668" i="8"/>
  <c r="VI1660" i="8"/>
  <c r="VI1652" i="8"/>
  <c r="VI1644" i="8"/>
  <c r="VI1636" i="8"/>
  <c r="VI1628" i="8"/>
  <c r="VI1620" i="8"/>
  <c r="VI1612" i="8"/>
  <c r="VI1604" i="8"/>
  <c r="VI1596" i="8"/>
  <c r="VI1588" i="8"/>
  <c r="VI1580" i="8"/>
  <c r="VI1572" i="8"/>
  <c r="VI1564" i="8"/>
  <c r="VI1556" i="8"/>
  <c r="VI1548" i="8"/>
  <c r="VI1540" i="8"/>
  <c r="VI1532" i="8"/>
  <c r="VI1524" i="8"/>
  <c r="VI1516" i="8"/>
  <c r="VI1508" i="8"/>
  <c r="VI1500" i="8"/>
  <c r="VI1492" i="8"/>
  <c r="VI1484" i="8"/>
  <c r="VI1476" i="8"/>
  <c r="VI1468" i="8"/>
  <c r="VI1460" i="8"/>
  <c r="VI1452" i="8"/>
  <c r="VI1444" i="8"/>
  <c r="VI2098" i="8"/>
  <c r="VI2034" i="8"/>
  <c r="VI1970" i="8"/>
  <c r="VI1906" i="8"/>
  <c r="VI1834" i="8"/>
  <c r="VI1809" i="8"/>
  <c r="VI1789" i="8"/>
  <c r="VI1781" i="8"/>
  <c r="VI1773" i="8"/>
  <c r="VI1765" i="8"/>
  <c r="VI1757" i="8"/>
  <c r="VI1749" i="8"/>
  <c r="VI1741" i="8"/>
  <c r="VI1733" i="8"/>
  <c r="VI1725" i="8"/>
  <c r="VI1717" i="8"/>
  <c r="VI1709" i="8"/>
  <c r="VI1701" i="8"/>
  <c r="VI1693" i="8"/>
  <c r="VI1685" i="8"/>
  <c r="VI1677" i="8"/>
  <c r="VI1669" i="8"/>
  <c r="VI1661" i="8"/>
  <c r="VI1653" i="8"/>
  <c r="VI1645" i="8"/>
  <c r="VI1637" i="8"/>
  <c r="VI1629" i="8"/>
  <c r="VI2106" i="8"/>
  <c r="VI2042" i="8"/>
  <c r="VI1978" i="8"/>
  <c r="VI1914" i="8"/>
  <c r="VI1824" i="8"/>
  <c r="VI1800" i="8"/>
  <c r="VI1790" i="8"/>
  <c r="VI1782" i="8"/>
  <c r="VI1774" i="8"/>
  <c r="VI1766" i="8"/>
  <c r="VI1758" i="8"/>
  <c r="VI1750" i="8"/>
  <c r="VI1742" i="8"/>
  <c r="VI1734" i="8"/>
  <c r="VI1726" i="8"/>
  <c r="VI1718" i="8"/>
  <c r="VI1710" i="8"/>
  <c r="VI1702" i="8"/>
  <c r="VI1694" i="8"/>
  <c r="VI1686" i="8"/>
  <c r="VI1678" i="8"/>
  <c r="VI1670" i="8"/>
  <c r="VI1662" i="8"/>
  <c r="VI1654" i="8"/>
  <c r="VI1646" i="8"/>
  <c r="VI1638" i="8"/>
  <c r="VI1630" i="8"/>
  <c r="VI1622" i="8"/>
  <c r="VI1614" i="8"/>
  <c r="VI1606" i="8"/>
  <c r="VI1598" i="8"/>
  <c r="VI1590" i="8"/>
  <c r="VI1582" i="8"/>
  <c r="VI1574" i="8"/>
  <c r="VI1566" i="8"/>
  <c r="VI1558" i="8"/>
  <c r="VI1550" i="8"/>
  <c r="VI1542" i="8"/>
  <c r="VI1534" i="8"/>
  <c r="VI1526" i="8"/>
  <c r="VI1518" i="8"/>
  <c r="VI1510" i="8"/>
  <c r="VI1502" i="8"/>
  <c r="VI1494" i="8"/>
  <c r="VI1486" i="8"/>
  <c r="VI1478" i="8"/>
  <c r="VI1470" i="8"/>
  <c r="VI1462" i="8"/>
  <c r="VI1454" i="8"/>
  <c r="VI1446" i="8"/>
  <c r="VI1438" i="8"/>
  <c r="VI2248" i="8"/>
  <c r="VI2200" i="8"/>
  <c r="VI2114" i="8"/>
  <c r="VI2050" i="8"/>
  <c r="VI1986" i="8"/>
  <c r="VI1922" i="8"/>
  <c r="VI1858" i="8"/>
  <c r="VI1842" i="8"/>
  <c r="VI1810" i="8"/>
  <c r="VI1791" i="8"/>
  <c r="VI1783" i="8"/>
  <c r="VI1775" i="8"/>
  <c r="VI1767" i="8"/>
  <c r="VI1759" i="8"/>
  <c r="VI1751" i="8"/>
  <c r="VI1743" i="8"/>
  <c r="VI1735" i="8"/>
  <c r="VI1727" i="8"/>
  <c r="VI1719" i="8"/>
  <c r="VI1711" i="8"/>
  <c r="VI1703" i="8"/>
  <c r="VI1695" i="8"/>
  <c r="VI1687" i="8"/>
  <c r="VI1679" i="8"/>
  <c r="VI1671" i="8"/>
  <c r="VI1663" i="8"/>
  <c r="VI1655" i="8"/>
  <c r="VI1647" i="8"/>
  <c r="VI1639" i="8"/>
  <c r="VI1631" i="8"/>
  <c r="VI1623" i="8"/>
  <c r="VI1615" i="8"/>
  <c r="VI1607" i="8"/>
  <c r="VI1599" i="8"/>
  <c r="VI1591" i="8"/>
  <c r="VI1583" i="8"/>
  <c r="VI1575" i="8"/>
  <c r="VI1567" i="8"/>
  <c r="VI1559" i="8"/>
  <c r="VI1551" i="8"/>
  <c r="VI1543" i="8"/>
  <c r="VI1535" i="8"/>
  <c r="VI1527" i="8"/>
  <c r="VI1519" i="8"/>
  <c r="VI1511" i="8"/>
  <c r="VI1503" i="8"/>
  <c r="VI1495" i="8"/>
  <c r="VI1487" i="8"/>
  <c r="VI1479" i="8"/>
  <c r="VI1471" i="8"/>
  <c r="VI1463" i="8"/>
  <c r="VI1455" i="8"/>
  <c r="VI1447" i="8"/>
  <c r="VI1439" i="8"/>
  <c r="VI1930" i="8"/>
  <c r="VI1832" i="8"/>
  <c r="VI1798" i="8"/>
  <c r="VI1768" i="8"/>
  <c r="VI1704" i="8"/>
  <c r="VI1640" i="8"/>
  <c r="VI1597" i="8"/>
  <c r="VI1565" i="8"/>
  <c r="VI1533" i="8"/>
  <c r="VI1501" i="8"/>
  <c r="VI1469" i="8"/>
  <c r="VI1437" i="8"/>
  <c r="VI1433" i="8"/>
  <c r="VI1425" i="8"/>
  <c r="VI1417" i="8"/>
  <c r="VI1409" i="8"/>
  <c r="VI1401" i="8"/>
  <c r="VI1393" i="8"/>
  <c r="VI1385" i="8"/>
  <c r="VI1377" i="8"/>
  <c r="VI1369" i="8"/>
  <c r="VI1361" i="8"/>
  <c r="VI1353" i="8"/>
  <c r="VI1345" i="8"/>
  <c r="VI1337" i="8"/>
  <c r="VI1329" i="8"/>
  <c r="VI1321" i="8"/>
  <c r="VI1313" i="8"/>
  <c r="VI1305" i="8"/>
  <c r="VI1297" i="8"/>
  <c r="VI1289" i="8"/>
  <c r="VI1281" i="8"/>
  <c r="VI1273" i="8"/>
  <c r="VI1265" i="8"/>
  <c r="VI1257" i="8"/>
  <c r="VI1249" i="8"/>
  <c r="VI1241" i="8"/>
  <c r="VI1233" i="8"/>
  <c r="VI1225" i="8"/>
  <c r="VI1217" i="8"/>
  <c r="VI1209" i="8"/>
  <c r="VI1201" i="8"/>
  <c r="VI1193" i="8"/>
  <c r="VI1185" i="8"/>
  <c r="VI1177" i="8"/>
  <c r="VI1169" i="8"/>
  <c r="VI1161" i="8"/>
  <c r="VI1153" i="8"/>
  <c r="VI1145" i="8"/>
  <c r="VI1137" i="8"/>
  <c r="VI1129" i="8"/>
  <c r="VI1121" i="8"/>
  <c r="VI1113" i="8"/>
  <c r="VI1105" i="8"/>
  <c r="VI1097" i="8"/>
  <c r="VI1089" i="8"/>
  <c r="VI1081" i="8"/>
  <c r="VI1073" i="8"/>
  <c r="VI1065" i="8"/>
  <c r="VI1057" i="8"/>
  <c r="VI1049" i="8"/>
  <c r="VI1994" i="8"/>
  <c r="VI1776" i="8"/>
  <c r="VI1712" i="8"/>
  <c r="VI1648" i="8"/>
  <c r="VI1624" i="8"/>
  <c r="VI1592" i="8"/>
  <c r="VI1560" i="8"/>
  <c r="VI1528" i="8"/>
  <c r="VI1496" i="8"/>
  <c r="VI1464" i="8"/>
  <c r="VI1434" i="8"/>
  <c r="VI1426" i="8"/>
  <c r="VI1418" i="8"/>
  <c r="VI1410" i="8"/>
  <c r="VI1402" i="8"/>
  <c r="VI1394" i="8"/>
  <c r="VI1386" i="8"/>
  <c r="VI1378" i="8"/>
  <c r="VI1370" i="8"/>
  <c r="VI1362" i="8"/>
  <c r="VI1354" i="8"/>
  <c r="VI1346" i="8"/>
  <c r="VI1338" i="8"/>
  <c r="VI1330" i="8"/>
  <c r="VI1322" i="8"/>
  <c r="VI1314" i="8"/>
  <c r="VI1306" i="8"/>
  <c r="VI1298" i="8"/>
  <c r="VI1290" i="8"/>
  <c r="VI1282" i="8"/>
  <c r="VI1274" i="8"/>
  <c r="VI1266" i="8"/>
  <c r="VI1258" i="8"/>
  <c r="VI1250" i="8"/>
  <c r="VI1242" i="8"/>
  <c r="VI1234" i="8"/>
  <c r="VI1226" i="8"/>
  <c r="VI1218" i="8"/>
  <c r="VI1210" i="8"/>
  <c r="VI1202" i="8"/>
  <c r="VI1194" i="8"/>
  <c r="VI1186" i="8"/>
  <c r="VI1178" i="8"/>
  <c r="VI1170" i="8"/>
  <c r="VI1162" i="8"/>
  <c r="VI1154" i="8"/>
  <c r="VI1146" i="8"/>
  <c r="VI1138" i="8"/>
  <c r="VI1130" i="8"/>
  <c r="VI1122" i="8"/>
  <c r="VI1114" i="8"/>
  <c r="VI1106" i="8"/>
  <c r="VI1098" i="8"/>
  <c r="VI1090" i="8"/>
  <c r="VI1082" i="8"/>
  <c r="VI1074" i="8"/>
  <c r="VI1066" i="8"/>
  <c r="VI1058" i="8"/>
  <c r="VI1050" i="8"/>
  <c r="VI2058" i="8"/>
  <c r="VI1784" i="8"/>
  <c r="VI1720" i="8"/>
  <c r="VI1656" i="8"/>
  <c r="VI1605" i="8"/>
  <c r="VI1573" i="8"/>
  <c r="VI1541" i="8"/>
  <c r="VI1509" i="8"/>
  <c r="VI1477" i="8"/>
  <c r="VI1445" i="8"/>
  <c r="VI1435" i="8"/>
  <c r="VI1427" i="8"/>
  <c r="VI1419" i="8"/>
  <c r="VI1411" i="8"/>
  <c r="VI1403" i="8"/>
  <c r="VI1395" i="8"/>
  <c r="VI1387" i="8"/>
  <c r="VI1379" i="8"/>
  <c r="VI1371" i="8"/>
  <c r="VI1363" i="8"/>
  <c r="VI1355" i="8"/>
  <c r="VI1347" i="8"/>
  <c r="VI1339" i="8"/>
  <c r="VI1331" i="8"/>
  <c r="VI1323" i="8"/>
  <c r="VI1315" i="8"/>
  <c r="VI1307" i="8"/>
  <c r="VI1299" i="8"/>
  <c r="VI1291" i="8"/>
  <c r="VI1283" i="8"/>
  <c r="VI1275" i="8"/>
  <c r="VI1267" i="8"/>
  <c r="VI1259" i="8"/>
  <c r="VI1251" i="8"/>
  <c r="VI1243" i="8"/>
  <c r="VI1235" i="8"/>
  <c r="VI1227" i="8"/>
  <c r="VI1219" i="8"/>
  <c r="VI1211" i="8"/>
  <c r="VI1203" i="8"/>
  <c r="VI1195" i="8"/>
  <c r="VI1187" i="8"/>
  <c r="VI1179" i="8"/>
  <c r="VI1171" i="8"/>
  <c r="VI1163" i="8"/>
  <c r="VI1155" i="8"/>
  <c r="VI1147" i="8"/>
  <c r="VI1139" i="8"/>
  <c r="VI1131" i="8"/>
  <c r="VI1123" i="8"/>
  <c r="VI1115" i="8"/>
  <c r="VI1107" i="8"/>
  <c r="VI1099" i="8"/>
  <c r="VI1091" i="8"/>
  <c r="VI1083" i="8"/>
  <c r="VI1075" i="8"/>
  <c r="VI1067" i="8"/>
  <c r="VI1059" i="8"/>
  <c r="VI1051" i="8"/>
  <c r="VI2312" i="8"/>
  <c r="VI2122" i="8"/>
  <c r="VI1792" i="8"/>
  <c r="VI1728" i="8"/>
  <c r="VI1664" i="8"/>
  <c r="VI1600" i="8"/>
  <c r="VI1568" i="8"/>
  <c r="VI1536" i="8"/>
  <c r="VI1504" i="8"/>
  <c r="VI1472" i="8"/>
  <c r="VI1440" i="8"/>
  <c r="VI1436" i="8"/>
  <c r="VI1428" i="8"/>
  <c r="VI1420" i="8"/>
  <c r="VI1412" i="8"/>
  <c r="VI1404" i="8"/>
  <c r="VI1396" i="8"/>
  <c r="VI1388" i="8"/>
  <c r="VI1380" i="8"/>
  <c r="VI1372" i="8"/>
  <c r="VI1364" i="8"/>
  <c r="VI1356" i="8"/>
  <c r="VI1348" i="8"/>
  <c r="VI1340" i="8"/>
  <c r="VI1332" i="8"/>
  <c r="VI1324" i="8"/>
  <c r="VI1316" i="8"/>
  <c r="VI1308" i="8"/>
  <c r="VI1300" i="8"/>
  <c r="VI1292" i="8"/>
  <c r="VI1284" i="8"/>
  <c r="VI1276" i="8"/>
  <c r="VI1268" i="8"/>
  <c r="VI1260" i="8"/>
  <c r="VI1252" i="8"/>
  <c r="VI1244" i="8"/>
  <c r="VI1236" i="8"/>
  <c r="VI1228" i="8"/>
  <c r="VI1220" i="8"/>
  <c r="VI1212" i="8"/>
  <c r="VI1204" i="8"/>
  <c r="VI1196" i="8"/>
  <c r="VI1188" i="8"/>
  <c r="VI1180" i="8"/>
  <c r="VI1172" i="8"/>
  <c r="VI1164" i="8"/>
  <c r="VI1156" i="8"/>
  <c r="VI1148" i="8"/>
  <c r="VI1140" i="8"/>
  <c r="VI1132" i="8"/>
  <c r="VI1124" i="8"/>
  <c r="VI1116" i="8"/>
  <c r="VI1108" i="8"/>
  <c r="VI1100" i="8"/>
  <c r="VI1092" i="8"/>
  <c r="VI1084" i="8"/>
  <c r="VI1076" i="8"/>
  <c r="VI1068" i="8"/>
  <c r="VI1060" i="8"/>
  <c r="VI1052" i="8"/>
  <c r="VI1044" i="8"/>
  <c r="VI1736" i="8"/>
  <c r="VI1672" i="8"/>
  <c r="VI1613" i="8"/>
  <c r="VI1581" i="8"/>
  <c r="VI1549" i="8"/>
  <c r="VI1517" i="8"/>
  <c r="VI1485" i="8"/>
  <c r="VI1453" i="8"/>
  <c r="VI1429" i="8"/>
  <c r="VI1421" i="8"/>
  <c r="VI1413" i="8"/>
  <c r="VI1405" i="8"/>
  <c r="VI1397" i="8"/>
  <c r="VI1389" i="8"/>
  <c r="VI1381" i="8"/>
  <c r="VI1373" i="8"/>
  <c r="VI1365" i="8"/>
  <c r="VI1357" i="8"/>
  <c r="VI1349" i="8"/>
  <c r="VI1341" i="8"/>
  <c r="VI1333" i="8"/>
  <c r="VI1325" i="8"/>
  <c r="VI1317" i="8"/>
  <c r="VI1309" i="8"/>
  <c r="VI1301" i="8"/>
  <c r="VI1293" i="8"/>
  <c r="VI1285" i="8"/>
  <c r="VI1277" i="8"/>
  <c r="VI1269" i="8"/>
  <c r="VI1261" i="8"/>
  <c r="VI1253" i="8"/>
  <c r="VI1245" i="8"/>
  <c r="VI1237" i="8"/>
  <c r="VI1229" i="8"/>
  <c r="VI1221" i="8"/>
  <c r="VI1213" i="8"/>
  <c r="VI1205" i="8"/>
  <c r="VI1197" i="8"/>
  <c r="VI1189" i="8"/>
  <c r="VI1181" i="8"/>
  <c r="VI1173" i="8"/>
  <c r="VI1165" i="8"/>
  <c r="VI1157" i="8"/>
  <c r="VI1149" i="8"/>
  <c r="VI1141" i="8"/>
  <c r="VI1133" i="8"/>
  <c r="VI1125" i="8"/>
  <c r="VI1117" i="8"/>
  <c r="VI1109" i="8"/>
  <c r="VI1101" i="8"/>
  <c r="VI1093" i="8"/>
  <c r="VI1744" i="8"/>
  <c r="VI1680" i="8"/>
  <c r="VI1608" i="8"/>
  <c r="VI1576" i="8"/>
  <c r="VI1544" i="8"/>
  <c r="VI1512" i="8"/>
  <c r="VI1480" i="8"/>
  <c r="VI1448" i="8"/>
  <c r="VI1430" i="8"/>
  <c r="VI1422" i="8"/>
  <c r="VI1414" i="8"/>
  <c r="VI1406" i="8"/>
  <c r="VI1398" i="8"/>
  <c r="VI1390" i="8"/>
  <c r="VI1382" i="8"/>
  <c r="VI1374" i="8"/>
  <c r="VI1366" i="8"/>
  <c r="VI1358" i="8"/>
  <c r="VI1350" i="8"/>
  <c r="VI1342" i="8"/>
  <c r="VI1334" i="8"/>
  <c r="VI1326" i="8"/>
  <c r="VI1318" i="8"/>
  <c r="VI1310" i="8"/>
  <c r="VI1302" i="8"/>
  <c r="VI1294" i="8"/>
  <c r="VI1286" i="8"/>
  <c r="VI1278" i="8"/>
  <c r="VI1270" i="8"/>
  <c r="VI1262" i="8"/>
  <c r="VI1254" i="8"/>
  <c r="VI1246" i="8"/>
  <c r="VI1238" i="8"/>
  <c r="VI1230" i="8"/>
  <c r="VI1222" i="8"/>
  <c r="VI1214" i="8"/>
  <c r="VI1206" i="8"/>
  <c r="VI1198" i="8"/>
  <c r="VI1190" i="8"/>
  <c r="VI1182" i="8"/>
  <c r="VI1174" i="8"/>
  <c r="VI1166" i="8"/>
  <c r="VI1158" i="8"/>
  <c r="VI1150" i="8"/>
  <c r="VI1142" i="8"/>
  <c r="VI1134" i="8"/>
  <c r="VI1126" i="8"/>
  <c r="VI1118" i="8"/>
  <c r="VI1110" i="8"/>
  <c r="VI1102" i="8"/>
  <c r="VI1094" i="8"/>
  <c r="VI1086" i="8"/>
  <c r="VI1078" i="8"/>
  <c r="VI1070" i="8"/>
  <c r="VI1062" i="8"/>
  <c r="VI1054" i="8"/>
  <c r="VI1046" i="8"/>
  <c r="VI1752" i="8"/>
  <c r="VI1688" i="8"/>
  <c r="VI1621" i="8"/>
  <c r="VI1589" i="8"/>
  <c r="VI1557" i="8"/>
  <c r="VI1525" i="8"/>
  <c r="VI1493" i="8"/>
  <c r="VI1461" i="8"/>
  <c r="VI1431" i="8"/>
  <c r="VI1423" i="8"/>
  <c r="VI1415" i="8"/>
  <c r="VI1407" i="8"/>
  <c r="VI1399" i="8"/>
  <c r="VI1391" i="8"/>
  <c r="VI1383" i="8"/>
  <c r="VI1375" i="8"/>
  <c r="VI1367" i="8"/>
  <c r="VI1359" i="8"/>
  <c r="VI1351" i="8"/>
  <c r="VI1343" i="8"/>
  <c r="VI1335" i="8"/>
  <c r="VI1327" i="8"/>
  <c r="VI1319" i="8"/>
  <c r="VI1311" i="8"/>
  <c r="VI1303" i="8"/>
  <c r="VI1295" i="8"/>
  <c r="VI1287" i="8"/>
  <c r="VI1279" i="8"/>
  <c r="VI1271" i="8"/>
  <c r="VI1263" i="8"/>
  <c r="VI1255" i="8"/>
  <c r="VI1247" i="8"/>
  <c r="VI1239" i="8"/>
  <c r="VI1231" i="8"/>
  <c r="VI1223" i="8"/>
  <c r="VI1215" i="8"/>
  <c r="VI1207" i="8"/>
  <c r="VI1199" i="8"/>
  <c r="VI1191" i="8"/>
  <c r="VI1183" i="8"/>
  <c r="VI1175" i="8"/>
  <c r="VI1167" i="8"/>
  <c r="VI1159" i="8"/>
  <c r="VI1151" i="8"/>
  <c r="VI1143" i="8"/>
  <c r="VI1135" i="8"/>
  <c r="VI1127" i="8"/>
  <c r="VI1119" i="8"/>
  <c r="VI1111" i="8"/>
  <c r="VI1103" i="8"/>
  <c r="VI1095" i="8"/>
  <c r="VI1087" i="8"/>
  <c r="VI1079" i="8"/>
  <c r="VI1866" i="8"/>
  <c r="VI1760" i="8"/>
  <c r="VI1696" i="8"/>
  <c r="VI1632" i="8"/>
  <c r="VI1616" i="8"/>
  <c r="VI1584" i="8"/>
  <c r="VI1552" i="8"/>
  <c r="VI1520" i="8"/>
  <c r="VI1488" i="8"/>
  <c r="VI1456" i="8"/>
  <c r="VI1432" i="8"/>
  <c r="VI1424" i="8"/>
  <c r="VI1416" i="8"/>
  <c r="VI1408" i="8"/>
  <c r="VI1400" i="8"/>
  <c r="VI1392" i="8"/>
  <c r="VI1384" i="8"/>
  <c r="VI1376" i="8"/>
  <c r="VI1368" i="8"/>
  <c r="VI1360" i="8"/>
  <c r="VI1352" i="8"/>
  <c r="VI1344" i="8"/>
  <c r="VI1336" i="8"/>
  <c r="VI1328" i="8"/>
  <c r="VI1320" i="8"/>
  <c r="VI1312" i="8"/>
  <c r="VI1304" i="8"/>
  <c r="VI1264" i="8"/>
  <c r="VI1200" i="8"/>
  <c r="VI1136" i="8"/>
  <c r="VI1088" i="8"/>
  <c r="VI1064" i="8"/>
  <c r="VI1053" i="8"/>
  <c r="VI1047" i="8"/>
  <c r="VI1041" i="8"/>
  <c r="VI1033" i="8"/>
  <c r="VI1025" i="8"/>
  <c r="VI1017" i="8"/>
  <c r="VI1009" i="8"/>
  <c r="VI1001" i="8"/>
  <c r="VI993" i="8"/>
  <c r="VI985" i="8"/>
  <c r="VI977" i="8"/>
  <c r="VI969" i="8"/>
  <c r="VI961" i="8"/>
  <c r="VI953" i="8"/>
  <c r="VI945" i="8"/>
  <c r="VI937" i="8"/>
  <c r="VI929" i="8"/>
  <c r="VI921" i="8"/>
  <c r="VI913" i="8"/>
  <c r="VI905" i="8"/>
  <c r="VI897" i="8"/>
  <c r="VI889" i="8"/>
  <c r="VI881" i="8"/>
  <c r="VI873" i="8"/>
  <c r="VI865" i="8"/>
  <c r="VI857" i="8"/>
  <c r="VI849" i="8"/>
  <c r="VI841" i="8"/>
  <c r="VI833" i="8"/>
  <c r="VI825" i="8"/>
  <c r="VI817" i="8"/>
  <c r="VI809" i="8"/>
  <c r="VI801" i="8"/>
  <c r="VI793" i="8"/>
  <c r="VI785" i="8"/>
  <c r="VI777" i="8"/>
  <c r="VI769" i="8"/>
  <c r="VI761" i="8"/>
  <c r="VI753" i="8"/>
  <c r="VI745" i="8"/>
  <c r="VI737" i="8"/>
  <c r="VI729" i="8"/>
  <c r="VI721" i="8"/>
  <c r="VI713" i="8"/>
  <c r="VI705" i="8"/>
  <c r="VI697" i="8"/>
  <c r="VI689" i="8"/>
  <c r="VI681" i="8"/>
  <c r="VI673" i="8"/>
  <c r="VI665" i="8"/>
  <c r="VI657" i="8"/>
  <c r="VI649" i="8"/>
  <c r="VI641" i="8"/>
  <c r="VI633" i="8"/>
  <c r="VI625" i="8"/>
  <c r="VI617" i="8"/>
  <c r="VI609" i="8"/>
  <c r="VI601" i="8"/>
  <c r="VI593" i="8"/>
  <c r="VI585" i="8"/>
  <c r="VI577" i="8"/>
  <c r="VI569" i="8"/>
  <c r="VI561" i="8"/>
  <c r="VI553" i="8"/>
  <c r="VI545" i="8"/>
  <c r="VI537" i="8"/>
  <c r="VI529" i="8"/>
  <c r="VI521" i="8"/>
  <c r="VI513" i="8"/>
  <c r="VI505" i="8"/>
  <c r="VI497" i="8"/>
  <c r="VI489" i="8"/>
  <c r="VI481" i="8"/>
  <c r="VI473" i="8"/>
  <c r="VI465" i="8"/>
  <c r="VI1272" i="8"/>
  <c r="VI1208" i="8"/>
  <c r="VI1144" i="8"/>
  <c r="VI1077" i="8"/>
  <c r="VI1071" i="8"/>
  <c r="VI1043" i="8"/>
  <c r="VI1042" i="8"/>
  <c r="VI1034" i="8"/>
  <c r="VI1026" i="8"/>
  <c r="VI1018" i="8"/>
  <c r="VI1010" i="8"/>
  <c r="VI1002" i="8"/>
  <c r="VI994" i="8"/>
  <c r="VI986" i="8"/>
  <c r="VI978" i="8"/>
  <c r="VI970" i="8"/>
  <c r="VI962" i="8"/>
  <c r="VI954" i="8"/>
  <c r="VI946" i="8"/>
  <c r="VI938" i="8"/>
  <c r="VI930" i="8"/>
  <c r="VI922" i="8"/>
  <c r="VI914" i="8"/>
  <c r="VI906" i="8"/>
  <c r="VI898" i="8"/>
  <c r="VI890" i="8"/>
  <c r="VI882" i="8"/>
  <c r="VI874" i="8"/>
  <c r="VI866" i="8"/>
  <c r="VI858" i="8"/>
  <c r="VI850" i="8"/>
  <c r="VI842" i="8"/>
  <c r="VI834" i="8"/>
  <c r="VI826" i="8"/>
  <c r="VI818" i="8"/>
  <c r="VI810" i="8"/>
  <c r="VI802" i="8"/>
  <c r="VI794" i="8"/>
  <c r="VI786" i="8"/>
  <c r="VI778" i="8"/>
  <c r="VI770" i="8"/>
  <c r="VI762" i="8"/>
  <c r="VI754" i="8"/>
  <c r="VI746" i="8"/>
  <c r="VI738" i="8"/>
  <c r="VI730" i="8"/>
  <c r="VI722" i="8"/>
  <c r="VI714" i="8"/>
  <c r="VI706" i="8"/>
  <c r="VI698" i="8"/>
  <c r="VI690" i="8"/>
  <c r="VI682" i="8"/>
  <c r="VI674" i="8"/>
  <c r="VI666" i="8"/>
  <c r="VI658" i="8"/>
  <c r="VI650" i="8"/>
  <c r="VI642" i="8"/>
  <c r="VI634" i="8"/>
  <c r="VI626" i="8"/>
  <c r="VI618" i="8"/>
  <c r="VI610" i="8"/>
  <c r="VI602" i="8"/>
  <c r="VI594" i="8"/>
  <c r="VI586" i="8"/>
  <c r="VI578" i="8"/>
  <c r="VI570" i="8"/>
  <c r="VI562" i="8"/>
  <c r="VI554" i="8"/>
  <c r="VI546" i="8"/>
  <c r="VI538" i="8"/>
  <c r="VI530" i="8"/>
  <c r="VI522" i="8"/>
  <c r="VI514" i="8"/>
  <c r="VI506" i="8"/>
  <c r="VI498" i="8"/>
  <c r="VI490" i="8"/>
  <c r="VI482" i="8"/>
  <c r="VI474" i="8"/>
  <c r="VI466" i="8"/>
  <c r="VI458" i="8"/>
  <c r="VI1280" i="8"/>
  <c r="VI1216" i="8"/>
  <c r="VI1152" i="8"/>
  <c r="VI1048" i="8"/>
  <c r="VI1035" i="8"/>
  <c r="VI1027" i="8"/>
  <c r="VI1019" i="8"/>
  <c r="VI1011" i="8"/>
  <c r="VI1003" i="8"/>
  <c r="VI995" i="8"/>
  <c r="VI987" i="8"/>
  <c r="VI979" i="8"/>
  <c r="VI971" i="8"/>
  <c r="VI963" i="8"/>
  <c r="VI955" i="8"/>
  <c r="VI947" i="8"/>
  <c r="VI939" i="8"/>
  <c r="VI931" i="8"/>
  <c r="VI923" i="8"/>
  <c r="VI915" i="8"/>
  <c r="VI907" i="8"/>
  <c r="VI899" i="8"/>
  <c r="VI891" i="8"/>
  <c r="VI883" i="8"/>
  <c r="VI875" i="8"/>
  <c r="VI867" i="8"/>
  <c r="VI859" i="8"/>
  <c r="VI851" i="8"/>
  <c r="VI843" i="8"/>
  <c r="VI835" i="8"/>
  <c r="VI827" i="8"/>
  <c r="VI819" i="8"/>
  <c r="VI811" i="8"/>
  <c r="VI803" i="8"/>
  <c r="VI795" i="8"/>
  <c r="VI787" i="8"/>
  <c r="VI779" i="8"/>
  <c r="VI771" i="8"/>
  <c r="VI763" i="8"/>
  <c r="VI755" i="8"/>
  <c r="VI747" i="8"/>
  <c r="VI739" i="8"/>
  <c r="VI731" i="8"/>
  <c r="VI723" i="8"/>
  <c r="VI715" i="8"/>
  <c r="VI707" i="8"/>
  <c r="VI699" i="8"/>
  <c r="VI691" i="8"/>
  <c r="VI683" i="8"/>
  <c r="VI675" i="8"/>
  <c r="VI667" i="8"/>
  <c r="VI659" i="8"/>
  <c r="VI651" i="8"/>
  <c r="VI643" i="8"/>
  <c r="VI635" i="8"/>
  <c r="VI627" i="8"/>
  <c r="VI619" i="8"/>
  <c r="VI611" i="8"/>
  <c r="VI603" i="8"/>
  <c r="VI595" i="8"/>
  <c r="VI587" i="8"/>
  <c r="VI579" i="8"/>
  <c r="VI571" i="8"/>
  <c r="VI563" i="8"/>
  <c r="VI555" i="8"/>
  <c r="VI547" i="8"/>
  <c r="VI539" i="8"/>
  <c r="VI531" i="8"/>
  <c r="VI523" i="8"/>
  <c r="VI515" i="8"/>
  <c r="VI507" i="8"/>
  <c r="VI499" i="8"/>
  <c r="VI491" i="8"/>
  <c r="VI483" i="8"/>
  <c r="VI475" i="8"/>
  <c r="VI467" i="8"/>
  <c r="VI1288" i="8"/>
  <c r="VI1224" i="8"/>
  <c r="VI1160" i="8"/>
  <c r="VI1096" i="8"/>
  <c r="VI1072" i="8"/>
  <c r="VI1061" i="8"/>
  <c r="VI1055" i="8"/>
  <c r="VI1036" i="8"/>
  <c r="VI1028" i="8"/>
  <c r="VI1020" i="8"/>
  <c r="VI1012" i="8"/>
  <c r="VI1004" i="8"/>
  <c r="VI996" i="8"/>
  <c r="VI988" i="8"/>
  <c r="VI980" i="8"/>
  <c r="VI972" i="8"/>
  <c r="VI964" i="8"/>
  <c r="VI956" i="8"/>
  <c r="VI948" i="8"/>
  <c r="VI940" i="8"/>
  <c r="VI932" i="8"/>
  <c r="VI924" i="8"/>
  <c r="VI916" i="8"/>
  <c r="VI908" i="8"/>
  <c r="VI900" i="8"/>
  <c r="VI892" i="8"/>
  <c r="VI884" i="8"/>
  <c r="VI876" i="8"/>
  <c r="VI868" i="8"/>
  <c r="VI860" i="8"/>
  <c r="VI852" i="8"/>
  <c r="VI844" i="8"/>
  <c r="VI836" i="8"/>
  <c r="VI828" i="8"/>
  <c r="VI820" i="8"/>
  <c r="VI812" i="8"/>
  <c r="VI804" i="8"/>
  <c r="VI796" i="8"/>
  <c r="VI788" i="8"/>
  <c r="VI780" i="8"/>
  <c r="VI772" i="8"/>
  <c r="VI764" i="8"/>
  <c r="VI756" i="8"/>
  <c r="VI748" i="8"/>
  <c r="VI740" i="8"/>
  <c r="VI732" i="8"/>
  <c r="VI724" i="8"/>
  <c r="VI716" i="8"/>
  <c r="VI708" i="8"/>
  <c r="VI700" i="8"/>
  <c r="VI692" i="8"/>
  <c r="VI684" i="8"/>
  <c r="VI676" i="8"/>
  <c r="VI668" i="8"/>
  <c r="VI660" i="8"/>
  <c r="VI652" i="8"/>
  <c r="VI644" i="8"/>
  <c r="VI636" i="8"/>
  <c r="VI628" i="8"/>
  <c r="VI620" i="8"/>
  <c r="VI612" i="8"/>
  <c r="VI604" i="8"/>
  <c r="VI596" i="8"/>
  <c r="VI588" i="8"/>
  <c r="VI580" i="8"/>
  <c r="VI572" i="8"/>
  <c r="VI564" i="8"/>
  <c r="VI556" i="8"/>
  <c r="VI548" i="8"/>
  <c r="VI540" i="8"/>
  <c r="VI532" i="8"/>
  <c r="VI524" i="8"/>
  <c r="VI516" i="8"/>
  <c r="VI508" i="8"/>
  <c r="VI500" i="8"/>
  <c r="VI492" i="8"/>
  <c r="VI484" i="8"/>
  <c r="VI476" i="8"/>
  <c r="VI468" i="8"/>
  <c r="VI460" i="8"/>
  <c r="VI1296" i="8"/>
  <c r="VI1232" i="8"/>
  <c r="VI1168" i="8"/>
  <c r="VI1104" i="8"/>
  <c r="VI1037" i="8"/>
  <c r="VI1029" i="8"/>
  <c r="VI1021" i="8"/>
  <c r="VI1013" i="8"/>
  <c r="VI1005" i="8"/>
  <c r="VI997" i="8"/>
  <c r="VI989" i="8"/>
  <c r="VI981" i="8"/>
  <c r="VI973" i="8"/>
  <c r="VI965" i="8"/>
  <c r="VI957" i="8"/>
  <c r="VI949" i="8"/>
  <c r="VI941" i="8"/>
  <c r="VI933" i="8"/>
  <c r="VI925" i="8"/>
  <c r="VI917" i="8"/>
  <c r="VI909" i="8"/>
  <c r="VI901" i="8"/>
  <c r="VI893" i="8"/>
  <c r="VI885" i="8"/>
  <c r="VI877" i="8"/>
  <c r="VI869" i="8"/>
  <c r="VI861" i="8"/>
  <c r="VI853" i="8"/>
  <c r="VI845" i="8"/>
  <c r="VI837" i="8"/>
  <c r="VI829" i="8"/>
  <c r="VI821" i="8"/>
  <c r="VI813" i="8"/>
  <c r="VI805" i="8"/>
  <c r="VI797" i="8"/>
  <c r="VI789" i="8"/>
  <c r="VI781" i="8"/>
  <c r="VI773" i="8"/>
  <c r="VI765" i="8"/>
  <c r="VI757" i="8"/>
  <c r="VI749" i="8"/>
  <c r="VI741" i="8"/>
  <c r="VI733" i="8"/>
  <c r="VI725" i="8"/>
  <c r="VI717" i="8"/>
  <c r="VI709" i="8"/>
  <c r="VI701" i="8"/>
  <c r="VI693" i="8"/>
  <c r="VI685" i="8"/>
  <c r="VI677" i="8"/>
  <c r="VI669" i="8"/>
  <c r="VI661" i="8"/>
  <c r="VI653" i="8"/>
  <c r="VI645" i="8"/>
  <c r="VI637" i="8"/>
  <c r="VI629" i="8"/>
  <c r="VI621" i="8"/>
  <c r="VI613" i="8"/>
  <c r="VI605" i="8"/>
  <c r="VI597" i="8"/>
  <c r="VI589" i="8"/>
  <c r="VI581" i="8"/>
  <c r="VI573" i="8"/>
  <c r="VI565" i="8"/>
  <c r="VI557" i="8"/>
  <c r="VI549" i="8"/>
  <c r="VI541" i="8"/>
  <c r="VI533" i="8"/>
  <c r="VI525" i="8"/>
  <c r="VI1240" i="8"/>
  <c r="VI1176" i="8"/>
  <c r="VI1112" i="8"/>
  <c r="VI1085" i="8"/>
  <c r="VI1056" i="8"/>
  <c r="VI1038" i="8"/>
  <c r="VI1030" i="8"/>
  <c r="VI1022" i="8"/>
  <c r="VI1014" i="8"/>
  <c r="VI1006" i="8"/>
  <c r="VI998" i="8"/>
  <c r="VI990" i="8"/>
  <c r="VI982" i="8"/>
  <c r="VI974" i="8"/>
  <c r="VI966" i="8"/>
  <c r="VI958" i="8"/>
  <c r="VI950" i="8"/>
  <c r="VI942" i="8"/>
  <c r="VI934" i="8"/>
  <c r="VI926" i="8"/>
  <c r="VI918" i="8"/>
  <c r="VI910" i="8"/>
  <c r="VI902" i="8"/>
  <c r="VI894" i="8"/>
  <c r="VI886" i="8"/>
  <c r="VI878" i="8"/>
  <c r="VI870" i="8"/>
  <c r="VI862" i="8"/>
  <c r="VI854" i="8"/>
  <c r="VI846" i="8"/>
  <c r="VI838" i="8"/>
  <c r="VI830" i="8"/>
  <c r="VI822" i="8"/>
  <c r="VI814" i="8"/>
  <c r="VI806" i="8"/>
  <c r="VI798" i="8"/>
  <c r="VI790" i="8"/>
  <c r="VI782" i="8"/>
  <c r="VI774" i="8"/>
  <c r="VI766" i="8"/>
  <c r="VI758" i="8"/>
  <c r="VI750" i="8"/>
  <c r="VI742" i="8"/>
  <c r="VI734" i="8"/>
  <c r="VI726" i="8"/>
  <c r="VI718" i="8"/>
  <c r="VI710" i="8"/>
  <c r="VI702" i="8"/>
  <c r="VI694" i="8"/>
  <c r="VI686" i="8"/>
  <c r="VI678" i="8"/>
  <c r="VI670" i="8"/>
  <c r="VI662" i="8"/>
  <c r="VI654" i="8"/>
  <c r="VI646" i="8"/>
  <c r="VI638" i="8"/>
  <c r="VI630" i="8"/>
  <c r="VI622" i="8"/>
  <c r="VI614" i="8"/>
  <c r="VI606" i="8"/>
  <c r="VI598" i="8"/>
  <c r="VI590" i="8"/>
  <c r="VI582" i="8"/>
  <c r="VI574" i="8"/>
  <c r="VI566" i="8"/>
  <c r="VI558" i="8"/>
  <c r="VI550" i="8"/>
  <c r="VI542" i="8"/>
  <c r="VI534" i="8"/>
  <c r="VI526" i="8"/>
  <c r="VI518" i="8"/>
  <c r="VI510" i="8"/>
  <c r="VI502" i="8"/>
  <c r="VI494" i="8"/>
  <c r="VI486" i="8"/>
  <c r="VI1248" i="8"/>
  <c r="VI1184" i="8"/>
  <c r="VI1120" i="8"/>
  <c r="VI1080" i="8"/>
  <c r="VI1069" i="8"/>
  <c r="VI1063" i="8"/>
  <c r="VI1039" i="8"/>
  <c r="VI1031" i="8"/>
  <c r="VI1023" i="8"/>
  <c r="VI1015" i="8"/>
  <c r="VI1007" i="8"/>
  <c r="VI999" i="8"/>
  <c r="VI991" i="8"/>
  <c r="VI983" i="8"/>
  <c r="VI975" i="8"/>
  <c r="VI967" i="8"/>
  <c r="VI959" i="8"/>
  <c r="VI951" i="8"/>
  <c r="VI943" i="8"/>
  <c r="VI935" i="8"/>
  <c r="VI927" i="8"/>
  <c r="VI919" i="8"/>
  <c r="VI911" i="8"/>
  <c r="VI903" i="8"/>
  <c r="VI895" i="8"/>
  <c r="VI887" i="8"/>
  <c r="VI879" i="8"/>
  <c r="VI871" i="8"/>
  <c r="VI863" i="8"/>
  <c r="VI855" i="8"/>
  <c r="VI847" i="8"/>
  <c r="VI839" i="8"/>
  <c r="VI831" i="8"/>
  <c r="VI823" i="8"/>
  <c r="VI815" i="8"/>
  <c r="VI807" i="8"/>
  <c r="VI799" i="8"/>
  <c r="VI791" i="8"/>
  <c r="VI783" i="8"/>
  <c r="VI775" i="8"/>
  <c r="VI767" i="8"/>
  <c r="VI759" i="8"/>
  <c r="VI751" i="8"/>
  <c r="VI743" i="8"/>
  <c r="VI735" i="8"/>
  <c r="VI727" i="8"/>
  <c r="VI719" i="8"/>
  <c r="VI711" i="8"/>
  <c r="VI703" i="8"/>
  <c r="VI695" i="8"/>
  <c r="VI687" i="8"/>
  <c r="VI679" i="8"/>
  <c r="VI671" i="8"/>
  <c r="VI663" i="8"/>
  <c r="VI655" i="8"/>
  <c r="VI647" i="8"/>
  <c r="VI639" i="8"/>
  <c r="VI631" i="8"/>
  <c r="VI623" i="8"/>
  <c r="VI615" i="8"/>
  <c r="VI607" i="8"/>
  <c r="VI599" i="8"/>
  <c r="VI591" i="8"/>
  <c r="VI583" i="8"/>
  <c r="VI575" i="8"/>
  <c r="VI567" i="8"/>
  <c r="VI559" i="8"/>
  <c r="VI551" i="8"/>
  <c r="VI1256" i="8"/>
  <c r="VI1192" i="8"/>
  <c r="VI1128" i="8"/>
  <c r="VI1045" i="8"/>
  <c r="VI1040" i="8"/>
  <c r="VI1032" i="8"/>
  <c r="VI1024" i="8"/>
  <c r="VI1016" i="8"/>
  <c r="VI1008" i="8"/>
  <c r="VI1000" i="8"/>
  <c r="VI992" i="8"/>
  <c r="VI984" i="8"/>
  <c r="VI976" i="8"/>
  <c r="VI968" i="8"/>
  <c r="VI960" i="8"/>
  <c r="VI952" i="8"/>
  <c r="VI944" i="8"/>
  <c r="VI936" i="8"/>
  <c r="VI928" i="8"/>
  <c r="VI920" i="8"/>
  <c r="VI912" i="8"/>
  <c r="VI904" i="8"/>
  <c r="VI896" i="8"/>
  <c r="VI888" i="8"/>
  <c r="VI880" i="8"/>
  <c r="VI872" i="8"/>
  <c r="VI864" i="8"/>
  <c r="VI856" i="8"/>
  <c r="VI848" i="8"/>
  <c r="VI840" i="8"/>
  <c r="VI832" i="8"/>
  <c r="VI824" i="8"/>
  <c r="VI816" i="8"/>
  <c r="VI808" i="8"/>
  <c r="VI800" i="8"/>
  <c r="VI792" i="8"/>
  <c r="VI784" i="8"/>
  <c r="VI776" i="8"/>
  <c r="VI768" i="8"/>
  <c r="VI760" i="8"/>
  <c r="VI752" i="8"/>
  <c r="VI744" i="8"/>
  <c r="VI736" i="8"/>
  <c r="VI728" i="8"/>
  <c r="VI720" i="8"/>
  <c r="VI712" i="8"/>
  <c r="VI704" i="8"/>
  <c r="VI696" i="8"/>
  <c r="VI688" i="8"/>
  <c r="VI680" i="8"/>
  <c r="VI672" i="8"/>
  <c r="VI664" i="8"/>
  <c r="VQ5032" i="8"/>
  <c r="VQ5033" i="8"/>
  <c r="VQ5034" i="8"/>
  <c r="VQ5035" i="8"/>
  <c r="VQ5036" i="8"/>
  <c r="VQ5030" i="8"/>
  <c r="VQ5031" i="8"/>
  <c r="VQ5029" i="8"/>
  <c r="VQ5027" i="8"/>
  <c r="VQ5021" i="8"/>
  <c r="VQ5022" i="8"/>
  <c r="VQ5023" i="8"/>
  <c r="VQ5024" i="8"/>
  <c r="VQ5026" i="8"/>
  <c r="VQ5025" i="8"/>
  <c r="VQ5019" i="8"/>
  <c r="VQ5020" i="8"/>
  <c r="VQ5011" i="8"/>
  <c r="VQ5028" i="8"/>
  <c r="VQ5016" i="8"/>
  <c r="VQ5012" i="8"/>
  <c r="VQ5013" i="8"/>
  <c r="VQ5014" i="8"/>
  <c r="VQ5017" i="8"/>
  <c r="VQ5008" i="8"/>
  <c r="VQ5003" i="8"/>
  <c r="VQ5018" i="8"/>
  <c r="VQ5004" i="8"/>
  <c r="VQ5005" i="8"/>
  <c r="VQ5006" i="8"/>
  <c r="VQ5010" i="8"/>
  <c r="VQ5007" i="8"/>
  <c r="VQ5015" i="8"/>
  <c r="VQ5001" i="8"/>
  <c r="VQ4999" i="8"/>
  <c r="VQ4994" i="8"/>
  <c r="VQ4995" i="8"/>
  <c r="VQ4996" i="8"/>
  <c r="VQ4997" i="8"/>
  <c r="VQ4998" i="8"/>
  <c r="VQ4992" i="8"/>
  <c r="VQ4987" i="8"/>
  <c r="VQ4988" i="8"/>
  <c r="VQ4989" i="8"/>
  <c r="VQ5009" i="8"/>
  <c r="VQ5000" i="8"/>
  <c r="VQ4990" i="8"/>
  <c r="VQ4982" i="8"/>
  <c r="VQ4991" i="8"/>
  <c r="VQ5002" i="8"/>
  <c r="VQ4985" i="8"/>
  <c r="VQ4974" i="8"/>
  <c r="VQ4981" i="8"/>
  <c r="VQ4975" i="8"/>
  <c r="VQ4993" i="8"/>
  <c r="VQ4983" i="8"/>
  <c r="VQ4976" i="8"/>
  <c r="VQ4986" i="8"/>
  <c r="VQ4980" i="8"/>
  <c r="VQ4979" i="8"/>
  <c r="VQ4972" i="8"/>
  <c r="VQ4965" i="8"/>
  <c r="VQ4973" i="8"/>
  <c r="VQ4984" i="8"/>
  <c r="VQ4978" i="8"/>
  <c r="VQ4967" i="8"/>
  <c r="VQ4968" i="8"/>
  <c r="VQ4977" i="8"/>
  <c r="VQ4970" i="8"/>
  <c r="VQ4964" i="8"/>
  <c r="VQ4957" i="8"/>
  <c r="VQ4949" i="8"/>
  <c r="VQ4958" i="8"/>
  <c r="VQ4950" i="8"/>
  <c r="VQ4966" i="8"/>
  <c r="VQ4959" i="8"/>
  <c r="VQ4951" i="8"/>
  <c r="VQ4943" i="8"/>
  <c r="VQ4971" i="8"/>
  <c r="VQ4960" i="8"/>
  <c r="VQ4952" i="8"/>
  <c r="VQ4944" i="8"/>
  <c r="VQ4961" i="8"/>
  <c r="VQ4953" i="8"/>
  <c r="VQ4969" i="8"/>
  <c r="VQ4963" i="8"/>
  <c r="VQ4955" i="8"/>
  <c r="VQ4940" i="8"/>
  <c r="VQ4932" i="8"/>
  <c r="VQ4956" i="8"/>
  <c r="VQ4946" i="8"/>
  <c r="VQ4945" i="8"/>
  <c r="VQ4941" i="8"/>
  <c r="VQ4933" i="8"/>
  <c r="VQ4942" i="8"/>
  <c r="VQ4948" i="8"/>
  <c r="VQ4935" i="8"/>
  <c r="VQ4927" i="8"/>
  <c r="VQ4954" i="8"/>
  <c r="VQ4936" i="8"/>
  <c r="VQ4928" i="8"/>
  <c r="VQ4962" i="8"/>
  <c r="VQ4947" i="8"/>
  <c r="VQ4938" i="8"/>
  <c r="VQ4930" i="8"/>
  <c r="VQ4937" i="8"/>
  <c r="VQ4929" i="8"/>
  <c r="VQ4931" i="8"/>
  <c r="VQ4934" i="8"/>
  <c r="VQ4923" i="8"/>
  <c r="VQ4918" i="8"/>
  <c r="VQ4922" i="8"/>
  <c r="VQ4919" i="8"/>
  <c r="VQ4925" i="8"/>
  <c r="VQ4920" i="8"/>
  <c r="VQ4921" i="8"/>
  <c r="VQ4913" i="8"/>
  <c r="VQ4916" i="8"/>
  <c r="VQ4939" i="8"/>
  <c r="VQ4917" i="8"/>
  <c r="VQ4914" i="8"/>
  <c r="VQ4910" i="8"/>
  <c r="VQ4902" i="8"/>
  <c r="VQ4912" i="8"/>
  <c r="VQ4903" i="8"/>
  <c r="VQ4895" i="8"/>
  <c r="VQ4911" i="8"/>
  <c r="VQ4904" i="8"/>
  <c r="VQ4896" i="8"/>
  <c r="VQ4905" i="8"/>
  <c r="VQ4897" i="8"/>
  <c r="VQ4906" i="8"/>
  <c r="VQ4898" i="8"/>
  <c r="VQ4908" i="8"/>
  <c r="VQ4900" i="8"/>
  <c r="VQ4892" i="8"/>
  <c r="VQ4884" i="8"/>
  <c r="VQ4901" i="8"/>
  <c r="VQ4885" i="8"/>
  <c r="VQ4877" i="8"/>
  <c r="VQ4886" i="8"/>
  <c r="VQ4878" i="8"/>
  <c r="VQ4924" i="8"/>
  <c r="VQ4909" i="8"/>
  <c r="VQ4894" i="8"/>
  <c r="VQ4887" i="8"/>
  <c r="VQ4879" i="8"/>
  <c r="VQ4899" i="8"/>
  <c r="VQ4888" i="8"/>
  <c r="VQ4880" i="8"/>
  <c r="VQ4907" i="8"/>
  <c r="VQ4893" i="8"/>
  <c r="VQ4891" i="8"/>
  <c r="VQ4882" i="8"/>
  <c r="VQ4866" i="8"/>
  <c r="VQ4858" i="8"/>
  <c r="VQ4915" i="8"/>
  <c r="VQ4883" i="8"/>
  <c r="VQ4867" i="8"/>
  <c r="VQ4859" i="8"/>
  <c r="VQ4926" i="8"/>
  <c r="VQ4868" i="8"/>
  <c r="VQ4860" i="8"/>
  <c r="VQ4869" i="8"/>
  <c r="VQ4861" i="8"/>
  <c r="VQ4881" i="8"/>
  <c r="VQ4876" i="8"/>
  <c r="VQ4875" i="8"/>
  <c r="VQ4874" i="8"/>
  <c r="VQ4872" i="8"/>
  <c r="VQ4870" i="8"/>
  <c r="VQ4862" i="8"/>
  <c r="VQ4854" i="8"/>
  <c r="VQ4890" i="8"/>
  <c r="VQ4889" i="8"/>
  <c r="VQ4864" i="8"/>
  <c r="VQ4856" i="8"/>
  <c r="VQ4863" i="8"/>
  <c r="VQ4852" i="8"/>
  <c r="VQ4844" i="8"/>
  <c r="VQ4836" i="8"/>
  <c r="VQ4828" i="8"/>
  <c r="VQ4820" i="8"/>
  <c r="VQ4812" i="8"/>
  <c r="VQ4853" i="8"/>
  <c r="VQ4845" i="8"/>
  <c r="VQ4837" i="8"/>
  <c r="VQ4829" i="8"/>
  <c r="VQ4871" i="8"/>
  <c r="VQ4857" i="8"/>
  <c r="VQ4846" i="8"/>
  <c r="VQ4838" i="8"/>
  <c r="VQ4830" i="8"/>
  <c r="VQ4822" i="8"/>
  <c r="VQ4814" i="8"/>
  <c r="VQ4847" i="8"/>
  <c r="VQ4839" i="8"/>
  <c r="VQ4831" i="8"/>
  <c r="VQ4823" i="8"/>
  <c r="VQ4815" i="8"/>
  <c r="VQ4848" i="8"/>
  <c r="VQ4840" i="8"/>
  <c r="VQ4832" i="8"/>
  <c r="VQ4824" i="8"/>
  <c r="VQ4816" i="8"/>
  <c r="VQ4873" i="8"/>
  <c r="VQ4850" i="8"/>
  <c r="VQ4842" i="8"/>
  <c r="VQ4834" i="8"/>
  <c r="VQ4826" i="8"/>
  <c r="VQ4818" i="8"/>
  <c r="VQ4810" i="8"/>
  <c r="VQ4865" i="8"/>
  <c r="VQ4841" i="8"/>
  <c r="VQ4819" i="8"/>
  <c r="VQ4803" i="8"/>
  <c r="VQ4795" i="8"/>
  <c r="VQ4787" i="8"/>
  <c r="VQ4779" i="8"/>
  <c r="VQ4855" i="8"/>
  <c r="VQ4827" i="8"/>
  <c r="VQ4809" i="8"/>
  <c r="VQ4804" i="8"/>
  <c r="VQ4796" i="8"/>
  <c r="VQ4788" i="8"/>
  <c r="VQ4780" i="8"/>
  <c r="VQ4849" i="8"/>
  <c r="VQ4813" i="8"/>
  <c r="VQ4805" i="8"/>
  <c r="VQ4797" i="8"/>
  <c r="VQ4789" i="8"/>
  <c r="VQ4781" i="8"/>
  <c r="VQ4773" i="8"/>
  <c r="VQ4835" i="8"/>
  <c r="VQ4821" i="8"/>
  <c r="VQ4806" i="8"/>
  <c r="VQ4798" i="8"/>
  <c r="VQ4790" i="8"/>
  <c r="VQ4782" i="8"/>
  <c r="VQ4774" i="8"/>
  <c r="VQ4825" i="8"/>
  <c r="VQ4807" i="8"/>
  <c r="VQ4799" i="8"/>
  <c r="VQ4791" i="8"/>
  <c r="VQ4783" i="8"/>
  <c r="VQ4833" i="8"/>
  <c r="VQ4811" i="8"/>
  <c r="VQ4801" i="8"/>
  <c r="VQ4793" i="8"/>
  <c r="VQ4785" i="8"/>
  <c r="VQ4777" i="8"/>
  <c r="VQ4769" i="8"/>
  <c r="VQ4817" i="8"/>
  <c r="VQ4808" i="8"/>
  <c r="VQ4775" i="8"/>
  <c r="VQ4772" i="8"/>
  <c r="VQ4767" i="8"/>
  <c r="VQ4851" i="8"/>
  <c r="VQ4794" i="8"/>
  <c r="VQ4768" i="8"/>
  <c r="VQ4760" i="8"/>
  <c r="VQ4784" i="8"/>
  <c r="VQ4770" i="8"/>
  <c r="VQ4761" i="8"/>
  <c r="VQ4802" i="8"/>
  <c r="VQ4762" i="8"/>
  <c r="VQ4754" i="8"/>
  <c r="VQ4843" i="8"/>
  <c r="VQ4792" i="8"/>
  <c r="VQ4800" i="8"/>
  <c r="VQ4765" i="8"/>
  <c r="VQ4757" i="8"/>
  <c r="VQ4766" i="8"/>
  <c r="VQ4764" i="8"/>
  <c r="VQ4746" i="8"/>
  <c r="VQ4738" i="8"/>
  <c r="VQ4747" i="8"/>
  <c r="VQ4739" i="8"/>
  <c r="VQ4778" i="8"/>
  <c r="VQ4755" i="8"/>
  <c r="VQ4748" i="8"/>
  <c r="VQ4763" i="8"/>
  <c r="VQ4759" i="8"/>
  <c r="VQ4758" i="8"/>
  <c r="VQ4749" i="8"/>
  <c r="VQ4741" i="8"/>
  <c r="VQ4733" i="8"/>
  <c r="VQ4750" i="8"/>
  <c r="VQ4786" i="8"/>
  <c r="VQ4752" i="8"/>
  <c r="VQ4744" i="8"/>
  <c r="VQ4736" i="8"/>
  <c r="VQ4728" i="8"/>
  <c r="VQ4776" i="8"/>
  <c r="VQ4771" i="8"/>
  <c r="VQ4753" i="8"/>
  <c r="VQ4745" i="8"/>
  <c r="VQ4735" i="8"/>
  <c r="VQ4742" i="8"/>
  <c r="VQ4743" i="8"/>
  <c r="VQ4729" i="8"/>
  <c r="VQ4732" i="8"/>
  <c r="VQ4740" i="8"/>
  <c r="VQ4731" i="8"/>
  <c r="VQ4721" i="8"/>
  <c r="VQ4713" i="8"/>
  <c r="VQ4722" i="8"/>
  <c r="VQ4714" i="8"/>
  <c r="VQ4734" i="8"/>
  <c r="VQ4723" i="8"/>
  <c r="VQ4715" i="8"/>
  <c r="VQ4737" i="8"/>
  <c r="VQ4724" i="8"/>
  <c r="VQ4716" i="8"/>
  <c r="VQ4708" i="8"/>
  <c r="VQ4700" i="8"/>
  <c r="VQ4727" i="8"/>
  <c r="VQ4725" i="8"/>
  <c r="VQ4717" i="8"/>
  <c r="VQ4709" i="8"/>
  <c r="VQ4726" i="8"/>
  <c r="VQ4718" i="8"/>
  <c r="VQ4710" i="8"/>
  <c r="VQ4751" i="8"/>
  <c r="VQ4719" i="8"/>
  <c r="VQ4711" i="8"/>
  <c r="VQ4703" i="8"/>
  <c r="VQ4705" i="8"/>
  <c r="VQ4704" i="8"/>
  <c r="VQ4698" i="8"/>
  <c r="VQ4696" i="8"/>
  <c r="VQ4688" i="8"/>
  <c r="VQ4680" i="8"/>
  <c r="VQ4756" i="8"/>
  <c r="VQ4702" i="8"/>
  <c r="VQ4699" i="8"/>
  <c r="VQ4689" i="8"/>
  <c r="VQ4681" i="8"/>
  <c r="VQ4673" i="8"/>
  <c r="VQ4665" i="8"/>
  <c r="VQ4697" i="8"/>
  <c r="VQ4690" i="8"/>
  <c r="VQ4682" i="8"/>
  <c r="VQ4674" i="8"/>
  <c r="VQ4666" i="8"/>
  <c r="VQ4706" i="8"/>
  <c r="VQ4691" i="8"/>
  <c r="VQ4683" i="8"/>
  <c r="VQ4675" i="8"/>
  <c r="VQ4667" i="8"/>
  <c r="VQ4730" i="8"/>
  <c r="VQ4692" i="8"/>
  <c r="VQ4684" i="8"/>
  <c r="VQ4712" i="8"/>
  <c r="VQ4707" i="8"/>
  <c r="VQ4693" i="8"/>
  <c r="VQ4685" i="8"/>
  <c r="VQ4677" i="8"/>
  <c r="VQ4669" i="8"/>
  <c r="VQ4661" i="8"/>
  <c r="VQ4720" i="8"/>
  <c r="VQ4701" i="8"/>
  <c r="VQ4694" i="8"/>
  <c r="VQ4686" i="8"/>
  <c r="VQ4678" i="8"/>
  <c r="VQ4670" i="8"/>
  <c r="VQ4662" i="8"/>
  <c r="VQ4654" i="8"/>
  <c r="VQ4671" i="8"/>
  <c r="VQ4658" i="8"/>
  <c r="VQ4646" i="8"/>
  <c r="VQ4638" i="8"/>
  <c r="VQ4630" i="8"/>
  <c r="VQ4622" i="8"/>
  <c r="VQ4676" i="8"/>
  <c r="VQ4647" i="8"/>
  <c r="VQ4639" i="8"/>
  <c r="VQ4631" i="8"/>
  <c r="VQ4623" i="8"/>
  <c r="VQ4672" i="8"/>
  <c r="VQ4656" i="8"/>
  <c r="VQ4648" i="8"/>
  <c r="VQ4640" i="8"/>
  <c r="VQ4632" i="8"/>
  <c r="VQ4624" i="8"/>
  <c r="VQ4616" i="8"/>
  <c r="VQ4659" i="8"/>
  <c r="VQ4649" i="8"/>
  <c r="VQ4641" i="8"/>
  <c r="VQ4633" i="8"/>
  <c r="VQ4625" i="8"/>
  <c r="VQ4668" i="8"/>
  <c r="VQ4650" i="8"/>
  <c r="VQ4642" i="8"/>
  <c r="VQ4634" i="8"/>
  <c r="VQ4626" i="8"/>
  <c r="VQ4687" i="8"/>
  <c r="VQ4660" i="8"/>
  <c r="VQ4652" i="8"/>
  <c r="VQ4644" i="8"/>
  <c r="VQ4636" i="8"/>
  <c r="VQ4628" i="8"/>
  <c r="VQ4620" i="8"/>
  <c r="VQ4612" i="8"/>
  <c r="VQ4695" i="8"/>
  <c r="VQ4664" i="8"/>
  <c r="VQ4655" i="8"/>
  <c r="VQ4653" i="8"/>
  <c r="VQ4645" i="8"/>
  <c r="VQ4604" i="8"/>
  <c r="VQ4596" i="8"/>
  <c r="VQ4588" i="8"/>
  <c r="VQ4580" i="8"/>
  <c r="VQ4643" i="8"/>
  <c r="VQ4614" i="8"/>
  <c r="VQ4611" i="8"/>
  <c r="VQ4605" i="8"/>
  <c r="VQ4597" i="8"/>
  <c r="VQ4589" i="8"/>
  <c r="VQ4581" i="8"/>
  <c r="VQ4573" i="8"/>
  <c r="VQ4657" i="8"/>
  <c r="VQ4629" i="8"/>
  <c r="VQ4618" i="8"/>
  <c r="VQ4606" i="8"/>
  <c r="VQ4598" i="8"/>
  <c r="VQ4590" i="8"/>
  <c r="VQ4582" i="8"/>
  <c r="VQ4663" i="8"/>
  <c r="VQ4607" i="8"/>
  <c r="VQ4599" i="8"/>
  <c r="VQ4591" i="8"/>
  <c r="VQ4583" i="8"/>
  <c r="VQ4575" i="8"/>
  <c r="VQ4679" i="8"/>
  <c r="VQ4637" i="8"/>
  <c r="VQ4615" i="8"/>
  <c r="VQ4608" i="8"/>
  <c r="VQ4600" i="8"/>
  <c r="VQ4592" i="8"/>
  <c r="VQ4584" i="8"/>
  <c r="VQ4576" i="8"/>
  <c r="VQ4621" i="8"/>
  <c r="VQ4613" i="8"/>
  <c r="VQ4610" i="8"/>
  <c r="VQ4602" i="8"/>
  <c r="VQ4594" i="8"/>
  <c r="VQ4586" i="8"/>
  <c r="VQ4578" i="8"/>
  <c r="VQ4627" i="8"/>
  <c r="VQ4593" i="8"/>
  <c r="VQ4563" i="8"/>
  <c r="VQ4555" i="8"/>
  <c r="VQ4547" i="8"/>
  <c r="VQ4539" i="8"/>
  <c r="VQ4531" i="8"/>
  <c r="VQ4523" i="8"/>
  <c r="VQ4515" i="8"/>
  <c r="VQ4507" i="8"/>
  <c r="VQ4499" i="8"/>
  <c r="VQ4491" i="8"/>
  <c r="VQ4483" i="8"/>
  <c r="VQ4577" i="8"/>
  <c r="VQ4571" i="8"/>
  <c r="VQ4564" i="8"/>
  <c r="VQ4556" i="8"/>
  <c r="VQ4548" i="8"/>
  <c r="VQ4540" i="8"/>
  <c r="VQ4532" i="8"/>
  <c r="VQ4524" i="8"/>
  <c r="VQ4516" i="8"/>
  <c r="VQ4508" i="8"/>
  <c r="VQ4500" i="8"/>
  <c r="VQ4492" i="8"/>
  <c r="VQ4484" i="8"/>
  <c r="VQ4601" i="8"/>
  <c r="VQ4565" i="8"/>
  <c r="VQ4557" i="8"/>
  <c r="VQ4549" i="8"/>
  <c r="VQ4541" i="8"/>
  <c r="VQ4533" i="8"/>
  <c r="VQ4525" i="8"/>
  <c r="VQ4517" i="8"/>
  <c r="VQ4509" i="8"/>
  <c r="VQ4501" i="8"/>
  <c r="VQ4493" i="8"/>
  <c r="VQ4485" i="8"/>
  <c r="VQ4587" i="8"/>
  <c r="VQ4566" i="8"/>
  <c r="VQ4558" i="8"/>
  <c r="VQ4550" i="8"/>
  <c r="VQ4542" i="8"/>
  <c r="VQ4534" i="8"/>
  <c r="VQ4526" i="8"/>
  <c r="VQ4518" i="8"/>
  <c r="VQ4510" i="8"/>
  <c r="VQ4502" i="8"/>
  <c r="VQ4494" i="8"/>
  <c r="VQ4486" i="8"/>
  <c r="VQ4609" i="8"/>
  <c r="VQ4579" i="8"/>
  <c r="VQ4572" i="8"/>
  <c r="VQ4567" i="8"/>
  <c r="VQ4559" i="8"/>
  <c r="VQ4551" i="8"/>
  <c r="VQ4543" i="8"/>
  <c r="VQ4535" i="8"/>
  <c r="VQ4527" i="8"/>
  <c r="VQ4519" i="8"/>
  <c r="VQ4511" i="8"/>
  <c r="VQ4503" i="8"/>
  <c r="VQ4495" i="8"/>
  <c r="VQ4487" i="8"/>
  <c r="VQ4635" i="8"/>
  <c r="VQ4619" i="8"/>
  <c r="VQ4595" i="8"/>
  <c r="VQ4574" i="8"/>
  <c r="VQ4568" i="8"/>
  <c r="VQ4560" i="8"/>
  <c r="VQ4552" i="8"/>
  <c r="VQ4544" i="8"/>
  <c r="VQ4536" i="8"/>
  <c r="VQ4528" i="8"/>
  <c r="VQ4520" i="8"/>
  <c r="VQ4512" i="8"/>
  <c r="VQ4504" i="8"/>
  <c r="VQ4496" i="8"/>
  <c r="VQ4488" i="8"/>
  <c r="VQ4585" i="8"/>
  <c r="VQ4569" i="8"/>
  <c r="VQ4537" i="8"/>
  <c r="VQ4505" i="8"/>
  <c r="VQ4479" i="8"/>
  <c r="VQ4471" i="8"/>
  <c r="VQ4463" i="8"/>
  <c r="VQ4455" i="8"/>
  <c r="VQ4447" i="8"/>
  <c r="VQ4439" i="8"/>
  <c r="VQ4431" i="8"/>
  <c r="VQ4423" i="8"/>
  <c r="VQ4415" i="8"/>
  <c r="VQ4407" i="8"/>
  <c r="VQ4570" i="8"/>
  <c r="VQ4546" i="8"/>
  <c r="VQ4514" i="8"/>
  <c r="VQ4481" i="8"/>
  <c r="VQ4480" i="8"/>
  <c r="VQ4472" i="8"/>
  <c r="VQ4464" i="8"/>
  <c r="VQ4456" i="8"/>
  <c r="VQ4448" i="8"/>
  <c r="VQ4440" i="8"/>
  <c r="VQ4432" i="8"/>
  <c r="VQ4424" i="8"/>
  <c r="VQ4416" i="8"/>
  <c r="VQ4408" i="8"/>
  <c r="VQ4545" i="8"/>
  <c r="VQ4513" i="8"/>
  <c r="VQ4473" i="8"/>
  <c r="VQ4554" i="8"/>
  <c r="VQ4522" i="8"/>
  <c r="VQ4490" i="8"/>
  <c r="VQ4474" i="8"/>
  <c r="VQ4466" i="8"/>
  <c r="VQ4458" i="8"/>
  <c r="VQ4450" i="8"/>
  <c r="VQ4442" i="8"/>
  <c r="VQ4434" i="8"/>
  <c r="VQ4426" i="8"/>
  <c r="VQ4418" i="8"/>
  <c r="VQ4410" i="8"/>
  <c r="VQ4651" i="8"/>
  <c r="VQ4553" i="8"/>
  <c r="VQ4521" i="8"/>
  <c r="VQ4489" i="8"/>
  <c r="VQ4475" i="8"/>
  <c r="VQ4467" i="8"/>
  <c r="VQ4459" i="8"/>
  <c r="VQ4451" i="8"/>
  <c r="VQ4443" i="8"/>
  <c r="VQ4435" i="8"/>
  <c r="VQ4427" i="8"/>
  <c r="VQ4419" i="8"/>
  <c r="VQ4411" i="8"/>
  <c r="VQ4617" i="8"/>
  <c r="VQ4561" i="8"/>
  <c r="VQ4529" i="8"/>
  <c r="VQ4497" i="8"/>
  <c r="VQ4477" i="8"/>
  <c r="VQ4469" i="8"/>
  <c r="VQ4461" i="8"/>
  <c r="VQ4453" i="8"/>
  <c r="VQ4445" i="8"/>
  <c r="VQ4437" i="8"/>
  <c r="VQ4429" i="8"/>
  <c r="VQ4421" i="8"/>
  <c r="VQ4413" i="8"/>
  <c r="VQ4498" i="8"/>
  <c r="VQ4444" i="8"/>
  <c r="VQ4438" i="8"/>
  <c r="VQ4409" i="8"/>
  <c r="VQ4399" i="8"/>
  <c r="VQ4391" i="8"/>
  <c r="VQ4383" i="8"/>
  <c r="VQ4375" i="8"/>
  <c r="VQ4367" i="8"/>
  <c r="VQ4359" i="8"/>
  <c r="VQ4351" i="8"/>
  <c r="VQ4343" i="8"/>
  <c r="VQ4335" i="8"/>
  <c r="VQ4468" i="8"/>
  <c r="VQ4462" i="8"/>
  <c r="VQ4433" i="8"/>
  <c r="VQ4400" i="8"/>
  <c r="VQ4392" i="8"/>
  <c r="VQ4384" i="8"/>
  <c r="VQ4376" i="8"/>
  <c r="VQ4368" i="8"/>
  <c r="VQ4360" i="8"/>
  <c r="VQ4352" i="8"/>
  <c r="VQ4344" i="8"/>
  <c r="VQ4336" i="8"/>
  <c r="VQ4530" i="8"/>
  <c r="VQ4476" i="8"/>
  <c r="VQ4457" i="8"/>
  <c r="VQ4428" i="8"/>
  <c r="VQ4422" i="8"/>
  <c r="VQ4406" i="8"/>
  <c r="VQ4401" i="8"/>
  <c r="VQ4393" i="8"/>
  <c r="VQ4385" i="8"/>
  <c r="VQ4377" i="8"/>
  <c r="VQ4369" i="8"/>
  <c r="VQ4361" i="8"/>
  <c r="VQ4353" i="8"/>
  <c r="VQ4345" i="8"/>
  <c r="VQ4337" i="8"/>
  <c r="VQ4452" i="8"/>
  <c r="VQ4446" i="8"/>
  <c r="VQ4417" i="8"/>
  <c r="VQ4404" i="8"/>
  <c r="VQ4402" i="8"/>
  <c r="VQ4394" i="8"/>
  <c r="VQ4386" i="8"/>
  <c r="VQ4378" i="8"/>
  <c r="VQ4370" i="8"/>
  <c r="VQ4362" i="8"/>
  <c r="VQ4354" i="8"/>
  <c r="VQ4346" i="8"/>
  <c r="VQ4338" i="8"/>
  <c r="VQ4603" i="8"/>
  <c r="VQ4562" i="8"/>
  <c r="VQ4441" i="8"/>
  <c r="VQ4412" i="8"/>
  <c r="VQ4395" i="8"/>
  <c r="VQ4387" i="8"/>
  <c r="VQ4379" i="8"/>
  <c r="VQ4371" i="8"/>
  <c r="VQ4363" i="8"/>
  <c r="VQ4355" i="8"/>
  <c r="VQ4347" i="8"/>
  <c r="VQ4339" i="8"/>
  <c r="VQ4506" i="8"/>
  <c r="VQ4482" i="8"/>
  <c r="VQ4470" i="8"/>
  <c r="VQ4465" i="8"/>
  <c r="VQ4436" i="8"/>
  <c r="VQ4430" i="8"/>
  <c r="VQ4405" i="8"/>
  <c r="VQ4396" i="8"/>
  <c r="VQ4388" i="8"/>
  <c r="VQ4380" i="8"/>
  <c r="VQ4372" i="8"/>
  <c r="VQ4364" i="8"/>
  <c r="VQ4356" i="8"/>
  <c r="VQ4348" i="8"/>
  <c r="VQ4340" i="8"/>
  <c r="VQ4460" i="8"/>
  <c r="VQ4454" i="8"/>
  <c r="VQ4425" i="8"/>
  <c r="VQ4397" i="8"/>
  <c r="VQ4389" i="8"/>
  <c r="VQ4381" i="8"/>
  <c r="VQ4373" i="8"/>
  <c r="VQ4365" i="8"/>
  <c r="VQ4357" i="8"/>
  <c r="VQ4349" i="8"/>
  <c r="VQ4341" i="8"/>
  <c r="VQ4333" i="8"/>
  <c r="VQ4366" i="8"/>
  <c r="VQ4326" i="8"/>
  <c r="VQ4318" i="8"/>
  <c r="VQ4310" i="8"/>
  <c r="VQ4302" i="8"/>
  <c r="VQ4294" i="8"/>
  <c r="VQ4286" i="8"/>
  <c r="VQ4278" i="8"/>
  <c r="VQ4270" i="8"/>
  <c r="VQ4262" i="8"/>
  <c r="VQ4254" i="8"/>
  <c r="VQ4449" i="8"/>
  <c r="VQ4374" i="8"/>
  <c r="VQ4327" i="8"/>
  <c r="VQ4319" i="8"/>
  <c r="VQ4311" i="8"/>
  <c r="VQ4303" i="8"/>
  <c r="VQ4295" i="8"/>
  <c r="VQ4287" i="8"/>
  <c r="VQ4279" i="8"/>
  <c r="VQ4271" i="8"/>
  <c r="VQ4263" i="8"/>
  <c r="VQ4255" i="8"/>
  <c r="VQ4247" i="8"/>
  <c r="VQ4478" i="8"/>
  <c r="VQ4414" i="8"/>
  <c r="VQ4382" i="8"/>
  <c r="VQ4328" i="8"/>
  <c r="VQ4320" i="8"/>
  <c r="VQ4312" i="8"/>
  <c r="VQ4304" i="8"/>
  <c r="VQ4296" i="8"/>
  <c r="VQ4288" i="8"/>
  <c r="VQ4280" i="8"/>
  <c r="VQ4272" i="8"/>
  <c r="VQ4264" i="8"/>
  <c r="VQ4256" i="8"/>
  <c r="VQ4248" i="8"/>
  <c r="VQ4390" i="8"/>
  <c r="VQ4329" i="8"/>
  <c r="VQ4321" i="8"/>
  <c r="VQ4313" i="8"/>
  <c r="VQ4305" i="8"/>
  <c r="VQ4297" i="8"/>
  <c r="VQ4289" i="8"/>
  <c r="VQ4281" i="8"/>
  <c r="VQ4273" i="8"/>
  <c r="VQ4265" i="8"/>
  <c r="VQ4257" i="8"/>
  <c r="VQ4249" i="8"/>
  <c r="VQ4241" i="8"/>
  <c r="VQ4403" i="8"/>
  <c r="VQ4398" i="8"/>
  <c r="VQ4334" i="8"/>
  <c r="VQ4330" i="8"/>
  <c r="VQ4322" i="8"/>
  <c r="VQ4314" i="8"/>
  <c r="VQ4306" i="8"/>
  <c r="VQ4298" i="8"/>
  <c r="VQ4290" i="8"/>
  <c r="VQ4282" i="8"/>
  <c r="VQ4274" i="8"/>
  <c r="VQ4266" i="8"/>
  <c r="VQ4258" i="8"/>
  <c r="VQ4250" i="8"/>
  <c r="VQ4242" i="8"/>
  <c r="VQ4420" i="8"/>
  <c r="VQ4342" i="8"/>
  <c r="VQ4331" i="8"/>
  <c r="VQ4323" i="8"/>
  <c r="VQ4315" i="8"/>
  <c r="VQ4307" i="8"/>
  <c r="VQ4299" i="8"/>
  <c r="VQ4291" i="8"/>
  <c r="VQ4283" i="8"/>
  <c r="VQ4275" i="8"/>
  <c r="VQ4267" i="8"/>
  <c r="VQ4259" i="8"/>
  <c r="VQ4251" i="8"/>
  <c r="VQ4243" i="8"/>
  <c r="VQ4538" i="8"/>
  <c r="VQ4350" i="8"/>
  <c r="VQ4332" i="8"/>
  <c r="VQ4324" i="8"/>
  <c r="VQ4316" i="8"/>
  <c r="VQ4308" i="8"/>
  <c r="VQ4300" i="8"/>
  <c r="VQ4292" i="8"/>
  <c r="VQ4284" i="8"/>
  <c r="VQ4276" i="8"/>
  <c r="VQ4268" i="8"/>
  <c r="VQ4260" i="8"/>
  <c r="VQ4252" i="8"/>
  <c r="VQ4244" i="8"/>
  <c r="VQ4285" i="8"/>
  <c r="VQ4234" i="8"/>
  <c r="VQ4226" i="8"/>
  <c r="VQ4218" i="8"/>
  <c r="VQ4210" i="8"/>
  <c r="VQ4202" i="8"/>
  <c r="VQ4194" i="8"/>
  <c r="VQ4186" i="8"/>
  <c r="VQ4178" i="8"/>
  <c r="VQ4170" i="8"/>
  <c r="VQ4162" i="8"/>
  <c r="VQ4154" i="8"/>
  <c r="VQ4146" i="8"/>
  <c r="VQ4138" i="8"/>
  <c r="VQ4130" i="8"/>
  <c r="VQ4122" i="8"/>
  <c r="VQ4114" i="8"/>
  <c r="VQ4106" i="8"/>
  <c r="VQ4098" i="8"/>
  <c r="VQ4090" i="8"/>
  <c r="VQ4082" i="8"/>
  <c r="VQ4074" i="8"/>
  <c r="VQ4066" i="8"/>
  <c r="VQ4058" i="8"/>
  <c r="VQ4358" i="8"/>
  <c r="VQ4293" i="8"/>
  <c r="VQ4235" i="8"/>
  <c r="VQ4227" i="8"/>
  <c r="VQ4219" i="8"/>
  <c r="VQ4211" i="8"/>
  <c r="VQ4203" i="8"/>
  <c r="VQ4195" i="8"/>
  <c r="VQ4187" i="8"/>
  <c r="VQ4179" i="8"/>
  <c r="VQ4171" i="8"/>
  <c r="VQ4163" i="8"/>
  <c r="VQ4155" i="8"/>
  <c r="VQ4147" i="8"/>
  <c r="VQ4139" i="8"/>
  <c r="VQ4131" i="8"/>
  <c r="VQ4123" i="8"/>
  <c r="VQ4115" i="8"/>
  <c r="VQ4107" i="8"/>
  <c r="VQ4099" i="8"/>
  <c r="VQ4091" i="8"/>
  <c r="VQ4083" i="8"/>
  <c r="VQ4075" i="8"/>
  <c r="VQ4067" i="8"/>
  <c r="VQ4059" i="8"/>
  <c r="VQ4301" i="8"/>
  <c r="VQ4236" i="8"/>
  <c r="VQ4228" i="8"/>
  <c r="VQ4220" i="8"/>
  <c r="VQ4212" i="8"/>
  <c r="VQ4204" i="8"/>
  <c r="VQ4196" i="8"/>
  <c r="VQ4188" i="8"/>
  <c r="VQ4180" i="8"/>
  <c r="VQ4172" i="8"/>
  <c r="VQ4164" i="8"/>
  <c r="VQ4156" i="8"/>
  <c r="VQ4148" i="8"/>
  <c r="VQ4140" i="8"/>
  <c r="VQ4132" i="8"/>
  <c r="VQ4124" i="8"/>
  <c r="VQ4116" i="8"/>
  <c r="VQ4108" i="8"/>
  <c r="VQ4100" i="8"/>
  <c r="VQ4092" i="8"/>
  <c r="VQ4084" i="8"/>
  <c r="VQ4076" i="8"/>
  <c r="VQ4068" i="8"/>
  <c r="VQ4060" i="8"/>
  <c r="VQ4309" i="8"/>
  <c r="VQ4237" i="8"/>
  <c r="VQ4229" i="8"/>
  <c r="VQ4221" i="8"/>
  <c r="VQ4213" i="8"/>
  <c r="VQ4205" i="8"/>
  <c r="VQ4197" i="8"/>
  <c r="VQ4189" i="8"/>
  <c r="VQ4181" i="8"/>
  <c r="VQ4173" i="8"/>
  <c r="VQ4165" i="8"/>
  <c r="VQ4157" i="8"/>
  <c r="VQ4149" i="8"/>
  <c r="VQ4141" i="8"/>
  <c r="VQ4133" i="8"/>
  <c r="VQ4125" i="8"/>
  <c r="VQ4117" i="8"/>
  <c r="VQ4109" i="8"/>
  <c r="VQ4101" i="8"/>
  <c r="VQ4093" i="8"/>
  <c r="VQ4085" i="8"/>
  <c r="VQ4077" i="8"/>
  <c r="VQ4069" i="8"/>
  <c r="VQ4061" i="8"/>
  <c r="VQ4053" i="8"/>
  <c r="VQ4045" i="8"/>
  <c r="VQ4317" i="8"/>
  <c r="VQ4253" i="8"/>
  <c r="VQ4240" i="8"/>
  <c r="VQ4238" i="8"/>
  <c r="VQ4230" i="8"/>
  <c r="VQ4222" i="8"/>
  <c r="VQ4214" i="8"/>
  <c r="VQ4206" i="8"/>
  <c r="VQ4198" i="8"/>
  <c r="VQ4190" i="8"/>
  <c r="VQ4182" i="8"/>
  <c r="VQ4174" i="8"/>
  <c r="VQ4166" i="8"/>
  <c r="VQ4158" i="8"/>
  <c r="VQ4150" i="8"/>
  <c r="VQ4142" i="8"/>
  <c r="VQ4134" i="8"/>
  <c r="VQ4126" i="8"/>
  <c r="VQ4118" i="8"/>
  <c r="VQ4110" i="8"/>
  <c r="VQ4102" i="8"/>
  <c r="VQ4094" i="8"/>
  <c r="VQ4086" i="8"/>
  <c r="VQ4078" i="8"/>
  <c r="VQ4070" i="8"/>
  <c r="VQ4325" i="8"/>
  <c r="VQ4261" i="8"/>
  <c r="VQ4239" i="8"/>
  <c r="VQ4231" i="8"/>
  <c r="VQ4223" i="8"/>
  <c r="VQ4215" i="8"/>
  <c r="VQ4207" i="8"/>
  <c r="VQ4199" i="8"/>
  <c r="VQ4191" i="8"/>
  <c r="VQ4183" i="8"/>
  <c r="VQ4175" i="8"/>
  <c r="VQ4167" i="8"/>
  <c r="VQ4159" i="8"/>
  <c r="VQ4151" i="8"/>
  <c r="VQ4143" i="8"/>
  <c r="VQ4135" i="8"/>
  <c r="VQ4127" i="8"/>
  <c r="VQ4119" i="8"/>
  <c r="VQ4111" i="8"/>
  <c r="VQ4103" i="8"/>
  <c r="VQ4095" i="8"/>
  <c r="VQ4087" i="8"/>
  <c r="VQ4079" i="8"/>
  <c r="VQ4071" i="8"/>
  <c r="VQ4063" i="8"/>
  <c r="VQ4055" i="8"/>
  <c r="VQ4269" i="8"/>
  <c r="VQ4246" i="8"/>
  <c r="VQ4232" i="8"/>
  <c r="VQ4224" i="8"/>
  <c r="VQ4216" i="8"/>
  <c r="VQ4208" i="8"/>
  <c r="VQ4200" i="8"/>
  <c r="VQ4192" i="8"/>
  <c r="VQ4184" i="8"/>
  <c r="VQ4176" i="8"/>
  <c r="VQ4168" i="8"/>
  <c r="VQ4160" i="8"/>
  <c r="VQ4152" i="8"/>
  <c r="VQ4144" i="8"/>
  <c r="VQ4136" i="8"/>
  <c r="VQ4128" i="8"/>
  <c r="VQ4120" i="8"/>
  <c r="VQ4112" i="8"/>
  <c r="VQ4104" i="8"/>
  <c r="VQ4096" i="8"/>
  <c r="VQ4088" i="8"/>
  <c r="VQ4080" i="8"/>
  <c r="VQ4072" i="8"/>
  <c r="VQ4193" i="8"/>
  <c r="VQ4129" i="8"/>
  <c r="VQ4062" i="8"/>
  <c r="VQ4056" i="8"/>
  <c r="VQ4052" i="8"/>
  <c r="VQ4048" i="8"/>
  <c r="VQ4038" i="8"/>
  <c r="VQ4030" i="8"/>
  <c r="VQ4022" i="8"/>
  <c r="VQ4014" i="8"/>
  <c r="VQ4006" i="8"/>
  <c r="VQ3998" i="8"/>
  <c r="VQ3990" i="8"/>
  <c r="VQ3982" i="8"/>
  <c r="VQ3974" i="8"/>
  <c r="VQ3966" i="8"/>
  <c r="VQ3958" i="8"/>
  <c r="VQ3950" i="8"/>
  <c r="VQ3942" i="8"/>
  <c r="VQ3934" i="8"/>
  <c r="VQ3926" i="8"/>
  <c r="VQ3918" i="8"/>
  <c r="VQ3910" i="8"/>
  <c r="VQ3902" i="8"/>
  <c r="VQ3894" i="8"/>
  <c r="VQ3886" i="8"/>
  <c r="VQ3878" i="8"/>
  <c r="VQ4201" i="8"/>
  <c r="VQ4137" i="8"/>
  <c r="VQ4073" i="8"/>
  <c r="VQ4044" i="8"/>
  <c r="VQ4039" i="8"/>
  <c r="VQ4031" i="8"/>
  <c r="VQ4023" i="8"/>
  <c r="VQ4015" i="8"/>
  <c r="VQ4007" i="8"/>
  <c r="VQ3999" i="8"/>
  <c r="VQ3991" i="8"/>
  <c r="VQ3983" i="8"/>
  <c r="VQ3975" i="8"/>
  <c r="VQ3967" i="8"/>
  <c r="VQ3959" i="8"/>
  <c r="VQ3951" i="8"/>
  <c r="VQ3943" i="8"/>
  <c r="VQ3935" i="8"/>
  <c r="VQ3927" i="8"/>
  <c r="VQ3919" i="8"/>
  <c r="VQ3911" i="8"/>
  <c r="VQ3903" i="8"/>
  <c r="VQ3895" i="8"/>
  <c r="VQ3887" i="8"/>
  <c r="VQ3879" i="8"/>
  <c r="VQ3871" i="8"/>
  <c r="VQ4209" i="8"/>
  <c r="VQ4145" i="8"/>
  <c r="VQ4081" i="8"/>
  <c r="VQ4057" i="8"/>
  <c r="VQ4054" i="8"/>
  <c r="VQ4051" i="8"/>
  <c r="VQ4047" i="8"/>
  <c r="VQ4040" i="8"/>
  <c r="VQ4032" i="8"/>
  <c r="VQ4024" i="8"/>
  <c r="VQ4016" i="8"/>
  <c r="VQ4008" i="8"/>
  <c r="VQ4000" i="8"/>
  <c r="VQ3992" i="8"/>
  <c r="VQ3984" i="8"/>
  <c r="VQ3976" i="8"/>
  <c r="VQ3968" i="8"/>
  <c r="VQ3960" i="8"/>
  <c r="VQ3952" i="8"/>
  <c r="VQ3944" i="8"/>
  <c r="VQ3936" i="8"/>
  <c r="VQ3928" i="8"/>
  <c r="VQ3920" i="8"/>
  <c r="VQ3912" i="8"/>
  <c r="VQ3904" i="8"/>
  <c r="VQ3896" i="8"/>
  <c r="VQ3888" i="8"/>
  <c r="VQ3880" i="8"/>
  <c r="VQ4217" i="8"/>
  <c r="VQ4153" i="8"/>
  <c r="VQ4089" i="8"/>
  <c r="VQ4064" i="8"/>
  <c r="VQ4041" i="8"/>
  <c r="VQ4033" i="8"/>
  <c r="VQ4025" i="8"/>
  <c r="VQ4017" i="8"/>
  <c r="VQ4009" i="8"/>
  <c r="VQ4001" i="8"/>
  <c r="VQ3993" i="8"/>
  <c r="VQ3985" i="8"/>
  <c r="VQ3977" i="8"/>
  <c r="VQ3969" i="8"/>
  <c r="VQ3961" i="8"/>
  <c r="VQ3953" i="8"/>
  <c r="VQ3945" i="8"/>
  <c r="VQ3937" i="8"/>
  <c r="VQ3929" i="8"/>
  <c r="VQ3921" i="8"/>
  <c r="VQ3913" i="8"/>
  <c r="VQ3905" i="8"/>
  <c r="VQ3897" i="8"/>
  <c r="VQ3889" i="8"/>
  <c r="VQ3881" i="8"/>
  <c r="VQ3873" i="8"/>
  <c r="VQ4225" i="8"/>
  <c r="VQ4161" i="8"/>
  <c r="VQ4097" i="8"/>
  <c r="VQ4050" i="8"/>
  <c r="VQ4046" i="8"/>
  <c r="VQ4042" i="8"/>
  <c r="VQ4034" i="8"/>
  <c r="VQ4026" i="8"/>
  <c r="VQ4018" i="8"/>
  <c r="VQ4010" i="8"/>
  <c r="VQ4002" i="8"/>
  <c r="VQ3994" i="8"/>
  <c r="VQ3986" i="8"/>
  <c r="VQ3978" i="8"/>
  <c r="VQ3970" i="8"/>
  <c r="VQ3962" i="8"/>
  <c r="VQ3954" i="8"/>
  <c r="VQ3946" i="8"/>
  <c r="VQ3938" i="8"/>
  <c r="VQ3930" i="8"/>
  <c r="VQ3922" i="8"/>
  <c r="VQ3914" i="8"/>
  <c r="VQ3906" i="8"/>
  <c r="VQ3898" i="8"/>
  <c r="VQ3890" i="8"/>
  <c r="VQ3882" i="8"/>
  <c r="VQ4245" i="8"/>
  <c r="VQ4233" i="8"/>
  <c r="VQ4169" i="8"/>
  <c r="VQ4105" i="8"/>
  <c r="VQ4065" i="8"/>
  <c r="VQ4043" i="8"/>
  <c r="VQ4035" i="8"/>
  <c r="VQ4027" i="8"/>
  <c r="VQ4019" i="8"/>
  <c r="VQ4011" i="8"/>
  <c r="VQ4003" i="8"/>
  <c r="VQ3995" i="8"/>
  <c r="VQ3987" i="8"/>
  <c r="VQ3979" i="8"/>
  <c r="VQ3971" i="8"/>
  <c r="VQ3963" i="8"/>
  <c r="VQ3955" i="8"/>
  <c r="VQ3947" i="8"/>
  <c r="VQ3939" i="8"/>
  <c r="VQ3931" i="8"/>
  <c r="VQ3923" i="8"/>
  <c r="VQ3915" i="8"/>
  <c r="VQ3907" i="8"/>
  <c r="VQ3899" i="8"/>
  <c r="VQ3891" i="8"/>
  <c r="VQ3883" i="8"/>
  <c r="VQ4277" i="8"/>
  <c r="VQ4177" i="8"/>
  <c r="VQ4113" i="8"/>
  <c r="VQ4049" i="8"/>
  <c r="VQ4036" i="8"/>
  <c r="VQ4028" i="8"/>
  <c r="VQ4020" i="8"/>
  <c r="VQ4012" i="8"/>
  <c r="VQ4004" i="8"/>
  <c r="VQ3996" i="8"/>
  <c r="VQ3988" i="8"/>
  <c r="VQ3980" i="8"/>
  <c r="VQ3972" i="8"/>
  <c r="VQ3964" i="8"/>
  <c r="VQ3956" i="8"/>
  <c r="VQ3948" i="8"/>
  <c r="VQ3940" i="8"/>
  <c r="VQ3932" i="8"/>
  <c r="VQ3924" i="8"/>
  <c r="VQ3916" i="8"/>
  <c r="VQ3908" i="8"/>
  <c r="VQ3900" i="8"/>
  <c r="VQ3892" i="8"/>
  <c r="VQ4185" i="8"/>
  <c r="VQ3997" i="8"/>
  <c r="VQ3933" i="8"/>
  <c r="VQ3877" i="8"/>
  <c r="VQ3870" i="8"/>
  <c r="VQ3868" i="8"/>
  <c r="VQ3860" i="8"/>
  <c r="VQ4005" i="8"/>
  <c r="VQ3941" i="8"/>
  <c r="VQ3861" i="8"/>
  <c r="VQ3853" i="8"/>
  <c r="VQ4013" i="8"/>
  <c r="VQ3949" i="8"/>
  <c r="VQ3862" i="8"/>
  <c r="VQ3854" i="8"/>
  <c r="VQ3846" i="8"/>
  <c r="VQ4021" i="8"/>
  <c r="VQ3957" i="8"/>
  <c r="VQ3893" i="8"/>
  <c r="VQ3876" i="8"/>
  <c r="VQ3875" i="8"/>
  <c r="VQ3874" i="8"/>
  <c r="VQ3863" i="8"/>
  <c r="VQ3855" i="8"/>
  <c r="VQ4029" i="8"/>
  <c r="VQ3965" i="8"/>
  <c r="VQ3901" i="8"/>
  <c r="VQ3885" i="8"/>
  <c r="VQ3864" i="8"/>
  <c r="VQ3856" i="8"/>
  <c r="VQ3848" i="8"/>
  <c r="VQ4037" i="8"/>
  <c r="VQ3973" i="8"/>
  <c r="VQ3909" i="8"/>
  <c r="VQ3884" i="8"/>
  <c r="VQ3872" i="8"/>
  <c r="VQ3869" i="8"/>
  <c r="VQ3865" i="8"/>
  <c r="VQ3857" i="8"/>
  <c r="VQ3849" i="8"/>
  <c r="VQ3981" i="8"/>
  <c r="VQ3917" i="8"/>
  <c r="VQ3866" i="8"/>
  <c r="VQ3858" i="8"/>
  <c r="VQ4121" i="8"/>
  <c r="VQ3989" i="8"/>
  <c r="VQ3925" i="8"/>
  <c r="VQ3867" i="8"/>
  <c r="VQ3859" i="8"/>
  <c r="VQ3851" i="8"/>
  <c r="VQ3852" i="8"/>
  <c r="VQ3843" i="8"/>
  <c r="VQ3839" i="8"/>
  <c r="VQ3835" i="8"/>
  <c r="VQ3827" i="8"/>
  <c r="VQ3819" i="8"/>
  <c r="VQ3811" i="8"/>
  <c r="VQ3803" i="8"/>
  <c r="VQ3795" i="8"/>
  <c r="VQ3787" i="8"/>
  <c r="VQ3779" i="8"/>
  <c r="VQ3771" i="8"/>
  <c r="VQ3763" i="8"/>
  <c r="VQ3755" i="8"/>
  <c r="VQ3747" i="8"/>
  <c r="VQ3739" i="8"/>
  <c r="VQ3836" i="8"/>
  <c r="VQ3828" i="8"/>
  <c r="VQ3820" i="8"/>
  <c r="VQ3812" i="8"/>
  <c r="VQ3804" i="8"/>
  <c r="VQ3796" i="8"/>
  <c r="VQ3788" i="8"/>
  <c r="VQ3780" i="8"/>
  <c r="VQ3772" i="8"/>
  <c r="VQ3764" i="8"/>
  <c r="VQ3756" i="8"/>
  <c r="VQ3748" i="8"/>
  <c r="VQ3740" i="8"/>
  <c r="VQ3732" i="8"/>
  <c r="VQ3842" i="8"/>
  <c r="VQ3837" i="8"/>
  <c r="VQ3829" i="8"/>
  <c r="VQ3821" i="8"/>
  <c r="VQ3813" i="8"/>
  <c r="VQ3805" i="8"/>
  <c r="VQ3797" i="8"/>
  <c r="VQ3789" i="8"/>
  <c r="VQ3781" i="8"/>
  <c r="VQ3773" i="8"/>
  <c r="VQ3765" i="8"/>
  <c r="VQ3757" i="8"/>
  <c r="VQ3749" i="8"/>
  <c r="VQ3741" i="8"/>
  <c r="VQ3733" i="8"/>
  <c r="VQ3847" i="8"/>
  <c r="VQ3838" i="8"/>
  <c r="VQ3830" i="8"/>
  <c r="VQ3822" i="8"/>
  <c r="VQ3814" i="8"/>
  <c r="VQ3806" i="8"/>
  <c r="VQ3798" i="8"/>
  <c r="VQ3790" i="8"/>
  <c r="VQ3782" i="8"/>
  <c r="VQ3774" i="8"/>
  <c r="VQ3766" i="8"/>
  <c r="VQ3758" i="8"/>
  <c r="VQ3750" i="8"/>
  <c r="VQ3742" i="8"/>
  <c r="VQ3734" i="8"/>
  <c r="VQ3726" i="8"/>
  <c r="VQ3841" i="8"/>
  <c r="VQ3831" i="8"/>
  <c r="VQ3823" i="8"/>
  <c r="VQ3815" i="8"/>
  <c r="VQ3807" i="8"/>
  <c r="VQ3799" i="8"/>
  <c r="VQ3791" i="8"/>
  <c r="VQ3783" i="8"/>
  <c r="VQ3775" i="8"/>
  <c r="VQ3767" i="8"/>
  <c r="VQ3759" i="8"/>
  <c r="VQ3751" i="8"/>
  <c r="VQ3850" i="8"/>
  <c r="VQ3832" i="8"/>
  <c r="VQ3824" i="8"/>
  <c r="VQ3816" i="8"/>
  <c r="VQ3808" i="8"/>
  <c r="VQ3800" i="8"/>
  <c r="VQ3792" i="8"/>
  <c r="VQ3784" i="8"/>
  <c r="VQ3776" i="8"/>
  <c r="VQ3768" i="8"/>
  <c r="VQ3760" i="8"/>
  <c r="VQ3752" i="8"/>
  <c r="VQ3744" i="8"/>
  <c r="VQ3736" i="8"/>
  <c r="VQ3845" i="8"/>
  <c r="VQ3844" i="8"/>
  <c r="VQ3840" i="8"/>
  <c r="VQ3833" i="8"/>
  <c r="VQ3825" i="8"/>
  <c r="VQ3817" i="8"/>
  <c r="VQ3809" i="8"/>
  <c r="VQ3801" i="8"/>
  <c r="VQ3793" i="8"/>
  <c r="VQ3785" i="8"/>
  <c r="VQ3777" i="8"/>
  <c r="VQ3769" i="8"/>
  <c r="VQ3761" i="8"/>
  <c r="VQ3753" i="8"/>
  <c r="VQ3745" i="8"/>
  <c r="VQ3737" i="8"/>
  <c r="VQ3834" i="8"/>
  <c r="VQ3826" i="8"/>
  <c r="VQ3818" i="8"/>
  <c r="VQ3810" i="8"/>
  <c r="VQ3802" i="8"/>
  <c r="VQ3794" i="8"/>
  <c r="VQ3786" i="8"/>
  <c r="VQ3778" i="8"/>
  <c r="VQ3770" i="8"/>
  <c r="VQ3762" i="8"/>
  <c r="VQ3754" i="8"/>
  <c r="VQ3746" i="8"/>
  <c r="VQ3723" i="8"/>
  <c r="VQ3715" i="8"/>
  <c r="VQ3707" i="8"/>
  <c r="VQ3699" i="8"/>
  <c r="VQ3691" i="8"/>
  <c r="VQ3683" i="8"/>
  <c r="VQ3675" i="8"/>
  <c r="VQ3667" i="8"/>
  <c r="VQ3659" i="8"/>
  <c r="VQ3651" i="8"/>
  <c r="VQ3643" i="8"/>
  <c r="VQ3635" i="8"/>
  <c r="VQ3627" i="8"/>
  <c r="VQ3619" i="8"/>
  <c r="VQ3611" i="8"/>
  <c r="VQ3603" i="8"/>
  <c r="VQ3595" i="8"/>
  <c r="VQ3587" i="8"/>
  <c r="VQ3579" i="8"/>
  <c r="VQ3571" i="8"/>
  <c r="VQ3563" i="8"/>
  <c r="VQ3555" i="8"/>
  <c r="VQ3724" i="8"/>
  <c r="VQ3716" i="8"/>
  <c r="VQ3708" i="8"/>
  <c r="VQ3700" i="8"/>
  <c r="VQ3692" i="8"/>
  <c r="VQ3684" i="8"/>
  <c r="VQ3676" i="8"/>
  <c r="VQ3668" i="8"/>
  <c r="VQ3660" i="8"/>
  <c r="VQ3652" i="8"/>
  <c r="VQ3644" i="8"/>
  <c r="VQ3636" i="8"/>
  <c r="VQ3628" i="8"/>
  <c r="VQ3620" i="8"/>
  <c r="VQ3612" i="8"/>
  <c r="VQ3604" i="8"/>
  <c r="VQ3596" i="8"/>
  <c r="VQ3588" i="8"/>
  <c r="VQ3580" i="8"/>
  <c r="VQ3572" i="8"/>
  <c r="VQ3564" i="8"/>
  <c r="VQ3556" i="8"/>
  <c r="VQ3548" i="8"/>
  <c r="VQ3540" i="8"/>
  <c r="VQ3532" i="8"/>
  <c r="VQ3524" i="8"/>
  <c r="VQ3738" i="8"/>
  <c r="VQ3731" i="8"/>
  <c r="VQ3717" i="8"/>
  <c r="VQ3709" i="8"/>
  <c r="VQ3701" i="8"/>
  <c r="VQ3693" i="8"/>
  <c r="VQ3685" i="8"/>
  <c r="VQ3677" i="8"/>
  <c r="VQ3669" i="8"/>
  <c r="VQ3661" i="8"/>
  <c r="VQ3653" i="8"/>
  <c r="VQ3645" i="8"/>
  <c r="VQ3637" i="8"/>
  <c r="VQ3629" i="8"/>
  <c r="VQ3621" i="8"/>
  <c r="VQ3613" i="8"/>
  <c r="VQ3605" i="8"/>
  <c r="VQ3597" i="8"/>
  <c r="VQ3589" i="8"/>
  <c r="VQ3581" i="8"/>
  <c r="VQ3573" i="8"/>
  <c r="VQ3565" i="8"/>
  <c r="VQ3557" i="8"/>
  <c r="VQ3549" i="8"/>
  <c r="VQ3541" i="8"/>
  <c r="VQ3743" i="8"/>
  <c r="VQ3718" i="8"/>
  <c r="VQ3710" i="8"/>
  <c r="VQ3702" i="8"/>
  <c r="VQ3694" i="8"/>
  <c r="VQ3686" i="8"/>
  <c r="VQ3678" i="8"/>
  <c r="VQ3670" i="8"/>
  <c r="VQ3662" i="8"/>
  <c r="VQ3654" i="8"/>
  <c r="VQ3646" i="8"/>
  <c r="VQ3638" i="8"/>
  <c r="VQ3630" i="8"/>
  <c r="VQ3622" i="8"/>
  <c r="VQ3614" i="8"/>
  <c r="VQ3606" i="8"/>
  <c r="VQ3598" i="8"/>
  <c r="VQ3590" i="8"/>
  <c r="VQ3582" i="8"/>
  <c r="VQ3574" i="8"/>
  <c r="VQ3566" i="8"/>
  <c r="VQ3558" i="8"/>
  <c r="VQ3550" i="8"/>
  <c r="VQ3542" i="8"/>
  <c r="VQ3534" i="8"/>
  <c r="VQ3526" i="8"/>
  <c r="VQ3727" i="8"/>
  <c r="VQ3719" i="8"/>
  <c r="VQ3711" i="8"/>
  <c r="VQ3703" i="8"/>
  <c r="VQ3695" i="8"/>
  <c r="VQ3687" i="8"/>
  <c r="VQ3679" i="8"/>
  <c r="VQ3671" i="8"/>
  <c r="VQ3663" i="8"/>
  <c r="VQ3655" i="8"/>
  <c r="VQ3647" i="8"/>
  <c r="VQ3639" i="8"/>
  <c r="VQ3631" i="8"/>
  <c r="VQ3623" i="8"/>
  <c r="VQ3730" i="8"/>
  <c r="VQ3729" i="8"/>
  <c r="VQ3720" i="8"/>
  <c r="VQ3712" i="8"/>
  <c r="VQ3704" i="8"/>
  <c r="VQ3696" i="8"/>
  <c r="VQ3688" i="8"/>
  <c r="VQ3680" i="8"/>
  <c r="VQ3672" i="8"/>
  <c r="VQ3664" i="8"/>
  <c r="VQ3656" i="8"/>
  <c r="VQ3648" i="8"/>
  <c r="VQ3640" i="8"/>
  <c r="VQ3632" i="8"/>
  <c r="VQ3624" i="8"/>
  <c r="VQ3616" i="8"/>
  <c r="VQ3608" i="8"/>
  <c r="VQ3600" i="8"/>
  <c r="VQ3592" i="8"/>
  <c r="VQ3584" i="8"/>
  <c r="VQ3576" i="8"/>
  <c r="VQ3568" i="8"/>
  <c r="VQ3560" i="8"/>
  <c r="VQ3552" i="8"/>
  <c r="VQ3544" i="8"/>
  <c r="VQ3536" i="8"/>
  <c r="VQ3528" i="8"/>
  <c r="VQ3721" i="8"/>
  <c r="VQ3713" i="8"/>
  <c r="VQ3705" i="8"/>
  <c r="VQ3697" i="8"/>
  <c r="VQ3689" i="8"/>
  <c r="VQ3681" i="8"/>
  <c r="VQ3673" i="8"/>
  <c r="VQ3665" i="8"/>
  <c r="VQ3657" i="8"/>
  <c r="VQ3649" i="8"/>
  <c r="VQ3641" i="8"/>
  <c r="VQ3633" i="8"/>
  <c r="VQ3625" i="8"/>
  <c r="VQ3617" i="8"/>
  <c r="VQ3609" i="8"/>
  <c r="VQ3601" i="8"/>
  <c r="VQ3593" i="8"/>
  <c r="VQ3585" i="8"/>
  <c r="VQ3577" i="8"/>
  <c r="VQ3569" i="8"/>
  <c r="VQ3561" i="8"/>
  <c r="VQ3553" i="8"/>
  <c r="VQ3545" i="8"/>
  <c r="VQ3735" i="8"/>
  <c r="VQ3728" i="8"/>
  <c r="VQ3725" i="8"/>
  <c r="VQ3722" i="8"/>
  <c r="VQ3714" i="8"/>
  <c r="VQ3706" i="8"/>
  <c r="VQ3698" i="8"/>
  <c r="VQ3690" i="8"/>
  <c r="VQ3682" i="8"/>
  <c r="VQ3674" i="8"/>
  <c r="VQ3666" i="8"/>
  <c r="VQ3658" i="8"/>
  <c r="VQ3650" i="8"/>
  <c r="VQ3642" i="8"/>
  <c r="VQ3634" i="8"/>
  <c r="VQ3626" i="8"/>
  <c r="VQ3618" i="8"/>
  <c r="VQ3610" i="8"/>
  <c r="VQ3602" i="8"/>
  <c r="VQ3594" i="8"/>
  <c r="VQ3586" i="8"/>
  <c r="VQ3578" i="8"/>
  <c r="VQ3570" i="8"/>
  <c r="VQ3562" i="8"/>
  <c r="VQ3554" i="8"/>
  <c r="VQ3546" i="8"/>
  <c r="VQ3538" i="8"/>
  <c r="VQ3530" i="8"/>
  <c r="VQ3583" i="8"/>
  <c r="VQ3543" i="8"/>
  <c r="VQ3533" i="8"/>
  <c r="VQ3523" i="8"/>
  <c r="VQ3515" i="8"/>
  <c r="VQ3507" i="8"/>
  <c r="VQ3499" i="8"/>
  <c r="VQ3491" i="8"/>
  <c r="VQ3483" i="8"/>
  <c r="VQ3475" i="8"/>
  <c r="VQ3467" i="8"/>
  <c r="VQ3459" i="8"/>
  <c r="VQ3451" i="8"/>
  <c r="VQ3443" i="8"/>
  <c r="VQ3435" i="8"/>
  <c r="VQ3427" i="8"/>
  <c r="VQ3419" i="8"/>
  <c r="VQ3411" i="8"/>
  <c r="VQ3403" i="8"/>
  <c r="VQ3395" i="8"/>
  <c r="VQ3387" i="8"/>
  <c r="VQ3379" i="8"/>
  <c r="VQ3371" i="8"/>
  <c r="VQ3363" i="8"/>
  <c r="VQ3355" i="8"/>
  <c r="VQ3347" i="8"/>
  <c r="VQ3339" i="8"/>
  <c r="VQ3591" i="8"/>
  <c r="VQ3547" i="8"/>
  <c r="VQ3539" i="8"/>
  <c r="VQ3516" i="8"/>
  <c r="VQ3508" i="8"/>
  <c r="VQ3500" i="8"/>
  <c r="VQ3492" i="8"/>
  <c r="VQ3484" i="8"/>
  <c r="VQ3476" i="8"/>
  <c r="VQ3468" i="8"/>
  <c r="VQ3460" i="8"/>
  <c r="VQ3452" i="8"/>
  <c r="VQ3444" i="8"/>
  <c r="VQ3436" i="8"/>
  <c r="VQ3428" i="8"/>
  <c r="VQ3420" i="8"/>
  <c r="VQ3412" i="8"/>
  <c r="VQ3404" i="8"/>
  <c r="VQ3396" i="8"/>
  <c r="VQ3388" i="8"/>
  <c r="VQ3380" i="8"/>
  <c r="VQ3372" i="8"/>
  <c r="VQ3364" i="8"/>
  <c r="VQ3356" i="8"/>
  <c r="VQ3348" i="8"/>
  <c r="VQ3599" i="8"/>
  <c r="VQ3517" i="8"/>
  <c r="VQ3509" i="8"/>
  <c r="VQ3501" i="8"/>
  <c r="VQ3493" i="8"/>
  <c r="VQ3485" i="8"/>
  <c r="VQ3477" i="8"/>
  <c r="VQ3469" i="8"/>
  <c r="VQ3461" i="8"/>
  <c r="VQ3453" i="8"/>
  <c r="VQ3445" i="8"/>
  <c r="VQ3437" i="8"/>
  <c r="VQ3429" i="8"/>
  <c r="VQ3421" i="8"/>
  <c r="VQ3413" i="8"/>
  <c r="VQ3405" i="8"/>
  <c r="VQ3397" i="8"/>
  <c r="VQ3389" i="8"/>
  <c r="VQ3381" i="8"/>
  <c r="VQ3373" i="8"/>
  <c r="VQ3365" i="8"/>
  <c r="VQ3357" i="8"/>
  <c r="VQ3349" i="8"/>
  <c r="VQ3607" i="8"/>
  <c r="VQ3535" i="8"/>
  <c r="VQ3518" i="8"/>
  <c r="VQ3510" i="8"/>
  <c r="VQ3502" i="8"/>
  <c r="VQ3494" i="8"/>
  <c r="VQ3486" i="8"/>
  <c r="VQ3478" i="8"/>
  <c r="VQ3470" i="8"/>
  <c r="VQ3462" i="8"/>
  <c r="VQ3454" i="8"/>
  <c r="VQ3446" i="8"/>
  <c r="VQ3438" i="8"/>
  <c r="VQ3430" i="8"/>
  <c r="VQ3422" i="8"/>
  <c r="VQ3414" i="8"/>
  <c r="VQ3406" i="8"/>
  <c r="VQ3398" i="8"/>
  <c r="VQ3390" i="8"/>
  <c r="VQ3382" i="8"/>
  <c r="VQ3374" i="8"/>
  <c r="VQ3366" i="8"/>
  <c r="VQ3358" i="8"/>
  <c r="VQ3350" i="8"/>
  <c r="VQ3342" i="8"/>
  <c r="VQ3334" i="8"/>
  <c r="VQ3615" i="8"/>
  <c r="VQ3551" i="8"/>
  <c r="VQ3525" i="8"/>
  <c r="VQ3519" i="8"/>
  <c r="VQ3511" i="8"/>
  <c r="VQ3503" i="8"/>
  <c r="VQ3495" i="8"/>
  <c r="VQ3487" i="8"/>
  <c r="VQ3479" i="8"/>
  <c r="VQ3471" i="8"/>
  <c r="VQ3463" i="8"/>
  <c r="VQ3455" i="8"/>
  <c r="VQ3447" i="8"/>
  <c r="VQ3439" i="8"/>
  <c r="VQ3431" i="8"/>
  <c r="VQ3423" i="8"/>
  <c r="VQ3415" i="8"/>
  <c r="VQ3407" i="8"/>
  <c r="VQ3399" i="8"/>
  <c r="VQ3391" i="8"/>
  <c r="VQ3383" i="8"/>
  <c r="VQ3375" i="8"/>
  <c r="VQ3367" i="8"/>
  <c r="VQ3359" i="8"/>
  <c r="VQ3351" i="8"/>
  <c r="VQ3343" i="8"/>
  <c r="VQ3559" i="8"/>
  <c r="VQ3527" i="8"/>
  <c r="VQ3522" i="8"/>
  <c r="VQ3520" i="8"/>
  <c r="VQ3512" i="8"/>
  <c r="VQ3504" i="8"/>
  <c r="VQ3496" i="8"/>
  <c r="VQ3488" i="8"/>
  <c r="VQ3480" i="8"/>
  <c r="VQ3472" i="8"/>
  <c r="VQ3464" i="8"/>
  <c r="VQ3456" i="8"/>
  <c r="VQ3448" i="8"/>
  <c r="VQ3440" i="8"/>
  <c r="VQ3432" i="8"/>
  <c r="VQ3424" i="8"/>
  <c r="VQ3416" i="8"/>
  <c r="VQ3408" i="8"/>
  <c r="VQ3400" i="8"/>
  <c r="VQ3392" i="8"/>
  <c r="VQ3384" i="8"/>
  <c r="VQ3376" i="8"/>
  <c r="VQ3368" i="8"/>
  <c r="VQ3360" i="8"/>
  <c r="VQ3352" i="8"/>
  <c r="VQ3567" i="8"/>
  <c r="VQ3537" i="8"/>
  <c r="VQ3529" i="8"/>
  <c r="VQ3521" i="8"/>
  <c r="VQ3513" i="8"/>
  <c r="VQ3505" i="8"/>
  <c r="VQ3497" i="8"/>
  <c r="VQ3489" i="8"/>
  <c r="VQ3481" i="8"/>
  <c r="VQ3473" i="8"/>
  <c r="VQ3465" i="8"/>
  <c r="VQ3457" i="8"/>
  <c r="VQ3449" i="8"/>
  <c r="VQ3441" i="8"/>
  <c r="VQ3433" i="8"/>
  <c r="VQ3425" i="8"/>
  <c r="VQ3417" i="8"/>
  <c r="VQ3409" i="8"/>
  <c r="VQ3401" i="8"/>
  <c r="VQ3393" i="8"/>
  <c r="VQ3385" i="8"/>
  <c r="VQ3377" i="8"/>
  <c r="VQ3369" i="8"/>
  <c r="VQ3361" i="8"/>
  <c r="VQ3353" i="8"/>
  <c r="VQ3345" i="8"/>
  <c r="VQ3337" i="8"/>
  <c r="VQ3575" i="8"/>
  <c r="VQ3531" i="8"/>
  <c r="VQ3514" i="8"/>
  <c r="VQ3506" i="8"/>
  <c r="VQ3498" i="8"/>
  <c r="VQ3466" i="8"/>
  <c r="VQ3402" i="8"/>
  <c r="VQ3338" i="8"/>
  <c r="VQ3326" i="8"/>
  <c r="VQ3318" i="8"/>
  <c r="VQ3310" i="8"/>
  <c r="VQ3302" i="8"/>
  <c r="VQ3294" i="8"/>
  <c r="VQ3286" i="8"/>
  <c r="VQ3278" i="8"/>
  <c r="VQ3270" i="8"/>
  <c r="VQ3262" i="8"/>
  <c r="VQ3254" i="8"/>
  <c r="VQ3246" i="8"/>
  <c r="VQ3238" i="8"/>
  <c r="VQ3230" i="8"/>
  <c r="VQ3222" i="8"/>
  <c r="VQ3214" i="8"/>
  <c r="VQ3206" i="8"/>
  <c r="VQ3198" i="8"/>
  <c r="VQ3190" i="8"/>
  <c r="VQ3182" i="8"/>
  <c r="VQ3174" i="8"/>
  <c r="VQ3166" i="8"/>
  <c r="VQ3158" i="8"/>
  <c r="VQ3474" i="8"/>
  <c r="VQ3410" i="8"/>
  <c r="VQ3340" i="8"/>
  <c r="VQ3331" i="8"/>
  <c r="VQ3327" i="8"/>
  <c r="VQ3319" i="8"/>
  <c r="VQ3311" i="8"/>
  <c r="VQ3303" i="8"/>
  <c r="VQ3295" i="8"/>
  <c r="VQ3287" i="8"/>
  <c r="VQ3279" i="8"/>
  <c r="VQ3271" i="8"/>
  <c r="VQ3263" i="8"/>
  <c r="VQ3255" i="8"/>
  <c r="VQ3247" i="8"/>
  <c r="VQ3239" i="8"/>
  <c r="VQ3231" i="8"/>
  <c r="VQ3223" i="8"/>
  <c r="VQ3215" i="8"/>
  <c r="VQ3207" i="8"/>
  <c r="VQ3199" i="8"/>
  <c r="VQ3191" i="8"/>
  <c r="VQ3183" i="8"/>
  <c r="VQ3175" i="8"/>
  <c r="VQ3167" i="8"/>
  <c r="VQ3482" i="8"/>
  <c r="VQ3418" i="8"/>
  <c r="VQ3354" i="8"/>
  <c r="VQ3344" i="8"/>
  <c r="VQ3328" i="8"/>
  <c r="VQ3320" i="8"/>
  <c r="VQ3312" i="8"/>
  <c r="VQ3304" i="8"/>
  <c r="VQ3296" i="8"/>
  <c r="VQ3288" i="8"/>
  <c r="VQ3280" i="8"/>
  <c r="VQ3272" i="8"/>
  <c r="VQ3264" i="8"/>
  <c r="VQ3256" i="8"/>
  <c r="VQ3248" i="8"/>
  <c r="VQ3240" i="8"/>
  <c r="VQ3232" i="8"/>
  <c r="VQ3224" i="8"/>
  <c r="VQ3216" i="8"/>
  <c r="VQ3208" i="8"/>
  <c r="VQ3200" i="8"/>
  <c r="VQ3192" i="8"/>
  <c r="VQ3184" i="8"/>
  <c r="VQ3176" i="8"/>
  <c r="VQ3168" i="8"/>
  <c r="VQ3160" i="8"/>
  <c r="VQ3490" i="8"/>
  <c r="VQ3426" i="8"/>
  <c r="VQ3362" i="8"/>
  <c r="VQ3321" i="8"/>
  <c r="VQ3313" i="8"/>
  <c r="VQ3305" i="8"/>
  <c r="VQ3297" i="8"/>
  <c r="VQ3289" i="8"/>
  <c r="VQ3281" i="8"/>
  <c r="VQ3273" i="8"/>
  <c r="VQ3265" i="8"/>
  <c r="VQ3257" i="8"/>
  <c r="VQ3249" i="8"/>
  <c r="VQ3241" i="8"/>
  <c r="VQ3233" i="8"/>
  <c r="VQ3225" i="8"/>
  <c r="VQ3217" i="8"/>
  <c r="VQ3209" i="8"/>
  <c r="VQ3201" i="8"/>
  <c r="VQ3193" i="8"/>
  <c r="VQ3185" i="8"/>
  <c r="VQ3177" i="8"/>
  <c r="VQ3169" i="8"/>
  <c r="VQ3161" i="8"/>
  <c r="VQ3434" i="8"/>
  <c r="VQ3370" i="8"/>
  <c r="VQ3335" i="8"/>
  <c r="VQ3332" i="8"/>
  <c r="VQ3322" i="8"/>
  <c r="VQ3314" i="8"/>
  <c r="VQ3306" i="8"/>
  <c r="VQ3298" i="8"/>
  <c r="VQ3290" i="8"/>
  <c r="VQ3282" i="8"/>
  <c r="VQ3274" i="8"/>
  <c r="VQ3266" i="8"/>
  <c r="VQ3258" i="8"/>
  <c r="VQ3250" i="8"/>
  <c r="VQ3242" i="8"/>
  <c r="VQ3234" i="8"/>
  <c r="VQ3226" i="8"/>
  <c r="VQ3218" i="8"/>
  <c r="VQ3210" i="8"/>
  <c r="VQ3202" i="8"/>
  <c r="VQ3194" i="8"/>
  <c r="VQ3186" i="8"/>
  <c r="VQ3178" i="8"/>
  <c r="VQ3170" i="8"/>
  <c r="VQ3162" i="8"/>
  <c r="VQ3442" i="8"/>
  <c r="VQ3378" i="8"/>
  <c r="VQ3323" i="8"/>
  <c r="VQ3315" i="8"/>
  <c r="VQ3307" i="8"/>
  <c r="VQ3299" i="8"/>
  <c r="VQ3291" i="8"/>
  <c r="VQ3283" i="8"/>
  <c r="VQ3275" i="8"/>
  <c r="VQ3267" i="8"/>
  <c r="VQ3259" i="8"/>
  <c r="VQ3251" i="8"/>
  <c r="VQ3243" i="8"/>
  <c r="VQ3235" i="8"/>
  <c r="VQ3227" i="8"/>
  <c r="VQ3219" i="8"/>
  <c r="VQ3211" i="8"/>
  <c r="VQ3203" i="8"/>
  <c r="VQ3195" i="8"/>
  <c r="VQ3187" i="8"/>
  <c r="VQ3179" i="8"/>
  <c r="VQ3171" i="8"/>
  <c r="VQ3163" i="8"/>
  <c r="VQ3155" i="8"/>
  <c r="VQ3147" i="8"/>
  <c r="VQ3450" i="8"/>
  <c r="VQ3386" i="8"/>
  <c r="VQ3341" i="8"/>
  <c r="VQ3330" i="8"/>
  <c r="VQ3329" i="8"/>
  <c r="VQ3324" i="8"/>
  <c r="VQ3316" i="8"/>
  <c r="VQ3308" i="8"/>
  <c r="VQ3300" i="8"/>
  <c r="VQ3292" i="8"/>
  <c r="VQ3284" i="8"/>
  <c r="VQ3276" i="8"/>
  <c r="VQ3268" i="8"/>
  <c r="VQ3260" i="8"/>
  <c r="VQ3252" i="8"/>
  <c r="VQ3244" i="8"/>
  <c r="VQ3236" i="8"/>
  <c r="VQ3228" i="8"/>
  <c r="VQ3220" i="8"/>
  <c r="VQ3212" i="8"/>
  <c r="VQ3204" i="8"/>
  <c r="VQ3196" i="8"/>
  <c r="VQ3188" i="8"/>
  <c r="VQ3180" i="8"/>
  <c r="VQ3458" i="8"/>
  <c r="VQ3394" i="8"/>
  <c r="VQ3346" i="8"/>
  <c r="VQ3336" i="8"/>
  <c r="VQ3333" i="8"/>
  <c r="VQ3325" i="8"/>
  <c r="VQ3317" i="8"/>
  <c r="VQ3309" i="8"/>
  <c r="VQ3301" i="8"/>
  <c r="VQ3293" i="8"/>
  <c r="VQ3285" i="8"/>
  <c r="VQ3277" i="8"/>
  <c r="VQ3269" i="8"/>
  <c r="VQ3261" i="8"/>
  <c r="VQ3253" i="8"/>
  <c r="VQ3245" i="8"/>
  <c r="VQ3237" i="8"/>
  <c r="VQ3229" i="8"/>
  <c r="VQ3221" i="8"/>
  <c r="VQ3213" i="8"/>
  <c r="VQ3205" i="8"/>
  <c r="VQ3197" i="8"/>
  <c r="VQ3189" i="8"/>
  <c r="VQ3181" i="8"/>
  <c r="VQ3173" i="8"/>
  <c r="VQ3165" i="8"/>
  <c r="VQ3157" i="8"/>
  <c r="VQ3149" i="8"/>
  <c r="VQ3154" i="8"/>
  <c r="VQ3144" i="8"/>
  <c r="VQ3136" i="8"/>
  <c r="VQ3128" i="8"/>
  <c r="VQ3120" i="8"/>
  <c r="VQ3112" i="8"/>
  <c r="VQ3104" i="8"/>
  <c r="VQ3096" i="8"/>
  <c r="VQ3088" i="8"/>
  <c r="VQ3080" i="8"/>
  <c r="VQ3072" i="8"/>
  <c r="VQ3064" i="8"/>
  <c r="VQ3056" i="8"/>
  <c r="VQ3048" i="8"/>
  <c r="VQ3040" i="8"/>
  <c r="VQ3032" i="8"/>
  <c r="VQ3024" i="8"/>
  <c r="VQ3016" i="8"/>
  <c r="VQ3008" i="8"/>
  <c r="VQ3000" i="8"/>
  <c r="VQ2992" i="8"/>
  <c r="VQ2984" i="8"/>
  <c r="VQ2976" i="8"/>
  <c r="VQ2968" i="8"/>
  <c r="VQ2960" i="8"/>
  <c r="VQ2952" i="8"/>
  <c r="VQ3145" i="8"/>
  <c r="VQ3137" i="8"/>
  <c r="VQ3129" i="8"/>
  <c r="VQ3121" i="8"/>
  <c r="VQ3113" i="8"/>
  <c r="VQ3105" i="8"/>
  <c r="VQ3097" i="8"/>
  <c r="VQ3089" i="8"/>
  <c r="VQ3081" i="8"/>
  <c r="VQ3073" i="8"/>
  <c r="VQ3065" i="8"/>
  <c r="VQ3057" i="8"/>
  <c r="VQ3049" i="8"/>
  <c r="VQ3041" i="8"/>
  <c r="VQ3033" i="8"/>
  <c r="VQ3025" i="8"/>
  <c r="VQ3017" i="8"/>
  <c r="VQ3009" i="8"/>
  <c r="VQ3001" i="8"/>
  <c r="VQ2993" i="8"/>
  <c r="VQ2985" i="8"/>
  <c r="VQ2977" i="8"/>
  <c r="VQ2969" i="8"/>
  <c r="VQ2961" i="8"/>
  <c r="VQ3152" i="8"/>
  <c r="VQ3146" i="8"/>
  <c r="VQ3138" i="8"/>
  <c r="VQ3130" i="8"/>
  <c r="VQ3122" i="8"/>
  <c r="VQ3114" i="8"/>
  <c r="VQ3106" i="8"/>
  <c r="VQ3098" i="8"/>
  <c r="VQ3090" i="8"/>
  <c r="VQ3082" i="8"/>
  <c r="VQ3074" i="8"/>
  <c r="VQ3066" i="8"/>
  <c r="VQ3058" i="8"/>
  <c r="VQ3050" i="8"/>
  <c r="VQ3042" i="8"/>
  <c r="VQ3034" i="8"/>
  <c r="VQ3026" i="8"/>
  <c r="VQ3018" i="8"/>
  <c r="VQ3010" i="8"/>
  <c r="VQ3002" i="8"/>
  <c r="VQ2994" i="8"/>
  <c r="VQ2986" i="8"/>
  <c r="VQ2978" i="8"/>
  <c r="VQ2970" i="8"/>
  <c r="VQ2962" i="8"/>
  <c r="VQ2954" i="8"/>
  <c r="VQ3139" i="8"/>
  <c r="VQ3131" i="8"/>
  <c r="VQ3123" i="8"/>
  <c r="VQ3115" i="8"/>
  <c r="VQ3107" i="8"/>
  <c r="VQ3099" i="8"/>
  <c r="VQ3091" i="8"/>
  <c r="VQ3083" i="8"/>
  <c r="VQ3075" i="8"/>
  <c r="VQ3067" i="8"/>
  <c r="VQ3059" i="8"/>
  <c r="VQ3051" i="8"/>
  <c r="VQ3043" i="8"/>
  <c r="VQ3035" i="8"/>
  <c r="VQ3027" i="8"/>
  <c r="VQ3019" i="8"/>
  <c r="VQ3011" i="8"/>
  <c r="VQ3003" i="8"/>
  <c r="VQ2995" i="8"/>
  <c r="VQ2987" i="8"/>
  <c r="VQ2979" i="8"/>
  <c r="VQ2971" i="8"/>
  <c r="VQ2963" i="8"/>
  <c r="VQ2955" i="8"/>
  <c r="VQ3164" i="8"/>
  <c r="VQ3150" i="8"/>
  <c r="VQ3140" i="8"/>
  <c r="VQ3132" i="8"/>
  <c r="VQ3124" i="8"/>
  <c r="VQ3116" i="8"/>
  <c r="VQ3108" i="8"/>
  <c r="VQ3100" i="8"/>
  <c r="VQ3092" i="8"/>
  <c r="VQ3084" i="8"/>
  <c r="VQ3076" i="8"/>
  <c r="VQ3068" i="8"/>
  <c r="VQ3060" i="8"/>
  <c r="VQ3052" i="8"/>
  <c r="VQ3044" i="8"/>
  <c r="VQ3036" i="8"/>
  <c r="VQ3028" i="8"/>
  <c r="VQ3020" i="8"/>
  <c r="VQ3012" i="8"/>
  <c r="VQ3004" i="8"/>
  <c r="VQ2996" i="8"/>
  <c r="VQ2988" i="8"/>
  <c r="VQ2980" i="8"/>
  <c r="VQ2972" i="8"/>
  <c r="VQ2964" i="8"/>
  <c r="VQ2956" i="8"/>
  <c r="VQ2948" i="8"/>
  <c r="VQ3172" i="8"/>
  <c r="VQ3156" i="8"/>
  <c r="VQ3153" i="8"/>
  <c r="VQ3141" i="8"/>
  <c r="VQ3133" i="8"/>
  <c r="VQ3125" i="8"/>
  <c r="VQ3117" i="8"/>
  <c r="VQ3109" i="8"/>
  <c r="VQ3101" i="8"/>
  <c r="VQ3093" i="8"/>
  <c r="VQ3085" i="8"/>
  <c r="VQ3077" i="8"/>
  <c r="VQ3069" i="8"/>
  <c r="VQ3061" i="8"/>
  <c r="VQ3053" i="8"/>
  <c r="VQ3045" i="8"/>
  <c r="VQ3037" i="8"/>
  <c r="VQ3029" i="8"/>
  <c r="VQ3021" i="8"/>
  <c r="VQ3013" i="8"/>
  <c r="VQ3005" i="8"/>
  <c r="VQ2997" i="8"/>
  <c r="VQ2989" i="8"/>
  <c r="VQ2981" i="8"/>
  <c r="VQ2973" i="8"/>
  <c r="VQ2965" i="8"/>
  <c r="VQ2957" i="8"/>
  <c r="VQ2949" i="8"/>
  <c r="VQ2941" i="8"/>
  <c r="VQ3159" i="8"/>
  <c r="VQ3142" i="8"/>
  <c r="VQ3134" i="8"/>
  <c r="VQ3126" i="8"/>
  <c r="VQ3118" i="8"/>
  <c r="VQ3110" i="8"/>
  <c r="VQ3102" i="8"/>
  <c r="VQ3094" i="8"/>
  <c r="VQ3086" i="8"/>
  <c r="VQ3078" i="8"/>
  <c r="VQ3070" i="8"/>
  <c r="VQ3062" i="8"/>
  <c r="VQ3054" i="8"/>
  <c r="VQ3046" i="8"/>
  <c r="VQ3038" i="8"/>
  <c r="VQ3030" i="8"/>
  <c r="VQ3022" i="8"/>
  <c r="VQ3014" i="8"/>
  <c r="VQ3006" i="8"/>
  <c r="VQ2998" i="8"/>
  <c r="VQ2990" i="8"/>
  <c r="VQ2982" i="8"/>
  <c r="VQ2974" i="8"/>
  <c r="VQ2966" i="8"/>
  <c r="VQ3151" i="8"/>
  <c r="VQ3148" i="8"/>
  <c r="VQ3143" i="8"/>
  <c r="VQ3135" i="8"/>
  <c r="VQ3127" i="8"/>
  <c r="VQ3119" i="8"/>
  <c r="VQ3111" i="8"/>
  <c r="VQ3103" i="8"/>
  <c r="VQ3095" i="8"/>
  <c r="VQ3087" i="8"/>
  <c r="VQ3079" i="8"/>
  <c r="VQ3071" i="8"/>
  <c r="VQ3063" i="8"/>
  <c r="VQ3055" i="8"/>
  <c r="VQ3047" i="8"/>
  <c r="VQ3039" i="8"/>
  <c r="VQ3031" i="8"/>
  <c r="VQ3023" i="8"/>
  <c r="VQ3015" i="8"/>
  <c r="VQ3007" i="8"/>
  <c r="VQ2999" i="8"/>
  <c r="VQ2991" i="8"/>
  <c r="VQ2983" i="8"/>
  <c r="VQ2975" i="8"/>
  <c r="VQ2967" i="8"/>
  <c r="VQ2959" i="8"/>
  <c r="VQ2951" i="8"/>
  <c r="VQ2943" i="8"/>
  <c r="VQ2935" i="8"/>
  <c r="VQ2958" i="8"/>
  <c r="VQ2947" i="8"/>
  <c r="VQ2927" i="8"/>
  <c r="VQ2919" i="8"/>
  <c r="VQ2911" i="8"/>
  <c r="VQ2903" i="8"/>
  <c r="VQ2895" i="8"/>
  <c r="VQ2887" i="8"/>
  <c r="VQ2879" i="8"/>
  <c r="VQ2871" i="8"/>
  <c r="VQ2863" i="8"/>
  <c r="VQ2855" i="8"/>
  <c r="VQ2847" i="8"/>
  <c r="VQ2839" i="8"/>
  <c r="VQ2831" i="8"/>
  <c r="VQ2823" i="8"/>
  <c r="VQ2815" i="8"/>
  <c r="VQ2807" i="8"/>
  <c r="VQ2799" i="8"/>
  <c r="VQ2791" i="8"/>
  <c r="VQ2783" i="8"/>
  <c r="VQ2775" i="8"/>
  <c r="VQ2767" i="8"/>
  <c r="VQ2759" i="8"/>
  <c r="VQ2751" i="8"/>
  <c r="VQ2743" i="8"/>
  <c r="VQ2735" i="8"/>
  <c r="VQ2727" i="8"/>
  <c r="VQ2936" i="8"/>
  <c r="VQ2928" i="8"/>
  <c r="VQ2920" i="8"/>
  <c r="VQ2912" i="8"/>
  <c r="VQ2904" i="8"/>
  <c r="VQ2896" i="8"/>
  <c r="VQ2888" i="8"/>
  <c r="VQ2880" i="8"/>
  <c r="VQ2872" i="8"/>
  <c r="VQ2864" i="8"/>
  <c r="VQ2856" i="8"/>
  <c r="VQ2848" i="8"/>
  <c r="VQ2840" i="8"/>
  <c r="VQ2832" i="8"/>
  <c r="VQ2824" i="8"/>
  <c r="VQ2816" i="8"/>
  <c r="VQ2808" i="8"/>
  <c r="VQ2800" i="8"/>
  <c r="VQ2792" i="8"/>
  <c r="VQ2784" i="8"/>
  <c r="VQ2776" i="8"/>
  <c r="VQ2768" i="8"/>
  <c r="VQ2760" i="8"/>
  <c r="VQ2752" i="8"/>
  <c r="VQ2744" i="8"/>
  <c r="VQ2736" i="8"/>
  <c r="VQ2728" i="8"/>
  <c r="VQ2720" i="8"/>
  <c r="VQ2712" i="8"/>
  <c r="VQ2945" i="8"/>
  <c r="VQ2942" i="8"/>
  <c r="VQ2939" i="8"/>
  <c r="VQ2929" i="8"/>
  <c r="VQ2921" i="8"/>
  <c r="VQ2913" i="8"/>
  <c r="VQ2905" i="8"/>
  <c r="VQ2897" i="8"/>
  <c r="VQ2889" i="8"/>
  <c r="VQ2881" i="8"/>
  <c r="VQ2873" i="8"/>
  <c r="VQ2865" i="8"/>
  <c r="VQ2857" i="8"/>
  <c r="VQ2849" i="8"/>
  <c r="VQ2841" i="8"/>
  <c r="VQ2833" i="8"/>
  <c r="VQ2825" i="8"/>
  <c r="VQ2817" i="8"/>
  <c r="VQ2809" i="8"/>
  <c r="VQ2801" i="8"/>
  <c r="VQ2793" i="8"/>
  <c r="VQ2785" i="8"/>
  <c r="VQ2777" i="8"/>
  <c r="VQ2769" i="8"/>
  <c r="VQ2761" i="8"/>
  <c r="VQ2753" i="8"/>
  <c r="VQ2745" i="8"/>
  <c r="VQ2946" i="8"/>
  <c r="VQ2930" i="8"/>
  <c r="VQ2922" i="8"/>
  <c r="VQ2914" i="8"/>
  <c r="VQ2906" i="8"/>
  <c r="VQ2898" i="8"/>
  <c r="VQ2890" i="8"/>
  <c r="VQ2882" i="8"/>
  <c r="VQ2874" i="8"/>
  <c r="VQ2866" i="8"/>
  <c r="VQ2858" i="8"/>
  <c r="VQ2850" i="8"/>
  <c r="VQ2842" i="8"/>
  <c r="VQ2834" i="8"/>
  <c r="VQ2826" i="8"/>
  <c r="VQ2818" i="8"/>
  <c r="VQ2810" i="8"/>
  <c r="VQ2802" i="8"/>
  <c r="VQ2794" i="8"/>
  <c r="VQ2786" i="8"/>
  <c r="VQ2778" i="8"/>
  <c r="VQ2770" i="8"/>
  <c r="VQ2762" i="8"/>
  <c r="VQ2754" i="8"/>
  <c r="VQ2746" i="8"/>
  <c r="VQ2738" i="8"/>
  <c r="VQ2730" i="8"/>
  <c r="VQ2722" i="8"/>
  <c r="VQ2937" i="8"/>
  <c r="VQ2931" i="8"/>
  <c r="VQ2923" i="8"/>
  <c r="VQ2915" i="8"/>
  <c r="VQ2907" i="8"/>
  <c r="VQ2899" i="8"/>
  <c r="VQ2891" i="8"/>
  <c r="VQ2883" i="8"/>
  <c r="VQ2875" i="8"/>
  <c r="VQ2867" i="8"/>
  <c r="VQ2859" i="8"/>
  <c r="VQ2851" i="8"/>
  <c r="VQ2843" i="8"/>
  <c r="VQ2835" i="8"/>
  <c r="VQ2827" i="8"/>
  <c r="VQ2819" i="8"/>
  <c r="VQ2811" i="8"/>
  <c r="VQ2803" i="8"/>
  <c r="VQ2795" i="8"/>
  <c r="VQ2787" i="8"/>
  <c r="VQ2779" i="8"/>
  <c r="VQ2771" i="8"/>
  <c r="VQ2763" i="8"/>
  <c r="VQ2755" i="8"/>
  <c r="VQ2747" i="8"/>
  <c r="VQ2739" i="8"/>
  <c r="VQ2953" i="8"/>
  <c r="VQ2950" i="8"/>
  <c r="VQ2940" i="8"/>
  <c r="VQ2932" i="8"/>
  <c r="VQ2924" i="8"/>
  <c r="VQ2916" i="8"/>
  <c r="VQ2908" i="8"/>
  <c r="VQ2900" i="8"/>
  <c r="VQ2892" i="8"/>
  <c r="VQ2884" i="8"/>
  <c r="VQ2876" i="8"/>
  <c r="VQ2868" i="8"/>
  <c r="VQ2860" i="8"/>
  <c r="VQ2852" i="8"/>
  <c r="VQ2844" i="8"/>
  <c r="VQ2836" i="8"/>
  <c r="VQ2828" i="8"/>
  <c r="VQ2820" i="8"/>
  <c r="VQ2812" i="8"/>
  <c r="VQ2804" i="8"/>
  <c r="VQ2796" i="8"/>
  <c r="VQ2788" i="8"/>
  <c r="VQ2780" i="8"/>
  <c r="VQ2772" i="8"/>
  <c r="VQ2764" i="8"/>
  <c r="VQ2756" i="8"/>
  <c r="VQ2748" i="8"/>
  <c r="VQ2740" i="8"/>
  <c r="VQ2732" i="8"/>
  <c r="VQ2724" i="8"/>
  <c r="VQ2716" i="8"/>
  <c r="VQ2708" i="8"/>
  <c r="VQ2933" i="8"/>
  <c r="VQ2925" i="8"/>
  <c r="VQ2917" i="8"/>
  <c r="VQ2909" i="8"/>
  <c r="VQ2901" i="8"/>
  <c r="VQ2893" i="8"/>
  <c r="VQ2885" i="8"/>
  <c r="VQ2877" i="8"/>
  <c r="VQ2869" i="8"/>
  <c r="VQ2861" i="8"/>
  <c r="VQ2853" i="8"/>
  <c r="VQ2845" i="8"/>
  <c r="VQ2837" i="8"/>
  <c r="VQ2829" i="8"/>
  <c r="VQ2821" i="8"/>
  <c r="VQ2813" i="8"/>
  <c r="VQ2805" i="8"/>
  <c r="VQ2797" i="8"/>
  <c r="VQ2789" i="8"/>
  <c r="VQ2781" i="8"/>
  <c r="VQ2773" i="8"/>
  <c r="VQ2765" i="8"/>
  <c r="VQ2918" i="8"/>
  <c r="VQ2854" i="8"/>
  <c r="VQ2790" i="8"/>
  <c r="VQ2757" i="8"/>
  <c r="VQ2721" i="8"/>
  <c r="VQ2718" i="8"/>
  <c r="VQ2715" i="8"/>
  <c r="VQ2698" i="8"/>
  <c r="VQ2690" i="8"/>
  <c r="VQ2682" i="8"/>
  <c r="VQ2674" i="8"/>
  <c r="VQ2666" i="8"/>
  <c r="VQ2658" i="8"/>
  <c r="VQ2650" i="8"/>
  <c r="VQ2642" i="8"/>
  <c r="VQ2634" i="8"/>
  <c r="VQ2626" i="8"/>
  <c r="VQ2618" i="8"/>
  <c r="VQ2610" i="8"/>
  <c r="VQ2602" i="8"/>
  <c r="VQ2594" i="8"/>
  <c r="VQ2586" i="8"/>
  <c r="VQ2578" i="8"/>
  <c r="VQ2570" i="8"/>
  <c r="VQ2562" i="8"/>
  <c r="VQ2554" i="8"/>
  <c r="VQ2546" i="8"/>
  <c r="VQ2938" i="8"/>
  <c r="VQ2926" i="8"/>
  <c r="VQ2862" i="8"/>
  <c r="VQ2798" i="8"/>
  <c r="VQ2723" i="8"/>
  <c r="VQ2699" i="8"/>
  <c r="VQ2691" i="8"/>
  <c r="VQ2683" i="8"/>
  <c r="VQ2675" i="8"/>
  <c r="VQ2667" i="8"/>
  <c r="VQ2659" i="8"/>
  <c r="VQ2651" i="8"/>
  <c r="VQ2643" i="8"/>
  <c r="VQ2635" i="8"/>
  <c r="VQ2627" i="8"/>
  <c r="VQ2619" i="8"/>
  <c r="VQ2611" i="8"/>
  <c r="VQ2603" i="8"/>
  <c r="VQ2595" i="8"/>
  <c r="VQ2587" i="8"/>
  <c r="VQ2579" i="8"/>
  <c r="VQ2571" i="8"/>
  <c r="VQ2563" i="8"/>
  <c r="VQ2555" i="8"/>
  <c r="VQ2547" i="8"/>
  <c r="VQ2934" i="8"/>
  <c r="VQ2870" i="8"/>
  <c r="VQ2806" i="8"/>
  <c r="VQ2725" i="8"/>
  <c r="VQ2713" i="8"/>
  <c r="VQ2710" i="8"/>
  <c r="VQ2707" i="8"/>
  <c r="VQ2700" i="8"/>
  <c r="VQ2692" i="8"/>
  <c r="VQ2684" i="8"/>
  <c r="VQ2676" i="8"/>
  <c r="VQ2668" i="8"/>
  <c r="VQ2660" i="8"/>
  <c r="VQ2652" i="8"/>
  <c r="VQ2644" i="8"/>
  <c r="VQ2636" i="8"/>
  <c r="VQ2628" i="8"/>
  <c r="VQ2620" i="8"/>
  <c r="VQ2612" i="8"/>
  <c r="VQ2604" i="8"/>
  <c r="VQ2596" i="8"/>
  <c r="VQ2588" i="8"/>
  <c r="VQ2580" i="8"/>
  <c r="VQ2572" i="8"/>
  <c r="VQ2564" i="8"/>
  <c r="VQ2556" i="8"/>
  <c r="VQ2548" i="8"/>
  <c r="VQ2878" i="8"/>
  <c r="VQ2814" i="8"/>
  <c r="VQ2734" i="8"/>
  <c r="VQ2701" i="8"/>
  <c r="VQ2693" i="8"/>
  <c r="VQ2685" i="8"/>
  <c r="VQ2677" i="8"/>
  <c r="VQ2669" i="8"/>
  <c r="VQ2661" i="8"/>
  <c r="VQ2653" i="8"/>
  <c r="VQ2645" i="8"/>
  <c r="VQ2637" i="8"/>
  <c r="VQ2629" i="8"/>
  <c r="VQ2621" i="8"/>
  <c r="VQ2613" i="8"/>
  <c r="VQ2605" i="8"/>
  <c r="VQ2597" i="8"/>
  <c r="VQ2589" i="8"/>
  <c r="VQ2581" i="8"/>
  <c r="VQ2573" i="8"/>
  <c r="VQ2565" i="8"/>
  <c r="VQ2557" i="8"/>
  <c r="VQ2549" i="8"/>
  <c r="VQ2886" i="8"/>
  <c r="VQ2822" i="8"/>
  <c r="VQ2741" i="8"/>
  <c r="VQ2729" i="8"/>
  <c r="VQ2705" i="8"/>
  <c r="VQ2702" i="8"/>
  <c r="VQ2694" i="8"/>
  <c r="VQ2686" i="8"/>
  <c r="VQ2678" i="8"/>
  <c r="VQ2670" i="8"/>
  <c r="VQ2662" i="8"/>
  <c r="VQ2654" i="8"/>
  <c r="VQ2646" i="8"/>
  <c r="VQ2638" i="8"/>
  <c r="VQ2630" i="8"/>
  <c r="VQ2622" i="8"/>
  <c r="VQ2614" i="8"/>
  <c r="VQ2606" i="8"/>
  <c r="VQ2598" i="8"/>
  <c r="VQ2590" i="8"/>
  <c r="VQ2582" i="8"/>
  <c r="VQ2574" i="8"/>
  <c r="VQ2566" i="8"/>
  <c r="VQ2558" i="8"/>
  <c r="VQ2550" i="8"/>
  <c r="VQ2894" i="8"/>
  <c r="VQ2830" i="8"/>
  <c r="VQ2766" i="8"/>
  <c r="VQ2750" i="8"/>
  <c r="VQ2731" i="8"/>
  <c r="VQ2719" i="8"/>
  <c r="VQ2717" i="8"/>
  <c r="VQ2714" i="8"/>
  <c r="VQ2711" i="8"/>
  <c r="VQ2703" i="8"/>
  <c r="VQ2695" i="8"/>
  <c r="VQ2687" i="8"/>
  <c r="VQ2679" i="8"/>
  <c r="VQ2671" i="8"/>
  <c r="VQ2663" i="8"/>
  <c r="VQ2655" i="8"/>
  <c r="VQ2647" i="8"/>
  <c r="VQ2639" i="8"/>
  <c r="VQ2631" i="8"/>
  <c r="VQ2623" i="8"/>
  <c r="VQ2615" i="8"/>
  <c r="VQ2607" i="8"/>
  <c r="VQ2599" i="8"/>
  <c r="VQ2591" i="8"/>
  <c r="VQ2583" i="8"/>
  <c r="VQ2575" i="8"/>
  <c r="VQ2567" i="8"/>
  <c r="VQ2559" i="8"/>
  <c r="VQ2551" i="8"/>
  <c r="VQ2902" i="8"/>
  <c r="VQ2838" i="8"/>
  <c r="VQ2774" i="8"/>
  <c r="VQ2749" i="8"/>
  <c r="VQ2742" i="8"/>
  <c r="VQ2733" i="8"/>
  <c r="VQ2704" i="8"/>
  <c r="VQ2696" i="8"/>
  <c r="VQ2688" i="8"/>
  <c r="VQ2680" i="8"/>
  <c r="VQ2672" i="8"/>
  <c r="VQ2664" i="8"/>
  <c r="VQ2656" i="8"/>
  <c r="VQ2648" i="8"/>
  <c r="VQ2640" i="8"/>
  <c r="VQ2632" i="8"/>
  <c r="VQ2624" i="8"/>
  <c r="VQ2616" i="8"/>
  <c r="VQ2608" i="8"/>
  <c r="VQ2600" i="8"/>
  <c r="VQ2592" i="8"/>
  <c r="VQ2584" i="8"/>
  <c r="VQ2576" i="8"/>
  <c r="VQ2568" i="8"/>
  <c r="VQ2560" i="8"/>
  <c r="VQ2552" i="8"/>
  <c r="VQ2944" i="8"/>
  <c r="VQ2697" i="8"/>
  <c r="VQ2633" i="8"/>
  <c r="VQ2569" i="8"/>
  <c r="VQ2537" i="8"/>
  <c r="VQ2529" i="8"/>
  <c r="VQ2521" i="8"/>
  <c r="VQ2513" i="8"/>
  <c r="VQ2505" i="8"/>
  <c r="VQ2497" i="8"/>
  <c r="VQ2489" i="8"/>
  <c r="VQ2481" i="8"/>
  <c r="VQ2473" i="8"/>
  <c r="VQ2465" i="8"/>
  <c r="VQ2457" i="8"/>
  <c r="VQ2449" i="8"/>
  <c r="VQ2441" i="8"/>
  <c r="VQ2433" i="8"/>
  <c r="VQ2425" i="8"/>
  <c r="VQ2417" i="8"/>
  <c r="VQ2409" i="8"/>
  <c r="VQ2401" i="8"/>
  <c r="VQ2393" i="8"/>
  <c r="VQ2385" i="8"/>
  <c r="VQ2377" i="8"/>
  <c r="VQ2369" i="8"/>
  <c r="VQ2361" i="8"/>
  <c r="VQ2353" i="8"/>
  <c r="VQ2345" i="8"/>
  <c r="VQ2337" i="8"/>
  <c r="VQ2329" i="8"/>
  <c r="VQ2321" i="8"/>
  <c r="VQ2313" i="8"/>
  <c r="VQ2305" i="8"/>
  <c r="VQ2297" i="8"/>
  <c r="VQ2289" i="8"/>
  <c r="VQ2281" i="8"/>
  <c r="VQ2273" i="8"/>
  <c r="VQ2265" i="8"/>
  <c r="VQ2257" i="8"/>
  <c r="VQ2249" i="8"/>
  <c r="VQ2241" i="8"/>
  <c r="VQ2233" i="8"/>
  <c r="VQ2225" i="8"/>
  <c r="VQ2217" i="8"/>
  <c r="VQ2209" i="8"/>
  <c r="VQ2201" i="8"/>
  <c r="VQ2193" i="8"/>
  <c r="VQ2185" i="8"/>
  <c r="VQ2177" i="8"/>
  <c r="VQ2169" i="8"/>
  <c r="VQ2161" i="8"/>
  <c r="VQ2153" i="8"/>
  <c r="VQ2782" i="8"/>
  <c r="VQ2706" i="8"/>
  <c r="VQ2641" i="8"/>
  <c r="VQ2577" i="8"/>
  <c r="VQ2538" i="8"/>
  <c r="VQ2530" i="8"/>
  <c r="VQ2522" i="8"/>
  <c r="VQ2514" i="8"/>
  <c r="VQ2506" i="8"/>
  <c r="VQ2498" i="8"/>
  <c r="VQ2490" i="8"/>
  <c r="VQ2482" i="8"/>
  <c r="VQ2474" i="8"/>
  <c r="VQ2466" i="8"/>
  <c r="VQ2458" i="8"/>
  <c r="VQ2450" i="8"/>
  <c r="VQ2442" i="8"/>
  <c r="VQ2434" i="8"/>
  <c r="VQ2426" i="8"/>
  <c r="VQ2418" i="8"/>
  <c r="VQ2410" i="8"/>
  <c r="VQ2402" i="8"/>
  <c r="VQ2394" i="8"/>
  <c r="VQ2386" i="8"/>
  <c r="VQ2378" i="8"/>
  <c r="VQ2370" i="8"/>
  <c r="VQ2362" i="8"/>
  <c r="VQ2354" i="8"/>
  <c r="VQ2346" i="8"/>
  <c r="VQ2338" i="8"/>
  <c r="VQ2330" i="8"/>
  <c r="VQ2322" i="8"/>
  <c r="VQ2314" i="8"/>
  <c r="VQ2306" i="8"/>
  <c r="VQ2298" i="8"/>
  <c r="VQ2290" i="8"/>
  <c r="VQ2282" i="8"/>
  <c r="VQ2274" i="8"/>
  <c r="VQ2266" i="8"/>
  <c r="VQ2258" i="8"/>
  <c r="VQ2250" i="8"/>
  <c r="VQ2242" i="8"/>
  <c r="VQ2234" i="8"/>
  <c r="VQ2226" i="8"/>
  <c r="VQ2218" i="8"/>
  <c r="VQ2210" i="8"/>
  <c r="VQ2202" i="8"/>
  <c r="VQ2194" i="8"/>
  <c r="VQ2186" i="8"/>
  <c r="VQ2178" i="8"/>
  <c r="VQ2170" i="8"/>
  <c r="VQ2846" i="8"/>
  <c r="VQ2758" i="8"/>
  <c r="VQ2737" i="8"/>
  <c r="VQ2649" i="8"/>
  <c r="VQ2585" i="8"/>
  <c r="VQ2539" i="8"/>
  <c r="VQ2531" i="8"/>
  <c r="VQ2523" i="8"/>
  <c r="VQ2515" i="8"/>
  <c r="VQ2507" i="8"/>
  <c r="VQ2499" i="8"/>
  <c r="VQ2491" i="8"/>
  <c r="VQ2483" i="8"/>
  <c r="VQ2475" i="8"/>
  <c r="VQ2467" i="8"/>
  <c r="VQ2459" i="8"/>
  <c r="VQ2451" i="8"/>
  <c r="VQ2443" i="8"/>
  <c r="VQ2435" i="8"/>
  <c r="VQ2427" i="8"/>
  <c r="VQ2419" i="8"/>
  <c r="VQ2411" i="8"/>
  <c r="VQ2403" i="8"/>
  <c r="VQ2395" i="8"/>
  <c r="VQ2387" i="8"/>
  <c r="VQ2379" i="8"/>
  <c r="VQ2371" i="8"/>
  <c r="VQ2363" i="8"/>
  <c r="VQ2355" i="8"/>
  <c r="VQ2347" i="8"/>
  <c r="VQ2339" i="8"/>
  <c r="VQ2331" i="8"/>
  <c r="VQ2323" i="8"/>
  <c r="VQ2315" i="8"/>
  <c r="VQ2307" i="8"/>
  <c r="VQ2299" i="8"/>
  <c r="VQ2291" i="8"/>
  <c r="VQ2283" i="8"/>
  <c r="VQ2275" i="8"/>
  <c r="VQ2267" i="8"/>
  <c r="VQ2259" i="8"/>
  <c r="VQ2251" i="8"/>
  <c r="VQ2243" i="8"/>
  <c r="VQ2235" i="8"/>
  <c r="VQ2227" i="8"/>
  <c r="VQ2219" i="8"/>
  <c r="VQ2211" i="8"/>
  <c r="VQ2203" i="8"/>
  <c r="VQ2195" i="8"/>
  <c r="VQ2187" i="8"/>
  <c r="VQ2179" i="8"/>
  <c r="VQ2171" i="8"/>
  <c r="VQ2910" i="8"/>
  <c r="VQ2657" i="8"/>
  <c r="VQ2593" i="8"/>
  <c r="VQ2545" i="8"/>
  <c r="VQ2540" i="8"/>
  <c r="VQ2532" i="8"/>
  <c r="VQ2524" i="8"/>
  <c r="VQ2516" i="8"/>
  <c r="VQ2508" i="8"/>
  <c r="VQ2500" i="8"/>
  <c r="VQ2492" i="8"/>
  <c r="VQ2484" i="8"/>
  <c r="VQ2476" i="8"/>
  <c r="VQ2468" i="8"/>
  <c r="VQ2460" i="8"/>
  <c r="VQ2452" i="8"/>
  <c r="VQ2444" i="8"/>
  <c r="VQ2436" i="8"/>
  <c r="VQ2428" i="8"/>
  <c r="VQ2420" i="8"/>
  <c r="VQ2412" i="8"/>
  <c r="VQ2404" i="8"/>
  <c r="VQ2396" i="8"/>
  <c r="VQ2388" i="8"/>
  <c r="VQ2380" i="8"/>
  <c r="VQ2372" i="8"/>
  <c r="VQ2364" i="8"/>
  <c r="VQ2356" i="8"/>
  <c r="VQ2348" i="8"/>
  <c r="VQ2340" i="8"/>
  <c r="VQ2332" i="8"/>
  <c r="VQ2324" i="8"/>
  <c r="VQ2316" i="8"/>
  <c r="VQ2308" i="8"/>
  <c r="VQ2300" i="8"/>
  <c r="VQ2292" i="8"/>
  <c r="VQ2284" i="8"/>
  <c r="VQ2276" i="8"/>
  <c r="VQ2268" i="8"/>
  <c r="VQ2260" i="8"/>
  <c r="VQ2252" i="8"/>
  <c r="VQ2244" i="8"/>
  <c r="VQ2236" i="8"/>
  <c r="VQ2228" i="8"/>
  <c r="VQ2220" i="8"/>
  <c r="VQ2212" i="8"/>
  <c r="VQ2204" i="8"/>
  <c r="VQ2196" i="8"/>
  <c r="VQ2188" i="8"/>
  <c r="VQ2180" i="8"/>
  <c r="VQ2172" i="8"/>
  <c r="VQ2164" i="8"/>
  <c r="VQ2156" i="8"/>
  <c r="VQ2148" i="8"/>
  <c r="VQ2709" i="8"/>
  <c r="VQ2665" i="8"/>
  <c r="VQ2601" i="8"/>
  <c r="VQ2541" i="8"/>
  <c r="VQ2533" i="8"/>
  <c r="VQ2525" i="8"/>
  <c r="VQ2517" i="8"/>
  <c r="VQ2509" i="8"/>
  <c r="VQ2501" i="8"/>
  <c r="VQ2493" i="8"/>
  <c r="VQ2485" i="8"/>
  <c r="VQ2477" i="8"/>
  <c r="VQ2469" i="8"/>
  <c r="VQ2461" i="8"/>
  <c r="VQ2453" i="8"/>
  <c r="VQ2445" i="8"/>
  <c r="VQ2437" i="8"/>
  <c r="VQ2429" i="8"/>
  <c r="VQ2421" i="8"/>
  <c r="VQ2413" i="8"/>
  <c r="VQ2405" i="8"/>
  <c r="VQ2397" i="8"/>
  <c r="VQ2389" i="8"/>
  <c r="VQ2381" i="8"/>
  <c r="VQ2373" i="8"/>
  <c r="VQ2365" i="8"/>
  <c r="VQ2357" i="8"/>
  <c r="VQ2349" i="8"/>
  <c r="VQ2341" i="8"/>
  <c r="VQ2333" i="8"/>
  <c r="VQ2325" i="8"/>
  <c r="VQ2317" i="8"/>
  <c r="VQ2309" i="8"/>
  <c r="VQ2301" i="8"/>
  <c r="VQ2293" i="8"/>
  <c r="VQ2285" i="8"/>
  <c r="VQ2277" i="8"/>
  <c r="VQ2269" i="8"/>
  <c r="VQ2261" i="8"/>
  <c r="VQ2253" i="8"/>
  <c r="VQ2245" i="8"/>
  <c r="VQ2237" i="8"/>
  <c r="VQ2229" i="8"/>
  <c r="VQ2221" i="8"/>
  <c r="VQ2213" i="8"/>
  <c r="VQ2205" i="8"/>
  <c r="VQ2197" i="8"/>
  <c r="VQ2189" i="8"/>
  <c r="VQ2181" i="8"/>
  <c r="VQ2173" i="8"/>
  <c r="VQ2165" i="8"/>
  <c r="VQ2157" i="8"/>
  <c r="VQ2673" i="8"/>
  <c r="VQ2609" i="8"/>
  <c r="VQ2543" i="8"/>
  <c r="VQ2542" i="8"/>
  <c r="VQ2534" i="8"/>
  <c r="VQ2526" i="8"/>
  <c r="VQ2518" i="8"/>
  <c r="VQ2510" i="8"/>
  <c r="VQ2502" i="8"/>
  <c r="VQ2494" i="8"/>
  <c r="VQ2486" i="8"/>
  <c r="VQ2478" i="8"/>
  <c r="VQ2470" i="8"/>
  <c r="VQ2462" i="8"/>
  <c r="VQ2454" i="8"/>
  <c r="VQ2446" i="8"/>
  <c r="VQ2438" i="8"/>
  <c r="VQ2430" i="8"/>
  <c r="VQ2422" i="8"/>
  <c r="VQ2414" i="8"/>
  <c r="VQ2406" i="8"/>
  <c r="VQ2398" i="8"/>
  <c r="VQ2390" i="8"/>
  <c r="VQ2382" i="8"/>
  <c r="VQ2374" i="8"/>
  <c r="VQ2366" i="8"/>
  <c r="VQ2358" i="8"/>
  <c r="VQ2350" i="8"/>
  <c r="VQ2342" i="8"/>
  <c r="VQ2334" i="8"/>
  <c r="VQ2326" i="8"/>
  <c r="VQ2318" i="8"/>
  <c r="VQ2310" i="8"/>
  <c r="VQ2302" i="8"/>
  <c r="VQ2294" i="8"/>
  <c r="VQ2286" i="8"/>
  <c r="VQ2278" i="8"/>
  <c r="VQ2270" i="8"/>
  <c r="VQ2262" i="8"/>
  <c r="VQ2254" i="8"/>
  <c r="VQ2246" i="8"/>
  <c r="VQ2238" i="8"/>
  <c r="VQ2230" i="8"/>
  <c r="VQ2222" i="8"/>
  <c r="VQ2726" i="8"/>
  <c r="VQ2681" i="8"/>
  <c r="VQ2617" i="8"/>
  <c r="VQ2553" i="8"/>
  <c r="VQ2535" i="8"/>
  <c r="VQ2527" i="8"/>
  <c r="VQ2519" i="8"/>
  <c r="VQ2511" i="8"/>
  <c r="VQ2503" i="8"/>
  <c r="VQ2495" i="8"/>
  <c r="VQ2487" i="8"/>
  <c r="VQ2479" i="8"/>
  <c r="VQ2471" i="8"/>
  <c r="VQ2463" i="8"/>
  <c r="VQ2455" i="8"/>
  <c r="VQ2447" i="8"/>
  <c r="VQ2439" i="8"/>
  <c r="VQ2431" i="8"/>
  <c r="VQ2423" i="8"/>
  <c r="VQ2415" i="8"/>
  <c r="VQ2407" i="8"/>
  <c r="VQ2399" i="8"/>
  <c r="VQ2391" i="8"/>
  <c r="VQ2383" i="8"/>
  <c r="VQ2375" i="8"/>
  <c r="VQ2367" i="8"/>
  <c r="VQ2359" i="8"/>
  <c r="VQ2351" i="8"/>
  <c r="VQ2343" i="8"/>
  <c r="VQ2335" i="8"/>
  <c r="VQ2327" i="8"/>
  <c r="VQ2319" i="8"/>
  <c r="VQ2311" i="8"/>
  <c r="VQ2303" i="8"/>
  <c r="VQ2295" i="8"/>
  <c r="VQ2287" i="8"/>
  <c r="VQ2279" i="8"/>
  <c r="VQ2271" i="8"/>
  <c r="VQ2263" i="8"/>
  <c r="VQ2255" i="8"/>
  <c r="VQ2247" i="8"/>
  <c r="VQ2239" i="8"/>
  <c r="VQ2231" i="8"/>
  <c r="VQ2223" i="8"/>
  <c r="VQ2215" i="8"/>
  <c r="VQ2207" i="8"/>
  <c r="VQ2199" i="8"/>
  <c r="VQ2191" i="8"/>
  <c r="VQ2183" i="8"/>
  <c r="VQ2625" i="8"/>
  <c r="VQ2520" i="8"/>
  <c r="VQ2456" i="8"/>
  <c r="VQ2392" i="8"/>
  <c r="VQ2328" i="8"/>
  <c r="VQ2264" i="8"/>
  <c r="VQ2198" i="8"/>
  <c r="VQ2160" i="8"/>
  <c r="VQ2159" i="8"/>
  <c r="VQ2158" i="8"/>
  <c r="VQ2139" i="8"/>
  <c r="VQ2131" i="8"/>
  <c r="VQ2123" i="8"/>
  <c r="VQ2115" i="8"/>
  <c r="VQ2107" i="8"/>
  <c r="VQ2099" i="8"/>
  <c r="VQ2091" i="8"/>
  <c r="VQ2083" i="8"/>
  <c r="VQ2075" i="8"/>
  <c r="VQ2067" i="8"/>
  <c r="VQ2059" i="8"/>
  <c r="VQ2051" i="8"/>
  <c r="VQ2043" i="8"/>
  <c r="VQ2035" i="8"/>
  <c r="VQ2027" i="8"/>
  <c r="VQ2019" i="8"/>
  <c r="VQ2011" i="8"/>
  <c r="VQ2003" i="8"/>
  <c r="VQ1995" i="8"/>
  <c r="VQ1987" i="8"/>
  <c r="VQ1979" i="8"/>
  <c r="VQ1971" i="8"/>
  <c r="VQ1963" i="8"/>
  <c r="VQ1955" i="8"/>
  <c r="VQ1947" i="8"/>
  <c r="VQ1939" i="8"/>
  <c r="VQ1931" i="8"/>
  <c r="VQ1923" i="8"/>
  <c r="VQ1915" i="8"/>
  <c r="VQ1907" i="8"/>
  <c r="VQ1899" i="8"/>
  <c r="VQ1891" i="8"/>
  <c r="VQ1883" i="8"/>
  <c r="VQ1875" i="8"/>
  <c r="VQ1867" i="8"/>
  <c r="VQ1859" i="8"/>
  <c r="VQ1851" i="8"/>
  <c r="VQ1843" i="8"/>
  <c r="VQ1835" i="8"/>
  <c r="VQ1827" i="8"/>
  <c r="VQ1819" i="8"/>
  <c r="VQ1811" i="8"/>
  <c r="VQ1803" i="8"/>
  <c r="VQ1795" i="8"/>
  <c r="VQ2689" i="8"/>
  <c r="VQ2528" i="8"/>
  <c r="VQ2464" i="8"/>
  <c r="VQ2400" i="8"/>
  <c r="VQ2336" i="8"/>
  <c r="VQ2272" i="8"/>
  <c r="VQ2216" i="8"/>
  <c r="VQ2184" i="8"/>
  <c r="VQ2176" i="8"/>
  <c r="VQ2140" i="8"/>
  <c r="VQ2132" i="8"/>
  <c r="VQ2124" i="8"/>
  <c r="VQ2116" i="8"/>
  <c r="VQ2108" i="8"/>
  <c r="VQ2100" i="8"/>
  <c r="VQ2092" i="8"/>
  <c r="VQ2084" i="8"/>
  <c r="VQ2076" i="8"/>
  <c r="VQ2068" i="8"/>
  <c r="VQ2060" i="8"/>
  <c r="VQ2052" i="8"/>
  <c r="VQ2044" i="8"/>
  <c r="VQ2036" i="8"/>
  <c r="VQ2028" i="8"/>
  <c r="VQ2020" i="8"/>
  <c r="VQ2012" i="8"/>
  <c r="VQ2004" i="8"/>
  <c r="VQ1996" i="8"/>
  <c r="VQ1988" i="8"/>
  <c r="VQ1980" i="8"/>
  <c r="VQ1972" i="8"/>
  <c r="VQ1964" i="8"/>
  <c r="VQ1956" i="8"/>
  <c r="VQ1948" i="8"/>
  <c r="VQ1940" i="8"/>
  <c r="VQ1932" i="8"/>
  <c r="VQ1924" i="8"/>
  <c r="VQ1916" i="8"/>
  <c r="VQ1908" i="8"/>
  <c r="VQ1900" i="8"/>
  <c r="VQ1892" i="8"/>
  <c r="VQ1884" i="8"/>
  <c r="VQ1876" i="8"/>
  <c r="VQ1868" i="8"/>
  <c r="VQ1860" i="8"/>
  <c r="VQ1852" i="8"/>
  <c r="VQ1844" i="8"/>
  <c r="VQ1836" i="8"/>
  <c r="VQ1828" i="8"/>
  <c r="VQ1820" i="8"/>
  <c r="VQ1812" i="8"/>
  <c r="VQ1804" i="8"/>
  <c r="VQ2544" i="8"/>
  <c r="VQ2536" i="8"/>
  <c r="VQ2472" i="8"/>
  <c r="VQ2408" i="8"/>
  <c r="VQ2344" i="8"/>
  <c r="VQ2280" i="8"/>
  <c r="VQ2206" i="8"/>
  <c r="VQ2155" i="8"/>
  <c r="VQ2154" i="8"/>
  <c r="VQ2147" i="8"/>
  <c r="VQ2141" i="8"/>
  <c r="VQ2133" i="8"/>
  <c r="VQ2125" i="8"/>
  <c r="VQ2117" i="8"/>
  <c r="VQ2109" i="8"/>
  <c r="VQ2101" i="8"/>
  <c r="VQ2093" i="8"/>
  <c r="VQ2085" i="8"/>
  <c r="VQ2077" i="8"/>
  <c r="VQ2069" i="8"/>
  <c r="VQ2061" i="8"/>
  <c r="VQ2053" i="8"/>
  <c r="VQ2045" i="8"/>
  <c r="VQ2037" i="8"/>
  <c r="VQ2029" i="8"/>
  <c r="VQ2021" i="8"/>
  <c r="VQ2013" i="8"/>
  <c r="VQ2005" i="8"/>
  <c r="VQ1997" i="8"/>
  <c r="VQ1989" i="8"/>
  <c r="VQ1981" i="8"/>
  <c r="VQ1973" i="8"/>
  <c r="VQ1965" i="8"/>
  <c r="VQ1957" i="8"/>
  <c r="VQ1949" i="8"/>
  <c r="VQ1941" i="8"/>
  <c r="VQ1933" i="8"/>
  <c r="VQ1925" i="8"/>
  <c r="VQ1917" i="8"/>
  <c r="VQ1909" i="8"/>
  <c r="VQ1901" i="8"/>
  <c r="VQ1893" i="8"/>
  <c r="VQ1885" i="8"/>
  <c r="VQ1877" i="8"/>
  <c r="VQ1869" i="8"/>
  <c r="VQ1861" i="8"/>
  <c r="VQ1853" i="8"/>
  <c r="VQ1845" i="8"/>
  <c r="VQ1837" i="8"/>
  <c r="VQ1829" i="8"/>
  <c r="VQ1821" i="8"/>
  <c r="VQ1813" i="8"/>
  <c r="VQ1805" i="8"/>
  <c r="VQ1797" i="8"/>
  <c r="VQ2480" i="8"/>
  <c r="VQ2416" i="8"/>
  <c r="VQ2352" i="8"/>
  <c r="VQ2288" i="8"/>
  <c r="VQ2224" i="8"/>
  <c r="VQ2192" i="8"/>
  <c r="VQ2152" i="8"/>
  <c r="VQ2151" i="8"/>
  <c r="VQ2150" i="8"/>
  <c r="VQ2142" i="8"/>
  <c r="VQ2134" i="8"/>
  <c r="VQ2126" i="8"/>
  <c r="VQ2118" i="8"/>
  <c r="VQ2110" i="8"/>
  <c r="VQ2102" i="8"/>
  <c r="VQ2094" i="8"/>
  <c r="VQ2086" i="8"/>
  <c r="VQ2078" i="8"/>
  <c r="VQ2070" i="8"/>
  <c r="VQ2062" i="8"/>
  <c r="VQ2054" i="8"/>
  <c r="VQ2046" i="8"/>
  <c r="VQ2038" i="8"/>
  <c r="VQ2030" i="8"/>
  <c r="VQ2022" i="8"/>
  <c r="VQ2014" i="8"/>
  <c r="VQ2006" i="8"/>
  <c r="VQ1998" i="8"/>
  <c r="VQ1990" i="8"/>
  <c r="VQ1982" i="8"/>
  <c r="VQ1974" i="8"/>
  <c r="VQ1966" i="8"/>
  <c r="VQ1958" i="8"/>
  <c r="VQ1950" i="8"/>
  <c r="VQ1942" i="8"/>
  <c r="VQ1934" i="8"/>
  <c r="VQ1926" i="8"/>
  <c r="VQ1918" i="8"/>
  <c r="VQ1910" i="8"/>
  <c r="VQ1902" i="8"/>
  <c r="VQ1894" i="8"/>
  <c r="VQ1886" i="8"/>
  <c r="VQ1878" i="8"/>
  <c r="VQ1870" i="8"/>
  <c r="VQ1862" i="8"/>
  <c r="VQ1854" i="8"/>
  <c r="VQ1846" i="8"/>
  <c r="VQ1838" i="8"/>
  <c r="VQ1830" i="8"/>
  <c r="VQ1822" i="8"/>
  <c r="VQ1814" i="8"/>
  <c r="VQ1806" i="8"/>
  <c r="VQ2488" i="8"/>
  <c r="VQ2424" i="8"/>
  <c r="VQ2360" i="8"/>
  <c r="VQ2296" i="8"/>
  <c r="VQ2232" i="8"/>
  <c r="VQ2214" i="8"/>
  <c r="VQ2182" i="8"/>
  <c r="VQ2143" i="8"/>
  <c r="VQ2135" i="8"/>
  <c r="VQ2127" i="8"/>
  <c r="VQ2119" i="8"/>
  <c r="VQ2111" i="8"/>
  <c r="VQ2103" i="8"/>
  <c r="VQ2095" i="8"/>
  <c r="VQ2087" i="8"/>
  <c r="VQ2079" i="8"/>
  <c r="VQ2071" i="8"/>
  <c r="VQ2063" i="8"/>
  <c r="VQ2055" i="8"/>
  <c r="VQ2047" i="8"/>
  <c r="VQ2039" i="8"/>
  <c r="VQ2031" i="8"/>
  <c r="VQ2023" i="8"/>
  <c r="VQ2015" i="8"/>
  <c r="VQ2007" i="8"/>
  <c r="VQ1999" i="8"/>
  <c r="VQ1991" i="8"/>
  <c r="VQ1983" i="8"/>
  <c r="VQ1975" i="8"/>
  <c r="VQ1967" i="8"/>
  <c r="VQ1959" i="8"/>
  <c r="VQ1951" i="8"/>
  <c r="VQ1943" i="8"/>
  <c r="VQ1935" i="8"/>
  <c r="VQ1927" i="8"/>
  <c r="VQ1919" i="8"/>
  <c r="VQ1911" i="8"/>
  <c r="VQ1903" i="8"/>
  <c r="VQ1895" i="8"/>
  <c r="VQ1887" i="8"/>
  <c r="VQ1879" i="8"/>
  <c r="VQ1871" i="8"/>
  <c r="VQ1863" i="8"/>
  <c r="VQ1855" i="8"/>
  <c r="VQ1847" i="8"/>
  <c r="VQ1839" i="8"/>
  <c r="VQ1831" i="8"/>
  <c r="VQ1823" i="8"/>
  <c r="VQ1815" i="8"/>
  <c r="VQ1807" i="8"/>
  <c r="VQ2496" i="8"/>
  <c r="VQ2432" i="8"/>
  <c r="VQ2368" i="8"/>
  <c r="VQ2304" i="8"/>
  <c r="VQ2240" i="8"/>
  <c r="VQ2200" i="8"/>
  <c r="VQ2174" i="8"/>
  <c r="VQ2168" i="8"/>
  <c r="VQ2167" i="8"/>
  <c r="VQ2166" i="8"/>
  <c r="VQ2149" i="8"/>
  <c r="VQ2144" i="8"/>
  <c r="VQ2136" i="8"/>
  <c r="VQ2128" i="8"/>
  <c r="VQ2120" i="8"/>
  <c r="VQ2112" i="8"/>
  <c r="VQ2104" i="8"/>
  <c r="VQ2096" i="8"/>
  <c r="VQ2088" i="8"/>
  <c r="VQ2080" i="8"/>
  <c r="VQ2072" i="8"/>
  <c r="VQ2064" i="8"/>
  <c r="VQ2056" i="8"/>
  <c r="VQ2048" i="8"/>
  <c r="VQ2040" i="8"/>
  <c r="VQ2032" i="8"/>
  <c r="VQ2024" i="8"/>
  <c r="VQ2016" i="8"/>
  <c r="VQ2008" i="8"/>
  <c r="VQ2000" i="8"/>
  <c r="VQ1992" i="8"/>
  <c r="VQ1984" i="8"/>
  <c r="VQ1976" i="8"/>
  <c r="VQ1968" i="8"/>
  <c r="VQ1960" i="8"/>
  <c r="VQ1952" i="8"/>
  <c r="VQ1944" i="8"/>
  <c r="VQ1936" i="8"/>
  <c r="VQ1928" i="8"/>
  <c r="VQ1920" i="8"/>
  <c r="VQ1912" i="8"/>
  <c r="VQ1904" i="8"/>
  <c r="VQ1896" i="8"/>
  <c r="VQ1888" i="8"/>
  <c r="VQ1880" i="8"/>
  <c r="VQ1872" i="8"/>
  <c r="VQ1864" i="8"/>
  <c r="VQ1856" i="8"/>
  <c r="VQ2504" i="8"/>
  <c r="VQ2440" i="8"/>
  <c r="VQ2376" i="8"/>
  <c r="VQ2312" i="8"/>
  <c r="VQ2248" i="8"/>
  <c r="VQ2190" i="8"/>
  <c r="VQ2145" i="8"/>
  <c r="VQ2137" i="8"/>
  <c r="VQ2129" i="8"/>
  <c r="VQ2121" i="8"/>
  <c r="VQ2113" i="8"/>
  <c r="VQ2105" i="8"/>
  <c r="VQ2097" i="8"/>
  <c r="VQ2089" i="8"/>
  <c r="VQ2081" i="8"/>
  <c r="VQ2073" i="8"/>
  <c r="VQ2065" i="8"/>
  <c r="VQ2057" i="8"/>
  <c r="VQ2049" i="8"/>
  <c r="VQ2041" i="8"/>
  <c r="VQ2033" i="8"/>
  <c r="VQ2025" i="8"/>
  <c r="VQ2017" i="8"/>
  <c r="VQ2009" i="8"/>
  <c r="VQ2001" i="8"/>
  <c r="VQ1993" i="8"/>
  <c r="VQ1985" i="8"/>
  <c r="VQ1977" i="8"/>
  <c r="VQ1969" i="8"/>
  <c r="VQ1961" i="8"/>
  <c r="VQ1953" i="8"/>
  <c r="VQ1945" i="8"/>
  <c r="VQ1937" i="8"/>
  <c r="VQ1929" i="8"/>
  <c r="VQ1921" i="8"/>
  <c r="VQ1913" i="8"/>
  <c r="VQ1905" i="8"/>
  <c r="VQ1897" i="8"/>
  <c r="VQ1889" i="8"/>
  <c r="VQ1881" i="8"/>
  <c r="VQ1873" i="8"/>
  <c r="VQ1865" i="8"/>
  <c r="VQ1857" i="8"/>
  <c r="VQ1849" i="8"/>
  <c r="VQ1841" i="8"/>
  <c r="VQ1833" i="8"/>
  <c r="VQ1825" i="8"/>
  <c r="VQ1817" i="8"/>
  <c r="VQ2138" i="8"/>
  <c r="VQ2074" i="8"/>
  <c r="VQ2010" i="8"/>
  <c r="VQ1946" i="8"/>
  <c r="VQ1882" i="8"/>
  <c r="VQ1826" i="8"/>
  <c r="VQ1793" i="8"/>
  <c r="VQ1785" i="8"/>
  <c r="VQ1777" i="8"/>
  <c r="VQ1769" i="8"/>
  <c r="VQ1761" i="8"/>
  <c r="VQ1753" i="8"/>
  <c r="VQ1745" i="8"/>
  <c r="VQ1737" i="8"/>
  <c r="VQ1729" i="8"/>
  <c r="VQ1721" i="8"/>
  <c r="VQ1713" i="8"/>
  <c r="VQ1705" i="8"/>
  <c r="VQ1697" i="8"/>
  <c r="VQ1689" i="8"/>
  <c r="VQ1681" i="8"/>
  <c r="VQ1673" i="8"/>
  <c r="VQ1665" i="8"/>
  <c r="VQ1657" i="8"/>
  <c r="VQ1649" i="8"/>
  <c r="VQ1641" i="8"/>
  <c r="VQ1633" i="8"/>
  <c r="VQ1625" i="8"/>
  <c r="VQ1617" i="8"/>
  <c r="VQ1609" i="8"/>
  <c r="VQ1601" i="8"/>
  <c r="VQ1593" i="8"/>
  <c r="VQ1585" i="8"/>
  <c r="VQ1577" i="8"/>
  <c r="VQ1569" i="8"/>
  <c r="VQ1561" i="8"/>
  <c r="VQ1553" i="8"/>
  <c r="VQ1545" i="8"/>
  <c r="VQ1537" i="8"/>
  <c r="VQ1529" i="8"/>
  <c r="VQ1521" i="8"/>
  <c r="VQ1513" i="8"/>
  <c r="VQ1505" i="8"/>
  <c r="VQ1497" i="8"/>
  <c r="VQ1489" i="8"/>
  <c r="VQ1481" i="8"/>
  <c r="VQ1473" i="8"/>
  <c r="VQ1465" i="8"/>
  <c r="VQ1457" i="8"/>
  <c r="VQ1449" i="8"/>
  <c r="VQ1441" i="8"/>
  <c r="VQ2256" i="8"/>
  <c r="VQ2163" i="8"/>
  <c r="VQ2162" i="8"/>
  <c r="VQ2146" i="8"/>
  <c r="VQ2082" i="8"/>
  <c r="VQ2018" i="8"/>
  <c r="VQ1954" i="8"/>
  <c r="VQ1890" i="8"/>
  <c r="VQ1848" i="8"/>
  <c r="VQ1816" i="8"/>
  <c r="VQ1809" i="8"/>
  <c r="VQ1798" i="8"/>
  <c r="VQ1794" i="8"/>
  <c r="VQ1786" i="8"/>
  <c r="VQ1778" i="8"/>
  <c r="VQ1770" i="8"/>
  <c r="VQ1762" i="8"/>
  <c r="VQ1754" i="8"/>
  <c r="VQ1746" i="8"/>
  <c r="VQ1738" i="8"/>
  <c r="VQ1730" i="8"/>
  <c r="VQ1722" i="8"/>
  <c r="VQ1714" i="8"/>
  <c r="VQ1706" i="8"/>
  <c r="VQ1698" i="8"/>
  <c r="VQ1690" i="8"/>
  <c r="VQ1682" i="8"/>
  <c r="VQ1674" i="8"/>
  <c r="VQ1666" i="8"/>
  <c r="VQ1658" i="8"/>
  <c r="VQ1650" i="8"/>
  <c r="VQ1642" i="8"/>
  <c r="VQ1634" i="8"/>
  <c r="VQ1626" i="8"/>
  <c r="VQ1618" i="8"/>
  <c r="VQ1610" i="8"/>
  <c r="VQ1602" i="8"/>
  <c r="VQ1594" i="8"/>
  <c r="VQ1586" i="8"/>
  <c r="VQ1578" i="8"/>
  <c r="VQ1570" i="8"/>
  <c r="VQ1562" i="8"/>
  <c r="VQ1554" i="8"/>
  <c r="VQ1546" i="8"/>
  <c r="VQ1538" i="8"/>
  <c r="VQ1530" i="8"/>
  <c r="VQ1522" i="8"/>
  <c r="VQ1514" i="8"/>
  <c r="VQ1506" i="8"/>
  <c r="VQ1498" i="8"/>
  <c r="VQ1490" i="8"/>
  <c r="VQ1482" i="8"/>
  <c r="VQ1474" i="8"/>
  <c r="VQ1466" i="8"/>
  <c r="VQ1458" i="8"/>
  <c r="VQ1450" i="8"/>
  <c r="VQ1442" i="8"/>
  <c r="VQ2320" i="8"/>
  <c r="VQ2090" i="8"/>
  <c r="VQ2026" i="8"/>
  <c r="VQ1962" i="8"/>
  <c r="VQ1898" i="8"/>
  <c r="VQ1834" i="8"/>
  <c r="VQ1787" i="8"/>
  <c r="VQ1779" i="8"/>
  <c r="VQ1771" i="8"/>
  <c r="VQ1763" i="8"/>
  <c r="VQ1755" i="8"/>
  <c r="VQ1747" i="8"/>
  <c r="VQ1739" i="8"/>
  <c r="VQ1731" i="8"/>
  <c r="VQ1723" i="8"/>
  <c r="VQ1715" i="8"/>
  <c r="VQ1707" i="8"/>
  <c r="VQ1699" i="8"/>
  <c r="VQ1691" i="8"/>
  <c r="VQ1683" i="8"/>
  <c r="VQ1675" i="8"/>
  <c r="VQ1667" i="8"/>
  <c r="VQ1659" i="8"/>
  <c r="VQ1651" i="8"/>
  <c r="VQ1643" i="8"/>
  <c r="VQ1635" i="8"/>
  <c r="VQ1627" i="8"/>
  <c r="VQ1619" i="8"/>
  <c r="VQ1611" i="8"/>
  <c r="VQ1603" i="8"/>
  <c r="VQ1595" i="8"/>
  <c r="VQ1587" i="8"/>
  <c r="VQ1579" i="8"/>
  <c r="VQ1571" i="8"/>
  <c r="VQ1563" i="8"/>
  <c r="VQ1555" i="8"/>
  <c r="VQ1547" i="8"/>
  <c r="VQ1539" i="8"/>
  <c r="VQ1531" i="8"/>
  <c r="VQ1523" i="8"/>
  <c r="VQ1515" i="8"/>
  <c r="VQ1507" i="8"/>
  <c r="VQ1499" i="8"/>
  <c r="VQ1491" i="8"/>
  <c r="VQ1483" i="8"/>
  <c r="VQ1475" i="8"/>
  <c r="VQ1467" i="8"/>
  <c r="VQ1459" i="8"/>
  <c r="VQ1451" i="8"/>
  <c r="VQ1443" i="8"/>
  <c r="VQ2384" i="8"/>
  <c r="VQ2098" i="8"/>
  <c r="VQ2034" i="8"/>
  <c r="VQ1970" i="8"/>
  <c r="VQ1906" i="8"/>
  <c r="VQ1824" i="8"/>
  <c r="VQ1810" i="8"/>
  <c r="VQ1788" i="8"/>
  <c r="VQ1780" i="8"/>
  <c r="VQ1772" i="8"/>
  <c r="VQ1764" i="8"/>
  <c r="VQ1756" i="8"/>
  <c r="VQ1748" i="8"/>
  <c r="VQ1740" i="8"/>
  <c r="VQ1732" i="8"/>
  <c r="VQ1724" i="8"/>
  <c r="VQ1716" i="8"/>
  <c r="VQ1708" i="8"/>
  <c r="VQ1700" i="8"/>
  <c r="VQ1692" i="8"/>
  <c r="VQ1684" i="8"/>
  <c r="VQ1676" i="8"/>
  <c r="VQ1668" i="8"/>
  <c r="VQ1660" i="8"/>
  <c r="VQ1652" i="8"/>
  <c r="VQ1644" i="8"/>
  <c r="VQ1636" i="8"/>
  <c r="VQ1628" i="8"/>
  <c r="VQ1620" i="8"/>
  <c r="VQ1612" i="8"/>
  <c r="VQ1604" i="8"/>
  <c r="VQ1596" i="8"/>
  <c r="VQ1588" i="8"/>
  <c r="VQ1580" i="8"/>
  <c r="VQ1572" i="8"/>
  <c r="VQ1564" i="8"/>
  <c r="VQ1556" i="8"/>
  <c r="VQ1548" i="8"/>
  <c r="VQ1540" i="8"/>
  <c r="VQ1532" i="8"/>
  <c r="VQ1524" i="8"/>
  <c r="VQ1516" i="8"/>
  <c r="VQ1508" i="8"/>
  <c r="VQ1500" i="8"/>
  <c r="VQ1492" i="8"/>
  <c r="VQ1484" i="8"/>
  <c r="VQ1476" i="8"/>
  <c r="VQ1468" i="8"/>
  <c r="VQ1460" i="8"/>
  <c r="VQ1452" i="8"/>
  <c r="VQ1444" i="8"/>
  <c r="VQ2448" i="8"/>
  <c r="VQ2208" i="8"/>
  <c r="VQ2106" i="8"/>
  <c r="VQ2042" i="8"/>
  <c r="VQ1978" i="8"/>
  <c r="VQ1914" i="8"/>
  <c r="VQ1842" i="8"/>
  <c r="VQ1799" i="8"/>
  <c r="VQ1796" i="8"/>
  <c r="VQ1789" i="8"/>
  <c r="VQ1781" i="8"/>
  <c r="VQ1773" i="8"/>
  <c r="VQ1765" i="8"/>
  <c r="VQ1757" i="8"/>
  <c r="VQ1749" i="8"/>
  <c r="VQ1741" i="8"/>
  <c r="VQ1733" i="8"/>
  <c r="VQ1725" i="8"/>
  <c r="VQ1717" i="8"/>
  <c r="VQ1709" i="8"/>
  <c r="VQ1701" i="8"/>
  <c r="VQ1693" i="8"/>
  <c r="VQ1685" i="8"/>
  <c r="VQ1677" i="8"/>
  <c r="VQ1669" i="8"/>
  <c r="VQ1661" i="8"/>
  <c r="VQ1653" i="8"/>
  <c r="VQ1645" i="8"/>
  <c r="VQ1637" i="8"/>
  <c r="VQ1629" i="8"/>
  <c r="VQ2512" i="8"/>
  <c r="VQ2175" i="8"/>
  <c r="VQ2114" i="8"/>
  <c r="VQ2050" i="8"/>
  <c r="VQ1986" i="8"/>
  <c r="VQ1922" i="8"/>
  <c r="VQ1858" i="8"/>
  <c r="VQ1832" i="8"/>
  <c r="VQ1790" i="8"/>
  <c r="VQ1782" i="8"/>
  <c r="VQ1774" i="8"/>
  <c r="VQ1766" i="8"/>
  <c r="VQ1758" i="8"/>
  <c r="VQ1750" i="8"/>
  <c r="VQ1742" i="8"/>
  <c r="VQ1734" i="8"/>
  <c r="VQ1726" i="8"/>
  <c r="VQ1718" i="8"/>
  <c r="VQ1710" i="8"/>
  <c r="VQ1702" i="8"/>
  <c r="VQ1694" i="8"/>
  <c r="VQ1686" i="8"/>
  <c r="VQ1678" i="8"/>
  <c r="VQ1670" i="8"/>
  <c r="VQ1662" i="8"/>
  <c r="VQ1654" i="8"/>
  <c r="VQ1646" i="8"/>
  <c r="VQ1638" i="8"/>
  <c r="VQ1630" i="8"/>
  <c r="VQ1622" i="8"/>
  <c r="VQ1614" i="8"/>
  <c r="VQ1606" i="8"/>
  <c r="VQ1598" i="8"/>
  <c r="VQ1590" i="8"/>
  <c r="VQ1582" i="8"/>
  <c r="VQ1574" i="8"/>
  <c r="VQ1566" i="8"/>
  <c r="VQ1558" i="8"/>
  <c r="VQ1550" i="8"/>
  <c r="VQ1542" i="8"/>
  <c r="VQ1534" i="8"/>
  <c r="VQ1526" i="8"/>
  <c r="VQ1518" i="8"/>
  <c r="VQ1510" i="8"/>
  <c r="VQ1502" i="8"/>
  <c r="VQ1494" i="8"/>
  <c r="VQ1486" i="8"/>
  <c r="VQ1478" i="8"/>
  <c r="VQ1470" i="8"/>
  <c r="VQ1462" i="8"/>
  <c r="VQ1454" i="8"/>
  <c r="VQ1446" i="8"/>
  <c r="VQ1438" i="8"/>
  <c r="VQ2561" i="8"/>
  <c r="VQ2122" i="8"/>
  <c r="VQ2058" i="8"/>
  <c r="VQ1994" i="8"/>
  <c r="VQ1930" i="8"/>
  <c r="VQ1866" i="8"/>
  <c r="VQ1850" i="8"/>
  <c r="VQ1818" i="8"/>
  <c r="VQ1802" i="8"/>
  <c r="VQ1801" i="8"/>
  <c r="VQ1791" i="8"/>
  <c r="VQ1783" i="8"/>
  <c r="VQ1775" i="8"/>
  <c r="VQ1767" i="8"/>
  <c r="VQ1759" i="8"/>
  <c r="VQ1751" i="8"/>
  <c r="VQ1743" i="8"/>
  <c r="VQ1735" i="8"/>
  <c r="VQ1727" i="8"/>
  <c r="VQ1719" i="8"/>
  <c r="VQ1711" i="8"/>
  <c r="VQ1703" i="8"/>
  <c r="VQ1695" i="8"/>
  <c r="VQ1687" i="8"/>
  <c r="VQ1679" i="8"/>
  <c r="VQ1671" i="8"/>
  <c r="VQ1663" i="8"/>
  <c r="VQ1655" i="8"/>
  <c r="VQ1647" i="8"/>
  <c r="VQ1639" i="8"/>
  <c r="VQ1631" i="8"/>
  <c r="VQ1623" i="8"/>
  <c r="VQ1615" i="8"/>
  <c r="VQ1607" i="8"/>
  <c r="VQ1599" i="8"/>
  <c r="VQ1591" i="8"/>
  <c r="VQ1583" i="8"/>
  <c r="VQ1575" i="8"/>
  <c r="VQ1567" i="8"/>
  <c r="VQ1559" i="8"/>
  <c r="VQ1551" i="8"/>
  <c r="VQ1543" i="8"/>
  <c r="VQ1535" i="8"/>
  <c r="VQ1527" i="8"/>
  <c r="VQ1519" i="8"/>
  <c r="VQ1511" i="8"/>
  <c r="VQ1503" i="8"/>
  <c r="VQ1495" i="8"/>
  <c r="VQ1487" i="8"/>
  <c r="VQ1479" i="8"/>
  <c r="VQ1471" i="8"/>
  <c r="VQ1463" i="8"/>
  <c r="VQ1455" i="8"/>
  <c r="VQ1447" i="8"/>
  <c r="VQ1439" i="8"/>
  <c r="VQ1776" i="8"/>
  <c r="VQ1712" i="8"/>
  <c r="VQ1648" i="8"/>
  <c r="VQ1605" i="8"/>
  <c r="VQ1573" i="8"/>
  <c r="VQ1541" i="8"/>
  <c r="VQ1509" i="8"/>
  <c r="VQ1477" i="8"/>
  <c r="VQ1445" i="8"/>
  <c r="VQ1433" i="8"/>
  <c r="VQ1425" i="8"/>
  <c r="VQ1417" i="8"/>
  <c r="VQ1409" i="8"/>
  <c r="VQ1401" i="8"/>
  <c r="VQ1393" i="8"/>
  <c r="VQ1385" i="8"/>
  <c r="VQ1377" i="8"/>
  <c r="VQ1369" i="8"/>
  <c r="VQ1361" i="8"/>
  <c r="VQ1353" i="8"/>
  <c r="VQ1345" i="8"/>
  <c r="VQ1337" i="8"/>
  <c r="VQ1329" i="8"/>
  <c r="VQ1321" i="8"/>
  <c r="VQ1313" i="8"/>
  <c r="VQ1305" i="8"/>
  <c r="VQ1297" i="8"/>
  <c r="VQ1289" i="8"/>
  <c r="VQ1281" i="8"/>
  <c r="VQ1273" i="8"/>
  <c r="VQ1265" i="8"/>
  <c r="VQ1257" i="8"/>
  <c r="VQ1249" i="8"/>
  <c r="VQ1241" i="8"/>
  <c r="VQ1233" i="8"/>
  <c r="VQ1225" i="8"/>
  <c r="VQ1217" i="8"/>
  <c r="VQ1209" i="8"/>
  <c r="VQ1201" i="8"/>
  <c r="VQ1193" i="8"/>
  <c r="VQ1185" i="8"/>
  <c r="VQ1177" i="8"/>
  <c r="VQ1169" i="8"/>
  <c r="VQ1161" i="8"/>
  <c r="VQ1153" i="8"/>
  <c r="VQ1145" i="8"/>
  <c r="VQ1137" i="8"/>
  <c r="VQ1129" i="8"/>
  <c r="VQ1121" i="8"/>
  <c r="VQ1113" i="8"/>
  <c r="VQ1105" i="8"/>
  <c r="VQ1097" i="8"/>
  <c r="VQ1089" i="8"/>
  <c r="VQ1081" i="8"/>
  <c r="VQ1073" i="8"/>
  <c r="VQ1065" i="8"/>
  <c r="VQ1057" i="8"/>
  <c r="VQ1049" i="8"/>
  <c r="VQ1784" i="8"/>
  <c r="VQ1720" i="8"/>
  <c r="VQ1656" i="8"/>
  <c r="VQ1600" i="8"/>
  <c r="VQ1568" i="8"/>
  <c r="VQ1536" i="8"/>
  <c r="VQ1504" i="8"/>
  <c r="VQ1472" i="8"/>
  <c r="VQ1440" i="8"/>
  <c r="VQ1434" i="8"/>
  <c r="VQ1426" i="8"/>
  <c r="VQ1418" i="8"/>
  <c r="VQ1410" i="8"/>
  <c r="VQ1402" i="8"/>
  <c r="VQ1394" i="8"/>
  <c r="VQ1386" i="8"/>
  <c r="VQ1378" i="8"/>
  <c r="VQ1370" i="8"/>
  <c r="VQ1362" i="8"/>
  <c r="VQ1354" i="8"/>
  <c r="VQ1346" i="8"/>
  <c r="VQ1338" i="8"/>
  <c r="VQ1330" i="8"/>
  <c r="VQ1322" i="8"/>
  <c r="VQ1314" i="8"/>
  <c r="VQ1306" i="8"/>
  <c r="VQ1298" i="8"/>
  <c r="VQ1290" i="8"/>
  <c r="VQ1282" i="8"/>
  <c r="VQ1274" i="8"/>
  <c r="VQ1266" i="8"/>
  <c r="VQ1258" i="8"/>
  <c r="VQ1250" i="8"/>
  <c r="VQ1242" i="8"/>
  <c r="VQ1234" i="8"/>
  <c r="VQ1226" i="8"/>
  <c r="VQ1218" i="8"/>
  <c r="VQ1210" i="8"/>
  <c r="VQ1202" i="8"/>
  <c r="VQ1194" i="8"/>
  <c r="VQ1186" i="8"/>
  <c r="VQ1178" i="8"/>
  <c r="VQ1170" i="8"/>
  <c r="VQ1162" i="8"/>
  <c r="VQ1154" i="8"/>
  <c r="VQ1146" i="8"/>
  <c r="VQ1138" i="8"/>
  <c r="VQ1130" i="8"/>
  <c r="VQ1122" i="8"/>
  <c r="VQ1114" i="8"/>
  <c r="VQ1106" i="8"/>
  <c r="VQ1098" i="8"/>
  <c r="VQ1090" i="8"/>
  <c r="VQ1082" i="8"/>
  <c r="VQ1074" i="8"/>
  <c r="VQ1066" i="8"/>
  <c r="VQ1058" i="8"/>
  <c r="VQ1050" i="8"/>
  <c r="VQ1874" i="8"/>
  <c r="VQ1792" i="8"/>
  <c r="VQ1728" i="8"/>
  <c r="VQ1664" i="8"/>
  <c r="VQ1613" i="8"/>
  <c r="VQ1581" i="8"/>
  <c r="VQ1549" i="8"/>
  <c r="VQ1517" i="8"/>
  <c r="VQ1485" i="8"/>
  <c r="VQ1453" i="8"/>
  <c r="VQ1435" i="8"/>
  <c r="VQ1427" i="8"/>
  <c r="VQ1419" i="8"/>
  <c r="VQ1411" i="8"/>
  <c r="VQ1403" i="8"/>
  <c r="VQ1395" i="8"/>
  <c r="VQ1387" i="8"/>
  <c r="VQ1379" i="8"/>
  <c r="VQ1371" i="8"/>
  <c r="VQ1363" i="8"/>
  <c r="VQ1355" i="8"/>
  <c r="VQ1347" i="8"/>
  <c r="VQ1339" i="8"/>
  <c r="VQ1331" i="8"/>
  <c r="VQ1323" i="8"/>
  <c r="VQ1315" i="8"/>
  <c r="VQ1307" i="8"/>
  <c r="VQ1299" i="8"/>
  <c r="VQ1291" i="8"/>
  <c r="VQ1283" i="8"/>
  <c r="VQ1275" i="8"/>
  <c r="VQ1267" i="8"/>
  <c r="VQ1259" i="8"/>
  <c r="VQ1251" i="8"/>
  <c r="VQ1243" i="8"/>
  <c r="VQ1235" i="8"/>
  <c r="VQ1227" i="8"/>
  <c r="VQ1219" i="8"/>
  <c r="VQ1211" i="8"/>
  <c r="VQ1203" i="8"/>
  <c r="VQ1195" i="8"/>
  <c r="VQ1187" i="8"/>
  <c r="VQ1179" i="8"/>
  <c r="VQ1171" i="8"/>
  <c r="VQ1163" i="8"/>
  <c r="VQ1155" i="8"/>
  <c r="VQ1147" i="8"/>
  <c r="VQ1139" i="8"/>
  <c r="VQ1131" i="8"/>
  <c r="VQ1123" i="8"/>
  <c r="VQ1115" i="8"/>
  <c r="VQ1107" i="8"/>
  <c r="VQ1099" i="8"/>
  <c r="VQ1091" i="8"/>
  <c r="VQ1083" i="8"/>
  <c r="VQ1075" i="8"/>
  <c r="VQ1067" i="8"/>
  <c r="VQ1059" i="8"/>
  <c r="VQ1051" i="8"/>
  <c r="VQ1938" i="8"/>
  <c r="VQ1736" i="8"/>
  <c r="VQ1672" i="8"/>
  <c r="VQ1608" i="8"/>
  <c r="VQ1576" i="8"/>
  <c r="VQ1544" i="8"/>
  <c r="VQ1512" i="8"/>
  <c r="VQ1480" i="8"/>
  <c r="VQ1448" i="8"/>
  <c r="VQ1436" i="8"/>
  <c r="VQ1428" i="8"/>
  <c r="VQ1420" i="8"/>
  <c r="VQ1412" i="8"/>
  <c r="VQ1404" i="8"/>
  <c r="VQ1396" i="8"/>
  <c r="VQ1388" i="8"/>
  <c r="VQ1380" i="8"/>
  <c r="VQ1372" i="8"/>
  <c r="VQ1364" i="8"/>
  <c r="VQ1356" i="8"/>
  <c r="VQ1348" i="8"/>
  <c r="VQ1340" i="8"/>
  <c r="VQ1332" i="8"/>
  <c r="VQ1324" i="8"/>
  <c r="VQ1316" i="8"/>
  <c r="VQ1308" i="8"/>
  <c r="VQ1300" i="8"/>
  <c r="VQ1292" i="8"/>
  <c r="VQ1284" i="8"/>
  <c r="VQ1276" i="8"/>
  <c r="VQ1268" i="8"/>
  <c r="VQ1260" i="8"/>
  <c r="VQ1252" i="8"/>
  <c r="VQ1244" i="8"/>
  <c r="VQ1236" i="8"/>
  <c r="VQ1228" i="8"/>
  <c r="VQ1220" i="8"/>
  <c r="VQ1212" i="8"/>
  <c r="VQ1204" i="8"/>
  <c r="VQ1196" i="8"/>
  <c r="VQ1188" i="8"/>
  <c r="VQ1180" i="8"/>
  <c r="VQ1172" i="8"/>
  <c r="VQ1164" i="8"/>
  <c r="VQ1156" i="8"/>
  <c r="VQ1148" i="8"/>
  <c r="VQ1140" i="8"/>
  <c r="VQ1132" i="8"/>
  <c r="VQ1124" i="8"/>
  <c r="VQ1116" i="8"/>
  <c r="VQ1108" i="8"/>
  <c r="VQ1100" i="8"/>
  <c r="VQ1092" i="8"/>
  <c r="VQ1084" i="8"/>
  <c r="VQ1076" i="8"/>
  <c r="VQ1068" i="8"/>
  <c r="VQ1060" i="8"/>
  <c r="VQ1052" i="8"/>
  <c r="VQ1044" i="8"/>
  <c r="VQ2002" i="8"/>
  <c r="VQ1800" i="8"/>
  <c r="VQ1744" i="8"/>
  <c r="VQ1680" i="8"/>
  <c r="VQ1621" i="8"/>
  <c r="VQ1589" i="8"/>
  <c r="VQ1557" i="8"/>
  <c r="VQ1525" i="8"/>
  <c r="VQ1493" i="8"/>
  <c r="VQ1461" i="8"/>
  <c r="VQ1429" i="8"/>
  <c r="VQ1421" i="8"/>
  <c r="VQ1413" i="8"/>
  <c r="VQ1405" i="8"/>
  <c r="VQ1397" i="8"/>
  <c r="VQ1389" i="8"/>
  <c r="VQ1381" i="8"/>
  <c r="VQ1373" i="8"/>
  <c r="VQ1365" i="8"/>
  <c r="VQ1357" i="8"/>
  <c r="VQ1349" i="8"/>
  <c r="VQ1341" i="8"/>
  <c r="VQ1333" i="8"/>
  <c r="VQ1325" i="8"/>
  <c r="VQ1317" i="8"/>
  <c r="VQ1309" i="8"/>
  <c r="VQ1301" i="8"/>
  <c r="VQ1293" i="8"/>
  <c r="VQ1285" i="8"/>
  <c r="VQ1277" i="8"/>
  <c r="VQ1269" i="8"/>
  <c r="VQ1261" i="8"/>
  <c r="VQ1253" i="8"/>
  <c r="VQ1245" i="8"/>
  <c r="VQ1237" i="8"/>
  <c r="VQ1229" i="8"/>
  <c r="VQ1221" i="8"/>
  <c r="VQ1213" i="8"/>
  <c r="VQ1205" i="8"/>
  <c r="VQ1197" i="8"/>
  <c r="VQ1189" i="8"/>
  <c r="VQ1181" i="8"/>
  <c r="VQ1173" i="8"/>
  <c r="VQ1165" i="8"/>
  <c r="VQ1157" i="8"/>
  <c r="VQ1149" i="8"/>
  <c r="VQ1141" i="8"/>
  <c r="VQ1133" i="8"/>
  <c r="VQ1125" i="8"/>
  <c r="VQ1117" i="8"/>
  <c r="VQ1109" i="8"/>
  <c r="VQ1101" i="8"/>
  <c r="VQ1093" i="8"/>
  <c r="VQ2066" i="8"/>
  <c r="VQ1808" i="8"/>
  <c r="VQ1752" i="8"/>
  <c r="VQ1688" i="8"/>
  <c r="VQ1616" i="8"/>
  <c r="VQ1584" i="8"/>
  <c r="VQ1552" i="8"/>
  <c r="VQ1520" i="8"/>
  <c r="VQ1488" i="8"/>
  <c r="VQ1456" i="8"/>
  <c r="VQ1430" i="8"/>
  <c r="VQ1422" i="8"/>
  <c r="VQ1414" i="8"/>
  <c r="VQ1406" i="8"/>
  <c r="VQ1398" i="8"/>
  <c r="VQ1390" i="8"/>
  <c r="VQ1382" i="8"/>
  <c r="VQ1374" i="8"/>
  <c r="VQ1366" i="8"/>
  <c r="VQ1358" i="8"/>
  <c r="VQ1350" i="8"/>
  <c r="VQ1342" i="8"/>
  <c r="VQ1334" i="8"/>
  <c r="VQ1326" i="8"/>
  <c r="VQ1318" i="8"/>
  <c r="VQ1310" i="8"/>
  <c r="VQ1302" i="8"/>
  <c r="VQ1294" i="8"/>
  <c r="VQ1286" i="8"/>
  <c r="VQ1278" i="8"/>
  <c r="VQ1270" i="8"/>
  <c r="VQ1262" i="8"/>
  <c r="VQ1254" i="8"/>
  <c r="VQ1246" i="8"/>
  <c r="VQ1238" i="8"/>
  <c r="VQ1230" i="8"/>
  <c r="VQ1222" i="8"/>
  <c r="VQ1214" i="8"/>
  <c r="VQ1206" i="8"/>
  <c r="VQ1198" i="8"/>
  <c r="VQ1190" i="8"/>
  <c r="VQ1182" i="8"/>
  <c r="VQ1174" i="8"/>
  <c r="VQ1166" i="8"/>
  <c r="VQ1158" i="8"/>
  <c r="VQ1150" i="8"/>
  <c r="VQ1142" i="8"/>
  <c r="VQ1134" i="8"/>
  <c r="VQ1126" i="8"/>
  <c r="VQ1118" i="8"/>
  <c r="VQ1110" i="8"/>
  <c r="VQ1102" i="8"/>
  <c r="VQ1094" i="8"/>
  <c r="VQ1086" i="8"/>
  <c r="VQ1078" i="8"/>
  <c r="VQ1070" i="8"/>
  <c r="VQ1062" i="8"/>
  <c r="VQ1054" i="8"/>
  <c r="VQ1046" i="8"/>
  <c r="VQ2130" i="8"/>
  <c r="VQ1840" i="8"/>
  <c r="VQ1760" i="8"/>
  <c r="VQ1696" i="8"/>
  <c r="VQ1632" i="8"/>
  <c r="VQ1597" i="8"/>
  <c r="VQ1565" i="8"/>
  <c r="VQ1533" i="8"/>
  <c r="VQ1501" i="8"/>
  <c r="VQ1469" i="8"/>
  <c r="VQ1437" i="8"/>
  <c r="VQ1431" i="8"/>
  <c r="VQ1423" i="8"/>
  <c r="VQ1415" i="8"/>
  <c r="VQ1407" i="8"/>
  <c r="VQ1399" i="8"/>
  <c r="VQ1391" i="8"/>
  <c r="VQ1383" i="8"/>
  <c r="VQ1375" i="8"/>
  <c r="VQ1367" i="8"/>
  <c r="VQ1359" i="8"/>
  <c r="VQ1351" i="8"/>
  <c r="VQ1343" i="8"/>
  <c r="VQ1335" i="8"/>
  <c r="VQ1327" i="8"/>
  <c r="VQ1319" i="8"/>
  <c r="VQ1311" i="8"/>
  <c r="VQ1303" i="8"/>
  <c r="VQ1295" i="8"/>
  <c r="VQ1287" i="8"/>
  <c r="VQ1279" i="8"/>
  <c r="VQ1271" i="8"/>
  <c r="VQ1263" i="8"/>
  <c r="VQ1255" i="8"/>
  <c r="VQ1247" i="8"/>
  <c r="VQ1239" i="8"/>
  <c r="VQ1231" i="8"/>
  <c r="VQ1223" i="8"/>
  <c r="VQ1215" i="8"/>
  <c r="VQ1207" i="8"/>
  <c r="VQ1199" i="8"/>
  <c r="VQ1191" i="8"/>
  <c r="VQ1183" i="8"/>
  <c r="VQ1175" i="8"/>
  <c r="VQ1167" i="8"/>
  <c r="VQ1159" i="8"/>
  <c r="VQ1151" i="8"/>
  <c r="VQ1143" i="8"/>
  <c r="VQ1135" i="8"/>
  <c r="VQ1127" i="8"/>
  <c r="VQ1119" i="8"/>
  <c r="VQ1111" i="8"/>
  <c r="VQ1103" i="8"/>
  <c r="VQ1095" i="8"/>
  <c r="VQ1087" i="8"/>
  <c r="VQ1079" i="8"/>
  <c r="VQ1768" i="8"/>
  <c r="VQ1704" i="8"/>
  <c r="VQ1640" i="8"/>
  <c r="VQ1624" i="8"/>
  <c r="VQ1592" i="8"/>
  <c r="VQ1560" i="8"/>
  <c r="VQ1528" i="8"/>
  <c r="VQ1496" i="8"/>
  <c r="VQ1464" i="8"/>
  <c r="VQ1432" i="8"/>
  <c r="VQ1424" i="8"/>
  <c r="VQ1416" i="8"/>
  <c r="VQ1408" i="8"/>
  <c r="VQ1400" i="8"/>
  <c r="VQ1392" i="8"/>
  <c r="VQ1384" i="8"/>
  <c r="VQ1376" i="8"/>
  <c r="VQ1368" i="8"/>
  <c r="VQ1360" i="8"/>
  <c r="VQ1352" i="8"/>
  <c r="VQ1344" i="8"/>
  <c r="VQ1336" i="8"/>
  <c r="VQ1328" i="8"/>
  <c r="VQ1320" i="8"/>
  <c r="VQ1312" i="8"/>
  <c r="VQ1304" i="8"/>
  <c r="VQ1272" i="8"/>
  <c r="VQ1208" i="8"/>
  <c r="VQ1144" i="8"/>
  <c r="VQ1072" i="8"/>
  <c r="VQ1061" i="8"/>
  <c r="VQ1055" i="8"/>
  <c r="VQ1041" i="8"/>
  <c r="VQ1033" i="8"/>
  <c r="VQ1025" i="8"/>
  <c r="VQ1017" i="8"/>
  <c r="VQ1009" i="8"/>
  <c r="VQ1001" i="8"/>
  <c r="VQ993" i="8"/>
  <c r="VQ985" i="8"/>
  <c r="VQ977" i="8"/>
  <c r="VQ969" i="8"/>
  <c r="VQ961" i="8"/>
  <c r="VQ953" i="8"/>
  <c r="VQ945" i="8"/>
  <c r="VQ937" i="8"/>
  <c r="VQ929" i="8"/>
  <c r="VQ921" i="8"/>
  <c r="VQ913" i="8"/>
  <c r="VQ905" i="8"/>
  <c r="VQ897" i="8"/>
  <c r="VQ889" i="8"/>
  <c r="VQ881" i="8"/>
  <c r="VQ873" i="8"/>
  <c r="VQ865" i="8"/>
  <c r="VQ857" i="8"/>
  <c r="VQ849" i="8"/>
  <c r="VQ841" i="8"/>
  <c r="VQ833" i="8"/>
  <c r="VQ825" i="8"/>
  <c r="VQ817" i="8"/>
  <c r="VQ809" i="8"/>
  <c r="VQ801" i="8"/>
  <c r="VQ793" i="8"/>
  <c r="VQ785" i="8"/>
  <c r="VQ777" i="8"/>
  <c r="VQ769" i="8"/>
  <c r="VQ761" i="8"/>
  <c r="VQ753" i="8"/>
  <c r="VQ745" i="8"/>
  <c r="VQ737" i="8"/>
  <c r="VQ729" i="8"/>
  <c r="VQ721" i="8"/>
  <c r="VQ713" i="8"/>
  <c r="VQ705" i="8"/>
  <c r="VQ697" i="8"/>
  <c r="VQ689" i="8"/>
  <c r="VQ681" i="8"/>
  <c r="VQ673" i="8"/>
  <c r="VQ665" i="8"/>
  <c r="VQ657" i="8"/>
  <c r="VQ649" i="8"/>
  <c r="VQ641" i="8"/>
  <c r="VQ633" i="8"/>
  <c r="VQ625" i="8"/>
  <c r="VQ617" i="8"/>
  <c r="VQ609" i="8"/>
  <c r="VQ601" i="8"/>
  <c r="VQ593" i="8"/>
  <c r="VQ585" i="8"/>
  <c r="VQ577" i="8"/>
  <c r="VQ569" i="8"/>
  <c r="VQ561" i="8"/>
  <c r="VQ553" i="8"/>
  <c r="VQ545" i="8"/>
  <c r="VQ537" i="8"/>
  <c r="VQ529" i="8"/>
  <c r="VQ521" i="8"/>
  <c r="VQ513" i="8"/>
  <c r="VQ505" i="8"/>
  <c r="VQ497" i="8"/>
  <c r="VQ489" i="8"/>
  <c r="VQ481" i="8"/>
  <c r="VQ473" i="8"/>
  <c r="VQ465" i="8"/>
  <c r="VQ1280" i="8"/>
  <c r="VQ1216" i="8"/>
  <c r="VQ1152" i="8"/>
  <c r="VQ1042" i="8"/>
  <c r="VQ1034" i="8"/>
  <c r="VQ1026" i="8"/>
  <c r="VQ1018" i="8"/>
  <c r="VQ1010" i="8"/>
  <c r="VQ1002" i="8"/>
  <c r="VQ994" i="8"/>
  <c r="VQ986" i="8"/>
  <c r="VQ978" i="8"/>
  <c r="VQ970" i="8"/>
  <c r="VQ962" i="8"/>
  <c r="VQ954" i="8"/>
  <c r="VQ946" i="8"/>
  <c r="VQ938" i="8"/>
  <c r="VQ930" i="8"/>
  <c r="VQ922" i="8"/>
  <c r="VQ914" i="8"/>
  <c r="VQ906" i="8"/>
  <c r="VQ898" i="8"/>
  <c r="VQ890" i="8"/>
  <c r="VQ882" i="8"/>
  <c r="VQ874" i="8"/>
  <c r="VQ866" i="8"/>
  <c r="VQ858" i="8"/>
  <c r="VQ850" i="8"/>
  <c r="VQ842" i="8"/>
  <c r="VQ834" i="8"/>
  <c r="VQ826" i="8"/>
  <c r="VQ818" i="8"/>
  <c r="VQ810" i="8"/>
  <c r="VQ802" i="8"/>
  <c r="VQ794" i="8"/>
  <c r="VQ786" i="8"/>
  <c r="VQ778" i="8"/>
  <c r="VQ770" i="8"/>
  <c r="VQ762" i="8"/>
  <c r="VQ754" i="8"/>
  <c r="VQ746" i="8"/>
  <c r="VQ738" i="8"/>
  <c r="VQ730" i="8"/>
  <c r="VQ722" i="8"/>
  <c r="VQ714" i="8"/>
  <c r="VQ706" i="8"/>
  <c r="VQ698" i="8"/>
  <c r="VQ690" i="8"/>
  <c r="VQ682" i="8"/>
  <c r="VQ674" i="8"/>
  <c r="VQ666" i="8"/>
  <c r="VQ658" i="8"/>
  <c r="VQ650" i="8"/>
  <c r="VQ642" i="8"/>
  <c r="VQ634" i="8"/>
  <c r="VQ626" i="8"/>
  <c r="VQ618" i="8"/>
  <c r="VQ610" i="8"/>
  <c r="VQ602" i="8"/>
  <c r="VQ594" i="8"/>
  <c r="VQ586" i="8"/>
  <c r="VQ578" i="8"/>
  <c r="VQ570" i="8"/>
  <c r="VQ562" i="8"/>
  <c r="VQ554" i="8"/>
  <c r="VQ546" i="8"/>
  <c r="VQ538" i="8"/>
  <c r="VQ530" i="8"/>
  <c r="VQ522" i="8"/>
  <c r="VQ514" i="8"/>
  <c r="VQ506" i="8"/>
  <c r="VQ498" i="8"/>
  <c r="VQ490" i="8"/>
  <c r="VQ482" i="8"/>
  <c r="VQ474" i="8"/>
  <c r="VQ466" i="8"/>
  <c r="VQ458" i="8"/>
  <c r="VQ1288" i="8"/>
  <c r="VQ1224" i="8"/>
  <c r="VQ1160" i="8"/>
  <c r="VQ1096" i="8"/>
  <c r="VQ1056" i="8"/>
  <c r="VQ1045" i="8"/>
  <c r="VQ1035" i="8"/>
  <c r="VQ1027" i="8"/>
  <c r="VQ1019" i="8"/>
  <c r="VQ1011" i="8"/>
  <c r="VQ1003" i="8"/>
  <c r="VQ995" i="8"/>
  <c r="VQ987" i="8"/>
  <c r="VQ979" i="8"/>
  <c r="VQ971" i="8"/>
  <c r="VQ963" i="8"/>
  <c r="VQ955" i="8"/>
  <c r="VQ947" i="8"/>
  <c r="VQ939" i="8"/>
  <c r="VQ931" i="8"/>
  <c r="VQ923" i="8"/>
  <c r="VQ915" i="8"/>
  <c r="VQ907" i="8"/>
  <c r="VQ899" i="8"/>
  <c r="VQ891" i="8"/>
  <c r="VQ883" i="8"/>
  <c r="VQ875" i="8"/>
  <c r="VQ867" i="8"/>
  <c r="VQ859" i="8"/>
  <c r="VQ851" i="8"/>
  <c r="VQ843" i="8"/>
  <c r="VQ835" i="8"/>
  <c r="VQ827" i="8"/>
  <c r="VQ819" i="8"/>
  <c r="VQ811" i="8"/>
  <c r="VQ803" i="8"/>
  <c r="VQ795" i="8"/>
  <c r="VQ787" i="8"/>
  <c r="VQ779" i="8"/>
  <c r="VQ771" i="8"/>
  <c r="VQ763" i="8"/>
  <c r="VQ755" i="8"/>
  <c r="VQ747" i="8"/>
  <c r="VQ739" i="8"/>
  <c r="VQ731" i="8"/>
  <c r="VQ723" i="8"/>
  <c r="VQ715" i="8"/>
  <c r="VQ707" i="8"/>
  <c r="VQ699" i="8"/>
  <c r="VQ691" i="8"/>
  <c r="VQ683" i="8"/>
  <c r="VQ675" i="8"/>
  <c r="VQ667" i="8"/>
  <c r="VQ659" i="8"/>
  <c r="VQ651" i="8"/>
  <c r="VQ643" i="8"/>
  <c r="VQ635" i="8"/>
  <c r="VQ627" i="8"/>
  <c r="VQ619" i="8"/>
  <c r="VQ611" i="8"/>
  <c r="VQ603" i="8"/>
  <c r="VQ595" i="8"/>
  <c r="VQ587" i="8"/>
  <c r="VQ579" i="8"/>
  <c r="VQ571" i="8"/>
  <c r="VQ563" i="8"/>
  <c r="VQ555" i="8"/>
  <c r="VQ547" i="8"/>
  <c r="VQ539" i="8"/>
  <c r="VQ531" i="8"/>
  <c r="VQ523" i="8"/>
  <c r="VQ515" i="8"/>
  <c r="VQ507" i="8"/>
  <c r="VQ499" i="8"/>
  <c r="VQ491" i="8"/>
  <c r="VQ483" i="8"/>
  <c r="VQ475" i="8"/>
  <c r="VQ467" i="8"/>
  <c r="VQ1296" i="8"/>
  <c r="VQ1232" i="8"/>
  <c r="VQ1168" i="8"/>
  <c r="VQ1104" i="8"/>
  <c r="VQ1085" i="8"/>
  <c r="VQ1069" i="8"/>
  <c r="VQ1063" i="8"/>
  <c r="VQ1043" i="8"/>
  <c r="VQ1036" i="8"/>
  <c r="VQ1028" i="8"/>
  <c r="VQ1020" i="8"/>
  <c r="VQ1012" i="8"/>
  <c r="VQ1004" i="8"/>
  <c r="VQ996" i="8"/>
  <c r="VQ988" i="8"/>
  <c r="VQ980" i="8"/>
  <c r="VQ972" i="8"/>
  <c r="VQ964" i="8"/>
  <c r="VQ956" i="8"/>
  <c r="VQ948" i="8"/>
  <c r="VQ940" i="8"/>
  <c r="VQ932" i="8"/>
  <c r="VQ924" i="8"/>
  <c r="VQ916" i="8"/>
  <c r="VQ908" i="8"/>
  <c r="VQ900" i="8"/>
  <c r="VQ892" i="8"/>
  <c r="VQ884" i="8"/>
  <c r="VQ876" i="8"/>
  <c r="VQ868" i="8"/>
  <c r="VQ860" i="8"/>
  <c r="VQ852" i="8"/>
  <c r="VQ844" i="8"/>
  <c r="VQ836" i="8"/>
  <c r="VQ828" i="8"/>
  <c r="VQ820" i="8"/>
  <c r="VQ812" i="8"/>
  <c r="VQ804" i="8"/>
  <c r="VQ796" i="8"/>
  <c r="VQ788" i="8"/>
  <c r="VQ780" i="8"/>
  <c r="VQ772" i="8"/>
  <c r="VQ764" i="8"/>
  <c r="VQ756" i="8"/>
  <c r="VQ748" i="8"/>
  <c r="VQ740" i="8"/>
  <c r="VQ732" i="8"/>
  <c r="VQ724" i="8"/>
  <c r="VQ716" i="8"/>
  <c r="VQ708" i="8"/>
  <c r="VQ700" i="8"/>
  <c r="VQ692" i="8"/>
  <c r="VQ684" i="8"/>
  <c r="VQ676" i="8"/>
  <c r="VQ668" i="8"/>
  <c r="VQ660" i="8"/>
  <c r="VQ652" i="8"/>
  <c r="VQ644" i="8"/>
  <c r="VQ636" i="8"/>
  <c r="VQ628" i="8"/>
  <c r="VQ620" i="8"/>
  <c r="VQ612" i="8"/>
  <c r="VQ604" i="8"/>
  <c r="VQ596" i="8"/>
  <c r="VQ588" i="8"/>
  <c r="VQ580" i="8"/>
  <c r="VQ572" i="8"/>
  <c r="VQ564" i="8"/>
  <c r="VQ556" i="8"/>
  <c r="VQ548" i="8"/>
  <c r="VQ540" i="8"/>
  <c r="VQ532" i="8"/>
  <c r="VQ524" i="8"/>
  <c r="VQ516" i="8"/>
  <c r="VQ508" i="8"/>
  <c r="VQ500" i="8"/>
  <c r="VQ492" i="8"/>
  <c r="VQ484" i="8"/>
  <c r="VQ476" i="8"/>
  <c r="VQ468" i="8"/>
  <c r="VQ460" i="8"/>
  <c r="VQ1240" i="8"/>
  <c r="VQ1176" i="8"/>
  <c r="VQ1112" i="8"/>
  <c r="VQ1080" i="8"/>
  <c r="VQ1037" i="8"/>
  <c r="VQ1029" i="8"/>
  <c r="VQ1021" i="8"/>
  <c r="VQ1013" i="8"/>
  <c r="VQ1005" i="8"/>
  <c r="VQ997" i="8"/>
  <c r="VQ989" i="8"/>
  <c r="VQ981" i="8"/>
  <c r="VQ973" i="8"/>
  <c r="VQ965" i="8"/>
  <c r="VQ957" i="8"/>
  <c r="VQ949" i="8"/>
  <c r="VQ941" i="8"/>
  <c r="VQ933" i="8"/>
  <c r="VQ925" i="8"/>
  <c r="VQ917" i="8"/>
  <c r="VQ909" i="8"/>
  <c r="VQ901" i="8"/>
  <c r="VQ893" i="8"/>
  <c r="VQ885" i="8"/>
  <c r="VQ877" i="8"/>
  <c r="VQ869" i="8"/>
  <c r="VQ861" i="8"/>
  <c r="VQ853" i="8"/>
  <c r="VQ845" i="8"/>
  <c r="VQ837" i="8"/>
  <c r="VQ829" i="8"/>
  <c r="VQ821" i="8"/>
  <c r="VQ813" i="8"/>
  <c r="VQ805" i="8"/>
  <c r="VQ797" i="8"/>
  <c r="VQ789" i="8"/>
  <c r="VQ781" i="8"/>
  <c r="VQ773" i="8"/>
  <c r="VQ765" i="8"/>
  <c r="VQ757" i="8"/>
  <c r="VQ749" i="8"/>
  <c r="VQ741" i="8"/>
  <c r="VQ733" i="8"/>
  <c r="VQ725" i="8"/>
  <c r="VQ717" i="8"/>
  <c r="VQ709" i="8"/>
  <c r="VQ701" i="8"/>
  <c r="VQ693" i="8"/>
  <c r="VQ685" i="8"/>
  <c r="VQ677" i="8"/>
  <c r="VQ669" i="8"/>
  <c r="VQ661" i="8"/>
  <c r="VQ653" i="8"/>
  <c r="VQ645" i="8"/>
  <c r="VQ637" i="8"/>
  <c r="VQ629" i="8"/>
  <c r="VQ621" i="8"/>
  <c r="VQ613" i="8"/>
  <c r="VQ605" i="8"/>
  <c r="VQ597" i="8"/>
  <c r="VQ589" i="8"/>
  <c r="VQ581" i="8"/>
  <c r="VQ573" i="8"/>
  <c r="VQ565" i="8"/>
  <c r="VQ557" i="8"/>
  <c r="VQ549" i="8"/>
  <c r="VQ541" i="8"/>
  <c r="VQ533" i="8"/>
  <c r="VQ525" i="8"/>
  <c r="VQ1248" i="8"/>
  <c r="VQ1184" i="8"/>
  <c r="VQ1120" i="8"/>
  <c r="VQ1064" i="8"/>
  <c r="VQ1053" i="8"/>
  <c r="VQ1047" i="8"/>
  <c r="VQ1038" i="8"/>
  <c r="VQ1030" i="8"/>
  <c r="VQ1022" i="8"/>
  <c r="VQ1014" i="8"/>
  <c r="VQ1006" i="8"/>
  <c r="VQ998" i="8"/>
  <c r="VQ990" i="8"/>
  <c r="VQ982" i="8"/>
  <c r="VQ974" i="8"/>
  <c r="VQ966" i="8"/>
  <c r="VQ958" i="8"/>
  <c r="VQ950" i="8"/>
  <c r="VQ942" i="8"/>
  <c r="VQ934" i="8"/>
  <c r="VQ926" i="8"/>
  <c r="VQ918" i="8"/>
  <c r="VQ910" i="8"/>
  <c r="VQ902" i="8"/>
  <c r="VQ894" i="8"/>
  <c r="VQ886" i="8"/>
  <c r="VQ878" i="8"/>
  <c r="VQ870" i="8"/>
  <c r="VQ862" i="8"/>
  <c r="VQ854" i="8"/>
  <c r="VQ846" i="8"/>
  <c r="VQ838" i="8"/>
  <c r="VQ830" i="8"/>
  <c r="VQ822" i="8"/>
  <c r="VQ814" i="8"/>
  <c r="VQ806" i="8"/>
  <c r="VQ798" i="8"/>
  <c r="VQ790" i="8"/>
  <c r="VQ782" i="8"/>
  <c r="VQ774" i="8"/>
  <c r="VQ766" i="8"/>
  <c r="VQ758" i="8"/>
  <c r="VQ750" i="8"/>
  <c r="VQ742" i="8"/>
  <c r="VQ734" i="8"/>
  <c r="VQ726" i="8"/>
  <c r="VQ718" i="8"/>
  <c r="VQ710" i="8"/>
  <c r="VQ702" i="8"/>
  <c r="VQ694" i="8"/>
  <c r="VQ686" i="8"/>
  <c r="VQ678" i="8"/>
  <c r="VQ670" i="8"/>
  <c r="VQ662" i="8"/>
  <c r="VQ654" i="8"/>
  <c r="VQ646" i="8"/>
  <c r="VQ638" i="8"/>
  <c r="VQ630" i="8"/>
  <c r="VQ622" i="8"/>
  <c r="VQ614" i="8"/>
  <c r="VQ606" i="8"/>
  <c r="VQ598" i="8"/>
  <c r="VQ590" i="8"/>
  <c r="VQ582" i="8"/>
  <c r="VQ574" i="8"/>
  <c r="VQ566" i="8"/>
  <c r="VQ558" i="8"/>
  <c r="VQ550" i="8"/>
  <c r="VQ542" i="8"/>
  <c r="VQ534" i="8"/>
  <c r="VQ526" i="8"/>
  <c r="VQ518" i="8"/>
  <c r="VQ510" i="8"/>
  <c r="VQ502" i="8"/>
  <c r="VQ494" i="8"/>
  <c r="VQ486" i="8"/>
  <c r="VQ1256" i="8"/>
  <c r="VQ1192" i="8"/>
  <c r="VQ1128" i="8"/>
  <c r="VQ1088" i="8"/>
  <c r="VQ1077" i="8"/>
  <c r="VQ1071" i="8"/>
  <c r="VQ1039" i="8"/>
  <c r="VQ1031" i="8"/>
  <c r="VQ1023" i="8"/>
  <c r="VQ1015" i="8"/>
  <c r="VQ1007" i="8"/>
  <c r="VQ999" i="8"/>
  <c r="VQ991" i="8"/>
  <c r="VQ983" i="8"/>
  <c r="VQ975" i="8"/>
  <c r="VQ967" i="8"/>
  <c r="VQ959" i="8"/>
  <c r="VQ951" i="8"/>
  <c r="VQ943" i="8"/>
  <c r="VQ935" i="8"/>
  <c r="VQ927" i="8"/>
  <c r="VQ919" i="8"/>
  <c r="VQ911" i="8"/>
  <c r="VQ903" i="8"/>
  <c r="VQ895" i="8"/>
  <c r="VQ887" i="8"/>
  <c r="VQ879" i="8"/>
  <c r="VQ871" i="8"/>
  <c r="VQ863" i="8"/>
  <c r="VQ855" i="8"/>
  <c r="VQ847" i="8"/>
  <c r="VQ839" i="8"/>
  <c r="VQ831" i="8"/>
  <c r="VQ823" i="8"/>
  <c r="VQ815" i="8"/>
  <c r="VQ807" i="8"/>
  <c r="VQ799" i="8"/>
  <c r="VQ791" i="8"/>
  <c r="VQ783" i="8"/>
  <c r="VQ775" i="8"/>
  <c r="VQ767" i="8"/>
  <c r="VQ759" i="8"/>
  <c r="VQ751" i="8"/>
  <c r="VQ743" i="8"/>
  <c r="VQ735" i="8"/>
  <c r="VQ727" i="8"/>
  <c r="VQ719" i="8"/>
  <c r="VQ711" i="8"/>
  <c r="VQ703" i="8"/>
  <c r="VQ695" i="8"/>
  <c r="VQ687" i="8"/>
  <c r="VQ679" i="8"/>
  <c r="VQ671" i="8"/>
  <c r="VQ663" i="8"/>
  <c r="VQ655" i="8"/>
  <c r="VQ647" i="8"/>
  <c r="VQ639" i="8"/>
  <c r="VQ631" i="8"/>
  <c r="VQ623" i="8"/>
  <c r="VQ615" i="8"/>
  <c r="VQ607" i="8"/>
  <c r="VQ599" i="8"/>
  <c r="VQ591" i="8"/>
  <c r="VQ583" i="8"/>
  <c r="VQ575" i="8"/>
  <c r="VQ567" i="8"/>
  <c r="VQ559" i="8"/>
  <c r="VQ551" i="8"/>
  <c r="VQ1264" i="8"/>
  <c r="VQ1200" i="8"/>
  <c r="VQ1136" i="8"/>
  <c r="VQ1048" i="8"/>
  <c r="VQ1040" i="8"/>
  <c r="VQ1032" i="8"/>
  <c r="VQ1024" i="8"/>
  <c r="VQ1016" i="8"/>
  <c r="VQ1008" i="8"/>
  <c r="VQ1000" i="8"/>
  <c r="VQ992" i="8"/>
  <c r="VQ984" i="8"/>
  <c r="VQ976" i="8"/>
  <c r="VQ968" i="8"/>
  <c r="VQ960" i="8"/>
  <c r="VQ952" i="8"/>
  <c r="VQ944" i="8"/>
  <c r="VQ936" i="8"/>
  <c r="VQ928" i="8"/>
  <c r="VQ920" i="8"/>
  <c r="VQ912" i="8"/>
  <c r="VQ904" i="8"/>
  <c r="VQ896" i="8"/>
  <c r="VQ888" i="8"/>
  <c r="VQ880" i="8"/>
  <c r="VQ872" i="8"/>
  <c r="VQ864" i="8"/>
  <c r="VQ856" i="8"/>
  <c r="VQ848" i="8"/>
  <c r="VQ840" i="8"/>
  <c r="VQ832" i="8"/>
  <c r="VQ824" i="8"/>
  <c r="VQ816" i="8"/>
  <c r="VQ808" i="8"/>
  <c r="VQ800" i="8"/>
  <c r="VQ792" i="8"/>
  <c r="VQ784" i="8"/>
  <c r="VQ776" i="8"/>
  <c r="VQ768" i="8"/>
  <c r="VQ760" i="8"/>
  <c r="VQ752" i="8"/>
  <c r="VQ744" i="8"/>
  <c r="VQ736" i="8"/>
  <c r="VQ728" i="8"/>
  <c r="VQ720" i="8"/>
  <c r="VQ712" i="8"/>
  <c r="VQ704" i="8"/>
  <c r="VQ696" i="8"/>
  <c r="VQ688" i="8"/>
  <c r="VQ680" i="8"/>
  <c r="VQ672" i="8"/>
  <c r="VQ664" i="8"/>
  <c r="VY5032" i="8"/>
  <c r="VY5033" i="8"/>
  <c r="VY5034" i="8"/>
  <c r="VY5035" i="8"/>
  <c r="VY5036" i="8"/>
  <c r="VY5030" i="8"/>
  <c r="VY5031" i="8"/>
  <c r="VY5029" i="8"/>
  <c r="VY5027" i="8"/>
  <c r="VY5021" i="8"/>
  <c r="VY5025" i="8"/>
  <c r="VY5022" i="8"/>
  <c r="VY5026" i="8"/>
  <c r="VY5023" i="8"/>
  <c r="VY5028" i="8"/>
  <c r="VY5024" i="8"/>
  <c r="VY5019" i="8"/>
  <c r="VY5017" i="8"/>
  <c r="VY5011" i="8"/>
  <c r="VY5012" i="8"/>
  <c r="VY5018" i="8"/>
  <c r="VY5016" i="8"/>
  <c r="VY5013" i="8"/>
  <c r="VY5020" i="8"/>
  <c r="VY5014" i="8"/>
  <c r="VY5008" i="8"/>
  <c r="VY5010" i="8"/>
  <c r="VY5003" i="8"/>
  <c r="VY5004" i="8"/>
  <c r="VY5005" i="8"/>
  <c r="VY5009" i="8"/>
  <c r="VY5006" i="8"/>
  <c r="VY5015" i="8"/>
  <c r="VY5007" i="8"/>
  <c r="VY5001" i="8"/>
  <c r="VY5002" i="8"/>
  <c r="VY5000" i="8"/>
  <c r="VY4994" i="8"/>
  <c r="VY4999" i="8"/>
  <c r="VY4995" i="8"/>
  <c r="VY4996" i="8"/>
  <c r="VY4997" i="8"/>
  <c r="VY4991" i="8"/>
  <c r="VY4987" i="8"/>
  <c r="VY4993" i="8"/>
  <c r="VY4988" i="8"/>
  <c r="VY4989" i="8"/>
  <c r="VY4982" i="8"/>
  <c r="VY4992" i="8"/>
  <c r="VY4990" i="8"/>
  <c r="VY4998" i="8"/>
  <c r="VY4985" i="8"/>
  <c r="VY4974" i="8"/>
  <c r="VY4984" i="8"/>
  <c r="VY4975" i="8"/>
  <c r="VY4986" i="8"/>
  <c r="VY4981" i="8"/>
  <c r="VY4976" i="8"/>
  <c r="VY4980" i="8"/>
  <c r="VY4983" i="8"/>
  <c r="VY4972" i="8"/>
  <c r="VY4965" i="8"/>
  <c r="VY4977" i="8"/>
  <c r="VY4973" i="8"/>
  <c r="VY4967" i="8"/>
  <c r="VY4979" i="8"/>
  <c r="VY4968" i="8"/>
  <c r="VY4970" i="8"/>
  <c r="VY4957" i="8"/>
  <c r="VY4949" i="8"/>
  <c r="VY4978" i="8"/>
  <c r="VY4971" i="8"/>
  <c r="VY4964" i="8"/>
  <c r="VY4958" i="8"/>
  <c r="VY4950" i="8"/>
  <c r="VY4959" i="8"/>
  <c r="VY4951" i="8"/>
  <c r="VY4943" i="8"/>
  <c r="VY4960" i="8"/>
  <c r="VY4952" i="8"/>
  <c r="VY4944" i="8"/>
  <c r="VY4969" i="8"/>
  <c r="VY4961" i="8"/>
  <c r="VY4953" i="8"/>
  <c r="VY4966" i="8"/>
  <c r="VY4963" i="8"/>
  <c r="VY4955" i="8"/>
  <c r="VY4948" i="8"/>
  <c r="VY4940" i="8"/>
  <c r="VY4932" i="8"/>
  <c r="VY4941" i="8"/>
  <c r="VY4933" i="8"/>
  <c r="VY4954" i="8"/>
  <c r="VY4947" i="8"/>
  <c r="VY4942" i="8"/>
  <c r="VY4935" i="8"/>
  <c r="VY4927" i="8"/>
  <c r="VY4962" i="8"/>
  <c r="VY4945" i="8"/>
  <c r="VY4936" i="8"/>
  <c r="VY4928" i="8"/>
  <c r="VY4938" i="8"/>
  <c r="VY4930" i="8"/>
  <c r="VY4946" i="8"/>
  <c r="VY4931" i="8"/>
  <c r="VY4939" i="8"/>
  <c r="VY4937" i="8"/>
  <c r="VY4926" i="8"/>
  <c r="VY4918" i="8"/>
  <c r="VY4924" i="8"/>
  <c r="VY4919" i="8"/>
  <c r="VY4934" i="8"/>
  <c r="VY4920" i="8"/>
  <c r="VY4929" i="8"/>
  <c r="VY4922" i="8"/>
  <c r="VY4921" i="8"/>
  <c r="VY4913" i="8"/>
  <c r="VY4916" i="8"/>
  <c r="VY4925" i="8"/>
  <c r="VY4917" i="8"/>
  <c r="VY4910" i="8"/>
  <c r="VY4902" i="8"/>
  <c r="VY4894" i="8"/>
  <c r="VY4903" i="8"/>
  <c r="VY4895" i="8"/>
  <c r="VY4923" i="8"/>
  <c r="VY4904" i="8"/>
  <c r="VY4896" i="8"/>
  <c r="VY4912" i="8"/>
  <c r="VY4911" i="8"/>
  <c r="VY4905" i="8"/>
  <c r="VY4897" i="8"/>
  <c r="VY4906" i="8"/>
  <c r="VY4898" i="8"/>
  <c r="VY4914" i="8"/>
  <c r="VY4908" i="8"/>
  <c r="VY4900" i="8"/>
  <c r="VY4892" i="8"/>
  <c r="VY4956" i="8"/>
  <c r="VY4884" i="8"/>
  <c r="VY4909" i="8"/>
  <c r="VY4891" i="8"/>
  <c r="VY4885" i="8"/>
  <c r="VY4877" i="8"/>
  <c r="VY4899" i="8"/>
  <c r="VY4893" i="8"/>
  <c r="VY4886" i="8"/>
  <c r="VY4878" i="8"/>
  <c r="VY4887" i="8"/>
  <c r="VY4879" i="8"/>
  <c r="VY4907" i="8"/>
  <c r="VY4888" i="8"/>
  <c r="VY4880" i="8"/>
  <c r="VY4915" i="8"/>
  <c r="VY4882" i="8"/>
  <c r="VY4876" i="8"/>
  <c r="VY4866" i="8"/>
  <c r="VY4858" i="8"/>
  <c r="VY4867" i="8"/>
  <c r="VY4859" i="8"/>
  <c r="VY4881" i="8"/>
  <c r="VY4868" i="8"/>
  <c r="VY4860" i="8"/>
  <c r="VY4869" i="8"/>
  <c r="VY4861" i="8"/>
  <c r="VY4889" i="8"/>
  <c r="VY4870" i="8"/>
  <c r="VY4862" i="8"/>
  <c r="VY4854" i="8"/>
  <c r="VY4864" i="8"/>
  <c r="VY4856" i="8"/>
  <c r="VY4872" i="8"/>
  <c r="VY4871" i="8"/>
  <c r="VY4852" i="8"/>
  <c r="VY4844" i="8"/>
  <c r="VY4836" i="8"/>
  <c r="VY4828" i="8"/>
  <c r="VY4820" i="8"/>
  <c r="VY4812" i="8"/>
  <c r="VY4853" i="8"/>
  <c r="VY4845" i="8"/>
  <c r="VY4837" i="8"/>
  <c r="VY4829" i="8"/>
  <c r="VY4890" i="8"/>
  <c r="VY4846" i="8"/>
  <c r="VY4838" i="8"/>
  <c r="VY4830" i="8"/>
  <c r="VY4822" i="8"/>
  <c r="VY4814" i="8"/>
  <c r="VY4865" i="8"/>
  <c r="VY4855" i="8"/>
  <c r="VY4847" i="8"/>
  <c r="VY4839" i="8"/>
  <c r="VY4831" i="8"/>
  <c r="VY4823" i="8"/>
  <c r="VY4815" i="8"/>
  <c r="VY4848" i="8"/>
  <c r="VY4840" i="8"/>
  <c r="VY4832" i="8"/>
  <c r="VY4824" i="8"/>
  <c r="VY4816" i="8"/>
  <c r="VY4863" i="8"/>
  <c r="VY4850" i="8"/>
  <c r="VY4842" i="8"/>
  <c r="VY4834" i="8"/>
  <c r="VY4826" i="8"/>
  <c r="VY4818" i="8"/>
  <c r="VY4810" i="8"/>
  <c r="VY4849" i="8"/>
  <c r="VY4821" i="8"/>
  <c r="VY4811" i="8"/>
  <c r="VY4803" i="8"/>
  <c r="VY4795" i="8"/>
  <c r="VY4787" i="8"/>
  <c r="VY4779" i="8"/>
  <c r="VY4835" i="8"/>
  <c r="VY4804" i="8"/>
  <c r="VY4796" i="8"/>
  <c r="VY4788" i="8"/>
  <c r="VY4780" i="8"/>
  <c r="VY4874" i="8"/>
  <c r="VY4825" i="8"/>
  <c r="VY4817" i="8"/>
  <c r="VY4805" i="8"/>
  <c r="VY4797" i="8"/>
  <c r="VY4789" i="8"/>
  <c r="VY4781" i="8"/>
  <c r="VY4773" i="8"/>
  <c r="VY4843" i="8"/>
  <c r="VY4809" i="8"/>
  <c r="VY4806" i="8"/>
  <c r="VY4798" i="8"/>
  <c r="VY4790" i="8"/>
  <c r="VY4782" i="8"/>
  <c r="VY4774" i="8"/>
  <c r="VY4833" i="8"/>
  <c r="VY4807" i="8"/>
  <c r="VY4799" i="8"/>
  <c r="VY4791" i="8"/>
  <c r="VY4783" i="8"/>
  <c r="VY4875" i="8"/>
  <c r="VY4873" i="8"/>
  <c r="VY4841" i="8"/>
  <c r="VY4813" i="8"/>
  <c r="VY4801" i="8"/>
  <c r="VY4793" i="8"/>
  <c r="VY4785" i="8"/>
  <c r="VY4777" i="8"/>
  <c r="VY4769" i="8"/>
  <c r="VY4901" i="8"/>
  <c r="VY4851" i="8"/>
  <c r="VY4784" i="8"/>
  <c r="VY4767" i="8"/>
  <c r="VY4802" i="8"/>
  <c r="VY4776" i="8"/>
  <c r="VY4768" i="8"/>
  <c r="VY4760" i="8"/>
  <c r="VY4792" i="8"/>
  <c r="VY4772" i="8"/>
  <c r="VY4761" i="8"/>
  <c r="VY4827" i="8"/>
  <c r="VY4762" i="8"/>
  <c r="VY4754" i="8"/>
  <c r="VY4819" i="8"/>
  <c r="VY4800" i="8"/>
  <c r="VY4778" i="8"/>
  <c r="VY4775" i="8"/>
  <c r="VY4770" i="8"/>
  <c r="VY4883" i="8"/>
  <c r="VY4857" i="8"/>
  <c r="VY4808" i="8"/>
  <c r="VY4765" i="8"/>
  <c r="VY4757" i="8"/>
  <c r="VY4746" i="8"/>
  <c r="VY4738" i="8"/>
  <c r="VY4747" i="8"/>
  <c r="VY4739" i="8"/>
  <c r="VY4794" i="8"/>
  <c r="VY4748" i="8"/>
  <c r="VY4749" i="8"/>
  <c r="VY4741" i="8"/>
  <c r="VY4733" i="8"/>
  <c r="VY4764" i="8"/>
  <c r="VY4755" i="8"/>
  <c r="VY4750" i="8"/>
  <c r="VY4771" i="8"/>
  <c r="VY4759" i="8"/>
  <c r="VY4758" i="8"/>
  <c r="VY4752" i="8"/>
  <c r="VY4744" i="8"/>
  <c r="VY4736" i="8"/>
  <c r="VY4728" i="8"/>
  <c r="VY4763" i="8"/>
  <c r="VY4756" i="8"/>
  <c r="VY4753" i="8"/>
  <c r="VY4745" i="8"/>
  <c r="VY4743" i="8"/>
  <c r="VY4766" i="8"/>
  <c r="VY4740" i="8"/>
  <c r="VY4786" i="8"/>
  <c r="VY4735" i="8"/>
  <c r="VY4731" i="8"/>
  <c r="VY4737" i="8"/>
  <c r="VY4751" i="8"/>
  <c r="VY4742" i="8"/>
  <c r="VY4729" i="8"/>
  <c r="VY4727" i="8"/>
  <c r="VY4721" i="8"/>
  <c r="VY4713" i="8"/>
  <c r="VY4722" i="8"/>
  <c r="VY4714" i="8"/>
  <c r="VY4723" i="8"/>
  <c r="VY4715" i="8"/>
  <c r="VY4732" i="8"/>
  <c r="VY4724" i="8"/>
  <c r="VY4716" i="8"/>
  <c r="VY4708" i="8"/>
  <c r="VY4700" i="8"/>
  <c r="VY4730" i="8"/>
  <c r="VY4725" i="8"/>
  <c r="VY4717" i="8"/>
  <c r="VY4709" i="8"/>
  <c r="VY4726" i="8"/>
  <c r="VY4718" i="8"/>
  <c r="VY4710" i="8"/>
  <c r="VY4734" i="8"/>
  <c r="VY4719" i="8"/>
  <c r="VY4711" i="8"/>
  <c r="VY4703" i="8"/>
  <c r="VY4706" i="8"/>
  <c r="VY4701" i="8"/>
  <c r="VY4696" i="8"/>
  <c r="VY4688" i="8"/>
  <c r="VY4680" i="8"/>
  <c r="VY4698" i="8"/>
  <c r="VY4689" i="8"/>
  <c r="VY4681" i="8"/>
  <c r="VY4673" i="8"/>
  <c r="VY4665" i="8"/>
  <c r="VY4707" i="8"/>
  <c r="VY4690" i="8"/>
  <c r="VY4682" i="8"/>
  <c r="VY4674" i="8"/>
  <c r="VY4666" i="8"/>
  <c r="VY4705" i="8"/>
  <c r="VY4704" i="8"/>
  <c r="VY4699" i="8"/>
  <c r="VY4697" i="8"/>
  <c r="VY4691" i="8"/>
  <c r="VY4683" i="8"/>
  <c r="VY4675" i="8"/>
  <c r="VY4667" i="8"/>
  <c r="VY4712" i="8"/>
  <c r="VY4702" i="8"/>
  <c r="VY4692" i="8"/>
  <c r="VY4684" i="8"/>
  <c r="VY4720" i="8"/>
  <c r="VY4693" i="8"/>
  <c r="VY4685" i="8"/>
  <c r="VY4677" i="8"/>
  <c r="VY4669" i="8"/>
  <c r="VY4661" i="8"/>
  <c r="VY4694" i="8"/>
  <c r="VY4686" i="8"/>
  <c r="VY4678" i="8"/>
  <c r="VY4670" i="8"/>
  <c r="VY4662" i="8"/>
  <c r="VY4654" i="8"/>
  <c r="VY4660" i="8"/>
  <c r="VY4646" i="8"/>
  <c r="VY4638" i="8"/>
  <c r="VY4630" i="8"/>
  <c r="VY4622" i="8"/>
  <c r="VY4668" i="8"/>
  <c r="VY4655" i="8"/>
  <c r="VY4647" i="8"/>
  <c r="VY4639" i="8"/>
  <c r="VY4631" i="8"/>
  <c r="VY4623" i="8"/>
  <c r="VY4663" i="8"/>
  <c r="VY4658" i="8"/>
  <c r="VY4648" i="8"/>
  <c r="VY4640" i="8"/>
  <c r="VY4632" i="8"/>
  <c r="VY4624" i="8"/>
  <c r="VY4616" i="8"/>
  <c r="VY4649" i="8"/>
  <c r="VY4641" i="8"/>
  <c r="VY4633" i="8"/>
  <c r="VY4625" i="8"/>
  <c r="VY4679" i="8"/>
  <c r="VY4664" i="8"/>
  <c r="VY4656" i="8"/>
  <c r="VY4650" i="8"/>
  <c r="VY4642" i="8"/>
  <c r="VY4634" i="8"/>
  <c r="VY4626" i="8"/>
  <c r="VY4695" i="8"/>
  <c r="VY4652" i="8"/>
  <c r="VY4644" i="8"/>
  <c r="VY4636" i="8"/>
  <c r="VY4628" i="8"/>
  <c r="VY4620" i="8"/>
  <c r="VY4612" i="8"/>
  <c r="VY4676" i="8"/>
  <c r="VY4672" i="8"/>
  <c r="VY4657" i="8"/>
  <c r="VY4653" i="8"/>
  <c r="VY4645" i="8"/>
  <c r="VY4629" i="8"/>
  <c r="VY4613" i="8"/>
  <c r="VY4604" i="8"/>
  <c r="VY4596" i="8"/>
  <c r="VY4588" i="8"/>
  <c r="VY4580" i="8"/>
  <c r="VY4617" i="8"/>
  <c r="VY4605" i="8"/>
  <c r="VY4597" i="8"/>
  <c r="VY4589" i="8"/>
  <c r="VY4581" i="8"/>
  <c r="VY4573" i="8"/>
  <c r="VY4637" i="8"/>
  <c r="VY4606" i="8"/>
  <c r="VY4598" i="8"/>
  <c r="VY4590" i="8"/>
  <c r="VY4582" i="8"/>
  <c r="VY4627" i="8"/>
  <c r="VY4621" i="8"/>
  <c r="VY4619" i="8"/>
  <c r="VY4614" i="8"/>
  <c r="VY4611" i="8"/>
  <c r="VY4607" i="8"/>
  <c r="VY4599" i="8"/>
  <c r="VY4591" i="8"/>
  <c r="VY4583" i="8"/>
  <c r="VY4575" i="8"/>
  <c r="VY4671" i="8"/>
  <c r="VY4651" i="8"/>
  <c r="VY4608" i="8"/>
  <c r="VY4600" i="8"/>
  <c r="VY4592" i="8"/>
  <c r="VY4584" i="8"/>
  <c r="VY4576" i="8"/>
  <c r="VY4659" i="8"/>
  <c r="VY4618" i="8"/>
  <c r="VY4615" i="8"/>
  <c r="VY4610" i="8"/>
  <c r="VY4602" i="8"/>
  <c r="VY4594" i="8"/>
  <c r="VY4586" i="8"/>
  <c r="VY4578" i="8"/>
  <c r="VY4601" i="8"/>
  <c r="VY4570" i="8"/>
  <c r="VY4563" i="8"/>
  <c r="VY4555" i="8"/>
  <c r="VY4547" i="8"/>
  <c r="VY4539" i="8"/>
  <c r="VY4531" i="8"/>
  <c r="VY4523" i="8"/>
  <c r="VY4515" i="8"/>
  <c r="VY4507" i="8"/>
  <c r="VY4499" i="8"/>
  <c r="VY4491" i="8"/>
  <c r="VY4483" i="8"/>
  <c r="VY4643" i="8"/>
  <c r="VY4587" i="8"/>
  <c r="VY4579" i="8"/>
  <c r="VY4564" i="8"/>
  <c r="VY4556" i="8"/>
  <c r="VY4548" i="8"/>
  <c r="VY4540" i="8"/>
  <c r="VY4532" i="8"/>
  <c r="VY4524" i="8"/>
  <c r="VY4516" i="8"/>
  <c r="VY4508" i="8"/>
  <c r="VY4500" i="8"/>
  <c r="VY4492" i="8"/>
  <c r="VY4484" i="8"/>
  <c r="VY4609" i="8"/>
  <c r="VY4574" i="8"/>
  <c r="VY4565" i="8"/>
  <c r="VY4557" i="8"/>
  <c r="VY4549" i="8"/>
  <c r="VY4541" i="8"/>
  <c r="VY4533" i="8"/>
  <c r="VY4525" i="8"/>
  <c r="VY4517" i="8"/>
  <c r="VY4509" i="8"/>
  <c r="VY4501" i="8"/>
  <c r="VY4493" i="8"/>
  <c r="VY4485" i="8"/>
  <c r="VY4595" i="8"/>
  <c r="VY4571" i="8"/>
  <c r="VY4566" i="8"/>
  <c r="VY4558" i="8"/>
  <c r="VY4550" i="8"/>
  <c r="VY4542" i="8"/>
  <c r="VY4534" i="8"/>
  <c r="VY4526" i="8"/>
  <c r="VY4518" i="8"/>
  <c r="VY4510" i="8"/>
  <c r="VY4502" i="8"/>
  <c r="VY4494" i="8"/>
  <c r="VY4486" i="8"/>
  <c r="VY4635" i="8"/>
  <c r="VY4585" i="8"/>
  <c r="VY4567" i="8"/>
  <c r="VY4559" i="8"/>
  <c r="VY4551" i="8"/>
  <c r="VY4543" i="8"/>
  <c r="VY4535" i="8"/>
  <c r="VY4527" i="8"/>
  <c r="VY4519" i="8"/>
  <c r="VY4511" i="8"/>
  <c r="VY4503" i="8"/>
  <c r="VY4495" i="8"/>
  <c r="VY4487" i="8"/>
  <c r="VY4603" i="8"/>
  <c r="VY4568" i="8"/>
  <c r="VY4560" i="8"/>
  <c r="VY4552" i="8"/>
  <c r="VY4544" i="8"/>
  <c r="VY4536" i="8"/>
  <c r="VY4528" i="8"/>
  <c r="VY4520" i="8"/>
  <c r="VY4512" i="8"/>
  <c r="VY4504" i="8"/>
  <c r="VY4496" i="8"/>
  <c r="VY4488" i="8"/>
  <c r="VY4572" i="8"/>
  <c r="VY4545" i="8"/>
  <c r="VY4513" i="8"/>
  <c r="VY4482" i="8"/>
  <c r="VY4479" i="8"/>
  <c r="VY4471" i="8"/>
  <c r="VY4463" i="8"/>
  <c r="VY4455" i="8"/>
  <c r="VY4447" i="8"/>
  <c r="VY4439" i="8"/>
  <c r="VY4431" i="8"/>
  <c r="VY4423" i="8"/>
  <c r="VY4415" i="8"/>
  <c r="VY4407" i="8"/>
  <c r="VY4687" i="8"/>
  <c r="VY4554" i="8"/>
  <c r="VY4522" i="8"/>
  <c r="VY4490" i="8"/>
  <c r="VY4480" i="8"/>
  <c r="VY4472" i="8"/>
  <c r="VY4464" i="8"/>
  <c r="VY4456" i="8"/>
  <c r="VY4448" i="8"/>
  <c r="VY4440" i="8"/>
  <c r="VY4432" i="8"/>
  <c r="VY4424" i="8"/>
  <c r="VY4416" i="8"/>
  <c r="VY4408" i="8"/>
  <c r="VY4553" i="8"/>
  <c r="VY4521" i="8"/>
  <c r="VY4489" i="8"/>
  <c r="VY4481" i="8"/>
  <c r="VY4473" i="8"/>
  <c r="VY4562" i="8"/>
  <c r="VY4530" i="8"/>
  <c r="VY4498" i="8"/>
  <c r="VY4474" i="8"/>
  <c r="VY4466" i="8"/>
  <c r="VY4458" i="8"/>
  <c r="VY4450" i="8"/>
  <c r="VY4442" i="8"/>
  <c r="VY4434" i="8"/>
  <c r="VY4426" i="8"/>
  <c r="VY4418" i="8"/>
  <c r="VY4410" i="8"/>
  <c r="VY4593" i="8"/>
  <c r="VY4577" i="8"/>
  <c r="VY4561" i="8"/>
  <c r="VY4529" i="8"/>
  <c r="VY4497" i="8"/>
  <c r="VY4475" i="8"/>
  <c r="VY4467" i="8"/>
  <c r="VY4459" i="8"/>
  <c r="VY4451" i="8"/>
  <c r="VY4443" i="8"/>
  <c r="VY4435" i="8"/>
  <c r="VY4427" i="8"/>
  <c r="VY4419" i="8"/>
  <c r="VY4411" i="8"/>
  <c r="VY4569" i="8"/>
  <c r="VY4537" i="8"/>
  <c r="VY4505" i="8"/>
  <c r="VY4477" i="8"/>
  <c r="VY4469" i="8"/>
  <c r="VY4461" i="8"/>
  <c r="VY4453" i="8"/>
  <c r="VY4445" i="8"/>
  <c r="VY4437" i="8"/>
  <c r="VY4429" i="8"/>
  <c r="VY4421" i="8"/>
  <c r="VY4413" i="8"/>
  <c r="VY4476" i="8"/>
  <c r="VY4452" i="8"/>
  <c r="VY4446" i="8"/>
  <c r="VY4417" i="8"/>
  <c r="VY4403" i="8"/>
  <c r="VY4399" i="8"/>
  <c r="VY4391" i="8"/>
  <c r="VY4383" i="8"/>
  <c r="VY4375" i="8"/>
  <c r="VY4367" i="8"/>
  <c r="VY4359" i="8"/>
  <c r="VY4351" i="8"/>
  <c r="VY4343" i="8"/>
  <c r="VY4335" i="8"/>
  <c r="VY4514" i="8"/>
  <c r="VY4441" i="8"/>
  <c r="VY4412" i="8"/>
  <c r="VY4405" i="8"/>
  <c r="VY4400" i="8"/>
  <c r="VY4392" i="8"/>
  <c r="VY4384" i="8"/>
  <c r="VY4376" i="8"/>
  <c r="VY4368" i="8"/>
  <c r="VY4360" i="8"/>
  <c r="VY4352" i="8"/>
  <c r="VY4344" i="8"/>
  <c r="VY4336" i="8"/>
  <c r="VY4465" i="8"/>
  <c r="VY4436" i="8"/>
  <c r="VY4430" i="8"/>
  <c r="VY4401" i="8"/>
  <c r="VY4393" i="8"/>
  <c r="VY4385" i="8"/>
  <c r="VY4377" i="8"/>
  <c r="VY4369" i="8"/>
  <c r="VY4361" i="8"/>
  <c r="VY4353" i="8"/>
  <c r="VY4345" i="8"/>
  <c r="VY4337" i="8"/>
  <c r="VY4546" i="8"/>
  <c r="VY4470" i="8"/>
  <c r="VY4460" i="8"/>
  <c r="VY4454" i="8"/>
  <c r="VY4425" i="8"/>
  <c r="VY4402" i="8"/>
  <c r="VY4394" i="8"/>
  <c r="VY4386" i="8"/>
  <c r="VY4378" i="8"/>
  <c r="VY4370" i="8"/>
  <c r="VY4362" i="8"/>
  <c r="VY4354" i="8"/>
  <c r="VY4346" i="8"/>
  <c r="VY4338" i="8"/>
  <c r="VY4506" i="8"/>
  <c r="VY4449" i="8"/>
  <c r="VY4420" i="8"/>
  <c r="VY4414" i="8"/>
  <c r="VY4395" i="8"/>
  <c r="VY4387" i="8"/>
  <c r="VY4379" i="8"/>
  <c r="VY4371" i="8"/>
  <c r="VY4363" i="8"/>
  <c r="VY4355" i="8"/>
  <c r="VY4347" i="8"/>
  <c r="VY4339" i="8"/>
  <c r="VY4478" i="8"/>
  <c r="VY4444" i="8"/>
  <c r="VY4438" i="8"/>
  <c r="VY4409" i="8"/>
  <c r="VY4404" i="8"/>
  <c r="VY4396" i="8"/>
  <c r="VY4388" i="8"/>
  <c r="VY4380" i="8"/>
  <c r="VY4372" i="8"/>
  <c r="VY4364" i="8"/>
  <c r="VY4356" i="8"/>
  <c r="VY4348" i="8"/>
  <c r="VY4340" i="8"/>
  <c r="VY4538" i="8"/>
  <c r="VY4468" i="8"/>
  <c r="VY4462" i="8"/>
  <c r="VY4433" i="8"/>
  <c r="VY4406" i="8"/>
  <c r="VY4397" i="8"/>
  <c r="VY4389" i="8"/>
  <c r="VY4381" i="8"/>
  <c r="VY4373" i="8"/>
  <c r="VY4365" i="8"/>
  <c r="VY4357" i="8"/>
  <c r="VY4349" i="8"/>
  <c r="VY4341" i="8"/>
  <c r="VY4333" i="8"/>
  <c r="VY4374" i="8"/>
  <c r="VY4326" i="8"/>
  <c r="VY4318" i="8"/>
  <c r="VY4310" i="8"/>
  <c r="VY4302" i="8"/>
  <c r="VY4294" i="8"/>
  <c r="VY4286" i="8"/>
  <c r="VY4278" i="8"/>
  <c r="VY4270" i="8"/>
  <c r="VY4262" i="8"/>
  <c r="VY4254" i="8"/>
  <c r="VY4382" i="8"/>
  <c r="VY4327" i="8"/>
  <c r="VY4319" i="8"/>
  <c r="VY4311" i="8"/>
  <c r="VY4303" i="8"/>
  <c r="VY4295" i="8"/>
  <c r="VY4287" i="8"/>
  <c r="VY4279" i="8"/>
  <c r="VY4271" i="8"/>
  <c r="VY4263" i="8"/>
  <c r="VY4255" i="8"/>
  <c r="VY4247" i="8"/>
  <c r="VY4457" i="8"/>
  <c r="VY4390" i="8"/>
  <c r="VY4328" i="8"/>
  <c r="VY4320" i="8"/>
  <c r="VY4312" i="8"/>
  <c r="VY4304" i="8"/>
  <c r="VY4296" i="8"/>
  <c r="VY4288" i="8"/>
  <c r="VY4280" i="8"/>
  <c r="VY4272" i="8"/>
  <c r="VY4264" i="8"/>
  <c r="VY4256" i="8"/>
  <c r="VY4248" i="8"/>
  <c r="VY4422" i="8"/>
  <c r="VY4398" i="8"/>
  <c r="VY4334" i="8"/>
  <c r="VY4329" i="8"/>
  <c r="VY4321" i="8"/>
  <c r="VY4313" i="8"/>
  <c r="VY4305" i="8"/>
  <c r="VY4297" i="8"/>
  <c r="VY4289" i="8"/>
  <c r="VY4281" i="8"/>
  <c r="VY4273" i="8"/>
  <c r="VY4265" i="8"/>
  <c r="VY4257" i="8"/>
  <c r="VY4249" i="8"/>
  <c r="VY4241" i="8"/>
  <c r="VY4342" i="8"/>
  <c r="VY4330" i="8"/>
  <c r="VY4322" i="8"/>
  <c r="VY4314" i="8"/>
  <c r="VY4306" i="8"/>
  <c r="VY4298" i="8"/>
  <c r="VY4290" i="8"/>
  <c r="VY4282" i="8"/>
  <c r="VY4274" i="8"/>
  <c r="VY4266" i="8"/>
  <c r="VY4258" i="8"/>
  <c r="VY4250" i="8"/>
  <c r="VY4242" i="8"/>
  <c r="VY4350" i="8"/>
  <c r="VY4331" i="8"/>
  <c r="VY4323" i="8"/>
  <c r="VY4315" i="8"/>
  <c r="VY4307" i="8"/>
  <c r="VY4299" i="8"/>
  <c r="VY4291" i="8"/>
  <c r="VY4283" i="8"/>
  <c r="VY4275" i="8"/>
  <c r="VY4267" i="8"/>
  <c r="VY4259" i="8"/>
  <c r="VY4251" i="8"/>
  <c r="VY4243" i="8"/>
  <c r="VY4428" i="8"/>
  <c r="VY4358" i="8"/>
  <c r="VY4332" i="8"/>
  <c r="VY4324" i="8"/>
  <c r="VY4316" i="8"/>
  <c r="VY4308" i="8"/>
  <c r="VY4300" i="8"/>
  <c r="VY4292" i="8"/>
  <c r="VY4284" i="8"/>
  <c r="VY4276" i="8"/>
  <c r="VY4268" i="8"/>
  <c r="VY4260" i="8"/>
  <c r="VY4252" i="8"/>
  <c r="VY4244" i="8"/>
  <c r="VY4293" i="8"/>
  <c r="VY4240" i="8"/>
  <c r="VY4234" i="8"/>
  <c r="VY4226" i="8"/>
  <c r="VY4218" i="8"/>
  <c r="VY4210" i="8"/>
  <c r="VY4202" i="8"/>
  <c r="VY4194" i="8"/>
  <c r="VY4186" i="8"/>
  <c r="VY4178" i="8"/>
  <c r="VY4170" i="8"/>
  <c r="VY4162" i="8"/>
  <c r="VY4154" i="8"/>
  <c r="VY4146" i="8"/>
  <c r="VY4138" i="8"/>
  <c r="VY4130" i="8"/>
  <c r="VY4122" i="8"/>
  <c r="VY4114" i="8"/>
  <c r="VY4106" i="8"/>
  <c r="VY4098" i="8"/>
  <c r="VY4090" i="8"/>
  <c r="VY4082" i="8"/>
  <c r="VY4074" i="8"/>
  <c r="VY4066" i="8"/>
  <c r="VY4058" i="8"/>
  <c r="VY4301" i="8"/>
  <c r="VY4235" i="8"/>
  <c r="VY4227" i="8"/>
  <c r="VY4219" i="8"/>
  <c r="VY4211" i="8"/>
  <c r="VY4203" i="8"/>
  <c r="VY4195" i="8"/>
  <c r="VY4187" i="8"/>
  <c r="VY4179" i="8"/>
  <c r="VY4171" i="8"/>
  <c r="VY4163" i="8"/>
  <c r="VY4155" i="8"/>
  <c r="VY4147" i="8"/>
  <c r="VY4139" i="8"/>
  <c r="VY4131" i="8"/>
  <c r="VY4123" i="8"/>
  <c r="VY4115" i="8"/>
  <c r="VY4107" i="8"/>
  <c r="VY4099" i="8"/>
  <c r="VY4091" i="8"/>
  <c r="VY4083" i="8"/>
  <c r="VY4075" i="8"/>
  <c r="VY4067" i="8"/>
  <c r="VY4059" i="8"/>
  <c r="VY4309" i="8"/>
  <c r="VY4236" i="8"/>
  <c r="VY4228" i="8"/>
  <c r="VY4220" i="8"/>
  <c r="VY4212" i="8"/>
  <c r="VY4204" i="8"/>
  <c r="VY4196" i="8"/>
  <c r="VY4188" i="8"/>
  <c r="VY4180" i="8"/>
  <c r="VY4172" i="8"/>
  <c r="VY4164" i="8"/>
  <c r="VY4156" i="8"/>
  <c r="VY4148" i="8"/>
  <c r="VY4140" i="8"/>
  <c r="VY4132" i="8"/>
  <c r="VY4124" i="8"/>
  <c r="VY4116" i="8"/>
  <c r="VY4108" i="8"/>
  <c r="VY4100" i="8"/>
  <c r="VY4092" i="8"/>
  <c r="VY4084" i="8"/>
  <c r="VY4076" i="8"/>
  <c r="VY4068" i="8"/>
  <c r="VY4060" i="8"/>
  <c r="VY4317" i="8"/>
  <c r="VY4253" i="8"/>
  <c r="VY4237" i="8"/>
  <c r="VY4229" i="8"/>
  <c r="VY4221" i="8"/>
  <c r="VY4213" i="8"/>
  <c r="VY4205" i="8"/>
  <c r="VY4197" i="8"/>
  <c r="VY4189" i="8"/>
  <c r="VY4181" i="8"/>
  <c r="VY4173" i="8"/>
  <c r="VY4165" i="8"/>
  <c r="VY4157" i="8"/>
  <c r="VY4149" i="8"/>
  <c r="VY4141" i="8"/>
  <c r="VY4133" i="8"/>
  <c r="VY4125" i="8"/>
  <c r="VY4117" i="8"/>
  <c r="VY4109" i="8"/>
  <c r="VY4101" i="8"/>
  <c r="VY4093" i="8"/>
  <c r="VY4085" i="8"/>
  <c r="VY4077" i="8"/>
  <c r="VY4069" i="8"/>
  <c r="VY4061" i="8"/>
  <c r="VY4053" i="8"/>
  <c r="VY4045" i="8"/>
  <c r="VY4366" i="8"/>
  <c r="VY4325" i="8"/>
  <c r="VY4261" i="8"/>
  <c r="VY4246" i="8"/>
  <c r="VY4238" i="8"/>
  <c r="VY4230" i="8"/>
  <c r="VY4222" i="8"/>
  <c r="VY4214" i="8"/>
  <c r="VY4206" i="8"/>
  <c r="VY4198" i="8"/>
  <c r="VY4190" i="8"/>
  <c r="VY4182" i="8"/>
  <c r="VY4174" i="8"/>
  <c r="VY4166" i="8"/>
  <c r="VY4158" i="8"/>
  <c r="VY4150" i="8"/>
  <c r="VY4142" i="8"/>
  <c r="VY4134" i="8"/>
  <c r="VY4126" i="8"/>
  <c r="VY4118" i="8"/>
  <c r="VY4110" i="8"/>
  <c r="VY4102" i="8"/>
  <c r="VY4094" i="8"/>
  <c r="VY4086" i="8"/>
  <c r="VY4078" i="8"/>
  <c r="VY4070" i="8"/>
  <c r="VY4269" i="8"/>
  <c r="VY4245" i="8"/>
  <c r="VY4239" i="8"/>
  <c r="VY4231" i="8"/>
  <c r="VY4223" i="8"/>
  <c r="VY4215" i="8"/>
  <c r="VY4207" i="8"/>
  <c r="VY4199" i="8"/>
  <c r="VY4191" i="8"/>
  <c r="VY4183" i="8"/>
  <c r="VY4175" i="8"/>
  <c r="VY4167" i="8"/>
  <c r="VY4159" i="8"/>
  <c r="VY4151" i="8"/>
  <c r="VY4143" i="8"/>
  <c r="VY4135" i="8"/>
  <c r="VY4127" i="8"/>
  <c r="VY4119" i="8"/>
  <c r="VY4111" i="8"/>
  <c r="VY4103" i="8"/>
  <c r="VY4095" i="8"/>
  <c r="VY4087" i="8"/>
  <c r="VY4079" i="8"/>
  <c r="VY4071" i="8"/>
  <c r="VY4063" i="8"/>
  <c r="VY4055" i="8"/>
  <c r="VY4277" i="8"/>
  <c r="VY4232" i="8"/>
  <c r="VY4224" i="8"/>
  <c r="VY4216" i="8"/>
  <c r="VY4208" i="8"/>
  <c r="VY4200" i="8"/>
  <c r="VY4192" i="8"/>
  <c r="VY4184" i="8"/>
  <c r="VY4176" i="8"/>
  <c r="VY4168" i="8"/>
  <c r="VY4160" i="8"/>
  <c r="VY4152" i="8"/>
  <c r="VY4144" i="8"/>
  <c r="VY4136" i="8"/>
  <c r="VY4128" i="8"/>
  <c r="VY4120" i="8"/>
  <c r="VY4112" i="8"/>
  <c r="VY4104" i="8"/>
  <c r="VY4096" i="8"/>
  <c r="VY4088" i="8"/>
  <c r="VY4080" i="8"/>
  <c r="VY4072" i="8"/>
  <c r="VY4201" i="8"/>
  <c r="VY4137" i="8"/>
  <c r="VY4073" i="8"/>
  <c r="VY4064" i="8"/>
  <c r="VY4038" i="8"/>
  <c r="VY4030" i="8"/>
  <c r="VY4022" i="8"/>
  <c r="VY4014" i="8"/>
  <c r="VY4006" i="8"/>
  <c r="VY3998" i="8"/>
  <c r="VY3990" i="8"/>
  <c r="VY3982" i="8"/>
  <c r="VY3974" i="8"/>
  <c r="VY3966" i="8"/>
  <c r="VY3958" i="8"/>
  <c r="VY3950" i="8"/>
  <c r="VY3942" i="8"/>
  <c r="VY3934" i="8"/>
  <c r="VY3926" i="8"/>
  <c r="VY3918" i="8"/>
  <c r="VY3910" i="8"/>
  <c r="VY3902" i="8"/>
  <c r="VY3894" i="8"/>
  <c r="VY3886" i="8"/>
  <c r="VY3878" i="8"/>
  <c r="VY4285" i="8"/>
  <c r="VY4209" i="8"/>
  <c r="VY4145" i="8"/>
  <c r="VY4081" i="8"/>
  <c r="VY4052" i="8"/>
  <c r="VY4048" i="8"/>
  <c r="VY4039" i="8"/>
  <c r="VY4031" i="8"/>
  <c r="VY4023" i="8"/>
  <c r="VY4015" i="8"/>
  <c r="VY4007" i="8"/>
  <c r="VY3999" i="8"/>
  <c r="VY3991" i="8"/>
  <c r="VY3983" i="8"/>
  <c r="VY3975" i="8"/>
  <c r="VY3967" i="8"/>
  <c r="VY3959" i="8"/>
  <c r="VY3951" i="8"/>
  <c r="VY3943" i="8"/>
  <c r="VY3935" i="8"/>
  <c r="VY3927" i="8"/>
  <c r="VY3919" i="8"/>
  <c r="VY3911" i="8"/>
  <c r="VY3903" i="8"/>
  <c r="VY3895" i="8"/>
  <c r="VY3887" i="8"/>
  <c r="VY3879" i="8"/>
  <c r="VY3871" i="8"/>
  <c r="VY4217" i="8"/>
  <c r="VY4153" i="8"/>
  <c r="VY4089" i="8"/>
  <c r="VY4065" i="8"/>
  <c r="VY4044" i="8"/>
  <c r="VY4040" i="8"/>
  <c r="VY4032" i="8"/>
  <c r="VY4024" i="8"/>
  <c r="VY4016" i="8"/>
  <c r="VY4008" i="8"/>
  <c r="VY4000" i="8"/>
  <c r="VY3992" i="8"/>
  <c r="VY3984" i="8"/>
  <c r="VY3976" i="8"/>
  <c r="VY3968" i="8"/>
  <c r="VY3960" i="8"/>
  <c r="VY3952" i="8"/>
  <c r="VY3944" i="8"/>
  <c r="VY3936" i="8"/>
  <c r="VY3928" i="8"/>
  <c r="VY3920" i="8"/>
  <c r="VY3912" i="8"/>
  <c r="VY3904" i="8"/>
  <c r="VY3896" i="8"/>
  <c r="VY3888" i="8"/>
  <c r="VY3880" i="8"/>
  <c r="VY4225" i="8"/>
  <c r="VY4161" i="8"/>
  <c r="VY4097" i="8"/>
  <c r="VY4051" i="8"/>
  <c r="VY4047" i="8"/>
  <c r="VY4041" i="8"/>
  <c r="VY4033" i="8"/>
  <c r="VY4025" i="8"/>
  <c r="VY4017" i="8"/>
  <c r="VY4009" i="8"/>
  <c r="VY4001" i="8"/>
  <c r="VY3993" i="8"/>
  <c r="VY3985" i="8"/>
  <c r="VY3977" i="8"/>
  <c r="VY3969" i="8"/>
  <c r="VY3961" i="8"/>
  <c r="VY3953" i="8"/>
  <c r="VY3945" i="8"/>
  <c r="VY3937" i="8"/>
  <c r="VY3929" i="8"/>
  <c r="VY3921" i="8"/>
  <c r="VY3913" i="8"/>
  <c r="VY3905" i="8"/>
  <c r="VY3897" i="8"/>
  <c r="VY3889" i="8"/>
  <c r="VY3881" i="8"/>
  <c r="VY3873" i="8"/>
  <c r="VY4233" i="8"/>
  <c r="VY4169" i="8"/>
  <c r="VY4105" i="8"/>
  <c r="VY4042" i="8"/>
  <c r="VY4034" i="8"/>
  <c r="VY4026" i="8"/>
  <c r="VY4018" i="8"/>
  <c r="VY4010" i="8"/>
  <c r="VY4002" i="8"/>
  <c r="VY3994" i="8"/>
  <c r="VY3986" i="8"/>
  <c r="VY3978" i="8"/>
  <c r="VY3970" i="8"/>
  <c r="VY3962" i="8"/>
  <c r="VY3954" i="8"/>
  <c r="VY3946" i="8"/>
  <c r="VY3938" i="8"/>
  <c r="VY3930" i="8"/>
  <c r="VY3922" i="8"/>
  <c r="VY3914" i="8"/>
  <c r="VY3906" i="8"/>
  <c r="VY3898" i="8"/>
  <c r="VY3890" i="8"/>
  <c r="VY3882" i="8"/>
  <c r="VY4177" i="8"/>
  <c r="VY4113" i="8"/>
  <c r="VY4062" i="8"/>
  <c r="VY4056" i="8"/>
  <c r="VY4054" i="8"/>
  <c r="VY4050" i="8"/>
  <c r="VY4046" i="8"/>
  <c r="VY4043" i="8"/>
  <c r="VY4035" i="8"/>
  <c r="VY4027" i="8"/>
  <c r="VY4019" i="8"/>
  <c r="VY4011" i="8"/>
  <c r="VY4003" i="8"/>
  <c r="VY3995" i="8"/>
  <c r="VY3987" i="8"/>
  <c r="VY3979" i="8"/>
  <c r="VY3971" i="8"/>
  <c r="VY3963" i="8"/>
  <c r="VY3955" i="8"/>
  <c r="VY3947" i="8"/>
  <c r="VY3939" i="8"/>
  <c r="VY3931" i="8"/>
  <c r="VY3923" i="8"/>
  <c r="VY3915" i="8"/>
  <c r="VY3907" i="8"/>
  <c r="VY3899" i="8"/>
  <c r="VY3891" i="8"/>
  <c r="VY3883" i="8"/>
  <c r="VY4185" i="8"/>
  <c r="VY4121" i="8"/>
  <c r="VY4036" i="8"/>
  <c r="VY4028" i="8"/>
  <c r="VY4020" i="8"/>
  <c r="VY4012" i="8"/>
  <c r="VY4004" i="8"/>
  <c r="VY3996" i="8"/>
  <c r="VY3988" i="8"/>
  <c r="VY3980" i="8"/>
  <c r="VY3972" i="8"/>
  <c r="VY3964" i="8"/>
  <c r="VY3956" i="8"/>
  <c r="VY3948" i="8"/>
  <c r="VY3940" i="8"/>
  <c r="VY3932" i="8"/>
  <c r="VY3924" i="8"/>
  <c r="VY3916" i="8"/>
  <c r="VY3908" i="8"/>
  <c r="VY3900" i="8"/>
  <c r="VY3892" i="8"/>
  <c r="VY4005" i="8"/>
  <c r="VY3941" i="8"/>
  <c r="VY3868" i="8"/>
  <c r="VY3860" i="8"/>
  <c r="VY4013" i="8"/>
  <c r="VY3949" i="8"/>
  <c r="VY3861" i="8"/>
  <c r="VY3853" i="8"/>
  <c r="VY4129" i="8"/>
  <c r="VY4021" i="8"/>
  <c r="VY3957" i="8"/>
  <c r="VY3893" i="8"/>
  <c r="VY3885" i="8"/>
  <c r="VY3870" i="8"/>
  <c r="VY3862" i="8"/>
  <c r="VY3854" i="8"/>
  <c r="VY3846" i="8"/>
  <c r="VY3838" i="8"/>
  <c r="VY4193" i="8"/>
  <c r="VY4057" i="8"/>
  <c r="VY4049" i="8"/>
  <c r="VY4029" i="8"/>
  <c r="VY3965" i="8"/>
  <c r="VY3901" i="8"/>
  <c r="VY3884" i="8"/>
  <c r="VY3863" i="8"/>
  <c r="VY3855" i="8"/>
  <c r="VY4037" i="8"/>
  <c r="VY3973" i="8"/>
  <c r="VY3909" i="8"/>
  <c r="VY3877" i="8"/>
  <c r="VY3864" i="8"/>
  <c r="VY3856" i="8"/>
  <c r="VY3848" i="8"/>
  <c r="VY3981" i="8"/>
  <c r="VY3917" i="8"/>
  <c r="VY3865" i="8"/>
  <c r="VY3857" i="8"/>
  <c r="VY3849" i="8"/>
  <c r="VY3989" i="8"/>
  <c r="VY3925" i="8"/>
  <c r="VY3876" i="8"/>
  <c r="VY3875" i="8"/>
  <c r="VY3874" i="8"/>
  <c r="VY3866" i="8"/>
  <c r="VY3858" i="8"/>
  <c r="VY3997" i="8"/>
  <c r="VY3933" i="8"/>
  <c r="VY3872" i="8"/>
  <c r="VY3869" i="8"/>
  <c r="VY3867" i="8"/>
  <c r="VY3859" i="8"/>
  <c r="VY3851" i="8"/>
  <c r="VY3845" i="8"/>
  <c r="VY3835" i="8"/>
  <c r="VY3827" i="8"/>
  <c r="VY3819" i="8"/>
  <c r="VY3811" i="8"/>
  <c r="VY3803" i="8"/>
  <c r="VY3795" i="8"/>
  <c r="VY3787" i="8"/>
  <c r="VY3779" i="8"/>
  <c r="VY3771" i="8"/>
  <c r="VY3763" i="8"/>
  <c r="VY3755" i="8"/>
  <c r="VY3747" i="8"/>
  <c r="VY3739" i="8"/>
  <c r="VY3843" i="8"/>
  <c r="VY3839" i="8"/>
  <c r="VY3836" i="8"/>
  <c r="VY3828" i="8"/>
  <c r="VY3820" i="8"/>
  <c r="VY3812" i="8"/>
  <c r="VY3804" i="8"/>
  <c r="VY3796" i="8"/>
  <c r="VY3788" i="8"/>
  <c r="VY3780" i="8"/>
  <c r="VY3772" i="8"/>
  <c r="VY3764" i="8"/>
  <c r="VY3756" i="8"/>
  <c r="VY3748" i="8"/>
  <c r="VY3740" i="8"/>
  <c r="VY3732" i="8"/>
  <c r="VY3850" i="8"/>
  <c r="VY3837" i="8"/>
  <c r="VY3829" i="8"/>
  <c r="VY3821" i="8"/>
  <c r="VY3813" i="8"/>
  <c r="VY3805" i="8"/>
  <c r="VY3797" i="8"/>
  <c r="VY3789" i="8"/>
  <c r="VY3781" i="8"/>
  <c r="VY3773" i="8"/>
  <c r="VY3765" i="8"/>
  <c r="VY3757" i="8"/>
  <c r="VY3749" i="8"/>
  <c r="VY3741" i="8"/>
  <c r="VY3733" i="8"/>
  <c r="VY3842" i="8"/>
  <c r="VY3830" i="8"/>
  <c r="VY3822" i="8"/>
  <c r="VY3814" i="8"/>
  <c r="VY3806" i="8"/>
  <c r="VY3798" i="8"/>
  <c r="VY3790" i="8"/>
  <c r="VY3782" i="8"/>
  <c r="VY3774" i="8"/>
  <c r="VY3766" i="8"/>
  <c r="VY3758" i="8"/>
  <c r="VY3750" i="8"/>
  <c r="VY3742" i="8"/>
  <c r="VY3734" i="8"/>
  <c r="VY3726" i="8"/>
  <c r="VY3831" i="8"/>
  <c r="VY3823" i="8"/>
  <c r="VY3815" i="8"/>
  <c r="VY3807" i="8"/>
  <c r="VY3799" i="8"/>
  <c r="VY3791" i="8"/>
  <c r="VY3783" i="8"/>
  <c r="VY3775" i="8"/>
  <c r="VY3767" i="8"/>
  <c r="VY3759" i="8"/>
  <c r="VY3751" i="8"/>
  <c r="VY3852" i="8"/>
  <c r="VY3847" i="8"/>
  <c r="VY3841" i="8"/>
  <c r="VY3832" i="8"/>
  <c r="VY3824" i="8"/>
  <c r="VY3816" i="8"/>
  <c r="VY3808" i="8"/>
  <c r="VY3800" i="8"/>
  <c r="VY3792" i="8"/>
  <c r="VY3784" i="8"/>
  <c r="VY3776" i="8"/>
  <c r="VY3768" i="8"/>
  <c r="VY3760" i="8"/>
  <c r="VY3752" i="8"/>
  <c r="VY3744" i="8"/>
  <c r="VY3736" i="8"/>
  <c r="VY3833" i="8"/>
  <c r="VY3825" i="8"/>
  <c r="VY3817" i="8"/>
  <c r="VY3809" i="8"/>
  <c r="VY3801" i="8"/>
  <c r="VY3793" i="8"/>
  <c r="VY3785" i="8"/>
  <c r="VY3777" i="8"/>
  <c r="VY3769" i="8"/>
  <c r="VY3761" i="8"/>
  <c r="VY3753" i="8"/>
  <c r="VY3745" i="8"/>
  <c r="VY3737" i="8"/>
  <c r="VY3844" i="8"/>
  <c r="VY3840" i="8"/>
  <c r="VY3834" i="8"/>
  <c r="VY3826" i="8"/>
  <c r="VY3818" i="8"/>
  <c r="VY3810" i="8"/>
  <c r="VY3802" i="8"/>
  <c r="VY3794" i="8"/>
  <c r="VY3786" i="8"/>
  <c r="VY3778" i="8"/>
  <c r="VY3770" i="8"/>
  <c r="VY3762" i="8"/>
  <c r="VY3754" i="8"/>
  <c r="VY3746" i="8"/>
  <c r="VY3738" i="8"/>
  <c r="VY3730" i="8"/>
  <c r="VY3729" i="8"/>
  <c r="VY3725" i="8"/>
  <c r="VY3723" i="8"/>
  <c r="VY3715" i="8"/>
  <c r="VY3707" i="8"/>
  <c r="VY3699" i="8"/>
  <c r="VY3691" i="8"/>
  <c r="VY3683" i="8"/>
  <c r="VY3675" i="8"/>
  <c r="VY3667" i="8"/>
  <c r="VY3659" i="8"/>
  <c r="VY3651" i="8"/>
  <c r="VY3643" i="8"/>
  <c r="VY3635" i="8"/>
  <c r="VY3627" i="8"/>
  <c r="VY3619" i="8"/>
  <c r="VY3611" i="8"/>
  <c r="VY3603" i="8"/>
  <c r="VY3595" i="8"/>
  <c r="VY3587" i="8"/>
  <c r="VY3579" i="8"/>
  <c r="VY3571" i="8"/>
  <c r="VY3563" i="8"/>
  <c r="VY3555" i="8"/>
  <c r="VY3728" i="8"/>
  <c r="VY3724" i="8"/>
  <c r="VY3716" i="8"/>
  <c r="VY3708" i="8"/>
  <c r="VY3700" i="8"/>
  <c r="VY3692" i="8"/>
  <c r="VY3684" i="8"/>
  <c r="VY3676" i="8"/>
  <c r="VY3668" i="8"/>
  <c r="VY3660" i="8"/>
  <c r="VY3652" i="8"/>
  <c r="VY3644" i="8"/>
  <c r="VY3636" i="8"/>
  <c r="VY3628" i="8"/>
  <c r="VY3620" i="8"/>
  <c r="VY3612" i="8"/>
  <c r="VY3604" i="8"/>
  <c r="VY3596" i="8"/>
  <c r="VY3588" i="8"/>
  <c r="VY3580" i="8"/>
  <c r="VY3572" i="8"/>
  <c r="VY3564" i="8"/>
  <c r="VY3556" i="8"/>
  <c r="VY3548" i="8"/>
  <c r="VY3540" i="8"/>
  <c r="VY3532" i="8"/>
  <c r="VY3524" i="8"/>
  <c r="VY3743" i="8"/>
  <c r="VY3717" i="8"/>
  <c r="VY3709" i="8"/>
  <c r="VY3701" i="8"/>
  <c r="VY3693" i="8"/>
  <c r="VY3685" i="8"/>
  <c r="VY3677" i="8"/>
  <c r="VY3669" i="8"/>
  <c r="VY3661" i="8"/>
  <c r="VY3653" i="8"/>
  <c r="VY3645" i="8"/>
  <c r="VY3637" i="8"/>
  <c r="VY3629" i="8"/>
  <c r="VY3621" i="8"/>
  <c r="VY3613" i="8"/>
  <c r="VY3605" i="8"/>
  <c r="VY3597" i="8"/>
  <c r="VY3589" i="8"/>
  <c r="VY3581" i="8"/>
  <c r="VY3573" i="8"/>
  <c r="VY3565" i="8"/>
  <c r="VY3557" i="8"/>
  <c r="VY3549" i="8"/>
  <c r="VY3541" i="8"/>
  <c r="VY3718" i="8"/>
  <c r="VY3710" i="8"/>
  <c r="VY3702" i="8"/>
  <c r="VY3694" i="8"/>
  <c r="VY3686" i="8"/>
  <c r="VY3678" i="8"/>
  <c r="VY3670" i="8"/>
  <c r="VY3662" i="8"/>
  <c r="VY3654" i="8"/>
  <c r="VY3646" i="8"/>
  <c r="VY3638" i="8"/>
  <c r="VY3630" i="8"/>
  <c r="VY3622" i="8"/>
  <c r="VY3614" i="8"/>
  <c r="VY3606" i="8"/>
  <c r="VY3598" i="8"/>
  <c r="VY3590" i="8"/>
  <c r="VY3582" i="8"/>
  <c r="VY3574" i="8"/>
  <c r="VY3566" i="8"/>
  <c r="VY3558" i="8"/>
  <c r="VY3550" i="8"/>
  <c r="VY3542" i="8"/>
  <c r="VY3534" i="8"/>
  <c r="VY3526" i="8"/>
  <c r="VY3719" i="8"/>
  <c r="VY3711" i="8"/>
  <c r="VY3703" i="8"/>
  <c r="VY3695" i="8"/>
  <c r="VY3687" i="8"/>
  <c r="VY3679" i="8"/>
  <c r="VY3671" i="8"/>
  <c r="VY3663" i="8"/>
  <c r="VY3655" i="8"/>
  <c r="VY3647" i="8"/>
  <c r="VY3639" i="8"/>
  <c r="VY3631" i="8"/>
  <c r="VY3623" i="8"/>
  <c r="VY3735" i="8"/>
  <c r="VY3720" i="8"/>
  <c r="VY3712" i="8"/>
  <c r="VY3704" i="8"/>
  <c r="VY3696" i="8"/>
  <c r="VY3688" i="8"/>
  <c r="VY3680" i="8"/>
  <c r="VY3672" i="8"/>
  <c r="VY3664" i="8"/>
  <c r="VY3656" i="8"/>
  <c r="VY3648" i="8"/>
  <c r="VY3640" i="8"/>
  <c r="VY3632" i="8"/>
  <c r="VY3624" i="8"/>
  <c r="VY3616" i="8"/>
  <c r="VY3608" i="8"/>
  <c r="VY3600" i="8"/>
  <c r="VY3592" i="8"/>
  <c r="VY3584" i="8"/>
  <c r="VY3576" i="8"/>
  <c r="VY3568" i="8"/>
  <c r="VY3560" i="8"/>
  <c r="VY3552" i="8"/>
  <c r="VY3544" i="8"/>
  <c r="VY3536" i="8"/>
  <c r="VY3528" i="8"/>
  <c r="VY3731" i="8"/>
  <c r="VY3727" i="8"/>
  <c r="VY3721" i="8"/>
  <c r="VY3713" i="8"/>
  <c r="VY3705" i="8"/>
  <c r="VY3697" i="8"/>
  <c r="VY3689" i="8"/>
  <c r="VY3681" i="8"/>
  <c r="VY3673" i="8"/>
  <c r="VY3665" i="8"/>
  <c r="VY3657" i="8"/>
  <c r="VY3649" i="8"/>
  <c r="VY3641" i="8"/>
  <c r="VY3633" i="8"/>
  <c r="VY3625" i="8"/>
  <c r="VY3617" i="8"/>
  <c r="VY3609" i="8"/>
  <c r="VY3601" i="8"/>
  <c r="VY3593" i="8"/>
  <c r="VY3585" i="8"/>
  <c r="VY3577" i="8"/>
  <c r="VY3569" i="8"/>
  <c r="VY3561" i="8"/>
  <c r="VY3553" i="8"/>
  <c r="VY3545" i="8"/>
  <c r="VY3722" i="8"/>
  <c r="VY3714" i="8"/>
  <c r="VY3706" i="8"/>
  <c r="VY3698" i="8"/>
  <c r="VY3690" i="8"/>
  <c r="VY3682" i="8"/>
  <c r="VY3674" i="8"/>
  <c r="VY3666" i="8"/>
  <c r="VY3658" i="8"/>
  <c r="VY3650" i="8"/>
  <c r="VY3642" i="8"/>
  <c r="VY3634" i="8"/>
  <c r="VY3626" i="8"/>
  <c r="VY3618" i="8"/>
  <c r="VY3610" i="8"/>
  <c r="VY3602" i="8"/>
  <c r="VY3594" i="8"/>
  <c r="VY3586" i="8"/>
  <c r="VY3578" i="8"/>
  <c r="VY3570" i="8"/>
  <c r="VY3562" i="8"/>
  <c r="VY3554" i="8"/>
  <c r="VY3546" i="8"/>
  <c r="VY3538" i="8"/>
  <c r="VY3530" i="8"/>
  <c r="VY3591" i="8"/>
  <c r="VY3535" i="8"/>
  <c r="VY3525" i="8"/>
  <c r="VY3515" i="8"/>
  <c r="VY3507" i="8"/>
  <c r="VY3499" i="8"/>
  <c r="VY3491" i="8"/>
  <c r="VY3483" i="8"/>
  <c r="VY3475" i="8"/>
  <c r="VY3467" i="8"/>
  <c r="VY3459" i="8"/>
  <c r="VY3451" i="8"/>
  <c r="VY3443" i="8"/>
  <c r="VY3435" i="8"/>
  <c r="VY3427" i="8"/>
  <c r="VY3419" i="8"/>
  <c r="VY3411" i="8"/>
  <c r="VY3403" i="8"/>
  <c r="VY3395" i="8"/>
  <c r="VY3387" i="8"/>
  <c r="VY3379" i="8"/>
  <c r="VY3371" i="8"/>
  <c r="VY3363" i="8"/>
  <c r="VY3355" i="8"/>
  <c r="VY3347" i="8"/>
  <c r="VY3339" i="8"/>
  <c r="VY3599" i="8"/>
  <c r="VY3527" i="8"/>
  <c r="VY3516" i="8"/>
  <c r="VY3508" i="8"/>
  <c r="VY3500" i="8"/>
  <c r="VY3492" i="8"/>
  <c r="VY3484" i="8"/>
  <c r="VY3476" i="8"/>
  <c r="VY3468" i="8"/>
  <c r="VY3460" i="8"/>
  <c r="VY3452" i="8"/>
  <c r="VY3444" i="8"/>
  <c r="VY3436" i="8"/>
  <c r="VY3428" i="8"/>
  <c r="VY3420" i="8"/>
  <c r="VY3412" i="8"/>
  <c r="VY3404" i="8"/>
  <c r="VY3396" i="8"/>
  <c r="VY3388" i="8"/>
  <c r="VY3380" i="8"/>
  <c r="VY3372" i="8"/>
  <c r="VY3364" i="8"/>
  <c r="VY3356" i="8"/>
  <c r="VY3348" i="8"/>
  <c r="VY3607" i="8"/>
  <c r="VY3529" i="8"/>
  <c r="VY3523" i="8"/>
  <c r="VY3517" i="8"/>
  <c r="VY3509" i="8"/>
  <c r="VY3501" i="8"/>
  <c r="VY3493" i="8"/>
  <c r="VY3485" i="8"/>
  <c r="VY3477" i="8"/>
  <c r="VY3469" i="8"/>
  <c r="VY3461" i="8"/>
  <c r="VY3453" i="8"/>
  <c r="VY3445" i="8"/>
  <c r="VY3437" i="8"/>
  <c r="VY3429" i="8"/>
  <c r="VY3421" i="8"/>
  <c r="VY3413" i="8"/>
  <c r="VY3405" i="8"/>
  <c r="VY3397" i="8"/>
  <c r="VY3389" i="8"/>
  <c r="VY3381" i="8"/>
  <c r="VY3373" i="8"/>
  <c r="VY3365" i="8"/>
  <c r="VY3357" i="8"/>
  <c r="VY3349" i="8"/>
  <c r="VY3615" i="8"/>
  <c r="VY3551" i="8"/>
  <c r="VY3537" i="8"/>
  <c r="VY3531" i="8"/>
  <c r="VY3518" i="8"/>
  <c r="VY3510" i="8"/>
  <c r="VY3502" i="8"/>
  <c r="VY3494" i="8"/>
  <c r="VY3486" i="8"/>
  <c r="VY3478" i="8"/>
  <c r="VY3470" i="8"/>
  <c r="VY3462" i="8"/>
  <c r="VY3454" i="8"/>
  <c r="VY3446" i="8"/>
  <c r="VY3438" i="8"/>
  <c r="VY3430" i="8"/>
  <c r="VY3422" i="8"/>
  <c r="VY3414" i="8"/>
  <c r="VY3406" i="8"/>
  <c r="VY3398" i="8"/>
  <c r="VY3390" i="8"/>
  <c r="VY3382" i="8"/>
  <c r="VY3374" i="8"/>
  <c r="VY3366" i="8"/>
  <c r="VY3358" i="8"/>
  <c r="VY3350" i="8"/>
  <c r="VY3342" i="8"/>
  <c r="VY3334" i="8"/>
  <c r="VY3559" i="8"/>
  <c r="VY3533" i="8"/>
  <c r="VY3519" i="8"/>
  <c r="VY3511" i="8"/>
  <c r="VY3503" i="8"/>
  <c r="VY3495" i="8"/>
  <c r="VY3487" i="8"/>
  <c r="VY3479" i="8"/>
  <c r="VY3471" i="8"/>
  <c r="VY3463" i="8"/>
  <c r="VY3455" i="8"/>
  <c r="VY3447" i="8"/>
  <c r="VY3439" i="8"/>
  <c r="VY3431" i="8"/>
  <c r="VY3423" i="8"/>
  <c r="VY3415" i="8"/>
  <c r="VY3407" i="8"/>
  <c r="VY3399" i="8"/>
  <c r="VY3391" i="8"/>
  <c r="VY3383" i="8"/>
  <c r="VY3375" i="8"/>
  <c r="VY3367" i="8"/>
  <c r="VY3359" i="8"/>
  <c r="VY3351" i="8"/>
  <c r="VY3343" i="8"/>
  <c r="VY3567" i="8"/>
  <c r="VY3520" i="8"/>
  <c r="VY3512" i="8"/>
  <c r="VY3504" i="8"/>
  <c r="VY3496" i="8"/>
  <c r="VY3488" i="8"/>
  <c r="VY3480" i="8"/>
  <c r="VY3472" i="8"/>
  <c r="VY3464" i="8"/>
  <c r="VY3456" i="8"/>
  <c r="VY3448" i="8"/>
  <c r="VY3440" i="8"/>
  <c r="VY3432" i="8"/>
  <c r="VY3424" i="8"/>
  <c r="VY3416" i="8"/>
  <c r="VY3408" i="8"/>
  <c r="VY3400" i="8"/>
  <c r="VY3392" i="8"/>
  <c r="VY3384" i="8"/>
  <c r="VY3376" i="8"/>
  <c r="VY3368" i="8"/>
  <c r="VY3360" i="8"/>
  <c r="VY3352" i="8"/>
  <c r="VY3575" i="8"/>
  <c r="VY3543" i="8"/>
  <c r="VY3539" i="8"/>
  <c r="VY3521" i="8"/>
  <c r="VY3513" i="8"/>
  <c r="VY3505" i="8"/>
  <c r="VY3497" i="8"/>
  <c r="VY3489" i="8"/>
  <c r="VY3481" i="8"/>
  <c r="VY3473" i="8"/>
  <c r="VY3465" i="8"/>
  <c r="VY3457" i="8"/>
  <c r="VY3449" i="8"/>
  <c r="VY3441" i="8"/>
  <c r="VY3433" i="8"/>
  <c r="VY3425" i="8"/>
  <c r="VY3417" i="8"/>
  <c r="VY3409" i="8"/>
  <c r="VY3401" i="8"/>
  <c r="VY3393" i="8"/>
  <c r="VY3385" i="8"/>
  <c r="VY3377" i="8"/>
  <c r="VY3369" i="8"/>
  <c r="VY3361" i="8"/>
  <c r="VY3353" i="8"/>
  <c r="VY3345" i="8"/>
  <c r="VY3337" i="8"/>
  <c r="VY3583" i="8"/>
  <c r="VY3547" i="8"/>
  <c r="VY3522" i="8"/>
  <c r="VY3514" i="8"/>
  <c r="VY3506" i="8"/>
  <c r="VY3498" i="8"/>
  <c r="VY3474" i="8"/>
  <c r="VY3410" i="8"/>
  <c r="VY3344" i="8"/>
  <c r="VY3330" i="8"/>
  <c r="VY3326" i="8"/>
  <c r="VY3318" i="8"/>
  <c r="VY3310" i="8"/>
  <c r="VY3302" i="8"/>
  <c r="VY3294" i="8"/>
  <c r="VY3286" i="8"/>
  <c r="VY3278" i="8"/>
  <c r="VY3270" i="8"/>
  <c r="VY3262" i="8"/>
  <c r="VY3254" i="8"/>
  <c r="VY3246" i="8"/>
  <c r="VY3238" i="8"/>
  <c r="VY3230" i="8"/>
  <c r="VY3222" i="8"/>
  <c r="VY3214" i="8"/>
  <c r="VY3206" i="8"/>
  <c r="VY3198" i="8"/>
  <c r="VY3190" i="8"/>
  <c r="VY3182" i="8"/>
  <c r="VY3174" i="8"/>
  <c r="VY3166" i="8"/>
  <c r="VY3158" i="8"/>
  <c r="VY3482" i="8"/>
  <c r="VY3418" i="8"/>
  <c r="VY3354" i="8"/>
  <c r="VY3336" i="8"/>
  <c r="VY3333" i="8"/>
  <c r="VY3327" i="8"/>
  <c r="VY3319" i="8"/>
  <c r="VY3311" i="8"/>
  <c r="VY3303" i="8"/>
  <c r="VY3295" i="8"/>
  <c r="VY3287" i="8"/>
  <c r="VY3279" i="8"/>
  <c r="VY3271" i="8"/>
  <c r="VY3263" i="8"/>
  <c r="VY3255" i="8"/>
  <c r="VY3247" i="8"/>
  <c r="VY3239" i="8"/>
  <c r="VY3231" i="8"/>
  <c r="VY3223" i="8"/>
  <c r="VY3215" i="8"/>
  <c r="VY3207" i="8"/>
  <c r="VY3199" i="8"/>
  <c r="VY3191" i="8"/>
  <c r="VY3183" i="8"/>
  <c r="VY3175" i="8"/>
  <c r="VY3167" i="8"/>
  <c r="VY3490" i="8"/>
  <c r="VY3426" i="8"/>
  <c r="VY3362" i="8"/>
  <c r="VY3341" i="8"/>
  <c r="VY3328" i="8"/>
  <c r="VY3320" i="8"/>
  <c r="VY3312" i="8"/>
  <c r="VY3304" i="8"/>
  <c r="VY3296" i="8"/>
  <c r="VY3288" i="8"/>
  <c r="VY3280" i="8"/>
  <c r="VY3272" i="8"/>
  <c r="VY3264" i="8"/>
  <c r="VY3256" i="8"/>
  <c r="VY3248" i="8"/>
  <c r="VY3240" i="8"/>
  <c r="VY3232" i="8"/>
  <c r="VY3224" i="8"/>
  <c r="VY3216" i="8"/>
  <c r="VY3208" i="8"/>
  <c r="VY3200" i="8"/>
  <c r="VY3192" i="8"/>
  <c r="VY3184" i="8"/>
  <c r="VY3176" i="8"/>
  <c r="VY3168" i="8"/>
  <c r="VY3160" i="8"/>
  <c r="VY3434" i="8"/>
  <c r="VY3370" i="8"/>
  <c r="VY3331" i="8"/>
  <c r="VY3321" i="8"/>
  <c r="VY3313" i="8"/>
  <c r="VY3305" i="8"/>
  <c r="VY3297" i="8"/>
  <c r="VY3289" i="8"/>
  <c r="VY3281" i="8"/>
  <c r="VY3273" i="8"/>
  <c r="VY3265" i="8"/>
  <c r="VY3257" i="8"/>
  <c r="VY3249" i="8"/>
  <c r="VY3241" i="8"/>
  <c r="VY3233" i="8"/>
  <c r="VY3225" i="8"/>
  <c r="VY3217" i="8"/>
  <c r="VY3209" i="8"/>
  <c r="VY3201" i="8"/>
  <c r="VY3193" i="8"/>
  <c r="VY3185" i="8"/>
  <c r="VY3177" i="8"/>
  <c r="VY3169" i="8"/>
  <c r="VY3161" i="8"/>
  <c r="VY3442" i="8"/>
  <c r="VY3378" i="8"/>
  <c r="VY3338" i="8"/>
  <c r="VY3322" i="8"/>
  <c r="VY3314" i="8"/>
  <c r="VY3306" i="8"/>
  <c r="VY3298" i="8"/>
  <c r="VY3290" i="8"/>
  <c r="VY3282" i="8"/>
  <c r="VY3274" i="8"/>
  <c r="VY3266" i="8"/>
  <c r="VY3258" i="8"/>
  <c r="VY3250" i="8"/>
  <c r="VY3242" i="8"/>
  <c r="VY3234" i="8"/>
  <c r="VY3226" i="8"/>
  <c r="VY3218" i="8"/>
  <c r="VY3210" i="8"/>
  <c r="VY3202" i="8"/>
  <c r="VY3194" i="8"/>
  <c r="VY3186" i="8"/>
  <c r="VY3178" i="8"/>
  <c r="VY3170" i="8"/>
  <c r="VY3162" i="8"/>
  <c r="VY3450" i="8"/>
  <c r="VY3386" i="8"/>
  <c r="VY3346" i="8"/>
  <c r="VY3340" i="8"/>
  <c r="VY3323" i="8"/>
  <c r="VY3315" i="8"/>
  <c r="VY3307" i="8"/>
  <c r="VY3299" i="8"/>
  <c r="VY3291" i="8"/>
  <c r="VY3283" i="8"/>
  <c r="VY3275" i="8"/>
  <c r="VY3267" i="8"/>
  <c r="VY3259" i="8"/>
  <c r="VY3251" i="8"/>
  <c r="VY3243" i="8"/>
  <c r="VY3235" i="8"/>
  <c r="VY3227" i="8"/>
  <c r="VY3219" i="8"/>
  <c r="VY3211" i="8"/>
  <c r="VY3203" i="8"/>
  <c r="VY3195" i="8"/>
  <c r="VY3187" i="8"/>
  <c r="VY3179" i="8"/>
  <c r="VY3171" i="8"/>
  <c r="VY3163" i="8"/>
  <c r="VY3155" i="8"/>
  <c r="VY3147" i="8"/>
  <c r="VY3458" i="8"/>
  <c r="VY3394" i="8"/>
  <c r="VY3335" i="8"/>
  <c r="VY3332" i="8"/>
  <c r="VY3324" i="8"/>
  <c r="VY3316" i="8"/>
  <c r="VY3308" i="8"/>
  <c r="VY3300" i="8"/>
  <c r="VY3292" i="8"/>
  <c r="VY3284" i="8"/>
  <c r="VY3276" i="8"/>
  <c r="VY3268" i="8"/>
  <c r="VY3260" i="8"/>
  <c r="VY3252" i="8"/>
  <c r="VY3244" i="8"/>
  <c r="VY3236" i="8"/>
  <c r="VY3228" i="8"/>
  <c r="VY3220" i="8"/>
  <c r="VY3212" i="8"/>
  <c r="VY3204" i="8"/>
  <c r="VY3196" i="8"/>
  <c r="VY3188" i="8"/>
  <c r="VY3180" i="8"/>
  <c r="VY3466" i="8"/>
  <c r="VY3402" i="8"/>
  <c r="VY3329" i="8"/>
  <c r="VY3325" i="8"/>
  <c r="VY3317" i="8"/>
  <c r="VY3309" i="8"/>
  <c r="VY3301" i="8"/>
  <c r="VY3293" i="8"/>
  <c r="VY3285" i="8"/>
  <c r="VY3277" i="8"/>
  <c r="VY3269" i="8"/>
  <c r="VY3261" i="8"/>
  <c r="VY3253" i="8"/>
  <c r="VY3245" i="8"/>
  <c r="VY3237" i="8"/>
  <c r="VY3229" i="8"/>
  <c r="VY3221" i="8"/>
  <c r="VY3213" i="8"/>
  <c r="VY3205" i="8"/>
  <c r="VY3197" i="8"/>
  <c r="VY3189" i="8"/>
  <c r="VY3181" i="8"/>
  <c r="VY3173" i="8"/>
  <c r="VY3165" i="8"/>
  <c r="VY3157" i="8"/>
  <c r="VY3149" i="8"/>
  <c r="VY3144" i="8"/>
  <c r="VY3136" i="8"/>
  <c r="VY3128" i="8"/>
  <c r="VY3120" i="8"/>
  <c r="VY3112" i="8"/>
  <c r="VY3104" i="8"/>
  <c r="VY3096" i="8"/>
  <c r="VY3088" i="8"/>
  <c r="VY3080" i="8"/>
  <c r="VY3072" i="8"/>
  <c r="VY3064" i="8"/>
  <c r="VY3056" i="8"/>
  <c r="VY3048" i="8"/>
  <c r="VY3040" i="8"/>
  <c r="VY3032" i="8"/>
  <c r="VY3024" i="8"/>
  <c r="VY3016" i="8"/>
  <c r="VY3008" i="8"/>
  <c r="VY3000" i="8"/>
  <c r="VY2992" i="8"/>
  <c r="VY2984" i="8"/>
  <c r="VY2976" i="8"/>
  <c r="VY2968" i="8"/>
  <c r="VY2960" i="8"/>
  <c r="VY2952" i="8"/>
  <c r="VY3151" i="8"/>
  <c r="VY3148" i="8"/>
  <c r="VY3145" i="8"/>
  <c r="VY3137" i="8"/>
  <c r="VY3129" i="8"/>
  <c r="VY3121" i="8"/>
  <c r="VY3113" i="8"/>
  <c r="VY3105" i="8"/>
  <c r="VY3097" i="8"/>
  <c r="VY3089" i="8"/>
  <c r="VY3081" i="8"/>
  <c r="VY3073" i="8"/>
  <c r="VY3065" i="8"/>
  <c r="VY3057" i="8"/>
  <c r="VY3049" i="8"/>
  <c r="VY3041" i="8"/>
  <c r="VY3033" i="8"/>
  <c r="VY3025" i="8"/>
  <c r="VY3017" i="8"/>
  <c r="VY3009" i="8"/>
  <c r="VY3001" i="8"/>
  <c r="VY2993" i="8"/>
  <c r="VY2985" i="8"/>
  <c r="VY2977" i="8"/>
  <c r="VY2969" i="8"/>
  <c r="VY2961" i="8"/>
  <c r="VY3154" i="8"/>
  <c r="VY3138" i="8"/>
  <c r="VY3130" i="8"/>
  <c r="VY3122" i="8"/>
  <c r="VY3114" i="8"/>
  <c r="VY3106" i="8"/>
  <c r="VY3098" i="8"/>
  <c r="VY3090" i="8"/>
  <c r="VY3082" i="8"/>
  <c r="VY3074" i="8"/>
  <c r="VY3066" i="8"/>
  <c r="VY3058" i="8"/>
  <c r="VY3050" i="8"/>
  <c r="VY3042" i="8"/>
  <c r="VY3034" i="8"/>
  <c r="VY3026" i="8"/>
  <c r="VY3018" i="8"/>
  <c r="VY3010" i="8"/>
  <c r="VY3002" i="8"/>
  <c r="VY2994" i="8"/>
  <c r="VY2986" i="8"/>
  <c r="VY2978" i="8"/>
  <c r="VY2970" i="8"/>
  <c r="VY2962" i="8"/>
  <c r="VY2954" i="8"/>
  <c r="VY3164" i="8"/>
  <c r="VY3159" i="8"/>
  <c r="VY3139" i="8"/>
  <c r="VY3131" i="8"/>
  <c r="VY3123" i="8"/>
  <c r="VY3115" i="8"/>
  <c r="VY3107" i="8"/>
  <c r="VY3099" i="8"/>
  <c r="VY3091" i="8"/>
  <c r="VY3083" i="8"/>
  <c r="VY3075" i="8"/>
  <c r="VY3067" i="8"/>
  <c r="VY3059" i="8"/>
  <c r="VY3051" i="8"/>
  <c r="VY3043" i="8"/>
  <c r="VY3035" i="8"/>
  <c r="VY3027" i="8"/>
  <c r="VY3019" i="8"/>
  <c r="VY3011" i="8"/>
  <c r="VY3003" i="8"/>
  <c r="VY2995" i="8"/>
  <c r="VY2987" i="8"/>
  <c r="VY2979" i="8"/>
  <c r="VY2971" i="8"/>
  <c r="VY2963" i="8"/>
  <c r="VY2955" i="8"/>
  <c r="VY3172" i="8"/>
  <c r="VY3152" i="8"/>
  <c r="VY3146" i="8"/>
  <c r="VY3140" i="8"/>
  <c r="VY3132" i="8"/>
  <c r="VY3124" i="8"/>
  <c r="VY3116" i="8"/>
  <c r="VY3108" i="8"/>
  <c r="VY3100" i="8"/>
  <c r="VY3092" i="8"/>
  <c r="VY3084" i="8"/>
  <c r="VY3076" i="8"/>
  <c r="VY3068" i="8"/>
  <c r="VY3060" i="8"/>
  <c r="VY3052" i="8"/>
  <c r="VY3044" i="8"/>
  <c r="VY3036" i="8"/>
  <c r="VY3028" i="8"/>
  <c r="VY3020" i="8"/>
  <c r="VY3012" i="8"/>
  <c r="VY3004" i="8"/>
  <c r="VY2996" i="8"/>
  <c r="VY2988" i="8"/>
  <c r="VY2980" i="8"/>
  <c r="VY2972" i="8"/>
  <c r="VY2964" i="8"/>
  <c r="VY2956" i="8"/>
  <c r="VY2948" i="8"/>
  <c r="VY3141" i="8"/>
  <c r="VY3133" i="8"/>
  <c r="VY3125" i="8"/>
  <c r="VY3117" i="8"/>
  <c r="VY3109" i="8"/>
  <c r="VY3101" i="8"/>
  <c r="VY3093" i="8"/>
  <c r="VY3085" i="8"/>
  <c r="VY3077" i="8"/>
  <c r="VY3069" i="8"/>
  <c r="VY3061" i="8"/>
  <c r="VY3053" i="8"/>
  <c r="VY3045" i="8"/>
  <c r="VY3037" i="8"/>
  <c r="VY3029" i="8"/>
  <c r="VY3021" i="8"/>
  <c r="VY3013" i="8"/>
  <c r="VY3005" i="8"/>
  <c r="VY2997" i="8"/>
  <c r="VY2989" i="8"/>
  <c r="VY2981" i="8"/>
  <c r="VY2973" i="8"/>
  <c r="VY2965" i="8"/>
  <c r="VY2957" i="8"/>
  <c r="VY2949" i="8"/>
  <c r="VY2941" i="8"/>
  <c r="VY3150" i="8"/>
  <c r="VY3142" i="8"/>
  <c r="VY3134" i="8"/>
  <c r="VY3126" i="8"/>
  <c r="VY3118" i="8"/>
  <c r="VY3110" i="8"/>
  <c r="VY3102" i="8"/>
  <c r="VY3094" i="8"/>
  <c r="VY3086" i="8"/>
  <c r="VY3078" i="8"/>
  <c r="VY3070" i="8"/>
  <c r="VY3062" i="8"/>
  <c r="VY3054" i="8"/>
  <c r="VY3046" i="8"/>
  <c r="VY3038" i="8"/>
  <c r="VY3030" i="8"/>
  <c r="VY3022" i="8"/>
  <c r="VY3014" i="8"/>
  <c r="VY3006" i="8"/>
  <c r="VY2998" i="8"/>
  <c r="VY2990" i="8"/>
  <c r="VY2982" i="8"/>
  <c r="VY2974" i="8"/>
  <c r="VY2966" i="8"/>
  <c r="VY3156" i="8"/>
  <c r="VY3153" i="8"/>
  <c r="VY3143" i="8"/>
  <c r="VY3135" i="8"/>
  <c r="VY3127" i="8"/>
  <c r="VY3119" i="8"/>
  <c r="VY3111" i="8"/>
  <c r="VY3103" i="8"/>
  <c r="VY3095" i="8"/>
  <c r="VY3087" i="8"/>
  <c r="VY3079" i="8"/>
  <c r="VY3071" i="8"/>
  <c r="VY3063" i="8"/>
  <c r="VY3055" i="8"/>
  <c r="VY3047" i="8"/>
  <c r="VY3039" i="8"/>
  <c r="VY3031" i="8"/>
  <c r="VY3023" i="8"/>
  <c r="VY3015" i="8"/>
  <c r="VY3007" i="8"/>
  <c r="VY2999" i="8"/>
  <c r="VY2991" i="8"/>
  <c r="VY2983" i="8"/>
  <c r="VY2975" i="8"/>
  <c r="VY2967" i="8"/>
  <c r="VY2959" i="8"/>
  <c r="VY2951" i="8"/>
  <c r="VY2943" i="8"/>
  <c r="VY2935" i="8"/>
  <c r="VY2927" i="8"/>
  <c r="VY2919" i="8"/>
  <c r="VY2911" i="8"/>
  <c r="VY2903" i="8"/>
  <c r="VY2895" i="8"/>
  <c r="VY2887" i="8"/>
  <c r="VY2879" i="8"/>
  <c r="VY2871" i="8"/>
  <c r="VY2863" i="8"/>
  <c r="VY2855" i="8"/>
  <c r="VY2847" i="8"/>
  <c r="VY2839" i="8"/>
  <c r="VY2831" i="8"/>
  <c r="VY2823" i="8"/>
  <c r="VY2815" i="8"/>
  <c r="VY2807" i="8"/>
  <c r="VY2799" i="8"/>
  <c r="VY2791" i="8"/>
  <c r="VY2783" i="8"/>
  <c r="VY2775" i="8"/>
  <c r="VY2767" i="8"/>
  <c r="VY2759" i="8"/>
  <c r="VY2751" i="8"/>
  <c r="VY2743" i="8"/>
  <c r="VY2735" i="8"/>
  <c r="VY2727" i="8"/>
  <c r="VY2950" i="8"/>
  <c r="VY2944" i="8"/>
  <c r="VY2938" i="8"/>
  <c r="VY2928" i="8"/>
  <c r="VY2920" i="8"/>
  <c r="VY2912" i="8"/>
  <c r="VY2904" i="8"/>
  <c r="VY2896" i="8"/>
  <c r="VY2888" i="8"/>
  <c r="VY2880" i="8"/>
  <c r="VY2872" i="8"/>
  <c r="VY2864" i="8"/>
  <c r="VY2856" i="8"/>
  <c r="VY2848" i="8"/>
  <c r="VY2840" i="8"/>
  <c r="VY2832" i="8"/>
  <c r="VY2824" i="8"/>
  <c r="VY2816" i="8"/>
  <c r="VY2808" i="8"/>
  <c r="VY2800" i="8"/>
  <c r="VY2792" i="8"/>
  <c r="VY2784" i="8"/>
  <c r="VY2776" i="8"/>
  <c r="VY2768" i="8"/>
  <c r="VY2760" i="8"/>
  <c r="VY2752" i="8"/>
  <c r="VY2744" i="8"/>
  <c r="VY2736" i="8"/>
  <c r="VY2728" i="8"/>
  <c r="VY2720" i="8"/>
  <c r="VY2712" i="8"/>
  <c r="VY2929" i="8"/>
  <c r="VY2921" i="8"/>
  <c r="VY2913" i="8"/>
  <c r="VY2905" i="8"/>
  <c r="VY2897" i="8"/>
  <c r="VY2889" i="8"/>
  <c r="VY2881" i="8"/>
  <c r="VY2873" i="8"/>
  <c r="VY2865" i="8"/>
  <c r="VY2857" i="8"/>
  <c r="VY2849" i="8"/>
  <c r="VY2841" i="8"/>
  <c r="VY2833" i="8"/>
  <c r="VY2825" i="8"/>
  <c r="VY2817" i="8"/>
  <c r="VY2809" i="8"/>
  <c r="VY2801" i="8"/>
  <c r="VY2793" i="8"/>
  <c r="VY2785" i="8"/>
  <c r="VY2777" i="8"/>
  <c r="VY2769" i="8"/>
  <c r="VY2761" i="8"/>
  <c r="VY2753" i="8"/>
  <c r="VY2745" i="8"/>
  <c r="VY2953" i="8"/>
  <c r="VY2936" i="8"/>
  <c r="VY2930" i="8"/>
  <c r="VY2922" i="8"/>
  <c r="VY2914" i="8"/>
  <c r="VY2906" i="8"/>
  <c r="VY2898" i="8"/>
  <c r="VY2890" i="8"/>
  <c r="VY2882" i="8"/>
  <c r="VY2874" i="8"/>
  <c r="VY2866" i="8"/>
  <c r="VY2858" i="8"/>
  <c r="VY2850" i="8"/>
  <c r="VY2842" i="8"/>
  <c r="VY2834" i="8"/>
  <c r="VY2826" i="8"/>
  <c r="VY2818" i="8"/>
  <c r="VY2810" i="8"/>
  <c r="VY2802" i="8"/>
  <c r="VY2794" i="8"/>
  <c r="VY2786" i="8"/>
  <c r="VY2778" i="8"/>
  <c r="VY2770" i="8"/>
  <c r="VY2762" i="8"/>
  <c r="VY2754" i="8"/>
  <c r="VY2746" i="8"/>
  <c r="VY2738" i="8"/>
  <c r="VY2730" i="8"/>
  <c r="VY2722" i="8"/>
  <c r="VY2947" i="8"/>
  <c r="VY2945" i="8"/>
  <c r="VY2942" i="8"/>
  <c r="VY2939" i="8"/>
  <c r="VY2931" i="8"/>
  <c r="VY2923" i="8"/>
  <c r="VY2915" i="8"/>
  <c r="VY2907" i="8"/>
  <c r="VY2899" i="8"/>
  <c r="VY2891" i="8"/>
  <c r="VY2883" i="8"/>
  <c r="VY2875" i="8"/>
  <c r="VY2867" i="8"/>
  <c r="VY2859" i="8"/>
  <c r="VY2851" i="8"/>
  <c r="VY2843" i="8"/>
  <c r="VY2835" i="8"/>
  <c r="VY2827" i="8"/>
  <c r="VY2819" i="8"/>
  <c r="VY2811" i="8"/>
  <c r="VY2803" i="8"/>
  <c r="VY2795" i="8"/>
  <c r="VY2787" i="8"/>
  <c r="VY2779" i="8"/>
  <c r="VY2771" i="8"/>
  <c r="VY2763" i="8"/>
  <c r="VY2755" i="8"/>
  <c r="VY2747" i="8"/>
  <c r="VY2739" i="8"/>
  <c r="VY2932" i="8"/>
  <c r="VY2924" i="8"/>
  <c r="VY2916" i="8"/>
  <c r="VY2908" i="8"/>
  <c r="VY2900" i="8"/>
  <c r="VY2892" i="8"/>
  <c r="VY2884" i="8"/>
  <c r="VY2876" i="8"/>
  <c r="VY2868" i="8"/>
  <c r="VY2860" i="8"/>
  <c r="VY2852" i="8"/>
  <c r="VY2844" i="8"/>
  <c r="VY2836" i="8"/>
  <c r="VY2828" i="8"/>
  <c r="VY2820" i="8"/>
  <c r="VY2812" i="8"/>
  <c r="VY2804" i="8"/>
  <c r="VY2796" i="8"/>
  <c r="VY2788" i="8"/>
  <c r="VY2780" i="8"/>
  <c r="VY2772" i="8"/>
  <c r="VY2764" i="8"/>
  <c r="VY2756" i="8"/>
  <c r="VY2748" i="8"/>
  <c r="VY2740" i="8"/>
  <c r="VY2732" i="8"/>
  <c r="VY2724" i="8"/>
  <c r="VY2716" i="8"/>
  <c r="VY2708" i="8"/>
  <c r="VY2937" i="8"/>
  <c r="VY2933" i="8"/>
  <c r="VY2925" i="8"/>
  <c r="VY2917" i="8"/>
  <c r="VY2909" i="8"/>
  <c r="VY2901" i="8"/>
  <c r="VY2893" i="8"/>
  <c r="VY2885" i="8"/>
  <c r="VY2877" i="8"/>
  <c r="VY2869" i="8"/>
  <c r="VY2861" i="8"/>
  <c r="VY2853" i="8"/>
  <c r="VY2845" i="8"/>
  <c r="VY2837" i="8"/>
  <c r="VY2829" i="8"/>
  <c r="VY2821" i="8"/>
  <c r="VY2813" i="8"/>
  <c r="VY2805" i="8"/>
  <c r="VY2797" i="8"/>
  <c r="VY2789" i="8"/>
  <c r="VY2781" i="8"/>
  <c r="VY2773" i="8"/>
  <c r="VY2765" i="8"/>
  <c r="VY2926" i="8"/>
  <c r="VY2862" i="8"/>
  <c r="VY2798" i="8"/>
  <c r="VY2729" i="8"/>
  <c r="VY2719" i="8"/>
  <c r="VY2698" i="8"/>
  <c r="VY2690" i="8"/>
  <c r="VY2682" i="8"/>
  <c r="VY2674" i="8"/>
  <c r="VY2666" i="8"/>
  <c r="VY2658" i="8"/>
  <c r="VY2650" i="8"/>
  <c r="VY2642" i="8"/>
  <c r="VY2634" i="8"/>
  <c r="VY2626" i="8"/>
  <c r="VY2618" i="8"/>
  <c r="VY2610" i="8"/>
  <c r="VY2602" i="8"/>
  <c r="VY2594" i="8"/>
  <c r="VY2586" i="8"/>
  <c r="VY2578" i="8"/>
  <c r="VY2570" i="8"/>
  <c r="VY2562" i="8"/>
  <c r="VY2554" i="8"/>
  <c r="VY2546" i="8"/>
  <c r="VY2958" i="8"/>
  <c r="VY2934" i="8"/>
  <c r="VY2870" i="8"/>
  <c r="VY2806" i="8"/>
  <c r="VY2741" i="8"/>
  <c r="VY2731" i="8"/>
  <c r="VY2709" i="8"/>
  <c r="VY2706" i="8"/>
  <c r="VY2699" i="8"/>
  <c r="VY2691" i="8"/>
  <c r="VY2683" i="8"/>
  <c r="VY2675" i="8"/>
  <c r="VY2667" i="8"/>
  <c r="VY2659" i="8"/>
  <c r="VY2651" i="8"/>
  <c r="VY2643" i="8"/>
  <c r="VY2635" i="8"/>
  <c r="VY2627" i="8"/>
  <c r="VY2619" i="8"/>
  <c r="VY2611" i="8"/>
  <c r="VY2603" i="8"/>
  <c r="VY2595" i="8"/>
  <c r="VY2587" i="8"/>
  <c r="VY2579" i="8"/>
  <c r="VY2571" i="8"/>
  <c r="VY2563" i="8"/>
  <c r="VY2555" i="8"/>
  <c r="VY2547" i="8"/>
  <c r="VY2878" i="8"/>
  <c r="VY2814" i="8"/>
  <c r="VY2733" i="8"/>
  <c r="VY2718" i="8"/>
  <c r="VY2715" i="8"/>
  <c r="VY2700" i="8"/>
  <c r="VY2692" i="8"/>
  <c r="VY2684" i="8"/>
  <c r="VY2676" i="8"/>
  <c r="VY2668" i="8"/>
  <c r="VY2660" i="8"/>
  <c r="VY2652" i="8"/>
  <c r="VY2644" i="8"/>
  <c r="VY2636" i="8"/>
  <c r="VY2628" i="8"/>
  <c r="VY2620" i="8"/>
  <c r="VY2612" i="8"/>
  <c r="VY2604" i="8"/>
  <c r="VY2596" i="8"/>
  <c r="VY2588" i="8"/>
  <c r="VY2580" i="8"/>
  <c r="VY2572" i="8"/>
  <c r="VY2564" i="8"/>
  <c r="VY2556" i="8"/>
  <c r="VY2548" i="8"/>
  <c r="VY2886" i="8"/>
  <c r="VY2822" i="8"/>
  <c r="VY2750" i="8"/>
  <c r="VY2742" i="8"/>
  <c r="VY2726" i="8"/>
  <c r="VY2701" i="8"/>
  <c r="VY2693" i="8"/>
  <c r="VY2685" i="8"/>
  <c r="VY2677" i="8"/>
  <c r="VY2669" i="8"/>
  <c r="VY2661" i="8"/>
  <c r="VY2653" i="8"/>
  <c r="VY2645" i="8"/>
  <c r="VY2637" i="8"/>
  <c r="VY2629" i="8"/>
  <c r="VY2621" i="8"/>
  <c r="VY2613" i="8"/>
  <c r="VY2605" i="8"/>
  <c r="VY2597" i="8"/>
  <c r="VY2589" i="8"/>
  <c r="VY2581" i="8"/>
  <c r="VY2573" i="8"/>
  <c r="VY2565" i="8"/>
  <c r="VY2557" i="8"/>
  <c r="VY2549" i="8"/>
  <c r="VY2894" i="8"/>
  <c r="VY2830" i="8"/>
  <c r="VY2766" i="8"/>
  <c r="VY2749" i="8"/>
  <c r="VY2737" i="8"/>
  <c r="VY2721" i="8"/>
  <c r="VY2713" i="8"/>
  <c r="VY2710" i="8"/>
  <c r="VY2707" i="8"/>
  <c r="VY2702" i="8"/>
  <c r="VY2694" i="8"/>
  <c r="VY2686" i="8"/>
  <c r="VY2678" i="8"/>
  <c r="VY2670" i="8"/>
  <c r="VY2662" i="8"/>
  <c r="VY2654" i="8"/>
  <c r="VY2646" i="8"/>
  <c r="VY2638" i="8"/>
  <c r="VY2630" i="8"/>
  <c r="VY2622" i="8"/>
  <c r="VY2614" i="8"/>
  <c r="VY2606" i="8"/>
  <c r="VY2598" i="8"/>
  <c r="VY2590" i="8"/>
  <c r="VY2582" i="8"/>
  <c r="VY2574" i="8"/>
  <c r="VY2566" i="8"/>
  <c r="VY2558" i="8"/>
  <c r="VY2550" i="8"/>
  <c r="VY2940" i="8"/>
  <c r="VY2902" i="8"/>
  <c r="VY2838" i="8"/>
  <c r="VY2774" i="8"/>
  <c r="VY2758" i="8"/>
  <c r="VY2723" i="8"/>
  <c r="VY2703" i="8"/>
  <c r="VY2695" i="8"/>
  <c r="VY2687" i="8"/>
  <c r="VY2679" i="8"/>
  <c r="VY2671" i="8"/>
  <c r="VY2663" i="8"/>
  <c r="VY2655" i="8"/>
  <c r="VY2647" i="8"/>
  <c r="VY2639" i="8"/>
  <c r="VY2631" i="8"/>
  <c r="VY2623" i="8"/>
  <c r="VY2615" i="8"/>
  <c r="VY2607" i="8"/>
  <c r="VY2599" i="8"/>
  <c r="VY2591" i="8"/>
  <c r="VY2583" i="8"/>
  <c r="VY2575" i="8"/>
  <c r="VY2567" i="8"/>
  <c r="VY2559" i="8"/>
  <c r="VY2551" i="8"/>
  <c r="VY2946" i="8"/>
  <c r="VY2910" i="8"/>
  <c r="VY2846" i="8"/>
  <c r="VY2782" i="8"/>
  <c r="VY2757" i="8"/>
  <c r="VY2725" i="8"/>
  <c r="VY2705" i="8"/>
  <c r="VY2704" i="8"/>
  <c r="VY2696" i="8"/>
  <c r="VY2688" i="8"/>
  <c r="VY2680" i="8"/>
  <c r="VY2672" i="8"/>
  <c r="VY2664" i="8"/>
  <c r="VY2656" i="8"/>
  <c r="VY2648" i="8"/>
  <c r="VY2640" i="8"/>
  <c r="VY2632" i="8"/>
  <c r="VY2624" i="8"/>
  <c r="VY2616" i="8"/>
  <c r="VY2608" i="8"/>
  <c r="VY2600" i="8"/>
  <c r="VY2592" i="8"/>
  <c r="VY2584" i="8"/>
  <c r="VY2576" i="8"/>
  <c r="VY2568" i="8"/>
  <c r="VY2560" i="8"/>
  <c r="VY2552" i="8"/>
  <c r="VY2711" i="8"/>
  <c r="VY2641" i="8"/>
  <c r="VY2577" i="8"/>
  <c r="VY2543" i="8"/>
  <c r="VY2537" i="8"/>
  <c r="VY2529" i="8"/>
  <c r="VY2521" i="8"/>
  <c r="VY2513" i="8"/>
  <c r="VY2505" i="8"/>
  <c r="VY2497" i="8"/>
  <c r="VY2489" i="8"/>
  <c r="VY2481" i="8"/>
  <c r="VY2473" i="8"/>
  <c r="VY2465" i="8"/>
  <c r="VY2457" i="8"/>
  <c r="VY2449" i="8"/>
  <c r="VY2441" i="8"/>
  <c r="VY2433" i="8"/>
  <c r="VY2425" i="8"/>
  <c r="VY2417" i="8"/>
  <c r="VY2409" i="8"/>
  <c r="VY2401" i="8"/>
  <c r="VY2393" i="8"/>
  <c r="VY2385" i="8"/>
  <c r="VY2377" i="8"/>
  <c r="VY2369" i="8"/>
  <c r="VY2361" i="8"/>
  <c r="VY2353" i="8"/>
  <c r="VY2345" i="8"/>
  <c r="VY2337" i="8"/>
  <c r="VY2329" i="8"/>
  <c r="VY2321" i="8"/>
  <c r="VY2313" i="8"/>
  <c r="VY2305" i="8"/>
  <c r="VY2297" i="8"/>
  <c r="VY2289" i="8"/>
  <c r="VY2281" i="8"/>
  <c r="VY2273" i="8"/>
  <c r="VY2265" i="8"/>
  <c r="VY2257" i="8"/>
  <c r="VY2249" i="8"/>
  <c r="VY2241" i="8"/>
  <c r="VY2233" i="8"/>
  <c r="VY2225" i="8"/>
  <c r="VY2217" i="8"/>
  <c r="VY2209" i="8"/>
  <c r="VY2201" i="8"/>
  <c r="VY2193" i="8"/>
  <c r="VY2185" i="8"/>
  <c r="VY2177" i="8"/>
  <c r="VY2169" i="8"/>
  <c r="VY2161" i="8"/>
  <c r="VY2153" i="8"/>
  <c r="VY2649" i="8"/>
  <c r="VY2585" i="8"/>
  <c r="VY2545" i="8"/>
  <c r="VY2538" i="8"/>
  <c r="VY2530" i="8"/>
  <c r="VY2522" i="8"/>
  <c r="VY2514" i="8"/>
  <c r="VY2506" i="8"/>
  <c r="VY2498" i="8"/>
  <c r="VY2490" i="8"/>
  <c r="VY2482" i="8"/>
  <c r="VY2474" i="8"/>
  <c r="VY2466" i="8"/>
  <c r="VY2458" i="8"/>
  <c r="VY2450" i="8"/>
  <c r="VY2442" i="8"/>
  <c r="VY2434" i="8"/>
  <c r="VY2426" i="8"/>
  <c r="VY2418" i="8"/>
  <c r="VY2410" i="8"/>
  <c r="VY2402" i="8"/>
  <c r="VY2394" i="8"/>
  <c r="VY2386" i="8"/>
  <c r="VY2378" i="8"/>
  <c r="VY2370" i="8"/>
  <c r="VY2362" i="8"/>
  <c r="VY2354" i="8"/>
  <c r="VY2346" i="8"/>
  <c r="VY2338" i="8"/>
  <c r="VY2330" i="8"/>
  <c r="VY2322" i="8"/>
  <c r="VY2314" i="8"/>
  <c r="VY2306" i="8"/>
  <c r="VY2298" i="8"/>
  <c r="VY2290" i="8"/>
  <c r="VY2282" i="8"/>
  <c r="VY2274" i="8"/>
  <c r="VY2266" i="8"/>
  <c r="VY2258" i="8"/>
  <c r="VY2250" i="8"/>
  <c r="VY2242" i="8"/>
  <c r="VY2234" i="8"/>
  <c r="VY2226" i="8"/>
  <c r="VY2218" i="8"/>
  <c r="VY2210" i="8"/>
  <c r="VY2202" i="8"/>
  <c r="VY2194" i="8"/>
  <c r="VY2186" i="8"/>
  <c r="VY2178" i="8"/>
  <c r="VY2170" i="8"/>
  <c r="VY2734" i="8"/>
  <c r="VY2657" i="8"/>
  <c r="VY2593" i="8"/>
  <c r="VY2539" i="8"/>
  <c r="VY2531" i="8"/>
  <c r="VY2523" i="8"/>
  <c r="VY2515" i="8"/>
  <c r="VY2507" i="8"/>
  <c r="VY2499" i="8"/>
  <c r="VY2491" i="8"/>
  <c r="VY2483" i="8"/>
  <c r="VY2475" i="8"/>
  <c r="VY2467" i="8"/>
  <c r="VY2459" i="8"/>
  <c r="VY2451" i="8"/>
  <c r="VY2443" i="8"/>
  <c r="VY2435" i="8"/>
  <c r="VY2427" i="8"/>
  <c r="VY2419" i="8"/>
  <c r="VY2411" i="8"/>
  <c r="VY2403" i="8"/>
  <c r="VY2395" i="8"/>
  <c r="VY2387" i="8"/>
  <c r="VY2379" i="8"/>
  <c r="VY2371" i="8"/>
  <c r="VY2363" i="8"/>
  <c r="VY2355" i="8"/>
  <c r="VY2347" i="8"/>
  <c r="VY2339" i="8"/>
  <c r="VY2331" i="8"/>
  <c r="VY2323" i="8"/>
  <c r="VY2315" i="8"/>
  <c r="VY2307" i="8"/>
  <c r="VY2299" i="8"/>
  <c r="VY2291" i="8"/>
  <c r="VY2283" i="8"/>
  <c r="VY2275" i="8"/>
  <c r="VY2267" i="8"/>
  <c r="VY2259" i="8"/>
  <c r="VY2251" i="8"/>
  <c r="VY2243" i="8"/>
  <c r="VY2235" i="8"/>
  <c r="VY2227" i="8"/>
  <c r="VY2219" i="8"/>
  <c r="VY2211" i="8"/>
  <c r="VY2203" i="8"/>
  <c r="VY2195" i="8"/>
  <c r="VY2187" i="8"/>
  <c r="VY2179" i="8"/>
  <c r="VY2171" i="8"/>
  <c r="VY2714" i="8"/>
  <c r="VY2665" i="8"/>
  <c r="VY2601" i="8"/>
  <c r="VY2540" i="8"/>
  <c r="VY2532" i="8"/>
  <c r="VY2524" i="8"/>
  <c r="VY2516" i="8"/>
  <c r="VY2508" i="8"/>
  <c r="VY2500" i="8"/>
  <c r="VY2492" i="8"/>
  <c r="VY2484" i="8"/>
  <c r="VY2476" i="8"/>
  <c r="VY2468" i="8"/>
  <c r="VY2460" i="8"/>
  <c r="VY2452" i="8"/>
  <c r="VY2444" i="8"/>
  <c r="VY2436" i="8"/>
  <c r="VY2428" i="8"/>
  <c r="VY2420" i="8"/>
  <c r="VY2412" i="8"/>
  <c r="VY2404" i="8"/>
  <c r="VY2396" i="8"/>
  <c r="VY2388" i="8"/>
  <c r="VY2380" i="8"/>
  <c r="VY2372" i="8"/>
  <c r="VY2364" i="8"/>
  <c r="VY2356" i="8"/>
  <c r="VY2348" i="8"/>
  <c r="VY2340" i="8"/>
  <c r="VY2332" i="8"/>
  <c r="VY2324" i="8"/>
  <c r="VY2316" i="8"/>
  <c r="VY2308" i="8"/>
  <c r="VY2300" i="8"/>
  <c r="VY2292" i="8"/>
  <c r="VY2284" i="8"/>
  <c r="VY2276" i="8"/>
  <c r="VY2268" i="8"/>
  <c r="VY2260" i="8"/>
  <c r="VY2252" i="8"/>
  <c r="VY2244" i="8"/>
  <c r="VY2236" i="8"/>
  <c r="VY2228" i="8"/>
  <c r="VY2220" i="8"/>
  <c r="VY2212" i="8"/>
  <c r="VY2204" i="8"/>
  <c r="VY2196" i="8"/>
  <c r="VY2188" i="8"/>
  <c r="VY2180" i="8"/>
  <c r="VY2172" i="8"/>
  <c r="VY2164" i="8"/>
  <c r="VY2156" i="8"/>
  <c r="VY2148" i="8"/>
  <c r="VY2790" i="8"/>
  <c r="VY2673" i="8"/>
  <c r="VY2609" i="8"/>
  <c r="VY2544" i="8"/>
  <c r="VY2541" i="8"/>
  <c r="VY2533" i="8"/>
  <c r="VY2525" i="8"/>
  <c r="VY2517" i="8"/>
  <c r="VY2509" i="8"/>
  <c r="VY2501" i="8"/>
  <c r="VY2493" i="8"/>
  <c r="VY2485" i="8"/>
  <c r="VY2477" i="8"/>
  <c r="VY2469" i="8"/>
  <c r="VY2461" i="8"/>
  <c r="VY2453" i="8"/>
  <c r="VY2445" i="8"/>
  <c r="VY2437" i="8"/>
  <c r="VY2429" i="8"/>
  <c r="VY2421" i="8"/>
  <c r="VY2413" i="8"/>
  <c r="VY2405" i="8"/>
  <c r="VY2397" i="8"/>
  <c r="VY2389" i="8"/>
  <c r="VY2381" i="8"/>
  <c r="VY2373" i="8"/>
  <c r="VY2365" i="8"/>
  <c r="VY2357" i="8"/>
  <c r="VY2349" i="8"/>
  <c r="VY2341" i="8"/>
  <c r="VY2333" i="8"/>
  <c r="VY2325" i="8"/>
  <c r="VY2317" i="8"/>
  <c r="VY2309" i="8"/>
  <c r="VY2301" i="8"/>
  <c r="VY2293" i="8"/>
  <c r="VY2285" i="8"/>
  <c r="VY2277" i="8"/>
  <c r="VY2269" i="8"/>
  <c r="VY2261" i="8"/>
  <c r="VY2253" i="8"/>
  <c r="VY2245" i="8"/>
  <c r="VY2237" i="8"/>
  <c r="VY2229" i="8"/>
  <c r="VY2221" i="8"/>
  <c r="VY2213" i="8"/>
  <c r="VY2205" i="8"/>
  <c r="VY2197" i="8"/>
  <c r="VY2189" i="8"/>
  <c r="VY2181" i="8"/>
  <c r="VY2173" i="8"/>
  <c r="VY2165" i="8"/>
  <c r="VY2157" i="8"/>
  <c r="VY2854" i="8"/>
  <c r="VY2681" i="8"/>
  <c r="VY2617" i="8"/>
  <c r="VY2553" i="8"/>
  <c r="VY2542" i="8"/>
  <c r="VY2534" i="8"/>
  <c r="VY2526" i="8"/>
  <c r="VY2518" i="8"/>
  <c r="VY2510" i="8"/>
  <c r="VY2502" i="8"/>
  <c r="VY2494" i="8"/>
  <c r="VY2486" i="8"/>
  <c r="VY2478" i="8"/>
  <c r="VY2470" i="8"/>
  <c r="VY2462" i="8"/>
  <c r="VY2454" i="8"/>
  <c r="VY2446" i="8"/>
  <c r="VY2438" i="8"/>
  <c r="VY2430" i="8"/>
  <c r="VY2422" i="8"/>
  <c r="VY2414" i="8"/>
  <c r="VY2406" i="8"/>
  <c r="VY2398" i="8"/>
  <c r="VY2390" i="8"/>
  <c r="VY2382" i="8"/>
  <c r="VY2374" i="8"/>
  <c r="VY2366" i="8"/>
  <c r="VY2358" i="8"/>
  <c r="VY2350" i="8"/>
  <c r="VY2342" i="8"/>
  <c r="VY2334" i="8"/>
  <c r="VY2326" i="8"/>
  <c r="VY2318" i="8"/>
  <c r="VY2310" i="8"/>
  <c r="VY2302" i="8"/>
  <c r="VY2294" i="8"/>
  <c r="VY2286" i="8"/>
  <c r="VY2278" i="8"/>
  <c r="VY2270" i="8"/>
  <c r="VY2262" i="8"/>
  <c r="VY2254" i="8"/>
  <c r="VY2246" i="8"/>
  <c r="VY2238" i="8"/>
  <c r="VY2230" i="8"/>
  <c r="VY2222" i="8"/>
  <c r="VY2918" i="8"/>
  <c r="VY2717" i="8"/>
  <c r="VY2689" i="8"/>
  <c r="VY2625" i="8"/>
  <c r="VY2561" i="8"/>
  <c r="VY2535" i="8"/>
  <c r="VY2527" i="8"/>
  <c r="VY2519" i="8"/>
  <c r="VY2511" i="8"/>
  <c r="VY2503" i="8"/>
  <c r="VY2495" i="8"/>
  <c r="VY2487" i="8"/>
  <c r="VY2479" i="8"/>
  <c r="VY2471" i="8"/>
  <c r="VY2463" i="8"/>
  <c r="VY2455" i="8"/>
  <c r="VY2447" i="8"/>
  <c r="VY2439" i="8"/>
  <c r="VY2431" i="8"/>
  <c r="VY2423" i="8"/>
  <c r="VY2415" i="8"/>
  <c r="VY2407" i="8"/>
  <c r="VY2399" i="8"/>
  <c r="VY2391" i="8"/>
  <c r="VY2383" i="8"/>
  <c r="VY2375" i="8"/>
  <c r="VY2367" i="8"/>
  <c r="VY2359" i="8"/>
  <c r="VY2351" i="8"/>
  <c r="VY2343" i="8"/>
  <c r="VY2335" i="8"/>
  <c r="VY2327" i="8"/>
  <c r="VY2319" i="8"/>
  <c r="VY2311" i="8"/>
  <c r="VY2303" i="8"/>
  <c r="VY2295" i="8"/>
  <c r="VY2287" i="8"/>
  <c r="VY2279" i="8"/>
  <c r="VY2271" i="8"/>
  <c r="VY2263" i="8"/>
  <c r="VY2255" i="8"/>
  <c r="VY2247" i="8"/>
  <c r="VY2239" i="8"/>
  <c r="VY2231" i="8"/>
  <c r="VY2223" i="8"/>
  <c r="VY2215" i="8"/>
  <c r="VY2207" i="8"/>
  <c r="VY2199" i="8"/>
  <c r="VY2191" i="8"/>
  <c r="VY2183" i="8"/>
  <c r="VY2528" i="8"/>
  <c r="VY2464" i="8"/>
  <c r="VY2400" i="8"/>
  <c r="VY2336" i="8"/>
  <c r="VY2272" i="8"/>
  <c r="VY2206" i="8"/>
  <c r="VY2167" i="8"/>
  <c r="VY2166" i="8"/>
  <c r="VY2139" i="8"/>
  <c r="VY2131" i="8"/>
  <c r="VY2123" i="8"/>
  <c r="VY2115" i="8"/>
  <c r="VY2107" i="8"/>
  <c r="VY2099" i="8"/>
  <c r="VY2091" i="8"/>
  <c r="VY2083" i="8"/>
  <c r="VY2075" i="8"/>
  <c r="VY2067" i="8"/>
  <c r="VY2059" i="8"/>
  <c r="VY2051" i="8"/>
  <c r="VY2043" i="8"/>
  <c r="VY2035" i="8"/>
  <c r="VY2027" i="8"/>
  <c r="VY2019" i="8"/>
  <c r="VY2011" i="8"/>
  <c r="VY2003" i="8"/>
  <c r="VY1995" i="8"/>
  <c r="VY1987" i="8"/>
  <c r="VY1979" i="8"/>
  <c r="VY1971" i="8"/>
  <c r="VY1963" i="8"/>
  <c r="VY1955" i="8"/>
  <c r="VY1947" i="8"/>
  <c r="VY1939" i="8"/>
  <c r="VY1931" i="8"/>
  <c r="VY1923" i="8"/>
  <c r="VY1915" i="8"/>
  <c r="VY1907" i="8"/>
  <c r="VY1899" i="8"/>
  <c r="VY1891" i="8"/>
  <c r="VY1883" i="8"/>
  <c r="VY1875" i="8"/>
  <c r="VY1867" i="8"/>
  <c r="VY1859" i="8"/>
  <c r="VY1851" i="8"/>
  <c r="VY1843" i="8"/>
  <c r="VY1835" i="8"/>
  <c r="VY1827" i="8"/>
  <c r="VY1819" i="8"/>
  <c r="VY1811" i="8"/>
  <c r="VY1803" i="8"/>
  <c r="VY1795" i="8"/>
  <c r="VY2536" i="8"/>
  <c r="VY2472" i="8"/>
  <c r="VY2408" i="8"/>
  <c r="VY2344" i="8"/>
  <c r="VY2280" i="8"/>
  <c r="VY2192" i="8"/>
  <c r="VY2168" i="8"/>
  <c r="VY2140" i="8"/>
  <c r="VY2132" i="8"/>
  <c r="VY2124" i="8"/>
  <c r="VY2116" i="8"/>
  <c r="VY2108" i="8"/>
  <c r="VY2100" i="8"/>
  <c r="VY2092" i="8"/>
  <c r="VY2084" i="8"/>
  <c r="VY2076" i="8"/>
  <c r="VY2068" i="8"/>
  <c r="VY2060" i="8"/>
  <c r="VY2052" i="8"/>
  <c r="VY2044" i="8"/>
  <c r="VY2036" i="8"/>
  <c r="VY2028" i="8"/>
  <c r="VY2020" i="8"/>
  <c r="VY2012" i="8"/>
  <c r="VY2004" i="8"/>
  <c r="VY1996" i="8"/>
  <c r="VY1988" i="8"/>
  <c r="VY1980" i="8"/>
  <c r="VY1972" i="8"/>
  <c r="VY1964" i="8"/>
  <c r="VY1956" i="8"/>
  <c r="VY1948" i="8"/>
  <c r="VY1940" i="8"/>
  <c r="VY1932" i="8"/>
  <c r="VY1924" i="8"/>
  <c r="VY1916" i="8"/>
  <c r="VY1908" i="8"/>
  <c r="VY1900" i="8"/>
  <c r="VY1892" i="8"/>
  <c r="VY1884" i="8"/>
  <c r="VY1876" i="8"/>
  <c r="VY1868" i="8"/>
  <c r="VY1860" i="8"/>
  <c r="VY1852" i="8"/>
  <c r="VY1844" i="8"/>
  <c r="VY1836" i="8"/>
  <c r="VY1828" i="8"/>
  <c r="VY1820" i="8"/>
  <c r="VY1812" i="8"/>
  <c r="VY1804" i="8"/>
  <c r="VY2569" i="8"/>
  <c r="VY2480" i="8"/>
  <c r="VY2416" i="8"/>
  <c r="VY2352" i="8"/>
  <c r="VY2288" i="8"/>
  <c r="VY2224" i="8"/>
  <c r="VY2214" i="8"/>
  <c r="VY2182" i="8"/>
  <c r="VY2174" i="8"/>
  <c r="VY2163" i="8"/>
  <c r="VY2162" i="8"/>
  <c r="VY2141" i="8"/>
  <c r="VY2133" i="8"/>
  <c r="VY2125" i="8"/>
  <c r="VY2117" i="8"/>
  <c r="VY2109" i="8"/>
  <c r="VY2101" i="8"/>
  <c r="VY2093" i="8"/>
  <c r="VY2085" i="8"/>
  <c r="VY2077" i="8"/>
  <c r="VY2069" i="8"/>
  <c r="VY2061" i="8"/>
  <c r="VY2053" i="8"/>
  <c r="VY2045" i="8"/>
  <c r="VY2037" i="8"/>
  <c r="VY2029" i="8"/>
  <c r="VY2021" i="8"/>
  <c r="VY2013" i="8"/>
  <c r="VY2005" i="8"/>
  <c r="VY1997" i="8"/>
  <c r="VY1989" i="8"/>
  <c r="VY1981" i="8"/>
  <c r="VY1973" i="8"/>
  <c r="VY1965" i="8"/>
  <c r="VY1957" i="8"/>
  <c r="VY1949" i="8"/>
  <c r="VY1941" i="8"/>
  <c r="VY1933" i="8"/>
  <c r="VY1925" i="8"/>
  <c r="VY1917" i="8"/>
  <c r="VY1909" i="8"/>
  <c r="VY1901" i="8"/>
  <c r="VY1893" i="8"/>
  <c r="VY1885" i="8"/>
  <c r="VY1877" i="8"/>
  <c r="VY1869" i="8"/>
  <c r="VY1861" i="8"/>
  <c r="VY1853" i="8"/>
  <c r="VY1845" i="8"/>
  <c r="VY1837" i="8"/>
  <c r="VY1829" i="8"/>
  <c r="VY1821" i="8"/>
  <c r="VY1813" i="8"/>
  <c r="VY1805" i="8"/>
  <c r="VY1797" i="8"/>
  <c r="VY2633" i="8"/>
  <c r="VY2488" i="8"/>
  <c r="VY2424" i="8"/>
  <c r="VY2360" i="8"/>
  <c r="VY2296" i="8"/>
  <c r="VY2232" i="8"/>
  <c r="VY2200" i="8"/>
  <c r="VY2160" i="8"/>
  <c r="VY2159" i="8"/>
  <c r="VY2158" i="8"/>
  <c r="VY2147" i="8"/>
  <c r="VY2142" i="8"/>
  <c r="VY2134" i="8"/>
  <c r="VY2126" i="8"/>
  <c r="VY2118" i="8"/>
  <c r="VY2110" i="8"/>
  <c r="VY2102" i="8"/>
  <c r="VY2094" i="8"/>
  <c r="VY2086" i="8"/>
  <c r="VY2078" i="8"/>
  <c r="VY2070" i="8"/>
  <c r="VY2062" i="8"/>
  <c r="VY2054" i="8"/>
  <c r="VY2046" i="8"/>
  <c r="VY2038" i="8"/>
  <c r="VY2030" i="8"/>
  <c r="VY2022" i="8"/>
  <c r="VY2014" i="8"/>
  <c r="VY2006" i="8"/>
  <c r="VY1998" i="8"/>
  <c r="VY1990" i="8"/>
  <c r="VY1982" i="8"/>
  <c r="VY1974" i="8"/>
  <c r="VY1966" i="8"/>
  <c r="VY1958" i="8"/>
  <c r="VY1950" i="8"/>
  <c r="VY1942" i="8"/>
  <c r="VY1934" i="8"/>
  <c r="VY1926" i="8"/>
  <c r="VY1918" i="8"/>
  <c r="VY1910" i="8"/>
  <c r="VY1902" i="8"/>
  <c r="VY1894" i="8"/>
  <c r="VY1886" i="8"/>
  <c r="VY1878" i="8"/>
  <c r="VY1870" i="8"/>
  <c r="VY1862" i="8"/>
  <c r="VY1854" i="8"/>
  <c r="VY1846" i="8"/>
  <c r="VY1838" i="8"/>
  <c r="VY1830" i="8"/>
  <c r="VY1822" i="8"/>
  <c r="VY1814" i="8"/>
  <c r="VY1806" i="8"/>
  <c r="VY2697" i="8"/>
  <c r="VY2496" i="8"/>
  <c r="VY2432" i="8"/>
  <c r="VY2368" i="8"/>
  <c r="VY2304" i="8"/>
  <c r="VY2240" i="8"/>
  <c r="VY2190" i="8"/>
  <c r="VY2175" i="8"/>
  <c r="VY2150" i="8"/>
  <c r="VY2143" i="8"/>
  <c r="VY2135" i="8"/>
  <c r="VY2127" i="8"/>
  <c r="VY2119" i="8"/>
  <c r="VY2111" i="8"/>
  <c r="VY2103" i="8"/>
  <c r="VY2095" i="8"/>
  <c r="VY2087" i="8"/>
  <c r="VY2079" i="8"/>
  <c r="VY2071" i="8"/>
  <c r="VY2063" i="8"/>
  <c r="VY2055" i="8"/>
  <c r="VY2047" i="8"/>
  <c r="VY2039" i="8"/>
  <c r="VY2031" i="8"/>
  <c r="VY2023" i="8"/>
  <c r="VY2015" i="8"/>
  <c r="VY2007" i="8"/>
  <c r="VY1999" i="8"/>
  <c r="VY1991" i="8"/>
  <c r="VY1983" i="8"/>
  <c r="VY1975" i="8"/>
  <c r="VY1967" i="8"/>
  <c r="VY1959" i="8"/>
  <c r="VY1951" i="8"/>
  <c r="VY1943" i="8"/>
  <c r="VY1935" i="8"/>
  <c r="VY1927" i="8"/>
  <c r="VY1919" i="8"/>
  <c r="VY1911" i="8"/>
  <c r="VY1903" i="8"/>
  <c r="VY1895" i="8"/>
  <c r="VY1887" i="8"/>
  <c r="VY1879" i="8"/>
  <c r="VY1871" i="8"/>
  <c r="VY1863" i="8"/>
  <c r="VY1855" i="8"/>
  <c r="VY1847" i="8"/>
  <c r="VY1839" i="8"/>
  <c r="VY1831" i="8"/>
  <c r="VY1823" i="8"/>
  <c r="VY1815" i="8"/>
  <c r="VY1807" i="8"/>
  <c r="VY2504" i="8"/>
  <c r="VY2440" i="8"/>
  <c r="VY2376" i="8"/>
  <c r="VY2312" i="8"/>
  <c r="VY2248" i="8"/>
  <c r="VY2208" i="8"/>
  <c r="VY2155" i="8"/>
  <c r="VY2154" i="8"/>
  <c r="VY2144" i="8"/>
  <c r="VY2136" i="8"/>
  <c r="VY2128" i="8"/>
  <c r="VY2120" i="8"/>
  <c r="VY2112" i="8"/>
  <c r="VY2104" i="8"/>
  <c r="VY2096" i="8"/>
  <c r="VY2088" i="8"/>
  <c r="VY2080" i="8"/>
  <c r="VY2072" i="8"/>
  <c r="VY2064" i="8"/>
  <c r="VY2056" i="8"/>
  <c r="VY2048" i="8"/>
  <c r="VY2040" i="8"/>
  <c r="VY2032" i="8"/>
  <c r="VY2024" i="8"/>
  <c r="VY2016" i="8"/>
  <c r="VY2008" i="8"/>
  <c r="VY2000" i="8"/>
  <c r="VY1992" i="8"/>
  <c r="VY1984" i="8"/>
  <c r="VY1976" i="8"/>
  <c r="VY1968" i="8"/>
  <c r="VY1960" i="8"/>
  <c r="VY1952" i="8"/>
  <c r="VY1944" i="8"/>
  <c r="VY1936" i="8"/>
  <c r="VY1928" i="8"/>
  <c r="VY1920" i="8"/>
  <c r="VY1912" i="8"/>
  <c r="VY1904" i="8"/>
  <c r="VY1896" i="8"/>
  <c r="VY1888" i="8"/>
  <c r="VY1880" i="8"/>
  <c r="VY1872" i="8"/>
  <c r="VY1864" i="8"/>
  <c r="VY1856" i="8"/>
  <c r="VY2512" i="8"/>
  <c r="VY2448" i="8"/>
  <c r="VY2384" i="8"/>
  <c r="VY2320" i="8"/>
  <c r="VY2256" i="8"/>
  <c r="VY2198" i="8"/>
  <c r="VY2176" i="8"/>
  <c r="VY2152" i="8"/>
  <c r="VY2151" i="8"/>
  <c r="VY2149" i="8"/>
  <c r="VY2145" i="8"/>
  <c r="VY2137" i="8"/>
  <c r="VY2129" i="8"/>
  <c r="VY2121" i="8"/>
  <c r="VY2113" i="8"/>
  <c r="VY2105" i="8"/>
  <c r="VY2097" i="8"/>
  <c r="VY2089" i="8"/>
  <c r="VY2081" i="8"/>
  <c r="VY2073" i="8"/>
  <c r="VY2065" i="8"/>
  <c r="VY2057" i="8"/>
  <c r="VY2049" i="8"/>
  <c r="VY2041" i="8"/>
  <c r="VY2033" i="8"/>
  <c r="VY2025" i="8"/>
  <c r="VY2017" i="8"/>
  <c r="VY2009" i="8"/>
  <c r="VY2001" i="8"/>
  <c r="VY1993" i="8"/>
  <c r="VY1985" i="8"/>
  <c r="VY1977" i="8"/>
  <c r="VY1969" i="8"/>
  <c r="VY1961" i="8"/>
  <c r="VY1953" i="8"/>
  <c r="VY1945" i="8"/>
  <c r="VY1937" i="8"/>
  <c r="VY1929" i="8"/>
  <c r="VY1921" i="8"/>
  <c r="VY1913" i="8"/>
  <c r="VY1905" i="8"/>
  <c r="VY1897" i="8"/>
  <c r="VY1889" i="8"/>
  <c r="VY1881" i="8"/>
  <c r="VY1873" i="8"/>
  <c r="VY1865" i="8"/>
  <c r="VY1857" i="8"/>
  <c r="VY1849" i="8"/>
  <c r="VY1841" i="8"/>
  <c r="VY1833" i="8"/>
  <c r="VY1825" i="8"/>
  <c r="VY1817" i="8"/>
  <c r="VY2520" i="8"/>
  <c r="VY2146" i="8"/>
  <c r="VY2082" i="8"/>
  <c r="VY2018" i="8"/>
  <c r="VY1954" i="8"/>
  <c r="VY1890" i="8"/>
  <c r="VY1834" i="8"/>
  <c r="VY1810" i="8"/>
  <c r="VY1793" i="8"/>
  <c r="VY1785" i="8"/>
  <c r="VY1777" i="8"/>
  <c r="VY1769" i="8"/>
  <c r="VY1761" i="8"/>
  <c r="VY1753" i="8"/>
  <c r="VY1745" i="8"/>
  <c r="VY1737" i="8"/>
  <c r="VY1729" i="8"/>
  <c r="VY1721" i="8"/>
  <c r="VY1713" i="8"/>
  <c r="VY1705" i="8"/>
  <c r="VY1697" i="8"/>
  <c r="VY1689" i="8"/>
  <c r="VY1681" i="8"/>
  <c r="VY1673" i="8"/>
  <c r="VY1665" i="8"/>
  <c r="VY1657" i="8"/>
  <c r="VY1649" i="8"/>
  <c r="VY1641" i="8"/>
  <c r="VY1633" i="8"/>
  <c r="VY1625" i="8"/>
  <c r="VY1617" i="8"/>
  <c r="VY1609" i="8"/>
  <c r="VY1601" i="8"/>
  <c r="VY1593" i="8"/>
  <c r="VY1585" i="8"/>
  <c r="VY1577" i="8"/>
  <c r="VY1569" i="8"/>
  <c r="VY1561" i="8"/>
  <c r="VY1553" i="8"/>
  <c r="VY1545" i="8"/>
  <c r="VY1537" i="8"/>
  <c r="VY1529" i="8"/>
  <c r="VY1521" i="8"/>
  <c r="VY1513" i="8"/>
  <c r="VY1505" i="8"/>
  <c r="VY1497" i="8"/>
  <c r="VY1489" i="8"/>
  <c r="VY1481" i="8"/>
  <c r="VY1473" i="8"/>
  <c r="VY1465" i="8"/>
  <c r="VY1457" i="8"/>
  <c r="VY1449" i="8"/>
  <c r="VY1441" i="8"/>
  <c r="VY2184" i="8"/>
  <c r="VY2090" i="8"/>
  <c r="VY2026" i="8"/>
  <c r="VY1962" i="8"/>
  <c r="VY1898" i="8"/>
  <c r="VY1824" i="8"/>
  <c r="VY1802" i="8"/>
  <c r="VY1801" i="8"/>
  <c r="VY1800" i="8"/>
  <c r="VY1794" i="8"/>
  <c r="VY1786" i="8"/>
  <c r="VY1778" i="8"/>
  <c r="VY1770" i="8"/>
  <c r="VY1762" i="8"/>
  <c r="VY1754" i="8"/>
  <c r="VY1746" i="8"/>
  <c r="VY1738" i="8"/>
  <c r="VY1730" i="8"/>
  <c r="VY1722" i="8"/>
  <c r="VY1714" i="8"/>
  <c r="VY1706" i="8"/>
  <c r="VY1698" i="8"/>
  <c r="VY1690" i="8"/>
  <c r="VY1682" i="8"/>
  <c r="VY1674" i="8"/>
  <c r="VY1666" i="8"/>
  <c r="VY1658" i="8"/>
  <c r="VY1650" i="8"/>
  <c r="VY1642" i="8"/>
  <c r="VY1634" i="8"/>
  <c r="VY1626" i="8"/>
  <c r="VY1618" i="8"/>
  <c r="VY1610" i="8"/>
  <c r="VY1602" i="8"/>
  <c r="VY1594" i="8"/>
  <c r="VY1586" i="8"/>
  <c r="VY1578" i="8"/>
  <c r="VY1570" i="8"/>
  <c r="VY1562" i="8"/>
  <c r="VY1554" i="8"/>
  <c r="VY1546" i="8"/>
  <c r="VY1538" i="8"/>
  <c r="VY1530" i="8"/>
  <c r="VY1522" i="8"/>
  <c r="VY1514" i="8"/>
  <c r="VY1506" i="8"/>
  <c r="VY1498" i="8"/>
  <c r="VY1490" i="8"/>
  <c r="VY1482" i="8"/>
  <c r="VY1474" i="8"/>
  <c r="VY1466" i="8"/>
  <c r="VY1458" i="8"/>
  <c r="VY1450" i="8"/>
  <c r="VY1442" i="8"/>
  <c r="VY2216" i="8"/>
  <c r="VY2098" i="8"/>
  <c r="VY2034" i="8"/>
  <c r="VY1970" i="8"/>
  <c r="VY1906" i="8"/>
  <c r="VY1842" i="8"/>
  <c r="VY1787" i="8"/>
  <c r="VY1779" i="8"/>
  <c r="VY1771" i="8"/>
  <c r="VY1763" i="8"/>
  <c r="VY1755" i="8"/>
  <c r="VY1747" i="8"/>
  <c r="VY1739" i="8"/>
  <c r="VY1731" i="8"/>
  <c r="VY1723" i="8"/>
  <c r="VY1715" i="8"/>
  <c r="VY1707" i="8"/>
  <c r="VY1699" i="8"/>
  <c r="VY1691" i="8"/>
  <c r="VY1683" i="8"/>
  <c r="VY1675" i="8"/>
  <c r="VY1667" i="8"/>
  <c r="VY1659" i="8"/>
  <c r="VY1651" i="8"/>
  <c r="VY1643" i="8"/>
  <c r="VY1635" i="8"/>
  <c r="VY1627" i="8"/>
  <c r="VY1619" i="8"/>
  <c r="VY1611" i="8"/>
  <c r="VY1603" i="8"/>
  <c r="VY1595" i="8"/>
  <c r="VY1587" i="8"/>
  <c r="VY1579" i="8"/>
  <c r="VY1571" i="8"/>
  <c r="VY1563" i="8"/>
  <c r="VY1555" i="8"/>
  <c r="VY1547" i="8"/>
  <c r="VY1539" i="8"/>
  <c r="VY1531" i="8"/>
  <c r="VY1523" i="8"/>
  <c r="VY1515" i="8"/>
  <c r="VY1507" i="8"/>
  <c r="VY1499" i="8"/>
  <c r="VY1491" i="8"/>
  <c r="VY1483" i="8"/>
  <c r="VY1475" i="8"/>
  <c r="VY1467" i="8"/>
  <c r="VY1459" i="8"/>
  <c r="VY1451" i="8"/>
  <c r="VY1443" i="8"/>
  <c r="VY2106" i="8"/>
  <c r="VY2042" i="8"/>
  <c r="VY1978" i="8"/>
  <c r="VY1914" i="8"/>
  <c r="VY1832" i="8"/>
  <c r="VY1798" i="8"/>
  <c r="VY1788" i="8"/>
  <c r="VY1780" i="8"/>
  <c r="VY1772" i="8"/>
  <c r="VY1764" i="8"/>
  <c r="VY1756" i="8"/>
  <c r="VY1748" i="8"/>
  <c r="VY1740" i="8"/>
  <c r="VY1732" i="8"/>
  <c r="VY1724" i="8"/>
  <c r="VY1716" i="8"/>
  <c r="VY1708" i="8"/>
  <c r="VY1700" i="8"/>
  <c r="VY1692" i="8"/>
  <c r="VY1684" i="8"/>
  <c r="VY1676" i="8"/>
  <c r="VY1668" i="8"/>
  <c r="VY1660" i="8"/>
  <c r="VY1652" i="8"/>
  <c r="VY1644" i="8"/>
  <c r="VY1636" i="8"/>
  <c r="VY1628" i="8"/>
  <c r="VY1620" i="8"/>
  <c r="VY1612" i="8"/>
  <c r="VY1604" i="8"/>
  <c r="VY1596" i="8"/>
  <c r="VY1588" i="8"/>
  <c r="VY1580" i="8"/>
  <c r="VY1572" i="8"/>
  <c r="VY1564" i="8"/>
  <c r="VY1556" i="8"/>
  <c r="VY1548" i="8"/>
  <c r="VY1540" i="8"/>
  <c r="VY1532" i="8"/>
  <c r="VY1524" i="8"/>
  <c r="VY1516" i="8"/>
  <c r="VY1508" i="8"/>
  <c r="VY1500" i="8"/>
  <c r="VY1492" i="8"/>
  <c r="VY1484" i="8"/>
  <c r="VY1476" i="8"/>
  <c r="VY1468" i="8"/>
  <c r="VY1460" i="8"/>
  <c r="VY1452" i="8"/>
  <c r="VY1444" i="8"/>
  <c r="VY1436" i="8"/>
  <c r="VY2264" i="8"/>
  <c r="VY2114" i="8"/>
  <c r="VY2050" i="8"/>
  <c r="VY1986" i="8"/>
  <c r="VY1922" i="8"/>
  <c r="VY1858" i="8"/>
  <c r="VY1850" i="8"/>
  <c r="VY1818" i="8"/>
  <c r="VY1808" i="8"/>
  <c r="VY1789" i="8"/>
  <c r="VY1781" i="8"/>
  <c r="VY1773" i="8"/>
  <c r="VY1765" i="8"/>
  <c r="VY1757" i="8"/>
  <c r="VY1749" i="8"/>
  <c r="VY1741" i="8"/>
  <c r="VY1733" i="8"/>
  <c r="VY1725" i="8"/>
  <c r="VY1717" i="8"/>
  <c r="VY1709" i="8"/>
  <c r="VY1701" i="8"/>
  <c r="VY1693" i="8"/>
  <c r="VY1685" i="8"/>
  <c r="VY1677" i="8"/>
  <c r="VY1669" i="8"/>
  <c r="VY1661" i="8"/>
  <c r="VY1653" i="8"/>
  <c r="VY1645" i="8"/>
  <c r="VY1637" i="8"/>
  <c r="VY1629" i="8"/>
  <c r="VY2328" i="8"/>
  <c r="VY2122" i="8"/>
  <c r="VY2058" i="8"/>
  <c r="VY1994" i="8"/>
  <c r="VY1930" i="8"/>
  <c r="VY1866" i="8"/>
  <c r="VY1840" i="8"/>
  <c r="VY1790" i="8"/>
  <c r="VY1782" i="8"/>
  <c r="VY1774" i="8"/>
  <c r="VY1766" i="8"/>
  <c r="VY1758" i="8"/>
  <c r="VY1750" i="8"/>
  <c r="VY1742" i="8"/>
  <c r="VY1734" i="8"/>
  <c r="VY1726" i="8"/>
  <c r="VY1718" i="8"/>
  <c r="VY1710" i="8"/>
  <c r="VY1702" i="8"/>
  <c r="VY1694" i="8"/>
  <c r="VY1686" i="8"/>
  <c r="VY1678" i="8"/>
  <c r="VY1670" i="8"/>
  <c r="VY1662" i="8"/>
  <c r="VY1654" i="8"/>
  <c r="VY1646" i="8"/>
  <c r="VY1638" i="8"/>
  <c r="VY1630" i="8"/>
  <c r="VY1622" i="8"/>
  <c r="VY1614" i="8"/>
  <c r="VY1606" i="8"/>
  <c r="VY1598" i="8"/>
  <c r="VY1590" i="8"/>
  <c r="VY1582" i="8"/>
  <c r="VY1574" i="8"/>
  <c r="VY1566" i="8"/>
  <c r="VY1558" i="8"/>
  <c r="VY1550" i="8"/>
  <c r="VY1542" i="8"/>
  <c r="VY1534" i="8"/>
  <c r="VY1526" i="8"/>
  <c r="VY1518" i="8"/>
  <c r="VY1510" i="8"/>
  <c r="VY1502" i="8"/>
  <c r="VY1494" i="8"/>
  <c r="VY1486" i="8"/>
  <c r="VY1478" i="8"/>
  <c r="VY1470" i="8"/>
  <c r="VY1462" i="8"/>
  <c r="VY1454" i="8"/>
  <c r="VY1446" i="8"/>
  <c r="VY1438" i="8"/>
  <c r="VY2392" i="8"/>
  <c r="VY2130" i="8"/>
  <c r="VY2066" i="8"/>
  <c r="VY2002" i="8"/>
  <c r="VY1938" i="8"/>
  <c r="VY1874" i="8"/>
  <c r="VY1826" i="8"/>
  <c r="VY1809" i="8"/>
  <c r="VY1799" i="8"/>
  <c r="VY1796" i="8"/>
  <c r="VY1791" i="8"/>
  <c r="VY1783" i="8"/>
  <c r="VY1775" i="8"/>
  <c r="VY1767" i="8"/>
  <c r="VY1759" i="8"/>
  <c r="VY1751" i="8"/>
  <c r="VY1743" i="8"/>
  <c r="VY1735" i="8"/>
  <c r="VY1727" i="8"/>
  <c r="VY1719" i="8"/>
  <c r="VY1711" i="8"/>
  <c r="VY1703" i="8"/>
  <c r="VY1695" i="8"/>
  <c r="VY1687" i="8"/>
  <c r="VY1679" i="8"/>
  <c r="VY1671" i="8"/>
  <c r="VY1663" i="8"/>
  <c r="VY1655" i="8"/>
  <c r="VY1647" i="8"/>
  <c r="VY1639" i="8"/>
  <c r="VY1631" i="8"/>
  <c r="VY1623" i="8"/>
  <c r="VY1615" i="8"/>
  <c r="VY1607" i="8"/>
  <c r="VY1599" i="8"/>
  <c r="VY1591" i="8"/>
  <c r="VY1583" i="8"/>
  <c r="VY1575" i="8"/>
  <c r="VY1567" i="8"/>
  <c r="VY1559" i="8"/>
  <c r="VY1551" i="8"/>
  <c r="VY1543" i="8"/>
  <c r="VY1535" i="8"/>
  <c r="VY1527" i="8"/>
  <c r="VY1519" i="8"/>
  <c r="VY1511" i="8"/>
  <c r="VY1503" i="8"/>
  <c r="VY1495" i="8"/>
  <c r="VY1487" i="8"/>
  <c r="VY1479" i="8"/>
  <c r="VY1471" i="8"/>
  <c r="VY1463" i="8"/>
  <c r="VY1455" i="8"/>
  <c r="VY1447" i="8"/>
  <c r="VY1439" i="8"/>
  <c r="VY2074" i="8"/>
  <c r="VY1784" i="8"/>
  <c r="VY1720" i="8"/>
  <c r="VY1656" i="8"/>
  <c r="VY1613" i="8"/>
  <c r="VY1581" i="8"/>
  <c r="VY1549" i="8"/>
  <c r="VY1517" i="8"/>
  <c r="VY1485" i="8"/>
  <c r="VY1453" i="8"/>
  <c r="VY1433" i="8"/>
  <c r="VY1425" i="8"/>
  <c r="VY1417" i="8"/>
  <c r="VY1409" i="8"/>
  <c r="VY1401" i="8"/>
  <c r="VY1393" i="8"/>
  <c r="VY1385" i="8"/>
  <c r="VY1377" i="8"/>
  <c r="VY1369" i="8"/>
  <c r="VY1361" i="8"/>
  <c r="VY1353" i="8"/>
  <c r="VY1345" i="8"/>
  <c r="VY1337" i="8"/>
  <c r="VY1329" i="8"/>
  <c r="VY1321" i="8"/>
  <c r="VY1313" i="8"/>
  <c r="VY1305" i="8"/>
  <c r="VY1297" i="8"/>
  <c r="VY1289" i="8"/>
  <c r="VY1281" i="8"/>
  <c r="VY1273" i="8"/>
  <c r="VY1265" i="8"/>
  <c r="VY1257" i="8"/>
  <c r="VY1249" i="8"/>
  <c r="VY1241" i="8"/>
  <c r="VY1233" i="8"/>
  <c r="VY1225" i="8"/>
  <c r="VY1217" i="8"/>
  <c r="VY1209" i="8"/>
  <c r="VY1201" i="8"/>
  <c r="VY1193" i="8"/>
  <c r="VY1185" i="8"/>
  <c r="VY1177" i="8"/>
  <c r="VY1169" i="8"/>
  <c r="VY1161" i="8"/>
  <c r="VY1153" i="8"/>
  <c r="VY1145" i="8"/>
  <c r="VY1137" i="8"/>
  <c r="VY1129" i="8"/>
  <c r="VY1121" i="8"/>
  <c r="VY1113" i="8"/>
  <c r="VY1105" i="8"/>
  <c r="VY1097" i="8"/>
  <c r="VY1089" i="8"/>
  <c r="VY1081" i="8"/>
  <c r="VY1073" i="8"/>
  <c r="VY1065" i="8"/>
  <c r="VY1057" i="8"/>
  <c r="VY1049" i="8"/>
  <c r="VY2138" i="8"/>
  <c r="VY1792" i="8"/>
  <c r="VY1728" i="8"/>
  <c r="VY1664" i="8"/>
  <c r="VY1608" i="8"/>
  <c r="VY1576" i="8"/>
  <c r="VY1544" i="8"/>
  <c r="VY1512" i="8"/>
  <c r="VY1480" i="8"/>
  <c r="VY1448" i="8"/>
  <c r="VY1434" i="8"/>
  <c r="VY1426" i="8"/>
  <c r="VY1418" i="8"/>
  <c r="VY1410" i="8"/>
  <c r="VY1402" i="8"/>
  <c r="VY1394" i="8"/>
  <c r="VY1386" i="8"/>
  <c r="VY1378" i="8"/>
  <c r="VY1370" i="8"/>
  <c r="VY1362" i="8"/>
  <c r="VY1354" i="8"/>
  <c r="VY1346" i="8"/>
  <c r="VY1338" i="8"/>
  <c r="VY1330" i="8"/>
  <c r="VY1322" i="8"/>
  <c r="VY1314" i="8"/>
  <c r="VY1306" i="8"/>
  <c r="VY1298" i="8"/>
  <c r="VY1290" i="8"/>
  <c r="VY1282" i="8"/>
  <c r="VY1274" i="8"/>
  <c r="VY1266" i="8"/>
  <c r="VY1258" i="8"/>
  <c r="VY1250" i="8"/>
  <c r="VY1242" i="8"/>
  <c r="VY1234" i="8"/>
  <c r="VY1226" i="8"/>
  <c r="VY1218" i="8"/>
  <c r="VY1210" i="8"/>
  <c r="VY1202" i="8"/>
  <c r="VY1194" i="8"/>
  <c r="VY1186" i="8"/>
  <c r="VY1178" i="8"/>
  <c r="VY1170" i="8"/>
  <c r="VY1162" i="8"/>
  <c r="VY1154" i="8"/>
  <c r="VY1146" i="8"/>
  <c r="VY1138" i="8"/>
  <c r="VY1130" i="8"/>
  <c r="VY1122" i="8"/>
  <c r="VY1114" i="8"/>
  <c r="VY1106" i="8"/>
  <c r="VY1098" i="8"/>
  <c r="VY1090" i="8"/>
  <c r="VY1082" i="8"/>
  <c r="VY1074" i="8"/>
  <c r="VY1066" i="8"/>
  <c r="VY1058" i="8"/>
  <c r="VY1050" i="8"/>
  <c r="VY1736" i="8"/>
  <c r="VY1672" i="8"/>
  <c r="VY1621" i="8"/>
  <c r="VY1589" i="8"/>
  <c r="VY1557" i="8"/>
  <c r="VY1525" i="8"/>
  <c r="VY1493" i="8"/>
  <c r="VY1461" i="8"/>
  <c r="VY1435" i="8"/>
  <c r="VY1427" i="8"/>
  <c r="VY1419" i="8"/>
  <c r="VY1411" i="8"/>
  <c r="VY1403" i="8"/>
  <c r="VY1395" i="8"/>
  <c r="VY1387" i="8"/>
  <c r="VY1379" i="8"/>
  <c r="VY1371" i="8"/>
  <c r="VY1363" i="8"/>
  <c r="VY1355" i="8"/>
  <c r="VY1347" i="8"/>
  <c r="VY1339" i="8"/>
  <c r="VY1331" i="8"/>
  <c r="VY1323" i="8"/>
  <c r="VY1315" i="8"/>
  <c r="VY1307" i="8"/>
  <c r="VY1299" i="8"/>
  <c r="VY1291" i="8"/>
  <c r="VY1283" i="8"/>
  <c r="VY1275" i="8"/>
  <c r="VY1267" i="8"/>
  <c r="VY1259" i="8"/>
  <c r="VY1251" i="8"/>
  <c r="VY1243" i="8"/>
  <c r="VY1235" i="8"/>
  <c r="VY1227" i="8"/>
  <c r="VY1219" i="8"/>
  <c r="VY1211" i="8"/>
  <c r="VY1203" i="8"/>
  <c r="VY1195" i="8"/>
  <c r="VY1187" i="8"/>
  <c r="VY1179" i="8"/>
  <c r="VY1171" i="8"/>
  <c r="VY1163" i="8"/>
  <c r="VY1155" i="8"/>
  <c r="VY1147" i="8"/>
  <c r="VY1139" i="8"/>
  <c r="VY1131" i="8"/>
  <c r="VY1123" i="8"/>
  <c r="VY1115" i="8"/>
  <c r="VY1107" i="8"/>
  <c r="VY1099" i="8"/>
  <c r="VY1091" i="8"/>
  <c r="VY1083" i="8"/>
  <c r="VY1075" i="8"/>
  <c r="VY1067" i="8"/>
  <c r="VY1059" i="8"/>
  <c r="VY1051" i="8"/>
  <c r="VY1816" i="8"/>
  <c r="VY1744" i="8"/>
  <c r="VY1680" i="8"/>
  <c r="VY1616" i="8"/>
  <c r="VY1584" i="8"/>
  <c r="VY1552" i="8"/>
  <c r="VY1520" i="8"/>
  <c r="VY1488" i="8"/>
  <c r="VY1456" i="8"/>
  <c r="VY1428" i="8"/>
  <c r="VY1420" i="8"/>
  <c r="VY1412" i="8"/>
  <c r="VY1404" i="8"/>
  <c r="VY1396" i="8"/>
  <c r="VY1388" i="8"/>
  <c r="VY1380" i="8"/>
  <c r="VY1372" i="8"/>
  <c r="VY1364" i="8"/>
  <c r="VY1356" i="8"/>
  <c r="VY1348" i="8"/>
  <c r="VY1340" i="8"/>
  <c r="VY1332" i="8"/>
  <c r="VY1324" i="8"/>
  <c r="VY1316" i="8"/>
  <c r="VY1308" i="8"/>
  <c r="VY1300" i="8"/>
  <c r="VY1292" i="8"/>
  <c r="VY1284" i="8"/>
  <c r="VY1276" i="8"/>
  <c r="VY1268" i="8"/>
  <c r="VY1260" i="8"/>
  <c r="VY1252" i="8"/>
  <c r="VY1244" i="8"/>
  <c r="VY1236" i="8"/>
  <c r="VY1228" i="8"/>
  <c r="VY1220" i="8"/>
  <c r="VY1212" i="8"/>
  <c r="VY1204" i="8"/>
  <c r="VY1196" i="8"/>
  <c r="VY1188" i="8"/>
  <c r="VY1180" i="8"/>
  <c r="VY1172" i="8"/>
  <c r="VY1164" i="8"/>
  <c r="VY1156" i="8"/>
  <c r="VY1148" i="8"/>
  <c r="VY1140" i="8"/>
  <c r="VY1132" i="8"/>
  <c r="VY1124" i="8"/>
  <c r="VY1116" i="8"/>
  <c r="VY1108" i="8"/>
  <c r="VY1100" i="8"/>
  <c r="VY1092" i="8"/>
  <c r="VY1084" i="8"/>
  <c r="VY1076" i="8"/>
  <c r="VY1068" i="8"/>
  <c r="VY1060" i="8"/>
  <c r="VY1052" i="8"/>
  <c r="VY1044" i="8"/>
  <c r="VY1848" i="8"/>
  <c r="VY1752" i="8"/>
  <c r="VY1688" i="8"/>
  <c r="VY1597" i="8"/>
  <c r="VY1565" i="8"/>
  <c r="VY1533" i="8"/>
  <c r="VY1501" i="8"/>
  <c r="VY1469" i="8"/>
  <c r="VY1437" i="8"/>
  <c r="VY1429" i="8"/>
  <c r="VY1421" i="8"/>
  <c r="VY1413" i="8"/>
  <c r="VY1405" i="8"/>
  <c r="VY1397" i="8"/>
  <c r="VY1389" i="8"/>
  <c r="VY1381" i="8"/>
  <c r="VY1373" i="8"/>
  <c r="VY1365" i="8"/>
  <c r="VY1357" i="8"/>
  <c r="VY1349" i="8"/>
  <c r="VY1341" i="8"/>
  <c r="VY1333" i="8"/>
  <c r="VY1325" i="8"/>
  <c r="VY1317" i="8"/>
  <c r="VY1309" i="8"/>
  <c r="VY1301" i="8"/>
  <c r="VY1293" i="8"/>
  <c r="VY1285" i="8"/>
  <c r="VY1277" i="8"/>
  <c r="VY1269" i="8"/>
  <c r="VY1261" i="8"/>
  <c r="VY1253" i="8"/>
  <c r="VY1245" i="8"/>
  <c r="VY1237" i="8"/>
  <c r="VY1229" i="8"/>
  <c r="VY1221" i="8"/>
  <c r="VY1213" i="8"/>
  <c r="VY1205" i="8"/>
  <c r="VY1197" i="8"/>
  <c r="VY1189" i="8"/>
  <c r="VY1181" i="8"/>
  <c r="VY1173" i="8"/>
  <c r="VY1165" i="8"/>
  <c r="VY1157" i="8"/>
  <c r="VY1149" i="8"/>
  <c r="VY1141" i="8"/>
  <c r="VY1133" i="8"/>
  <c r="VY1125" i="8"/>
  <c r="VY1117" i="8"/>
  <c r="VY1109" i="8"/>
  <c r="VY1101" i="8"/>
  <c r="VY1093" i="8"/>
  <c r="VY1882" i="8"/>
  <c r="VY1760" i="8"/>
  <c r="VY1696" i="8"/>
  <c r="VY1632" i="8"/>
  <c r="VY1624" i="8"/>
  <c r="VY1592" i="8"/>
  <c r="VY1560" i="8"/>
  <c r="VY1528" i="8"/>
  <c r="VY1496" i="8"/>
  <c r="VY1464" i="8"/>
  <c r="VY1430" i="8"/>
  <c r="VY1422" i="8"/>
  <c r="VY1414" i="8"/>
  <c r="VY1406" i="8"/>
  <c r="VY1398" i="8"/>
  <c r="VY1390" i="8"/>
  <c r="VY1382" i="8"/>
  <c r="VY1374" i="8"/>
  <c r="VY1366" i="8"/>
  <c r="VY1358" i="8"/>
  <c r="VY1350" i="8"/>
  <c r="VY1342" i="8"/>
  <c r="VY1334" i="8"/>
  <c r="VY1326" i="8"/>
  <c r="VY1318" i="8"/>
  <c r="VY1310" i="8"/>
  <c r="VY1302" i="8"/>
  <c r="VY1294" i="8"/>
  <c r="VY1286" i="8"/>
  <c r="VY1278" i="8"/>
  <c r="VY1270" i="8"/>
  <c r="VY1262" i="8"/>
  <c r="VY1254" i="8"/>
  <c r="VY1246" i="8"/>
  <c r="VY1238" i="8"/>
  <c r="VY1230" i="8"/>
  <c r="VY1222" i="8"/>
  <c r="VY1214" i="8"/>
  <c r="VY1206" i="8"/>
  <c r="VY1198" i="8"/>
  <c r="VY1190" i="8"/>
  <c r="VY1182" i="8"/>
  <c r="VY1174" i="8"/>
  <c r="VY1166" i="8"/>
  <c r="VY1158" i="8"/>
  <c r="VY1150" i="8"/>
  <c r="VY1142" i="8"/>
  <c r="VY1134" i="8"/>
  <c r="VY1126" i="8"/>
  <c r="VY1118" i="8"/>
  <c r="VY1110" i="8"/>
  <c r="VY1102" i="8"/>
  <c r="VY1094" i="8"/>
  <c r="VY1086" i="8"/>
  <c r="VY1078" i="8"/>
  <c r="VY1070" i="8"/>
  <c r="VY1062" i="8"/>
  <c r="VY1054" i="8"/>
  <c r="VY1046" i="8"/>
  <c r="VY2456" i="8"/>
  <c r="VY1946" i="8"/>
  <c r="VY1768" i="8"/>
  <c r="VY1704" i="8"/>
  <c r="VY1640" i="8"/>
  <c r="VY1605" i="8"/>
  <c r="VY1573" i="8"/>
  <c r="VY1541" i="8"/>
  <c r="VY1509" i="8"/>
  <c r="VY1477" i="8"/>
  <c r="VY1445" i="8"/>
  <c r="VY1431" i="8"/>
  <c r="VY1423" i="8"/>
  <c r="VY1415" i="8"/>
  <c r="VY1407" i="8"/>
  <c r="VY1399" i="8"/>
  <c r="VY1391" i="8"/>
  <c r="VY1383" i="8"/>
  <c r="VY1375" i="8"/>
  <c r="VY1367" i="8"/>
  <c r="VY1359" i="8"/>
  <c r="VY1351" i="8"/>
  <c r="VY1343" i="8"/>
  <c r="VY1335" i="8"/>
  <c r="VY1327" i="8"/>
  <c r="VY1319" i="8"/>
  <c r="VY1311" i="8"/>
  <c r="VY1303" i="8"/>
  <c r="VY1295" i="8"/>
  <c r="VY1287" i="8"/>
  <c r="VY1279" i="8"/>
  <c r="VY1271" i="8"/>
  <c r="VY1263" i="8"/>
  <c r="VY1255" i="8"/>
  <c r="VY1247" i="8"/>
  <c r="VY1239" i="8"/>
  <c r="VY1231" i="8"/>
  <c r="VY1223" i="8"/>
  <c r="VY1215" i="8"/>
  <c r="VY1207" i="8"/>
  <c r="VY1199" i="8"/>
  <c r="VY1191" i="8"/>
  <c r="VY1183" i="8"/>
  <c r="VY1175" i="8"/>
  <c r="VY1167" i="8"/>
  <c r="VY1159" i="8"/>
  <c r="VY1151" i="8"/>
  <c r="VY1143" i="8"/>
  <c r="VY1135" i="8"/>
  <c r="VY1127" i="8"/>
  <c r="VY1119" i="8"/>
  <c r="VY1111" i="8"/>
  <c r="VY1103" i="8"/>
  <c r="VY1095" i="8"/>
  <c r="VY1087" i="8"/>
  <c r="VY1079" i="8"/>
  <c r="VY2010" i="8"/>
  <c r="VY1776" i="8"/>
  <c r="VY1712" i="8"/>
  <c r="VY1648" i="8"/>
  <c r="VY1600" i="8"/>
  <c r="VY1568" i="8"/>
  <c r="VY1536" i="8"/>
  <c r="VY1504" i="8"/>
  <c r="VY1472" i="8"/>
  <c r="VY1440" i="8"/>
  <c r="VY1432" i="8"/>
  <c r="VY1424" i="8"/>
  <c r="VY1416" i="8"/>
  <c r="VY1408" i="8"/>
  <c r="VY1400" i="8"/>
  <c r="VY1392" i="8"/>
  <c r="VY1384" i="8"/>
  <c r="VY1376" i="8"/>
  <c r="VY1368" i="8"/>
  <c r="VY1360" i="8"/>
  <c r="VY1352" i="8"/>
  <c r="VY1344" i="8"/>
  <c r="VY1336" i="8"/>
  <c r="VY1328" i="8"/>
  <c r="VY1320" i="8"/>
  <c r="VY1312" i="8"/>
  <c r="VY1304" i="8"/>
  <c r="VY1280" i="8"/>
  <c r="VY1216" i="8"/>
  <c r="VY1152" i="8"/>
  <c r="VY1069" i="8"/>
  <c r="VY1063" i="8"/>
  <c r="VY1041" i="8"/>
  <c r="VY1033" i="8"/>
  <c r="VY1025" i="8"/>
  <c r="VY1017" i="8"/>
  <c r="VY1009" i="8"/>
  <c r="VY1001" i="8"/>
  <c r="VY993" i="8"/>
  <c r="VY985" i="8"/>
  <c r="VY977" i="8"/>
  <c r="VY969" i="8"/>
  <c r="VY961" i="8"/>
  <c r="VY953" i="8"/>
  <c r="VY945" i="8"/>
  <c r="VY937" i="8"/>
  <c r="VY929" i="8"/>
  <c r="VY921" i="8"/>
  <c r="VY913" i="8"/>
  <c r="VY905" i="8"/>
  <c r="VY897" i="8"/>
  <c r="VY889" i="8"/>
  <c r="VY881" i="8"/>
  <c r="VY873" i="8"/>
  <c r="VY865" i="8"/>
  <c r="VY857" i="8"/>
  <c r="VY849" i="8"/>
  <c r="VY841" i="8"/>
  <c r="VY833" i="8"/>
  <c r="VY825" i="8"/>
  <c r="VY817" i="8"/>
  <c r="VY809" i="8"/>
  <c r="VY801" i="8"/>
  <c r="VY793" i="8"/>
  <c r="VY785" i="8"/>
  <c r="VY777" i="8"/>
  <c r="VY769" i="8"/>
  <c r="VY761" i="8"/>
  <c r="VY753" i="8"/>
  <c r="VY745" i="8"/>
  <c r="VY737" i="8"/>
  <c r="VY729" i="8"/>
  <c r="VY721" i="8"/>
  <c r="VY713" i="8"/>
  <c r="VY705" i="8"/>
  <c r="VY697" i="8"/>
  <c r="VY689" i="8"/>
  <c r="VY681" i="8"/>
  <c r="VY673" i="8"/>
  <c r="VY665" i="8"/>
  <c r="VY657" i="8"/>
  <c r="VY649" i="8"/>
  <c r="VY641" i="8"/>
  <c r="VY633" i="8"/>
  <c r="VY625" i="8"/>
  <c r="VY617" i="8"/>
  <c r="VY609" i="8"/>
  <c r="VY601" i="8"/>
  <c r="VY593" i="8"/>
  <c r="VY585" i="8"/>
  <c r="VY577" i="8"/>
  <c r="VY569" i="8"/>
  <c r="VY561" i="8"/>
  <c r="VY553" i="8"/>
  <c r="VY545" i="8"/>
  <c r="VY537" i="8"/>
  <c r="VY529" i="8"/>
  <c r="VY521" i="8"/>
  <c r="VY513" i="8"/>
  <c r="VY505" i="8"/>
  <c r="VY497" i="8"/>
  <c r="VY489" i="8"/>
  <c r="VY481" i="8"/>
  <c r="VY473" i="8"/>
  <c r="VY465" i="8"/>
  <c r="VY1288" i="8"/>
  <c r="VY1224" i="8"/>
  <c r="VY1160" i="8"/>
  <c r="VY1096" i="8"/>
  <c r="VY1085" i="8"/>
  <c r="VY1042" i="8"/>
  <c r="VY1034" i="8"/>
  <c r="VY1026" i="8"/>
  <c r="VY1018" i="8"/>
  <c r="VY1010" i="8"/>
  <c r="VY1002" i="8"/>
  <c r="VY994" i="8"/>
  <c r="VY986" i="8"/>
  <c r="VY978" i="8"/>
  <c r="VY970" i="8"/>
  <c r="VY962" i="8"/>
  <c r="VY954" i="8"/>
  <c r="VY946" i="8"/>
  <c r="VY938" i="8"/>
  <c r="VY930" i="8"/>
  <c r="VY922" i="8"/>
  <c r="VY914" i="8"/>
  <c r="VY906" i="8"/>
  <c r="VY898" i="8"/>
  <c r="VY890" i="8"/>
  <c r="VY882" i="8"/>
  <c r="VY874" i="8"/>
  <c r="VY866" i="8"/>
  <c r="VY858" i="8"/>
  <c r="VY850" i="8"/>
  <c r="VY842" i="8"/>
  <c r="VY834" i="8"/>
  <c r="VY826" i="8"/>
  <c r="VY818" i="8"/>
  <c r="VY810" i="8"/>
  <c r="VY802" i="8"/>
  <c r="VY794" i="8"/>
  <c r="VY786" i="8"/>
  <c r="VY778" i="8"/>
  <c r="VY770" i="8"/>
  <c r="VY762" i="8"/>
  <c r="VY754" i="8"/>
  <c r="VY746" i="8"/>
  <c r="VY738" i="8"/>
  <c r="VY730" i="8"/>
  <c r="VY722" i="8"/>
  <c r="VY714" i="8"/>
  <c r="VY706" i="8"/>
  <c r="VY698" i="8"/>
  <c r="VY690" i="8"/>
  <c r="VY682" i="8"/>
  <c r="VY674" i="8"/>
  <c r="VY666" i="8"/>
  <c r="VY658" i="8"/>
  <c r="VY650" i="8"/>
  <c r="VY642" i="8"/>
  <c r="VY634" i="8"/>
  <c r="VY626" i="8"/>
  <c r="VY618" i="8"/>
  <c r="VY610" i="8"/>
  <c r="VY602" i="8"/>
  <c r="VY594" i="8"/>
  <c r="VY586" i="8"/>
  <c r="VY578" i="8"/>
  <c r="VY570" i="8"/>
  <c r="VY562" i="8"/>
  <c r="VY554" i="8"/>
  <c r="VY546" i="8"/>
  <c r="VY538" i="8"/>
  <c r="VY530" i="8"/>
  <c r="VY522" i="8"/>
  <c r="VY514" i="8"/>
  <c r="VY506" i="8"/>
  <c r="VY498" i="8"/>
  <c r="VY490" i="8"/>
  <c r="VY482" i="8"/>
  <c r="VY474" i="8"/>
  <c r="VY466" i="8"/>
  <c r="VY458" i="8"/>
  <c r="VY1296" i="8"/>
  <c r="VY1232" i="8"/>
  <c r="VY1168" i="8"/>
  <c r="VY1104" i="8"/>
  <c r="VY1080" i="8"/>
  <c r="VY1064" i="8"/>
  <c r="VY1053" i="8"/>
  <c r="VY1047" i="8"/>
  <c r="VY1035" i="8"/>
  <c r="VY1027" i="8"/>
  <c r="VY1019" i="8"/>
  <c r="VY1011" i="8"/>
  <c r="VY1003" i="8"/>
  <c r="VY995" i="8"/>
  <c r="VY987" i="8"/>
  <c r="VY979" i="8"/>
  <c r="VY971" i="8"/>
  <c r="VY963" i="8"/>
  <c r="VY955" i="8"/>
  <c r="VY947" i="8"/>
  <c r="VY939" i="8"/>
  <c r="VY931" i="8"/>
  <c r="VY923" i="8"/>
  <c r="VY915" i="8"/>
  <c r="VY907" i="8"/>
  <c r="VY899" i="8"/>
  <c r="VY891" i="8"/>
  <c r="VY883" i="8"/>
  <c r="VY875" i="8"/>
  <c r="VY867" i="8"/>
  <c r="VY859" i="8"/>
  <c r="VY851" i="8"/>
  <c r="VY843" i="8"/>
  <c r="VY835" i="8"/>
  <c r="VY827" i="8"/>
  <c r="VY819" i="8"/>
  <c r="VY811" i="8"/>
  <c r="VY803" i="8"/>
  <c r="VY795" i="8"/>
  <c r="VY787" i="8"/>
  <c r="VY779" i="8"/>
  <c r="VY771" i="8"/>
  <c r="VY763" i="8"/>
  <c r="VY755" i="8"/>
  <c r="VY747" i="8"/>
  <c r="VY739" i="8"/>
  <c r="VY731" i="8"/>
  <c r="VY723" i="8"/>
  <c r="VY715" i="8"/>
  <c r="VY707" i="8"/>
  <c r="VY699" i="8"/>
  <c r="VY691" i="8"/>
  <c r="VY683" i="8"/>
  <c r="VY675" i="8"/>
  <c r="VY667" i="8"/>
  <c r="VY659" i="8"/>
  <c r="VY651" i="8"/>
  <c r="VY643" i="8"/>
  <c r="VY635" i="8"/>
  <c r="VY627" i="8"/>
  <c r="VY619" i="8"/>
  <c r="VY611" i="8"/>
  <c r="VY603" i="8"/>
  <c r="VY595" i="8"/>
  <c r="VY587" i="8"/>
  <c r="VY579" i="8"/>
  <c r="VY571" i="8"/>
  <c r="VY563" i="8"/>
  <c r="VY555" i="8"/>
  <c r="VY547" i="8"/>
  <c r="VY539" i="8"/>
  <c r="VY531" i="8"/>
  <c r="VY523" i="8"/>
  <c r="VY515" i="8"/>
  <c r="VY507" i="8"/>
  <c r="VY499" i="8"/>
  <c r="VY491" i="8"/>
  <c r="VY483" i="8"/>
  <c r="VY475" i="8"/>
  <c r="VY467" i="8"/>
  <c r="VY1240" i="8"/>
  <c r="VY1176" i="8"/>
  <c r="VY1112" i="8"/>
  <c r="VY1077" i="8"/>
  <c r="VY1071" i="8"/>
  <c r="VY1036" i="8"/>
  <c r="VY1028" i="8"/>
  <c r="VY1020" i="8"/>
  <c r="VY1012" i="8"/>
  <c r="VY1004" i="8"/>
  <c r="VY996" i="8"/>
  <c r="VY988" i="8"/>
  <c r="VY980" i="8"/>
  <c r="VY972" i="8"/>
  <c r="VY964" i="8"/>
  <c r="VY956" i="8"/>
  <c r="VY948" i="8"/>
  <c r="VY940" i="8"/>
  <c r="VY932" i="8"/>
  <c r="VY924" i="8"/>
  <c r="VY916" i="8"/>
  <c r="VY908" i="8"/>
  <c r="VY900" i="8"/>
  <c r="VY892" i="8"/>
  <c r="VY884" i="8"/>
  <c r="VY876" i="8"/>
  <c r="VY868" i="8"/>
  <c r="VY860" i="8"/>
  <c r="VY852" i="8"/>
  <c r="VY844" i="8"/>
  <c r="VY836" i="8"/>
  <c r="VY828" i="8"/>
  <c r="VY820" i="8"/>
  <c r="VY812" i="8"/>
  <c r="VY804" i="8"/>
  <c r="VY796" i="8"/>
  <c r="VY788" i="8"/>
  <c r="VY780" i="8"/>
  <c r="VY772" i="8"/>
  <c r="VY764" i="8"/>
  <c r="VY756" i="8"/>
  <c r="VY748" i="8"/>
  <c r="VY740" i="8"/>
  <c r="VY732" i="8"/>
  <c r="VY724" i="8"/>
  <c r="VY716" i="8"/>
  <c r="VY708" i="8"/>
  <c r="VY700" i="8"/>
  <c r="VY692" i="8"/>
  <c r="VY684" i="8"/>
  <c r="VY676" i="8"/>
  <c r="VY668" i="8"/>
  <c r="VY660" i="8"/>
  <c r="VY652" i="8"/>
  <c r="VY644" i="8"/>
  <c r="VY636" i="8"/>
  <c r="VY628" i="8"/>
  <c r="VY620" i="8"/>
  <c r="VY612" i="8"/>
  <c r="VY604" i="8"/>
  <c r="VY596" i="8"/>
  <c r="VY588" i="8"/>
  <c r="VY580" i="8"/>
  <c r="VY572" i="8"/>
  <c r="VY564" i="8"/>
  <c r="VY556" i="8"/>
  <c r="VY548" i="8"/>
  <c r="VY540" i="8"/>
  <c r="VY532" i="8"/>
  <c r="VY524" i="8"/>
  <c r="VY516" i="8"/>
  <c r="VY508" i="8"/>
  <c r="VY500" i="8"/>
  <c r="VY492" i="8"/>
  <c r="VY484" i="8"/>
  <c r="VY476" i="8"/>
  <c r="VY468" i="8"/>
  <c r="VY460" i="8"/>
  <c r="VY1248" i="8"/>
  <c r="VY1184" i="8"/>
  <c r="VY1120" i="8"/>
  <c r="VY1088" i="8"/>
  <c r="VY1048" i="8"/>
  <c r="VY1037" i="8"/>
  <c r="VY1029" i="8"/>
  <c r="VY1021" i="8"/>
  <c r="VY1013" i="8"/>
  <c r="VY1005" i="8"/>
  <c r="VY997" i="8"/>
  <c r="VY989" i="8"/>
  <c r="VY981" i="8"/>
  <c r="VY973" i="8"/>
  <c r="VY965" i="8"/>
  <c r="VY957" i="8"/>
  <c r="VY949" i="8"/>
  <c r="VY941" i="8"/>
  <c r="VY933" i="8"/>
  <c r="VY925" i="8"/>
  <c r="VY917" i="8"/>
  <c r="VY909" i="8"/>
  <c r="VY901" i="8"/>
  <c r="VY893" i="8"/>
  <c r="VY885" i="8"/>
  <c r="VY877" i="8"/>
  <c r="VY869" i="8"/>
  <c r="VY861" i="8"/>
  <c r="VY853" i="8"/>
  <c r="VY845" i="8"/>
  <c r="VY837" i="8"/>
  <c r="VY829" i="8"/>
  <c r="VY821" i="8"/>
  <c r="VY813" i="8"/>
  <c r="VY805" i="8"/>
  <c r="VY797" i="8"/>
  <c r="VY789" i="8"/>
  <c r="VY781" i="8"/>
  <c r="VY773" i="8"/>
  <c r="VY765" i="8"/>
  <c r="VY757" i="8"/>
  <c r="VY749" i="8"/>
  <c r="VY741" i="8"/>
  <c r="VY733" i="8"/>
  <c r="VY725" i="8"/>
  <c r="VY717" i="8"/>
  <c r="VY709" i="8"/>
  <c r="VY701" i="8"/>
  <c r="VY693" i="8"/>
  <c r="VY685" i="8"/>
  <c r="VY677" i="8"/>
  <c r="VY669" i="8"/>
  <c r="VY661" i="8"/>
  <c r="VY653" i="8"/>
  <c r="VY645" i="8"/>
  <c r="VY637" i="8"/>
  <c r="VY629" i="8"/>
  <c r="VY621" i="8"/>
  <c r="VY613" i="8"/>
  <c r="VY605" i="8"/>
  <c r="VY597" i="8"/>
  <c r="VY589" i="8"/>
  <c r="VY581" i="8"/>
  <c r="VY573" i="8"/>
  <c r="VY565" i="8"/>
  <c r="VY557" i="8"/>
  <c r="VY549" i="8"/>
  <c r="VY541" i="8"/>
  <c r="VY533" i="8"/>
  <c r="VY525" i="8"/>
  <c r="VY1256" i="8"/>
  <c r="VY1192" i="8"/>
  <c r="VY1128" i="8"/>
  <c r="VY1072" i="8"/>
  <c r="VY1061" i="8"/>
  <c r="VY1055" i="8"/>
  <c r="VY1045" i="8"/>
  <c r="VY1043" i="8"/>
  <c r="VY1038" i="8"/>
  <c r="VY1030" i="8"/>
  <c r="VY1022" i="8"/>
  <c r="VY1014" i="8"/>
  <c r="VY1006" i="8"/>
  <c r="VY998" i="8"/>
  <c r="VY990" i="8"/>
  <c r="VY982" i="8"/>
  <c r="VY974" i="8"/>
  <c r="VY966" i="8"/>
  <c r="VY958" i="8"/>
  <c r="VY950" i="8"/>
  <c r="VY942" i="8"/>
  <c r="VY934" i="8"/>
  <c r="VY926" i="8"/>
  <c r="VY918" i="8"/>
  <c r="VY910" i="8"/>
  <c r="VY902" i="8"/>
  <c r="VY894" i="8"/>
  <c r="VY886" i="8"/>
  <c r="VY878" i="8"/>
  <c r="VY870" i="8"/>
  <c r="VY862" i="8"/>
  <c r="VY854" i="8"/>
  <c r="VY846" i="8"/>
  <c r="VY838" i="8"/>
  <c r="VY830" i="8"/>
  <c r="VY822" i="8"/>
  <c r="VY814" i="8"/>
  <c r="VY806" i="8"/>
  <c r="VY798" i="8"/>
  <c r="VY790" i="8"/>
  <c r="VY782" i="8"/>
  <c r="VY774" i="8"/>
  <c r="VY766" i="8"/>
  <c r="VY758" i="8"/>
  <c r="VY750" i="8"/>
  <c r="VY742" i="8"/>
  <c r="VY734" i="8"/>
  <c r="VY726" i="8"/>
  <c r="VY718" i="8"/>
  <c r="VY710" i="8"/>
  <c r="VY702" i="8"/>
  <c r="VY694" i="8"/>
  <c r="VY686" i="8"/>
  <c r="VY678" i="8"/>
  <c r="VY670" i="8"/>
  <c r="VY662" i="8"/>
  <c r="VY654" i="8"/>
  <c r="VY646" i="8"/>
  <c r="VY638" i="8"/>
  <c r="VY630" i="8"/>
  <c r="VY622" i="8"/>
  <c r="VY614" i="8"/>
  <c r="VY606" i="8"/>
  <c r="VY598" i="8"/>
  <c r="VY590" i="8"/>
  <c r="VY582" i="8"/>
  <c r="VY574" i="8"/>
  <c r="VY566" i="8"/>
  <c r="VY558" i="8"/>
  <c r="VY550" i="8"/>
  <c r="VY542" i="8"/>
  <c r="VY534" i="8"/>
  <c r="VY526" i="8"/>
  <c r="VY518" i="8"/>
  <c r="VY510" i="8"/>
  <c r="VY502" i="8"/>
  <c r="VY494" i="8"/>
  <c r="VY486" i="8"/>
  <c r="VY1264" i="8"/>
  <c r="VY1200" i="8"/>
  <c r="VY1136" i="8"/>
  <c r="VY1039" i="8"/>
  <c r="VY1031" i="8"/>
  <c r="VY1023" i="8"/>
  <c r="VY1015" i="8"/>
  <c r="VY1007" i="8"/>
  <c r="VY999" i="8"/>
  <c r="VY991" i="8"/>
  <c r="VY983" i="8"/>
  <c r="VY975" i="8"/>
  <c r="VY967" i="8"/>
  <c r="VY959" i="8"/>
  <c r="VY951" i="8"/>
  <c r="VY943" i="8"/>
  <c r="VY935" i="8"/>
  <c r="VY927" i="8"/>
  <c r="VY919" i="8"/>
  <c r="VY911" i="8"/>
  <c r="VY903" i="8"/>
  <c r="VY895" i="8"/>
  <c r="VY887" i="8"/>
  <c r="VY879" i="8"/>
  <c r="VY871" i="8"/>
  <c r="VY863" i="8"/>
  <c r="VY855" i="8"/>
  <c r="VY847" i="8"/>
  <c r="VY839" i="8"/>
  <c r="VY831" i="8"/>
  <c r="VY823" i="8"/>
  <c r="VY815" i="8"/>
  <c r="VY807" i="8"/>
  <c r="VY799" i="8"/>
  <c r="VY791" i="8"/>
  <c r="VY783" i="8"/>
  <c r="VY775" i="8"/>
  <c r="VY767" i="8"/>
  <c r="VY759" i="8"/>
  <c r="VY751" i="8"/>
  <c r="VY743" i="8"/>
  <c r="VY735" i="8"/>
  <c r="VY727" i="8"/>
  <c r="VY719" i="8"/>
  <c r="VY711" i="8"/>
  <c r="VY703" i="8"/>
  <c r="VY695" i="8"/>
  <c r="VY687" i="8"/>
  <c r="VY679" i="8"/>
  <c r="VY671" i="8"/>
  <c r="VY663" i="8"/>
  <c r="VY655" i="8"/>
  <c r="VY647" i="8"/>
  <c r="VY639" i="8"/>
  <c r="VY631" i="8"/>
  <c r="VY623" i="8"/>
  <c r="VY615" i="8"/>
  <c r="VY607" i="8"/>
  <c r="VY599" i="8"/>
  <c r="VY591" i="8"/>
  <c r="VY583" i="8"/>
  <c r="VY575" i="8"/>
  <c r="VY567" i="8"/>
  <c r="VY559" i="8"/>
  <c r="VY551" i="8"/>
  <c r="VY1272" i="8"/>
  <c r="VY1208" i="8"/>
  <c r="VY1144" i="8"/>
  <c r="VY1056" i="8"/>
  <c r="VY1040" i="8"/>
  <c r="VY1032" i="8"/>
  <c r="VY1024" i="8"/>
  <c r="VY1016" i="8"/>
  <c r="VY1008" i="8"/>
  <c r="VY1000" i="8"/>
  <c r="VY992" i="8"/>
  <c r="VY984" i="8"/>
  <c r="VY976" i="8"/>
  <c r="VY968" i="8"/>
  <c r="VY960" i="8"/>
  <c r="VY952" i="8"/>
  <c r="VY944" i="8"/>
  <c r="VY936" i="8"/>
  <c r="VY928" i="8"/>
  <c r="VY920" i="8"/>
  <c r="VY912" i="8"/>
  <c r="VY904" i="8"/>
  <c r="VY896" i="8"/>
  <c r="VY888" i="8"/>
  <c r="VY880" i="8"/>
  <c r="VY872" i="8"/>
  <c r="VY864" i="8"/>
  <c r="VY856" i="8"/>
  <c r="VY848" i="8"/>
  <c r="VY840" i="8"/>
  <c r="VY832" i="8"/>
  <c r="VY824" i="8"/>
  <c r="VY816" i="8"/>
  <c r="VY808" i="8"/>
  <c r="VY800" i="8"/>
  <c r="VY792" i="8"/>
  <c r="VY784" i="8"/>
  <c r="VY776" i="8"/>
  <c r="VY768" i="8"/>
  <c r="VY760" i="8"/>
  <c r="VY752" i="8"/>
  <c r="VY744" i="8"/>
  <c r="VY736" i="8"/>
  <c r="VY728" i="8"/>
  <c r="VY720" i="8"/>
  <c r="VY712" i="8"/>
  <c r="VY704" i="8"/>
  <c r="VY696" i="8"/>
  <c r="VY688" i="8"/>
  <c r="VY680" i="8"/>
  <c r="VY672" i="8"/>
  <c r="VY664" i="8"/>
  <c r="WG5032" i="8"/>
  <c r="WG5033" i="8"/>
  <c r="WG5034" i="8"/>
  <c r="WG5035" i="8"/>
  <c r="WG5036" i="8"/>
  <c r="WG5030" i="8"/>
  <c r="WG5031" i="8"/>
  <c r="WG5027" i="8"/>
  <c r="WG5021" i="8"/>
  <c r="WG5028" i="8"/>
  <c r="WG5022" i="8"/>
  <c r="WG5029" i="8"/>
  <c r="WG5023" i="8"/>
  <c r="WG5024" i="8"/>
  <c r="WG5025" i="8"/>
  <c r="WG5017" i="8"/>
  <c r="WG5026" i="8"/>
  <c r="WG5019" i="8"/>
  <c r="WG5020" i="8"/>
  <c r="WG5011" i="8"/>
  <c r="WG5012" i="8"/>
  <c r="WG5013" i="8"/>
  <c r="WG5016" i="8"/>
  <c r="WG5014" i="8"/>
  <c r="WG5008" i="8"/>
  <c r="WG5003" i="8"/>
  <c r="WG5004" i="8"/>
  <c r="WG5015" i="8"/>
  <c r="WG5005" i="8"/>
  <c r="WG5006" i="8"/>
  <c r="WG5010" i="8"/>
  <c r="WG5001" i="8"/>
  <c r="WG5018" i="8"/>
  <c r="WG4994" i="8"/>
  <c r="WG5007" i="8"/>
  <c r="WG4995" i="8"/>
  <c r="WG5000" i="8"/>
  <c r="WG4999" i="8"/>
  <c r="WG4996" i="8"/>
  <c r="WG4997" i="8"/>
  <c r="WG4991" i="8"/>
  <c r="WG4992" i="8"/>
  <c r="WG4987" i="8"/>
  <c r="WG4988" i="8"/>
  <c r="WG5009" i="8"/>
  <c r="WG4989" i="8"/>
  <c r="WG4982" i="8"/>
  <c r="WG5002" i="8"/>
  <c r="WG4998" i="8"/>
  <c r="WG4985" i="8"/>
  <c r="WG4993" i="8"/>
  <c r="WG4983" i="8"/>
  <c r="WG4974" i="8"/>
  <c r="WG4975" i="8"/>
  <c r="WG4990" i="8"/>
  <c r="WG4976" i="8"/>
  <c r="WG4986" i="8"/>
  <c r="WG4980" i="8"/>
  <c r="WG4984" i="8"/>
  <c r="WG4979" i="8"/>
  <c r="WG4972" i="8"/>
  <c r="WG4965" i="8"/>
  <c r="WG4978" i="8"/>
  <c r="WG4967" i="8"/>
  <c r="WG4973" i="8"/>
  <c r="WG4968" i="8"/>
  <c r="WG4977" i="8"/>
  <c r="WG4970" i="8"/>
  <c r="WG4957" i="8"/>
  <c r="WG4949" i="8"/>
  <c r="WG4958" i="8"/>
  <c r="WG4950" i="8"/>
  <c r="WG4969" i="8"/>
  <c r="WG4966" i="8"/>
  <c r="WG4964" i="8"/>
  <c r="WG4959" i="8"/>
  <c r="WG4951" i="8"/>
  <c r="WG4943" i="8"/>
  <c r="WG4960" i="8"/>
  <c r="WG4952" i="8"/>
  <c r="WG4944" i="8"/>
  <c r="WG4961" i="8"/>
  <c r="WG4953" i="8"/>
  <c r="WG4963" i="8"/>
  <c r="WG4955" i="8"/>
  <c r="WG4954" i="8"/>
  <c r="WG4940" i="8"/>
  <c r="WG4932" i="8"/>
  <c r="WG4946" i="8"/>
  <c r="WG4941" i="8"/>
  <c r="WG4933" i="8"/>
  <c r="WG4962" i="8"/>
  <c r="WG4942" i="8"/>
  <c r="WG4981" i="8"/>
  <c r="WG4971" i="8"/>
  <c r="WG4935" i="8"/>
  <c r="WG4927" i="8"/>
  <c r="WG4936" i="8"/>
  <c r="WG4928" i="8"/>
  <c r="WG4947" i="8"/>
  <c r="WG4938" i="8"/>
  <c r="WG4930" i="8"/>
  <c r="WG4948" i="8"/>
  <c r="WG4939" i="8"/>
  <c r="WG4934" i="8"/>
  <c r="WG4925" i="8"/>
  <c r="WG4929" i="8"/>
  <c r="WG4923" i="8"/>
  <c r="WG4918" i="8"/>
  <c r="WG4919" i="8"/>
  <c r="WG4937" i="8"/>
  <c r="WG4920" i="8"/>
  <c r="WG4945" i="8"/>
  <c r="WG4921" i="8"/>
  <c r="WG4913" i="8"/>
  <c r="WG4916" i="8"/>
  <c r="WG4931" i="8"/>
  <c r="WG4926" i="8"/>
  <c r="WG4917" i="8"/>
  <c r="WG4910" i="8"/>
  <c r="WG4902" i="8"/>
  <c r="WG4894" i="8"/>
  <c r="WG4903" i="8"/>
  <c r="WG4895" i="8"/>
  <c r="WG4904" i="8"/>
  <c r="WG4896" i="8"/>
  <c r="WG4922" i="8"/>
  <c r="WG4915" i="8"/>
  <c r="WG4905" i="8"/>
  <c r="WG4897" i="8"/>
  <c r="WG4956" i="8"/>
  <c r="WG4914" i="8"/>
  <c r="WG4911" i="8"/>
  <c r="WG4906" i="8"/>
  <c r="WG4898" i="8"/>
  <c r="WG4908" i="8"/>
  <c r="WG4900" i="8"/>
  <c r="WG4892" i="8"/>
  <c r="WG4899" i="8"/>
  <c r="WG4884" i="8"/>
  <c r="WG4890" i="8"/>
  <c r="WG4885" i="8"/>
  <c r="WG4877" i="8"/>
  <c r="WG4924" i="8"/>
  <c r="WG4907" i="8"/>
  <c r="WG4886" i="8"/>
  <c r="WG4878" i="8"/>
  <c r="WG4887" i="8"/>
  <c r="WG4879" i="8"/>
  <c r="WG4891" i="8"/>
  <c r="WG4888" i="8"/>
  <c r="WG4880" i="8"/>
  <c r="WG4912" i="8"/>
  <c r="WG4893" i="8"/>
  <c r="WG4882" i="8"/>
  <c r="WG4881" i="8"/>
  <c r="WG4866" i="8"/>
  <c r="WG4858" i="8"/>
  <c r="WG4867" i="8"/>
  <c r="WG4859" i="8"/>
  <c r="WG4889" i="8"/>
  <c r="WG4875" i="8"/>
  <c r="WG4874" i="8"/>
  <c r="WG4873" i="8"/>
  <c r="WG4868" i="8"/>
  <c r="WG4860" i="8"/>
  <c r="WG4909" i="8"/>
  <c r="WG4869" i="8"/>
  <c r="WG4861" i="8"/>
  <c r="WG4876" i="8"/>
  <c r="WG4870" i="8"/>
  <c r="WG4862" i="8"/>
  <c r="WG4854" i="8"/>
  <c r="WG4901" i="8"/>
  <c r="WG4872" i="8"/>
  <c r="WG4864" i="8"/>
  <c r="WG4856" i="8"/>
  <c r="WG4852" i="8"/>
  <c r="WG4844" i="8"/>
  <c r="WG4836" i="8"/>
  <c r="WG4828" i="8"/>
  <c r="WG4820" i="8"/>
  <c r="WG4812" i="8"/>
  <c r="WG4865" i="8"/>
  <c r="WG4853" i="8"/>
  <c r="WG4845" i="8"/>
  <c r="WG4837" i="8"/>
  <c r="WG4829" i="8"/>
  <c r="WG4846" i="8"/>
  <c r="WG4838" i="8"/>
  <c r="WG4830" i="8"/>
  <c r="WG4822" i="8"/>
  <c r="WG4814" i="8"/>
  <c r="WG4847" i="8"/>
  <c r="WG4839" i="8"/>
  <c r="WG4831" i="8"/>
  <c r="WG4823" i="8"/>
  <c r="WG4815" i="8"/>
  <c r="WG4863" i="8"/>
  <c r="WG4857" i="8"/>
  <c r="WG4848" i="8"/>
  <c r="WG4840" i="8"/>
  <c r="WG4832" i="8"/>
  <c r="WG4824" i="8"/>
  <c r="WG4816" i="8"/>
  <c r="WG4883" i="8"/>
  <c r="WG4871" i="8"/>
  <c r="WG4850" i="8"/>
  <c r="WG4842" i="8"/>
  <c r="WG4834" i="8"/>
  <c r="WG4826" i="8"/>
  <c r="WG4818" i="8"/>
  <c r="WG4810" i="8"/>
  <c r="WG4825" i="8"/>
  <c r="WG4803" i="8"/>
  <c r="WG4795" i="8"/>
  <c r="WG4787" i="8"/>
  <c r="WG4779" i="8"/>
  <c r="WG4843" i="8"/>
  <c r="WG4804" i="8"/>
  <c r="WG4796" i="8"/>
  <c r="WG4788" i="8"/>
  <c r="WG4780" i="8"/>
  <c r="WG4833" i="8"/>
  <c r="WG4819" i="8"/>
  <c r="WG4813" i="8"/>
  <c r="WG4811" i="8"/>
  <c r="WG4805" i="8"/>
  <c r="WG4797" i="8"/>
  <c r="WG4789" i="8"/>
  <c r="WG4781" i="8"/>
  <c r="WG4773" i="8"/>
  <c r="WG4851" i="8"/>
  <c r="WG4806" i="8"/>
  <c r="WG4798" i="8"/>
  <c r="WG4790" i="8"/>
  <c r="WG4782" i="8"/>
  <c r="WG4774" i="8"/>
  <c r="WG4841" i="8"/>
  <c r="WG4807" i="8"/>
  <c r="WG4799" i="8"/>
  <c r="WG4791" i="8"/>
  <c r="WG4783" i="8"/>
  <c r="WG4849" i="8"/>
  <c r="WG4801" i="8"/>
  <c r="WG4793" i="8"/>
  <c r="WG4785" i="8"/>
  <c r="WG4777" i="8"/>
  <c r="WG4769" i="8"/>
  <c r="WG4821" i="8"/>
  <c r="WG4809" i="8"/>
  <c r="WG4792" i="8"/>
  <c r="WG4775" i="8"/>
  <c r="WG4767" i="8"/>
  <c r="WG4778" i="8"/>
  <c r="WG4771" i="8"/>
  <c r="WG4768" i="8"/>
  <c r="WG4760" i="8"/>
  <c r="WG4827" i="8"/>
  <c r="WG4800" i="8"/>
  <c r="WG4761" i="8"/>
  <c r="WG4855" i="8"/>
  <c r="WG4786" i="8"/>
  <c r="WG4762" i="8"/>
  <c r="WG4754" i="8"/>
  <c r="WG4808" i="8"/>
  <c r="WG4772" i="8"/>
  <c r="WG4784" i="8"/>
  <c r="WG4770" i="8"/>
  <c r="WG4765" i="8"/>
  <c r="WG4757" i="8"/>
  <c r="WG4764" i="8"/>
  <c r="WG4746" i="8"/>
  <c r="WG4738" i="8"/>
  <c r="WG4802" i="8"/>
  <c r="WG4794" i="8"/>
  <c r="WG4759" i="8"/>
  <c r="WG4758" i="8"/>
  <c r="WG4747" i="8"/>
  <c r="WG4739" i="8"/>
  <c r="WG4766" i="8"/>
  <c r="WG4756" i="8"/>
  <c r="WG4748" i="8"/>
  <c r="WG4763" i="8"/>
  <c r="WG4749" i="8"/>
  <c r="WG4741" i="8"/>
  <c r="WG4733" i="8"/>
  <c r="WG4835" i="8"/>
  <c r="WG4750" i="8"/>
  <c r="WG4755" i="8"/>
  <c r="WG4752" i="8"/>
  <c r="WG4744" i="8"/>
  <c r="WG4736" i="8"/>
  <c r="WG4728" i="8"/>
  <c r="WG4753" i="8"/>
  <c r="WG4745" i="8"/>
  <c r="WG4740" i="8"/>
  <c r="WG4735" i="8"/>
  <c r="WG4742" i="8"/>
  <c r="WG4817" i="8"/>
  <c r="WG4751" i="8"/>
  <c r="WG4743" i="8"/>
  <c r="WG4776" i="8"/>
  <c r="WG4731" i="8"/>
  <c r="WG4737" i="8"/>
  <c r="WG4732" i="8"/>
  <c r="WG4729" i="8"/>
  <c r="WG4721" i="8"/>
  <c r="WG4713" i="8"/>
  <c r="WG4730" i="8"/>
  <c r="WG4722" i="8"/>
  <c r="WG4714" i="8"/>
  <c r="WG4723" i="8"/>
  <c r="WG4715" i="8"/>
  <c r="WG4724" i="8"/>
  <c r="WG4716" i="8"/>
  <c r="WG4708" i="8"/>
  <c r="WG4700" i="8"/>
  <c r="WG4727" i="8"/>
  <c r="WG4725" i="8"/>
  <c r="WG4717" i="8"/>
  <c r="WG4709" i="8"/>
  <c r="WG4734" i="8"/>
  <c r="WG4726" i="8"/>
  <c r="WG4718" i="8"/>
  <c r="WG4710" i="8"/>
  <c r="WG4719" i="8"/>
  <c r="WG4711" i="8"/>
  <c r="WG4703" i="8"/>
  <c r="WG4696" i="8"/>
  <c r="WG4688" i="8"/>
  <c r="WG4680" i="8"/>
  <c r="WG4672" i="8"/>
  <c r="WG4689" i="8"/>
  <c r="WG4681" i="8"/>
  <c r="WG4673" i="8"/>
  <c r="WG4665" i="8"/>
  <c r="WG4701" i="8"/>
  <c r="WG4698" i="8"/>
  <c r="WG4690" i="8"/>
  <c r="WG4682" i="8"/>
  <c r="WG4674" i="8"/>
  <c r="WG4666" i="8"/>
  <c r="WG4712" i="8"/>
  <c r="WG4691" i="8"/>
  <c r="WG4683" i="8"/>
  <c r="WG4675" i="8"/>
  <c r="WG4667" i="8"/>
  <c r="WG4720" i="8"/>
  <c r="WG4697" i="8"/>
  <c r="WG4692" i="8"/>
  <c r="WG4684" i="8"/>
  <c r="WG4706" i="8"/>
  <c r="WG4699" i="8"/>
  <c r="WG4693" i="8"/>
  <c r="WG4685" i="8"/>
  <c r="WG4677" i="8"/>
  <c r="WG4669" i="8"/>
  <c r="WG4661" i="8"/>
  <c r="WG4705" i="8"/>
  <c r="WG4704" i="8"/>
  <c r="WG4694" i="8"/>
  <c r="WG4686" i="8"/>
  <c r="WG4678" i="8"/>
  <c r="WG4670" i="8"/>
  <c r="WG4662" i="8"/>
  <c r="WG4654" i="8"/>
  <c r="WG4646" i="8"/>
  <c r="WG4638" i="8"/>
  <c r="WG4630" i="8"/>
  <c r="WG4622" i="8"/>
  <c r="WG4707" i="8"/>
  <c r="WG4664" i="8"/>
  <c r="WG4657" i="8"/>
  <c r="WG4647" i="8"/>
  <c r="WG4639" i="8"/>
  <c r="WG4631" i="8"/>
  <c r="WG4623" i="8"/>
  <c r="WG4671" i="8"/>
  <c r="WG4660" i="8"/>
  <c r="WG4648" i="8"/>
  <c r="WG4640" i="8"/>
  <c r="WG4632" i="8"/>
  <c r="WG4624" i="8"/>
  <c r="WG4616" i="8"/>
  <c r="WG4702" i="8"/>
  <c r="WG4679" i="8"/>
  <c r="WG4655" i="8"/>
  <c r="WG4649" i="8"/>
  <c r="WG4641" i="8"/>
  <c r="WG4633" i="8"/>
  <c r="WG4625" i="8"/>
  <c r="WG4687" i="8"/>
  <c r="WG4658" i="8"/>
  <c r="WG4650" i="8"/>
  <c r="WG4642" i="8"/>
  <c r="WG4634" i="8"/>
  <c r="WG4626" i="8"/>
  <c r="WG4668" i="8"/>
  <c r="WG4656" i="8"/>
  <c r="WG4652" i="8"/>
  <c r="WG4644" i="8"/>
  <c r="WG4636" i="8"/>
  <c r="WG4628" i="8"/>
  <c r="WG4620" i="8"/>
  <c r="WG4612" i="8"/>
  <c r="WG4663" i="8"/>
  <c r="WG4659" i="8"/>
  <c r="WG4653" i="8"/>
  <c r="WG4645" i="8"/>
  <c r="WG4637" i="8"/>
  <c r="WG4621" i="8"/>
  <c r="WG4615" i="8"/>
  <c r="WG4604" i="8"/>
  <c r="WG4596" i="8"/>
  <c r="WG4588" i="8"/>
  <c r="WG4580" i="8"/>
  <c r="WG4627" i="8"/>
  <c r="WG4605" i="8"/>
  <c r="WG4597" i="8"/>
  <c r="WG4589" i="8"/>
  <c r="WG4581" i="8"/>
  <c r="WG4573" i="8"/>
  <c r="WG4695" i="8"/>
  <c r="WG4676" i="8"/>
  <c r="WG4618" i="8"/>
  <c r="WG4613" i="8"/>
  <c r="WG4606" i="8"/>
  <c r="WG4598" i="8"/>
  <c r="WG4590" i="8"/>
  <c r="WG4582" i="8"/>
  <c r="WG4651" i="8"/>
  <c r="WG4635" i="8"/>
  <c r="WG4607" i="8"/>
  <c r="WG4599" i="8"/>
  <c r="WG4591" i="8"/>
  <c r="WG4583" i="8"/>
  <c r="WG4575" i="8"/>
  <c r="WG4608" i="8"/>
  <c r="WG4600" i="8"/>
  <c r="WG4592" i="8"/>
  <c r="WG4584" i="8"/>
  <c r="WG4576" i="8"/>
  <c r="WG4629" i="8"/>
  <c r="WG4610" i="8"/>
  <c r="WG4602" i="8"/>
  <c r="WG4594" i="8"/>
  <c r="WG4586" i="8"/>
  <c r="WG4578" i="8"/>
  <c r="WG4643" i="8"/>
  <c r="WG4609" i="8"/>
  <c r="WG4572" i="8"/>
  <c r="WG4563" i="8"/>
  <c r="WG4555" i="8"/>
  <c r="WG4547" i="8"/>
  <c r="WG4539" i="8"/>
  <c r="WG4531" i="8"/>
  <c r="WG4523" i="8"/>
  <c r="WG4515" i="8"/>
  <c r="WG4507" i="8"/>
  <c r="WG4499" i="8"/>
  <c r="WG4491" i="8"/>
  <c r="WG4483" i="8"/>
  <c r="WG4595" i="8"/>
  <c r="WG4564" i="8"/>
  <c r="WG4556" i="8"/>
  <c r="WG4548" i="8"/>
  <c r="WG4540" i="8"/>
  <c r="WG4532" i="8"/>
  <c r="WG4524" i="8"/>
  <c r="WG4516" i="8"/>
  <c r="WG4508" i="8"/>
  <c r="WG4500" i="8"/>
  <c r="WG4492" i="8"/>
  <c r="WG4484" i="8"/>
  <c r="WG4585" i="8"/>
  <c r="WG4570" i="8"/>
  <c r="WG4565" i="8"/>
  <c r="WG4557" i="8"/>
  <c r="WG4549" i="8"/>
  <c r="WG4541" i="8"/>
  <c r="WG4533" i="8"/>
  <c r="WG4525" i="8"/>
  <c r="WG4517" i="8"/>
  <c r="WG4509" i="8"/>
  <c r="WG4501" i="8"/>
  <c r="WG4493" i="8"/>
  <c r="WG4485" i="8"/>
  <c r="WG4619" i="8"/>
  <c r="WG4603" i="8"/>
  <c r="WG4577" i="8"/>
  <c r="WG4566" i="8"/>
  <c r="WG4558" i="8"/>
  <c r="WG4550" i="8"/>
  <c r="WG4542" i="8"/>
  <c r="WG4534" i="8"/>
  <c r="WG4526" i="8"/>
  <c r="WG4518" i="8"/>
  <c r="WG4510" i="8"/>
  <c r="WG4502" i="8"/>
  <c r="WG4494" i="8"/>
  <c r="WG4486" i="8"/>
  <c r="WG4617" i="8"/>
  <c r="WG4614" i="8"/>
  <c r="WG4593" i="8"/>
  <c r="WG4567" i="8"/>
  <c r="WG4559" i="8"/>
  <c r="WG4551" i="8"/>
  <c r="WG4543" i="8"/>
  <c r="WG4535" i="8"/>
  <c r="WG4527" i="8"/>
  <c r="WG4519" i="8"/>
  <c r="WG4511" i="8"/>
  <c r="WG4503" i="8"/>
  <c r="WG4495" i="8"/>
  <c r="WG4487" i="8"/>
  <c r="WG4571" i="8"/>
  <c r="WG4568" i="8"/>
  <c r="WG4560" i="8"/>
  <c r="WG4552" i="8"/>
  <c r="WG4544" i="8"/>
  <c r="WG4536" i="8"/>
  <c r="WG4528" i="8"/>
  <c r="WG4520" i="8"/>
  <c r="WG4512" i="8"/>
  <c r="WG4504" i="8"/>
  <c r="WG4496" i="8"/>
  <c r="WG4488" i="8"/>
  <c r="WG4611" i="8"/>
  <c r="WG4601" i="8"/>
  <c r="WG4579" i="8"/>
  <c r="WG4553" i="8"/>
  <c r="WG4521" i="8"/>
  <c r="WG4489" i="8"/>
  <c r="WG4479" i="8"/>
  <c r="WG4471" i="8"/>
  <c r="WG4463" i="8"/>
  <c r="WG4455" i="8"/>
  <c r="WG4447" i="8"/>
  <c r="WG4439" i="8"/>
  <c r="WG4431" i="8"/>
  <c r="WG4423" i="8"/>
  <c r="WG4415" i="8"/>
  <c r="WG4407" i="8"/>
  <c r="WG4574" i="8"/>
  <c r="WG4562" i="8"/>
  <c r="WG4530" i="8"/>
  <c r="WG4498" i="8"/>
  <c r="WG4480" i="8"/>
  <c r="WG4472" i="8"/>
  <c r="WG4464" i="8"/>
  <c r="WG4456" i="8"/>
  <c r="WG4448" i="8"/>
  <c r="WG4440" i="8"/>
  <c r="WG4432" i="8"/>
  <c r="WG4424" i="8"/>
  <c r="WG4416" i="8"/>
  <c r="WG4408" i="8"/>
  <c r="WG4561" i="8"/>
  <c r="WG4529" i="8"/>
  <c r="WG4497" i="8"/>
  <c r="WG4482" i="8"/>
  <c r="WG4473" i="8"/>
  <c r="WG4587" i="8"/>
  <c r="WG4538" i="8"/>
  <c r="WG4506" i="8"/>
  <c r="WG4481" i="8"/>
  <c r="WG4474" i="8"/>
  <c r="WG4466" i="8"/>
  <c r="WG4458" i="8"/>
  <c r="WG4450" i="8"/>
  <c r="WG4442" i="8"/>
  <c r="WG4434" i="8"/>
  <c r="WG4426" i="8"/>
  <c r="WG4418" i="8"/>
  <c r="WG4410" i="8"/>
  <c r="WG4569" i="8"/>
  <c r="WG4537" i="8"/>
  <c r="WG4505" i="8"/>
  <c r="WG4475" i="8"/>
  <c r="WG4467" i="8"/>
  <c r="WG4459" i="8"/>
  <c r="WG4451" i="8"/>
  <c r="WG4443" i="8"/>
  <c r="WG4435" i="8"/>
  <c r="WG4427" i="8"/>
  <c r="WG4419" i="8"/>
  <c r="WG4411" i="8"/>
  <c r="WG4545" i="8"/>
  <c r="WG4513" i="8"/>
  <c r="WG4477" i="8"/>
  <c r="WG4469" i="8"/>
  <c r="WG4461" i="8"/>
  <c r="WG4453" i="8"/>
  <c r="WG4445" i="8"/>
  <c r="WG4437" i="8"/>
  <c r="WG4429" i="8"/>
  <c r="WG4421" i="8"/>
  <c r="WG4413" i="8"/>
  <c r="WG4514" i="8"/>
  <c r="WG4460" i="8"/>
  <c r="WG4454" i="8"/>
  <c r="WG4425" i="8"/>
  <c r="WG4399" i="8"/>
  <c r="WG4391" i="8"/>
  <c r="WG4383" i="8"/>
  <c r="WG4375" i="8"/>
  <c r="WG4367" i="8"/>
  <c r="WG4359" i="8"/>
  <c r="WG4351" i="8"/>
  <c r="WG4343" i="8"/>
  <c r="WG4335" i="8"/>
  <c r="WG4470" i="8"/>
  <c r="WG4449" i="8"/>
  <c r="WG4420" i="8"/>
  <c r="WG4414" i="8"/>
  <c r="WG4403" i="8"/>
  <c r="WG4400" i="8"/>
  <c r="WG4392" i="8"/>
  <c r="WG4384" i="8"/>
  <c r="WG4376" i="8"/>
  <c r="WG4368" i="8"/>
  <c r="WG4360" i="8"/>
  <c r="WG4352" i="8"/>
  <c r="WG4344" i="8"/>
  <c r="WG4336" i="8"/>
  <c r="WG4546" i="8"/>
  <c r="WG4444" i="8"/>
  <c r="WG4438" i="8"/>
  <c r="WG4409" i="8"/>
  <c r="WG4406" i="8"/>
  <c r="WG4401" i="8"/>
  <c r="WG4393" i="8"/>
  <c r="WG4385" i="8"/>
  <c r="WG4377" i="8"/>
  <c r="WG4369" i="8"/>
  <c r="WG4361" i="8"/>
  <c r="WG4353" i="8"/>
  <c r="WG4345" i="8"/>
  <c r="WG4337" i="8"/>
  <c r="WG4490" i="8"/>
  <c r="WG4478" i="8"/>
  <c r="WG4468" i="8"/>
  <c r="WG4462" i="8"/>
  <c r="WG4433" i="8"/>
  <c r="WG4402" i="8"/>
  <c r="WG4394" i="8"/>
  <c r="WG4386" i="8"/>
  <c r="WG4378" i="8"/>
  <c r="WG4370" i="8"/>
  <c r="WG4362" i="8"/>
  <c r="WG4354" i="8"/>
  <c r="WG4346" i="8"/>
  <c r="WG4338" i="8"/>
  <c r="WG4457" i="8"/>
  <c r="WG4428" i="8"/>
  <c r="WG4422" i="8"/>
  <c r="WG4395" i="8"/>
  <c r="WG4387" i="8"/>
  <c r="WG4379" i="8"/>
  <c r="WG4371" i="8"/>
  <c r="WG4363" i="8"/>
  <c r="WG4355" i="8"/>
  <c r="WG4347" i="8"/>
  <c r="WG4339" i="8"/>
  <c r="WG4522" i="8"/>
  <c r="WG4452" i="8"/>
  <c r="WG4446" i="8"/>
  <c r="WG4417" i="8"/>
  <c r="WG4405" i="8"/>
  <c r="WG4396" i="8"/>
  <c r="WG4388" i="8"/>
  <c r="WG4380" i="8"/>
  <c r="WG4372" i="8"/>
  <c r="WG4364" i="8"/>
  <c r="WG4356" i="8"/>
  <c r="WG4348" i="8"/>
  <c r="WG4340" i="8"/>
  <c r="WG4476" i="8"/>
  <c r="WG4441" i="8"/>
  <c r="WG4412" i="8"/>
  <c r="WG4397" i="8"/>
  <c r="WG4389" i="8"/>
  <c r="WG4381" i="8"/>
  <c r="WG4373" i="8"/>
  <c r="WG4365" i="8"/>
  <c r="WG4357" i="8"/>
  <c r="WG4349" i="8"/>
  <c r="WG4341" i="8"/>
  <c r="WG4333" i="8"/>
  <c r="WG4404" i="8"/>
  <c r="WG4382" i="8"/>
  <c r="WG4326" i="8"/>
  <c r="WG4318" i="8"/>
  <c r="WG4310" i="8"/>
  <c r="WG4302" i="8"/>
  <c r="WG4294" i="8"/>
  <c r="WG4286" i="8"/>
  <c r="WG4278" i="8"/>
  <c r="WG4270" i="8"/>
  <c r="WG4262" i="8"/>
  <c r="WG4254" i="8"/>
  <c r="WG4554" i="8"/>
  <c r="WG4390" i="8"/>
  <c r="WG4327" i="8"/>
  <c r="WG4319" i="8"/>
  <c r="WG4311" i="8"/>
  <c r="WG4303" i="8"/>
  <c r="WG4295" i="8"/>
  <c r="WG4287" i="8"/>
  <c r="WG4279" i="8"/>
  <c r="WG4271" i="8"/>
  <c r="WG4263" i="8"/>
  <c r="WG4255" i="8"/>
  <c r="WG4247" i="8"/>
  <c r="WG4398" i="8"/>
  <c r="WG4334" i="8"/>
  <c r="WG4328" i="8"/>
  <c r="WG4320" i="8"/>
  <c r="WG4312" i="8"/>
  <c r="WG4304" i="8"/>
  <c r="WG4296" i="8"/>
  <c r="WG4288" i="8"/>
  <c r="WG4280" i="8"/>
  <c r="WG4272" i="8"/>
  <c r="WG4264" i="8"/>
  <c r="WG4256" i="8"/>
  <c r="WG4248" i="8"/>
  <c r="WG4465" i="8"/>
  <c r="WG4342" i="8"/>
  <c r="WG4329" i="8"/>
  <c r="WG4321" i="8"/>
  <c r="WG4313" i="8"/>
  <c r="WG4305" i="8"/>
  <c r="WG4297" i="8"/>
  <c r="WG4289" i="8"/>
  <c r="WG4281" i="8"/>
  <c r="WG4273" i="8"/>
  <c r="WG4265" i="8"/>
  <c r="WG4257" i="8"/>
  <c r="WG4249" i="8"/>
  <c r="WG4241" i="8"/>
  <c r="WG4430" i="8"/>
  <c r="WG4350" i="8"/>
  <c r="WG4330" i="8"/>
  <c r="WG4322" i="8"/>
  <c r="WG4314" i="8"/>
  <c r="WG4306" i="8"/>
  <c r="WG4298" i="8"/>
  <c r="WG4290" i="8"/>
  <c r="WG4282" i="8"/>
  <c r="WG4274" i="8"/>
  <c r="WG4266" i="8"/>
  <c r="WG4258" i="8"/>
  <c r="WG4250" i="8"/>
  <c r="WG4242" i="8"/>
  <c r="WG4358" i="8"/>
  <c r="WG4331" i="8"/>
  <c r="WG4323" i="8"/>
  <c r="WG4315" i="8"/>
  <c r="WG4307" i="8"/>
  <c r="WG4299" i="8"/>
  <c r="WG4291" i="8"/>
  <c r="WG4283" i="8"/>
  <c r="WG4275" i="8"/>
  <c r="WG4267" i="8"/>
  <c r="WG4259" i="8"/>
  <c r="WG4251" i="8"/>
  <c r="WG4243" i="8"/>
  <c r="WG4366" i="8"/>
  <c r="WG4332" i="8"/>
  <c r="WG4324" i="8"/>
  <c r="WG4316" i="8"/>
  <c r="WG4308" i="8"/>
  <c r="WG4300" i="8"/>
  <c r="WG4292" i="8"/>
  <c r="WG4284" i="8"/>
  <c r="WG4276" i="8"/>
  <c r="WG4268" i="8"/>
  <c r="WG4260" i="8"/>
  <c r="WG4252" i="8"/>
  <c r="WG4244" i="8"/>
  <c r="WG4301" i="8"/>
  <c r="WG4234" i="8"/>
  <c r="WG4226" i="8"/>
  <c r="WG4218" i="8"/>
  <c r="WG4210" i="8"/>
  <c r="WG4202" i="8"/>
  <c r="WG4194" i="8"/>
  <c r="WG4186" i="8"/>
  <c r="WG4178" i="8"/>
  <c r="WG4170" i="8"/>
  <c r="WG4162" i="8"/>
  <c r="WG4154" i="8"/>
  <c r="WG4146" i="8"/>
  <c r="WG4138" i="8"/>
  <c r="WG4130" i="8"/>
  <c r="WG4122" i="8"/>
  <c r="WG4114" i="8"/>
  <c r="WG4106" i="8"/>
  <c r="WG4098" i="8"/>
  <c r="WG4090" i="8"/>
  <c r="WG4082" i="8"/>
  <c r="WG4074" i="8"/>
  <c r="WG4066" i="8"/>
  <c r="WG4058" i="8"/>
  <c r="WG4309" i="8"/>
  <c r="WG4235" i="8"/>
  <c r="WG4227" i="8"/>
  <c r="WG4219" i="8"/>
  <c r="WG4211" i="8"/>
  <c r="WG4203" i="8"/>
  <c r="WG4195" i="8"/>
  <c r="WG4187" i="8"/>
  <c r="WG4179" i="8"/>
  <c r="WG4171" i="8"/>
  <c r="WG4163" i="8"/>
  <c r="WG4155" i="8"/>
  <c r="WG4147" i="8"/>
  <c r="WG4139" i="8"/>
  <c r="WG4131" i="8"/>
  <c r="WG4123" i="8"/>
  <c r="WG4115" i="8"/>
  <c r="WG4107" i="8"/>
  <c r="WG4099" i="8"/>
  <c r="WG4091" i="8"/>
  <c r="WG4083" i="8"/>
  <c r="WG4075" i="8"/>
  <c r="WG4067" i="8"/>
  <c r="WG4059" i="8"/>
  <c r="WG4317" i="8"/>
  <c r="WG4253" i="8"/>
  <c r="WG4246" i="8"/>
  <c r="WG4236" i="8"/>
  <c r="WG4228" i="8"/>
  <c r="WG4220" i="8"/>
  <c r="WG4212" i="8"/>
  <c r="WG4204" i="8"/>
  <c r="WG4196" i="8"/>
  <c r="WG4188" i="8"/>
  <c r="WG4180" i="8"/>
  <c r="WG4172" i="8"/>
  <c r="WG4164" i="8"/>
  <c r="WG4156" i="8"/>
  <c r="WG4148" i="8"/>
  <c r="WG4140" i="8"/>
  <c r="WG4132" i="8"/>
  <c r="WG4124" i="8"/>
  <c r="WG4116" i="8"/>
  <c r="WG4108" i="8"/>
  <c r="WG4100" i="8"/>
  <c r="WG4092" i="8"/>
  <c r="WG4084" i="8"/>
  <c r="WG4076" i="8"/>
  <c r="WG4068" i="8"/>
  <c r="WG4060" i="8"/>
  <c r="WG4436" i="8"/>
  <c r="WG4325" i="8"/>
  <c r="WG4261" i="8"/>
  <c r="WG4245" i="8"/>
  <c r="WG4237" i="8"/>
  <c r="WG4229" i="8"/>
  <c r="WG4221" i="8"/>
  <c r="WG4213" i="8"/>
  <c r="WG4205" i="8"/>
  <c r="WG4197" i="8"/>
  <c r="WG4189" i="8"/>
  <c r="WG4181" i="8"/>
  <c r="WG4173" i="8"/>
  <c r="WG4165" i="8"/>
  <c r="WG4157" i="8"/>
  <c r="WG4149" i="8"/>
  <c r="WG4141" i="8"/>
  <c r="WG4133" i="8"/>
  <c r="WG4125" i="8"/>
  <c r="WG4117" i="8"/>
  <c r="WG4109" i="8"/>
  <c r="WG4101" i="8"/>
  <c r="WG4093" i="8"/>
  <c r="WG4085" i="8"/>
  <c r="WG4077" i="8"/>
  <c r="WG4069" i="8"/>
  <c r="WG4061" i="8"/>
  <c r="WG4053" i="8"/>
  <c r="WG4045" i="8"/>
  <c r="WG4269" i="8"/>
  <c r="WG4240" i="8"/>
  <c r="WG4238" i="8"/>
  <c r="WG4230" i="8"/>
  <c r="WG4222" i="8"/>
  <c r="WG4214" i="8"/>
  <c r="WG4206" i="8"/>
  <c r="WG4198" i="8"/>
  <c r="WG4190" i="8"/>
  <c r="WG4182" i="8"/>
  <c r="WG4174" i="8"/>
  <c r="WG4166" i="8"/>
  <c r="WG4158" i="8"/>
  <c r="WG4150" i="8"/>
  <c r="WG4142" i="8"/>
  <c r="WG4134" i="8"/>
  <c r="WG4126" i="8"/>
  <c r="WG4118" i="8"/>
  <c r="WG4110" i="8"/>
  <c r="WG4102" i="8"/>
  <c r="WG4094" i="8"/>
  <c r="WG4086" i="8"/>
  <c r="WG4078" i="8"/>
  <c r="WG4070" i="8"/>
  <c r="WG4277" i="8"/>
  <c r="WG4239" i="8"/>
  <c r="WG4231" i="8"/>
  <c r="WG4223" i="8"/>
  <c r="WG4215" i="8"/>
  <c r="WG4207" i="8"/>
  <c r="WG4199" i="8"/>
  <c r="WG4191" i="8"/>
  <c r="WG4183" i="8"/>
  <c r="WG4175" i="8"/>
  <c r="WG4167" i="8"/>
  <c r="WG4159" i="8"/>
  <c r="WG4151" i="8"/>
  <c r="WG4143" i="8"/>
  <c r="WG4135" i="8"/>
  <c r="WG4127" i="8"/>
  <c r="WG4119" i="8"/>
  <c r="WG4111" i="8"/>
  <c r="WG4103" i="8"/>
  <c r="WG4095" i="8"/>
  <c r="WG4087" i="8"/>
  <c r="WG4079" i="8"/>
  <c r="WG4071" i="8"/>
  <c r="WG4063" i="8"/>
  <c r="WG4055" i="8"/>
  <c r="WG4285" i="8"/>
  <c r="WG4232" i="8"/>
  <c r="WG4224" i="8"/>
  <c r="WG4216" i="8"/>
  <c r="WG4208" i="8"/>
  <c r="WG4200" i="8"/>
  <c r="WG4192" i="8"/>
  <c r="WG4184" i="8"/>
  <c r="WG4176" i="8"/>
  <c r="WG4168" i="8"/>
  <c r="WG4160" i="8"/>
  <c r="WG4152" i="8"/>
  <c r="WG4144" i="8"/>
  <c r="WG4136" i="8"/>
  <c r="WG4128" i="8"/>
  <c r="WG4120" i="8"/>
  <c r="WG4112" i="8"/>
  <c r="WG4104" i="8"/>
  <c r="WG4096" i="8"/>
  <c r="WG4088" i="8"/>
  <c r="WG4080" i="8"/>
  <c r="WG4072" i="8"/>
  <c r="WG4209" i="8"/>
  <c r="WG4145" i="8"/>
  <c r="WG4081" i="8"/>
  <c r="WG4054" i="8"/>
  <c r="WG4049" i="8"/>
  <c r="WG4038" i="8"/>
  <c r="WG4030" i="8"/>
  <c r="WG4022" i="8"/>
  <c r="WG4014" i="8"/>
  <c r="WG4006" i="8"/>
  <c r="WG3998" i="8"/>
  <c r="WG3990" i="8"/>
  <c r="WG3982" i="8"/>
  <c r="WG3974" i="8"/>
  <c r="WG3966" i="8"/>
  <c r="WG3958" i="8"/>
  <c r="WG3950" i="8"/>
  <c r="WG3942" i="8"/>
  <c r="WG3934" i="8"/>
  <c r="WG3926" i="8"/>
  <c r="WG3918" i="8"/>
  <c r="WG3910" i="8"/>
  <c r="WG3902" i="8"/>
  <c r="WG3894" i="8"/>
  <c r="WG3886" i="8"/>
  <c r="WG3878" i="8"/>
  <c r="WG4217" i="8"/>
  <c r="WG4153" i="8"/>
  <c r="WG4089" i="8"/>
  <c r="WG4039" i="8"/>
  <c r="WG4031" i="8"/>
  <c r="WG4023" i="8"/>
  <c r="WG4015" i="8"/>
  <c r="WG4007" i="8"/>
  <c r="WG3999" i="8"/>
  <c r="WG3991" i="8"/>
  <c r="WG3983" i="8"/>
  <c r="WG3975" i="8"/>
  <c r="WG3967" i="8"/>
  <c r="WG3959" i="8"/>
  <c r="WG3951" i="8"/>
  <c r="WG3943" i="8"/>
  <c r="WG3935" i="8"/>
  <c r="WG3927" i="8"/>
  <c r="WG3919" i="8"/>
  <c r="WG3911" i="8"/>
  <c r="WG3903" i="8"/>
  <c r="WG3895" i="8"/>
  <c r="WG3887" i="8"/>
  <c r="WG3879" i="8"/>
  <c r="WG3871" i="8"/>
  <c r="WG4225" i="8"/>
  <c r="WG4161" i="8"/>
  <c r="WG4097" i="8"/>
  <c r="WG4062" i="8"/>
  <c r="WG4056" i="8"/>
  <c r="WG4052" i="8"/>
  <c r="WG4048" i="8"/>
  <c r="WG4040" i="8"/>
  <c r="WG4032" i="8"/>
  <c r="WG4024" i="8"/>
  <c r="WG4016" i="8"/>
  <c r="WG4008" i="8"/>
  <c r="WG4000" i="8"/>
  <c r="WG3992" i="8"/>
  <c r="WG3984" i="8"/>
  <c r="WG3976" i="8"/>
  <c r="WG3968" i="8"/>
  <c r="WG3960" i="8"/>
  <c r="WG3952" i="8"/>
  <c r="WG3944" i="8"/>
  <c r="WG3936" i="8"/>
  <c r="WG3928" i="8"/>
  <c r="WG3920" i="8"/>
  <c r="WG3912" i="8"/>
  <c r="WG3904" i="8"/>
  <c r="WG3896" i="8"/>
  <c r="WG3888" i="8"/>
  <c r="WG3880" i="8"/>
  <c r="WG4233" i="8"/>
  <c r="WG4169" i="8"/>
  <c r="WG4105" i="8"/>
  <c r="WG4044" i="8"/>
  <c r="WG4041" i="8"/>
  <c r="WG4033" i="8"/>
  <c r="WG4025" i="8"/>
  <c r="WG4017" i="8"/>
  <c r="WG4009" i="8"/>
  <c r="WG4001" i="8"/>
  <c r="WG3993" i="8"/>
  <c r="WG3985" i="8"/>
  <c r="WG3977" i="8"/>
  <c r="WG3969" i="8"/>
  <c r="WG3961" i="8"/>
  <c r="WG3953" i="8"/>
  <c r="WG3945" i="8"/>
  <c r="WG3937" i="8"/>
  <c r="WG3929" i="8"/>
  <c r="WG3921" i="8"/>
  <c r="WG3913" i="8"/>
  <c r="WG3905" i="8"/>
  <c r="WG3897" i="8"/>
  <c r="WG3889" i="8"/>
  <c r="WG3881" i="8"/>
  <c r="WG3873" i="8"/>
  <c r="WG4374" i="8"/>
  <c r="WG4293" i="8"/>
  <c r="WG4177" i="8"/>
  <c r="WG4113" i="8"/>
  <c r="WG4057" i="8"/>
  <c r="WG4051" i="8"/>
  <c r="WG4047" i="8"/>
  <c r="WG4042" i="8"/>
  <c r="WG4034" i="8"/>
  <c r="WG4026" i="8"/>
  <c r="WG4018" i="8"/>
  <c r="WG4010" i="8"/>
  <c r="WG4002" i="8"/>
  <c r="WG3994" i="8"/>
  <c r="WG3986" i="8"/>
  <c r="WG3978" i="8"/>
  <c r="WG3970" i="8"/>
  <c r="WG3962" i="8"/>
  <c r="WG3954" i="8"/>
  <c r="WG3946" i="8"/>
  <c r="WG3938" i="8"/>
  <c r="WG3930" i="8"/>
  <c r="WG3922" i="8"/>
  <c r="WG3914" i="8"/>
  <c r="WG3906" i="8"/>
  <c r="WG3898" i="8"/>
  <c r="WG3890" i="8"/>
  <c r="WG3882" i="8"/>
  <c r="WG4185" i="8"/>
  <c r="WG4121" i="8"/>
  <c r="WG4064" i="8"/>
  <c r="WG4043" i="8"/>
  <c r="WG4035" i="8"/>
  <c r="WG4027" i="8"/>
  <c r="WG4019" i="8"/>
  <c r="WG4011" i="8"/>
  <c r="WG4003" i="8"/>
  <c r="WG3995" i="8"/>
  <c r="WG3987" i="8"/>
  <c r="WG3979" i="8"/>
  <c r="WG3971" i="8"/>
  <c r="WG3963" i="8"/>
  <c r="WG3955" i="8"/>
  <c r="WG3947" i="8"/>
  <c r="WG3939" i="8"/>
  <c r="WG3931" i="8"/>
  <c r="WG3923" i="8"/>
  <c r="WG3915" i="8"/>
  <c r="WG3907" i="8"/>
  <c r="WG3899" i="8"/>
  <c r="WG3891" i="8"/>
  <c r="WG3883" i="8"/>
  <c r="WG4193" i="8"/>
  <c r="WG4129" i="8"/>
  <c r="WG4050" i="8"/>
  <c r="WG4046" i="8"/>
  <c r="WG4036" i="8"/>
  <c r="WG4028" i="8"/>
  <c r="WG4020" i="8"/>
  <c r="WG4012" i="8"/>
  <c r="WG4004" i="8"/>
  <c r="WG3996" i="8"/>
  <c r="WG3988" i="8"/>
  <c r="WG3980" i="8"/>
  <c r="WG3972" i="8"/>
  <c r="WG3964" i="8"/>
  <c r="WG3956" i="8"/>
  <c r="WG3948" i="8"/>
  <c r="WG3940" i="8"/>
  <c r="WG3932" i="8"/>
  <c r="WG3924" i="8"/>
  <c r="WG3916" i="8"/>
  <c r="WG3908" i="8"/>
  <c r="WG3900" i="8"/>
  <c r="WG3892" i="8"/>
  <c r="WG4013" i="8"/>
  <c r="WG3949" i="8"/>
  <c r="WG3885" i="8"/>
  <c r="WG3877" i="8"/>
  <c r="WG3868" i="8"/>
  <c r="WG3860" i="8"/>
  <c r="WG4021" i="8"/>
  <c r="WG3957" i="8"/>
  <c r="WG3893" i="8"/>
  <c r="WG3884" i="8"/>
  <c r="WG3876" i="8"/>
  <c r="WG3875" i="8"/>
  <c r="WG3874" i="8"/>
  <c r="WG3872" i="8"/>
  <c r="WG3869" i="8"/>
  <c r="WG3861" i="8"/>
  <c r="WG3853" i="8"/>
  <c r="WG4029" i="8"/>
  <c r="WG3965" i="8"/>
  <c r="WG3901" i="8"/>
  <c r="WG3862" i="8"/>
  <c r="WG3854" i="8"/>
  <c r="WG3846" i="8"/>
  <c r="WG3838" i="8"/>
  <c r="WG4037" i="8"/>
  <c r="WG3973" i="8"/>
  <c r="WG3909" i="8"/>
  <c r="WG3863" i="8"/>
  <c r="WG3855" i="8"/>
  <c r="WG4073" i="8"/>
  <c r="WG4065" i="8"/>
  <c r="WG3981" i="8"/>
  <c r="WG3917" i="8"/>
  <c r="WG3870" i="8"/>
  <c r="WG3864" i="8"/>
  <c r="WG3856" i="8"/>
  <c r="WG3848" i="8"/>
  <c r="WG4137" i="8"/>
  <c r="WG3989" i="8"/>
  <c r="WG3925" i="8"/>
  <c r="WG3865" i="8"/>
  <c r="WG3857" i="8"/>
  <c r="WG3849" i="8"/>
  <c r="WG4201" i="8"/>
  <c r="WG3997" i="8"/>
  <c r="WG3933" i="8"/>
  <c r="WG3866" i="8"/>
  <c r="WG3858" i="8"/>
  <c r="WG4005" i="8"/>
  <c r="WG3941" i="8"/>
  <c r="WG3867" i="8"/>
  <c r="WG3859" i="8"/>
  <c r="WG3851" i="8"/>
  <c r="WG3844" i="8"/>
  <c r="WG3840" i="8"/>
  <c r="WG3835" i="8"/>
  <c r="WG3827" i="8"/>
  <c r="WG3819" i="8"/>
  <c r="WG3811" i="8"/>
  <c r="WG3803" i="8"/>
  <c r="WG3795" i="8"/>
  <c r="WG3787" i="8"/>
  <c r="WG3779" i="8"/>
  <c r="WG3771" i="8"/>
  <c r="WG3763" i="8"/>
  <c r="WG3755" i="8"/>
  <c r="WG3747" i="8"/>
  <c r="WG3739" i="8"/>
  <c r="WG3836" i="8"/>
  <c r="WG3828" i="8"/>
  <c r="WG3820" i="8"/>
  <c r="WG3812" i="8"/>
  <c r="WG3804" i="8"/>
  <c r="WG3796" i="8"/>
  <c r="WG3788" i="8"/>
  <c r="WG3780" i="8"/>
  <c r="WG3772" i="8"/>
  <c r="WG3764" i="8"/>
  <c r="WG3756" i="8"/>
  <c r="WG3748" i="8"/>
  <c r="WG3740" i="8"/>
  <c r="WG3732" i="8"/>
  <c r="WG3852" i="8"/>
  <c r="WG3845" i="8"/>
  <c r="WG3843" i="8"/>
  <c r="WG3839" i="8"/>
  <c r="WG3837" i="8"/>
  <c r="WG3829" i="8"/>
  <c r="WG3821" i="8"/>
  <c r="WG3813" i="8"/>
  <c r="WG3805" i="8"/>
  <c r="WG3797" i="8"/>
  <c r="WG3789" i="8"/>
  <c r="WG3781" i="8"/>
  <c r="WG3773" i="8"/>
  <c r="WG3765" i="8"/>
  <c r="WG3757" i="8"/>
  <c r="WG3749" i="8"/>
  <c r="WG3741" i="8"/>
  <c r="WG3733" i="8"/>
  <c r="WG3830" i="8"/>
  <c r="WG3822" i="8"/>
  <c r="WG3814" i="8"/>
  <c r="WG3806" i="8"/>
  <c r="WG3798" i="8"/>
  <c r="WG3790" i="8"/>
  <c r="WG3782" i="8"/>
  <c r="WG3774" i="8"/>
  <c r="WG3766" i="8"/>
  <c r="WG3758" i="8"/>
  <c r="WG3750" i="8"/>
  <c r="WG3742" i="8"/>
  <c r="WG3734" i="8"/>
  <c r="WG3726" i="8"/>
  <c r="WG3842" i="8"/>
  <c r="WG3831" i="8"/>
  <c r="WG3823" i="8"/>
  <c r="WG3815" i="8"/>
  <c r="WG3807" i="8"/>
  <c r="WG3799" i="8"/>
  <c r="WG3791" i="8"/>
  <c r="WG3783" i="8"/>
  <c r="WG3775" i="8"/>
  <c r="WG3767" i="8"/>
  <c r="WG3759" i="8"/>
  <c r="WG3751" i="8"/>
  <c r="WG3832" i="8"/>
  <c r="WG3824" i="8"/>
  <c r="WG3816" i="8"/>
  <c r="WG3808" i="8"/>
  <c r="WG3800" i="8"/>
  <c r="WG3792" i="8"/>
  <c r="WG3784" i="8"/>
  <c r="WG3776" i="8"/>
  <c r="WG3768" i="8"/>
  <c r="WG3760" i="8"/>
  <c r="WG3752" i="8"/>
  <c r="WG3744" i="8"/>
  <c r="WG3736" i="8"/>
  <c r="WG3728" i="8"/>
  <c r="WG3841" i="8"/>
  <c r="WG3833" i="8"/>
  <c r="WG3825" i="8"/>
  <c r="WG3817" i="8"/>
  <c r="WG3809" i="8"/>
  <c r="WG3801" i="8"/>
  <c r="WG3793" i="8"/>
  <c r="WG3785" i="8"/>
  <c r="WG3777" i="8"/>
  <c r="WG3769" i="8"/>
  <c r="WG3761" i="8"/>
  <c r="WG3753" i="8"/>
  <c r="WG3745" i="8"/>
  <c r="WG3737" i="8"/>
  <c r="WG3850" i="8"/>
  <c r="WG3847" i="8"/>
  <c r="WG3834" i="8"/>
  <c r="WG3826" i="8"/>
  <c r="WG3818" i="8"/>
  <c r="WG3810" i="8"/>
  <c r="WG3802" i="8"/>
  <c r="WG3794" i="8"/>
  <c r="WG3786" i="8"/>
  <c r="WG3778" i="8"/>
  <c r="WG3770" i="8"/>
  <c r="WG3762" i="8"/>
  <c r="WG3754" i="8"/>
  <c r="WG3746" i="8"/>
  <c r="WG3727" i="8"/>
  <c r="WG3723" i="8"/>
  <c r="WG3715" i="8"/>
  <c r="WG3707" i="8"/>
  <c r="WG3699" i="8"/>
  <c r="WG3691" i="8"/>
  <c r="WG3683" i="8"/>
  <c r="WG3675" i="8"/>
  <c r="WG3667" i="8"/>
  <c r="WG3659" i="8"/>
  <c r="WG3651" i="8"/>
  <c r="WG3643" i="8"/>
  <c r="WG3635" i="8"/>
  <c r="WG3627" i="8"/>
  <c r="WG3619" i="8"/>
  <c r="WG3611" i="8"/>
  <c r="WG3603" i="8"/>
  <c r="WG3595" i="8"/>
  <c r="WG3587" i="8"/>
  <c r="WG3579" i="8"/>
  <c r="WG3571" i="8"/>
  <c r="WG3563" i="8"/>
  <c r="WG3555" i="8"/>
  <c r="WG3743" i="8"/>
  <c r="WG3725" i="8"/>
  <c r="WG3724" i="8"/>
  <c r="WG3716" i="8"/>
  <c r="WG3708" i="8"/>
  <c r="WG3700" i="8"/>
  <c r="WG3692" i="8"/>
  <c r="WG3684" i="8"/>
  <c r="WG3676" i="8"/>
  <c r="WG3668" i="8"/>
  <c r="WG3660" i="8"/>
  <c r="WG3652" i="8"/>
  <c r="WG3644" i="8"/>
  <c r="WG3636" i="8"/>
  <c r="WG3628" i="8"/>
  <c r="WG3620" i="8"/>
  <c r="WG3612" i="8"/>
  <c r="WG3604" i="8"/>
  <c r="WG3596" i="8"/>
  <c r="WG3588" i="8"/>
  <c r="WG3580" i="8"/>
  <c r="WG3572" i="8"/>
  <c r="WG3564" i="8"/>
  <c r="WG3556" i="8"/>
  <c r="WG3548" i="8"/>
  <c r="WG3540" i="8"/>
  <c r="WG3532" i="8"/>
  <c r="WG3524" i="8"/>
  <c r="WG3731" i="8"/>
  <c r="WG3717" i="8"/>
  <c r="WG3709" i="8"/>
  <c r="WG3701" i="8"/>
  <c r="WG3693" i="8"/>
  <c r="WG3685" i="8"/>
  <c r="WG3677" i="8"/>
  <c r="WG3669" i="8"/>
  <c r="WG3661" i="8"/>
  <c r="WG3653" i="8"/>
  <c r="WG3645" i="8"/>
  <c r="WG3637" i="8"/>
  <c r="WG3629" i="8"/>
  <c r="WG3621" i="8"/>
  <c r="WG3613" i="8"/>
  <c r="WG3605" i="8"/>
  <c r="WG3597" i="8"/>
  <c r="WG3589" i="8"/>
  <c r="WG3581" i="8"/>
  <c r="WG3573" i="8"/>
  <c r="WG3565" i="8"/>
  <c r="WG3557" i="8"/>
  <c r="WG3549" i="8"/>
  <c r="WG3541" i="8"/>
  <c r="WG3735" i="8"/>
  <c r="WG3730" i="8"/>
  <c r="WG3729" i="8"/>
  <c r="WG3718" i="8"/>
  <c r="WG3710" i="8"/>
  <c r="WG3702" i="8"/>
  <c r="WG3694" i="8"/>
  <c r="WG3686" i="8"/>
  <c r="WG3678" i="8"/>
  <c r="WG3670" i="8"/>
  <c r="WG3662" i="8"/>
  <c r="WG3654" i="8"/>
  <c r="WG3646" i="8"/>
  <c r="WG3638" i="8"/>
  <c r="WG3630" i="8"/>
  <c r="WG3622" i="8"/>
  <c r="WG3614" i="8"/>
  <c r="WG3606" i="8"/>
  <c r="WG3598" i="8"/>
  <c r="WG3590" i="8"/>
  <c r="WG3582" i="8"/>
  <c r="WG3574" i="8"/>
  <c r="WG3566" i="8"/>
  <c r="WG3558" i="8"/>
  <c r="WG3550" i="8"/>
  <c r="WG3542" i="8"/>
  <c r="WG3534" i="8"/>
  <c r="WG3526" i="8"/>
  <c r="WG3719" i="8"/>
  <c r="WG3711" i="8"/>
  <c r="WG3703" i="8"/>
  <c r="WG3695" i="8"/>
  <c r="WG3687" i="8"/>
  <c r="WG3679" i="8"/>
  <c r="WG3671" i="8"/>
  <c r="WG3663" i="8"/>
  <c r="WG3655" i="8"/>
  <c r="WG3647" i="8"/>
  <c r="WG3639" i="8"/>
  <c r="WG3631" i="8"/>
  <c r="WG3623" i="8"/>
  <c r="WG3720" i="8"/>
  <c r="WG3712" i="8"/>
  <c r="WG3704" i="8"/>
  <c r="WG3696" i="8"/>
  <c r="WG3688" i="8"/>
  <c r="WG3680" i="8"/>
  <c r="WG3672" i="8"/>
  <c r="WG3664" i="8"/>
  <c r="WG3656" i="8"/>
  <c r="WG3648" i="8"/>
  <c r="WG3640" i="8"/>
  <c r="WG3632" i="8"/>
  <c r="WG3624" i="8"/>
  <c r="WG3616" i="8"/>
  <c r="WG3608" i="8"/>
  <c r="WG3600" i="8"/>
  <c r="WG3592" i="8"/>
  <c r="WG3584" i="8"/>
  <c r="WG3576" i="8"/>
  <c r="WG3568" i="8"/>
  <c r="WG3560" i="8"/>
  <c r="WG3552" i="8"/>
  <c r="WG3544" i="8"/>
  <c r="WG3536" i="8"/>
  <c r="WG3528" i="8"/>
  <c r="WG3738" i="8"/>
  <c r="WG3721" i="8"/>
  <c r="WG3713" i="8"/>
  <c r="WG3705" i="8"/>
  <c r="WG3697" i="8"/>
  <c r="WG3689" i="8"/>
  <c r="WG3681" i="8"/>
  <c r="WG3673" i="8"/>
  <c r="WG3665" i="8"/>
  <c r="WG3657" i="8"/>
  <c r="WG3649" i="8"/>
  <c r="WG3641" i="8"/>
  <c r="WG3633" i="8"/>
  <c r="WG3625" i="8"/>
  <c r="WG3617" i="8"/>
  <c r="WG3609" i="8"/>
  <c r="WG3601" i="8"/>
  <c r="WG3593" i="8"/>
  <c r="WG3585" i="8"/>
  <c r="WG3577" i="8"/>
  <c r="WG3569" i="8"/>
  <c r="WG3561" i="8"/>
  <c r="WG3553" i="8"/>
  <c r="WG3545" i="8"/>
  <c r="WG3722" i="8"/>
  <c r="WG3714" i="8"/>
  <c r="WG3706" i="8"/>
  <c r="WG3698" i="8"/>
  <c r="WG3690" i="8"/>
  <c r="WG3682" i="8"/>
  <c r="WG3674" i="8"/>
  <c r="WG3666" i="8"/>
  <c r="WG3658" i="8"/>
  <c r="WG3650" i="8"/>
  <c r="WG3642" i="8"/>
  <c r="WG3634" i="8"/>
  <c r="WG3626" i="8"/>
  <c r="WG3618" i="8"/>
  <c r="WG3610" i="8"/>
  <c r="WG3602" i="8"/>
  <c r="WG3594" i="8"/>
  <c r="WG3586" i="8"/>
  <c r="WG3578" i="8"/>
  <c r="WG3570" i="8"/>
  <c r="WG3562" i="8"/>
  <c r="WG3554" i="8"/>
  <c r="WG3546" i="8"/>
  <c r="WG3538" i="8"/>
  <c r="WG3530" i="8"/>
  <c r="WG3599" i="8"/>
  <c r="WG3537" i="8"/>
  <c r="WG3533" i="8"/>
  <c r="WG3515" i="8"/>
  <c r="WG3507" i="8"/>
  <c r="WG3499" i="8"/>
  <c r="WG3491" i="8"/>
  <c r="WG3483" i="8"/>
  <c r="WG3475" i="8"/>
  <c r="WG3467" i="8"/>
  <c r="WG3459" i="8"/>
  <c r="WG3451" i="8"/>
  <c r="WG3443" i="8"/>
  <c r="WG3435" i="8"/>
  <c r="WG3427" i="8"/>
  <c r="WG3419" i="8"/>
  <c r="WG3411" i="8"/>
  <c r="WG3403" i="8"/>
  <c r="WG3395" i="8"/>
  <c r="WG3387" i="8"/>
  <c r="WG3379" i="8"/>
  <c r="WG3371" i="8"/>
  <c r="WG3363" i="8"/>
  <c r="WG3355" i="8"/>
  <c r="WG3347" i="8"/>
  <c r="WG3339" i="8"/>
  <c r="WG3607" i="8"/>
  <c r="WG3522" i="8"/>
  <c r="WG3516" i="8"/>
  <c r="WG3508" i="8"/>
  <c r="WG3500" i="8"/>
  <c r="WG3492" i="8"/>
  <c r="WG3484" i="8"/>
  <c r="WG3476" i="8"/>
  <c r="WG3468" i="8"/>
  <c r="WG3460" i="8"/>
  <c r="WG3452" i="8"/>
  <c r="WG3444" i="8"/>
  <c r="WG3436" i="8"/>
  <c r="WG3428" i="8"/>
  <c r="WG3420" i="8"/>
  <c r="WG3412" i="8"/>
  <c r="WG3404" i="8"/>
  <c r="WG3396" i="8"/>
  <c r="WG3388" i="8"/>
  <c r="WG3380" i="8"/>
  <c r="WG3372" i="8"/>
  <c r="WG3364" i="8"/>
  <c r="WG3356" i="8"/>
  <c r="WG3348" i="8"/>
  <c r="WG3615" i="8"/>
  <c r="WG3551" i="8"/>
  <c r="WG3517" i="8"/>
  <c r="WG3509" i="8"/>
  <c r="WG3501" i="8"/>
  <c r="WG3493" i="8"/>
  <c r="WG3485" i="8"/>
  <c r="WG3477" i="8"/>
  <c r="WG3469" i="8"/>
  <c r="WG3461" i="8"/>
  <c r="WG3453" i="8"/>
  <c r="WG3445" i="8"/>
  <c r="WG3437" i="8"/>
  <c r="WG3429" i="8"/>
  <c r="WG3421" i="8"/>
  <c r="WG3413" i="8"/>
  <c r="WG3405" i="8"/>
  <c r="WG3397" i="8"/>
  <c r="WG3389" i="8"/>
  <c r="WG3381" i="8"/>
  <c r="WG3373" i="8"/>
  <c r="WG3365" i="8"/>
  <c r="WG3357" i="8"/>
  <c r="WG3349" i="8"/>
  <c r="WG3559" i="8"/>
  <c r="WG3539" i="8"/>
  <c r="WG3518" i="8"/>
  <c r="WG3510" i="8"/>
  <c r="WG3502" i="8"/>
  <c r="WG3494" i="8"/>
  <c r="WG3486" i="8"/>
  <c r="WG3478" i="8"/>
  <c r="WG3470" i="8"/>
  <c r="WG3462" i="8"/>
  <c r="WG3454" i="8"/>
  <c r="WG3446" i="8"/>
  <c r="WG3438" i="8"/>
  <c r="WG3430" i="8"/>
  <c r="WG3422" i="8"/>
  <c r="WG3414" i="8"/>
  <c r="WG3406" i="8"/>
  <c r="WG3398" i="8"/>
  <c r="WG3390" i="8"/>
  <c r="WG3382" i="8"/>
  <c r="WG3374" i="8"/>
  <c r="WG3366" i="8"/>
  <c r="WG3358" i="8"/>
  <c r="WG3350" i="8"/>
  <c r="WG3342" i="8"/>
  <c r="WG3334" i="8"/>
  <c r="WG3567" i="8"/>
  <c r="WG3543" i="8"/>
  <c r="WG3525" i="8"/>
  <c r="WG3523" i="8"/>
  <c r="WG3519" i="8"/>
  <c r="WG3511" i="8"/>
  <c r="WG3503" i="8"/>
  <c r="WG3495" i="8"/>
  <c r="WG3487" i="8"/>
  <c r="WG3479" i="8"/>
  <c r="WG3471" i="8"/>
  <c r="WG3463" i="8"/>
  <c r="WG3455" i="8"/>
  <c r="WG3447" i="8"/>
  <c r="WG3439" i="8"/>
  <c r="WG3431" i="8"/>
  <c r="WG3423" i="8"/>
  <c r="WG3415" i="8"/>
  <c r="WG3407" i="8"/>
  <c r="WG3399" i="8"/>
  <c r="WG3391" i="8"/>
  <c r="WG3383" i="8"/>
  <c r="WG3375" i="8"/>
  <c r="WG3367" i="8"/>
  <c r="WG3359" i="8"/>
  <c r="WG3351" i="8"/>
  <c r="WG3343" i="8"/>
  <c r="WG3575" i="8"/>
  <c r="WG3547" i="8"/>
  <c r="WG3535" i="8"/>
  <c r="WG3527" i="8"/>
  <c r="WG3520" i="8"/>
  <c r="WG3512" i="8"/>
  <c r="WG3504" i="8"/>
  <c r="WG3496" i="8"/>
  <c r="WG3488" i="8"/>
  <c r="WG3480" i="8"/>
  <c r="WG3472" i="8"/>
  <c r="WG3464" i="8"/>
  <c r="WG3456" i="8"/>
  <c r="WG3448" i="8"/>
  <c r="WG3440" i="8"/>
  <c r="WG3432" i="8"/>
  <c r="WG3424" i="8"/>
  <c r="WG3416" i="8"/>
  <c r="WG3408" i="8"/>
  <c r="WG3400" i="8"/>
  <c r="WG3392" i="8"/>
  <c r="WG3384" i="8"/>
  <c r="WG3376" i="8"/>
  <c r="WG3368" i="8"/>
  <c r="WG3360" i="8"/>
  <c r="WG3352" i="8"/>
  <c r="WG3583" i="8"/>
  <c r="WG3529" i="8"/>
  <c r="WG3513" i="8"/>
  <c r="WG3505" i="8"/>
  <c r="WG3497" i="8"/>
  <c r="WG3489" i="8"/>
  <c r="WG3481" i="8"/>
  <c r="WG3473" i="8"/>
  <c r="WG3465" i="8"/>
  <c r="WG3457" i="8"/>
  <c r="WG3449" i="8"/>
  <c r="WG3441" i="8"/>
  <c r="WG3433" i="8"/>
  <c r="WG3425" i="8"/>
  <c r="WG3417" i="8"/>
  <c r="WG3409" i="8"/>
  <c r="WG3401" i="8"/>
  <c r="WG3393" i="8"/>
  <c r="WG3385" i="8"/>
  <c r="WG3377" i="8"/>
  <c r="WG3369" i="8"/>
  <c r="WG3361" i="8"/>
  <c r="WG3353" i="8"/>
  <c r="WG3345" i="8"/>
  <c r="WG3337" i="8"/>
  <c r="WG3591" i="8"/>
  <c r="WG3531" i="8"/>
  <c r="WG3521" i="8"/>
  <c r="WG3514" i="8"/>
  <c r="WG3506" i="8"/>
  <c r="WG3498" i="8"/>
  <c r="WG3482" i="8"/>
  <c r="WG3418" i="8"/>
  <c r="WG3354" i="8"/>
  <c r="WG3338" i="8"/>
  <c r="WG3335" i="8"/>
  <c r="WG3332" i="8"/>
  <c r="WG3329" i="8"/>
  <c r="WG3326" i="8"/>
  <c r="WG3318" i="8"/>
  <c r="WG3310" i="8"/>
  <c r="WG3302" i="8"/>
  <c r="WG3294" i="8"/>
  <c r="WG3286" i="8"/>
  <c r="WG3278" i="8"/>
  <c r="WG3270" i="8"/>
  <c r="WG3262" i="8"/>
  <c r="WG3254" i="8"/>
  <c r="WG3246" i="8"/>
  <c r="WG3238" i="8"/>
  <c r="WG3230" i="8"/>
  <c r="WG3222" i="8"/>
  <c r="WG3214" i="8"/>
  <c r="WG3206" i="8"/>
  <c r="WG3198" i="8"/>
  <c r="WG3190" i="8"/>
  <c r="WG3182" i="8"/>
  <c r="WG3174" i="8"/>
  <c r="WG3166" i="8"/>
  <c r="WG3158" i="8"/>
  <c r="WG3490" i="8"/>
  <c r="WG3426" i="8"/>
  <c r="WG3362" i="8"/>
  <c r="WG3340" i="8"/>
  <c r="WG3327" i="8"/>
  <c r="WG3319" i="8"/>
  <c r="WG3311" i="8"/>
  <c r="WG3303" i="8"/>
  <c r="WG3295" i="8"/>
  <c r="WG3287" i="8"/>
  <c r="WG3279" i="8"/>
  <c r="WG3271" i="8"/>
  <c r="WG3263" i="8"/>
  <c r="WG3255" i="8"/>
  <c r="WG3247" i="8"/>
  <c r="WG3239" i="8"/>
  <c r="WG3231" i="8"/>
  <c r="WG3223" i="8"/>
  <c r="WG3215" i="8"/>
  <c r="WG3207" i="8"/>
  <c r="WG3199" i="8"/>
  <c r="WG3191" i="8"/>
  <c r="WG3183" i="8"/>
  <c r="WG3175" i="8"/>
  <c r="WG3167" i="8"/>
  <c r="WG3434" i="8"/>
  <c r="WG3370" i="8"/>
  <c r="WG3330" i="8"/>
  <c r="WG3328" i="8"/>
  <c r="WG3320" i="8"/>
  <c r="WG3312" i="8"/>
  <c r="WG3304" i="8"/>
  <c r="WG3296" i="8"/>
  <c r="WG3288" i="8"/>
  <c r="WG3280" i="8"/>
  <c r="WG3272" i="8"/>
  <c r="WG3264" i="8"/>
  <c r="WG3256" i="8"/>
  <c r="WG3248" i="8"/>
  <c r="WG3240" i="8"/>
  <c r="WG3232" i="8"/>
  <c r="WG3224" i="8"/>
  <c r="WG3216" i="8"/>
  <c r="WG3208" i="8"/>
  <c r="WG3200" i="8"/>
  <c r="WG3192" i="8"/>
  <c r="WG3184" i="8"/>
  <c r="WG3176" i="8"/>
  <c r="WG3168" i="8"/>
  <c r="WG3160" i="8"/>
  <c r="WG3442" i="8"/>
  <c r="WG3378" i="8"/>
  <c r="WG3346" i="8"/>
  <c r="WG3336" i="8"/>
  <c r="WG3333" i="8"/>
  <c r="WG3321" i="8"/>
  <c r="WG3313" i="8"/>
  <c r="WG3305" i="8"/>
  <c r="WG3297" i="8"/>
  <c r="WG3289" i="8"/>
  <c r="WG3281" i="8"/>
  <c r="WG3273" i="8"/>
  <c r="WG3265" i="8"/>
  <c r="WG3257" i="8"/>
  <c r="WG3249" i="8"/>
  <c r="WG3241" i="8"/>
  <c r="WG3233" i="8"/>
  <c r="WG3225" i="8"/>
  <c r="WG3217" i="8"/>
  <c r="WG3209" i="8"/>
  <c r="WG3201" i="8"/>
  <c r="WG3193" i="8"/>
  <c r="WG3185" i="8"/>
  <c r="WG3177" i="8"/>
  <c r="WG3169" i="8"/>
  <c r="WG3161" i="8"/>
  <c r="WG3450" i="8"/>
  <c r="WG3386" i="8"/>
  <c r="WG3322" i="8"/>
  <c r="WG3314" i="8"/>
  <c r="WG3306" i="8"/>
  <c r="WG3298" i="8"/>
  <c r="WG3290" i="8"/>
  <c r="WG3282" i="8"/>
  <c r="WG3274" i="8"/>
  <c r="WG3266" i="8"/>
  <c r="WG3258" i="8"/>
  <c r="WG3250" i="8"/>
  <c r="WG3242" i="8"/>
  <c r="WG3234" i="8"/>
  <c r="WG3226" i="8"/>
  <c r="WG3218" i="8"/>
  <c r="WG3210" i="8"/>
  <c r="WG3202" i="8"/>
  <c r="WG3194" i="8"/>
  <c r="WG3186" i="8"/>
  <c r="WG3178" i="8"/>
  <c r="WG3170" i="8"/>
  <c r="WG3162" i="8"/>
  <c r="WG3458" i="8"/>
  <c r="WG3394" i="8"/>
  <c r="WG3331" i="8"/>
  <c r="WG3323" i="8"/>
  <c r="WG3315" i="8"/>
  <c r="WG3307" i="8"/>
  <c r="WG3299" i="8"/>
  <c r="WG3291" i="8"/>
  <c r="WG3283" i="8"/>
  <c r="WG3275" i="8"/>
  <c r="WG3267" i="8"/>
  <c r="WG3259" i="8"/>
  <c r="WG3251" i="8"/>
  <c r="WG3243" i="8"/>
  <c r="WG3235" i="8"/>
  <c r="WG3227" i="8"/>
  <c r="WG3219" i="8"/>
  <c r="WG3211" i="8"/>
  <c r="WG3203" i="8"/>
  <c r="WG3195" i="8"/>
  <c r="WG3187" i="8"/>
  <c r="WG3179" i="8"/>
  <c r="WG3171" i="8"/>
  <c r="WG3163" i="8"/>
  <c r="WG3155" i="8"/>
  <c r="WG3147" i="8"/>
  <c r="WG3466" i="8"/>
  <c r="WG3402" i="8"/>
  <c r="WG3344" i="8"/>
  <c r="WG3341" i="8"/>
  <c r="WG3324" i="8"/>
  <c r="WG3316" i="8"/>
  <c r="WG3308" i="8"/>
  <c r="WG3300" i="8"/>
  <c r="WG3292" i="8"/>
  <c r="WG3284" i="8"/>
  <c r="WG3276" i="8"/>
  <c r="WG3268" i="8"/>
  <c r="WG3260" i="8"/>
  <c r="WG3252" i="8"/>
  <c r="WG3244" i="8"/>
  <c r="WG3236" i="8"/>
  <c r="WG3228" i="8"/>
  <c r="WG3220" i="8"/>
  <c r="WG3212" i="8"/>
  <c r="WG3204" i="8"/>
  <c r="WG3196" i="8"/>
  <c r="WG3188" i="8"/>
  <c r="WG3180" i="8"/>
  <c r="WG3474" i="8"/>
  <c r="WG3410" i="8"/>
  <c r="WG3325" i="8"/>
  <c r="WG3317" i="8"/>
  <c r="WG3309" i="8"/>
  <c r="WG3301" i="8"/>
  <c r="WG3293" i="8"/>
  <c r="WG3285" i="8"/>
  <c r="WG3277" i="8"/>
  <c r="WG3269" i="8"/>
  <c r="WG3261" i="8"/>
  <c r="WG3253" i="8"/>
  <c r="WG3245" i="8"/>
  <c r="WG3237" i="8"/>
  <c r="WG3229" i="8"/>
  <c r="WG3221" i="8"/>
  <c r="WG3213" i="8"/>
  <c r="WG3205" i="8"/>
  <c r="WG3197" i="8"/>
  <c r="WG3189" i="8"/>
  <c r="WG3181" i="8"/>
  <c r="WG3173" i="8"/>
  <c r="WG3165" i="8"/>
  <c r="WG3157" i="8"/>
  <c r="WG3149" i="8"/>
  <c r="WG3150" i="8"/>
  <c r="WG3144" i="8"/>
  <c r="WG3136" i="8"/>
  <c r="WG3128" i="8"/>
  <c r="WG3120" i="8"/>
  <c r="WG3112" i="8"/>
  <c r="WG3104" i="8"/>
  <c r="WG3096" i="8"/>
  <c r="WG3088" i="8"/>
  <c r="WG3080" i="8"/>
  <c r="WG3072" i="8"/>
  <c r="WG3064" i="8"/>
  <c r="WG3056" i="8"/>
  <c r="WG3048" i="8"/>
  <c r="WG3040" i="8"/>
  <c r="WG3032" i="8"/>
  <c r="WG3024" i="8"/>
  <c r="WG3016" i="8"/>
  <c r="WG3008" i="8"/>
  <c r="WG3000" i="8"/>
  <c r="WG2992" i="8"/>
  <c r="WG2984" i="8"/>
  <c r="WG2976" i="8"/>
  <c r="WG2968" i="8"/>
  <c r="WG2960" i="8"/>
  <c r="WG2952" i="8"/>
  <c r="WG3159" i="8"/>
  <c r="WG3156" i="8"/>
  <c r="WG3153" i="8"/>
  <c r="WG3145" i="8"/>
  <c r="WG3137" i="8"/>
  <c r="WG3129" i="8"/>
  <c r="WG3121" i="8"/>
  <c r="WG3113" i="8"/>
  <c r="WG3105" i="8"/>
  <c r="WG3097" i="8"/>
  <c r="WG3089" i="8"/>
  <c r="WG3081" i="8"/>
  <c r="WG3073" i="8"/>
  <c r="WG3065" i="8"/>
  <c r="WG3057" i="8"/>
  <c r="WG3049" i="8"/>
  <c r="WG3041" i="8"/>
  <c r="WG3033" i="8"/>
  <c r="WG3025" i="8"/>
  <c r="WG3017" i="8"/>
  <c r="WG3009" i="8"/>
  <c r="WG3001" i="8"/>
  <c r="WG2993" i="8"/>
  <c r="WG2985" i="8"/>
  <c r="WG2977" i="8"/>
  <c r="WG2969" i="8"/>
  <c r="WG2961" i="8"/>
  <c r="WG3164" i="8"/>
  <c r="WG3138" i="8"/>
  <c r="WG3130" i="8"/>
  <c r="WG3122" i="8"/>
  <c r="WG3114" i="8"/>
  <c r="WG3106" i="8"/>
  <c r="WG3098" i="8"/>
  <c r="WG3090" i="8"/>
  <c r="WG3082" i="8"/>
  <c r="WG3074" i="8"/>
  <c r="WG3066" i="8"/>
  <c r="WG3058" i="8"/>
  <c r="WG3050" i="8"/>
  <c r="WG3042" i="8"/>
  <c r="WG3034" i="8"/>
  <c r="WG3026" i="8"/>
  <c r="WG3018" i="8"/>
  <c r="WG3010" i="8"/>
  <c r="WG3002" i="8"/>
  <c r="WG2994" i="8"/>
  <c r="WG2986" i="8"/>
  <c r="WG2978" i="8"/>
  <c r="WG2970" i="8"/>
  <c r="WG2962" i="8"/>
  <c r="WG2954" i="8"/>
  <c r="WG3172" i="8"/>
  <c r="WG3151" i="8"/>
  <c r="WG3148" i="8"/>
  <c r="WG3139" i="8"/>
  <c r="WG3131" i="8"/>
  <c r="WG3123" i="8"/>
  <c r="WG3115" i="8"/>
  <c r="WG3107" i="8"/>
  <c r="WG3099" i="8"/>
  <c r="WG3091" i="8"/>
  <c r="WG3083" i="8"/>
  <c r="WG3075" i="8"/>
  <c r="WG3067" i="8"/>
  <c r="WG3059" i="8"/>
  <c r="WG3051" i="8"/>
  <c r="WG3043" i="8"/>
  <c r="WG3035" i="8"/>
  <c r="WG3027" i="8"/>
  <c r="WG3019" i="8"/>
  <c r="WG3011" i="8"/>
  <c r="WG3003" i="8"/>
  <c r="WG2995" i="8"/>
  <c r="WG2987" i="8"/>
  <c r="WG2979" i="8"/>
  <c r="WG2971" i="8"/>
  <c r="WG2963" i="8"/>
  <c r="WG2955" i="8"/>
  <c r="WG3154" i="8"/>
  <c r="WG3140" i="8"/>
  <c r="WG3132" i="8"/>
  <c r="WG3124" i="8"/>
  <c r="WG3116" i="8"/>
  <c r="WG3108" i="8"/>
  <c r="WG3100" i="8"/>
  <c r="WG3092" i="8"/>
  <c r="WG3084" i="8"/>
  <c r="WG3076" i="8"/>
  <c r="WG3068" i="8"/>
  <c r="WG3060" i="8"/>
  <c r="WG3052" i="8"/>
  <c r="WG3044" i="8"/>
  <c r="WG3036" i="8"/>
  <c r="WG3028" i="8"/>
  <c r="WG3020" i="8"/>
  <c r="WG3012" i="8"/>
  <c r="WG3004" i="8"/>
  <c r="WG2996" i="8"/>
  <c r="WG2988" i="8"/>
  <c r="WG2980" i="8"/>
  <c r="WG2972" i="8"/>
  <c r="WG2964" i="8"/>
  <c r="WG2956" i="8"/>
  <c r="WG2948" i="8"/>
  <c r="WG3141" i="8"/>
  <c r="WG3133" i="8"/>
  <c r="WG3125" i="8"/>
  <c r="WG3117" i="8"/>
  <c r="WG3109" i="8"/>
  <c r="WG3101" i="8"/>
  <c r="WG3093" i="8"/>
  <c r="WG3085" i="8"/>
  <c r="WG3077" i="8"/>
  <c r="WG3069" i="8"/>
  <c r="WG3061" i="8"/>
  <c r="WG3053" i="8"/>
  <c r="WG3045" i="8"/>
  <c r="WG3037" i="8"/>
  <c r="WG3029" i="8"/>
  <c r="WG3021" i="8"/>
  <c r="WG3013" i="8"/>
  <c r="WG3005" i="8"/>
  <c r="WG2997" i="8"/>
  <c r="WG2989" i="8"/>
  <c r="WG2981" i="8"/>
  <c r="WG2973" i="8"/>
  <c r="WG2965" i="8"/>
  <c r="WG2957" i="8"/>
  <c r="WG2949" i="8"/>
  <c r="WG2941" i="8"/>
  <c r="WG3152" i="8"/>
  <c r="WG3146" i="8"/>
  <c r="WG3142" i="8"/>
  <c r="WG3134" i="8"/>
  <c r="WG3126" i="8"/>
  <c r="WG3118" i="8"/>
  <c r="WG3110" i="8"/>
  <c r="WG3102" i="8"/>
  <c r="WG3094" i="8"/>
  <c r="WG3086" i="8"/>
  <c r="WG3078" i="8"/>
  <c r="WG3070" i="8"/>
  <c r="WG3062" i="8"/>
  <c r="WG3054" i="8"/>
  <c r="WG3046" i="8"/>
  <c r="WG3038" i="8"/>
  <c r="WG3030" i="8"/>
  <c r="WG3022" i="8"/>
  <c r="WG3014" i="8"/>
  <c r="WG3006" i="8"/>
  <c r="WG2998" i="8"/>
  <c r="WG2990" i="8"/>
  <c r="WG2982" i="8"/>
  <c r="WG2974" i="8"/>
  <c r="WG2966" i="8"/>
  <c r="WG3143" i="8"/>
  <c r="WG3135" i="8"/>
  <c r="WG3127" i="8"/>
  <c r="WG3119" i="8"/>
  <c r="WG3111" i="8"/>
  <c r="WG3103" i="8"/>
  <c r="WG3095" i="8"/>
  <c r="WG3087" i="8"/>
  <c r="WG3079" i="8"/>
  <c r="WG3071" i="8"/>
  <c r="WG3063" i="8"/>
  <c r="WG3055" i="8"/>
  <c r="WG3047" i="8"/>
  <c r="WG3039" i="8"/>
  <c r="WG3031" i="8"/>
  <c r="WG3023" i="8"/>
  <c r="WG3015" i="8"/>
  <c r="WG3007" i="8"/>
  <c r="WG2999" i="8"/>
  <c r="WG2991" i="8"/>
  <c r="WG2983" i="8"/>
  <c r="WG2975" i="8"/>
  <c r="WG2967" i="8"/>
  <c r="WG2959" i="8"/>
  <c r="WG2951" i="8"/>
  <c r="WG2943" i="8"/>
  <c r="WG2935" i="8"/>
  <c r="WG2947" i="8"/>
  <c r="WG2937" i="8"/>
  <c r="WG2927" i="8"/>
  <c r="WG2919" i="8"/>
  <c r="WG2911" i="8"/>
  <c r="WG2903" i="8"/>
  <c r="WG2895" i="8"/>
  <c r="WG2887" i="8"/>
  <c r="WG2879" i="8"/>
  <c r="WG2871" i="8"/>
  <c r="WG2863" i="8"/>
  <c r="WG2855" i="8"/>
  <c r="WG2847" i="8"/>
  <c r="WG2839" i="8"/>
  <c r="WG2831" i="8"/>
  <c r="WG2823" i="8"/>
  <c r="WG2815" i="8"/>
  <c r="WG2807" i="8"/>
  <c r="WG2799" i="8"/>
  <c r="WG2791" i="8"/>
  <c r="WG2783" i="8"/>
  <c r="WG2775" i="8"/>
  <c r="WG2767" i="8"/>
  <c r="WG2759" i="8"/>
  <c r="WG2751" i="8"/>
  <c r="WG2743" i="8"/>
  <c r="WG2735" i="8"/>
  <c r="WG2727" i="8"/>
  <c r="WG2953" i="8"/>
  <c r="WG2940" i="8"/>
  <c r="WG2928" i="8"/>
  <c r="WG2920" i="8"/>
  <c r="WG2912" i="8"/>
  <c r="WG2904" i="8"/>
  <c r="WG2896" i="8"/>
  <c r="WG2888" i="8"/>
  <c r="WG2880" i="8"/>
  <c r="WG2872" i="8"/>
  <c r="WG2864" i="8"/>
  <c r="WG2856" i="8"/>
  <c r="WG2848" i="8"/>
  <c r="WG2840" i="8"/>
  <c r="WG2832" i="8"/>
  <c r="WG2824" i="8"/>
  <c r="WG2816" i="8"/>
  <c r="WG2808" i="8"/>
  <c r="WG2800" i="8"/>
  <c r="WG2792" i="8"/>
  <c r="WG2784" i="8"/>
  <c r="WG2776" i="8"/>
  <c r="WG2768" i="8"/>
  <c r="WG2760" i="8"/>
  <c r="WG2752" i="8"/>
  <c r="WG2744" i="8"/>
  <c r="WG2736" i="8"/>
  <c r="WG2728" i="8"/>
  <c r="WG2720" i="8"/>
  <c r="WG2712" i="8"/>
  <c r="WG2929" i="8"/>
  <c r="WG2921" i="8"/>
  <c r="WG2913" i="8"/>
  <c r="WG2905" i="8"/>
  <c r="WG2897" i="8"/>
  <c r="WG2889" i="8"/>
  <c r="WG2881" i="8"/>
  <c r="WG2873" i="8"/>
  <c r="WG2865" i="8"/>
  <c r="WG2857" i="8"/>
  <c r="WG2849" i="8"/>
  <c r="WG2841" i="8"/>
  <c r="WG2833" i="8"/>
  <c r="WG2825" i="8"/>
  <c r="WG2817" i="8"/>
  <c r="WG2809" i="8"/>
  <c r="WG2801" i="8"/>
  <c r="WG2793" i="8"/>
  <c r="WG2785" i="8"/>
  <c r="WG2777" i="8"/>
  <c r="WG2769" i="8"/>
  <c r="WG2761" i="8"/>
  <c r="WG2753" i="8"/>
  <c r="WG2745" i="8"/>
  <c r="WG2946" i="8"/>
  <c r="WG2944" i="8"/>
  <c r="WG2938" i="8"/>
  <c r="WG2930" i="8"/>
  <c r="WG2922" i="8"/>
  <c r="WG2914" i="8"/>
  <c r="WG2906" i="8"/>
  <c r="WG2898" i="8"/>
  <c r="WG2890" i="8"/>
  <c r="WG2882" i="8"/>
  <c r="WG2874" i="8"/>
  <c r="WG2866" i="8"/>
  <c r="WG2858" i="8"/>
  <c r="WG2850" i="8"/>
  <c r="WG2842" i="8"/>
  <c r="WG2834" i="8"/>
  <c r="WG2826" i="8"/>
  <c r="WG2818" i="8"/>
  <c r="WG2810" i="8"/>
  <c r="WG2802" i="8"/>
  <c r="WG2794" i="8"/>
  <c r="WG2786" i="8"/>
  <c r="WG2778" i="8"/>
  <c r="WG2770" i="8"/>
  <c r="WG2762" i="8"/>
  <c r="WG2754" i="8"/>
  <c r="WG2746" i="8"/>
  <c r="WG2738" i="8"/>
  <c r="WG2730" i="8"/>
  <c r="WG2722" i="8"/>
  <c r="WG2931" i="8"/>
  <c r="WG2923" i="8"/>
  <c r="WG2915" i="8"/>
  <c r="WG2907" i="8"/>
  <c r="WG2899" i="8"/>
  <c r="WG2891" i="8"/>
  <c r="WG2883" i="8"/>
  <c r="WG2875" i="8"/>
  <c r="WG2867" i="8"/>
  <c r="WG2859" i="8"/>
  <c r="WG2851" i="8"/>
  <c r="WG2843" i="8"/>
  <c r="WG2835" i="8"/>
  <c r="WG2827" i="8"/>
  <c r="WG2819" i="8"/>
  <c r="WG2811" i="8"/>
  <c r="WG2803" i="8"/>
  <c r="WG2795" i="8"/>
  <c r="WG2787" i="8"/>
  <c r="WG2779" i="8"/>
  <c r="WG2771" i="8"/>
  <c r="WG2763" i="8"/>
  <c r="WG2755" i="8"/>
  <c r="WG2747" i="8"/>
  <c r="WG2739" i="8"/>
  <c r="WG2950" i="8"/>
  <c r="WG2936" i="8"/>
  <c r="WG2932" i="8"/>
  <c r="WG2924" i="8"/>
  <c r="WG2916" i="8"/>
  <c r="WG2908" i="8"/>
  <c r="WG2900" i="8"/>
  <c r="WG2892" i="8"/>
  <c r="WG2884" i="8"/>
  <c r="WG2876" i="8"/>
  <c r="WG2868" i="8"/>
  <c r="WG2860" i="8"/>
  <c r="WG2852" i="8"/>
  <c r="WG2844" i="8"/>
  <c r="WG2836" i="8"/>
  <c r="WG2828" i="8"/>
  <c r="WG2820" i="8"/>
  <c r="WG2812" i="8"/>
  <c r="WG2804" i="8"/>
  <c r="WG2796" i="8"/>
  <c r="WG2788" i="8"/>
  <c r="WG2780" i="8"/>
  <c r="WG2772" i="8"/>
  <c r="WG2764" i="8"/>
  <c r="WG2756" i="8"/>
  <c r="WG2748" i="8"/>
  <c r="WG2740" i="8"/>
  <c r="WG2732" i="8"/>
  <c r="WG2724" i="8"/>
  <c r="WG2716" i="8"/>
  <c r="WG2708" i="8"/>
  <c r="WG2958" i="8"/>
  <c r="WG2942" i="8"/>
  <c r="WG2939" i="8"/>
  <c r="WG2933" i="8"/>
  <c r="WG2925" i="8"/>
  <c r="WG2917" i="8"/>
  <c r="WG2909" i="8"/>
  <c r="WG2901" i="8"/>
  <c r="WG2893" i="8"/>
  <c r="WG2885" i="8"/>
  <c r="WG2877" i="8"/>
  <c r="WG2869" i="8"/>
  <c r="WG2861" i="8"/>
  <c r="WG2853" i="8"/>
  <c r="WG2845" i="8"/>
  <c r="WG2837" i="8"/>
  <c r="WG2829" i="8"/>
  <c r="WG2821" i="8"/>
  <c r="WG2813" i="8"/>
  <c r="WG2805" i="8"/>
  <c r="WG2797" i="8"/>
  <c r="WG2789" i="8"/>
  <c r="WG2781" i="8"/>
  <c r="WG2773" i="8"/>
  <c r="WG2765" i="8"/>
  <c r="WG2934" i="8"/>
  <c r="WG2870" i="8"/>
  <c r="WG2806" i="8"/>
  <c r="WG2742" i="8"/>
  <c r="WG2721" i="8"/>
  <c r="WG2705" i="8"/>
  <c r="WG2698" i="8"/>
  <c r="WG2690" i="8"/>
  <c r="WG2682" i="8"/>
  <c r="WG2674" i="8"/>
  <c r="WG2666" i="8"/>
  <c r="WG2658" i="8"/>
  <c r="WG2650" i="8"/>
  <c r="WG2642" i="8"/>
  <c r="WG2634" i="8"/>
  <c r="WG2626" i="8"/>
  <c r="WG2618" i="8"/>
  <c r="WG2610" i="8"/>
  <c r="WG2602" i="8"/>
  <c r="WG2594" i="8"/>
  <c r="WG2586" i="8"/>
  <c r="WG2578" i="8"/>
  <c r="WG2570" i="8"/>
  <c r="WG2562" i="8"/>
  <c r="WG2554" i="8"/>
  <c r="WG2546" i="8"/>
  <c r="WG2878" i="8"/>
  <c r="WG2814" i="8"/>
  <c r="WG2750" i="8"/>
  <c r="WG2737" i="8"/>
  <c r="WG2723" i="8"/>
  <c r="WG2717" i="8"/>
  <c r="WG2714" i="8"/>
  <c r="WG2711" i="8"/>
  <c r="WG2699" i="8"/>
  <c r="WG2691" i="8"/>
  <c r="WG2683" i="8"/>
  <c r="WG2675" i="8"/>
  <c r="WG2667" i="8"/>
  <c r="WG2659" i="8"/>
  <c r="WG2651" i="8"/>
  <c r="WG2643" i="8"/>
  <c r="WG2635" i="8"/>
  <c r="WG2627" i="8"/>
  <c r="WG2619" i="8"/>
  <c r="WG2611" i="8"/>
  <c r="WG2603" i="8"/>
  <c r="WG2595" i="8"/>
  <c r="WG2587" i="8"/>
  <c r="WG2579" i="8"/>
  <c r="WG2571" i="8"/>
  <c r="WG2563" i="8"/>
  <c r="WG2555" i="8"/>
  <c r="WG2547" i="8"/>
  <c r="WG2886" i="8"/>
  <c r="WG2822" i="8"/>
  <c r="WG2749" i="8"/>
  <c r="WG2725" i="8"/>
  <c r="WG2700" i="8"/>
  <c r="WG2692" i="8"/>
  <c r="WG2684" i="8"/>
  <c r="WG2676" i="8"/>
  <c r="WG2668" i="8"/>
  <c r="WG2660" i="8"/>
  <c r="WG2652" i="8"/>
  <c r="WG2644" i="8"/>
  <c r="WG2636" i="8"/>
  <c r="WG2628" i="8"/>
  <c r="WG2620" i="8"/>
  <c r="WG2612" i="8"/>
  <c r="WG2604" i="8"/>
  <c r="WG2596" i="8"/>
  <c r="WG2588" i="8"/>
  <c r="WG2580" i="8"/>
  <c r="WG2572" i="8"/>
  <c r="WG2564" i="8"/>
  <c r="WG2556" i="8"/>
  <c r="WG2548" i="8"/>
  <c r="WG2894" i="8"/>
  <c r="WG2830" i="8"/>
  <c r="WG2766" i="8"/>
  <c r="WG2758" i="8"/>
  <c r="WG2734" i="8"/>
  <c r="WG2719" i="8"/>
  <c r="WG2709" i="8"/>
  <c r="WG2706" i="8"/>
  <c r="WG2701" i="8"/>
  <c r="WG2693" i="8"/>
  <c r="WG2685" i="8"/>
  <c r="WG2677" i="8"/>
  <c r="WG2669" i="8"/>
  <c r="WG2661" i="8"/>
  <c r="WG2653" i="8"/>
  <c r="WG2645" i="8"/>
  <c r="WG2637" i="8"/>
  <c r="WG2629" i="8"/>
  <c r="WG2621" i="8"/>
  <c r="WG2613" i="8"/>
  <c r="WG2605" i="8"/>
  <c r="WG2597" i="8"/>
  <c r="WG2589" i="8"/>
  <c r="WG2581" i="8"/>
  <c r="WG2573" i="8"/>
  <c r="WG2565" i="8"/>
  <c r="WG2557" i="8"/>
  <c r="WG2549" i="8"/>
  <c r="WG2945" i="8"/>
  <c r="WG2902" i="8"/>
  <c r="WG2838" i="8"/>
  <c r="WG2774" i="8"/>
  <c r="WG2757" i="8"/>
  <c r="WG2729" i="8"/>
  <c r="WG2718" i="8"/>
  <c r="WG2715" i="8"/>
  <c r="WG2702" i="8"/>
  <c r="WG2694" i="8"/>
  <c r="WG2686" i="8"/>
  <c r="WG2678" i="8"/>
  <c r="WG2670" i="8"/>
  <c r="WG2662" i="8"/>
  <c r="WG2654" i="8"/>
  <c r="WG2646" i="8"/>
  <c r="WG2638" i="8"/>
  <c r="WG2630" i="8"/>
  <c r="WG2622" i="8"/>
  <c r="WG2614" i="8"/>
  <c r="WG2606" i="8"/>
  <c r="WG2598" i="8"/>
  <c r="WG2590" i="8"/>
  <c r="WG2582" i="8"/>
  <c r="WG2574" i="8"/>
  <c r="WG2566" i="8"/>
  <c r="WG2558" i="8"/>
  <c r="WG2550" i="8"/>
  <c r="WG2910" i="8"/>
  <c r="WG2846" i="8"/>
  <c r="WG2782" i="8"/>
  <c r="WG2731" i="8"/>
  <c r="WG2703" i="8"/>
  <c r="WG2695" i="8"/>
  <c r="WG2687" i="8"/>
  <c r="WG2679" i="8"/>
  <c r="WG2671" i="8"/>
  <c r="WG2663" i="8"/>
  <c r="WG2655" i="8"/>
  <c r="WG2647" i="8"/>
  <c r="WG2639" i="8"/>
  <c r="WG2631" i="8"/>
  <c r="WG2623" i="8"/>
  <c r="WG2615" i="8"/>
  <c r="WG2607" i="8"/>
  <c r="WG2599" i="8"/>
  <c r="WG2591" i="8"/>
  <c r="WG2583" i="8"/>
  <c r="WG2575" i="8"/>
  <c r="WG2567" i="8"/>
  <c r="WG2559" i="8"/>
  <c r="WG2551" i="8"/>
  <c r="WG2918" i="8"/>
  <c r="WG2854" i="8"/>
  <c r="WG2790" i="8"/>
  <c r="WG2741" i="8"/>
  <c r="WG2733" i="8"/>
  <c r="WG2713" i="8"/>
  <c r="WG2710" i="8"/>
  <c r="WG2707" i="8"/>
  <c r="WG2704" i="8"/>
  <c r="WG2696" i="8"/>
  <c r="WG2688" i="8"/>
  <c r="WG2680" i="8"/>
  <c r="WG2672" i="8"/>
  <c r="WG2664" i="8"/>
  <c r="WG2656" i="8"/>
  <c r="WG2648" i="8"/>
  <c r="WG2640" i="8"/>
  <c r="WG2632" i="8"/>
  <c r="WG2624" i="8"/>
  <c r="WG2616" i="8"/>
  <c r="WG2608" i="8"/>
  <c r="WG2600" i="8"/>
  <c r="WG2592" i="8"/>
  <c r="WG2584" i="8"/>
  <c r="WG2576" i="8"/>
  <c r="WG2568" i="8"/>
  <c r="WG2560" i="8"/>
  <c r="WG2552" i="8"/>
  <c r="WG2862" i="8"/>
  <c r="WG2649" i="8"/>
  <c r="WG2585" i="8"/>
  <c r="WG2537" i="8"/>
  <c r="WG2529" i="8"/>
  <c r="WG2521" i="8"/>
  <c r="WG2513" i="8"/>
  <c r="WG2505" i="8"/>
  <c r="WG2497" i="8"/>
  <c r="WG2489" i="8"/>
  <c r="WG2481" i="8"/>
  <c r="WG2473" i="8"/>
  <c r="WG2465" i="8"/>
  <c r="WG2457" i="8"/>
  <c r="WG2449" i="8"/>
  <c r="WG2441" i="8"/>
  <c r="WG2433" i="8"/>
  <c r="WG2425" i="8"/>
  <c r="WG2417" i="8"/>
  <c r="WG2409" i="8"/>
  <c r="WG2401" i="8"/>
  <c r="WG2393" i="8"/>
  <c r="WG2385" i="8"/>
  <c r="WG2377" i="8"/>
  <c r="WG2369" i="8"/>
  <c r="WG2361" i="8"/>
  <c r="WG2353" i="8"/>
  <c r="WG2345" i="8"/>
  <c r="WG2337" i="8"/>
  <c r="WG2329" i="8"/>
  <c r="WG2321" i="8"/>
  <c r="WG2313" i="8"/>
  <c r="WG2305" i="8"/>
  <c r="WG2297" i="8"/>
  <c r="WG2289" i="8"/>
  <c r="WG2281" i="8"/>
  <c r="WG2273" i="8"/>
  <c r="WG2265" i="8"/>
  <c r="WG2257" i="8"/>
  <c r="WG2249" i="8"/>
  <c r="WG2241" i="8"/>
  <c r="WG2233" i="8"/>
  <c r="WG2225" i="8"/>
  <c r="WG2217" i="8"/>
  <c r="WG2209" i="8"/>
  <c r="WG2201" i="8"/>
  <c r="WG2193" i="8"/>
  <c r="WG2185" i="8"/>
  <c r="WG2177" i="8"/>
  <c r="WG2169" i="8"/>
  <c r="WG2161" i="8"/>
  <c r="WG2153" i="8"/>
  <c r="WG2926" i="8"/>
  <c r="WG2657" i="8"/>
  <c r="WG2593" i="8"/>
  <c r="WG2544" i="8"/>
  <c r="WG2538" i="8"/>
  <c r="WG2530" i="8"/>
  <c r="WG2522" i="8"/>
  <c r="WG2514" i="8"/>
  <c r="WG2506" i="8"/>
  <c r="WG2498" i="8"/>
  <c r="WG2490" i="8"/>
  <c r="WG2482" i="8"/>
  <c r="WG2474" i="8"/>
  <c r="WG2466" i="8"/>
  <c r="WG2458" i="8"/>
  <c r="WG2450" i="8"/>
  <c r="WG2442" i="8"/>
  <c r="WG2434" i="8"/>
  <c r="WG2426" i="8"/>
  <c r="WG2418" i="8"/>
  <c r="WG2410" i="8"/>
  <c r="WG2402" i="8"/>
  <c r="WG2394" i="8"/>
  <c r="WG2386" i="8"/>
  <c r="WG2378" i="8"/>
  <c r="WG2370" i="8"/>
  <c r="WG2362" i="8"/>
  <c r="WG2354" i="8"/>
  <c r="WG2346" i="8"/>
  <c r="WG2338" i="8"/>
  <c r="WG2330" i="8"/>
  <c r="WG2322" i="8"/>
  <c r="WG2314" i="8"/>
  <c r="WG2306" i="8"/>
  <c r="WG2298" i="8"/>
  <c r="WG2290" i="8"/>
  <c r="WG2282" i="8"/>
  <c r="WG2274" i="8"/>
  <c r="WG2266" i="8"/>
  <c r="WG2258" i="8"/>
  <c r="WG2250" i="8"/>
  <c r="WG2242" i="8"/>
  <c r="WG2234" i="8"/>
  <c r="WG2226" i="8"/>
  <c r="WG2218" i="8"/>
  <c r="WG2210" i="8"/>
  <c r="WG2202" i="8"/>
  <c r="WG2194" i="8"/>
  <c r="WG2186" i="8"/>
  <c r="WG2178" i="8"/>
  <c r="WG2170" i="8"/>
  <c r="WG2665" i="8"/>
  <c r="WG2601" i="8"/>
  <c r="WG2539" i="8"/>
  <c r="WG2531" i="8"/>
  <c r="WG2523" i="8"/>
  <c r="WG2515" i="8"/>
  <c r="WG2507" i="8"/>
  <c r="WG2499" i="8"/>
  <c r="WG2491" i="8"/>
  <c r="WG2483" i="8"/>
  <c r="WG2475" i="8"/>
  <c r="WG2467" i="8"/>
  <c r="WG2459" i="8"/>
  <c r="WG2451" i="8"/>
  <c r="WG2443" i="8"/>
  <c r="WG2435" i="8"/>
  <c r="WG2427" i="8"/>
  <c r="WG2419" i="8"/>
  <c r="WG2411" i="8"/>
  <c r="WG2403" i="8"/>
  <c r="WG2395" i="8"/>
  <c r="WG2387" i="8"/>
  <c r="WG2379" i="8"/>
  <c r="WG2371" i="8"/>
  <c r="WG2363" i="8"/>
  <c r="WG2355" i="8"/>
  <c r="WG2347" i="8"/>
  <c r="WG2339" i="8"/>
  <c r="WG2331" i="8"/>
  <c r="WG2323" i="8"/>
  <c r="WG2315" i="8"/>
  <c r="WG2307" i="8"/>
  <c r="WG2299" i="8"/>
  <c r="WG2291" i="8"/>
  <c r="WG2283" i="8"/>
  <c r="WG2275" i="8"/>
  <c r="WG2267" i="8"/>
  <c r="WG2259" i="8"/>
  <c r="WG2251" i="8"/>
  <c r="WG2243" i="8"/>
  <c r="WG2235" i="8"/>
  <c r="WG2227" i="8"/>
  <c r="WG2219" i="8"/>
  <c r="WG2211" i="8"/>
  <c r="WG2203" i="8"/>
  <c r="WG2195" i="8"/>
  <c r="WG2187" i="8"/>
  <c r="WG2179" i="8"/>
  <c r="WG2171" i="8"/>
  <c r="WG2673" i="8"/>
  <c r="WG2609" i="8"/>
  <c r="WG2543" i="8"/>
  <c r="WG2540" i="8"/>
  <c r="WG2532" i="8"/>
  <c r="WG2524" i="8"/>
  <c r="WG2516" i="8"/>
  <c r="WG2508" i="8"/>
  <c r="WG2500" i="8"/>
  <c r="WG2492" i="8"/>
  <c r="WG2484" i="8"/>
  <c r="WG2476" i="8"/>
  <c r="WG2468" i="8"/>
  <c r="WG2460" i="8"/>
  <c r="WG2452" i="8"/>
  <c r="WG2444" i="8"/>
  <c r="WG2436" i="8"/>
  <c r="WG2428" i="8"/>
  <c r="WG2420" i="8"/>
  <c r="WG2412" i="8"/>
  <c r="WG2404" i="8"/>
  <c r="WG2396" i="8"/>
  <c r="WG2388" i="8"/>
  <c r="WG2380" i="8"/>
  <c r="WG2372" i="8"/>
  <c r="WG2364" i="8"/>
  <c r="WG2356" i="8"/>
  <c r="WG2348" i="8"/>
  <c r="WG2340" i="8"/>
  <c r="WG2332" i="8"/>
  <c r="WG2324" i="8"/>
  <c r="WG2316" i="8"/>
  <c r="WG2308" i="8"/>
  <c r="WG2300" i="8"/>
  <c r="WG2292" i="8"/>
  <c r="WG2284" i="8"/>
  <c r="WG2276" i="8"/>
  <c r="WG2268" i="8"/>
  <c r="WG2260" i="8"/>
  <c r="WG2252" i="8"/>
  <c r="WG2244" i="8"/>
  <c r="WG2236" i="8"/>
  <c r="WG2228" i="8"/>
  <c r="WG2220" i="8"/>
  <c r="WG2212" i="8"/>
  <c r="WG2204" i="8"/>
  <c r="WG2196" i="8"/>
  <c r="WG2188" i="8"/>
  <c r="WG2180" i="8"/>
  <c r="WG2172" i="8"/>
  <c r="WG2164" i="8"/>
  <c r="WG2156" i="8"/>
  <c r="WG2148" i="8"/>
  <c r="WG2681" i="8"/>
  <c r="WG2617" i="8"/>
  <c r="WG2553" i="8"/>
  <c r="WG2541" i="8"/>
  <c r="WG2533" i="8"/>
  <c r="WG2525" i="8"/>
  <c r="WG2517" i="8"/>
  <c r="WG2509" i="8"/>
  <c r="WG2501" i="8"/>
  <c r="WG2493" i="8"/>
  <c r="WG2485" i="8"/>
  <c r="WG2477" i="8"/>
  <c r="WG2469" i="8"/>
  <c r="WG2461" i="8"/>
  <c r="WG2453" i="8"/>
  <c r="WG2445" i="8"/>
  <c r="WG2437" i="8"/>
  <c r="WG2429" i="8"/>
  <c r="WG2421" i="8"/>
  <c r="WG2413" i="8"/>
  <c r="WG2405" i="8"/>
  <c r="WG2397" i="8"/>
  <c r="WG2389" i="8"/>
  <c r="WG2381" i="8"/>
  <c r="WG2373" i="8"/>
  <c r="WG2365" i="8"/>
  <c r="WG2357" i="8"/>
  <c r="WG2349" i="8"/>
  <c r="WG2341" i="8"/>
  <c r="WG2333" i="8"/>
  <c r="WG2325" i="8"/>
  <c r="WG2317" i="8"/>
  <c r="WG2309" i="8"/>
  <c r="WG2301" i="8"/>
  <c r="WG2293" i="8"/>
  <c r="WG2285" i="8"/>
  <c r="WG2277" i="8"/>
  <c r="WG2269" i="8"/>
  <c r="WG2261" i="8"/>
  <c r="WG2253" i="8"/>
  <c r="WG2245" i="8"/>
  <c r="WG2237" i="8"/>
  <c r="WG2229" i="8"/>
  <c r="WG2221" i="8"/>
  <c r="WG2213" i="8"/>
  <c r="WG2205" i="8"/>
  <c r="WG2197" i="8"/>
  <c r="WG2189" i="8"/>
  <c r="WG2181" i="8"/>
  <c r="WG2173" i="8"/>
  <c r="WG2165" i="8"/>
  <c r="WG2157" i="8"/>
  <c r="WG2726" i="8"/>
  <c r="WG2689" i="8"/>
  <c r="WG2625" i="8"/>
  <c r="WG2561" i="8"/>
  <c r="WG2542" i="8"/>
  <c r="WG2534" i="8"/>
  <c r="WG2526" i="8"/>
  <c r="WG2518" i="8"/>
  <c r="WG2510" i="8"/>
  <c r="WG2502" i="8"/>
  <c r="WG2494" i="8"/>
  <c r="WG2486" i="8"/>
  <c r="WG2478" i="8"/>
  <c r="WG2470" i="8"/>
  <c r="WG2462" i="8"/>
  <c r="WG2454" i="8"/>
  <c r="WG2446" i="8"/>
  <c r="WG2438" i="8"/>
  <c r="WG2430" i="8"/>
  <c r="WG2422" i="8"/>
  <c r="WG2414" i="8"/>
  <c r="WG2406" i="8"/>
  <c r="WG2398" i="8"/>
  <c r="WG2390" i="8"/>
  <c r="WG2382" i="8"/>
  <c r="WG2374" i="8"/>
  <c r="WG2366" i="8"/>
  <c r="WG2358" i="8"/>
  <c r="WG2350" i="8"/>
  <c r="WG2342" i="8"/>
  <c r="WG2334" i="8"/>
  <c r="WG2326" i="8"/>
  <c r="WG2318" i="8"/>
  <c r="WG2310" i="8"/>
  <c r="WG2302" i="8"/>
  <c r="WG2294" i="8"/>
  <c r="WG2286" i="8"/>
  <c r="WG2278" i="8"/>
  <c r="WG2270" i="8"/>
  <c r="WG2262" i="8"/>
  <c r="WG2254" i="8"/>
  <c r="WG2246" i="8"/>
  <c r="WG2238" i="8"/>
  <c r="WG2230" i="8"/>
  <c r="WG2222" i="8"/>
  <c r="WG2697" i="8"/>
  <c r="WG2633" i="8"/>
  <c r="WG2569" i="8"/>
  <c r="WG2535" i="8"/>
  <c r="WG2527" i="8"/>
  <c r="WG2519" i="8"/>
  <c r="WG2511" i="8"/>
  <c r="WG2503" i="8"/>
  <c r="WG2495" i="8"/>
  <c r="WG2487" i="8"/>
  <c r="WG2479" i="8"/>
  <c r="WG2471" i="8"/>
  <c r="WG2463" i="8"/>
  <c r="WG2455" i="8"/>
  <c r="WG2447" i="8"/>
  <c r="WG2439" i="8"/>
  <c r="WG2431" i="8"/>
  <c r="WG2423" i="8"/>
  <c r="WG2415" i="8"/>
  <c r="WG2407" i="8"/>
  <c r="WG2399" i="8"/>
  <c r="WG2391" i="8"/>
  <c r="WG2383" i="8"/>
  <c r="WG2375" i="8"/>
  <c r="WG2367" i="8"/>
  <c r="WG2359" i="8"/>
  <c r="WG2351" i="8"/>
  <c r="WG2343" i="8"/>
  <c r="WG2335" i="8"/>
  <c r="WG2327" i="8"/>
  <c r="WG2319" i="8"/>
  <c r="WG2311" i="8"/>
  <c r="WG2303" i="8"/>
  <c r="WG2295" i="8"/>
  <c r="WG2287" i="8"/>
  <c r="WG2279" i="8"/>
  <c r="WG2271" i="8"/>
  <c r="WG2263" i="8"/>
  <c r="WG2255" i="8"/>
  <c r="WG2247" i="8"/>
  <c r="WG2239" i="8"/>
  <c r="WG2231" i="8"/>
  <c r="WG2223" i="8"/>
  <c r="WG2215" i="8"/>
  <c r="WG2207" i="8"/>
  <c r="WG2199" i="8"/>
  <c r="WG2191" i="8"/>
  <c r="WG2183" i="8"/>
  <c r="WG2536" i="8"/>
  <c r="WG2472" i="8"/>
  <c r="WG2408" i="8"/>
  <c r="WG2344" i="8"/>
  <c r="WG2280" i="8"/>
  <c r="WG2214" i="8"/>
  <c r="WG2182" i="8"/>
  <c r="WG2155" i="8"/>
  <c r="WG2154" i="8"/>
  <c r="WG2139" i="8"/>
  <c r="WG2131" i="8"/>
  <c r="WG2123" i="8"/>
  <c r="WG2115" i="8"/>
  <c r="WG2107" i="8"/>
  <c r="WG2099" i="8"/>
  <c r="WG2091" i="8"/>
  <c r="WG2083" i="8"/>
  <c r="WG2075" i="8"/>
  <c r="WG2067" i="8"/>
  <c r="WG2059" i="8"/>
  <c r="WG2051" i="8"/>
  <c r="WG2043" i="8"/>
  <c r="WG2035" i="8"/>
  <c r="WG2027" i="8"/>
  <c r="WG2019" i="8"/>
  <c r="WG2011" i="8"/>
  <c r="WG2003" i="8"/>
  <c r="WG1995" i="8"/>
  <c r="WG1987" i="8"/>
  <c r="WG1979" i="8"/>
  <c r="WG1971" i="8"/>
  <c r="WG1963" i="8"/>
  <c r="WG1955" i="8"/>
  <c r="WG1947" i="8"/>
  <c r="WG1939" i="8"/>
  <c r="WG1931" i="8"/>
  <c r="WG1923" i="8"/>
  <c r="WG1915" i="8"/>
  <c r="WG1907" i="8"/>
  <c r="WG1899" i="8"/>
  <c r="WG1891" i="8"/>
  <c r="WG1883" i="8"/>
  <c r="WG1875" i="8"/>
  <c r="WG1867" i="8"/>
  <c r="WG1859" i="8"/>
  <c r="WG1851" i="8"/>
  <c r="WG1843" i="8"/>
  <c r="WG1835" i="8"/>
  <c r="WG1827" i="8"/>
  <c r="WG1819" i="8"/>
  <c r="WG1811" i="8"/>
  <c r="WG1803" i="8"/>
  <c r="WG1795" i="8"/>
  <c r="WG2480" i="8"/>
  <c r="WG2416" i="8"/>
  <c r="WG2352" i="8"/>
  <c r="WG2288" i="8"/>
  <c r="WG2224" i="8"/>
  <c r="WG2200" i="8"/>
  <c r="WG2175" i="8"/>
  <c r="WG2152" i="8"/>
  <c r="WG2151" i="8"/>
  <c r="WG2140" i="8"/>
  <c r="WG2132" i="8"/>
  <c r="WG2124" i="8"/>
  <c r="WG2116" i="8"/>
  <c r="WG2108" i="8"/>
  <c r="WG2100" i="8"/>
  <c r="WG2092" i="8"/>
  <c r="WG2084" i="8"/>
  <c r="WG2076" i="8"/>
  <c r="WG2068" i="8"/>
  <c r="WG2060" i="8"/>
  <c r="WG2052" i="8"/>
  <c r="WG2044" i="8"/>
  <c r="WG2036" i="8"/>
  <c r="WG2028" i="8"/>
  <c r="WG2020" i="8"/>
  <c r="WG2012" i="8"/>
  <c r="WG2004" i="8"/>
  <c r="WG1996" i="8"/>
  <c r="WG1988" i="8"/>
  <c r="WG1980" i="8"/>
  <c r="WG1972" i="8"/>
  <c r="WG1964" i="8"/>
  <c r="WG1956" i="8"/>
  <c r="WG1948" i="8"/>
  <c r="WG1940" i="8"/>
  <c r="WG1932" i="8"/>
  <c r="WG1924" i="8"/>
  <c r="WG1916" i="8"/>
  <c r="WG1908" i="8"/>
  <c r="WG1900" i="8"/>
  <c r="WG1892" i="8"/>
  <c r="WG1884" i="8"/>
  <c r="WG1876" i="8"/>
  <c r="WG1868" i="8"/>
  <c r="WG1860" i="8"/>
  <c r="WG1852" i="8"/>
  <c r="WG1844" i="8"/>
  <c r="WG1836" i="8"/>
  <c r="WG1828" i="8"/>
  <c r="WG1820" i="8"/>
  <c r="WG1812" i="8"/>
  <c r="WG1804" i="8"/>
  <c r="WG2488" i="8"/>
  <c r="WG2424" i="8"/>
  <c r="WG2360" i="8"/>
  <c r="WG2296" i="8"/>
  <c r="WG2232" i="8"/>
  <c r="WG2190" i="8"/>
  <c r="WG2141" i="8"/>
  <c r="WG2133" i="8"/>
  <c r="WG2125" i="8"/>
  <c r="WG2117" i="8"/>
  <c r="WG2109" i="8"/>
  <c r="WG2101" i="8"/>
  <c r="WG2093" i="8"/>
  <c r="WG2085" i="8"/>
  <c r="WG2077" i="8"/>
  <c r="WG2069" i="8"/>
  <c r="WG2061" i="8"/>
  <c r="WG2053" i="8"/>
  <c r="WG2045" i="8"/>
  <c r="WG2037" i="8"/>
  <c r="WG2029" i="8"/>
  <c r="WG2021" i="8"/>
  <c r="WG2013" i="8"/>
  <c r="WG2005" i="8"/>
  <c r="WG1997" i="8"/>
  <c r="WG1989" i="8"/>
  <c r="WG1981" i="8"/>
  <c r="WG1973" i="8"/>
  <c r="WG1965" i="8"/>
  <c r="WG1957" i="8"/>
  <c r="WG1949" i="8"/>
  <c r="WG1941" i="8"/>
  <c r="WG1933" i="8"/>
  <c r="WG1925" i="8"/>
  <c r="WG1917" i="8"/>
  <c r="WG1909" i="8"/>
  <c r="WG1901" i="8"/>
  <c r="WG1893" i="8"/>
  <c r="WG1885" i="8"/>
  <c r="WG1877" i="8"/>
  <c r="WG1869" i="8"/>
  <c r="WG1861" i="8"/>
  <c r="WG1853" i="8"/>
  <c r="WG1845" i="8"/>
  <c r="WG1837" i="8"/>
  <c r="WG1829" i="8"/>
  <c r="WG1821" i="8"/>
  <c r="WG1813" i="8"/>
  <c r="WG1805" i="8"/>
  <c r="WG1797" i="8"/>
  <c r="WG2496" i="8"/>
  <c r="WG2432" i="8"/>
  <c r="WG2368" i="8"/>
  <c r="WG2304" i="8"/>
  <c r="WG2240" i="8"/>
  <c r="WG2208" i="8"/>
  <c r="WG2176" i="8"/>
  <c r="WG2167" i="8"/>
  <c r="WG2166" i="8"/>
  <c r="WG2142" i="8"/>
  <c r="WG2134" i="8"/>
  <c r="WG2126" i="8"/>
  <c r="WG2118" i="8"/>
  <c r="WG2110" i="8"/>
  <c r="WG2102" i="8"/>
  <c r="WG2094" i="8"/>
  <c r="WG2086" i="8"/>
  <c r="WG2078" i="8"/>
  <c r="WG2070" i="8"/>
  <c r="WG2062" i="8"/>
  <c r="WG2054" i="8"/>
  <c r="WG2046" i="8"/>
  <c r="WG2038" i="8"/>
  <c r="WG2030" i="8"/>
  <c r="WG2022" i="8"/>
  <c r="WG2014" i="8"/>
  <c r="WG2006" i="8"/>
  <c r="WG1998" i="8"/>
  <c r="WG1990" i="8"/>
  <c r="WG1982" i="8"/>
  <c r="WG1974" i="8"/>
  <c r="WG1966" i="8"/>
  <c r="WG1958" i="8"/>
  <c r="WG1950" i="8"/>
  <c r="WG1942" i="8"/>
  <c r="WG1934" i="8"/>
  <c r="WG1926" i="8"/>
  <c r="WG1918" i="8"/>
  <c r="WG1910" i="8"/>
  <c r="WG1902" i="8"/>
  <c r="WG1894" i="8"/>
  <c r="WG1886" i="8"/>
  <c r="WG1878" i="8"/>
  <c r="WG1870" i="8"/>
  <c r="WG1862" i="8"/>
  <c r="WG1854" i="8"/>
  <c r="WG1846" i="8"/>
  <c r="WG1838" i="8"/>
  <c r="WG1830" i="8"/>
  <c r="WG1822" i="8"/>
  <c r="WG1814" i="8"/>
  <c r="WG1806" i="8"/>
  <c r="WG2504" i="8"/>
  <c r="WG2440" i="8"/>
  <c r="WG2376" i="8"/>
  <c r="WG2312" i="8"/>
  <c r="WG2248" i="8"/>
  <c r="WG2198" i="8"/>
  <c r="WG2147" i="8"/>
  <c r="WG2143" i="8"/>
  <c r="WG2135" i="8"/>
  <c r="WG2127" i="8"/>
  <c r="WG2119" i="8"/>
  <c r="WG2111" i="8"/>
  <c r="WG2103" i="8"/>
  <c r="WG2095" i="8"/>
  <c r="WG2087" i="8"/>
  <c r="WG2079" i="8"/>
  <c r="WG2071" i="8"/>
  <c r="WG2063" i="8"/>
  <c r="WG2055" i="8"/>
  <c r="WG2047" i="8"/>
  <c r="WG2039" i="8"/>
  <c r="WG2031" i="8"/>
  <c r="WG2023" i="8"/>
  <c r="WG2015" i="8"/>
  <c r="WG2007" i="8"/>
  <c r="WG1999" i="8"/>
  <c r="WG1991" i="8"/>
  <c r="WG1983" i="8"/>
  <c r="WG1975" i="8"/>
  <c r="WG1967" i="8"/>
  <c r="WG1959" i="8"/>
  <c r="WG1951" i="8"/>
  <c r="WG1943" i="8"/>
  <c r="WG1935" i="8"/>
  <c r="WG1927" i="8"/>
  <c r="WG1919" i="8"/>
  <c r="WG1911" i="8"/>
  <c r="WG1903" i="8"/>
  <c r="WG1895" i="8"/>
  <c r="WG1887" i="8"/>
  <c r="WG1879" i="8"/>
  <c r="WG1871" i="8"/>
  <c r="WG1863" i="8"/>
  <c r="WG1855" i="8"/>
  <c r="WG1847" i="8"/>
  <c r="WG1839" i="8"/>
  <c r="WG1831" i="8"/>
  <c r="WG1823" i="8"/>
  <c r="WG1815" i="8"/>
  <c r="WG1807" i="8"/>
  <c r="WG2798" i="8"/>
  <c r="WG2577" i="8"/>
  <c r="WG2512" i="8"/>
  <c r="WG2448" i="8"/>
  <c r="WG2384" i="8"/>
  <c r="WG2320" i="8"/>
  <c r="WG2256" i="8"/>
  <c r="WG2216" i="8"/>
  <c r="WG2184" i="8"/>
  <c r="WG2168" i="8"/>
  <c r="WG2163" i="8"/>
  <c r="WG2162" i="8"/>
  <c r="WG2150" i="8"/>
  <c r="WG2144" i="8"/>
  <c r="WG2136" i="8"/>
  <c r="WG2128" i="8"/>
  <c r="WG2120" i="8"/>
  <c r="WG2112" i="8"/>
  <c r="WG2104" i="8"/>
  <c r="WG2096" i="8"/>
  <c r="WG2088" i="8"/>
  <c r="WG2080" i="8"/>
  <c r="WG2072" i="8"/>
  <c r="WG2064" i="8"/>
  <c r="WG2056" i="8"/>
  <c r="WG2048" i="8"/>
  <c r="WG2040" i="8"/>
  <c r="WG2032" i="8"/>
  <c r="WG2024" i="8"/>
  <c r="WG2016" i="8"/>
  <c r="WG2008" i="8"/>
  <c r="WG2000" i="8"/>
  <c r="WG1992" i="8"/>
  <c r="WG1984" i="8"/>
  <c r="WG1976" i="8"/>
  <c r="WG1968" i="8"/>
  <c r="WG1960" i="8"/>
  <c r="WG1952" i="8"/>
  <c r="WG1944" i="8"/>
  <c r="WG1936" i="8"/>
  <c r="WG1928" i="8"/>
  <c r="WG1920" i="8"/>
  <c r="WG1912" i="8"/>
  <c r="WG1904" i="8"/>
  <c r="WG1896" i="8"/>
  <c r="WG1888" i="8"/>
  <c r="WG1880" i="8"/>
  <c r="WG1872" i="8"/>
  <c r="WG1864" i="8"/>
  <c r="WG1856" i="8"/>
  <c r="WG2641" i="8"/>
  <c r="WG2545" i="8"/>
  <c r="WG2520" i="8"/>
  <c r="WG2456" i="8"/>
  <c r="WG2392" i="8"/>
  <c r="WG2328" i="8"/>
  <c r="WG2264" i="8"/>
  <c r="WG2206" i="8"/>
  <c r="WG2160" i="8"/>
  <c r="WG2159" i="8"/>
  <c r="WG2158" i="8"/>
  <c r="WG2145" i="8"/>
  <c r="WG2137" i="8"/>
  <c r="WG2129" i="8"/>
  <c r="WG2121" i="8"/>
  <c r="WG2113" i="8"/>
  <c r="WG2105" i="8"/>
  <c r="WG2097" i="8"/>
  <c r="WG2089" i="8"/>
  <c r="WG2081" i="8"/>
  <c r="WG2073" i="8"/>
  <c r="WG2065" i="8"/>
  <c r="WG2057" i="8"/>
  <c r="WG2049" i="8"/>
  <c r="WG2041" i="8"/>
  <c r="WG2033" i="8"/>
  <c r="WG2025" i="8"/>
  <c r="WG2017" i="8"/>
  <c r="WG2009" i="8"/>
  <c r="WG2001" i="8"/>
  <c r="WG1993" i="8"/>
  <c r="WG1985" i="8"/>
  <c r="WG1977" i="8"/>
  <c r="WG1969" i="8"/>
  <c r="WG1961" i="8"/>
  <c r="WG1953" i="8"/>
  <c r="WG1945" i="8"/>
  <c r="WG1937" i="8"/>
  <c r="WG1929" i="8"/>
  <c r="WG1921" i="8"/>
  <c r="WG1913" i="8"/>
  <c r="WG1905" i="8"/>
  <c r="WG1897" i="8"/>
  <c r="WG1889" i="8"/>
  <c r="WG1881" i="8"/>
  <c r="WG1873" i="8"/>
  <c r="WG1865" i="8"/>
  <c r="WG1857" i="8"/>
  <c r="WG1849" i="8"/>
  <c r="WG1841" i="8"/>
  <c r="WG1833" i="8"/>
  <c r="WG1825" i="8"/>
  <c r="WG1817" i="8"/>
  <c r="WG2336" i="8"/>
  <c r="WG2090" i="8"/>
  <c r="WG2026" i="8"/>
  <c r="WG1962" i="8"/>
  <c r="WG1898" i="8"/>
  <c r="WG1842" i="8"/>
  <c r="WG1799" i="8"/>
  <c r="WG1796" i="8"/>
  <c r="WG1793" i="8"/>
  <c r="WG1785" i="8"/>
  <c r="WG1777" i="8"/>
  <c r="WG1769" i="8"/>
  <c r="WG1761" i="8"/>
  <c r="WG1753" i="8"/>
  <c r="WG1745" i="8"/>
  <c r="WG1737" i="8"/>
  <c r="WG1729" i="8"/>
  <c r="WG1721" i="8"/>
  <c r="WG1713" i="8"/>
  <c r="WG1705" i="8"/>
  <c r="WG1697" i="8"/>
  <c r="WG1689" i="8"/>
  <c r="WG1681" i="8"/>
  <c r="WG1673" i="8"/>
  <c r="WG1665" i="8"/>
  <c r="WG1657" i="8"/>
  <c r="WG1649" i="8"/>
  <c r="WG1641" i="8"/>
  <c r="WG1633" i="8"/>
  <c r="WG1625" i="8"/>
  <c r="WG1617" i="8"/>
  <c r="WG1609" i="8"/>
  <c r="WG1601" i="8"/>
  <c r="WG1593" i="8"/>
  <c r="WG1585" i="8"/>
  <c r="WG1577" i="8"/>
  <c r="WG1569" i="8"/>
  <c r="WG1561" i="8"/>
  <c r="WG1553" i="8"/>
  <c r="WG1545" i="8"/>
  <c r="WG1537" i="8"/>
  <c r="WG1529" i="8"/>
  <c r="WG1521" i="8"/>
  <c r="WG1513" i="8"/>
  <c r="WG1505" i="8"/>
  <c r="WG1497" i="8"/>
  <c r="WG1489" i="8"/>
  <c r="WG1481" i="8"/>
  <c r="WG1473" i="8"/>
  <c r="WG1465" i="8"/>
  <c r="WG1457" i="8"/>
  <c r="WG1449" i="8"/>
  <c r="WG1441" i="8"/>
  <c r="WG2400" i="8"/>
  <c r="WG2174" i="8"/>
  <c r="WG2098" i="8"/>
  <c r="WG2034" i="8"/>
  <c r="WG1970" i="8"/>
  <c r="WG1906" i="8"/>
  <c r="WG1832" i="8"/>
  <c r="WG1808" i="8"/>
  <c r="WG1794" i="8"/>
  <c r="WG1786" i="8"/>
  <c r="WG1778" i="8"/>
  <c r="WG1770" i="8"/>
  <c r="WG1762" i="8"/>
  <c r="WG1754" i="8"/>
  <c r="WG1746" i="8"/>
  <c r="WG1738" i="8"/>
  <c r="WG1730" i="8"/>
  <c r="WG1722" i="8"/>
  <c r="WG1714" i="8"/>
  <c r="WG1706" i="8"/>
  <c r="WG1698" i="8"/>
  <c r="WG1690" i="8"/>
  <c r="WG1682" i="8"/>
  <c r="WG1674" i="8"/>
  <c r="WG1666" i="8"/>
  <c r="WG1658" i="8"/>
  <c r="WG1650" i="8"/>
  <c r="WG1642" i="8"/>
  <c r="WG1634" i="8"/>
  <c r="WG1626" i="8"/>
  <c r="WG1618" i="8"/>
  <c r="WG1610" i="8"/>
  <c r="WG1602" i="8"/>
  <c r="WG1594" i="8"/>
  <c r="WG1586" i="8"/>
  <c r="WG1578" i="8"/>
  <c r="WG1570" i="8"/>
  <c r="WG1562" i="8"/>
  <c r="WG1554" i="8"/>
  <c r="WG1546" i="8"/>
  <c r="WG1538" i="8"/>
  <c r="WG1530" i="8"/>
  <c r="WG1522" i="8"/>
  <c r="WG1514" i="8"/>
  <c r="WG1506" i="8"/>
  <c r="WG1498" i="8"/>
  <c r="WG1490" i="8"/>
  <c r="WG1482" i="8"/>
  <c r="WG1474" i="8"/>
  <c r="WG1466" i="8"/>
  <c r="WG1458" i="8"/>
  <c r="WG1450" i="8"/>
  <c r="WG1442" i="8"/>
  <c r="WG2464" i="8"/>
  <c r="WG2106" i="8"/>
  <c r="WG2042" i="8"/>
  <c r="WG1978" i="8"/>
  <c r="WG1914" i="8"/>
  <c r="WG1850" i="8"/>
  <c r="WG1818" i="8"/>
  <c r="WG1787" i="8"/>
  <c r="WG1779" i="8"/>
  <c r="WG1771" i="8"/>
  <c r="WG1763" i="8"/>
  <c r="WG1755" i="8"/>
  <c r="WG1747" i="8"/>
  <c r="WG1739" i="8"/>
  <c r="WG1731" i="8"/>
  <c r="WG1723" i="8"/>
  <c r="WG1715" i="8"/>
  <c r="WG1707" i="8"/>
  <c r="WG1699" i="8"/>
  <c r="WG1691" i="8"/>
  <c r="WG1683" i="8"/>
  <c r="WG1675" i="8"/>
  <c r="WG1667" i="8"/>
  <c r="WG1659" i="8"/>
  <c r="WG1651" i="8"/>
  <c r="WG1643" i="8"/>
  <c r="WG1635" i="8"/>
  <c r="WG1627" i="8"/>
  <c r="WG1619" i="8"/>
  <c r="WG1611" i="8"/>
  <c r="WG1603" i="8"/>
  <c r="WG1595" i="8"/>
  <c r="WG1587" i="8"/>
  <c r="WG1579" i="8"/>
  <c r="WG1571" i="8"/>
  <c r="WG1563" i="8"/>
  <c r="WG1555" i="8"/>
  <c r="WG1547" i="8"/>
  <c r="WG1539" i="8"/>
  <c r="WG1531" i="8"/>
  <c r="WG1523" i="8"/>
  <c r="WG1515" i="8"/>
  <c r="WG1507" i="8"/>
  <c r="WG1499" i="8"/>
  <c r="WG1491" i="8"/>
  <c r="WG1483" i="8"/>
  <c r="WG1475" i="8"/>
  <c r="WG1467" i="8"/>
  <c r="WG1459" i="8"/>
  <c r="WG1451" i="8"/>
  <c r="WG1443" i="8"/>
  <c r="WG2528" i="8"/>
  <c r="WG2114" i="8"/>
  <c r="WG2050" i="8"/>
  <c r="WG1986" i="8"/>
  <c r="WG1922" i="8"/>
  <c r="WG1858" i="8"/>
  <c r="WG1840" i="8"/>
  <c r="WG1809" i="8"/>
  <c r="WG1800" i="8"/>
  <c r="WG1788" i="8"/>
  <c r="WG1780" i="8"/>
  <c r="WG1772" i="8"/>
  <c r="WG1764" i="8"/>
  <c r="WG1756" i="8"/>
  <c r="WG1748" i="8"/>
  <c r="WG1740" i="8"/>
  <c r="WG1732" i="8"/>
  <c r="WG1724" i="8"/>
  <c r="WG1716" i="8"/>
  <c r="WG1708" i="8"/>
  <c r="WG1700" i="8"/>
  <c r="WG1692" i="8"/>
  <c r="WG1684" i="8"/>
  <c r="WG1676" i="8"/>
  <c r="WG1668" i="8"/>
  <c r="WG1660" i="8"/>
  <c r="WG1652" i="8"/>
  <c r="WG1644" i="8"/>
  <c r="WG1636" i="8"/>
  <c r="WG1628" i="8"/>
  <c r="WG1620" i="8"/>
  <c r="WG1612" i="8"/>
  <c r="WG1604" i="8"/>
  <c r="WG1596" i="8"/>
  <c r="WG1588" i="8"/>
  <c r="WG1580" i="8"/>
  <c r="WG1572" i="8"/>
  <c r="WG1564" i="8"/>
  <c r="WG1556" i="8"/>
  <c r="WG1548" i="8"/>
  <c r="WG1540" i="8"/>
  <c r="WG1532" i="8"/>
  <c r="WG1524" i="8"/>
  <c r="WG1516" i="8"/>
  <c r="WG1508" i="8"/>
  <c r="WG1500" i="8"/>
  <c r="WG1492" i="8"/>
  <c r="WG1484" i="8"/>
  <c r="WG1476" i="8"/>
  <c r="WG1468" i="8"/>
  <c r="WG1460" i="8"/>
  <c r="WG1452" i="8"/>
  <c r="WG1444" i="8"/>
  <c r="WG1436" i="8"/>
  <c r="WG2122" i="8"/>
  <c r="WG2058" i="8"/>
  <c r="WG1994" i="8"/>
  <c r="WG1930" i="8"/>
  <c r="WG1866" i="8"/>
  <c r="WG1826" i="8"/>
  <c r="WG1802" i="8"/>
  <c r="WG1801" i="8"/>
  <c r="WG1789" i="8"/>
  <c r="WG1781" i="8"/>
  <c r="WG1773" i="8"/>
  <c r="WG1765" i="8"/>
  <c r="WG1757" i="8"/>
  <c r="WG1749" i="8"/>
  <c r="WG1741" i="8"/>
  <c r="WG1733" i="8"/>
  <c r="WG1725" i="8"/>
  <c r="WG1717" i="8"/>
  <c r="WG1709" i="8"/>
  <c r="WG1701" i="8"/>
  <c r="WG1693" i="8"/>
  <c r="WG1685" i="8"/>
  <c r="WG1677" i="8"/>
  <c r="WG1669" i="8"/>
  <c r="WG1661" i="8"/>
  <c r="WG1653" i="8"/>
  <c r="WG1645" i="8"/>
  <c r="WG1637" i="8"/>
  <c r="WG1629" i="8"/>
  <c r="WG2149" i="8"/>
  <c r="WG2130" i="8"/>
  <c r="WG2066" i="8"/>
  <c r="WG2002" i="8"/>
  <c r="WG1938" i="8"/>
  <c r="WG1874" i="8"/>
  <c r="WG1848" i="8"/>
  <c r="WG1816" i="8"/>
  <c r="WG1810" i="8"/>
  <c r="WG1798" i="8"/>
  <c r="WG1790" i="8"/>
  <c r="WG1782" i="8"/>
  <c r="WG1774" i="8"/>
  <c r="WG1766" i="8"/>
  <c r="WG1758" i="8"/>
  <c r="WG1750" i="8"/>
  <c r="WG1742" i="8"/>
  <c r="WG1734" i="8"/>
  <c r="WG1726" i="8"/>
  <c r="WG1718" i="8"/>
  <c r="WG1710" i="8"/>
  <c r="WG1702" i="8"/>
  <c r="WG1694" i="8"/>
  <c r="WG1686" i="8"/>
  <c r="WG1678" i="8"/>
  <c r="WG1670" i="8"/>
  <c r="WG1662" i="8"/>
  <c r="WG1654" i="8"/>
  <c r="WG1646" i="8"/>
  <c r="WG1638" i="8"/>
  <c r="WG1630" i="8"/>
  <c r="WG1622" i="8"/>
  <c r="WG1614" i="8"/>
  <c r="WG1606" i="8"/>
  <c r="WG1598" i="8"/>
  <c r="WG1590" i="8"/>
  <c r="WG1582" i="8"/>
  <c r="WG1574" i="8"/>
  <c r="WG1566" i="8"/>
  <c r="WG1558" i="8"/>
  <c r="WG1550" i="8"/>
  <c r="WG1542" i="8"/>
  <c r="WG1534" i="8"/>
  <c r="WG1526" i="8"/>
  <c r="WG1518" i="8"/>
  <c r="WG1510" i="8"/>
  <c r="WG1502" i="8"/>
  <c r="WG1494" i="8"/>
  <c r="WG1486" i="8"/>
  <c r="WG1478" i="8"/>
  <c r="WG1470" i="8"/>
  <c r="WG1462" i="8"/>
  <c r="WG1454" i="8"/>
  <c r="WG1446" i="8"/>
  <c r="WG1438" i="8"/>
  <c r="WG2138" i="8"/>
  <c r="WG2074" i="8"/>
  <c r="WG2010" i="8"/>
  <c r="WG1946" i="8"/>
  <c r="WG1882" i="8"/>
  <c r="WG1834" i="8"/>
  <c r="WG1791" i="8"/>
  <c r="WG1783" i="8"/>
  <c r="WG1775" i="8"/>
  <c r="WG1767" i="8"/>
  <c r="WG1759" i="8"/>
  <c r="WG1751" i="8"/>
  <c r="WG1743" i="8"/>
  <c r="WG1735" i="8"/>
  <c r="WG1727" i="8"/>
  <c r="WG1719" i="8"/>
  <c r="WG1711" i="8"/>
  <c r="WG1703" i="8"/>
  <c r="WG1695" i="8"/>
  <c r="WG1687" i="8"/>
  <c r="WG1679" i="8"/>
  <c r="WG1671" i="8"/>
  <c r="WG1663" i="8"/>
  <c r="WG1655" i="8"/>
  <c r="WG1647" i="8"/>
  <c r="WG1639" i="8"/>
  <c r="WG1631" i="8"/>
  <c r="WG1623" i="8"/>
  <c r="WG1615" i="8"/>
  <c r="WG1607" i="8"/>
  <c r="WG1599" i="8"/>
  <c r="WG1591" i="8"/>
  <c r="WG1583" i="8"/>
  <c r="WG1575" i="8"/>
  <c r="WG1567" i="8"/>
  <c r="WG1559" i="8"/>
  <c r="WG1551" i="8"/>
  <c r="WG1543" i="8"/>
  <c r="WG1535" i="8"/>
  <c r="WG1527" i="8"/>
  <c r="WG1519" i="8"/>
  <c r="WG1511" i="8"/>
  <c r="WG1503" i="8"/>
  <c r="WG1495" i="8"/>
  <c r="WG1487" i="8"/>
  <c r="WG1479" i="8"/>
  <c r="WG1471" i="8"/>
  <c r="WG1463" i="8"/>
  <c r="WG1455" i="8"/>
  <c r="WG1447" i="8"/>
  <c r="WG1439" i="8"/>
  <c r="WG2192" i="8"/>
  <c r="WG1890" i="8"/>
  <c r="WG1792" i="8"/>
  <c r="WG1728" i="8"/>
  <c r="WG1664" i="8"/>
  <c r="WG1621" i="8"/>
  <c r="WG1589" i="8"/>
  <c r="WG1557" i="8"/>
  <c r="WG1525" i="8"/>
  <c r="WG1493" i="8"/>
  <c r="WG1461" i="8"/>
  <c r="WG1433" i="8"/>
  <c r="WG1425" i="8"/>
  <c r="WG1417" i="8"/>
  <c r="WG1409" i="8"/>
  <c r="WG1401" i="8"/>
  <c r="WG1393" i="8"/>
  <c r="WG1385" i="8"/>
  <c r="WG1377" i="8"/>
  <c r="WG1369" i="8"/>
  <c r="WG1361" i="8"/>
  <c r="WG1353" i="8"/>
  <c r="WG1345" i="8"/>
  <c r="WG1337" i="8"/>
  <c r="WG1329" i="8"/>
  <c r="WG1321" i="8"/>
  <c r="WG1313" i="8"/>
  <c r="WG1305" i="8"/>
  <c r="WG1297" i="8"/>
  <c r="WG1289" i="8"/>
  <c r="WG1281" i="8"/>
  <c r="WG1273" i="8"/>
  <c r="WG1265" i="8"/>
  <c r="WG1257" i="8"/>
  <c r="WG1249" i="8"/>
  <c r="WG1241" i="8"/>
  <c r="WG1233" i="8"/>
  <c r="WG1225" i="8"/>
  <c r="WG1217" i="8"/>
  <c r="WG1209" i="8"/>
  <c r="WG1201" i="8"/>
  <c r="WG1193" i="8"/>
  <c r="WG1185" i="8"/>
  <c r="WG1177" i="8"/>
  <c r="WG1169" i="8"/>
  <c r="WG1161" i="8"/>
  <c r="WG1153" i="8"/>
  <c r="WG1145" i="8"/>
  <c r="WG1137" i="8"/>
  <c r="WG1129" i="8"/>
  <c r="WG1121" i="8"/>
  <c r="WG1113" i="8"/>
  <c r="WG1105" i="8"/>
  <c r="WG1097" i="8"/>
  <c r="WG1089" i="8"/>
  <c r="WG1081" i="8"/>
  <c r="WG1073" i="8"/>
  <c r="WG1065" i="8"/>
  <c r="WG1057" i="8"/>
  <c r="WG1049" i="8"/>
  <c r="WG1954" i="8"/>
  <c r="WG1824" i="8"/>
  <c r="WG1736" i="8"/>
  <c r="WG1672" i="8"/>
  <c r="WG1616" i="8"/>
  <c r="WG1584" i="8"/>
  <c r="WG1552" i="8"/>
  <c r="WG1520" i="8"/>
  <c r="WG1488" i="8"/>
  <c r="WG1456" i="8"/>
  <c r="WG1434" i="8"/>
  <c r="WG1426" i="8"/>
  <c r="WG1418" i="8"/>
  <c r="WG1410" i="8"/>
  <c r="WG1402" i="8"/>
  <c r="WG1394" i="8"/>
  <c r="WG1386" i="8"/>
  <c r="WG1378" i="8"/>
  <c r="WG1370" i="8"/>
  <c r="WG1362" i="8"/>
  <c r="WG1354" i="8"/>
  <c r="WG1346" i="8"/>
  <c r="WG1338" i="8"/>
  <c r="WG1330" i="8"/>
  <c r="WG1322" i="8"/>
  <c r="WG1314" i="8"/>
  <c r="WG1306" i="8"/>
  <c r="WG1298" i="8"/>
  <c r="WG1290" i="8"/>
  <c r="WG1282" i="8"/>
  <c r="WG1274" i="8"/>
  <c r="WG1266" i="8"/>
  <c r="WG1258" i="8"/>
  <c r="WG1250" i="8"/>
  <c r="WG1242" i="8"/>
  <c r="WG1234" i="8"/>
  <c r="WG1226" i="8"/>
  <c r="WG1218" i="8"/>
  <c r="WG1210" i="8"/>
  <c r="WG1202" i="8"/>
  <c r="WG1194" i="8"/>
  <c r="WG1186" i="8"/>
  <c r="WG1178" i="8"/>
  <c r="WG1170" i="8"/>
  <c r="WG1162" i="8"/>
  <c r="WG1154" i="8"/>
  <c r="WG1146" i="8"/>
  <c r="WG1138" i="8"/>
  <c r="WG1130" i="8"/>
  <c r="WG1122" i="8"/>
  <c r="WG1114" i="8"/>
  <c r="WG1106" i="8"/>
  <c r="WG1098" i="8"/>
  <c r="WG1090" i="8"/>
  <c r="WG1082" i="8"/>
  <c r="WG1074" i="8"/>
  <c r="WG1066" i="8"/>
  <c r="WG1058" i="8"/>
  <c r="WG1050" i="8"/>
  <c r="WG2018" i="8"/>
  <c r="WG1744" i="8"/>
  <c r="WG1680" i="8"/>
  <c r="WG1597" i="8"/>
  <c r="WG1565" i="8"/>
  <c r="WG1533" i="8"/>
  <c r="WG1501" i="8"/>
  <c r="WG1469" i="8"/>
  <c r="WG1437" i="8"/>
  <c r="WG1435" i="8"/>
  <c r="WG1427" i="8"/>
  <c r="WG1419" i="8"/>
  <c r="WG1411" i="8"/>
  <c r="WG1403" i="8"/>
  <c r="WG1395" i="8"/>
  <c r="WG1387" i="8"/>
  <c r="WG1379" i="8"/>
  <c r="WG1371" i="8"/>
  <c r="WG1363" i="8"/>
  <c r="WG1355" i="8"/>
  <c r="WG1347" i="8"/>
  <c r="WG1339" i="8"/>
  <c r="WG1331" i="8"/>
  <c r="WG1323" i="8"/>
  <c r="WG1315" i="8"/>
  <c r="WG1307" i="8"/>
  <c r="WG1299" i="8"/>
  <c r="WG1291" i="8"/>
  <c r="WG1283" i="8"/>
  <c r="WG1275" i="8"/>
  <c r="WG1267" i="8"/>
  <c r="WG1259" i="8"/>
  <c r="WG1251" i="8"/>
  <c r="WG1243" i="8"/>
  <c r="WG1235" i="8"/>
  <c r="WG1227" i="8"/>
  <c r="WG1219" i="8"/>
  <c r="WG1211" i="8"/>
  <c r="WG1203" i="8"/>
  <c r="WG1195" i="8"/>
  <c r="WG1187" i="8"/>
  <c r="WG1179" i="8"/>
  <c r="WG1171" i="8"/>
  <c r="WG1163" i="8"/>
  <c r="WG1155" i="8"/>
  <c r="WG1147" i="8"/>
  <c r="WG1139" i="8"/>
  <c r="WG1131" i="8"/>
  <c r="WG1123" i="8"/>
  <c r="WG1115" i="8"/>
  <c r="WG1107" i="8"/>
  <c r="WG1099" i="8"/>
  <c r="WG1091" i="8"/>
  <c r="WG1083" i="8"/>
  <c r="WG1075" i="8"/>
  <c r="WG1067" i="8"/>
  <c r="WG1059" i="8"/>
  <c r="WG1051" i="8"/>
  <c r="WG2272" i="8"/>
  <c r="WG2082" i="8"/>
  <c r="WG1752" i="8"/>
  <c r="WG1688" i="8"/>
  <c r="WG1624" i="8"/>
  <c r="WG1592" i="8"/>
  <c r="WG1560" i="8"/>
  <c r="WG1528" i="8"/>
  <c r="WG1496" i="8"/>
  <c r="WG1464" i="8"/>
  <c r="WG1428" i="8"/>
  <c r="WG1420" i="8"/>
  <c r="WG1412" i="8"/>
  <c r="WG1404" i="8"/>
  <c r="WG1396" i="8"/>
  <c r="WG1388" i="8"/>
  <c r="WG1380" i="8"/>
  <c r="WG1372" i="8"/>
  <c r="WG1364" i="8"/>
  <c r="WG1356" i="8"/>
  <c r="WG1348" i="8"/>
  <c r="WG1340" i="8"/>
  <c r="WG1332" i="8"/>
  <c r="WG1324" i="8"/>
  <c r="WG1316" i="8"/>
  <c r="WG1308" i="8"/>
  <c r="WG1300" i="8"/>
  <c r="WG1292" i="8"/>
  <c r="WG1284" i="8"/>
  <c r="WG1276" i="8"/>
  <c r="WG1268" i="8"/>
  <c r="WG1260" i="8"/>
  <c r="WG1252" i="8"/>
  <c r="WG1244" i="8"/>
  <c r="WG1236" i="8"/>
  <c r="WG1228" i="8"/>
  <c r="WG1220" i="8"/>
  <c r="WG1212" i="8"/>
  <c r="WG1204" i="8"/>
  <c r="WG1196" i="8"/>
  <c r="WG1188" i="8"/>
  <c r="WG1180" i="8"/>
  <c r="WG1172" i="8"/>
  <c r="WG1164" i="8"/>
  <c r="WG1156" i="8"/>
  <c r="WG1148" i="8"/>
  <c r="WG1140" i="8"/>
  <c r="WG1132" i="8"/>
  <c r="WG1124" i="8"/>
  <c r="WG1116" i="8"/>
  <c r="WG1108" i="8"/>
  <c r="WG1100" i="8"/>
  <c r="WG1092" i="8"/>
  <c r="WG1084" i="8"/>
  <c r="WG1076" i="8"/>
  <c r="WG1068" i="8"/>
  <c r="WG1060" i="8"/>
  <c r="WG1052" i="8"/>
  <c r="WG1044" i="8"/>
  <c r="WG2146" i="8"/>
  <c r="WG1760" i="8"/>
  <c r="WG1696" i="8"/>
  <c r="WG1632" i="8"/>
  <c r="WG1605" i="8"/>
  <c r="WG1573" i="8"/>
  <c r="WG1541" i="8"/>
  <c r="WG1509" i="8"/>
  <c r="WG1477" i="8"/>
  <c r="WG1445" i="8"/>
  <c r="WG1429" i="8"/>
  <c r="WG1421" i="8"/>
  <c r="WG1413" i="8"/>
  <c r="WG1405" i="8"/>
  <c r="WG1397" i="8"/>
  <c r="WG1389" i="8"/>
  <c r="WG1381" i="8"/>
  <c r="WG1373" i="8"/>
  <c r="WG1365" i="8"/>
  <c r="WG1357" i="8"/>
  <c r="WG1349" i="8"/>
  <c r="WG1341" i="8"/>
  <c r="WG1333" i="8"/>
  <c r="WG1325" i="8"/>
  <c r="WG1317" i="8"/>
  <c r="WG1309" i="8"/>
  <c r="WG1301" i="8"/>
  <c r="WG1293" i="8"/>
  <c r="WG1285" i="8"/>
  <c r="WG1277" i="8"/>
  <c r="WG1269" i="8"/>
  <c r="WG1261" i="8"/>
  <c r="WG1253" i="8"/>
  <c r="WG1245" i="8"/>
  <c r="WG1237" i="8"/>
  <c r="WG1229" i="8"/>
  <c r="WG1221" i="8"/>
  <c r="WG1213" i="8"/>
  <c r="WG1205" i="8"/>
  <c r="WG1197" i="8"/>
  <c r="WG1189" i="8"/>
  <c r="WG1181" i="8"/>
  <c r="WG1173" i="8"/>
  <c r="WG1165" i="8"/>
  <c r="WG1157" i="8"/>
  <c r="WG1149" i="8"/>
  <c r="WG1141" i="8"/>
  <c r="WG1133" i="8"/>
  <c r="WG1125" i="8"/>
  <c r="WG1117" i="8"/>
  <c r="WG1109" i="8"/>
  <c r="WG1101" i="8"/>
  <c r="WG1093" i="8"/>
  <c r="WG1768" i="8"/>
  <c r="WG1704" i="8"/>
  <c r="WG1640" i="8"/>
  <c r="WG1600" i="8"/>
  <c r="WG1568" i="8"/>
  <c r="WG1536" i="8"/>
  <c r="WG1504" i="8"/>
  <c r="WG1472" i="8"/>
  <c r="WG1440" i="8"/>
  <c r="WG1430" i="8"/>
  <c r="WG1422" i="8"/>
  <c r="WG1414" i="8"/>
  <c r="WG1406" i="8"/>
  <c r="WG1398" i="8"/>
  <c r="WG1390" i="8"/>
  <c r="WG1382" i="8"/>
  <c r="WG1374" i="8"/>
  <c r="WG1366" i="8"/>
  <c r="WG1358" i="8"/>
  <c r="WG1350" i="8"/>
  <c r="WG1342" i="8"/>
  <c r="WG1334" i="8"/>
  <c r="WG1326" i="8"/>
  <c r="WG1318" i="8"/>
  <c r="WG1310" i="8"/>
  <c r="WG1302" i="8"/>
  <c r="WG1294" i="8"/>
  <c r="WG1286" i="8"/>
  <c r="WG1278" i="8"/>
  <c r="WG1270" i="8"/>
  <c r="WG1262" i="8"/>
  <c r="WG1254" i="8"/>
  <c r="WG1246" i="8"/>
  <c r="WG1238" i="8"/>
  <c r="WG1230" i="8"/>
  <c r="WG1222" i="8"/>
  <c r="WG1214" i="8"/>
  <c r="WG1206" i="8"/>
  <c r="WG1198" i="8"/>
  <c r="WG1190" i="8"/>
  <c r="WG1182" i="8"/>
  <c r="WG1174" i="8"/>
  <c r="WG1166" i="8"/>
  <c r="WG1158" i="8"/>
  <c r="WG1150" i="8"/>
  <c r="WG1142" i="8"/>
  <c r="WG1134" i="8"/>
  <c r="WG1126" i="8"/>
  <c r="WG1118" i="8"/>
  <c r="WG1110" i="8"/>
  <c r="WG1102" i="8"/>
  <c r="WG1094" i="8"/>
  <c r="WG1086" i="8"/>
  <c r="WG1078" i="8"/>
  <c r="WG1070" i="8"/>
  <c r="WG1062" i="8"/>
  <c r="WG1054" i="8"/>
  <c r="WG1046" i="8"/>
  <c r="WG1776" i="8"/>
  <c r="WG1712" i="8"/>
  <c r="WG1648" i="8"/>
  <c r="WG1613" i="8"/>
  <c r="WG1581" i="8"/>
  <c r="WG1549" i="8"/>
  <c r="WG1517" i="8"/>
  <c r="WG1485" i="8"/>
  <c r="WG1453" i="8"/>
  <c r="WG1431" i="8"/>
  <c r="WG1423" i="8"/>
  <c r="WG1415" i="8"/>
  <c r="WG1407" i="8"/>
  <c r="WG1399" i="8"/>
  <c r="WG1391" i="8"/>
  <c r="WG1383" i="8"/>
  <c r="WG1375" i="8"/>
  <c r="WG1367" i="8"/>
  <c r="WG1359" i="8"/>
  <c r="WG1351" i="8"/>
  <c r="WG1343" i="8"/>
  <c r="WG1335" i="8"/>
  <c r="WG1327" i="8"/>
  <c r="WG1319" i="8"/>
  <c r="WG1311" i="8"/>
  <c r="WG1303" i="8"/>
  <c r="WG1295" i="8"/>
  <c r="WG1287" i="8"/>
  <c r="WG1279" i="8"/>
  <c r="WG1271" i="8"/>
  <c r="WG1263" i="8"/>
  <c r="WG1255" i="8"/>
  <c r="WG1247" i="8"/>
  <c r="WG1239" i="8"/>
  <c r="WG1231" i="8"/>
  <c r="WG1223" i="8"/>
  <c r="WG1215" i="8"/>
  <c r="WG1207" i="8"/>
  <c r="WG1199" i="8"/>
  <c r="WG1191" i="8"/>
  <c r="WG1183" i="8"/>
  <c r="WG1175" i="8"/>
  <c r="WG1167" i="8"/>
  <c r="WG1159" i="8"/>
  <c r="WG1151" i="8"/>
  <c r="WG1143" i="8"/>
  <c r="WG1135" i="8"/>
  <c r="WG1127" i="8"/>
  <c r="WG1119" i="8"/>
  <c r="WG1111" i="8"/>
  <c r="WG1103" i="8"/>
  <c r="WG1095" i="8"/>
  <c r="WG1087" i="8"/>
  <c r="WG1079" i="8"/>
  <c r="WG1784" i="8"/>
  <c r="WG1720" i="8"/>
  <c r="WG1656" i="8"/>
  <c r="WG1608" i="8"/>
  <c r="WG1576" i="8"/>
  <c r="WG1544" i="8"/>
  <c r="WG1512" i="8"/>
  <c r="WG1480" i="8"/>
  <c r="WG1448" i="8"/>
  <c r="WG1432" i="8"/>
  <c r="WG1424" i="8"/>
  <c r="WG1416" i="8"/>
  <c r="WG1408" i="8"/>
  <c r="WG1400" i="8"/>
  <c r="WG1392" i="8"/>
  <c r="WG1384" i="8"/>
  <c r="WG1376" i="8"/>
  <c r="WG1368" i="8"/>
  <c r="WG1360" i="8"/>
  <c r="WG1352" i="8"/>
  <c r="WG1344" i="8"/>
  <c r="WG1336" i="8"/>
  <c r="WG1328" i="8"/>
  <c r="WG1320" i="8"/>
  <c r="WG1312" i="8"/>
  <c r="WG1304" i="8"/>
  <c r="WG1288" i="8"/>
  <c r="WG1224" i="8"/>
  <c r="WG1160" i="8"/>
  <c r="WG1096" i="8"/>
  <c r="WG1080" i="8"/>
  <c r="WG1077" i="8"/>
  <c r="WG1071" i="8"/>
  <c r="WG1045" i="8"/>
  <c r="WG1041" i="8"/>
  <c r="WG1033" i="8"/>
  <c r="WG1025" i="8"/>
  <c r="WG1017" i="8"/>
  <c r="WG1009" i="8"/>
  <c r="WG1001" i="8"/>
  <c r="WG993" i="8"/>
  <c r="WG985" i="8"/>
  <c r="WG977" i="8"/>
  <c r="WG969" i="8"/>
  <c r="WG961" i="8"/>
  <c r="WG953" i="8"/>
  <c r="WG945" i="8"/>
  <c r="WG937" i="8"/>
  <c r="WG929" i="8"/>
  <c r="WG921" i="8"/>
  <c r="WG913" i="8"/>
  <c r="WG905" i="8"/>
  <c r="WG897" i="8"/>
  <c r="WG889" i="8"/>
  <c r="WG881" i="8"/>
  <c r="WG873" i="8"/>
  <c r="WG865" i="8"/>
  <c r="WG857" i="8"/>
  <c r="WG849" i="8"/>
  <c r="WG841" i="8"/>
  <c r="WG833" i="8"/>
  <c r="WG825" i="8"/>
  <c r="WG817" i="8"/>
  <c r="WG809" i="8"/>
  <c r="WG801" i="8"/>
  <c r="WG793" i="8"/>
  <c r="WG785" i="8"/>
  <c r="WG777" i="8"/>
  <c r="WG769" i="8"/>
  <c r="WG761" i="8"/>
  <c r="WG753" i="8"/>
  <c r="WG745" i="8"/>
  <c r="WG737" i="8"/>
  <c r="WG729" i="8"/>
  <c r="WG721" i="8"/>
  <c r="WG713" i="8"/>
  <c r="WG705" i="8"/>
  <c r="WG697" i="8"/>
  <c r="WG689" i="8"/>
  <c r="WG681" i="8"/>
  <c r="WG673" i="8"/>
  <c r="WG665" i="8"/>
  <c r="WG657" i="8"/>
  <c r="WG649" i="8"/>
  <c r="WG641" i="8"/>
  <c r="WG633" i="8"/>
  <c r="WG625" i="8"/>
  <c r="WG617" i="8"/>
  <c r="WG609" i="8"/>
  <c r="WG601" i="8"/>
  <c r="WG593" i="8"/>
  <c r="WG585" i="8"/>
  <c r="WG577" i="8"/>
  <c r="WG569" i="8"/>
  <c r="WG561" i="8"/>
  <c r="WG553" i="8"/>
  <c r="WG545" i="8"/>
  <c r="WG537" i="8"/>
  <c r="WG529" i="8"/>
  <c r="WG521" i="8"/>
  <c r="WG513" i="8"/>
  <c r="WG505" i="8"/>
  <c r="WG497" i="8"/>
  <c r="WG489" i="8"/>
  <c r="WG481" i="8"/>
  <c r="WG473" i="8"/>
  <c r="WG465" i="8"/>
  <c r="WG1296" i="8"/>
  <c r="WG1232" i="8"/>
  <c r="WG1168" i="8"/>
  <c r="WG1104" i="8"/>
  <c r="WG1048" i="8"/>
  <c r="WG1042" i="8"/>
  <c r="WG1034" i="8"/>
  <c r="WG1026" i="8"/>
  <c r="WG1018" i="8"/>
  <c r="WG1010" i="8"/>
  <c r="WG1002" i="8"/>
  <c r="WG994" i="8"/>
  <c r="WG986" i="8"/>
  <c r="WG978" i="8"/>
  <c r="WG970" i="8"/>
  <c r="WG962" i="8"/>
  <c r="WG954" i="8"/>
  <c r="WG946" i="8"/>
  <c r="WG938" i="8"/>
  <c r="WG930" i="8"/>
  <c r="WG922" i="8"/>
  <c r="WG914" i="8"/>
  <c r="WG906" i="8"/>
  <c r="WG898" i="8"/>
  <c r="WG890" i="8"/>
  <c r="WG882" i="8"/>
  <c r="WG874" i="8"/>
  <c r="WG866" i="8"/>
  <c r="WG858" i="8"/>
  <c r="WG850" i="8"/>
  <c r="WG842" i="8"/>
  <c r="WG834" i="8"/>
  <c r="WG826" i="8"/>
  <c r="WG818" i="8"/>
  <c r="WG810" i="8"/>
  <c r="WG802" i="8"/>
  <c r="WG794" i="8"/>
  <c r="WG786" i="8"/>
  <c r="WG778" i="8"/>
  <c r="WG770" i="8"/>
  <c r="WG762" i="8"/>
  <c r="WG754" i="8"/>
  <c r="WG746" i="8"/>
  <c r="WG738" i="8"/>
  <c r="WG730" i="8"/>
  <c r="WG722" i="8"/>
  <c r="WG714" i="8"/>
  <c r="WG706" i="8"/>
  <c r="WG698" i="8"/>
  <c r="WG690" i="8"/>
  <c r="WG682" i="8"/>
  <c r="WG674" i="8"/>
  <c r="WG666" i="8"/>
  <c r="WG658" i="8"/>
  <c r="WG650" i="8"/>
  <c r="WG642" i="8"/>
  <c r="WG634" i="8"/>
  <c r="WG626" i="8"/>
  <c r="WG618" i="8"/>
  <c r="WG610" i="8"/>
  <c r="WG602" i="8"/>
  <c r="WG594" i="8"/>
  <c r="WG586" i="8"/>
  <c r="WG578" i="8"/>
  <c r="WG570" i="8"/>
  <c r="WG562" i="8"/>
  <c r="WG554" i="8"/>
  <c r="WG546" i="8"/>
  <c r="WG538" i="8"/>
  <c r="WG530" i="8"/>
  <c r="WG522" i="8"/>
  <c r="WG514" i="8"/>
  <c r="WG506" i="8"/>
  <c r="WG498" i="8"/>
  <c r="WG490" i="8"/>
  <c r="WG482" i="8"/>
  <c r="WG474" i="8"/>
  <c r="WG466" i="8"/>
  <c r="WG458" i="8"/>
  <c r="WG1240" i="8"/>
  <c r="WG1176" i="8"/>
  <c r="WG1112" i="8"/>
  <c r="WG1088" i="8"/>
  <c r="WG1072" i="8"/>
  <c r="WG1061" i="8"/>
  <c r="WG1055" i="8"/>
  <c r="WG1035" i="8"/>
  <c r="WG1027" i="8"/>
  <c r="WG1019" i="8"/>
  <c r="WG1011" i="8"/>
  <c r="WG1003" i="8"/>
  <c r="WG995" i="8"/>
  <c r="WG987" i="8"/>
  <c r="WG979" i="8"/>
  <c r="WG971" i="8"/>
  <c r="WG963" i="8"/>
  <c r="WG955" i="8"/>
  <c r="WG947" i="8"/>
  <c r="WG939" i="8"/>
  <c r="WG931" i="8"/>
  <c r="WG923" i="8"/>
  <c r="WG915" i="8"/>
  <c r="WG907" i="8"/>
  <c r="WG899" i="8"/>
  <c r="WG891" i="8"/>
  <c r="WG883" i="8"/>
  <c r="WG875" i="8"/>
  <c r="WG867" i="8"/>
  <c r="WG859" i="8"/>
  <c r="WG851" i="8"/>
  <c r="WG843" i="8"/>
  <c r="WG835" i="8"/>
  <c r="WG827" i="8"/>
  <c r="WG819" i="8"/>
  <c r="WG811" i="8"/>
  <c r="WG803" i="8"/>
  <c r="WG795" i="8"/>
  <c r="WG787" i="8"/>
  <c r="WG779" i="8"/>
  <c r="WG771" i="8"/>
  <c r="WG763" i="8"/>
  <c r="WG755" i="8"/>
  <c r="WG747" i="8"/>
  <c r="WG739" i="8"/>
  <c r="WG731" i="8"/>
  <c r="WG723" i="8"/>
  <c r="WG715" i="8"/>
  <c r="WG707" i="8"/>
  <c r="WG699" i="8"/>
  <c r="WG691" i="8"/>
  <c r="WG683" i="8"/>
  <c r="WG675" i="8"/>
  <c r="WG667" i="8"/>
  <c r="WG659" i="8"/>
  <c r="WG651" i="8"/>
  <c r="WG643" i="8"/>
  <c r="WG635" i="8"/>
  <c r="WG627" i="8"/>
  <c r="WG619" i="8"/>
  <c r="WG611" i="8"/>
  <c r="WG603" i="8"/>
  <c r="WG595" i="8"/>
  <c r="WG587" i="8"/>
  <c r="WG579" i="8"/>
  <c r="WG571" i="8"/>
  <c r="WG563" i="8"/>
  <c r="WG555" i="8"/>
  <c r="WG547" i="8"/>
  <c r="WG539" i="8"/>
  <c r="WG531" i="8"/>
  <c r="WG523" i="8"/>
  <c r="WG515" i="8"/>
  <c r="WG507" i="8"/>
  <c r="WG499" i="8"/>
  <c r="WG491" i="8"/>
  <c r="WG483" i="8"/>
  <c r="WG475" i="8"/>
  <c r="WG467" i="8"/>
  <c r="WG1248" i="8"/>
  <c r="WG1184" i="8"/>
  <c r="WG1120" i="8"/>
  <c r="WG1036" i="8"/>
  <c r="WG1028" i="8"/>
  <c r="WG1020" i="8"/>
  <c r="WG1012" i="8"/>
  <c r="WG1004" i="8"/>
  <c r="WG996" i="8"/>
  <c r="WG988" i="8"/>
  <c r="WG980" i="8"/>
  <c r="WG972" i="8"/>
  <c r="WG964" i="8"/>
  <c r="WG956" i="8"/>
  <c r="WG948" i="8"/>
  <c r="WG940" i="8"/>
  <c r="WG932" i="8"/>
  <c r="WG924" i="8"/>
  <c r="WG916" i="8"/>
  <c r="WG908" i="8"/>
  <c r="WG900" i="8"/>
  <c r="WG892" i="8"/>
  <c r="WG884" i="8"/>
  <c r="WG876" i="8"/>
  <c r="WG868" i="8"/>
  <c r="WG860" i="8"/>
  <c r="WG852" i="8"/>
  <c r="WG844" i="8"/>
  <c r="WG836" i="8"/>
  <c r="WG828" i="8"/>
  <c r="WG820" i="8"/>
  <c r="WG812" i="8"/>
  <c r="WG804" i="8"/>
  <c r="WG796" i="8"/>
  <c r="WG788" i="8"/>
  <c r="WG780" i="8"/>
  <c r="WG772" i="8"/>
  <c r="WG764" i="8"/>
  <c r="WG756" i="8"/>
  <c r="WG748" i="8"/>
  <c r="WG740" i="8"/>
  <c r="WG732" i="8"/>
  <c r="WG724" i="8"/>
  <c r="WG716" i="8"/>
  <c r="WG708" i="8"/>
  <c r="WG700" i="8"/>
  <c r="WG692" i="8"/>
  <c r="WG684" i="8"/>
  <c r="WG676" i="8"/>
  <c r="WG668" i="8"/>
  <c r="WG660" i="8"/>
  <c r="WG652" i="8"/>
  <c r="WG644" i="8"/>
  <c r="WG636" i="8"/>
  <c r="WG628" i="8"/>
  <c r="WG620" i="8"/>
  <c r="WG612" i="8"/>
  <c r="WG604" i="8"/>
  <c r="WG596" i="8"/>
  <c r="WG588" i="8"/>
  <c r="WG580" i="8"/>
  <c r="WG572" i="8"/>
  <c r="WG564" i="8"/>
  <c r="WG556" i="8"/>
  <c r="WG548" i="8"/>
  <c r="WG540" i="8"/>
  <c r="WG532" i="8"/>
  <c r="WG524" i="8"/>
  <c r="WG516" i="8"/>
  <c r="WG508" i="8"/>
  <c r="WG500" i="8"/>
  <c r="WG492" i="8"/>
  <c r="WG484" i="8"/>
  <c r="WG476" i="8"/>
  <c r="WG468" i="8"/>
  <c r="WG460" i="8"/>
  <c r="WG1256" i="8"/>
  <c r="WG1192" i="8"/>
  <c r="WG1128" i="8"/>
  <c r="WG1056" i="8"/>
  <c r="WG1037" i="8"/>
  <c r="WG1029" i="8"/>
  <c r="WG1021" i="8"/>
  <c r="WG1013" i="8"/>
  <c r="WG1005" i="8"/>
  <c r="WG997" i="8"/>
  <c r="WG989" i="8"/>
  <c r="WG981" i="8"/>
  <c r="WG973" i="8"/>
  <c r="WG965" i="8"/>
  <c r="WG957" i="8"/>
  <c r="WG949" i="8"/>
  <c r="WG941" i="8"/>
  <c r="WG933" i="8"/>
  <c r="WG925" i="8"/>
  <c r="WG917" i="8"/>
  <c r="WG909" i="8"/>
  <c r="WG901" i="8"/>
  <c r="WG893" i="8"/>
  <c r="WG885" i="8"/>
  <c r="WG877" i="8"/>
  <c r="WG869" i="8"/>
  <c r="WG861" i="8"/>
  <c r="WG853" i="8"/>
  <c r="WG845" i="8"/>
  <c r="WG837" i="8"/>
  <c r="WG829" i="8"/>
  <c r="WG821" i="8"/>
  <c r="WG813" i="8"/>
  <c r="WG805" i="8"/>
  <c r="WG797" i="8"/>
  <c r="WG789" i="8"/>
  <c r="WG781" i="8"/>
  <c r="WG773" i="8"/>
  <c r="WG765" i="8"/>
  <c r="WG757" i="8"/>
  <c r="WG749" i="8"/>
  <c r="WG741" i="8"/>
  <c r="WG733" i="8"/>
  <c r="WG725" i="8"/>
  <c r="WG717" i="8"/>
  <c r="WG709" i="8"/>
  <c r="WG701" i="8"/>
  <c r="WG693" i="8"/>
  <c r="WG685" i="8"/>
  <c r="WG677" i="8"/>
  <c r="WG669" i="8"/>
  <c r="WG661" i="8"/>
  <c r="WG653" i="8"/>
  <c r="WG645" i="8"/>
  <c r="WG637" i="8"/>
  <c r="WG629" i="8"/>
  <c r="WG621" i="8"/>
  <c r="WG613" i="8"/>
  <c r="WG605" i="8"/>
  <c r="WG597" i="8"/>
  <c r="WG589" i="8"/>
  <c r="WG581" i="8"/>
  <c r="WG573" i="8"/>
  <c r="WG565" i="8"/>
  <c r="WG557" i="8"/>
  <c r="WG549" i="8"/>
  <c r="WG541" i="8"/>
  <c r="WG533" i="8"/>
  <c r="WG525" i="8"/>
  <c r="WG1264" i="8"/>
  <c r="WG1200" i="8"/>
  <c r="WG1136" i="8"/>
  <c r="WG1069" i="8"/>
  <c r="WG1063" i="8"/>
  <c r="WG1038" i="8"/>
  <c r="WG1030" i="8"/>
  <c r="WG1022" i="8"/>
  <c r="WG1014" i="8"/>
  <c r="WG1006" i="8"/>
  <c r="WG998" i="8"/>
  <c r="WG990" i="8"/>
  <c r="WG982" i="8"/>
  <c r="WG974" i="8"/>
  <c r="WG966" i="8"/>
  <c r="WG958" i="8"/>
  <c r="WG950" i="8"/>
  <c r="WG942" i="8"/>
  <c r="WG934" i="8"/>
  <c r="WG926" i="8"/>
  <c r="WG918" i="8"/>
  <c r="WG910" i="8"/>
  <c r="WG902" i="8"/>
  <c r="WG894" i="8"/>
  <c r="WG886" i="8"/>
  <c r="WG878" i="8"/>
  <c r="WG870" i="8"/>
  <c r="WG862" i="8"/>
  <c r="WG854" i="8"/>
  <c r="WG846" i="8"/>
  <c r="WG838" i="8"/>
  <c r="WG830" i="8"/>
  <c r="WG822" i="8"/>
  <c r="WG814" i="8"/>
  <c r="WG806" i="8"/>
  <c r="WG798" i="8"/>
  <c r="WG790" i="8"/>
  <c r="WG782" i="8"/>
  <c r="WG774" i="8"/>
  <c r="WG766" i="8"/>
  <c r="WG758" i="8"/>
  <c r="WG750" i="8"/>
  <c r="WG742" i="8"/>
  <c r="WG734" i="8"/>
  <c r="WG726" i="8"/>
  <c r="WG718" i="8"/>
  <c r="WG710" i="8"/>
  <c r="WG702" i="8"/>
  <c r="WG694" i="8"/>
  <c r="WG686" i="8"/>
  <c r="WG678" i="8"/>
  <c r="WG670" i="8"/>
  <c r="WG662" i="8"/>
  <c r="WG654" i="8"/>
  <c r="WG646" i="8"/>
  <c r="WG638" i="8"/>
  <c r="WG630" i="8"/>
  <c r="WG622" i="8"/>
  <c r="WG614" i="8"/>
  <c r="WG606" i="8"/>
  <c r="WG598" i="8"/>
  <c r="WG590" i="8"/>
  <c r="WG582" i="8"/>
  <c r="WG574" i="8"/>
  <c r="WG566" i="8"/>
  <c r="WG558" i="8"/>
  <c r="WG550" i="8"/>
  <c r="WG542" i="8"/>
  <c r="WG534" i="8"/>
  <c r="WG526" i="8"/>
  <c r="WG518" i="8"/>
  <c r="WG510" i="8"/>
  <c r="WG502" i="8"/>
  <c r="WG494" i="8"/>
  <c r="WG486" i="8"/>
  <c r="WG1272" i="8"/>
  <c r="WG1208" i="8"/>
  <c r="WG1144" i="8"/>
  <c r="WG1039" i="8"/>
  <c r="WG1031" i="8"/>
  <c r="WG1023" i="8"/>
  <c r="WG1015" i="8"/>
  <c r="WG1007" i="8"/>
  <c r="WG999" i="8"/>
  <c r="WG991" i="8"/>
  <c r="WG983" i="8"/>
  <c r="WG975" i="8"/>
  <c r="WG967" i="8"/>
  <c r="WG959" i="8"/>
  <c r="WG951" i="8"/>
  <c r="WG943" i="8"/>
  <c r="WG935" i="8"/>
  <c r="WG927" i="8"/>
  <c r="WG919" i="8"/>
  <c r="WG911" i="8"/>
  <c r="WG903" i="8"/>
  <c r="WG895" i="8"/>
  <c r="WG887" i="8"/>
  <c r="WG879" i="8"/>
  <c r="WG871" i="8"/>
  <c r="WG863" i="8"/>
  <c r="WG855" i="8"/>
  <c r="WG847" i="8"/>
  <c r="WG839" i="8"/>
  <c r="WG831" i="8"/>
  <c r="WG823" i="8"/>
  <c r="WG815" i="8"/>
  <c r="WG807" i="8"/>
  <c r="WG799" i="8"/>
  <c r="WG791" i="8"/>
  <c r="WG783" i="8"/>
  <c r="WG775" i="8"/>
  <c r="WG767" i="8"/>
  <c r="WG759" i="8"/>
  <c r="WG751" i="8"/>
  <c r="WG743" i="8"/>
  <c r="WG735" i="8"/>
  <c r="WG727" i="8"/>
  <c r="WG719" i="8"/>
  <c r="WG711" i="8"/>
  <c r="WG703" i="8"/>
  <c r="WG695" i="8"/>
  <c r="WG687" i="8"/>
  <c r="WG679" i="8"/>
  <c r="WG671" i="8"/>
  <c r="WG663" i="8"/>
  <c r="WG655" i="8"/>
  <c r="WG647" i="8"/>
  <c r="WG639" i="8"/>
  <c r="WG631" i="8"/>
  <c r="WG623" i="8"/>
  <c r="WG615" i="8"/>
  <c r="WG607" i="8"/>
  <c r="WG599" i="8"/>
  <c r="WG591" i="8"/>
  <c r="WG583" i="8"/>
  <c r="WG575" i="8"/>
  <c r="WG567" i="8"/>
  <c r="WG559" i="8"/>
  <c r="WG551" i="8"/>
  <c r="WG1280" i="8"/>
  <c r="WG1216" i="8"/>
  <c r="WG1152" i="8"/>
  <c r="WG1085" i="8"/>
  <c r="WG1064" i="8"/>
  <c r="WG1053" i="8"/>
  <c r="WG1047" i="8"/>
  <c r="WG1043" i="8"/>
  <c r="WG1040" i="8"/>
  <c r="WG1032" i="8"/>
  <c r="WG1024" i="8"/>
  <c r="WG1016" i="8"/>
  <c r="WG1008" i="8"/>
  <c r="WG1000" i="8"/>
  <c r="WG992" i="8"/>
  <c r="WG984" i="8"/>
  <c r="WG976" i="8"/>
  <c r="WG968" i="8"/>
  <c r="WG960" i="8"/>
  <c r="WG952" i="8"/>
  <c r="WG944" i="8"/>
  <c r="WG936" i="8"/>
  <c r="WG928" i="8"/>
  <c r="WG920" i="8"/>
  <c r="WG912" i="8"/>
  <c r="WG904" i="8"/>
  <c r="WG896" i="8"/>
  <c r="WG888" i="8"/>
  <c r="WG880" i="8"/>
  <c r="WG872" i="8"/>
  <c r="WG864" i="8"/>
  <c r="WG856" i="8"/>
  <c r="WG848" i="8"/>
  <c r="WG840" i="8"/>
  <c r="WG832" i="8"/>
  <c r="WG824" i="8"/>
  <c r="WG816" i="8"/>
  <c r="WG808" i="8"/>
  <c r="WG800" i="8"/>
  <c r="WG792" i="8"/>
  <c r="WG784" i="8"/>
  <c r="WG776" i="8"/>
  <c r="WG768" i="8"/>
  <c r="WG760" i="8"/>
  <c r="WG752" i="8"/>
  <c r="WG744" i="8"/>
  <c r="WG736" i="8"/>
  <c r="WG728" i="8"/>
  <c r="WG720" i="8"/>
  <c r="WG712" i="8"/>
  <c r="WG704" i="8"/>
  <c r="WG696" i="8"/>
  <c r="WG688" i="8"/>
  <c r="WG680" i="8"/>
  <c r="WG672" i="8"/>
  <c r="WG664" i="8"/>
  <c r="SL10" i="8"/>
  <c r="SL18" i="8"/>
  <c r="SL26" i="8"/>
  <c r="SL34" i="8"/>
  <c r="SL42" i="8"/>
  <c r="SL50" i="8"/>
  <c r="SL58" i="8"/>
  <c r="SL66" i="8"/>
  <c r="SL74" i="8"/>
  <c r="SL82" i="8"/>
  <c r="SL90" i="8"/>
  <c r="SL98" i="8"/>
  <c r="SL106" i="8"/>
  <c r="SL114" i="8"/>
  <c r="SL122" i="8"/>
  <c r="SL130" i="8"/>
  <c r="SL138" i="8"/>
  <c r="SL146" i="8"/>
  <c r="SL154" i="8"/>
  <c r="SL162" i="8"/>
  <c r="SL170" i="8"/>
  <c r="SL178" i="8"/>
  <c r="SL186" i="8"/>
  <c r="SL194" i="8"/>
  <c r="SL202" i="8"/>
  <c r="SL210" i="8"/>
  <c r="SL218" i="8"/>
  <c r="SL226" i="8"/>
  <c r="SL234" i="8"/>
  <c r="SL242" i="8"/>
  <c r="SL250" i="8"/>
  <c r="SL258" i="8"/>
  <c r="SL266" i="8"/>
  <c r="SL274" i="8"/>
  <c r="SL282" i="8"/>
  <c r="SL290" i="8"/>
  <c r="SL298" i="8"/>
  <c r="SL306" i="8"/>
  <c r="SL314" i="8"/>
  <c r="SL322" i="8"/>
  <c r="SL330" i="8"/>
  <c r="SL338" i="8"/>
  <c r="SL346" i="8"/>
  <c r="SL354" i="8"/>
  <c r="SL362" i="8"/>
  <c r="SL370" i="8"/>
  <c r="SL378" i="8"/>
  <c r="SL386" i="8"/>
  <c r="SL394" i="8"/>
  <c r="SL402" i="8"/>
  <c r="SL410" i="8"/>
  <c r="SL418" i="8"/>
  <c r="SL426" i="8"/>
  <c r="SL434" i="8"/>
  <c r="SL442" i="8"/>
  <c r="SL450" i="8"/>
  <c r="SL458" i="8"/>
  <c r="SL466" i="8"/>
  <c r="SL474" i="8"/>
  <c r="SL482" i="8"/>
  <c r="SL490" i="8"/>
  <c r="SL498" i="8"/>
  <c r="SL506" i="8"/>
  <c r="SL514" i="8"/>
  <c r="SL522" i="8"/>
  <c r="SL530" i="8"/>
  <c r="SL538" i="8"/>
  <c r="SL546" i="8"/>
  <c r="SL554" i="8"/>
  <c r="SL562" i="8"/>
  <c r="SL570" i="8"/>
  <c r="SL578" i="8"/>
  <c r="SL586" i="8"/>
  <c r="SL594" i="8"/>
  <c r="SL602" i="8"/>
  <c r="SL610" i="8"/>
  <c r="SL618" i="8"/>
  <c r="SL626" i="8"/>
  <c r="SL634" i="8"/>
  <c r="SL642" i="8"/>
  <c r="SL650" i="8"/>
  <c r="SL658" i="8"/>
  <c r="SL666" i="8"/>
  <c r="SL674" i="8"/>
  <c r="A674" i="8" s="1"/>
  <c r="SL682" i="8"/>
  <c r="A682" i="8" s="1"/>
  <c r="SL690" i="8"/>
  <c r="SL698" i="8"/>
  <c r="A698" i="8" s="1"/>
  <c r="SL706" i="8"/>
  <c r="A706" i="8" s="1"/>
  <c r="SL714" i="8"/>
  <c r="SL722" i="8"/>
  <c r="A722" i="8" s="1"/>
  <c r="SL730" i="8"/>
  <c r="A730" i="8" s="1"/>
  <c r="SL738" i="8"/>
  <c r="A738" i="8" s="1"/>
  <c r="SL746" i="8"/>
  <c r="A746" i="8" s="1"/>
  <c r="SL754" i="8"/>
  <c r="A754" i="8" s="1"/>
  <c r="SL762" i="8"/>
  <c r="A762" i="8" s="1"/>
  <c r="SL770" i="8"/>
  <c r="A770" i="8" s="1"/>
  <c r="SL778" i="8"/>
  <c r="SL786" i="8"/>
  <c r="A786" i="8" s="1"/>
  <c r="SL794" i="8"/>
  <c r="A794" i="8" s="1"/>
  <c r="SL802" i="8"/>
  <c r="A802" i="8" s="1"/>
  <c r="SL810" i="8"/>
  <c r="SL818" i="8"/>
  <c r="A818" i="8" s="1"/>
  <c r="SL826" i="8"/>
  <c r="A826" i="8" s="1"/>
  <c r="SL834" i="8"/>
  <c r="A834" i="8" s="1"/>
  <c r="SL842" i="8"/>
  <c r="SL850" i="8"/>
  <c r="A850" i="8" s="1"/>
  <c r="SL858" i="8"/>
  <c r="A858" i="8" s="1"/>
  <c r="SL866" i="8"/>
  <c r="A866" i="8" s="1"/>
  <c r="SL874" i="8"/>
  <c r="A874" i="8" s="1"/>
  <c r="SL882" i="8"/>
  <c r="A882" i="8" s="1"/>
  <c r="SL890" i="8"/>
  <c r="A890" i="8" s="1"/>
  <c r="SL898" i="8"/>
  <c r="A898" i="8" s="1"/>
  <c r="SL906" i="8"/>
  <c r="SL914" i="8"/>
  <c r="SL922" i="8"/>
  <c r="A922" i="8" s="1"/>
  <c r="SL930" i="8"/>
  <c r="A930" i="8" s="1"/>
  <c r="SL938" i="8"/>
  <c r="A938" i="8" s="1"/>
  <c r="SL946" i="8"/>
  <c r="A946" i="8" s="1"/>
  <c r="SL954" i="8"/>
  <c r="A954" i="8" s="1"/>
  <c r="SL962" i="8"/>
  <c r="A962" i="8" s="1"/>
  <c r="SL970" i="8"/>
  <c r="SL978" i="8"/>
  <c r="A978" i="8" s="1"/>
  <c r="SL986" i="8"/>
  <c r="A986" i="8" s="1"/>
  <c r="SL994" i="8"/>
  <c r="A994" i="8" s="1"/>
  <c r="SL1002" i="8"/>
  <c r="A1002" i="8" s="1"/>
  <c r="SL1010" i="8"/>
  <c r="A1010" i="8" s="1"/>
  <c r="SL1018" i="8"/>
  <c r="A1018" i="8" s="1"/>
  <c r="SL1026" i="8"/>
  <c r="A1026" i="8" s="1"/>
  <c r="SL1034" i="8"/>
  <c r="SL1042" i="8"/>
  <c r="A1042" i="8" s="1"/>
  <c r="SL1050" i="8"/>
  <c r="A1050" i="8" s="1"/>
  <c r="SL1058" i="8"/>
  <c r="A1058" i="8" s="1"/>
  <c r="SL1066" i="8"/>
  <c r="A1066" i="8" s="1"/>
  <c r="SL1074" i="8"/>
  <c r="A1074" i="8" s="1"/>
  <c r="SL1082" i="8"/>
  <c r="SL1090" i="8"/>
  <c r="A1090" i="8" s="1"/>
  <c r="SL1098" i="8"/>
  <c r="A1098" i="8" s="1"/>
  <c r="SL1106" i="8"/>
  <c r="A1106" i="8" s="1"/>
  <c r="SL1114" i="8"/>
  <c r="A1114" i="8" s="1"/>
  <c r="SL1122" i="8"/>
  <c r="A1122" i="8" s="1"/>
  <c r="SL1130" i="8"/>
  <c r="A1130" i="8" s="1"/>
  <c r="SL1138" i="8"/>
  <c r="A1138" i="8" s="1"/>
  <c r="SL1146" i="8"/>
  <c r="SL1154" i="8"/>
  <c r="A1154" i="8" s="1"/>
  <c r="SL1162" i="8"/>
  <c r="A1162" i="8" s="1"/>
  <c r="SL1170" i="8"/>
  <c r="A1170" i="8" s="1"/>
  <c r="SL1178" i="8"/>
  <c r="A1178" i="8" s="1"/>
  <c r="SL1186" i="8"/>
  <c r="A1186" i="8" s="1"/>
  <c r="SL1194" i="8"/>
  <c r="A1194" i="8" s="1"/>
  <c r="SL1202" i="8"/>
  <c r="SL1210" i="8"/>
  <c r="SL1218" i="8"/>
  <c r="A1218" i="8" s="1"/>
  <c r="SL1226" i="8"/>
  <c r="A1226" i="8" s="1"/>
  <c r="SL1234" i="8"/>
  <c r="A1234" i="8" s="1"/>
  <c r="SL1242" i="8"/>
  <c r="A1242" i="8" s="1"/>
  <c r="SL1250" i="8"/>
  <c r="A1250" i="8" s="1"/>
  <c r="SL1258" i="8"/>
  <c r="SL1266" i="8"/>
  <c r="SL1274" i="8"/>
  <c r="SL1282" i="8"/>
  <c r="A1282" i="8" s="1"/>
  <c r="SL1290" i="8"/>
  <c r="A1290" i="8" s="1"/>
  <c r="SL1298" i="8"/>
  <c r="A1298" i="8" s="1"/>
  <c r="SL1306" i="8"/>
  <c r="A1306" i="8" s="1"/>
  <c r="SL1314" i="8"/>
  <c r="SL1322" i="8"/>
  <c r="A1322" i="8" s="1"/>
  <c r="SL1330" i="8"/>
  <c r="A1330" i="8" s="1"/>
  <c r="SL1338" i="8"/>
  <c r="SL1346" i="8"/>
  <c r="A1346" i="8" s="1"/>
  <c r="SL1354" i="8"/>
  <c r="A1354" i="8" s="1"/>
  <c r="SL1362" i="8"/>
  <c r="A1362" i="8" s="1"/>
  <c r="SL1370" i="8"/>
  <c r="A1370" i="8" s="1"/>
  <c r="SL1378" i="8"/>
  <c r="A1378" i="8" s="1"/>
  <c r="SL1386" i="8"/>
  <c r="A1386" i="8" s="1"/>
  <c r="SL1394" i="8"/>
  <c r="A1394" i="8" s="1"/>
  <c r="SL1402" i="8"/>
  <c r="SL1410" i="8"/>
  <c r="A1410" i="8" s="1"/>
  <c r="SL1418" i="8"/>
  <c r="A1418" i="8" s="1"/>
  <c r="SL1426" i="8"/>
  <c r="A1426" i="8" s="1"/>
  <c r="SL1434" i="8"/>
  <c r="A1434" i="8" s="1"/>
  <c r="SL1442" i="8"/>
  <c r="A1442" i="8" s="1"/>
  <c r="SL1450" i="8"/>
  <c r="A1450" i="8" s="1"/>
  <c r="SL1458" i="8"/>
  <c r="A1458" i="8" s="1"/>
  <c r="SL1466" i="8"/>
  <c r="A1466" i="8" s="1"/>
  <c r="SL1474" i="8"/>
  <c r="A1474" i="8" s="1"/>
  <c r="SL1482" i="8"/>
  <c r="SL1490" i="8"/>
  <c r="A1490" i="8" s="1"/>
  <c r="SL1498" i="8"/>
  <c r="A1498" i="8" s="1"/>
  <c r="SL1506" i="8"/>
  <c r="A1506" i="8" s="1"/>
  <c r="SL1514" i="8"/>
  <c r="A1514" i="8" s="1"/>
  <c r="SL1522" i="8"/>
  <c r="A1522" i="8" s="1"/>
  <c r="SL1530" i="8"/>
  <c r="A1530" i="8" s="1"/>
  <c r="SL1538" i="8"/>
  <c r="SL1546" i="8"/>
  <c r="SL1554" i="8"/>
  <c r="A1554" i="8" s="1"/>
  <c r="SL1562" i="8"/>
  <c r="A1562" i="8" s="1"/>
  <c r="SL1570" i="8"/>
  <c r="A1570" i="8" s="1"/>
  <c r="SL1578" i="8"/>
  <c r="A1578" i="8" s="1"/>
  <c r="SL1586" i="8"/>
  <c r="SL1594" i="8"/>
  <c r="A1594" i="8" s="1"/>
  <c r="SL1602" i="8"/>
  <c r="A1602" i="8" s="1"/>
  <c r="SL1610" i="8"/>
  <c r="SL1618" i="8"/>
  <c r="A1618" i="8" s="1"/>
  <c r="SL1626" i="8"/>
  <c r="A1626" i="8" s="1"/>
  <c r="SL1634" i="8"/>
  <c r="A1634" i="8" s="1"/>
  <c r="SL1642" i="8"/>
  <c r="A1642" i="8" s="1"/>
  <c r="SL1650" i="8"/>
  <c r="A1650" i="8" s="1"/>
  <c r="SL1658" i="8"/>
  <c r="A1658" i="8" s="1"/>
  <c r="SL1666" i="8"/>
  <c r="A1666" i="8" s="1"/>
  <c r="SL1674" i="8"/>
  <c r="SL1682" i="8"/>
  <c r="A1682" i="8" s="1"/>
  <c r="SL1690" i="8"/>
  <c r="A1690" i="8" s="1"/>
  <c r="SL1698" i="8"/>
  <c r="A1698" i="8" s="1"/>
  <c r="SL1706" i="8"/>
  <c r="A1706" i="8" s="1"/>
  <c r="SL1714" i="8"/>
  <c r="A1714" i="8" s="1"/>
  <c r="SL1722" i="8"/>
  <c r="A1722" i="8" s="1"/>
  <c r="SL1730" i="8"/>
  <c r="A1730" i="8" s="1"/>
  <c r="SL1738" i="8"/>
  <c r="SL1746" i="8"/>
  <c r="A1746" i="8" s="1"/>
  <c r="SL1754" i="8"/>
  <c r="A1754" i="8" s="1"/>
  <c r="SL1762" i="8"/>
  <c r="A1762" i="8" s="1"/>
  <c r="SL1770" i="8"/>
  <c r="SL1778" i="8"/>
  <c r="A1778" i="8" s="1"/>
  <c r="SL1786" i="8"/>
  <c r="A1786" i="8" s="1"/>
  <c r="SL1794" i="8"/>
  <c r="A1794" i="8" s="1"/>
  <c r="SL1802" i="8"/>
  <c r="A1802" i="8" s="1"/>
  <c r="SL1810" i="8"/>
  <c r="A1810" i="8" s="1"/>
  <c r="SL1818" i="8"/>
  <c r="SL1826" i="8"/>
  <c r="SL1834" i="8"/>
  <c r="SL1842" i="8"/>
  <c r="A1842" i="8" s="1"/>
  <c r="SL1850" i="8"/>
  <c r="SL1858" i="8"/>
  <c r="A1858" i="8" s="1"/>
  <c r="SL1866" i="8"/>
  <c r="A1866" i="8" s="1"/>
  <c r="SL1874" i="8"/>
  <c r="A1874" i="8" s="1"/>
  <c r="SL1882" i="8"/>
  <c r="A1882" i="8" s="1"/>
  <c r="SL1890" i="8"/>
  <c r="A1890" i="8" s="1"/>
  <c r="SL1898" i="8"/>
  <c r="SL1906" i="8"/>
  <c r="A1906" i="8" s="1"/>
  <c r="SL1914" i="8"/>
  <c r="SL1922" i="8"/>
  <c r="A1922" i="8" s="1"/>
  <c r="SL1930" i="8"/>
  <c r="A1930" i="8" s="1"/>
  <c r="SL1938" i="8"/>
  <c r="SL1946" i="8"/>
  <c r="A1946" i="8" s="1"/>
  <c r="SL1954" i="8"/>
  <c r="A1954" i="8" s="1"/>
  <c r="SL1962" i="8"/>
  <c r="A1962" i="8" s="1"/>
  <c r="SL1970" i="8"/>
  <c r="A1970" i="8" s="1"/>
  <c r="SL1978" i="8"/>
  <c r="A1978" i="8" s="1"/>
  <c r="SL1986" i="8"/>
  <c r="A1986" i="8" s="1"/>
  <c r="SL1994" i="8"/>
  <c r="A1994" i="8" s="1"/>
  <c r="SL2002" i="8"/>
  <c r="A2002" i="8" s="1"/>
  <c r="SL2010" i="8"/>
  <c r="A2010" i="8" s="1"/>
  <c r="SL2018" i="8"/>
  <c r="A2018" i="8" s="1"/>
  <c r="SL2026" i="8"/>
  <c r="A2026" i="8" s="1"/>
  <c r="SL2034" i="8"/>
  <c r="A2034" i="8" s="1"/>
  <c r="SL2042" i="8"/>
  <c r="A2042" i="8" s="1"/>
  <c r="SL2050" i="8"/>
  <c r="A2050" i="8" s="1"/>
  <c r="SL2058" i="8"/>
  <c r="SL2066" i="8"/>
  <c r="A2066" i="8" s="1"/>
  <c r="SL2074" i="8"/>
  <c r="A2074" i="8" s="1"/>
  <c r="SL2082" i="8"/>
  <c r="SL2090" i="8"/>
  <c r="A2090" i="8" s="1"/>
  <c r="SL2098" i="8"/>
  <c r="A2098" i="8" s="1"/>
  <c r="SL2106" i="8"/>
  <c r="A2106" i="8" s="1"/>
  <c r="SL2114" i="8"/>
  <c r="SL2122" i="8"/>
  <c r="A2122" i="8" s="1"/>
  <c r="SL2130" i="8"/>
  <c r="A2130" i="8" s="1"/>
  <c r="SL2138" i="8"/>
  <c r="A2138" i="8" s="1"/>
  <c r="SL2146" i="8"/>
  <c r="SL2154" i="8"/>
  <c r="A2154" i="8" s="1"/>
  <c r="SL2162" i="8"/>
  <c r="A2162" i="8" s="1"/>
  <c r="SL2170" i="8"/>
  <c r="A2170" i="8" s="1"/>
  <c r="SL2178" i="8"/>
  <c r="A2178" i="8" s="1"/>
  <c r="SL2186" i="8"/>
  <c r="A2186" i="8" s="1"/>
  <c r="SL2194" i="8"/>
  <c r="A2194" i="8" s="1"/>
  <c r="SL2202" i="8"/>
  <c r="A2202" i="8" s="1"/>
  <c r="SL2210" i="8"/>
  <c r="A2210" i="8" s="1"/>
  <c r="SL2218" i="8"/>
  <c r="A2218" i="8" s="1"/>
  <c r="SL2226" i="8"/>
  <c r="A2226" i="8" s="1"/>
  <c r="SL2234" i="8"/>
  <c r="A2234" i="8" s="1"/>
  <c r="SL2242" i="8"/>
  <c r="A2242" i="8" s="1"/>
  <c r="SL2250" i="8"/>
  <c r="A2250" i="8" s="1"/>
  <c r="SL2258" i="8"/>
  <c r="A2258" i="8" s="1"/>
  <c r="SL2266" i="8"/>
  <c r="A2266" i="8" s="1"/>
  <c r="SL2274" i="8"/>
  <c r="A2274" i="8" s="1"/>
  <c r="SL2282" i="8"/>
  <c r="A2282" i="8" s="1"/>
  <c r="SL2290" i="8"/>
  <c r="A2290" i="8" s="1"/>
  <c r="SL2298" i="8"/>
  <c r="A2298" i="8" s="1"/>
  <c r="SL2306" i="8"/>
  <c r="A2306" i="8" s="1"/>
  <c r="SL2314" i="8"/>
  <c r="A2314" i="8" s="1"/>
  <c r="SL2322" i="8"/>
  <c r="A2322" i="8" s="1"/>
  <c r="SL2330" i="8"/>
  <c r="A2330" i="8" s="1"/>
  <c r="SL2338" i="8"/>
  <c r="A2338" i="8" s="1"/>
  <c r="SL2346" i="8"/>
  <c r="A2346" i="8" s="1"/>
  <c r="SL2354" i="8"/>
  <c r="A2354" i="8" s="1"/>
  <c r="SL2362" i="8"/>
  <c r="A2362" i="8" s="1"/>
  <c r="SL2370" i="8"/>
  <c r="A2370" i="8" s="1"/>
  <c r="SL2378" i="8"/>
  <c r="A2378" i="8" s="1"/>
  <c r="SL2386" i="8"/>
  <c r="A2386" i="8" s="1"/>
  <c r="SL2394" i="8"/>
  <c r="A2394" i="8" s="1"/>
  <c r="SL2402" i="8"/>
  <c r="A2402" i="8" s="1"/>
  <c r="SL2410" i="8"/>
  <c r="A2410" i="8" s="1"/>
  <c r="SL2418" i="8"/>
  <c r="A2418" i="8" s="1"/>
  <c r="SL2426" i="8"/>
  <c r="A2426" i="8" s="1"/>
  <c r="SL2434" i="8"/>
  <c r="A2434" i="8" s="1"/>
  <c r="SL2442" i="8"/>
  <c r="A2442" i="8" s="1"/>
  <c r="SL2450" i="8"/>
  <c r="A2450" i="8" s="1"/>
  <c r="SL2458" i="8"/>
  <c r="A2458" i="8" s="1"/>
  <c r="SL2466" i="8"/>
  <c r="A2466" i="8" s="1"/>
  <c r="SL2474" i="8"/>
  <c r="A2474" i="8" s="1"/>
  <c r="SL2482" i="8"/>
  <c r="A2482" i="8" s="1"/>
  <c r="SL2490" i="8"/>
  <c r="A2490" i="8" s="1"/>
  <c r="SL2498" i="8"/>
  <c r="A2498" i="8" s="1"/>
  <c r="SL2506" i="8"/>
  <c r="A2506" i="8" s="1"/>
  <c r="SL2514" i="8"/>
  <c r="A2514" i="8" s="1"/>
  <c r="SL2522" i="8"/>
  <c r="A2522" i="8" s="1"/>
  <c r="SL2530" i="8"/>
  <c r="A2530" i="8" s="1"/>
  <c r="SL2538" i="8"/>
  <c r="A2538" i="8" s="1"/>
  <c r="SL2546" i="8"/>
  <c r="A2546" i="8" s="1"/>
  <c r="SL2554" i="8"/>
  <c r="A2554" i="8" s="1"/>
  <c r="SL2562" i="8"/>
  <c r="A2562" i="8" s="1"/>
  <c r="SL2570" i="8"/>
  <c r="A2570" i="8" s="1"/>
  <c r="SL2578" i="8"/>
  <c r="A2578" i="8" s="1"/>
  <c r="SL2586" i="8"/>
  <c r="A2586" i="8" s="1"/>
  <c r="SL2594" i="8"/>
  <c r="A2594" i="8" s="1"/>
  <c r="SL2602" i="8"/>
  <c r="A2602" i="8" s="1"/>
  <c r="SL2610" i="8"/>
  <c r="A2610" i="8" s="1"/>
  <c r="SL2618" i="8"/>
  <c r="A2618" i="8" s="1"/>
  <c r="SL2626" i="8"/>
  <c r="A2626" i="8" s="1"/>
  <c r="SL2634" i="8"/>
  <c r="A2634" i="8" s="1"/>
  <c r="SL2642" i="8"/>
  <c r="A2642" i="8" s="1"/>
  <c r="SL2650" i="8"/>
  <c r="A2650" i="8" s="1"/>
  <c r="SL2658" i="8"/>
  <c r="A2658" i="8" s="1"/>
  <c r="SL2666" i="8"/>
  <c r="A2666" i="8" s="1"/>
  <c r="SL2674" i="8"/>
  <c r="A2674" i="8" s="1"/>
  <c r="SL2682" i="8"/>
  <c r="A2682" i="8" s="1"/>
  <c r="SL2690" i="8"/>
  <c r="A2690" i="8" s="1"/>
  <c r="SL2698" i="8"/>
  <c r="A2698" i="8" s="1"/>
  <c r="SL2706" i="8"/>
  <c r="A2706" i="8" s="1"/>
  <c r="SL2714" i="8"/>
  <c r="A2714" i="8" s="1"/>
  <c r="SL2722" i="8"/>
  <c r="A2722" i="8" s="1"/>
  <c r="SL2730" i="8"/>
  <c r="A2730" i="8" s="1"/>
  <c r="SL2738" i="8"/>
  <c r="A2738" i="8" s="1"/>
  <c r="SL2746" i="8"/>
  <c r="A2746" i="8" s="1"/>
  <c r="SL2754" i="8"/>
  <c r="A2754" i="8" s="1"/>
  <c r="SL2762" i="8"/>
  <c r="A2762" i="8" s="1"/>
  <c r="SL2770" i="8"/>
  <c r="A2770" i="8" s="1"/>
  <c r="SL2778" i="8"/>
  <c r="A2778" i="8" s="1"/>
  <c r="SL2786" i="8"/>
  <c r="A2786" i="8" s="1"/>
  <c r="SL2794" i="8"/>
  <c r="A2794" i="8" s="1"/>
  <c r="SL2802" i="8"/>
  <c r="A2802" i="8" s="1"/>
  <c r="SL2810" i="8"/>
  <c r="A2810" i="8" s="1"/>
  <c r="SL2818" i="8"/>
  <c r="A2818" i="8" s="1"/>
  <c r="SL2826" i="8"/>
  <c r="A2826" i="8" s="1"/>
  <c r="SL2834" i="8"/>
  <c r="A2834" i="8" s="1"/>
  <c r="SL2842" i="8"/>
  <c r="A2842" i="8" s="1"/>
  <c r="SL2850" i="8"/>
  <c r="A2850" i="8" s="1"/>
  <c r="SL2858" i="8"/>
  <c r="A2858" i="8" s="1"/>
  <c r="SL2866" i="8"/>
  <c r="A2866" i="8" s="1"/>
  <c r="SL2874" i="8"/>
  <c r="A2874" i="8" s="1"/>
  <c r="SL2882" i="8"/>
  <c r="A2882" i="8" s="1"/>
  <c r="SL2890" i="8"/>
  <c r="A2890" i="8" s="1"/>
  <c r="SL2898" i="8"/>
  <c r="A2898" i="8" s="1"/>
  <c r="SL2906" i="8"/>
  <c r="A2906" i="8" s="1"/>
  <c r="SL2914" i="8"/>
  <c r="A2914" i="8" s="1"/>
  <c r="SL2922" i="8"/>
  <c r="A2922" i="8" s="1"/>
  <c r="SL2930" i="8"/>
  <c r="A2930" i="8" s="1"/>
  <c r="SL2938" i="8"/>
  <c r="A2938" i="8" s="1"/>
  <c r="SL2946" i="8"/>
  <c r="A2946" i="8" s="1"/>
  <c r="SL2954" i="8"/>
  <c r="A2954" i="8" s="1"/>
  <c r="SL2962" i="8"/>
  <c r="A2962" i="8" s="1"/>
  <c r="SL2970" i="8"/>
  <c r="A2970" i="8" s="1"/>
  <c r="SL2978" i="8"/>
  <c r="A2978" i="8" s="1"/>
  <c r="SL2986" i="8"/>
  <c r="A2986" i="8" s="1"/>
  <c r="SL2994" i="8"/>
  <c r="A2994" i="8" s="1"/>
  <c r="SL3002" i="8"/>
  <c r="A3002" i="8" s="1"/>
  <c r="SL3010" i="8"/>
  <c r="A3010" i="8" s="1"/>
  <c r="SL3018" i="8"/>
  <c r="A3018" i="8" s="1"/>
  <c r="SL3026" i="8"/>
  <c r="A3026" i="8" s="1"/>
  <c r="SL3034" i="8"/>
  <c r="A3034" i="8" s="1"/>
  <c r="SL3042" i="8"/>
  <c r="A3042" i="8" s="1"/>
  <c r="SL3050" i="8"/>
  <c r="A3050" i="8" s="1"/>
  <c r="SL3058" i="8"/>
  <c r="A3058" i="8" s="1"/>
  <c r="SL3066" i="8"/>
  <c r="A3066" i="8" s="1"/>
  <c r="SL3074" i="8"/>
  <c r="A3074" i="8" s="1"/>
  <c r="SL3082" i="8"/>
  <c r="A3082" i="8" s="1"/>
  <c r="SL3090" i="8"/>
  <c r="A3090" i="8" s="1"/>
  <c r="SL3098" i="8"/>
  <c r="A3098" i="8" s="1"/>
  <c r="SL3106" i="8"/>
  <c r="A3106" i="8" s="1"/>
  <c r="SL3114" i="8"/>
  <c r="A3114" i="8" s="1"/>
  <c r="SL3122" i="8"/>
  <c r="A3122" i="8" s="1"/>
  <c r="SL3130" i="8"/>
  <c r="A3130" i="8" s="1"/>
  <c r="SL3138" i="8"/>
  <c r="A3138" i="8" s="1"/>
  <c r="SL3146" i="8"/>
  <c r="A3146" i="8" s="1"/>
  <c r="SL3154" i="8"/>
  <c r="A3154" i="8" s="1"/>
  <c r="SL3162" i="8"/>
  <c r="A3162" i="8" s="1"/>
  <c r="SL3170" i="8"/>
  <c r="A3170" i="8" s="1"/>
  <c r="SL3178" i="8"/>
  <c r="A3178" i="8" s="1"/>
  <c r="SL3186" i="8"/>
  <c r="A3186" i="8" s="1"/>
  <c r="SL3194" i="8"/>
  <c r="A3194" i="8" s="1"/>
  <c r="SL3202" i="8"/>
  <c r="A3202" i="8" s="1"/>
  <c r="SL3210" i="8"/>
  <c r="A3210" i="8" s="1"/>
  <c r="SL3218" i="8"/>
  <c r="A3218" i="8" s="1"/>
  <c r="SL3226" i="8"/>
  <c r="A3226" i="8" s="1"/>
  <c r="SL3234" i="8"/>
  <c r="A3234" i="8" s="1"/>
  <c r="SL3242" i="8"/>
  <c r="A3242" i="8" s="1"/>
  <c r="SL3250" i="8"/>
  <c r="A3250" i="8" s="1"/>
  <c r="SL3258" i="8"/>
  <c r="A3258" i="8" s="1"/>
  <c r="SL3266" i="8"/>
  <c r="A3266" i="8" s="1"/>
  <c r="SL3274" i="8"/>
  <c r="A3274" i="8" s="1"/>
  <c r="SL3282" i="8"/>
  <c r="A3282" i="8" s="1"/>
  <c r="SL3290" i="8"/>
  <c r="A3290" i="8" s="1"/>
  <c r="SL3298" i="8"/>
  <c r="A3298" i="8" s="1"/>
  <c r="SL3306" i="8"/>
  <c r="A3306" i="8" s="1"/>
  <c r="SL3314" i="8"/>
  <c r="A3314" i="8" s="1"/>
  <c r="SL3322" i="8"/>
  <c r="A3322" i="8" s="1"/>
  <c r="SL3330" i="8"/>
  <c r="A3330" i="8" s="1"/>
  <c r="SL3338" i="8"/>
  <c r="A3338" i="8" s="1"/>
  <c r="SL3346" i="8"/>
  <c r="A3346" i="8" s="1"/>
  <c r="SL3354" i="8"/>
  <c r="A3354" i="8" s="1"/>
  <c r="SL3362" i="8"/>
  <c r="A3362" i="8" s="1"/>
  <c r="SL3370" i="8"/>
  <c r="A3370" i="8" s="1"/>
  <c r="SL3378" i="8"/>
  <c r="A3378" i="8" s="1"/>
  <c r="SL3386" i="8"/>
  <c r="A3386" i="8" s="1"/>
  <c r="SL3394" i="8"/>
  <c r="A3394" i="8" s="1"/>
  <c r="SL3402" i="8"/>
  <c r="A3402" i="8" s="1"/>
  <c r="SL3410" i="8"/>
  <c r="A3410" i="8" s="1"/>
  <c r="SL3418" i="8"/>
  <c r="A3418" i="8" s="1"/>
  <c r="SL3426" i="8"/>
  <c r="A3426" i="8" s="1"/>
  <c r="SL3434" i="8"/>
  <c r="A3434" i="8" s="1"/>
  <c r="SL3442" i="8"/>
  <c r="A3442" i="8" s="1"/>
  <c r="SL3450" i="8"/>
  <c r="A3450" i="8" s="1"/>
  <c r="SL3458" i="8"/>
  <c r="A3458" i="8" s="1"/>
  <c r="SL3466" i="8"/>
  <c r="A3466" i="8" s="1"/>
  <c r="SL3474" i="8"/>
  <c r="A3474" i="8" s="1"/>
  <c r="SL3482" i="8"/>
  <c r="A3482" i="8" s="1"/>
  <c r="SL3490" i="8"/>
  <c r="A3490" i="8" s="1"/>
  <c r="SL3498" i="8"/>
  <c r="A3498" i="8" s="1"/>
  <c r="SL3506" i="8"/>
  <c r="A3506" i="8" s="1"/>
  <c r="SL3514" i="8"/>
  <c r="A3514" i="8" s="1"/>
  <c r="SL3522" i="8"/>
  <c r="A3522" i="8" s="1"/>
  <c r="SL3530" i="8"/>
  <c r="A3530" i="8" s="1"/>
  <c r="SL3538" i="8"/>
  <c r="A3538" i="8" s="1"/>
  <c r="SL3546" i="8"/>
  <c r="A3546" i="8" s="1"/>
  <c r="SL3554" i="8"/>
  <c r="A3554" i="8" s="1"/>
  <c r="SL3562" i="8"/>
  <c r="A3562" i="8" s="1"/>
  <c r="SL3570" i="8"/>
  <c r="A3570" i="8" s="1"/>
  <c r="SL3578" i="8"/>
  <c r="A3578" i="8" s="1"/>
  <c r="SL3586" i="8"/>
  <c r="A3586" i="8" s="1"/>
  <c r="SL3594" i="8"/>
  <c r="A3594" i="8" s="1"/>
  <c r="SL3602" i="8"/>
  <c r="A3602" i="8" s="1"/>
  <c r="SL3610" i="8"/>
  <c r="A3610" i="8" s="1"/>
  <c r="SL3618" i="8"/>
  <c r="A3618" i="8" s="1"/>
  <c r="SL3626" i="8"/>
  <c r="A3626" i="8" s="1"/>
  <c r="SL3634" i="8"/>
  <c r="A3634" i="8" s="1"/>
  <c r="SL3642" i="8"/>
  <c r="A3642" i="8" s="1"/>
  <c r="SL3650" i="8"/>
  <c r="A3650" i="8" s="1"/>
  <c r="SL3658" i="8"/>
  <c r="A3658" i="8" s="1"/>
  <c r="SL3666" i="8"/>
  <c r="A3666" i="8" s="1"/>
  <c r="SL3674" i="8"/>
  <c r="A3674" i="8" s="1"/>
  <c r="SL3682" i="8"/>
  <c r="A3682" i="8" s="1"/>
  <c r="SL3690" i="8"/>
  <c r="A3690" i="8" s="1"/>
  <c r="SL3698" i="8"/>
  <c r="A3698" i="8" s="1"/>
  <c r="SL3706" i="8"/>
  <c r="A3706" i="8" s="1"/>
  <c r="SL3714" i="8"/>
  <c r="A3714" i="8" s="1"/>
  <c r="SL3722" i="8"/>
  <c r="A3722" i="8" s="1"/>
  <c r="SL3730" i="8"/>
  <c r="A3730" i="8" s="1"/>
  <c r="SL3738" i="8"/>
  <c r="A3738" i="8" s="1"/>
  <c r="SL3746" i="8"/>
  <c r="A3746" i="8" s="1"/>
  <c r="SL3754" i="8"/>
  <c r="A3754" i="8" s="1"/>
  <c r="SL3762" i="8"/>
  <c r="A3762" i="8" s="1"/>
  <c r="SL3770" i="8"/>
  <c r="A3770" i="8" s="1"/>
  <c r="SL3778" i="8"/>
  <c r="A3778" i="8" s="1"/>
  <c r="SL3786" i="8"/>
  <c r="A3786" i="8" s="1"/>
  <c r="SL3794" i="8"/>
  <c r="A3794" i="8" s="1"/>
  <c r="SL3802" i="8"/>
  <c r="A3802" i="8" s="1"/>
  <c r="SL3810" i="8"/>
  <c r="A3810" i="8" s="1"/>
  <c r="SL3818" i="8"/>
  <c r="A3818" i="8" s="1"/>
  <c r="SL3826" i="8"/>
  <c r="A3826" i="8" s="1"/>
  <c r="SL3834" i="8"/>
  <c r="A3834" i="8" s="1"/>
  <c r="SL3842" i="8"/>
  <c r="A3842" i="8" s="1"/>
  <c r="SL3850" i="8"/>
  <c r="A3850" i="8" s="1"/>
  <c r="SL3858" i="8"/>
  <c r="A3858" i="8" s="1"/>
  <c r="SL3866" i="8"/>
  <c r="A3866" i="8" s="1"/>
  <c r="SL3874" i="8"/>
  <c r="A3874" i="8" s="1"/>
  <c r="SL3882" i="8"/>
  <c r="A3882" i="8" s="1"/>
  <c r="SL3890" i="8"/>
  <c r="A3890" i="8" s="1"/>
  <c r="SL3898" i="8"/>
  <c r="A3898" i="8" s="1"/>
  <c r="SL3906" i="8"/>
  <c r="A3906" i="8" s="1"/>
  <c r="SL3914" i="8"/>
  <c r="A3914" i="8" s="1"/>
  <c r="SL3922" i="8"/>
  <c r="A3922" i="8" s="1"/>
  <c r="SL3930" i="8"/>
  <c r="A3930" i="8" s="1"/>
  <c r="SL3938" i="8"/>
  <c r="A3938" i="8" s="1"/>
  <c r="SL3946" i="8"/>
  <c r="A3946" i="8" s="1"/>
  <c r="SL3954" i="8"/>
  <c r="A3954" i="8" s="1"/>
  <c r="SL3962" i="8"/>
  <c r="A3962" i="8" s="1"/>
  <c r="SL3970" i="8"/>
  <c r="A3970" i="8" s="1"/>
  <c r="SL3978" i="8"/>
  <c r="A3978" i="8" s="1"/>
  <c r="SL3986" i="8"/>
  <c r="A3986" i="8" s="1"/>
  <c r="SL3994" i="8"/>
  <c r="A3994" i="8" s="1"/>
  <c r="SL4002" i="8"/>
  <c r="A4002" i="8" s="1"/>
  <c r="SL4010" i="8"/>
  <c r="A4010" i="8" s="1"/>
  <c r="SL4018" i="8"/>
  <c r="A4018" i="8" s="1"/>
  <c r="SL4026" i="8"/>
  <c r="A4026" i="8" s="1"/>
  <c r="SL4034" i="8"/>
  <c r="A4034" i="8" s="1"/>
  <c r="SL4042" i="8"/>
  <c r="A4042" i="8" s="1"/>
  <c r="SL4050" i="8"/>
  <c r="A4050" i="8" s="1"/>
  <c r="SL4058" i="8"/>
  <c r="A4058" i="8" s="1"/>
  <c r="SL4066" i="8"/>
  <c r="A4066" i="8" s="1"/>
  <c r="SL4074" i="8"/>
  <c r="A4074" i="8" s="1"/>
  <c r="SL4082" i="8"/>
  <c r="A4082" i="8" s="1"/>
  <c r="SL4090" i="8"/>
  <c r="A4090" i="8" s="1"/>
  <c r="SL4098" i="8"/>
  <c r="A4098" i="8" s="1"/>
  <c r="SL4106" i="8"/>
  <c r="A4106" i="8" s="1"/>
  <c r="SL4114" i="8"/>
  <c r="A4114" i="8" s="1"/>
  <c r="SL4122" i="8"/>
  <c r="A4122" i="8" s="1"/>
  <c r="SL4130" i="8"/>
  <c r="A4130" i="8" s="1"/>
  <c r="SL4138" i="8"/>
  <c r="A4138" i="8" s="1"/>
  <c r="SL4146" i="8"/>
  <c r="A4146" i="8" s="1"/>
  <c r="SL4154" i="8"/>
  <c r="A4154" i="8" s="1"/>
  <c r="SL4162" i="8"/>
  <c r="A4162" i="8" s="1"/>
  <c r="SL4170" i="8"/>
  <c r="A4170" i="8" s="1"/>
  <c r="SL4178" i="8"/>
  <c r="A4178" i="8" s="1"/>
  <c r="SL4186" i="8"/>
  <c r="A4186" i="8" s="1"/>
  <c r="SL4194" i="8"/>
  <c r="A4194" i="8" s="1"/>
  <c r="SL4202" i="8"/>
  <c r="A4202" i="8" s="1"/>
  <c r="SL4210" i="8"/>
  <c r="A4210" i="8" s="1"/>
  <c r="SL4218" i="8"/>
  <c r="A4218" i="8" s="1"/>
  <c r="SL4226" i="8"/>
  <c r="A4226" i="8" s="1"/>
  <c r="SL4234" i="8"/>
  <c r="A4234" i="8" s="1"/>
  <c r="SL4242" i="8"/>
  <c r="A4242" i="8" s="1"/>
  <c r="SL4250" i="8"/>
  <c r="A4250" i="8" s="1"/>
  <c r="SL4258" i="8"/>
  <c r="A4258" i="8" s="1"/>
  <c r="SL4266" i="8"/>
  <c r="A4266" i="8" s="1"/>
  <c r="SL4274" i="8"/>
  <c r="A4274" i="8" s="1"/>
  <c r="SL4282" i="8"/>
  <c r="A4282" i="8" s="1"/>
  <c r="SL4290" i="8"/>
  <c r="A4290" i="8" s="1"/>
  <c r="SL4298" i="8"/>
  <c r="A4298" i="8" s="1"/>
  <c r="SL4306" i="8"/>
  <c r="A4306" i="8" s="1"/>
  <c r="SL4314" i="8"/>
  <c r="A4314" i="8" s="1"/>
  <c r="SL4322" i="8"/>
  <c r="A4322" i="8" s="1"/>
  <c r="SL4330" i="8"/>
  <c r="A4330" i="8" s="1"/>
  <c r="SL4338" i="8"/>
  <c r="A4338" i="8" s="1"/>
  <c r="SL4346" i="8"/>
  <c r="A4346" i="8" s="1"/>
  <c r="SL4354" i="8"/>
  <c r="A4354" i="8" s="1"/>
  <c r="SL4362" i="8"/>
  <c r="A4362" i="8" s="1"/>
  <c r="SL4370" i="8"/>
  <c r="A4370" i="8" s="1"/>
  <c r="SL4378" i="8"/>
  <c r="A4378" i="8" s="1"/>
  <c r="SL4386" i="8"/>
  <c r="A4386" i="8" s="1"/>
  <c r="SL4394" i="8"/>
  <c r="A4394" i="8" s="1"/>
  <c r="SL4402" i="8"/>
  <c r="A4402" i="8" s="1"/>
  <c r="SL4410" i="8"/>
  <c r="A4410" i="8" s="1"/>
  <c r="SL4418" i="8"/>
  <c r="A4418" i="8" s="1"/>
  <c r="SL4426" i="8"/>
  <c r="A4426" i="8" s="1"/>
  <c r="SL4434" i="8"/>
  <c r="A4434" i="8" s="1"/>
  <c r="SL4442" i="8"/>
  <c r="A4442" i="8" s="1"/>
  <c r="SL4450" i="8"/>
  <c r="A4450" i="8" s="1"/>
  <c r="SL4458" i="8"/>
  <c r="A4458" i="8" s="1"/>
  <c r="SL4466" i="8"/>
  <c r="A4466" i="8" s="1"/>
  <c r="SL4474" i="8"/>
  <c r="A4474" i="8" s="1"/>
  <c r="SL4482" i="8"/>
  <c r="A4482" i="8" s="1"/>
  <c r="SL4490" i="8"/>
  <c r="A4490" i="8" s="1"/>
  <c r="SL4498" i="8"/>
  <c r="A4498" i="8" s="1"/>
  <c r="SL4506" i="8"/>
  <c r="A4506" i="8" s="1"/>
  <c r="SL4514" i="8"/>
  <c r="A4514" i="8" s="1"/>
  <c r="SL4522" i="8"/>
  <c r="A4522" i="8" s="1"/>
  <c r="SL4530" i="8"/>
  <c r="A4530" i="8" s="1"/>
  <c r="SL4538" i="8"/>
  <c r="A4538" i="8" s="1"/>
  <c r="SL4546" i="8"/>
  <c r="A4546" i="8" s="1"/>
  <c r="SL4554" i="8"/>
  <c r="A4554" i="8" s="1"/>
  <c r="SL4562" i="8"/>
  <c r="A4562" i="8" s="1"/>
  <c r="SL4570" i="8"/>
  <c r="A4570" i="8" s="1"/>
  <c r="SL4578" i="8"/>
  <c r="A4578" i="8" s="1"/>
  <c r="SL4586" i="8"/>
  <c r="A4586" i="8" s="1"/>
  <c r="SL4594" i="8"/>
  <c r="A4594" i="8" s="1"/>
  <c r="SL4602" i="8"/>
  <c r="A4602" i="8" s="1"/>
  <c r="SL4610" i="8"/>
  <c r="A4610" i="8" s="1"/>
  <c r="SL4618" i="8"/>
  <c r="A4618" i="8" s="1"/>
  <c r="SL4626" i="8"/>
  <c r="A4626" i="8" s="1"/>
  <c r="SL4634" i="8"/>
  <c r="A4634" i="8" s="1"/>
  <c r="SL4642" i="8"/>
  <c r="A4642" i="8" s="1"/>
  <c r="SL4650" i="8"/>
  <c r="A4650" i="8" s="1"/>
  <c r="SL4658" i="8"/>
  <c r="A4658" i="8" s="1"/>
  <c r="SL4666" i="8"/>
  <c r="A4666" i="8" s="1"/>
  <c r="SL4674" i="8"/>
  <c r="A4674" i="8" s="1"/>
  <c r="SL4682" i="8"/>
  <c r="A4682" i="8" s="1"/>
  <c r="SL4690" i="8"/>
  <c r="A4690" i="8" s="1"/>
  <c r="SL4698" i="8"/>
  <c r="A4698" i="8" s="1"/>
  <c r="SL4706" i="8"/>
  <c r="A4706" i="8" s="1"/>
  <c r="SL4714" i="8"/>
  <c r="A4714" i="8" s="1"/>
  <c r="SL4722" i="8"/>
  <c r="A4722" i="8" s="1"/>
  <c r="SL4730" i="8"/>
  <c r="A4730" i="8" s="1"/>
  <c r="SL4738" i="8"/>
  <c r="A4738" i="8" s="1"/>
  <c r="SL4746" i="8"/>
  <c r="A4746" i="8" s="1"/>
  <c r="SL4754" i="8"/>
  <c r="A4754" i="8" s="1"/>
  <c r="SL4762" i="8"/>
  <c r="A4762" i="8" s="1"/>
  <c r="SL4770" i="8"/>
  <c r="A4770" i="8" s="1"/>
  <c r="SL4778" i="8"/>
  <c r="A4778" i="8" s="1"/>
  <c r="SL4786" i="8"/>
  <c r="A4786" i="8" s="1"/>
  <c r="SL4794" i="8"/>
  <c r="A4794" i="8" s="1"/>
  <c r="SL4802" i="8"/>
  <c r="A4802" i="8" s="1"/>
  <c r="SL4810" i="8"/>
  <c r="A4810" i="8" s="1"/>
  <c r="SL4818" i="8"/>
  <c r="A4818" i="8" s="1"/>
  <c r="SL4826" i="8"/>
  <c r="A4826" i="8" s="1"/>
  <c r="SL4834" i="8"/>
  <c r="A4834" i="8" s="1"/>
  <c r="SL4842" i="8"/>
  <c r="A4842" i="8" s="1"/>
  <c r="SL4850" i="8"/>
  <c r="A4850" i="8" s="1"/>
  <c r="SL4858" i="8"/>
  <c r="A4858" i="8" s="1"/>
  <c r="SL4866" i="8"/>
  <c r="A4866" i="8" s="1"/>
  <c r="SL4874" i="8"/>
  <c r="A4874" i="8" s="1"/>
  <c r="SL4882" i="8"/>
  <c r="A4882" i="8" s="1"/>
  <c r="SL4890" i="8"/>
  <c r="A4890" i="8" s="1"/>
  <c r="SL4898" i="8"/>
  <c r="A4898" i="8" s="1"/>
  <c r="SL4906" i="8"/>
  <c r="A4906" i="8" s="1"/>
  <c r="SL4914" i="8"/>
  <c r="A4914" i="8" s="1"/>
  <c r="SL4922" i="8"/>
  <c r="A4922" i="8" s="1"/>
  <c r="SL4930" i="8"/>
  <c r="A4930" i="8" s="1"/>
  <c r="SL4938" i="8"/>
  <c r="A4938" i="8" s="1"/>
  <c r="SL4946" i="8"/>
  <c r="A4946" i="8" s="1"/>
  <c r="SL4954" i="8"/>
  <c r="A4954" i="8" s="1"/>
  <c r="SL4962" i="8"/>
  <c r="A4962" i="8" s="1"/>
  <c r="SL4970" i="8"/>
  <c r="A4970" i="8" s="1"/>
  <c r="SL4978" i="8"/>
  <c r="A4978" i="8" s="1"/>
  <c r="SL4986" i="8"/>
  <c r="A4986" i="8" s="1"/>
  <c r="SL4994" i="8"/>
  <c r="A4994" i="8" s="1"/>
  <c r="SL5002" i="8"/>
  <c r="A5002" i="8" s="1"/>
  <c r="SL5010" i="8"/>
  <c r="A5010" i="8" s="1"/>
  <c r="SL5018" i="8"/>
  <c r="A5018" i="8" s="1"/>
  <c r="SL5026" i="8"/>
  <c r="A5026" i="8" s="1"/>
  <c r="SR4" i="8"/>
  <c r="SZ4" i="8"/>
  <c r="TH4" i="8"/>
  <c r="TP4" i="8"/>
  <c r="TX4" i="8"/>
  <c r="UF4" i="8"/>
  <c r="UN4" i="8"/>
  <c r="UV4" i="8"/>
  <c r="VD4" i="8"/>
  <c r="VL4" i="8"/>
  <c r="VT4" i="8"/>
  <c r="WB4" i="8"/>
  <c r="WJ4" i="8"/>
  <c r="SS5" i="8"/>
  <c r="TA5" i="8"/>
  <c r="TI5" i="8"/>
  <c r="TQ5" i="8"/>
  <c r="TY5" i="8"/>
  <c r="UG5" i="8"/>
  <c r="UO5" i="8"/>
  <c r="UW5" i="8"/>
  <c r="VE5" i="8"/>
  <c r="VM5" i="8"/>
  <c r="VU5" i="8"/>
  <c r="WC5" i="8"/>
  <c r="WK5" i="8"/>
  <c r="ST6" i="8"/>
  <c r="TB6" i="8"/>
  <c r="TJ6" i="8"/>
  <c r="TR6" i="8"/>
  <c r="TZ6" i="8"/>
  <c r="UH6" i="8"/>
  <c r="UP6" i="8"/>
  <c r="UX6" i="8"/>
  <c r="VF6" i="8"/>
  <c r="VN6" i="8"/>
  <c r="VV6" i="8"/>
  <c r="WD6" i="8"/>
  <c r="SM7" i="8"/>
  <c r="SU7" i="8"/>
  <c r="TC7" i="8"/>
  <c r="TK7" i="8"/>
  <c r="TS7" i="8"/>
  <c r="UA7" i="8"/>
  <c r="UI7" i="8"/>
  <c r="UQ7" i="8"/>
  <c r="UY7" i="8"/>
  <c r="VG7" i="8"/>
  <c r="VO7" i="8"/>
  <c r="VW7" i="8"/>
  <c r="WE7" i="8"/>
  <c r="SN8" i="8"/>
  <c r="SV8" i="8"/>
  <c r="TD8" i="8"/>
  <c r="TL8" i="8"/>
  <c r="TT8" i="8"/>
  <c r="UB8" i="8"/>
  <c r="UJ8" i="8"/>
  <c r="UR8" i="8"/>
  <c r="UZ8" i="8"/>
  <c r="VH8" i="8"/>
  <c r="VP8" i="8"/>
  <c r="VX8" i="8"/>
  <c r="WF8" i="8"/>
  <c r="SO9" i="8"/>
  <c r="SW9" i="8"/>
  <c r="TE9" i="8"/>
  <c r="TM9" i="8"/>
  <c r="TU9" i="8"/>
  <c r="UC9" i="8"/>
  <c r="UK9" i="8"/>
  <c r="US9" i="8"/>
  <c r="VA9" i="8"/>
  <c r="VI9" i="8"/>
  <c r="VQ9" i="8"/>
  <c r="VY9" i="8"/>
  <c r="WG9" i="8"/>
  <c r="SP10" i="8"/>
  <c r="SX10" i="8"/>
  <c r="TF10" i="8"/>
  <c r="TN10" i="8"/>
  <c r="TV10" i="8"/>
  <c r="UD10" i="8"/>
  <c r="UL10" i="8"/>
  <c r="UT10" i="8"/>
  <c r="VB10" i="8"/>
  <c r="VJ10" i="8"/>
  <c r="VR10" i="8"/>
  <c r="VZ10" i="8"/>
  <c r="WH10" i="8"/>
  <c r="SQ11" i="8"/>
  <c r="SY11" i="8"/>
  <c r="TG11" i="8"/>
  <c r="TO11" i="8"/>
  <c r="TW11" i="8"/>
  <c r="UE11" i="8"/>
  <c r="UM11" i="8"/>
  <c r="UU11" i="8"/>
  <c r="VC11" i="8"/>
  <c r="VK11" i="8"/>
  <c r="VS11" i="8"/>
  <c r="WA11" i="8"/>
  <c r="WI11" i="8"/>
  <c r="SR12" i="8"/>
  <c r="SZ12" i="8"/>
  <c r="TH12" i="8"/>
  <c r="TP12" i="8"/>
  <c r="TX12" i="8"/>
  <c r="UF12" i="8"/>
  <c r="UN12" i="8"/>
  <c r="UV12" i="8"/>
  <c r="VD12" i="8"/>
  <c r="VL12" i="8"/>
  <c r="VT12" i="8"/>
  <c r="WB12" i="8"/>
  <c r="WJ12" i="8"/>
  <c r="SS13" i="8"/>
  <c r="TA13" i="8"/>
  <c r="TI13" i="8"/>
  <c r="TQ13" i="8"/>
  <c r="TY13" i="8"/>
  <c r="UG13" i="8"/>
  <c r="UO13" i="8"/>
  <c r="UW13" i="8"/>
  <c r="VE13" i="8"/>
  <c r="VM13" i="8"/>
  <c r="VU13" i="8"/>
  <c r="WC13" i="8"/>
  <c r="WK13" i="8"/>
  <c r="ST14" i="8"/>
  <c r="TB14" i="8"/>
  <c r="TJ14" i="8"/>
  <c r="TR14" i="8"/>
  <c r="TZ14" i="8"/>
  <c r="UH14" i="8"/>
  <c r="UP14" i="8"/>
  <c r="UX14" i="8"/>
  <c r="VF14" i="8"/>
  <c r="VN14" i="8"/>
  <c r="VV14" i="8"/>
  <c r="WD14" i="8"/>
  <c r="SM15" i="8"/>
  <c r="SU15" i="8"/>
  <c r="TC15" i="8"/>
  <c r="TK15" i="8"/>
  <c r="TS15" i="8"/>
  <c r="UA15" i="8"/>
  <c r="UI15" i="8"/>
  <c r="UQ15" i="8"/>
  <c r="UY15" i="8"/>
  <c r="VG15" i="8"/>
  <c r="VO15" i="8"/>
  <c r="VW15" i="8"/>
  <c r="WE15" i="8"/>
  <c r="SN16" i="8"/>
  <c r="SV16" i="8"/>
  <c r="TD16" i="8"/>
  <c r="TL16" i="8"/>
  <c r="TT16" i="8"/>
  <c r="UB16" i="8"/>
  <c r="UJ16" i="8"/>
  <c r="UR16" i="8"/>
  <c r="UZ16" i="8"/>
  <c r="VH16" i="8"/>
  <c r="VP16" i="8"/>
  <c r="VX16" i="8"/>
  <c r="WF16" i="8"/>
  <c r="SO17" i="8"/>
  <c r="SW17" i="8"/>
  <c r="TE17" i="8"/>
  <c r="TM17" i="8"/>
  <c r="TU17" i="8"/>
  <c r="UC17" i="8"/>
  <c r="UK17" i="8"/>
  <c r="US17" i="8"/>
  <c r="VA17" i="8"/>
  <c r="VI17" i="8"/>
  <c r="VQ17" i="8"/>
  <c r="VY17" i="8"/>
  <c r="WG17" i="8"/>
  <c r="SP18" i="8"/>
  <c r="SX18" i="8"/>
  <c r="TF18" i="8"/>
  <c r="TN18" i="8"/>
  <c r="TV18" i="8"/>
  <c r="UD18" i="8"/>
  <c r="UL18" i="8"/>
  <c r="UT18" i="8"/>
  <c r="VB18" i="8"/>
  <c r="VJ18" i="8"/>
  <c r="VR18" i="8"/>
  <c r="VZ18" i="8"/>
  <c r="WH18" i="8"/>
  <c r="SQ19" i="8"/>
  <c r="SY19" i="8"/>
  <c r="TG19" i="8"/>
  <c r="TO19" i="8"/>
  <c r="TW19" i="8"/>
  <c r="UE19" i="8"/>
  <c r="UM19" i="8"/>
  <c r="UU19" i="8"/>
  <c r="VC19" i="8"/>
  <c r="VK19" i="8"/>
  <c r="VS19" i="8"/>
  <c r="WA19" i="8"/>
  <c r="WI19" i="8"/>
  <c r="SR20" i="8"/>
  <c r="SZ20" i="8"/>
  <c r="TH20" i="8"/>
  <c r="TP20" i="8"/>
  <c r="TX20" i="8"/>
  <c r="UF20" i="8"/>
  <c r="UN20" i="8"/>
  <c r="UV20" i="8"/>
  <c r="VD20" i="8"/>
  <c r="VL20" i="8"/>
  <c r="VT20" i="8"/>
  <c r="WB20" i="8"/>
  <c r="WJ20" i="8"/>
  <c r="SS21" i="8"/>
  <c r="TA21" i="8"/>
  <c r="TI21" i="8"/>
  <c r="TQ21" i="8"/>
  <c r="TY21" i="8"/>
  <c r="UG21" i="8"/>
  <c r="UO21" i="8"/>
  <c r="UW21" i="8"/>
  <c r="VE21" i="8"/>
  <c r="VM21" i="8"/>
  <c r="VU21" i="8"/>
  <c r="WC21" i="8"/>
  <c r="WK21" i="8"/>
  <c r="ST22" i="8"/>
  <c r="TB22" i="8"/>
  <c r="TJ22" i="8"/>
  <c r="TR22" i="8"/>
  <c r="TZ22" i="8"/>
  <c r="UH22" i="8"/>
  <c r="UP22" i="8"/>
  <c r="UX22" i="8"/>
  <c r="VF22" i="8"/>
  <c r="VN22" i="8"/>
  <c r="VV22" i="8"/>
  <c r="WD22" i="8"/>
  <c r="SM23" i="8"/>
  <c r="SU23" i="8"/>
  <c r="TC23" i="8"/>
  <c r="TK23" i="8"/>
  <c r="TS23" i="8"/>
  <c r="UA23" i="8"/>
  <c r="UI23" i="8"/>
  <c r="UQ23" i="8"/>
  <c r="UY23" i="8"/>
  <c r="VG23" i="8"/>
  <c r="VO23" i="8"/>
  <c r="VW23" i="8"/>
  <c r="WE23" i="8"/>
  <c r="SN24" i="8"/>
  <c r="SV24" i="8"/>
  <c r="TD24" i="8"/>
  <c r="TL24" i="8"/>
  <c r="TT24" i="8"/>
  <c r="UB24" i="8"/>
  <c r="UJ24" i="8"/>
  <c r="UR24" i="8"/>
  <c r="UZ24" i="8"/>
  <c r="VH24" i="8"/>
  <c r="VP24" i="8"/>
  <c r="VX24" i="8"/>
  <c r="WF24" i="8"/>
  <c r="SO25" i="8"/>
  <c r="SW25" i="8"/>
  <c r="TE25" i="8"/>
  <c r="TM25" i="8"/>
  <c r="TU25" i="8"/>
  <c r="UC25" i="8"/>
  <c r="UK25" i="8"/>
  <c r="US25" i="8"/>
  <c r="VA25" i="8"/>
  <c r="VI25" i="8"/>
  <c r="VQ25" i="8"/>
  <c r="VY25" i="8"/>
  <c r="WG25" i="8"/>
  <c r="SP26" i="8"/>
  <c r="SX26" i="8"/>
  <c r="TF26" i="8"/>
  <c r="TN26" i="8"/>
  <c r="TV26" i="8"/>
  <c r="UD26" i="8"/>
  <c r="UL26" i="8"/>
  <c r="UT26" i="8"/>
  <c r="VB26" i="8"/>
  <c r="VJ26" i="8"/>
  <c r="VR26" i="8"/>
  <c r="VZ26" i="8"/>
  <c r="WH26" i="8"/>
  <c r="SQ27" i="8"/>
  <c r="SY27" i="8"/>
  <c r="TG27" i="8"/>
  <c r="TO27" i="8"/>
  <c r="TW27" i="8"/>
  <c r="UE27" i="8"/>
  <c r="UM27" i="8"/>
  <c r="UU27" i="8"/>
  <c r="VC27" i="8"/>
  <c r="VK27" i="8"/>
  <c r="VS27" i="8"/>
  <c r="WA27" i="8"/>
  <c r="WI27" i="8"/>
  <c r="SR28" i="8"/>
  <c r="SZ28" i="8"/>
  <c r="TH28" i="8"/>
  <c r="TP28" i="8"/>
  <c r="TX28" i="8"/>
  <c r="UF28" i="8"/>
  <c r="UN28" i="8"/>
  <c r="UV28" i="8"/>
  <c r="VD28" i="8"/>
  <c r="VL28" i="8"/>
  <c r="VT28" i="8"/>
  <c r="WB28" i="8"/>
  <c r="WJ28" i="8"/>
  <c r="SS29" i="8"/>
  <c r="TA29" i="8"/>
  <c r="TI29" i="8"/>
  <c r="TQ29" i="8"/>
  <c r="TY29" i="8"/>
  <c r="UG29" i="8"/>
  <c r="UO29" i="8"/>
  <c r="UW29" i="8"/>
  <c r="VE29" i="8"/>
  <c r="VM29" i="8"/>
  <c r="VU29" i="8"/>
  <c r="WC29" i="8"/>
  <c r="WK29" i="8"/>
  <c r="ST30" i="8"/>
  <c r="TB30" i="8"/>
  <c r="TJ30" i="8"/>
  <c r="TR30" i="8"/>
  <c r="TZ30" i="8"/>
  <c r="UH30" i="8"/>
  <c r="UP30" i="8"/>
  <c r="UX30" i="8"/>
  <c r="VF30" i="8"/>
  <c r="VN30" i="8"/>
  <c r="VV30" i="8"/>
  <c r="WD30" i="8"/>
  <c r="SM31" i="8"/>
  <c r="SU31" i="8"/>
  <c r="TC31" i="8"/>
  <c r="TK31" i="8"/>
  <c r="TS31" i="8"/>
  <c r="UA31" i="8"/>
  <c r="UI31" i="8"/>
  <c r="UQ31" i="8"/>
  <c r="UY31" i="8"/>
  <c r="VG31" i="8"/>
  <c r="VO31" i="8"/>
  <c r="VW31" i="8"/>
  <c r="WE31" i="8"/>
  <c r="SN32" i="8"/>
  <c r="SV32" i="8"/>
  <c r="TD32" i="8"/>
  <c r="TL32" i="8"/>
  <c r="TT32" i="8"/>
  <c r="UB32" i="8"/>
  <c r="UJ32" i="8"/>
  <c r="UR32" i="8"/>
  <c r="UZ32" i="8"/>
  <c r="VH32" i="8"/>
  <c r="VP32" i="8"/>
  <c r="VX32" i="8"/>
  <c r="WF32" i="8"/>
  <c r="SO33" i="8"/>
  <c r="SW33" i="8"/>
  <c r="TE33" i="8"/>
  <c r="TM33" i="8"/>
  <c r="TU33" i="8"/>
  <c r="UC33" i="8"/>
  <c r="UK33" i="8"/>
  <c r="US33" i="8"/>
  <c r="VA33" i="8"/>
  <c r="VI33" i="8"/>
  <c r="VQ33" i="8"/>
  <c r="VY33" i="8"/>
  <c r="WG33" i="8"/>
  <c r="SP34" i="8"/>
  <c r="SX34" i="8"/>
  <c r="TF34" i="8"/>
  <c r="TN34" i="8"/>
  <c r="TV34" i="8"/>
  <c r="UD34" i="8"/>
  <c r="UL34" i="8"/>
  <c r="UT34" i="8"/>
  <c r="VB34" i="8"/>
  <c r="VJ34" i="8"/>
  <c r="VR34" i="8"/>
  <c r="VZ34" i="8"/>
  <c r="WH34" i="8"/>
  <c r="SQ35" i="8"/>
  <c r="SY35" i="8"/>
  <c r="TG35" i="8"/>
  <c r="TO35" i="8"/>
  <c r="TW35" i="8"/>
  <c r="UE35" i="8"/>
  <c r="UM35" i="8"/>
  <c r="UU35" i="8"/>
  <c r="VC35" i="8"/>
  <c r="VK35" i="8"/>
  <c r="VS35" i="8"/>
  <c r="WA35" i="8"/>
  <c r="WI35" i="8"/>
  <c r="SR36" i="8"/>
  <c r="SZ36" i="8"/>
  <c r="TH36" i="8"/>
  <c r="TP36" i="8"/>
  <c r="TX36" i="8"/>
  <c r="UF36" i="8"/>
  <c r="UN36" i="8"/>
  <c r="UV36" i="8"/>
  <c r="VD36" i="8"/>
  <c r="VL36" i="8"/>
  <c r="VT36" i="8"/>
  <c r="WB36" i="8"/>
  <c r="WJ36" i="8"/>
  <c r="SS37" i="8"/>
  <c r="TA37" i="8"/>
  <c r="TI37" i="8"/>
  <c r="TQ37" i="8"/>
  <c r="TY37" i="8"/>
  <c r="UG37" i="8"/>
  <c r="UO37" i="8"/>
  <c r="UW37" i="8"/>
  <c r="VE37" i="8"/>
  <c r="VM37" i="8"/>
  <c r="VU37" i="8"/>
  <c r="WC37" i="8"/>
  <c r="WK37" i="8"/>
  <c r="ST38" i="8"/>
  <c r="TB38" i="8"/>
  <c r="TJ38" i="8"/>
  <c r="TR38" i="8"/>
  <c r="TZ38" i="8"/>
  <c r="UH38" i="8"/>
  <c r="UP38" i="8"/>
  <c r="UX38" i="8"/>
  <c r="VF38" i="8"/>
  <c r="VN38" i="8"/>
  <c r="VV38" i="8"/>
  <c r="WD38" i="8"/>
  <c r="SM39" i="8"/>
  <c r="SU39" i="8"/>
  <c r="TC39" i="8"/>
  <c r="TK39" i="8"/>
  <c r="TS39" i="8"/>
  <c r="UA39" i="8"/>
  <c r="UI39" i="8"/>
  <c r="UQ39" i="8"/>
  <c r="UY39" i="8"/>
  <c r="VG39" i="8"/>
  <c r="VO39" i="8"/>
  <c r="VW39" i="8"/>
  <c r="WE39" i="8"/>
  <c r="SN40" i="8"/>
  <c r="SV40" i="8"/>
  <c r="TD40" i="8"/>
  <c r="TL40" i="8"/>
  <c r="TT40" i="8"/>
  <c r="UB40" i="8"/>
  <c r="UJ40" i="8"/>
  <c r="UR40" i="8"/>
  <c r="UZ40" i="8"/>
  <c r="VH40" i="8"/>
  <c r="VP40" i="8"/>
  <c r="VX40" i="8"/>
  <c r="WF40" i="8"/>
  <c r="SO41" i="8"/>
  <c r="SW41" i="8"/>
  <c r="TE41" i="8"/>
  <c r="TM41" i="8"/>
  <c r="TU41" i="8"/>
  <c r="UC41" i="8"/>
  <c r="UK41" i="8"/>
  <c r="US41" i="8"/>
  <c r="VA41" i="8"/>
  <c r="VI41" i="8"/>
  <c r="VQ41" i="8"/>
  <c r="VY41" i="8"/>
  <c r="WG41" i="8"/>
  <c r="SP42" i="8"/>
  <c r="SX42" i="8"/>
  <c r="TF42" i="8"/>
  <c r="TN42" i="8"/>
  <c r="TV42" i="8"/>
  <c r="UD42" i="8"/>
  <c r="UL42" i="8"/>
  <c r="UT42" i="8"/>
  <c r="VB42" i="8"/>
  <c r="VJ42" i="8"/>
  <c r="VR42" i="8"/>
  <c r="VZ42" i="8"/>
  <c r="WH42" i="8"/>
  <c r="SQ43" i="8"/>
  <c r="SY43" i="8"/>
  <c r="TG43" i="8"/>
  <c r="TO43" i="8"/>
  <c r="TW43" i="8"/>
  <c r="UE43" i="8"/>
  <c r="UM43" i="8"/>
  <c r="UU43" i="8"/>
  <c r="VC43" i="8"/>
  <c r="VK43" i="8"/>
  <c r="VS43" i="8"/>
  <c r="WA43" i="8"/>
  <c r="WI43" i="8"/>
  <c r="SR44" i="8"/>
  <c r="SZ44" i="8"/>
  <c r="TH44" i="8"/>
  <c r="TP44" i="8"/>
  <c r="TX44" i="8"/>
  <c r="UF44" i="8"/>
  <c r="UN44" i="8"/>
  <c r="UV44" i="8"/>
  <c r="VD44" i="8"/>
  <c r="VL44" i="8"/>
  <c r="VT44" i="8"/>
  <c r="WB44" i="8"/>
  <c r="WJ44" i="8"/>
  <c r="SS45" i="8"/>
  <c r="TA45" i="8"/>
  <c r="TI45" i="8"/>
  <c r="TQ45" i="8"/>
  <c r="TY45" i="8"/>
  <c r="UG45" i="8"/>
  <c r="UO45" i="8"/>
  <c r="UW45" i="8"/>
  <c r="VE45" i="8"/>
  <c r="VM45" i="8"/>
  <c r="VU45" i="8"/>
  <c r="WC45" i="8"/>
  <c r="WK45" i="8"/>
  <c r="ST46" i="8"/>
  <c r="TB46" i="8"/>
  <c r="TJ46" i="8"/>
  <c r="TR46" i="8"/>
  <c r="TZ46" i="8"/>
  <c r="UH46" i="8"/>
  <c r="UP46" i="8"/>
  <c r="UX46" i="8"/>
  <c r="VF46" i="8"/>
  <c r="VN46" i="8"/>
  <c r="VV46" i="8"/>
  <c r="WD46" i="8"/>
  <c r="SM47" i="8"/>
  <c r="SU47" i="8"/>
  <c r="TC47" i="8"/>
  <c r="TK47" i="8"/>
  <c r="TS47" i="8"/>
  <c r="UA47" i="8"/>
  <c r="UI47" i="8"/>
  <c r="UQ47" i="8"/>
  <c r="UY47" i="8"/>
  <c r="VG47" i="8"/>
  <c r="VO47" i="8"/>
  <c r="VW47" i="8"/>
  <c r="WE47" i="8"/>
  <c r="SN48" i="8"/>
  <c r="SV48" i="8"/>
  <c r="TD48" i="8"/>
  <c r="TL48" i="8"/>
  <c r="TT48" i="8"/>
  <c r="UB48" i="8"/>
  <c r="UJ48" i="8"/>
  <c r="UR48" i="8"/>
  <c r="UZ48" i="8"/>
  <c r="VH48" i="8"/>
  <c r="VP48" i="8"/>
  <c r="VX48" i="8"/>
  <c r="WF48" i="8"/>
  <c r="SO49" i="8"/>
  <c r="SW49" i="8"/>
  <c r="TE49" i="8"/>
  <c r="TM49" i="8"/>
  <c r="TU49" i="8"/>
  <c r="UC49" i="8"/>
  <c r="UK49" i="8"/>
  <c r="US49" i="8"/>
  <c r="VA49" i="8"/>
  <c r="VI49" i="8"/>
  <c r="VQ49" i="8"/>
  <c r="VY49" i="8"/>
  <c r="WG49" i="8"/>
  <c r="SP50" i="8"/>
  <c r="SX50" i="8"/>
  <c r="TF50" i="8"/>
  <c r="TN50" i="8"/>
  <c r="TV50" i="8"/>
  <c r="UD50" i="8"/>
  <c r="UL50" i="8"/>
  <c r="UT50" i="8"/>
  <c r="VB50" i="8"/>
  <c r="VJ50" i="8"/>
  <c r="VR50" i="8"/>
  <c r="VZ50" i="8"/>
  <c r="WH50" i="8"/>
  <c r="SQ51" i="8"/>
  <c r="SY51" i="8"/>
  <c r="TG51" i="8"/>
  <c r="TO51" i="8"/>
  <c r="TW51" i="8"/>
  <c r="UE51" i="8"/>
  <c r="UM51" i="8"/>
  <c r="UU51" i="8"/>
  <c r="VC51" i="8"/>
  <c r="VK51" i="8"/>
  <c r="VS51" i="8"/>
  <c r="WA51" i="8"/>
  <c r="WI51" i="8"/>
  <c r="SR52" i="8"/>
  <c r="SZ52" i="8"/>
  <c r="TH52" i="8"/>
  <c r="TP52" i="8"/>
  <c r="TX52" i="8"/>
  <c r="UF52" i="8"/>
  <c r="UN52" i="8"/>
  <c r="UV52" i="8"/>
  <c r="VD52" i="8"/>
  <c r="VL52" i="8"/>
  <c r="VT52" i="8"/>
  <c r="WB52" i="8"/>
  <c r="WJ52" i="8"/>
  <c r="SS53" i="8"/>
  <c r="TA53" i="8"/>
  <c r="TI53" i="8"/>
  <c r="TQ53" i="8"/>
  <c r="TY53" i="8"/>
  <c r="UG53" i="8"/>
  <c r="UO53" i="8"/>
  <c r="UW53" i="8"/>
  <c r="VE53" i="8"/>
  <c r="VM53" i="8"/>
  <c r="VU53" i="8"/>
  <c r="WC53" i="8"/>
  <c r="WK53" i="8"/>
  <c r="ST54" i="8"/>
  <c r="TB54" i="8"/>
  <c r="TJ54" i="8"/>
  <c r="TR54" i="8"/>
  <c r="TZ54" i="8"/>
  <c r="UH54" i="8"/>
  <c r="UP54" i="8"/>
  <c r="UX54" i="8"/>
  <c r="VF54" i="8"/>
  <c r="VN54" i="8"/>
  <c r="VV54" i="8"/>
  <c r="WD54" i="8"/>
  <c r="SM55" i="8"/>
  <c r="SU55" i="8"/>
  <c r="TC55" i="8"/>
  <c r="TK55" i="8"/>
  <c r="TS55" i="8"/>
  <c r="UA55" i="8"/>
  <c r="UI55" i="8"/>
  <c r="UQ55" i="8"/>
  <c r="UY55" i="8"/>
  <c r="VG55" i="8"/>
  <c r="VO55" i="8"/>
  <c r="VW55" i="8"/>
  <c r="WE55" i="8"/>
  <c r="SN56" i="8"/>
  <c r="SV56" i="8"/>
  <c r="TD56" i="8"/>
  <c r="TL56" i="8"/>
  <c r="TT56" i="8"/>
  <c r="UB56" i="8"/>
  <c r="UJ56" i="8"/>
  <c r="UR56" i="8"/>
  <c r="UZ56" i="8"/>
  <c r="VH56" i="8"/>
  <c r="VP56" i="8"/>
  <c r="VX56" i="8"/>
  <c r="WF56" i="8"/>
  <c r="SO57" i="8"/>
  <c r="SW57" i="8"/>
  <c r="TE57" i="8"/>
  <c r="TM57" i="8"/>
  <c r="TU57" i="8"/>
  <c r="UC57" i="8"/>
  <c r="UK57" i="8"/>
  <c r="US57" i="8"/>
  <c r="VA57" i="8"/>
  <c r="VI57" i="8"/>
  <c r="VQ57" i="8"/>
  <c r="VY57" i="8"/>
  <c r="WG57" i="8"/>
  <c r="SP58" i="8"/>
  <c r="SX58" i="8"/>
  <c r="TF58" i="8"/>
  <c r="TN58" i="8"/>
  <c r="TV58" i="8"/>
  <c r="UD58" i="8"/>
  <c r="UL58" i="8"/>
  <c r="UT58" i="8"/>
  <c r="VB58" i="8"/>
  <c r="VJ58" i="8"/>
  <c r="VR58" i="8"/>
  <c r="VZ58" i="8"/>
  <c r="WH58" i="8"/>
  <c r="SQ59" i="8"/>
  <c r="SY59" i="8"/>
  <c r="TG59" i="8"/>
  <c r="TO59" i="8"/>
  <c r="TW59" i="8"/>
  <c r="UE59" i="8"/>
  <c r="UM59" i="8"/>
  <c r="UU59" i="8"/>
  <c r="VC59" i="8"/>
  <c r="VK59" i="8"/>
  <c r="VS59" i="8"/>
  <c r="WA59" i="8"/>
  <c r="WI59" i="8"/>
  <c r="SR60" i="8"/>
  <c r="SZ60" i="8"/>
  <c r="TH60" i="8"/>
  <c r="TP60" i="8"/>
  <c r="TX60" i="8"/>
  <c r="UF60" i="8"/>
  <c r="UN60" i="8"/>
  <c r="UV60" i="8"/>
  <c r="VD60" i="8"/>
  <c r="VL60" i="8"/>
  <c r="VT60" i="8"/>
  <c r="WB60" i="8"/>
  <c r="WJ60" i="8"/>
  <c r="SS61" i="8"/>
  <c r="TA61" i="8"/>
  <c r="TI61" i="8"/>
  <c r="TQ61" i="8"/>
  <c r="TY61" i="8"/>
  <c r="UG61" i="8"/>
  <c r="UO61" i="8"/>
  <c r="UW61" i="8"/>
  <c r="VE61" i="8"/>
  <c r="VM61" i="8"/>
  <c r="VU61" i="8"/>
  <c r="WC61" i="8"/>
  <c r="WK61" i="8"/>
  <c r="ST62" i="8"/>
  <c r="TB62" i="8"/>
  <c r="TJ62" i="8"/>
  <c r="TR62" i="8"/>
  <c r="TZ62" i="8"/>
  <c r="UH62" i="8"/>
  <c r="UP62" i="8"/>
  <c r="UX62" i="8"/>
  <c r="VF62" i="8"/>
  <c r="VN62" i="8"/>
  <c r="VV62" i="8"/>
  <c r="WD62" i="8"/>
  <c r="SM63" i="8"/>
  <c r="SU63" i="8"/>
  <c r="TC63" i="8"/>
  <c r="TK63" i="8"/>
  <c r="TS63" i="8"/>
  <c r="UA63" i="8"/>
  <c r="UI63" i="8"/>
  <c r="UQ63" i="8"/>
  <c r="UY63" i="8"/>
  <c r="VG63" i="8"/>
  <c r="VO63" i="8"/>
  <c r="VW63" i="8"/>
  <c r="WE63" i="8"/>
  <c r="SN64" i="8"/>
  <c r="SV64" i="8"/>
  <c r="TD64" i="8"/>
  <c r="TL64" i="8"/>
  <c r="TT64" i="8"/>
  <c r="UB64" i="8"/>
  <c r="UJ64" i="8"/>
  <c r="UR64" i="8"/>
  <c r="UZ64" i="8"/>
  <c r="VH64" i="8"/>
  <c r="VP64" i="8"/>
  <c r="VX64" i="8"/>
  <c r="WF64" i="8"/>
  <c r="SO65" i="8"/>
  <c r="SW65" i="8"/>
  <c r="TE65" i="8"/>
  <c r="TM65" i="8"/>
  <c r="TU65" i="8"/>
  <c r="UC65" i="8"/>
  <c r="UK65" i="8"/>
  <c r="US65" i="8"/>
  <c r="VA65" i="8"/>
  <c r="VI65" i="8"/>
  <c r="VQ65" i="8"/>
  <c r="VY65" i="8"/>
  <c r="WG65" i="8"/>
  <c r="SP66" i="8"/>
  <c r="SX66" i="8"/>
  <c r="TF66" i="8"/>
  <c r="TN66" i="8"/>
  <c r="TV66" i="8"/>
  <c r="UD66" i="8"/>
  <c r="UL66" i="8"/>
  <c r="UT66" i="8"/>
  <c r="VB66" i="8"/>
  <c r="VJ66" i="8"/>
  <c r="VR66" i="8"/>
  <c r="VZ66" i="8"/>
  <c r="WH66" i="8"/>
  <c r="SQ67" i="8"/>
  <c r="SY67" i="8"/>
  <c r="TG67" i="8"/>
  <c r="TO67" i="8"/>
  <c r="TW67" i="8"/>
  <c r="UE67" i="8"/>
  <c r="UM67" i="8"/>
  <c r="UU67" i="8"/>
  <c r="VC67" i="8"/>
  <c r="VK67" i="8"/>
  <c r="VS67" i="8"/>
  <c r="WA67" i="8"/>
  <c r="WI67" i="8"/>
  <c r="SR68" i="8"/>
  <c r="SZ68" i="8"/>
  <c r="TH68" i="8"/>
  <c r="TP68" i="8"/>
  <c r="TX68" i="8"/>
  <c r="UF68" i="8"/>
  <c r="UN68" i="8"/>
  <c r="UV68" i="8"/>
  <c r="VD68" i="8"/>
  <c r="VL68" i="8"/>
  <c r="VT68" i="8"/>
  <c r="WB68" i="8"/>
  <c r="WJ68" i="8"/>
  <c r="SS69" i="8"/>
  <c r="TA69" i="8"/>
  <c r="TI69" i="8"/>
  <c r="TQ69" i="8"/>
  <c r="TY69" i="8"/>
  <c r="UG69" i="8"/>
  <c r="UO69" i="8"/>
  <c r="UW69" i="8"/>
  <c r="VE69" i="8"/>
  <c r="VM69" i="8"/>
  <c r="VU69" i="8"/>
  <c r="WC69" i="8"/>
  <c r="WK69" i="8"/>
  <c r="ST70" i="8"/>
  <c r="TB70" i="8"/>
  <c r="TJ70" i="8"/>
  <c r="TR70" i="8"/>
  <c r="TZ70" i="8"/>
  <c r="UH70" i="8"/>
  <c r="UP70" i="8"/>
  <c r="UX70" i="8"/>
  <c r="VF70" i="8"/>
  <c r="VN70" i="8"/>
  <c r="VV70" i="8"/>
  <c r="WD70" i="8"/>
  <c r="SM71" i="8"/>
  <c r="SU71" i="8"/>
  <c r="TC71" i="8"/>
  <c r="TK71" i="8"/>
  <c r="TS71" i="8"/>
  <c r="UA71" i="8"/>
  <c r="UI71" i="8"/>
  <c r="UQ71" i="8"/>
  <c r="UY71" i="8"/>
  <c r="VG71" i="8"/>
  <c r="VO71" i="8"/>
  <c r="VW71" i="8"/>
  <c r="WE71" i="8"/>
  <c r="SN72" i="8"/>
  <c r="SV72" i="8"/>
  <c r="TD72" i="8"/>
  <c r="TL72" i="8"/>
  <c r="TT72" i="8"/>
  <c r="UB72" i="8"/>
  <c r="UJ72" i="8"/>
  <c r="UR72" i="8"/>
  <c r="UZ72" i="8"/>
  <c r="VH72" i="8"/>
  <c r="VP72" i="8"/>
  <c r="VX72" i="8"/>
  <c r="WF72" i="8"/>
  <c r="SO73" i="8"/>
  <c r="SW73" i="8"/>
  <c r="TE73" i="8"/>
  <c r="TM73" i="8"/>
  <c r="TU73" i="8"/>
  <c r="UC73" i="8"/>
  <c r="UK73" i="8"/>
  <c r="US73" i="8"/>
  <c r="VA73" i="8"/>
  <c r="VI73" i="8"/>
  <c r="VQ73" i="8"/>
  <c r="VY73" i="8"/>
  <c r="WG73" i="8"/>
  <c r="SP74" i="8"/>
  <c r="SX74" i="8"/>
  <c r="TF74" i="8"/>
  <c r="TN74" i="8"/>
  <c r="TV74" i="8"/>
  <c r="UD74" i="8"/>
  <c r="UL74" i="8"/>
  <c r="UT74" i="8"/>
  <c r="VB74" i="8"/>
  <c r="VJ74" i="8"/>
  <c r="VR74" i="8"/>
  <c r="VZ74" i="8"/>
  <c r="WH74" i="8"/>
  <c r="SQ75" i="8"/>
  <c r="SY75" i="8"/>
  <c r="TG75" i="8"/>
  <c r="TO75" i="8"/>
  <c r="TW75" i="8"/>
  <c r="UE75" i="8"/>
  <c r="UM75" i="8"/>
  <c r="UU75" i="8"/>
  <c r="VC75" i="8"/>
  <c r="VK75" i="8"/>
  <c r="VS75" i="8"/>
  <c r="WA75" i="8"/>
  <c r="WI75" i="8"/>
  <c r="SR76" i="8"/>
  <c r="SZ76" i="8"/>
  <c r="TH76" i="8"/>
  <c r="TP76" i="8"/>
  <c r="TX76" i="8"/>
  <c r="UF76" i="8"/>
  <c r="UN76" i="8"/>
  <c r="UV76" i="8"/>
  <c r="VD76" i="8"/>
  <c r="VL76" i="8"/>
  <c r="VT76" i="8"/>
  <c r="WB76" i="8"/>
  <c r="WJ76" i="8"/>
  <c r="SS77" i="8"/>
  <c r="TA77" i="8"/>
  <c r="TI77" i="8"/>
  <c r="TQ77" i="8"/>
  <c r="TY77" i="8"/>
  <c r="UG77" i="8"/>
  <c r="UO77" i="8"/>
  <c r="UW77" i="8"/>
  <c r="VE77" i="8"/>
  <c r="VM77" i="8"/>
  <c r="VU77" i="8"/>
  <c r="WC77" i="8"/>
  <c r="WK77" i="8"/>
  <c r="ST78" i="8"/>
  <c r="TB78" i="8"/>
  <c r="TJ78" i="8"/>
  <c r="TR78" i="8"/>
  <c r="TZ78" i="8"/>
  <c r="UH78" i="8"/>
  <c r="UP78" i="8"/>
  <c r="UX78" i="8"/>
  <c r="VF78" i="8"/>
  <c r="VN78" i="8"/>
  <c r="VV78" i="8"/>
  <c r="WD78" i="8"/>
  <c r="SM79" i="8"/>
  <c r="SU79" i="8"/>
  <c r="TC79" i="8"/>
  <c r="TK79" i="8"/>
  <c r="TS79" i="8"/>
  <c r="UA79" i="8"/>
  <c r="UI79" i="8"/>
  <c r="UQ79" i="8"/>
  <c r="UY79" i="8"/>
  <c r="VG79" i="8"/>
  <c r="VO79" i="8"/>
  <c r="VW79" i="8"/>
  <c r="WE79" i="8"/>
  <c r="SN80" i="8"/>
  <c r="SV80" i="8"/>
  <c r="TD80" i="8"/>
  <c r="TL80" i="8"/>
  <c r="TT80" i="8"/>
  <c r="UB80" i="8"/>
  <c r="UJ80" i="8"/>
  <c r="UR80" i="8"/>
  <c r="UZ80" i="8"/>
  <c r="VH80" i="8"/>
  <c r="VP80" i="8"/>
  <c r="VX80" i="8"/>
  <c r="WF80" i="8"/>
  <c r="SO81" i="8"/>
  <c r="SW81" i="8"/>
  <c r="TE81" i="8"/>
  <c r="TM81" i="8"/>
  <c r="TU81" i="8"/>
  <c r="UC81" i="8"/>
  <c r="UK81" i="8"/>
  <c r="US81" i="8"/>
  <c r="VA81" i="8"/>
  <c r="VI81" i="8"/>
  <c r="VQ81" i="8"/>
  <c r="VY81" i="8"/>
  <c r="WG81" i="8"/>
  <c r="SP82" i="8"/>
  <c r="SX82" i="8"/>
  <c r="TF82" i="8"/>
  <c r="TN82" i="8"/>
  <c r="TV82" i="8"/>
  <c r="UD82" i="8"/>
  <c r="UL82" i="8"/>
  <c r="UT82" i="8"/>
  <c r="VB82" i="8"/>
  <c r="VJ82" i="8"/>
  <c r="VR82" i="8"/>
  <c r="VZ82" i="8"/>
  <c r="WH82" i="8"/>
  <c r="SQ83" i="8"/>
  <c r="SY83" i="8"/>
  <c r="TG83" i="8"/>
  <c r="TO83" i="8"/>
  <c r="TW83" i="8"/>
  <c r="UE83" i="8"/>
  <c r="UM83" i="8"/>
  <c r="UU83" i="8"/>
  <c r="VC83" i="8"/>
  <c r="VK83" i="8"/>
  <c r="VS83" i="8"/>
  <c r="WA83" i="8"/>
  <c r="WI83" i="8"/>
  <c r="SR84" i="8"/>
  <c r="SZ84" i="8"/>
  <c r="TH84" i="8"/>
  <c r="TP84" i="8"/>
  <c r="TX84" i="8"/>
  <c r="UF84" i="8"/>
  <c r="UN84" i="8"/>
  <c r="UV84" i="8"/>
  <c r="VD84" i="8"/>
  <c r="VL84" i="8"/>
  <c r="VT84" i="8"/>
  <c r="WB84" i="8"/>
  <c r="WJ84" i="8"/>
  <c r="SS85" i="8"/>
  <c r="TA85" i="8"/>
  <c r="TI85" i="8"/>
  <c r="TQ85" i="8"/>
  <c r="TY85" i="8"/>
  <c r="UG85" i="8"/>
  <c r="UO85" i="8"/>
  <c r="UW85" i="8"/>
  <c r="VE85" i="8"/>
  <c r="VM85" i="8"/>
  <c r="VU85" i="8"/>
  <c r="WC85" i="8"/>
  <c r="WK85" i="8"/>
  <c r="ST86" i="8"/>
  <c r="TB86" i="8"/>
  <c r="TJ86" i="8"/>
  <c r="TR86" i="8"/>
  <c r="TZ86" i="8"/>
  <c r="UH86" i="8"/>
  <c r="UP86" i="8"/>
  <c r="UX86" i="8"/>
  <c r="VF86" i="8"/>
  <c r="VN86" i="8"/>
  <c r="VV86" i="8"/>
  <c r="WD86" i="8"/>
  <c r="SM87" i="8"/>
  <c r="SU87" i="8"/>
  <c r="TC87" i="8"/>
  <c r="TK87" i="8"/>
  <c r="TS87" i="8"/>
  <c r="UA87" i="8"/>
  <c r="UI87" i="8"/>
  <c r="UQ87" i="8"/>
  <c r="UY87" i="8"/>
  <c r="VG87" i="8"/>
  <c r="VO87" i="8"/>
  <c r="VW87" i="8"/>
  <c r="WE87" i="8"/>
  <c r="SN88" i="8"/>
  <c r="SV88" i="8"/>
  <c r="TD88" i="8"/>
  <c r="TL88" i="8"/>
  <c r="TT88" i="8"/>
  <c r="UB88" i="8"/>
  <c r="UJ88" i="8"/>
  <c r="UR88" i="8"/>
  <c r="UZ88" i="8"/>
  <c r="VH88" i="8"/>
  <c r="VP88" i="8"/>
  <c r="VX88" i="8"/>
  <c r="WF88" i="8"/>
  <c r="SO89" i="8"/>
  <c r="SW89" i="8"/>
  <c r="TE89" i="8"/>
  <c r="TM89" i="8"/>
  <c r="TU89" i="8"/>
  <c r="UC89" i="8"/>
  <c r="UK89" i="8"/>
  <c r="US89" i="8"/>
  <c r="VA89" i="8"/>
  <c r="VI89" i="8"/>
  <c r="VQ89" i="8"/>
  <c r="VY89" i="8"/>
  <c r="WG89" i="8"/>
  <c r="SP90" i="8"/>
  <c r="SX90" i="8"/>
  <c r="TF90" i="8"/>
  <c r="TN90" i="8"/>
  <c r="TV90" i="8"/>
  <c r="UD90" i="8"/>
  <c r="UL90" i="8"/>
  <c r="UT90" i="8"/>
  <c r="VB90" i="8"/>
  <c r="VJ90" i="8"/>
  <c r="VR90" i="8"/>
  <c r="VZ90" i="8"/>
  <c r="WH90" i="8"/>
  <c r="SQ91" i="8"/>
  <c r="SY91" i="8"/>
  <c r="TG91" i="8"/>
  <c r="TO91" i="8"/>
  <c r="TW91" i="8"/>
  <c r="UE91" i="8"/>
  <c r="UM91" i="8"/>
  <c r="UU91" i="8"/>
  <c r="VC91" i="8"/>
  <c r="VK91" i="8"/>
  <c r="VS91" i="8"/>
  <c r="WA91" i="8"/>
  <c r="WI91" i="8"/>
  <c r="SR92" i="8"/>
  <c r="SZ92" i="8"/>
  <c r="TH92" i="8"/>
  <c r="TP92" i="8"/>
  <c r="TX92" i="8"/>
  <c r="UF92" i="8"/>
  <c r="UN92" i="8"/>
  <c r="UV92" i="8"/>
  <c r="VD92" i="8"/>
  <c r="VL92" i="8"/>
  <c r="VT92" i="8"/>
  <c r="WB92" i="8"/>
  <c r="WJ92" i="8"/>
  <c r="SS93" i="8"/>
  <c r="TA93" i="8"/>
  <c r="TI93" i="8"/>
  <c r="TQ93" i="8"/>
  <c r="TY93" i="8"/>
  <c r="UG93" i="8"/>
  <c r="UO93" i="8"/>
  <c r="UW93" i="8"/>
  <c r="VE93" i="8"/>
  <c r="VM93" i="8"/>
  <c r="VU93" i="8"/>
  <c r="WC93" i="8"/>
  <c r="WK93" i="8"/>
  <c r="ST94" i="8"/>
  <c r="TB94" i="8"/>
  <c r="TJ94" i="8"/>
  <c r="TR94" i="8"/>
  <c r="TZ94" i="8"/>
  <c r="UH94" i="8"/>
  <c r="UP94" i="8"/>
  <c r="UX94" i="8"/>
  <c r="VF94" i="8"/>
  <c r="VN94" i="8"/>
  <c r="VV94" i="8"/>
  <c r="WD94" i="8"/>
  <c r="SM95" i="8"/>
  <c r="SU95" i="8"/>
  <c r="TC95" i="8"/>
  <c r="TK95" i="8"/>
  <c r="TS95" i="8"/>
  <c r="UA95" i="8"/>
  <c r="UI95" i="8"/>
  <c r="UQ95" i="8"/>
  <c r="UY95" i="8"/>
  <c r="VG95" i="8"/>
  <c r="VO95" i="8"/>
  <c r="VW95" i="8"/>
  <c r="WE95" i="8"/>
  <c r="SN96" i="8"/>
  <c r="SV96" i="8"/>
  <c r="TD96" i="8"/>
  <c r="TL96" i="8"/>
  <c r="TT96" i="8"/>
  <c r="UB96" i="8"/>
  <c r="UJ96" i="8"/>
  <c r="UR96" i="8"/>
  <c r="UZ96" i="8"/>
  <c r="VH96" i="8"/>
  <c r="VP96" i="8"/>
  <c r="VX96" i="8"/>
  <c r="WF96" i="8"/>
  <c r="SO97" i="8"/>
  <c r="SW97" i="8"/>
  <c r="TE97" i="8"/>
  <c r="TM97" i="8"/>
  <c r="TU97" i="8"/>
  <c r="UC97" i="8"/>
  <c r="UK97" i="8"/>
  <c r="US97" i="8"/>
  <c r="VA97" i="8"/>
  <c r="VI97" i="8"/>
  <c r="VQ97" i="8"/>
  <c r="VY97" i="8"/>
  <c r="WG97" i="8"/>
  <c r="SP98" i="8"/>
  <c r="SX98" i="8"/>
  <c r="TF98" i="8"/>
  <c r="TN98" i="8"/>
  <c r="TV98" i="8"/>
  <c r="UD98" i="8"/>
  <c r="UL98" i="8"/>
  <c r="UT98" i="8"/>
  <c r="VB98" i="8"/>
  <c r="VJ98" i="8"/>
  <c r="VR98" i="8"/>
  <c r="VZ98" i="8"/>
  <c r="WH98" i="8"/>
  <c r="SQ99" i="8"/>
  <c r="SY99" i="8"/>
  <c r="TG99" i="8"/>
  <c r="TO99" i="8"/>
  <c r="TW99" i="8"/>
  <c r="UE99" i="8"/>
  <c r="UM99" i="8"/>
  <c r="UU99" i="8"/>
  <c r="VC99" i="8"/>
  <c r="VK99" i="8"/>
  <c r="VS99" i="8"/>
  <c r="WA99" i="8"/>
  <c r="WI99" i="8"/>
  <c r="SR100" i="8"/>
  <c r="SZ100" i="8"/>
  <c r="TH100" i="8"/>
  <c r="TP100" i="8"/>
  <c r="TX100" i="8"/>
  <c r="UF100" i="8"/>
  <c r="UN100" i="8"/>
  <c r="UV100" i="8"/>
  <c r="VD100" i="8"/>
  <c r="VL100" i="8"/>
  <c r="VT100" i="8"/>
  <c r="WB100" i="8"/>
  <c r="WJ100" i="8"/>
  <c r="SS101" i="8"/>
  <c r="TA101" i="8"/>
  <c r="TI101" i="8"/>
  <c r="TQ101" i="8"/>
  <c r="TY101" i="8"/>
  <c r="UG101" i="8"/>
  <c r="UO101" i="8"/>
  <c r="UW101" i="8"/>
  <c r="VE101" i="8"/>
  <c r="VM101" i="8"/>
  <c r="VU101" i="8"/>
  <c r="WC101" i="8"/>
  <c r="WK101" i="8"/>
  <c r="ST102" i="8"/>
  <c r="TB102" i="8"/>
  <c r="TJ102" i="8"/>
  <c r="TR102" i="8"/>
  <c r="TZ102" i="8"/>
  <c r="UH102" i="8"/>
  <c r="UP102" i="8"/>
  <c r="UX102" i="8"/>
  <c r="VF102" i="8"/>
  <c r="VN102" i="8"/>
  <c r="VV102" i="8"/>
  <c r="WD102" i="8"/>
  <c r="SM103" i="8"/>
  <c r="SU103" i="8"/>
  <c r="TC103" i="8"/>
  <c r="TK103" i="8"/>
  <c r="TS103" i="8"/>
  <c r="UA103" i="8"/>
  <c r="UI103" i="8"/>
  <c r="UQ103" i="8"/>
  <c r="UY103" i="8"/>
  <c r="VG103" i="8"/>
  <c r="VO103" i="8"/>
  <c r="VW103" i="8"/>
  <c r="WE103" i="8"/>
  <c r="SN104" i="8"/>
  <c r="SV104" i="8"/>
  <c r="TD104" i="8"/>
  <c r="TL104" i="8"/>
  <c r="TT104" i="8"/>
  <c r="UB104" i="8"/>
  <c r="UJ104" i="8"/>
  <c r="UR104" i="8"/>
  <c r="UZ104" i="8"/>
  <c r="VH104" i="8"/>
  <c r="VP104" i="8"/>
  <c r="VX104" i="8"/>
  <c r="WF104" i="8"/>
  <c r="SO105" i="8"/>
  <c r="SW105" i="8"/>
  <c r="TE105" i="8"/>
  <c r="TM105" i="8"/>
  <c r="TU105" i="8"/>
  <c r="UC105" i="8"/>
  <c r="UK105" i="8"/>
  <c r="US105" i="8"/>
  <c r="VA105" i="8"/>
  <c r="VI105" i="8"/>
  <c r="VQ105" i="8"/>
  <c r="VY105" i="8"/>
  <c r="WG105" i="8"/>
  <c r="SP106" i="8"/>
  <c r="SX106" i="8"/>
  <c r="TF106" i="8"/>
  <c r="TN106" i="8"/>
  <c r="TV106" i="8"/>
  <c r="UD106" i="8"/>
  <c r="UL106" i="8"/>
  <c r="UT106" i="8"/>
  <c r="VB106" i="8"/>
  <c r="VJ106" i="8"/>
  <c r="VR106" i="8"/>
  <c r="VZ106" i="8"/>
  <c r="WH106" i="8"/>
  <c r="SQ107" i="8"/>
  <c r="SY107" i="8"/>
  <c r="TG107" i="8"/>
  <c r="TO107" i="8"/>
  <c r="TW107" i="8"/>
  <c r="UE107" i="8"/>
  <c r="UM107" i="8"/>
  <c r="UU107" i="8"/>
  <c r="VC107" i="8"/>
  <c r="VK107" i="8"/>
  <c r="VS107" i="8"/>
  <c r="WA107" i="8"/>
  <c r="WI107" i="8"/>
  <c r="SR108" i="8"/>
  <c r="SZ108" i="8"/>
  <c r="TH108" i="8"/>
  <c r="TP108" i="8"/>
  <c r="TX108" i="8"/>
  <c r="UF108" i="8"/>
  <c r="UN108" i="8"/>
  <c r="UV108" i="8"/>
  <c r="VD108" i="8"/>
  <c r="VL108" i="8"/>
  <c r="VT108" i="8"/>
  <c r="WB108" i="8"/>
  <c r="WJ108" i="8"/>
  <c r="SS109" i="8"/>
  <c r="TA109" i="8"/>
  <c r="TI109" i="8"/>
  <c r="TQ109" i="8"/>
  <c r="TY109" i="8"/>
  <c r="UG109" i="8"/>
  <c r="UO109" i="8"/>
  <c r="UW109" i="8"/>
  <c r="VE109" i="8"/>
  <c r="VM109" i="8"/>
  <c r="VU109" i="8"/>
  <c r="WC109" i="8"/>
  <c r="WK109" i="8"/>
  <c r="ST110" i="8"/>
  <c r="TB110" i="8"/>
  <c r="TJ110" i="8"/>
  <c r="TR110" i="8"/>
  <c r="TZ110" i="8"/>
  <c r="UH110" i="8"/>
  <c r="UP110" i="8"/>
  <c r="UX110" i="8"/>
  <c r="VF110" i="8"/>
  <c r="VN110" i="8"/>
  <c r="VV110" i="8"/>
  <c r="WD110" i="8"/>
  <c r="SM111" i="8"/>
  <c r="SU111" i="8"/>
  <c r="TC111" i="8"/>
  <c r="TK111" i="8"/>
  <c r="TS111" i="8"/>
  <c r="UA111" i="8"/>
  <c r="UI111" i="8"/>
  <c r="UQ111" i="8"/>
  <c r="UY111" i="8"/>
  <c r="VG111" i="8"/>
  <c r="VO111" i="8"/>
  <c r="VW111" i="8"/>
  <c r="WE111" i="8"/>
  <c r="SN112" i="8"/>
  <c r="SV112" i="8"/>
  <c r="TD112" i="8"/>
  <c r="TL112" i="8"/>
  <c r="TT112" i="8"/>
  <c r="UB112" i="8"/>
  <c r="UJ112" i="8"/>
  <c r="UR112" i="8"/>
  <c r="UZ112" i="8"/>
  <c r="VH112" i="8"/>
  <c r="VP112" i="8"/>
  <c r="VX112" i="8"/>
  <c r="WF112" i="8"/>
  <c r="SO113" i="8"/>
  <c r="SW113" i="8"/>
  <c r="TE113" i="8"/>
  <c r="TM113" i="8"/>
  <c r="TU113" i="8"/>
  <c r="UC113" i="8"/>
  <c r="UK113" i="8"/>
  <c r="US113" i="8"/>
  <c r="VA113" i="8"/>
  <c r="VI113" i="8"/>
  <c r="VQ113" i="8"/>
  <c r="VY113" i="8"/>
  <c r="WG113" i="8"/>
  <c r="SP114" i="8"/>
  <c r="SX114" i="8"/>
  <c r="TF114" i="8"/>
  <c r="TN114" i="8"/>
  <c r="TV114" i="8"/>
  <c r="UD114" i="8"/>
  <c r="UL114" i="8"/>
  <c r="UT114" i="8"/>
  <c r="VB114" i="8"/>
  <c r="VJ114" i="8"/>
  <c r="VR114" i="8"/>
  <c r="VZ114" i="8"/>
  <c r="WH114" i="8"/>
  <c r="SQ115" i="8"/>
  <c r="SY115" i="8"/>
  <c r="TG115" i="8"/>
  <c r="TO115" i="8"/>
  <c r="TW115" i="8"/>
  <c r="UE115" i="8"/>
  <c r="UM115" i="8"/>
  <c r="UU115" i="8"/>
  <c r="VC115" i="8"/>
  <c r="VK115" i="8"/>
  <c r="VS115" i="8"/>
  <c r="WA115" i="8"/>
  <c r="WI115" i="8"/>
  <c r="SR116" i="8"/>
  <c r="SZ116" i="8"/>
  <c r="TH116" i="8"/>
  <c r="TP116" i="8"/>
  <c r="TX116" i="8"/>
  <c r="UF116" i="8"/>
  <c r="UN116" i="8"/>
  <c r="UV116" i="8"/>
  <c r="VD116" i="8"/>
  <c r="VL116" i="8"/>
  <c r="VT116" i="8"/>
  <c r="WB116" i="8"/>
  <c r="WJ116" i="8"/>
  <c r="SS117" i="8"/>
  <c r="TA117" i="8"/>
  <c r="TI117" i="8"/>
  <c r="TQ117" i="8"/>
  <c r="TY117" i="8"/>
  <c r="UG117" i="8"/>
  <c r="UO117" i="8"/>
  <c r="UW117" i="8"/>
  <c r="VE117" i="8"/>
  <c r="VM117" i="8"/>
  <c r="VU117" i="8"/>
  <c r="WC117" i="8"/>
  <c r="WK117" i="8"/>
  <c r="ST118" i="8"/>
  <c r="TB118" i="8"/>
  <c r="TJ118" i="8"/>
  <c r="TR118" i="8"/>
  <c r="TZ118" i="8"/>
  <c r="UH118" i="8"/>
  <c r="UP118" i="8"/>
  <c r="UX118" i="8"/>
  <c r="VF118" i="8"/>
  <c r="VN118" i="8"/>
  <c r="VV118" i="8"/>
  <c r="WD118" i="8"/>
  <c r="SM119" i="8"/>
  <c r="SU119" i="8"/>
  <c r="TC119" i="8"/>
  <c r="TK119" i="8"/>
  <c r="TS119" i="8"/>
  <c r="UA119" i="8"/>
  <c r="UI119" i="8"/>
  <c r="UQ119" i="8"/>
  <c r="UY119" i="8"/>
  <c r="VG119" i="8"/>
  <c r="VO119" i="8"/>
  <c r="VW119" i="8"/>
  <c r="WE119" i="8"/>
  <c r="SN120" i="8"/>
  <c r="SV120" i="8"/>
  <c r="TD120" i="8"/>
  <c r="TL120" i="8"/>
  <c r="TT120" i="8"/>
  <c r="UB120" i="8"/>
  <c r="UJ120" i="8"/>
  <c r="UR120" i="8"/>
  <c r="UZ120" i="8"/>
  <c r="VH120" i="8"/>
  <c r="VP120" i="8"/>
  <c r="VX120" i="8"/>
  <c r="WF120" i="8"/>
  <c r="SO121" i="8"/>
  <c r="SW121" i="8"/>
  <c r="TE121" i="8"/>
  <c r="TM121" i="8"/>
  <c r="TU121" i="8"/>
  <c r="UC121" i="8"/>
  <c r="UK121" i="8"/>
  <c r="US121" i="8"/>
  <c r="VA121" i="8"/>
  <c r="VI121" i="8"/>
  <c r="VQ121" i="8"/>
  <c r="VY121" i="8"/>
  <c r="WG121" i="8"/>
  <c r="SP122" i="8"/>
  <c r="SX122" i="8"/>
  <c r="TF122" i="8"/>
  <c r="TN122" i="8"/>
  <c r="TV122" i="8"/>
  <c r="UD122" i="8"/>
  <c r="UL122" i="8"/>
  <c r="UT122" i="8"/>
  <c r="VB122" i="8"/>
  <c r="VJ122" i="8"/>
  <c r="VR122" i="8"/>
  <c r="VZ122" i="8"/>
  <c r="WH122" i="8"/>
  <c r="SQ123" i="8"/>
  <c r="SY123" i="8"/>
  <c r="TG123" i="8"/>
  <c r="TO123" i="8"/>
  <c r="TW123" i="8"/>
  <c r="UE123" i="8"/>
  <c r="UM123" i="8"/>
  <c r="UU123" i="8"/>
  <c r="VC123" i="8"/>
  <c r="VK123" i="8"/>
  <c r="VS123" i="8"/>
  <c r="WA123" i="8"/>
  <c r="WI123" i="8"/>
  <c r="SR124" i="8"/>
  <c r="SZ124" i="8"/>
  <c r="TH124" i="8"/>
  <c r="TP124" i="8"/>
  <c r="TX124" i="8"/>
  <c r="UF124" i="8"/>
  <c r="UN124" i="8"/>
  <c r="UV124" i="8"/>
  <c r="VD124" i="8"/>
  <c r="VL124" i="8"/>
  <c r="VT124" i="8"/>
  <c r="WB124" i="8"/>
  <c r="WJ124" i="8"/>
  <c r="SS125" i="8"/>
  <c r="TA125" i="8"/>
  <c r="TI125" i="8"/>
  <c r="TQ125" i="8"/>
  <c r="TY125" i="8"/>
  <c r="UG125" i="8"/>
  <c r="UO125" i="8"/>
  <c r="UW125" i="8"/>
  <c r="VE125" i="8"/>
  <c r="VM125" i="8"/>
  <c r="VU125" i="8"/>
  <c r="WC125" i="8"/>
  <c r="WK125" i="8"/>
  <c r="ST126" i="8"/>
  <c r="TB126" i="8"/>
  <c r="TJ126" i="8"/>
  <c r="TR126" i="8"/>
  <c r="TZ126" i="8"/>
  <c r="UH126" i="8"/>
  <c r="UP126" i="8"/>
  <c r="UX126" i="8"/>
  <c r="VF126" i="8"/>
  <c r="VN126" i="8"/>
  <c r="VV126" i="8"/>
  <c r="WD126" i="8"/>
  <c r="SM127" i="8"/>
  <c r="SU127" i="8"/>
  <c r="TC127" i="8"/>
  <c r="TK127" i="8"/>
  <c r="TS127" i="8"/>
  <c r="UA127" i="8"/>
  <c r="UI127" i="8"/>
  <c r="UQ127" i="8"/>
  <c r="UY127" i="8"/>
  <c r="VG127" i="8"/>
  <c r="VO127" i="8"/>
  <c r="VW127" i="8"/>
  <c r="WE127" i="8"/>
  <c r="SN128" i="8"/>
  <c r="SV128" i="8"/>
  <c r="TD128" i="8"/>
  <c r="TL128" i="8"/>
  <c r="TT128" i="8"/>
  <c r="UB128" i="8"/>
  <c r="UJ128" i="8"/>
  <c r="UR128" i="8"/>
  <c r="UZ128" i="8"/>
  <c r="VH128" i="8"/>
  <c r="VP128" i="8"/>
  <c r="VX128" i="8"/>
  <c r="WF128" i="8"/>
  <c r="SO129" i="8"/>
  <c r="SW129" i="8"/>
  <c r="TE129" i="8"/>
  <c r="TM129" i="8"/>
  <c r="TU129" i="8"/>
  <c r="UC129" i="8"/>
  <c r="UK129" i="8"/>
  <c r="US129" i="8"/>
  <c r="VA129" i="8"/>
  <c r="VI129" i="8"/>
  <c r="VQ129" i="8"/>
  <c r="VY129" i="8"/>
  <c r="WG129" i="8"/>
  <c r="SP130" i="8"/>
  <c r="SX130" i="8"/>
  <c r="TF130" i="8"/>
  <c r="TN130" i="8"/>
  <c r="TV130" i="8"/>
  <c r="UD130" i="8"/>
  <c r="UL130" i="8"/>
  <c r="UT130" i="8"/>
  <c r="VB130" i="8"/>
  <c r="VJ130" i="8"/>
  <c r="VR130" i="8"/>
  <c r="VZ130" i="8"/>
  <c r="WH130" i="8"/>
  <c r="SQ131" i="8"/>
  <c r="SY131" i="8"/>
  <c r="TG131" i="8"/>
  <c r="TO131" i="8"/>
  <c r="TW131" i="8"/>
  <c r="UE131" i="8"/>
  <c r="UM131" i="8"/>
  <c r="UU131" i="8"/>
  <c r="VC131" i="8"/>
  <c r="VK131" i="8"/>
  <c r="VS131" i="8"/>
  <c r="WA131" i="8"/>
  <c r="WI131" i="8"/>
  <c r="SR132" i="8"/>
  <c r="SZ132" i="8"/>
  <c r="TH132" i="8"/>
  <c r="TP132" i="8"/>
  <c r="TX132" i="8"/>
  <c r="UF132" i="8"/>
  <c r="UN132" i="8"/>
  <c r="UV132" i="8"/>
  <c r="VD132" i="8"/>
  <c r="VL132" i="8"/>
  <c r="VT132" i="8"/>
  <c r="WB132" i="8"/>
  <c r="WJ132" i="8"/>
  <c r="SS133" i="8"/>
  <c r="TA133" i="8"/>
  <c r="TI133" i="8"/>
  <c r="TQ133" i="8"/>
  <c r="TY133" i="8"/>
  <c r="UG133" i="8"/>
  <c r="UO133" i="8"/>
  <c r="UW133" i="8"/>
  <c r="VE133" i="8"/>
  <c r="VM133" i="8"/>
  <c r="VU133" i="8"/>
  <c r="WC133" i="8"/>
  <c r="WK133" i="8"/>
  <c r="ST134" i="8"/>
  <c r="TB134" i="8"/>
  <c r="TJ134" i="8"/>
  <c r="TR134" i="8"/>
  <c r="TZ134" i="8"/>
  <c r="UH134" i="8"/>
  <c r="UP134" i="8"/>
  <c r="UX134" i="8"/>
  <c r="VF134" i="8"/>
  <c r="VN134" i="8"/>
  <c r="VV134" i="8"/>
  <c r="WD134" i="8"/>
  <c r="SM135" i="8"/>
  <c r="SU135" i="8"/>
  <c r="TC135" i="8"/>
  <c r="TK135" i="8"/>
  <c r="TS135" i="8"/>
  <c r="UA135" i="8"/>
  <c r="UI135" i="8"/>
  <c r="UQ135" i="8"/>
  <c r="UY135" i="8"/>
  <c r="VG135" i="8"/>
  <c r="VO135" i="8"/>
  <c r="VW135" i="8"/>
  <c r="WE135" i="8"/>
  <c r="SN136" i="8"/>
  <c r="SV136" i="8"/>
  <c r="TD136" i="8"/>
  <c r="TL136" i="8"/>
  <c r="TT136" i="8"/>
  <c r="UB136" i="8"/>
  <c r="UJ136" i="8"/>
  <c r="UR136" i="8"/>
  <c r="UZ136" i="8"/>
  <c r="VH136" i="8"/>
  <c r="VP136" i="8"/>
  <c r="VX136" i="8"/>
  <c r="WF136" i="8"/>
  <c r="SO137" i="8"/>
  <c r="SW137" i="8"/>
  <c r="TE137" i="8"/>
  <c r="TM137" i="8"/>
  <c r="TU137" i="8"/>
  <c r="UC137" i="8"/>
  <c r="UK137" i="8"/>
  <c r="US137" i="8"/>
  <c r="VA137" i="8"/>
  <c r="VI137" i="8"/>
  <c r="VQ137" i="8"/>
  <c r="VY137" i="8"/>
  <c r="WG137" i="8"/>
  <c r="SP138" i="8"/>
  <c r="SX138" i="8"/>
  <c r="TF138" i="8"/>
  <c r="TN138" i="8"/>
  <c r="TV138" i="8"/>
  <c r="UD138" i="8"/>
  <c r="UL138" i="8"/>
  <c r="UT138" i="8"/>
  <c r="VB138" i="8"/>
  <c r="VJ138" i="8"/>
  <c r="VR138" i="8"/>
  <c r="VZ138" i="8"/>
  <c r="WH138" i="8"/>
  <c r="SQ139" i="8"/>
  <c r="SY139" i="8"/>
  <c r="TG139" i="8"/>
  <c r="TO139" i="8"/>
  <c r="TW139" i="8"/>
  <c r="UE139" i="8"/>
  <c r="UM139" i="8"/>
  <c r="UU139" i="8"/>
  <c r="VC139" i="8"/>
  <c r="VK139" i="8"/>
  <c r="VS139" i="8"/>
  <c r="WA139" i="8"/>
  <c r="WI139" i="8"/>
  <c r="SR140" i="8"/>
  <c r="SZ140" i="8"/>
  <c r="TH140" i="8"/>
  <c r="TP140" i="8"/>
  <c r="TX140" i="8"/>
  <c r="UF140" i="8"/>
  <c r="UN140" i="8"/>
  <c r="UV140" i="8"/>
  <c r="VD140" i="8"/>
  <c r="VL140" i="8"/>
  <c r="VT140" i="8"/>
  <c r="WB140" i="8"/>
  <c r="WJ140" i="8"/>
  <c r="SS141" i="8"/>
  <c r="TA141" i="8"/>
  <c r="TI141" i="8"/>
  <c r="TQ141" i="8"/>
  <c r="TY141" i="8"/>
  <c r="UG141" i="8"/>
  <c r="UO141" i="8"/>
  <c r="UW141" i="8"/>
  <c r="VE141" i="8"/>
  <c r="VM141" i="8"/>
  <c r="VU141" i="8"/>
  <c r="WC141" i="8"/>
  <c r="WK141" i="8"/>
  <c r="ST142" i="8"/>
  <c r="TB142" i="8"/>
  <c r="TJ142" i="8"/>
  <c r="TR142" i="8"/>
  <c r="TZ142" i="8"/>
  <c r="UH142" i="8"/>
  <c r="UP142" i="8"/>
  <c r="UX142" i="8"/>
  <c r="VF142" i="8"/>
  <c r="VN142" i="8"/>
  <c r="VV142" i="8"/>
  <c r="WD142" i="8"/>
  <c r="SM143" i="8"/>
  <c r="SU143" i="8"/>
  <c r="TC143" i="8"/>
  <c r="TK143" i="8"/>
  <c r="TS143" i="8"/>
  <c r="UA143" i="8"/>
  <c r="UI143" i="8"/>
  <c r="UQ143" i="8"/>
  <c r="UY143" i="8"/>
  <c r="VG143" i="8"/>
  <c r="VO143" i="8"/>
  <c r="VW143" i="8"/>
  <c r="WE143" i="8"/>
  <c r="SN144" i="8"/>
  <c r="SV144" i="8"/>
  <c r="TD144" i="8"/>
  <c r="TL144" i="8"/>
  <c r="TT144" i="8"/>
  <c r="UB144" i="8"/>
  <c r="UJ144" i="8"/>
  <c r="UR144" i="8"/>
  <c r="UZ144" i="8"/>
  <c r="VH144" i="8"/>
  <c r="VP144" i="8"/>
  <c r="VX144" i="8"/>
  <c r="WF144" i="8"/>
  <c r="SO145" i="8"/>
  <c r="SW145" i="8"/>
  <c r="TE145" i="8"/>
  <c r="TM145" i="8"/>
  <c r="TU145" i="8"/>
  <c r="UC145" i="8"/>
  <c r="UK145" i="8"/>
  <c r="US145" i="8"/>
  <c r="VA145" i="8"/>
  <c r="VI145" i="8"/>
  <c r="VQ145" i="8"/>
  <c r="VY145" i="8"/>
  <c r="WG145" i="8"/>
  <c r="SP146" i="8"/>
  <c r="SX146" i="8"/>
  <c r="TF146" i="8"/>
  <c r="TN146" i="8"/>
  <c r="TV146" i="8"/>
  <c r="UD146" i="8"/>
  <c r="UL146" i="8"/>
  <c r="UT146" i="8"/>
  <c r="VB146" i="8"/>
  <c r="VJ146" i="8"/>
  <c r="VR146" i="8"/>
  <c r="VZ146" i="8"/>
  <c r="WH146" i="8"/>
  <c r="SQ147" i="8"/>
  <c r="SY147" i="8"/>
  <c r="TG147" i="8"/>
  <c r="TO147" i="8"/>
  <c r="TW147" i="8"/>
  <c r="UE147" i="8"/>
  <c r="UM147" i="8"/>
  <c r="UU147" i="8"/>
  <c r="VC147" i="8"/>
  <c r="VK147" i="8"/>
  <c r="VS147" i="8"/>
  <c r="WA147" i="8"/>
  <c r="WI147" i="8"/>
  <c r="SR148" i="8"/>
  <c r="SZ148" i="8"/>
  <c r="TH148" i="8"/>
  <c r="TP148" i="8"/>
  <c r="TX148" i="8"/>
  <c r="UF148" i="8"/>
  <c r="UN148" i="8"/>
  <c r="UV148" i="8"/>
  <c r="VD148" i="8"/>
  <c r="VL148" i="8"/>
  <c r="VT148" i="8"/>
  <c r="WB148" i="8"/>
  <c r="WJ148" i="8"/>
  <c r="SS149" i="8"/>
  <c r="TA149" i="8"/>
  <c r="TI149" i="8"/>
  <c r="TQ149" i="8"/>
  <c r="TY149" i="8"/>
  <c r="UG149" i="8"/>
  <c r="UO149" i="8"/>
  <c r="UW149" i="8"/>
  <c r="VE149" i="8"/>
  <c r="VM149" i="8"/>
  <c r="VU149" i="8"/>
  <c r="WC149" i="8"/>
  <c r="WK149" i="8"/>
  <c r="ST150" i="8"/>
  <c r="TB150" i="8"/>
  <c r="TJ150" i="8"/>
  <c r="TR150" i="8"/>
  <c r="TZ150" i="8"/>
  <c r="UH150" i="8"/>
  <c r="UP150" i="8"/>
  <c r="UX150" i="8"/>
  <c r="VF150" i="8"/>
  <c r="VN150" i="8"/>
  <c r="VV150" i="8"/>
  <c r="WD150" i="8"/>
  <c r="SM151" i="8"/>
  <c r="SU151" i="8"/>
  <c r="TC151" i="8"/>
  <c r="TK151" i="8"/>
  <c r="TS151" i="8"/>
  <c r="UA151" i="8"/>
  <c r="UI151" i="8"/>
  <c r="UQ151" i="8"/>
  <c r="UY151" i="8"/>
  <c r="VG151" i="8"/>
  <c r="VO151" i="8"/>
  <c r="VW151" i="8"/>
  <c r="WE151" i="8"/>
  <c r="SN152" i="8"/>
  <c r="SV152" i="8"/>
  <c r="TD152" i="8"/>
  <c r="TL152" i="8"/>
  <c r="TT152" i="8"/>
  <c r="UB152" i="8"/>
  <c r="UJ152" i="8"/>
  <c r="UR152" i="8"/>
  <c r="UZ152" i="8"/>
  <c r="VH152" i="8"/>
  <c r="VP152" i="8"/>
  <c r="VX152" i="8"/>
  <c r="WF152" i="8"/>
  <c r="SO153" i="8"/>
  <c r="SW153" i="8"/>
  <c r="TE153" i="8"/>
  <c r="TM153" i="8"/>
  <c r="TU153" i="8"/>
  <c r="UC153" i="8"/>
  <c r="UK153" i="8"/>
  <c r="US153" i="8"/>
  <c r="VA153" i="8"/>
  <c r="VI153" i="8"/>
  <c r="VQ153" i="8"/>
  <c r="VY153" i="8"/>
  <c r="WG153" i="8"/>
  <c r="SP154" i="8"/>
  <c r="SX154" i="8"/>
  <c r="TF154" i="8"/>
  <c r="TN154" i="8"/>
  <c r="TV154" i="8"/>
  <c r="UD154" i="8"/>
  <c r="UL154" i="8"/>
  <c r="UT154" i="8"/>
  <c r="VB154" i="8"/>
  <c r="VJ154" i="8"/>
  <c r="VR154" i="8"/>
  <c r="VZ154" i="8"/>
  <c r="WH154" i="8"/>
  <c r="SQ155" i="8"/>
  <c r="SY155" i="8"/>
  <c r="TG155" i="8"/>
  <c r="TO155" i="8"/>
  <c r="TW155" i="8"/>
  <c r="UE155" i="8"/>
  <c r="UM155" i="8"/>
  <c r="UU155" i="8"/>
  <c r="VC155" i="8"/>
  <c r="VK155" i="8"/>
  <c r="VS155" i="8"/>
  <c r="WA155" i="8"/>
  <c r="WI155" i="8"/>
  <c r="SR156" i="8"/>
  <c r="SZ156" i="8"/>
  <c r="TH156" i="8"/>
  <c r="TP156" i="8"/>
  <c r="TX156" i="8"/>
  <c r="UF156" i="8"/>
  <c r="UN156" i="8"/>
  <c r="UV156" i="8"/>
  <c r="VD156" i="8"/>
  <c r="VL156" i="8"/>
  <c r="VT156" i="8"/>
  <c r="WB156" i="8"/>
  <c r="WJ156" i="8"/>
  <c r="SS157" i="8"/>
  <c r="TA157" i="8"/>
  <c r="TI157" i="8"/>
  <c r="TQ157" i="8"/>
  <c r="TY157" i="8"/>
  <c r="UG157" i="8"/>
  <c r="UO157" i="8"/>
  <c r="UW157" i="8"/>
  <c r="VE157" i="8"/>
  <c r="VM157" i="8"/>
  <c r="VU157" i="8"/>
  <c r="WC157" i="8"/>
  <c r="WK157" i="8"/>
  <c r="ST158" i="8"/>
  <c r="TB158" i="8"/>
  <c r="TJ158" i="8"/>
  <c r="TR158" i="8"/>
  <c r="TZ158" i="8"/>
  <c r="UH158" i="8"/>
  <c r="UP158" i="8"/>
  <c r="UX158" i="8"/>
  <c r="VF158" i="8"/>
  <c r="VN158" i="8"/>
  <c r="VV158" i="8"/>
  <c r="WD158" i="8"/>
  <c r="SM159" i="8"/>
  <c r="SU159" i="8"/>
  <c r="TC159" i="8"/>
  <c r="TK159" i="8"/>
  <c r="TS159" i="8"/>
  <c r="UA159" i="8"/>
  <c r="UI159" i="8"/>
  <c r="UQ159" i="8"/>
  <c r="UY159" i="8"/>
  <c r="VG159" i="8"/>
  <c r="VO159" i="8"/>
  <c r="VW159" i="8"/>
  <c r="WE159" i="8"/>
  <c r="SN160" i="8"/>
  <c r="SV160" i="8"/>
  <c r="TD160" i="8"/>
  <c r="TL160" i="8"/>
  <c r="TT160" i="8"/>
  <c r="UB160" i="8"/>
  <c r="UJ160" i="8"/>
  <c r="UR160" i="8"/>
  <c r="UZ160" i="8"/>
  <c r="VH160" i="8"/>
  <c r="VP160" i="8"/>
  <c r="VX160" i="8"/>
  <c r="WF160" i="8"/>
  <c r="SO161" i="8"/>
  <c r="SW161" i="8"/>
  <c r="TE161" i="8"/>
  <c r="TM161" i="8"/>
  <c r="TU161" i="8"/>
  <c r="UC161" i="8"/>
  <c r="UK161" i="8"/>
  <c r="US161" i="8"/>
  <c r="VA161" i="8"/>
  <c r="VI161" i="8"/>
  <c r="VQ161" i="8"/>
  <c r="VY161" i="8"/>
  <c r="WG161" i="8"/>
  <c r="SP162" i="8"/>
  <c r="SX162" i="8"/>
  <c r="TF162" i="8"/>
  <c r="TN162" i="8"/>
  <c r="TV162" i="8"/>
  <c r="UD162" i="8"/>
  <c r="UL162" i="8"/>
  <c r="UT162" i="8"/>
  <c r="VB162" i="8"/>
  <c r="VJ162" i="8"/>
  <c r="VR162" i="8"/>
  <c r="VZ162" i="8"/>
  <c r="WH162" i="8"/>
  <c r="SQ163" i="8"/>
  <c r="SY163" i="8"/>
  <c r="TG163" i="8"/>
  <c r="TO163" i="8"/>
  <c r="TW163" i="8"/>
  <c r="UE163" i="8"/>
  <c r="UM163" i="8"/>
  <c r="UU163" i="8"/>
  <c r="VC163" i="8"/>
  <c r="VK163" i="8"/>
  <c r="VS163" i="8"/>
  <c r="WA163" i="8"/>
  <c r="WI163" i="8"/>
  <c r="SR164" i="8"/>
  <c r="SZ164" i="8"/>
  <c r="TH164" i="8"/>
  <c r="TP164" i="8"/>
  <c r="TX164" i="8"/>
  <c r="UF164" i="8"/>
  <c r="UN164" i="8"/>
  <c r="UV164" i="8"/>
  <c r="VD164" i="8"/>
  <c r="VL164" i="8"/>
  <c r="VT164" i="8"/>
  <c r="WB164" i="8"/>
  <c r="WJ164" i="8"/>
  <c r="SS165" i="8"/>
  <c r="TA165" i="8"/>
  <c r="TI165" i="8"/>
  <c r="TQ165" i="8"/>
  <c r="TY165" i="8"/>
  <c r="UG165" i="8"/>
  <c r="UO165" i="8"/>
  <c r="UW165" i="8"/>
  <c r="VE165" i="8"/>
  <c r="VM165" i="8"/>
  <c r="VU165" i="8"/>
  <c r="WC165" i="8"/>
  <c r="WK165" i="8"/>
  <c r="ST166" i="8"/>
  <c r="TB166" i="8"/>
  <c r="TJ166" i="8"/>
  <c r="TR166" i="8"/>
  <c r="TZ166" i="8"/>
  <c r="UH166" i="8"/>
  <c r="UP166" i="8"/>
  <c r="UX166" i="8"/>
  <c r="VF166" i="8"/>
  <c r="VN166" i="8"/>
  <c r="VV166" i="8"/>
  <c r="WD166" i="8"/>
  <c r="SM167" i="8"/>
  <c r="SU167" i="8"/>
  <c r="TC167" i="8"/>
  <c r="TK167" i="8"/>
  <c r="TS167" i="8"/>
  <c r="UA167" i="8"/>
  <c r="UI167" i="8"/>
  <c r="UQ167" i="8"/>
  <c r="UY167" i="8"/>
  <c r="VG167" i="8"/>
  <c r="VO167" i="8"/>
  <c r="VW167" i="8"/>
  <c r="WE167" i="8"/>
  <c r="SN168" i="8"/>
  <c r="SV168" i="8"/>
  <c r="TD168" i="8"/>
  <c r="TL168" i="8"/>
  <c r="TT168" i="8"/>
  <c r="UB168" i="8"/>
  <c r="UJ168" i="8"/>
  <c r="UR168" i="8"/>
  <c r="UZ168" i="8"/>
  <c r="VH168" i="8"/>
  <c r="VP168" i="8"/>
  <c r="VX168" i="8"/>
  <c r="WF168" i="8"/>
  <c r="SO169" i="8"/>
  <c r="SW169" i="8"/>
  <c r="TE169" i="8"/>
  <c r="TM169" i="8"/>
  <c r="TU169" i="8"/>
  <c r="UC169" i="8"/>
  <c r="UK169" i="8"/>
  <c r="US169" i="8"/>
  <c r="VA169" i="8"/>
  <c r="VI169" i="8"/>
  <c r="VQ169" i="8"/>
  <c r="VY169" i="8"/>
  <c r="WG169" i="8"/>
  <c r="SP170" i="8"/>
  <c r="SX170" i="8"/>
  <c r="TF170" i="8"/>
  <c r="TN170" i="8"/>
  <c r="TV170" i="8"/>
  <c r="UD170" i="8"/>
  <c r="UL170" i="8"/>
  <c r="UT170" i="8"/>
  <c r="VB170" i="8"/>
  <c r="VJ170" i="8"/>
  <c r="VR170" i="8"/>
  <c r="VZ170" i="8"/>
  <c r="WH170" i="8"/>
  <c r="SQ171" i="8"/>
  <c r="SY171" i="8"/>
  <c r="TG171" i="8"/>
  <c r="TO171" i="8"/>
  <c r="TW171" i="8"/>
  <c r="UE171" i="8"/>
  <c r="UM171" i="8"/>
  <c r="UU171" i="8"/>
  <c r="VC171" i="8"/>
  <c r="VK171" i="8"/>
  <c r="VS171" i="8"/>
  <c r="WA171" i="8"/>
  <c r="WI171" i="8"/>
  <c r="SR172" i="8"/>
  <c r="SZ172" i="8"/>
  <c r="TH172" i="8"/>
  <c r="TP172" i="8"/>
  <c r="TX172" i="8"/>
  <c r="UF172" i="8"/>
  <c r="UN172" i="8"/>
  <c r="UV172" i="8"/>
  <c r="VD172" i="8"/>
  <c r="VL172" i="8"/>
  <c r="VT172" i="8"/>
  <c r="WB172" i="8"/>
  <c r="WJ172" i="8"/>
  <c r="SS173" i="8"/>
  <c r="TA173" i="8"/>
  <c r="TI173" i="8"/>
  <c r="TQ173" i="8"/>
  <c r="TY173" i="8"/>
  <c r="UG173" i="8"/>
  <c r="UO173" i="8"/>
  <c r="UW173" i="8"/>
  <c r="VE173" i="8"/>
  <c r="VM173" i="8"/>
  <c r="VU173" i="8"/>
  <c r="WC173" i="8"/>
  <c r="WK173" i="8"/>
  <c r="ST174" i="8"/>
  <c r="TB174" i="8"/>
  <c r="TJ174" i="8"/>
  <c r="TR174" i="8"/>
  <c r="TZ174" i="8"/>
  <c r="UH174" i="8"/>
  <c r="UP174" i="8"/>
  <c r="UX174" i="8"/>
  <c r="VF174" i="8"/>
  <c r="VN174" i="8"/>
  <c r="VV174" i="8"/>
  <c r="WD174" i="8"/>
  <c r="SM175" i="8"/>
  <c r="SU175" i="8"/>
  <c r="TC175" i="8"/>
  <c r="TK175" i="8"/>
  <c r="TS175" i="8"/>
  <c r="UA175" i="8"/>
  <c r="UI175" i="8"/>
  <c r="UQ175" i="8"/>
  <c r="UY175" i="8"/>
  <c r="VG175" i="8"/>
  <c r="VO175" i="8"/>
  <c r="VW175" i="8"/>
  <c r="WE175" i="8"/>
  <c r="SN176" i="8"/>
  <c r="SV176" i="8"/>
  <c r="TD176" i="8"/>
  <c r="TL176" i="8"/>
  <c r="TT176" i="8"/>
  <c r="UB176" i="8"/>
  <c r="UJ176" i="8"/>
  <c r="UR176" i="8"/>
  <c r="UZ176" i="8"/>
  <c r="VH176" i="8"/>
  <c r="VP176" i="8"/>
  <c r="VX176" i="8"/>
  <c r="WF176" i="8"/>
  <c r="SO177" i="8"/>
  <c r="SW177" i="8"/>
  <c r="TE177" i="8"/>
  <c r="TM177" i="8"/>
  <c r="TU177" i="8"/>
  <c r="UC177" i="8"/>
  <c r="UK177" i="8"/>
  <c r="US177" i="8"/>
  <c r="VA177" i="8"/>
  <c r="VI177" i="8"/>
  <c r="VQ177" i="8"/>
  <c r="VY177" i="8"/>
  <c r="WG177" i="8"/>
  <c r="SP178" i="8"/>
  <c r="SX178" i="8"/>
  <c r="TF178" i="8"/>
  <c r="TN178" i="8"/>
  <c r="TV178" i="8"/>
  <c r="UD178" i="8"/>
  <c r="UL178" i="8"/>
  <c r="UT178" i="8"/>
  <c r="VB178" i="8"/>
  <c r="VJ178" i="8"/>
  <c r="VR178" i="8"/>
  <c r="VZ178" i="8"/>
  <c r="WH178" i="8"/>
  <c r="SQ179" i="8"/>
  <c r="SY179" i="8"/>
  <c r="TG179" i="8"/>
  <c r="TO179" i="8"/>
  <c r="TW179" i="8"/>
  <c r="UE179" i="8"/>
  <c r="UM179" i="8"/>
  <c r="UU179" i="8"/>
  <c r="VC179" i="8"/>
  <c r="VK179" i="8"/>
  <c r="VS179" i="8"/>
  <c r="WA179" i="8"/>
  <c r="WI179" i="8"/>
  <c r="SR180" i="8"/>
  <c r="SZ180" i="8"/>
  <c r="TH180" i="8"/>
  <c r="TP180" i="8"/>
  <c r="TX180" i="8"/>
  <c r="UF180" i="8"/>
  <c r="UN180" i="8"/>
  <c r="UV180" i="8"/>
  <c r="VD180" i="8"/>
  <c r="VL180" i="8"/>
  <c r="VT180" i="8"/>
  <c r="WB180" i="8"/>
  <c r="WJ180" i="8"/>
  <c r="SS181" i="8"/>
  <c r="TA181" i="8"/>
  <c r="TI181" i="8"/>
  <c r="TQ181" i="8"/>
  <c r="TY181" i="8"/>
  <c r="UG181" i="8"/>
  <c r="UO181" i="8"/>
  <c r="UW181" i="8"/>
  <c r="VE181" i="8"/>
  <c r="VM181" i="8"/>
  <c r="VU181" i="8"/>
  <c r="WC181" i="8"/>
  <c r="WK181" i="8"/>
  <c r="ST182" i="8"/>
  <c r="TB182" i="8"/>
  <c r="TJ182" i="8"/>
  <c r="TR182" i="8"/>
  <c r="TZ182" i="8"/>
  <c r="UH182" i="8"/>
  <c r="UP182" i="8"/>
  <c r="UX182" i="8"/>
  <c r="VF182" i="8"/>
  <c r="VN182" i="8"/>
  <c r="VV182" i="8"/>
  <c r="WD182" i="8"/>
  <c r="SM183" i="8"/>
  <c r="SU183" i="8"/>
  <c r="TC183" i="8"/>
  <c r="TK183" i="8"/>
  <c r="TS183" i="8"/>
  <c r="UA183" i="8"/>
  <c r="UI183" i="8"/>
  <c r="UQ183" i="8"/>
  <c r="UY183" i="8"/>
  <c r="VG183" i="8"/>
  <c r="VO183" i="8"/>
  <c r="VW183" i="8"/>
  <c r="WE183" i="8"/>
  <c r="SN184" i="8"/>
  <c r="SV184" i="8"/>
  <c r="TD184" i="8"/>
  <c r="TL184" i="8"/>
  <c r="TT184" i="8"/>
  <c r="UB184" i="8"/>
  <c r="UJ184" i="8"/>
  <c r="UR184" i="8"/>
  <c r="UZ184" i="8"/>
  <c r="VH184" i="8"/>
  <c r="VP184" i="8"/>
  <c r="VX184" i="8"/>
  <c r="WF184" i="8"/>
  <c r="SO185" i="8"/>
  <c r="SW185" i="8"/>
  <c r="TE185" i="8"/>
  <c r="TM185" i="8"/>
  <c r="TU185" i="8"/>
  <c r="UC185" i="8"/>
  <c r="UK185" i="8"/>
  <c r="US185" i="8"/>
  <c r="VA185" i="8"/>
  <c r="VI185" i="8"/>
  <c r="VQ185" i="8"/>
  <c r="VY185" i="8"/>
  <c r="WG185" i="8"/>
  <c r="SP186" i="8"/>
  <c r="SX186" i="8"/>
  <c r="TF186" i="8"/>
  <c r="TN186" i="8"/>
  <c r="TV186" i="8"/>
  <c r="UD186" i="8"/>
  <c r="UL186" i="8"/>
  <c r="UT186" i="8"/>
  <c r="VB186" i="8"/>
  <c r="VJ186" i="8"/>
  <c r="VR186" i="8"/>
  <c r="VZ186" i="8"/>
  <c r="WH186" i="8"/>
  <c r="SQ187" i="8"/>
  <c r="SY187" i="8"/>
  <c r="TG187" i="8"/>
  <c r="TO187" i="8"/>
  <c r="TW187" i="8"/>
  <c r="UE187" i="8"/>
  <c r="UM187" i="8"/>
  <c r="UU187" i="8"/>
  <c r="VC187" i="8"/>
  <c r="VK187" i="8"/>
  <c r="VS187" i="8"/>
  <c r="WA187" i="8"/>
  <c r="WI187" i="8"/>
  <c r="SR188" i="8"/>
  <c r="SZ188" i="8"/>
  <c r="TH188" i="8"/>
  <c r="TP188" i="8"/>
  <c r="TX188" i="8"/>
  <c r="UF188" i="8"/>
  <c r="UN188" i="8"/>
  <c r="UV188" i="8"/>
  <c r="VD188" i="8"/>
  <c r="VL188" i="8"/>
  <c r="VT188" i="8"/>
  <c r="WB188" i="8"/>
  <c r="WJ188" i="8"/>
  <c r="SS189" i="8"/>
  <c r="TA189" i="8"/>
  <c r="TI189" i="8"/>
  <c r="TQ189" i="8"/>
  <c r="TY189" i="8"/>
  <c r="UG189" i="8"/>
  <c r="UO189" i="8"/>
  <c r="UW189" i="8"/>
  <c r="VE189" i="8"/>
  <c r="VM189" i="8"/>
  <c r="VU189" i="8"/>
  <c r="WC189" i="8"/>
  <c r="WK189" i="8"/>
  <c r="ST190" i="8"/>
  <c r="TB190" i="8"/>
  <c r="TJ190" i="8"/>
  <c r="TR190" i="8"/>
  <c r="TZ190" i="8"/>
  <c r="UH190" i="8"/>
  <c r="UP190" i="8"/>
  <c r="UX190" i="8"/>
  <c r="VF190" i="8"/>
  <c r="VN190" i="8"/>
  <c r="VV190" i="8"/>
  <c r="WD190" i="8"/>
  <c r="SM191" i="8"/>
  <c r="SU191" i="8"/>
  <c r="TC191" i="8"/>
  <c r="TK191" i="8"/>
  <c r="TS191" i="8"/>
  <c r="UA191" i="8"/>
  <c r="UI191" i="8"/>
  <c r="UQ191" i="8"/>
  <c r="UY191" i="8"/>
  <c r="VG191" i="8"/>
  <c r="VO191" i="8"/>
  <c r="VW191" i="8"/>
  <c r="WE191" i="8"/>
  <c r="SN192" i="8"/>
  <c r="SV192" i="8"/>
  <c r="TD192" i="8"/>
  <c r="TL192" i="8"/>
  <c r="TT192" i="8"/>
  <c r="UB192" i="8"/>
  <c r="UJ192" i="8"/>
  <c r="UR192" i="8"/>
  <c r="UZ192" i="8"/>
  <c r="VH192" i="8"/>
  <c r="VP192" i="8"/>
  <c r="VX192" i="8"/>
  <c r="WF192" i="8"/>
  <c r="SO193" i="8"/>
  <c r="SW193" i="8"/>
  <c r="TE193" i="8"/>
  <c r="TM193" i="8"/>
  <c r="TU193" i="8"/>
  <c r="UC193" i="8"/>
  <c r="UK193" i="8"/>
  <c r="US193" i="8"/>
  <c r="VA193" i="8"/>
  <c r="VI193" i="8"/>
  <c r="VQ193" i="8"/>
  <c r="VY193" i="8"/>
  <c r="WG193" i="8"/>
  <c r="SP194" i="8"/>
  <c r="SX194" i="8"/>
  <c r="TF194" i="8"/>
  <c r="TN194" i="8"/>
  <c r="TV194" i="8"/>
  <c r="UD194" i="8"/>
  <c r="UL194" i="8"/>
  <c r="UT194" i="8"/>
  <c r="VB194" i="8"/>
  <c r="VJ194" i="8"/>
  <c r="VR194" i="8"/>
  <c r="VZ194" i="8"/>
  <c r="WH194" i="8"/>
  <c r="SQ195" i="8"/>
  <c r="SY195" i="8"/>
  <c r="TG195" i="8"/>
  <c r="TO195" i="8"/>
  <c r="TW195" i="8"/>
  <c r="UE195" i="8"/>
  <c r="UM195" i="8"/>
  <c r="UU195" i="8"/>
  <c r="VC195" i="8"/>
  <c r="VK195" i="8"/>
  <c r="VS195" i="8"/>
  <c r="WA195" i="8"/>
  <c r="WI195" i="8"/>
  <c r="SR196" i="8"/>
  <c r="SZ196" i="8"/>
  <c r="TH196" i="8"/>
  <c r="TP196" i="8"/>
  <c r="TX196" i="8"/>
  <c r="UF196" i="8"/>
  <c r="UN196" i="8"/>
  <c r="UV196" i="8"/>
  <c r="VD196" i="8"/>
  <c r="VL196" i="8"/>
  <c r="VT196" i="8"/>
  <c r="WB196" i="8"/>
  <c r="WJ196" i="8"/>
  <c r="SS197" i="8"/>
  <c r="TA197" i="8"/>
  <c r="TI197" i="8"/>
  <c r="TQ197" i="8"/>
  <c r="TY197" i="8"/>
  <c r="UG197" i="8"/>
  <c r="UO197" i="8"/>
  <c r="UW197" i="8"/>
  <c r="VE197" i="8"/>
  <c r="VM197" i="8"/>
  <c r="VU197" i="8"/>
  <c r="WC197" i="8"/>
  <c r="WK197" i="8"/>
  <c r="ST198" i="8"/>
  <c r="TB198" i="8"/>
  <c r="TJ198" i="8"/>
  <c r="TR198" i="8"/>
  <c r="TZ198" i="8"/>
  <c r="UH198" i="8"/>
  <c r="UP198" i="8"/>
  <c r="UX198" i="8"/>
  <c r="VF198" i="8"/>
  <c r="VN198" i="8"/>
  <c r="VV198" i="8"/>
  <c r="WD198" i="8"/>
  <c r="SM199" i="8"/>
  <c r="SU199" i="8"/>
  <c r="TC199" i="8"/>
  <c r="TK199" i="8"/>
  <c r="TS199" i="8"/>
  <c r="UA199" i="8"/>
  <c r="UI199" i="8"/>
  <c r="UQ199" i="8"/>
  <c r="UY199" i="8"/>
  <c r="VG199" i="8"/>
  <c r="VO199" i="8"/>
  <c r="VW199" i="8"/>
  <c r="WE199" i="8"/>
  <c r="SN200" i="8"/>
  <c r="SV200" i="8"/>
  <c r="TD200" i="8"/>
  <c r="TL200" i="8"/>
  <c r="TT200" i="8"/>
  <c r="UB200" i="8"/>
  <c r="UJ200" i="8"/>
  <c r="UR200" i="8"/>
  <c r="UZ200" i="8"/>
  <c r="VH200" i="8"/>
  <c r="VP200" i="8"/>
  <c r="VX200" i="8"/>
  <c r="WF200" i="8"/>
  <c r="SO201" i="8"/>
  <c r="SW201" i="8"/>
  <c r="TE201" i="8"/>
  <c r="TM201" i="8"/>
  <c r="TU201" i="8"/>
  <c r="UC201" i="8"/>
  <c r="UK201" i="8"/>
  <c r="US201" i="8"/>
  <c r="VA201" i="8"/>
  <c r="VI201" i="8"/>
  <c r="VQ201" i="8"/>
  <c r="VY201" i="8"/>
  <c r="WG201" i="8"/>
  <c r="SP202" i="8"/>
  <c r="SX202" i="8"/>
  <c r="TF202" i="8"/>
  <c r="TN202" i="8"/>
  <c r="TV202" i="8"/>
  <c r="UD202" i="8"/>
  <c r="UL202" i="8"/>
  <c r="UT202" i="8"/>
  <c r="VB202" i="8"/>
  <c r="VJ202" i="8"/>
  <c r="VR202" i="8"/>
  <c r="VZ202" i="8"/>
  <c r="WH202" i="8"/>
  <c r="SQ203" i="8"/>
  <c r="SY203" i="8"/>
  <c r="TG203" i="8"/>
  <c r="TO203" i="8"/>
  <c r="TW203" i="8"/>
  <c r="UE203" i="8"/>
  <c r="UM203" i="8"/>
  <c r="UU203" i="8"/>
  <c r="VC203" i="8"/>
  <c r="VK203" i="8"/>
  <c r="VS203" i="8"/>
  <c r="WA203" i="8"/>
  <c r="WI203" i="8"/>
  <c r="SR204" i="8"/>
  <c r="SZ204" i="8"/>
  <c r="TH204" i="8"/>
  <c r="TP204" i="8"/>
  <c r="TX204" i="8"/>
  <c r="UF204" i="8"/>
  <c r="UN204" i="8"/>
  <c r="UV204" i="8"/>
  <c r="VD204" i="8"/>
  <c r="VL204" i="8"/>
  <c r="VT204" i="8"/>
  <c r="WB204" i="8"/>
  <c r="WJ204" i="8"/>
  <c r="SS205" i="8"/>
  <c r="TA205" i="8"/>
  <c r="TI205" i="8"/>
  <c r="TQ205" i="8"/>
  <c r="TY205" i="8"/>
  <c r="UG205" i="8"/>
  <c r="UO205" i="8"/>
  <c r="UW205" i="8"/>
  <c r="VE205" i="8"/>
  <c r="VM205" i="8"/>
  <c r="VU205" i="8"/>
  <c r="WC205" i="8"/>
  <c r="WK205" i="8"/>
  <c r="ST206" i="8"/>
  <c r="TB206" i="8"/>
  <c r="TJ206" i="8"/>
  <c r="TR206" i="8"/>
  <c r="TZ206" i="8"/>
  <c r="UH206" i="8"/>
  <c r="UP206" i="8"/>
  <c r="UX206" i="8"/>
  <c r="VF206" i="8"/>
  <c r="VN206" i="8"/>
  <c r="VV206" i="8"/>
  <c r="WD206" i="8"/>
  <c r="SM207" i="8"/>
  <c r="SU207" i="8"/>
  <c r="TC207" i="8"/>
  <c r="TK207" i="8"/>
  <c r="TS207" i="8"/>
  <c r="UA207" i="8"/>
  <c r="UI207" i="8"/>
  <c r="UQ207" i="8"/>
  <c r="UY207" i="8"/>
  <c r="VG207" i="8"/>
  <c r="VO207" i="8"/>
  <c r="VW207" i="8"/>
  <c r="WE207" i="8"/>
  <c r="SN208" i="8"/>
  <c r="SV208" i="8"/>
  <c r="TD208" i="8"/>
  <c r="TL208" i="8"/>
  <c r="TT208" i="8"/>
  <c r="UB208" i="8"/>
  <c r="UJ208" i="8"/>
  <c r="UR208" i="8"/>
  <c r="UZ208" i="8"/>
  <c r="VH208" i="8"/>
  <c r="VP208" i="8"/>
  <c r="VX208" i="8"/>
  <c r="WF208" i="8"/>
  <c r="SO209" i="8"/>
  <c r="SW209" i="8"/>
  <c r="TE209" i="8"/>
  <c r="TM209" i="8"/>
  <c r="TU209" i="8"/>
  <c r="UC209" i="8"/>
  <c r="UK209" i="8"/>
  <c r="US209" i="8"/>
  <c r="VA209" i="8"/>
  <c r="VI209" i="8"/>
  <c r="VQ209" i="8"/>
  <c r="VY209" i="8"/>
  <c r="WG209" i="8"/>
  <c r="SP210" i="8"/>
  <c r="SX210" i="8"/>
  <c r="TF210" i="8"/>
  <c r="TN210" i="8"/>
  <c r="TV210" i="8"/>
  <c r="UD210" i="8"/>
  <c r="UL210" i="8"/>
  <c r="UT210" i="8"/>
  <c r="VB210" i="8"/>
  <c r="VJ210" i="8"/>
  <c r="VR210" i="8"/>
  <c r="VZ210" i="8"/>
  <c r="WH210" i="8"/>
  <c r="SQ211" i="8"/>
  <c r="SY211" i="8"/>
  <c r="TG211" i="8"/>
  <c r="TO211" i="8"/>
  <c r="TW211" i="8"/>
  <c r="UE211" i="8"/>
  <c r="UM211" i="8"/>
  <c r="UU211" i="8"/>
  <c r="VC211" i="8"/>
  <c r="VK211" i="8"/>
  <c r="VS211" i="8"/>
  <c r="WA211" i="8"/>
  <c r="WI211" i="8"/>
  <c r="SR212" i="8"/>
  <c r="SZ212" i="8"/>
  <c r="TH212" i="8"/>
  <c r="TP212" i="8"/>
  <c r="TX212" i="8"/>
  <c r="UF212" i="8"/>
  <c r="UN212" i="8"/>
  <c r="UV212" i="8"/>
  <c r="VD212" i="8"/>
  <c r="VL212" i="8"/>
  <c r="VT212" i="8"/>
  <c r="WB212" i="8"/>
  <c r="WJ212" i="8"/>
  <c r="SS213" i="8"/>
  <c r="TA213" i="8"/>
  <c r="TI213" i="8"/>
  <c r="TQ213" i="8"/>
  <c r="TY213" i="8"/>
  <c r="UG213" i="8"/>
  <c r="UO213" i="8"/>
  <c r="UW213" i="8"/>
  <c r="VE213" i="8"/>
  <c r="VM213" i="8"/>
  <c r="VU213" i="8"/>
  <c r="WC213" i="8"/>
  <c r="WK213" i="8"/>
  <c r="ST214" i="8"/>
  <c r="TB214" i="8"/>
  <c r="TJ214" i="8"/>
  <c r="TR214" i="8"/>
  <c r="TZ214" i="8"/>
  <c r="UH214" i="8"/>
  <c r="UP214" i="8"/>
  <c r="UX214" i="8"/>
  <c r="VF214" i="8"/>
  <c r="VN214" i="8"/>
  <c r="VV214" i="8"/>
  <c r="WD214" i="8"/>
  <c r="SM215" i="8"/>
  <c r="SU215" i="8"/>
  <c r="TC215" i="8"/>
  <c r="TK215" i="8"/>
  <c r="TS215" i="8"/>
  <c r="UA215" i="8"/>
  <c r="UI215" i="8"/>
  <c r="UQ215" i="8"/>
  <c r="UY215" i="8"/>
  <c r="VG215" i="8"/>
  <c r="VO215" i="8"/>
  <c r="VW215" i="8"/>
  <c r="WE215" i="8"/>
  <c r="SN216" i="8"/>
  <c r="SV216" i="8"/>
  <c r="TD216" i="8"/>
  <c r="TL216" i="8"/>
  <c r="TT216" i="8"/>
  <c r="UB216" i="8"/>
  <c r="UJ216" i="8"/>
  <c r="UR216" i="8"/>
  <c r="UZ216" i="8"/>
  <c r="VH216" i="8"/>
  <c r="VP216" i="8"/>
  <c r="VX216" i="8"/>
  <c r="WF216" i="8"/>
  <c r="SO217" i="8"/>
  <c r="SW217" i="8"/>
  <c r="TE217" i="8"/>
  <c r="TM217" i="8"/>
  <c r="TU217" i="8"/>
  <c r="UC217" i="8"/>
  <c r="UK217" i="8"/>
  <c r="US217" i="8"/>
  <c r="VA217" i="8"/>
  <c r="VI217" i="8"/>
  <c r="VQ217" i="8"/>
  <c r="VY217" i="8"/>
  <c r="WG217" i="8"/>
  <c r="SP218" i="8"/>
  <c r="SX218" i="8"/>
  <c r="TF218" i="8"/>
  <c r="TN218" i="8"/>
  <c r="TV218" i="8"/>
  <c r="UD218" i="8"/>
  <c r="UL218" i="8"/>
  <c r="UT218" i="8"/>
  <c r="VB218" i="8"/>
  <c r="VJ218" i="8"/>
  <c r="VR218" i="8"/>
  <c r="VZ218" i="8"/>
  <c r="WH218" i="8"/>
  <c r="SQ219" i="8"/>
  <c r="SY219" i="8"/>
  <c r="TG219" i="8"/>
  <c r="TO219" i="8"/>
  <c r="TW219" i="8"/>
  <c r="UE219" i="8"/>
  <c r="UM219" i="8"/>
  <c r="UU219" i="8"/>
  <c r="VC219" i="8"/>
  <c r="VK219" i="8"/>
  <c r="VS219" i="8"/>
  <c r="WA219" i="8"/>
  <c r="WI219" i="8"/>
  <c r="SR220" i="8"/>
  <c r="SZ220" i="8"/>
  <c r="TH220" i="8"/>
  <c r="TP220" i="8"/>
  <c r="TX220" i="8"/>
  <c r="UF220" i="8"/>
  <c r="UN220" i="8"/>
  <c r="UV220" i="8"/>
  <c r="VD220" i="8"/>
  <c r="VL220" i="8"/>
  <c r="VT220" i="8"/>
  <c r="WB220" i="8"/>
  <c r="WJ220" i="8"/>
  <c r="SS221" i="8"/>
  <c r="TA221" i="8"/>
  <c r="TI221" i="8"/>
  <c r="TQ221" i="8"/>
  <c r="TY221" i="8"/>
  <c r="UG221" i="8"/>
  <c r="UO221" i="8"/>
  <c r="UW221" i="8"/>
  <c r="VE221" i="8"/>
  <c r="VM221" i="8"/>
  <c r="VU221" i="8"/>
  <c r="WC221" i="8"/>
  <c r="WK221" i="8"/>
  <c r="ST222" i="8"/>
  <c r="TB222" i="8"/>
  <c r="TJ222" i="8"/>
  <c r="TR222" i="8"/>
  <c r="TZ222" i="8"/>
  <c r="UH222" i="8"/>
  <c r="UP222" i="8"/>
  <c r="UX222" i="8"/>
  <c r="VF222" i="8"/>
  <c r="VN222" i="8"/>
  <c r="VV222" i="8"/>
  <c r="WD222" i="8"/>
  <c r="SM223" i="8"/>
  <c r="SU223" i="8"/>
  <c r="TC223" i="8"/>
  <c r="TK223" i="8"/>
  <c r="TS223" i="8"/>
  <c r="UA223" i="8"/>
  <c r="UI223" i="8"/>
  <c r="UQ223" i="8"/>
  <c r="UY223" i="8"/>
  <c r="VG223" i="8"/>
  <c r="VO223" i="8"/>
  <c r="VW223" i="8"/>
  <c r="WE223" i="8"/>
  <c r="SN224" i="8"/>
  <c r="SV224" i="8"/>
  <c r="TD224" i="8"/>
  <c r="TL224" i="8"/>
  <c r="TT224" i="8"/>
  <c r="UB224" i="8"/>
  <c r="UJ224" i="8"/>
  <c r="UR224" i="8"/>
  <c r="UZ224" i="8"/>
  <c r="VH224" i="8"/>
  <c r="VP224" i="8"/>
  <c r="VX224" i="8"/>
  <c r="WF224" i="8"/>
  <c r="SO225" i="8"/>
  <c r="SW225" i="8"/>
  <c r="TE225" i="8"/>
  <c r="TM225" i="8"/>
  <c r="TU225" i="8"/>
  <c r="UC225" i="8"/>
  <c r="UK225" i="8"/>
  <c r="US225" i="8"/>
  <c r="VA225" i="8"/>
  <c r="VI225" i="8"/>
  <c r="VQ225" i="8"/>
  <c r="VY225" i="8"/>
  <c r="WG225" i="8"/>
  <c r="SP226" i="8"/>
  <c r="SX226" i="8"/>
  <c r="TF226" i="8"/>
  <c r="TN226" i="8"/>
  <c r="TV226" i="8"/>
  <c r="UD226" i="8"/>
  <c r="UL226" i="8"/>
  <c r="UT226" i="8"/>
  <c r="VB226" i="8"/>
  <c r="VJ226" i="8"/>
  <c r="VR226" i="8"/>
  <c r="VZ226" i="8"/>
  <c r="WH226" i="8"/>
  <c r="SQ227" i="8"/>
  <c r="SY227" i="8"/>
  <c r="TG227" i="8"/>
  <c r="TO227" i="8"/>
  <c r="TW227" i="8"/>
  <c r="UE227" i="8"/>
  <c r="UM227" i="8"/>
  <c r="UU227" i="8"/>
  <c r="VC227" i="8"/>
  <c r="VK227" i="8"/>
  <c r="VS227" i="8"/>
  <c r="WA227" i="8"/>
  <c r="WI227" i="8"/>
  <c r="SR228" i="8"/>
  <c r="SZ228" i="8"/>
  <c r="TH228" i="8"/>
  <c r="TP228" i="8"/>
  <c r="TX228" i="8"/>
  <c r="UF228" i="8"/>
  <c r="UN228" i="8"/>
  <c r="UV228" i="8"/>
  <c r="VD228" i="8"/>
  <c r="VL228" i="8"/>
  <c r="VT228" i="8"/>
  <c r="WB228" i="8"/>
  <c r="WJ228" i="8"/>
  <c r="SS229" i="8"/>
  <c r="TA229" i="8"/>
  <c r="TI229" i="8"/>
  <c r="TQ229" i="8"/>
  <c r="TY229" i="8"/>
  <c r="UG229" i="8"/>
  <c r="UO229" i="8"/>
  <c r="UW229" i="8"/>
  <c r="VE229" i="8"/>
  <c r="VM229" i="8"/>
  <c r="VU229" i="8"/>
  <c r="WC229" i="8"/>
  <c r="WK229" i="8"/>
  <c r="ST230" i="8"/>
  <c r="TB230" i="8"/>
  <c r="TJ230" i="8"/>
  <c r="TR230" i="8"/>
  <c r="TZ230" i="8"/>
  <c r="UH230" i="8"/>
  <c r="UP230" i="8"/>
  <c r="UX230" i="8"/>
  <c r="VF230" i="8"/>
  <c r="VN230" i="8"/>
  <c r="VV230" i="8"/>
  <c r="WD230" i="8"/>
  <c r="SM231" i="8"/>
  <c r="SU231" i="8"/>
  <c r="TC231" i="8"/>
  <c r="TK231" i="8"/>
  <c r="TS231" i="8"/>
  <c r="UA231" i="8"/>
  <c r="UI231" i="8"/>
  <c r="UQ231" i="8"/>
  <c r="UY231" i="8"/>
  <c r="VG231" i="8"/>
  <c r="VO231" i="8"/>
  <c r="VW231" i="8"/>
  <c r="WE231" i="8"/>
  <c r="SN232" i="8"/>
  <c r="SV232" i="8"/>
  <c r="TD232" i="8"/>
  <c r="TL232" i="8"/>
  <c r="TT232" i="8"/>
  <c r="UB232" i="8"/>
  <c r="UJ232" i="8"/>
  <c r="UR232" i="8"/>
  <c r="UZ232" i="8"/>
  <c r="VH232" i="8"/>
  <c r="VP232" i="8"/>
  <c r="VX232" i="8"/>
  <c r="WF232" i="8"/>
  <c r="SO233" i="8"/>
  <c r="SW233" i="8"/>
  <c r="TE233" i="8"/>
  <c r="TM233" i="8"/>
  <c r="TU233" i="8"/>
  <c r="UC233" i="8"/>
  <c r="UK233" i="8"/>
  <c r="US233" i="8"/>
  <c r="VA233" i="8"/>
  <c r="VI233" i="8"/>
  <c r="VQ233" i="8"/>
  <c r="VY233" i="8"/>
  <c r="WG233" i="8"/>
  <c r="SP234" i="8"/>
  <c r="SX234" i="8"/>
  <c r="TF234" i="8"/>
  <c r="TN234" i="8"/>
  <c r="TV234" i="8"/>
  <c r="UD234" i="8"/>
  <c r="UL234" i="8"/>
  <c r="UT234" i="8"/>
  <c r="VB234" i="8"/>
  <c r="VJ234" i="8"/>
  <c r="VR234" i="8"/>
  <c r="VZ234" i="8"/>
  <c r="WH234" i="8"/>
  <c r="SQ235" i="8"/>
  <c r="SY235" i="8"/>
  <c r="TG235" i="8"/>
  <c r="TO235" i="8"/>
  <c r="TW235" i="8"/>
  <c r="UE235" i="8"/>
  <c r="UM235" i="8"/>
  <c r="UU235" i="8"/>
  <c r="VC235" i="8"/>
  <c r="VK235" i="8"/>
  <c r="VS235" i="8"/>
  <c r="WA235" i="8"/>
  <c r="WI235" i="8"/>
  <c r="SR236" i="8"/>
  <c r="SZ236" i="8"/>
  <c r="TH236" i="8"/>
  <c r="TP236" i="8"/>
  <c r="TX236" i="8"/>
  <c r="UF236" i="8"/>
  <c r="UN236" i="8"/>
  <c r="UV236" i="8"/>
  <c r="VD236" i="8"/>
  <c r="VL236" i="8"/>
  <c r="VT236" i="8"/>
  <c r="WB236" i="8"/>
  <c r="WJ236" i="8"/>
  <c r="SS237" i="8"/>
  <c r="TA237" i="8"/>
  <c r="TI237" i="8"/>
  <c r="TQ237" i="8"/>
  <c r="TY237" i="8"/>
  <c r="UG237" i="8"/>
  <c r="UO237" i="8"/>
  <c r="UW237" i="8"/>
  <c r="VE237" i="8"/>
  <c r="VM237" i="8"/>
  <c r="VU237" i="8"/>
  <c r="WC237" i="8"/>
  <c r="WK237" i="8"/>
  <c r="ST238" i="8"/>
  <c r="TB238" i="8"/>
  <c r="TJ238" i="8"/>
  <c r="TR238" i="8"/>
  <c r="TZ238" i="8"/>
  <c r="UH238" i="8"/>
  <c r="UP238" i="8"/>
  <c r="UX238" i="8"/>
  <c r="VF238" i="8"/>
  <c r="VN238" i="8"/>
  <c r="VV238" i="8"/>
  <c r="WD238" i="8"/>
  <c r="SM239" i="8"/>
  <c r="SU239" i="8"/>
  <c r="TC239" i="8"/>
  <c r="TK239" i="8"/>
  <c r="TS239" i="8"/>
  <c r="UA239" i="8"/>
  <c r="UI239" i="8"/>
  <c r="UQ239" i="8"/>
  <c r="UY239" i="8"/>
  <c r="VG239" i="8"/>
  <c r="VO239" i="8"/>
  <c r="VW239" i="8"/>
  <c r="WE239" i="8"/>
  <c r="SN240" i="8"/>
  <c r="SV240" i="8"/>
  <c r="TD240" i="8"/>
  <c r="TL240" i="8"/>
  <c r="TT240" i="8"/>
  <c r="UB240" i="8"/>
  <c r="UJ240" i="8"/>
  <c r="UR240" i="8"/>
  <c r="UZ240" i="8"/>
  <c r="VH240" i="8"/>
  <c r="VP240" i="8"/>
  <c r="VX240" i="8"/>
  <c r="WF240" i="8"/>
  <c r="SO241" i="8"/>
  <c r="SW241" i="8"/>
  <c r="TE241" i="8"/>
  <c r="TM241" i="8"/>
  <c r="TU241" i="8"/>
  <c r="UC241" i="8"/>
  <c r="UK241" i="8"/>
  <c r="US241" i="8"/>
  <c r="VA241" i="8"/>
  <c r="VI241" i="8"/>
  <c r="VQ241" i="8"/>
  <c r="VY241" i="8"/>
  <c r="WG241" i="8"/>
  <c r="SP242" i="8"/>
  <c r="SX242" i="8"/>
  <c r="TF242" i="8"/>
  <c r="TN242" i="8"/>
  <c r="TV242" i="8"/>
  <c r="UD242" i="8"/>
  <c r="UL242" i="8"/>
  <c r="UT242" i="8"/>
  <c r="VB242" i="8"/>
  <c r="VJ242" i="8"/>
  <c r="VR242" i="8"/>
  <c r="VZ242" i="8"/>
  <c r="WH242" i="8"/>
  <c r="SQ243" i="8"/>
  <c r="SY243" i="8"/>
  <c r="TG243" i="8"/>
  <c r="TO243" i="8"/>
  <c r="TW243" i="8"/>
  <c r="UE243" i="8"/>
  <c r="UM243" i="8"/>
  <c r="UU243" i="8"/>
  <c r="VC243" i="8"/>
  <c r="VK243" i="8"/>
  <c r="VS243" i="8"/>
  <c r="WA243" i="8"/>
  <c r="WI243" i="8"/>
  <c r="SR244" i="8"/>
  <c r="SZ244" i="8"/>
  <c r="TH244" i="8"/>
  <c r="TP244" i="8"/>
  <c r="TX244" i="8"/>
  <c r="UF244" i="8"/>
  <c r="UN244" i="8"/>
  <c r="UV244" i="8"/>
  <c r="VD244" i="8"/>
  <c r="VL244" i="8"/>
  <c r="VT244" i="8"/>
  <c r="WB244" i="8"/>
  <c r="WJ244" i="8"/>
  <c r="SS245" i="8"/>
  <c r="TA245" i="8"/>
  <c r="TI245" i="8"/>
  <c r="TQ245" i="8"/>
  <c r="TY245" i="8"/>
  <c r="UG245" i="8"/>
  <c r="UO245" i="8"/>
  <c r="UW245" i="8"/>
  <c r="VE245" i="8"/>
  <c r="VM245" i="8"/>
  <c r="VU245" i="8"/>
  <c r="WC245" i="8"/>
  <c r="WK245" i="8"/>
  <c r="ST246" i="8"/>
  <c r="TB246" i="8"/>
  <c r="TJ246" i="8"/>
  <c r="TR246" i="8"/>
  <c r="TZ246" i="8"/>
  <c r="UH246" i="8"/>
  <c r="UP246" i="8"/>
  <c r="UX246" i="8"/>
  <c r="VF246" i="8"/>
  <c r="VN246" i="8"/>
  <c r="VV246" i="8"/>
  <c r="WD246" i="8"/>
  <c r="SM247" i="8"/>
  <c r="SU247" i="8"/>
  <c r="TC247" i="8"/>
  <c r="TK247" i="8"/>
  <c r="TS247" i="8"/>
  <c r="UA247" i="8"/>
  <c r="UI247" i="8"/>
  <c r="UQ247" i="8"/>
  <c r="UY247" i="8"/>
  <c r="VG247" i="8"/>
  <c r="VO247" i="8"/>
  <c r="VW247" i="8"/>
  <c r="WE247" i="8"/>
  <c r="SN248" i="8"/>
  <c r="SV248" i="8"/>
  <c r="TD248" i="8"/>
  <c r="TL248" i="8"/>
  <c r="TT248" i="8"/>
  <c r="UB248" i="8"/>
  <c r="UJ248" i="8"/>
  <c r="UR248" i="8"/>
  <c r="UZ248" i="8"/>
  <c r="VH248" i="8"/>
  <c r="VP248" i="8"/>
  <c r="VX248" i="8"/>
  <c r="WF248" i="8"/>
  <c r="SO249" i="8"/>
  <c r="SW249" i="8"/>
  <c r="TE249" i="8"/>
  <c r="TM249" i="8"/>
  <c r="TU249" i="8"/>
  <c r="UC249" i="8"/>
  <c r="UK249" i="8"/>
  <c r="US249" i="8"/>
  <c r="VA249" i="8"/>
  <c r="VI249" i="8"/>
  <c r="VQ249" i="8"/>
  <c r="VY249" i="8"/>
  <c r="WG249" i="8"/>
  <c r="SP250" i="8"/>
  <c r="SX250" i="8"/>
  <c r="TF250" i="8"/>
  <c r="TN250" i="8"/>
  <c r="TV250" i="8"/>
  <c r="UD250" i="8"/>
  <c r="UL250" i="8"/>
  <c r="UT250" i="8"/>
  <c r="VB250" i="8"/>
  <c r="VJ250" i="8"/>
  <c r="VR250" i="8"/>
  <c r="VZ250" i="8"/>
  <c r="WH250" i="8"/>
  <c r="SQ251" i="8"/>
  <c r="SY251" i="8"/>
  <c r="TG251" i="8"/>
  <c r="TO251" i="8"/>
  <c r="TW251" i="8"/>
  <c r="UE251" i="8"/>
  <c r="UM251" i="8"/>
  <c r="UU251" i="8"/>
  <c r="VC251" i="8"/>
  <c r="VK251" i="8"/>
  <c r="VS251" i="8"/>
  <c r="WA251" i="8"/>
  <c r="WI251" i="8"/>
  <c r="SR252" i="8"/>
  <c r="SZ252" i="8"/>
  <c r="TH252" i="8"/>
  <c r="TP252" i="8"/>
  <c r="TX252" i="8"/>
  <c r="UF252" i="8"/>
  <c r="UN252" i="8"/>
  <c r="UV252" i="8"/>
  <c r="VD252" i="8"/>
  <c r="VL252" i="8"/>
  <c r="VT252" i="8"/>
  <c r="WB252" i="8"/>
  <c r="WJ252" i="8"/>
  <c r="SS253" i="8"/>
  <c r="TA253" i="8"/>
  <c r="TI253" i="8"/>
  <c r="TQ253" i="8"/>
  <c r="TY253" i="8"/>
  <c r="UG253" i="8"/>
  <c r="UO253" i="8"/>
  <c r="UW253" i="8"/>
  <c r="VE253" i="8"/>
  <c r="VM253" i="8"/>
  <c r="VU253" i="8"/>
  <c r="WC253" i="8"/>
  <c r="WK253" i="8"/>
  <c r="ST254" i="8"/>
  <c r="TB254" i="8"/>
  <c r="TJ254" i="8"/>
  <c r="TR254" i="8"/>
  <c r="TZ254" i="8"/>
  <c r="UH254" i="8"/>
  <c r="UP254" i="8"/>
  <c r="UX254" i="8"/>
  <c r="VF254" i="8"/>
  <c r="VN254" i="8"/>
  <c r="VV254" i="8"/>
  <c r="WD254" i="8"/>
  <c r="SM255" i="8"/>
  <c r="SU255" i="8"/>
  <c r="TC255" i="8"/>
  <c r="TK255" i="8"/>
  <c r="TS255" i="8"/>
  <c r="UA255" i="8"/>
  <c r="UI255" i="8"/>
  <c r="UQ255" i="8"/>
  <c r="UY255" i="8"/>
  <c r="VG255" i="8"/>
  <c r="VO255" i="8"/>
  <c r="VW255" i="8"/>
  <c r="WE255" i="8"/>
  <c r="SN256" i="8"/>
  <c r="SV256" i="8"/>
  <c r="TD256" i="8"/>
  <c r="TL256" i="8"/>
  <c r="TT256" i="8"/>
  <c r="UB256" i="8"/>
  <c r="UJ256" i="8"/>
  <c r="UR256" i="8"/>
  <c r="UZ256" i="8"/>
  <c r="VH256" i="8"/>
  <c r="VP256" i="8"/>
  <c r="VX256" i="8"/>
  <c r="WF256" i="8"/>
  <c r="SO257" i="8"/>
  <c r="SW257" i="8"/>
  <c r="TE257" i="8"/>
  <c r="TM257" i="8"/>
  <c r="TU257" i="8"/>
  <c r="UC257" i="8"/>
  <c r="UK257" i="8"/>
  <c r="US257" i="8"/>
  <c r="VA257" i="8"/>
  <c r="VI257" i="8"/>
  <c r="VQ257" i="8"/>
  <c r="VY257" i="8"/>
  <c r="WG257" i="8"/>
  <c r="SP258" i="8"/>
  <c r="SX258" i="8"/>
  <c r="TF258" i="8"/>
  <c r="TN258" i="8"/>
  <c r="TV258" i="8"/>
  <c r="UD258" i="8"/>
  <c r="UL258" i="8"/>
  <c r="UT258" i="8"/>
  <c r="VB258" i="8"/>
  <c r="VJ258" i="8"/>
  <c r="VR258" i="8"/>
  <c r="VZ258" i="8"/>
  <c r="WH258" i="8"/>
  <c r="SQ259" i="8"/>
  <c r="SY259" i="8"/>
  <c r="TG259" i="8"/>
  <c r="TO259" i="8"/>
  <c r="TW259" i="8"/>
  <c r="UE259" i="8"/>
  <c r="UM259" i="8"/>
  <c r="UU259" i="8"/>
  <c r="VC259" i="8"/>
  <c r="VK259" i="8"/>
  <c r="VS259" i="8"/>
  <c r="WA259" i="8"/>
  <c r="WI259" i="8"/>
  <c r="SR260" i="8"/>
  <c r="SZ260" i="8"/>
  <c r="TH260" i="8"/>
  <c r="TP260" i="8"/>
  <c r="TX260" i="8"/>
  <c r="UF260" i="8"/>
  <c r="UN260" i="8"/>
  <c r="UV260" i="8"/>
  <c r="VD260" i="8"/>
  <c r="VL260" i="8"/>
  <c r="VT260" i="8"/>
  <c r="WB260" i="8"/>
  <c r="WJ260" i="8"/>
  <c r="SS261" i="8"/>
  <c r="TA261" i="8"/>
  <c r="TI261" i="8"/>
  <c r="TQ261" i="8"/>
  <c r="TY261" i="8"/>
  <c r="UG261" i="8"/>
  <c r="UO261" i="8"/>
  <c r="UW261" i="8"/>
  <c r="VE261" i="8"/>
  <c r="VM261" i="8"/>
  <c r="VU261" i="8"/>
  <c r="WC261" i="8"/>
  <c r="WK261" i="8"/>
  <c r="ST262" i="8"/>
  <c r="TB262" i="8"/>
  <c r="TJ262" i="8"/>
  <c r="TR262" i="8"/>
  <c r="TZ262" i="8"/>
  <c r="UH262" i="8"/>
  <c r="UP262" i="8"/>
  <c r="UX262" i="8"/>
  <c r="VF262" i="8"/>
  <c r="VN262" i="8"/>
  <c r="VV262" i="8"/>
  <c r="WD262" i="8"/>
  <c r="SM263" i="8"/>
  <c r="SU263" i="8"/>
  <c r="TC263" i="8"/>
  <c r="TK263" i="8"/>
  <c r="TS263" i="8"/>
  <c r="UA263" i="8"/>
  <c r="UI263" i="8"/>
  <c r="UQ263" i="8"/>
  <c r="UY263" i="8"/>
  <c r="VG263" i="8"/>
  <c r="VO263" i="8"/>
  <c r="VW263" i="8"/>
  <c r="WE263" i="8"/>
  <c r="SN264" i="8"/>
  <c r="SV264" i="8"/>
  <c r="TD264" i="8"/>
  <c r="TL264" i="8"/>
  <c r="TT264" i="8"/>
  <c r="UB264" i="8"/>
  <c r="UJ264" i="8"/>
  <c r="UR264" i="8"/>
  <c r="UZ264" i="8"/>
  <c r="VH264" i="8"/>
  <c r="VP264" i="8"/>
  <c r="VX264" i="8"/>
  <c r="WF264" i="8"/>
  <c r="SO265" i="8"/>
  <c r="SW265" i="8"/>
  <c r="TE265" i="8"/>
  <c r="TM265" i="8"/>
  <c r="TU265" i="8"/>
  <c r="UC265" i="8"/>
  <c r="UK265" i="8"/>
  <c r="US265" i="8"/>
  <c r="VA265" i="8"/>
  <c r="VI265" i="8"/>
  <c r="VQ265" i="8"/>
  <c r="VY265" i="8"/>
  <c r="WG265" i="8"/>
  <c r="SP266" i="8"/>
  <c r="SX266" i="8"/>
  <c r="TF266" i="8"/>
  <c r="TN266" i="8"/>
  <c r="TV266" i="8"/>
  <c r="UD266" i="8"/>
  <c r="UL266" i="8"/>
  <c r="UT266" i="8"/>
  <c r="VB266" i="8"/>
  <c r="VJ266" i="8"/>
  <c r="VR266" i="8"/>
  <c r="VZ266" i="8"/>
  <c r="WH266" i="8"/>
  <c r="SQ267" i="8"/>
  <c r="SY267" i="8"/>
  <c r="TG267" i="8"/>
  <c r="TO267" i="8"/>
  <c r="TW267" i="8"/>
  <c r="UE267" i="8"/>
  <c r="UM267" i="8"/>
  <c r="UU267" i="8"/>
  <c r="VC267" i="8"/>
  <c r="VK267" i="8"/>
  <c r="VS267" i="8"/>
  <c r="WA267" i="8"/>
  <c r="WI267" i="8"/>
  <c r="SR268" i="8"/>
  <c r="SZ268" i="8"/>
  <c r="TH268" i="8"/>
  <c r="TP268" i="8"/>
  <c r="TX268" i="8"/>
  <c r="UF268" i="8"/>
  <c r="UN268" i="8"/>
  <c r="UV268" i="8"/>
  <c r="VD268" i="8"/>
  <c r="VL268" i="8"/>
  <c r="VT268" i="8"/>
  <c r="WB268" i="8"/>
  <c r="WJ268" i="8"/>
  <c r="SS269" i="8"/>
  <c r="TA269" i="8"/>
  <c r="TI269" i="8"/>
  <c r="TQ269" i="8"/>
  <c r="TY269" i="8"/>
  <c r="UG269" i="8"/>
  <c r="UO269" i="8"/>
  <c r="UW269" i="8"/>
  <c r="VE269" i="8"/>
  <c r="VM269" i="8"/>
  <c r="VU269" i="8"/>
  <c r="WC269" i="8"/>
  <c r="WK269" i="8"/>
  <c r="ST270" i="8"/>
  <c r="TB270" i="8"/>
  <c r="TJ270" i="8"/>
  <c r="TR270" i="8"/>
  <c r="TZ270" i="8"/>
  <c r="UH270" i="8"/>
  <c r="UP270" i="8"/>
  <c r="UX270" i="8"/>
  <c r="VF270" i="8"/>
  <c r="VN270" i="8"/>
  <c r="VV270" i="8"/>
  <c r="WD270" i="8"/>
  <c r="SM271" i="8"/>
  <c r="SU271" i="8"/>
  <c r="TC271" i="8"/>
  <c r="TK271" i="8"/>
  <c r="TS271" i="8"/>
  <c r="UA271" i="8"/>
  <c r="UI271" i="8"/>
  <c r="UQ271" i="8"/>
  <c r="UY271" i="8"/>
  <c r="VG271" i="8"/>
  <c r="VO271" i="8"/>
  <c r="VW271" i="8"/>
  <c r="WE271" i="8"/>
  <c r="SN272" i="8"/>
  <c r="SV272" i="8"/>
  <c r="TD272" i="8"/>
  <c r="TL272" i="8"/>
  <c r="TT272" i="8"/>
  <c r="UB272" i="8"/>
  <c r="UJ272" i="8"/>
  <c r="UR272" i="8"/>
  <c r="UZ272" i="8"/>
  <c r="VH272" i="8"/>
  <c r="VP272" i="8"/>
  <c r="VX272" i="8"/>
  <c r="WF272" i="8"/>
  <c r="SO273" i="8"/>
  <c r="SW273" i="8"/>
  <c r="TE273" i="8"/>
  <c r="TM273" i="8"/>
  <c r="TU273" i="8"/>
  <c r="UC273" i="8"/>
  <c r="UK273" i="8"/>
  <c r="US273" i="8"/>
  <c r="VA273" i="8"/>
  <c r="VI273" i="8"/>
  <c r="VQ273" i="8"/>
  <c r="VY273" i="8"/>
  <c r="WG273" i="8"/>
  <c r="SP274" i="8"/>
  <c r="SX274" i="8"/>
  <c r="TF274" i="8"/>
  <c r="TN274" i="8"/>
  <c r="TV274" i="8"/>
  <c r="UD274" i="8"/>
  <c r="UL274" i="8"/>
  <c r="UT274" i="8"/>
  <c r="VB274" i="8"/>
  <c r="VJ274" i="8"/>
  <c r="VR274" i="8"/>
  <c r="VZ274" i="8"/>
  <c r="WH274" i="8"/>
  <c r="SQ275" i="8"/>
  <c r="SY275" i="8"/>
  <c r="TG275" i="8"/>
  <c r="TO275" i="8"/>
  <c r="TW275" i="8"/>
  <c r="UE275" i="8"/>
  <c r="UM275" i="8"/>
  <c r="UU275" i="8"/>
  <c r="VC275" i="8"/>
  <c r="VK275" i="8"/>
  <c r="VS275" i="8"/>
  <c r="WA275" i="8"/>
  <c r="WI275" i="8"/>
  <c r="SR276" i="8"/>
  <c r="SZ276" i="8"/>
  <c r="TH276" i="8"/>
  <c r="TP276" i="8"/>
  <c r="TX276" i="8"/>
  <c r="UF276" i="8"/>
  <c r="UN276" i="8"/>
  <c r="UV276" i="8"/>
  <c r="VD276" i="8"/>
  <c r="VL276" i="8"/>
  <c r="VT276" i="8"/>
  <c r="WB276" i="8"/>
  <c r="WJ276" i="8"/>
  <c r="SS277" i="8"/>
  <c r="TA277" i="8"/>
  <c r="TI277" i="8"/>
  <c r="TQ277" i="8"/>
  <c r="TY277" i="8"/>
  <c r="UG277" i="8"/>
  <c r="UO277" i="8"/>
  <c r="UW277" i="8"/>
  <c r="VE277" i="8"/>
  <c r="VM277" i="8"/>
  <c r="VU277" i="8"/>
  <c r="WC277" i="8"/>
  <c r="WK277" i="8"/>
  <c r="ST278" i="8"/>
  <c r="TB278" i="8"/>
  <c r="TJ278" i="8"/>
  <c r="TR278" i="8"/>
  <c r="TZ278" i="8"/>
  <c r="UH278" i="8"/>
  <c r="UP278" i="8"/>
  <c r="UX278" i="8"/>
  <c r="VF278" i="8"/>
  <c r="VN278" i="8"/>
  <c r="VV278" i="8"/>
  <c r="WD278" i="8"/>
  <c r="SM279" i="8"/>
  <c r="SU279" i="8"/>
  <c r="TC279" i="8"/>
  <c r="TK279" i="8"/>
  <c r="TS279" i="8"/>
  <c r="UA279" i="8"/>
  <c r="UI279" i="8"/>
  <c r="UQ279" i="8"/>
  <c r="UY279" i="8"/>
  <c r="VG279" i="8"/>
  <c r="VO279" i="8"/>
  <c r="VW279" i="8"/>
  <c r="WE279" i="8"/>
  <c r="SN280" i="8"/>
  <c r="SV280" i="8"/>
  <c r="TD280" i="8"/>
  <c r="TL280" i="8"/>
  <c r="TT280" i="8"/>
  <c r="UB280" i="8"/>
  <c r="UJ280" i="8"/>
  <c r="UR280" i="8"/>
  <c r="UZ280" i="8"/>
  <c r="VH280" i="8"/>
  <c r="VP280" i="8"/>
  <c r="VX280" i="8"/>
  <c r="WF280" i="8"/>
  <c r="SO281" i="8"/>
  <c r="SW281" i="8"/>
  <c r="TE281" i="8"/>
  <c r="TM281" i="8"/>
  <c r="TU281" i="8"/>
  <c r="UC281" i="8"/>
  <c r="UK281" i="8"/>
  <c r="US281" i="8"/>
  <c r="VA281" i="8"/>
  <c r="VI281" i="8"/>
  <c r="VQ281" i="8"/>
  <c r="VY281" i="8"/>
  <c r="WG281" i="8"/>
  <c r="SP282" i="8"/>
  <c r="SX282" i="8"/>
  <c r="TF282" i="8"/>
  <c r="TN282" i="8"/>
  <c r="TV282" i="8"/>
  <c r="UD282" i="8"/>
  <c r="UL282" i="8"/>
  <c r="UT282" i="8"/>
  <c r="VB282" i="8"/>
  <c r="VJ282" i="8"/>
  <c r="VR282" i="8"/>
  <c r="VZ282" i="8"/>
  <c r="WH282" i="8"/>
  <c r="SQ283" i="8"/>
  <c r="SY283" i="8"/>
  <c r="TG283" i="8"/>
  <c r="TO283" i="8"/>
  <c r="TW283" i="8"/>
  <c r="UE283" i="8"/>
  <c r="UM283" i="8"/>
  <c r="UU283" i="8"/>
  <c r="VC283" i="8"/>
  <c r="VK283" i="8"/>
  <c r="VS283" i="8"/>
  <c r="WA283" i="8"/>
  <c r="WI283" i="8"/>
  <c r="SR284" i="8"/>
  <c r="SZ284" i="8"/>
  <c r="TH284" i="8"/>
  <c r="TP284" i="8"/>
  <c r="TX284" i="8"/>
  <c r="UF284" i="8"/>
  <c r="UN284" i="8"/>
  <c r="UV284" i="8"/>
  <c r="VD284" i="8"/>
  <c r="VL284" i="8"/>
  <c r="VT284" i="8"/>
  <c r="WB284" i="8"/>
  <c r="WJ284" i="8"/>
  <c r="SS285" i="8"/>
  <c r="TA285" i="8"/>
  <c r="TI285" i="8"/>
  <c r="TQ285" i="8"/>
  <c r="TY285" i="8"/>
  <c r="UG285" i="8"/>
  <c r="UO285" i="8"/>
  <c r="UW285" i="8"/>
  <c r="VE285" i="8"/>
  <c r="VM285" i="8"/>
  <c r="VU285" i="8"/>
  <c r="WC285" i="8"/>
  <c r="WK285" i="8"/>
  <c r="ST286" i="8"/>
  <c r="TB286" i="8"/>
  <c r="TJ286" i="8"/>
  <c r="TR286" i="8"/>
  <c r="TZ286" i="8"/>
  <c r="UH286" i="8"/>
  <c r="UP286" i="8"/>
  <c r="UX286" i="8"/>
  <c r="VF286" i="8"/>
  <c r="VN286" i="8"/>
  <c r="VV286" i="8"/>
  <c r="WD286" i="8"/>
  <c r="SM287" i="8"/>
  <c r="SU287" i="8"/>
  <c r="TC287" i="8"/>
  <c r="TK287" i="8"/>
  <c r="TS287" i="8"/>
  <c r="UA287" i="8"/>
  <c r="UI287" i="8"/>
  <c r="UQ287" i="8"/>
  <c r="UY287" i="8"/>
  <c r="VG287" i="8"/>
  <c r="VO287" i="8"/>
  <c r="VW287" i="8"/>
  <c r="WE287" i="8"/>
  <c r="SN288" i="8"/>
  <c r="SV288" i="8"/>
  <c r="TD288" i="8"/>
  <c r="TL288" i="8"/>
  <c r="TT288" i="8"/>
  <c r="UB288" i="8"/>
  <c r="UJ288" i="8"/>
  <c r="UR288" i="8"/>
  <c r="UZ288" i="8"/>
  <c r="VH288" i="8"/>
  <c r="VP288" i="8"/>
  <c r="VX288" i="8"/>
  <c r="WF288" i="8"/>
  <c r="SO289" i="8"/>
  <c r="SW289" i="8"/>
  <c r="TE289" i="8"/>
  <c r="TM289" i="8"/>
  <c r="TU289" i="8"/>
  <c r="UC289" i="8"/>
  <c r="UK289" i="8"/>
  <c r="US289" i="8"/>
  <c r="VA289" i="8"/>
  <c r="VI289" i="8"/>
  <c r="VQ289" i="8"/>
  <c r="VY289" i="8"/>
  <c r="WG289" i="8"/>
  <c r="SP290" i="8"/>
  <c r="SX290" i="8"/>
  <c r="TF290" i="8"/>
  <c r="TN290" i="8"/>
  <c r="TV290" i="8"/>
  <c r="UD290" i="8"/>
  <c r="UL290" i="8"/>
  <c r="UT290" i="8"/>
  <c r="VB290" i="8"/>
  <c r="VJ290" i="8"/>
  <c r="VR290" i="8"/>
  <c r="VZ290" i="8"/>
  <c r="WH290" i="8"/>
  <c r="SQ291" i="8"/>
  <c r="SY291" i="8"/>
  <c r="TG291" i="8"/>
  <c r="TO291" i="8"/>
  <c r="TW291" i="8"/>
  <c r="UE291" i="8"/>
  <c r="UM291" i="8"/>
  <c r="UU291" i="8"/>
  <c r="VC291" i="8"/>
  <c r="VK291" i="8"/>
  <c r="VS291" i="8"/>
  <c r="WA291" i="8"/>
  <c r="WI291" i="8"/>
  <c r="SR292" i="8"/>
  <c r="SZ292" i="8"/>
  <c r="TH292" i="8"/>
  <c r="TP292" i="8"/>
  <c r="TX292" i="8"/>
  <c r="UF292" i="8"/>
  <c r="UN292" i="8"/>
  <c r="UV292" i="8"/>
  <c r="VD292" i="8"/>
  <c r="VL292" i="8"/>
  <c r="VT292" i="8"/>
  <c r="WB292" i="8"/>
  <c r="WJ292" i="8"/>
  <c r="SS293" i="8"/>
  <c r="TA293" i="8"/>
  <c r="TI293" i="8"/>
  <c r="TQ293" i="8"/>
  <c r="TY293" i="8"/>
  <c r="UG293" i="8"/>
  <c r="UO293" i="8"/>
  <c r="UW293" i="8"/>
  <c r="VE293" i="8"/>
  <c r="VM293" i="8"/>
  <c r="VU293" i="8"/>
  <c r="WC293" i="8"/>
  <c r="WK293" i="8"/>
  <c r="ST294" i="8"/>
  <c r="TB294" i="8"/>
  <c r="TJ294" i="8"/>
  <c r="TR294" i="8"/>
  <c r="TZ294" i="8"/>
  <c r="UH294" i="8"/>
  <c r="UP294" i="8"/>
  <c r="UX294" i="8"/>
  <c r="VF294" i="8"/>
  <c r="VN294" i="8"/>
  <c r="VV294" i="8"/>
  <c r="WD294" i="8"/>
  <c r="SM295" i="8"/>
  <c r="SU295" i="8"/>
  <c r="TC295" i="8"/>
  <c r="TK295" i="8"/>
  <c r="TS295" i="8"/>
  <c r="UA295" i="8"/>
  <c r="UI295" i="8"/>
  <c r="UQ295" i="8"/>
  <c r="UY295" i="8"/>
  <c r="VG295" i="8"/>
  <c r="VO295" i="8"/>
  <c r="VW295" i="8"/>
  <c r="WE295" i="8"/>
  <c r="SN296" i="8"/>
  <c r="SV296" i="8"/>
  <c r="TD296" i="8"/>
  <c r="TL296" i="8"/>
  <c r="TT296" i="8"/>
  <c r="UB296" i="8"/>
  <c r="UJ296" i="8"/>
  <c r="UR296" i="8"/>
  <c r="UZ296" i="8"/>
  <c r="VH296" i="8"/>
  <c r="VP296" i="8"/>
  <c r="VX296" i="8"/>
  <c r="WF296" i="8"/>
  <c r="SO297" i="8"/>
  <c r="SW297" i="8"/>
  <c r="TE297" i="8"/>
  <c r="TM297" i="8"/>
  <c r="TU297" i="8"/>
  <c r="UC297" i="8"/>
  <c r="UK297" i="8"/>
  <c r="US297" i="8"/>
  <c r="VA297" i="8"/>
  <c r="VI297" i="8"/>
  <c r="VQ297" i="8"/>
  <c r="VY297" i="8"/>
  <c r="WG297" i="8"/>
  <c r="SP298" i="8"/>
  <c r="SX298" i="8"/>
  <c r="TF298" i="8"/>
  <c r="TN298" i="8"/>
  <c r="TV298" i="8"/>
  <c r="UD298" i="8"/>
  <c r="UL298" i="8"/>
  <c r="UT298" i="8"/>
  <c r="VB298" i="8"/>
  <c r="VJ298" i="8"/>
  <c r="VR298" i="8"/>
  <c r="VZ298" i="8"/>
  <c r="WH298" i="8"/>
  <c r="SQ299" i="8"/>
  <c r="SY299" i="8"/>
  <c r="TG299" i="8"/>
  <c r="TO299" i="8"/>
  <c r="TW299" i="8"/>
  <c r="UE299" i="8"/>
  <c r="UM299" i="8"/>
  <c r="UU299" i="8"/>
  <c r="VC299" i="8"/>
  <c r="VK299" i="8"/>
  <c r="VS299" i="8"/>
  <c r="WA299" i="8"/>
  <c r="WI299" i="8"/>
  <c r="SR300" i="8"/>
  <c r="SZ300" i="8"/>
  <c r="TH300" i="8"/>
  <c r="TP300" i="8"/>
  <c r="TX300" i="8"/>
  <c r="UF300" i="8"/>
  <c r="UN300" i="8"/>
  <c r="UV300" i="8"/>
  <c r="VD300" i="8"/>
  <c r="VL300" i="8"/>
  <c r="VT300" i="8"/>
  <c r="WB300" i="8"/>
  <c r="WJ300" i="8"/>
  <c r="SS301" i="8"/>
  <c r="TA301" i="8"/>
  <c r="TI301" i="8"/>
  <c r="TQ301" i="8"/>
  <c r="TY301" i="8"/>
  <c r="UG301" i="8"/>
  <c r="UO301" i="8"/>
  <c r="UW301" i="8"/>
  <c r="VE301" i="8"/>
  <c r="VM301" i="8"/>
  <c r="VU301" i="8"/>
  <c r="WC301" i="8"/>
  <c r="WK301" i="8"/>
  <c r="ST302" i="8"/>
  <c r="TB302" i="8"/>
  <c r="TJ302" i="8"/>
  <c r="TR302" i="8"/>
  <c r="TZ302" i="8"/>
  <c r="UH302" i="8"/>
  <c r="UP302" i="8"/>
  <c r="UX302" i="8"/>
  <c r="VF302" i="8"/>
  <c r="VN302" i="8"/>
  <c r="VV302" i="8"/>
  <c r="WD302" i="8"/>
  <c r="SM303" i="8"/>
  <c r="SU303" i="8"/>
  <c r="TC303" i="8"/>
  <c r="TK303" i="8"/>
  <c r="TS303" i="8"/>
  <c r="UA303" i="8"/>
  <c r="UI303" i="8"/>
  <c r="UQ303" i="8"/>
  <c r="UY303" i="8"/>
  <c r="VG303" i="8"/>
  <c r="VO303" i="8"/>
  <c r="VW303" i="8"/>
  <c r="WE303" i="8"/>
  <c r="SN304" i="8"/>
  <c r="SV304" i="8"/>
  <c r="TD304" i="8"/>
  <c r="TL304" i="8"/>
  <c r="TT304" i="8"/>
  <c r="UB304" i="8"/>
  <c r="UJ304" i="8"/>
  <c r="UR304" i="8"/>
  <c r="UZ304" i="8"/>
  <c r="VH304" i="8"/>
  <c r="VP304" i="8"/>
  <c r="VX304" i="8"/>
  <c r="WF304" i="8"/>
  <c r="SO305" i="8"/>
  <c r="SW305" i="8"/>
  <c r="TE305" i="8"/>
  <c r="TM305" i="8"/>
  <c r="TU305" i="8"/>
  <c r="UC305" i="8"/>
  <c r="UK305" i="8"/>
  <c r="US305" i="8"/>
  <c r="VA305" i="8"/>
  <c r="VI305" i="8"/>
  <c r="VQ305" i="8"/>
  <c r="VY305" i="8"/>
  <c r="WG305" i="8"/>
  <c r="SP306" i="8"/>
  <c r="SX306" i="8"/>
  <c r="TF306" i="8"/>
  <c r="TN306" i="8"/>
  <c r="TV306" i="8"/>
  <c r="UD306" i="8"/>
  <c r="UL306" i="8"/>
  <c r="UT306" i="8"/>
  <c r="VB306" i="8"/>
  <c r="VJ306" i="8"/>
  <c r="VR306" i="8"/>
  <c r="VZ306" i="8"/>
  <c r="WH306" i="8"/>
  <c r="SQ307" i="8"/>
  <c r="SY307" i="8"/>
  <c r="TG307" i="8"/>
  <c r="TO307" i="8"/>
  <c r="TW307" i="8"/>
  <c r="UE307" i="8"/>
  <c r="UM307" i="8"/>
  <c r="UU307" i="8"/>
  <c r="VC307" i="8"/>
  <c r="VK307" i="8"/>
  <c r="VS307" i="8"/>
  <c r="WA307" i="8"/>
  <c r="WI307" i="8"/>
  <c r="SR308" i="8"/>
  <c r="SZ308" i="8"/>
  <c r="TH308" i="8"/>
  <c r="TP308" i="8"/>
  <c r="TX308" i="8"/>
  <c r="UF308" i="8"/>
  <c r="UN308" i="8"/>
  <c r="UV308" i="8"/>
  <c r="VD308" i="8"/>
  <c r="VL308" i="8"/>
  <c r="VT308" i="8"/>
  <c r="WB308" i="8"/>
  <c r="WJ308" i="8"/>
  <c r="SS309" i="8"/>
  <c r="TA309" i="8"/>
  <c r="TI309" i="8"/>
  <c r="TQ309" i="8"/>
  <c r="TY309" i="8"/>
  <c r="UG309" i="8"/>
  <c r="UO309" i="8"/>
  <c r="UW309" i="8"/>
  <c r="VE309" i="8"/>
  <c r="VM309" i="8"/>
  <c r="VU309" i="8"/>
  <c r="WC309" i="8"/>
  <c r="WK309" i="8"/>
  <c r="ST310" i="8"/>
  <c r="TB310" i="8"/>
  <c r="TJ310" i="8"/>
  <c r="TR310" i="8"/>
  <c r="TZ310" i="8"/>
  <c r="UH310" i="8"/>
  <c r="UP310" i="8"/>
  <c r="UX310" i="8"/>
  <c r="VF310" i="8"/>
  <c r="VN310" i="8"/>
  <c r="VV310" i="8"/>
  <c r="WD310" i="8"/>
  <c r="SM311" i="8"/>
  <c r="SU311" i="8"/>
  <c r="TC311" i="8"/>
  <c r="TK311" i="8"/>
  <c r="TS311" i="8"/>
  <c r="UA311" i="8"/>
  <c r="UI311" i="8"/>
  <c r="UQ311" i="8"/>
  <c r="UY311" i="8"/>
  <c r="VG311" i="8"/>
  <c r="VO311" i="8"/>
  <c r="VW311" i="8"/>
  <c r="WE311" i="8"/>
  <c r="SN312" i="8"/>
  <c r="SV312" i="8"/>
  <c r="TD312" i="8"/>
  <c r="TL312" i="8"/>
  <c r="TT312" i="8"/>
  <c r="UB312" i="8"/>
  <c r="UJ312" i="8"/>
  <c r="UR312" i="8"/>
  <c r="UZ312" i="8"/>
  <c r="VH312" i="8"/>
  <c r="VP312" i="8"/>
  <c r="VX312" i="8"/>
  <c r="WF312" i="8"/>
  <c r="SO313" i="8"/>
  <c r="SW313" i="8"/>
  <c r="TE313" i="8"/>
  <c r="TM313" i="8"/>
  <c r="TU313" i="8"/>
  <c r="UC313" i="8"/>
  <c r="UK313" i="8"/>
  <c r="US313" i="8"/>
  <c r="VA313" i="8"/>
  <c r="VI313" i="8"/>
  <c r="VQ313" i="8"/>
  <c r="VY313" i="8"/>
  <c r="WG313" i="8"/>
  <c r="SP314" i="8"/>
  <c r="SX314" i="8"/>
  <c r="TF314" i="8"/>
  <c r="TN314" i="8"/>
  <c r="TV314" i="8"/>
  <c r="UD314" i="8"/>
  <c r="UL314" i="8"/>
  <c r="UT314" i="8"/>
  <c r="VB314" i="8"/>
  <c r="VJ314" i="8"/>
  <c r="VR314" i="8"/>
  <c r="VZ314" i="8"/>
  <c r="WH314" i="8"/>
  <c r="SQ315" i="8"/>
  <c r="SY315" i="8"/>
  <c r="TG315" i="8"/>
  <c r="TO315" i="8"/>
  <c r="TW315" i="8"/>
  <c r="UE315" i="8"/>
  <c r="UM315" i="8"/>
  <c r="UU315" i="8"/>
  <c r="VC315" i="8"/>
  <c r="VK315" i="8"/>
  <c r="VS315" i="8"/>
  <c r="WA315" i="8"/>
  <c r="WI315" i="8"/>
  <c r="SR316" i="8"/>
  <c r="SZ316" i="8"/>
  <c r="TH316" i="8"/>
  <c r="TP316" i="8"/>
  <c r="TX316" i="8"/>
  <c r="UF316" i="8"/>
  <c r="UN316" i="8"/>
  <c r="UV316" i="8"/>
  <c r="VD316" i="8"/>
  <c r="VL316" i="8"/>
  <c r="VT316" i="8"/>
  <c r="WB316" i="8"/>
  <c r="WJ316" i="8"/>
  <c r="SS317" i="8"/>
  <c r="TA317" i="8"/>
  <c r="TI317" i="8"/>
  <c r="TQ317" i="8"/>
  <c r="TY317" i="8"/>
  <c r="UG317" i="8"/>
  <c r="UO317" i="8"/>
  <c r="UW317" i="8"/>
  <c r="VE317" i="8"/>
  <c r="VM317" i="8"/>
  <c r="VU317" i="8"/>
  <c r="WC317" i="8"/>
  <c r="WK317" i="8"/>
  <c r="ST318" i="8"/>
  <c r="TB318" i="8"/>
  <c r="TJ318" i="8"/>
  <c r="TR318" i="8"/>
  <c r="TZ318" i="8"/>
  <c r="UH318" i="8"/>
  <c r="UP318" i="8"/>
  <c r="UX318" i="8"/>
  <c r="VF318" i="8"/>
  <c r="VN318" i="8"/>
  <c r="VV318" i="8"/>
  <c r="WD318" i="8"/>
  <c r="SM319" i="8"/>
  <c r="SU319" i="8"/>
  <c r="TC319" i="8"/>
  <c r="TK319" i="8"/>
  <c r="TS319" i="8"/>
  <c r="UA319" i="8"/>
  <c r="UI319" i="8"/>
  <c r="UQ319" i="8"/>
  <c r="UY319" i="8"/>
  <c r="VG319" i="8"/>
  <c r="VO319" i="8"/>
  <c r="VW319" i="8"/>
  <c r="WE319" i="8"/>
  <c r="SN320" i="8"/>
  <c r="SV320" i="8"/>
  <c r="TD320" i="8"/>
  <c r="TL320" i="8"/>
  <c r="TT320" i="8"/>
  <c r="UB320" i="8"/>
  <c r="UJ320" i="8"/>
  <c r="UR320" i="8"/>
  <c r="UZ320" i="8"/>
  <c r="VH320" i="8"/>
  <c r="VP320" i="8"/>
  <c r="VX320" i="8"/>
  <c r="WF320" i="8"/>
  <c r="SO321" i="8"/>
  <c r="SW321" i="8"/>
  <c r="TE321" i="8"/>
  <c r="TM321" i="8"/>
  <c r="TU321" i="8"/>
  <c r="UC321" i="8"/>
  <c r="UK321" i="8"/>
  <c r="US321" i="8"/>
  <c r="VA321" i="8"/>
  <c r="VI321" i="8"/>
  <c r="VQ321" i="8"/>
  <c r="VY321" i="8"/>
  <c r="WG321" i="8"/>
  <c r="SP322" i="8"/>
  <c r="SX322" i="8"/>
  <c r="TF322" i="8"/>
  <c r="TN322" i="8"/>
  <c r="TV322" i="8"/>
  <c r="UD322" i="8"/>
  <c r="UL322" i="8"/>
  <c r="UT322" i="8"/>
  <c r="VB322" i="8"/>
  <c r="VJ322" i="8"/>
  <c r="VR322" i="8"/>
  <c r="VZ322" i="8"/>
  <c r="WH322" i="8"/>
  <c r="SQ323" i="8"/>
  <c r="SY323" i="8"/>
  <c r="TG323" i="8"/>
  <c r="TO323" i="8"/>
  <c r="TW323" i="8"/>
  <c r="UE323" i="8"/>
  <c r="UM323" i="8"/>
  <c r="UU323" i="8"/>
  <c r="VC323" i="8"/>
  <c r="VK323" i="8"/>
  <c r="VS323" i="8"/>
  <c r="WA323" i="8"/>
  <c r="WI323" i="8"/>
  <c r="SR324" i="8"/>
  <c r="SZ324" i="8"/>
  <c r="TH324" i="8"/>
  <c r="TP324" i="8"/>
  <c r="TX324" i="8"/>
  <c r="UF324" i="8"/>
  <c r="UN324" i="8"/>
  <c r="UV324" i="8"/>
  <c r="VD324" i="8"/>
  <c r="VL324" i="8"/>
  <c r="VT324" i="8"/>
  <c r="WB324" i="8"/>
  <c r="WJ324" i="8"/>
  <c r="SS325" i="8"/>
  <c r="TA325" i="8"/>
  <c r="TI325" i="8"/>
  <c r="TQ325" i="8"/>
  <c r="TY325" i="8"/>
  <c r="UG325" i="8"/>
  <c r="UO325" i="8"/>
  <c r="UW325" i="8"/>
  <c r="VE325" i="8"/>
  <c r="VM325" i="8"/>
  <c r="VU325" i="8"/>
  <c r="WC325" i="8"/>
  <c r="WK325" i="8"/>
  <c r="ST326" i="8"/>
  <c r="TB326" i="8"/>
  <c r="TJ326" i="8"/>
  <c r="TR326" i="8"/>
  <c r="TZ326" i="8"/>
  <c r="UH326" i="8"/>
  <c r="UP326" i="8"/>
  <c r="UX326" i="8"/>
  <c r="VF326" i="8"/>
  <c r="VN326" i="8"/>
  <c r="VV326" i="8"/>
  <c r="WD326" i="8"/>
  <c r="SM327" i="8"/>
  <c r="SU327" i="8"/>
  <c r="TC327" i="8"/>
  <c r="TK327" i="8"/>
  <c r="TS327" i="8"/>
  <c r="UA327" i="8"/>
  <c r="UI327" i="8"/>
  <c r="UQ327" i="8"/>
  <c r="UY327" i="8"/>
  <c r="VG327" i="8"/>
  <c r="VO327" i="8"/>
  <c r="VW327" i="8"/>
  <c r="WE327" i="8"/>
  <c r="SN328" i="8"/>
  <c r="SV328" i="8"/>
  <c r="TD328" i="8"/>
  <c r="TL328" i="8"/>
  <c r="TT328" i="8"/>
  <c r="UB328" i="8"/>
  <c r="UJ328" i="8"/>
  <c r="UR328" i="8"/>
  <c r="UZ328" i="8"/>
  <c r="VH328" i="8"/>
  <c r="VP328" i="8"/>
  <c r="VX328" i="8"/>
  <c r="WF328" i="8"/>
  <c r="SO329" i="8"/>
  <c r="SW329" i="8"/>
  <c r="TE329" i="8"/>
  <c r="TM329" i="8"/>
  <c r="TU329" i="8"/>
  <c r="UC329" i="8"/>
  <c r="UK329" i="8"/>
  <c r="US329" i="8"/>
  <c r="VA329" i="8"/>
  <c r="VI329" i="8"/>
  <c r="VQ329" i="8"/>
  <c r="VY329" i="8"/>
  <c r="WG329" i="8"/>
  <c r="SP330" i="8"/>
  <c r="SX330" i="8"/>
  <c r="TF330" i="8"/>
  <c r="TN330" i="8"/>
  <c r="TV330" i="8"/>
  <c r="UD330" i="8"/>
  <c r="UL330" i="8"/>
  <c r="UT330" i="8"/>
  <c r="VB330" i="8"/>
  <c r="VJ330" i="8"/>
  <c r="VR330" i="8"/>
  <c r="VZ330" i="8"/>
  <c r="WH330" i="8"/>
  <c r="SQ331" i="8"/>
  <c r="SY331" i="8"/>
  <c r="TG331" i="8"/>
  <c r="TO331" i="8"/>
  <c r="TW331" i="8"/>
  <c r="UE331" i="8"/>
  <c r="UM331" i="8"/>
  <c r="UU331" i="8"/>
  <c r="VC331" i="8"/>
  <c r="VK331" i="8"/>
  <c r="VS331" i="8"/>
  <c r="WA331" i="8"/>
  <c r="WI331" i="8"/>
  <c r="SR332" i="8"/>
  <c r="SZ332" i="8"/>
  <c r="TH332" i="8"/>
  <c r="TP332" i="8"/>
  <c r="TX332" i="8"/>
  <c r="UF332" i="8"/>
  <c r="UN332" i="8"/>
  <c r="UV332" i="8"/>
  <c r="VD332" i="8"/>
  <c r="VL332" i="8"/>
  <c r="VT332" i="8"/>
  <c r="WB332" i="8"/>
  <c r="WJ332" i="8"/>
  <c r="SS333" i="8"/>
  <c r="TA333" i="8"/>
  <c r="TI333" i="8"/>
  <c r="TQ333" i="8"/>
  <c r="TY333" i="8"/>
  <c r="UG333" i="8"/>
  <c r="UO333" i="8"/>
  <c r="UW333" i="8"/>
  <c r="VE333" i="8"/>
  <c r="VM333" i="8"/>
  <c r="VU333" i="8"/>
  <c r="WC333" i="8"/>
  <c r="WK333" i="8"/>
  <c r="ST334" i="8"/>
  <c r="TB334" i="8"/>
  <c r="TJ334" i="8"/>
  <c r="TR334" i="8"/>
  <c r="TZ334" i="8"/>
  <c r="UH334" i="8"/>
  <c r="UP334" i="8"/>
  <c r="UX334" i="8"/>
  <c r="VF334" i="8"/>
  <c r="VN334" i="8"/>
  <c r="VV334" i="8"/>
  <c r="WD334" i="8"/>
  <c r="SM335" i="8"/>
  <c r="SU335" i="8"/>
  <c r="TC335" i="8"/>
  <c r="TK335" i="8"/>
  <c r="TS335" i="8"/>
  <c r="UA335" i="8"/>
  <c r="UI335" i="8"/>
  <c r="UQ335" i="8"/>
  <c r="UY335" i="8"/>
  <c r="VG335" i="8"/>
  <c r="VO335" i="8"/>
  <c r="VW335" i="8"/>
  <c r="WE335" i="8"/>
  <c r="SN336" i="8"/>
  <c r="SV336" i="8"/>
  <c r="TD336" i="8"/>
  <c r="TL336" i="8"/>
  <c r="TT336" i="8"/>
  <c r="UB336" i="8"/>
  <c r="UJ336" i="8"/>
  <c r="UR336" i="8"/>
  <c r="UZ336" i="8"/>
  <c r="VH336" i="8"/>
  <c r="VP336" i="8"/>
  <c r="VX336" i="8"/>
  <c r="WF336" i="8"/>
  <c r="SO337" i="8"/>
  <c r="SW337" i="8"/>
  <c r="TE337" i="8"/>
  <c r="TM337" i="8"/>
  <c r="TU337" i="8"/>
  <c r="UC337" i="8"/>
  <c r="UK337" i="8"/>
  <c r="US337" i="8"/>
  <c r="VA337" i="8"/>
  <c r="VI337" i="8"/>
  <c r="VQ337" i="8"/>
  <c r="VY337" i="8"/>
  <c r="WG337" i="8"/>
  <c r="SP338" i="8"/>
  <c r="SX338" i="8"/>
  <c r="TF338" i="8"/>
  <c r="TN338" i="8"/>
  <c r="TV338" i="8"/>
  <c r="UD338" i="8"/>
  <c r="UL338" i="8"/>
  <c r="UT338" i="8"/>
  <c r="VB338" i="8"/>
  <c r="VJ338" i="8"/>
  <c r="VR338" i="8"/>
  <c r="VZ338" i="8"/>
  <c r="WH338" i="8"/>
  <c r="SQ339" i="8"/>
  <c r="SY339" i="8"/>
  <c r="TG339" i="8"/>
  <c r="TO339" i="8"/>
  <c r="TW339" i="8"/>
  <c r="UE339" i="8"/>
  <c r="UM339" i="8"/>
  <c r="UU339" i="8"/>
  <c r="VC339" i="8"/>
  <c r="VK339" i="8"/>
  <c r="VS339" i="8"/>
  <c r="WA339" i="8"/>
  <c r="WI339" i="8"/>
  <c r="SR340" i="8"/>
  <c r="SZ340" i="8"/>
  <c r="TH340" i="8"/>
  <c r="TP340" i="8"/>
  <c r="TX340" i="8"/>
  <c r="UF340" i="8"/>
  <c r="UN340" i="8"/>
  <c r="UV340" i="8"/>
  <c r="VD340" i="8"/>
  <c r="VL340" i="8"/>
  <c r="VT340" i="8"/>
  <c r="WB340" i="8"/>
  <c r="WJ340" i="8"/>
  <c r="SS341" i="8"/>
  <c r="TA341" i="8"/>
  <c r="TI341" i="8"/>
  <c r="TQ341" i="8"/>
  <c r="TY341" i="8"/>
  <c r="UG341" i="8"/>
  <c r="UO341" i="8"/>
  <c r="UW341" i="8"/>
  <c r="VE341" i="8"/>
  <c r="VM341" i="8"/>
  <c r="VU341" i="8"/>
  <c r="WC341" i="8"/>
  <c r="WK341" i="8"/>
  <c r="ST342" i="8"/>
  <c r="TB342" i="8"/>
  <c r="TJ342" i="8"/>
  <c r="TR342" i="8"/>
  <c r="TZ342" i="8"/>
  <c r="UH342" i="8"/>
  <c r="UP342" i="8"/>
  <c r="UX342" i="8"/>
  <c r="VF342" i="8"/>
  <c r="VN342" i="8"/>
  <c r="VV342" i="8"/>
  <c r="WD342" i="8"/>
  <c r="SM343" i="8"/>
  <c r="SU343" i="8"/>
  <c r="TC343" i="8"/>
  <c r="TK343" i="8"/>
  <c r="TS343" i="8"/>
  <c r="UA343" i="8"/>
  <c r="UI343" i="8"/>
  <c r="UQ343" i="8"/>
  <c r="UY343" i="8"/>
  <c r="VG343" i="8"/>
  <c r="VO343" i="8"/>
  <c r="VW343" i="8"/>
  <c r="WE343" i="8"/>
  <c r="SN344" i="8"/>
  <c r="SV344" i="8"/>
  <c r="TD344" i="8"/>
  <c r="TL344" i="8"/>
  <c r="TT344" i="8"/>
  <c r="UB344" i="8"/>
  <c r="UJ344" i="8"/>
  <c r="UR344" i="8"/>
  <c r="UZ344" i="8"/>
  <c r="VH344" i="8"/>
  <c r="VP344" i="8"/>
  <c r="VX344" i="8"/>
  <c r="WF344" i="8"/>
  <c r="SO345" i="8"/>
  <c r="SW345" i="8"/>
  <c r="TE345" i="8"/>
  <c r="TM345" i="8"/>
  <c r="TU345" i="8"/>
  <c r="UC345" i="8"/>
  <c r="UK345" i="8"/>
  <c r="US345" i="8"/>
  <c r="VA345" i="8"/>
  <c r="VI345" i="8"/>
  <c r="VQ345" i="8"/>
  <c r="VY345" i="8"/>
  <c r="WG345" i="8"/>
  <c r="SP346" i="8"/>
  <c r="SX346" i="8"/>
  <c r="TF346" i="8"/>
  <c r="TN346" i="8"/>
  <c r="TV346" i="8"/>
  <c r="UD346" i="8"/>
  <c r="UL346" i="8"/>
  <c r="UT346" i="8"/>
  <c r="VB346" i="8"/>
  <c r="VJ346" i="8"/>
  <c r="VR346" i="8"/>
  <c r="VZ346" i="8"/>
  <c r="WH346" i="8"/>
  <c r="SQ347" i="8"/>
  <c r="SY347" i="8"/>
  <c r="TG347" i="8"/>
  <c r="TO347" i="8"/>
  <c r="TW347" i="8"/>
  <c r="UE347" i="8"/>
  <c r="UM347" i="8"/>
  <c r="UU347" i="8"/>
  <c r="VC347" i="8"/>
  <c r="VK347" i="8"/>
  <c r="VS347" i="8"/>
  <c r="WA347" i="8"/>
  <c r="WI347" i="8"/>
  <c r="SR348" i="8"/>
  <c r="SZ348" i="8"/>
  <c r="TH348" i="8"/>
  <c r="TP348" i="8"/>
  <c r="TX348" i="8"/>
  <c r="UF348" i="8"/>
  <c r="UN348" i="8"/>
  <c r="UV348" i="8"/>
  <c r="VD348" i="8"/>
  <c r="VL348" i="8"/>
  <c r="VT348" i="8"/>
  <c r="WB348" i="8"/>
  <c r="WJ348" i="8"/>
  <c r="SS349" i="8"/>
  <c r="TA349" i="8"/>
  <c r="TI349" i="8"/>
  <c r="TQ349" i="8"/>
  <c r="TY349" i="8"/>
  <c r="UG349" i="8"/>
  <c r="UO349" i="8"/>
  <c r="UW349" i="8"/>
  <c r="VE349" i="8"/>
  <c r="VM349" i="8"/>
  <c r="VU349" i="8"/>
  <c r="WC349" i="8"/>
  <c r="WK349" i="8"/>
  <c r="ST350" i="8"/>
  <c r="TB350" i="8"/>
  <c r="TJ350" i="8"/>
  <c r="TR350" i="8"/>
  <c r="TZ350" i="8"/>
  <c r="UH350" i="8"/>
  <c r="UP350" i="8"/>
  <c r="UX350" i="8"/>
  <c r="VF350" i="8"/>
  <c r="VN350" i="8"/>
  <c r="VV350" i="8"/>
  <c r="WD350" i="8"/>
  <c r="SM351" i="8"/>
  <c r="SU351" i="8"/>
  <c r="TC351" i="8"/>
  <c r="TK351" i="8"/>
  <c r="TS351" i="8"/>
  <c r="UA351" i="8"/>
  <c r="UI351" i="8"/>
  <c r="UQ351" i="8"/>
  <c r="UY351" i="8"/>
  <c r="VG351" i="8"/>
  <c r="VO351" i="8"/>
  <c r="VW351" i="8"/>
  <c r="WE351" i="8"/>
  <c r="SN352" i="8"/>
  <c r="SV352" i="8"/>
  <c r="TD352" i="8"/>
  <c r="TL352" i="8"/>
  <c r="TT352" i="8"/>
  <c r="UB352" i="8"/>
  <c r="UJ352" i="8"/>
  <c r="UR352" i="8"/>
  <c r="UZ352" i="8"/>
  <c r="VH352" i="8"/>
  <c r="VP352" i="8"/>
  <c r="VX352" i="8"/>
  <c r="WF352" i="8"/>
  <c r="SO353" i="8"/>
  <c r="SW353" i="8"/>
  <c r="TE353" i="8"/>
  <c r="TM353" i="8"/>
  <c r="TU353" i="8"/>
  <c r="UC353" i="8"/>
  <c r="UK353" i="8"/>
  <c r="US353" i="8"/>
  <c r="VA353" i="8"/>
  <c r="VI353" i="8"/>
  <c r="VQ353" i="8"/>
  <c r="VY353" i="8"/>
  <c r="WG353" i="8"/>
  <c r="SP354" i="8"/>
  <c r="SX354" i="8"/>
  <c r="TF354" i="8"/>
  <c r="TN354" i="8"/>
  <c r="TV354" i="8"/>
  <c r="UD354" i="8"/>
  <c r="UL354" i="8"/>
  <c r="UT354" i="8"/>
  <c r="VB354" i="8"/>
  <c r="VJ354" i="8"/>
  <c r="VR354" i="8"/>
  <c r="VZ354" i="8"/>
  <c r="WH354" i="8"/>
  <c r="SQ355" i="8"/>
  <c r="SY355" i="8"/>
  <c r="TG355" i="8"/>
  <c r="TO355" i="8"/>
  <c r="TW355" i="8"/>
  <c r="UE355" i="8"/>
  <c r="UM355" i="8"/>
  <c r="UU355" i="8"/>
  <c r="VC355" i="8"/>
  <c r="VK355" i="8"/>
  <c r="VS355" i="8"/>
  <c r="WA355" i="8"/>
  <c r="WI355" i="8"/>
  <c r="SR356" i="8"/>
  <c r="SZ356" i="8"/>
  <c r="TH356" i="8"/>
  <c r="TP356" i="8"/>
  <c r="TX356" i="8"/>
  <c r="UF356" i="8"/>
  <c r="UN356" i="8"/>
  <c r="UV356" i="8"/>
  <c r="VD356" i="8"/>
  <c r="VL356" i="8"/>
  <c r="VT356" i="8"/>
  <c r="WB356" i="8"/>
  <c r="WJ356" i="8"/>
  <c r="SS357" i="8"/>
  <c r="TA357" i="8"/>
  <c r="TI357" i="8"/>
  <c r="TQ357" i="8"/>
  <c r="TY357" i="8"/>
  <c r="UG357" i="8"/>
  <c r="UO357" i="8"/>
  <c r="UW357" i="8"/>
  <c r="VE357" i="8"/>
  <c r="VM357" i="8"/>
  <c r="VU357" i="8"/>
  <c r="WC357" i="8"/>
  <c r="WK357" i="8"/>
  <c r="ST358" i="8"/>
  <c r="TB358" i="8"/>
  <c r="TJ358" i="8"/>
  <c r="TR358" i="8"/>
  <c r="TZ358" i="8"/>
  <c r="UH358" i="8"/>
  <c r="UP358" i="8"/>
  <c r="UX358" i="8"/>
  <c r="VF358" i="8"/>
  <c r="VN358" i="8"/>
  <c r="VV358" i="8"/>
  <c r="WD358" i="8"/>
  <c r="SM359" i="8"/>
  <c r="SU359" i="8"/>
  <c r="TC359" i="8"/>
  <c r="TK359" i="8"/>
  <c r="TS359" i="8"/>
  <c r="UA359" i="8"/>
  <c r="UI359" i="8"/>
  <c r="UQ359" i="8"/>
  <c r="UY359" i="8"/>
  <c r="VG359" i="8"/>
  <c r="VO359" i="8"/>
  <c r="VW359" i="8"/>
  <c r="WE359" i="8"/>
  <c r="SN360" i="8"/>
  <c r="SV360" i="8"/>
  <c r="TD360" i="8"/>
  <c r="TL360" i="8"/>
  <c r="TT360" i="8"/>
  <c r="UB360" i="8"/>
  <c r="UJ360" i="8"/>
  <c r="UR360" i="8"/>
  <c r="UZ360" i="8"/>
  <c r="VH360" i="8"/>
  <c r="VP360" i="8"/>
  <c r="VX360" i="8"/>
  <c r="WF360" i="8"/>
  <c r="SO361" i="8"/>
  <c r="SW361" i="8"/>
  <c r="TE361" i="8"/>
  <c r="TM361" i="8"/>
  <c r="TU361" i="8"/>
  <c r="UC361" i="8"/>
  <c r="UK361" i="8"/>
  <c r="US361" i="8"/>
  <c r="VA361" i="8"/>
  <c r="VI361" i="8"/>
  <c r="VQ361" i="8"/>
  <c r="VY361" i="8"/>
  <c r="WG361" i="8"/>
  <c r="SP362" i="8"/>
  <c r="SX362" i="8"/>
  <c r="TF362" i="8"/>
  <c r="TN362" i="8"/>
  <c r="TV362" i="8"/>
  <c r="UD362" i="8"/>
  <c r="UL362" i="8"/>
  <c r="UT362" i="8"/>
  <c r="VB362" i="8"/>
  <c r="VJ362" i="8"/>
  <c r="VR362" i="8"/>
  <c r="VZ362" i="8"/>
  <c r="WH362" i="8"/>
  <c r="SQ363" i="8"/>
  <c r="SY363" i="8"/>
  <c r="TG363" i="8"/>
  <c r="TO363" i="8"/>
  <c r="TW363" i="8"/>
  <c r="UE363" i="8"/>
  <c r="UM363" i="8"/>
  <c r="UU363" i="8"/>
  <c r="VC363" i="8"/>
  <c r="VK363" i="8"/>
  <c r="VS363" i="8"/>
  <c r="WA363" i="8"/>
  <c r="WI363" i="8"/>
  <c r="SR364" i="8"/>
  <c r="SZ364" i="8"/>
  <c r="TH364" i="8"/>
  <c r="TP364" i="8"/>
  <c r="TX364" i="8"/>
  <c r="UF364" i="8"/>
  <c r="UN364" i="8"/>
  <c r="UV364" i="8"/>
  <c r="VD364" i="8"/>
  <c r="VL364" i="8"/>
  <c r="VT364" i="8"/>
  <c r="WB364" i="8"/>
  <c r="WJ364" i="8"/>
  <c r="SS365" i="8"/>
  <c r="TA365" i="8"/>
  <c r="TI365" i="8"/>
  <c r="TQ365" i="8"/>
  <c r="TY365" i="8"/>
  <c r="UG365" i="8"/>
  <c r="UO365" i="8"/>
  <c r="UW365" i="8"/>
  <c r="VE365" i="8"/>
  <c r="VM365" i="8"/>
  <c r="VU365" i="8"/>
  <c r="WC365" i="8"/>
  <c r="WK365" i="8"/>
  <c r="ST366" i="8"/>
  <c r="TB366" i="8"/>
  <c r="TJ366" i="8"/>
  <c r="TR366" i="8"/>
  <c r="TZ366" i="8"/>
  <c r="UH366" i="8"/>
  <c r="UP366" i="8"/>
  <c r="UX366" i="8"/>
  <c r="VF366" i="8"/>
  <c r="VN366" i="8"/>
  <c r="VV366" i="8"/>
  <c r="WD366" i="8"/>
  <c r="SM367" i="8"/>
  <c r="SU367" i="8"/>
  <c r="TC367" i="8"/>
  <c r="TK367" i="8"/>
  <c r="TS367" i="8"/>
  <c r="UA367" i="8"/>
  <c r="UI367" i="8"/>
  <c r="UQ367" i="8"/>
  <c r="UY367" i="8"/>
  <c r="VG367" i="8"/>
  <c r="VO367" i="8"/>
  <c r="VW367" i="8"/>
  <c r="WE367" i="8"/>
  <c r="SN368" i="8"/>
  <c r="SV368" i="8"/>
  <c r="TD368" i="8"/>
  <c r="TL368" i="8"/>
  <c r="TT368" i="8"/>
  <c r="UB368" i="8"/>
  <c r="UJ368" i="8"/>
  <c r="UR368" i="8"/>
  <c r="UZ368" i="8"/>
  <c r="VH368" i="8"/>
  <c r="VP368" i="8"/>
  <c r="VX368" i="8"/>
  <c r="WF368" i="8"/>
  <c r="SO369" i="8"/>
  <c r="SW369" i="8"/>
  <c r="TE369" i="8"/>
  <c r="TM369" i="8"/>
  <c r="TU369" i="8"/>
  <c r="UC369" i="8"/>
  <c r="UK369" i="8"/>
  <c r="US369" i="8"/>
  <c r="VA369" i="8"/>
  <c r="VI369" i="8"/>
  <c r="VQ369" i="8"/>
  <c r="VY369" i="8"/>
  <c r="WG369" i="8"/>
  <c r="SP370" i="8"/>
  <c r="SX370" i="8"/>
  <c r="TF370" i="8"/>
  <c r="TN370" i="8"/>
  <c r="TV370" i="8"/>
  <c r="UD370" i="8"/>
  <c r="UL370" i="8"/>
  <c r="UT370" i="8"/>
  <c r="VB370" i="8"/>
  <c r="VJ370" i="8"/>
  <c r="VR370" i="8"/>
  <c r="VZ370" i="8"/>
  <c r="WH370" i="8"/>
  <c r="SQ371" i="8"/>
  <c r="SY371" i="8"/>
  <c r="TG371" i="8"/>
  <c r="TO371" i="8"/>
  <c r="TW371" i="8"/>
  <c r="UE371" i="8"/>
  <c r="UM371" i="8"/>
  <c r="UU371" i="8"/>
  <c r="VC371" i="8"/>
  <c r="VK371" i="8"/>
  <c r="VS371" i="8"/>
  <c r="WA371" i="8"/>
  <c r="WI371" i="8"/>
  <c r="SR372" i="8"/>
  <c r="SZ372" i="8"/>
  <c r="TH372" i="8"/>
  <c r="TP372" i="8"/>
  <c r="TX372" i="8"/>
  <c r="UF372" i="8"/>
  <c r="UN372" i="8"/>
  <c r="UV372" i="8"/>
  <c r="VD372" i="8"/>
  <c r="VL372" i="8"/>
  <c r="VT372" i="8"/>
  <c r="WB372" i="8"/>
  <c r="WJ372" i="8"/>
  <c r="SS373" i="8"/>
  <c r="TA373" i="8"/>
  <c r="TI373" i="8"/>
  <c r="TQ373" i="8"/>
  <c r="TY373" i="8"/>
  <c r="UG373" i="8"/>
  <c r="UO373" i="8"/>
  <c r="UW373" i="8"/>
  <c r="VE373" i="8"/>
  <c r="VM373" i="8"/>
  <c r="VU373" i="8"/>
  <c r="WC373" i="8"/>
  <c r="WK373" i="8"/>
  <c r="ST374" i="8"/>
  <c r="TB374" i="8"/>
  <c r="TJ374" i="8"/>
  <c r="TR374" i="8"/>
  <c r="TZ374" i="8"/>
  <c r="UH374" i="8"/>
  <c r="UP374" i="8"/>
  <c r="UX374" i="8"/>
  <c r="VF374" i="8"/>
  <c r="VN374" i="8"/>
  <c r="VV374" i="8"/>
  <c r="WD374" i="8"/>
  <c r="SM375" i="8"/>
  <c r="SU375" i="8"/>
  <c r="TC375" i="8"/>
  <c r="TK375" i="8"/>
  <c r="TS375" i="8"/>
  <c r="UA375" i="8"/>
  <c r="UI375" i="8"/>
  <c r="UQ375" i="8"/>
  <c r="UY375" i="8"/>
  <c r="VG375" i="8"/>
  <c r="VO375" i="8"/>
  <c r="VW375" i="8"/>
  <c r="WE375" i="8"/>
  <c r="SN376" i="8"/>
  <c r="SV376" i="8"/>
  <c r="TD376" i="8"/>
  <c r="TL376" i="8"/>
  <c r="TT376" i="8"/>
  <c r="UB376" i="8"/>
  <c r="UJ376" i="8"/>
  <c r="UR376" i="8"/>
  <c r="UZ376" i="8"/>
  <c r="VH376" i="8"/>
  <c r="VP376" i="8"/>
  <c r="VX376" i="8"/>
  <c r="WF376" i="8"/>
  <c r="SO377" i="8"/>
  <c r="SW377" i="8"/>
  <c r="TE377" i="8"/>
  <c r="TM377" i="8"/>
  <c r="TU377" i="8"/>
  <c r="UC377" i="8"/>
  <c r="UK377" i="8"/>
  <c r="US377" i="8"/>
  <c r="VA377" i="8"/>
  <c r="VI377" i="8"/>
  <c r="VQ377" i="8"/>
  <c r="VY377" i="8"/>
  <c r="WG377" i="8"/>
  <c r="SP378" i="8"/>
  <c r="SX378" i="8"/>
  <c r="TF378" i="8"/>
  <c r="TN378" i="8"/>
  <c r="TV378" i="8"/>
  <c r="UD378" i="8"/>
  <c r="UL378" i="8"/>
  <c r="UT378" i="8"/>
  <c r="VB378" i="8"/>
  <c r="VJ378" i="8"/>
  <c r="VR378" i="8"/>
  <c r="VZ378" i="8"/>
  <c r="WH378" i="8"/>
  <c r="SQ379" i="8"/>
  <c r="SY379" i="8"/>
  <c r="TG379" i="8"/>
  <c r="TO379" i="8"/>
  <c r="TW379" i="8"/>
  <c r="UE379" i="8"/>
  <c r="UM379" i="8"/>
  <c r="UU379" i="8"/>
  <c r="VC379" i="8"/>
  <c r="VK379" i="8"/>
  <c r="VS379" i="8"/>
  <c r="WA379" i="8"/>
  <c r="WI379" i="8"/>
  <c r="SR380" i="8"/>
  <c r="SZ380" i="8"/>
  <c r="TH380" i="8"/>
  <c r="TP380" i="8"/>
  <c r="TX380" i="8"/>
  <c r="UF380" i="8"/>
  <c r="UN380" i="8"/>
  <c r="UV380" i="8"/>
  <c r="VD380" i="8"/>
  <c r="VL380" i="8"/>
  <c r="VT380" i="8"/>
  <c r="WB380" i="8"/>
  <c r="WJ380" i="8"/>
  <c r="SS381" i="8"/>
  <c r="TA381" i="8"/>
  <c r="TI381" i="8"/>
  <c r="TQ381" i="8"/>
  <c r="TY381" i="8"/>
  <c r="UG381" i="8"/>
  <c r="UO381" i="8"/>
  <c r="UW381" i="8"/>
  <c r="VE381" i="8"/>
  <c r="VM381" i="8"/>
  <c r="VU381" i="8"/>
  <c r="WC381" i="8"/>
  <c r="WK381" i="8"/>
  <c r="ST382" i="8"/>
  <c r="TB382" i="8"/>
  <c r="TJ382" i="8"/>
  <c r="TR382" i="8"/>
  <c r="TZ382" i="8"/>
  <c r="UH382" i="8"/>
  <c r="UP382" i="8"/>
  <c r="UX382" i="8"/>
  <c r="VF382" i="8"/>
  <c r="VN382" i="8"/>
  <c r="VV382" i="8"/>
  <c r="WD382" i="8"/>
  <c r="SM383" i="8"/>
  <c r="SU383" i="8"/>
  <c r="TC383" i="8"/>
  <c r="TK383" i="8"/>
  <c r="TS383" i="8"/>
  <c r="UA383" i="8"/>
  <c r="UI383" i="8"/>
  <c r="UQ383" i="8"/>
  <c r="UY383" i="8"/>
  <c r="VG383" i="8"/>
  <c r="VO383" i="8"/>
  <c r="VW383" i="8"/>
  <c r="WE383" i="8"/>
  <c r="SN384" i="8"/>
  <c r="SV384" i="8"/>
  <c r="TD384" i="8"/>
  <c r="TL384" i="8"/>
  <c r="TT384" i="8"/>
  <c r="UB384" i="8"/>
  <c r="UJ384" i="8"/>
  <c r="UR384" i="8"/>
  <c r="UZ384" i="8"/>
  <c r="VH384" i="8"/>
  <c r="VP384" i="8"/>
  <c r="VX384" i="8"/>
  <c r="WF384" i="8"/>
  <c r="SO385" i="8"/>
  <c r="SW385" i="8"/>
  <c r="TE385" i="8"/>
  <c r="TM385" i="8"/>
  <c r="TU385" i="8"/>
  <c r="UC385" i="8"/>
  <c r="UK385" i="8"/>
  <c r="US385" i="8"/>
  <c r="VA385" i="8"/>
  <c r="VI385" i="8"/>
  <c r="VQ385" i="8"/>
  <c r="VY385" i="8"/>
  <c r="WG385" i="8"/>
  <c r="SP386" i="8"/>
  <c r="SX386" i="8"/>
  <c r="TF386" i="8"/>
  <c r="TN386" i="8"/>
  <c r="TV386" i="8"/>
  <c r="UD386" i="8"/>
  <c r="UL386" i="8"/>
  <c r="UT386" i="8"/>
  <c r="VB386" i="8"/>
  <c r="VJ386" i="8"/>
  <c r="VR386" i="8"/>
  <c r="VZ386" i="8"/>
  <c r="WH386" i="8"/>
  <c r="SQ387" i="8"/>
  <c r="SY387" i="8"/>
  <c r="TG387" i="8"/>
  <c r="TO387" i="8"/>
  <c r="TW387" i="8"/>
  <c r="UE387" i="8"/>
  <c r="UM387" i="8"/>
  <c r="UU387" i="8"/>
  <c r="VC387" i="8"/>
  <c r="VK387" i="8"/>
  <c r="VS387" i="8"/>
  <c r="WA387" i="8"/>
  <c r="WI387" i="8"/>
  <c r="SR388" i="8"/>
  <c r="SZ388" i="8"/>
  <c r="TH388" i="8"/>
  <c r="TP388" i="8"/>
  <c r="TX388" i="8"/>
  <c r="UF388" i="8"/>
  <c r="UN388" i="8"/>
  <c r="UV388" i="8"/>
  <c r="VD388" i="8"/>
  <c r="VL388" i="8"/>
  <c r="VT388" i="8"/>
  <c r="WB388" i="8"/>
  <c r="WJ388" i="8"/>
  <c r="SS389" i="8"/>
  <c r="TA389" i="8"/>
  <c r="TI389" i="8"/>
  <c r="TQ389" i="8"/>
  <c r="TY389" i="8"/>
  <c r="UG389" i="8"/>
  <c r="UO389" i="8"/>
  <c r="UW389" i="8"/>
  <c r="VE389" i="8"/>
  <c r="VM389" i="8"/>
  <c r="VU389" i="8"/>
  <c r="WC389" i="8"/>
  <c r="WK389" i="8"/>
  <c r="ST390" i="8"/>
  <c r="TB390" i="8"/>
  <c r="TJ390" i="8"/>
  <c r="TR390" i="8"/>
  <c r="TZ390" i="8"/>
  <c r="UH390" i="8"/>
  <c r="UP390" i="8"/>
  <c r="UX390" i="8"/>
  <c r="VF390" i="8"/>
  <c r="VN390" i="8"/>
  <c r="VV390" i="8"/>
  <c r="WD390" i="8"/>
  <c r="SM391" i="8"/>
  <c r="SU391" i="8"/>
  <c r="TC391" i="8"/>
  <c r="TK391" i="8"/>
  <c r="TS391" i="8"/>
  <c r="UA391" i="8"/>
  <c r="UI391" i="8"/>
  <c r="UQ391" i="8"/>
  <c r="UY391" i="8"/>
  <c r="VG391" i="8"/>
  <c r="VO391" i="8"/>
  <c r="VW391" i="8"/>
  <c r="WE391" i="8"/>
  <c r="SN392" i="8"/>
  <c r="SV392" i="8"/>
  <c r="TD392" i="8"/>
  <c r="TL392" i="8"/>
  <c r="TT392" i="8"/>
  <c r="UB392" i="8"/>
  <c r="UJ392" i="8"/>
  <c r="UR392" i="8"/>
  <c r="UZ392" i="8"/>
  <c r="VH392" i="8"/>
  <c r="VP392" i="8"/>
  <c r="VX392" i="8"/>
  <c r="WF392" i="8"/>
  <c r="SO393" i="8"/>
  <c r="SW393" i="8"/>
  <c r="TE393" i="8"/>
  <c r="TM393" i="8"/>
  <c r="TU393" i="8"/>
  <c r="UC393" i="8"/>
  <c r="UK393" i="8"/>
  <c r="US393" i="8"/>
  <c r="VA393" i="8"/>
  <c r="VI393" i="8"/>
  <c r="VQ393" i="8"/>
  <c r="VY393" i="8"/>
  <c r="WG393" i="8"/>
  <c r="SP394" i="8"/>
  <c r="SX394" i="8"/>
  <c r="TF394" i="8"/>
  <c r="TN394" i="8"/>
  <c r="TV394" i="8"/>
  <c r="UD394" i="8"/>
  <c r="UL394" i="8"/>
  <c r="UT394" i="8"/>
  <c r="VB394" i="8"/>
  <c r="VJ394" i="8"/>
  <c r="VR394" i="8"/>
  <c r="VZ394" i="8"/>
  <c r="WH394" i="8"/>
  <c r="SQ395" i="8"/>
  <c r="SY395" i="8"/>
  <c r="TG395" i="8"/>
  <c r="TO395" i="8"/>
  <c r="TW395" i="8"/>
  <c r="UE395" i="8"/>
  <c r="UM395" i="8"/>
  <c r="UU395" i="8"/>
  <c r="VC395" i="8"/>
  <c r="VK395" i="8"/>
  <c r="VS395" i="8"/>
  <c r="WA395" i="8"/>
  <c r="WI395" i="8"/>
  <c r="SR396" i="8"/>
  <c r="SZ396" i="8"/>
  <c r="TH396" i="8"/>
  <c r="TP396" i="8"/>
  <c r="TX396" i="8"/>
  <c r="UF396" i="8"/>
  <c r="UN396" i="8"/>
  <c r="UV396" i="8"/>
  <c r="VD396" i="8"/>
  <c r="VL396" i="8"/>
  <c r="VT396" i="8"/>
  <c r="WB396" i="8"/>
  <c r="WJ396" i="8"/>
  <c r="SS397" i="8"/>
  <c r="TA397" i="8"/>
  <c r="TI397" i="8"/>
  <c r="TQ397" i="8"/>
  <c r="TY397" i="8"/>
  <c r="UG397" i="8"/>
  <c r="UO397" i="8"/>
  <c r="UW397" i="8"/>
  <c r="VE397" i="8"/>
  <c r="VM397" i="8"/>
  <c r="VU397" i="8"/>
  <c r="WC397" i="8"/>
  <c r="WK397" i="8"/>
  <c r="ST398" i="8"/>
  <c r="TB398" i="8"/>
  <c r="TJ398" i="8"/>
  <c r="TR398" i="8"/>
  <c r="TZ398" i="8"/>
  <c r="UH398" i="8"/>
  <c r="UP398" i="8"/>
  <c r="UX398" i="8"/>
  <c r="VF398" i="8"/>
  <c r="VN398" i="8"/>
  <c r="VV398" i="8"/>
  <c r="WD398" i="8"/>
  <c r="SM399" i="8"/>
  <c r="SU399" i="8"/>
  <c r="TC399" i="8"/>
  <c r="TK399" i="8"/>
  <c r="TS399" i="8"/>
  <c r="UA399" i="8"/>
  <c r="UI399" i="8"/>
  <c r="UQ399" i="8"/>
  <c r="UY399" i="8"/>
  <c r="VG399" i="8"/>
  <c r="VO399" i="8"/>
  <c r="VW399" i="8"/>
  <c r="WE399" i="8"/>
  <c r="SN400" i="8"/>
  <c r="SV400" i="8"/>
  <c r="TD400" i="8"/>
  <c r="TL400" i="8"/>
  <c r="TT400" i="8"/>
  <c r="UB400" i="8"/>
  <c r="UJ400" i="8"/>
  <c r="UR400" i="8"/>
  <c r="UZ400" i="8"/>
  <c r="VH400" i="8"/>
  <c r="VP400" i="8"/>
  <c r="VX400" i="8"/>
  <c r="WF400" i="8"/>
  <c r="SO401" i="8"/>
  <c r="SW401" i="8"/>
  <c r="TE401" i="8"/>
  <c r="TM401" i="8"/>
  <c r="TU401" i="8"/>
  <c r="UC401" i="8"/>
  <c r="UK401" i="8"/>
  <c r="US401" i="8"/>
  <c r="VA401" i="8"/>
  <c r="VI401" i="8"/>
  <c r="VQ401" i="8"/>
  <c r="VY401" i="8"/>
  <c r="WG401" i="8"/>
  <c r="SP402" i="8"/>
  <c r="SX402" i="8"/>
  <c r="TF402" i="8"/>
  <c r="TN402" i="8"/>
  <c r="TV402" i="8"/>
  <c r="UD402" i="8"/>
  <c r="UL402" i="8"/>
  <c r="UT402" i="8"/>
  <c r="VB402" i="8"/>
  <c r="VJ402" i="8"/>
  <c r="VR402" i="8"/>
  <c r="VZ402" i="8"/>
  <c r="WH402" i="8"/>
  <c r="SQ403" i="8"/>
  <c r="SY403" i="8"/>
  <c r="TG403" i="8"/>
  <c r="TO403" i="8"/>
  <c r="TW403" i="8"/>
  <c r="UE403" i="8"/>
  <c r="UM403" i="8"/>
  <c r="UU403" i="8"/>
  <c r="VC403" i="8"/>
  <c r="VK403" i="8"/>
  <c r="VS403" i="8"/>
  <c r="WA403" i="8"/>
  <c r="WI403" i="8"/>
  <c r="SR404" i="8"/>
  <c r="SZ404" i="8"/>
  <c r="TH404" i="8"/>
  <c r="TP404" i="8"/>
  <c r="TX404" i="8"/>
  <c r="UF404" i="8"/>
  <c r="UN404" i="8"/>
  <c r="UV404" i="8"/>
  <c r="VD404" i="8"/>
  <c r="VL404" i="8"/>
  <c r="VT404" i="8"/>
  <c r="WB404" i="8"/>
  <c r="WJ404" i="8"/>
  <c r="SS405" i="8"/>
  <c r="TA405" i="8"/>
  <c r="TI405" i="8"/>
  <c r="TQ405" i="8"/>
  <c r="TY405" i="8"/>
  <c r="UG405" i="8"/>
  <c r="UO405" i="8"/>
  <c r="UW405" i="8"/>
  <c r="VE405" i="8"/>
  <c r="VM405" i="8"/>
  <c r="VU405" i="8"/>
  <c r="WC405" i="8"/>
  <c r="WK405" i="8"/>
  <c r="ST406" i="8"/>
  <c r="TB406" i="8"/>
  <c r="TJ406" i="8"/>
  <c r="TR406" i="8"/>
  <c r="TZ406" i="8"/>
  <c r="UH406" i="8"/>
  <c r="UP406" i="8"/>
  <c r="UX406" i="8"/>
  <c r="VF406" i="8"/>
  <c r="VN406" i="8"/>
  <c r="VV406" i="8"/>
  <c r="WD406" i="8"/>
  <c r="SM407" i="8"/>
  <c r="SU407" i="8"/>
  <c r="TC407" i="8"/>
  <c r="TK407" i="8"/>
  <c r="TS407" i="8"/>
  <c r="UA407" i="8"/>
  <c r="UI407" i="8"/>
  <c r="UQ407" i="8"/>
  <c r="UY407" i="8"/>
  <c r="VG407" i="8"/>
  <c r="VO407" i="8"/>
  <c r="VW407" i="8"/>
  <c r="WE407" i="8"/>
  <c r="SN408" i="8"/>
  <c r="SV408" i="8"/>
  <c r="TD408" i="8"/>
  <c r="TL408" i="8"/>
  <c r="TT408" i="8"/>
  <c r="UB408" i="8"/>
  <c r="UJ408" i="8"/>
  <c r="UR408" i="8"/>
  <c r="UZ408" i="8"/>
  <c r="VH408" i="8"/>
  <c r="VP408" i="8"/>
  <c r="VX408" i="8"/>
  <c r="WF408" i="8"/>
  <c r="SO409" i="8"/>
  <c r="SW409" i="8"/>
  <c r="TE409" i="8"/>
  <c r="TM409" i="8"/>
  <c r="TU409" i="8"/>
  <c r="UC409" i="8"/>
  <c r="UK409" i="8"/>
  <c r="US409" i="8"/>
  <c r="VA409" i="8"/>
  <c r="VI409" i="8"/>
  <c r="VQ409" i="8"/>
  <c r="VY409" i="8"/>
  <c r="WG409" i="8"/>
  <c r="SP410" i="8"/>
  <c r="SX410" i="8"/>
  <c r="TF410" i="8"/>
  <c r="TN410" i="8"/>
  <c r="TV410" i="8"/>
  <c r="UD410" i="8"/>
  <c r="UL410" i="8"/>
  <c r="UT410" i="8"/>
  <c r="VB410" i="8"/>
  <c r="VJ410" i="8"/>
  <c r="VR410" i="8"/>
  <c r="VZ410" i="8"/>
  <c r="WH410" i="8"/>
  <c r="SQ411" i="8"/>
  <c r="SY411" i="8"/>
  <c r="TG411" i="8"/>
  <c r="TO411" i="8"/>
  <c r="TW411" i="8"/>
  <c r="UE411" i="8"/>
  <c r="UM411" i="8"/>
  <c r="UU411" i="8"/>
  <c r="VC411" i="8"/>
  <c r="VK411" i="8"/>
  <c r="VS411" i="8"/>
  <c r="WA411" i="8"/>
  <c r="WI411" i="8"/>
  <c r="SR412" i="8"/>
  <c r="SZ412" i="8"/>
  <c r="TH412" i="8"/>
  <c r="TP412" i="8"/>
  <c r="TX412" i="8"/>
  <c r="UF412" i="8"/>
  <c r="UN412" i="8"/>
  <c r="UV412" i="8"/>
  <c r="VD412" i="8"/>
  <c r="VL412" i="8"/>
  <c r="VT412" i="8"/>
  <c r="WB412" i="8"/>
  <c r="WJ412" i="8"/>
  <c r="SS413" i="8"/>
  <c r="TA413" i="8"/>
  <c r="TI413" i="8"/>
  <c r="TQ413" i="8"/>
  <c r="TY413" i="8"/>
  <c r="UG413" i="8"/>
  <c r="UO413" i="8"/>
  <c r="UW413" i="8"/>
  <c r="VE413" i="8"/>
  <c r="VM413" i="8"/>
  <c r="VU413" i="8"/>
  <c r="WC413" i="8"/>
  <c r="WK413" i="8"/>
  <c r="ST414" i="8"/>
  <c r="TB414" i="8"/>
  <c r="TJ414" i="8"/>
  <c r="TR414" i="8"/>
  <c r="TZ414" i="8"/>
  <c r="UH414" i="8"/>
  <c r="UP414" i="8"/>
  <c r="UX414" i="8"/>
  <c r="VF414" i="8"/>
  <c r="VN414" i="8"/>
  <c r="VV414" i="8"/>
  <c r="WD414" i="8"/>
  <c r="SM415" i="8"/>
  <c r="SU415" i="8"/>
  <c r="TC415" i="8"/>
  <c r="TK415" i="8"/>
  <c r="TS415" i="8"/>
  <c r="UA415" i="8"/>
  <c r="UI415" i="8"/>
  <c r="UQ415" i="8"/>
  <c r="UY415" i="8"/>
  <c r="VG415" i="8"/>
  <c r="VO415" i="8"/>
  <c r="VW415" i="8"/>
  <c r="WE415" i="8"/>
  <c r="SN416" i="8"/>
  <c r="SV416" i="8"/>
  <c r="TD416" i="8"/>
  <c r="TL416" i="8"/>
  <c r="TT416" i="8"/>
  <c r="UB416" i="8"/>
  <c r="UJ416" i="8"/>
  <c r="UR416" i="8"/>
  <c r="UZ416" i="8"/>
  <c r="VH416" i="8"/>
  <c r="VP416" i="8"/>
  <c r="VX416" i="8"/>
  <c r="WF416" i="8"/>
  <c r="SO417" i="8"/>
  <c r="SW417" i="8"/>
  <c r="TE417" i="8"/>
  <c r="TM417" i="8"/>
  <c r="TU417" i="8"/>
  <c r="UC417" i="8"/>
  <c r="UK417" i="8"/>
  <c r="US417" i="8"/>
  <c r="VA417" i="8"/>
  <c r="VI417" i="8"/>
  <c r="VQ417" i="8"/>
  <c r="VY417" i="8"/>
  <c r="WG417" i="8"/>
  <c r="SP418" i="8"/>
  <c r="SX418" i="8"/>
  <c r="TF418" i="8"/>
  <c r="TN418" i="8"/>
  <c r="TV418" i="8"/>
  <c r="UD418" i="8"/>
  <c r="UL418" i="8"/>
  <c r="UT418" i="8"/>
  <c r="VB418" i="8"/>
  <c r="VJ418" i="8"/>
  <c r="VR418" i="8"/>
  <c r="VZ418" i="8"/>
  <c r="WH418" i="8"/>
  <c r="SQ419" i="8"/>
  <c r="SY419" i="8"/>
  <c r="TG419" i="8"/>
  <c r="TO419" i="8"/>
  <c r="TW419" i="8"/>
  <c r="UE419" i="8"/>
  <c r="UM419" i="8"/>
  <c r="UU419" i="8"/>
  <c r="VC419" i="8"/>
  <c r="VK419" i="8"/>
  <c r="VS419" i="8"/>
  <c r="WA419" i="8"/>
  <c r="WI419" i="8"/>
  <c r="SR420" i="8"/>
  <c r="SZ420" i="8"/>
  <c r="TH420" i="8"/>
  <c r="TP420" i="8"/>
  <c r="TX420" i="8"/>
  <c r="UF420" i="8"/>
  <c r="UN420" i="8"/>
  <c r="UV420" i="8"/>
  <c r="VD420" i="8"/>
  <c r="VL420" i="8"/>
  <c r="VT420" i="8"/>
  <c r="WB420" i="8"/>
  <c r="WJ420" i="8"/>
  <c r="SS421" i="8"/>
  <c r="TA421" i="8"/>
  <c r="TI421" i="8"/>
  <c r="TQ421" i="8"/>
  <c r="TY421" i="8"/>
  <c r="UG421" i="8"/>
  <c r="UO421" i="8"/>
  <c r="UW421" i="8"/>
  <c r="VE421" i="8"/>
  <c r="VM421" i="8"/>
  <c r="VU421" i="8"/>
  <c r="WC421" i="8"/>
  <c r="WK421" i="8"/>
  <c r="ST422" i="8"/>
  <c r="TB422" i="8"/>
  <c r="TJ422" i="8"/>
  <c r="TR422" i="8"/>
  <c r="TZ422" i="8"/>
  <c r="UH422" i="8"/>
  <c r="UP422" i="8"/>
  <c r="UX422" i="8"/>
  <c r="VF422" i="8"/>
  <c r="VN422" i="8"/>
  <c r="VV422" i="8"/>
  <c r="WD422" i="8"/>
  <c r="SM423" i="8"/>
  <c r="SU423" i="8"/>
  <c r="TC423" i="8"/>
  <c r="TK423" i="8"/>
  <c r="TS423" i="8"/>
  <c r="UA423" i="8"/>
  <c r="UI423" i="8"/>
  <c r="UQ423" i="8"/>
  <c r="UY423" i="8"/>
  <c r="VG423" i="8"/>
  <c r="VO423" i="8"/>
  <c r="VW423" i="8"/>
  <c r="WE423" i="8"/>
  <c r="SN424" i="8"/>
  <c r="SV424" i="8"/>
  <c r="TD424" i="8"/>
  <c r="TL424" i="8"/>
  <c r="TT424" i="8"/>
  <c r="UB424" i="8"/>
  <c r="UJ424" i="8"/>
  <c r="UR424" i="8"/>
  <c r="UZ424" i="8"/>
  <c r="VH424" i="8"/>
  <c r="VP424" i="8"/>
  <c r="VX424" i="8"/>
  <c r="WF424" i="8"/>
  <c r="SO425" i="8"/>
  <c r="SW425" i="8"/>
  <c r="TE425" i="8"/>
  <c r="TM425" i="8"/>
  <c r="TU425" i="8"/>
  <c r="UC425" i="8"/>
  <c r="UK425" i="8"/>
  <c r="US425" i="8"/>
  <c r="VA425" i="8"/>
  <c r="VI425" i="8"/>
  <c r="VQ425" i="8"/>
  <c r="VY425" i="8"/>
  <c r="WG425" i="8"/>
  <c r="SP426" i="8"/>
  <c r="SX426" i="8"/>
  <c r="TF426" i="8"/>
  <c r="TN426" i="8"/>
  <c r="TV426" i="8"/>
  <c r="UD426" i="8"/>
  <c r="UL426" i="8"/>
  <c r="UT426" i="8"/>
  <c r="VB426" i="8"/>
  <c r="VJ426" i="8"/>
  <c r="VR426" i="8"/>
  <c r="VZ426" i="8"/>
  <c r="WH426" i="8"/>
  <c r="SQ427" i="8"/>
  <c r="SY427" i="8"/>
  <c r="TG427" i="8"/>
  <c r="TO427" i="8"/>
  <c r="TW427" i="8"/>
  <c r="UE427" i="8"/>
  <c r="UM427" i="8"/>
  <c r="UU427" i="8"/>
  <c r="VC427" i="8"/>
  <c r="VK427" i="8"/>
  <c r="VS427" i="8"/>
  <c r="WA427" i="8"/>
  <c r="WI427" i="8"/>
  <c r="SR428" i="8"/>
  <c r="SZ428" i="8"/>
  <c r="TH428" i="8"/>
  <c r="TP428" i="8"/>
  <c r="TX428" i="8"/>
  <c r="A428" i="8" s="1"/>
  <c r="UF428" i="8"/>
  <c r="UN428" i="8"/>
  <c r="UV428" i="8"/>
  <c r="VD428" i="8"/>
  <c r="VL428" i="8"/>
  <c r="VT428" i="8"/>
  <c r="WB428" i="8"/>
  <c r="WJ428" i="8"/>
  <c r="SS429" i="8"/>
  <c r="TA429" i="8"/>
  <c r="TI429" i="8"/>
  <c r="TQ429" i="8"/>
  <c r="TY429" i="8"/>
  <c r="UG429" i="8"/>
  <c r="UO429" i="8"/>
  <c r="UW429" i="8"/>
  <c r="VE429" i="8"/>
  <c r="VM429" i="8"/>
  <c r="VU429" i="8"/>
  <c r="WC429" i="8"/>
  <c r="WK429" i="8"/>
  <c r="ST430" i="8"/>
  <c r="TB430" i="8"/>
  <c r="TJ430" i="8"/>
  <c r="TR430" i="8"/>
  <c r="TZ430" i="8"/>
  <c r="UH430" i="8"/>
  <c r="UP430" i="8"/>
  <c r="UX430" i="8"/>
  <c r="VF430" i="8"/>
  <c r="VN430" i="8"/>
  <c r="VV430" i="8"/>
  <c r="WD430" i="8"/>
  <c r="SM431" i="8"/>
  <c r="SU431" i="8"/>
  <c r="TC431" i="8"/>
  <c r="TK431" i="8"/>
  <c r="TS431" i="8"/>
  <c r="UA431" i="8"/>
  <c r="UI431" i="8"/>
  <c r="UQ431" i="8"/>
  <c r="UY431" i="8"/>
  <c r="VG431" i="8"/>
  <c r="VO431" i="8"/>
  <c r="VW431" i="8"/>
  <c r="WE431" i="8"/>
  <c r="SN432" i="8"/>
  <c r="SV432" i="8"/>
  <c r="TD432" i="8"/>
  <c r="TL432" i="8"/>
  <c r="TT432" i="8"/>
  <c r="UB432" i="8"/>
  <c r="UJ432" i="8"/>
  <c r="UR432" i="8"/>
  <c r="UZ432" i="8"/>
  <c r="VH432" i="8"/>
  <c r="VP432" i="8"/>
  <c r="VX432" i="8"/>
  <c r="WF432" i="8"/>
  <c r="SO433" i="8"/>
  <c r="SW433" i="8"/>
  <c r="TE433" i="8"/>
  <c r="TM433" i="8"/>
  <c r="TU433" i="8"/>
  <c r="UC433" i="8"/>
  <c r="UK433" i="8"/>
  <c r="US433" i="8"/>
  <c r="VA433" i="8"/>
  <c r="VI433" i="8"/>
  <c r="VQ433" i="8"/>
  <c r="VY433" i="8"/>
  <c r="WG433" i="8"/>
  <c r="SP434" i="8"/>
  <c r="SX434" i="8"/>
  <c r="TF434" i="8"/>
  <c r="TN434" i="8"/>
  <c r="TV434" i="8"/>
  <c r="UD434" i="8"/>
  <c r="UL434" i="8"/>
  <c r="UT434" i="8"/>
  <c r="VB434" i="8"/>
  <c r="VJ434" i="8"/>
  <c r="VR434" i="8"/>
  <c r="VZ434" i="8"/>
  <c r="WH434" i="8"/>
  <c r="SQ435" i="8"/>
  <c r="SY435" i="8"/>
  <c r="TG435" i="8"/>
  <c r="TO435" i="8"/>
  <c r="TW435" i="8"/>
  <c r="UE435" i="8"/>
  <c r="UM435" i="8"/>
  <c r="UU435" i="8"/>
  <c r="VC435" i="8"/>
  <c r="VK435" i="8"/>
  <c r="VS435" i="8"/>
  <c r="WA435" i="8"/>
  <c r="WI435" i="8"/>
  <c r="SR436" i="8"/>
  <c r="SZ436" i="8"/>
  <c r="TH436" i="8"/>
  <c r="TP436" i="8"/>
  <c r="TX436" i="8"/>
  <c r="UF436" i="8"/>
  <c r="UN436" i="8"/>
  <c r="UV436" i="8"/>
  <c r="VD436" i="8"/>
  <c r="VL436" i="8"/>
  <c r="VT436" i="8"/>
  <c r="WB436" i="8"/>
  <c r="WJ436" i="8"/>
  <c r="SS437" i="8"/>
  <c r="TA437" i="8"/>
  <c r="TI437" i="8"/>
  <c r="TQ437" i="8"/>
  <c r="TY437" i="8"/>
  <c r="UG437" i="8"/>
  <c r="UO437" i="8"/>
  <c r="UW437" i="8"/>
  <c r="VE437" i="8"/>
  <c r="VM437" i="8"/>
  <c r="VU437" i="8"/>
  <c r="WC437" i="8"/>
  <c r="WK437" i="8"/>
  <c r="ST438" i="8"/>
  <c r="TB438" i="8"/>
  <c r="TJ438" i="8"/>
  <c r="TR438" i="8"/>
  <c r="TZ438" i="8"/>
  <c r="UH438" i="8"/>
  <c r="UP438" i="8"/>
  <c r="UX438" i="8"/>
  <c r="VF438" i="8"/>
  <c r="VN438" i="8"/>
  <c r="VV438" i="8"/>
  <c r="WD438" i="8"/>
  <c r="SM439" i="8"/>
  <c r="SU439" i="8"/>
  <c r="TC439" i="8"/>
  <c r="TK439" i="8"/>
  <c r="TS439" i="8"/>
  <c r="UA439" i="8"/>
  <c r="UI439" i="8"/>
  <c r="UQ439" i="8"/>
  <c r="UY439" i="8"/>
  <c r="VG439" i="8"/>
  <c r="VO439" i="8"/>
  <c r="VW439" i="8"/>
  <c r="WE439" i="8"/>
  <c r="SN440" i="8"/>
  <c r="SV440" i="8"/>
  <c r="TD440" i="8"/>
  <c r="TL440" i="8"/>
  <c r="TT440" i="8"/>
  <c r="UB440" i="8"/>
  <c r="UJ440" i="8"/>
  <c r="UR440" i="8"/>
  <c r="UZ440" i="8"/>
  <c r="VH440" i="8"/>
  <c r="VP440" i="8"/>
  <c r="VX440" i="8"/>
  <c r="WF440" i="8"/>
  <c r="SO441" i="8"/>
  <c r="SW441" i="8"/>
  <c r="TE441" i="8"/>
  <c r="TM441" i="8"/>
  <c r="TU441" i="8"/>
  <c r="UC441" i="8"/>
  <c r="UK441" i="8"/>
  <c r="US441" i="8"/>
  <c r="VA441" i="8"/>
  <c r="VI441" i="8"/>
  <c r="VQ441" i="8"/>
  <c r="VY441" i="8"/>
  <c r="WG441" i="8"/>
  <c r="SP442" i="8"/>
  <c r="SX442" i="8"/>
  <c r="TF442" i="8"/>
  <c r="TN442" i="8"/>
  <c r="TV442" i="8"/>
  <c r="UD442" i="8"/>
  <c r="UL442" i="8"/>
  <c r="UT442" i="8"/>
  <c r="VB442" i="8"/>
  <c r="VJ442" i="8"/>
  <c r="VR442" i="8"/>
  <c r="VZ442" i="8"/>
  <c r="WH442" i="8"/>
  <c r="SQ443" i="8"/>
  <c r="SY443" i="8"/>
  <c r="TG443" i="8"/>
  <c r="TO443" i="8"/>
  <c r="TW443" i="8"/>
  <c r="UE443" i="8"/>
  <c r="UM443" i="8"/>
  <c r="UU443" i="8"/>
  <c r="VC443" i="8"/>
  <c r="VK443" i="8"/>
  <c r="VS443" i="8"/>
  <c r="WA443" i="8"/>
  <c r="WI443" i="8"/>
  <c r="SR444" i="8"/>
  <c r="SZ444" i="8"/>
  <c r="TH444" i="8"/>
  <c r="TP444" i="8"/>
  <c r="TX444" i="8"/>
  <c r="UF444" i="8"/>
  <c r="UN444" i="8"/>
  <c r="UV444" i="8"/>
  <c r="VD444" i="8"/>
  <c r="VL444" i="8"/>
  <c r="VT444" i="8"/>
  <c r="WB444" i="8"/>
  <c r="WJ444" i="8"/>
  <c r="SS445" i="8"/>
  <c r="TA445" i="8"/>
  <c r="TI445" i="8"/>
  <c r="TQ445" i="8"/>
  <c r="TY445" i="8"/>
  <c r="UG445" i="8"/>
  <c r="UO445" i="8"/>
  <c r="UW445" i="8"/>
  <c r="VE445" i="8"/>
  <c r="VM445" i="8"/>
  <c r="VU445" i="8"/>
  <c r="WC445" i="8"/>
  <c r="WK445" i="8"/>
  <c r="ST446" i="8"/>
  <c r="TB446" i="8"/>
  <c r="TJ446" i="8"/>
  <c r="TR446" i="8"/>
  <c r="TZ446" i="8"/>
  <c r="UH446" i="8"/>
  <c r="UP446" i="8"/>
  <c r="UX446" i="8"/>
  <c r="VF446" i="8"/>
  <c r="VN446" i="8"/>
  <c r="VV446" i="8"/>
  <c r="WD446" i="8"/>
  <c r="SM447" i="8"/>
  <c r="SU447" i="8"/>
  <c r="TC447" i="8"/>
  <c r="TK447" i="8"/>
  <c r="TS447" i="8"/>
  <c r="UA447" i="8"/>
  <c r="UI447" i="8"/>
  <c r="UQ447" i="8"/>
  <c r="UY447" i="8"/>
  <c r="VG447" i="8"/>
  <c r="VO447" i="8"/>
  <c r="VW447" i="8"/>
  <c r="WE447" i="8"/>
  <c r="SN448" i="8"/>
  <c r="SV448" i="8"/>
  <c r="TD448" i="8"/>
  <c r="TL448" i="8"/>
  <c r="TT448" i="8"/>
  <c r="UB448" i="8"/>
  <c r="UJ448" i="8"/>
  <c r="UR448" i="8"/>
  <c r="UZ448" i="8"/>
  <c r="VH448" i="8"/>
  <c r="VP448" i="8"/>
  <c r="VX448" i="8"/>
  <c r="WF448" i="8"/>
  <c r="SO449" i="8"/>
  <c r="SW449" i="8"/>
  <c r="TE449" i="8"/>
  <c r="TM449" i="8"/>
  <c r="TU449" i="8"/>
  <c r="UC449" i="8"/>
  <c r="UK449" i="8"/>
  <c r="US449" i="8"/>
  <c r="VA449" i="8"/>
  <c r="VI449" i="8"/>
  <c r="VQ449" i="8"/>
  <c r="VY449" i="8"/>
  <c r="WG449" i="8"/>
  <c r="SP450" i="8"/>
  <c r="SX450" i="8"/>
  <c r="TF450" i="8"/>
  <c r="TN450" i="8"/>
  <c r="TV450" i="8"/>
  <c r="UD450" i="8"/>
  <c r="UL450" i="8"/>
  <c r="UT450" i="8"/>
  <c r="VB450" i="8"/>
  <c r="VJ450" i="8"/>
  <c r="VR450" i="8"/>
  <c r="VZ450" i="8"/>
  <c r="WH450" i="8"/>
  <c r="SQ451" i="8"/>
  <c r="SY451" i="8"/>
  <c r="TG451" i="8"/>
  <c r="TO451" i="8"/>
  <c r="TW451" i="8"/>
  <c r="UE451" i="8"/>
  <c r="UM451" i="8"/>
  <c r="UU451" i="8"/>
  <c r="VC451" i="8"/>
  <c r="VK451" i="8"/>
  <c r="VS451" i="8"/>
  <c r="WA451" i="8"/>
  <c r="WI451" i="8"/>
  <c r="SR452" i="8"/>
  <c r="SZ452" i="8"/>
  <c r="TH452" i="8"/>
  <c r="TP452" i="8"/>
  <c r="TX452" i="8"/>
  <c r="UF452" i="8"/>
  <c r="UN452" i="8"/>
  <c r="UV452" i="8"/>
  <c r="VD452" i="8"/>
  <c r="VL452" i="8"/>
  <c r="VT452" i="8"/>
  <c r="WB452" i="8"/>
  <c r="WJ452" i="8"/>
  <c r="SS453" i="8"/>
  <c r="TA453" i="8"/>
  <c r="TI453" i="8"/>
  <c r="TQ453" i="8"/>
  <c r="TY453" i="8"/>
  <c r="UG453" i="8"/>
  <c r="UO453" i="8"/>
  <c r="UW453" i="8"/>
  <c r="VE453" i="8"/>
  <c r="VM453" i="8"/>
  <c r="VU453" i="8"/>
  <c r="WC453" i="8"/>
  <c r="WK453" i="8"/>
  <c r="ST454" i="8"/>
  <c r="TB454" i="8"/>
  <c r="TJ454" i="8"/>
  <c r="TR454" i="8"/>
  <c r="TZ454" i="8"/>
  <c r="UH454" i="8"/>
  <c r="UP454" i="8"/>
  <c r="UX454" i="8"/>
  <c r="VF454" i="8"/>
  <c r="VN454" i="8"/>
  <c r="VV454" i="8"/>
  <c r="WD454" i="8"/>
  <c r="SM455" i="8"/>
  <c r="SU455" i="8"/>
  <c r="TC455" i="8"/>
  <c r="TK455" i="8"/>
  <c r="TS455" i="8"/>
  <c r="UA455" i="8"/>
  <c r="UI455" i="8"/>
  <c r="UQ455" i="8"/>
  <c r="VA455" i="8"/>
  <c r="VK455" i="8"/>
  <c r="VW455" i="8"/>
  <c r="WG455" i="8"/>
  <c r="SR456" i="8"/>
  <c r="TD456" i="8"/>
  <c r="TN456" i="8"/>
  <c r="TX456" i="8"/>
  <c r="UJ456" i="8"/>
  <c r="UT456" i="8"/>
  <c r="VD456" i="8"/>
  <c r="VP456" i="8"/>
  <c r="VZ456" i="8"/>
  <c r="WJ456" i="8"/>
  <c r="SW457" i="8"/>
  <c r="TG457" i="8"/>
  <c r="TQ457" i="8"/>
  <c r="UC457" i="8"/>
  <c r="UM457" i="8"/>
  <c r="UW457" i="8"/>
  <c r="VI457" i="8"/>
  <c r="VS457" i="8"/>
  <c r="WC457" i="8"/>
  <c r="SP458" i="8"/>
  <c r="SZ458" i="8"/>
  <c r="TJ458" i="8"/>
  <c r="TV458" i="8"/>
  <c r="UF458" i="8"/>
  <c r="UP458" i="8"/>
  <c r="VB458" i="8"/>
  <c r="VL458" i="8"/>
  <c r="VV458" i="8"/>
  <c r="WH458" i="8"/>
  <c r="SS459" i="8"/>
  <c r="TC459" i="8"/>
  <c r="TO459" i="8"/>
  <c r="TY459" i="8"/>
  <c r="UI459" i="8"/>
  <c r="UU459" i="8"/>
  <c r="VE459" i="8"/>
  <c r="VO459" i="8"/>
  <c r="WA459" i="8"/>
  <c r="WK459" i="8"/>
  <c r="SV460" i="8"/>
  <c r="TH460" i="8"/>
  <c r="TR460" i="8"/>
  <c r="UB460" i="8"/>
  <c r="UN460" i="8"/>
  <c r="UX460" i="8"/>
  <c r="VH460" i="8"/>
  <c r="VT460" i="8"/>
  <c r="WD460" i="8"/>
  <c r="SO461" i="8"/>
  <c r="TA461" i="8"/>
  <c r="TK461" i="8"/>
  <c r="TU461" i="8"/>
  <c r="UG461" i="8"/>
  <c r="UQ461" i="8"/>
  <c r="VA461" i="8"/>
  <c r="VM461" i="8"/>
  <c r="VW461" i="8"/>
  <c r="WG461" i="8"/>
  <c r="ST462" i="8"/>
  <c r="TD462" i="8"/>
  <c r="TN462" i="8"/>
  <c r="TZ462" i="8"/>
  <c r="UJ462" i="8"/>
  <c r="UT462" i="8"/>
  <c r="VF462" i="8"/>
  <c r="VP462" i="8"/>
  <c r="VZ462" i="8"/>
  <c r="SM463" i="8"/>
  <c r="SW463" i="8"/>
  <c r="TG463" i="8"/>
  <c r="TS463" i="8"/>
  <c r="UC463" i="8"/>
  <c r="UM463" i="8"/>
  <c r="UY463" i="8"/>
  <c r="VI463" i="8"/>
  <c r="VS463" i="8"/>
  <c r="WE463" i="8"/>
  <c r="SP464" i="8"/>
  <c r="TE464" i="8"/>
  <c r="TU464" i="8"/>
  <c r="UK464" i="8"/>
  <c r="VA464" i="8"/>
  <c r="VQ464" i="8"/>
  <c r="WG464" i="8"/>
  <c r="SX465" i="8"/>
  <c r="TN465" i="8"/>
  <c r="UD465" i="8"/>
  <c r="UT465" i="8"/>
  <c r="VJ465" i="8"/>
  <c r="VZ465" i="8"/>
  <c r="SQ466" i="8"/>
  <c r="TG466" i="8"/>
  <c r="TW466" i="8"/>
  <c r="UM466" i="8"/>
  <c r="VC466" i="8"/>
  <c r="VS466" i="8"/>
  <c r="WI466" i="8"/>
  <c r="SZ467" i="8"/>
  <c r="TP467" i="8"/>
  <c r="UF467" i="8"/>
  <c r="UV467" i="8"/>
  <c r="VL467" i="8"/>
  <c r="WB467" i="8"/>
  <c r="SS468" i="8"/>
  <c r="TI468" i="8"/>
  <c r="TY468" i="8"/>
  <c r="UO468" i="8"/>
  <c r="VE468" i="8"/>
  <c r="VU468" i="8"/>
  <c r="WK468" i="8"/>
  <c r="TB469" i="8"/>
  <c r="TR469" i="8"/>
  <c r="UH469" i="8"/>
  <c r="UX469" i="8"/>
  <c r="VN469" i="8"/>
  <c r="WD469" i="8"/>
  <c r="SU470" i="8"/>
  <c r="TK470" i="8"/>
  <c r="UA470" i="8"/>
  <c r="UQ470" i="8"/>
  <c r="VG470" i="8"/>
  <c r="VW470" i="8"/>
  <c r="SN471" i="8"/>
  <c r="TD471" i="8"/>
  <c r="TT471" i="8"/>
  <c r="UJ471" i="8"/>
  <c r="UZ471" i="8"/>
  <c r="VP471" i="8"/>
  <c r="WF471" i="8"/>
  <c r="SW472" i="8"/>
  <c r="TM472" i="8"/>
  <c r="UC472" i="8"/>
  <c r="US472" i="8"/>
  <c r="VI472" i="8"/>
  <c r="VY472" i="8"/>
  <c r="SP473" i="8"/>
  <c r="TF473" i="8"/>
  <c r="TV473" i="8"/>
  <c r="UL473" i="8"/>
  <c r="VB473" i="8"/>
  <c r="VR473" i="8"/>
  <c r="WH473" i="8"/>
  <c r="SY474" i="8"/>
  <c r="TO474" i="8"/>
  <c r="UE474" i="8"/>
  <c r="UU474" i="8"/>
  <c r="VK474" i="8"/>
  <c r="WA474" i="8"/>
  <c r="SR475" i="8"/>
  <c r="TH475" i="8"/>
  <c r="TX475" i="8"/>
  <c r="UN475" i="8"/>
  <c r="VD475" i="8"/>
  <c r="VT475" i="8"/>
  <c r="WJ475" i="8"/>
  <c r="TA476" i="8"/>
  <c r="TQ476" i="8"/>
  <c r="UG476" i="8"/>
  <c r="UW476" i="8"/>
  <c r="VM476" i="8"/>
  <c r="WC476" i="8"/>
  <c r="ST477" i="8"/>
  <c r="TJ477" i="8"/>
  <c r="TZ477" i="8"/>
  <c r="UP477" i="8"/>
  <c r="VF477" i="8"/>
  <c r="VV477" i="8"/>
  <c r="SM478" i="8"/>
  <c r="TC478" i="8"/>
  <c r="TS478" i="8"/>
  <c r="UI478" i="8"/>
  <c r="UY478" i="8"/>
  <c r="VO478" i="8"/>
  <c r="WE478" i="8"/>
  <c r="SV479" i="8"/>
  <c r="TL479" i="8"/>
  <c r="UB479" i="8"/>
  <c r="UR479" i="8"/>
  <c r="VH479" i="8"/>
  <c r="VX479" i="8"/>
  <c r="SO480" i="8"/>
  <c r="TE480" i="8"/>
  <c r="TU480" i="8"/>
  <c r="UK480" i="8"/>
  <c r="VA480" i="8"/>
  <c r="VQ480" i="8"/>
  <c r="WG480" i="8"/>
  <c r="SX481" i="8"/>
  <c r="TN481" i="8"/>
  <c r="UD481" i="8"/>
  <c r="UT481" i="8"/>
  <c r="VJ481" i="8"/>
  <c r="VZ481" i="8"/>
  <c r="SQ482" i="8"/>
  <c r="TG482" i="8"/>
  <c r="TW482" i="8"/>
  <c r="UM482" i="8"/>
  <c r="VC482" i="8"/>
  <c r="VS482" i="8"/>
  <c r="WI482" i="8"/>
  <c r="SZ483" i="8"/>
  <c r="TP483" i="8"/>
  <c r="UF483" i="8"/>
  <c r="UV483" i="8"/>
  <c r="VL483" i="8"/>
  <c r="WB483" i="8"/>
  <c r="SS484" i="8"/>
  <c r="TI484" i="8"/>
  <c r="TY484" i="8"/>
  <c r="UO484" i="8"/>
  <c r="VE484" i="8"/>
  <c r="VU484" i="8"/>
  <c r="SO485" i="8"/>
  <c r="TK485" i="8"/>
  <c r="UH485" i="8"/>
  <c r="VA485" i="8"/>
  <c r="VW485" i="8"/>
  <c r="SU486" i="8"/>
  <c r="TN486" i="8"/>
  <c r="UJ486" i="8"/>
  <c r="VG486" i="8"/>
  <c r="VZ486" i="8"/>
  <c r="SW487" i="8"/>
  <c r="TT487" i="8"/>
  <c r="UM487" i="8"/>
  <c r="VI487" i="8"/>
  <c r="WF487" i="8"/>
  <c r="SZ488" i="8"/>
  <c r="TV488" i="8"/>
  <c r="US488" i="8"/>
  <c r="VL488" i="8"/>
  <c r="WH488" i="8"/>
  <c r="TF489" i="8"/>
  <c r="TY489" i="8"/>
  <c r="UU489" i="8"/>
  <c r="VR489" i="8"/>
  <c r="WK489" i="8"/>
  <c r="TH490" i="8"/>
  <c r="UE490" i="8"/>
  <c r="UX490" i="8"/>
  <c r="VT490" i="8"/>
  <c r="SR491" i="8"/>
  <c r="TK491" i="8"/>
  <c r="UG491" i="8"/>
  <c r="VD491" i="8"/>
  <c r="VW491" i="8"/>
  <c r="ST492" i="8"/>
  <c r="TQ492" i="8"/>
  <c r="UJ492" i="8"/>
  <c r="VF492" i="8"/>
  <c r="WC492" i="8"/>
  <c r="SW493" i="8"/>
  <c r="TS493" i="8"/>
  <c r="UP493" i="8"/>
  <c r="VI493" i="8"/>
  <c r="WE493" i="8"/>
  <c r="TC494" i="8"/>
  <c r="TV494" i="8"/>
  <c r="UR494" i="8"/>
  <c r="VO494" i="8"/>
  <c r="WH494" i="8"/>
  <c r="TE495" i="8"/>
  <c r="UB495" i="8"/>
  <c r="UU495" i="8"/>
  <c r="VQ495" i="8"/>
  <c r="SO496" i="8"/>
  <c r="TH496" i="8"/>
  <c r="UD496" i="8"/>
  <c r="VA496" i="8"/>
  <c r="VT496" i="8"/>
  <c r="SQ497" i="8"/>
  <c r="TN497" i="8"/>
  <c r="UG497" i="8"/>
  <c r="VC497" i="8"/>
  <c r="VZ497" i="8"/>
  <c r="ST498" i="8"/>
  <c r="TP498" i="8"/>
  <c r="UM498" i="8"/>
  <c r="VF498" i="8"/>
  <c r="WB498" i="8"/>
  <c r="SZ499" i="8"/>
  <c r="TS499" i="8"/>
  <c r="UO499" i="8"/>
  <c r="VL499" i="8"/>
  <c r="WE499" i="8"/>
  <c r="TB500" i="8"/>
  <c r="TY500" i="8"/>
  <c r="UR500" i="8"/>
  <c r="VN500" i="8"/>
  <c r="WK500" i="8"/>
  <c r="TE501" i="8"/>
  <c r="UA501" i="8"/>
  <c r="UX501" i="8"/>
  <c r="VQ501" i="8"/>
  <c r="SN502" i="8"/>
  <c r="TK502" i="8"/>
  <c r="UD502" i="8"/>
  <c r="UZ502" i="8"/>
  <c r="VW502" i="8"/>
  <c r="SQ503" i="8"/>
  <c r="TM503" i="8"/>
  <c r="UJ503" i="8"/>
  <c r="VC503" i="8"/>
  <c r="VY503" i="8"/>
  <c r="SW504" i="8"/>
  <c r="TP504" i="8"/>
  <c r="UL504" i="8"/>
  <c r="VI504" i="8"/>
  <c r="WB504" i="8"/>
  <c r="SY505" i="8"/>
  <c r="TV505" i="8"/>
  <c r="UO505" i="8"/>
  <c r="VK505" i="8"/>
  <c r="WH505" i="8"/>
  <c r="TB506" i="8"/>
  <c r="TX506" i="8"/>
  <c r="UU506" i="8"/>
  <c r="VN506" i="8"/>
  <c r="WJ506" i="8"/>
  <c r="TH507" i="8"/>
  <c r="UA507" i="8"/>
  <c r="UW507" i="8"/>
  <c r="VT507" i="8"/>
  <c r="SN508" i="8"/>
  <c r="TJ508" i="8"/>
  <c r="UG508" i="8"/>
  <c r="UZ508" i="8"/>
  <c r="VV508" i="8"/>
  <c r="ST509" i="8"/>
  <c r="TM509" i="8"/>
  <c r="UI509" i="8"/>
  <c r="VF509" i="8"/>
  <c r="VY509" i="8"/>
  <c r="SV510" i="8"/>
  <c r="TS510" i="8"/>
  <c r="UL510" i="8"/>
  <c r="VH510" i="8"/>
  <c r="WE510" i="8"/>
  <c r="SY511" i="8"/>
  <c r="TU511" i="8"/>
  <c r="UR511" i="8"/>
  <c r="VK511" i="8"/>
  <c r="WG511" i="8"/>
  <c r="TE512" i="8"/>
  <c r="TX512" i="8"/>
  <c r="UT512" i="8"/>
  <c r="VQ512" i="8"/>
  <c r="WJ512" i="8"/>
  <c r="TG513" i="8"/>
  <c r="UD513" i="8"/>
  <c r="UW513" i="8"/>
  <c r="VS513" i="8"/>
  <c r="SQ514" i="8"/>
  <c r="TJ514" i="8"/>
  <c r="UF514" i="8"/>
  <c r="VC514" i="8"/>
  <c r="VV514" i="8"/>
  <c r="SS515" i="8"/>
  <c r="TP515" i="8"/>
  <c r="UI515" i="8"/>
  <c r="VE515" i="8"/>
  <c r="WB515" i="8"/>
  <c r="SV516" i="8"/>
  <c r="TR516" i="8"/>
  <c r="UO516" i="8"/>
  <c r="VH516" i="8"/>
  <c r="WD516" i="8"/>
  <c r="TB517" i="8"/>
  <c r="TU517" i="8"/>
  <c r="UQ517" i="8"/>
  <c r="VN517" i="8"/>
  <c r="WG517" i="8"/>
  <c r="TD518" i="8"/>
  <c r="UA518" i="8"/>
  <c r="UT518" i="8"/>
  <c r="VP518" i="8"/>
  <c r="SN519" i="8"/>
  <c r="TG519" i="8"/>
  <c r="UC519" i="8"/>
  <c r="UZ519" i="8"/>
  <c r="VS519" i="8"/>
  <c r="SP520" i="8"/>
  <c r="TM520" i="8"/>
  <c r="UF520" i="8"/>
  <c r="VB520" i="8"/>
  <c r="VY520" i="8"/>
  <c r="SS521" i="8"/>
  <c r="TO521" i="8"/>
  <c r="UL521" i="8"/>
  <c r="VE521" i="8"/>
  <c r="WA521" i="8"/>
  <c r="SY522" i="8"/>
  <c r="TR522" i="8"/>
  <c r="UN522" i="8"/>
  <c r="VK522" i="8"/>
  <c r="WD522" i="8"/>
  <c r="TA523" i="8"/>
  <c r="TX523" i="8"/>
  <c r="UQ523" i="8"/>
  <c r="VU523" i="8"/>
  <c r="TB524" i="8"/>
  <c r="UH524" i="8"/>
  <c r="VN524" i="8"/>
  <c r="SU525" i="8"/>
  <c r="UA525" i="8"/>
  <c r="VG525" i="8"/>
  <c r="SN526" i="8"/>
  <c r="TT526" i="8"/>
  <c r="UZ526" i="8"/>
  <c r="WF526" i="8"/>
  <c r="TM527" i="8"/>
  <c r="US527" i="8"/>
  <c r="VY527" i="8"/>
  <c r="TF528" i="8"/>
  <c r="UL528" i="8"/>
  <c r="VR528" i="8"/>
  <c r="SY529" i="8"/>
  <c r="UE529" i="8"/>
  <c r="VK529" i="8"/>
  <c r="SR530" i="8"/>
  <c r="TX530" i="8"/>
  <c r="VD530" i="8"/>
  <c r="WJ530" i="8"/>
  <c r="TQ531" i="8"/>
  <c r="UW531" i="8"/>
  <c r="WC531" i="8"/>
  <c r="TJ532" i="8"/>
  <c r="UP532" i="8"/>
  <c r="VV532" i="8"/>
  <c r="TC533" i="8"/>
  <c r="UI533" i="8"/>
  <c r="VO533" i="8"/>
  <c r="SV534" i="8"/>
  <c r="UB534" i="8"/>
  <c r="VH534" i="8"/>
  <c r="SO535" i="8"/>
  <c r="TU535" i="8"/>
  <c r="VA535" i="8"/>
  <c r="WG535" i="8"/>
  <c r="TN536" i="8"/>
  <c r="UT536" i="8"/>
  <c r="VZ536" i="8"/>
  <c r="TG537" i="8"/>
  <c r="UM537" i="8"/>
  <c r="VS537" i="8"/>
  <c r="SZ538" i="8"/>
  <c r="UF538" i="8"/>
  <c r="VL538" i="8"/>
  <c r="SS539" i="8"/>
  <c r="TY539" i="8"/>
  <c r="VE539" i="8"/>
  <c r="WK539" i="8"/>
  <c r="TR540" i="8"/>
  <c r="UX540" i="8"/>
  <c r="WD540" i="8"/>
  <c r="TK541" i="8"/>
  <c r="UQ541" i="8"/>
  <c r="VW541" i="8"/>
  <c r="TD542" i="8"/>
  <c r="UJ542" i="8"/>
  <c r="VP542" i="8"/>
  <c r="SW543" i="8"/>
  <c r="UC543" i="8"/>
  <c r="VI543" i="8"/>
  <c r="SP544" i="8"/>
  <c r="TV544" i="8"/>
  <c r="VB544" i="8"/>
  <c r="WH544" i="8"/>
  <c r="TO545" i="8"/>
  <c r="UU545" i="8"/>
  <c r="WA545" i="8"/>
  <c r="TH546" i="8"/>
  <c r="UN546" i="8"/>
  <c r="VT546" i="8"/>
  <c r="TA547" i="8"/>
  <c r="UG547" i="8"/>
  <c r="WB547" i="8"/>
  <c r="UO548" i="8"/>
  <c r="TB549" i="8"/>
  <c r="VN549" i="8"/>
  <c r="UA550" i="8"/>
  <c r="SN551" i="8"/>
  <c r="UZ551" i="8"/>
  <c r="TM552" i="8"/>
  <c r="VY552" i="8"/>
  <c r="UL553" i="8"/>
  <c r="SY554" i="8"/>
  <c r="VK554" i="8"/>
  <c r="TX555" i="8"/>
  <c r="WJ555" i="8"/>
  <c r="UW556" i="8"/>
  <c r="TJ557" i="8"/>
  <c r="VV557" i="8"/>
  <c r="UI558" i="8"/>
  <c r="SV559" i="8"/>
  <c r="VH559" i="8"/>
  <c r="TU560" i="8"/>
  <c r="WG560" i="8"/>
  <c r="UT561" i="8"/>
  <c r="TG562" i="8"/>
  <c r="VS562" i="8"/>
  <c r="UF563" i="8"/>
  <c r="SS564" i="8"/>
  <c r="VE564" i="8"/>
  <c r="TR565" i="8"/>
  <c r="WD565" i="8"/>
  <c r="UQ566" i="8"/>
  <c r="TD567" i="8"/>
  <c r="VP567" i="8"/>
  <c r="UC568" i="8"/>
  <c r="SP569" i="8"/>
  <c r="VB569" i="8"/>
  <c r="TO570" i="8"/>
  <c r="WA570" i="8"/>
  <c r="UN571" i="8"/>
  <c r="TA572" i="8"/>
  <c r="VM572" i="8"/>
  <c r="TZ573" i="8"/>
  <c r="SM574" i="8"/>
  <c r="UY574" i="8"/>
  <c r="TL575" i="8"/>
  <c r="VX575" i="8"/>
  <c r="UK576" i="8"/>
  <c r="SX577" i="8"/>
  <c r="VJ577" i="8"/>
  <c r="TW578" i="8"/>
  <c r="WI578" i="8"/>
  <c r="UV579" i="8"/>
  <c r="TI580" i="8"/>
  <c r="VU580" i="8"/>
  <c r="UH581" i="8"/>
  <c r="SU582" i="8"/>
  <c r="VG582" i="8"/>
  <c r="TT583" i="8"/>
  <c r="WF583" i="8"/>
  <c r="US584" i="8"/>
  <c r="TF585" i="8"/>
  <c r="VR585" i="8"/>
  <c r="UE586" i="8"/>
  <c r="SR587" i="8"/>
  <c r="VD587" i="8"/>
  <c r="TQ588" i="8"/>
  <c r="WC588" i="8"/>
  <c r="UP589" i="8"/>
  <c r="TC590" i="8"/>
  <c r="VO590" i="8"/>
  <c r="UB591" i="8"/>
  <c r="SO592" i="8"/>
  <c r="VA592" i="8"/>
  <c r="TN593" i="8"/>
  <c r="VZ593" i="8"/>
  <c r="UM594" i="8"/>
  <c r="SZ595" i="8"/>
  <c r="VL595" i="8"/>
  <c r="TY596" i="8"/>
  <c r="WK596" i="8"/>
  <c r="UX597" i="8"/>
  <c r="TK598" i="8"/>
  <c r="VW598" i="8"/>
  <c r="UJ599" i="8"/>
  <c r="SW600" i="8"/>
  <c r="VI600" i="8"/>
  <c r="TV601" i="8"/>
  <c r="WH601" i="8"/>
  <c r="UU602" i="8"/>
  <c r="TH603" i="8"/>
  <c r="VT603" i="8"/>
  <c r="UG604" i="8"/>
  <c r="ST605" i="8"/>
  <c r="VF605" i="8"/>
  <c r="TS606" i="8"/>
  <c r="WE606" i="8"/>
  <c r="UR607" i="8"/>
  <c r="TE608" i="8"/>
  <c r="VQ608" i="8"/>
  <c r="UD609" i="8"/>
  <c r="SQ610" i="8"/>
  <c r="VC610" i="8"/>
  <c r="TP611" i="8"/>
  <c r="WB611" i="8"/>
  <c r="UO612" i="8"/>
  <c r="TB613" i="8"/>
  <c r="VN613" i="8"/>
  <c r="UA614" i="8"/>
  <c r="SN615" i="8"/>
  <c r="UZ615" i="8"/>
  <c r="TM616" i="8"/>
  <c r="VY616" i="8"/>
  <c r="UL617" i="8"/>
  <c r="SY618" i="8"/>
  <c r="VK618" i="8"/>
  <c r="TX619" i="8"/>
  <c r="WJ619" i="8"/>
  <c r="UW620" i="8"/>
  <c r="TJ621" i="8"/>
  <c r="VV621" i="8"/>
  <c r="UI622" i="8"/>
  <c r="SV623" i="8"/>
  <c r="VH623" i="8"/>
  <c r="TU624" i="8"/>
  <c r="WG624" i="8"/>
  <c r="UT625" i="8"/>
  <c r="TG626" i="8"/>
  <c r="VS626" i="8"/>
  <c r="UF627" i="8"/>
  <c r="SS628" i="8"/>
  <c r="VE628" i="8"/>
  <c r="TR629" i="8"/>
  <c r="WD629" i="8"/>
  <c r="UQ630" i="8"/>
  <c r="TD631" i="8"/>
  <c r="VP631" i="8"/>
  <c r="UC632" i="8"/>
  <c r="SP633" i="8"/>
  <c r="A633" i="8" s="1"/>
  <c r="VB633" i="8"/>
  <c r="TO634" i="8"/>
  <c r="WA634" i="8"/>
  <c r="UN635" i="8"/>
  <c r="TA636" i="8"/>
  <c r="VM636" i="8"/>
  <c r="TZ637" i="8"/>
  <c r="SM638" i="8"/>
  <c r="UY638" i="8"/>
  <c r="TL639" i="8"/>
  <c r="VX639" i="8"/>
  <c r="UK640" i="8"/>
  <c r="SX641" i="8"/>
  <c r="VJ641" i="8"/>
  <c r="TW642" i="8"/>
  <c r="WI642" i="8"/>
  <c r="UV643" i="8"/>
  <c r="TI644" i="8"/>
  <c r="VU644" i="8"/>
  <c r="UH645" i="8"/>
  <c r="SU646" i="8"/>
  <c r="VG646" i="8"/>
  <c r="TT647" i="8"/>
  <c r="WF647" i="8"/>
  <c r="US648" i="8"/>
  <c r="TF649" i="8"/>
  <c r="VR649" i="8"/>
  <c r="UE650" i="8"/>
  <c r="SR651" i="8"/>
  <c r="VD651" i="8"/>
  <c r="TQ652" i="8"/>
  <c r="WC652" i="8"/>
  <c r="UP653" i="8"/>
  <c r="TC654" i="8"/>
  <c r="VO654" i="8"/>
  <c r="UB655" i="8"/>
  <c r="SO656" i="8"/>
  <c r="VA656" i="8"/>
  <c r="TN657" i="8"/>
  <c r="VZ657" i="8"/>
  <c r="UM658" i="8"/>
  <c r="SZ659" i="8"/>
  <c r="VL659" i="8"/>
  <c r="TY660" i="8"/>
  <c r="WK660" i="8"/>
  <c r="UX661" i="8"/>
  <c r="TK662" i="8"/>
  <c r="A240" i="8"/>
  <c r="A366" i="8"/>
  <c r="A93" i="8"/>
  <c r="A132" i="8"/>
  <c r="A142" i="8"/>
  <c r="A188" i="8"/>
  <c r="A224" i="8"/>
  <c r="A281" i="8"/>
  <c r="A126" i="8"/>
  <c r="A157" i="8"/>
  <c r="A248" i="8"/>
  <c r="A309" i="8"/>
  <c r="A395" i="8"/>
  <c r="A9" i="8"/>
  <c r="A64" i="8"/>
  <c r="A66" i="8"/>
  <c r="A185" i="8"/>
  <c r="A199" i="8"/>
  <c r="A17" i="8"/>
  <c r="A25" i="8"/>
  <c r="A35" i="8"/>
  <c r="A38" i="8"/>
  <c r="A49" i="8"/>
  <c r="A77" i="8"/>
  <c r="A150" i="8"/>
  <c r="A96" i="8"/>
  <c r="A213" i="8"/>
  <c r="A72" i="8"/>
  <c r="A859" i="8"/>
  <c r="A868" i="8"/>
  <c r="A914" i="8"/>
  <c r="A937" i="8"/>
  <c r="A1011" i="8"/>
  <c r="A1153" i="8"/>
  <c r="A1245" i="8"/>
  <c r="A1351" i="8"/>
  <c r="A1425" i="8"/>
  <c r="A1563" i="8"/>
  <c r="A1582" i="8"/>
  <c r="A1869" i="8"/>
  <c r="A569" i="8"/>
  <c r="A779" i="8"/>
  <c r="A1030" i="8"/>
  <c r="A1233" i="8"/>
  <c r="A1266" i="8"/>
  <c r="A1273" i="8"/>
  <c r="A1314" i="8"/>
  <c r="A1586" i="8"/>
  <c r="A1591" i="8"/>
  <c r="A1735" i="8"/>
  <c r="A1749" i="8"/>
  <c r="A1818" i="8"/>
  <c r="A1827" i="8"/>
  <c r="A1850" i="8"/>
  <c r="A625" i="8"/>
  <c r="A631" i="8"/>
  <c r="A748" i="8"/>
  <c r="A819" i="8"/>
  <c r="A971" i="8"/>
  <c r="A1079" i="8"/>
  <c r="A1142" i="8"/>
  <c r="A1213" i="8"/>
  <c r="A1258" i="8"/>
  <c r="A1307" i="8"/>
  <c r="A1363" i="8"/>
  <c r="A1381" i="8"/>
  <c r="A1430" i="8"/>
  <c r="A1515" i="8"/>
  <c r="A1580" i="8"/>
  <c r="A599" i="8"/>
  <c r="A602" i="8"/>
  <c r="A672" i="8"/>
  <c r="A710" i="8"/>
  <c r="A900" i="8"/>
  <c r="A1016" i="8"/>
  <c r="A1047" i="8"/>
  <c r="A1083" i="8"/>
  <c r="A1104" i="8"/>
  <c r="A1374" i="8"/>
  <c r="A1412" i="8"/>
  <c r="A1751" i="8"/>
  <c r="A1798" i="8"/>
  <c r="A6" i="8"/>
  <c r="A11" i="8"/>
  <c r="A14" i="8"/>
  <c r="A22" i="8"/>
  <c r="A30" i="8"/>
  <c r="A33" i="8"/>
  <c r="A41" i="8"/>
  <c r="A51" i="8"/>
  <c r="A57" i="8"/>
  <c r="A59" i="8"/>
  <c r="A65" i="8"/>
  <c r="A70" i="8"/>
  <c r="A75" i="8"/>
  <c r="A78" i="8"/>
  <c r="A81" i="8"/>
  <c r="A83" i="8"/>
  <c r="A94" i="8"/>
  <c r="A97" i="8"/>
  <c r="A99" i="8"/>
  <c r="A582" i="8"/>
  <c r="A591" i="8"/>
  <c r="A690" i="8"/>
  <c r="A742" i="8"/>
  <c r="A852" i="8"/>
  <c r="A1189" i="8"/>
  <c r="A1325" i="8"/>
  <c r="A1463" i="8"/>
  <c r="A1538" i="8"/>
  <c r="A1546" i="8"/>
  <c r="A1551" i="8"/>
  <c r="A1553" i="8"/>
  <c r="A1737" i="8"/>
  <c r="A1783" i="8"/>
  <c r="A1824" i="8"/>
  <c r="A544" i="8"/>
  <c r="A581" i="8"/>
  <c r="A666" i="8"/>
  <c r="A688" i="8"/>
  <c r="A700" i="8"/>
  <c r="A724" i="8"/>
  <c r="A732" i="8"/>
  <c r="A810" i="8"/>
  <c r="A873" i="8"/>
  <c r="A1003" i="8"/>
  <c r="A1103" i="8"/>
  <c r="A1127" i="8"/>
  <c r="A1135" i="8"/>
  <c r="A1161" i="8"/>
  <c r="A1391" i="8"/>
  <c r="A1406" i="8"/>
  <c r="A1462" i="8"/>
  <c r="A1616" i="8"/>
  <c r="A1720" i="8"/>
  <c r="A1787" i="8"/>
  <c r="A580" i="8"/>
  <c r="A588" i="8"/>
  <c r="A596" i="8"/>
  <c r="A883" i="8"/>
  <c r="A918" i="8"/>
  <c r="A1125" i="8"/>
  <c r="A1331" i="8"/>
  <c r="A1432" i="8"/>
  <c r="A1454" i="8"/>
  <c r="A1500" i="8"/>
  <c r="A1521" i="8"/>
  <c r="A1631" i="8"/>
  <c r="A1659" i="8"/>
  <c r="A1724" i="8"/>
  <c r="A1761" i="8"/>
  <c r="A1826" i="8"/>
  <c r="A1833" i="8"/>
  <c r="A820" i="8"/>
  <c r="A835" i="8"/>
  <c r="A880" i="8"/>
  <c r="A932" i="8"/>
  <c r="A1037" i="8"/>
  <c r="A1202" i="8"/>
  <c r="A1204" i="8"/>
  <c r="A1300" i="8"/>
  <c r="A1345" i="8"/>
  <c r="A1435" i="8"/>
  <c r="A1504" i="8"/>
  <c r="A1702" i="8"/>
  <c r="A1770" i="8"/>
  <c r="A1776" i="8"/>
  <c r="A1788" i="8"/>
  <c r="A1834" i="8"/>
  <c r="A5" i="8"/>
  <c r="A546" i="8" l="1"/>
  <c r="A482" i="8"/>
  <c r="A418" i="8"/>
  <c r="A354" i="8"/>
  <c r="A290" i="8"/>
  <c r="A226" i="8"/>
  <c r="A162" i="8"/>
  <c r="A98" i="8"/>
  <c r="A34" i="8"/>
  <c r="A678" i="8"/>
  <c r="A5009" i="8"/>
  <c r="A4945" i="8"/>
  <c r="A4881" i="8"/>
  <c r="A4817" i="8"/>
  <c r="A4753" i="8"/>
  <c r="A4689" i="8"/>
  <c r="A4625" i="8"/>
  <c r="A4561" i="8"/>
  <c r="A4497" i="8"/>
  <c r="A4433" i="8"/>
  <c r="A4369" i="8"/>
  <c r="A4305" i="8"/>
  <c r="A4241" i="8"/>
  <c r="A4177" i="8"/>
  <c r="A4113" i="8"/>
  <c r="A4049" i="8"/>
  <c r="A3985" i="8"/>
  <c r="A3921" i="8"/>
  <c r="A3857" i="8"/>
  <c r="A3793" i="8"/>
  <c r="A3729" i="8"/>
  <c r="A3665" i="8"/>
  <c r="A3601" i="8"/>
  <c r="A3537" i="8"/>
  <c r="A3473" i="8"/>
  <c r="A3409" i="8"/>
  <c r="A3345" i="8"/>
  <c r="A3281" i="8"/>
  <c r="A3217" i="8"/>
  <c r="A3153" i="8"/>
  <c r="A3089" i="8"/>
  <c r="A3025" i="8"/>
  <c r="A2961" i="8"/>
  <c r="A2897" i="8"/>
  <c r="A2833" i="8"/>
  <c r="A2769" i="8"/>
  <c r="A2705" i="8"/>
  <c r="A2641" i="8"/>
  <c r="A2577" i="8"/>
  <c r="A2513" i="8"/>
  <c r="A2449" i="8"/>
  <c r="A2385" i="8"/>
  <c r="A2321" i="8"/>
  <c r="A2257" i="8"/>
  <c r="A2193" i="8"/>
  <c r="A2065" i="8"/>
  <c r="A2001" i="8"/>
  <c r="A1937" i="8"/>
  <c r="A1809" i="8"/>
  <c r="A1681" i="8"/>
  <c r="A1617" i="8"/>
  <c r="A1489" i="8"/>
  <c r="A1361" i="8"/>
  <c r="A1297" i="8"/>
  <c r="A1169" i="8"/>
  <c r="A1105" i="8"/>
  <c r="A1041" i="8"/>
  <c r="A977" i="8"/>
  <c r="A849" i="8"/>
  <c r="A785" i="8"/>
  <c r="A721" i="8"/>
  <c r="A593" i="8"/>
  <c r="A529" i="8"/>
  <c r="A465" i="8"/>
  <c r="A401" i="8"/>
  <c r="A337" i="8"/>
  <c r="A273" i="8"/>
  <c r="A209" i="8"/>
  <c r="A145" i="8"/>
  <c r="A1061" i="8"/>
  <c r="A2061" i="8"/>
  <c r="A5024" i="8"/>
  <c r="A4960" i="8"/>
  <c r="A4896" i="8"/>
  <c r="A4832" i="8"/>
  <c r="A4768" i="8"/>
  <c r="A4704" i="8"/>
  <c r="A4640" i="8"/>
  <c r="A4576" i="8"/>
  <c r="A4512" i="8"/>
  <c r="A4448" i="8"/>
  <c r="A4384" i="8"/>
  <c r="A4320" i="8"/>
  <c r="A4256" i="8"/>
  <c r="A4192" i="8"/>
  <c r="A4128" i="8"/>
  <c r="A4064" i="8"/>
  <c r="A4000" i="8"/>
  <c r="A3936" i="8"/>
  <c r="A3872" i="8"/>
  <c r="A3808" i="8"/>
  <c r="A3744" i="8"/>
  <c r="A3680" i="8"/>
  <c r="A3616" i="8"/>
  <c r="A3552" i="8"/>
  <c r="A3488" i="8"/>
  <c r="A3424" i="8"/>
  <c r="A3360" i="8"/>
  <c r="A3296" i="8"/>
  <c r="A3232" i="8"/>
  <c r="A3168" i="8"/>
  <c r="A3104" i="8"/>
  <c r="A3040" i="8"/>
  <c r="A2976" i="8"/>
  <c r="A2912" i="8"/>
  <c r="A2848" i="8"/>
  <c r="A2784" i="8"/>
  <c r="A2720" i="8"/>
  <c r="A2656" i="8"/>
  <c r="A2592" i="8"/>
  <c r="A2528" i="8"/>
  <c r="A2464" i="8"/>
  <c r="A2400" i="8"/>
  <c r="A2336" i="8"/>
  <c r="A2272" i="8"/>
  <c r="A2208" i="8"/>
  <c r="A2080" i="8"/>
  <c r="A2016" i="8"/>
  <c r="A1952" i="8"/>
  <c r="A1760" i="8"/>
  <c r="A1696" i="8"/>
  <c r="A1632" i="8"/>
  <c r="A1568" i="8"/>
  <c r="A1440" i="8"/>
  <c r="A1376" i="8"/>
  <c r="A1312" i="8"/>
  <c r="A1248" i="8"/>
  <c r="A1184" i="8"/>
  <c r="A1120" i="8"/>
  <c r="A1056" i="8"/>
  <c r="A992" i="8"/>
  <c r="A928" i="8"/>
  <c r="A864" i="8"/>
  <c r="A800" i="8"/>
  <c r="A736" i="8"/>
  <c r="A608" i="8"/>
  <c r="A480" i="8"/>
  <c r="A416" i="8"/>
  <c r="A352" i="8"/>
  <c r="A288" i="8"/>
  <c r="A160" i="8"/>
  <c r="A32" i="8"/>
  <c r="A1900" i="8"/>
  <c r="A4991" i="8"/>
  <c r="A4927" i="8"/>
  <c r="A4863" i="8"/>
  <c r="A4799" i="8"/>
  <c r="A4735" i="8"/>
  <c r="A4671" i="8"/>
  <c r="A4607" i="8"/>
  <c r="A4543" i="8"/>
  <c r="A4479" i="8"/>
  <c r="A4415" i="8"/>
  <c r="A4351" i="8"/>
  <c r="A4287" i="8"/>
  <c r="A4223" i="8"/>
  <c r="A4159" i="8"/>
  <c r="A4095" i="8"/>
  <c r="A4031" i="8"/>
  <c r="A3967" i="8"/>
  <c r="A3903" i="8"/>
  <c r="A3839" i="8"/>
  <c r="A3775" i="8"/>
  <c r="A3711" i="8"/>
  <c r="A3647" i="8"/>
  <c r="A3583" i="8"/>
  <c r="A3519" i="8"/>
  <c r="A3455" i="8"/>
  <c r="A3391" i="8"/>
  <c r="A3327" i="8"/>
  <c r="A3263" i="8"/>
  <c r="A3199" i="8"/>
  <c r="A3135" i="8"/>
  <c r="A3071" i="8"/>
  <c r="A3007" i="8"/>
  <c r="A2943" i="8"/>
  <c r="A2879" i="8"/>
  <c r="A2815" i="8"/>
  <c r="A2751" i="8"/>
  <c r="A2687" i="8"/>
  <c r="A2623" i="8"/>
  <c r="A2559" i="8"/>
  <c r="A2495" i="8"/>
  <c r="A2431" i="8"/>
  <c r="A2367" i="8"/>
  <c r="A2303" i="8"/>
  <c r="A2239" i="8"/>
  <c r="A2175" i="8"/>
  <c r="A2111" i="8"/>
  <c r="A2047" i="8"/>
  <c r="A1919" i="8"/>
  <c r="A1855" i="8"/>
  <c r="A1791" i="8"/>
  <c r="A1727" i="8"/>
  <c r="A1663" i="8"/>
  <c r="A1599" i="8"/>
  <c r="A1535" i="8"/>
  <c r="A1471" i="8"/>
  <c r="A1407" i="8"/>
  <c r="A1343" i="8"/>
  <c r="A1279" i="8"/>
  <c r="A1215" i="8"/>
  <c r="A1151" i="8"/>
  <c r="A1087" i="8"/>
  <c r="A1023" i="8"/>
  <c r="A959" i="8"/>
  <c r="A895" i="8"/>
  <c r="A831" i="8"/>
  <c r="A767" i="8"/>
  <c r="A703" i="8"/>
  <c r="A639" i="8"/>
  <c r="A575" i="8"/>
  <c r="A511" i="8"/>
  <c r="A447" i="8"/>
  <c r="A383" i="8"/>
  <c r="A319" i="8"/>
  <c r="A255" i="8"/>
  <c r="A191" i="8"/>
  <c r="A127" i="8"/>
  <c r="A63" i="8"/>
  <c r="A4990" i="8"/>
  <c r="A4926" i="8"/>
  <c r="A4862" i="8"/>
  <c r="A4798" i="8"/>
  <c r="A4734" i="8"/>
  <c r="A4670" i="8"/>
  <c r="A4606" i="8"/>
  <c r="A4542" i="8"/>
  <c r="A4478" i="8"/>
  <c r="A4414" i="8"/>
  <c r="A4350" i="8"/>
  <c r="A4286" i="8"/>
  <c r="A4222" i="8"/>
  <c r="A4158" i="8"/>
  <c r="A4094" i="8"/>
  <c r="A4030" i="8"/>
  <c r="A3966" i="8"/>
  <c r="A3902" i="8"/>
  <c r="A3838" i="8"/>
  <c r="A3774" i="8"/>
  <c r="A3710" i="8"/>
  <c r="A3646" i="8"/>
  <c r="A3582" i="8"/>
  <c r="A3518" i="8"/>
  <c r="A3454" i="8"/>
  <c r="A3390" i="8"/>
  <c r="A3326" i="8"/>
  <c r="A3262" i="8"/>
  <c r="A3198" i="8"/>
  <c r="A3134" i="8"/>
  <c r="A3070" i="8"/>
  <c r="A3006" i="8"/>
  <c r="A2942" i="8"/>
  <c r="A2878" i="8"/>
  <c r="A2814" i="8"/>
  <c r="A2750" i="8"/>
  <c r="A2686" i="8"/>
  <c r="A2622" i="8"/>
  <c r="A2558" i="8"/>
  <c r="A2494" i="8"/>
  <c r="A2430" i="8"/>
  <c r="A2366" i="8"/>
  <c r="A2302" i="8"/>
  <c r="A2238" i="8"/>
  <c r="A2174" i="8"/>
  <c r="A2110" i="8"/>
  <c r="A2046" i="8"/>
  <c r="A1918" i="8"/>
  <c r="A1854" i="8"/>
  <c r="A1790" i="8"/>
  <c r="A1726" i="8"/>
  <c r="A1662" i="8"/>
  <c r="A1598" i="8"/>
  <c r="A1534" i="8"/>
  <c r="A1470" i="8"/>
  <c r="A1342" i="8"/>
  <c r="A1278" i="8"/>
  <c r="A1214" i="8"/>
  <c r="A1150" i="8"/>
  <c r="A1086" i="8"/>
  <c r="A1022" i="8"/>
  <c r="A958" i="8"/>
  <c r="A894" i="8"/>
  <c r="A830" i="8"/>
  <c r="A766" i="8"/>
  <c r="A702" i="8"/>
  <c r="A638" i="8"/>
  <c r="A574" i="8"/>
  <c r="A510" i="8"/>
  <c r="A446" i="8"/>
  <c r="A382" i="8"/>
  <c r="A318" i="8"/>
  <c r="A254" i="8"/>
  <c r="A190" i="8"/>
  <c r="A62" i="8"/>
  <c r="A5021" i="8"/>
  <c r="A4957" i="8"/>
  <c r="A4893" i="8"/>
  <c r="A4829" i="8"/>
  <c r="A4765" i="8"/>
  <c r="A4701" i="8"/>
  <c r="A4637" i="8"/>
  <c r="A4573" i="8"/>
  <c r="A4509" i="8"/>
  <c r="A4445" i="8"/>
  <c r="A4381" i="8"/>
  <c r="A4317" i="8"/>
  <c r="A4253" i="8"/>
  <c r="A4189" i="8"/>
  <c r="A4125" i="8"/>
  <c r="A4061" i="8"/>
  <c r="A3997" i="8"/>
  <c r="A3933" i="8"/>
  <c r="A3869" i="8"/>
  <c r="A3805" i="8"/>
  <c r="A3741" i="8"/>
  <c r="A3677" i="8"/>
  <c r="A3613" i="8"/>
  <c r="A3549" i="8"/>
  <c r="A3485" i="8"/>
  <c r="A3421" i="8"/>
  <c r="A3357" i="8"/>
  <c r="A3293" i="8"/>
  <c r="A3229" i="8"/>
  <c r="A3165" i="8"/>
  <c r="A3101" i="8"/>
  <c r="A3037" i="8"/>
  <c r="A2973" i="8"/>
  <c r="A2909" i="8"/>
  <c r="A2845" i="8"/>
  <c r="A2781" i="8"/>
  <c r="A2717" i="8"/>
  <c r="A2653" i="8"/>
  <c r="A2589" i="8"/>
  <c r="A2525" i="8"/>
  <c r="A2461" i="8"/>
  <c r="A2397" i="8"/>
  <c r="A2333" i="8"/>
  <c r="A2269" i="8"/>
  <c r="A2205" i="8"/>
  <c r="A2141" i="8"/>
  <c r="A2013" i="8"/>
  <c r="A1949" i="8"/>
  <c r="A1885" i="8"/>
  <c r="A1821" i="8"/>
  <c r="A1757" i="8"/>
  <c r="A1693" i="8"/>
  <c r="A1629" i="8"/>
  <c r="A1565" i="8"/>
  <c r="A1501" i="8"/>
  <c r="A1437" i="8"/>
  <c r="A1309" i="8"/>
  <c r="A1181" i="8"/>
  <c r="A1117" i="8"/>
  <c r="A1053" i="8"/>
  <c r="A989" i="8"/>
  <c r="A925" i="8"/>
  <c r="A861" i="8"/>
  <c r="A797" i="8"/>
  <c r="A733" i="8"/>
  <c r="A669" i="8"/>
  <c r="A605" i="8"/>
  <c r="A541" i="8"/>
  <c r="A477" i="8"/>
  <c r="A413" i="8"/>
  <c r="A349" i="8"/>
  <c r="A285" i="8"/>
  <c r="A221" i="8"/>
  <c r="A29" i="8"/>
  <c r="A657" i="8"/>
  <c r="A913" i="8"/>
  <c r="A1873" i="8"/>
  <c r="A2129" i="8"/>
  <c r="A4996" i="8"/>
  <c r="A4932" i="8"/>
  <c r="A4868" i="8"/>
  <c r="A4804" i="8"/>
  <c r="A4740" i="8"/>
  <c r="A4676" i="8"/>
  <c r="A4612" i="8"/>
  <c r="A4548" i="8"/>
  <c r="A4484" i="8"/>
  <c r="A4420" i="8"/>
  <c r="A4356" i="8"/>
  <c r="A4292" i="8"/>
  <c r="A4228" i="8"/>
  <c r="A4164" i="8"/>
  <c r="A4100" i="8"/>
  <c r="A4036" i="8"/>
  <c r="A3972" i="8"/>
  <c r="A3908" i="8"/>
  <c r="A3844" i="8"/>
  <c r="A3780" i="8"/>
  <c r="A3716" i="8"/>
  <c r="A3652" i="8"/>
  <c r="A3588" i="8"/>
  <c r="A3524" i="8"/>
  <c r="A3460" i="8"/>
  <c r="A3396" i="8"/>
  <c r="A3332" i="8"/>
  <c r="A3268" i="8"/>
  <c r="A3204" i="8"/>
  <c r="A3140" i="8"/>
  <c r="A3076" i="8"/>
  <c r="A3012" i="8"/>
  <c r="A2948" i="8"/>
  <c r="A2884" i="8"/>
  <c r="A2820" i="8"/>
  <c r="A2756" i="8"/>
  <c r="A2692" i="8"/>
  <c r="A2628" i="8"/>
  <c r="A2564" i="8"/>
  <c r="A2500" i="8"/>
  <c r="A2436" i="8"/>
  <c r="A2372" i="8"/>
  <c r="A2308" i="8"/>
  <c r="A2244" i="8"/>
  <c r="A2180" i="8"/>
  <c r="A2116" i="8"/>
  <c r="A2052" i="8"/>
  <c r="A1924" i="8"/>
  <c r="A1860" i="8"/>
  <c r="A1796" i="8"/>
  <c r="A1732" i="8"/>
  <c r="A1668" i="8"/>
  <c r="A1604" i="8"/>
  <c r="A1540" i="8"/>
  <c r="A1476" i="8"/>
  <c r="A1348" i="8"/>
  <c r="A1284" i="8"/>
  <c r="A1220" i="8"/>
  <c r="A1092" i="8"/>
  <c r="A1028" i="8"/>
  <c r="A964" i="8"/>
  <c r="A836" i="8"/>
  <c r="A772" i="8"/>
  <c r="A708" i="8"/>
  <c r="A644" i="8"/>
  <c r="A516" i="8"/>
  <c r="A452" i="8"/>
  <c r="A388" i="8"/>
  <c r="A324" i="8"/>
  <c r="A260" i="8"/>
  <c r="A196" i="8"/>
  <c r="A68" i="8"/>
  <c r="A5027" i="8"/>
  <c r="A4963" i="8"/>
  <c r="A4899" i="8"/>
  <c r="A4835" i="8"/>
  <c r="A4771" i="8"/>
  <c r="A4707" i="8"/>
  <c r="A4643" i="8"/>
  <c r="A4579" i="8"/>
  <c r="A4515" i="8"/>
  <c r="A4451" i="8"/>
  <c r="A4387" i="8"/>
  <c r="A4323" i="8"/>
  <c r="A4259" i="8"/>
  <c r="A4195" i="8"/>
  <c r="A4131" i="8"/>
  <c r="A4067" i="8"/>
  <c r="A4003" i="8"/>
  <c r="A3939" i="8"/>
  <c r="A3875" i="8"/>
  <c r="A3811" i="8"/>
  <c r="A3747" i="8"/>
  <c r="A3683" i="8"/>
  <c r="A3619" i="8"/>
  <c r="A3555" i="8"/>
  <c r="A3491" i="8"/>
  <c r="A3427" i="8"/>
  <c r="A3363" i="8"/>
  <c r="A3299" i="8"/>
  <c r="A3235" i="8"/>
  <c r="A3171" i="8"/>
  <c r="A3107" i="8"/>
  <c r="A3043" i="8"/>
  <c r="A2979" i="8"/>
  <c r="A2915" i="8"/>
  <c r="A2851" i="8"/>
  <c r="A2787" i="8"/>
  <c r="A2723" i="8"/>
  <c r="A2659" i="8"/>
  <c r="A2595" i="8"/>
  <c r="A2531" i="8"/>
  <c r="A2467" i="8"/>
  <c r="A2403" i="8"/>
  <c r="A2339" i="8"/>
  <c r="A2275" i="8"/>
  <c r="A2211" i="8"/>
  <c r="A2147" i="8"/>
  <c r="A2083" i="8"/>
  <c r="A2019" i="8"/>
  <c r="A1955" i="8"/>
  <c r="A1891" i="8"/>
  <c r="A1763" i="8"/>
  <c r="A1635" i="8"/>
  <c r="A1571" i="8"/>
  <c r="A1507" i="8"/>
  <c r="A1443" i="8"/>
  <c r="A1379" i="8"/>
  <c r="A1315" i="8"/>
  <c r="A1251" i="8"/>
  <c r="A1187" i="8"/>
  <c r="A1123" i="8"/>
  <c r="A1059" i="8"/>
  <c r="A995" i="8"/>
  <c r="A931" i="8"/>
  <c r="A803" i="8"/>
  <c r="A739" i="8"/>
  <c r="A675" i="8"/>
  <c r="A611" i="8"/>
  <c r="A547" i="8"/>
  <c r="A483" i="8"/>
  <c r="A419" i="8"/>
  <c r="A355" i="8"/>
  <c r="A291" i="8"/>
  <c r="A227" i="8"/>
  <c r="A163" i="8"/>
  <c r="A538" i="8"/>
  <c r="A474" i="8"/>
  <c r="A410" i="8"/>
  <c r="A346" i="8"/>
  <c r="A282" i="8"/>
  <c r="A218" i="8"/>
  <c r="A154" i="8"/>
  <c r="A90" i="8"/>
  <c r="A26" i="8"/>
  <c r="A750" i="8"/>
  <c r="A1998" i="8"/>
  <c r="A2062" i="8"/>
  <c r="A2158" i="8"/>
  <c r="A5001" i="8"/>
  <c r="A4937" i="8"/>
  <c r="A4873" i="8"/>
  <c r="A4809" i="8"/>
  <c r="A4745" i="8"/>
  <c r="A4681" i="8"/>
  <c r="A4617" i="8"/>
  <c r="A4553" i="8"/>
  <c r="A4489" i="8"/>
  <c r="A4425" i="8"/>
  <c r="A4361" i="8"/>
  <c r="A4297" i="8"/>
  <c r="A4233" i="8"/>
  <c r="A4169" i="8"/>
  <c r="A4105" i="8"/>
  <c r="A4041" i="8"/>
  <c r="A3977" i="8"/>
  <c r="A3913" i="8"/>
  <c r="A3849" i="8"/>
  <c r="A3785" i="8"/>
  <c r="A3721" i="8"/>
  <c r="A3657" i="8"/>
  <c r="A3593" i="8"/>
  <c r="A3529" i="8"/>
  <c r="A3465" i="8"/>
  <c r="A3401" i="8"/>
  <c r="A3337" i="8"/>
  <c r="A3273" i="8"/>
  <c r="A3209" i="8"/>
  <c r="A3145" i="8"/>
  <c r="A3081" i="8"/>
  <c r="A3017" i="8"/>
  <c r="A2953" i="8"/>
  <c r="A2889" i="8"/>
  <c r="A2825" i="8"/>
  <c r="A2761" i="8"/>
  <c r="A2697" i="8"/>
  <c r="A2633" i="8"/>
  <c r="A2569" i="8"/>
  <c r="A2505" i="8"/>
  <c r="A2441" i="8"/>
  <c r="A2377" i="8"/>
  <c r="A2313" i="8"/>
  <c r="A2249" i="8"/>
  <c r="A2185" i="8"/>
  <c r="A2121" i="8"/>
  <c r="A2057" i="8"/>
  <c r="A1993" i="8"/>
  <c r="A1865" i="8"/>
  <c r="A1801" i="8"/>
  <c r="A1673" i="8"/>
  <c r="A1609" i="8"/>
  <c r="A1545" i="8"/>
  <c r="A1481" i="8"/>
  <c r="A1417" i="8"/>
  <c r="A1353" i="8"/>
  <c r="A1225" i="8"/>
  <c r="A1097" i="8"/>
  <c r="A969" i="8"/>
  <c r="A905" i="8"/>
  <c r="A841" i="8"/>
  <c r="A777" i="8"/>
  <c r="A713" i="8"/>
  <c r="A649" i="8"/>
  <c r="A521" i="8"/>
  <c r="A457" i="8"/>
  <c r="A393" i="8"/>
  <c r="A329" i="8"/>
  <c r="A265" i="8"/>
  <c r="A201" i="8"/>
  <c r="A137" i="8"/>
  <c r="A73" i="8"/>
  <c r="A1197" i="8"/>
  <c r="A5016" i="8"/>
  <c r="A4952" i="8"/>
  <c r="A4888" i="8"/>
  <c r="A4824" i="8"/>
  <c r="A4760" i="8"/>
  <c r="A4696" i="8"/>
  <c r="A4632" i="8"/>
  <c r="A4568" i="8"/>
  <c r="A4504" i="8"/>
  <c r="A4440" i="8"/>
  <c r="A4376" i="8"/>
  <c r="A4312" i="8"/>
  <c r="A4248" i="8"/>
  <c r="A4184" i="8"/>
  <c r="A4120" i="8"/>
  <c r="A4056" i="8"/>
  <c r="A3992" i="8"/>
  <c r="A3928" i="8"/>
  <c r="A3864" i="8"/>
  <c r="A3800" i="8"/>
  <c r="A3736" i="8"/>
  <c r="A3672" i="8"/>
  <c r="A3608" i="8"/>
  <c r="A3544" i="8"/>
  <c r="A3480" i="8"/>
  <c r="A3416" i="8"/>
  <c r="A3352" i="8"/>
  <c r="A3288" i="8"/>
  <c r="A3224" i="8"/>
  <c r="A3160" i="8"/>
  <c r="A3096" i="8"/>
  <c r="A3032" i="8"/>
  <c r="A2968" i="8"/>
  <c r="A2904" i="8"/>
  <c r="A2840" i="8"/>
  <c r="A2776" i="8"/>
  <c r="A2712" i="8"/>
  <c r="A2648" i="8"/>
  <c r="A2584" i="8"/>
  <c r="A2520" i="8"/>
  <c r="A2456" i="8"/>
  <c r="A2392" i="8"/>
  <c r="A2328" i="8"/>
  <c r="A2264" i="8"/>
  <c r="A2200" i="8"/>
  <c r="A2136" i="8"/>
  <c r="A2072" i="8"/>
  <c r="A2008" i="8"/>
  <c r="A1944" i="8"/>
  <c r="A1880" i="8"/>
  <c r="A1816" i="8"/>
  <c r="A1752" i="8"/>
  <c r="A1688" i="8"/>
  <c r="A1624" i="8"/>
  <c r="A1560" i="8"/>
  <c r="A1496" i="8"/>
  <c r="A1368" i="8"/>
  <c r="A1304" i="8"/>
  <c r="A1240" i="8"/>
  <c r="A1176" i="8"/>
  <c r="A1112" i="8"/>
  <c r="A1048" i="8"/>
  <c r="A984" i="8"/>
  <c r="A920" i="8"/>
  <c r="A856" i="8"/>
  <c r="A792" i="8"/>
  <c r="A728" i="8"/>
  <c r="A664" i="8"/>
  <c r="A600" i="8"/>
  <c r="A536" i="8"/>
  <c r="A472" i="8"/>
  <c r="A408" i="8"/>
  <c r="A344" i="8"/>
  <c r="A280" i="8"/>
  <c r="A216" i="8"/>
  <c r="A152" i="8"/>
  <c r="A88" i="8"/>
  <c r="A24" i="8"/>
  <c r="A4983" i="8"/>
  <c r="A4919" i="8"/>
  <c r="A4855" i="8"/>
  <c r="A4791" i="8"/>
  <c r="A4727" i="8"/>
  <c r="A4663" i="8"/>
  <c r="A4599" i="8"/>
  <c r="A4535" i="8"/>
  <c r="A4471" i="8"/>
  <c r="A4407" i="8"/>
  <c r="A4343" i="8"/>
  <c r="A4279" i="8"/>
  <c r="A4215" i="8"/>
  <c r="A4151" i="8"/>
  <c r="A4087" i="8"/>
  <c r="A4023" i="8"/>
  <c r="A3959" i="8"/>
  <c r="A3895" i="8"/>
  <c r="A3831" i="8"/>
  <c r="A3767" i="8"/>
  <c r="A3703" i="8"/>
  <c r="A3639" i="8"/>
  <c r="A3575" i="8"/>
  <c r="A3511" i="8"/>
  <c r="A3447" i="8"/>
  <c r="A3383" i="8"/>
  <c r="A3319" i="8"/>
  <c r="A3255" i="8"/>
  <c r="A3191" i="8"/>
  <c r="A3127" i="8"/>
  <c r="A3063" i="8"/>
  <c r="A2999" i="8"/>
  <c r="A2935" i="8"/>
  <c r="A2871" i="8"/>
  <c r="A2807" i="8"/>
  <c r="A2743" i="8"/>
  <c r="A2679" i="8"/>
  <c r="A2615" i="8"/>
  <c r="A2551" i="8"/>
  <c r="A2487" i="8"/>
  <c r="A2423" i="8"/>
  <c r="A2359" i="8"/>
  <c r="A2295" i="8"/>
  <c r="A2231" i="8"/>
  <c r="A2167" i="8"/>
  <c r="A2039" i="8"/>
  <c r="A1975" i="8"/>
  <c r="A1911" i="8"/>
  <c r="A1847" i="8"/>
  <c r="A1719" i="8"/>
  <c r="A1655" i="8"/>
  <c r="A1527" i="8"/>
  <c r="A1399" i="8"/>
  <c r="A1335" i="8"/>
  <c r="A1271" i="8"/>
  <c r="A1207" i="8"/>
  <c r="A1143" i="8"/>
  <c r="A1015" i="8"/>
  <c r="A951" i="8"/>
  <c r="A887" i="8"/>
  <c r="A823" i="8"/>
  <c r="A759" i="8"/>
  <c r="A695" i="8"/>
  <c r="A567" i="8"/>
  <c r="A503" i="8"/>
  <c r="A439" i="8"/>
  <c r="A375" i="8"/>
  <c r="A311" i="8"/>
  <c r="A247" i="8"/>
  <c r="A183" i="8"/>
  <c r="A119" i="8"/>
  <c r="A55" i="8"/>
  <c r="A1547" i="8"/>
  <c r="A4982" i="8"/>
  <c r="A4918" i="8"/>
  <c r="A4854" i="8"/>
  <c r="A4790" i="8"/>
  <c r="A4726" i="8"/>
  <c r="A4662" i="8"/>
  <c r="A4598" i="8"/>
  <c r="A4534" i="8"/>
  <c r="A4470" i="8"/>
  <c r="A4406" i="8"/>
  <c r="A4342" i="8"/>
  <c r="A4278" i="8"/>
  <c r="A4214" i="8"/>
  <c r="A4150" i="8"/>
  <c r="A4086" i="8"/>
  <c r="A4022" i="8"/>
  <c r="A3958" i="8"/>
  <c r="A3894" i="8"/>
  <c r="A3830" i="8"/>
  <c r="A3766" i="8"/>
  <c r="A3702" i="8"/>
  <c r="A3638" i="8"/>
  <c r="A3574" i="8"/>
  <c r="A3510" i="8"/>
  <c r="A3446" i="8"/>
  <c r="A3382" i="8"/>
  <c r="A3318" i="8"/>
  <c r="A3254" i="8"/>
  <c r="A3190" i="8"/>
  <c r="A3126" i="8"/>
  <c r="A3062" i="8"/>
  <c r="A2998" i="8"/>
  <c r="A2934" i="8"/>
  <c r="A2870" i="8"/>
  <c r="A2806" i="8"/>
  <c r="A2742" i="8"/>
  <c r="A2678" i="8"/>
  <c r="A2614" i="8"/>
  <c r="A2550" i="8"/>
  <c r="A2486" i="8"/>
  <c r="A2422" i="8"/>
  <c r="A2358" i="8"/>
  <c r="A2294" i="8"/>
  <c r="A2230" i="8"/>
  <c r="A2166" i="8"/>
  <c r="A2102" i="8"/>
  <c r="A2038" i="8"/>
  <c r="A1974" i="8"/>
  <c r="A1910" i="8"/>
  <c r="A1846" i="8"/>
  <c r="A1782" i="8"/>
  <c r="A1718" i="8"/>
  <c r="A1654" i="8"/>
  <c r="A1590" i="8"/>
  <c r="A1526" i="8"/>
  <c r="A1398" i="8"/>
  <c r="A1334" i="8"/>
  <c r="A1270" i="8"/>
  <c r="A1206" i="8"/>
  <c r="A1078" i="8"/>
  <c r="A1014" i="8"/>
  <c r="A950" i="8"/>
  <c r="A886" i="8"/>
  <c r="A822" i="8"/>
  <c r="A758" i="8"/>
  <c r="A694" i="8"/>
  <c r="A630" i="8"/>
  <c r="A566" i="8"/>
  <c r="A502" i="8"/>
  <c r="A438" i="8"/>
  <c r="A374" i="8"/>
  <c r="A310" i="8"/>
  <c r="A246" i="8"/>
  <c r="A182" i="8"/>
  <c r="A118" i="8"/>
  <c r="A54" i="8"/>
  <c r="A5013" i="8"/>
  <c r="A4949" i="8"/>
  <c r="A4885" i="8"/>
  <c r="A4821" i="8"/>
  <c r="A4757" i="8"/>
  <c r="A4693" i="8"/>
  <c r="A4629" i="8"/>
  <c r="A4565" i="8"/>
  <c r="A4501" i="8"/>
  <c r="A4437" i="8"/>
  <c r="A4373" i="8"/>
  <c r="A4309" i="8"/>
  <c r="A4245" i="8"/>
  <c r="A4181" i="8"/>
  <c r="A4117" i="8"/>
  <c r="A4053" i="8"/>
  <c r="A3989" i="8"/>
  <c r="A3925" i="8"/>
  <c r="A3861" i="8"/>
  <c r="A3797" i="8"/>
  <c r="A3733" i="8"/>
  <c r="A3669" i="8"/>
  <c r="A3605" i="8"/>
  <c r="A3541" i="8"/>
  <c r="A3477" i="8"/>
  <c r="A3413" i="8"/>
  <c r="A3349" i="8"/>
  <c r="A3285" i="8"/>
  <c r="A3221" i="8"/>
  <c r="A3157" i="8"/>
  <c r="A3093" i="8"/>
  <c r="A3029" i="8"/>
  <c r="A2965" i="8"/>
  <c r="A2901" i="8"/>
  <c r="A2837" i="8"/>
  <c r="A2773" i="8"/>
  <c r="A2709" i="8"/>
  <c r="A2645" i="8"/>
  <c r="A2581" i="8"/>
  <c r="A2517" i="8"/>
  <c r="A2453" i="8"/>
  <c r="A2389" i="8"/>
  <c r="A2325" i="8"/>
  <c r="A2261" i="8"/>
  <c r="A2197" i="8"/>
  <c r="A2133" i="8"/>
  <c r="A2069" i="8"/>
  <c r="A2005" i="8"/>
  <c r="A1941" i="8"/>
  <c r="A1877" i="8"/>
  <c r="A1813" i="8"/>
  <c r="A1685" i="8"/>
  <c r="A1621" i="8"/>
  <c r="A1557" i="8"/>
  <c r="A1493" i="8"/>
  <c r="A1429" i="8"/>
  <c r="A1365" i="8"/>
  <c r="A1301" i="8"/>
  <c r="A1237" i="8"/>
  <c r="A1173" i="8"/>
  <c r="A1109" i="8"/>
  <c r="A1045" i="8"/>
  <c r="A981" i="8"/>
  <c r="A917" i="8"/>
  <c r="A853" i="8"/>
  <c r="A789" i="8"/>
  <c r="A725" i="8"/>
  <c r="A661" i="8"/>
  <c r="A597" i="8"/>
  <c r="A533" i="8"/>
  <c r="A469" i="8"/>
  <c r="A405" i="8"/>
  <c r="A341" i="8"/>
  <c r="A277" i="8"/>
  <c r="A149" i="8"/>
  <c r="A85" i="8"/>
  <c r="A21" i="8"/>
  <c r="A985" i="8"/>
  <c r="A1457" i="8"/>
  <c r="A1945" i="8"/>
  <c r="A4988" i="8"/>
  <c r="A4924" i="8"/>
  <c r="A4860" i="8"/>
  <c r="A4796" i="8"/>
  <c r="A4732" i="8"/>
  <c r="A4668" i="8"/>
  <c r="A4604" i="8"/>
  <c r="A4540" i="8"/>
  <c r="A4476" i="8"/>
  <c r="A4412" i="8"/>
  <c r="A4348" i="8"/>
  <c r="A4284" i="8"/>
  <c r="A4220" i="8"/>
  <c r="A4156" i="8"/>
  <c r="A4092" i="8"/>
  <c r="A4028" i="8"/>
  <c r="A3964" i="8"/>
  <c r="A3900" i="8"/>
  <c r="A3836" i="8"/>
  <c r="A3772" i="8"/>
  <c r="A3708" i="8"/>
  <c r="A3644" i="8"/>
  <c r="A3580" i="8"/>
  <c r="A3516" i="8"/>
  <c r="A3452" i="8"/>
  <c r="A3388" i="8"/>
  <c r="A3324" i="8"/>
  <c r="A3260" i="8"/>
  <c r="A3196" i="8"/>
  <c r="A3132" i="8"/>
  <c r="A3068" i="8"/>
  <c r="A3004" i="8"/>
  <c r="A2940" i="8"/>
  <c r="A2876" i="8"/>
  <c r="A2812" i="8"/>
  <c r="A2748" i="8"/>
  <c r="A2684" i="8"/>
  <c r="A2620" i="8"/>
  <c r="A2556" i="8"/>
  <c r="A2492" i="8"/>
  <c r="A2428" i="8"/>
  <c r="A2364" i="8"/>
  <c r="A2300" i="8"/>
  <c r="A2236" i="8"/>
  <c r="A2172" i="8"/>
  <c r="A2108" i="8"/>
  <c r="A2044" i="8"/>
  <c r="A1980" i="8"/>
  <c r="A1852" i="8"/>
  <c r="A1660" i="8"/>
  <c r="A1596" i="8"/>
  <c r="A1532" i="8"/>
  <c r="A1468" i="8"/>
  <c r="A1404" i="8"/>
  <c r="A1340" i="8"/>
  <c r="A1276" i="8"/>
  <c r="A1212" i="8"/>
  <c r="A1148" i="8"/>
  <c r="A1084" i="8"/>
  <c r="A1020" i="8"/>
  <c r="A956" i="8"/>
  <c r="A892" i="8"/>
  <c r="A828" i="8"/>
  <c r="A764" i="8"/>
  <c r="A636" i="8"/>
  <c r="A572" i="8"/>
  <c r="A508" i="8"/>
  <c r="A444" i="8"/>
  <c r="A380" i="8"/>
  <c r="A316" i="8"/>
  <c r="A252" i="8"/>
  <c r="A124" i="8"/>
  <c r="A60" i="8"/>
  <c r="A1856" i="8"/>
  <c r="A1920" i="8"/>
  <c r="A2112" i="8"/>
  <c r="A5019" i="8"/>
  <c r="A4955" i="8"/>
  <c r="A4891" i="8"/>
  <c r="A4827" i="8"/>
  <c r="A4763" i="8"/>
  <c r="A4699" i="8"/>
  <c r="A4635" i="8"/>
  <c r="A4571" i="8"/>
  <c r="A4507" i="8"/>
  <c r="A4443" i="8"/>
  <c r="A4379" i="8"/>
  <c r="A4315" i="8"/>
  <c r="A4251" i="8"/>
  <c r="A4187" i="8"/>
  <c r="A4123" i="8"/>
  <c r="A4059" i="8"/>
  <c r="A3995" i="8"/>
  <c r="A3931" i="8"/>
  <c r="A3867" i="8"/>
  <c r="A3803" i="8"/>
  <c r="A3739" i="8"/>
  <c r="A3675" i="8"/>
  <c r="A3611" i="8"/>
  <c r="A3547" i="8"/>
  <c r="A3483" i="8"/>
  <c r="A3419" i="8"/>
  <c r="A3355" i="8"/>
  <c r="A3291" i="8"/>
  <c r="A3227" i="8"/>
  <c r="A3163" i="8"/>
  <c r="A3099" i="8"/>
  <c r="A3035" i="8"/>
  <c r="A2971" i="8"/>
  <c r="A2907" i="8"/>
  <c r="A2843" i="8"/>
  <c r="A2779" i="8"/>
  <c r="A2715" i="8"/>
  <c r="A2651" i="8"/>
  <c r="A2587" i="8"/>
  <c r="A2523" i="8"/>
  <c r="A2459" i="8"/>
  <c r="A2395" i="8"/>
  <c r="A2331" i="8"/>
  <c r="A2267" i="8"/>
  <c r="A2203" i="8"/>
  <c r="A2139" i="8"/>
  <c r="A2075" i="8"/>
  <c r="A2011" i="8"/>
  <c r="A1947" i="8"/>
  <c r="A1883" i="8"/>
  <c r="A1819" i="8"/>
  <c r="A1755" i="8"/>
  <c r="A1691" i="8"/>
  <c r="A1627" i="8"/>
  <c r="A1499" i="8"/>
  <c r="A1371" i="8"/>
  <c r="A1243" i="8"/>
  <c r="A1179" i="8"/>
  <c r="A1115" i="8"/>
  <c r="A1051" i="8"/>
  <c r="A987" i="8"/>
  <c r="A923" i="8"/>
  <c r="A731" i="8"/>
  <c r="A667" i="8"/>
  <c r="A603" i="8"/>
  <c r="A475" i="8"/>
  <c r="A411" i="8"/>
  <c r="A347" i="8"/>
  <c r="A283" i="8"/>
  <c r="A219" i="8"/>
  <c r="A155" i="8"/>
  <c r="A91" i="8"/>
  <c r="A27" i="8"/>
  <c r="A2135" i="8"/>
  <c r="A1938" i="8"/>
  <c r="A658" i="8"/>
  <c r="A594" i="8"/>
  <c r="A530" i="8"/>
  <c r="A466" i="8"/>
  <c r="A402" i="8"/>
  <c r="A338" i="8"/>
  <c r="A274" i="8"/>
  <c r="A210" i="8"/>
  <c r="A146" i="8"/>
  <c r="A82" i="8"/>
  <c r="A18" i="8"/>
  <c r="A4993" i="8"/>
  <c r="A4929" i="8"/>
  <c r="A4865" i="8"/>
  <c r="A4801" i="8"/>
  <c r="A4737" i="8"/>
  <c r="A4673" i="8"/>
  <c r="A4609" i="8"/>
  <c r="A4545" i="8"/>
  <c r="A4481" i="8"/>
  <c r="A4417" i="8"/>
  <c r="A4353" i="8"/>
  <c r="A4289" i="8"/>
  <c r="A4225" i="8"/>
  <c r="A4161" i="8"/>
  <c r="A4097" i="8"/>
  <c r="A4033" i="8"/>
  <c r="A3969" i="8"/>
  <c r="A3905" i="8"/>
  <c r="A3841" i="8"/>
  <c r="A3777" i="8"/>
  <c r="A3713" i="8"/>
  <c r="A3649" i="8"/>
  <c r="A3585" i="8"/>
  <c r="A3521" i="8"/>
  <c r="A3457" i="8"/>
  <c r="A3393" i="8"/>
  <c r="A3329" i="8"/>
  <c r="A3265" i="8"/>
  <c r="A3201" i="8"/>
  <c r="A3137" i="8"/>
  <c r="A3073" i="8"/>
  <c r="A3009" i="8"/>
  <c r="A2945" i="8"/>
  <c r="A2881" i="8"/>
  <c r="A2817" i="8"/>
  <c r="A2753" i="8"/>
  <c r="A2689" i="8"/>
  <c r="A2625" i="8"/>
  <c r="A2561" i="8"/>
  <c r="A2497" i="8"/>
  <c r="A2433" i="8"/>
  <c r="A2369" i="8"/>
  <c r="A2305" i="8"/>
  <c r="A2241" i="8"/>
  <c r="A2177" i="8"/>
  <c r="A1985" i="8"/>
  <c r="A1921" i="8"/>
  <c r="A1857" i="8"/>
  <c r="A1793" i="8"/>
  <c r="A1729" i="8"/>
  <c r="A1665" i="8"/>
  <c r="A1537" i="8"/>
  <c r="A1473" i="8"/>
  <c r="A1409" i="8"/>
  <c r="A1281" i="8"/>
  <c r="A1217" i="8"/>
  <c r="A1089" i="8"/>
  <c r="A1025" i="8"/>
  <c r="A961" i="8"/>
  <c r="A897" i="8"/>
  <c r="A833" i="8"/>
  <c r="A769" i="8"/>
  <c r="A705" i="8"/>
  <c r="A641" i="8"/>
  <c r="A577" i="8"/>
  <c r="A513" i="8"/>
  <c r="A449" i="8"/>
  <c r="A385" i="8"/>
  <c r="A321" i="8"/>
  <c r="A257" i="8"/>
  <c r="A193" i="8"/>
  <c r="A129" i="8"/>
  <c r="A2077" i="8"/>
  <c r="A5008" i="8"/>
  <c r="A4944" i="8"/>
  <c r="A4880" i="8"/>
  <c r="A4816" i="8"/>
  <c r="A4752" i="8"/>
  <c r="A4688" i="8"/>
  <c r="A4624" i="8"/>
  <c r="A4560" i="8"/>
  <c r="A4496" i="8"/>
  <c r="A4432" i="8"/>
  <c r="A4368" i="8"/>
  <c r="A4304" i="8"/>
  <c r="A4240" i="8"/>
  <c r="A4176" i="8"/>
  <c r="A4112" i="8"/>
  <c r="A4048" i="8"/>
  <c r="A3984" i="8"/>
  <c r="A3920" i="8"/>
  <c r="A3856" i="8"/>
  <c r="A3792" i="8"/>
  <c r="A3728" i="8"/>
  <c r="A3664" i="8"/>
  <c r="A3600" i="8"/>
  <c r="A3536" i="8"/>
  <c r="A3472" i="8"/>
  <c r="A3408" i="8"/>
  <c r="A3344" i="8"/>
  <c r="A3280" i="8"/>
  <c r="A3216" i="8"/>
  <c r="A3152" i="8"/>
  <c r="A3088" i="8"/>
  <c r="A3024" i="8"/>
  <c r="A2960" i="8"/>
  <c r="A2896" i="8"/>
  <c r="A2832" i="8"/>
  <c r="A2768" i="8"/>
  <c r="A2704" i="8"/>
  <c r="A2640" i="8"/>
  <c r="A2576" i="8"/>
  <c r="A2512" i="8"/>
  <c r="A2448" i="8"/>
  <c r="A2384" i="8"/>
  <c r="A2320" i="8"/>
  <c r="A2256" i="8"/>
  <c r="A2192" i="8"/>
  <c r="A2128" i="8"/>
  <c r="A2000" i="8"/>
  <c r="A1872" i="8"/>
  <c r="A1808" i="8"/>
  <c r="A1744" i="8"/>
  <c r="A1680" i="8"/>
  <c r="A1552" i="8"/>
  <c r="A1488" i="8"/>
  <c r="A1424" i="8"/>
  <c r="A1360" i="8"/>
  <c r="A1296" i="8"/>
  <c r="A1232" i="8"/>
  <c r="A1168" i="8"/>
  <c r="A1040" i="8"/>
  <c r="A976" i="8"/>
  <c r="A912" i="8"/>
  <c r="A848" i="8"/>
  <c r="A784" i="8"/>
  <c r="A720" i="8"/>
  <c r="A656" i="8"/>
  <c r="A592" i="8"/>
  <c r="A528" i="8"/>
  <c r="A464" i="8"/>
  <c r="A400" i="8"/>
  <c r="A336" i="8"/>
  <c r="A272" i="8"/>
  <c r="A208" i="8"/>
  <c r="A144" i="8"/>
  <c r="A80" i="8"/>
  <c r="A16" i="8"/>
  <c r="A1156" i="8"/>
  <c r="A1916" i="8"/>
  <c r="A4975" i="8"/>
  <c r="A4911" i="8"/>
  <c r="A4847" i="8"/>
  <c r="A4783" i="8"/>
  <c r="A4719" i="8"/>
  <c r="A4655" i="8"/>
  <c r="A4591" i="8"/>
  <c r="A4527" i="8"/>
  <c r="A4463" i="8"/>
  <c r="A4399" i="8"/>
  <c r="A4335" i="8"/>
  <c r="A4271" i="8"/>
  <c r="A4207" i="8"/>
  <c r="A4143" i="8"/>
  <c r="A4079" i="8"/>
  <c r="A4015" i="8"/>
  <c r="A3951" i="8"/>
  <c r="A3887" i="8"/>
  <c r="A3823" i="8"/>
  <c r="A3759" i="8"/>
  <c r="A3695" i="8"/>
  <c r="A3631" i="8"/>
  <c r="A3567" i="8"/>
  <c r="A3503" i="8"/>
  <c r="A3439" i="8"/>
  <c r="A3375" i="8"/>
  <c r="A3311" i="8"/>
  <c r="A3247" i="8"/>
  <c r="A3183" i="8"/>
  <c r="A3119" i="8"/>
  <c r="A3055" i="8"/>
  <c r="A2991" i="8"/>
  <c r="A2927" i="8"/>
  <c r="A2863" i="8"/>
  <c r="A2799" i="8"/>
  <c r="A2735" i="8"/>
  <c r="A2671" i="8"/>
  <c r="A2607" i="8"/>
  <c r="A2543" i="8"/>
  <c r="A2479" i="8"/>
  <c r="A2415" i="8"/>
  <c r="A2351" i="8"/>
  <c r="A2287" i="8"/>
  <c r="A2223" i="8"/>
  <c r="A2159" i="8"/>
  <c r="A2095" i="8"/>
  <c r="A2031" i="8"/>
  <c r="A1967" i="8"/>
  <c r="A1903" i="8"/>
  <c r="A1839" i="8"/>
  <c r="A1775" i="8"/>
  <c r="A1711" i="8"/>
  <c r="A1647" i="8"/>
  <c r="A1583" i="8"/>
  <c r="A1519" i="8"/>
  <c r="A1455" i="8"/>
  <c r="A1263" i="8"/>
  <c r="A1199" i="8"/>
  <c r="A1071" i="8"/>
  <c r="A943" i="8"/>
  <c r="A879" i="8"/>
  <c r="A815" i="8"/>
  <c r="A751" i="8"/>
  <c r="A687" i="8"/>
  <c r="A623" i="8"/>
  <c r="A559" i="8"/>
  <c r="A495" i="8"/>
  <c r="A431" i="8"/>
  <c r="A367" i="8"/>
  <c r="A303" i="8"/>
  <c r="A239" i="8"/>
  <c r="A175" i="8"/>
  <c r="A111" i="8"/>
  <c r="A47" i="8"/>
  <c r="A4974" i="8"/>
  <c r="A4910" i="8"/>
  <c r="A4846" i="8"/>
  <c r="A4782" i="8"/>
  <c r="A4718" i="8"/>
  <c r="A4654" i="8"/>
  <c r="A4590" i="8"/>
  <c r="A4526" i="8"/>
  <c r="A4462" i="8"/>
  <c r="A4398" i="8"/>
  <c r="A4334" i="8"/>
  <c r="A4270" i="8"/>
  <c r="A4206" i="8"/>
  <c r="A4142" i="8"/>
  <c r="A4078" i="8"/>
  <c r="A4014" i="8"/>
  <c r="A3950" i="8"/>
  <c r="A3886" i="8"/>
  <c r="A3822" i="8"/>
  <c r="A3758" i="8"/>
  <c r="A3694" i="8"/>
  <c r="A3630" i="8"/>
  <c r="A3566" i="8"/>
  <c r="A3502" i="8"/>
  <c r="A3438" i="8"/>
  <c r="A3374" i="8"/>
  <c r="A3310" i="8"/>
  <c r="A3246" i="8"/>
  <c r="A3182" i="8"/>
  <c r="A3118" i="8"/>
  <c r="A3054" i="8"/>
  <c r="A2990" i="8"/>
  <c r="A2926" i="8"/>
  <c r="A2862" i="8"/>
  <c r="A2798" i="8"/>
  <c r="A2734" i="8"/>
  <c r="A2670" i="8"/>
  <c r="A2606" i="8"/>
  <c r="A2542" i="8"/>
  <c r="A2478" i="8"/>
  <c r="A2414" i="8"/>
  <c r="A2350" i="8"/>
  <c r="A2286" i="8"/>
  <c r="A2222" i="8"/>
  <c r="A1966" i="8"/>
  <c r="A1902" i="8"/>
  <c r="A1838" i="8"/>
  <c r="A1774" i="8"/>
  <c r="A1710" i="8"/>
  <c r="A1646" i="8"/>
  <c r="A1518" i="8"/>
  <c r="A1390" i="8"/>
  <c r="A1326" i="8"/>
  <c r="A1262" i="8"/>
  <c r="A1198" i="8"/>
  <c r="A1134" i="8"/>
  <c r="A1070" i="8"/>
  <c r="A1006" i="8"/>
  <c r="A942" i="8"/>
  <c r="A878" i="8"/>
  <c r="A814" i="8"/>
  <c r="A686" i="8"/>
  <c r="A622" i="8"/>
  <c r="A558" i="8"/>
  <c r="A494" i="8"/>
  <c r="A430" i="8"/>
  <c r="A302" i="8"/>
  <c r="A238" i="8"/>
  <c r="A174" i="8"/>
  <c r="A110" i="8"/>
  <c r="A46" i="8"/>
  <c r="A842" i="8"/>
  <c r="A2082" i="8"/>
  <c r="A2146" i="8"/>
  <c r="A328" i="8"/>
  <c r="A159" i="8"/>
  <c r="A5005" i="8"/>
  <c r="A4941" i="8"/>
  <c r="A4877" i="8"/>
  <c r="A4813" i="8"/>
  <c r="A4749" i="8"/>
  <c r="A4685" i="8"/>
  <c r="A4621" i="8"/>
  <c r="A4557" i="8"/>
  <c r="A4493" i="8"/>
  <c r="A4429" i="8"/>
  <c r="A4365" i="8"/>
  <c r="A4301" i="8"/>
  <c r="A4237" i="8"/>
  <c r="A4173" i="8"/>
  <c r="A4109" i="8"/>
  <c r="A4045" i="8"/>
  <c r="A3981" i="8"/>
  <c r="A3917" i="8"/>
  <c r="A3853" i="8"/>
  <c r="A3789" i="8"/>
  <c r="A3725" i="8"/>
  <c r="A3661" i="8"/>
  <c r="A3597" i="8"/>
  <c r="A3533" i="8"/>
  <c r="A3469" i="8"/>
  <c r="A3405" i="8"/>
  <c r="A3341" i="8"/>
  <c r="A3277" i="8"/>
  <c r="A3213" i="8"/>
  <c r="A3149" i="8"/>
  <c r="A3085" i="8"/>
  <c r="A3021" i="8"/>
  <c r="A2957" i="8"/>
  <c r="A2893" i="8"/>
  <c r="A2829" i="8"/>
  <c r="A2765" i="8"/>
  <c r="A2701" i="8"/>
  <c r="A2637" i="8"/>
  <c r="A2573" i="8"/>
  <c r="A2509" i="8"/>
  <c r="A2445" i="8"/>
  <c r="A2381" i="8"/>
  <c r="A2317" i="8"/>
  <c r="A2253" i="8"/>
  <c r="A2189" i="8"/>
  <c r="A2125" i="8"/>
  <c r="A1997" i="8"/>
  <c r="A1933" i="8"/>
  <c r="A1805" i="8"/>
  <c r="A1741" i="8"/>
  <c r="A1677" i="8"/>
  <c r="A1613" i="8"/>
  <c r="A1549" i="8"/>
  <c r="A1485" i="8"/>
  <c r="A1421" i="8"/>
  <c r="A1357" i="8"/>
  <c r="A1293" i="8"/>
  <c r="A1229" i="8"/>
  <c r="A1165" i="8"/>
  <c r="A1101" i="8"/>
  <c r="A973" i="8"/>
  <c r="A909" i="8"/>
  <c r="A845" i="8"/>
  <c r="A781" i="8"/>
  <c r="A717" i="8"/>
  <c r="A653" i="8"/>
  <c r="A589" i="8"/>
  <c r="A525" i="8"/>
  <c r="A461" i="8"/>
  <c r="A397" i="8"/>
  <c r="A333" i="8"/>
  <c r="A269" i="8"/>
  <c r="A205" i="8"/>
  <c r="A141" i="8"/>
  <c r="A13" i="8"/>
  <c r="A4980" i="8"/>
  <c r="A4916" i="8"/>
  <c r="A4852" i="8"/>
  <c r="A4788" i="8"/>
  <c r="A4724" i="8"/>
  <c r="A4660" i="8"/>
  <c r="A4596" i="8"/>
  <c r="A4532" i="8"/>
  <c r="A4468" i="8"/>
  <c r="A4404" i="8"/>
  <c r="A4340" i="8"/>
  <c r="A4276" i="8"/>
  <c r="A4212" i="8"/>
  <c r="A4148" i="8"/>
  <c r="A4084" i="8"/>
  <c r="A4020" i="8"/>
  <c r="A3956" i="8"/>
  <c r="A3892" i="8"/>
  <c r="A3828" i="8"/>
  <c r="A3764" i="8"/>
  <c r="A3700" i="8"/>
  <c r="A3636" i="8"/>
  <c r="A3572" i="8"/>
  <c r="A3508" i="8"/>
  <c r="A3444" i="8"/>
  <c r="A3380" i="8"/>
  <c r="A3316" i="8"/>
  <c r="A3252" i="8"/>
  <c r="A3188" i="8"/>
  <c r="A3124" i="8"/>
  <c r="A3060" i="8"/>
  <c r="A2996" i="8"/>
  <c r="A2932" i="8"/>
  <c r="A2868" i="8"/>
  <c r="A2804" i="8"/>
  <c r="A2740" i="8"/>
  <c r="A2676" i="8"/>
  <c r="A2612" i="8"/>
  <c r="A2548" i="8"/>
  <c r="A2484" i="8"/>
  <c r="A2420" i="8"/>
  <c r="A2356" i="8"/>
  <c r="A2292" i="8"/>
  <c r="A2228" i="8"/>
  <c r="A2164" i="8"/>
  <c r="A2100" i="8"/>
  <c r="A2036" i="8"/>
  <c r="A1972" i="8"/>
  <c r="A1908" i="8"/>
  <c r="A1844" i="8"/>
  <c r="A1780" i="8"/>
  <c r="A1716" i="8"/>
  <c r="A1652" i="8"/>
  <c r="A1588" i="8"/>
  <c r="A1524" i="8"/>
  <c r="A1460" i="8"/>
  <c r="A1396" i="8"/>
  <c r="A1332" i="8"/>
  <c r="A1268" i="8"/>
  <c r="A1140" i="8"/>
  <c r="A1076" i="8"/>
  <c r="A1012" i="8"/>
  <c r="A948" i="8"/>
  <c r="A884" i="8"/>
  <c r="A756" i="8"/>
  <c r="A692" i="8"/>
  <c r="A628" i="8"/>
  <c r="A564" i="8"/>
  <c r="A500" i="8"/>
  <c r="A436" i="8"/>
  <c r="A372" i="8"/>
  <c r="A308" i="8"/>
  <c r="A244" i="8"/>
  <c r="A180" i="8"/>
  <c r="A116" i="8"/>
  <c r="A52" i="8"/>
  <c r="A5011" i="8"/>
  <c r="A4947" i="8"/>
  <c r="A4883" i="8"/>
  <c r="A4819" i="8"/>
  <c r="A4755" i="8"/>
  <c r="A4691" i="8"/>
  <c r="A4627" i="8"/>
  <c r="A4563" i="8"/>
  <c r="A4499" i="8"/>
  <c r="A4435" i="8"/>
  <c r="A4371" i="8"/>
  <c r="A4307" i="8"/>
  <c r="A4243" i="8"/>
  <c r="A4179" i="8"/>
  <c r="A4115" i="8"/>
  <c r="A4051" i="8"/>
  <c r="A3987" i="8"/>
  <c r="A3923" i="8"/>
  <c r="A3859" i="8"/>
  <c r="A3795" i="8"/>
  <c r="A3731" i="8"/>
  <c r="A3667" i="8"/>
  <c r="A3603" i="8"/>
  <c r="A3539" i="8"/>
  <c r="A3475" i="8"/>
  <c r="A3411" i="8"/>
  <c r="A3347" i="8"/>
  <c r="A3283" i="8"/>
  <c r="A3219" i="8"/>
  <c r="A3155" i="8"/>
  <c r="A3091" i="8"/>
  <c r="A3027" i="8"/>
  <c r="A2963" i="8"/>
  <c r="A2899" i="8"/>
  <c r="A2835" i="8"/>
  <c r="A2771" i="8"/>
  <c r="A2707" i="8"/>
  <c r="A2643" i="8"/>
  <c r="A2579" i="8"/>
  <c r="A2515" i="8"/>
  <c r="A2451" i="8"/>
  <c r="A2387" i="8"/>
  <c r="A2323" i="8"/>
  <c r="A2259" i="8"/>
  <c r="A2195" i="8"/>
  <c r="A2131" i="8"/>
  <c r="A2067" i="8"/>
  <c r="A2003" i="8"/>
  <c r="A1939" i="8"/>
  <c r="A1875" i="8"/>
  <c r="A1811" i="8"/>
  <c r="A1747" i="8"/>
  <c r="A1683" i="8"/>
  <c r="A1619" i="8"/>
  <c r="A1555" i="8"/>
  <c r="A1491" i="8"/>
  <c r="A1427" i="8"/>
  <c r="A1299" i="8"/>
  <c r="A1235" i="8"/>
  <c r="A1171" i="8"/>
  <c r="A1107" i="8"/>
  <c r="A1043" i="8"/>
  <c r="A979" i="8"/>
  <c r="A915" i="8"/>
  <c r="A851" i="8"/>
  <c r="A787" i="8"/>
  <c r="A723" i="8"/>
  <c r="A659" i="8"/>
  <c r="A595" i="8"/>
  <c r="A531" i="8"/>
  <c r="A467" i="8"/>
  <c r="A403" i="8"/>
  <c r="A339" i="8"/>
  <c r="A275" i="8"/>
  <c r="A211" i="8"/>
  <c r="A147" i="8"/>
  <c r="A19" i="8"/>
  <c r="A775" i="8"/>
  <c r="A1887" i="8"/>
  <c r="A2143" i="8"/>
  <c r="A2058" i="8"/>
  <c r="A1738" i="8"/>
  <c r="A1674" i="8"/>
  <c r="A1610" i="8"/>
  <c r="A1482" i="8"/>
  <c r="A1034" i="8"/>
  <c r="A970" i="8"/>
  <c r="A906" i="8"/>
  <c r="A778" i="8"/>
  <c r="A714" i="8"/>
  <c r="A650" i="8"/>
  <c r="A586" i="8"/>
  <c r="A522" i="8"/>
  <c r="A458" i="8"/>
  <c r="A394" i="8"/>
  <c r="A330" i="8"/>
  <c r="A266" i="8"/>
  <c r="A202" i="8"/>
  <c r="A138" i="8"/>
  <c r="A74" i="8"/>
  <c r="A10" i="8"/>
  <c r="A1886" i="8"/>
  <c r="A4985" i="8"/>
  <c r="A4921" i="8"/>
  <c r="A4857" i="8"/>
  <c r="A4793" i="8"/>
  <c r="A4729" i="8"/>
  <c r="A4665" i="8"/>
  <c r="A4601" i="8"/>
  <c r="A4537" i="8"/>
  <c r="A4473" i="8"/>
  <c r="A4409" i="8"/>
  <c r="A4345" i="8"/>
  <c r="A4281" i="8"/>
  <c r="A4217" i="8"/>
  <c r="A4153" i="8"/>
  <c r="A4089" i="8"/>
  <c r="A4025" i="8"/>
  <c r="A3961" i="8"/>
  <c r="A3897" i="8"/>
  <c r="A3833" i="8"/>
  <c r="A3769" i="8"/>
  <c r="A3705" i="8"/>
  <c r="A3641" i="8"/>
  <c r="A3577" i="8"/>
  <c r="A3513" i="8"/>
  <c r="A3449" i="8"/>
  <c r="A3385" i="8"/>
  <c r="A3321" i="8"/>
  <c r="A3257" i="8"/>
  <c r="A3193" i="8"/>
  <c r="A3129" i="8"/>
  <c r="A3065" i="8"/>
  <c r="A3001" i="8"/>
  <c r="A2937" i="8"/>
  <c r="A2873" i="8"/>
  <c r="A2809" i="8"/>
  <c r="A2745" i="8"/>
  <c r="A2681" i="8"/>
  <c r="A2617" i="8"/>
  <c r="A2553" i="8"/>
  <c r="A2489" i="8"/>
  <c r="A2425" i="8"/>
  <c r="A2361" i="8"/>
  <c r="A2297" i="8"/>
  <c r="A2233" i="8"/>
  <c r="A2169" i="8"/>
  <c r="A2105" i="8"/>
  <c r="A2041" i="8"/>
  <c r="A1977" i="8"/>
  <c r="A1849" i="8"/>
  <c r="A1785" i="8"/>
  <c r="A1721" i="8"/>
  <c r="A1657" i="8"/>
  <c r="A1593" i="8"/>
  <c r="A1529" i="8"/>
  <c r="A1465" i="8"/>
  <c r="A1401" i="8"/>
  <c r="A1337" i="8"/>
  <c r="A1209" i="8"/>
  <c r="A1145" i="8"/>
  <c r="A1081" i="8"/>
  <c r="A1017" i="8"/>
  <c r="A953" i="8"/>
  <c r="A889" i="8"/>
  <c r="A825" i="8"/>
  <c r="A761" i="8"/>
  <c r="A697" i="8"/>
  <c r="A505" i="8"/>
  <c r="A441" i="8"/>
  <c r="A377" i="8"/>
  <c r="A313" i="8"/>
  <c r="A249" i="8"/>
  <c r="A121" i="8"/>
  <c r="A821" i="8"/>
  <c r="A1957" i="8"/>
  <c r="A2085" i="8"/>
  <c r="A5000" i="8"/>
  <c r="A4936" i="8"/>
  <c r="A4872" i="8"/>
  <c r="A4808" i="8"/>
  <c r="A4744" i="8"/>
  <c r="A4680" i="8"/>
  <c r="A4616" i="8"/>
  <c r="A4552" i="8"/>
  <c r="A4488" i="8"/>
  <c r="A4424" i="8"/>
  <c r="A4360" i="8"/>
  <c r="A4296" i="8"/>
  <c r="A4232" i="8"/>
  <c r="A4168" i="8"/>
  <c r="A4104" i="8"/>
  <c r="A4040" i="8"/>
  <c r="A3976" i="8"/>
  <c r="A3912" i="8"/>
  <c r="A3848" i="8"/>
  <c r="A3784" i="8"/>
  <c r="A3720" i="8"/>
  <c r="A3656" i="8"/>
  <c r="A3592" i="8"/>
  <c r="A3528" i="8"/>
  <c r="A3464" i="8"/>
  <c r="A3400" i="8"/>
  <c r="A3336" i="8"/>
  <c r="A3272" i="8"/>
  <c r="A3208" i="8"/>
  <c r="A3144" i="8"/>
  <c r="A3080" i="8"/>
  <c r="A3016" i="8"/>
  <c r="A2952" i="8"/>
  <c r="A2888" i="8"/>
  <c r="A2824" i="8"/>
  <c r="A2760" i="8"/>
  <c r="A2696" i="8"/>
  <c r="A2632" i="8"/>
  <c r="A2568" i="8"/>
  <c r="A2504" i="8"/>
  <c r="A2440" i="8"/>
  <c r="A2376" i="8"/>
  <c r="A2312" i="8"/>
  <c r="A2248" i="8"/>
  <c r="A2184" i="8"/>
  <c r="A2120" i="8"/>
  <c r="A2056" i="8"/>
  <c r="A1992" i="8"/>
  <c r="A1928" i="8"/>
  <c r="A1864" i="8"/>
  <c r="A1800" i="8"/>
  <c r="A1736" i="8"/>
  <c r="A1672" i="8"/>
  <c r="A1608" i="8"/>
  <c r="A1544" i="8"/>
  <c r="A1480" i="8"/>
  <c r="A1416" i="8"/>
  <c r="A1352" i="8"/>
  <c r="A1288" i="8"/>
  <c r="A1224" i="8"/>
  <c r="A1160" i="8"/>
  <c r="A1096" i="8"/>
  <c r="A1032" i="8"/>
  <c r="A968" i="8"/>
  <c r="A904" i="8"/>
  <c r="A840" i="8"/>
  <c r="A776" i="8"/>
  <c r="A712" i="8"/>
  <c r="A648" i="8"/>
  <c r="A584" i="8"/>
  <c r="A520" i="8"/>
  <c r="A456" i="8"/>
  <c r="A392" i="8"/>
  <c r="A264" i="8"/>
  <c r="A200" i="8"/>
  <c r="A136" i="8"/>
  <c r="A8" i="8"/>
  <c r="A1988" i="8"/>
  <c r="A5031" i="8"/>
  <c r="A4967" i="8"/>
  <c r="A4903" i="8"/>
  <c r="A4839" i="8"/>
  <c r="A4775" i="8"/>
  <c r="A4711" i="8"/>
  <c r="A4647" i="8"/>
  <c r="A4583" i="8"/>
  <c r="A4519" i="8"/>
  <c r="A4455" i="8"/>
  <c r="A4391" i="8"/>
  <c r="A4327" i="8"/>
  <c r="A4263" i="8"/>
  <c r="A4199" i="8"/>
  <c r="A4135" i="8"/>
  <c r="A4071" i="8"/>
  <c r="A4007" i="8"/>
  <c r="A3943" i="8"/>
  <c r="A3879" i="8"/>
  <c r="A3815" i="8"/>
  <c r="A3751" i="8"/>
  <c r="A3687" i="8"/>
  <c r="A3623" i="8"/>
  <c r="A3559" i="8"/>
  <c r="A3495" i="8"/>
  <c r="A3431" i="8"/>
  <c r="A3367" i="8"/>
  <c r="A3303" i="8"/>
  <c r="A3239" i="8"/>
  <c r="A3175" i="8"/>
  <c r="A3111" i="8"/>
  <c r="A3047" i="8"/>
  <c r="A2983" i="8"/>
  <c r="A2919" i="8"/>
  <c r="A2855" i="8"/>
  <c r="A2791" i="8"/>
  <c r="A2727" i="8"/>
  <c r="A2663" i="8"/>
  <c r="A2599" i="8"/>
  <c r="A2535" i="8"/>
  <c r="A2471" i="8"/>
  <c r="A2407" i="8"/>
  <c r="A2343" i="8"/>
  <c r="A2279" i="8"/>
  <c r="A2215" i="8"/>
  <c r="A2151" i="8"/>
  <c r="A2087" i="8"/>
  <c r="A2023" i="8"/>
  <c r="A1895" i="8"/>
  <c r="A1831" i="8"/>
  <c r="A1767" i="8"/>
  <c r="A1703" i="8"/>
  <c r="A1639" i="8"/>
  <c r="A1575" i="8"/>
  <c r="A1511" i="8"/>
  <c r="A1447" i="8"/>
  <c r="A1383" i="8"/>
  <c r="A1319" i="8"/>
  <c r="A1255" i="8"/>
  <c r="A1191" i="8"/>
  <c r="A1063" i="8"/>
  <c r="A999" i="8"/>
  <c r="A935" i="8"/>
  <c r="A871" i="8"/>
  <c r="A807" i="8"/>
  <c r="A743" i="8"/>
  <c r="A679" i="8"/>
  <c r="A615" i="8"/>
  <c r="A551" i="8"/>
  <c r="A487" i="8"/>
  <c r="A423" i="8"/>
  <c r="A359" i="8"/>
  <c r="A295" i="8"/>
  <c r="A231" i="8"/>
  <c r="A167" i="8"/>
  <c r="A103" i="8"/>
  <c r="A39" i="8"/>
  <c r="A5030" i="8"/>
  <c r="A4966" i="8"/>
  <c r="A4902" i="8"/>
  <c r="A4838" i="8"/>
  <c r="A4774" i="8"/>
  <c r="A4710" i="8"/>
  <c r="A4646" i="8"/>
  <c r="A4582" i="8"/>
  <c r="A4518" i="8"/>
  <c r="A4454" i="8"/>
  <c r="A4390" i="8"/>
  <c r="A4326" i="8"/>
  <c r="A4262" i="8"/>
  <c r="A4198" i="8"/>
  <c r="A4134" i="8"/>
  <c r="A4070" i="8"/>
  <c r="A4006" i="8"/>
  <c r="A3942" i="8"/>
  <c r="A3878" i="8"/>
  <c r="A3814" i="8"/>
  <c r="A3750" i="8"/>
  <c r="A3686" i="8"/>
  <c r="A3622" i="8"/>
  <c r="A3558" i="8"/>
  <c r="A3494" i="8"/>
  <c r="A3430" i="8"/>
  <c r="A3366" i="8"/>
  <c r="A3302" i="8"/>
  <c r="A3238" i="8"/>
  <c r="A3174" i="8"/>
  <c r="A3110" i="8"/>
  <c r="A3046" i="8"/>
  <c r="A2982" i="8"/>
  <c r="A2918" i="8"/>
  <c r="A2854" i="8"/>
  <c r="A2790" i="8"/>
  <c r="A2726" i="8"/>
  <c r="A2662" i="8"/>
  <c r="A2598" i="8"/>
  <c r="A2534" i="8"/>
  <c r="A2470" i="8"/>
  <c r="A2406" i="8"/>
  <c r="A2342" i="8"/>
  <c r="A2278" i="8"/>
  <c r="A2214" i="8"/>
  <c r="A2150" i="8"/>
  <c r="A2086" i="8"/>
  <c r="A2022" i="8"/>
  <c r="A1894" i="8"/>
  <c r="A1830" i="8"/>
  <c r="A1766" i="8"/>
  <c r="A1638" i="8"/>
  <c r="A1574" i="8"/>
  <c r="A1510" i="8"/>
  <c r="A1446" i="8"/>
  <c r="A1382" i="8"/>
  <c r="A1318" i="8"/>
  <c r="A1254" i="8"/>
  <c r="A1190" i="8"/>
  <c r="A1126" i="8"/>
  <c r="A1062" i="8"/>
  <c r="A998" i="8"/>
  <c r="A934" i="8"/>
  <c r="A870" i="8"/>
  <c r="A806" i="8"/>
  <c r="A614" i="8"/>
  <c r="A550" i="8"/>
  <c r="A486" i="8"/>
  <c r="A422" i="8"/>
  <c r="A358" i="8"/>
  <c r="A294" i="8"/>
  <c r="A230" i="8"/>
  <c r="A166" i="8"/>
  <c r="A102" i="8"/>
  <c r="A4997" i="8"/>
  <c r="A4933" i="8"/>
  <c r="A4869" i="8"/>
  <c r="A4805" i="8"/>
  <c r="A4741" i="8"/>
  <c r="A4677" i="8"/>
  <c r="A4613" i="8"/>
  <c r="A4549" i="8"/>
  <c r="A4485" i="8"/>
  <c r="A4421" i="8"/>
  <c r="A4357" i="8"/>
  <c r="A4293" i="8"/>
  <c r="A4229" i="8"/>
  <c r="A4165" i="8"/>
  <c r="A4101" i="8"/>
  <c r="A4037" i="8"/>
  <c r="A3973" i="8"/>
  <c r="A3909" i="8"/>
  <c r="A3845" i="8"/>
  <c r="A3781" i="8"/>
  <c r="A3717" i="8"/>
  <c r="A3653" i="8"/>
  <c r="A3589" i="8"/>
  <c r="A3525" i="8"/>
  <c r="A3461" i="8"/>
  <c r="A3397" i="8"/>
  <c r="A3333" i="8"/>
  <c r="A3269" i="8"/>
  <c r="A3205" i="8"/>
  <c r="A3141" i="8"/>
  <c r="A3077" i="8"/>
  <c r="A3013" i="8"/>
  <c r="A2949" i="8"/>
  <c r="A2885" i="8"/>
  <c r="A2821" i="8"/>
  <c r="A2757" i="8"/>
  <c r="A2693" i="8"/>
  <c r="A2629" i="8"/>
  <c r="A2565" i="8"/>
  <c r="A2501" i="8"/>
  <c r="A2437" i="8"/>
  <c r="A2373" i="8"/>
  <c r="A2309" i="8"/>
  <c r="A2245" i="8"/>
  <c r="A2181" i="8"/>
  <c r="A2117" i="8"/>
  <c r="A2053" i="8"/>
  <c r="A1989" i="8"/>
  <c r="A1925" i="8"/>
  <c r="A1861" i="8"/>
  <c r="A1797" i="8"/>
  <c r="A1733" i="8"/>
  <c r="A1669" i="8"/>
  <c r="A1605" i="8"/>
  <c r="A1541" i="8"/>
  <c r="A1477" i="8"/>
  <c r="A1413" i="8"/>
  <c r="A1349" i="8"/>
  <c r="A1285" i="8"/>
  <c r="A1221" i="8"/>
  <c r="A1157" i="8"/>
  <c r="A1093" i="8"/>
  <c r="A1029" i="8"/>
  <c r="A965" i="8"/>
  <c r="A901" i="8"/>
  <c r="A837" i="8"/>
  <c r="A773" i="8"/>
  <c r="A709" i="8"/>
  <c r="A645" i="8"/>
  <c r="A517" i="8"/>
  <c r="A453" i="8"/>
  <c r="A389" i="8"/>
  <c r="A325" i="8"/>
  <c r="A261" i="8"/>
  <c r="A197" i="8"/>
  <c r="A133" i="8"/>
  <c r="A69" i="8"/>
  <c r="A1289" i="8"/>
  <c r="A1601" i="8"/>
  <c r="A5036" i="8"/>
  <c r="A4972" i="8"/>
  <c r="A4908" i="8"/>
  <c r="A4844" i="8"/>
  <c r="A4780" i="8"/>
  <c r="A4716" i="8"/>
  <c r="A4652" i="8"/>
  <c r="A4588" i="8"/>
  <c r="A4524" i="8"/>
  <c r="A4460" i="8"/>
  <c r="A4396" i="8"/>
  <c r="A4332" i="8"/>
  <c r="A4268" i="8"/>
  <c r="A4204" i="8"/>
  <c r="A4140" i="8"/>
  <c r="A4076" i="8"/>
  <c r="A4012" i="8"/>
  <c r="A3948" i="8"/>
  <c r="A3884" i="8"/>
  <c r="A3820" i="8"/>
  <c r="A3756" i="8"/>
  <c r="A3692" i="8"/>
  <c r="A3628" i="8"/>
  <c r="A3564" i="8"/>
  <c r="A3500" i="8"/>
  <c r="A3436" i="8"/>
  <c r="A3372" i="8"/>
  <c r="A3308" i="8"/>
  <c r="A3244" i="8"/>
  <c r="A3180" i="8"/>
  <c r="A3116" i="8"/>
  <c r="A3052" i="8"/>
  <c r="A2988" i="8"/>
  <c r="A2924" i="8"/>
  <c r="A2860" i="8"/>
  <c r="A2796" i="8"/>
  <c r="A2732" i="8"/>
  <c r="A2668" i="8"/>
  <c r="A2604" i="8"/>
  <c r="A2540" i="8"/>
  <c r="A2476" i="8"/>
  <c r="A2412" i="8"/>
  <c r="A2348" i="8"/>
  <c r="A2284" i="8"/>
  <c r="A2220" i="8"/>
  <c r="A2156" i="8"/>
  <c r="A2092" i="8"/>
  <c r="A2028" i="8"/>
  <c r="A1964" i="8"/>
  <c r="A1836" i="8"/>
  <c r="A1772" i="8"/>
  <c r="A1708" i="8"/>
  <c r="A1644" i="8"/>
  <c r="A1516" i="8"/>
  <c r="A1452" i="8"/>
  <c r="A1388" i="8"/>
  <c r="A1324" i="8"/>
  <c r="A1260" i="8"/>
  <c r="A1196" i="8"/>
  <c r="A1132" i="8"/>
  <c r="A1068" i="8"/>
  <c r="A1004" i="8"/>
  <c r="A940" i="8"/>
  <c r="A876" i="8"/>
  <c r="A812" i="8"/>
  <c r="A684" i="8"/>
  <c r="A620" i="8"/>
  <c r="A556" i="8"/>
  <c r="A492" i="8"/>
  <c r="A364" i="8"/>
  <c r="A300" i="8"/>
  <c r="A236" i="8"/>
  <c r="A172" i="8"/>
  <c r="A108" i="8"/>
  <c r="A44" i="8"/>
  <c r="A936" i="8"/>
  <c r="A1936" i="8"/>
  <c r="A2064" i="8"/>
  <c r="A5003" i="8"/>
  <c r="A4939" i="8"/>
  <c r="A4875" i="8"/>
  <c r="A4811" i="8"/>
  <c r="A4747" i="8"/>
  <c r="A4683" i="8"/>
  <c r="A4619" i="8"/>
  <c r="A4555" i="8"/>
  <c r="A4491" i="8"/>
  <c r="A4427" i="8"/>
  <c r="A4363" i="8"/>
  <c r="A4299" i="8"/>
  <c r="A4235" i="8"/>
  <c r="A4171" i="8"/>
  <c r="A4107" i="8"/>
  <c r="A4043" i="8"/>
  <c r="A3979" i="8"/>
  <c r="A3915" i="8"/>
  <c r="A3851" i="8"/>
  <c r="A3787" i="8"/>
  <c r="A3723" i="8"/>
  <c r="A3659" i="8"/>
  <c r="A3595" i="8"/>
  <c r="A3531" i="8"/>
  <c r="A3467" i="8"/>
  <c r="A3403" i="8"/>
  <c r="A3339" i="8"/>
  <c r="A3275" i="8"/>
  <c r="A3211" i="8"/>
  <c r="A3147" i="8"/>
  <c r="A3083" i="8"/>
  <c r="A3019" i="8"/>
  <c r="A2955" i="8"/>
  <c r="A2891" i="8"/>
  <c r="A2827" i="8"/>
  <c r="A2763" i="8"/>
  <c r="A2699" i="8"/>
  <c r="A2635" i="8"/>
  <c r="A2571" i="8"/>
  <c r="A2507" i="8"/>
  <c r="A2443" i="8"/>
  <c r="A2379" i="8"/>
  <c r="A2315" i="8"/>
  <c r="A2251" i="8"/>
  <c r="A2187" i="8"/>
  <c r="A2123" i="8"/>
  <c r="A2059" i="8"/>
  <c r="A1995" i="8"/>
  <c r="A1931" i="8"/>
  <c r="A1867" i="8"/>
  <c r="A1803" i="8"/>
  <c r="A1739" i="8"/>
  <c r="A1675" i="8"/>
  <c r="A1611" i="8"/>
  <c r="A1483" i="8"/>
  <c r="A1419" i="8"/>
  <c r="A1355" i="8"/>
  <c r="A1291" i="8"/>
  <c r="A1227" i="8"/>
  <c r="A1163" i="8"/>
  <c r="A1099" i="8"/>
  <c r="A1035" i="8"/>
  <c r="A907" i="8"/>
  <c r="A843" i="8"/>
  <c r="A715" i="8"/>
  <c r="A651" i="8"/>
  <c r="A587" i="8"/>
  <c r="A523" i="8"/>
  <c r="A459" i="8"/>
  <c r="A331" i="8"/>
  <c r="A267" i="8"/>
  <c r="A203" i="8"/>
  <c r="A139" i="8"/>
  <c r="A1959" i="8"/>
  <c r="A642" i="8"/>
  <c r="A578" i="8"/>
  <c r="A514" i="8"/>
  <c r="A450" i="8"/>
  <c r="A386" i="8"/>
  <c r="A322" i="8"/>
  <c r="A258" i="8"/>
  <c r="A194" i="8"/>
  <c r="A130" i="8"/>
  <c r="A1958" i="8"/>
  <c r="A4977" i="8"/>
  <c r="A4913" i="8"/>
  <c r="A4849" i="8"/>
  <c r="A4785" i="8"/>
  <c r="A4721" i="8"/>
  <c r="A4657" i="8"/>
  <c r="A4593" i="8"/>
  <c r="A4529" i="8"/>
  <c r="A4465" i="8"/>
  <c r="A4401" i="8"/>
  <c r="A4337" i="8"/>
  <c r="A4273" i="8"/>
  <c r="A4209" i="8"/>
  <c r="A4145" i="8"/>
  <c r="A4081" i="8"/>
  <c r="A4017" i="8"/>
  <c r="A3953" i="8"/>
  <c r="A3889" i="8"/>
  <c r="A3825" i="8"/>
  <c r="A3761" i="8"/>
  <c r="A3697" i="8"/>
  <c r="A3633" i="8"/>
  <c r="A3569" i="8"/>
  <c r="A3505" i="8"/>
  <c r="A3441" i="8"/>
  <c r="A3377" i="8"/>
  <c r="A3313" i="8"/>
  <c r="A3249" i="8"/>
  <c r="A3185" i="8"/>
  <c r="A3121" i="8"/>
  <c r="A3057" i="8"/>
  <c r="A2993" i="8"/>
  <c r="A2929" i="8"/>
  <c r="A2865" i="8"/>
  <c r="A2801" i="8"/>
  <c r="A2737" i="8"/>
  <c r="A2673" i="8"/>
  <c r="A2609" i="8"/>
  <c r="A2545" i="8"/>
  <c r="A2481" i="8"/>
  <c r="A2417" i="8"/>
  <c r="A2353" i="8"/>
  <c r="A2289" i="8"/>
  <c r="A2225" i="8"/>
  <c r="A2161" i="8"/>
  <c r="A2097" i="8"/>
  <c r="A2033" i="8"/>
  <c r="A1969" i="8"/>
  <c r="A1905" i="8"/>
  <c r="A1841" i="8"/>
  <c r="A1777" i="8"/>
  <c r="A1713" i="8"/>
  <c r="A1649" i="8"/>
  <c r="A1585" i="8"/>
  <c r="A1393" i="8"/>
  <c r="A1329" i="8"/>
  <c r="A1265" i="8"/>
  <c r="A1201" i="8"/>
  <c r="A1137" i="8"/>
  <c r="A1073" i="8"/>
  <c r="A1009" i="8"/>
  <c r="A945" i="8"/>
  <c r="A881" i="8"/>
  <c r="A817" i="8"/>
  <c r="A753" i="8"/>
  <c r="A689" i="8"/>
  <c r="A497" i="8"/>
  <c r="A433" i="8"/>
  <c r="A369" i="8"/>
  <c r="A305" i="8"/>
  <c r="A241" i="8"/>
  <c r="A177" i="8"/>
  <c r="A113" i="8"/>
  <c r="A1645" i="8"/>
  <c r="A2029" i="8"/>
  <c r="A2093" i="8"/>
  <c r="A4992" i="8"/>
  <c r="A4928" i="8"/>
  <c r="A4864" i="8"/>
  <c r="A4800" i="8"/>
  <c r="A4736" i="8"/>
  <c r="A4672" i="8"/>
  <c r="A4608" i="8"/>
  <c r="A4544" i="8"/>
  <c r="A4480" i="8"/>
  <c r="A4416" i="8"/>
  <c r="A4352" i="8"/>
  <c r="A4288" i="8"/>
  <c r="A4224" i="8"/>
  <c r="A4160" i="8"/>
  <c r="A4096" i="8"/>
  <c r="A4032" i="8"/>
  <c r="A3968" i="8"/>
  <c r="A3904" i="8"/>
  <c r="A3840" i="8"/>
  <c r="A3776" i="8"/>
  <c r="A3712" i="8"/>
  <c r="A3648" i="8"/>
  <c r="A3584" i="8"/>
  <c r="A3520" i="8"/>
  <c r="A3456" i="8"/>
  <c r="A3392" i="8"/>
  <c r="A3328" i="8"/>
  <c r="A3264" i="8"/>
  <c r="A3200" i="8"/>
  <c r="A3136" i="8"/>
  <c r="A3072" i="8"/>
  <c r="A3008" i="8"/>
  <c r="A2944" i="8"/>
  <c r="A2880" i="8"/>
  <c r="A2816" i="8"/>
  <c r="A2752" i="8"/>
  <c r="A2688" i="8"/>
  <c r="A2624" i="8"/>
  <c r="A2560" i="8"/>
  <c r="A2496" i="8"/>
  <c r="A2432" i="8"/>
  <c r="A2368" i="8"/>
  <c r="A2304" i="8"/>
  <c r="A2240" i="8"/>
  <c r="A2176" i="8"/>
  <c r="A2048" i="8"/>
  <c r="A1984" i="8"/>
  <c r="A1792" i="8"/>
  <c r="A1728" i="8"/>
  <c r="A1664" i="8"/>
  <c r="A1600" i="8"/>
  <c r="A1536" i="8"/>
  <c r="A1472" i="8"/>
  <c r="A1408" i="8"/>
  <c r="A1344" i="8"/>
  <c r="A1280" i="8"/>
  <c r="A1216" i="8"/>
  <c r="A1152" i="8"/>
  <c r="A1088" i="8"/>
  <c r="A1024" i="8"/>
  <c r="A896" i="8"/>
  <c r="A832" i="8"/>
  <c r="A768" i="8"/>
  <c r="A704" i="8"/>
  <c r="A640" i="8"/>
  <c r="A576" i="8"/>
  <c r="A512" i="8"/>
  <c r="A448" i="8"/>
  <c r="A384" i="8"/>
  <c r="A320" i="8"/>
  <c r="A256" i="8"/>
  <c r="A192" i="8"/>
  <c r="A128" i="8"/>
  <c r="A2060" i="8"/>
  <c r="A5023" i="8"/>
  <c r="A4959" i="8"/>
  <c r="A4895" i="8"/>
  <c r="A4831" i="8"/>
  <c r="A4767" i="8"/>
  <c r="A4703" i="8"/>
  <c r="A4639" i="8"/>
  <c r="A4575" i="8"/>
  <c r="A4511" i="8"/>
  <c r="A4447" i="8"/>
  <c r="A4383" i="8"/>
  <c r="A4319" i="8"/>
  <c r="A4255" i="8"/>
  <c r="A4191" i="8"/>
  <c r="A4127" i="8"/>
  <c r="A4063" i="8"/>
  <c r="A3999" i="8"/>
  <c r="A3935" i="8"/>
  <c r="A3871" i="8"/>
  <c r="A3807" i="8"/>
  <c r="A3743" i="8"/>
  <c r="A3679" i="8"/>
  <c r="A3615" i="8"/>
  <c r="A3551" i="8"/>
  <c r="A3487" i="8"/>
  <c r="A3423" i="8"/>
  <c r="A3359" i="8"/>
  <c r="A3295" i="8"/>
  <c r="A3231" i="8"/>
  <c r="A3167" i="8"/>
  <c r="A3103" i="8"/>
  <c r="A3039" i="8"/>
  <c r="A2975" i="8"/>
  <c r="A2911" i="8"/>
  <c r="A2847" i="8"/>
  <c r="A2783" i="8"/>
  <c r="A2719" i="8"/>
  <c r="A2655" i="8"/>
  <c r="A2591" i="8"/>
  <c r="A2527" i="8"/>
  <c r="A2463" i="8"/>
  <c r="A2399" i="8"/>
  <c r="A2335" i="8"/>
  <c r="A2271" i="8"/>
  <c r="A2207" i="8"/>
  <c r="A2079" i="8"/>
  <c r="A2015" i="8"/>
  <c r="A1951" i="8"/>
  <c r="A1823" i="8"/>
  <c r="A1759" i="8"/>
  <c r="A1695" i="8"/>
  <c r="A1567" i="8"/>
  <c r="A1503" i="8"/>
  <c r="A1439" i="8"/>
  <c r="A1375" i="8"/>
  <c r="A1311" i="8"/>
  <c r="A1247" i="8"/>
  <c r="A1183" i="8"/>
  <c r="A1119" i="8"/>
  <c r="A1055" i="8"/>
  <c r="A991" i="8"/>
  <c r="A927" i="8"/>
  <c r="A863" i="8"/>
  <c r="A799" i="8"/>
  <c r="A735" i="8"/>
  <c r="A671" i="8"/>
  <c r="A607" i="8"/>
  <c r="A543" i="8"/>
  <c r="A479" i="8"/>
  <c r="A415" i="8"/>
  <c r="A351" i="8"/>
  <c r="A287" i="8"/>
  <c r="A223" i="8"/>
  <c r="A95" i="8"/>
  <c r="A31" i="8"/>
  <c r="A1699" i="8"/>
  <c r="A5022" i="8"/>
  <c r="A4958" i="8"/>
  <c r="A4894" i="8"/>
  <c r="A4830" i="8"/>
  <c r="A4766" i="8"/>
  <c r="A4702" i="8"/>
  <c r="A4638" i="8"/>
  <c r="A4574" i="8"/>
  <c r="A4510" i="8"/>
  <c r="A4446" i="8"/>
  <c r="A4382" i="8"/>
  <c r="A4318" i="8"/>
  <c r="A4254" i="8"/>
  <c r="A4190" i="8"/>
  <c r="A4126" i="8"/>
  <c r="A4062" i="8"/>
  <c r="A3998" i="8"/>
  <c r="A3934" i="8"/>
  <c r="A3870" i="8"/>
  <c r="A3806" i="8"/>
  <c r="A3742" i="8"/>
  <c r="A3678" i="8"/>
  <c r="A3614" i="8"/>
  <c r="A3550" i="8"/>
  <c r="A3486" i="8"/>
  <c r="A3422" i="8"/>
  <c r="A3358" i="8"/>
  <c r="A3294" i="8"/>
  <c r="A3230" i="8"/>
  <c r="A3166" i="8"/>
  <c r="A3102" i="8"/>
  <c r="A3038" i="8"/>
  <c r="A2974" i="8"/>
  <c r="A2910" i="8"/>
  <c r="A2846" i="8"/>
  <c r="A2782" i="8"/>
  <c r="A2718" i="8"/>
  <c r="A2654" i="8"/>
  <c r="A2590" i="8"/>
  <c r="A2526" i="8"/>
  <c r="A2462" i="8"/>
  <c r="A2398" i="8"/>
  <c r="A2334" i="8"/>
  <c r="A2270" i="8"/>
  <c r="A2206" i="8"/>
  <c r="A2142" i="8"/>
  <c r="A2078" i="8"/>
  <c r="A2014" i="8"/>
  <c r="A1950" i="8"/>
  <c r="A1822" i="8"/>
  <c r="A1758" i="8"/>
  <c r="A1694" i="8"/>
  <c r="A1630" i="8"/>
  <c r="A1566" i="8"/>
  <c r="A1502" i="8"/>
  <c r="A1438" i="8"/>
  <c r="A1310" i="8"/>
  <c r="A1246" i="8"/>
  <c r="A1182" i="8"/>
  <c r="A1118" i="8"/>
  <c r="A1054" i="8"/>
  <c r="A990" i="8"/>
  <c r="A926" i="8"/>
  <c r="A862" i="8"/>
  <c r="A798" i="8"/>
  <c r="A734" i="8"/>
  <c r="A670" i="8"/>
  <c r="A606" i="8"/>
  <c r="A542" i="8"/>
  <c r="A478" i="8"/>
  <c r="A414" i="8"/>
  <c r="A350" i="8"/>
  <c r="A286" i="8"/>
  <c r="A222" i="8"/>
  <c r="A158" i="8"/>
  <c r="A4989" i="8"/>
  <c r="A4925" i="8"/>
  <c r="A4861" i="8"/>
  <c r="A4797" i="8"/>
  <c r="A4733" i="8"/>
  <c r="A4669" i="8"/>
  <c r="A4605" i="8"/>
  <c r="A4541" i="8"/>
  <c r="A4477" i="8"/>
  <c r="A4413" i="8"/>
  <c r="A4349" i="8"/>
  <c r="A4285" i="8"/>
  <c r="A4221" i="8"/>
  <c r="A4157" i="8"/>
  <c r="A4093" i="8"/>
  <c r="A4029" i="8"/>
  <c r="A3965" i="8"/>
  <c r="A3901" i="8"/>
  <c r="A3837" i="8"/>
  <c r="A3773" i="8"/>
  <c r="A3709" i="8"/>
  <c r="A3645" i="8"/>
  <c r="A3581" i="8"/>
  <c r="A3517" i="8"/>
  <c r="A3453" i="8"/>
  <c r="A3389" i="8"/>
  <c r="A3325" i="8"/>
  <c r="A3261" i="8"/>
  <c r="A3197" i="8"/>
  <c r="A3133" i="8"/>
  <c r="A3069" i="8"/>
  <c r="A3005" i="8"/>
  <c r="A2941" i="8"/>
  <c r="A2877" i="8"/>
  <c r="A2813" i="8"/>
  <c r="A2749" i="8"/>
  <c r="A2685" i="8"/>
  <c r="A2621" i="8"/>
  <c r="A2557" i="8"/>
  <c r="A2493" i="8"/>
  <c r="A2429" i="8"/>
  <c r="A2365" i="8"/>
  <c r="A2301" i="8"/>
  <c r="A2237" i="8"/>
  <c r="A2173" i="8"/>
  <c r="A2109" i="8"/>
  <c r="A2045" i="8"/>
  <c r="A1981" i="8"/>
  <c r="A1917" i="8"/>
  <c r="A1853" i="8"/>
  <c r="A1789" i="8"/>
  <c r="A1725" i="8"/>
  <c r="A1661" i="8"/>
  <c r="A1597" i="8"/>
  <c r="A1533" i="8"/>
  <c r="A1469" i="8"/>
  <c r="A1405" i="8"/>
  <c r="A1341" i="8"/>
  <c r="A1277" i="8"/>
  <c r="A1149" i="8"/>
  <c r="A1085" i="8"/>
  <c r="A1021" i="8"/>
  <c r="A957" i="8"/>
  <c r="A893" i="8"/>
  <c r="A829" i="8"/>
  <c r="A765" i="8"/>
  <c r="A701" i="8"/>
  <c r="A637" i="8"/>
  <c r="A573" i="8"/>
  <c r="A509" i="8"/>
  <c r="A445" i="8"/>
  <c r="A381" i="8"/>
  <c r="A317" i="8"/>
  <c r="A253" i="8"/>
  <c r="A189" i="8"/>
  <c r="A125" i="8"/>
  <c r="A61" i="8"/>
  <c r="A561" i="8"/>
  <c r="A5028" i="8"/>
  <c r="A4964" i="8"/>
  <c r="A4900" i="8"/>
  <c r="A4836" i="8"/>
  <c r="A4772" i="8"/>
  <c r="A4708" i="8"/>
  <c r="A4644" i="8"/>
  <c r="A4580" i="8"/>
  <c r="A4516" i="8"/>
  <c r="A4452" i="8"/>
  <c r="A4388" i="8"/>
  <c r="A4324" i="8"/>
  <c r="A4260" i="8"/>
  <c r="A4196" i="8"/>
  <c r="A4132" i="8"/>
  <c r="A4068" i="8"/>
  <c r="A4004" i="8"/>
  <c r="A3940" i="8"/>
  <c r="A3876" i="8"/>
  <c r="A3812" i="8"/>
  <c r="A3748" i="8"/>
  <c r="A3684" i="8"/>
  <c r="A3620" i="8"/>
  <c r="A3556" i="8"/>
  <c r="A3492" i="8"/>
  <c r="A3428" i="8"/>
  <c r="A3364" i="8"/>
  <c r="A3300" i="8"/>
  <c r="A3236" i="8"/>
  <c r="A3172" i="8"/>
  <c r="A3108" i="8"/>
  <c r="A3044" i="8"/>
  <c r="A2980" i="8"/>
  <c r="A2916" i="8"/>
  <c r="A2852" i="8"/>
  <c r="A2788" i="8"/>
  <c r="A2724" i="8"/>
  <c r="A2660" i="8"/>
  <c r="A2596" i="8"/>
  <c r="A2532" i="8"/>
  <c r="A2468" i="8"/>
  <c r="A2404" i="8"/>
  <c r="A2340" i="8"/>
  <c r="A2276" i="8"/>
  <c r="A2212" i="8"/>
  <c r="A2148" i="8"/>
  <c r="A2084" i="8"/>
  <c r="A1892" i="8"/>
  <c r="A1828" i="8"/>
  <c r="A1764" i="8"/>
  <c r="A1700" i="8"/>
  <c r="A1636" i="8"/>
  <c r="A1572" i="8"/>
  <c r="A1508" i="8"/>
  <c r="A1444" i="8"/>
  <c r="A1380" i="8"/>
  <c r="A1316" i="8"/>
  <c r="A1252" i="8"/>
  <c r="A1188" i="8"/>
  <c r="A1060" i="8"/>
  <c r="A996" i="8"/>
  <c r="A804" i="8"/>
  <c r="A740" i="8"/>
  <c r="A676" i="8"/>
  <c r="A612" i="8"/>
  <c r="A548" i="8"/>
  <c r="A484" i="8"/>
  <c r="A420" i="8"/>
  <c r="A356" i="8"/>
  <c r="A292" i="8"/>
  <c r="A228" i="8"/>
  <c r="A164" i="8"/>
  <c r="A100" i="8"/>
  <c r="A36" i="8"/>
  <c r="A4995" i="8"/>
  <c r="A4931" i="8"/>
  <c r="A4867" i="8"/>
  <c r="A4803" i="8"/>
  <c r="A4739" i="8"/>
  <c r="A4675" i="8"/>
  <c r="A4611" i="8"/>
  <c r="A4547" i="8"/>
  <c r="A4483" i="8"/>
  <c r="A4419" i="8"/>
  <c r="A4355" i="8"/>
  <c r="A4291" i="8"/>
  <c r="A4227" i="8"/>
  <c r="A4163" i="8"/>
  <c r="A4099" i="8"/>
  <c r="A4035" i="8"/>
  <c r="A3971" i="8"/>
  <c r="A3907" i="8"/>
  <c r="A3843" i="8"/>
  <c r="A3779" i="8"/>
  <c r="A3715" i="8"/>
  <c r="A3651" i="8"/>
  <c r="A3587" i="8"/>
  <c r="A3523" i="8"/>
  <c r="A3459" i="8"/>
  <c r="A3395" i="8"/>
  <c r="A3331" i="8"/>
  <c r="A3267" i="8"/>
  <c r="A3203" i="8"/>
  <c r="A3139" i="8"/>
  <c r="A3075" i="8"/>
  <c r="A3011" i="8"/>
  <c r="A2947" i="8"/>
  <c r="A2883" i="8"/>
  <c r="A2819" i="8"/>
  <c r="A2755" i="8"/>
  <c r="A2691" i="8"/>
  <c r="A2627" i="8"/>
  <c r="A2563" i="8"/>
  <c r="A2499" i="8"/>
  <c r="A2435" i="8"/>
  <c r="A2371" i="8"/>
  <c r="A2307" i="8"/>
  <c r="A2243" i="8"/>
  <c r="A2179" i="8"/>
  <c r="A2115" i="8"/>
  <c r="A2051" i="8"/>
  <c r="A1987" i="8"/>
  <c r="A1923" i="8"/>
  <c r="A1859" i="8"/>
  <c r="A1795" i="8"/>
  <c r="A1731" i="8"/>
  <c r="A1667" i="8"/>
  <c r="A1603" i="8"/>
  <c r="A1539" i="8"/>
  <c r="A1475" i="8"/>
  <c r="A1411" i="8"/>
  <c r="A1347" i="8"/>
  <c r="A1283" i="8"/>
  <c r="A1219" i="8"/>
  <c r="A1155" i="8"/>
  <c r="A1091" i="8"/>
  <c r="A1027" i="8"/>
  <c r="A963" i="8"/>
  <c r="A899" i="8"/>
  <c r="A771" i="8"/>
  <c r="A707" i="8"/>
  <c r="A643" i="8"/>
  <c r="A579" i="8"/>
  <c r="A515" i="8"/>
  <c r="A451" i="8"/>
  <c r="A387" i="8"/>
  <c r="A323" i="8"/>
  <c r="A259" i="8"/>
  <c r="A195" i="8"/>
  <c r="A131" i="8"/>
  <c r="A67" i="8"/>
  <c r="A1402" i="8"/>
  <c r="A1338" i="8"/>
  <c r="A1274" i="8"/>
  <c r="A1210" i="8"/>
  <c r="A1146" i="8"/>
  <c r="A1082" i="8"/>
  <c r="A634" i="8"/>
  <c r="A570" i="8"/>
  <c r="A506" i="8"/>
  <c r="A442" i="8"/>
  <c r="A378" i="8"/>
  <c r="A314" i="8"/>
  <c r="A250" i="8"/>
  <c r="A186" i="8"/>
  <c r="A122" i="8"/>
  <c r="A58" i="8"/>
  <c r="A2030" i="8"/>
  <c r="A2094" i="8"/>
  <c r="A5033" i="8"/>
  <c r="A4969" i="8"/>
  <c r="A4905" i="8"/>
  <c r="A4841" i="8"/>
  <c r="A4777" i="8"/>
  <c r="A4713" i="8"/>
  <c r="A4649" i="8"/>
  <c r="A4585" i="8"/>
  <c r="A4521" i="8"/>
  <c r="A4457" i="8"/>
  <c r="A4393" i="8"/>
  <c r="A4329" i="8"/>
  <c r="A4265" i="8"/>
  <c r="A4201" i="8"/>
  <c r="A4137" i="8"/>
  <c r="A4073" i="8"/>
  <c r="A4009" i="8"/>
  <c r="A3945" i="8"/>
  <c r="A3881" i="8"/>
  <c r="A3817" i="8"/>
  <c r="A3753" i="8"/>
  <c r="A3689" i="8"/>
  <c r="A3625" i="8"/>
  <c r="A3561" i="8"/>
  <c r="A3497" i="8"/>
  <c r="A3433" i="8"/>
  <c r="A3369" i="8"/>
  <c r="A3305" i="8"/>
  <c r="A3241" i="8"/>
  <c r="A3177" i="8"/>
  <c r="A3113" i="8"/>
  <c r="A3049" i="8"/>
  <c r="A2985" i="8"/>
  <c r="A2921" i="8"/>
  <c r="A2857" i="8"/>
  <c r="A2793" i="8"/>
  <c r="A2729" i="8"/>
  <c r="A2665" i="8"/>
  <c r="A2601" i="8"/>
  <c r="A2537" i="8"/>
  <c r="A2473" i="8"/>
  <c r="A2409" i="8"/>
  <c r="A2345" i="8"/>
  <c r="A2281" i="8"/>
  <c r="A2217" i="8"/>
  <c r="A2153" i="8"/>
  <c r="A2089" i="8"/>
  <c r="A2025" i="8"/>
  <c r="A1961" i="8"/>
  <c r="A1897" i="8"/>
  <c r="A1769" i="8"/>
  <c r="A1705" i="8"/>
  <c r="A1641" i="8"/>
  <c r="A1577" i="8"/>
  <c r="A1513" i="8"/>
  <c r="A1449" i="8"/>
  <c r="A1385" i="8"/>
  <c r="A1321" i="8"/>
  <c r="A1257" i="8"/>
  <c r="A1193" i="8"/>
  <c r="A1129" i="8"/>
  <c r="A1065" i="8"/>
  <c r="A1001" i="8"/>
  <c r="A809" i="8"/>
  <c r="A745" i="8"/>
  <c r="A681" i="8"/>
  <c r="A617" i="8"/>
  <c r="A553" i="8"/>
  <c r="A489" i="8"/>
  <c r="A425" i="8"/>
  <c r="A361" i="8"/>
  <c r="A297" i="8"/>
  <c r="A233" i="8"/>
  <c r="A169" i="8"/>
  <c r="A105" i="8"/>
  <c r="A1973" i="8"/>
  <c r="A4984" i="8"/>
  <c r="A4920" i="8"/>
  <c r="A4856" i="8"/>
  <c r="A4792" i="8"/>
  <c r="A4728" i="8"/>
  <c r="A4664" i="8"/>
  <c r="A4600" i="8"/>
  <c r="A4536" i="8"/>
  <c r="A4472" i="8"/>
  <c r="A4408" i="8"/>
  <c r="A4344" i="8"/>
  <c r="A4280" i="8"/>
  <c r="A4216" i="8"/>
  <c r="A4152" i="8"/>
  <c r="A4088" i="8"/>
  <c r="A4024" i="8"/>
  <c r="A3960" i="8"/>
  <c r="A3896" i="8"/>
  <c r="A3832" i="8"/>
  <c r="A3768" i="8"/>
  <c r="A3704" i="8"/>
  <c r="A3640" i="8"/>
  <c r="A3576" i="8"/>
  <c r="A3512" i="8"/>
  <c r="A3448" i="8"/>
  <c r="A3384" i="8"/>
  <c r="A3320" i="8"/>
  <c r="A3256" i="8"/>
  <c r="A3192" i="8"/>
  <c r="A3128" i="8"/>
  <c r="A3064" i="8"/>
  <c r="A3000" i="8"/>
  <c r="A2936" i="8"/>
  <c r="A2872" i="8"/>
  <c r="A2808" i="8"/>
  <c r="A2744" i="8"/>
  <c r="A2680" i="8"/>
  <c r="A2616" i="8"/>
  <c r="A2552" i="8"/>
  <c r="A2488" i="8"/>
  <c r="A2424" i="8"/>
  <c r="A2360" i="8"/>
  <c r="A2296" i="8"/>
  <c r="A2232" i="8"/>
  <c r="A2168" i="8"/>
  <c r="A2104" i="8"/>
  <c r="A2040" i="8"/>
  <c r="A1976" i="8"/>
  <c r="A1912" i="8"/>
  <c r="A1848" i="8"/>
  <c r="A1784" i="8"/>
  <c r="A1656" i="8"/>
  <c r="A1592" i="8"/>
  <c r="A1528" i="8"/>
  <c r="A1464" i="8"/>
  <c r="A1400" i="8"/>
  <c r="A1336" i="8"/>
  <c r="A1272" i="8"/>
  <c r="A1208" i="8"/>
  <c r="A1144" i="8"/>
  <c r="A1080" i="8"/>
  <c r="A952" i="8"/>
  <c r="A888" i="8"/>
  <c r="A824" i="8"/>
  <c r="A760" i="8"/>
  <c r="A696" i="8"/>
  <c r="A568" i="8"/>
  <c r="A504" i="8"/>
  <c r="A440" i="8"/>
  <c r="A376" i="8"/>
  <c r="A312" i="8"/>
  <c r="A184" i="8"/>
  <c r="A120" i="8"/>
  <c r="A56" i="8"/>
  <c r="A1876" i="8"/>
  <c r="A2004" i="8"/>
  <c r="A5015" i="8"/>
  <c r="A4951" i="8"/>
  <c r="A4887" i="8"/>
  <c r="A4823" i="8"/>
  <c r="A4759" i="8"/>
  <c r="A4695" i="8"/>
  <c r="A4631" i="8"/>
  <c r="A4567" i="8"/>
  <c r="A4503" i="8"/>
  <c r="A4439" i="8"/>
  <c r="A4375" i="8"/>
  <c r="A4311" i="8"/>
  <c r="A4247" i="8"/>
  <c r="A4183" i="8"/>
  <c r="A4119" i="8"/>
  <c r="A4055" i="8"/>
  <c r="A3991" i="8"/>
  <c r="A3927" i="8"/>
  <c r="A3863" i="8"/>
  <c r="A3799" i="8"/>
  <c r="A3735" i="8"/>
  <c r="A3671" i="8"/>
  <c r="A3607" i="8"/>
  <c r="A3543" i="8"/>
  <c r="A3479" i="8"/>
  <c r="A3415" i="8"/>
  <c r="A3351" i="8"/>
  <c r="A3287" i="8"/>
  <c r="A3223" i="8"/>
  <c r="A3159" i="8"/>
  <c r="A3095" i="8"/>
  <c r="A3031" i="8"/>
  <c r="A2967" i="8"/>
  <c r="A2903" i="8"/>
  <c r="A2839" i="8"/>
  <c r="A2775" i="8"/>
  <c r="A2711" i="8"/>
  <c r="A2647" i="8"/>
  <c r="A2583" i="8"/>
  <c r="A2519" i="8"/>
  <c r="A2455" i="8"/>
  <c r="A2391" i="8"/>
  <c r="A2327" i="8"/>
  <c r="A2263" i="8"/>
  <c r="A2199" i="8"/>
  <c r="A2071" i="8"/>
  <c r="A2007" i="8"/>
  <c r="A1943" i="8"/>
  <c r="A1879" i="8"/>
  <c r="A1815" i="8"/>
  <c r="A1687" i="8"/>
  <c r="A1623" i="8"/>
  <c r="A1559" i="8"/>
  <c r="A1495" i="8"/>
  <c r="A1431" i="8"/>
  <c r="A1367" i="8"/>
  <c r="A1303" i="8"/>
  <c r="A1239" i="8"/>
  <c r="A1175" i="8"/>
  <c r="A1111" i="8"/>
  <c r="A983" i="8"/>
  <c r="A919" i="8"/>
  <c r="A855" i="8"/>
  <c r="A791" i="8"/>
  <c r="A727" i="8"/>
  <c r="A663" i="8"/>
  <c r="A535" i="8"/>
  <c r="A471" i="8"/>
  <c r="A407" i="8"/>
  <c r="A343" i="8"/>
  <c r="A279" i="8"/>
  <c r="A215" i="8"/>
  <c r="A151" i="8"/>
  <c r="A87" i="8"/>
  <c r="A23" i="8"/>
  <c r="A539" i="8"/>
  <c r="A795" i="8"/>
  <c r="A5014" i="8"/>
  <c r="A4950" i="8"/>
  <c r="A4886" i="8"/>
  <c r="A4822" i="8"/>
  <c r="A4758" i="8"/>
  <c r="A4694" i="8"/>
  <c r="A4630" i="8"/>
  <c r="A4566" i="8"/>
  <c r="A4502" i="8"/>
  <c r="A4438" i="8"/>
  <c r="A4374" i="8"/>
  <c r="A4310" i="8"/>
  <c r="A4246" i="8"/>
  <c r="A4182" i="8"/>
  <c r="A4118" i="8"/>
  <c r="A4054" i="8"/>
  <c r="A3990" i="8"/>
  <c r="A3926" i="8"/>
  <c r="A3862" i="8"/>
  <c r="A3798" i="8"/>
  <c r="A3734" i="8"/>
  <c r="A3670" i="8"/>
  <c r="A3606" i="8"/>
  <c r="A3542" i="8"/>
  <c r="A3478" i="8"/>
  <c r="A3414" i="8"/>
  <c r="A3350" i="8"/>
  <c r="A3286" i="8"/>
  <c r="A3222" i="8"/>
  <c r="A3158" i="8"/>
  <c r="A3094" i="8"/>
  <c r="A3030" i="8"/>
  <c r="A2966" i="8"/>
  <c r="A2902" i="8"/>
  <c r="A2838" i="8"/>
  <c r="A2774" i="8"/>
  <c r="A2710" i="8"/>
  <c r="A2646" i="8"/>
  <c r="A2582" i="8"/>
  <c r="A2518" i="8"/>
  <c r="A2454" i="8"/>
  <c r="A2390" i="8"/>
  <c r="A2326" i="8"/>
  <c r="A2262" i="8"/>
  <c r="A2198" i="8"/>
  <c r="A2134" i="8"/>
  <c r="A2070" i="8"/>
  <c r="A2006" i="8"/>
  <c r="A1942" i="8"/>
  <c r="A1878" i="8"/>
  <c r="A1814" i="8"/>
  <c r="A1750" i="8"/>
  <c r="A1686" i="8"/>
  <c r="A1622" i="8"/>
  <c r="A1558" i="8"/>
  <c r="A1494" i="8"/>
  <c r="A1366" i="8"/>
  <c r="A1302" i="8"/>
  <c r="A1238" i="8"/>
  <c r="A1174" i="8"/>
  <c r="A1110" i="8"/>
  <c r="A1046" i="8"/>
  <c r="A982" i="8"/>
  <c r="A854" i="8"/>
  <c r="A790" i="8"/>
  <c r="A662" i="8"/>
  <c r="A598" i="8"/>
  <c r="A534" i="8"/>
  <c r="A470" i="8"/>
  <c r="A406" i="8"/>
  <c r="A342" i="8"/>
  <c r="A278" i="8"/>
  <c r="A214" i="8"/>
  <c r="A86" i="8"/>
  <c r="A610" i="8"/>
  <c r="A1914" i="8"/>
  <c r="A4981" i="8"/>
  <c r="A4917" i="8"/>
  <c r="A4853" i="8"/>
  <c r="A4789" i="8"/>
  <c r="A4725" i="8"/>
  <c r="A4661" i="8"/>
  <c r="A4597" i="8"/>
  <c r="A4533" i="8"/>
  <c r="A4469" i="8"/>
  <c r="A4405" i="8"/>
  <c r="A4341" i="8"/>
  <c r="A4277" i="8"/>
  <c r="A4213" i="8"/>
  <c r="A4149" i="8"/>
  <c r="A4085" i="8"/>
  <c r="A4021" i="8"/>
  <c r="A3957" i="8"/>
  <c r="A3893" i="8"/>
  <c r="A3829" i="8"/>
  <c r="A3765" i="8"/>
  <c r="A3701" i="8"/>
  <c r="A3637" i="8"/>
  <c r="A3573" i="8"/>
  <c r="A3509" i="8"/>
  <c r="A3445" i="8"/>
  <c r="A3381" i="8"/>
  <c r="A3317" i="8"/>
  <c r="A3253" i="8"/>
  <c r="A3189" i="8"/>
  <c r="A3125" i="8"/>
  <c r="A3061" i="8"/>
  <c r="A2997" i="8"/>
  <c r="A2933" i="8"/>
  <c r="A2869" i="8"/>
  <c r="A2805" i="8"/>
  <c r="A2741" i="8"/>
  <c r="A2677" i="8"/>
  <c r="A2613" i="8"/>
  <c r="A2549" i="8"/>
  <c r="A2485" i="8"/>
  <c r="A2421" i="8"/>
  <c r="A2357" i="8"/>
  <c r="A2293" i="8"/>
  <c r="A2229" i="8"/>
  <c r="A2165" i="8"/>
  <c r="A2101" i="8"/>
  <c r="A2037" i="8"/>
  <c r="A1909" i="8"/>
  <c r="A1845" i="8"/>
  <c r="A1781" i="8"/>
  <c r="A1717" i="8"/>
  <c r="A1653" i="8"/>
  <c r="A1589" i="8"/>
  <c r="A1525" i="8"/>
  <c r="A1461" i="8"/>
  <c r="A1397" i="8"/>
  <c r="A1333" i="8"/>
  <c r="A1269" i="8"/>
  <c r="A1205" i="8"/>
  <c r="A1141" i="8"/>
  <c r="A1077" i="8"/>
  <c r="A1013" i="8"/>
  <c r="A949" i="8"/>
  <c r="A885" i="8"/>
  <c r="A757" i="8"/>
  <c r="A693" i="8"/>
  <c r="A629" i="8"/>
  <c r="A565" i="8"/>
  <c r="A501" i="8"/>
  <c r="A437" i="8"/>
  <c r="A373" i="8"/>
  <c r="A245" i="8"/>
  <c r="A181" i="8"/>
  <c r="A117" i="8"/>
  <c r="A53" i="8"/>
  <c r="A1241" i="8"/>
  <c r="A1745" i="8"/>
  <c r="A1913" i="8"/>
  <c r="A5020" i="8"/>
  <c r="A4956" i="8"/>
  <c r="A4892" i="8"/>
  <c r="A4828" i="8"/>
  <c r="A4764" i="8"/>
  <c r="A4700" i="8"/>
  <c r="A4636" i="8"/>
  <c r="A4572" i="8"/>
  <c r="A4508" i="8"/>
  <c r="A4444" i="8"/>
  <c r="A4380" i="8"/>
  <c r="A4316" i="8"/>
  <c r="A4252" i="8"/>
  <c r="A4188" i="8"/>
  <c r="A4124" i="8"/>
  <c r="A4060" i="8"/>
  <c r="A3996" i="8"/>
  <c r="A3932" i="8"/>
  <c r="A3868" i="8"/>
  <c r="A3804" i="8"/>
  <c r="A3740" i="8"/>
  <c r="A3676" i="8"/>
  <c r="A3612" i="8"/>
  <c r="A3548" i="8"/>
  <c r="A3484" i="8"/>
  <c r="A3420" i="8"/>
  <c r="A3356" i="8"/>
  <c r="A3292" i="8"/>
  <c r="A3228" i="8"/>
  <c r="A3164" i="8"/>
  <c r="A3100" i="8"/>
  <c r="A3036" i="8"/>
  <c r="A2972" i="8"/>
  <c r="A2908" i="8"/>
  <c r="A2844" i="8"/>
  <c r="A2780" i="8"/>
  <c r="A2716" i="8"/>
  <c r="A2652" i="8"/>
  <c r="A2588" i="8"/>
  <c r="A2524" i="8"/>
  <c r="A2460" i="8"/>
  <c r="A2396" i="8"/>
  <c r="A2332" i="8"/>
  <c r="A2268" i="8"/>
  <c r="A2204" i="8"/>
  <c r="A2140" i="8"/>
  <c r="A2076" i="8"/>
  <c r="A2012" i="8"/>
  <c r="A1948" i="8"/>
  <c r="A1884" i="8"/>
  <c r="A1820" i="8"/>
  <c r="A1756" i="8"/>
  <c r="A1692" i="8"/>
  <c r="A1628" i="8"/>
  <c r="A1564" i="8"/>
  <c r="A1436" i="8"/>
  <c r="A1372" i="8"/>
  <c r="A1308" i="8"/>
  <c r="A1244" i="8"/>
  <c r="A1180" i="8"/>
  <c r="A1116" i="8"/>
  <c r="A1052" i="8"/>
  <c r="A988" i="8"/>
  <c r="A924" i="8"/>
  <c r="A860" i="8"/>
  <c r="A796" i="8"/>
  <c r="A668" i="8"/>
  <c r="A604" i="8"/>
  <c r="A540" i="8"/>
  <c r="A476" i="8"/>
  <c r="A412" i="8"/>
  <c r="A348" i="8"/>
  <c r="A284" i="8"/>
  <c r="A220" i="8"/>
  <c r="A156" i="8"/>
  <c r="A92" i="8"/>
  <c r="A28" i="8"/>
  <c r="A632" i="8"/>
  <c r="A1888" i="8"/>
  <c r="A2144" i="8"/>
  <c r="A4987" i="8"/>
  <c r="A4923" i="8"/>
  <c r="A4859" i="8"/>
  <c r="A4795" i="8"/>
  <c r="A4731" i="8"/>
  <c r="A4667" i="8"/>
  <c r="A4603" i="8"/>
  <c r="A4539" i="8"/>
  <c r="A4475" i="8"/>
  <c r="A4411" i="8"/>
  <c r="A4347" i="8"/>
  <c r="A4283" i="8"/>
  <c r="A4219" i="8"/>
  <c r="A4155" i="8"/>
  <c r="A4091" i="8"/>
  <c r="A4027" i="8"/>
  <c r="A3963" i="8"/>
  <c r="A3899" i="8"/>
  <c r="A3835" i="8"/>
  <c r="A3771" i="8"/>
  <c r="A3707" i="8"/>
  <c r="A3643" i="8"/>
  <c r="A3579" i="8"/>
  <c r="A3515" i="8"/>
  <c r="A3451" i="8"/>
  <c r="A3387" i="8"/>
  <c r="A3323" i="8"/>
  <c r="A3259" i="8"/>
  <c r="A3195" i="8"/>
  <c r="A3131" i="8"/>
  <c r="A3067" i="8"/>
  <c r="A3003" i="8"/>
  <c r="A2939" i="8"/>
  <c r="A2875" i="8"/>
  <c r="A2811" i="8"/>
  <c r="A2747" i="8"/>
  <c r="A2683" i="8"/>
  <c r="A2619" i="8"/>
  <c r="A2555" i="8"/>
  <c r="A2491" i="8"/>
  <c r="A2427" i="8"/>
  <c r="A2363" i="8"/>
  <c r="A2299" i="8"/>
  <c r="A2235" i="8"/>
  <c r="A2171" i="8"/>
  <c r="A2107" i="8"/>
  <c r="A2043" i="8"/>
  <c r="A1979" i="8"/>
  <c r="A1915" i="8"/>
  <c r="A1851" i="8"/>
  <c r="A1723" i="8"/>
  <c r="A1595" i="8"/>
  <c r="A1531" i="8"/>
  <c r="A1467" i="8"/>
  <c r="A1403" i="8"/>
  <c r="A1339" i="8"/>
  <c r="A1275" i="8"/>
  <c r="A1211" i="8"/>
  <c r="A1147" i="8"/>
  <c r="A1019" i="8"/>
  <c r="A955" i="8"/>
  <c r="A891" i="8"/>
  <c r="A827" i="8"/>
  <c r="A763" i="8"/>
  <c r="A699" i="8"/>
  <c r="A635" i="8"/>
  <c r="A571" i="8"/>
  <c r="A507" i="8"/>
  <c r="A443" i="8"/>
  <c r="A379" i="8"/>
  <c r="A315" i="8"/>
  <c r="A251" i="8"/>
  <c r="A187" i="8"/>
  <c r="A123" i="8"/>
  <c r="A1327" i="8"/>
  <c r="A2103" i="8"/>
  <c r="A626" i="8"/>
  <c r="A562" i="8"/>
  <c r="A498" i="8"/>
  <c r="A434" i="8"/>
  <c r="A370" i="8"/>
  <c r="A306" i="8"/>
  <c r="A242" i="8"/>
  <c r="A178" i="8"/>
  <c r="A114" i="8"/>
  <c r="A50" i="8"/>
  <c r="A726" i="8"/>
  <c r="A5025" i="8"/>
  <c r="A4961" i="8"/>
  <c r="A4897" i="8"/>
  <c r="A4833" i="8"/>
  <c r="A4769" i="8"/>
  <c r="A4705" i="8"/>
  <c r="A4641" i="8"/>
  <c r="A4577" i="8"/>
  <c r="A4513" i="8"/>
  <c r="A4449" i="8"/>
  <c r="A4385" i="8"/>
  <c r="A4321" i="8"/>
  <c r="A4257" i="8"/>
  <c r="A4193" i="8"/>
  <c r="A4129" i="8"/>
  <c r="A4065" i="8"/>
  <c r="A4001" i="8"/>
  <c r="A3937" i="8"/>
  <c r="A3873" i="8"/>
  <c r="A3809" i="8"/>
  <c r="A3745" i="8"/>
  <c r="A3681" i="8"/>
  <c r="A3617" i="8"/>
  <c r="A3553" i="8"/>
  <c r="A3489" i="8"/>
  <c r="A3425" i="8"/>
  <c r="A3361" i="8"/>
  <c r="A3297" i="8"/>
  <c r="A3233" i="8"/>
  <c r="A3169" i="8"/>
  <c r="A3105" i="8"/>
  <c r="A3041" i="8"/>
  <c r="A2977" i="8"/>
  <c r="A2913" i="8"/>
  <c r="A2849" i="8"/>
  <c r="A2785" i="8"/>
  <c r="A2721" i="8"/>
  <c r="A2657" i="8"/>
  <c r="A2593" i="8"/>
  <c r="A2529" i="8"/>
  <c r="A2465" i="8"/>
  <c r="A2401" i="8"/>
  <c r="A2337" i="8"/>
  <c r="A2273" i="8"/>
  <c r="A2209" i="8"/>
  <c r="A2145" i="8"/>
  <c r="A2081" i="8"/>
  <c r="A2017" i="8"/>
  <c r="A1953" i="8"/>
  <c r="A1889" i="8"/>
  <c r="A1825" i="8"/>
  <c r="A1697" i="8"/>
  <c r="A1633" i="8"/>
  <c r="A1569" i="8"/>
  <c r="A1505" i="8"/>
  <c r="A1441" i="8"/>
  <c r="A1377" i="8"/>
  <c r="A1313" i="8"/>
  <c r="A1249" i="8"/>
  <c r="A1185" i="8"/>
  <c r="A1121" i="8"/>
  <c r="A1057" i="8"/>
  <c r="A993" i="8"/>
  <c r="A929" i="8"/>
  <c r="A865" i="8"/>
  <c r="A801" i="8"/>
  <c r="A737" i="8"/>
  <c r="A673" i="8"/>
  <c r="A609" i="8"/>
  <c r="A545" i="8"/>
  <c r="A481" i="8"/>
  <c r="A417" i="8"/>
  <c r="A353" i="8"/>
  <c r="A289" i="8"/>
  <c r="A225" i="8"/>
  <c r="A161" i="8"/>
  <c r="A4976" i="8"/>
  <c r="A4912" i="8"/>
  <c r="A4848" i="8"/>
  <c r="A4784" i="8"/>
  <c r="A4720" i="8"/>
  <c r="A4656" i="8"/>
  <c r="A4592" i="8"/>
  <c r="A4528" i="8"/>
  <c r="A4464" i="8"/>
  <c r="A4400" i="8"/>
  <c r="A4336" i="8"/>
  <c r="A4272" i="8"/>
  <c r="A4208" i="8"/>
  <c r="A4144" i="8"/>
  <c r="A4080" i="8"/>
  <c r="A4016" i="8"/>
  <c r="A3952" i="8"/>
  <c r="A3888" i="8"/>
  <c r="A3824" i="8"/>
  <c r="A3760" i="8"/>
  <c r="A3696" i="8"/>
  <c r="A3632" i="8"/>
  <c r="A3568" i="8"/>
  <c r="A3504" i="8"/>
  <c r="A3440" i="8"/>
  <c r="A3376" i="8"/>
  <c r="A3312" i="8"/>
  <c r="A3248" i="8"/>
  <c r="A3184" i="8"/>
  <c r="A3120" i="8"/>
  <c r="A3056" i="8"/>
  <c r="A2992" i="8"/>
  <c r="A2928" i="8"/>
  <c r="A2864" i="8"/>
  <c r="A2800" i="8"/>
  <c r="A2736" i="8"/>
  <c r="A2672" i="8"/>
  <c r="A2608" i="8"/>
  <c r="A2544" i="8"/>
  <c r="A2480" i="8"/>
  <c r="A2416" i="8"/>
  <c r="A2352" i="8"/>
  <c r="A2288" i="8"/>
  <c r="A2224" i="8"/>
  <c r="A2160" i="8"/>
  <c r="A2096" i="8"/>
  <c r="A2032" i="8"/>
  <c r="A1968" i="8"/>
  <c r="A1904" i="8"/>
  <c r="A1840" i="8"/>
  <c r="A1712" i="8"/>
  <c r="A1648" i="8"/>
  <c r="A1584" i="8"/>
  <c r="A1520" i="8"/>
  <c r="A1456" i="8"/>
  <c r="A1392" i="8"/>
  <c r="A1328" i="8"/>
  <c r="A1264" i="8"/>
  <c r="A1200" i="8"/>
  <c r="A1136" i="8"/>
  <c r="A1072" i="8"/>
  <c r="A1008" i="8"/>
  <c r="A944" i="8"/>
  <c r="A816" i="8"/>
  <c r="A752" i="8"/>
  <c r="A624" i="8"/>
  <c r="A560" i="8"/>
  <c r="A496" i="8"/>
  <c r="A432" i="8"/>
  <c r="A368" i="8"/>
  <c r="A304" i="8"/>
  <c r="A176" i="8"/>
  <c r="A112" i="8"/>
  <c r="A48" i="8"/>
  <c r="A1124" i="8"/>
  <c r="A5007" i="8"/>
  <c r="A4943" i="8"/>
  <c r="A4879" i="8"/>
  <c r="A4815" i="8"/>
  <c r="A4751" i="8"/>
  <c r="A4687" i="8"/>
  <c r="A4623" i="8"/>
  <c r="A4559" i="8"/>
  <c r="A4495" i="8"/>
  <c r="A4431" i="8"/>
  <c r="A4367" i="8"/>
  <c r="A4303" i="8"/>
  <c r="A4239" i="8"/>
  <c r="A4175" i="8"/>
  <c r="A4111" i="8"/>
  <c r="A4047" i="8"/>
  <c r="A3983" i="8"/>
  <c r="A3919" i="8"/>
  <c r="A3855" i="8"/>
  <c r="A3791" i="8"/>
  <c r="A3727" i="8"/>
  <c r="A3663" i="8"/>
  <c r="A3599" i="8"/>
  <c r="A3535" i="8"/>
  <c r="A3471" i="8"/>
  <c r="A3407" i="8"/>
  <c r="A3343" i="8"/>
  <c r="A3279" i="8"/>
  <c r="A3215" i="8"/>
  <c r="A3151" i="8"/>
  <c r="A3087" i="8"/>
  <c r="A3023" i="8"/>
  <c r="A2959" i="8"/>
  <c r="A2895" i="8"/>
  <c r="A2831" i="8"/>
  <c r="A2767" i="8"/>
  <c r="A2703" i="8"/>
  <c r="A2639" i="8"/>
  <c r="A2575" i="8"/>
  <c r="A2511" i="8"/>
  <c r="A2447" i="8"/>
  <c r="A2383" i="8"/>
  <c r="A2319" i="8"/>
  <c r="A2255" i="8"/>
  <c r="A2191" i="8"/>
  <c r="A2127" i="8"/>
  <c r="A2063" i="8"/>
  <c r="A1999" i="8"/>
  <c r="A1935" i="8"/>
  <c r="A1871" i="8"/>
  <c r="A1807" i="8"/>
  <c r="A1743" i="8"/>
  <c r="A1679" i="8"/>
  <c r="A1615" i="8"/>
  <c r="A1487" i="8"/>
  <c r="A1423" i="8"/>
  <c r="A1359" i="8"/>
  <c r="A1295" i="8"/>
  <c r="A1231" i="8"/>
  <c r="A1167" i="8"/>
  <c r="A1039" i="8"/>
  <c r="A975" i="8"/>
  <c r="A911" i="8"/>
  <c r="A847" i="8"/>
  <c r="A783" i="8"/>
  <c r="A719" i="8"/>
  <c r="A655" i="8"/>
  <c r="A527" i="8"/>
  <c r="A463" i="8"/>
  <c r="A399" i="8"/>
  <c r="A335" i="8"/>
  <c r="A271" i="8"/>
  <c r="A207" i="8"/>
  <c r="A143" i="8"/>
  <c r="A79" i="8"/>
  <c r="A15" i="8"/>
  <c r="A867" i="8"/>
  <c r="A5006" i="8"/>
  <c r="A4942" i="8"/>
  <c r="A4878" i="8"/>
  <c r="A4814" i="8"/>
  <c r="A4750" i="8"/>
  <c r="A4686" i="8"/>
  <c r="A4622" i="8"/>
  <c r="A4558" i="8"/>
  <c r="A4494" i="8"/>
  <c r="A4430" i="8"/>
  <c r="A4366" i="8"/>
  <c r="A4302" i="8"/>
  <c r="A4238" i="8"/>
  <c r="A4174" i="8"/>
  <c r="A4110" i="8"/>
  <c r="A4046" i="8"/>
  <c r="A3982" i="8"/>
  <c r="A3918" i="8"/>
  <c r="A3854" i="8"/>
  <c r="A3790" i="8"/>
  <c r="A3726" i="8"/>
  <c r="A3662" i="8"/>
  <c r="A3598" i="8"/>
  <c r="A3534" i="8"/>
  <c r="A3470" i="8"/>
  <c r="A3406" i="8"/>
  <c r="A3342" i="8"/>
  <c r="A3278" i="8"/>
  <c r="A3214" i="8"/>
  <c r="A3150" i="8"/>
  <c r="A3086" i="8"/>
  <c r="A3022" i="8"/>
  <c r="A2958" i="8"/>
  <c r="A2894" i="8"/>
  <c r="A2830" i="8"/>
  <c r="A2766" i="8"/>
  <c r="A2702" i="8"/>
  <c r="A2638" i="8"/>
  <c r="A2574" i="8"/>
  <c r="A2510" i="8"/>
  <c r="A2446" i="8"/>
  <c r="A2382" i="8"/>
  <c r="A2318" i="8"/>
  <c r="A2254" i="8"/>
  <c r="A2190" i="8"/>
  <c r="A2126" i="8"/>
  <c r="A1934" i="8"/>
  <c r="A1870" i="8"/>
  <c r="A1806" i="8"/>
  <c r="A1742" i="8"/>
  <c r="A1678" i="8"/>
  <c r="A1614" i="8"/>
  <c r="A1550" i="8"/>
  <c r="A1486" i="8"/>
  <c r="A1422" i="8"/>
  <c r="A1358" i="8"/>
  <c r="A1294" i="8"/>
  <c r="A1230" i="8"/>
  <c r="A1166" i="8"/>
  <c r="A1102" i="8"/>
  <c r="A1038" i="8"/>
  <c r="A974" i="8"/>
  <c r="A910" i="8"/>
  <c r="A846" i="8"/>
  <c r="A782" i="8"/>
  <c r="A718" i="8"/>
  <c r="A654" i="8"/>
  <c r="A590" i="8"/>
  <c r="A526" i="8"/>
  <c r="A462" i="8"/>
  <c r="A398" i="8"/>
  <c r="A334" i="8"/>
  <c r="A270" i="8"/>
  <c r="A206" i="8"/>
  <c r="A2114" i="8"/>
  <c r="A4973" i="8"/>
  <c r="A4909" i="8"/>
  <c r="A4845" i="8"/>
  <c r="A4781" i="8"/>
  <c r="A4717" i="8"/>
  <c r="A4653" i="8"/>
  <c r="A4589" i="8"/>
  <c r="A4525" i="8"/>
  <c r="A4461" i="8"/>
  <c r="A4397" i="8"/>
  <c r="A4333" i="8"/>
  <c r="A4269" i="8"/>
  <c r="A4205" i="8"/>
  <c r="A4141" i="8"/>
  <c r="A4077" i="8"/>
  <c r="A4013" i="8"/>
  <c r="A3949" i="8"/>
  <c r="A3885" i="8"/>
  <c r="A3821" i="8"/>
  <c r="A3757" i="8"/>
  <c r="A3693" i="8"/>
  <c r="A3629" i="8"/>
  <c r="A3565" i="8"/>
  <c r="A3501" i="8"/>
  <c r="A3437" i="8"/>
  <c r="A3373" i="8"/>
  <c r="A3309" i="8"/>
  <c r="A3245" i="8"/>
  <c r="A3181" i="8"/>
  <c r="A3117" i="8"/>
  <c r="A3053" i="8"/>
  <c r="A2989" i="8"/>
  <c r="A2925" i="8"/>
  <c r="A2861" i="8"/>
  <c r="A2797" i="8"/>
  <c r="A2733" i="8"/>
  <c r="A2669" i="8"/>
  <c r="A2605" i="8"/>
  <c r="A2541" i="8"/>
  <c r="A2477" i="8"/>
  <c r="A2413" i="8"/>
  <c r="A2349" i="8"/>
  <c r="A2285" i="8"/>
  <c r="A2221" i="8"/>
  <c r="A2157" i="8"/>
  <c r="A1965" i="8"/>
  <c r="A1901" i="8"/>
  <c r="A1837" i="8"/>
  <c r="A1773" i="8"/>
  <c r="A1709" i="8"/>
  <c r="A1581" i="8"/>
  <c r="A1517" i="8"/>
  <c r="A1453" i="8"/>
  <c r="A1389" i="8"/>
  <c r="A1261" i="8"/>
  <c r="A1133" i="8"/>
  <c r="A1069" i="8"/>
  <c r="A1005" i="8"/>
  <c r="A941" i="8"/>
  <c r="A877" i="8"/>
  <c r="A813" i="8"/>
  <c r="A749" i="8"/>
  <c r="A685" i="8"/>
  <c r="A621" i="8"/>
  <c r="A557" i="8"/>
  <c r="A493" i="8"/>
  <c r="A429" i="8"/>
  <c r="A365" i="8"/>
  <c r="A301" i="8"/>
  <c r="A237" i="8"/>
  <c r="A173" i="8"/>
  <c r="A109" i="8"/>
  <c r="A45" i="8"/>
  <c r="A2049" i="8"/>
  <c r="A2113" i="8"/>
  <c r="A5012" i="8"/>
  <c r="A4948" i="8"/>
  <c r="A4884" i="8"/>
  <c r="A4820" i="8"/>
  <c r="A4756" i="8"/>
  <c r="A4692" i="8"/>
  <c r="A4628" i="8"/>
  <c r="A4564" i="8"/>
  <c r="A4500" i="8"/>
  <c r="A4436" i="8"/>
  <c r="A4372" i="8"/>
  <c r="A4308" i="8"/>
  <c r="A4244" i="8"/>
  <c r="A4180" i="8"/>
  <c r="A4116" i="8"/>
  <c r="A4052" i="8"/>
  <c r="A3988" i="8"/>
  <c r="A3924" i="8"/>
  <c r="A3860" i="8"/>
  <c r="A3796" i="8"/>
  <c r="A3732" i="8"/>
  <c r="A3668" i="8"/>
  <c r="A3604" i="8"/>
  <c r="A3540" i="8"/>
  <c r="A3476" i="8"/>
  <c r="A3412" i="8"/>
  <c r="A3348" i="8"/>
  <c r="A3284" i="8"/>
  <c r="A3220" i="8"/>
  <c r="A3156" i="8"/>
  <c r="A3092" i="8"/>
  <c r="A3028" i="8"/>
  <c r="A2964" i="8"/>
  <c r="A2900" i="8"/>
  <c r="A2836" i="8"/>
  <c r="A2772" i="8"/>
  <c r="A2708" i="8"/>
  <c r="A2644" i="8"/>
  <c r="A2580" i="8"/>
  <c r="A2516" i="8"/>
  <c r="A2452" i="8"/>
  <c r="A2388" i="8"/>
  <c r="A2324" i="8"/>
  <c r="A2260" i="8"/>
  <c r="A2196" i="8"/>
  <c r="A2132" i="8"/>
  <c r="A2068" i="8"/>
  <c r="A1940" i="8"/>
  <c r="A1812" i="8"/>
  <c r="A1748" i="8"/>
  <c r="A1684" i="8"/>
  <c r="A1620" i="8"/>
  <c r="A1556" i="8"/>
  <c r="A1492" i="8"/>
  <c r="A1428" i="8"/>
  <c r="A1364" i="8"/>
  <c r="A1236" i="8"/>
  <c r="A1172" i="8"/>
  <c r="A1108" i="8"/>
  <c r="A1044" i="8"/>
  <c r="A980" i="8"/>
  <c r="A916" i="8"/>
  <c r="A788" i="8"/>
  <c r="A660" i="8"/>
  <c r="A532" i="8"/>
  <c r="A468" i="8"/>
  <c r="A404" i="8"/>
  <c r="A340" i="8"/>
  <c r="A276" i="8"/>
  <c r="A212" i="8"/>
  <c r="A148" i="8"/>
  <c r="A84" i="8"/>
  <c r="A20" i="8"/>
  <c r="A960" i="8"/>
  <c r="A2024" i="8"/>
  <c r="A4979" i="8"/>
  <c r="A4915" i="8"/>
  <c r="A4851" i="8"/>
  <c r="A4787" i="8"/>
  <c r="A4723" i="8"/>
  <c r="A4659" i="8"/>
  <c r="A4595" i="8"/>
  <c r="A4531" i="8"/>
  <c r="A4467" i="8"/>
  <c r="A4403" i="8"/>
  <c r="A4339" i="8"/>
  <c r="A4275" i="8"/>
  <c r="A4211" i="8"/>
  <c r="A4147" i="8"/>
  <c r="A4083" i="8"/>
  <c r="A4019" i="8"/>
  <c r="A3955" i="8"/>
  <c r="A3891" i="8"/>
  <c r="A3827" i="8"/>
  <c r="A3763" i="8"/>
  <c r="A3699" i="8"/>
  <c r="A3635" i="8"/>
  <c r="A3571" i="8"/>
  <c r="A3507" i="8"/>
  <c r="A3443" i="8"/>
  <c r="A3379" i="8"/>
  <c r="A3315" i="8"/>
  <c r="A3251" i="8"/>
  <c r="A3187" i="8"/>
  <c r="A3123" i="8"/>
  <c r="A3059" i="8"/>
  <c r="A2995" i="8"/>
  <c r="A2931" i="8"/>
  <c r="A2867" i="8"/>
  <c r="A2803" i="8"/>
  <c r="A2739" i="8"/>
  <c r="A2675" i="8"/>
  <c r="A2611" i="8"/>
  <c r="A2547" i="8"/>
  <c r="A2483" i="8"/>
  <c r="A2419" i="8"/>
  <c r="A2355" i="8"/>
  <c r="A2291" i="8"/>
  <c r="A2227" i="8"/>
  <c r="A2163" i="8"/>
  <c r="A2099" i="8"/>
  <c r="A2035" i="8"/>
  <c r="A1971" i="8"/>
  <c r="A1907" i="8"/>
  <c r="A1843" i="8"/>
  <c r="A1779" i="8"/>
  <c r="A1715" i="8"/>
  <c r="A1651" i="8"/>
  <c r="A1587" i="8"/>
  <c r="A1523" i="8"/>
  <c r="A1459" i="8"/>
  <c r="A1395" i="8"/>
  <c r="A1267" i="8"/>
  <c r="A1203" i="8"/>
  <c r="A1139" i="8"/>
  <c r="A1075" i="8"/>
  <c r="A947" i="8"/>
  <c r="A755" i="8"/>
  <c r="A691" i="8"/>
  <c r="A627" i="8"/>
  <c r="A563" i="8"/>
  <c r="A499" i="8"/>
  <c r="A435" i="8"/>
  <c r="A371" i="8"/>
  <c r="A307" i="8"/>
  <c r="A243" i="8"/>
  <c r="A179" i="8"/>
  <c r="A115" i="8"/>
  <c r="A1983" i="8"/>
  <c r="A1898" i="8"/>
  <c r="A618" i="8"/>
  <c r="A554" i="8"/>
  <c r="A490" i="8"/>
  <c r="A426" i="8"/>
  <c r="A362" i="8"/>
  <c r="A298" i="8"/>
  <c r="A234" i="8"/>
  <c r="A170" i="8"/>
  <c r="A106" i="8"/>
  <c r="A42" i="8"/>
  <c r="A1982" i="8"/>
  <c r="A5017" i="8"/>
  <c r="A4953" i="8"/>
  <c r="A4889" i="8"/>
  <c r="A4825" i="8"/>
  <c r="A4761" i="8"/>
  <c r="A4697" i="8"/>
  <c r="A4633" i="8"/>
  <c r="A4569" i="8"/>
  <c r="A4505" i="8"/>
  <c r="A4441" i="8"/>
  <c r="A4377" i="8"/>
  <c r="A4313" i="8"/>
  <c r="A4249" i="8"/>
  <c r="A4185" i="8"/>
  <c r="A4121" i="8"/>
  <c r="A4057" i="8"/>
  <c r="A3993" i="8"/>
  <c r="A3929" i="8"/>
  <c r="A3865" i="8"/>
  <c r="A3801" i="8"/>
  <c r="A3737" i="8"/>
  <c r="A3673" i="8"/>
  <c r="A3609" i="8"/>
  <c r="A3545" i="8"/>
  <c r="A3481" i="8"/>
  <c r="A3417" i="8"/>
  <c r="A3353" i="8"/>
  <c r="A3289" i="8"/>
  <c r="A3225" i="8"/>
  <c r="A3161" i="8"/>
  <c r="A3097" i="8"/>
  <c r="A3033" i="8"/>
  <c r="A2969" i="8"/>
  <c r="A2905" i="8"/>
  <c r="A2841" i="8"/>
  <c r="A2777" i="8"/>
  <c r="A2713" i="8"/>
  <c r="A2649" i="8"/>
  <c r="A2585" i="8"/>
  <c r="A2521" i="8"/>
  <c r="A2457" i="8"/>
  <c r="A2393" i="8"/>
  <c r="A2329" i="8"/>
  <c r="A2265" i="8"/>
  <c r="A2201" i="8"/>
  <c r="A2137" i="8"/>
  <c r="A2073" i="8"/>
  <c r="A2009" i="8"/>
  <c r="A1881" i="8"/>
  <c r="A1817" i="8"/>
  <c r="A1753" i="8"/>
  <c r="A1689" i="8"/>
  <c r="A1625" i="8"/>
  <c r="A1561" i="8"/>
  <c r="A1497" i="8"/>
  <c r="A1433" i="8"/>
  <c r="A1369" i="8"/>
  <c r="A1305" i="8"/>
  <c r="A1177" i="8"/>
  <c r="A1113" i="8"/>
  <c r="A1049" i="8"/>
  <c r="A921" i="8"/>
  <c r="A857" i="8"/>
  <c r="A793" i="8"/>
  <c r="A729" i="8"/>
  <c r="A665" i="8"/>
  <c r="A601" i="8"/>
  <c r="A537" i="8"/>
  <c r="A473" i="8"/>
  <c r="A409" i="8"/>
  <c r="A345" i="8"/>
  <c r="A217" i="8"/>
  <c r="A153" i="8"/>
  <c r="A89" i="8"/>
  <c r="A1373" i="8"/>
  <c r="A5032" i="8"/>
  <c r="A4968" i="8"/>
  <c r="A4904" i="8"/>
  <c r="A4840" i="8"/>
  <c r="A4776" i="8"/>
  <c r="A4712" i="8"/>
  <c r="A4648" i="8"/>
  <c r="A4584" i="8"/>
  <c r="A4520" i="8"/>
  <c r="A4456" i="8"/>
  <c r="A4392" i="8"/>
  <c r="A4328" i="8"/>
  <c r="A4264" i="8"/>
  <c r="A4200" i="8"/>
  <c r="A4136" i="8"/>
  <c r="A4072" i="8"/>
  <c r="A4008" i="8"/>
  <c r="A3944" i="8"/>
  <c r="A3880" i="8"/>
  <c r="A3816" i="8"/>
  <c r="A3752" i="8"/>
  <c r="A3688" i="8"/>
  <c r="A3624" i="8"/>
  <c r="A3560" i="8"/>
  <c r="A3496" i="8"/>
  <c r="A3432" i="8"/>
  <c r="A3368" i="8"/>
  <c r="A3304" i="8"/>
  <c r="A3240" i="8"/>
  <c r="A3176" i="8"/>
  <c r="A3112" i="8"/>
  <c r="A3048" i="8"/>
  <c r="A2984" i="8"/>
  <c r="A2920" i="8"/>
  <c r="A2856" i="8"/>
  <c r="A2792" i="8"/>
  <c r="A2728" i="8"/>
  <c r="A2664" i="8"/>
  <c r="A2600" i="8"/>
  <c r="A2536" i="8"/>
  <c r="A2472" i="8"/>
  <c r="A2408" i="8"/>
  <c r="A2344" i="8"/>
  <c r="A2280" i="8"/>
  <c r="A2216" i="8"/>
  <c r="A2152" i="8"/>
  <c r="A2088" i="8"/>
  <c r="A1960" i="8"/>
  <c r="A1896" i="8"/>
  <c r="A1832" i="8"/>
  <c r="A1768" i="8"/>
  <c r="A1704" i="8"/>
  <c r="A1640" i="8"/>
  <c r="A1576" i="8"/>
  <c r="A1512" i="8"/>
  <c r="A1448" i="8"/>
  <c r="A1384" i="8"/>
  <c r="A1320" i="8"/>
  <c r="A1256" i="8"/>
  <c r="A1192" i="8"/>
  <c r="A1128" i="8"/>
  <c r="A1064" i="8"/>
  <c r="A1000" i="8"/>
  <c r="A872" i="8"/>
  <c r="A808" i="8"/>
  <c r="A744" i="8"/>
  <c r="A680" i="8"/>
  <c r="A616" i="8"/>
  <c r="A552" i="8"/>
  <c r="A488" i="8"/>
  <c r="A424" i="8"/>
  <c r="A360" i="8"/>
  <c r="A296" i="8"/>
  <c r="A232" i="8"/>
  <c r="A168" i="8"/>
  <c r="A104" i="8"/>
  <c r="A40" i="8"/>
  <c r="A1956" i="8"/>
  <c r="A2020" i="8"/>
  <c r="A4999" i="8"/>
  <c r="A4935" i="8"/>
  <c r="A4871" i="8"/>
  <c r="A4807" i="8"/>
  <c r="A4743" i="8"/>
  <c r="A4679" i="8"/>
  <c r="A4615" i="8"/>
  <c r="A4551" i="8"/>
  <c r="A4487" i="8"/>
  <c r="A4423" i="8"/>
  <c r="A4359" i="8"/>
  <c r="A4295" i="8"/>
  <c r="A4231" i="8"/>
  <c r="A4167" i="8"/>
  <c r="A4103" i="8"/>
  <c r="A4039" i="8"/>
  <c r="A3975" i="8"/>
  <c r="A3911" i="8"/>
  <c r="A3847" i="8"/>
  <c r="A3783" i="8"/>
  <c r="A3719" i="8"/>
  <c r="A3655" i="8"/>
  <c r="A3591" i="8"/>
  <c r="A3527" i="8"/>
  <c r="A3463" i="8"/>
  <c r="A3399" i="8"/>
  <c r="A3335" i="8"/>
  <c r="A3271" i="8"/>
  <c r="A3207" i="8"/>
  <c r="A3143" i="8"/>
  <c r="A3079" i="8"/>
  <c r="A3015" i="8"/>
  <c r="A2951" i="8"/>
  <c r="A2887" i="8"/>
  <c r="A2823" i="8"/>
  <c r="A2759" i="8"/>
  <c r="A2695" i="8"/>
  <c r="A2631" i="8"/>
  <c r="A2567" i="8"/>
  <c r="A2503" i="8"/>
  <c r="A2439" i="8"/>
  <c r="A2375" i="8"/>
  <c r="A2311" i="8"/>
  <c r="A2247" i="8"/>
  <c r="A2183" i="8"/>
  <c r="A2055" i="8"/>
  <c r="A1991" i="8"/>
  <c r="A1927" i="8"/>
  <c r="A1863" i="8"/>
  <c r="A1799" i="8"/>
  <c r="A1671" i="8"/>
  <c r="A1607" i="8"/>
  <c r="A1543" i="8"/>
  <c r="A1479" i="8"/>
  <c r="A1415" i="8"/>
  <c r="A1287" i="8"/>
  <c r="A1223" i="8"/>
  <c r="A1159" i="8"/>
  <c r="A1095" i="8"/>
  <c r="A1031" i="8"/>
  <c r="A967" i="8"/>
  <c r="A903" i="8"/>
  <c r="A839" i="8"/>
  <c r="A711" i="8"/>
  <c r="A647" i="8"/>
  <c r="A583" i="8"/>
  <c r="A519" i="8"/>
  <c r="A455" i="8"/>
  <c r="A391" i="8"/>
  <c r="A327" i="8"/>
  <c r="A263" i="8"/>
  <c r="A135" i="8"/>
  <c r="A71" i="8"/>
  <c r="A7" i="8"/>
  <c r="A4998" i="8"/>
  <c r="A4934" i="8"/>
  <c r="A4870" i="8"/>
  <c r="A4806" i="8"/>
  <c r="A4742" i="8"/>
  <c r="A4678" i="8"/>
  <c r="A4614" i="8"/>
  <c r="A4550" i="8"/>
  <c r="A4486" i="8"/>
  <c r="A4422" i="8"/>
  <c r="A4358" i="8"/>
  <c r="A4294" i="8"/>
  <c r="A4230" i="8"/>
  <c r="A4166" i="8"/>
  <c r="A4102" i="8"/>
  <c r="A4038" i="8"/>
  <c r="A3974" i="8"/>
  <c r="A3910" i="8"/>
  <c r="A3846" i="8"/>
  <c r="A3782" i="8"/>
  <c r="A3718" i="8"/>
  <c r="A3654" i="8"/>
  <c r="A3590" i="8"/>
  <c r="A3526" i="8"/>
  <c r="A3462" i="8"/>
  <c r="A3398" i="8"/>
  <c r="A3334" i="8"/>
  <c r="A3270" i="8"/>
  <c r="A3206" i="8"/>
  <c r="A3142" i="8"/>
  <c r="A3078" i="8"/>
  <c r="A3014" i="8"/>
  <c r="A2950" i="8"/>
  <c r="A2886" i="8"/>
  <c r="A2822" i="8"/>
  <c r="A2758" i="8"/>
  <c r="A2694" i="8"/>
  <c r="A2630" i="8"/>
  <c r="A2566" i="8"/>
  <c r="A2502" i="8"/>
  <c r="A2438" i="8"/>
  <c r="A2374" i="8"/>
  <c r="A2310" i="8"/>
  <c r="A2246" i="8"/>
  <c r="A2182" i="8"/>
  <c r="A2118" i="8"/>
  <c r="A2054" i="8"/>
  <c r="A1990" i="8"/>
  <c r="A1926" i="8"/>
  <c r="A1862" i="8"/>
  <c r="A1734" i="8"/>
  <c r="A1670" i="8"/>
  <c r="A1606" i="8"/>
  <c r="A1542" i="8"/>
  <c r="A1478" i="8"/>
  <c r="A1414" i="8"/>
  <c r="A1350" i="8"/>
  <c r="A1286" i="8"/>
  <c r="A1222" i="8"/>
  <c r="A1158" i="8"/>
  <c r="A1094" i="8"/>
  <c r="A966" i="8"/>
  <c r="A902" i="8"/>
  <c r="A838" i="8"/>
  <c r="A774" i="8"/>
  <c r="A646" i="8"/>
  <c r="A518" i="8"/>
  <c r="A454" i="8"/>
  <c r="A390" i="8"/>
  <c r="A326" i="8"/>
  <c r="A262" i="8"/>
  <c r="A198" i="8"/>
  <c r="A134" i="8"/>
  <c r="A5029" i="8"/>
  <c r="A4965" i="8"/>
  <c r="A4901" i="8"/>
  <c r="A4837" i="8"/>
  <c r="A4773" i="8"/>
  <c r="A4709" i="8"/>
  <c r="A4645" i="8"/>
  <c r="A4581" i="8"/>
  <c r="A4517" i="8"/>
  <c r="A4453" i="8"/>
  <c r="A4389" i="8"/>
  <c r="A4325" i="8"/>
  <c r="A4261" i="8"/>
  <c r="A4197" i="8"/>
  <c r="A4133" i="8"/>
  <c r="A4069" i="8"/>
  <c r="A4005" i="8"/>
  <c r="A3941" i="8"/>
  <c r="A3877" i="8"/>
  <c r="A3813" i="8"/>
  <c r="A3749" i="8"/>
  <c r="A3685" i="8"/>
  <c r="A3621" i="8"/>
  <c r="A3557" i="8"/>
  <c r="A3493" i="8"/>
  <c r="A3429" i="8"/>
  <c r="A3365" i="8"/>
  <c r="A3301" i="8"/>
  <c r="A3237" i="8"/>
  <c r="A3173" i="8"/>
  <c r="A3109" i="8"/>
  <c r="A3045" i="8"/>
  <c r="A2981" i="8"/>
  <c r="A2917" i="8"/>
  <c r="A2853" i="8"/>
  <c r="A2789" i="8"/>
  <c r="A2725" i="8"/>
  <c r="A2661" i="8"/>
  <c r="A2597" i="8"/>
  <c r="A2533" i="8"/>
  <c r="A2469" i="8"/>
  <c r="A2405" i="8"/>
  <c r="A2341" i="8"/>
  <c r="A2277" i="8"/>
  <c r="A2213" i="8"/>
  <c r="A2149" i="8"/>
  <c r="A2021" i="8"/>
  <c r="A1893" i="8"/>
  <c r="A1829" i="8"/>
  <c r="A1765" i="8"/>
  <c r="A1701" i="8"/>
  <c r="A1637" i="8"/>
  <c r="A1573" i="8"/>
  <c r="A1509" i="8"/>
  <c r="A1445" i="8"/>
  <c r="A1317" i="8"/>
  <c r="A1253" i="8"/>
  <c r="A997" i="8"/>
  <c r="A933" i="8"/>
  <c r="A869" i="8"/>
  <c r="A805" i="8"/>
  <c r="A741" i="8"/>
  <c r="A677" i="8"/>
  <c r="A613" i="8"/>
  <c r="A549" i="8"/>
  <c r="A485" i="8"/>
  <c r="A421" i="8"/>
  <c r="A357" i="8"/>
  <c r="A293" i="8"/>
  <c r="A229" i="8"/>
  <c r="A165" i="8"/>
  <c r="A101" i="8"/>
  <c r="A37" i="8"/>
  <c r="A585" i="8"/>
  <c r="A1033" i="8"/>
  <c r="A1929" i="8"/>
  <c r="A5004" i="8"/>
  <c r="A4940" i="8"/>
  <c r="A4876" i="8"/>
  <c r="A4812" i="8"/>
  <c r="A4748" i="8"/>
  <c r="A4684" i="8"/>
  <c r="A4620" i="8"/>
  <c r="A4556" i="8"/>
  <c r="A4492" i="8"/>
  <c r="A4428" i="8"/>
  <c r="A4364" i="8"/>
  <c r="A4300" i="8"/>
  <c r="A4236" i="8"/>
  <c r="A4172" i="8"/>
  <c r="A4108" i="8"/>
  <c r="A4044" i="8"/>
  <c r="A3980" i="8"/>
  <c r="A3916" i="8"/>
  <c r="A3852" i="8"/>
  <c r="A3788" i="8"/>
  <c r="A3724" i="8"/>
  <c r="A3660" i="8"/>
  <c r="A3596" i="8"/>
  <c r="A3532" i="8"/>
  <c r="A3468" i="8"/>
  <c r="A3404" i="8"/>
  <c r="A3340" i="8"/>
  <c r="A3276" i="8"/>
  <c r="A3212" i="8"/>
  <c r="A3148" i="8"/>
  <c r="A3084" i="8"/>
  <c r="A3020" i="8"/>
  <c r="A2956" i="8"/>
  <c r="A2892" i="8"/>
  <c r="A2828" i="8"/>
  <c r="A2764" i="8"/>
  <c r="A2700" i="8"/>
  <c r="A2636" i="8"/>
  <c r="A2572" i="8"/>
  <c r="A2508" i="8"/>
  <c r="A2444" i="8"/>
  <c r="A2380" i="8"/>
  <c r="A2316" i="8"/>
  <c r="A2252" i="8"/>
  <c r="A2188" i="8"/>
  <c r="A2124" i="8"/>
  <c r="A1996" i="8"/>
  <c r="A1932" i="8"/>
  <c r="A1868" i="8"/>
  <c r="A1804" i="8"/>
  <c r="A1740" i="8"/>
  <c r="A1676" i="8"/>
  <c r="A1612" i="8"/>
  <c r="A1548" i="8"/>
  <c r="A1484" i="8"/>
  <c r="A1420" i="8"/>
  <c r="A1356" i="8"/>
  <c r="A1292" i="8"/>
  <c r="A1228" i="8"/>
  <c r="A1164" i="8"/>
  <c r="A1100" i="8"/>
  <c r="A1036" i="8"/>
  <c r="A972" i="8"/>
  <c r="A908" i="8"/>
  <c r="A844" i="8"/>
  <c r="A780" i="8"/>
  <c r="A716" i="8"/>
  <c r="A652" i="8"/>
  <c r="A524" i="8"/>
  <c r="A460" i="8"/>
  <c r="A396" i="8"/>
  <c r="A332" i="8"/>
  <c r="A268" i="8"/>
  <c r="A204" i="8"/>
  <c r="A140" i="8"/>
  <c r="A76" i="8"/>
  <c r="A12" i="8"/>
  <c r="A5035" i="8"/>
  <c r="A4971" i="8"/>
  <c r="A4907" i="8"/>
  <c r="A4843" i="8"/>
  <c r="A4779" i="8"/>
  <c r="A4715" i="8"/>
  <c r="A4651" i="8"/>
  <c r="A4587" i="8"/>
  <c r="A4523" i="8"/>
  <c r="A4459" i="8"/>
  <c r="A4395" i="8"/>
  <c r="A4331" i="8"/>
  <c r="A4267" i="8"/>
  <c r="A4203" i="8"/>
  <c r="A4139" i="8"/>
  <c r="A4075" i="8"/>
  <c r="A4011" i="8"/>
  <c r="A3947" i="8"/>
  <c r="A3883" i="8"/>
  <c r="A3819" i="8"/>
  <c r="A3755" i="8"/>
  <c r="A3691" i="8"/>
  <c r="A3627" i="8"/>
  <c r="A3563" i="8"/>
  <c r="A3499" i="8"/>
  <c r="A3435" i="8"/>
  <c r="A3371" i="8"/>
  <c r="A3307" i="8"/>
  <c r="A3243" i="8"/>
  <c r="A3179" i="8"/>
  <c r="A3115" i="8"/>
  <c r="A3051" i="8"/>
  <c r="A2987" i="8"/>
  <c r="A2923" i="8"/>
  <c r="A2859" i="8"/>
  <c r="A2795" i="8"/>
  <c r="A2731" i="8"/>
  <c r="A2667" i="8"/>
  <c r="A2603" i="8"/>
  <c r="A2539" i="8"/>
  <c r="A2475" i="8"/>
  <c r="A2411" i="8"/>
  <c r="A2347" i="8"/>
  <c r="A2283" i="8"/>
  <c r="A2219" i="8"/>
  <c r="A2155" i="8"/>
  <c r="A2091" i="8"/>
  <c r="A2027" i="8"/>
  <c r="A1963" i="8"/>
  <c r="A1899" i="8"/>
  <c r="A1835" i="8"/>
  <c r="A1771" i="8"/>
  <c r="A1707" i="8"/>
  <c r="A1643" i="8"/>
  <c r="A1579" i="8"/>
  <c r="A1451" i="8"/>
  <c r="A1387" i="8"/>
  <c r="A1323" i="8"/>
  <c r="A1259" i="8"/>
  <c r="A1195" i="8"/>
  <c r="A1131" i="8"/>
  <c r="A1067" i="8"/>
  <c r="A939" i="8"/>
  <c r="A875" i="8"/>
  <c r="A811" i="8"/>
  <c r="A747" i="8"/>
  <c r="A683" i="8"/>
  <c r="A619" i="8"/>
  <c r="A555" i="8"/>
  <c r="A491" i="8"/>
  <c r="A427" i="8"/>
  <c r="A363" i="8"/>
  <c r="A299" i="8"/>
  <c r="A235" i="8"/>
  <c r="A171" i="8"/>
  <c r="A107" i="8"/>
  <c r="A43" i="8"/>
  <c r="A1007" i="8"/>
  <c r="A2119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12CFB59-ECC8-465A-8E05-CE46E371B848}" keepAlive="1" name="Query - Table 0" description="Connection to the 'Table 0' query in the workbook." type="5" refreshedVersion="0" background="1">
    <dbPr connection="Provider=Microsoft.Mashup.OleDb.1;Data Source=$Workbook$;Location=&quot;Table 0&quot;;Extended Properties=&quot;&quot;" command="SELECT * FROM [Table 0]"/>
  </connection>
</connections>
</file>

<file path=xl/sharedStrings.xml><?xml version="1.0" encoding="utf-8"?>
<sst xmlns="http://schemas.openxmlformats.org/spreadsheetml/2006/main" count="3295" uniqueCount="1482">
  <si>
    <t>Date</t>
  </si>
  <si>
    <t>Price</t>
  </si>
  <si>
    <t>DailyReturn</t>
  </si>
  <si>
    <t>MMM}}</t>
  </si>
  <si>
    <t>VFC</t>
  </si>
  <si>
    <t>XRAY</t>
  </si>
  <si>
    <t>BX</t>
  </si>
  <si>
    <t>LNC</t>
  </si>
  <si>
    <t>ABNB</t>
  </si>
  <si>
    <t>NWL</t>
  </si>
  <si>
    <t>DD</t>
  </si>
  <si>
    <t>DWDP</t>
  </si>
  <si>
    <t>DOW</t>
  </si>
  <si>
    <t>AGN</t>
  </si>
  <si>
    <t>ARNC</t>
  </si>
  <si>
    <t>AA</t>
  </si>
  <si>
    <t/>
  </si>
  <si>
    <t>ZTS</t>
  </si>
  <si>
    <t>ZBRA</t>
  </si>
  <si>
    <t>ZBH</t>
  </si>
  <si>
    <t>YUM</t>
  </si>
  <si>
    <t>XYL</t>
  </si>
  <si>
    <t>XOM</t>
  </si>
  <si>
    <t>XEL</t>
  </si>
  <si>
    <t>WYNN</t>
  </si>
  <si>
    <t>WY</t>
  </si>
  <si>
    <t>WTW</t>
  </si>
  <si>
    <t>WST</t>
  </si>
  <si>
    <t>WRK</t>
  </si>
  <si>
    <t>WRB</t>
  </si>
  <si>
    <t>WMT</t>
  </si>
  <si>
    <t>WMB</t>
  </si>
  <si>
    <t>WM</t>
  </si>
  <si>
    <t>WFC</t>
  </si>
  <si>
    <t>WELL</t>
  </si>
  <si>
    <t>WEC</t>
  </si>
  <si>
    <t>WDC</t>
  </si>
  <si>
    <t>WBD</t>
  </si>
  <si>
    <t>WBA</t>
  </si>
  <si>
    <t>WAT</t>
  </si>
  <si>
    <t>WAB</t>
  </si>
  <si>
    <t>VZ</t>
  </si>
  <si>
    <t>VTRS</t>
  </si>
  <si>
    <t>VTR</t>
  </si>
  <si>
    <t>VRTX</t>
  </si>
  <si>
    <t>VRSN</t>
  </si>
  <si>
    <t>VRSK</t>
  </si>
  <si>
    <t>VMC</t>
  </si>
  <si>
    <t>VLTO</t>
  </si>
  <si>
    <t>VLO</t>
  </si>
  <si>
    <t>VICI</t>
  </si>
  <si>
    <t>V</t>
  </si>
  <si>
    <t>USB</t>
  </si>
  <si>
    <t>URI</t>
  </si>
  <si>
    <t>UPS</t>
  </si>
  <si>
    <t>UNP</t>
  </si>
  <si>
    <t>UNH</t>
  </si>
  <si>
    <t>ULTA</t>
  </si>
  <si>
    <t>UHS</t>
  </si>
  <si>
    <t>UDR</t>
  </si>
  <si>
    <t>UBER</t>
  </si>
  <si>
    <t>UAL</t>
  </si>
  <si>
    <t>TYL</t>
  </si>
  <si>
    <t>TXT</t>
  </si>
  <si>
    <t>TXN</t>
  </si>
  <si>
    <t>TTWO</t>
  </si>
  <si>
    <t>TT</t>
  </si>
  <si>
    <t>TSN</t>
  </si>
  <si>
    <t>TSLA</t>
  </si>
  <si>
    <t>TSCO</t>
  </si>
  <si>
    <t>TRV</t>
  </si>
  <si>
    <t>TROW</t>
  </si>
  <si>
    <t>TRMB</t>
  </si>
  <si>
    <t>TRGP</t>
  </si>
  <si>
    <t>TPR</t>
  </si>
  <si>
    <t>TMUS</t>
  </si>
  <si>
    <t>TMO</t>
  </si>
  <si>
    <t>TJX</t>
  </si>
  <si>
    <t>TGT</t>
  </si>
  <si>
    <t>TFX</t>
  </si>
  <si>
    <t>TFC</t>
  </si>
  <si>
    <t>TER</t>
  </si>
  <si>
    <t>TEL</t>
  </si>
  <si>
    <t>TECH</t>
  </si>
  <si>
    <t>TDY</t>
  </si>
  <si>
    <t>TDG</t>
  </si>
  <si>
    <t>TAP</t>
  </si>
  <si>
    <t>T</t>
  </si>
  <si>
    <t>SYY</t>
  </si>
  <si>
    <t>SYK</t>
  </si>
  <si>
    <t>SYF</t>
  </si>
  <si>
    <t>SWKS</t>
  </si>
  <si>
    <t>SWK</t>
  </si>
  <si>
    <t>STZ</t>
  </si>
  <si>
    <t>STX</t>
  </si>
  <si>
    <t>STT</t>
  </si>
  <si>
    <t>STLD</t>
  </si>
  <si>
    <t>STE</t>
  </si>
  <si>
    <t>SRE</t>
  </si>
  <si>
    <t>SPGI</t>
  </si>
  <si>
    <t>SPG</t>
  </si>
  <si>
    <t>SO</t>
  </si>
  <si>
    <t>SNPS</t>
  </si>
  <si>
    <t>SNA</t>
  </si>
  <si>
    <t>SMCI</t>
  </si>
  <si>
    <t>SLB</t>
  </si>
  <si>
    <t>SJM</t>
  </si>
  <si>
    <t>SHW</t>
  </si>
  <si>
    <t>SCHW</t>
  </si>
  <si>
    <t>SBUX</t>
  </si>
  <si>
    <t>SBAC</t>
  </si>
  <si>
    <t>RVTY</t>
  </si>
  <si>
    <t>RTX</t>
  </si>
  <si>
    <t>RSG</t>
  </si>
  <si>
    <t>ROST</t>
  </si>
  <si>
    <t>ROP</t>
  </si>
  <si>
    <t>ROL</t>
  </si>
  <si>
    <t>ROK</t>
  </si>
  <si>
    <t>RMD</t>
  </si>
  <si>
    <t>RL</t>
  </si>
  <si>
    <t>RJF</t>
  </si>
  <si>
    <t>RHI</t>
  </si>
  <si>
    <t>RF</t>
  </si>
  <si>
    <t>REGN</t>
  </si>
  <si>
    <t>REG</t>
  </si>
  <si>
    <t>RCL</t>
  </si>
  <si>
    <t>QRVO</t>
  </si>
  <si>
    <t>QCOM</t>
  </si>
  <si>
    <t>PYPL</t>
  </si>
  <si>
    <t>PXD</t>
  </si>
  <si>
    <t>PWR</t>
  </si>
  <si>
    <t>PTC</t>
  </si>
  <si>
    <t>PSX</t>
  </si>
  <si>
    <t>PSA</t>
  </si>
  <si>
    <t>PRU</t>
  </si>
  <si>
    <t>PPL</t>
  </si>
  <si>
    <t>PPG</t>
  </si>
  <si>
    <t>POOL</t>
  </si>
  <si>
    <t>PODD</t>
  </si>
  <si>
    <t>PNW</t>
  </si>
  <si>
    <t>PNR</t>
  </si>
  <si>
    <t>PNC</t>
  </si>
  <si>
    <t>PM</t>
  </si>
  <si>
    <t>PLD</t>
  </si>
  <si>
    <t>PKG</t>
  </si>
  <si>
    <t>PHM</t>
  </si>
  <si>
    <t>PH</t>
  </si>
  <si>
    <t>PGR</t>
  </si>
  <si>
    <t>PG</t>
  </si>
  <si>
    <t>PFG</t>
  </si>
  <si>
    <t>PFE</t>
  </si>
  <si>
    <t>PEP</t>
  </si>
  <si>
    <t>PEG</t>
  </si>
  <si>
    <t>PCG</t>
  </si>
  <si>
    <t>PCAR</t>
  </si>
  <si>
    <t>PAYX</t>
  </si>
  <si>
    <t>PAYC</t>
  </si>
  <si>
    <t>PARA</t>
  </si>
  <si>
    <t>PANW</t>
  </si>
  <si>
    <t>OXY</t>
  </si>
  <si>
    <t>OTIS</t>
  </si>
  <si>
    <t>ORLY</t>
  </si>
  <si>
    <t>ORCL</t>
  </si>
  <si>
    <t>ON</t>
  </si>
  <si>
    <t>OMC</t>
  </si>
  <si>
    <t>OKE</t>
  </si>
  <si>
    <t>ODFL</t>
  </si>
  <si>
    <t>O</t>
  </si>
  <si>
    <t>NXPI</t>
  </si>
  <si>
    <t>NWSA</t>
  </si>
  <si>
    <t>NWS</t>
  </si>
  <si>
    <t>NVR</t>
  </si>
  <si>
    <t>NVDA</t>
  </si>
  <si>
    <t>NUE</t>
  </si>
  <si>
    <t>NTRS</t>
  </si>
  <si>
    <t>NTAP</t>
  </si>
  <si>
    <t>NSC</t>
  </si>
  <si>
    <t>NRG</t>
  </si>
  <si>
    <t>NOW</t>
  </si>
  <si>
    <t>NOC</t>
  </si>
  <si>
    <t>NKE</t>
  </si>
  <si>
    <t>NI</t>
  </si>
  <si>
    <t>NFLX</t>
  </si>
  <si>
    <t>NEM</t>
  </si>
  <si>
    <t>NEE</t>
  </si>
  <si>
    <t>NDSN</t>
  </si>
  <si>
    <t>NDAQ</t>
  </si>
  <si>
    <t>NCLH</t>
  </si>
  <si>
    <t>MU</t>
  </si>
  <si>
    <t>MTD</t>
  </si>
  <si>
    <t>MTCH</t>
  </si>
  <si>
    <t>MTB</t>
  </si>
  <si>
    <t>MSI</t>
  </si>
  <si>
    <t>MSFT</t>
  </si>
  <si>
    <t>MSCI</t>
  </si>
  <si>
    <t>MS</t>
  </si>
  <si>
    <t>MRO</t>
  </si>
  <si>
    <t>MRNA</t>
  </si>
  <si>
    <t>MRK</t>
  </si>
  <si>
    <t>MPWR</t>
  </si>
  <si>
    <t>MPC</t>
  </si>
  <si>
    <t>MOS</t>
  </si>
  <si>
    <t>MOH</t>
  </si>
  <si>
    <t>MO</t>
  </si>
  <si>
    <t>MNST</t>
  </si>
  <si>
    <t>MMM</t>
  </si>
  <si>
    <t>MMC</t>
  </si>
  <si>
    <t>MLM</t>
  </si>
  <si>
    <t>MKTX</t>
  </si>
  <si>
    <t>MKC</t>
  </si>
  <si>
    <t>MHK</t>
  </si>
  <si>
    <t>MGM</t>
  </si>
  <si>
    <t>META</t>
  </si>
  <si>
    <t>MET</t>
  </si>
  <si>
    <t>MDT</t>
  </si>
  <si>
    <t>MDLZ</t>
  </si>
  <si>
    <t>MCO</t>
  </si>
  <si>
    <t>MCK</t>
  </si>
  <si>
    <t>MCHP</t>
  </si>
  <si>
    <t>MCD</t>
  </si>
  <si>
    <t>MAS</t>
  </si>
  <si>
    <t>MAR</t>
  </si>
  <si>
    <t>MAA</t>
  </si>
  <si>
    <t>MA</t>
  </si>
  <si>
    <t>LYV</t>
  </si>
  <si>
    <t>LYB</t>
  </si>
  <si>
    <t>LW</t>
  </si>
  <si>
    <t>LVS</t>
  </si>
  <si>
    <t>LUV</t>
  </si>
  <si>
    <t>LULU</t>
  </si>
  <si>
    <t>LRCX</t>
  </si>
  <si>
    <t>LOW</t>
  </si>
  <si>
    <t>LNT</t>
  </si>
  <si>
    <t>LMT</t>
  </si>
  <si>
    <t>LLY</t>
  </si>
  <si>
    <t>LKQ</t>
  </si>
  <si>
    <t>LIN</t>
  </si>
  <si>
    <t>LHX</t>
  </si>
  <si>
    <t>LH</t>
  </si>
  <si>
    <t>LEN</t>
  </si>
  <si>
    <t>LDOS</t>
  </si>
  <si>
    <t>L</t>
  </si>
  <si>
    <t>KVUE</t>
  </si>
  <si>
    <t>KR</t>
  </si>
  <si>
    <t>KO</t>
  </si>
  <si>
    <t>KMX</t>
  </si>
  <si>
    <t>KMI</t>
  </si>
  <si>
    <t>KMB</t>
  </si>
  <si>
    <t>KLAC</t>
  </si>
  <si>
    <t>KIM</t>
  </si>
  <si>
    <t>KHC</t>
  </si>
  <si>
    <t>KEYS</t>
  </si>
  <si>
    <t>KEY</t>
  </si>
  <si>
    <t>KDP</t>
  </si>
  <si>
    <t>K</t>
  </si>
  <si>
    <t>JPM</t>
  </si>
  <si>
    <t>JNPR</t>
  </si>
  <si>
    <t>JNJ</t>
  </si>
  <si>
    <t>JKHY</t>
  </si>
  <si>
    <t>JCI</t>
  </si>
  <si>
    <t>JBL</t>
  </si>
  <si>
    <t>JBHT</t>
  </si>
  <si>
    <t>J</t>
  </si>
  <si>
    <t>IVZ</t>
  </si>
  <si>
    <t>ITW</t>
  </si>
  <si>
    <t>IT</t>
  </si>
  <si>
    <t>ISRG</t>
  </si>
  <si>
    <t>IRM</t>
  </si>
  <si>
    <t>IR</t>
  </si>
  <si>
    <t>IQV</t>
  </si>
  <si>
    <t>IPG</t>
  </si>
  <si>
    <t>IP</t>
  </si>
  <si>
    <t>INVH</t>
  </si>
  <si>
    <t>INTU</t>
  </si>
  <si>
    <t>INTC</t>
  </si>
  <si>
    <t>INCY</t>
  </si>
  <si>
    <t>ILMN</t>
  </si>
  <si>
    <t>IFF</t>
  </si>
  <si>
    <t>IEX</t>
  </si>
  <si>
    <t>IDXX</t>
  </si>
  <si>
    <t>ICE</t>
  </si>
  <si>
    <t>IBM</t>
  </si>
  <si>
    <t>HWM</t>
  </si>
  <si>
    <t>HUM</t>
  </si>
  <si>
    <t>HUBB</t>
  </si>
  <si>
    <t>HSY</t>
  </si>
  <si>
    <t>HST</t>
  </si>
  <si>
    <t>HSIC</t>
  </si>
  <si>
    <t>HRL</t>
  </si>
  <si>
    <t>HPQ</t>
  </si>
  <si>
    <t>HPE</t>
  </si>
  <si>
    <t>HON</t>
  </si>
  <si>
    <t>HOLX</t>
  </si>
  <si>
    <t>HLT</t>
  </si>
  <si>
    <t>HII</t>
  </si>
  <si>
    <t>HIG</t>
  </si>
  <si>
    <t>HES</t>
  </si>
  <si>
    <t>HD</t>
  </si>
  <si>
    <t>HCA</t>
  </si>
  <si>
    <t>HBAN</t>
  </si>
  <si>
    <t>HAS</t>
  </si>
  <si>
    <t>HAL</t>
  </si>
  <si>
    <t>GWW</t>
  </si>
  <si>
    <t>GS</t>
  </si>
  <si>
    <t>GRMN</t>
  </si>
  <si>
    <t>GPN</t>
  </si>
  <si>
    <t>GPC</t>
  </si>
  <si>
    <t>GOOGL</t>
  </si>
  <si>
    <t>GOOG</t>
  </si>
  <si>
    <t>GNRC</t>
  </si>
  <si>
    <t>GM</t>
  </si>
  <si>
    <t>GLW</t>
  </si>
  <si>
    <t>GL</t>
  </si>
  <si>
    <t>GIS</t>
  </si>
  <si>
    <t>GILD</t>
  </si>
  <si>
    <t>GEN</t>
  </si>
  <si>
    <t>GEHC</t>
  </si>
  <si>
    <t>GE</t>
  </si>
  <si>
    <t>GD</t>
  </si>
  <si>
    <t>FTV</t>
  </si>
  <si>
    <t>FTNT</t>
  </si>
  <si>
    <t>FSLR</t>
  </si>
  <si>
    <t>FRT</t>
  </si>
  <si>
    <t>FOXA</t>
  </si>
  <si>
    <t>FOX</t>
  </si>
  <si>
    <t>FMC</t>
  </si>
  <si>
    <t>FITB</t>
  </si>
  <si>
    <t>FIS</t>
  </si>
  <si>
    <t>FICO</t>
  </si>
  <si>
    <t>FI</t>
  </si>
  <si>
    <t>FFIV</t>
  </si>
  <si>
    <t>FE</t>
  </si>
  <si>
    <t>FDX</t>
  </si>
  <si>
    <t>FDS</t>
  </si>
  <si>
    <t>FCX</t>
  </si>
  <si>
    <t>FAST</t>
  </si>
  <si>
    <t>FANG</t>
  </si>
  <si>
    <t>F</t>
  </si>
  <si>
    <t>EXR</t>
  </si>
  <si>
    <t>EXPE</t>
  </si>
  <si>
    <t>EXPD</t>
  </si>
  <si>
    <t>EXC</t>
  </si>
  <si>
    <t>EW</t>
  </si>
  <si>
    <t>EVRG</t>
  </si>
  <si>
    <t>ETSY</t>
  </si>
  <si>
    <t>ETR</t>
  </si>
  <si>
    <t>ETN</t>
  </si>
  <si>
    <t>ESS</t>
  </si>
  <si>
    <t>ES</t>
  </si>
  <si>
    <t>EQT</t>
  </si>
  <si>
    <t>EQR</t>
  </si>
  <si>
    <t>EQIX</t>
  </si>
  <si>
    <t>EPAM</t>
  </si>
  <si>
    <t>EOG</t>
  </si>
  <si>
    <t>ENPH</t>
  </si>
  <si>
    <t>EMR</t>
  </si>
  <si>
    <t>EMN</t>
  </si>
  <si>
    <t>ELV</t>
  </si>
  <si>
    <t>EL</t>
  </si>
  <si>
    <t>EIX</t>
  </si>
  <si>
    <t>EG</t>
  </si>
  <si>
    <t>EFX</t>
  </si>
  <si>
    <t>ED</t>
  </si>
  <si>
    <t>ECL</t>
  </si>
  <si>
    <t>EBAY</t>
  </si>
  <si>
    <t>EA</t>
  </si>
  <si>
    <t>DXCM</t>
  </si>
  <si>
    <t>DVN</t>
  </si>
  <si>
    <t>DVA</t>
  </si>
  <si>
    <t>DUK</t>
  </si>
  <si>
    <t>DTE</t>
  </si>
  <si>
    <t>DRI</t>
  </si>
  <si>
    <t>DPZ</t>
  </si>
  <si>
    <t>DOV</t>
  </si>
  <si>
    <t>DOC</t>
  </si>
  <si>
    <t>DLTR</t>
  </si>
  <si>
    <t>DLR</t>
  </si>
  <si>
    <t>DIS</t>
  </si>
  <si>
    <t>DHR</t>
  </si>
  <si>
    <t>DHI</t>
  </si>
  <si>
    <t>DGX</t>
  </si>
  <si>
    <t>DG</t>
  </si>
  <si>
    <t>DFS</t>
  </si>
  <si>
    <t>DECK</t>
  </si>
  <si>
    <t>DE</t>
  </si>
  <si>
    <t>DAY</t>
  </si>
  <si>
    <t>DAL</t>
  </si>
  <si>
    <t>D</t>
  </si>
  <si>
    <t>CZR</t>
  </si>
  <si>
    <t>CVX</t>
  </si>
  <si>
    <t>CVS</t>
  </si>
  <si>
    <t>CTVA</t>
  </si>
  <si>
    <t>CTSH</t>
  </si>
  <si>
    <t>CTRA</t>
  </si>
  <si>
    <t>CTLT</t>
  </si>
  <si>
    <t>CTAS</t>
  </si>
  <si>
    <t>CSX</t>
  </si>
  <si>
    <t>CSGP</t>
  </si>
  <si>
    <t>CSCO</t>
  </si>
  <si>
    <t>CRM</t>
  </si>
  <si>
    <t>CRL</t>
  </si>
  <si>
    <t>CPT</t>
  </si>
  <si>
    <t>CPRT</t>
  </si>
  <si>
    <t>CPB</t>
  </si>
  <si>
    <t>CPAY</t>
  </si>
  <si>
    <t>COST</t>
  </si>
  <si>
    <t>COR</t>
  </si>
  <si>
    <t>COP</t>
  </si>
  <si>
    <t>COO</t>
  </si>
  <si>
    <t>COF</t>
  </si>
  <si>
    <t>CNP</t>
  </si>
  <si>
    <t>CNC</t>
  </si>
  <si>
    <t>CMS</t>
  </si>
  <si>
    <t>CMI</t>
  </si>
  <si>
    <t>CMG</t>
  </si>
  <si>
    <t>CME</t>
  </si>
  <si>
    <t>CMCSA</t>
  </si>
  <si>
    <t>CMA</t>
  </si>
  <si>
    <t>CLX</t>
  </si>
  <si>
    <t>CL</t>
  </si>
  <si>
    <t>CINF</t>
  </si>
  <si>
    <t>CI</t>
  </si>
  <si>
    <t>CHTR</t>
  </si>
  <si>
    <t>CHRW</t>
  </si>
  <si>
    <t>CHD</t>
  </si>
  <si>
    <t>CFG</t>
  </si>
  <si>
    <t>CF</t>
  </si>
  <si>
    <t>CEG</t>
  </si>
  <si>
    <t>CE</t>
  </si>
  <si>
    <t>CDW</t>
  </si>
  <si>
    <t>CDNS</t>
  </si>
  <si>
    <t>CCL</t>
  </si>
  <si>
    <t>CCI</t>
  </si>
  <si>
    <t>CBRE</t>
  </si>
  <si>
    <t>CBOE</t>
  </si>
  <si>
    <t>CB</t>
  </si>
  <si>
    <t>CAT</t>
  </si>
  <si>
    <t>CARR</t>
  </si>
  <si>
    <t>CAH</t>
  </si>
  <si>
    <t>CAG</t>
  </si>
  <si>
    <t>C</t>
  </si>
  <si>
    <t>BXP</t>
  </si>
  <si>
    <t>BWA</t>
  </si>
  <si>
    <t>BSX</t>
  </si>
  <si>
    <t>BRO</t>
  </si>
  <si>
    <t>BR</t>
  </si>
  <si>
    <t>BMY</t>
  </si>
  <si>
    <t>BLK</t>
  </si>
  <si>
    <t>BLDR</t>
  </si>
  <si>
    <t>BKR</t>
  </si>
  <si>
    <t>BKNG</t>
  </si>
  <si>
    <t>BK</t>
  </si>
  <si>
    <t>BIO</t>
  </si>
  <si>
    <t>BIIB</t>
  </si>
  <si>
    <t>BG</t>
  </si>
  <si>
    <t>BEN</t>
  </si>
  <si>
    <t>BDX</t>
  </si>
  <si>
    <t>BBY</t>
  </si>
  <si>
    <t>BBWI</t>
  </si>
  <si>
    <t>BAX</t>
  </si>
  <si>
    <t>BALL</t>
  </si>
  <si>
    <t>BAC</t>
  </si>
  <si>
    <t>BA</t>
  </si>
  <si>
    <t>AZO</t>
  </si>
  <si>
    <t>AXP</t>
  </si>
  <si>
    <t>AXON</t>
  </si>
  <si>
    <t>AWK</t>
  </si>
  <si>
    <t>AVY</t>
  </si>
  <si>
    <t>AVGO</t>
  </si>
  <si>
    <t>AVB</t>
  </si>
  <si>
    <t>ATO</t>
  </si>
  <si>
    <t>ARE</t>
  </si>
  <si>
    <t>APTV</t>
  </si>
  <si>
    <t>APH</t>
  </si>
  <si>
    <t>APD</t>
  </si>
  <si>
    <t>APA</t>
  </si>
  <si>
    <t>AOS</t>
  </si>
  <si>
    <t>AON</t>
  </si>
  <si>
    <t>ANSS</t>
  </si>
  <si>
    <t>ANET</t>
  </si>
  <si>
    <t>AMZN</t>
  </si>
  <si>
    <t>AMT</t>
  </si>
  <si>
    <t>AMP</t>
  </si>
  <si>
    <t>AMGN</t>
  </si>
  <si>
    <t>AME</t>
  </si>
  <si>
    <t>AMD</t>
  </si>
  <si>
    <t>AMCR</t>
  </si>
  <si>
    <t>AMAT</t>
  </si>
  <si>
    <t>ALLE</t>
  </si>
  <si>
    <t>ALL</t>
  </si>
  <si>
    <t>ALGN</t>
  </si>
  <si>
    <t>ALB</t>
  </si>
  <si>
    <t>AKAM</t>
  </si>
  <si>
    <t>AJG</t>
  </si>
  <si>
    <t>AIZ</t>
  </si>
  <si>
    <t>AIG</t>
  </si>
  <si>
    <t>AFL</t>
  </si>
  <si>
    <t>AES</t>
  </si>
  <si>
    <t>AEP</t>
  </si>
  <si>
    <t>AEE</t>
  </si>
  <si>
    <t>ADSK</t>
  </si>
  <si>
    <t>ADP</t>
  </si>
  <si>
    <t>ADM</t>
  </si>
  <si>
    <t>ADI</t>
  </si>
  <si>
    <t>ADBE</t>
  </si>
  <si>
    <t>ACN</t>
  </si>
  <si>
    <t>ACGL</t>
  </si>
  <si>
    <t>ABT</t>
  </si>
  <si>
    <t>ABBV</t>
  </si>
  <si>
    <t>AAPL</t>
  </si>
  <si>
    <t>AAL</t>
  </si>
  <si>
    <t>A</t>
  </si>
  <si>
    <t>3M</t>
  </si>
  <si>
    <t>Ticker</t>
  </si>
  <si>
    <t>Company</t>
  </si>
  <si>
    <t>Sector</t>
  </si>
  <si>
    <t>Sub-Industry</t>
  </si>
  <si>
    <t>Health Care</t>
  </si>
  <si>
    <t>Pharmaceuticals</t>
  </si>
  <si>
    <t>Information Technology</t>
  </si>
  <si>
    <t>Electronic Equipment &amp; Instruments</t>
  </si>
  <si>
    <t>Health Care Equipment</t>
  </si>
  <si>
    <t>Consumer Discretionary</t>
  </si>
  <si>
    <t>Restaurants</t>
  </si>
  <si>
    <t>Industrials</t>
  </si>
  <si>
    <t>Industrial Machinery &amp; Supplies &amp; Components</t>
  </si>
  <si>
    <t>Health Care Supplies</t>
  </si>
  <si>
    <t>Energy</t>
  </si>
  <si>
    <t>Integrated Oil &amp; Gas</t>
  </si>
  <si>
    <t>Utilities</t>
  </si>
  <si>
    <t>Multi-Utilities</t>
  </si>
  <si>
    <t>Casinos &amp; Gaming</t>
  </si>
  <si>
    <t>Real Estate</t>
  </si>
  <si>
    <t>Timber REITs</t>
  </si>
  <si>
    <t>Financials</t>
  </si>
  <si>
    <t>Insurance Brokers</t>
  </si>
  <si>
    <t>Materials</t>
  </si>
  <si>
    <t>Paper &amp; Plastic Packaging Products &amp; Materials</t>
  </si>
  <si>
    <t>Property &amp; Casualty Insurance</t>
  </si>
  <si>
    <t>Consumer Staples</t>
  </si>
  <si>
    <t>Consumer Staples Merchandise Retail</t>
  </si>
  <si>
    <t>Oil &amp; Gas Storage &amp; Transportation</t>
  </si>
  <si>
    <t>Environmental &amp; Facilities Services</t>
  </si>
  <si>
    <t>Diversified Banks</t>
  </si>
  <si>
    <t>Health Care REITs</t>
  </si>
  <si>
    <t>Electric Utilities</t>
  </si>
  <si>
    <t>Technology Hardware, Storage &amp; Peripherals</t>
  </si>
  <si>
    <t>Communication Services</t>
  </si>
  <si>
    <t>Broadcasting</t>
  </si>
  <si>
    <t>Drug Retail</t>
  </si>
  <si>
    <t>Life Sciences Tools &amp; Services</t>
  </si>
  <si>
    <t>Construction Machinery &amp; Heavy Transportation Equipment</t>
  </si>
  <si>
    <t>Integrated Telecommunication Services</t>
  </si>
  <si>
    <t>Biotechnology</t>
  </si>
  <si>
    <t>Internet Services &amp; Infrastructure</t>
  </si>
  <si>
    <t>Research &amp; Consulting Services</t>
  </si>
  <si>
    <t>Construction Materials</t>
  </si>
  <si>
    <t>Oil &amp; Gas Refining &amp; Marketing</t>
  </si>
  <si>
    <t>Hotel &amp; Resort REITs</t>
  </si>
  <si>
    <t>Apparel, Accessories &amp; Luxury Goods</t>
  </si>
  <si>
    <t>Transaction &amp; Payment Processing Services</t>
  </si>
  <si>
    <t>Trading Companies &amp; Distributors</t>
  </si>
  <si>
    <t>Air Freight &amp; Logistics</t>
  </si>
  <si>
    <t>Rail Transportation</t>
  </si>
  <si>
    <t>Managed Health Care</t>
  </si>
  <si>
    <t>Other Specialty Retail</t>
  </si>
  <si>
    <t>Health Care Facilities</t>
  </si>
  <si>
    <t>Multi-Family Residential REITs</t>
  </si>
  <si>
    <t>Passenger Ground Transportation</t>
  </si>
  <si>
    <t>Passenger Airlines</t>
  </si>
  <si>
    <t>Application Software</t>
  </si>
  <si>
    <t>Aerospace &amp; Defense</t>
  </si>
  <si>
    <t>Semiconductors</t>
  </si>
  <si>
    <t>Interactive Home Entertainment</t>
  </si>
  <si>
    <t>Building Products</t>
  </si>
  <si>
    <t>Packaged Foods &amp; Meats</t>
  </si>
  <si>
    <t>Automobile Manufacturers</t>
  </si>
  <si>
    <t>Asset Management &amp; Custody Banks</t>
  </si>
  <si>
    <t>Wireless Telecommunication Services</t>
  </si>
  <si>
    <t>Apparel Retail</t>
  </si>
  <si>
    <t>Regional Banks</t>
  </si>
  <si>
    <t>Semiconductor Materials &amp; Equipment</t>
  </si>
  <si>
    <t>Electronic Manufacturing Services</t>
  </si>
  <si>
    <t>Brewers</t>
  </si>
  <si>
    <t>Food Distributors</t>
  </si>
  <si>
    <t>Consumer Finance</t>
  </si>
  <si>
    <t>Distillers &amp; Vintners</t>
  </si>
  <si>
    <t>Steel</t>
  </si>
  <si>
    <t>Financial Exchanges &amp; Data</t>
  </si>
  <si>
    <t>Retail REITs</t>
  </si>
  <si>
    <t>Oil &amp; Gas Equipment &amp; Services</t>
  </si>
  <si>
    <t>Specialty Chemicals</t>
  </si>
  <si>
    <t>Investment Banking &amp; Brokerage</t>
  </si>
  <si>
    <t>Telecom Tower REITs</t>
  </si>
  <si>
    <t>Electrical Components &amp; Equipment</t>
  </si>
  <si>
    <t>Human Resource &amp; Employment Services</t>
  </si>
  <si>
    <t>Hotels, Resorts &amp; Cruise Lines</t>
  </si>
  <si>
    <t>Oil &amp; Gas Exploration &amp; Production</t>
  </si>
  <si>
    <t>Construction &amp; Engineering</t>
  </si>
  <si>
    <t>Self-Storage REITs</t>
  </si>
  <si>
    <t>Life &amp; Health Insurance</t>
  </si>
  <si>
    <t>Distributors</t>
  </si>
  <si>
    <t>Tobacco</t>
  </si>
  <si>
    <t>Industrial REITs</t>
  </si>
  <si>
    <t>Homebuilding</t>
  </si>
  <si>
    <t>Personal Care Products</t>
  </si>
  <si>
    <t>Soft Drinks &amp; Non-alcoholic Beverages</t>
  </si>
  <si>
    <t>Movies &amp; Entertainment</t>
  </si>
  <si>
    <t>Systems Software</t>
  </si>
  <si>
    <t>Automotive Retail</t>
  </si>
  <si>
    <t>Advertising</t>
  </si>
  <si>
    <t>Cargo Ground Transportation</t>
  </si>
  <si>
    <t>Publishing</t>
  </si>
  <si>
    <t>Independent Power Producers &amp; Energy Traders</t>
  </si>
  <si>
    <t>Gold</t>
  </si>
  <si>
    <t>Interactive Media &amp; Services</t>
  </si>
  <si>
    <t>Communications Equipment</t>
  </si>
  <si>
    <t>Fertilizers &amp; Agricultural Chemicals</t>
  </si>
  <si>
    <t>Industrial Conglomerates</t>
  </si>
  <si>
    <t>Home Furnishings</t>
  </si>
  <si>
    <t>Health Care Distributors</t>
  </si>
  <si>
    <t>Home Improvement Retail</t>
  </si>
  <si>
    <t>Industrial Gases</t>
  </si>
  <si>
    <t>Health Care Services</t>
  </si>
  <si>
    <t>Diversified Support Services</t>
  </si>
  <si>
    <t>Multi-line Insurance</t>
  </si>
  <si>
    <t>Food Retail</t>
  </si>
  <si>
    <t>Household Products</t>
  </si>
  <si>
    <t>IT Consulting &amp; Other Services</t>
  </si>
  <si>
    <t>Single-Family Residential REITs</t>
  </si>
  <si>
    <t>Leisure Products</t>
  </si>
  <si>
    <t>Consumer Electronics</t>
  </si>
  <si>
    <t>Electronic Components</t>
  </si>
  <si>
    <t>Copper</t>
  </si>
  <si>
    <t>Broadline Retail</t>
  </si>
  <si>
    <t>Data Center REITs</t>
  </si>
  <si>
    <t>Reinsurance</t>
  </si>
  <si>
    <t>Commodity Chemicals</t>
  </si>
  <si>
    <t>Footwear</t>
  </si>
  <si>
    <t>Agricultural &amp; Farm Machinery</t>
  </si>
  <si>
    <t>Real Estate Services</t>
  </si>
  <si>
    <t>Cable &amp; Satellite</t>
  </si>
  <si>
    <t>Technology Distributors</t>
  </si>
  <si>
    <t>Office REITs</t>
  </si>
  <si>
    <t>Automotive Parts &amp; Equipment</t>
  </si>
  <si>
    <t>Data Processing &amp; Outsourced Services</t>
  </si>
  <si>
    <t>Computer &amp; Electronics Retail</t>
  </si>
  <si>
    <t>Metal, Glass &amp; Plastic Containers</t>
  </si>
  <si>
    <t>Water Utilities</t>
  </si>
  <si>
    <t>Gas Utilities</t>
  </si>
  <si>
    <t>Specialty Bust Chemicals</t>
  </si>
  <si>
    <t>W. R. Berkley Corporation</t>
  </si>
  <si>
    <t>Waste Management (corporation)</t>
  </si>
  <si>
    <t>Ventas (company)</t>
  </si>
  <si>
    <t>The Travelers Companies</t>
  </si>
  <si>
    <t>Truist Financial</t>
  </si>
  <si>
    <t>The J.M. Smucker Company</t>
  </si>
  <si>
    <t>PTC (software company)</t>
  </si>
  <si>
    <t>PG&amp;E</t>
  </si>
  <si>
    <t>Oneok</t>
  </si>
  <si>
    <t>Old Dominion Freight Line</t>
  </si>
  <si>
    <t>Netflix, Inc.</t>
  </si>
  <si>
    <t>The Mosaic Company</t>
  </si>
  <si>
    <t>The Coca-Cola Company</t>
  </si>
  <si>
    <t>KeyBank</t>
  </si>
  <si>
    <t>Iron Mountain (company)</t>
  </si>
  <si>
    <t>The Interpublic Group of Companies</t>
  </si>
  <si>
    <t>Illumina, Inc.</t>
  </si>
  <si>
    <t>The Hershey Company</t>
  </si>
  <si>
    <t>The Hartford</t>
  </si>
  <si>
    <t>The Home Depot</t>
  </si>
  <si>
    <t>FIS (company)</t>
  </si>
  <si>
    <t>The Estée Lauder Companies</t>
  </si>
  <si>
    <t>Healthpeak Properties</t>
  </si>
  <si>
    <t>Disney</t>
  </si>
  <si>
    <t>Caesars Entertainment (2020)</t>
  </si>
  <si>
    <t>CSX Corporation</t>
  </si>
  <si>
    <t>Carnival Corporation &amp; plc</t>
  </si>
  <si>
    <t>Blackstone Inc.</t>
  </si>
  <si>
    <t>BNY Mellon</t>
  </si>
  <si>
    <t>Bunge Limited</t>
  </si>
  <si>
    <t>BD (company)</t>
  </si>
  <si>
    <t>Aon (company)</t>
  </si>
  <si>
    <t>Amazon (company)</t>
  </si>
  <si>
    <t>ADP (company)</t>
  </si>
  <si>
    <t>ADM (company)</t>
  </si>
  <si>
    <t>Abbott Laboratories</t>
  </si>
  <si>
    <t>Zoetis</t>
  </si>
  <si>
    <t>Zebra Technologies</t>
  </si>
  <si>
    <t>Zimmer Biomet</t>
  </si>
  <si>
    <t>Yum! Brands</t>
  </si>
  <si>
    <t>Xylem Inc.</t>
  </si>
  <si>
    <t>Dentsply Sirona</t>
  </si>
  <si>
    <t>ExxonMobil</t>
  </si>
  <si>
    <t>Xcel Energy</t>
  </si>
  <si>
    <t>Wynn Resorts</t>
  </si>
  <si>
    <t>Weyerhaeuser</t>
  </si>
  <si>
    <t>Willis Towers Watson</t>
  </si>
  <si>
    <t>West Pharmaceutical Services</t>
  </si>
  <si>
    <t>WestRock</t>
  </si>
  <si>
    <t>Walmart</t>
  </si>
  <si>
    <t>Williams Companies</t>
  </si>
  <si>
    <t>Wells Fargo</t>
  </si>
  <si>
    <t>Welltower</t>
  </si>
  <si>
    <t>WEC Energy Group</t>
  </si>
  <si>
    <t>Western Digital</t>
  </si>
  <si>
    <t>Warner Bros. Discovery</t>
  </si>
  <si>
    <t>Walgreens Boots Alliance</t>
  </si>
  <si>
    <t>Waters Corporation</t>
  </si>
  <si>
    <t>Wabtec</t>
  </si>
  <si>
    <t>Verizon</t>
  </si>
  <si>
    <t>Viatris</t>
  </si>
  <si>
    <t>Vertex Pharmaceuticals</t>
  </si>
  <si>
    <t>Verisign</t>
  </si>
  <si>
    <t>Verisk</t>
  </si>
  <si>
    <t>Vulcan Materials Company</t>
  </si>
  <si>
    <t>Veralto</t>
  </si>
  <si>
    <t>Valero Energy</t>
  </si>
  <si>
    <t>Vici Properties</t>
  </si>
  <si>
    <t>VF Corporation</t>
  </si>
  <si>
    <t>Visa Inc.</t>
  </si>
  <si>
    <t>U.S. Bank</t>
  </si>
  <si>
    <t>United Rentals</t>
  </si>
  <si>
    <t>United Parcel Service</t>
  </si>
  <si>
    <t>Union Pacific Corporation</t>
  </si>
  <si>
    <t>UnitedHealth Group</t>
  </si>
  <si>
    <t>Ulta Beauty</t>
  </si>
  <si>
    <t>Universal Health Services</t>
  </si>
  <si>
    <t>UDR, Inc.</t>
  </si>
  <si>
    <t>Uber</t>
  </si>
  <si>
    <t>United Airlines Holdings</t>
  </si>
  <si>
    <t>Tyler Technologies</t>
  </si>
  <si>
    <t>Textron</t>
  </si>
  <si>
    <t>Texas Instruments</t>
  </si>
  <si>
    <t>Take-Two Interactive</t>
  </si>
  <si>
    <t>Trane Technologies</t>
  </si>
  <si>
    <t>Tyson Foods</t>
  </si>
  <si>
    <t>Tesla, Inc.</t>
  </si>
  <si>
    <t>Tractor Supply</t>
  </si>
  <si>
    <t>T. Rowe Price</t>
  </si>
  <si>
    <t>Trimble Inc.</t>
  </si>
  <si>
    <t>Targa Resources</t>
  </si>
  <si>
    <t>Tapestry, Inc.</t>
  </si>
  <si>
    <t>T-Mobile US</t>
  </si>
  <si>
    <t>Thermo Fisher Scientific</t>
  </si>
  <si>
    <t>TJX Companies</t>
  </si>
  <si>
    <t>Target Corporation</t>
  </si>
  <si>
    <t>Teleflex</t>
  </si>
  <si>
    <t>Teradyne</t>
  </si>
  <si>
    <t>TE Connectivity</t>
  </si>
  <si>
    <t>Bio-Techne</t>
  </si>
  <si>
    <t>Teledyne Technologies</t>
  </si>
  <si>
    <t>TransDigm Group</t>
  </si>
  <si>
    <t>Molson Coors Beverage Company</t>
  </si>
  <si>
    <t>AT&amp;T</t>
  </si>
  <si>
    <t>Sysco</t>
  </si>
  <si>
    <t>Stryker Corporation</t>
  </si>
  <si>
    <t>Synchrony Financial</t>
  </si>
  <si>
    <t>Skyworks Solutions</t>
  </si>
  <si>
    <t>Stanley Black &amp; Decker</t>
  </si>
  <si>
    <t>Constellation Brands</t>
  </si>
  <si>
    <t>Seagate Technology</t>
  </si>
  <si>
    <t>State Street Corporation</t>
  </si>
  <si>
    <t>Steel Dynamics</t>
  </si>
  <si>
    <t>Steris</t>
  </si>
  <si>
    <t>Sempra Energy</t>
  </si>
  <si>
    <t>S&amp;P Global</t>
  </si>
  <si>
    <t>Simon Property Group</t>
  </si>
  <si>
    <t>Southern Company</t>
  </si>
  <si>
    <t>Synopsys</t>
  </si>
  <si>
    <t>Snap-on</t>
  </si>
  <si>
    <t>Supermicro</t>
  </si>
  <si>
    <t>Schlumberger</t>
  </si>
  <si>
    <t>Sherwin-Williams</t>
  </si>
  <si>
    <t>Charles Schwab Corporation</t>
  </si>
  <si>
    <t>Starbucks</t>
  </si>
  <si>
    <t>SBA Communications</t>
  </si>
  <si>
    <t>Revvity</t>
  </si>
  <si>
    <t>RTX Corporation</t>
  </si>
  <si>
    <t>Republic Services</t>
  </si>
  <si>
    <t>Ross Stores</t>
  </si>
  <si>
    <t>Roper Technologies</t>
  </si>
  <si>
    <t>Rollins, Inc.</t>
  </si>
  <si>
    <t>Rockwell Automation</t>
  </si>
  <si>
    <t>ResMed</t>
  </si>
  <si>
    <t>Ralph Lauren Corporation</t>
  </si>
  <si>
    <t>Raymond James</t>
  </si>
  <si>
    <t>Robert Half</t>
  </si>
  <si>
    <t>Regions Financial Corporation</t>
  </si>
  <si>
    <t>Regeneron</t>
  </si>
  <si>
    <t>Regency Centers</t>
  </si>
  <si>
    <t>Royal Caribbean Group</t>
  </si>
  <si>
    <t>Qorvo</t>
  </si>
  <si>
    <t>Qualcomm</t>
  </si>
  <si>
    <t>PayPal</t>
  </si>
  <si>
    <t>Pioneer Natural Resources</t>
  </si>
  <si>
    <t>Quanta Services</t>
  </si>
  <si>
    <t>Phillips 66</t>
  </si>
  <si>
    <t>Public Storage</t>
  </si>
  <si>
    <t>Prudential Financial</t>
  </si>
  <si>
    <t>PPL Corporation</t>
  </si>
  <si>
    <t>PPG Industries</t>
  </si>
  <si>
    <t>Pool Corporation</t>
  </si>
  <si>
    <t>Insulet</t>
  </si>
  <si>
    <t>Pinnacle West</t>
  </si>
  <si>
    <t>Pentair</t>
  </si>
  <si>
    <t>PNC Financial Services</t>
  </si>
  <si>
    <t>Philip Morris International</t>
  </si>
  <si>
    <t>Prologis</t>
  </si>
  <si>
    <t>Packaging Corporation of America</t>
  </si>
  <si>
    <t>PulteGroup</t>
  </si>
  <si>
    <t>Parker Hannifin</t>
  </si>
  <si>
    <t>Progressive Corporation</t>
  </si>
  <si>
    <t>Procter &amp; Gamble</t>
  </si>
  <si>
    <t>Principal Financial Group</t>
  </si>
  <si>
    <t>Pfizer</t>
  </si>
  <si>
    <t>PepsiCo</t>
  </si>
  <si>
    <t>Public Service Enterprise Group</t>
  </si>
  <si>
    <t>Paccar</t>
  </si>
  <si>
    <t>Paychex</t>
  </si>
  <si>
    <t>Paycom</t>
  </si>
  <si>
    <t>Paramount Global</t>
  </si>
  <si>
    <t>Palo Alto Networks</t>
  </si>
  <si>
    <t>Occidental Petroleum</t>
  </si>
  <si>
    <t>Otis Worldwide</t>
  </si>
  <si>
    <t>O'Reilly Auto Parts</t>
  </si>
  <si>
    <t>Oracle Corporation</t>
  </si>
  <si>
    <t>ON Semiconductor</t>
  </si>
  <si>
    <t>Omnicom Group</t>
  </si>
  <si>
    <t>Realty Income</t>
  </si>
  <si>
    <t>NXP Semiconductors</t>
  </si>
  <si>
    <t>News Corp (Class A)</t>
  </si>
  <si>
    <t>News Corp (Class B)</t>
  </si>
  <si>
    <t>NVR, Inc.</t>
  </si>
  <si>
    <t>Nvidia</t>
  </si>
  <si>
    <t>Nucor</t>
  </si>
  <si>
    <t>Northern Trust</t>
  </si>
  <si>
    <t>NetApp</t>
  </si>
  <si>
    <t>Norfolk Southern Railway</t>
  </si>
  <si>
    <t>NRG Energy</t>
  </si>
  <si>
    <t>ServiceNow</t>
  </si>
  <si>
    <t>Northrop Grumman</t>
  </si>
  <si>
    <t>Nike, Inc.</t>
  </si>
  <si>
    <t>NiSource</t>
  </si>
  <si>
    <t>Newmont</t>
  </si>
  <si>
    <t>NextEra Energy</t>
  </si>
  <si>
    <t>Nordson Corporation</t>
  </si>
  <si>
    <t>Nasdaq, Inc.</t>
  </si>
  <si>
    <t>Norwegian Cruise Line Holdings</t>
  </si>
  <si>
    <t>Micron Technology</t>
  </si>
  <si>
    <t>Mettler Toledo</t>
  </si>
  <si>
    <t>Match Group</t>
  </si>
  <si>
    <t>M&amp;T Bank</t>
  </si>
  <si>
    <t>Motorola Solutions</t>
  </si>
  <si>
    <t>Microsoft</t>
  </si>
  <si>
    <t>Morgan Stanley</t>
  </si>
  <si>
    <t>Marathon Oil</t>
  </si>
  <si>
    <t>Moderna</t>
  </si>
  <si>
    <t>Merck &amp; Co.</t>
  </si>
  <si>
    <t>Monolithic Power Systems</t>
  </si>
  <si>
    <t>Marathon Petroleum</t>
  </si>
  <si>
    <t>Molina Healthcare</t>
  </si>
  <si>
    <t>Altria</t>
  </si>
  <si>
    <t>Monster Beverage</t>
  </si>
  <si>
    <t>Marsh McLennan</t>
  </si>
  <si>
    <t>Martin Marietta Materials</t>
  </si>
  <si>
    <t>MarketAxess</t>
  </si>
  <si>
    <t>McCormick &amp; Company</t>
  </si>
  <si>
    <t>Mohawk Industries</t>
  </si>
  <si>
    <t>MGM Resorts</t>
  </si>
  <si>
    <t>Meta Platforms</t>
  </si>
  <si>
    <t>MetLife</t>
  </si>
  <si>
    <t>Medtronic</t>
  </si>
  <si>
    <t>Mondelez International</t>
  </si>
  <si>
    <t>Moody's Corporation</t>
  </si>
  <si>
    <t>McKesson</t>
  </si>
  <si>
    <t>Microchip Technology</t>
  </si>
  <si>
    <t>McDonald's</t>
  </si>
  <si>
    <t>Masco</t>
  </si>
  <si>
    <t>Marriott International</t>
  </si>
  <si>
    <t>Mid-America Apartment Communities</t>
  </si>
  <si>
    <t>Mastercard</t>
  </si>
  <si>
    <t>Live Nation Entertainment</t>
  </si>
  <si>
    <t>LyondellBasell</t>
  </si>
  <si>
    <t>Lamb Weston</t>
  </si>
  <si>
    <t>Las Vegas Sands</t>
  </si>
  <si>
    <t>Southwest Airlines</t>
  </si>
  <si>
    <t>Lululemon Athletica</t>
  </si>
  <si>
    <t>Lam Research</t>
  </si>
  <si>
    <t>Lowe's</t>
  </si>
  <si>
    <t>Alliant Energy</t>
  </si>
  <si>
    <t>Lockheed Martin</t>
  </si>
  <si>
    <t>Eli Lilly and Company</t>
  </si>
  <si>
    <t>LKQ Corporation</t>
  </si>
  <si>
    <t>Linde plc</t>
  </si>
  <si>
    <t>L3Harris</t>
  </si>
  <si>
    <t>LabCorp</t>
  </si>
  <si>
    <t>Lennar</t>
  </si>
  <si>
    <t>Leidos</t>
  </si>
  <si>
    <t>Loews Corporation</t>
  </si>
  <si>
    <t>Kenvue</t>
  </si>
  <si>
    <t>Kroger</t>
  </si>
  <si>
    <t>CarMax</t>
  </si>
  <si>
    <t>Kinder Morgan</t>
  </si>
  <si>
    <t>Kimberly-Clark</t>
  </si>
  <si>
    <t>KLA Corporation</t>
  </si>
  <si>
    <t>Kimco Realty</t>
  </si>
  <si>
    <t>Kraft Heinz</t>
  </si>
  <si>
    <t>Keysight</t>
  </si>
  <si>
    <t>Keurig Dr Pepper</t>
  </si>
  <si>
    <t>Kellanova</t>
  </si>
  <si>
    <t>JPMorgan Chase</t>
  </si>
  <si>
    <t>Juniper Networks</t>
  </si>
  <si>
    <t>Johnson &amp; Johnson</t>
  </si>
  <si>
    <t>Jack Henry &amp; Associates</t>
  </si>
  <si>
    <t>Johnson Controls</t>
  </si>
  <si>
    <t>Jabil</t>
  </si>
  <si>
    <t>J.B. Hunt</t>
  </si>
  <si>
    <t>Jacobs Solutions</t>
  </si>
  <si>
    <t>Invesco</t>
  </si>
  <si>
    <t>Illinois Tool Works</t>
  </si>
  <si>
    <t>Gartner</t>
  </si>
  <si>
    <t>Intuitive Surgical</t>
  </si>
  <si>
    <t>Ingersoll Rand</t>
  </si>
  <si>
    <t>IQVIA</t>
  </si>
  <si>
    <t>International Paper</t>
  </si>
  <si>
    <t>Invitation Homes</t>
  </si>
  <si>
    <t>Intuit</t>
  </si>
  <si>
    <t>Intel</t>
  </si>
  <si>
    <t>Incyte</t>
  </si>
  <si>
    <t>International Flavors &amp; Fragrances</t>
  </si>
  <si>
    <t>IDEX Corporation</t>
  </si>
  <si>
    <t>Idexx Laboratories</t>
  </si>
  <si>
    <t>Intercontinental Exchange</t>
  </si>
  <si>
    <t>Howmet Aerospace</t>
  </si>
  <si>
    <t>Humana</t>
  </si>
  <si>
    <t>Hubbell Incorporated</t>
  </si>
  <si>
    <t>Host Hotels &amp; Resorts</t>
  </si>
  <si>
    <t>Henry Schein</t>
  </si>
  <si>
    <t>Hormel Foods</t>
  </si>
  <si>
    <t>HP Inc.</t>
  </si>
  <si>
    <t>Hewlett Packard Enterprise</t>
  </si>
  <si>
    <t>Honeywell</t>
  </si>
  <si>
    <t>Hologic</t>
  </si>
  <si>
    <t>Hilton Worldwide</t>
  </si>
  <si>
    <t>Huntington Ingalls Industries</t>
  </si>
  <si>
    <t>Hess Corporation</t>
  </si>
  <si>
    <t>HCA Healthcare</t>
  </si>
  <si>
    <t>Huntington Bancshares</t>
  </si>
  <si>
    <t>Hasbro</t>
  </si>
  <si>
    <t>Halliburton</t>
  </si>
  <si>
    <t>W. W. Grainger</t>
  </si>
  <si>
    <t>Goldman Sachs</t>
  </si>
  <si>
    <t>Garmin</t>
  </si>
  <si>
    <t>Global Payments</t>
  </si>
  <si>
    <t>Genuine Parts Company</t>
  </si>
  <si>
    <t>Alphabet Inc. (Class A)</t>
  </si>
  <si>
    <t>Alphabet Inc. (Class C)</t>
  </si>
  <si>
    <t>Generac</t>
  </si>
  <si>
    <t>General Motors</t>
  </si>
  <si>
    <t>Corning Inc.</t>
  </si>
  <si>
    <t>Globe Life</t>
  </si>
  <si>
    <t>General Mills</t>
  </si>
  <si>
    <t>Gilead Sciences</t>
  </si>
  <si>
    <t>Gen Digital</t>
  </si>
  <si>
    <t>GE HealthCare</t>
  </si>
  <si>
    <t>General Electric</t>
  </si>
  <si>
    <t>General Dynamics</t>
  </si>
  <si>
    <t>Fortive</t>
  </si>
  <si>
    <t>Fortinet</t>
  </si>
  <si>
    <t>First Solar</t>
  </si>
  <si>
    <t>Federal Realty</t>
  </si>
  <si>
    <t>Fox Corporation (Class A)</t>
  </si>
  <si>
    <t>Fox Corporation (Class B)</t>
  </si>
  <si>
    <t>FMC Corporation</t>
  </si>
  <si>
    <t>Fifth Third Bank</t>
  </si>
  <si>
    <t>Fiserv</t>
  </si>
  <si>
    <t>F5, Inc.</t>
  </si>
  <si>
    <t>FirstEnergy</t>
  </si>
  <si>
    <t>FedEx</t>
  </si>
  <si>
    <t>FactSet</t>
  </si>
  <si>
    <t>Freeport-McMoRan</t>
  </si>
  <si>
    <t>Fastenal</t>
  </si>
  <si>
    <t>Diamondback Energy</t>
  </si>
  <si>
    <t>Ford Motor Company</t>
  </si>
  <si>
    <t>Extra Space Storage</t>
  </si>
  <si>
    <t>Expedia Group</t>
  </si>
  <si>
    <t>Expeditors International</t>
  </si>
  <si>
    <t>Exelon</t>
  </si>
  <si>
    <t>Edwards Lifesciences</t>
  </si>
  <si>
    <t>Evergy</t>
  </si>
  <si>
    <t>Etsy</t>
  </si>
  <si>
    <t>Entergy</t>
  </si>
  <si>
    <t>Eaton Corporation</t>
  </si>
  <si>
    <t>Essex Property Trust</t>
  </si>
  <si>
    <t>Eversource</t>
  </si>
  <si>
    <t>Equity Residential</t>
  </si>
  <si>
    <t>Equinix</t>
  </si>
  <si>
    <t>EPAM Systems</t>
  </si>
  <si>
    <t>EOG Resources</t>
  </si>
  <si>
    <t>Enphase</t>
  </si>
  <si>
    <t>Emerson Electric</t>
  </si>
  <si>
    <t>Eastman Chemical Company</t>
  </si>
  <si>
    <t>Elevance Health</t>
  </si>
  <si>
    <t>Edison International</t>
  </si>
  <si>
    <t>Everest Re</t>
  </si>
  <si>
    <t>Equifax</t>
  </si>
  <si>
    <t>Consolidated Edison</t>
  </si>
  <si>
    <t>Ecolab</t>
  </si>
  <si>
    <t>eBay</t>
  </si>
  <si>
    <t>Electronic Arts</t>
  </si>
  <si>
    <t>Dexcom</t>
  </si>
  <si>
    <t>Devon Energy</t>
  </si>
  <si>
    <t>DaVita Inc.</t>
  </si>
  <si>
    <t>Duke Energy</t>
  </si>
  <si>
    <t>DTE Energy</t>
  </si>
  <si>
    <t>Darden Restaurants</t>
  </si>
  <si>
    <t>Domino's</t>
  </si>
  <si>
    <t>Dow Inc.</t>
  </si>
  <si>
    <t>Dover Corporation</t>
  </si>
  <si>
    <t>Dollar Tree</t>
  </si>
  <si>
    <t>Digital Realty</t>
  </si>
  <si>
    <t>Danaher Corporation</t>
  </si>
  <si>
    <t>DR Horton</t>
  </si>
  <si>
    <t>Quest Diagnostics</t>
  </si>
  <si>
    <t>Dollar General</t>
  </si>
  <si>
    <t>Discover Financial</t>
  </si>
  <si>
    <t>Deckers Brands</t>
  </si>
  <si>
    <t>John Deere</t>
  </si>
  <si>
    <t>DuPont</t>
  </si>
  <si>
    <t>Dayforce</t>
  </si>
  <si>
    <t>Delta Air Lines</t>
  </si>
  <si>
    <t>Dominion Energy</t>
  </si>
  <si>
    <t>Chevron Corporation</t>
  </si>
  <si>
    <t>CVS Health</t>
  </si>
  <si>
    <t>Corteva</t>
  </si>
  <si>
    <t>Cognizant</t>
  </si>
  <si>
    <t>Coterra</t>
  </si>
  <si>
    <t>Catalent</t>
  </si>
  <si>
    <t>Cintas</t>
  </si>
  <si>
    <t>CoStar Group</t>
  </si>
  <si>
    <t>Cisco</t>
  </si>
  <si>
    <t>Salesforce</t>
  </si>
  <si>
    <t>Charles River Laboratories</t>
  </si>
  <si>
    <t>Camden Property Trust</t>
  </si>
  <si>
    <t>Copart</t>
  </si>
  <si>
    <t>Campbell Soup Company</t>
  </si>
  <si>
    <t>Corpay</t>
  </si>
  <si>
    <t>Costco</t>
  </si>
  <si>
    <t>Cencora</t>
  </si>
  <si>
    <t>ConocoPhillips</t>
  </si>
  <si>
    <t>CooperCompanies</t>
  </si>
  <si>
    <t>Capital One</t>
  </si>
  <si>
    <t>CenterPoint Energy</t>
  </si>
  <si>
    <t>Centene Corporation</t>
  </si>
  <si>
    <t>CMS Energy</t>
  </si>
  <si>
    <t>Cummins</t>
  </si>
  <si>
    <t>Chipotle Mexican Grill</t>
  </si>
  <si>
    <t>CME Group</t>
  </si>
  <si>
    <t>Comcast</t>
  </si>
  <si>
    <t>Comerica</t>
  </si>
  <si>
    <t>Clorox</t>
  </si>
  <si>
    <t>Colgate-Palmolive</t>
  </si>
  <si>
    <t>Cincinnati Financial</t>
  </si>
  <si>
    <t>Cigna</t>
  </si>
  <si>
    <t>Charter Communications</t>
  </si>
  <si>
    <t>CH Robinson</t>
  </si>
  <si>
    <t>Church &amp; Dwight</t>
  </si>
  <si>
    <t>Citizens Financial Group</t>
  </si>
  <si>
    <t>CF Industries</t>
  </si>
  <si>
    <t>Constellation Energy</t>
  </si>
  <si>
    <t>Celanese</t>
  </si>
  <si>
    <t>Cadence Design Systems</t>
  </si>
  <si>
    <t>Crown Castle</t>
  </si>
  <si>
    <t>CBRE Group</t>
  </si>
  <si>
    <t>Cboe Global Markets</t>
  </si>
  <si>
    <t>Chubb Limited</t>
  </si>
  <si>
    <t>Caterpillar Inc.</t>
  </si>
  <si>
    <t>Carrier Global</t>
  </si>
  <si>
    <t>Cardinal Health</t>
  </si>
  <si>
    <t>Conagra Brands</t>
  </si>
  <si>
    <t>Citigroup</t>
  </si>
  <si>
    <t>Boston Properties</t>
  </si>
  <si>
    <t>BorgWarner</t>
  </si>
  <si>
    <t>Boston Scientific</t>
  </si>
  <si>
    <t>Brown &amp; Brown</t>
  </si>
  <si>
    <t>Broadridge Financial Solutions</t>
  </si>
  <si>
    <t>Bristol Myers Squibb</t>
  </si>
  <si>
    <t>BlackRock</t>
  </si>
  <si>
    <t>Builders FirstSource</t>
  </si>
  <si>
    <t>Baker Hughes</t>
  </si>
  <si>
    <t>Booking Holdings</t>
  </si>
  <si>
    <t>Bio-Rad</t>
  </si>
  <si>
    <t>Biogen</t>
  </si>
  <si>
    <t>Franklin Templeton</t>
  </si>
  <si>
    <t>Best Buy</t>
  </si>
  <si>
    <t>Bath &amp; Body Works, Inc.</t>
  </si>
  <si>
    <t>Baxter International</t>
  </si>
  <si>
    <t>Ball Corporation</t>
  </si>
  <si>
    <t>Bank of America</t>
  </si>
  <si>
    <t>Boeing</t>
  </si>
  <si>
    <t>AutoZone</t>
  </si>
  <si>
    <t>American Express</t>
  </si>
  <si>
    <t>Axon Enterprise</t>
  </si>
  <si>
    <t>American Water Works</t>
  </si>
  <si>
    <t>Avery Dennison</t>
  </si>
  <si>
    <t>Broadcom Inc.</t>
  </si>
  <si>
    <t>AvalonBay Communities</t>
  </si>
  <si>
    <t>Atmos Energy</t>
  </si>
  <si>
    <t>Alexandria Real Estate Equities</t>
  </si>
  <si>
    <t>Aptiv</t>
  </si>
  <si>
    <t>Amphenol</t>
  </si>
  <si>
    <t>Air Products and Chemicals</t>
  </si>
  <si>
    <t>APA Corporation</t>
  </si>
  <si>
    <t>A. O. Smith</t>
  </si>
  <si>
    <t>Ansys</t>
  </si>
  <si>
    <t>Arista Networks</t>
  </si>
  <si>
    <t>American Tower</t>
  </si>
  <si>
    <t>Ameriprise Financial</t>
  </si>
  <si>
    <t>Amgen</t>
  </si>
  <si>
    <t>Ametek</t>
  </si>
  <si>
    <t>Amcor</t>
  </si>
  <si>
    <t>Applied Materials</t>
  </si>
  <si>
    <t>Allegion</t>
  </si>
  <si>
    <t>Allstate</t>
  </si>
  <si>
    <t>Align Technology</t>
  </si>
  <si>
    <t>Albemarle Corporation</t>
  </si>
  <si>
    <t>Akamai</t>
  </si>
  <si>
    <t>Arthur J. Gallagher &amp; Co.</t>
  </si>
  <si>
    <t>Assurant</t>
  </si>
  <si>
    <t>American International Group</t>
  </si>
  <si>
    <t>Aflac</t>
  </si>
  <si>
    <t>AES Corporation</t>
  </si>
  <si>
    <t>American Electric Power</t>
  </si>
  <si>
    <t>Ameren</t>
  </si>
  <si>
    <t>Autodesk</t>
  </si>
  <si>
    <t>Analog Devices</t>
  </si>
  <si>
    <t>Adobe Inc.</t>
  </si>
  <si>
    <t>Accenture</t>
  </si>
  <si>
    <t>Arch Capital Group</t>
  </si>
  <si>
    <t>Airbnb</t>
  </si>
  <si>
    <t>AbbVie</t>
  </si>
  <si>
    <t>Apple Inc.</t>
  </si>
  <si>
    <t>American Airlines Group</t>
  </si>
  <si>
    <t>Agilent Technologies</t>
  </si>
  <si>
    <t>Added</t>
  </si>
  <si>
    <t>Removed</t>
  </si>
  <si>
    <t>DateStart</t>
  </si>
  <si>
    <t>DateEnd</t>
  </si>
  <si>
    <t>HBI</t>
  </si>
  <si>
    <t>SLG</t>
  </si>
  <si>
    <t>AAP</t>
  </si>
  <si>
    <t>ABK</t>
  </si>
  <si>
    <t>ABMD</t>
  </si>
  <si>
    <t>ABS</t>
  </si>
  <si>
    <t>ACAS</t>
  </si>
  <si>
    <t>ACE</t>
  </si>
  <si>
    <t>ADS</t>
  </si>
  <si>
    <t>ADT</t>
  </si>
  <si>
    <t>AET</t>
  </si>
  <si>
    <t>AIV</t>
  </si>
  <si>
    <t>AKS</t>
  </si>
  <si>
    <t>ALK</t>
  </si>
  <si>
    <t>ALTR</t>
  </si>
  <si>
    <t>ALXN</t>
  </si>
  <si>
    <t>AMG</t>
  </si>
  <si>
    <t>AN</t>
  </si>
  <si>
    <t>ANDV</t>
  </si>
  <si>
    <t>ANF</t>
  </si>
  <si>
    <t>ANR</t>
  </si>
  <si>
    <t>APC</t>
  </si>
  <si>
    <t>APOL</t>
  </si>
  <si>
    <t>ARG</t>
  </si>
  <si>
    <t>ATI</t>
  </si>
  <si>
    <t>ATVI</t>
  </si>
  <si>
    <t>AV</t>
  </si>
  <si>
    <t>AVP</t>
  </si>
  <si>
    <t>AYE</t>
  </si>
  <si>
    <t>AYI</t>
  </si>
  <si>
    <t>BBBY</t>
  </si>
  <si>
    <t>BC</t>
  </si>
  <si>
    <t>BCR</t>
  </si>
  <si>
    <t>BEAM</t>
  </si>
  <si>
    <t>BHF</t>
  </si>
  <si>
    <t>BIG</t>
  </si>
  <si>
    <t>BJS</t>
  </si>
  <si>
    <t>BMC</t>
  </si>
  <si>
    <t>BMS</t>
  </si>
  <si>
    <t>BRCM</t>
  </si>
  <si>
    <t>BS</t>
  </si>
  <si>
    <t>BTU</t>
  </si>
  <si>
    <t>BXLT</t>
  </si>
  <si>
    <t>CA</t>
  </si>
  <si>
    <t>CAM</t>
  </si>
  <si>
    <t>CBE</t>
  </si>
  <si>
    <t>CCE</t>
  </si>
  <si>
    <t>CCK</t>
  </si>
  <si>
    <t>CDAY</t>
  </si>
  <si>
    <t>CELG</t>
  </si>
  <si>
    <t>CEPH</t>
  </si>
  <si>
    <t>CERN</t>
  </si>
  <si>
    <t>CFC</t>
  </si>
  <si>
    <t>CFN</t>
  </si>
  <si>
    <t>CHK</t>
  </si>
  <si>
    <t>CIEN</t>
  </si>
  <si>
    <t>CLF</t>
  </si>
  <si>
    <t>CMCSK</t>
  </si>
  <si>
    <t>CNX</t>
  </si>
  <si>
    <t>COG</t>
  </si>
  <si>
    <t>COL</t>
  </si>
  <si>
    <t>COTY</t>
  </si>
  <si>
    <t>COV</t>
  </si>
  <si>
    <t>CPGX</t>
  </si>
  <si>
    <t>CPRI</t>
  </si>
  <si>
    <t>CPWR</t>
  </si>
  <si>
    <t>CSC</t>
  </si>
  <si>
    <t>CSRA</t>
  </si>
  <si>
    <t>CTX</t>
  </si>
  <si>
    <t>CTXS</t>
  </si>
  <si>
    <t>CVC</t>
  </si>
  <si>
    <t>CVG</t>
  </si>
  <si>
    <t>CVH</t>
  </si>
  <si>
    <t>CXO</t>
  </si>
  <si>
    <t>DELL</t>
  </si>
  <si>
    <t>DF</t>
  </si>
  <si>
    <t>DISCK</t>
  </si>
  <si>
    <t>DISH</t>
  </si>
  <si>
    <t>DJ</t>
  </si>
  <si>
    <t>DLPH</t>
  </si>
  <si>
    <t>DNB</t>
  </si>
  <si>
    <t>DNR</t>
  </si>
  <si>
    <t>DO</t>
  </si>
  <si>
    <t>DPS</t>
  </si>
  <si>
    <t>DRE</t>
  </si>
  <si>
    <t>DTV</t>
  </si>
  <si>
    <t>DV</t>
  </si>
  <si>
    <t>DXC</t>
  </si>
  <si>
    <t>DYN</t>
  </si>
  <si>
    <t>EK</t>
  </si>
  <si>
    <t>EMC</t>
  </si>
  <si>
    <t>ENDP</t>
  </si>
  <si>
    <t>EP</t>
  </si>
  <si>
    <t>ESRX</t>
  </si>
  <si>
    <t>ESV</t>
  </si>
  <si>
    <t>ETFC</t>
  </si>
  <si>
    <t>EVHC</t>
  </si>
  <si>
    <t>FB</t>
  </si>
  <si>
    <t>FBHS</t>
  </si>
  <si>
    <t>FDC</t>
  </si>
  <si>
    <t>FDO</t>
  </si>
  <si>
    <t>FHN</t>
  </si>
  <si>
    <t>FII</t>
  </si>
  <si>
    <t>FL</t>
  </si>
  <si>
    <t>FLIR</t>
  </si>
  <si>
    <t>FLR</t>
  </si>
  <si>
    <t>FLS</t>
  </si>
  <si>
    <t>FLT</t>
  </si>
  <si>
    <t>FNM</t>
  </si>
  <si>
    <t>FOSL</t>
  </si>
  <si>
    <t>FRC</t>
  </si>
  <si>
    <t>FRE</t>
  </si>
  <si>
    <t>FRX</t>
  </si>
  <si>
    <t>FSR</t>
  </si>
  <si>
    <t>FTI</t>
  </si>
  <si>
    <t>FTR</t>
  </si>
  <si>
    <t>GAS</t>
  </si>
  <si>
    <t>GENZ</t>
  </si>
  <si>
    <t>GGP</t>
  </si>
  <si>
    <t>GHC</t>
  </si>
  <si>
    <t>GLK</t>
  </si>
  <si>
    <t>GMCR</t>
  </si>
  <si>
    <t>GME</t>
  </si>
  <si>
    <t>GNW</t>
  </si>
  <si>
    <t>GPS</t>
  </si>
  <si>
    <t>GR</t>
  </si>
  <si>
    <t>GRA</t>
  </si>
  <si>
    <t>GRN</t>
  </si>
  <si>
    <t>GT</t>
  </si>
  <si>
    <t>HAR</t>
  </si>
  <si>
    <t>HCBK</t>
  </si>
  <si>
    <t>HFC</t>
  </si>
  <si>
    <t>HNZ</t>
  </si>
  <si>
    <t>HOG</t>
  </si>
  <si>
    <t>HOT</t>
  </si>
  <si>
    <t>HP</t>
  </si>
  <si>
    <t>HPH</t>
  </si>
  <si>
    <t>HRB</t>
  </si>
  <si>
    <t>HRS</t>
  </si>
  <si>
    <t>HSP</t>
  </si>
  <si>
    <t>IGT</t>
  </si>
  <si>
    <t>INFO</t>
  </si>
  <si>
    <t>IPGP</t>
  </si>
  <si>
    <t>ITT</t>
  </si>
  <si>
    <t>JCP</t>
  </si>
  <si>
    <t>JDSU</t>
  </si>
  <si>
    <t>JEC</t>
  </si>
  <si>
    <t>JEF</t>
  </si>
  <si>
    <t>JNS</t>
  </si>
  <si>
    <t>JNY</t>
  </si>
  <si>
    <t>JOY</t>
  </si>
  <si>
    <t>JOYG</t>
  </si>
  <si>
    <t>JWN</t>
  </si>
  <si>
    <t>KBH</t>
  </si>
  <si>
    <t>KFT</t>
  </si>
  <si>
    <t>KG</t>
  </si>
  <si>
    <t>KORS</t>
  </si>
  <si>
    <t>KRFT</t>
  </si>
  <si>
    <t>KSE</t>
  </si>
  <si>
    <t>KSS</t>
  </si>
  <si>
    <t>KSU</t>
  </si>
  <si>
    <t>LDW</t>
  </si>
  <si>
    <t>LEG</t>
  </si>
  <si>
    <t>LEH</t>
  </si>
  <si>
    <t>LIFE</t>
  </si>
  <si>
    <t>LLL</t>
  </si>
  <si>
    <t>LLTC</t>
  </si>
  <si>
    <t>LM</t>
  </si>
  <si>
    <t>LO</t>
  </si>
  <si>
    <t>LSI</t>
  </si>
  <si>
    <t>LUK</t>
  </si>
  <si>
    <t>LUMN</t>
  </si>
  <si>
    <t>LVLT</t>
  </si>
  <si>
    <t>LXK</t>
  </si>
  <si>
    <t>M</t>
  </si>
  <si>
    <t>MAC</t>
  </si>
  <si>
    <t>MAT</t>
  </si>
  <si>
    <t>MBC</t>
  </si>
  <si>
    <t>MBI</t>
  </si>
  <si>
    <t>MEE</t>
  </si>
  <si>
    <t>MFE</t>
  </si>
  <si>
    <t>MHS</t>
  </si>
  <si>
    <t>MI</t>
  </si>
  <si>
    <t>MIL</t>
  </si>
  <si>
    <t>MJN</t>
  </si>
  <si>
    <t>MMI</t>
  </si>
  <si>
    <t>MNK</t>
  </si>
  <si>
    <t>MOLX</t>
  </si>
  <si>
    <t>MON</t>
  </si>
  <si>
    <t>MUR</t>
  </si>
  <si>
    <t>MWW</t>
  </si>
  <si>
    <t>MXIM</t>
  </si>
  <si>
    <t>NAVI</t>
  </si>
  <si>
    <t>NBL</t>
  </si>
  <si>
    <t>NBR</t>
  </si>
  <si>
    <t>NCR</t>
  </si>
  <si>
    <t>NE</t>
  </si>
  <si>
    <t>NFX</t>
  </si>
  <si>
    <t>NKTR</t>
  </si>
  <si>
    <t>NLSN</t>
  </si>
  <si>
    <t>NOV</t>
  </si>
  <si>
    <t>NOVL</t>
  </si>
  <si>
    <t>NSM</t>
  </si>
  <si>
    <t>NVLS</t>
  </si>
  <si>
    <t>NYT</t>
  </si>
  <si>
    <t>NYX</t>
  </si>
  <si>
    <t>ODP</t>
  </si>
  <si>
    <t>OGN</t>
  </si>
  <si>
    <t>OI</t>
  </si>
  <si>
    <t>OMX</t>
  </si>
  <si>
    <t>PBCT</t>
  </si>
  <si>
    <t>PBI</t>
  </si>
  <si>
    <t>PCL</t>
  </si>
  <si>
    <t>PCLN</t>
  </si>
  <si>
    <t>PCP</t>
  </si>
  <si>
    <t>PCS</t>
  </si>
  <si>
    <t>PDCO</t>
  </si>
  <si>
    <t>PENN</t>
  </si>
  <si>
    <t>PETM</t>
  </si>
  <si>
    <t>PGN</t>
  </si>
  <si>
    <t>PLL</t>
  </si>
  <si>
    <t>POM</t>
  </si>
  <si>
    <t>PRGO</t>
  </si>
  <si>
    <t>PTV</t>
  </si>
  <si>
    <t>PVH</t>
  </si>
  <si>
    <t>Q</t>
  </si>
  <si>
    <t>QEP</t>
  </si>
  <si>
    <t>QTRN</t>
  </si>
  <si>
    <t>R</t>
  </si>
  <si>
    <t>RAD</t>
  </si>
  <si>
    <t>RAI</t>
  </si>
  <si>
    <t>RDC</t>
  </si>
  <si>
    <t>RE</t>
  </si>
  <si>
    <t>RHT</t>
  </si>
  <si>
    <t>RIG</t>
  </si>
  <si>
    <t>RRC</t>
  </si>
  <si>
    <t>RRD</t>
  </si>
  <si>
    <t>RSH</t>
  </si>
  <si>
    <t>RTN</t>
  </si>
  <si>
    <t>RX</t>
  </si>
  <si>
    <t>S</t>
  </si>
  <si>
    <t>SAI</t>
  </si>
  <si>
    <t>SBL</t>
  </si>
  <si>
    <t>SBNY</t>
  </si>
  <si>
    <t>SCG</t>
  </si>
  <si>
    <t>SE</t>
  </si>
  <si>
    <t>SEDG</t>
  </si>
  <si>
    <t>SEE</t>
  </si>
  <si>
    <t>SGP</t>
  </si>
  <si>
    <t>SHLD</t>
  </si>
  <si>
    <t>SIAL</t>
  </si>
  <si>
    <t>SIG</t>
  </si>
  <si>
    <t>SII</t>
  </si>
  <si>
    <t>SIVB</t>
  </si>
  <si>
    <t>SLE</t>
  </si>
  <si>
    <t>SLM</t>
  </si>
  <si>
    <t>SLR</t>
  </si>
  <si>
    <t>SMS</t>
  </si>
  <si>
    <t>SNDK</t>
  </si>
  <si>
    <t>SNI</t>
  </si>
  <si>
    <t>SPLS</t>
  </si>
  <si>
    <t>SRCL</t>
  </si>
  <si>
    <t>STI</t>
  </si>
  <si>
    <t>STJ</t>
  </si>
  <si>
    <t>STR</t>
  </si>
  <si>
    <t>SUN</t>
  </si>
  <si>
    <t>SVU</t>
  </si>
  <si>
    <t>SWN</t>
  </si>
  <si>
    <t>SWY</t>
  </si>
  <si>
    <t>TDC</t>
  </si>
  <si>
    <t>TE</t>
  </si>
  <si>
    <t>TEG</t>
  </si>
  <si>
    <t>TGNA</t>
  </si>
  <si>
    <t>THC</t>
  </si>
  <si>
    <t>TIE</t>
  </si>
  <si>
    <t>TIF</t>
  </si>
  <si>
    <t>TLAB</t>
  </si>
  <si>
    <t>TMC</t>
  </si>
  <si>
    <t>TRB</t>
  </si>
  <si>
    <t>TRIP</t>
  </si>
  <si>
    <t>TSG</t>
  </si>
  <si>
    <t>TSO</t>
  </si>
  <si>
    <t>TSS</t>
  </si>
  <si>
    <t>TWC</t>
  </si>
  <si>
    <t>TWTR</t>
  </si>
  <si>
    <t>TWX</t>
  </si>
  <si>
    <t>TYC</t>
  </si>
  <si>
    <t>UA</t>
  </si>
  <si>
    <t>UAA</t>
  </si>
  <si>
    <t>UNM</t>
  </si>
  <si>
    <t>URBN</t>
  </si>
  <si>
    <t>USL</t>
  </si>
  <si>
    <t>VAR</t>
  </si>
  <si>
    <t>VIAB</t>
  </si>
  <si>
    <t>VNO</t>
  </si>
  <si>
    <t>VNT</t>
  </si>
  <si>
    <t>WB</t>
  </si>
  <si>
    <t>WCG</t>
  </si>
  <si>
    <t>WFM</t>
  </si>
  <si>
    <t>WFR</t>
  </si>
  <si>
    <t>WIN</t>
  </si>
  <si>
    <t>WLP</t>
  </si>
  <si>
    <t>WLTW</t>
  </si>
  <si>
    <t>WPX</t>
  </si>
  <si>
    <t>WU</t>
  </si>
  <si>
    <t>WYN</t>
  </si>
  <si>
    <t>X</t>
  </si>
  <si>
    <t>XEC</t>
  </si>
  <si>
    <t>XL</t>
  </si>
  <si>
    <t>XLNX</t>
  </si>
  <si>
    <t>XRX</t>
  </si>
  <si>
    <t>XTO</t>
  </si>
  <si>
    <t>YHOO</t>
  </si>
  <si>
    <t>Stocks</t>
  </si>
  <si>
    <t>2.  Get Prices and Returns for all Stocks</t>
  </si>
  <si>
    <t xml:space="preserve">     a.  Portfolios of 10,20,30 most peripheral stocks, equal weighted and min variance</t>
  </si>
  <si>
    <t xml:space="preserve">     b.  Portfolios 20 most center stocks, equal weighted and min variance</t>
  </si>
  <si>
    <t>4.  Run graph to get portfolios of "center" stocks and "peripheral" stocks, using correlations as weights</t>
  </si>
  <si>
    <t>5.  Calculate daily returns for each portfolio for that month</t>
  </si>
  <si>
    <t>For each month</t>
  </si>
  <si>
    <t>6.  Repeat each month</t>
  </si>
  <si>
    <t>7.  At the end of the study, calculate sharpe ratios (excess return / st dev) for each portfolio, check if peripheral is better than center, market</t>
  </si>
  <si>
    <t>8.  Show stats on which sectors had more center/peripheral stocks</t>
  </si>
  <si>
    <t xml:space="preserve">1.  Create Universe of stocks </t>
  </si>
  <si>
    <t xml:space="preserve">   a.  Universe definition - stocks that were still in the SP500 as of the beginning of that month</t>
  </si>
  <si>
    <t xml:space="preserve">   d.  Need to fill in some blanks</t>
  </si>
  <si>
    <t xml:space="preserve">   c.  Have some members of S&amp;P500 for which we know the added and removed dates</t>
  </si>
  <si>
    <t xml:space="preserve">   b.  Have current members of s&amp;P500</t>
  </si>
  <si>
    <t xml:space="preserve">     c.  Also, Overall market (SP500 returns)</t>
  </si>
  <si>
    <t>Sources</t>
  </si>
  <si>
    <t>Investing.com for prices</t>
  </si>
  <si>
    <t>Wikipedia for current SP500, Selected additions, removals</t>
  </si>
  <si>
    <t>3.  At beginning of month, Calculate Correlation Matrix of Returns (with S&amp;P 500) from trailing 12 months of retur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9">
    <xf numFmtId="0" fontId="0" fillId="0" borderId="0" xfId="0"/>
    <xf numFmtId="14" fontId="0" fillId="0" borderId="0" xfId="0" applyNumberFormat="1"/>
    <xf numFmtId="4" fontId="0" fillId="0" borderId="0" xfId="0" applyNumberFormat="1"/>
    <xf numFmtId="10" fontId="0" fillId="0" borderId="0" xfId="1" applyNumberFormat="1" applyFont="1"/>
    <xf numFmtId="15" fontId="0" fillId="0" borderId="0" xfId="0" applyNumberFormat="1"/>
    <xf numFmtId="0" fontId="0" fillId="0" borderId="0" xfId="0" applyNumberFormat="1"/>
    <xf numFmtId="14" fontId="0" fillId="2" borderId="0" xfId="0" applyNumberFormat="1" applyFill="1"/>
    <xf numFmtId="0" fontId="0" fillId="0" borderId="0" xfId="0" quotePrefix="1"/>
    <xf numFmtId="0" fontId="0" fillId="2" borderId="0" xfId="0" applyFill="1"/>
  </cellXfs>
  <cellStyles count="2">
    <cellStyle name="Normal" xfId="0" builtinId="0"/>
    <cellStyle name="Percent" xfId="1" builtinId="5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DF175B-BF52-43C2-87EF-9F19C9005134}">
  <dimension ref="A1:A23"/>
  <sheetViews>
    <sheetView tabSelected="1" workbookViewId="0">
      <selection activeCell="A10" sqref="A10"/>
    </sheetView>
  </sheetViews>
  <sheetFormatPr defaultRowHeight="15" x14ac:dyDescent="0.25"/>
  <sheetData>
    <row r="1" spans="1:1" x14ac:dyDescent="0.25">
      <c r="A1" t="s">
        <v>1472</v>
      </c>
    </row>
    <row r="2" spans="1:1" x14ac:dyDescent="0.25">
      <c r="A2" s="7" t="s">
        <v>1473</v>
      </c>
    </row>
    <row r="3" spans="1:1" x14ac:dyDescent="0.25">
      <c r="A3" s="7" t="s">
        <v>1476</v>
      </c>
    </row>
    <row r="4" spans="1:1" x14ac:dyDescent="0.25">
      <c r="A4" s="7" t="s">
        <v>1475</v>
      </c>
    </row>
    <row r="5" spans="1:1" x14ac:dyDescent="0.25">
      <c r="A5" s="7" t="s">
        <v>1474</v>
      </c>
    </row>
    <row r="7" spans="1:1" x14ac:dyDescent="0.25">
      <c r="A7" t="s">
        <v>1463</v>
      </c>
    </row>
    <row r="9" spans="1:1" x14ac:dyDescent="0.25">
      <c r="A9" t="s">
        <v>1468</v>
      </c>
    </row>
    <row r="10" spans="1:1" x14ac:dyDescent="0.25">
      <c r="A10" t="s">
        <v>1481</v>
      </c>
    </row>
    <row r="11" spans="1:1" x14ac:dyDescent="0.25">
      <c r="A11" t="s">
        <v>1466</v>
      </c>
    </row>
    <row r="12" spans="1:1" x14ac:dyDescent="0.25">
      <c r="A12" s="7" t="s">
        <v>1464</v>
      </c>
    </row>
    <row r="13" spans="1:1" x14ac:dyDescent="0.25">
      <c r="A13" s="7" t="s">
        <v>1465</v>
      </c>
    </row>
    <row r="14" spans="1:1" x14ac:dyDescent="0.25">
      <c r="A14" s="7" t="s">
        <v>1477</v>
      </c>
    </row>
    <row r="15" spans="1:1" x14ac:dyDescent="0.25">
      <c r="A15" t="s">
        <v>1467</v>
      </c>
    </row>
    <row r="16" spans="1:1" x14ac:dyDescent="0.25">
      <c r="A16" t="s">
        <v>1469</v>
      </c>
    </row>
    <row r="18" spans="1:1" x14ac:dyDescent="0.25">
      <c r="A18" t="s">
        <v>1470</v>
      </c>
    </row>
    <row r="19" spans="1:1" x14ac:dyDescent="0.25">
      <c r="A19" t="s">
        <v>1471</v>
      </c>
    </row>
    <row r="21" spans="1:1" x14ac:dyDescent="0.25">
      <c r="A21" t="s">
        <v>1478</v>
      </c>
    </row>
    <row r="22" spans="1:1" x14ac:dyDescent="0.25">
      <c r="A22" t="s">
        <v>1479</v>
      </c>
    </row>
    <row r="23" spans="1:1" x14ac:dyDescent="0.25">
      <c r="A23" t="s">
        <v>148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FFDBAC-D79A-4372-AA37-C09F9ED32D29}">
  <dimension ref="A1:C7553"/>
  <sheetViews>
    <sheetView workbookViewId="0">
      <selection activeCell="H30" sqref="H30"/>
    </sheetView>
  </sheetViews>
  <sheetFormatPr defaultRowHeight="15" x14ac:dyDescent="0.25"/>
  <cols>
    <col min="1" max="1" width="10.42578125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 s="1">
        <v>45289</v>
      </c>
      <c r="B2" s="2">
        <v>4769.83</v>
      </c>
      <c r="C2" s="3">
        <f>(B2-B3)/B3</f>
        <v>-2.8264709879060566E-3</v>
      </c>
    </row>
    <row r="3" spans="1:3" x14ac:dyDescent="0.25">
      <c r="A3" s="1">
        <v>45288</v>
      </c>
      <c r="B3" s="2">
        <v>4783.3500000000004</v>
      </c>
      <c r="C3" s="3">
        <f>(B3-B4)/B4</f>
        <v>3.7017052940668913E-4</v>
      </c>
    </row>
    <row r="4" spans="1:3" x14ac:dyDescent="0.25">
      <c r="A4" s="1">
        <v>45287</v>
      </c>
      <c r="B4" s="2">
        <v>4781.58</v>
      </c>
      <c r="C4" s="3">
        <f>(B4-B5)/B5</f>
        <v>1.4304413843656584E-3</v>
      </c>
    </row>
    <row r="5" spans="1:3" x14ac:dyDescent="0.25">
      <c r="A5" s="1">
        <v>45286</v>
      </c>
      <c r="B5" s="2">
        <v>4774.75</v>
      </c>
      <c r="C5" s="3">
        <f>(B5-B6)/B6</f>
        <v>4.2316647141838358E-3</v>
      </c>
    </row>
    <row r="6" spans="1:3" x14ac:dyDescent="0.25">
      <c r="A6" s="1">
        <v>45282</v>
      </c>
      <c r="B6" s="2">
        <v>4754.63</v>
      </c>
      <c r="C6" s="3">
        <f>(B6-B7)/B7</f>
        <v>1.6600832148312233E-3</v>
      </c>
    </row>
    <row r="7" spans="1:3" x14ac:dyDescent="0.25">
      <c r="A7" s="1">
        <v>45281</v>
      </c>
      <c r="B7" s="2">
        <v>4746.75</v>
      </c>
      <c r="C7" s="3">
        <f>(B7-B8)/B8</f>
        <v>9.6911633012068017E-3</v>
      </c>
    </row>
    <row r="8" spans="1:3" x14ac:dyDescent="0.25">
      <c r="A8" s="1">
        <v>45280</v>
      </c>
      <c r="B8" s="2">
        <v>4701.1899999999996</v>
      </c>
      <c r="C8" s="3">
        <f>(B8-B9)/B9</f>
        <v>-1.408867181028324E-2</v>
      </c>
    </row>
    <row r="9" spans="1:3" x14ac:dyDescent="0.25">
      <c r="A9" s="1">
        <v>45279</v>
      </c>
      <c r="B9" s="2">
        <v>4768.37</v>
      </c>
      <c r="C9" s="3">
        <f>(B9-B10)/B10</f>
        <v>5.8663955313295237E-3</v>
      </c>
    </row>
    <row r="10" spans="1:3" x14ac:dyDescent="0.25">
      <c r="A10" s="1">
        <v>45278</v>
      </c>
      <c r="B10" s="2">
        <v>4740.5600000000004</v>
      </c>
      <c r="C10" s="3">
        <f>(B10-B11)/B11</f>
        <v>4.5283194785547525E-3</v>
      </c>
    </row>
    <row r="11" spans="1:3" x14ac:dyDescent="0.25">
      <c r="A11" s="1">
        <v>45275</v>
      </c>
      <c r="B11" s="2">
        <v>4719.1899999999996</v>
      </c>
      <c r="C11" s="3">
        <f>(B11-B12)/B12</f>
        <v>-7.6278458751487336E-5</v>
      </c>
    </row>
    <row r="12" spans="1:3" x14ac:dyDescent="0.25">
      <c r="A12" s="1">
        <v>45274</v>
      </c>
      <c r="B12" s="2">
        <v>4719.55</v>
      </c>
      <c r="C12" s="3">
        <f>(B12-B13)/B13</f>
        <v>2.6470706954827795E-3</v>
      </c>
    </row>
    <row r="13" spans="1:3" x14ac:dyDescent="0.25">
      <c r="A13" s="1">
        <v>45273</v>
      </c>
      <c r="B13" s="2">
        <v>4707.09</v>
      </c>
      <c r="C13" s="3">
        <f>(B13-B14)/B14</f>
        <v>1.3650752632599076E-2</v>
      </c>
    </row>
    <row r="14" spans="1:3" x14ac:dyDescent="0.25">
      <c r="A14" s="1">
        <v>45272</v>
      </c>
      <c r="B14" s="2">
        <v>4643.7</v>
      </c>
      <c r="C14" s="3">
        <f>(B14-B15)/B15</f>
        <v>4.5993025328614802E-3</v>
      </c>
    </row>
    <row r="15" spans="1:3" x14ac:dyDescent="0.25">
      <c r="A15" s="1">
        <v>45271</v>
      </c>
      <c r="B15" s="2">
        <v>4622.4399999999996</v>
      </c>
      <c r="C15" s="3">
        <f>(B15-B16)/B16</f>
        <v>3.9245325636297059E-3</v>
      </c>
    </row>
    <row r="16" spans="1:3" x14ac:dyDescent="0.25">
      <c r="A16" s="1">
        <v>45268</v>
      </c>
      <c r="B16" s="2">
        <v>4604.37</v>
      </c>
      <c r="C16" s="3">
        <f>(B16-B17)/B17</f>
        <v>4.0954381006587468E-3</v>
      </c>
    </row>
    <row r="17" spans="1:3" x14ac:dyDescent="0.25">
      <c r="A17" s="1">
        <v>45267</v>
      </c>
      <c r="B17" s="2">
        <v>4585.59</v>
      </c>
      <c r="C17" s="3">
        <f>(B17-B18)/B18</f>
        <v>7.9681887922204101E-3</v>
      </c>
    </row>
    <row r="18" spans="1:3" x14ac:dyDescent="0.25">
      <c r="A18" s="1">
        <v>45266</v>
      </c>
      <c r="B18" s="2">
        <v>4549.34</v>
      </c>
      <c r="C18" s="3">
        <f>(B18-B19)/B19</f>
        <v>-3.9061302598102426E-3</v>
      </c>
    </row>
    <row r="19" spans="1:3" x14ac:dyDescent="0.25">
      <c r="A19" s="1">
        <v>45265</v>
      </c>
      <c r="B19" s="2">
        <v>4567.18</v>
      </c>
      <c r="C19" s="3">
        <f>(B19-B20)/B20</f>
        <v>-5.68955179461474E-4</v>
      </c>
    </row>
    <row r="20" spans="1:3" x14ac:dyDescent="0.25">
      <c r="A20" s="1">
        <v>45264</v>
      </c>
      <c r="B20" s="2">
        <v>4569.78</v>
      </c>
      <c r="C20" s="3">
        <f>(B20-B21)/B21</f>
        <v>-5.4084877345945952E-3</v>
      </c>
    </row>
    <row r="21" spans="1:3" x14ac:dyDescent="0.25">
      <c r="A21" s="1">
        <v>45261</v>
      </c>
      <c r="B21" s="2">
        <v>4594.63</v>
      </c>
      <c r="C21" s="3">
        <f>(B21-B22)/B22</f>
        <v>5.8781289816935943E-3</v>
      </c>
    </row>
    <row r="22" spans="1:3" x14ac:dyDescent="0.25">
      <c r="A22" s="1">
        <v>45260</v>
      </c>
      <c r="B22" s="2">
        <v>4567.78</v>
      </c>
      <c r="C22" s="3">
        <f>(B22-B23)/B23</f>
        <v>3.7797379674678433E-3</v>
      </c>
    </row>
    <row r="23" spans="1:3" x14ac:dyDescent="0.25">
      <c r="A23" s="1">
        <v>45259</v>
      </c>
      <c r="B23" s="2">
        <v>4550.58</v>
      </c>
      <c r="C23" s="3">
        <f>(B23-B24)/B24</f>
        <v>-9.4623580371872864E-4</v>
      </c>
    </row>
    <row r="24" spans="1:3" x14ac:dyDescent="0.25">
      <c r="A24" s="1">
        <v>45258</v>
      </c>
      <c r="B24" s="2">
        <v>4554.8900000000003</v>
      </c>
      <c r="C24" s="3">
        <f>(B24-B25)/B25</f>
        <v>9.8012715281853269E-4</v>
      </c>
    </row>
    <row r="25" spans="1:3" x14ac:dyDescent="0.25">
      <c r="A25" s="1">
        <v>45257</v>
      </c>
      <c r="B25" s="2">
        <v>4550.43</v>
      </c>
      <c r="C25" s="3">
        <f>(B25-B26)/B26</f>
        <v>-1.9542302175314529E-3</v>
      </c>
    </row>
    <row r="26" spans="1:3" x14ac:dyDescent="0.25">
      <c r="A26" s="1">
        <v>45254</v>
      </c>
      <c r="B26" s="2">
        <v>4559.34</v>
      </c>
      <c r="C26" s="3">
        <f>(B26-B27)/B27</f>
        <v>5.969336920788336E-4</v>
      </c>
    </row>
    <row r="27" spans="1:3" x14ac:dyDescent="0.25">
      <c r="A27" s="1">
        <v>45252</v>
      </c>
      <c r="B27" s="2">
        <v>4556.62</v>
      </c>
      <c r="C27" s="3">
        <f>(B27-B28)/B28</f>
        <v>4.0610904347328546E-3</v>
      </c>
    </row>
    <row r="28" spans="1:3" x14ac:dyDescent="0.25">
      <c r="A28" s="1">
        <v>45251</v>
      </c>
      <c r="B28" s="2">
        <v>4538.1899999999996</v>
      </c>
      <c r="C28" s="3">
        <f>(B28-B29)/B29</f>
        <v>-2.0209439281521466E-3</v>
      </c>
    </row>
    <row r="29" spans="1:3" x14ac:dyDescent="0.25">
      <c r="A29" s="1">
        <v>45250</v>
      </c>
      <c r="B29" s="2">
        <v>4547.38</v>
      </c>
      <c r="C29" s="3">
        <f>(B29-B30)/B30</f>
        <v>7.390308416887756E-3</v>
      </c>
    </row>
    <row r="30" spans="1:3" x14ac:dyDescent="0.25">
      <c r="A30" s="1">
        <v>45247</v>
      </c>
      <c r="B30" s="2">
        <v>4514.0200000000004</v>
      </c>
      <c r="C30" s="3">
        <f>(B30-B31)/B31</f>
        <v>1.2820967827801215E-3</v>
      </c>
    </row>
    <row r="31" spans="1:3" x14ac:dyDescent="0.25">
      <c r="A31" s="1">
        <v>45246</v>
      </c>
      <c r="B31" s="2">
        <v>4508.24</v>
      </c>
      <c r="C31" s="3">
        <f>(B31-B32)/B32</f>
        <v>1.1903492875669954E-3</v>
      </c>
    </row>
    <row r="32" spans="1:3" x14ac:dyDescent="0.25">
      <c r="A32" s="1">
        <v>45245</v>
      </c>
      <c r="B32" s="2">
        <v>4502.88</v>
      </c>
      <c r="C32" s="3">
        <f>(B32-B33)/B33</f>
        <v>1.5970816558045001E-3</v>
      </c>
    </row>
    <row r="33" spans="1:3" x14ac:dyDescent="0.25">
      <c r="A33" s="1">
        <v>45244</v>
      </c>
      <c r="B33" s="2">
        <v>4495.7</v>
      </c>
      <c r="C33" s="3">
        <f>(B33-B34)/B34</f>
        <v>1.9074928313177825E-2</v>
      </c>
    </row>
    <row r="34" spans="1:3" x14ac:dyDescent="0.25">
      <c r="A34" s="1">
        <v>45243</v>
      </c>
      <c r="B34" s="2">
        <v>4411.55</v>
      </c>
      <c r="C34" s="3">
        <f>(B34-B35)/B35</f>
        <v>-8.3574165843750285E-4</v>
      </c>
    </row>
    <row r="35" spans="1:3" x14ac:dyDescent="0.25">
      <c r="A35" s="1">
        <v>45240</v>
      </c>
      <c r="B35" s="2">
        <v>4415.24</v>
      </c>
      <c r="C35" s="3">
        <f>(B35-B36)/B36</f>
        <v>1.5616409996894525E-2</v>
      </c>
    </row>
    <row r="36" spans="1:3" x14ac:dyDescent="0.25">
      <c r="A36" s="1">
        <v>45239</v>
      </c>
      <c r="B36" s="2">
        <v>4347.3500000000004</v>
      </c>
      <c r="C36" s="3">
        <f>(B36-B37)/B37</f>
        <v>-8.0839102122395798E-3</v>
      </c>
    </row>
    <row r="37" spans="1:3" x14ac:dyDescent="0.25">
      <c r="A37" s="1">
        <v>45238</v>
      </c>
      <c r="B37" s="2">
        <v>4382.78</v>
      </c>
      <c r="C37" s="3">
        <f>(B37-B38)/B38</f>
        <v>1.0049378994056331E-3</v>
      </c>
    </row>
    <row r="38" spans="1:3" x14ac:dyDescent="0.25">
      <c r="A38" s="1">
        <v>45237</v>
      </c>
      <c r="B38" s="2">
        <v>4378.38</v>
      </c>
      <c r="C38" s="3">
        <f>(B38-B39)/B39</f>
        <v>2.8401412741241479E-3</v>
      </c>
    </row>
    <row r="39" spans="1:3" x14ac:dyDescent="0.25">
      <c r="A39" s="1">
        <v>45236</v>
      </c>
      <c r="B39" s="2">
        <v>4365.9799999999996</v>
      </c>
      <c r="C39" s="3">
        <f>(B39-B40)/B40</f>
        <v>1.7529609897344901E-3</v>
      </c>
    </row>
    <row r="40" spans="1:3" x14ac:dyDescent="0.25">
      <c r="A40" s="1">
        <v>45233</v>
      </c>
      <c r="B40" s="2">
        <v>4358.34</v>
      </c>
      <c r="C40" s="3">
        <f>(B40-B41)/B41</f>
        <v>9.3937162152773878E-3</v>
      </c>
    </row>
    <row r="41" spans="1:3" x14ac:dyDescent="0.25">
      <c r="A41" s="1">
        <v>45232</v>
      </c>
      <c r="B41" s="2">
        <v>4317.78</v>
      </c>
      <c r="C41" s="3">
        <f>(B41-B42)/B42</f>
        <v>1.8858574846738703E-2</v>
      </c>
    </row>
    <row r="42" spans="1:3" x14ac:dyDescent="0.25">
      <c r="A42" s="1">
        <v>45231</v>
      </c>
      <c r="B42" s="2">
        <v>4237.8599999999997</v>
      </c>
      <c r="C42" s="3">
        <f>(B42-B43)/B43</f>
        <v>1.0505985025513732E-2</v>
      </c>
    </row>
    <row r="43" spans="1:3" x14ac:dyDescent="0.25">
      <c r="A43" s="1">
        <v>45230</v>
      </c>
      <c r="B43" s="2">
        <v>4193.8</v>
      </c>
      <c r="C43" s="3">
        <f>(B43-B44)/B44</f>
        <v>6.4749617214087665E-3</v>
      </c>
    </row>
    <row r="44" spans="1:3" x14ac:dyDescent="0.25">
      <c r="A44" s="1">
        <v>45229</v>
      </c>
      <c r="B44" s="2">
        <v>4166.82</v>
      </c>
      <c r="C44" s="3">
        <f>(B44-B45)/B45</f>
        <v>1.2010093822027125E-2</v>
      </c>
    </row>
    <row r="45" spans="1:3" x14ac:dyDescent="0.25">
      <c r="A45" s="1">
        <v>45226</v>
      </c>
      <c r="B45" s="2">
        <v>4117.37</v>
      </c>
      <c r="C45" s="3">
        <f>(B45-B46)/B46</f>
        <v>-4.800313253070212E-3</v>
      </c>
    </row>
    <row r="46" spans="1:3" x14ac:dyDescent="0.25">
      <c r="A46" s="1">
        <v>45225</v>
      </c>
      <c r="B46" s="2">
        <v>4137.2299999999996</v>
      </c>
      <c r="C46" s="3">
        <f>(B46-B47)/B47</f>
        <v>-1.1832510503323772E-2</v>
      </c>
    </row>
    <row r="47" spans="1:3" x14ac:dyDescent="0.25">
      <c r="A47" s="1">
        <v>45224</v>
      </c>
      <c r="B47" s="2">
        <v>4186.7700000000004</v>
      </c>
      <c r="C47" s="3">
        <f>(B47-B48)/B48</f>
        <v>-1.4339592436341685E-2</v>
      </c>
    </row>
    <row r="48" spans="1:3" x14ac:dyDescent="0.25">
      <c r="A48" s="1">
        <v>45223</v>
      </c>
      <c r="B48" s="2">
        <v>4247.68</v>
      </c>
      <c r="C48" s="3">
        <f>(B48-B49)/B49</f>
        <v>7.2657598694819891E-3</v>
      </c>
    </row>
    <row r="49" spans="1:3" x14ac:dyDescent="0.25">
      <c r="A49" s="1">
        <v>45222</v>
      </c>
      <c r="B49" s="2">
        <v>4217.04</v>
      </c>
      <c r="C49" s="3">
        <f>(B49-B50)/B50</f>
        <v>-1.6855422143100382E-3</v>
      </c>
    </row>
    <row r="50" spans="1:3" x14ac:dyDescent="0.25">
      <c r="A50" s="1">
        <v>45219</v>
      </c>
      <c r="B50" s="2">
        <v>4224.16</v>
      </c>
      <c r="C50" s="3">
        <f>(B50-B51)/B51</f>
        <v>-1.2585320243104289E-2</v>
      </c>
    </row>
    <row r="51" spans="1:3" x14ac:dyDescent="0.25">
      <c r="A51" s="1">
        <v>45218</v>
      </c>
      <c r="B51" s="2">
        <v>4278</v>
      </c>
      <c r="C51" s="3">
        <f>(B51-B52)/B52</f>
        <v>-8.4828257544153247E-3</v>
      </c>
    </row>
    <row r="52" spans="1:3" x14ac:dyDescent="0.25">
      <c r="A52" s="1">
        <v>45217</v>
      </c>
      <c r="B52" s="2">
        <v>4314.6000000000004</v>
      </c>
      <c r="C52" s="3">
        <f>(B52-B53)/B53</f>
        <v>-1.3399798774352753E-2</v>
      </c>
    </row>
    <row r="53" spans="1:3" x14ac:dyDescent="0.25">
      <c r="A53" s="1">
        <v>45216</v>
      </c>
      <c r="B53" s="2">
        <v>4373.2</v>
      </c>
      <c r="C53" s="3">
        <f>(B53-B54)/B54</f>
        <v>-9.8316501395932218E-5</v>
      </c>
    </row>
    <row r="54" spans="1:3" x14ac:dyDescent="0.25">
      <c r="A54" s="1">
        <v>45215</v>
      </c>
      <c r="B54" s="2">
        <v>4373.63</v>
      </c>
      <c r="C54" s="3">
        <f>(B54-B55)/B55</f>
        <v>1.0594346293018676E-2</v>
      </c>
    </row>
    <row r="55" spans="1:3" x14ac:dyDescent="0.25">
      <c r="A55" s="1">
        <v>45212</v>
      </c>
      <c r="B55" s="2">
        <v>4327.78</v>
      </c>
      <c r="C55" s="3">
        <f>(B55-B56)/B56</f>
        <v>-5.0188407696322036E-3</v>
      </c>
    </row>
    <row r="56" spans="1:3" x14ac:dyDescent="0.25">
      <c r="A56" s="1">
        <v>45211</v>
      </c>
      <c r="B56" s="2">
        <v>4349.6099999999997</v>
      </c>
      <c r="C56" s="3">
        <f>(B56-B57)/B57</f>
        <v>-6.246358765807274E-3</v>
      </c>
    </row>
    <row r="57" spans="1:3" x14ac:dyDescent="0.25">
      <c r="A57" s="1">
        <v>45210</v>
      </c>
      <c r="B57" s="2">
        <v>4376.95</v>
      </c>
      <c r="C57" s="3">
        <f>(B57-B58)/B58</f>
        <v>4.2930173648078208E-3</v>
      </c>
    </row>
    <row r="58" spans="1:3" x14ac:dyDescent="0.25">
      <c r="A58" s="1">
        <v>45209</v>
      </c>
      <c r="B58" s="2">
        <v>4358.24</v>
      </c>
      <c r="C58" s="3">
        <f>(B58-B59)/B59</f>
        <v>5.2079729499084175E-3</v>
      </c>
    </row>
    <row r="59" spans="1:3" x14ac:dyDescent="0.25">
      <c r="A59" s="1">
        <v>45208</v>
      </c>
      <c r="B59" s="2">
        <v>4335.66</v>
      </c>
      <c r="C59" s="3">
        <f>(B59-B60)/B60</f>
        <v>6.3038180341185692E-3</v>
      </c>
    </row>
    <row r="60" spans="1:3" x14ac:dyDescent="0.25">
      <c r="A60" s="1">
        <v>45205</v>
      </c>
      <c r="B60" s="2">
        <v>4308.5</v>
      </c>
      <c r="C60" s="3">
        <f>(B60-B61)/B61</f>
        <v>1.1814879091820798E-2</v>
      </c>
    </row>
    <row r="61" spans="1:3" x14ac:dyDescent="0.25">
      <c r="A61" s="1">
        <v>45204</v>
      </c>
      <c r="B61" s="2">
        <v>4258.1899999999996</v>
      </c>
      <c r="C61" s="3">
        <f>(B61-B62)/B62</f>
        <v>-1.3040164174729757E-3</v>
      </c>
    </row>
    <row r="62" spans="1:3" x14ac:dyDescent="0.25">
      <c r="A62" s="1">
        <v>45203</v>
      </c>
      <c r="B62" s="2">
        <v>4263.75</v>
      </c>
      <c r="C62" s="3">
        <f>(B62-B63)/B63</f>
        <v>8.1098015108347857E-3</v>
      </c>
    </row>
    <row r="63" spans="1:3" x14ac:dyDescent="0.25">
      <c r="A63" s="1">
        <v>45202</v>
      </c>
      <c r="B63" s="2">
        <v>4229.45</v>
      </c>
      <c r="C63" s="3">
        <f>(B63-B64)/B64</f>
        <v>-1.3744085775780773E-2</v>
      </c>
    </row>
    <row r="64" spans="1:3" x14ac:dyDescent="0.25">
      <c r="A64" s="1">
        <v>45201</v>
      </c>
      <c r="B64" s="2">
        <v>4288.3900000000003</v>
      </c>
      <c r="C64" s="3">
        <f>(B64-B65)/B65</f>
        <v>7.9290120217848556E-5</v>
      </c>
    </row>
    <row r="65" spans="1:3" x14ac:dyDescent="0.25">
      <c r="A65" s="1">
        <v>45198</v>
      </c>
      <c r="B65" s="2">
        <v>4288.05</v>
      </c>
      <c r="C65" s="3">
        <f>(B65-B66)/B66</f>
        <v>-2.7094913598622317E-3</v>
      </c>
    </row>
    <row r="66" spans="1:3" x14ac:dyDescent="0.25">
      <c r="A66" s="1">
        <v>45197</v>
      </c>
      <c r="B66" s="2">
        <v>4299.7</v>
      </c>
      <c r="C66" s="3">
        <f>(B66-B67)/B67</f>
        <v>5.8930731241708641E-3</v>
      </c>
    </row>
    <row r="67" spans="1:3" x14ac:dyDescent="0.25">
      <c r="A67" s="1">
        <v>45196</v>
      </c>
      <c r="B67" s="2">
        <v>4274.51</v>
      </c>
      <c r="C67" s="3">
        <f t="shared" ref="C67:C130" si="0">(B67-B68)/B68</f>
        <v>2.2931861950202127E-4</v>
      </c>
    </row>
    <row r="68" spans="1:3" x14ac:dyDescent="0.25">
      <c r="A68" s="1">
        <v>45195</v>
      </c>
      <c r="B68" s="2">
        <v>4273.53</v>
      </c>
      <c r="C68" s="3">
        <f t="shared" si="0"/>
        <v>-1.4734497768268809E-2</v>
      </c>
    </row>
    <row r="69" spans="1:3" x14ac:dyDescent="0.25">
      <c r="A69" s="1">
        <v>45194</v>
      </c>
      <c r="B69" s="2">
        <v>4337.4399999999996</v>
      </c>
      <c r="C69" s="3">
        <f t="shared" si="0"/>
        <v>4.0230922718664085E-3</v>
      </c>
    </row>
    <row r="70" spans="1:3" x14ac:dyDescent="0.25">
      <c r="A70" s="1">
        <v>45191</v>
      </c>
      <c r="B70" s="2">
        <v>4320.0600000000004</v>
      </c>
      <c r="C70" s="3">
        <f t="shared" si="0"/>
        <v>-2.2956120092377827E-3</v>
      </c>
    </row>
    <row r="71" spans="1:3" x14ac:dyDescent="0.25">
      <c r="A71" s="1">
        <v>45190</v>
      </c>
      <c r="B71" s="2">
        <v>4330</v>
      </c>
      <c r="C71" s="3">
        <f t="shared" si="0"/>
        <v>-1.6400890463858939E-2</v>
      </c>
    </row>
    <row r="72" spans="1:3" x14ac:dyDescent="0.25">
      <c r="A72" s="1">
        <v>45189</v>
      </c>
      <c r="B72" s="2">
        <v>4402.2</v>
      </c>
      <c r="C72" s="3">
        <f t="shared" si="0"/>
        <v>-9.3947951709627692E-3</v>
      </c>
    </row>
    <row r="73" spans="1:3" x14ac:dyDescent="0.25">
      <c r="A73" s="1">
        <v>45188</v>
      </c>
      <c r="B73" s="2">
        <v>4443.95</v>
      </c>
      <c r="C73" s="3">
        <f t="shared" si="0"/>
        <v>-2.151102608492573E-3</v>
      </c>
    </row>
    <row r="74" spans="1:3" x14ac:dyDescent="0.25">
      <c r="A74" s="1">
        <v>45187</v>
      </c>
      <c r="B74" s="2">
        <v>4453.53</v>
      </c>
      <c r="C74" s="3">
        <f t="shared" si="0"/>
        <v>7.2129644609826636E-4</v>
      </c>
    </row>
    <row r="75" spans="1:3" x14ac:dyDescent="0.25">
      <c r="A75" s="1">
        <v>45184</v>
      </c>
      <c r="B75" s="2">
        <v>4450.32</v>
      </c>
      <c r="C75" s="3">
        <f t="shared" si="0"/>
        <v>-1.2159552507158698E-2</v>
      </c>
    </row>
    <row r="76" spans="1:3" x14ac:dyDescent="0.25">
      <c r="A76" s="1">
        <v>45183</v>
      </c>
      <c r="B76" s="2">
        <v>4505.1000000000004</v>
      </c>
      <c r="C76" s="3">
        <f t="shared" si="0"/>
        <v>8.429883781315645E-3</v>
      </c>
    </row>
    <row r="77" spans="1:3" x14ac:dyDescent="0.25">
      <c r="A77" s="1">
        <v>45182</v>
      </c>
      <c r="B77" s="2">
        <v>4467.4399999999996</v>
      </c>
      <c r="C77" s="3">
        <f t="shared" si="0"/>
        <v>1.2416235236110097E-3</v>
      </c>
    </row>
    <row r="78" spans="1:3" x14ac:dyDescent="0.25">
      <c r="A78" s="1">
        <v>45181</v>
      </c>
      <c r="B78" s="2">
        <v>4461.8999999999996</v>
      </c>
      <c r="C78" s="3">
        <f t="shared" si="0"/>
        <v>-5.6958724980279265E-3</v>
      </c>
    </row>
    <row r="79" spans="1:3" x14ac:dyDescent="0.25">
      <c r="A79" s="1">
        <v>45180</v>
      </c>
      <c r="B79" s="2">
        <v>4487.46</v>
      </c>
      <c r="C79" s="3">
        <f t="shared" si="0"/>
        <v>6.723514803174041E-3</v>
      </c>
    </row>
    <row r="80" spans="1:3" x14ac:dyDescent="0.25">
      <c r="A80" s="1">
        <v>45177</v>
      </c>
      <c r="B80" s="2">
        <v>4457.49</v>
      </c>
      <c r="C80" s="3">
        <f t="shared" si="0"/>
        <v>1.4266008258557255E-3</v>
      </c>
    </row>
    <row r="81" spans="1:3" x14ac:dyDescent="0.25">
      <c r="A81" s="1">
        <v>45176</v>
      </c>
      <c r="B81" s="2">
        <v>4451.1400000000003</v>
      </c>
      <c r="C81" s="3">
        <f t="shared" si="0"/>
        <v>-3.2113009127796425E-3</v>
      </c>
    </row>
    <row r="82" spans="1:3" x14ac:dyDescent="0.25">
      <c r="A82" s="1">
        <v>45175</v>
      </c>
      <c r="B82" s="2">
        <v>4465.4799999999996</v>
      </c>
      <c r="C82" s="3">
        <f t="shared" si="0"/>
        <v>-6.9715777558858943E-3</v>
      </c>
    </row>
    <row r="83" spans="1:3" x14ac:dyDescent="0.25">
      <c r="A83" s="1">
        <v>45174</v>
      </c>
      <c r="B83" s="2">
        <v>4496.83</v>
      </c>
      <c r="C83" s="3">
        <f t="shared" si="0"/>
        <v>-4.1941905810084458E-3</v>
      </c>
    </row>
    <row r="84" spans="1:3" x14ac:dyDescent="0.25">
      <c r="A84" s="1">
        <v>45170</v>
      </c>
      <c r="B84" s="2">
        <v>4515.7700000000004</v>
      </c>
      <c r="C84" s="3">
        <f t="shared" si="0"/>
        <v>1.7991596526802337E-3</v>
      </c>
    </row>
    <row r="85" spans="1:3" x14ac:dyDescent="0.25">
      <c r="A85" s="1">
        <v>45169</v>
      </c>
      <c r="B85" s="2">
        <v>4507.66</v>
      </c>
      <c r="C85" s="3">
        <f t="shared" si="0"/>
        <v>-1.5969452055098012E-3</v>
      </c>
    </row>
    <row r="86" spans="1:3" x14ac:dyDescent="0.25">
      <c r="A86" s="1">
        <v>45168</v>
      </c>
      <c r="B86" s="2">
        <v>4514.87</v>
      </c>
      <c r="C86" s="3">
        <f t="shared" si="0"/>
        <v>3.8331298928546325E-3</v>
      </c>
    </row>
    <row r="87" spans="1:3" x14ac:dyDescent="0.25">
      <c r="A87" s="1">
        <v>45167</v>
      </c>
      <c r="B87" s="2">
        <v>4497.63</v>
      </c>
      <c r="C87" s="3">
        <f t="shared" si="0"/>
        <v>1.4508347036412907E-2</v>
      </c>
    </row>
    <row r="88" spans="1:3" x14ac:dyDescent="0.25">
      <c r="A88" s="1">
        <v>45166</v>
      </c>
      <c r="B88" s="2">
        <v>4433.3100000000004</v>
      </c>
      <c r="C88" s="3">
        <f t="shared" si="0"/>
        <v>6.2645975336552712E-3</v>
      </c>
    </row>
    <row r="89" spans="1:3" x14ac:dyDescent="0.25">
      <c r="A89" s="1">
        <v>45163</v>
      </c>
      <c r="B89" s="2">
        <v>4405.71</v>
      </c>
      <c r="C89" s="3">
        <f t="shared" si="0"/>
        <v>6.7179884423177591E-3</v>
      </c>
    </row>
    <row r="90" spans="1:3" x14ac:dyDescent="0.25">
      <c r="A90" s="1">
        <v>45162</v>
      </c>
      <c r="B90" s="2">
        <v>4376.3100000000004</v>
      </c>
      <c r="C90" s="3">
        <f t="shared" si="0"/>
        <v>-1.3458039995401232E-2</v>
      </c>
    </row>
    <row r="91" spans="1:3" x14ac:dyDescent="0.25">
      <c r="A91" s="1">
        <v>45161</v>
      </c>
      <c r="B91" s="2">
        <v>4436.01</v>
      </c>
      <c r="C91" s="3">
        <f t="shared" si="0"/>
        <v>1.1044888377340438E-2</v>
      </c>
    </row>
    <row r="92" spans="1:3" x14ac:dyDescent="0.25">
      <c r="A92" s="1">
        <v>45160</v>
      </c>
      <c r="B92" s="2">
        <v>4387.55</v>
      </c>
      <c r="C92" s="3">
        <f t="shared" si="0"/>
        <v>-2.777417910481742E-3</v>
      </c>
    </row>
    <row r="93" spans="1:3" x14ac:dyDescent="0.25">
      <c r="A93" s="1">
        <v>45159</v>
      </c>
      <c r="B93" s="2">
        <v>4399.7700000000004</v>
      </c>
      <c r="C93" s="3">
        <f t="shared" si="0"/>
        <v>6.8791750482298363E-3</v>
      </c>
    </row>
    <row r="94" spans="1:3" x14ac:dyDescent="0.25">
      <c r="A94" s="1">
        <v>45156</v>
      </c>
      <c r="B94" s="2">
        <v>4369.71</v>
      </c>
      <c r="C94" s="3">
        <f t="shared" si="0"/>
        <v>-1.4872916647590501E-4</v>
      </c>
    </row>
    <row r="95" spans="1:3" x14ac:dyDescent="0.25">
      <c r="A95" s="1">
        <v>45155</v>
      </c>
      <c r="B95" s="2">
        <v>4370.3599999999997</v>
      </c>
      <c r="C95" s="3">
        <f t="shared" si="0"/>
        <v>-7.7128643857295558E-3</v>
      </c>
    </row>
    <row r="96" spans="1:3" x14ac:dyDescent="0.25">
      <c r="A96" s="1">
        <v>45154</v>
      </c>
      <c r="B96" s="2">
        <v>4404.33</v>
      </c>
      <c r="C96" s="3">
        <f t="shared" si="0"/>
        <v>-7.5554433893813113E-3</v>
      </c>
    </row>
    <row r="97" spans="1:3" x14ac:dyDescent="0.25">
      <c r="A97" s="1">
        <v>45153</v>
      </c>
      <c r="B97" s="2">
        <v>4437.8599999999997</v>
      </c>
      <c r="C97" s="3">
        <f t="shared" si="0"/>
        <v>-1.1550831677699406E-2</v>
      </c>
    </row>
    <row r="98" spans="1:3" x14ac:dyDescent="0.25">
      <c r="A98" s="1">
        <v>45152</v>
      </c>
      <c r="B98" s="2">
        <v>4489.72</v>
      </c>
      <c r="C98" s="3">
        <f t="shared" si="0"/>
        <v>5.7503836202551653E-3</v>
      </c>
    </row>
    <row r="99" spans="1:3" x14ac:dyDescent="0.25">
      <c r="A99" s="1">
        <v>45149</v>
      </c>
      <c r="B99" s="2">
        <v>4464.05</v>
      </c>
      <c r="C99" s="3">
        <f t="shared" si="0"/>
        <v>-1.0696312010078132E-3</v>
      </c>
    </row>
    <row r="100" spans="1:3" x14ac:dyDescent="0.25">
      <c r="A100" s="1">
        <v>45148</v>
      </c>
      <c r="B100" s="2">
        <v>4468.83</v>
      </c>
      <c r="C100" s="3">
        <f t="shared" si="0"/>
        <v>2.5068771249698186E-4</v>
      </c>
    </row>
    <row r="101" spans="1:3" x14ac:dyDescent="0.25">
      <c r="A101" s="1">
        <v>45147</v>
      </c>
      <c r="B101" s="2">
        <v>4467.71</v>
      </c>
      <c r="C101" s="3">
        <f t="shared" si="0"/>
        <v>-7.0387475607750563E-3</v>
      </c>
    </row>
    <row r="102" spans="1:3" x14ac:dyDescent="0.25">
      <c r="A102" s="1">
        <v>45146</v>
      </c>
      <c r="B102" s="2">
        <v>4499.38</v>
      </c>
      <c r="C102" s="3">
        <f t="shared" si="0"/>
        <v>-4.218270022396998E-3</v>
      </c>
    </row>
    <row r="103" spans="1:3" x14ac:dyDescent="0.25">
      <c r="A103" s="1">
        <v>45145</v>
      </c>
      <c r="B103" s="2">
        <v>4518.4399999999996</v>
      </c>
      <c r="C103" s="3">
        <f t="shared" si="0"/>
        <v>9.024057453835695E-3</v>
      </c>
    </row>
    <row r="104" spans="1:3" x14ac:dyDescent="0.25">
      <c r="A104" s="1">
        <v>45142</v>
      </c>
      <c r="B104" s="2">
        <v>4478.03</v>
      </c>
      <c r="C104" s="3">
        <f t="shared" si="0"/>
        <v>-5.2999962238083516E-3</v>
      </c>
    </row>
    <row r="105" spans="1:3" x14ac:dyDescent="0.25">
      <c r="A105" s="1">
        <v>45141</v>
      </c>
      <c r="B105" s="2">
        <v>4501.8900000000003</v>
      </c>
      <c r="C105" s="3">
        <f t="shared" si="0"/>
        <v>-2.5479739176096014E-3</v>
      </c>
    </row>
    <row r="106" spans="1:3" x14ac:dyDescent="0.25">
      <c r="A106" s="1">
        <v>45140</v>
      </c>
      <c r="B106" s="2">
        <v>4513.3900000000003</v>
      </c>
      <c r="C106" s="3">
        <f t="shared" si="0"/>
        <v>-1.3839575417382987E-2</v>
      </c>
    </row>
    <row r="107" spans="1:3" x14ac:dyDescent="0.25">
      <c r="A107" s="1">
        <v>45139</v>
      </c>
      <c r="B107" s="2">
        <v>4576.7299999999996</v>
      </c>
      <c r="C107" s="3">
        <f t="shared" si="0"/>
        <v>-2.6650918726684202E-3</v>
      </c>
    </row>
    <row r="108" spans="1:3" x14ac:dyDescent="0.25">
      <c r="A108" s="1">
        <v>45138</v>
      </c>
      <c r="B108" s="2">
        <v>4588.96</v>
      </c>
      <c r="C108" s="3">
        <f t="shared" si="0"/>
        <v>1.4687171966488966E-3</v>
      </c>
    </row>
    <row r="109" spans="1:3" x14ac:dyDescent="0.25">
      <c r="A109" s="1">
        <v>45135</v>
      </c>
      <c r="B109" s="2">
        <v>4582.2299999999996</v>
      </c>
      <c r="C109" s="3">
        <f t="shared" si="0"/>
        <v>9.8778818753429178E-3</v>
      </c>
    </row>
    <row r="110" spans="1:3" x14ac:dyDescent="0.25">
      <c r="A110" s="1">
        <v>45134</v>
      </c>
      <c r="B110" s="2">
        <v>4537.41</v>
      </c>
      <c r="C110" s="3">
        <f t="shared" si="0"/>
        <v>-6.4247002791920178E-3</v>
      </c>
    </row>
    <row r="111" spans="1:3" x14ac:dyDescent="0.25">
      <c r="A111" s="1">
        <v>45133</v>
      </c>
      <c r="B111" s="2">
        <v>4566.75</v>
      </c>
      <c r="C111" s="3">
        <f t="shared" si="0"/>
        <v>-1.554474478156429E-4</v>
      </c>
    </row>
    <row r="112" spans="1:3" x14ac:dyDescent="0.25">
      <c r="A112" s="1">
        <v>45132</v>
      </c>
      <c r="B112" s="2">
        <v>4567.46</v>
      </c>
      <c r="C112" s="3">
        <f t="shared" si="0"/>
        <v>2.8147120299298533E-3</v>
      </c>
    </row>
    <row r="113" spans="1:3" x14ac:dyDescent="0.25">
      <c r="A113" s="1">
        <v>45131</v>
      </c>
      <c r="B113" s="2">
        <v>4554.6400000000003</v>
      </c>
      <c r="C113" s="3">
        <f t="shared" si="0"/>
        <v>4.0340891555747981E-3</v>
      </c>
    </row>
    <row r="114" spans="1:3" x14ac:dyDescent="0.25">
      <c r="A114" s="1">
        <v>45128</v>
      </c>
      <c r="B114" s="2">
        <v>4536.34</v>
      </c>
      <c r="C114" s="3">
        <f t="shared" si="0"/>
        <v>3.2415482693004533E-4</v>
      </c>
    </row>
    <row r="115" spans="1:3" x14ac:dyDescent="0.25">
      <c r="A115" s="1">
        <v>45127</v>
      </c>
      <c r="B115" s="2">
        <v>4534.87</v>
      </c>
      <c r="C115" s="3">
        <f t="shared" si="0"/>
        <v>-6.7568751478409459E-3</v>
      </c>
    </row>
    <row r="116" spans="1:3" x14ac:dyDescent="0.25">
      <c r="A116" s="1">
        <v>45126</v>
      </c>
      <c r="B116" s="2">
        <v>4565.72</v>
      </c>
      <c r="C116" s="3">
        <f t="shared" si="0"/>
        <v>2.3578588709501891E-3</v>
      </c>
    </row>
    <row r="117" spans="1:3" x14ac:dyDescent="0.25">
      <c r="A117" s="1">
        <v>45125</v>
      </c>
      <c r="B117" s="2">
        <v>4554.9799999999996</v>
      </c>
      <c r="C117" s="3">
        <f t="shared" si="0"/>
        <v>7.1172882225351165E-3</v>
      </c>
    </row>
    <row r="118" spans="1:3" x14ac:dyDescent="0.25">
      <c r="A118" s="1">
        <v>45124</v>
      </c>
      <c r="B118" s="2">
        <v>4522.79</v>
      </c>
      <c r="C118" s="3">
        <f t="shared" si="0"/>
        <v>3.8553564373576469E-3</v>
      </c>
    </row>
    <row r="119" spans="1:3" x14ac:dyDescent="0.25">
      <c r="A119" s="1">
        <v>45121</v>
      </c>
      <c r="B119" s="2">
        <v>4505.42</v>
      </c>
      <c r="C119" s="3">
        <f t="shared" si="0"/>
        <v>-1.0243811584819405E-3</v>
      </c>
    </row>
    <row r="120" spans="1:3" x14ac:dyDescent="0.25">
      <c r="A120" s="1">
        <v>45120</v>
      </c>
      <c r="B120" s="2">
        <v>4510.04</v>
      </c>
      <c r="C120" s="3">
        <f t="shared" si="0"/>
        <v>8.470179957783288E-3</v>
      </c>
    </row>
    <row r="121" spans="1:3" x14ac:dyDescent="0.25">
      <c r="A121" s="1">
        <v>45119</v>
      </c>
      <c r="B121" s="2">
        <v>4472.16</v>
      </c>
      <c r="C121" s="3">
        <f t="shared" si="0"/>
        <v>7.4111451007599543E-3</v>
      </c>
    </row>
    <row r="122" spans="1:3" x14ac:dyDescent="0.25">
      <c r="A122" s="1">
        <v>45118</v>
      </c>
      <c r="B122" s="2">
        <v>4439.26</v>
      </c>
      <c r="C122" s="3">
        <f t="shared" si="0"/>
        <v>6.7422151567174899E-3</v>
      </c>
    </row>
    <row r="123" spans="1:3" x14ac:dyDescent="0.25">
      <c r="A123" s="1">
        <v>45117</v>
      </c>
      <c r="B123" s="2">
        <v>4409.53</v>
      </c>
      <c r="C123" s="3">
        <f t="shared" si="0"/>
        <v>2.4051194034939993E-3</v>
      </c>
    </row>
    <row r="124" spans="1:3" x14ac:dyDescent="0.25">
      <c r="A124" s="1">
        <v>45114</v>
      </c>
      <c r="B124" s="2">
        <v>4398.95</v>
      </c>
      <c r="C124" s="3">
        <f t="shared" si="0"/>
        <v>-2.8651801277998017E-3</v>
      </c>
    </row>
    <row r="125" spans="1:3" x14ac:dyDescent="0.25">
      <c r="A125" s="1">
        <v>45113</v>
      </c>
      <c r="B125" s="2">
        <v>4411.59</v>
      </c>
      <c r="C125" s="3">
        <f t="shared" si="0"/>
        <v>-7.9225154155103117E-3</v>
      </c>
    </row>
    <row r="126" spans="1:3" x14ac:dyDescent="0.25">
      <c r="A126" s="1">
        <v>45112</v>
      </c>
      <c r="B126" s="2">
        <v>4446.82</v>
      </c>
      <c r="C126" s="3">
        <f t="shared" si="0"/>
        <v>-1.9683139606652398E-3</v>
      </c>
    </row>
    <row r="127" spans="1:3" x14ac:dyDescent="0.25">
      <c r="A127" s="1">
        <v>45110</v>
      </c>
      <c r="B127" s="2">
        <v>4455.59</v>
      </c>
      <c r="C127" s="3">
        <f t="shared" si="0"/>
        <v>1.1706865481150006E-3</v>
      </c>
    </row>
    <row r="128" spans="1:3" x14ac:dyDescent="0.25">
      <c r="A128" s="1">
        <v>45107</v>
      </c>
      <c r="B128" s="2">
        <v>4450.38</v>
      </c>
      <c r="C128" s="3">
        <f t="shared" si="0"/>
        <v>1.2269017659743E-2</v>
      </c>
    </row>
    <row r="129" spans="1:3" x14ac:dyDescent="0.25">
      <c r="A129" s="1">
        <v>45106</v>
      </c>
      <c r="B129" s="2">
        <v>4396.4399999999996</v>
      </c>
      <c r="C129" s="3">
        <f t="shared" si="0"/>
        <v>4.4735266835128221E-3</v>
      </c>
    </row>
    <row r="130" spans="1:3" x14ac:dyDescent="0.25">
      <c r="A130" s="1">
        <v>45105</v>
      </c>
      <c r="B130" s="2">
        <v>4376.8599999999997</v>
      </c>
      <c r="C130" s="3">
        <f t="shared" si="0"/>
        <v>-3.5400978894168934E-4</v>
      </c>
    </row>
    <row r="131" spans="1:3" x14ac:dyDescent="0.25">
      <c r="A131" s="1">
        <v>45104</v>
      </c>
      <c r="B131" s="2">
        <v>4378.41</v>
      </c>
      <c r="C131" s="3">
        <f t="shared" ref="C131:C194" si="1">(B131-B132)/B132</f>
        <v>1.1455777787018206E-2</v>
      </c>
    </row>
    <row r="132" spans="1:3" x14ac:dyDescent="0.25">
      <c r="A132" s="1">
        <v>45103</v>
      </c>
      <c r="B132" s="2">
        <v>4328.82</v>
      </c>
      <c r="C132" s="3">
        <f t="shared" si="1"/>
        <v>-4.4867799822001135E-3</v>
      </c>
    </row>
    <row r="133" spans="1:3" x14ac:dyDescent="0.25">
      <c r="A133" s="1">
        <v>45100</v>
      </c>
      <c r="B133" s="2">
        <v>4348.33</v>
      </c>
      <c r="C133" s="3">
        <f t="shared" si="1"/>
        <v>-7.6587956338475859E-3</v>
      </c>
    </row>
    <row r="134" spans="1:3" x14ac:dyDescent="0.25">
      <c r="A134" s="1">
        <v>45099</v>
      </c>
      <c r="B134" s="2">
        <v>4381.8900000000003</v>
      </c>
      <c r="C134" s="3">
        <f t="shared" si="1"/>
        <v>3.7107536265746604E-3</v>
      </c>
    </row>
    <row r="135" spans="1:3" x14ac:dyDescent="0.25">
      <c r="A135" s="1">
        <v>45098</v>
      </c>
      <c r="B135" s="2">
        <v>4365.6899999999996</v>
      </c>
      <c r="C135" s="3">
        <f t="shared" si="1"/>
        <v>-5.2452770859775276E-3</v>
      </c>
    </row>
    <row r="136" spans="1:3" x14ac:dyDescent="0.25">
      <c r="A136" s="1">
        <v>45097</v>
      </c>
      <c r="B136" s="2">
        <v>4388.71</v>
      </c>
      <c r="C136" s="3">
        <f t="shared" si="1"/>
        <v>-4.7351341054383987E-3</v>
      </c>
    </row>
    <row r="137" spans="1:3" x14ac:dyDescent="0.25">
      <c r="A137" s="1">
        <v>45093</v>
      </c>
      <c r="B137" s="2">
        <v>4409.59</v>
      </c>
      <c r="C137" s="3">
        <f t="shared" si="1"/>
        <v>-3.671619398803391E-3</v>
      </c>
    </row>
    <row r="138" spans="1:3" x14ac:dyDescent="0.25">
      <c r="A138" s="1">
        <v>45092</v>
      </c>
      <c r="B138" s="2">
        <v>4425.84</v>
      </c>
      <c r="C138" s="3">
        <f t="shared" si="1"/>
        <v>1.2178136985173546E-2</v>
      </c>
    </row>
    <row r="139" spans="1:3" x14ac:dyDescent="0.25">
      <c r="A139" s="1">
        <v>45091</v>
      </c>
      <c r="B139" s="2">
        <v>4372.59</v>
      </c>
      <c r="C139" s="3">
        <f t="shared" si="1"/>
        <v>8.1940760034880373E-4</v>
      </c>
    </row>
    <row r="140" spans="1:3" x14ac:dyDescent="0.25">
      <c r="A140" s="1">
        <v>45090</v>
      </c>
      <c r="B140" s="2">
        <v>4369.01</v>
      </c>
      <c r="C140" s="3">
        <f t="shared" si="1"/>
        <v>6.9325847616808576E-3</v>
      </c>
    </row>
    <row r="141" spans="1:3" x14ac:dyDescent="0.25">
      <c r="A141" s="1">
        <v>45089</v>
      </c>
      <c r="B141" s="2">
        <v>4338.93</v>
      </c>
      <c r="C141" s="3">
        <f t="shared" si="1"/>
        <v>9.3210758201012871E-3</v>
      </c>
    </row>
    <row r="142" spans="1:3" x14ac:dyDescent="0.25">
      <c r="A142" s="1">
        <v>45086</v>
      </c>
      <c r="B142" s="2">
        <v>4298.8599999999997</v>
      </c>
      <c r="C142" s="3">
        <f t="shared" si="1"/>
        <v>1.1481323635921827E-3</v>
      </c>
    </row>
    <row r="143" spans="1:3" x14ac:dyDescent="0.25">
      <c r="A143" s="1">
        <v>45085</v>
      </c>
      <c r="B143" s="2">
        <v>4293.93</v>
      </c>
      <c r="C143" s="3">
        <f t="shared" si="1"/>
        <v>6.1886060287942067E-3</v>
      </c>
    </row>
    <row r="144" spans="1:3" x14ac:dyDescent="0.25">
      <c r="A144" s="1">
        <v>45084</v>
      </c>
      <c r="B144" s="2">
        <v>4267.5200000000004</v>
      </c>
      <c r="C144" s="3">
        <f t="shared" si="1"/>
        <v>-3.8119915496574171E-3</v>
      </c>
    </row>
    <row r="145" spans="1:3" x14ac:dyDescent="0.25">
      <c r="A145" s="1">
        <v>45083</v>
      </c>
      <c r="B145" s="2">
        <v>4283.8500000000004</v>
      </c>
      <c r="C145" s="3">
        <f t="shared" si="1"/>
        <v>2.35388261940816E-3</v>
      </c>
    </row>
    <row r="146" spans="1:3" x14ac:dyDescent="0.25">
      <c r="A146" s="1">
        <v>45082</v>
      </c>
      <c r="B146" s="2">
        <v>4273.79</v>
      </c>
      <c r="C146" s="3">
        <f t="shared" si="1"/>
        <v>-2.0035634473433935E-3</v>
      </c>
    </row>
    <row r="147" spans="1:3" x14ac:dyDescent="0.25">
      <c r="A147" s="1">
        <v>45079</v>
      </c>
      <c r="B147" s="2">
        <v>4282.37</v>
      </c>
      <c r="C147" s="3">
        <f t="shared" si="1"/>
        <v>1.4534401637518762E-2</v>
      </c>
    </row>
    <row r="148" spans="1:3" x14ac:dyDescent="0.25">
      <c r="A148" s="1">
        <v>45078</v>
      </c>
      <c r="B148" s="2">
        <v>4221.0200000000004</v>
      </c>
      <c r="C148" s="3">
        <f t="shared" si="1"/>
        <v>9.8544677654355591E-3</v>
      </c>
    </row>
    <row r="149" spans="1:3" x14ac:dyDescent="0.25">
      <c r="A149" s="1">
        <v>45077</v>
      </c>
      <c r="B149" s="2">
        <v>4179.83</v>
      </c>
      <c r="C149" s="3">
        <f t="shared" si="1"/>
        <v>-6.1086381707851842E-3</v>
      </c>
    </row>
    <row r="150" spans="1:3" x14ac:dyDescent="0.25">
      <c r="A150" s="1">
        <v>45076</v>
      </c>
      <c r="B150" s="2">
        <v>4205.5200000000004</v>
      </c>
      <c r="C150" s="3">
        <f t="shared" si="1"/>
        <v>1.6645067709904639E-5</v>
      </c>
    </row>
    <row r="151" spans="1:3" x14ac:dyDescent="0.25">
      <c r="A151" s="1">
        <v>45072</v>
      </c>
      <c r="B151" s="2">
        <v>4205.45</v>
      </c>
      <c r="C151" s="3">
        <f t="shared" si="1"/>
        <v>1.3048987300302576E-2</v>
      </c>
    </row>
    <row r="152" spans="1:3" x14ac:dyDescent="0.25">
      <c r="A152" s="1">
        <v>45071</v>
      </c>
      <c r="B152" s="2">
        <v>4151.28</v>
      </c>
      <c r="C152" s="3">
        <f t="shared" si="1"/>
        <v>8.757690924466122E-3</v>
      </c>
    </row>
    <row r="153" spans="1:3" x14ac:dyDescent="0.25">
      <c r="A153" s="1">
        <v>45070</v>
      </c>
      <c r="B153" s="2">
        <v>4115.24</v>
      </c>
      <c r="C153" s="3">
        <f t="shared" si="1"/>
        <v>-7.3186381640205104E-3</v>
      </c>
    </row>
    <row r="154" spans="1:3" x14ac:dyDescent="0.25">
      <c r="A154" s="1">
        <v>45069</v>
      </c>
      <c r="B154" s="2">
        <v>4145.58</v>
      </c>
      <c r="C154" s="3">
        <f t="shared" si="1"/>
        <v>-1.1222073018606503E-2</v>
      </c>
    </row>
    <row r="155" spans="1:3" x14ac:dyDescent="0.25">
      <c r="A155" s="1">
        <v>45068</v>
      </c>
      <c r="B155" s="2">
        <v>4192.63</v>
      </c>
      <c r="C155" s="3">
        <f t="shared" si="1"/>
        <v>1.5505799168902184E-4</v>
      </c>
    </row>
    <row r="156" spans="1:3" x14ac:dyDescent="0.25">
      <c r="A156" s="1">
        <v>45065</v>
      </c>
      <c r="B156" s="2">
        <v>4191.9799999999996</v>
      </c>
      <c r="C156" s="3">
        <f t="shared" si="1"/>
        <v>-1.4459094103216061E-3</v>
      </c>
    </row>
    <row r="157" spans="1:3" x14ac:dyDescent="0.25">
      <c r="A157" s="1">
        <v>45064</v>
      </c>
      <c r="B157" s="2">
        <v>4198.05</v>
      </c>
      <c r="C157" s="3">
        <f t="shared" si="1"/>
        <v>9.4451003541912004E-3</v>
      </c>
    </row>
    <row r="158" spans="1:3" x14ac:dyDescent="0.25">
      <c r="A158" s="1">
        <v>45063</v>
      </c>
      <c r="B158" s="2">
        <v>4158.7700000000004</v>
      </c>
      <c r="C158" s="3">
        <f t="shared" si="1"/>
        <v>1.1890800262780311E-2</v>
      </c>
    </row>
    <row r="159" spans="1:3" x14ac:dyDescent="0.25">
      <c r="A159" s="1">
        <v>45062</v>
      </c>
      <c r="B159" s="2">
        <v>4109.8999999999996</v>
      </c>
      <c r="C159" s="3">
        <f t="shared" si="1"/>
        <v>-6.3777113735047214E-3</v>
      </c>
    </row>
    <row r="160" spans="1:3" x14ac:dyDescent="0.25">
      <c r="A160" s="1">
        <v>45061</v>
      </c>
      <c r="B160" s="2">
        <v>4136.28</v>
      </c>
      <c r="C160" s="3">
        <f t="shared" si="1"/>
        <v>2.9582355337432393E-3</v>
      </c>
    </row>
    <row r="161" spans="1:3" x14ac:dyDescent="0.25">
      <c r="A161" s="1">
        <v>45058</v>
      </c>
      <c r="B161" s="2">
        <v>4124.08</v>
      </c>
      <c r="C161" s="3">
        <f t="shared" si="1"/>
        <v>-1.5832974226629329E-3</v>
      </c>
    </row>
    <row r="162" spans="1:3" x14ac:dyDescent="0.25">
      <c r="A162" s="1">
        <v>45057</v>
      </c>
      <c r="B162" s="2">
        <v>4130.62</v>
      </c>
      <c r="C162" s="3">
        <f t="shared" si="1"/>
        <v>-1.6966193288929041E-3</v>
      </c>
    </row>
    <row r="163" spans="1:3" x14ac:dyDescent="0.25">
      <c r="A163" s="1">
        <v>45056</v>
      </c>
      <c r="B163" s="2">
        <v>4137.6400000000003</v>
      </c>
      <c r="C163" s="3">
        <f t="shared" si="1"/>
        <v>4.4839130213126079E-3</v>
      </c>
    </row>
    <row r="164" spans="1:3" x14ac:dyDescent="0.25">
      <c r="A164" s="1">
        <v>45055</v>
      </c>
      <c r="B164" s="2">
        <v>4119.17</v>
      </c>
      <c r="C164" s="3">
        <f t="shared" si="1"/>
        <v>-4.5793742085777642E-3</v>
      </c>
    </row>
    <row r="165" spans="1:3" x14ac:dyDescent="0.25">
      <c r="A165" s="1">
        <v>45054</v>
      </c>
      <c r="B165" s="2">
        <v>4138.12</v>
      </c>
      <c r="C165" s="3">
        <f t="shared" si="1"/>
        <v>4.5210033242668865E-4</v>
      </c>
    </row>
    <row r="166" spans="1:3" x14ac:dyDescent="0.25">
      <c r="A166" s="1">
        <v>45051</v>
      </c>
      <c r="B166" s="2">
        <v>4136.25</v>
      </c>
      <c r="C166" s="3">
        <f t="shared" si="1"/>
        <v>1.8474744042430651E-2</v>
      </c>
    </row>
    <row r="167" spans="1:3" x14ac:dyDescent="0.25">
      <c r="A167" s="1">
        <v>45050</v>
      </c>
      <c r="B167" s="2">
        <v>4061.22</v>
      </c>
      <c r="C167" s="3">
        <f t="shared" si="1"/>
        <v>-7.2187251726456517E-3</v>
      </c>
    </row>
    <row r="168" spans="1:3" x14ac:dyDescent="0.25">
      <c r="A168" s="1">
        <v>45049</v>
      </c>
      <c r="B168" s="2">
        <v>4090.75</v>
      </c>
      <c r="C168" s="3">
        <f t="shared" si="1"/>
        <v>-6.9982862330625764E-3</v>
      </c>
    </row>
    <row r="169" spans="1:3" x14ac:dyDescent="0.25">
      <c r="A169" s="1">
        <v>45048</v>
      </c>
      <c r="B169" s="2">
        <v>4119.58</v>
      </c>
      <c r="C169" s="3">
        <f t="shared" si="1"/>
        <v>-1.1586253889876596E-2</v>
      </c>
    </row>
    <row r="170" spans="1:3" x14ac:dyDescent="0.25">
      <c r="A170" s="1">
        <v>45047</v>
      </c>
      <c r="B170" s="2">
        <v>4167.87</v>
      </c>
      <c r="C170" s="3">
        <f t="shared" si="1"/>
        <v>-3.8613927875890346E-4</v>
      </c>
    </row>
    <row r="171" spans="1:3" x14ac:dyDescent="0.25">
      <c r="A171" s="1">
        <v>45044</v>
      </c>
      <c r="B171" s="2">
        <v>4169.4799999999996</v>
      </c>
      <c r="C171" s="3">
        <f t="shared" si="1"/>
        <v>8.2532312863479989E-3</v>
      </c>
    </row>
    <row r="172" spans="1:3" x14ac:dyDescent="0.25">
      <c r="A172" s="1">
        <v>45043</v>
      </c>
      <c r="B172" s="2">
        <v>4135.3500000000004</v>
      </c>
      <c r="C172" s="3">
        <f t="shared" si="1"/>
        <v>1.9566123190639176E-2</v>
      </c>
    </row>
    <row r="173" spans="1:3" x14ac:dyDescent="0.25">
      <c r="A173" s="1">
        <v>45042</v>
      </c>
      <c r="B173" s="2">
        <v>4055.99</v>
      </c>
      <c r="C173" s="3">
        <f t="shared" si="1"/>
        <v>-3.8412134697898203E-3</v>
      </c>
    </row>
    <row r="174" spans="1:3" x14ac:dyDescent="0.25">
      <c r="A174" s="1">
        <v>45041</v>
      </c>
      <c r="B174" s="2">
        <v>4071.63</v>
      </c>
      <c r="C174" s="3">
        <f t="shared" si="1"/>
        <v>-1.5810821263512041E-2</v>
      </c>
    </row>
    <row r="175" spans="1:3" x14ac:dyDescent="0.25">
      <c r="A175" s="1">
        <v>45040</v>
      </c>
      <c r="B175" s="2">
        <v>4137.04</v>
      </c>
      <c r="C175" s="3">
        <f t="shared" si="1"/>
        <v>8.5157444502494887E-4</v>
      </c>
    </row>
    <row r="176" spans="1:3" x14ac:dyDescent="0.25">
      <c r="A176" s="1">
        <v>45037</v>
      </c>
      <c r="B176" s="2">
        <v>4133.5200000000004</v>
      </c>
      <c r="C176" s="3">
        <f t="shared" si="1"/>
        <v>9.031936248575528E-4</v>
      </c>
    </row>
    <row r="177" spans="1:3" x14ac:dyDescent="0.25">
      <c r="A177" s="1">
        <v>45036</v>
      </c>
      <c r="B177" s="2">
        <v>4129.79</v>
      </c>
      <c r="C177" s="3">
        <f t="shared" si="1"/>
        <v>-5.9525528821621921E-3</v>
      </c>
    </row>
    <row r="178" spans="1:3" x14ac:dyDescent="0.25">
      <c r="A178" s="1">
        <v>45035</v>
      </c>
      <c r="B178" s="2">
        <v>4154.5200000000004</v>
      </c>
      <c r="C178" s="3">
        <f t="shared" si="1"/>
        <v>-8.4238496029828691E-5</v>
      </c>
    </row>
    <row r="179" spans="1:3" x14ac:dyDescent="0.25">
      <c r="A179" s="1">
        <v>45034</v>
      </c>
      <c r="B179" s="2">
        <v>4154.87</v>
      </c>
      <c r="C179" s="3">
        <f t="shared" si="1"/>
        <v>8.5514968732841167E-4</v>
      </c>
    </row>
    <row r="180" spans="1:3" x14ac:dyDescent="0.25">
      <c r="A180" s="1">
        <v>45033</v>
      </c>
      <c r="B180" s="2">
        <v>4151.32</v>
      </c>
      <c r="C180" s="3">
        <f t="shared" si="1"/>
        <v>3.3062325383550477E-3</v>
      </c>
    </row>
    <row r="181" spans="1:3" x14ac:dyDescent="0.25">
      <c r="A181" s="1">
        <v>45030</v>
      </c>
      <c r="B181" s="2">
        <v>4137.6400000000003</v>
      </c>
      <c r="C181" s="3">
        <f t="shared" si="1"/>
        <v>-2.0693547375681769E-3</v>
      </c>
    </row>
    <row r="182" spans="1:3" x14ac:dyDescent="0.25">
      <c r="A182" s="1">
        <v>45029</v>
      </c>
      <c r="B182" s="2">
        <v>4146.22</v>
      </c>
      <c r="C182" s="3">
        <f t="shared" si="1"/>
        <v>1.3262625398648673E-2</v>
      </c>
    </row>
    <row r="183" spans="1:3" x14ac:dyDescent="0.25">
      <c r="A183" s="1">
        <v>45028</v>
      </c>
      <c r="B183" s="2">
        <v>4091.95</v>
      </c>
      <c r="C183" s="3">
        <f t="shared" si="1"/>
        <v>-4.1348863697206048E-3</v>
      </c>
    </row>
    <row r="184" spans="1:3" x14ac:dyDescent="0.25">
      <c r="A184" s="1">
        <v>45027</v>
      </c>
      <c r="B184" s="2">
        <v>4108.9399999999996</v>
      </c>
      <c r="C184" s="3">
        <f t="shared" si="1"/>
        <v>-4.1371489203275837E-5</v>
      </c>
    </row>
    <row r="185" spans="1:3" x14ac:dyDescent="0.25">
      <c r="A185" s="1">
        <v>45026</v>
      </c>
      <c r="B185" s="2">
        <v>4109.1099999999997</v>
      </c>
      <c r="C185" s="3">
        <f t="shared" si="1"/>
        <v>9.963410653295807E-4</v>
      </c>
    </row>
    <row r="186" spans="1:3" x14ac:dyDescent="0.25">
      <c r="A186" s="1">
        <v>45022</v>
      </c>
      <c r="B186" s="2">
        <v>4105.0200000000004</v>
      </c>
      <c r="C186" s="3">
        <f t="shared" si="1"/>
        <v>3.5791295674241336E-3</v>
      </c>
    </row>
    <row r="187" spans="1:3" x14ac:dyDescent="0.25">
      <c r="A187" s="1">
        <v>45021</v>
      </c>
      <c r="B187" s="2">
        <v>4090.38</v>
      </c>
      <c r="C187" s="3">
        <f t="shared" si="1"/>
        <v>-2.4923181973370368E-3</v>
      </c>
    </row>
    <row r="188" spans="1:3" x14ac:dyDescent="0.25">
      <c r="A188" s="1">
        <v>45020</v>
      </c>
      <c r="B188" s="2">
        <v>4100.6000000000004</v>
      </c>
      <c r="C188" s="3">
        <f t="shared" si="1"/>
        <v>-5.7970522559043025E-3</v>
      </c>
    </row>
    <row r="189" spans="1:3" x14ac:dyDescent="0.25">
      <c r="A189" s="1">
        <v>45019</v>
      </c>
      <c r="B189" s="2">
        <v>4124.51</v>
      </c>
      <c r="C189" s="3">
        <f t="shared" si="1"/>
        <v>3.6989178231868164E-3</v>
      </c>
    </row>
    <row r="190" spans="1:3" x14ac:dyDescent="0.25">
      <c r="A190" s="1">
        <v>45016</v>
      </c>
      <c r="B190" s="2">
        <v>4109.3100000000004</v>
      </c>
      <c r="C190" s="3">
        <f t="shared" si="1"/>
        <v>1.4436547571732329E-2</v>
      </c>
    </row>
    <row r="191" spans="1:3" x14ac:dyDescent="0.25">
      <c r="A191" s="1">
        <v>45015</v>
      </c>
      <c r="B191" s="2">
        <v>4050.83</v>
      </c>
      <c r="C191" s="3">
        <f t="shared" si="1"/>
        <v>5.7152646227106004E-3</v>
      </c>
    </row>
    <row r="192" spans="1:3" x14ac:dyDescent="0.25">
      <c r="A192" s="1">
        <v>45014</v>
      </c>
      <c r="B192" s="2">
        <v>4027.81</v>
      </c>
      <c r="C192" s="3">
        <f t="shared" si="1"/>
        <v>1.4237259113583303E-2</v>
      </c>
    </row>
    <row r="193" spans="1:3" x14ac:dyDescent="0.25">
      <c r="A193" s="1">
        <v>45013</v>
      </c>
      <c r="B193" s="2">
        <v>3971.27</v>
      </c>
      <c r="C193" s="3">
        <f t="shared" si="1"/>
        <v>-1.5738410521102841E-3</v>
      </c>
    </row>
    <row r="194" spans="1:3" x14ac:dyDescent="0.25">
      <c r="A194" s="1">
        <v>45012</v>
      </c>
      <c r="B194" s="2">
        <v>3977.53</v>
      </c>
      <c r="C194" s="3">
        <f t="shared" si="1"/>
        <v>1.6469444647305631E-3</v>
      </c>
    </row>
    <row r="195" spans="1:3" x14ac:dyDescent="0.25">
      <c r="A195" s="1">
        <v>45009</v>
      </c>
      <c r="B195" s="2">
        <v>3970.99</v>
      </c>
      <c r="C195" s="3">
        <f t="shared" ref="C195:C258" si="2">(B195-B196)/B196</f>
        <v>5.6398022650377801E-3</v>
      </c>
    </row>
    <row r="196" spans="1:3" x14ac:dyDescent="0.25">
      <c r="A196" s="1">
        <v>45008</v>
      </c>
      <c r="B196" s="2">
        <v>3948.72</v>
      </c>
      <c r="C196" s="3">
        <f t="shared" si="2"/>
        <v>2.9845287111662016E-3</v>
      </c>
    </row>
    <row r="197" spans="1:3" x14ac:dyDescent="0.25">
      <c r="A197" s="1">
        <v>45007</v>
      </c>
      <c r="B197" s="2">
        <v>3936.97</v>
      </c>
      <c r="C197" s="3">
        <f t="shared" si="2"/>
        <v>-1.6463187662851927E-2</v>
      </c>
    </row>
    <row r="198" spans="1:3" x14ac:dyDescent="0.25">
      <c r="A198" s="1">
        <v>45006</v>
      </c>
      <c r="B198" s="2">
        <v>4002.87</v>
      </c>
      <c r="C198" s="3">
        <f t="shared" si="2"/>
        <v>1.2982181765728488E-2</v>
      </c>
    </row>
    <row r="199" spans="1:3" x14ac:dyDescent="0.25">
      <c r="A199" s="1">
        <v>45005</v>
      </c>
      <c r="B199" s="2">
        <v>3951.57</v>
      </c>
      <c r="C199" s="3">
        <f t="shared" si="2"/>
        <v>8.9183585930798573E-3</v>
      </c>
    </row>
    <row r="200" spans="1:3" x14ac:dyDescent="0.25">
      <c r="A200" s="1">
        <v>45002</v>
      </c>
      <c r="B200" s="2">
        <v>3916.64</v>
      </c>
      <c r="C200" s="3">
        <f t="shared" si="2"/>
        <v>-1.1019422869090146E-2</v>
      </c>
    </row>
    <row r="201" spans="1:3" x14ac:dyDescent="0.25">
      <c r="A201" s="1">
        <v>45001</v>
      </c>
      <c r="B201" s="2">
        <v>3960.28</v>
      </c>
      <c r="C201" s="3">
        <f t="shared" si="2"/>
        <v>1.7561980816715707E-2</v>
      </c>
    </row>
    <row r="202" spans="1:3" x14ac:dyDescent="0.25">
      <c r="A202" s="1">
        <v>45000</v>
      </c>
      <c r="B202" s="2">
        <v>3891.93</v>
      </c>
      <c r="C202" s="3">
        <f t="shared" si="2"/>
        <v>-7.302528210255706E-3</v>
      </c>
    </row>
    <row r="203" spans="1:3" x14ac:dyDescent="0.25">
      <c r="A203" s="1">
        <v>44999</v>
      </c>
      <c r="B203" s="2">
        <v>3920.56</v>
      </c>
      <c r="C203" s="3">
        <f t="shared" si="2"/>
        <v>1.6806025271282374E-2</v>
      </c>
    </row>
    <row r="204" spans="1:3" x14ac:dyDescent="0.25">
      <c r="A204" s="1">
        <v>44998</v>
      </c>
      <c r="B204" s="2">
        <v>3855.76</v>
      </c>
      <c r="C204" s="3">
        <f t="shared" si="2"/>
        <v>-1.5097408062481846E-3</v>
      </c>
    </row>
    <row r="205" spans="1:3" x14ac:dyDescent="0.25">
      <c r="A205" s="1">
        <v>44995</v>
      </c>
      <c r="B205" s="2">
        <v>3861.59</v>
      </c>
      <c r="C205" s="3">
        <f t="shared" si="2"/>
        <v>-1.447814369423631E-2</v>
      </c>
    </row>
    <row r="206" spans="1:3" x14ac:dyDescent="0.25">
      <c r="A206" s="1">
        <v>44994</v>
      </c>
      <c r="B206" s="2">
        <v>3918.32</v>
      </c>
      <c r="C206" s="3">
        <f t="shared" si="2"/>
        <v>-1.8459372596762044E-2</v>
      </c>
    </row>
    <row r="207" spans="1:3" x14ac:dyDescent="0.25">
      <c r="A207" s="1">
        <v>44993</v>
      </c>
      <c r="B207" s="2">
        <v>3992.01</v>
      </c>
      <c r="C207" s="3">
        <f t="shared" si="2"/>
        <v>1.4148210025663266E-3</v>
      </c>
    </row>
    <row r="208" spans="1:3" x14ac:dyDescent="0.25">
      <c r="A208" s="1">
        <v>44992</v>
      </c>
      <c r="B208" s="2">
        <v>3986.37</v>
      </c>
      <c r="C208" s="3">
        <f t="shared" si="2"/>
        <v>-1.532696706369403E-2</v>
      </c>
    </row>
    <row r="209" spans="1:3" x14ac:dyDescent="0.25">
      <c r="A209" s="1">
        <v>44991</v>
      </c>
      <c r="B209" s="2">
        <v>4048.42</v>
      </c>
      <c r="C209" s="3">
        <f t="shared" si="2"/>
        <v>6.8715950999105211E-4</v>
      </c>
    </row>
    <row r="210" spans="1:3" x14ac:dyDescent="0.25">
      <c r="A210" s="1">
        <v>44988</v>
      </c>
      <c r="B210" s="2">
        <v>4045.64</v>
      </c>
      <c r="C210" s="3">
        <f t="shared" si="2"/>
        <v>1.6147789066522655E-2</v>
      </c>
    </row>
    <row r="211" spans="1:3" x14ac:dyDescent="0.25">
      <c r="A211" s="1">
        <v>44987</v>
      </c>
      <c r="B211" s="2">
        <v>3981.35</v>
      </c>
      <c r="C211" s="3">
        <f t="shared" si="2"/>
        <v>7.5821419804170277E-3</v>
      </c>
    </row>
    <row r="212" spans="1:3" x14ac:dyDescent="0.25">
      <c r="A212" s="1">
        <v>44986</v>
      </c>
      <c r="B212" s="2">
        <v>3951.39</v>
      </c>
      <c r="C212" s="3">
        <f t="shared" si="2"/>
        <v>-4.7252622696875978E-3</v>
      </c>
    </row>
    <row r="213" spans="1:3" x14ac:dyDescent="0.25">
      <c r="A213" s="1">
        <v>44985</v>
      </c>
      <c r="B213" s="2">
        <v>3970.15</v>
      </c>
      <c r="C213" s="3">
        <f t="shared" si="2"/>
        <v>-3.0359797500903239E-3</v>
      </c>
    </row>
    <row r="214" spans="1:3" x14ac:dyDescent="0.25">
      <c r="A214" s="1">
        <v>44984</v>
      </c>
      <c r="B214" s="2">
        <v>3982.24</v>
      </c>
      <c r="C214" s="3">
        <f t="shared" si="2"/>
        <v>3.0730168965551526E-3</v>
      </c>
    </row>
    <row r="215" spans="1:3" x14ac:dyDescent="0.25">
      <c r="A215" s="1">
        <v>44981</v>
      </c>
      <c r="B215" s="2">
        <v>3970.04</v>
      </c>
      <c r="C215" s="3">
        <f t="shared" si="2"/>
        <v>-1.0537544363360898E-2</v>
      </c>
    </row>
    <row r="216" spans="1:3" x14ac:dyDescent="0.25">
      <c r="A216" s="1">
        <v>44980</v>
      </c>
      <c r="B216" s="2">
        <v>4012.32</v>
      </c>
      <c r="C216" s="3">
        <f t="shared" si="2"/>
        <v>5.3294245875145588E-3</v>
      </c>
    </row>
    <row r="217" spans="1:3" x14ac:dyDescent="0.25">
      <c r="A217" s="1">
        <v>44979</v>
      </c>
      <c r="B217" s="2">
        <v>3991.05</v>
      </c>
      <c r="C217" s="3">
        <f t="shared" si="2"/>
        <v>-1.5735464083615513E-3</v>
      </c>
    </row>
    <row r="218" spans="1:3" x14ac:dyDescent="0.25">
      <c r="A218" s="1">
        <v>44978</v>
      </c>
      <c r="B218" s="2">
        <v>3997.34</v>
      </c>
      <c r="C218" s="3">
        <f t="shared" si="2"/>
        <v>-2.0041234687148357E-2</v>
      </c>
    </row>
    <row r="219" spans="1:3" x14ac:dyDescent="0.25">
      <c r="A219" s="1">
        <v>44974</v>
      </c>
      <c r="B219" s="2">
        <v>4079.09</v>
      </c>
      <c r="C219" s="3">
        <f t="shared" si="2"/>
        <v>-2.7674487398573026E-3</v>
      </c>
    </row>
    <row r="220" spans="1:3" x14ac:dyDescent="0.25">
      <c r="A220" s="1">
        <v>44973</v>
      </c>
      <c r="B220" s="2">
        <v>4090.41</v>
      </c>
      <c r="C220" s="3">
        <f t="shared" si="2"/>
        <v>-1.3788697077828264E-2</v>
      </c>
    </row>
    <row r="221" spans="1:3" x14ac:dyDescent="0.25">
      <c r="A221" s="1">
        <v>44972</v>
      </c>
      <c r="B221" s="2">
        <v>4147.6000000000004</v>
      </c>
      <c r="C221" s="3">
        <f t="shared" si="2"/>
        <v>2.7731236687435486E-3</v>
      </c>
    </row>
    <row r="222" spans="1:3" x14ac:dyDescent="0.25">
      <c r="A222" s="1">
        <v>44971</v>
      </c>
      <c r="B222" s="2">
        <v>4136.13</v>
      </c>
      <c r="C222" s="3">
        <f t="shared" si="2"/>
        <v>-2.8037676836766446E-4</v>
      </c>
    </row>
    <row r="223" spans="1:3" x14ac:dyDescent="0.25">
      <c r="A223" s="1">
        <v>44970</v>
      </c>
      <c r="B223" s="2">
        <v>4137.29</v>
      </c>
      <c r="C223" s="3">
        <f t="shared" si="2"/>
        <v>1.1448590134116927E-2</v>
      </c>
    </row>
    <row r="224" spans="1:3" x14ac:dyDescent="0.25">
      <c r="A224" s="1">
        <v>44967</v>
      </c>
      <c r="B224" s="2">
        <v>4090.46</v>
      </c>
      <c r="C224" s="3">
        <f t="shared" si="2"/>
        <v>2.1952713463187644E-3</v>
      </c>
    </row>
    <row r="225" spans="1:3" x14ac:dyDescent="0.25">
      <c r="A225" s="1">
        <v>44966</v>
      </c>
      <c r="B225" s="2">
        <v>4081.5</v>
      </c>
      <c r="C225" s="3">
        <f t="shared" si="2"/>
        <v>-8.8298290859814745E-3</v>
      </c>
    </row>
    <row r="226" spans="1:3" x14ac:dyDescent="0.25">
      <c r="A226" s="1">
        <v>44965</v>
      </c>
      <c r="B226" s="2">
        <v>4117.8599999999997</v>
      </c>
      <c r="C226" s="3">
        <f t="shared" si="2"/>
        <v>-1.1080691642651375E-2</v>
      </c>
    </row>
    <row r="227" spans="1:3" x14ac:dyDescent="0.25">
      <c r="A227" s="1">
        <v>44964</v>
      </c>
      <c r="B227" s="2">
        <v>4164</v>
      </c>
      <c r="C227" s="3">
        <f t="shared" si="2"/>
        <v>1.2872529846171828E-2</v>
      </c>
    </row>
    <row r="228" spans="1:3" x14ac:dyDescent="0.25">
      <c r="A228" s="1">
        <v>44963</v>
      </c>
      <c r="B228" s="2">
        <v>4111.08</v>
      </c>
      <c r="C228" s="3">
        <f t="shared" si="2"/>
        <v>-6.1404865973000329E-3</v>
      </c>
    </row>
    <row r="229" spans="1:3" x14ac:dyDescent="0.25">
      <c r="A229" s="1">
        <v>44960</v>
      </c>
      <c r="B229" s="2">
        <v>4136.4799999999996</v>
      </c>
      <c r="C229" s="3">
        <f t="shared" si="2"/>
        <v>-1.0354661511665898E-2</v>
      </c>
    </row>
    <row r="230" spans="1:3" x14ac:dyDescent="0.25">
      <c r="A230" s="1">
        <v>44959</v>
      </c>
      <c r="B230" s="2">
        <v>4179.76</v>
      </c>
      <c r="C230" s="3">
        <f t="shared" si="2"/>
        <v>1.4699420519954112E-2</v>
      </c>
    </row>
    <row r="231" spans="1:3" x14ac:dyDescent="0.25">
      <c r="A231" s="1">
        <v>44958</v>
      </c>
      <c r="B231" s="2">
        <v>4119.21</v>
      </c>
      <c r="C231" s="3">
        <f t="shared" si="2"/>
        <v>1.045233773242411E-2</v>
      </c>
    </row>
    <row r="232" spans="1:3" x14ac:dyDescent="0.25">
      <c r="A232" s="1">
        <v>44957</v>
      </c>
      <c r="B232" s="2">
        <v>4076.6</v>
      </c>
      <c r="C232" s="3">
        <f t="shared" si="2"/>
        <v>1.4642450911824203E-2</v>
      </c>
    </row>
    <row r="233" spans="1:3" x14ac:dyDescent="0.25">
      <c r="A233" s="1">
        <v>44956</v>
      </c>
      <c r="B233" s="2">
        <v>4017.77</v>
      </c>
      <c r="C233" s="3">
        <f t="shared" si="2"/>
        <v>-1.2968731575016696E-2</v>
      </c>
    </row>
    <row r="234" spans="1:3" x14ac:dyDescent="0.25">
      <c r="A234" s="1">
        <v>44953</v>
      </c>
      <c r="B234" s="2">
        <v>4070.56</v>
      </c>
      <c r="C234" s="3">
        <f t="shared" si="2"/>
        <v>2.4948096630160129E-3</v>
      </c>
    </row>
    <row r="235" spans="1:3" x14ac:dyDescent="0.25">
      <c r="A235" s="1">
        <v>44952</v>
      </c>
      <c r="B235" s="2">
        <v>4060.43</v>
      </c>
      <c r="C235" s="3">
        <f t="shared" si="2"/>
        <v>1.1007863115068408E-2</v>
      </c>
    </row>
    <row r="236" spans="1:3" x14ac:dyDescent="0.25">
      <c r="A236" s="1">
        <v>44951</v>
      </c>
      <c r="B236" s="2">
        <v>4016.22</v>
      </c>
      <c r="C236" s="3">
        <f t="shared" si="2"/>
        <v>-1.8172991946626625E-4</v>
      </c>
    </row>
    <row r="237" spans="1:3" x14ac:dyDescent="0.25">
      <c r="A237" s="1">
        <v>44950</v>
      </c>
      <c r="B237" s="2">
        <v>4016.95</v>
      </c>
      <c r="C237" s="3">
        <f t="shared" si="2"/>
        <v>-7.1147641306433074E-4</v>
      </c>
    </row>
    <row r="238" spans="1:3" x14ac:dyDescent="0.25">
      <c r="A238" s="1">
        <v>44949</v>
      </c>
      <c r="B238" s="2">
        <v>4019.81</v>
      </c>
      <c r="C238" s="3">
        <f t="shared" si="2"/>
        <v>1.188135759613952E-2</v>
      </c>
    </row>
    <row r="239" spans="1:3" x14ac:dyDescent="0.25">
      <c r="A239" s="1">
        <v>44946</v>
      </c>
      <c r="B239" s="2">
        <v>3972.61</v>
      </c>
      <c r="C239" s="3">
        <f t="shared" si="2"/>
        <v>1.8918399015094251E-2</v>
      </c>
    </row>
    <row r="240" spans="1:3" x14ac:dyDescent="0.25">
      <c r="A240" s="1">
        <v>44945</v>
      </c>
      <c r="B240" s="2">
        <v>3898.85</v>
      </c>
      <c r="C240" s="3">
        <f t="shared" si="2"/>
        <v>-7.6383480195273482E-3</v>
      </c>
    </row>
    <row r="241" spans="1:3" x14ac:dyDescent="0.25">
      <c r="A241" s="1">
        <v>44944</v>
      </c>
      <c r="B241" s="2">
        <v>3928.86</v>
      </c>
      <c r="C241" s="3">
        <f t="shared" si="2"/>
        <v>-1.5562632643191925E-2</v>
      </c>
    </row>
    <row r="242" spans="1:3" x14ac:dyDescent="0.25">
      <c r="A242" s="1">
        <v>44943</v>
      </c>
      <c r="B242" s="2">
        <v>3990.97</v>
      </c>
      <c r="C242" s="3">
        <f t="shared" si="2"/>
        <v>-2.0304619300891818E-3</v>
      </c>
    </row>
    <row r="243" spans="1:3" x14ac:dyDescent="0.25">
      <c r="A243" s="1">
        <v>44939</v>
      </c>
      <c r="B243" s="2">
        <v>3999.09</v>
      </c>
      <c r="C243" s="3">
        <f t="shared" si="2"/>
        <v>3.9968166058692127E-3</v>
      </c>
    </row>
    <row r="244" spans="1:3" x14ac:dyDescent="0.25">
      <c r="A244" s="1">
        <v>44938</v>
      </c>
      <c r="B244" s="2">
        <v>3983.17</v>
      </c>
      <c r="C244" s="3">
        <f t="shared" si="2"/>
        <v>3.4159527006431224E-3</v>
      </c>
    </row>
    <row r="245" spans="1:3" x14ac:dyDescent="0.25">
      <c r="A245" s="1">
        <v>44937</v>
      </c>
      <c r="B245" s="2">
        <v>3969.61</v>
      </c>
      <c r="C245" s="3">
        <f t="shared" si="2"/>
        <v>1.2849397206098139E-2</v>
      </c>
    </row>
    <row r="246" spans="1:3" x14ac:dyDescent="0.25">
      <c r="A246" s="1">
        <v>44936</v>
      </c>
      <c r="B246" s="2">
        <v>3919.25</v>
      </c>
      <c r="C246" s="3">
        <f t="shared" si="2"/>
        <v>6.9782558985017956E-3</v>
      </c>
    </row>
    <row r="247" spans="1:3" x14ac:dyDescent="0.25">
      <c r="A247" s="1">
        <v>44935</v>
      </c>
      <c r="B247" s="2">
        <v>3892.09</v>
      </c>
      <c r="C247" s="3">
        <f t="shared" si="2"/>
        <v>-7.6763506782910281E-4</v>
      </c>
    </row>
    <row r="248" spans="1:3" x14ac:dyDescent="0.25">
      <c r="A248" s="1">
        <v>44932</v>
      </c>
      <c r="B248" s="2">
        <v>3895.08</v>
      </c>
      <c r="C248" s="3">
        <f t="shared" si="2"/>
        <v>2.2840786744045591E-2</v>
      </c>
    </row>
    <row r="249" spans="1:3" x14ac:dyDescent="0.25">
      <c r="A249" s="1">
        <v>44931</v>
      </c>
      <c r="B249" s="2">
        <v>3808.1</v>
      </c>
      <c r="C249" s="3">
        <f t="shared" si="2"/>
        <v>-1.1645561735492332E-2</v>
      </c>
    </row>
    <row r="250" spans="1:3" x14ac:dyDescent="0.25">
      <c r="A250" s="1">
        <v>44930</v>
      </c>
      <c r="B250" s="2">
        <v>3852.97</v>
      </c>
      <c r="C250" s="3">
        <f t="shared" si="2"/>
        <v>7.5389499338413156E-3</v>
      </c>
    </row>
    <row r="251" spans="1:3" x14ac:dyDescent="0.25">
      <c r="A251" s="1">
        <v>44929</v>
      </c>
      <c r="B251" s="2">
        <v>3824.14</v>
      </c>
      <c r="C251" s="3">
        <f t="shared" si="2"/>
        <v>-4.0005209011590385E-3</v>
      </c>
    </row>
    <row r="252" spans="1:3" x14ac:dyDescent="0.25">
      <c r="A252" s="1">
        <v>44925</v>
      </c>
      <c r="B252" s="2">
        <v>3839.5</v>
      </c>
      <c r="C252" s="3">
        <f t="shared" si="2"/>
        <v>-2.5407348906809064E-3</v>
      </c>
    </row>
    <row r="253" spans="1:3" x14ac:dyDescent="0.25">
      <c r="A253" s="1">
        <v>44924</v>
      </c>
      <c r="B253" s="2">
        <v>3849.28</v>
      </c>
      <c r="C253" s="3">
        <f t="shared" si="2"/>
        <v>1.7461316021801641E-2</v>
      </c>
    </row>
    <row r="254" spans="1:3" x14ac:dyDescent="0.25">
      <c r="A254" s="1">
        <v>44923</v>
      </c>
      <c r="B254" s="2">
        <v>3783.22</v>
      </c>
      <c r="C254" s="3">
        <f t="shared" si="2"/>
        <v>-1.2020630671802625E-2</v>
      </c>
    </row>
    <row r="255" spans="1:3" x14ac:dyDescent="0.25">
      <c r="A255" s="1">
        <v>44922</v>
      </c>
      <c r="B255" s="2">
        <v>3829.25</v>
      </c>
      <c r="C255" s="3">
        <f t="shared" si="2"/>
        <v>-4.0496044028069354E-3</v>
      </c>
    </row>
    <row r="256" spans="1:3" x14ac:dyDescent="0.25">
      <c r="A256" s="1">
        <v>44918</v>
      </c>
      <c r="B256" s="2">
        <v>3844.82</v>
      </c>
      <c r="C256" s="3">
        <f t="shared" si="2"/>
        <v>5.8680563731069542E-3</v>
      </c>
    </row>
    <row r="257" spans="1:3" x14ac:dyDescent="0.25">
      <c r="A257" s="1">
        <v>44917</v>
      </c>
      <c r="B257" s="2">
        <v>3822.39</v>
      </c>
      <c r="C257" s="3">
        <f t="shared" si="2"/>
        <v>-1.4451686760656394E-2</v>
      </c>
    </row>
    <row r="258" spans="1:3" x14ac:dyDescent="0.25">
      <c r="A258" s="1">
        <v>44916</v>
      </c>
      <c r="B258" s="2">
        <v>3878.44</v>
      </c>
      <c r="C258" s="3">
        <f t="shared" si="2"/>
        <v>1.4868040255179784E-2</v>
      </c>
    </row>
    <row r="259" spans="1:3" x14ac:dyDescent="0.25">
      <c r="A259" s="1">
        <v>44915</v>
      </c>
      <c r="B259" s="2">
        <v>3821.62</v>
      </c>
      <c r="C259" s="3">
        <f t="shared" ref="C259:C322" si="3">(B259-B260)/B260</f>
        <v>1.0372846193741811E-3</v>
      </c>
    </row>
    <row r="260" spans="1:3" x14ac:dyDescent="0.25">
      <c r="A260" s="1">
        <v>44914</v>
      </c>
      <c r="B260" s="2">
        <v>3817.66</v>
      </c>
      <c r="C260" s="3">
        <f t="shared" si="3"/>
        <v>-9.007465553582809E-3</v>
      </c>
    </row>
    <row r="261" spans="1:3" x14ac:dyDescent="0.25">
      <c r="A261" s="1">
        <v>44911</v>
      </c>
      <c r="B261" s="2">
        <v>3852.36</v>
      </c>
      <c r="C261" s="3">
        <f t="shared" si="3"/>
        <v>-1.1137778348199928E-2</v>
      </c>
    </row>
    <row r="262" spans="1:3" x14ac:dyDescent="0.25">
      <c r="A262" s="1">
        <v>44910</v>
      </c>
      <c r="B262" s="2">
        <v>3895.75</v>
      </c>
      <c r="C262" s="3">
        <f t="shared" si="3"/>
        <v>-2.492165834025814E-2</v>
      </c>
    </row>
    <row r="263" spans="1:3" x14ac:dyDescent="0.25">
      <c r="A263" s="1">
        <v>44909</v>
      </c>
      <c r="B263" s="2">
        <v>3995.32</v>
      </c>
      <c r="C263" s="3">
        <f t="shared" si="3"/>
        <v>-6.052765788066107E-3</v>
      </c>
    </row>
    <row r="264" spans="1:3" x14ac:dyDescent="0.25">
      <c r="A264" s="1">
        <v>44908</v>
      </c>
      <c r="B264" s="2">
        <v>4019.65</v>
      </c>
      <c r="C264" s="3">
        <f t="shared" si="3"/>
        <v>7.2897037007337686E-3</v>
      </c>
    </row>
    <row r="265" spans="1:3" x14ac:dyDescent="0.25">
      <c r="A265" s="1">
        <v>44907</v>
      </c>
      <c r="B265" s="2">
        <v>3990.56</v>
      </c>
      <c r="C265" s="3">
        <f t="shared" si="3"/>
        <v>1.4279251114533887E-2</v>
      </c>
    </row>
    <row r="266" spans="1:3" x14ac:dyDescent="0.25">
      <c r="A266" s="1">
        <v>44904</v>
      </c>
      <c r="B266" s="2">
        <v>3934.38</v>
      </c>
      <c r="C266" s="3">
        <f t="shared" si="3"/>
        <v>-7.349546235533683E-3</v>
      </c>
    </row>
    <row r="267" spans="1:3" x14ac:dyDescent="0.25">
      <c r="A267" s="1">
        <v>44903</v>
      </c>
      <c r="B267" s="2">
        <v>3963.51</v>
      </c>
      <c r="C267" s="3">
        <f t="shared" si="3"/>
        <v>7.5217594663847115E-3</v>
      </c>
    </row>
    <row r="268" spans="1:3" x14ac:dyDescent="0.25">
      <c r="A268" s="1">
        <v>44902</v>
      </c>
      <c r="B268" s="2">
        <v>3933.92</v>
      </c>
      <c r="C268" s="3">
        <f t="shared" si="3"/>
        <v>-1.8623485890299409E-3</v>
      </c>
    </row>
    <row r="269" spans="1:3" x14ac:dyDescent="0.25">
      <c r="A269" s="1">
        <v>44901</v>
      </c>
      <c r="B269" s="2">
        <v>3941.26</v>
      </c>
      <c r="C269" s="3">
        <f t="shared" si="3"/>
        <v>-1.4399175760970663E-2</v>
      </c>
    </row>
    <row r="270" spans="1:3" x14ac:dyDescent="0.25">
      <c r="A270" s="1">
        <v>44900</v>
      </c>
      <c r="B270" s="2">
        <v>3998.84</v>
      </c>
      <c r="C270" s="3">
        <f t="shared" si="3"/>
        <v>-1.7894245646781364E-2</v>
      </c>
    </row>
    <row r="271" spans="1:3" x14ac:dyDescent="0.25">
      <c r="A271" s="1">
        <v>44897</v>
      </c>
      <c r="B271" s="2">
        <v>4071.7</v>
      </c>
      <c r="C271" s="3">
        <f t="shared" si="3"/>
        <v>-1.1946317615054679E-3</v>
      </c>
    </row>
    <row r="272" spans="1:3" x14ac:dyDescent="0.25">
      <c r="A272" s="1">
        <v>44896</v>
      </c>
      <c r="B272" s="2">
        <v>4076.57</v>
      </c>
      <c r="C272" s="3">
        <f t="shared" si="3"/>
        <v>-8.6762366700896877E-4</v>
      </c>
    </row>
    <row r="273" spans="1:3" x14ac:dyDescent="0.25">
      <c r="A273" s="1">
        <v>44895</v>
      </c>
      <c r="B273" s="2">
        <v>4080.11</v>
      </c>
      <c r="C273" s="3">
        <f t="shared" si="3"/>
        <v>3.094781472750106E-2</v>
      </c>
    </row>
    <row r="274" spans="1:3" x14ac:dyDescent="0.25">
      <c r="A274" s="1">
        <v>44894</v>
      </c>
      <c r="B274" s="2">
        <v>3957.63</v>
      </c>
      <c r="C274" s="3">
        <f t="shared" si="3"/>
        <v>-1.5918505325509329E-3</v>
      </c>
    </row>
    <row r="275" spans="1:3" x14ac:dyDescent="0.25">
      <c r="A275" s="1">
        <v>44893</v>
      </c>
      <c r="B275" s="2">
        <v>3963.94</v>
      </c>
      <c r="C275" s="3">
        <f t="shared" si="3"/>
        <v>-1.5444149702443007E-2</v>
      </c>
    </row>
    <row r="276" spans="1:3" x14ac:dyDescent="0.25">
      <c r="A276" s="1">
        <v>44890</v>
      </c>
      <c r="B276" s="2">
        <v>4026.12</v>
      </c>
      <c r="C276" s="3">
        <f t="shared" si="3"/>
        <v>-2.8307087200735176E-4</v>
      </c>
    </row>
    <row r="277" spans="1:3" x14ac:dyDescent="0.25">
      <c r="A277" s="1">
        <v>44888</v>
      </c>
      <c r="B277" s="2">
        <v>4027.26</v>
      </c>
      <c r="C277" s="3">
        <f t="shared" si="3"/>
        <v>5.9147063378277168E-3</v>
      </c>
    </row>
    <row r="278" spans="1:3" x14ac:dyDescent="0.25">
      <c r="A278" s="1">
        <v>44887</v>
      </c>
      <c r="B278" s="2">
        <v>4003.58</v>
      </c>
      <c r="C278" s="3">
        <f t="shared" si="3"/>
        <v>1.3579953113211814E-2</v>
      </c>
    </row>
    <row r="279" spans="1:3" x14ac:dyDescent="0.25">
      <c r="A279" s="1">
        <v>44886</v>
      </c>
      <c r="B279" s="2">
        <v>3949.94</v>
      </c>
      <c r="C279" s="3">
        <f t="shared" si="3"/>
        <v>-3.8836518432215374E-3</v>
      </c>
    </row>
    <row r="280" spans="1:3" x14ac:dyDescent="0.25">
      <c r="A280" s="1">
        <v>44883</v>
      </c>
      <c r="B280" s="2">
        <v>3965.34</v>
      </c>
      <c r="C280" s="3">
        <f t="shared" si="3"/>
        <v>4.7585745560691341E-3</v>
      </c>
    </row>
    <row r="281" spans="1:3" x14ac:dyDescent="0.25">
      <c r="A281" s="1">
        <v>44882</v>
      </c>
      <c r="B281" s="2">
        <v>3946.56</v>
      </c>
      <c r="C281" s="3">
        <f t="shared" si="3"/>
        <v>-3.0893277996559602E-3</v>
      </c>
    </row>
    <row r="282" spans="1:3" x14ac:dyDescent="0.25">
      <c r="A282" s="1">
        <v>44881</v>
      </c>
      <c r="B282" s="2">
        <v>3958.79</v>
      </c>
      <c r="C282" s="3">
        <f t="shared" si="3"/>
        <v>-8.2520611363995199E-3</v>
      </c>
    </row>
    <row r="283" spans="1:3" x14ac:dyDescent="0.25">
      <c r="A283" s="1">
        <v>44880</v>
      </c>
      <c r="B283" s="2">
        <v>3991.73</v>
      </c>
      <c r="C283" s="3">
        <f t="shared" si="3"/>
        <v>8.7131214858803506E-3</v>
      </c>
    </row>
    <row r="284" spans="1:3" x14ac:dyDescent="0.25">
      <c r="A284" s="1">
        <v>44879</v>
      </c>
      <c r="B284" s="2">
        <v>3957.25</v>
      </c>
      <c r="C284" s="3">
        <f t="shared" si="3"/>
        <v>-8.9357940159231035E-3</v>
      </c>
    </row>
    <row r="285" spans="1:3" x14ac:dyDescent="0.25">
      <c r="A285" s="1">
        <v>44876</v>
      </c>
      <c r="B285" s="2">
        <v>3992.93</v>
      </c>
      <c r="C285" s="3">
        <f t="shared" si="3"/>
        <v>9.2407939601199963E-3</v>
      </c>
    </row>
    <row r="286" spans="1:3" x14ac:dyDescent="0.25">
      <c r="A286" s="1">
        <v>44875</v>
      </c>
      <c r="B286" s="2">
        <v>3956.37</v>
      </c>
      <c r="C286" s="3">
        <f t="shared" si="3"/>
        <v>5.5434472345454323E-2</v>
      </c>
    </row>
    <row r="287" spans="1:3" x14ac:dyDescent="0.25">
      <c r="A287" s="1">
        <v>44874</v>
      </c>
      <c r="B287" s="2">
        <v>3748.57</v>
      </c>
      <c r="C287" s="3">
        <f t="shared" si="3"/>
        <v>-2.0777877333723421E-2</v>
      </c>
    </row>
    <row r="288" spans="1:3" x14ac:dyDescent="0.25">
      <c r="A288" s="1">
        <v>44873</v>
      </c>
      <c r="B288" s="2">
        <v>3828.11</v>
      </c>
      <c r="C288" s="3">
        <f t="shared" si="3"/>
        <v>5.5978774823999015E-3</v>
      </c>
    </row>
    <row r="289" spans="1:3" x14ac:dyDescent="0.25">
      <c r="A289" s="1">
        <v>44872</v>
      </c>
      <c r="B289" s="2">
        <v>3806.8</v>
      </c>
      <c r="C289" s="3">
        <f t="shared" si="3"/>
        <v>9.613982045059739E-3</v>
      </c>
    </row>
    <row r="290" spans="1:3" x14ac:dyDescent="0.25">
      <c r="A290" s="1">
        <v>44869</v>
      </c>
      <c r="B290" s="2">
        <v>3770.55</v>
      </c>
      <c r="C290" s="3">
        <f t="shared" si="3"/>
        <v>1.3618682272862991E-2</v>
      </c>
    </row>
    <row r="291" spans="1:3" x14ac:dyDescent="0.25">
      <c r="A291" s="1">
        <v>44868</v>
      </c>
      <c r="B291" s="2">
        <v>3719.89</v>
      </c>
      <c r="C291" s="3">
        <f t="shared" si="3"/>
        <v>-1.0585979163175736E-2</v>
      </c>
    </row>
    <row r="292" spans="1:3" x14ac:dyDescent="0.25">
      <c r="A292" s="1">
        <v>44867</v>
      </c>
      <c r="B292" s="2">
        <v>3759.69</v>
      </c>
      <c r="C292" s="3">
        <f t="shared" si="3"/>
        <v>-2.500194497030675E-2</v>
      </c>
    </row>
    <row r="293" spans="1:3" x14ac:dyDescent="0.25">
      <c r="A293" s="1">
        <v>44866</v>
      </c>
      <c r="B293" s="2">
        <v>3856.1</v>
      </c>
      <c r="C293" s="3">
        <f t="shared" si="3"/>
        <v>-4.1012608536201397E-3</v>
      </c>
    </row>
    <row r="294" spans="1:3" x14ac:dyDescent="0.25">
      <c r="A294" s="1">
        <v>44865</v>
      </c>
      <c r="B294" s="2">
        <v>3871.98</v>
      </c>
      <c r="C294" s="3">
        <f t="shared" si="3"/>
        <v>-7.4543841930141876E-3</v>
      </c>
    </row>
    <row r="295" spans="1:3" x14ac:dyDescent="0.25">
      <c r="A295" s="1">
        <v>44862</v>
      </c>
      <c r="B295" s="2">
        <v>3901.06</v>
      </c>
      <c r="C295" s="3">
        <f t="shared" si="3"/>
        <v>2.4626375646783747E-2</v>
      </c>
    </row>
    <row r="296" spans="1:3" x14ac:dyDescent="0.25">
      <c r="A296" s="1">
        <v>44861</v>
      </c>
      <c r="B296" s="2">
        <v>3807.3</v>
      </c>
      <c r="C296" s="3">
        <f t="shared" si="3"/>
        <v>-6.0825980264187663E-3</v>
      </c>
    </row>
    <row r="297" spans="1:3" x14ac:dyDescent="0.25">
      <c r="A297" s="1">
        <v>44860</v>
      </c>
      <c r="B297" s="2">
        <v>3830.6</v>
      </c>
      <c r="C297" s="3">
        <f t="shared" si="3"/>
        <v>-7.3877137474703276E-3</v>
      </c>
    </row>
    <row r="298" spans="1:3" x14ac:dyDescent="0.25">
      <c r="A298" s="1">
        <v>44859</v>
      </c>
      <c r="B298" s="2">
        <v>3859.11</v>
      </c>
      <c r="C298" s="3">
        <f t="shared" si="3"/>
        <v>1.6266649812763666E-2</v>
      </c>
    </row>
    <row r="299" spans="1:3" x14ac:dyDescent="0.25">
      <c r="A299" s="1">
        <v>44858</v>
      </c>
      <c r="B299" s="2">
        <v>3797.34</v>
      </c>
      <c r="C299" s="3">
        <f t="shared" si="3"/>
        <v>1.188195323429489E-2</v>
      </c>
    </row>
    <row r="300" spans="1:3" x14ac:dyDescent="0.25">
      <c r="A300" s="1">
        <v>44855</v>
      </c>
      <c r="B300" s="2">
        <v>3752.75</v>
      </c>
      <c r="C300" s="3">
        <f t="shared" si="3"/>
        <v>2.3724828003862695E-2</v>
      </c>
    </row>
    <row r="301" spans="1:3" x14ac:dyDescent="0.25">
      <c r="A301" s="1">
        <v>44854</v>
      </c>
      <c r="B301" s="2">
        <v>3665.78</v>
      </c>
      <c r="C301" s="3">
        <f t="shared" si="3"/>
        <v>-7.9509412312321129E-3</v>
      </c>
    </row>
    <row r="302" spans="1:3" x14ac:dyDescent="0.25">
      <c r="A302" s="1">
        <v>44853</v>
      </c>
      <c r="B302" s="2">
        <v>3695.16</v>
      </c>
      <c r="C302" s="3">
        <f t="shared" si="3"/>
        <v>-6.6720788821445715E-3</v>
      </c>
    </row>
    <row r="303" spans="1:3" x14ac:dyDescent="0.25">
      <c r="A303" s="1">
        <v>44852</v>
      </c>
      <c r="B303" s="2">
        <v>3719.98</v>
      </c>
      <c r="C303" s="3">
        <f t="shared" si="3"/>
        <v>1.1427561549232643E-2</v>
      </c>
    </row>
    <row r="304" spans="1:3" x14ac:dyDescent="0.25">
      <c r="A304" s="1">
        <v>44851</v>
      </c>
      <c r="B304" s="2">
        <v>3677.95</v>
      </c>
      <c r="C304" s="3">
        <f t="shared" si="3"/>
        <v>2.6480085513260875E-2</v>
      </c>
    </row>
    <row r="305" spans="1:3" x14ac:dyDescent="0.25">
      <c r="A305" s="1">
        <v>44848</v>
      </c>
      <c r="B305" s="2">
        <v>3583.07</v>
      </c>
      <c r="C305" s="3">
        <f t="shared" si="3"/>
        <v>-2.3662705624933496E-2</v>
      </c>
    </row>
    <row r="306" spans="1:3" x14ac:dyDescent="0.25">
      <c r="A306" s="1">
        <v>44847</v>
      </c>
      <c r="B306" s="2">
        <v>3669.91</v>
      </c>
      <c r="C306" s="3">
        <f t="shared" si="3"/>
        <v>2.59656754346482E-2</v>
      </c>
    </row>
    <row r="307" spans="1:3" x14ac:dyDescent="0.25">
      <c r="A307" s="1">
        <v>44846</v>
      </c>
      <c r="B307" s="2">
        <v>3577.03</v>
      </c>
      <c r="C307" s="3">
        <f t="shared" si="3"/>
        <v>-3.2907569019515904E-3</v>
      </c>
    </row>
    <row r="308" spans="1:3" x14ac:dyDescent="0.25">
      <c r="A308" s="1">
        <v>44845</v>
      </c>
      <c r="B308" s="2">
        <v>3588.84</v>
      </c>
      <c r="C308" s="3">
        <f t="shared" si="3"/>
        <v>-6.5192296512834244E-3</v>
      </c>
    </row>
    <row r="309" spans="1:3" x14ac:dyDescent="0.25">
      <c r="A309" s="1">
        <v>44844</v>
      </c>
      <c r="B309" s="2">
        <v>3612.39</v>
      </c>
      <c r="C309" s="3">
        <f t="shared" si="3"/>
        <v>-7.4924580867443613E-3</v>
      </c>
    </row>
    <row r="310" spans="1:3" x14ac:dyDescent="0.25">
      <c r="A310" s="1">
        <v>44841</v>
      </c>
      <c r="B310" s="2">
        <v>3639.66</v>
      </c>
      <c r="C310" s="3">
        <f t="shared" si="3"/>
        <v>-2.8003589245083515E-2</v>
      </c>
    </row>
    <row r="311" spans="1:3" x14ac:dyDescent="0.25">
      <c r="A311" s="1">
        <v>44840</v>
      </c>
      <c r="B311" s="2">
        <v>3744.52</v>
      </c>
      <c r="C311" s="3">
        <f t="shared" si="3"/>
        <v>-1.024507834471681E-2</v>
      </c>
    </row>
    <row r="312" spans="1:3" x14ac:dyDescent="0.25">
      <c r="A312" s="1">
        <v>44839</v>
      </c>
      <c r="B312" s="2">
        <v>3783.28</v>
      </c>
      <c r="C312" s="3">
        <f t="shared" si="3"/>
        <v>-2.0179744811958111E-3</v>
      </c>
    </row>
    <row r="313" spans="1:3" x14ac:dyDescent="0.25">
      <c r="A313" s="1">
        <v>44838</v>
      </c>
      <c r="B313" s="2">
        <v>3790.93</v>
      </c>
      <c r="C313" s="3">
        <f t="shared" si="3"/>
        <v>3.0583700111188741E-2</v>
      </c>
    </row>
    <row r="314" spans="1:3" x14ac:dyDescent="0.25">
      <c r="A314" s="1">
        <v>44837</v>
      </c>
      <c r="B314" s="2">
        <v>3678.43</v>
      </c>
      <c r="C314" s="3">
        <f t="shared" si="3"/>
        <v>2.5883947546031075E-2</v>
      </c>
    </row>
    <row r="315" spans="1:3" x14ac:dyDescent="0.25">
      <c r="A315" s="1">
        <v>44834</v>
      </c>
      <c r="B315" s="2">
        <v>3585.62</v>
      </c>
      <c r="C315" s="3">
        <f t="shared" si="3"/>
        <v>-1.5066735888497889E-2</v>
      </c>
    </row>
    <row r="316" spans="1:3" x14ac:dyDescent="0.25">
      <c r="A316" s="1">
        <v>44833</v>
      </c>
      <c r="B316" s="2">
        <v>3640.47</v>
      </c>
      <c r="C316" s="3">
        <f t="shared" si="3"/>
        <v>-2.1126419721218422E-2</v>
      </c>
    </row>
    <row r="317" spans="1:3" x14ac:dyDescent="0.25">
      <c r="A317" s="1">
        <v>44832</v>
      </c>
      <c r="B317" s="2">
        <v>3719.04</v>
      </c>
      <c r="C317" s="3">
        <f t="shared" si="3"/>
        <v>1.9672140136923578E-2</v>
      </c>
    </row>
    <row r="318" spans="1:3" x14ac:dyDescent="0.25">
      <c r="A318" s="1">
        <v>44831</v>
      </c>
      <c r="B318" s="2">
        <v>3647.29</v>
      </c>
      <c r="C318" s="3">
        <f t="shared" si="3"/>
        <v>-2.1203598319033444E-3</v>
      </c>
    </row>
    <row r="319" spans="1:3" x14ac:dyDescent="0.25">
      <c r="A319" s="1">
        <v>44830</v>
      </c>
      <c r="B319" s="2">
        <v>3655.04</v>
      </c>
      <c r="C319" s="3">
        <f t="shared" si="3"/>
        <v>-1.0340542018774908E-2</v>
      </c>
    </row>
    <row r="320" spans="1:3" x14ac:dyDescent="0.25">
      <c r="A320" s="1">
        <v>44827</v>
      </c>
      <c r="B320" s="2">
        <v>3693.23</v>
      </c>
      <c r="C320" s="3">
        <f t="shared" si="3"/>
        <v>-1.723261637204989E-2</v>
      </c>
    </row>
    <row r="321" spans="1:3" x14ac:dyDescent="0.25">
      <c r="A321" s="1">
        <v>44826</v>
      </c>
      <c r="B321" s="2">
        <v>3757.99</v>
      </c>
      <c r="C321" s="3">
        <f t="shared" si="3"/>
        <v>-8.4275962880581059E-3</v>
      </c>
    </row>
    <row r="322" spans="1:3" x14ac:dyDescent="0.25">
      <c r="A322" s="1">
        <v>44825</v>
      </c>
      <c r="B322" s="2">
        <v>3789.93</v>
      </c>
      <c r="C322" s="3">
        <f t="shared" si="3"/>
        <v>-1.7116493297336829E-2</v>
      </c>
    </row>
    <row r="323" spans="1:3" x14ac:dyDescent="0.25">
      <c r="A323" s="1">
        <v>44824</v>
      </c>
      <c r="B323" s="2">
        <v>3855.93</v>
      </c>
      <c r="C323" s="3">
        <f t="shared" ref="C323:C386" si="4">(B323-B324)/B324</f>
        <v>-1.1272112803181638E-2</v>
      </c>
    </row>
    <row r="324" spans="1:3" x14ac:dyDescent="0.25">
      <c r="A324" s="1">
        <v>44823</v>
      </c>
      <c r="B324" s="2">
        <v>3899.89</v>
      </c>
      <c r="C324" s="3">
        <f t="shared" si="4"/>
        <v>6.8571487583035644E-3</v>
      </c>
    </row>
    <row r="325" spans="1:3" x14ac:dyDescent="0.25">
      <c r="A325" s="1">
        <v>44820</v>
      </c>
      <c r="B325" s="2">
        <v>3873.33</v>
      </c>
      <c r="C325" s="3">
        <f t="shared" si="4"/>
        <v>-7.182129262947437E-3</v>
      </c>
    </row>
    <row r="326" spans="1:3" x14ac:dyDescent="0.25">
      <c r="A326" s="1">
        <v>44819</v>
      </c>
      <c r="B326" s="2">
        <v>3901.35</v>
      </c>
      <c r="C326" s="3">
        <f t="shared" si="4"/>
        <v>-1.1317761485652673E-2</v>
      </c>
    </row>
    <row r="327" spans="1:3" x14ac:dyDescent="0.25">
      <c r="A327" s="1">
        <v>44818</v>
      </c>
      <c r="B327" s="2">
        <v>3946.01</v>
      </c>
      <c r="C327" s="3">
        <f t="shared" si="4"/>
        <v>3.386994652515241E-3</v>
      </c>
    </row>
    <row r="328" spans="1:3" x14ac:dyDescent="0.25">
      <c r="A328" s="1">
        <v>44817</v>
      </c>
      <c r="B328" s="2">
        <v>3932.69</v>
      </c>
      <c r="C328" s="3">
        <f t="shared" si="4"/>
        <v>-4.3236562775976074E-2</v>
      </c>
    </row>
    <row r="329" spans="1:3" x14ac:dyDescent="0.25">
      <c r="A329" s="1">
        <v>44816</v>
      </c>
      <c r="B329" s="2">
        <v>4110.41</v>
      </c>
      <c r="C329" s="3">
        <f t="shared" si="4"/>
        <v>1.0584261044018658E-2</v>
      </c>
    </row>
    <row r="330" spans="1:3" x14ac:dyDescent="0.25">
      <c r="A330" s="1">
        <v>44813</v>
      </c>
      <c r="B330" s="2">
        <v>4067.36</v>
      </c>
      <c r="C330" s="3">
        <f t="shared" si="4"/>
        <v>1.5271405678227212E-2</v>
      </c>
    </row>
    <row r="331" spans="1:3" x14ac:dyDescent="0.25">
      <c r="A331" s="1">
        <v>44812</v>
      </c>
      <c r="B331" s="2">
        <v>4006.18</v>
      </c>
      <c r="C331" s="3">
        <f t="shared" si="4"/>
        <v>6.6107686934497728E-3</v>
      </c>
    </row>
    <row r="332" spans="1:3" x14ac:dyDescent="0.25">
      <c r="A332" s="1">
        <v>44811</v>
      </c>
      <c r="B332" s="2">
        <v>3979.87</v>
      </c>
      <c r="C332" s="3">
        <f t="shared" si="4"/>
        <v>1.8340971140092942E-2</v>
      </c>
    </row>
    <row r="333" spans="1:3" x14ac:dyDescent="0.25">
      <c r="A333" s="1">
        <v>44810</v>
      </c>
      <c r="B333" s="2">
        <v>3908.19</v>
      </c>
      <c r="C333" s="3">
        <f t="shared" si="4"/>
        <v>-4.0950395743401717E-3</v>
      </c>
    </row>
    <row r="334" spans="1:3" x14ac:dyDescent="0.25">
      <c r="A334" s="1">
        <v>44806</v>
      </c>
      <c r="B334" s="2">
        <v>3924.26</v>
      </c>
      <c r="C334" s="3">
        <f t="shared" si="4"/>
        <v>-1.0736478566116614E-2</v>
      </c>
    </row>
    <row r="335" spans="1:3" x14ac:dyDescent="0.25">
      <c r="A335" s="1">
        <v>44805</v>
      </c>
      <c r="B335" s="2">
        <v>3966.85</v>
      </c>
      <c r="C335" s="3">
        <f t="shared" si="4"/>
        <v>2.9962073324904955E-3</v>
      </c>
    </row>
    <row r="336" spans="1:3" x14ac:dyDescent="0.25">
      <c r="A336" s="1">
        <v>44804</v>
      </c>
      <c r="B336" s="2">
        <v>3955</v>
      </c>
      <c r="C336" s="3">
        <f t="shared" si="4"/>
        <v>-7.8170469825596198E-3</v>
      </c>
    </row>
    <row r="337" spans="1:3" x14ac:dyDescent="0.25">
      <c r="A337" s="1">
        <v>44803</v>
      </c>
      <c r="B337" s="2">
        <v>3986.16</v>
      </c>
      <c r="C337" s="3">
        <f t="shared" si="4"/>
        <v>-1.102810740805989E-2</v>
      </c>
    </row>
    <row r="338" spans="1:3" x14ac:dyDescent="0.25">
      <c r="A338" s="1">
        <v>44802</v>
      </c>
      <c r="B338" s="2">
        <v>4030.61</v>
      </c>
      <c r="C338" s="3">
        <f t="shared" si="4"/>
        <v>-6.6664037893760762E-3</v>
      </c>
    </row>
    <row r="339" spans="1:3" x14ac:dyDescent="0.25">
      <c r="A339" s="1">
        <v>44799</v>
      </c>
      <c r="B339" s="2">
        <v>4057.66</v>
      </c>
      <c r="C339" s="3">
        <f t="shared" si="4"/>
        <v>-3.3688010821314951E-2</v>
      </c>
    </row>
    <row r="340" spans="1:3" x14ac:dyDescent="0.25">
      <c r="A340" s="1">
        <v>44798</v>
      </c>
      <c r="B340" s="2">
        <v>4199.12</v>
      </c>
      <c r="C340" s="3">
        <f t="shared" si="4"/>
        <v>1.4091582000449059E-2</v>
      </c>
    </row>
    <row r="341" spans="1:3" x14ac:dyDescent="0.25">
      <c r="A341" s="1">
        <v>44797</v>
      </c>
      <c r="B341" s="2">
        <v>4140.7700000000004</v>
      </c>
      <c r="C341" s="3">
        <f t="shared" si="4"/>
        <v>2.9161509713642873E-3</v>
      </c>
    </row>
    <row r="342" spans="1:3" x14ac:dyDescent="0.25">
      <c r="A342" s="1">
        <v>44796</v>
      </c>
      <c r="B342" s="2">
        <v>4128.7299999999996</v>
      </c>
      <c r="C342" s="3">
        <f t="shared" si="4"/>
        <v>-2.2378014446627998E-3</v>
      </c>
    </row>
    <row r="343" spans="1:3" x14ac:dyDescent="0.25">
      <c r="A343" s="1">
        <v>44795</v>
      </c>
      <c r="B343" s="2">
        <v>4137.99</v>
      </c>
      <c r="C343" s="3">
        <f t="shared" si="4"/>
        <v>-2.1400124867564655E-2</v>
      </c>
    </row>
    <row r="344" spans="1:3" x14ac:dyDescent="0.25">
      <c r="A344" s="1">
        <v>44792</v>
      </c>
      <c r="B344" s="2">
        <v>4228.4799999999996</v>
      </c>
      <c r="C344" s="3">
        <f t="shared" si="4"/>
        <v>-1.2899942573545597E-2</v>
      </c>
    </row>
    <row r="345" spans="1:3" x14ac:dyDescent="0.25">
      <c r="A345" s="1">
        <v>44791</v>
      </c>
      <c r="B345" s="2">
        <v>4283.74</v>
      </c>
      <c r="C345" s="3">
        <f t="shared" si="4"/>
        <v>2.2695154935376874E-3</v>
      </c>
    </row>
    <row r="346" spans="1:3" x14ac:dyDescent="0.25">
      <c r="A346" s="1">
        <v>44790</v>
      </c>
      <c r="B346" s="2">
        <v>4274.04</v>
      </c>
      <c r="C346" s="3">
        <f t="shared" si="4"/>
        <v>-7.2377589891293916E-3</v>
      </c>
    </row>
    <row r="347" spans="1:3" x14ac:dyDescent="0.25">
      <c r="A347" s="1">
        <v>44789</v>
      </c>
      <c r="B347" s="2">
        <v>4305.2</v>
      </c>
      <c r="C347" s="3">
        <f t="shared" si="4"/>
        <v>1.8756661407353472E-3</v>
      </c>
    </row>
    <row r="348" spans="1:3" x14ac:dyDescent="0.25">
      <c r="A348" s="1">
        <v>44788</v>
      </c>
      <c r="B348" s="2">
        <v>4297.1400000000003</v>
      </c>
      <c r="C348" s="3">
        <f t="shared" si="4"/>
        <v>3.969487050687638E-3</v>
      </c>
    </row>
    <row r="349" spans="1:3" x14ac:dyDescent="0.25">
      <c r="A349" s="1">
        <v>44785</v>
      </c>
      <c r="B349" s="2">
        <v>4280.1499999999996</v>
      </c>
      <c r="C349" s="3">
        <f t="shared" si="4"/>
        <v>1.7322396708554285E-2</v>
      </c>
    </row>
    <row r="350" spans="1:3" x14ac:dyDescent="0.25">
      <c r="A350" s="1">
        <v>44784</v>
      </c>
      <c r="B350" s="2">
        <v>4207.2700000000004</v>
      </c>
      <c r="C350" s="3">
        <f t="shared" si="4"/>
        <v>-7.0542296876172029E-4</v>
      </c>
    </row>
    <row r="351" spans="1:3" x14ac:dyDescent="0.25">
      <c r="A351" s="1">
        <v>44783</v>
      </c>
      <c r="B351" s="2">
        <v>4210.24</v>
      </c>
      <c r="C351" s="3">
        <f t="shared" si="4"/>
        <v>2.1290634013103677E-2</v>
      </c>
    </row>
    <row r="352" spans="1:3" x14ac:dyDescent="0.25">
      <c r="A352" s="1">
        <v>44782</v>
      </c>
      <c r="B352" s="2">
        <v>4122.47</v>
      </c>
      <c r="C352" s="3">
        <f t="shared" si="4"/>
        <v>-4.248730694724266E-3</v>
      </c>
    </row>
    <row r="353" spans="1:3" x14ac:dyDescent="0.25">
      <c r="A353" s="1">
        <v>44781</v>
      </c>
      <c r="B353" s="2">
        <v>4140.0600000000004</v>
      </c>
      <c r="C353" s="3">
        <f t="shared" si="4"/>
        <v>-1.2375789770792654E-3</v>
      </c>
    </row>
    <row r="354" spans="1:3" x14ac:dyDescent="0.25">
      <c r="A354" s="1">
        <v>44778</v>
      </c>
      <c r="B354" s="2">
        <v>4145.1899999999996</v>
      </c>
      <c r="C354" s="3">
        <f t="shared" si="4"/>
        <v>-1.6257460367924393E-3</v>
      </c>
    </row>
    <row r="355" spans="1:3" x14ac:dyDescent="0.25">
      <c r="A355" s="1">
        <v>44777</v>
      </c>
      <c r="B355" s="2">
        <v>4151.9399999999996</v>
      </c>
      <c r="C355" s="3">
        <f t="shared" si="4"/>
        <v>-7.7734484990998507E-4</v>
      </c>
    </row>
    <row r="356" spans="1:3" x14ac:dyDescent="0.25">
      <c r="A356" s="1">
        <v>44776</v>
      </c>
      <c r="B356" s="2">
        <v>4155.17</v>
      </c>
      <c r="C356" s="3">
        <f t="shared" si="4"/>
        <v>1.5638481713144591E-2</v>
      </c>
    </row>
    <row r="357" spans="1:3" x14ac:dyDescent="0.25">
      <c r="A357" s="1">
        <v>44775</v>
      </c>
      <c r="B357" s="2">
        <v>4091.19</v>
      </c>
      <c r="C357" s="3">
        <f t="shared" si="4"/>
        <v>-6.6624095876541599E-3</v>
      </c>
    </row>
    <row r="358" spans="1:3" x14ac:dyDescent="0.25">
      <c r="A358" s="1">
        <v>44774</v>
      </c>
      <c r="B358" s="2">
        <v>4118.63</v>
      </c>
      <c r="C358" s="3">
        <f t="shared" si="4"/>
        <v>-2.8230463236237299E-3</v>
      </c>
    </row>
    <row r="359" spans="1:3" x14ac:dyDescent="0.25">
      <c r="A359" s="1">
        <v>44771</v>
      </c>
      <c r="B359" s="2">
        <v>4130.29</v>
      </c>
      <c r="C359" s="3">
        <f t="shared" si="4"/>
        <v>1.4207733466259734E-2</v>
      </c>
    </row>
    <row r="360" spans="1:3" x14ac:dyDescent="0.25">
      <c r="A360" s="1">
        <v>44770</v>
      </c>
      <c r="B360" s="2">
        <v>4072.43</v>
      </c>
      <c r="C360" s="3">
        <f t="shared" si="4"/>
        <v>1.2133382708562635E-2</v>
      </c>
    </row>
    <row r="361" spans="1:3" x14ac:dyDescent="0.25">
      <c r="A361" s="1">
        <v>44769</v>
      </c>
      <c r="B361" s="2">
        <v>4023.61</v>
      </c>
      <c r="C361" s="3">
        <f t="shared" si="4"/>
        <v>2.6156259165274594E-2</v>
      </c>
    </row>
    <row r="362" spans="1:3" x14ac:dyDescent="0.25">
      <c r="A362" s="1">
        <v>44768</v>
      </c>
      <c r="B362" s="2">
        <v>3921.05</v>
      </c>
      <c r="C362" s="3">
        <f t="shared" si="4"/>
        <v>-1.154319307055489E-2</v>
      </c>
    </row>
    <row r="363" spans="1:3" x14ac:dyDescent="0.25">
      <c r="A363" s="1">
        <v>44767</v>
      </c>
      <c r="B363" s="2">
        <v>3966.84</v>
      </c>
      <c r="C363" s="3">
        <f t="shared" si="4"/>
        <v>1.3151152429681813E-3</v>
      </c>
    </row>
    <row r="364" spans="1:3" x14ac:dyDescent="0.25">
      <c r="A364" s="1">
        <v>44764</v>
      </c>
      <c r="B364" s="2">
        <v>3961.63</v>
      </c>
      <c r="C364" s="3">
        <f t="shared" si="4"/>
        <v>-9.3324497680640443E-3</v>
      </c>
    </row>
    <row r="365" spans="1:3" x14ac:dyDescent="0.25">
      <c r="A365" s="1">
        <v>44763</v>
      </c>
      <c r="B365" s="2">
        <v>3998.95</v>
      </c>
      <c r="C365" s="3">
        <f t="shared" si="4"/>
        <v>9.861360135356885E-3</v>
      </c>
    </row>
    <row r="366" spans="1:3" x14ac:dyDescent="0.25">
      <c r="A366" s="1">
        <v>44762</v>
      </c>
      <c r="B366" s="2">
        <v>3959.9</v>
      </c>
      <c r="C366" s="3">
        <f t="shared" si="4"/>
        <v>5.8958160281861252E-3</v>
      </c>
    </row>
    <row r="367" spans="1:3" x14ac:dyDescent="0.25">
      <c r="A367" s="1">
        <v>44761</v>
      </c>
      <c r="B367" s="2">
        <v>3936.69</v>
      </c>
      <c r="C367" s="3">
        <f t="shared" si="4"/>
        <v>2.7628333137554369E-2</v>
      </c>
    </row>
    <row r="368" spans="1:3" x14ac:dyDescent="0.25">
      <c r="A368" s="1">
        <v>44760</v>
      </c>
      <c r="B368" s="2">
        <v>3830.85</v>
      </c>
      <c r="C368" s="3">
        <f t="shared" si="4"/>
        <v>-8.3636194203708745E-3</v>
      </c>
    </row>
    <row r="369" spans="1:3" x14ac:dyDescent="0.25">
      <c r="A369" s="1">
        <v>44757</v>
      </c>
      <c r="B369" s="2">
        <v>3863.16</v>
      </c>
      <c r="C369" s="3">
        <f t="shared" si="4"/>
        <v>1.9201241036518699E-2</v>
      </c>
    </row>
    <row r="370" spans="1:3" x14ac:dyDescent="0.25">
      <c r="A370" s="1">
        <v>44756</v>
      </c>
      <c r="B370" s="2">
        <v>3790.38</v>
      </c>
      <c r="C370" s="3">
        <f t="shared" si="4"/>
        <v>-2.9985953947887808E-3</v>
      </c>
    </row>
    <row r="371" spans="1:3" x14ac:dyDescent="0.25">
      <c r="A371" s="1">
        <v>44755</v>
      </c>
      <c r="B371" s="2">
        <v>3801.78</v>
      </c>
      <c r="C371" s="3">
        <f t="shared" si="4"/>
        <v>-4.4568974546978059E-3</v>
      </c>
    </row>
    <row r="372" spans="1:3" x14ac:dyDescent="0.25">
      <c r="A372" s="1">
        <v>44754</v>
      </c>
      <c r="B372" s="2">
        <v>3818.8</v>
      </c>
      <c r="C372" s="3">
        <f t="shared" si="4"/>
        <v>-9.2439089567068686E-3</v>
      </c>
    </row>
    <row r="373" spans="1:3" x14ac:dyDescent="0.25">
      <c r="A373" s="1">
        <v>44753</v>
      </c>
      <c r="B373" s="2">
        <v>3854.43</v>
      </c>
      <c r="C373" s="3">
        <f t="shared" si="4"/>
        <v>-1.152747359836699E-2</v>
      </c>
    </row>
    <row r="374" spans="1:3" x14ac:dyDescent="0.25">
      <c r="A374" s="1">
        <v>44750</v>
      </c>
      <c r="B374" s="2">
        <v>3899.38</v>
      </c>
      <c r="C374" s="3">
        <f t="shared" si="4"/>
        <v>-8.3021149894168069E-4</v>
      </c>
    </row>
    <row r="375" spans="1:3" x14ac:dyDescent="0.25">
      <c r="A375" s="1">
        <v>44749</v>
      </c>
      <c r="B375" s="2">
        <v>3902.62</v>
      </c>
      <c r="C375" s="3">
        <f t="shared" si="4"/>
        <v>1.4964578110208361E-2</v>
      </c>
    </row>
    <row r="376" spans="1:3" x14ac:dyDescent="0.25">
      <c r="A376" s="1">
        <v>44748</v>
      </c>
      <c r="B376" s="2">
        <v>3845.08</v>
      </c>
      <c r="C376" s="3">
        <f t="shared" si="4"/>
        <v>3.5731157621646595E-3</v>
      </c>
    </row>
    <row r="377" spans="1:3" x14ac:dyDescent="0.25">
      <c r="A377" s="1">
        <v>44747</v>
      </c>
      <c r="B377" s="2">
        <v>3831.39</v>
      </c>
      <c r="C377" s="3">
        <f t="shared" si="4"/>
        <v>1.5841770513916305E-3</v>
      </c>
    </row>
    <row r="378" spans="1:3" x14ac:dyDescent="0.25">
      <c r="A378" s="1">
        <v>44743</v>
      </c>
      <c r="B378" s="2">
        <v>3825.33</v>
      </c>
      <c r="C378" s="3">
        <f t="shared" si="4"/>
        <v>1.0553762105785897E-2</v>
      </c>
    </row>
    <row r="379" spans="1:3" x14ac:dyDescent="0.25">
      <c r="A379" s="1">
        <v>44742</v>
      </c>
      <c r="B379" s="2">
        <v>3785.38</v>
      </c>
      <c r="C379" s="3">
        <f t="shared" si="4"/>
        <v>-8.7592273026031054E-3</v>
      </c>
    </row>
    <row r="380" spans="1:3" x14ac:dyDescent="0.25">
      <c r="A380" s="1">
        <v>44741</v>
      </c>
      <c r="B380" s="2">
        <v>3818.83</v>
      </c>
      <c r="C380" s="3">
        <f t="shared" si="4"/>
        <v>-7.1175308448149426E-4</v>
      </c>
    </row>
    <row r="381" spans="1:3" x14ac:dyDescent="0.25">
      <c r="A381" s="1">
        <v>44740</v>
      </c>
      <c r="B381" s="2">
        <v>3821.55</v>
      </c>
      <c r="C381" s="3">
        <f t="shared" si="4"/>
        <v>-2.0143021607082864E-2</v>
      </c>
    </row>
    <row r="382" spans="1:3" x14ac:dyDescent="0.25">
      <c r="A382" s="1">
        <v>44739</v>
      </c>
      <c r="B382" s="2">
        <v>3900.11</v>
      </c>
      <c r="C382" s="3">
        <f t="shared" si="4"/>
        <v>-2.9731014842498877E-3</v>
      </c>
    </row>
    <row r="383" spans="1:3" x14ac:dyDescent="0.25">
      <c r="A383" s="1">
        <v>44736</v>
      </c>
      <c r="B383" s="2">
        <v>3911.74</v>
      </c>
      <c r="C383" s="3">
        <f t="shared" si="4"/>
        <v>3.0563290855777352E-2</v>
      </c>
    </row>
    <row r="384" spans="1:3" x14ac:dyDescent="0.25">
      <c r="A384" s="1">
        <v>44735</v>
      </c>
      <c r="B384" s="2">
        <v>3795.73</v>
      </c>
      <c r="C384" s="3">
        <f t="shared" si="4"/>
        <v>9.5321937609877273E-3</v>
      </c>
    </row>
    <row r="385" spans="1:3" x14ac:dyDescent="0.25">
      <c r="A385" s="1">
        <v>44734</v>
      </c>
      <c r="B385" s="2">
        <v>3759.89</v>
      </c>
      <c r="C385" s="3">
        <f t="shared" si="4"/>
        <v>-1.3015334188626964E-3</v>
      </c>
    </row>
    <row r="386" spans="1:3" x14ac:dyDescent="0.25">
      <c r="A386" s="1">
        <v>44733</v>
      </c>
      <c r="B386" s="2">
        <v>3764.79</v>
      </c>
      <c r="C386" s="3">
        <f t="shared" si="4"/>
        <v>2.4477256152648771E-2</v>
      </c>
    </row>
    <row r="387" spans="1:3" x14ac:dyDescent="0.25">
      <c r="A387" s="1">
        <v>44729</v>
      </c>
      <c r="B387" s="2">
        <v>3674.84</v>
      </c>
      <c r="C387" s="3">
        <f t="shared" ref="C387:C450" si="5">(B387-B388)/B388</f>
        <v>2.2008470670372465E-3</v>
      </c>
    </row>
    <row r="388" spans="1:3" x14ac:dyDescent="0.25">
      <c r="A388" s="1">
        <v>44728</v>
      </c>
      <c r="B388" s="2">
        <v>3666.77</v>
      </c>
      <c r="C388" s="3">
        <f t="shared" si="5"/>
        <v>-3.2511959134456765E-2</v>
      </c>
    </row>
    <row r="389" spans="1:3" x14ac:dyDescent="0.25">
      <c r="A389" s="1">
        <v>44727</v>
      </c>
      <c r="B389" s="2">
        <v>3789.99</v>
      </c>
      <c r="C389" s="3">
        <f t="shared" si="5"/>
        <v>1.4592502168395966E-2</v>
      </c>
    </row>
    <row r="390" spans="1:3" x14ac:dyDescent="0.25">
      <c r="A390" s="1">
        <v>44726</v>
      </c>
      <c r="B390" s="2">
        <v>3735.48</v>
      </c>
      <c r="C390" s="3">
        <f t="shared" si="5"/>
        <v>-3.7737056722930238E-3</v>
      </c>
    </row>
    <row r="391" spans="1:3" x14ac:dyDescent="0.25">
      <c r="A391" s="1">
        <v>44725</v>
      </c>
      <c r="B391" s="2">
        <v>3749.63</v>
      </c>
      <c r="C391" s="3">
        <f t="shared" si="5"/>
        <v>-3.8768374153391821E-2</v>
      </c>
    </row>
    <row r="392" spans="1:3" x14ac:dyDescent="0.25">
      <c r="A392" s="1">
        <v>44722</v>
      </c>
      <c r="B392" s="2">
        <v>3900.86</v>
      </c>
      <c r="C392" s="3">
        <f t="shared" si="5"/>
        <v>-2.9110313553120853E-2</v>
      </c>
    </row>
    <row r="393" spans="1:3" x14ac:dyDescent="0.25">
      <c r="A393" s="1">
        <v>44721</v>
      </c>
      <c r="B393" s="2">
        <v>4017.82</v>
      </c>
      <c r="C393" s="3">
        <f t="shared" si="5"/>
        <v>-2.379870595295662E-2</v>
      </c>
    </row>
    <row r="394" spans="1:3" x14ac:dyDescent="0.25">
      <c r="A394" s="1">
        <v>44720</v>
      </c>
      <c r="B394" s="2">
        <v>4115.7700000000004</v>
      </c>
      <c r="C394" s="3">
        <f t="shared" si="5"/>
        <v>-1.0793908688002887E-2</v>
      </c>
    </row>
    <row r="395" spans="1:3" x14ac:dyDescent="0.25">
      <c r="A395" s="1">
        <v>44719</v>
      </c>
      <c r="B395" s="2">
        <v>4160.68</v>
      </c>
      <c r="C395" s="3">
        <f t="shared" si="5"/>
        <v>9.5233935794129705E-3</v>
      </c>
    </row>
    <row r="396" spans="1:3" x14ac:dyDescent="0.25">
      <c r="A396" s="1">
        <v>44718</v>
      </c>
      <c r="B396" s="2">
        <v>4121.43</v>
      </c>
      <c r="C396" s="3">
        <f t="shared" si="5"/>
        <v>3.1373675320187531E-3</v>
      </c>
    </row>
    <row r="397" spans="1:3" x14ac:dyDescent="0.25">
      <c r="A397" s="1">
        <v>44715</v>
      </c>
      <c r="B397" s="2">
        <v>4108.54</v>
      </c>
      <c r="C397" s="3">
        <f t="shared" si="5"/>
        <v>-1.6347364741597616E-2</v>
      </c>
    </row>
    <row r="398" spans="1:3" x14ac:dyDescent="0.25">
      <c r="A398" s="1">
        <v>44714</v>
      </c>
      <c r="B398" s="2">
        <v>4176.82</v>
      </c>
      <c r="C398" s="3">
        <f t="shared" si="5"/>
        <v>1.8431056049038986E-2</v>
      </c>
    </row>
    <row r="399" spans="1:3" x14ac:dyDescent="0.25">
      <c r="A399" s="1">
        <v>44713</v>
      </c>
      <c r="B399" s="2">
        <v>4101.2299999999996</v>
      </c>
      <c r="C399" s="3">
        <f t="shared" si="5"/>
        <v>-7.482787410912013E-3</v>
      </c>
    </row>
    <row r="400" spans="1:3" x14ac:dyDescent="0.25">
      <c r="A400" s="1">
        <v>44712</v>
      </c>
      <c r="B400" s="2">
        <v>4132.1499999999996</v>
      </c>
      <c r="C400" s="3">
        <f t="shared" si="5"/>
        <v>-6.2742891223210176E-3</v>
      </c>
    </row>
    <row r="401" spans="1:3" x14ac:dyDescent="0.25">
      <c r="A401" s="1">
        <v>44708</v>
      </c>
      <c r="B401" s="2">
        <v>4158.24</v>
      </c>
      <c r="C401" s="3">
        <f t="shared" si="5"/>
        <v>2.4742227391912848E-2</v>
      </c>
    </row>
    <row r="402" spans="1:3" x14ac:dyDescent="0.25">
      <c r="A402" s="1">
        <v>44707</v>
      </c>
      <c r="B402" s="2">
        <v>4057.84</v>
      </c>
      <c r="C402" s="3">
        <f t="shared" si="5"/>
        <v>1.9883229070582858E-2</v>
      </c>
    </row>
    <row r="403" spans="1:3" x14ac:dyDescent="0.25">
      <c r="A403" s="1">
        <v>44706</v>
      </c>
      <c r="B403" s="2">
        <v>3978.73</v>
      </c>
      <c r="C403" s="3">
        <f t="shared" si="5"/>
        <v>9.450764687376316E-3</v>
      </c>
    </row>
    <row r="404" spans="1:3" x14ac:dyDescent="0.25">
      <c r="A404" s="1">
        <v>44705</v>
      </c>
      <c r="B404" s="2">
        <v>3941.48</v>
      </c>
      <c r="C404" s="3">
        <f t="shared" si="5"/>
        <v>-8.1207927021075769E-3</v>
      </c>
    </row>
    <row r="405" spans="1:3" x14ac:dyDescent="0.25">
      <c r="A405" s="1">
        <v>44704</v>
      </c>
      <c r="B405" s="2">
        <v>3973.75</v>
      </c>
      <c r="C405" s="3">
        <f t="shared" si="5"/>
        <v>1.8555067976295414E-2</v>
      </c>
    </row>
    <row r="406" spans="1:3" x14ac:dyDescent="0.25">
      <c r="A406" s="1">
        <v>44701</v>
      </c>
      <c r="B406" s="2">
        <v>3901.36</v>
      </c>
      <c r="C406" s="3">
        <f t="shared" si="5"/>
        <v>1.4612424662700728E-4</v>
      </c>
    </row>
    <row r="407" spans="1:3" x14ac:dyDescent="0.25">
      <c r="A407" s="1">
        <v>44700</v>
      </c>
      <c r="B407" s="2">
        <v>3900.79</v>
      </c>
      <c r="C407" s="3">
        <f t="shared" si="5"/>
        <v>-5.8338090771928074E-3</v>
      </c>
    </row>
    <row r="408" spans="1:3" x14ac:dyDescent="0.25">
      <c r="A408" s="1">
        <v>44699</v>
      </c>
      <c r="B408" s="2">
        <v>3923.68</v>
      </c>
      <c r="C408" s="3">
        <f t="shared" si="5"/>
        <v>-4.0395221150201173E-2</v>
      </c>
    </row>
    <row r="409" spans="1:3" x14ac:dyDescent="0.25">
      <c r="A409" s="1">
        <v>44698</v>
      </c>
      <c r="B409" s="2">
        <v>4088.85</v>
      </c>
      <c r="C409" s="3">
        <f t="shared" si="5"/>
        <v>2.0169610355263507E-2</v>
      </c>
    </row>
    <row r="410" spans="1:3" x14ac:dyDescent="0.25">
      <c r="A410" s="1">
        <v>44697</v>
      </c>
      <c r="B410" s="2">
        <v>4008.01</v>
      </c>
      <c r="C410" s="3">
        <f t="shared" si="5"/>
        <v>-3.9464299471406164E-3</v>
      </c>
    </row>
    <row r="411" spans="1:3" x14ac:dyDescent="0.25">
      <c r="A411" s="1">
        <v>44694</v>
      </c>
      <c r="B411" s="2">
        <v>4023.89</v>
      </c>
      <c r="C411" s="3">
        <f t="shared" si="5"/>
        <v>2.386974310955501E-2</v>
      </c>
    </row>
    <row r="412" spans="1:3" x14ac:dyDescent="0.25">
      <c r="A412" s="1">
        <v>44693</v>
      </c>
      <c r="B412" s="2">
        <v>3930.08</v>
      </c>
      <c r="C412" s="3">
        <f t="shared" si="5"/>
        <v>-1.2960017076728153E-3</v>
      </c>
    </row>
    <row r="413" spans="1:3" x14ac:dyDescent="0.25">
      <c r="A413" s="1">
        <v>44692</v>
      </c>
      <c r="B413" s="2">
        <v>3935.18</v>
      </c>
      <c r="C413" s="3">
        <f t="shared" si="5"/>
        <v>-1.6463178415665972E-2</v>
      </c>
    </row>
    <row r="414" spans="1:3" x14ac:dyDescent="0.25">
      <c r="A414" s="1">
        <v>44691</v>
      </c>
      <c r="B414" s="2">
        <v>4001.05</v>
      </c>
      <c r="C414" s="3">
        <f t="shared" si="5"/>
        <v>2.4578827632516214E-3</v>
      </c>
    </row>
    <row r="415" spans="1:3" x14ac:dyDescent="0.25">
      <c r="A415" s="1">
        <v>44690</v>
      </c>
      <c r="B415" s="2">
        <v>3991.24</v>
      </c>
      <c r="C415" s="3">
        <f t="shared" si="5"/>
        <v>-3.2037134944001795E-2</v>
      </c>
    </row>
    <row r="416" spans="1:3" x14ac:dyDescent="0.25">
      <c r="A416" s="1">
        <v>44687</v>
      </c>
      <c r="B416" s="2">
        <v>4123.34</v>
      </c>
      <c r="C416" s="3">
        <f t="shared" si="5"/>
        <v>-6.9935795856833826E-3</v>
      </c>
    </row>
    <row r="417" spans="1:3" x14ac:dyDescent="0.25">
      <c r="A417" s="1">
        <v>44686</v>
      </c>
      <c r="B417" s="2">
        <v>4152.38</v>
      </c>
      <c r="C417" s="3">
        <f t="shared" si="5"/>
        <v>-3.436840869081919E-2</v>
      </c>
    </row>
    <row r="418" spans="1:3" x14ac:dyDescent="0.25">
      <c r="A418" s="1">
        <v>44685</v>
      </c>
      <c r="B418" s="2">
        <v>4300.17</v>
      </c>
      <c r="C418" s="3">
        <f t="shared" si="5"/>
        <v>2.9862434977535643E-2</v>
      </c>
    </row>
    <row r="419" spans="1:3" x14ac:dyDescent="0.25">
      <c r="A419" s="1">
        <v>44684</v>
      </c>
      <c r="B419" s="2">
        <v>4175.4799999999996</v>
      </c>
      <c r="C419" s="3">
        <f t="shared" si="5"/>
        <v>4.8371027439125793E-3</v>
      </c>
    </row>
    <row r="420" spans="1:3" x14ac:dyDescent="0.25">
      <c r="A420" s="1">
        <v>44683</v>
      </c>
      <c r="B420" s="2">
        <v>4155.38</v>
      </c>
      <c r="C420" s="3">
        <f t="shared" si="5"/>
        <v>5.6753139574000086E-3</v>
      </c>
    </row>
    <row r="421" spans="1:3" x14ac:dyDescent="0.25">
      <c r="A421" s="1">
        <v>44680</v>
      </c>
      <c r="B421" s="2">
        <v>4131.93</v>
      </c>
      <c r="C421" s="3">
        <f t="shared" si="5"/>
        <v>-3.6284548104956203E-2</v>
      </c>
    </row>
    <row r="422" spans="1:3" x14ac:dyDescent="0.25">
      <c r="A422" s="1">
        <v>44679</v>
      </c>
      <c r="B422" s="2">
        <v>4287.5</v>
      </c>
      <c r="C422" s="3">
        <f t="shared" si="5"/>
        <v>2.4746890505645359E-2</v>
      </c>
    </row>
    <row r="423" spans="1:3" x14ac:dyDescent="0.25">
      <c r="A423" s="1">
        <v>44678</v>
      </c>
      <c r="B423" s="2">
        <v>4183.96</v>
      </c>
      <c r="C423" s="3">
        <f t="shared" si="5"/>
        <v>2.0981030848822137E-3</v>
      </c>
    </row>
    <row r="424" spans="1:3" x14ac:dyDescent="0.25">
      <c r="A424" s="1">
        <v>44677</v>
      </c>
      <c r="B424" s="2">
        <v>4175.2</v>
      </c>
      <c r="C424" s="3">
        <f t="shared" si="5"/>
        <v>-2.8146327383778869E-2</v>
      </c>
    </row>
    <row r="425" spans="1:3" x14ac:dyDescent="0.25">
      <c r="A425" s="1">
        <v>44676</v>
      </c>
      <c r="B425" s="2">
        <v>4296.12</v>
      </c>
      <c r="C425" s="3">
        <f t="shared" si="5"/>
        <v>5.6978589721381123E-3</v>
      </c>
    </row>
    <row r="426" spans="1:3" x14ac:dyDescent="0.25">
      <c r="A426" s="1">
        <v>44673</v>
      </c>
      <c r="B426" s="2">
        <v>4271.78</v>
      </c>
      <c r="C426" s="3">
        <f t="shared" si="5"/>
        <v>-2.7739970776072823E-2</v>
      </c>
    </row>
    <row r="427" spans="1:3" x14ac:dyDescent="0.25">
      <c r="A427" s="1">
        <v>44672</v>
      </c>
      <c r="B427" s="2">
        <v>4393.66</v>
      </c>
      <c r="C427" s="3">
        <f t="shared" si="5"/>
        <v>-1.4752940385025051E-2</v>
      </c>
    </row>
    <row r="428" spans="1:3" x14ac:dyDescent="0.25">
      <c r="A428" s="1">
        <v>44671</v>
      </c>
      <c r="B428" s="2">
        <v>4459.45</v>
      </c>
      <c r="C428" s="3">
        <f t="shared" si="5"/>
        <v>-6.1852759058856894E-4</v>
      </c>
    </row>
    <row r="429" spans="1:3" x14ac:dyDescent="0.25">
      <c r="A429" s="1">
        <v>44670</v>
      </c>
      <c r="B429" s="2">
        <v>4462.21</v>
      </c>
      <c r="C429" s="3">
        <f t="shared" si="5"/>
        <v>1.605759969396757E-2</v>
      </c>
    </row>
    <row r="430" spans="1:3" x14ac:dyDescent="0.25">
      <c r="A430" s="1">
        <v>44669</v>
      </c>
      <c r="B430" s="2">
        <v>4391.6899999999996</v>
      </c>
      <c r="C430" s="3">
        <f t="shared" si="5"/>
        <v>-2.0489050878878877E-4</v>
      </c>
    </row>
    <row r="431" spans="1:3" x14ac:dyDescent="0.25">
      <c r="A431" s="1">
        <v>44665</v>
      </c>
      <c r="B431" s="2">
        <v>4392.59</v>
      </c>
      <c r="C431" s="3">
        <f t="shared" si="5"/>
        <v>-1.2144137417661623E-2</v>
      </c>
    </row>
    <row r="432" spans="1:3" x14ac:dyDescent="0.25">
      <c r="A432" s="1">
        <v>44664</v>
      </c>
      <c r="B432" s="2">
        <v>4446.59</v>
      </c>
      <c r="C432" s="3">
        <f t="shared" si="5"/>
        <v>1.1174658040455339E-2</v>
      </c>
    </row>
    <row r="433" spans="1:3" x14ac:dyDescent="0.25">
      <c r="A433" s="1">
        <v>44663</v>
      </c>
      <c r="B433" s="2">
        <v>4397.45</v>
      </c>
      <c r="C433" s="3">
        <f t="shared" si="5"/>
        <v>-3.4175405039738945E-3</v>
      </c>
    </row>
    <row r="434" spans="1:3" x14ac:dyDescent="0.25">
      <c r="A434" s="1">
        <v>44662</v>
      </c>
      <c r="B434" s="2">
        <v>4412.53</v>
      </c>
      <c r="C434" s="3">
        <f t="shared" si="5"/>
        <v>-1.687728929567674E-2</v>
      </c>
    </row>
    <row r="435" spans="1:3" x14ac:dyDescent="0.25">
      <c r="A435" s="1">
        <v>44659</v>
      </c>
      <c r="B435" s="2">
        <v>4488.28</v>
      </c>
      <c r="C435" s="3">
        <f t="shared" si="5"/>
        <v>-2.6509873983659189E-3</v>
      </c>
    </row>
    <row r="436" spans="1:3" x14ac:dyDescent="0.25">
      <c r="A436" s="1">
        <v>44658</v>
      </c>
      <c r="B436" s="2">
        <v>4500.21</v>
      </c>
      <c r="C436" s="3">
        <f t="shared" si="5"/>
        <v>4.253372460194459E-3</v>
      </c>
    </row>
    <row r="437" spans="1:3" x14ac:dyDescent="0.25">
      <c r="A437" s="1">
        <v>44657</v>
      </c>
      <c r="B437" s="2">
        <v>4481.1499999999996</v>
      </c>
      <c r="C437" s="3">
        <f t="shared" si="5"/>
        <v>-9.7168693868892441E-3</v>
      </c>
    </row>
    <row r="438" spans="1:3" x14ac:dyDescent="0.25">
      <c r="A438" s="1">
        <v>44656</v>
      </c>
      <c r="B438" s="2">
        <v>4525.12</v>
      </c>
      <c r="C438" s="3">
        <f t="shared" si="5"/>
        <v>-1.2551716914267853E-2</v>
      </c>
    </row>
    <row r="439" spans="1:3" x14ac:dyDescent="0.25">
      <c r="A439" s="1">
        <v>44655</v>
      </c>
      <c r="B439" s="2">
        <v>4582.6400000000003</v>
      </c>
      <c r="C439" s="3">
        <f t="shared" si="5"/>
        <v>8.0908782936563502E-3</v>
      </c>
    </row>
    <row r="440" spans="1:3" x14ac:dyDescent="0.25">
      <c r="A440" s="1">
        <v>44652</v>
      </c>
      <c r="B440" s="2">
        <v>4545.8599999999997</v>
      </c>
      <c r="C440" s="3">
        <f t="shared" si="5"/>
        <v>3.4102873691343209E-3</v>
      </c>
    </row>
    <row r="441" spans="1:3" x14ac:dyDescent="0.25">
      <c r="A441" s="1">
        <v>44651</v>
      </c>
      <c r="B441" s="2">
        <v>4530.41</v>
      </c>
      <c r="C441" s="3">
        <f t="shared" si="5"/>
        <v>-1.565253289009114E-2</v>
      </c>
    </row>
    <row r="442" spans="1:3" x14ac:dyDescent="0.25">
      <c r="A442" s="1">
        <v>44650</v>
      </c>
      <c r="B442" s="2">
        <v>4602.45</v>
      </c>
      <c r="C442" s="3">
        <f t="shared" si="5"/>
        <v>-6.2937213921756075E-3</v>
      </c>
    </row>
    <row r="443" spans="1:3" x14ac:dyDescent="0.25">
      <c r="A443" s="1">
        <v>44649</v>
      </c>
      <c r="B443" s="2">
        <v>4631.6000000000004</v>
      </c>
      <c r="C443" s="3">
        <f t="shared" si="5"/>
        <v>1.2256530405287252E-2</v>
      </c>
    </row>
    <row r="444" spans="1:3" x14ac:dyDescent="0.25">
      <c r="A444" s="1">
        <v>44648</v>
      </c>
      <c r="B444" s="2">
        <v>4575.5200000000004</v>
      </c>
      <c r="C444" s="3">
        <f t="shared" si="5"/>
        <v>7.1493977600902642E-3</v>
      </c>
    </row>
    <row r="445" spans="1:3" x14ac:dyDescent="0.25">
      <c r="A445" s="1">
        <v>44645</v>
      </c>
      <c r="B445" s="2">
        <v>4543.04</v>
      </c>
      <c r="C445" s="3">
        <f t="shared" si="5"/>
        <v>5.0617677250363062E-3</v>
      </c>
    </row>
    <row r="446" spans="1:3" x14ac:dyDescent="0.25">
      <c r="A446" s="1">
        <v>44644</v>
      </c>
      <c r="B446" s="2">
        <v>4520.16</v>
      </c>
      <c r="C446" s="3">
        <f t="shared" si="5"/>
        <v>1.4346207444409355E-2</v>
      </c>
    </row>
    <row r="447" spans="1:3" x14ac:dyDescent="0.25">
      <c r="A447" s="1">
        <v>44643</v>
      </c>
      <c r="B447" s="2">
        <v>4456.2299999999996</v>
      </c>
      <c r="C447" s="3">
        <f t="shared" si="5"/>
        <v>-1.227499717395788E-2</v>
      </c>
    </row>
    <row r="448" spans="1:3" x14ac:dyDescent="0.25">
      <c r="A448" s="1">
        <v>44642</v>
      </c>
      <c r="B448" s="2">
        <v>4511.6099999999997</v>
      </c>
      <c r="C448" s="3">
        <f t="shared" si="5"/>
        <v>1.1304184094790925E-2</v>
      </c>
    </row>
    <row r="449" spans="1:3" x14ac:dyDescent="0.25">
      <c r="A449" s="1">
        <v>44641</v>
      </c>
      <c r="B449" s="2">
        <v>4461.18</v>
      </c>
      <c r="C449" s="3">
        <f t="shared" si="5"/>
        <v>-4.2795462336628982E-4</v>
      </c>
    </row>
    <row r="450" spans="1:3" x14ac:dyDescent="0.25">
      <c r="A450" s="1">
        <v>44638</v>
      </c>
      <c r="B450" s="2">
        <v>4463.09</v>
      </c>
      <c r="C450" s="3">
        <f t="shared" si="5"/>
        <v>1.1655450203664389E-2</v>
      </c>
    </row>
    <row r="451" spans="1:3" x14ac:dyDescent="0.25">
      <c r="A451" s="1">
        <v>44637</v>
      </c>
      <c r="B451" s="2">
        <v>4411.67</v>
      </c>
      <c r="C451" s="3">
        <f t="shared" ref="C451:C514" si="6">(B451-B452)/B452</f>
        <v>1.2326896820752936E-2</v>
      </c>
    </row>
    <row r="452" spans="1:3" x14ac:dyDescent="0.25">
      <c r="A452" s="1">
        <v>44636</v>
      </c>
      <c r="B452" s="2">
        <v>4357.95</v>
      </c>
      <c r="C452" s="3">
        <f t="shared" si="6"/>
        <v>2.2404954896831634E-2</v>
      </c>
    </row>
    <row r="453" spans="1:3" x14ac:dyDescent="0.25">
      <c r="A453" s="1">
        <v>44635</v>
      </c>
      <c r="B453" s="2">
        <v>4262.45</v>
      </c>
      <c r="C453" s="3">
        <f t="shared" si="6"/>
        <v>2.1408493905025305E-2</v>
      </c>
    </row>
    <row r="454" spans="1:3" x14ac:dyDescent="0.25">
      <c r="A454" s="1">
        <v>44634</v>
      </c>
      <c r="B454" s="2">
        <v>4173.1099999999997</v>
      </c>
      <c r="C454" s="3">
        <f t="shared" si="6"/>
        <v>-7.4209561140831017E-3</v>
      </c>
    </row>
    <row r="455" spans="1:3" x14ac:dyDescent="0.25">
      <c r="A455" s="1">
        <v>44631</v>
      </c>
      <c r="B455" s="2">
        <v>4204.3100000000004</v>
      </c>
      <c r="C455" s="3">
        <f t="shared" si="6"/>
        <v>-1.296155435354219E-2</v>
      </c>
    </row>
    <row r="456" spans="1:3" x14ac:dyDescent="0.25">
      <c r="A456" s="1">
        <v>44630</v>
      </c>
      <c r="B456" s="2">
        <v>4259.5200000000004</v>
      </c>
      <c r="C456" s="3">
        <f t="shared" si="6"/>
        <v>-4.2918454935621554E-3</v>
      </c>
    </row>
    <row r="457" spans="1:3" x14ac:dyDescent="0.25">
      <c r="A457" s="1">
        <v>44629</v>
      </c>
      <c r="B457" s="2">
        <v>4277.88</v>
      </c>
      <c r="C457" s="3">
        <f t="shared" si="6"/>
        <v>2.5717998762773933E-2</v>
      </c>
    </row>
    <row r="458" spans="1:3" x14ac:dyDescent="0.25">
      <c r="A458" s="1">
        <v>44628</v>
      </c>
      <c r="B458" s="2">
        <v>4170.62</v>
      </c>
      <c r="C458" s="3">
        <f t="shared" si="6"/>
        <v>-7.252879609815608E-3</v>
      </c>
    </row>
    <row r="459" spans="1:3" x14ac:dyDescent="0.25">
      <c r="A459" s="1">
        <v>44627</v>
      </c>
      <c r="B459" s="2">
        <v>4201.09</v>
      </c>
      <c r="C459" s="3">
        <f t="shared" si="6"/>
        <v>-2.9518095946517161E-2</v>
      </c>
    </row>
    <row r="460" spans="1:3" x14ac:dyDescent="0.25">
      <c r="A460" s="1">
        <v>44624</v>
      </c>
      <c r="B460" s="2">
        <v>4328.87</v>
      </c>
      <c r="C460" s="3">
        <f t="shared" si="6"/>
        <v>-7.9340161201240048E-3</v>
      </c>
    </row>
    <row r="461" spans="1:3" x14ac:dyDescent="0.25">
      <c r="A461" s="1">
        <v>44623</v>
      </c>
      <c r="B461" s="2">
        <v>4363.49</v>
      </c>
      <c r="C461" s="3">
        <f t="shared" si="6"/>
        <v>-5.2547110022934211E-3</v>
      </c>
    </row>
    <row r="462" spans="1:3" x14ac:dyDescent="0.25">
      <c r="A462" s="1">
        <v>44622</v>
      </c>
      <c r="B462" s="2">
        <v>4386.54</v>
      </c>
      <c r="C462" s="3">
        <f t="shared" si="6"/>
        <v>1.864262724498747E-2</v>
      </c>
    </row>
    <row r="463" spans="1:3" x14ac:dyDescent="0.25">
      <c r="A463" s="1">
        <v>44621</v>
      </c>
      <c r="B463" s="2">
        <v>4306.26</v>
      </c>
      <c r="C463" s="3">
        <f t="shared" si="6"/>
        <v>-1.5439698750968782E-2</v>
      </c>
    </row>
    <row r="464" spans="1:3" x14ac:dyDescent="0.25">
      <c r="A464" s="1">
        <v>44620</v>
      </c>
      <c r="B464" s="2">
        <v>4373.79</v>
      </c>
      <c r="C464" s="3">
        <f t="shared" si="6"/>
        <v>-2.4699974000027204E-3</v>
      </c>
    </row>
    <row r="465" spans="1:3" x14ac:dyDescent="0.25">
      <c r="A465" s="1">
        <v>44617</v>
      </c>
      <c r="B465" s="2">
        <v>4384.62</v>
      </c>
      <c r="C465" s="3">
        <f t="shared" si="6"/>
        <v>2.2365751859537875E-2</v>
      </c>
    </row>
    <row r="466" spans="1:3" x14ac:dyDescent="0.25">
      <c r="A466" s="1">
        <v>44616</v>
      </c>
      <c r="B466" s="2">
        <v>4288.7</v>
      </c>
      <c r="C466" s="3">
        <f t="shared" si="6"/>
        <v>1.4956809844988716E-2</v>
      </c>
    </row>
    <row r="467" spans="1:3" x14ac:dyDescent="0.25">
      <c r="A467" s="1">
        <v>44615</v>
      </c>
      <c r="B467" s="2">
        <v>4225.5</v>
      </c>
      <c r="C467" s="3">
        <f t="shared" si="6"/>
        <v>-1.8407615790965257E-2</v>
      </c>
    </row>
    <row r="468" spans="1:3" x14ac:dyDescent="0.25">
      <c r="A468" s="1">
        <v>44614</v>
      </c>
      <c r="B468" s="2">
        <v>4304.74</v>
      </c>
      <c r="C468" s="3">
        <f t="shared" si="6"/>
        <v>-1.0147463593991109E-2</v>
      </c>
    </row>
    <row r="469" spans="1:3" x14ac:dyDescent="0.25">
      <c r="A469" s="1">
        <v>44610</v>
      </c>
      <c r="B469" s="2">
        <v>4348.87</v>
      </c>
      <c r="C469" s="3">
        <f t="shared" si="6"/>
        <v>-7.1662412733491448E-3</v>
      </c>
    </row>
    <row r="470" spans="1:3" x14ac:dyDescent="0.25">
      <c r="A470" s="1">
        <v>44609</v>
      </c>
      <c r="B470" s="2">
        <v>4380.26</v>
      </c>
      <c r="C470" s="3">
        <f t="shared" si="6"/>
        <v>-2.1173137043269175E-2</v>
      </c>
    </row>
    <row r="471" spans="1:3" x14ac:dyDescent="0.25">
      <c r="A471" s="1">
        <v>44608</v>
      </c>
      <c r="B471" s="2">
        <v>4475.01</v>
      </c>
      <c r="C471" s="3">
        <f t="shared" si="6"/>
        <v>8.812208263347497E-4</v>
      </c>
    </row>
    <row r="472" spans="1:3" x14ac:dyDescent="0.25">
      <c r="A472" s="1">
        <v>44607</v>
      </c>
      <c r="B472" s="2">
        <v>4471.07</v>
      </c>
      <c r="C472" s="3">
        <f t="shared" si="6"/>
        <v>1.5766743077059307E-2</v>
      </c>
    </row>
    <row r="473" spans="1:3" x14ac:dyDescent="0.25">
      <c r="A473" s="1">
        <v>44606</v>
      </c>
      <c r="B473" s="2">
        <v>4401.67</v>
      </c>
      <c r="C473" s="3">
        <f t="shared" si="6"/>
        <v>-3.8405482229826944E-3</v>
      </c>
    </row>
    <row r="474" spans="1:3" x14ac:dyDescent="0.25">
      <c r="A474" s="1">
        <v>44603</v>
      </c>
      <c r="B474" s="2">
        <v>4418.6400000000003</v>
      </c>
      <c r="C474" s="3">
        <f t="shared" si="6"/>
        <v>-1.8965111477200584E-2</v>
      </c>
    </row>
    <row r="475" spans="1:3" x14ac:dyDescent="0.25">
      <c r="A475" s="1">
        <v>44602</v>
      </c>
      <c r="B475" s="2">
        <v>4504.0600000000004</v>
      </c>
      <c r="C475" s="3">
        <f t="shared" si="6"/>
        <v>-1.812006505085911E-2</v>
      </c>
    </row>
    <row r="476" spans="1:3" x14ac:dyDescent="0.25">
      <c r="A476" s="1">
        <v>44601</v>
      </c>
      <c r="B476" s="2">
        <v>4587.18</v>
      </c>
      <c r="C476" s="3">
        <f t="shared" si="6"/>
        <v>1.4517177775713657E-2</v>
      </c>
    </row>
    <row r="477" spans="1:3" x14ac:dyDescent="0.25">
      <c r="A477" s="1">
        <v>44600</v>
      </c>
      <c r="B477" s="2">
        <v>4521.54</v>
      </c>
      <c r="C477" s="3">
        <f t="shared" si="6"/>
        <v>8.4012248347967427E-3</v>
      </c>
    </row>
    <row r="478" spans="1:3" x14ac:dyDescent="0.25">
      <c r="A478" s="1">
        <v>44599</v>
      </c>
      <c r="B478" s="2">
        <v>4483.87</v>
      </c>
      <c r="C478" s="3">
        <f t="shared" si="6"/>
        <v>-3.703999964448727E-3</v>
      </c>
    </row>
    <row r="479" spans="1:3" x14ac:dyDescent="0.25">
      <c r="A479" s="1">
        <v>44596</v>
      </c>
      <c r="B479" s="2">
        <v>4500.54</v>
      </c>
      <c r="C479" s="3">
        <f t="shared" si="6"/>
        <v>5.1591981132076293E-3</v>
      </c>
    </row>
    <row r="480" spans="1:3" x14ac:dyDescent="0.25">
      <c r="A480" s="1">
        <v>44595</v>
      </c>
      <c r="B480" s="2">
        <v>4477.4399999999996</v>
      </c>
      <c r="C480" s="3">
        <f t="shared" si="6"/>
        <v>-2.4378339274663811E-2</v>
      </c>
    </row>
    <row r="481" spans="1:3" x14ac:dyDescent="0.25">
      <c r="A481" s="1">
        <v>44594</v>
      </c>
      <c r="B481" s="2">
        <v>4589.32</v>
      </c>
      <c r="C481" s="3">
        <f t="shared" si="6"/>
        <v>9.4093530464924423E-3</v>
      </c>
    </row>
    <row r="482" spans="1:3" x14ac:dyDescent="0.25">
      <c r="A482" s="1">
        <v>44593</v>
      </c>
      <c r="B482" s="2">
        <v>4546.54</v>
      </c>
      <c r="C482" s="3">
        <f t="shared" si="6"/>
        <v>6.8629513569775065E-3</v>
      </c>
    </row>
    <row r="483" spans="1:3" x14ac:dyDescent="0.25">
      <c r="A483" s="1">
        <v>44592</v>
      </c>
      <c r="B483" s="2">
        <v>4515.55</v>
      </c>
      <c r="C483" s="3">
        <f t="shared" si="6"/>
        <v>1.8886018254227876E-2</v>
      </c>
    </row>
    <row r="484" spans="1:3" x14ac:dyDescent="0.25">
      <c r="A484" s="1">
        <v>44589</v>
      </c>
      <c r="B484" s="2">
        <v>4431.8500000000004</v>
      </c>
      <c r="C484" s="3">
        <f t="shared" si="6"/>
        <v>2.4349936438229601E-2</v>
      </c>
    </row>
    <row r="485" spans="1:3" x14ac:dyDescent="0.25">
      <c r="A485" s="1">
        <v>44588</v>
      </c>
      <c r="B485" s="2">
        <v>4326.5</v>
      </c>
      <c r="C485" s="3">
        <f t="shared" si="6"/>
        <v>-5.3862935725403141E-3</v>
      </c>
    </row>
    <row r="486" spans="1:3" x14ac:dyDescent="0.25">
      <c r="A486" s="1">
        <v>44587</v>
      </c>
      <c r="B486" s="2">
        <v>4349.93</v>
      </c>
      <c r="C486" s="3">
        <f t="shared" si="6"/>
        <v>-1.4966314315554012E-3</v>
      </c>
    </row>
    <row r="487" spans="1:3" x14ac:dyDescent="0.25">
      <c r="A487" s="1">
        <v>44586</v>
      </c>
      <c r="B487" s="2">
        <v>4356.45</v>
      </c>
      <c r="C487" s="3">
        <f t="shared" si="6"/>
        <v>-1.2171976789799912E-2</v>
      </c>
    </row>
    <row r="488" spans="1:3" x14ac:dyDescent="0.25">
      <c r="A488" s="1">
        <v>44585</v>
      </c>
      <c r="B488" s="2">
        <v>4410.13</v>
      </c>
      <c r="C488" s="3">
        <f t="shared" si="6"/>
        <v>2.7740323288455745E-3</v>
      </c>
    </row>
    <row r="489" spans="1:3" x14ac:dyDescent="0.25">
      <c r="A489" s="1">
        <v>44582</v>
      </c>
      <c r="B489" s="2">
        <v>4397.93</v>
      </c>
      <c r="C489" s="3">
        <f t="shared" si="6"/>
        <v>-1.8917043854972143E-2</v>
      </c>
    </row>
    <row r="490" spans="1:3" x14ac:dyDescent="0.25">
      <c r="A490" s="1">
        <v>44581</v>
      </c>
      <c r="B490" s="2">
        <v>4482.7299999999996</v>
      </c>
      <c r="C490" s="3">
        <f t="shared" si="6"/>
        <v>-1.1037425321437856E-2</v>
      </c>
    </row>
    <row r="491" spans="1:3" x14ac:dyDescent="0.25">
      <c r="A491" s="1">
        <v>44580</v>
      </c>
      <c r="B491" s="2">
        <v>4532.76</v>
      </c>
      <c r="C491" s="3">
        <f t="shared" si="6"/>
        <v>-9.7392808923960038E-3</v>
      </c>
    </row>
    <row r="492" spans="1:3" x14ac:dyDescent="0.25">
      <c r="A492" s="1">
        <v>44579</v>
      </c>
      <c r="B492" s="2">
        <v>4577.34</v>
      </c>
      <c r="C492" s="3">
        <f t="shared" si="6"/>
        <v>-1.8338569758838522E-2</v>
      </c>
    </row>
    <row r="493" spans="1:3" x14ac:dyDescent="0.25">
      <c r="A493" s="1">
        <v>44575</v>
      </c>
      <c r="B493" s="2">
        <v>4662.8500000000004</v>
      </c>
      <c r="C493" s="3">
        <f t="shared" si="6"/>
        <v>8.2206129185964573E-4</v>
      </c>
    </row>
    <row r="494" spans="1:3" x14ac:dyDescent="0.25">
      <c r="A494" s="1">
        <v>44574</v>
      </c>
      <c r="B494" s="2">
        <v>4659.0200000000004</v>
      </c>
      <c r="C494" s="3">
        <f t="shared" si="6"/>
        <v>-1.4245665259661245E-2</v>
      </c>
    </row>
    <row r="495" spans="1:3" x14ac:dyDescent="0.25">
      <c r="A495" s="1">
        <v>44573</v>
      </c>
      <c r="B495" s="2">
        <v>4726.3500000000004</v>
      </c>
      <c r="C495" s="3">
        <f t="shared" si="6"/>
        <v>2.8176963210817269E-3</v>
      </c>
    </row>
    <row r="496" spans="1:3" x14ac:dyDescent="0.25">
      <c r="A496" s="1">
        <v>44572</v>
      </c>
      <c r="B496" s="2">
        <v>4713.07</v>
      </c>
      <c r="C496" s="3">
        <f t="shared" si="6"/>
        <v>9.160030747555236E-3</v>
      </c>
    </row>
    <row r="497" spans="1:3" x14ac:dyDescent="0.25">
      <c r="A497" s="1">
        <v>44571</v>
      </c>
      <c r="B497" s="2">
        <v>4670.29</v>
      </c>
      <c r="C497" s="3">
        <f t="shared" si="6"/>
        <v>-1.4389504428034244E-3</v>
      </c>
    </row>
    <row r="498" spans="1:3" x14ac:dyDescent="0.25">
      <c r="A498" s="1">
        <v>44568</v>
      </c>
      <c r="B498" s="2">
        <v>4677.0200000000004</v>
      </c>
      <c r="C498" s="3">
        <f t="shared" si="6"/>
        <v>-4.0523418617773969E-3</v>
      </c>
    </row>
    <row r="499" spans="1:3" x14ac:dyDescent="0.25">
      <c r="A499" s="1">
        <v>44567</v>
      </c>
      <c r="B499" s="2">
        <v>4696.05</v>
      </c>
      <c r="C499" s="3">
        <f t="shared" si="6"/>
        <v>-9.6371086121281742E-4</v>
      </c>
    </row>
    <row r="500" spans="1:3" x14ac:dyDescent="0.25">
      <c r="A500" s="1">
        <v>44566</v>
      </c>
      <c r="B500" s="2">
        <v>4700.58</v>
      </c>
      <c r="C500" s="3">
        <f t="shared" si="6"/>
        <v>-1.9392766097706505E-2</v>
      </c>
    </row>
    <row r="501" spans="1:3" x14ac:dyDescent="0.25">
      <c r="A501" s="1">
        <v>44565</v>
      </c>
      <c r="B501" s="2">
        <v>4793.54</v>
      </c>
      <c r="C501" s="3">
        <f t="shared" si="6"/>
        <v>-6.2961789282328087E-4</v>
      </c>
    </row>
    <row r="502" spans="1:3" x14ac:dyDescent="0.25">
      <c r="A502" s="1">
        <v>44564</v>
      </c>
      <c r="B502" s="2">
        <v>4796.5600000000004</v>
      </c>
      <c r="C502" s="3">
        <f t="shared" si="6"/>
        <v>6.3740773533521831E-3</v>
      </c>
    </row>
    <row r="503" spans="1:3" x14ac:dyDescent="0.25">
      <c r="A503" s="1">
        <v>44561</v>
      </c>
      <c r="B503" s="2">
        <v>4766.18</v>
      </c>
      <c r="C503" s="3">
        <f t="shared" si="6"/>
        <v>-2.6262207741385834E-3</v>
      </c>
    </row>
    <row r="504" spans="1:3" x14ac:dyDescent="0.25">
      <c r="A504" s="1">
        <v>44560</v>
      </c>
      <c r="B504" s="2">
        <v>4778.7299999999996</v>
      </c>
      <c r="C504" s="3">
        <f t="shared" si="6"/>
        <v>-2.9897393314502292E-3</v>
      </c>
    </row>
    <row r="505" spans="1:3" x14ac:dyDescent="0.25">
      <c r="A505" s="1">
        <v>44559</v>
      </c>
      <c r="B505" s="2">
        <v>4793.0600000000004</v>
      </c>
      <c r="C505" s="3">
        <f t="shared" si="6"/>
        <v>1.3998111299611245E-3</v>
      </c>
    </row>
    <row r="506" spans="1:3" x14ac:dyDescent="0.25">
      <c r="A506" s="1">
        <v>44558</v>
      </c>
      <c r="B506" s="2">
        <v>4786.3599999999997</v>
      </c>
      <c r="C506" s="3">
        <f t="shared" si="6"/>
        <v>-1.0081002840630255E-3</v>
      </c>
    </row>
    <row r="507" spans="1:3" x14ac:dyDescent="0.25">
      <c r="A507" s="1">
        <v>44557</v>
      </c>
      <c r="B507" s="2">
        <v>4791.1899999999996</v>
      </c>
      <c r="C507" s="3">
        <f t="shared" si="6"/>
        <v>1.3841101363161183E-2</v>
      </c>
    </row>
    <row r="508" spans="1:3" x14ac:dyDescent="0.25">
      <c r="A508" s="1">
        <v>44553</v>
      </c>
      <c r="B508" s="2">
        <v>4725.78</v>
      </c>
      <c r="C508" s="3">
        <f t="shared" si="6"/>
        <v>6.2215749399559131E-3</v>
      </c>
    </row>
    <row r="509" spans="1:3" x14ac:dyDescent="0.25">
      <c r="A509" s="1">
        <v>44552</v>
      </c>
      <c r="B509" s="2">
        <v>4696.5600000000004</v>
      </c>
      <c r="C509" s="3">
        <f t="shared" si="6"/>
        <v>1.0180180373954578E-2</v>
      </c>
    </row>
    <row r="510" spans="1:3" x14ac:dyDescent="0.25">
      <c r="A510" s="1">
        <v>44551</v>
      </c>
      <c r="B510" s="2">
        <v>4649.2299999999996</v>
      </c>
      <c r="C510" s="3">
        <f t="shared" si="6"/>
        <v>1.7777943178882562E-2</v>
      </c>
    </row>
    <row r="511" spans="1:3" x14ac:dyDescent="0.25">
      <c r="A511" s="1">
        <v>44550</v>
      </c>
      <c r="B511" s="2">
        <v>4568.0200000000004</v>
      </c>
      <c r="C511" s="3">
        <f t="shared" si="6"/>
        <v>-1.1388032826621396E-2</v>
      </c>
    </row>
    <row r="512" spans="1:3" x14ac:dyDescent="0.25">
      <c r="A512" s="1">
        <v>44547</v>
      </c>
      <c r="B512" s="2">
        <v>4620.6400000000003</v>
      </c>
      <c r="C512" s="3">
        <f t="shared" si="6"/>
        <v>-1.0287726483131115E-2</v>
      </c>
    </row>
    <row r="513" spans="1:3" x14ac:dyDescent="0.25">
      <c r="A513" s="1">
        <v>44546</v>
      </c>
      <c r="B513" s="2">
        <v>4668.67</v>
      </c>
      <c r="C513" s="3">
        <f t="shared" si="6"/>
        <v>-8.7412735889117396E-3</v>
      </c>
    </row>
    <row r="514" spans="1:3" x14ac:dyDescent="0.25">
      <c r="A514" s="1">
        <v>44545</v>
      </c>
      <c r="B514" s="2">
        <v>4709.84</v>
      </c>
      <c r="C514" s="3">
        <f t="shared" si="6"/>
        <v>1.6346251367582415E-2</v>
      </c>
    </row>
    <row r="515" spans="1:3" x14ac:dyDescent="0.25">
      <c r="A515" s="1">
        <v>44544</v>
      </c>
      <c r="B515" s="2">
        <v>4634.09</v>
      </c>
      <c r="C515" s="3">
        <f t="shared" ref="C515:C578" si="7">(B515-B516)/B516</f>
        <v>-7.5088613559212052E-3</v>
      </c>
    </row>
    <row r="516" spans="1:3" x14ac:dyDescent="0.25">
      <c r="A516" s="1">
        <v>44543</v>
      </c>
      <c r="B516" s="2">
        <v>4669.1499999999996</v>
      </c>
      <c r="C516" s="3">
        <f t="shared" si="7"/>
        <v>-9.0980089218638278E-3</v>
      </c>
    </row>
    <row r="517" spans="1:3" x14ac:dyDescent="0.25">
      <c r="A517" s="1">
        <v>44540</v>
      </c>
      <c r="B517" s="2">
        <v>4712.0200000000004</v>
      </c>
      <c r="C517" s="3">
        <f t="shared" si="7"/>
        <v>9.5491113991581309E-3</v>
      </c>
    </row>
    <row r="518" spans="1:3" x14ac:dyDescent="0.25">
      <c r="A518" s="1">
        <v>44539</v>
      </c>
      <c r="B518" s="2">
        <v>4667.45</v>
      </c>
      <c r="C518" s="3">
        <f t="shared" si="7"/>
        <v>-7.1811299644134637E-3</v>
      </c>
    </row>
    <row r="519" spans="1:3" x14ac:dyDescent="0.25">
      <c r="A519" s="1">
        <v>44538</v>
      </c>
      <c r="B519" s="2">
        <v>4701.21</v>
      </c>
      <c r="C519" s="3">
        <f t="shared" si="7"/>
        <v>3.0852936469835252E-3</v>
      </c>
    </row>
    <row r="520" spans="1:3" x14ac:dyDescent="0.25">
      <c r="A520" s="1">
        <v>44537</v>
      </c>
      <c r="B520" s="2">
        <v>4686.75</v>
      </c>
      <c r="C520" s="3">
        <f t="shared" si="7"/>
        <v>2.070706300757675E-2</v>
      </c>
    </row>
    <row r="521" spans="1:3" x14ac:dyDescent="0.25">
      <c r="A521" s="1">
        <v>44536</v>
      </c>
      <c r="B521" s="2">
        <v>4591.67</v>
      </c>
      <c r="C521" s="3">
        <f t="shared" si="7"/>
        <v>1.1730928977641998E-2</v>
      </c>
    </row>
    <row r="522" spans="1:3" x14ac:dyDescent="0.25">
      <c r="A522" s="1">
        <v>44533</v>
      </c>
      <c r="B522" s="2">
        <v>4538.43</v>
      </c>
      <c r="C522" s="3">
        <f t="shared" si="7"/>
        <v>-8.4485809792226672E-3</v>
      </c>
    </row>
    <row r="523" spans="1:3" x14ac:dyDescent="0.25">
      <c r="A523" s="1">
        <v>44532</v>
      </c>
      <c r="B523" s="2">
        <v>4577.1000000000004</v>
      </c>
      <c r="C523" s="3">
        <f t="shared" si="7"/>
        <v>1.4194423271231897E-2</v>
      </c>
    </row>
    <row r="524" spans="1:3" x14ac:dyDescent="0.25">
      <c r="A524" s="1">
        <v>44531</v>
      </c>
      <c r="B524" s="2">
        <v>4513.04</v>
      </c>
      <c r="C524" s="3">
        <f t="shared" si="7"/>
        <v>-1.1815195971097009E-2</v>
      </c>
    </row>
    <row r="525" spans="1:3" x14ac:dyDescent="0.25">
      <c r="A525" s="1">
        <v>44530</v>
      </c>
      <c r="B525" s="2">
        <v>4567</v>
      </c>
      <c r="C525" s="3">
        <f t="shared" si="7"/>
        <v>-1.8961306218543805E-2</v>
      </c>
    </row>
    <row r="526" spans="1:3" x14ac:dyDescent="0.25">
      <c r="A526" s="1">
        <v>44529</v>
      </c>
      <c r="B526" s="2">
        <v>4655.2700000000004</v>
      </c>
      <c r="C526" s="3">
        <f t="shared" si="7"/>
        <v>1.3200221128189174E-2</v>
      </c>
    </row>
    <row r="527" spans="1:3" x14ac:dyDescent="0.25">
      <c r="A527" s="1">
        <v>44526</v>
      </c>
      <c r="B527" s="2">
        <v>4594.62</v>
      </c>
      <c r="C527" s="3">
        <f t="shared" si="7"/>
        <v>-2.2724855683128251E-2</v>
      </c>
    </row>
    <row r="528" spans="1:3" x14ac:dyDescent="0.25">
      <c r="A528" s="1">
        <v>44524</v>
      </c>
      <c r="B528" s="2">
        <v>4701.46</v>
      </c>
      <c r="C528" s="3">
        <f t="shared" si="7"/>
        <v>2.2939006971241433E-3</v>
      </c>
    </row>
    <row r="529" spans="1:3" x14ac:dyDescent="0.25">
      <c r="A529" s="1">
        <v>44523</v>
      </c>
      <c r="B529" s="2">
        <v>4690.7</v>
      </c>
      <c r="C529" s="3">
        <f t="shared" si="7"/>
        <v>1.6549397281628035E-3</v>
      </c>
    </row>
    <row r="530" spans="1:3" x14ac:dyDescent="0.25">
      <c r="A530" s="1">
        <v>44522</v>
      </c>
      <c r="B530" s="2">
        <v>4682.95</v>
      </c>
      <c r="C530" s="3">
        <f t="shared" si="7"/>
        <v>-3.1950037888786235E-3</v>
      </c>
    </row>
    <row r="531" spans="1:3" x14ac:dyDescent="0.25">
      <c r="A531" s="1">
        <v>44519</v>
      </c>
      <c r="B531" s="2">
        <v>4697.96</v>
      </c>
      <c r="C531" s="3">
        <f t="shared" si="7"/>
        <v>-1.8442030833036498E-3</v>
      </c>
    </row>
    <row r="532" spans="1:3" x14ac:dyDescent="0.25">
      <c r="A532" s="1">
        <v>44518</v>
      </c>
      <c r="B532" s="2">
        <v>4706.6400000000003</v>
      </c>
      <c r="C532" s="3">
        <f t="shared" si="7"/>
        <v>3.8326433722143498E-3</v>
      </c>
    </row>
    <row r="533" spans="1:3" x14ac:dyDescent="0.25">
      <c r="A533" s="1">
        <v>44517</v>
      </c>
      <c r="B533" s="2">
        <v>4688.67</v>
      </c>
      <c r="C533" s="3">
        <f t="shared" si="7"/>
        <v>-2.6016294752067826E-3</v>
      </c>
    </row>
    <row r="534" spans="1:3" x14ac:dyDescent="0.25">
      <c r="A534" s="1">
        <v>44516</v>
      </c>
      <c r="B534" s="2">
        <v>4700.8999999999996</v>
      </c>
      <c r="C534" s="3">
        <f t="shared" si="7"/>
        <v>3.8630651254266636E-3</v>
      </c>
    </row>
    <row r="535" spans="1:3" x14ac:dyDescent="0.25">
      <c r="A535" s="1">
        <v>44515</v>
      </c>
      <c r="B535" s="2">
        <v>4682.8100000000004</v>
      </c>
      <c r="C535" s="3">
        <f t="shared" si="7"/>
        <v>-8.5418068056768023E-6</v>
      </c>
    </row>
    <row r="536" spans="1:3" x14ac:dyDescent="0.25">
      <c r="A536" s="1">
        <v>44512</v>
      </c>
      <c r="B536" s="2">
        <v>4682.8500000000004</v>
      </c>
      <c r="C536" s="3">
        <f t="shared" si="7"/>
        <v>7.2226392530440097E-3</v>
      </c>
    </row>
    <row r="537" spans="1:3" x14ac:dyDescent="0.25">
      <c r="A537" s="1">
        <v>44511</v>
      </c>
      <c r="B537" s="2">
        <v>4649.2700000000004</v>
      </c>
      <c r="C537" s="3">
        <f t="shared" si="7"/>
        <v>5.5092743037555604E-4</v>
      </c>
    </row>
    <row r="538" spans="1:3" x14ac:dyDescent="0.25">
      <c r="A538" s="1">
        <v>44510</v>
      </c>
      <c r="B538" s="2">
        <v>4646.71</v>
      </c>
      <c r="C538" s="3">
        <f t="shared" si="7"/>
        <v>-8.2258150578944488E-3</v>
      </c>
    </row>
    <row r="539" spans="1:3" x14ac:dyDescent="0.25">
      <c r="A539" s="1">
        <v>44509</v>
      </c>
      <c r="B539" s="2">
        <v>4685.25</v>
      </c>
      <c r="C539" s="3">
        <f t="shared" si="7"/>
        <v>-3.4987345002870916E-3</v>
      </c>
    </row>
    <row r="540" spans="1:3" x14ac:dyDescent="0.25">
      <c r="A540" s="1">
        <v>44508</v>
      </c>
      <c r="B540" s="2">
        <v>4701.7</v>
      </c>
      <c r="C540" s="3">
        <f t="shared" si="7"/>
        <v>8.8770055752705637E-4</v>
      </c>
    </row>
    <row r="541" spans="1:3" x14ac:dyDescent="0.25">
      <c r="A541" s="1">
        <v>44505</v>
      </c>
      <c r="B541" s="2">
        <v>4697.53</v>
      </c>
      <c r="C541" s="3">
        <f t="shared" si="7"/>
        <v>3.7328581257503844E-3</v>
      </c>
    </row>
    <row r="542" spans="1:3" x14ac:dyDescent="0.25">
      <c r="A542" s="1">
        <v>44504</v>
      </c>
      <c r="B542" s="2">
        <v>4680.0600000000004</v>
      </c>
      <c r="C542" s="3">
        <f t="shared" si="7"/>
        <v>4.1818919145084595E-3</v>
      </c>
    </row>
    <row r="543" spans="1:3" x14ac:dyDescent="0.25">
      <c r="A543" s="1">
        <v>44503</v>
      </c>
      <c r="B543" s="2">
        <v>4660.57</v>
      </c>
      <c r="C543" s="3">
        <f t="shared" si="7"/>
        <v>6.4612959303769609E-3</v>
      </c>
    </row>
    <row r="544" spans="1:3" x14ac:dyDescent="0.25">
      <c r="A544" s="1">
        <v>44502</v>
      </c>
      <c r="B544" s="2">
        <v>4630.6499999999996</v>
      </c>
      <c r="C544" s="3">
        <f t="shared" si="7"/>
        <v>3.6803672564356712E-3</v>
      </c>
    </row>
    <row r="545" spans="1:3" x14ac:dyDescent="0.25">
      <c r="A545" s="1">
        <v>44501</v>
      </c>
      <c r="B545" s="2">
        <v>4613.67</v>
      </c>
      <c r="C545" s="3">
        <f t="shared" si="7"/>
        <v>1.8000686154019784E-3</v>
      </c>
    </row>
    <row r="546" spans="1:3" x14ac:dyDescent="0.25">
      <c r="A546" s="1">
        <v>44498</v>
      </c>
      <c r="B546" s="2">
        <v>4605.38</v>
      </c>
      <c r="C546" s="3">
        <f t="shared" si="7"/>
        <v>1.9493431844783628E-3</v>
      </c>
    </row>
    <row r="547" spans="1:3" x14ac:dyDescent="0.25">
      <c r="A547" s="1">
        <v>44497</v>
      </c>
      <c r="B547" s="2">
        <v>4596.42</v>
      </c>
      <c r="C547" s="3">
        <f t="shared" si="7"/>
        <v>9.8293377390325717E-3</v>
      </c>
    </row>
    <row r="548" spans="1:3" x14ac:dyDescent="0.25">
      <c r="A548" s="1">
        <v>44496</v>
      </c>
      <c r="B548" s="2">
        <v>4551.68</v>
      </c>
      <c r="C548" s="3">
        <f t="shared" si="7"/>
        <v>-5.0515979968478713E-3</v>
      </c>
    </row>
    <row r="549" spans="1:3" x14ac:dyDescent="0.25">
      <c r="A549" s="1">
        <v>44495</v>
      </c>
      <c r="B549" s="2">
        <v>4574.79</v>
      </c>
      <c r="C549" s="3">
        <f t="shared" si="7"/>
        <v>1.8197824144637446E-3</v>
      </c>
    </row>
    <row r="550" spans="1:3" x14ac:dyDescent="0.25">
      <c r="A550" s="1">
        <v>44494</v>
      </c>
      <c r="B550" s="2">
        <v>4566.4799999999996</v>
      </c>
      <c r="C550" s="3">
        <f t="shared" si="7"/>
        <v>4.7481792778718852E-3</v>
      </c>
    </row>
    <row r="551" spans="1:3" x14ac:dyDescent="0.25">
      <c r="A551" s="1">
        <v>44491</v>
      </c>
      <c r="B551" s="2">
        <v>4544.8999999999996</v>
      </c>
      <c r="C551" s="3">
        <f t="shared" si="7"/>
        <v>-1.0725793335062594E-3</v>
      </c>
    </row>
    <row r="552" spans="1:3" x14ac:dyDescent="0.25">
      <c r="A552" s="1">
        <v>44490</v>
      </c>
      <c r="B552" s="2">
        <v>4549.78</v>
      </c>
      <c r="C552" s="3">
        <f t="shared" si="7"/>
        <v>2.9959062561312789E-3</v>
      </c>
    </row>
    <row r="553" spans="1:3" x14ac:dyDescent="0.25">
      <c r="A553" s="1">
        <v>44489</v>
      </c>
      <c r="B553" s="2">
        <v>4536.1899999999996</v>
      </c>
      <c r="C553" s="3">
        <f t="shared" si="7"/>
        <v>3.6640167447334164E-3</v>
      </c>
    </row>
    <row r="554" spans="1:3" x14ac:dyDescent="0.25">
      <c r="A554" s="1">
        <v>44488</v>
      </c>
      <c r="B554" s="2">
        <v>4519.63</v>
      </c>
      <c r="C554" s="3">
        <f t="shared" si="7"/>
        <v>7.3888661043848515E-3</v>
      </c>
    </row>
    <row r="555" spans="1:3" x14ac:dyDescent="0.25">
      <c r="A555" s="1">
        <v>44487</v>
      </c>
      <c r="B555" s="2">
        <v>4486.4799999999996</v>
      </c>
      <c r="C555" s="3">
        <f t="shared" si="7"/>
        <v>3.3792774921332105E-3</v>
      </c>
    </row>
    <row r="556" spans="1:3" x14ac:dyDescent="0.25">
      <c r="A556" s="1">
        <v>44484</v>
      </c>
      <c r="B556" s="2">
        <v>4471.37</v>
      </c>
      <c r="C556" s="3">
        <f t="shared" si="7"/>
        <v>7.4669406497636067E-3</v>
      </c>
    </row>
    <row r="557" spans="1:3" x14ac:dyDescent="0.25">
      <c r="A557" s="1">
        <v>44483</v>
      </c>
      <c r="B557" s="2">
        <v>4438.2299999999996</v>
      </c>
      <c r="C557" s="3">
        <f t="shared" si="7"/>
        <v>1.7056235391172687E-2</v>
      </c>
    </row>
    <row r="558" spans="1:3" x14ac:dyDescent="0.25">
      <c r="A558" s="1">
        <v>44482</v>
      </c>
      <c r="B558" s="2">
        <v>4363.8</v>
      </c>
      <c r="C558" s="3">
        <f t="shared" si="7"/>
        <v>3.0248423220491363E-3</v>
      </c>
    </row>
    <row r="559" spans="1:3" x14ac:dyDescent="0.25">
      <c r="A559" s="1">
        <v>44481</v>
      </c>
      <c r="B559" s="2">
        <v>4350.6400000000003</v>
      </c>
      <c r="C559" s="3">
        <f t="shared" si="7"/>
        <v>-2.4190645213804656E-3</v>
      </c>
    </row>
    <row r="560" spans="1:3" x14ac:dyDescent="0.25">
      <c r="A560" s="1">
        <v>44480</v>
      </c>
      <c r="B560" s="2">
        <v>4361.1899999999996</v>
      </c>
      <c r="C560" s="3">
        <f t="shared" si="7"/>
        <v>-6.8703089703417795E-3</v>
      </c>
    </row>
    <row r="561" spans="1:3" x14ac:dyDescent="0.25">
      <c r="A561" s="1">
        <v>44477</v>
      </c>
      <c r="B561" s="2">
        <v>4391.3599999999997</v>
      </c>
      <c r="C561" s="3">
        <f t="shared" si="7"/>
        <v>-1.9091950470026878E-3</v>
      </c>
    </row>
    <row r="562" spans="1:3" x14ac:dyDescent="0.25">
      <c r="A562" s="1">
        <v>44476</v>
      </c>
      <c r="B562" s="2">
        <v>4399.76</v>
      </c>
      <c r="C562" s="3">
        <f t="shared" si="7"/>
        <v>8.298289236974489E-3</v>
      </c>
    </row>
    <row r="563" spans="1:3" x14ac:dyDescent="0.25">
      <c r="A563" s="1">
        <v>44475</v>
      </c>
      <c r="B563" s="2">
        <v>4363.55</v>
      </c>
      <c r="C563" s="3">
        <f t="shared" si="7"/>
        <v>4.102887438675277E-3</v>
      </c>
    </row>
    <row r="564" spans="1:3" x14ac:dyDescent="0.25">
      <c r="A564" s="1">
        <v>44474</v>
      </c>
      <c r="B564" s="2">
        <v>4345.72</v>
      </c>
      <c r="C564" s="3">
        <f t="shared" si="7"/>
        <v>1.0524455523362668E-2</v>
      </c>
    </row>
    <row r="565" spans="1:3" x14ac:dyDescent="0.25">
      <c r="A565" s="1">
        <v>44473</v>
      </c>
      <c r="B565" s="2">
        <v>4300.46</v>
      </c>
      <c r="C565" s="3">
        <f t="shared" si="7"/>
        <v>-1.2988145649005668E-2</v>
      </c>
    </row>
    <row r="566" spans="1:3" x14ac:dyDescent="0.25">
      <c r="A566" s="1">
        <v>44470</v>
      </c>
      <c r="B566" s="2">
        <v>4357.05</v>
      </c>
      <c r="C566" s="3">
        <f t="shared" si="7"/>
        <v>1.1493799245044786E-2</v>
      </c>
    </row>
    <row r="567" spans="1:3" x14ac:dyDescent="0.25">
      <c r="A567" s="1">
        <v>44469</v>
      </c>
      <c r="B567" s="2">
        <v>4307.54</v>
      </c>
      <c r="C567" s="3">
        <f t="shared" si="7"/>
        <v>-1.1909731939276899E-2</v>
      </c>
    </row>
    <row r="568" spans="1:3" x14ac:dyDescent="0.25">
      <c r="A568" s="1">
        <v>44468</v>
      </c>
      <c r="B568" s="2">
        <v>4359.46</v>
      </c>
      <c r="C568" s="3">
        <f t="shared" si="7"/>
        <v>1.5691662282344069E-3</v>
      </c>
    </row>
    <row r="569" spans="1:3" x14ac:dyDescent="0.25">
      <c r="A569" s="1">
        <v>44467</v>
      </c>
      <c r="B569" s="2">
        <v>4352.63</v>
      </c>
      <c r="C569" s="3">
        <f t="shared" si="7"/>
        <v>-2.0364114325326081E-2</v>
      </c>
    </row>
    <row r="570" spans="1:3" x14ac:dyDescent="0.25">
      <c r="A570" s="1">
        <v>44466</v>
      </c>
      <c r="B570" s="2">
        <v>4443.1099999999997</v>
      </c>
      <c r="C570" s="3">
        <f t="shared" si="7"/>
        <v>-2.776356307288977E-3</v>
      </c>
    </row>
    <row r="571" spans="1:3" x14ac:dyDescent="0.25">
      <c r="A571" s="1">
        <v>44463</v>
      </c>
      <c r="B571" s="2">
        <v>4455.4799999999996</v>
      </c>
      <c r="C571" s="3">
        <f t="shared" si="7"/>
        <v>1.4610090402744002E-3</v>
      </c>
    </row>
    <row r="572" spans="1:3" x14ac:dyDescent="0.25">
      <c r="A572" s="1">
        <v>44462</v>
      </c>
      <c r="B572" s="2">
        <v>4448.9799999999996</v>
      </c>
      <c r="C572" s="3">
        <f t="shared" si="7"/>
        <v>1.2134751708510987E-2</v>
      </c>
    </row>
    <row r="573" spans="1:3" x14ac:dyDescent="0.25">
      <c r="A573" s="1">
        <v>44461</v>
      </c>
      <c r="B573" s="2">
        <v>4395.6400000000003</v>
      </c>
      <c r="C573" s="3">
        <f t="shared" si="7"/>
        <v>9.5218847176735989E-3</v>
      </c>
    </row>
    <row r="574" spans="1:3" x14ac:dyDescent="0.25">
      <c r="A574" s="1">
        <v>44460</v>
      </c>
      <c r="B574" s="2">
        <v>4354.18</v>
      </c>
      <c r="C574" s="3">
        <f t="shared" si="7"/>
        <v>-8.1464432169943359E-4</v>
      </c>
    </row>
    <row r="575" spans="1:3" x14ac:dyDescent="0.25">
      <c r="A575" s="1">
        <v>44459</v>
      </c>
      <c r="B575" s="2">
        <v>4357.7299999999996</v>
      </c>
      <c r="C575" s="3">
        <f t="shared" si="7"/>
        <v>-1.6977254629493913E-2</v>
      </c>
    </row>
    <row r="576" spans="1:3" x14ac:dyDescent="0.25">
      <c r="A576" s="1">
        <v>44456</v>
      </c>
      <c r="B576" s="2">
        <v>4432.99</v>
      </c>
      <c r="C576" s="3">
        <f t="shared" si="7"/>
        <v>-9.1131397303387835E-3</v>
      </c>
    </row>
    <row r="577" spans="1:3" x14ac:dyDescent="0.25">
      <c r="A577" s="1">
        <v>44455</v>
      </c>
      <c r="B577" s="2">
        <v>4473.76</v>
      </c>
      <c r="C577" s="3">
        <f t="shared" si="7"/>
        <v>-1.5488651326800724E-3</v>
      </c>
    </row>
    <row r="578" spans="1:3" x14ac:dyDescent="0.25">
      <c r="A578" s="1">
        <v>44454</v>
      </c>
      <c r="B578" s="2">
        <v>4480.7</v>
      </c>
      <c r="C578" s="3">
        <f t="shared" si="7"/>
        <v>8.4739086888510444E-3</v>
      </c>
    </row>
    <row r="579" spans="1:3" x14ac:dyDescent="0.25">
      <c r="A579" s="1">
        <v>44453</v>
      </c>
      <c r="B579" s="2">
        <v>4443.05</v>
      </c>
      <c r="C579" s="3">
        <f t="shared" ref="C579:C642" si="8">(B579-B580)/B580</f>
        <v>-5.7465991456184156E-3</v>
      </c>
    </row>
    <row r="580" spans="1:3" x14ac:dyDescent="0.25">
      <c r="A580" s="1">
        <v>44452</v>
      </c>
      <c r="B580" s="2">
        <v>4468.7299999999996</v>
      </c>
      <c r="C580" s="3">
        <f t="shared" si="8"/>
        <v>2.2765095613400759E-3</v>
      </c>
    </row>
    <row r="581" spans="1:3" x14ac:dyDescent="0.25">
      <c r="A581" s="1">
        <v>44449</v>
      </c>
      <c r="B581" s="2">
        <v>4458.58</v>
      </c>
      <c r="C581" s="3">
        <f t="shared" si="8"/>
        <v>-7.7226435922087694E-3</v>
      </c>
    </row>
    <row r="582" spans="1:3" x14ac:dyDescent="0.25">
      <c r="A582" s="1">
        <v>44448</v>
      </c>
      <c r="B582" s="2">
        <v>4493.28</v>
      </c>
      <c r="C582" s="3">
        <f t="shared" si="8"/>
        <v>-4.6055998245485702E-3</v>
      </c>
    </row>
    <row r="583" spans="1:3" x14ac:dyDescent="0.25">
      <c r="A583" s="1">
        <v>44447</v>
      </c>
      <c r="B583" s="2">
        <v>4514.07</v>
      </c>
      <c r="C583" s="3">
        <f t="shared" si="8"/>
        <v>-1.3185753191903675E-3</v>
      </c>
    </row>
    <row r="584" spans="1:3" x14ac:dyDescent="0.25">
      <c r="A584" s="1">
        <v>44446</v>
      </c>
      <c r="B584" s="2">
        <v>4520.03</v>
      </c>
      <c r="C584" s="3">
        <f t="shared" si="8"/>
        <v>-3.3954884101398421E-3</v>
      </c>
    </row>
    <row r="585" spans="1:3" x14ac:dyDescent="0.25">
      <c r="A585" s="1">
        <v>44442</v>
      </c>
      <c r="B585" s="2">
        <v>4535.43</v>
      </c>
      <c r="C585" s="3">
        <f t="shared" si="8"/>
        <v>-3.3502683520857118E-4</v>
      </c>
    </row>
    <row r="586" spans="1:3" x14ac:dyDescent="0.25">
      <c r="A586" s="1">
        <v>44441</v>
      </c>
      <c r="B586" s="2">
        <v>4536.95</v>
      </c>
      <c r="C586" s="3">
        <f t="shared" si="8"/>
        <v>2.8425606033477832E-3</v>
      </c>
    </row>
    <row r="587" spans="1:3" x14ac:dyDescent="0.25">
      <c r="A587" s="1">
        <v>44440</v>
      </c>
      <c r="B587" s="2">
        <v>4524.09</v>
      </c>
      <c r="C587" s="3">
        <f t="shared" si="8"/>
        <v>3.1176205258825617E-4</v>
      </c>
    </row>
    <row r="588" spans="1:3" x14ac:dyDescent="0.25">
      <c r="A588" s="1">
        <v>44439</v>
      </c>
      <c r="B588" s="2">
        <v>4522.68</v>
      </c>
      <c r="C588" s="3">
        <f t="shared" si="8"/>
        <v>-1.3491462399448137E-3</v>
      </c>
    </row>
    <row r="589" spans="1:3" x14ac:dyDescent="0.25">
      <c r="A589" s="1">
        <v>44438</v>
      </c>
      <c r="B589" s="2">
        <v>4528.79</v>
      </c>
      <c r="C589" s="3">
        <f t="shared" si="8"/>
        <v>4.306588281733385E-3</v>
      </c>
    </row>
    <row r="590" spans="1:3" x14ac:dyDescent="0.25">
      <c r="A590" s="1">
        <v>44435</v>
      </c>
      <c r="B590" s="2">
        <v>4509.37</v>
      </c>
      <c r="C590" s="3">
        <f t="shared" si="8"/>
        <v>8.8279182354902078E-3</v>
      </c>
    </row>
    <row r="591" spans="1:3" x14ac:dyDescent="0.25">
      <c r="A591" s="1">
        <v>44434</v>
      </c>
      <c r="B591" s="2">
        <v>4469.91</v>
      </c>
      <c r="C591" s="3">
        <f t="shared" si="8"/>
        <v>-5.8449487232522974E-3</v>
      </c>
    </row>
    <row r="592" spans="1:3" x14ac:dyDescent="0.25">
      <c r="A592" s="1">
        <v>44433</v>
      </c>
      <c r="B592" s="2">
        <v>4496.1899999999996</v>
      </c>
      <c r="C592" s="3">
        <f t="shared" si="8"/>
        <v>2.2201269217137858E-3</v>
      </c>
    </row>
    <row r="593" spans="1:3" x14ac:dyDescent="0.25">
      <c r="A593" s="1">
        <v>44432</v>
      </c>
      <c r="B593" s="2">
        <v>4486.2299999999996</v>
      </c>
      <c r="C593" s="3">
        <f t="shared" si="8"/>
        <v>1.4934569174512562E-3</v>
      </c>
    </row>
    <row r="594" spans="1:3" x14ac:dyDescent="0.25">
      <c r="A594" s="1">
        <v>44431</v>
      </c>
      <c r="B594" s="2">
        <v>4479.54</v>
      </c>
      <c r="C594" s="3">
        <f t="shared" si="8"/>
        <v>8.5260724006961091E-3</v>
      </c>
    </row>
    <row r="595" spans="1:3" x14ac:dyDescent="0.25">
      <c r="A595" s="1">
        <v>44428</v>
      </c>
      <c r="B595" s="2">
        <v>4441.67</v>
      </c>
      <c r="C595" s="3">
        <f t="shared" si="8"/>
        <v>8.1415406963547803E-3</v>
      </c>
    </row>
    <row r="596" spans="1:3" x14ac:dyDescent="0.25">
      <c r="A596" s="1">
        <v>44427</v>
      </c>
      <c r="B596" s="2">
        <v>4405.8</v>
      </c>
      <c r="C596" s="3">
        <f t="shared" si="8"/>
        <v>1.2567410636164927E-3</v>
      </c>
    </row>
    <row r="597" spans="1:3" x14ac:dyDescent="0.25">
      <c r="A597" s="1">
        <v>44426</v>
      </c>
      <c r="B597" s="2">
        <v>4400.2700000000004</v>
      </c>
      <c r="C597" s="3">
        <f t="shared" si="8"/>
        <v>-1.0748457761550936E-2</v>
      </c>
    </row>
    <row r="598" spans="1:3" x14ac:dyDescent="0.25">
      <c r="A598" s="1">
        <v>44425</v>
      </c>
      <c r="B598" s="2">
        <v>4448.08</v>
      </c>
      <c r="C598" s="3">
        <f t="shared" si="8"/>
        <v>-7.0496421603425102E-3</v>
      </c>
    </row>
    <row r="599" spans="1:3" x14ac:dyDescent="0.25">
      <c r="A599" s="1">
        <v>44424</v>
      </c>
      <c r="B599" s="2">
        <v>4479.66</v>
      </c>
      <c r="C599" s="3">
        <f t="shared" si="8"/>
        <v>2.6096687555953119E-3</v>
      </c>
    </row>
    <row r="600" spans="1:3" x14ac:dyDescent="0.25">
      <c r="A600" s="1">
        <v>44421</v>
      </c>
      <c r="B600" s="2">
        <v>4468</v>
      </c>
      <c r="C600" s="3">
        <f t="shared" si="8"/>
        <v>1.6050788640704114E-3</v>
      </c>
    </row>
    <row r="601" spans="1:3" x14ac:dyDescent="0.25">
      <c r="A601" s="1">
        <v>44420</v>
      </c>
      <c r="B601" s="2">
        <v>4460.84</v>
      </c>
      <c r="C601" s="3">
        <f t="shared" si="8"/>
        <v>2.9543359489174917E-3</v>
      </c>
    </row>
    <row r="602" spans="1:3" x14ac:dyDescent="0.25">
      <c r="A602" s="1">
        <v>44419</v>
      </c>
      <c r="B602" s="2">
        <v>4447.7</v>
      </c>
      <c r="C602" s="3">
        <f t="shared" si="8"/>
        <v>2.4680227644108452E-3</v>
      </c>
    </row>
    <row r="603" spans="1:3" x14ac:dyDescent="0.25">
      <c r="A603" s="1">
        <v>44418</v>
      </c>
      <c r="B603" s="2">
        <v>4436.75</v>
      </c>
      <c r="C603" s="3">
        <f t="shared" si="8"/>
        <v>9.9270138865379222E-4</v>
      </c>
    </row>
    <row r="604" spans="1:3" x14ac:dyDescent="0.25">
      <c r="A604" s="1">
        <v>44417</v>
      </c>
      <c r="B604" s="2">
        <v>4432.3500000000004</v>
      </c>
      <c r="C604" s="3">
        <f t="shared" si="8"/>
        <v>-9.3992588785806722E-4</v>
      </c>
    </row>
    <row r="605" spans="1:3" x14ac:dyDescent="0.25">
      <c r="A605" s="1">
        <v>44414</v>
      </c>
      <c r="B605" s="2">
        <v>4436.5200000000004</v>
      </c>
      <c r="C605" s="3">
        <f t="shared" si="8"/>
        <v>1.6752839177259652E-3</v>
      </c>
    </row>
    <row r="606" spans="1:3" x14ac:dyDescent="0.25">
      <c r="A606" s="1">
        <v>44413</v>
      </c>
      <c r="B606" s="2">
        <v>4429.1000000000004</v>
      </c>
      <c r="C606" s="3">
        <f t="shared" si="8"/>
        <v>6.0008903667766161E-3</v>
      </c>
    </row>
    <row r="607" spans="1:3" x14ac:dyDescent="0.25">
      <c r="A607" s="1">
        <v>44412</v>
      </c>
      <c r="B607" s="2">
        <v>4402.68</v>
      </c>
      <c r="C607" s="3">
        <f t="shared" si="8"/>
        <v>-4.6279235386544309E-3</v>
      </c>
    </row>
    <row r="608" spans="1:3" x14ac:dyDescent="0.25">
      <c r="A608" s="1">
        <v>44411</v>
      </c>
      <c r="B608" s="2">
        <v>4423.1499999999996</v>
      </c>
      <c r="C608" s="3">
        <f t="shared" si="8"/>
        <v>8.2149752342658301E-3</v>
      </c>
    </row>
    <row r="609" spans="1:3" x14ac:dyDescent="0.25">
      <c r="A609" s="1">
        <v>44410</v>
      </c>
      <c r="B609" s="2">
        <v>4387.1099999999997</v>
      </c>
      <c r="C609" s="3">
        <f t="shared" si="8"/>
        <v>-1.8542702820767247E-3</v>
      </c>
    </row>
    <row r="610" spans="1:3" x14ac:dyDescent="0.25">
      <c r="A610" s="1">
        <v>44407</v>
      </c>
      <c r="B610" s="2">
        <v>4395.26</v>
      </c>
      <c r="C610" s="3">
        <f t="shared" si="8"/>
        <v>-5.4060169942182143E-3</v>
      </c>
    </row>
    <row r="611" spans="1:3" x14ac:dyDescent="0.25">
      <c r="A611" s="1">
        <v>44406</v>
      </c>
      <c r="B611" s="2">
        <v>4419.1499999999996</v>
      </c>
      <c r="C611" s="3">
        <f t="shared" si="8"/>
        <v>4.2039244202560985E-3</v>
      </c>
    </row>
    <row r="612" spans="1:3" x14ac:dyDescent="0.25">
      <c r="A612" s="1">
        <v>44405</v>
      </c>
      <c r="B612" s="2">
        <v>4400.6499999999996</v>
      </c>
      <c r="C612" s="3">
        <f t="shared" si="8"/>
        <v>-1.8402984464255048E-4</v>
      </c>
    </row>
    <row r="613" spans="1:3" x14ac:dyDescent="0.25">
      <c r="A613" s="1">
        <v>44404</v>
      </c>
      <c r="B613" s="2">
        <v>4401.46</v>
      </c>
      <c r="C613" s="3">
        <f t="shared" si="8"/>
        <v>-4.6967254077692772E-3</v>
      </c>
    </row>
    <row r="614" spans="1:3" x14ac:dyDescent="0.25">
      <c r="A614" s="1">
        <v>44403</v>
      </c>
      <c r="B614" s="2">
        <v>4422.2299999999996</v>
      </c>
      <c r="C614" s="3">
        <f t="shared" si="8"/>
        <v>2.3641144204178295E-3</v>
      </c>
    </row>
    <row r="615" spans="1:3" x14ac:dyDescent="0.25">
      <c r="A615" s="1">
        <v>44400</v>
      </c>
      <c r="B615" s="2">
        <v>4411.8</v>
      </c>
      <c r="C615" s="3">
        <f t="shared" si="8"/>
        <v>1.014772820940236E-2</v>
      </c>
    </row>
    <row r="616" spans="1:3" x14ac:dyDescent="0.25">
      <c r="A616" s="1">
        <v>44399</v>
      </c>
      <c r="B616" s="2">
        <v>4367.4799999999996</v>
      </c>
      <c r="C616" s="3">
        <f t="shared" si="8"/>
        <v>2.0166609692361614E-3</v>
      </c>
    </row>
    <row r="617" spans="1:3" x14ac:dyDescent="0.25">
      <c r="A617" s="1">
        <v>44398</v>
      </c>
      <c r="B617" s="2">
        <v>4358.6899999999996</v>
      </c>
      <c r="C617" s="3">
        <f t="shared" si="8"/>
        <v>8.2068648064747181E-3</v>
      </c>
    </row>
    <row r="618" spans="1:3" x14ac:dyDescent="0.25">
      <c r="A618" s="1">
        <v>44397</v>
      </c>
      <c r="B618" s="2">
        <v>4323.21</v>
      </c>
      <c r="C618" s="3">
        <f t="shared" si="8"/>
        <v>1.5164501259794799E-2</v>
      </c>
    </row>
    <row r="619" spans="1:3" x14ac:dyDescent="0.25">
      <c r="A619" s="1">
        <v>44396</v>
      </c>
      <c r="B619" s="2">
        <v>4258.63</v>
      </c>
      <c r="C619" s="3">
        <f t="shared" si="8"/>
        <v>-1.583717727100448E-2</v>
      </c>
    </row>
    <row r="620" spans="1:3" x14ac:dyDescent="0.25">
      <c r="A620" s="1">
        <v>44393</v>
      </c>
      <c r="B620" s="2">
        <v>4327.16</v>
      </c>
      <c r="C620" s="3">
        <f t="shared" si="8"/>
        <v>-7.5389389522548915E-3</v>
      </c>
    </row>
    <row r="621" spans="1:3" x14ac:dyDescent="0.25">
      <c r="A621" s="1">
        <v>44392</v>
      </c>
      <c r="B621" s="2">
        <v>4360.03</v>
      </c>
      <c r="C621" s="3">
        <f t="shared" si="8"/>
        <v>-3.2622362435133475E-3</v>
      </c>
    </row>
    <row r="622" spans="1:3" x14ac:dyDescent="0.25">
      <c r="A622" s="1">
        <v>44391</v>
      </c>
      <c r="B622" s="2">
        <v>4374.3</v>
      </c>
      <c r="C622" s="3">
        <f t="shared" si="8"/>
        <v>1.1649703264434864E-3</v>
      </c>
    </row>
    <row r="623" spans="1:3" x14ac:dyDescent="0.25">
      <c r="A623" s="1">
        <v>44390</v>
      </c>
      <c r="B623" s="2">
        <v>4369.21</v>
      </c>
      <c r="C623" s="3">
        <f t="shared" si="8"/>
        <v>-3.5168303824952328E-3</v>
      </c>
    </row>
    <row r="624" spans="1:3" x14ac:dyDescent="0.25">
      <c r="A624" s="1">
        <v>44389</v>
      </c>
      <c r="B624" s="2">
        <v>4384.63</v>
      </c>
      <c r="C624" s="3">
        <f t="shared" si="8"/>
        <v>3.4511562975592285E-3</v>
      </c>
    </row>
    <row r="625" spans="1:3" x14ac:dyDescent="0.25">
      <c r="A625" s="1">
        <v>44386</v>
      </c>
      <c r="B625" s="2">
        <v>4369.55</v>
      </c>
      <c r="C625" s="3">
        <f t="shared" si="8"/>
        <v>1.1277951870246961E-2</v>
      </c>
    </row>
    <row r="626" spans="1:3" x14ac:dyDescent="0.25">
      <c r="A626" s="1">
        <v>44385</v>
      </c>
      <c r="B626" s="2">
        <v>4320.82</v>
      </c>
      <c r="C626" s="3">
        <f t="shared" si="8"/>
        <v>-8.5610112594164001E-3</v>
      </c>
    </row>
    <row r="627" spans="1:3" x14ac:dyDescent="0.25">
      <c r="A627" s="1">
        <v>44384</v>
      </c>
      <c r="B627" s="2">
        <v>4358.13</v>
      </c>
      <c r="C627" s="3">
        <f t="shared" si="8"/>
        <v>3.3590113133527368E-3</v>
      </c>
    </row>
    <row r="628" spans="1:3" x14ac:dyDescent="0.25">
      <c r="A628" s="1">
        <v>44383</v>
      </c>
      <c r="B628" s="2">
        <v>4343.54</v>
      </c>
      <c r="C628" s="3">
        <f t="shared" si="8"/>
        <v>-2.0219008625245688E-3</v>
      </c>
    </row>
    <row r="629" spans="1:3" x14ac:dyDescent="0.25">
      <c r="A629" s="1">
        <v>44379</v>
      </c>
      <c r="B629" s="2">
        <v>4352.34</v>
      </c>
      <c r="C629" s="3">
        <f t="shared" si="8"/>
        <v>7.500104168113573E-3</v>
      </c>
    </row>
    <row r="630" spans="1:3" x14ac:dyDescent="0.25">
      <c r="A630" s="1">
        <v>44378</v>
      </c>
      <c r="B630" s="2">
        <v>4319.9399999999996</v>
      </c>
      <c r="C630" s="3">
        <f t="shared" si="8"/>
        <v>5.2216404886561022E-3</v>
      </c>
    </row>
    <row r="631" spans="1:3" x14ac:dyDescent="0.25">
      <c r="A631" s="1">
        <v>44377</v>
      </c>
      <c r="B631" s="2">
        <v>4297.5</v>
      </c>
      <c r="C631" s="3">
        <f t="shared" si="8"/>
        <v>1.3281140780091844E-3</v>
      </c>
    </row>
    <row r="632" spans="1:3" x14ac:dyDescent="0.25">
      <c r="A632" s="1">
        <v>44376</v>
      </c>
      <c r="B632" s="2">
        <v>4291.8</v>
      </c>
      <c r="C632" s="3">
        <f t="shared" si="8"/>
        <v>2.7734984069876064E-4</v>
      </c>
    </row>
    <row r="633" spans="1:3" x14ac:dyDescent="0.25">
      <c r="A633" s="1">
        <v>44375</v>
      </c>
      <c r="B633" s="2">
        <v>4290.6099999999997</v>
      </c>
      <c r="C633" s="3">
        <f t="shared" si="8"/>
        <v>2.3150419323942008E-3</v>
      </c>
    </row>
    <row r="634" spans="1:3" x14ac:dyDescent="0.25">
      <c r="A634" s="1">
        <v>44372</v>
      </c>
      <c r="B634" s="2">
        <v>4280.7</v>
      </c>
      <c r="C634" s="3">
        <f t="shared" si="8"/>
        <v>3.3306066579319388E-3</v>
      </c>
    </row>
    <row r="635" spans="1:3" x14ac:dyDescent="0.25">
      <c r="A635" s="1">
        <v>44371</v>
      </c>
      <c r="B635" s="2">
        <v>4266.49</v>
      </c>
      <c r="C635" s="3">
        <f t="shared" si="8"/>
        <v>5.8111574222506355E-3</v>
      </c>
    </row>
    <row r="636" spans="1:3" x14ac:dyDescent="0.25">
      <c r="A636" s="1">
        <v>44370</v>
      </c>
      <c r="B636" s="2">
        <v>4241.84</v>
      </c>
      <c r="C636" s="3">
        <f t="shared" si="8"/>
        <v>-1.08326033100655E-3</v>
      </c>
    </row>
    <row r="637" spans="1:3" x14ac:dyDescent="0.25">
      <c r="A637" s="1">
        <v>44369</v>
      </c>
      <c r="B637" s="2">
        <v>4246.4399999999996</v>
      </c>
      <c r="C637" s="3">
        <f t="shared" si="8"/>
        <v>5.1245150646540153E-3</v>
      </c>
    </row>
    <row r="638" spans="1:3" x14ac:dyDescent="0.25">
      <c r="A638" s="1">
        <v>44368</v>
      </c>
      <c r="B638" s="2">
        <v>4224.79</v>
      </c>
      <c r="C638" s="3">
        <f t="shared" si="8"/>
        <v>1.400232812106233E-2</v>
      </c>
    </row>
    <row r="639" spans="1:3" x14ac:dyDescent="0.25">
      <c r="A639" s="1">
        <v>44365</v>
      </c>
      <c r="B639" s="2">
        <v>4166.45</v>
      </c>
      <c r="C639" s="3">
        <f t="shared" si="8"/>
        <v>-1.3124547000611072E-2</v>
      </c>
    </row>
    <row r="640" spans="1:3" x14ac:dyDescent="0.25">
      <c r="A640" s="1">
        <v>44364</v>
      </c>
      <c r="B640" s="2">
        <v>4221.8599999999997</v>
      </c>
      <c r="C640" s="3">
        <f t="shared" si="8"/>
        <v>-4.3563700073398812E-4</v>
      </c>
    </row>
    <row r="641" spans="1:3" x14ac:dyDescent="0.25">
      <c r="A641" s="1">
        <v>44363</v>
      </c>
      <c r="B641" s="2">
        <v>4223.7</v>
      </c>
      <c r="C641" s="3">
        <f t="shared" si="8"/>
        <v>-5.3902072015429622E-3</v>
      </c>
    </row>
    <row r="642" spans="1:3" x14ac:dyDescent="0.25">
      <c r="A642" s="1">
        <v>44362</v>
      </c>
      <c r="B642" s="2">
        <v>4246.59</v>
      </c>
      <c r="C642" s="3">
        <f t="shared" si="8"/>
        <v>-2.0116799642784606E-3</v>
      </c>
    </row>
    <row r="643" spans="1:3" x14ac:dyDescent="0.25">
      <c r="A643" s="1">
        <v>44361</v>
      </c>
      <c r="B643" s="2">
        <v>4255.1499999999996</v>
      </c>
      <c r="C643" s="3">
        <f t="shared" ref="C643:C706" si="9">(B643-B644)/B644</f>
        <v>1.8152110447705058E-3</v>
      </c>
    </row>
    <row r="644" spans="1:3" x14ac:dyDescent="0.25">
      <c r="A644" s="1">
        <v>44358</v>
      </c>
      <c r="B644" s="2">
        <v>4247.4399999999996</v>
      </c>
      <c r="C644" s="3">
        <f t="shared" si="9"/>
        <v>1.9484900381675956E-3</v>
      </c>
    </row>
    <row r="645" spans="1:3" x14ac:dyDescent="0.25">
      <c r="A645" s="1">
        <v>44357</v>
      </c>
      <c r="B645" s="2">
        <v>4239.18</v>
      </c>
      <c r="C645" s="3">
        <f t="shared" si="9"/>
        <v>4.6521548506357566E-3</v>
      </c>
    </row>
    <row r="646" spans="1:3" x14ac:dyDescent="0.25">
      <c r="A646" s="1">
        <v>44356</v>
      </c>
      <c r="B646" s="2">
        <v>4219.55</v>
      </c>
      <c r="C646" s="3">
        <f t="shared" si="9"/>
        <v>-1.8238764589828958E-3</v>
      </c>
    </row>
    <row r="647" spans="1:3" x14ac:dyDescent="0.25">
      <c r="A647" s="1">
        <v>44355</v>
      </c>
      <c r="B647" s="2">
        <v>4227.26</v>
      </c>
      <c r="C647" s="3">
        <f t="shared" si="9"/>
        <v>1.750849398559055E-4</v>
      </c>
    </row>
    <row r="648" spans="1:3" x14ac:dyDescent="0.25">
      <c r="A648" s="1">
        <v>44354</v>
      </c>
      <c r="B648" s="2">
        <v>4226.5200000000004</v>
      </c>
      <c r="C648" s="3">
        <f t="shared" si="9"/>
        <v>-7.9671102558219963E-4</v>
      </c>
    </row>
    <row r="649" spans="1:3" x14ac:dyDescent="0.25">
      <c r="A649" s="1">
        <v>44351</v>
      </c>
      <c r="B649" s="2">
        <v>4229.8900000000003</v>
      </c>
      <c r="C649" s="3">
        <f t="shared" si="9"/>
        <v>8.8340865998068046E-3</v>
      </c>
    </row>
    <row r="650" spans="1:3" x14ac:dyDescent="0.25">
      <c r="A650" s="1">
        <v>44350</v>
      </c>
      <c r="B650" s="2">
        <v>4192.8500000000004</v>
      </c>
      <c r="C650" s="3">
        <f t="shared" si="9"/>
        <v>-3.6286988013648678E-3</v>
      </c>
    </row>
    <row r="651" spans="1:3" x14ac:dyDescent="0.25">
      <c r="A651" s="1">
        <v>44349</v>
      </c>
      <c r="B651" s="2">
        <v>4208.12</v>
      </c>
      <c r="C651" s="3">
        <f t="shared" si="9"/>
        <v>1.4469162597214513E-3</v>
      </c>
    </row>
    <row r="652" spans="1:3" x14ac:dyDescent="0.25">
      <c r="A652" s="1">
        <v>44348</v>
      </c>
      <c r="B652" s="2">
        <v>4202.04</v>
      </c>
      <c r="C652" s="3">
        <f t="shared" si="9"/>
        <v>-4.9237531843831605E-4</v>
      </c>
    </row>
    <row r="653" spans="1:3" x14ac:dyDescent="0.25">
      <c r="A653" s="1">
        <v>44344</v>
      </c>
      <c r="B653" s="2">
        <v>4204.1099999999997</v>
      </c>
      <c r="C653" s="3">
        <f t="shared" si="9"/>
        <v>7.6888651901495957E-4</v>
      </c>
    </row>
    <row r="654" spans="1:3" x14ac:dyDescent="0.25">
      <c r="A654" s="1">
        <v>44343</v>
      </c>
      <c r="B654" s="2">
        <v>4200.88</v>
      </c>
      <c r="C654" s="3">
        <f t="shared" si="9"/>
        <v>1.1653983922746069E-3</v>
      </c>
    </row>
    <row r="655" spans="1:3" x14ac:dyDescent="0.25">
      <c r="A655" s="1">
        <v>44342</v>
      </c>
      <c r="B655" s="2">
        <v>4195.99</v>
      </c>
      <c r="C655" s="3">
        <f t="shared" si="9"/>
        <v>1.8767325751587636E-3</v>
      </c>
    </row>
    <row r="656" spans="1:3" x14ac:dyDescent="0.25">
      <c r="A656" s="1">
        <v>44341</v>
      </c>
      <c r="B656" s="2">
        <v>4188.13</v>
      </c>
      <c r="C656" s="3">
        <f t="shared" si="9"/>
        <v>-2.1253022956600641E-3</v>
      </c>
    </row>
    <row r="657" spans="1:3" x14ac:dyDescent="0.25">
      <c r="A657" s="1">
        <v>44340</v>
      </c>
      <c r="B657" s="2">
        <v>4197.05</v>
      </c>
      <c r="C657" s="3">
        <f t="shared" si="9"/>
        <v>9.9113059631461397E-3</v>
      </c>
    </row>
    <row r="658" spans="1:3" x14ac:dyDescent="0.25">
      <c r="A658" s="1">
        <v>44337</v>
      </c>
      <c r="B658" s="2">
        <v>4155.8599999999997</v>
      </c>
      <c r="C658" s="3">
        <f t="shared" si="9"/>
        <v>-7.8381965415766277E-4</v>
      </c>
    </row>
    <row r="659" spans="1:3" x14ac:dyDescent="0.25">
      <c r="A659" s="1">
        <v>44336</v>
      </c>
      <c r="B659" s="2">
        <v>4159.12</v>
      </c>
      <c r="C659" s="3">
        <f t="shared" si="9"/>
        <v>1.0554756443649555E-2</v>
      </c>
    </row>
    <row r="660" spans="1:3" x14ac:dyDescent="0.25">
      <c r="A660" s="1">
        <v>44335</v>
      </c>
      <c r="B660" s="2">
        <v>4115.68</v>
      </c>
      <c r="C660" s="3">
        <f t="shared" si="9"/>
        <v>-2.9434351705374582E-3</v>
      </c>
    </row>
    <row r="661" spans="1:3" x14ac:dyDescent="0.25">
      <c r="A661" s="1">
        <v>44334</v>
      </c>
      <c r="B661" s="2">
        <v>4127.83</v>
      </c>
      <c r="C661" s="3">
        <f t="shared" si="9"/>
        <v>-8.5173024218827033E-3</v>
      </c>
    </row>
    <row r="662" spans="1:3" x14ac:dyDescent="0.25">
      <c r="A662" s="1">
        <v>44333</v>
      </c>
      <c r="B662" s="2">
        <v>4163.29</v>
      </c>
      <c r="C662" s="3">
        <f t="shared" si="9"/>
        <v>-2.5300382141189549E-3</v>
      </c>
    </row>
    <row r="663" spans="1:3" x14ac:dyDescent="0.25">
      <c r="A663" s="1">
        <v>44330</v>
      </c>
      <c r="B663" s="2">
        <v>4173.8500000000004</v>
      </c>
      <c r="C663" s="3">
        <f t="shared" si="9"/>
        <v>1.4917933130699177E-2</v>
      </c>
    </row>
    <row r="664" spans="1:3" x14ac:dyDescent="0.25">
      <c r="A664" s="1">
        <v>44329</v>
      </c>
      <c r="B664" s="2">
        <v>4112.5</v>
      </c>
      <c r="C664" s="3">
        <f t="shared" si="9"/>
        <v>1.2173151138064119E-2</v>
      </c>
    </row>
    <row r="665" spans="1:3" x14ac:dyDescent="0.25">
      <c r="A665" s="1">
        <v>44328</v>
      </c>
      <c r="B665" s="2">
        <v>4063.04</v>
      </c>
      <c r="C665" s="3">
        <f t="shared" si="9"/>
        <v>-2.1449387057151898E-2</v>
      </c>
    </row>
    <row r="666" spans="1:3" x14ac:dyDescent="0.25">
      <c r="A666" s="1">
        <v>44327</v>
      </c>
      <c r="B666" s="2">
        <v>4152.1000000000004</v>
      </c>
      <c r="C666" s="3">
        <f t="shared" si="9"/>
        <v>-8.6738945141735507E-3</v>
      </c>
    </row>
    <row r="667" spans="1:3" x14ac:dyDescent="0.25">
      <c r="A667" s="1">
        <v>44326</v>
      </c>
      <c r="B667" s="2">
        <v>4188.43</v>
      </c>
      <c r="C667" s="3">
        <f t="shared" si="9"/>
        <v>-1.0435666020885524E-2</v>
      </c>
    </row>
    <row r="668" spans="1:3" x14ac:dyDescent="0.25">
      <c r="A668" s="1">
        <v>44323</v>
      </c>
      <c r="B668" s="2">
        <v>4232.6000000000004</v>
      </c>
      <c r="C668" s="3">
        <f t="shared" si="9"/>
        <v>7.3733464711231555E-3</v>
      </c>
    </row>
    <row r="669" spans="1:3" x14ac:dyDescent="0.25">
      <c r="A669" s="1">
        <v>44322</v>
      </c>
      <c r="B669" s="2">
        <v>4201.62</v>
      </c>
      <c r="C669" s="3">
        <f t="shared" si="9"/>
        <v>8.1653905494541799E-3</v>
      </c>
    </row>
    <row r="670" spans="1:3" x14ac:dyDescent="0.25">
      <c r="A670" s="1">
        <v>44321</v>
      </c>
      <c r="B670" s="2">
        <v>4167.59</v>
      </c>
      <c r="C670" s="3">
        <f t="shared" si="9"/>
        <v>7.0353882429785174E-4</v>
      </c>
    </row>
    <row r="671" spans="1:3" x14ac:dyDescent="0.25">
      <c r="A671" s="1">
        <v>44320</v>
      </c>
      <c r="B671" s="2">
        <v>4164.66</v>
      </c>
      <c r="C671" s="3">
        <f t="shared" si="9"/>
        <v>-6.6783378571121915E-3</v>
      </c>
    </row>
    <row r="672" spans="1:3" x14ac:dyDescent="0.25">
      <c r="A672" s="1">
        <v>44319</v>
      </c>
      <c r="B672" s="2">
        <v>4192.66</v>
      </c>
      <c r="C672" s="3">
        <f t="shared" si="9"/>
        <v>2.7480346410214801E-3</v>
      </c>
    </row>
    <row r="673" spans="1:3" x14ac:dyDescent="0.25">
      <c r="A673" s="1">
        <v>44316</v>
      </c>
      <c r="B673" s="2">
        <v>4181.17</v>
      </c>
      <c r="C673" s="3">
        <f t="shared" si="9"/>
        <v>-7.1946375018699365E-3</v>
      </c>
    </row>
    <row r="674" spans="1:3" x14ac:dyDescent="0.25">
      <c r="A674" s="1">
        <v>44315</v>
      </c>
      <c r="B674" s="2">
        <v>4211.47</v>
      </c>
      <c r="C674" s="3">
        <f t="shared" si="9"/>
        <v>6.7627976802336889E-3</v>
      </c>
    </row>
    <row r="675" spans="1:3" x14ac:dyDescent="0.25">
      <c r="A675" s="1">
        <v>44314</v>
      </c>
      <c r="B675" s="2">
        <v>4183.18</v>
      </c>
      <c r="C675" s="3">
        <f t="shared" si="9"/>
        <v>-8.455306301830462E-4</v>
      </c>
    </row>
    <row r="676" spans="1:3" x14ac:dyDescent="0.25">
      <c r="A676" s="1">
        <v>44313</v>
      </c>
      <c r="B676" s="2">
        <v>4186.72</v>
      </c>
      <c r="C676" s="3">
        <f t="shared" si="9"/>
        <v>-2.1491921425526581E-4</v>
      </c>
    </row>
    <row r="677" spans="1:3" x14ac:dyDescent="0.25">
      <c r="A677" s="1">
        <v>44312</v>
      </c>
      <c r="B677" s="2">
        <v>4187.62</v>
      </c>
      <c r="C677" s="3">
        <f t="shared" si="9"/>
        <v>1.7822241679165724E-3</v>
      </c>
    </row>
    <row r="678" spans="1:3" x14ac:dyDescent="0.25">
      <c r="A678" s="1">
        <v>44309</v>
      </c>
      <c r="B678" s="2">
        <v>4180.17</v>
      </c>
      <c r="C678" s="3">
        <f t="shared" si="9"/>
        <v>1.0928710658818305E-2</v>
      </c>
    </row>
    <row r="679" spans="1:3" x14ac:dyDescent="0.25">
      <c r="A679" s="1">
        <v>44308</v>
      </c>
      <c r="B679" s="2">
        <v>4134.9799999999996</v>
      </c>
      <c r="C679" s="3">
        <f t="shared" si="9"/>
        <v>-9.2106713438859511E-3</v>
      </c>
    </row>
    <row r="680" spans="1:3" x14ac:dyDescent="0.25">
      <c r="A680" s="1">
        <v>44307</v>
      </c>
      <c r="B680" s="2">
        <v>4173.42</v>
      </c>
      <c r="C680" s="3">
        <f t="shared" si="9"/>
        <v>9.3060600637495296E-3</v>
      </c>
    </row>
    <row r="681" spans="1:3" x14ac:dyDescent="0.25">
      <c r="A681" s="1">
        <v>44306</v>
      </c>
      <c r="B681" s="2">
        <v>4134.9399999999996</v>
      </c>
      <c r="C681" s="3">
        <f t="shared" si="9"/>
        <v>-6.8023616108531812E-3</v>
      </c>
    </row>
    <row r="682" spans="1:3" x14ac:dyDescent="0.25">
      <c r="A682" s="1">
        <v>44305</v>
      </c>
      <c r="B682" s="2">
        <v>4163.26</v>
      </c>
      <c r="C682" s="3">
        <f t="shared" si="9"/>
        <v>-5.3064530387268421E-3</v>
      </c>
    </row>
    <row r="683" spans="1:3" x14ac:dyDescent="0.25">
      <c r="A683" s="1">
        <v>44302</v>
      </c>
      <c r="B683" s="2">
        <v>4185.47</v>
      </c>
      <c r="C683" s="3">
        <f t="shared" si="9"/>
        <v>3.6087492386858355E-3</v>
      </c>
    </row>
    <row r="684" spans="1:3" x14ac:dyDescent="0.25">
      <c r="A684" s="1">
        <v>44301</v>
      </c>
      <c r="B684" s="2">
        <v>4170.42</v>
      </c>
      <c r="C684" s="3">
        <f t="shared" si="9"/>
        <v>1.1094247768300956E-2</v>
      </c>
    </row>
    <row r="685" spans="1:3" x14ac:dyDescent="0.25">
      <c r="A685" s="1">
        <v>44300</v>
      </c>
      <c r="B685" s="2">
        <v>4124.66</v>
      </c>
      <c r="C685" s="3">
        <f t="shared" si="9"/>
        <v>-4.0878020277237224E-3</v>
      </c>
    </row>
    <row r="686" spans="1:3" x14ac:dyDescent="0.25">
      <c r="A686" s="1">
        <v>44299</v>
      </c>
      <c r="B686" s="2">
        <v>4141.59</v>
      </c>
      <c r="C686" s="3">
        <f t="shared" si="9"/>
        <v>3.2945816244710777E-3</v>
      </c>
    </row>
    <row r="687" spans="1:3" x14ac:dyDescent="0.25">
      <c r="A687" s="1">
        <v>44298</v>
      </c>
      <c r="B687" s="2">
        <v>4127.99</v>
      </c>
      <c r="C687" s="3">
        <f t="shared" si="9"/>
        <v>-1.9618291028880065E-4</v>
      </c>
    </row>
    <row r="688" spans="1:3" x14ac:dyDescent="0.25">
      <c r="A688" s="1">
        <v>44295</v>
      </c>
      <c r="B688" s="2">
        <v>4128.8</v>
      </c>
      <c r="C688" s="3">
        <f t="shared" si="9"/>
        <v>7.7199628035937266E-3</v>
      </c>
    </row>
    <row r="689" spans="1:3" x14ac:dyDescent="0.25">
      <c r="A689" s="1">
        <v>44294</v>
      </c>
      <c r="B689" s="2">
        <v>4097.17</v>
      </c>
      <c r="C689" s="3">
        <f t="shared" si="9"/>
        <v>4.2206399588230878E-3</v>
      </c>
    </row>
    <row r="690" spans="1:3" x14ac:dyDescent="0.25">
      <c r="A690" s="1">
        <v>44293</v>
      </c>
      <c r="B690" s="2">
        <v>4079.95</v>
      </c>
      <c r="C690" s="3">
        <f t="shared" si="9"/>
        <v>1.4752303666720088E-3</v>
      </c>
    </row>
    <row r="691" spans="1:3" x14ac:dyDescent="0.25">
      <c r="A691" s="1">
        <v>44292</v>
      </c>
      <c r="B691" s="2">
        <v>4073.94</v>
      </c>
      <c r="C691" s="3">
        <f t="shared" si="9"/>
        <v>-9.7353791525555983E-4</v>
      </c>
    </row>
    <row r="692" spans="1:3" x14ac:dyDescent="0.25">
      <c r="A692" s="1">
        <v>44291</v>
      </c>
      <c r="B692" s="2">
        <v>4077.91</v>
      </c>
      <c r="C692" s="3">
        <f t="shared" si="9"/>
        <v>1.4438277854756489E-2</v>
      </c>
    </row>
    <row r="693" spans="1:3" x14ac:dyDescent="0.25">
      <c r="A693" s="1">
        <v>44287</v>
      </c>
      <c r="B693" s="2">
        <v>4019.87</v>
      </c>
      <c r="C693" s="3">
        <f t="shared" si="9"/>
        <v>1.1825144919693225E-2</v>
      </c>
    </row>
    <row r="694" spans="1:3" x14ac:dyDescent="0.25">
      <c r="A694" s="1">
        <v>44286</v>
      </c>
      <c r="B694" s="2">
        <v>3972.89</v>
      </c>
      <c r="C694" s="3">
        <f t="shared" si="9"/>
        <v>3.6225385557842366E-3</v>
      </c>
    </row>
    <row r="695" spans="1:3" x14ac:dyDescent="0.25">
      <c r="A695" s="1">
        <v>44285</v>
      </c>
      <c r="B695" s="2">
        <v>3958.55</v>
      </c>
      <c r="C695" s="3">
        <f t="shared" si="9"/>
        <v>-3.1578231669390426E-3</v>
      </c>
    </row>
    <row r="696" spans="1:3" x14ac:dyDescent="0.25">
      <c r="A696" s="1">
        <v>44284</v>
      </c>
      <c r="B696" s="2">
        <v>3971.09</v>
      </c>
      <c r="C696" s="3">
        <f t="shared" si="9"/>
        <v>-8.6802497899123368E-4</v>
      </c>
    </row>
    <row r="697" spans="1:3" x14ac:dyDescent="0.25">
      <c r="A697" s="1">
        <v>44281</v>
      </c>
      <c r="B697" s="2">
        <v>3974.54</v>
      </c>
      <c r="C697" s="3">
        <f t="shared" si="9"/>
        <v>1.6631197691788245E-2</v>
      </c>
    </row>
    <row r="698" spans="1:3" x14ac:dyDescent="0.25">
      <c r="A698" s="1">
        <v>44280</v>
      </c>
      <c r="B698" s="2">
        <v>3909.52</v>
      </c>
      <c r="C698" s="3">
        <f t="shared" si="9"/>
        <v>5.2402330592367747E-3</v>
      </c>
    </row>
    <row r="699" spans="1:3" x14ac:dyDescent="0.25">
      <c r="A699" s="1">
        <v>44279</v>
      </c>
      <c r="B699" s="2">
        <v>3889.14</v>
      </c>
      <c r="C699" s="3">
        <f t="shared" si="9"/>
        <v>-5.4673035811094459E-3</v>
      </c>
    </row>
    <row r="700" spans="1:3" x14ac:dyDescent="0.25">
      <c r="A700" s="1">
        <v>44278</v>
      </c>
      <c r="B700" s="2">
        <v>3910.52</v>
      </c>
      <c r="C700" s="3">
        <f t="shared" si="9"/>
        <v>-7.6308370066411786E-3</v>
      </c>
    </row>
    <row r="701" spans="1:3" x14ac:dyDescent="0.25">
      <c r="A701" s="1">
        <v>44277</v>
      </c>
      <c r="B701" s="2">
        <v>3940.59</v>
      </c>
      <c r="C701" s="3">
        <f t="shared" si="9"/>
        <v>7.0251207482559192E-3</v>
      </c>
    </row>
    <row r="702" spans="1:3" x14ac:dyDescent="0.25">
      <c r="A702" s="1">
        <v>44274</v>
      </c>
      <c r="B702" s="2">
        <v>3913.1</v>
      </c>
      <c r="C702" s="3">
        <f t="shared" si="9"/>
        <v>-6.0273888636332065E-4</v>
      </c>
    </row>
    <row r="703" spans="1:3" x14ac:dyDescent="0.25">
      <c r="A703" s="1">
        <v>44273</v>
      </c>
      <c r="B703" s="2">
        <v>3915.46</v>
      </c>
      <c r="C703" s="3">
        <f t="shared" si="9"/>
        <v>-1.4760500437832742E-2</v>
      </c>
    </row>
    <row r="704" spans="1:3" x14ac:dyDescent="0.25">
      <c r="A704" s="1">
        <v>44272</v>
      </c>
      <c r="B704" s="2">
        <v>3974.12</v>
      </c>
      <c r="C704" s="3">
        <f t="shared" si="9"/>
        <v>2.8793426720602451E-3</v>
      </c>
    </row>
    <row r="705" spans="1:3" x14ac:dyDescent="0.25">
      <c r="A705" s="1">
        <v>44271</v>
      </c>
      <c r="B705" s="2">
        <v>3962.71</v>
      </c>
      <c r="C705" s="3">
        <f t="shared" si="9"/>
        <v>-1.5696886322292647E-3</v>
      </c>
    </row>
    <row r="706" spans="1:3" x14ac:dyDescent="0.25">
      <c r="A706" s="1">
        <v>44270</v>
      </c>
      <c r="B706" s="2">
        <v>3968.94</v>
      </c>
      <c r="C706" s="3">
        <f t="shared" si="9"/>
        <v>6.4919585934765725E-3</v>
      </c>
    </row>
    <row r="707" spans="1:3" x14ac:dyDescent="0.25">
      <c r="A707" s="1">
        <v>44267</v>
      </c>
      <c r="B707" s="2">
        <v>3943.34</v>
      </c>
      <c r="C707" s="3">
        <f t="shared" ref="C707:C770" si="10">(B707-B708)/B708</f>
        <v>1.0153985185335614E-3</v>
      </c>
    </row>
    <row r="708" spans="1:3" x14ac:dyDescent="0.25">
      <c r="A708" s="1">
        <v>44266</v>
      </c>
      <c r="B708" s="2">
        <v>3939.34</v>
      </c>
      <c r="C708" s="3">
        <f t="shared" si="10"/>
        <v>1.0395479646353683E-2</v>
      </c>
    </row>
    <row r="709" spans="1:3" x14ac:dyDescent="0.25">
      <c r="A709" s="1">
        <v>44265</v>
      </c>
      <c r="B709" s="2">
        <v>3898.81</v>
      </c>
      <c r="C709" s="3">
        <f t="shared" si="10"/>
        <v>6.0302830130255893E-3</v>
      </c>
    </row>
    <row r="710" spans="1:3" x14ac:dyDescent="0.25">
      <c r="A710" s="1">
        <v>44264</v>
      </c>
      <c r="B710" s="2">
        <v>3875.44</v>
      </c>
      <c r="C710" s="3">
        <f t="shared" si="10"/>
        <v>1.415468355424134E-2</v>
      </c>
    </row>
    <row r="711" spans="1:3" x14ac:dyDescent="0.25">
      <c r="A711" s="1">
        <v>44263</v>
      </c>
      <c r="B711" s="2">
        <v>3821.35</v>
      </c>
      <c r="C711" s="3">
        <f t="shared" si="10"/>
        <v>-5.3592716179847021E-3</v>
      </c>
    </row>
    <row r="712" spans="1:3" x14ac:dyDescent="0.25">
      <c r="A712" s="1">
        <v>44260</v>
      </c>
      <c r="B712" s="2">
        <v>3841.94</v>
      </c>
      <c r="C712" s="3">
        <f t="shared" si="10"/>
        <v>1.9495975820425865E-2</v>
      </c>
    </row>
    <row r="713" spans="1:3" x14ac:dyDescent="0.25">
      <c r="A713" s="1">
        <v>44259</v>
      </c>
      <c r="B713" s="2">
        <v>3768.47</v>
      </c>
      <c r="C713" s="3">
        <f t="shared" si="10"/>
        <v>-1.3417213827191523E-2</v>
      </c>
    </row>
    <row r="714" spans="1:3" x14ac:dyDescent="0.25">
      <c r="A714" s="1">
        <v>44258</v>
      </c>
      <c r="B714" s="2">
        <v>3819.72</v>
      </c>
      <c r="C714" s="3">
        <f t="shared" si="10"/>
        <v>-1.3066204341276795E-2</v>
      </c>
    </row>
    <row r="715" spans="1:3" x14ac:dyDescent="0.25">
      <c r="A715" s="1">
        <v>44257</v>
      </c>
      <c r="B715" s="2">
        <v>3870.29</v>
      </c>
      <c r="C715" s="3">
        <f t="shared" si="10"/>
        <v>-8.0808443239309344E-3</v>
      </c>
    </row>
    <row r="716" spans="1:3" x14ac:dyDescent="0.25">
      <c r="A716" s="1">
        <v>44256</v>
      </c>
      <c r="B716" s="2">
        <v>3901.82</v>
      </c>
      <c r="C716" s="3">
        <f t="shared" si="10"/>
        <v>2.3790719336683173E-2</v>
      </c>
    </row>
    <row r="717" spans="1:3" x14ac:dyDescent="0.25">
      <c r="A717" s="1">
        <v>44253</v>
      </c>
      <c r="B717" s="2">
        <v>3811.15</v>
      </c>
      <c r="C717" s="3">
        <f t="shared" si="10"/>
        <v>-4.7501658249202352E-3</v>
      </c>
    </row>
    <row r="718" spans="1:3" x14ac:dyDescent="0.25">
      <c r="A718" s="1">
        <v>44252</v>
      </c>
      <c r="B718" s="2">
        <v>3829.34</v>
      </c>
      <c r="C718" s="3">
        <f t="shared" si="10"/>
        <v>-2.4478846903396492E-2</v>
      </c>
    </row>
    <row r="719" spans="1:3" x14ac:dyDescent="0.25">
      <c r="A719" s="1">
        <v>44251</v>
      </c>
      <c r="B719" s="2">
        <v>3925.43</v>
      </c>
      <c r="C719" s="3">
        <f t="shared" si="10"/>
        <v>1.1351661913190432E-2</v>
      </c>
    </row>
    <row r="720" spans="1:3" x14ac:dyDescent="0.25">
      <c r="A720" s="1">
        <v>44250</v>
      </c>
      <c r="B720" s="2">
        <v>3881.37</v>
      </c>
      <c r="C720" s="3">
        <f t="shared" si="10"/>
        <v>1.2562878885592392E-3</v>
      </c>
    </row>
    <row r="721" spans="1:3" x14ac:dyDescent="0.25">
      <c r="A721" s="1">
        <v>44249</v>
      </c>
      <c r="B721" s="2">
        <v>3876.5</v>
      </c>
      <c r="C721" s="3">
        <f t="shared" si="10"/>
        <v>-7.732849379657061E-3</v>
      </c>
    </row>
    <row r="722" spans="1:3" x14ac:dyDescent="0.25">
      <c r="A722" s="1">
        <v>44246</v>
      </c>
      <c r="B722" s="2">
        <v>3906.71</v>
      </c>
      <c r="C722" s="3">
        <f t="shared" si="10"/>
        <v>-1.8548941356218275E-3</v>
      </c>
    </row>
    <row r="723" spans="1:3" x14ac:dyDescent="0.25">
      <c r="A723" s="1">
        <v>44245</v>
      </c>
      <c r="B723" s="2">
        <v>3913.97</v>
      </c>
      <c r="C723" s="3">
        <f t="shared" si="10"/>
        <v>-4.4158083905447079E-3</v>
      </c>
    </row>
    <row r="724" spans="1:3" x14ac:dyDescent="0.25">
      <c r="A724" s="1">
        <v>44244</v>
      </c>
      <c r="B724" s="2">
        <v>3931.33</v>
      </c>
      <c r="C724" s="3">
        <f t="shared" si="10"/>
        <v>-3.2039953313216436E-4</v>
      </c>
    </row>
    <row r="725" spans="1:3" x14ac:dyDescent="0.25">
      <c r="A725" s="1">
        <v>44243</v>
      </c>
      <c r="B725" s="2">
        <v>3932.59</v>
      </c>
      <c r="C725" s="3">
        <f t="shared" si="10"/>
        <v>-5.6927491149548568E-4</v>
      </c>
    </row>
    <row r="726" spans="1:3" x14ac:dyDescent="0.25">
      <c r="A726" s="1">
        <v>44239</v>
      </c>
      <c r="B726" s="2">
        <v>3934.83</v>
      </c>
      <c r="C726" s="3">
        <f t="shared" si="10"/>
        <v>4.7109831017418677E-3</v>
      </c>
    </row>
    <row r="727" spans="1:3" x14ac:dyDescent="0.25">
      <c r="A727" s="1">
        <v>44238</v>
      </c>
      <c r="B727" s="2">
        <v>3916.38</v>
      </c>
      <c r="C727" s="3">
        <f t="shared" si="10"/>
        <v>1.6624551137119298E-3</v>
      </c>
    </row>
    <row r="728" spans="1:3" x14ac:dyDescent="0.25">
      <c r="A728" s="1">
        <v>44237</v>
      </c>
      <c r="B728" s="2">
        <v>3909.88</v>
      </c>
      <c r="C728" s="3">
        <f t="shared" si="10"/>
        <v>-3.4515996246702675E-4</v>
      </c>
    </row>
    <row r="729" spans="1:3" x14ac:dyDescent="0.25">
      <c r="A729" s="1">
        <v>44236</v>
      </c>
      <c r="B729" s="2">
        <v>3911.23</v>
      </c>
      <c r="C729" s="3">
        <f t="shared" si="10"/>
        <v>-1.1134975827397984E-3</v>
      </c>
    </row>
    <row r="730" spans="1:3" x14ac:dyDescent="0.25">
      <c r="A730" s="1">
        <v>44235</v>
      </c>
      <c r="B730" s="2">
        <v>3915.59</v>
      </c>
      <c r="C730" s="3">
        <f t="shared" si="10"/>
        <v>7.399345996609118E-3</v>
      </c>
    </row>
    <row r="731" spans="1:3" x14ac:dyDescent="0.25">
      <c r="A731" s="1">
        <v>44232</v>
      </c>
      <c r="B731" s="2">
        <v>3886.83</v>
      </c>
      <c r="C731" s="3">
        <f t="shared" si="10"/>
        <v>3.8974724542454159E-3</v>
      </c>
    </row>
    <row r="732" spans="1:3" x14ac:dyDescent="0.25">
      <c r="A732" s="1">
        <v>44231</v>
      </c>
      <c r="B732" s="2">
        <v>3871.74</v>
      </c>
      <c r="C732" s="3">
        <f t="shared" si="10"/>
        <v>1.0853304161434011E-2</v>
      </c>
    </row>
    <row r="733" spans="1:3" x14ac:dyDescent="0.25">
      <c r="A733" s="1">
        <v>44230</v>
      </c>
      <c r="B733" s="2">
        <v>3830.17</v>
      </c>
      <c r="C733" s="3">
        <f t="shared" si="10"/>
        <v>1.0088048276276954E-3</v>
      </c>
    </row>
    <row r="734" spans="1:3" x14ac:dyDescent="0.25">
      <c r="A734" s="1">
        <v>44229</v>
      </c>
      <c r="B734" s="2">
        <v>3826.31</v>
      </c>
      <c r="C734" s="3">
        <f t="shared" si="10"/>
        <v>1.3898236818535879E-2</v>
      </c>
    </row>
    <row r="735" spans="1:3" x14ac:dyDescent="0.25">
      <c r="A735" s="1">
        <v>44228</v>
      </c>
      <c r="B735" s="2">
        <v>3773.86</v>
      </c>
      <c r="C735" s="3">
        <f t="shared" si="10"/>
        <v>1.605173602136651E-2</v>
      </c>
    </row>
    <row r="736" spans="1:3" x14ac:dyDescent="0.25">
      <c r="A736" s="1">
        <v>44225</v>
      </c>
      <c r="B736" s="2">
        <v>3714.24</v>
      </c>
      <c r="C736" s="3">
        <f t="shared" si="10"/>
        <v>-1.9311502938707054E-2</v>
      </c>
    </row>
    <row r="737" spans="1:3" x14ac:dyDescent="0.25">
      <c r="A737" s="1">
        <v>44224</v>
      </c>
      <c r="B737" s="2">
        <v>3787.38</v>
      </c>
      <c r="C737" s="3">
        <f t="shared" si="10"/>
        <v>9.7606624773046938E-3</v>
      </c>
    </row>
    <row r="738" spans="1:3" x14ac:dyDescent="0.25">
      <c r="A738" s="1">
        <v>44223</v>
      </c>
      <c r="B738" s="2">
        <v>3750.77</v>
      </c>
      <c r="C738" s="3">
        <f t="shared" si="10"/>
        <v>-2.5677859113367011E-2</v>
      </c>
    </row>
    <row r="739" spans="1:3" x14ac:dyDescent="0.25">
      <c r="A739" s="1">
        <v>44222</v>
      </c>
      <c r="B739" s="2">
        <v>3849.62</v>
      </c>
      <c r="C739" s="3">
        <f t="shared" si="10"/>
        <v>-1.4888363213812034E-3</v>
      </c>
    </row>
    <row r="740" spans="1:3" x14ac:dyDescent="0.25">
      <c r="A740" s="1">
        <v>44221</v>
      </c>
      <c r="B740" s="2">
        <v>3855.36</v>
      </c>
      <c r="C740" s="3">
        <f t="shared" si="10"/>
        <v>3.6158033252896228E-3</v>
      </c>
    </row>
    <row r="741" spans="1:3" x14ac:dyDescent="0.25">
      <c r="A741" s="1">
        <v>44218</v>
      </c>
      <c r="B741" s="2">
        <v>3841.47</v>
      </c>
      <c r="C741" s="3">
        <f t="shared" si="10"/>
        <v>-3.0105863636010672E-3</v>
      </c>
    </row>
    <row r="742" spans="1:3" x14ac:dyDescent="0.25">
      <c r="A742" s="1">
        <v>44217</v>
      </c>
      <c r="B742" s="2">
        <v>3853.07</v>
      </c>
      <c r="C742" s="3">
        <f t="shared" si="10"/>
        <v>3.1673092150531686E-4</v>
      </c>
    </row>
    <row r="743" spans="1:3" x14ac:dyDescent="0.25">
      <c r="A743" s="1">
        <v>44216</v>
      </c>
      <c r="B743" s="2">
        <v>3851.85</v>
      </c>
      <c r="C743" s="3">
        <f t="shared" si="10"/>
        <v>1.3935576257400164E-2</v>
      </c>
    </row>
    <row r="744" spans="1:3" x14ac:dyDescent="0.25">
      <c r="A744" s="1">
        <v>44215</v>
      </c>
      <c r="B744" s="2">
        <v>3798.91</v>
      </c>
      <c r="C744" s="3">
        <f t="shared" si="10"/>
        <v>8.1364028395143253E-3</v>
      </c>
    </row>
    <row r="745" spans="1:3" x14ac:dyDescent="0.25">
      <c r="A745" s="1">
        <v>44211</v>
      </c>
      <c r="B745" s="2">
        <v>3768.25</v>
      </c>
      <c r="C745" s="3">
        <f t="shared" si="10"/>
        <v>-7.1900177576840092E-3</v>
      </c>
    </row>
    <row r="746" spans="1:3" x14ac:dyDescent="0.25">
      <c r="A746" s="1">
        <v>44210</v>
      </c>
      <c r="B746" s="2">
        <v>3795.54</v>
      </c>
      <c r="C746" s="3">
        <f t="shared" si="10"/>
        <v>-3.7534384646074853E-3</v>
      </c>
    </row>
    <row r="747" spans="1:3" x14ac:dyDescent="0.25">
      <c r="A747" s="1">
        <v>44209</v>
      </c>
      <c r="B747" s="2">
        <v>3809.84</v>
      </c>
      <c r="C747" s="3">
        <f t="shared" si="10"/>
        <v>2.2756031663768691E-3</v>
      </c>
    </row>
    <row r="748" spans="1:3" x14ac:dyDescent="0.25">
      <c r="A748" s="1">
        <v>44208</v>
      </c>
      <c r="B748" s="2">
        <v>3801.19</v>
      </c>
      <c r="C748" s="3">
        <f t="shared" si="10"/>
        <v>4.1583215119444551E-4</v>
      </c>
    </row>
    <row r="749" spans="1:3" x14ac:dyDescent="0.25">
      <c r="A749" s="1">
        <v>44207</v>
      </c>
      <c r="B749" s="2">
        <v>3799.61</v>
      </c>
      <c r="C749" s="3">
        <f t="shared" si="10"/>
        <v>-6.5547967411651985E-3</v>
      </c>
    </row>
    <row r="750" spans="1:3" x14ac:dyDescent="0.25">
      <c r="A750" s="1">
        <v>44204</v>
      </c>
      <c r="B750" s="2">
        <v>3824.68</v>
      </c>
      <c r="C750" s="3">
        <f t="shared" si="10"/>
        <v>5.4918909824148735E-3</v>
      </c>
    </row>
    <row r="751" spans="1:3" x14ac:dyDescent="0.25">
      <c r="A751" s="1">
        <v>44203</v>
      </c>
      <c r="B751" s="2">
        <v>3803.79</v>
      </c>
      <c r="C751" s="3">
        <f t="shared" si="10"/>
        <v>1.4847364292689199E-2</v>
      </c>
    </row>
    <row r="752" spans="1:3" x14ac:dyDescent="0.25">
      <c r="A752" s="1">
        <v>44202</v>
      </c>
      <c r="B752" s="2">
        <v>3748.14</v>
      </c>
      <c r="C752" s="3">
        <f t="shared" si="10"/>
        <v>5.7099005597204466E-3</v>
      </c>
    </row>
    <row r="753" spans="1:3" x14ac:dyDescent="0.25">
      <c r="A753" s="1">
        <v>44201</v>
      </c>
      <c r="B753" s="2">
        <v>3726.86</v>
      </c>
      <c r="C753" s="3">
        <f t="shared" si="10"/>
        <v>7.0825395538621693E-3</v>
      </c>
    </row>
    <row r="754" spans="1:3" x14ac:dyDescent="0.25">
      <c r="A754" s="1">
        <v>44200</v>
      </c>
      <c r="B754" s="2">
        <v>3700.65</v>
      </c>
      <c r="C754" s="3">
        <f t="shared" si="10"/>
        <v>-1.4754783590295193E-2</v>
      </c>
    </row>
    <row r="755" spans="1:3" x14ac:dyDescent="0.25">
      <c r="A755" s="1">
        <v>44196</v>
      </c>
      <c r="B755" s="2">
        <v>3756.07</v>
      </c>
      <c r="C755" s="3">
        <f t="shared" si="10"/>
        <v>6.4388377402172002E-3</v>
      </c>
    </row>
    <row r="756" spans="1:3" x14ac:dyDescent="0.25">
      <c r="A756" s="1">
        <v>44195</v>
      </c>
      <c r="B756" s="2">
        <v>3732.04</v>
      </c>
      <c r="C756" s="3">
        <f t="shared" si="10"/>
        <v>1.3415471795312098E-3</v>
      </c>
    </row>
    <row r="757" spans="1:3" x14ac:dyDescent="0.25">
      <c r="A757" s="1">
        <v>44194</v>
      </c>
      <c r="B757" s="2">
        <v>3727.04</v>
      </c>
      <c r="C757" s="3">
        <f t="shared" si="10"/>
        <v>-2.2273622890431346E-3</v>
      </c>
    </row>
    <row r="758" spans="1:3" x14ac:dyDescent="0.25">
      <c r="A758" s="1">
        <v>44193</v>
      </c>
      <c r="B758" s="2">
        <v>3735.36</v>
      </c>
      <c r="C758" s="3">
        <f t="shared" si="10"/>
        <v>8.7225159732762046E-3</v>
      </c>
    </row>
    <row r="759" spans="1:3" x14ac:dyDescent="0.25">
      <c r="A759" s="1">
        <v>44189</v>
      </c>
      <c r="B759" s="2">
        <v>3703.06</v>
      </c>
      <c r="C759" s="3">
        <f t="shared" si="10"/>
        <v>3.5365757816373739E-3</v>
      </c>
    </row>
    <row r="760" spans="1:3" x14ac:dyDescent="0.25">
      <c r="A760" s="1">
        <v>44188</v>
      </c>
      <c r="B760" s="2">
        <v>3690.01</v>
      </c>
      <c r="C760" s="3">
        <f t="shared" si="10"/>
        <v>7.4581125280018224E-4</v>
      </c>
    </row>
    <row r="761" spans="1:3" x14ac:dyDescent="0.25">
      <c r="A761" s="1">
        <v>44187</v>
      </c>
      <c r="B761" s="2">
        <v>3687.26</v>
      </c>
      <c r="C761" s="3">
        <f t="shared" si="10"/>
        <v>-2.0731166033364332E-3</v>
      </c>
    </row>
    <row r="762" spans="1:3" x14ac:dyDescent="0.25">
      <c r="A762" s="1">
        <v>44186</v>
      </c>
      <c r="B762" s="2">
        <v>3694.92</v>
      </c>
      <c r="C762" s="3">
        <f t="shared" si="10"/>
        <v>-3.9062815919512217E-3</v>
      </c>
    </row>
    <row r="763" spans="1:3" x14ac:dyDescent="0.25">
      <c r="A763" s="1">
        <v>44183</v>
      </c>
      <c r="B763" s="2">
        <v>3709.41</v>
      </c>
      <c r="C763" s="3">
        <f t="shared" si="10"/>
        <v>-3.5111001267972329E-3</v>
      </c>
    </row>
    <row r="764" spans="1:3" x14ac:dyDescent="0.25">
      <c r="A764" s="1">
        <v>44182</v>
      </c>
      <c r="B764" s="2">
        <v>3722.48</v>
      </c>
      <c r="C764" s="3">
        <f t="shared" si="10"/>
        <v>5.7576388007035467E-3</v>
      </c>
    </row>
    <row r="765" spans="1:3" x14ac:dyDescent="0.25">
      <c r="A765" s="1">
        <v>44181</v>
      </c>
      <c r="B765" s="2">
        <v>3701.17</v>
      </c>
      <c r="C765" s="3">
        <f t="shared" si="10"/>
        <v>1.772848087218762E-3</v>
      </c>
    </row>
    <row r="766" spans="1:3" x14ac:dyDescent="0.25">
      <c r="A766" s="1">
        <v>44180</v>
      </c>
      <c r="B766" s="2">
        <v>3694.62</v>
      </c>
      <c r="C766" s="3">
        <f t="shared" si="10"/>
        <v>1.2921214314501236E-2</v>
      </c>
    </row>
    <row r="767" spans="1:3" x14ac:dyDescent="0.25">
      <c r="A767" s="1">
        <v>44179</v>
      </c>
      <c r="B767" s="2">
        <v>3647.49</v>
      </c>
      <c r="C767" s="3">
        <f t="shared" si="10"/>
        <v>-4.359266922526861E-3</v>
      </c>
    </row>
    <row r="768" spans="1:3" x14ac:dyDescent="0.25">
      <c r="A768" s="1">
        <v>44176</v>
      </c>
      <c r="B768" s="2">
        <v>3663.46</v>
      </c>
      <c r="C768" s="3">
        <f t="shared" si="10"/>
        <v>-1.2649600610670027E-3</v>
      </c>
    </row>
    <row r="769" spans="1:3" x14ac:dyDescent="0.25">
      <c r="A769" s="1">
        <v>44175</v>
      </c>
      <c r="B769" s="2">
        <v>3668.1</v>
      </c>
      <c r="C769" s="3">
        <f t="shared" si="10"/>
        <v>-1.2851160688517962E-3</v>
      </c>
    </row>
    <row r="770" spans="1:3" x14ac:dyDescent="0.25">
      <c r="A770" s="1">
        <v>44174</v>
      </c>
      <c r="B770" s="2">
        <v>3672.82</v>
      </c>
      <c r="C770" s="3">
        <f t="shared" si="10"/>
        <v>-7.9492200688769908E-3</v>
      </c>
    </row>
    <row r="771" spans="1:3" x14ac:dyDescent="0.25">
      <c r="A771" s="1">
        <v>44173</v>
      </c>
      <c r="B771" s="2">
        <v>3702.25</v>
      </c>
      <c r="C771" s="3">
        <f t="shared" ref="C771:C834" si="11">(B771-B772)/B772</f>
        <v>2.7871374554437113E-3</v>
      </c>
    </row>
    <row r="772" spans="1:3" x14ac:dyDescent="0.25">
      <c r="A772" s="1">
        <v>44172</v>
      </c>
      <c r="B772" s="2">
        <v>3691.96</v>
      </c>
      <c r="C772" s="3">
        <f t="shared" si="11"/>
        <v>-1.9355954929820753E-3</v>
      </c>
    </row>
    <row r="773" spans="1:3" x14ac:dyDescent="0.25">
      <c r="A773" s="1">
        <v>44169</v>
      </c>
      <c r="B773" s="2">
        <v>3699.12</v>
      </c>
      <c r="C773" s="3">
        <f t="shared" si="11"/>
        <v>8.8362351093075261E-3</v>
      </c>
    </row>
    <row r="774" spans="1:3" x14ac:dyDescent="0.25">
      <c r="A774" s="1">
        <v>44168</v>
      </c>
      <c r="B774" s="2">
        <v>3666.72</v>
      </c>
      <c r="C774" s="3">
        <f t="shared" si="11"/>
        <v>-6.2414656814792498E-4</v>
      </c>
    </row>
    <row r="775" spans="1:3" x14ac:dyDescent="0.25">
      <c r="A775" s="1">
        <v>44167</v>
      </c>
      <c r="B775" s="2">
        <v>3669.01</v>
      </c>
      <c r="C775" s="3">
        <f t="shared" si="11"/>
        <v>1.7911507324333167E-3</v>
      </c>
    </row>
    <row r="776" spans="1:3" x14ac:dyDescent="0.25">
      <c r="A776" s="1">
        <v>44166</v>
      </c>
      <c r="B776" s="2">
        <v>3662.45</v>
      </c>
      <c r="C776" s="3">
        <f t="shared" si="11"/>
        <v>1.1271167954760622E-2</v>
      </c>
    </row>
    <row r="777" spans="1:3" x14ac:dyDescent="0.25">
      <c r="A777" s="1">
        <v>44165</v>
      </c>
      <c r="B777" s="2">
        <v>3621.63</v>
      </c>
      <c r="C777" s="3">
        <f t="shared" si="11"/>
        <v>-4.5954897137438127E-3</v>
      </c>
    </row>
    <row r="778" spans="1:3" x14ac:dyDescent="0.25">
      <c r="A778" s="1">
        <v>44162</v>
      </c>
      <c r="B778" s="2">
        <v>3638.35</v>
      </c>
      <c r="C778" s="3">
        <f t="shared" si="11"/>
        <v>2.3969253233782368E-3</v>
      </c>
    </row>
    <row r="779" spans="1:3" x14ac:dyDescent="0.25">
      <c r="A779" s="1">
        <v>44160</v>
      </c>
      <c r="B779" s="2">
        <v>3629.65</v>
      </c>
      <c r="C779" s="3">
        <f t="shared" si="11"/>
        <v>-1.5844155129682109E-3</v>
      </c>
    </row>
    <row r="780" spans="1:3" x14ac:dyDescent="0.25">
      <c r="A780" s="1">
        <v>44159</v>
      </c>
      <c r="B780" s="2">
        <v>3635.41</v>
      </c>
      <c r="C780" s="3">
        <f t="shared" si="11"/>
        <v>1.6161717804443691E-2</v>
      </c>
    </row>
    <row r="781" spans="1:3" x14ac:dyDescent="0.25">
      <c r="A781" s="1">
        <v>44158</v>
      </c>
      <c r="B781" s="2">
        <v>3577.59</v>
      </c>
      <c r="C781" s="3">
        <f t="shared" si="11"/>
        <v>5.6359169538501832E-3</v>
      </c>
    </row>
    <row r="782" spans="1:3" x14ac:dyDescent="0.25">
      <c r="A782" s="1">
        <v>44155</v>
      </c>
      <c r="B782" s="2">
        <v>3557.54</v>
      </c>
      <c r="C782" s="3">
        <f t="shared" si="11"/>
        <v>-6.7925413261787637E-3</v>
      </c>
    </row>
    <row r="783" spans="1:3" x14ac:dyDescent="0.25">
      <c r="A783" s="1">
        <v>44154</v>
      </c>
      <c r="B783" s="2">
        <v>3581.87</v>
      </c>
      <c r="C783" s="3">
        <f t="shared" si="11"/>
        <v>3.9464206133208307E-3</v>
      </c>
    </row>
    <row r="784" spans="1:3" x14ac:dyDescent="0.25">
      <c r="A784" s="1">
        <v>44153</v>
      </c>
      <c r="B784" s="2">
        <v>3567.79</v>
      </c>
      <c r="C784" s="3">
        <f t="shared" si="11"/>
        <v>-1.1563832410313873E-2</v>
      </c>
    </row>
    <row r="785" spans="1:3" x14ac:dyDescent="0.25">
      <c r="A785" s="1">
        <v>44152</v>
      </c>
      <c r="B785" s="2">
        <v>3609.53</v>
      </c>
      <c r="C785" s="3">
        <f t="shared" si="11"/>
        <v>-4.791957892531013E-3</v>
      </c>
    </row>
    <row r="786" spans="1:3" x14ac:dyDescent="0.25">
      <c r="A786" s="1">
        <v>44151</v>
      </c>
      <c r="B786" s="2">
        <v>3626.91</v>
      </c>
      <c r="C786" s="3">
        <f t="shared" si="11"/>
        <v>1.1648048198820067E-2</v>
      </c>
    </row>
    <row r="787" spans="1:3" x14ac:dyDescent="0.25">
      <c r="A787" s="1">
        <v>44148</v>
      </c>
      <c r="B787" s="2">
        <v>3585.15</v>
      </c>
      <c r="C787" s="3">
        <f t="shared" si="11"/>
        <v>1.3610365817455949E-2</v>
      </c>
    </row>
    <row r="788" spans="1:3" x14ac:dyDescent="0.25">
      <c r="A788" s="1">
        <v>44147</v>
      </c>
      <c r="B788" s="2">
        <v>3537.01</v>
      </c>
      <c r="C788" s="3">
        <f t="shared" si="11"/>
        <v>-9.9785593927212875E-3</v>
      </c>
    </row>
    <row r="789" spans="1:3" x14ac:dyDescent="0.25">
      <c r="A789" s="1">
        <v>44146</v>
      </c>
      <c r="B789" s="2">
        <v>3572.66</v>
      </c>
      <c r="C789" s="3">
        <f t="shared" si="11"/>
        <v>7.6518884341691233E-3</v>
      </c>
    </row>
    <row r="790" spans="1:3" x14ac:dyDescent="0.25">
      <c r="A790" s="1">
        <v>44145</v>
      </c>
      <c r="B790" s="2">
        <v>3545.53</v>
      </c>
      <c r="C790" s="3">
        <f t="shared" si="11"/>
        <v>-1.3998028446697084E-3</v>
      </c>
    </row>
    <row r="791" spans="1:3" x14ac:dyDescent="0.25">
      <c r="A791" s="1">
        <v>44144</v>
      </c>
      <c r="B791" s="2">
        <v>3550.5</v>
      </c>
      <c r="C791" s="3">
        <f t="shared" si="11"/>
        <v>1.1699872344305629E-2</v>
      </c>
    </row>
    <row r="792" spans="1:3" x14ac:dyDescent="0.25">
      <c r="A792" s="1">
        <v>44141</v>
      </c>
      <c r="B792" s="2">
        <v>3509.44</v>
      </c>
      <c r="C792" s="3">
        <f t="shared" si="11"/>
        <v>-2.8771240154389424E-4</v>
      </c>
    </row>
    <row r="793" spans="1:3" x14ac:dyDescent="0.25">
      <c r="A793" s="1">
        <v>44140</v>
      </c>
      <c r="B793" s="2">
        <v>3510.45</v>
      </c>
      <c r="C793" s="3">
        <f t="shared" si="11"/>
        <v>1.9460190971818808E-2</v>
      </c>
    </row>
    <row r="794" spans="1:3" x14ac:dyDescent="0.25">
      <c r="A794" s="1">
        <v>44139</v>
      </c>
      <c r="B794" s="2">
        <v>3443.44</v>
      </c>
      <c r="C794" s="3">
        <f t="shared" si="11"/>
        <v>2.2047038430944271E-2</v>
      </c>
    </row>
    <row r="795" spans="1:3" x14ac:dyDescent="0.25">
      <c r="A795" s="1">
        <v>44138</v>
      </c>
      <c r="B795" s="2">
        <v>3369.16</v>
      </c>
      <c r="C795" s="3">
        <f t="shared" si="11"/>
        <v>1.7799313644932112E-2</v>
      </c>
    </row>
    <row r="796" spans="1:3" x14ac:dyDescent="0.25">
      <c r="A796" s="1">
        <v>44137</v>
      </c>
      <c r="B796" s="2">
        <v>3310.24</v>
      </c>
      <c r="C796" s="3">
        <f t="shared" si="11"/>
        <v>1.2318193494721569E-2</v>
      </c>
    </row>
    <row r="797" spans="1:3" x14ac:dyDescent="0.25">
      <c r="A797" s="1">
        <v>44134</v>
      </c>
      <c r="B797" s="2">
        <v>3269.96</v>
      </c>
      <c r="C797" s="3">
        <f t="shared" si="11"/>
        <v>-1.2129506270184401E-2</v>
      </c>
    </row>
    <row r="798" spans="1:3" x14ac:dyDescent="0.25">
      <c r="A798" s="1">
        <v>44133</v>
      </c>
      <c r="B798" s="2">
        <v>3310.11</v>
      </c>
      <c r="C798" s="3">
        <f t="shared" si="11"/>
        <v>1.1947307117329992E-2</v>
      </c>
    </row>
    <row r="799" spans="1:3" x14ac:dyDescent="0.25">
      <c r="A799" s="1">
        <v>44132</v>
      </c>
      <c r="B799" s="2">
        <v>3271.03</v>
      </c>
      <c r="C799" s="3">
        <f t="shared" si="11"/>
        <v>-3.5287906850543151E-2</v>
      </c>
    </row>
    <row r="800" spans="1:3" x14ac:dyDescent="0.25">
      <c r="A800" s="1">
        <v>44131</v>
      </c>
      <c r="B800" s="2">
        <v>3390.68</v>
      </c>
      <c r="C800" s="3">
        <f t="shared" si="11"/>
        <v>-3.0256074002416853E-3</v>
      </c>
    </row>
    <row r="801" spans="1:3" x14ac:dyDescent="0.25">
      <c r="A801" s="1">
        <v>44130</v>
      </c>
      <c r="B801" s="2">
        <v>3400.97</v>
      </c>
      <c r="C801" s="3">
        <f t="shared" si="11"/>
        <v>-1.8589538262648669E-2</v>
      </c>
    </row>
    <row r="802" spans="1:3" x14ac:dyDescent="0.25">
      <c r="A802" s="1">
        <v>44127</v>
      </c>
      <c r="B802" s="2">
        <v>3465.39</v>
      </c>
      <c r="C802" s="3">
        <f t="shared" si="11"/>
        <v>3.4457896215133363E-3</v>
      </c>
    </row>
    <row r="803" spans="1:3" x14ac:dyDescent="0.25">
      <c r="A803" s="1">
        <v>44126</v>
      </c>
      <c r="B803" s="2">
        <v>3453.49</v>
      </c>
      <c r="C803" s="3">
        <f t="shared" si="11"/>
        <v>5.2189453829942821E-3</v>
      </c>
    </row>
    <row r="804" spans="1:3" x14ac:dyDescent="0.25">
      <c r="A804" s="1">
        <v>44125</v>
      </c>
      <c r="B804" s="2">
        <v>3435.56</v>
      </c>
      <c r="C804" s="3">
        <f t="shared" si="11"/>
        <v>-2.1956829851994546E-3</v>
      </c>
    </row>
    <row r="805" spans="1:3" x14ac:dyDescent="0.25">
      <c r="A805" s="1">
        <v>44124</v>
      </c>
      <c r="B805" s="2">
        <v>3443.12</v>
      </c>
      <c r="C805" s="3">
        <f t="shared" si="11"/>
        <v>4.7272769717413357E-3</v>
      </c>
    </row>
    <row r="806" spans="1:3" x14ac:dyDescent="0.25">
      <c r="A806" s="1">
        <v>44123</v>
      </c>
      <c r="B806" s="2">
        <v>3426.92</v>
      </c>
      <c r="C806" s="3">
        <f t="shared" si="11"/>
        <v>-1.6329822808936158E-2</v>
      </c>
    </row>
    <row r="807" spans="1:3" x14ac:dyDescent="0.25">
      <c r="A807" s="1">
        <v>44120</v>
      </c>
      <c r="B807" s="2">
        <v>3483.81</v>
      </c>
      <c r="C807" s="3">
        <f t="shared" si="11"/>
        <v>1.3492797142966231E-4</v>
      </c>
    </row>
    <row r="808" spans="1:3" x14ac:dyDescent="0.25">
      <c r="A808" s="1">
        <v>44119</v>
      </c>
      <c r="B808" s="2">
        <v>3483.34</v>
      </c>
      <c r="C808" s="3">
        <f t="shared" si="11"/>
        <v>-1.5278028589691564E-3</v>
      </c>
    </row>
    <row r="809" spans="1:3" x14ac:dyDescent="0.25">
      <c r="A809" s="1">
        <v>44118</v>
      </c>
      <c r="B809" s="2">
        <v>3488.67</v>
      </c>
      <c r="C809" s="3">
        <f t="shared" si="11"/>
        <v>-6.6231388438834958E-3</v>
      </c>
    </row>
    <row r="810" spans="1:3" x14ac:dyDescent="0.25">
      <c r="A810" s="1">
        <v>44117</v>
      </c>
      <c r="B810" s="2">
        <v>3511.93</v>
      </c>
      <c r="C810" s="3">
        <f t="shared" si="11"/>
        <v>-6.3069078891523347E-3</v>
      </c>
    </row>
    <row r="811" spans="1:3" x14ac:dyDescent="0.25">
      <c r="A811" s="1">
        <v>44116</v>
      </c>
      <c r="B811" s="2">
        <v>3534.22</v>
      </c>
      <c r="C811" s="3">
        <f t="shared" si="11"/>
        <v>1.6418713134107636E-2</v>
      </c>
    </row>
    <row r="812" spans="1:3" x14ac:dyDescent="0.25">
      <c r="A812" s="1">
        <v>44113</v>
      </c>
      <c r="B812" s="2">
        <v>3477.13</v>
      </c>
      <c r="C812" s="3">
        <f t="shared" si="11"/>
        <v>8.7906859346124355E-3</v>
      </c>
    </row>
    <row r="813" spans="1:3" x14ac:dyDescent="0.25">
      <c r="A813" s="1">
        <v>44112</v>
      </c>
      <c r="B813" s="2">
        <v>3446.83</v>
      </c>
      <c r="C813" s="3">
        <f t="shared" si="11"/>
        <v>8.0071356504701364E-3</v>
      </c>
    </row>
    <row r="814" spans="1:3" x14ac:dyDescent="0.25">
      <c r="A814" s="1">
        <v>44111</v>
      </c>
      <c r="B814" s="2">
        <v>3419.45</v>
      </c>
      <c r="C814" s="3">
        <f t="shared" si="11"/>
        <v>1.7405793004953957E-2</v>
      </c>
    </row>
    <row r="815" spans="1:3" x14ac:dyDescent="0.25">
      <c r="A815" s="1">
        <v>44110</v>
      </c>
      <c r="B815" s="2">
        <v>3360.95</v>
      </c>
      <c r="C815" s="3">
        <f t="shared" si="11"/>
        <v>-1.3988024514247745E-2</v>
      </c>
    </row>
    <row r="816" spans="1:3" x14ac:dyDescent="0.25">
      <c r="A816" s="1">
        <v>44109</v>
      </c>
      <c r="B816" s="2">
        <v>3408.63</v>
      </c>
      <c r="C816" s="3">
        <f t="shared" si="11"/>
        <v>1.7975534875942247E-2</v>
      </c>
    </row>
    <row r="817" spans="1:3" x14ac:dyDescent="0.25">
      <c r="A817" s="1">
        <v>44106</v>
      </c>
      <c r="B817" s="2">
        <v>3348.44</v>
      </c>
      <c r="C817" s="3">
        <f t="shared" si="11"/>
        <v>-9.571699006152427E-3</v>
      </c>
    </row>
    <row r="818" spans="1:3" x14ac:dyDescent="0.25">
      <c r="A818" s="1">
        <v>44105</v>
      </c>
      <c r="B818" s="2">
        <v>3380.8</v>
      </c>
      <c r="C818" s="3">
        <f t="shared" si="11"/>
        <v>5.2928932500743925E-3</v>
      </c>
    </row>
    <row r="819" spans="1:3" x14ac:dyDescent="0.25">
      <c r="A819" s="1">
        <v>44104</v>
      </c>
      <c r="B819" s="2">
        <v>3363</v>
      </c>
      <c r="C819" s="3">
        <f t="shared" si="11"/>
        <v>8.2537093722924205E-3</v>
      </c>
    </row>
    <row r="820" spans="1:3" x14ac:dyDescent="0.25">
      <c r="A820" s="1">
        <v>44103</v>
      </c>
      <c r="B820" s="2">
        <v>3335.47</v>
      </c>
      <c r="C820" s="3">
        <f t="shared" si="11"/>
        <v>-4.8126268051080405E-3</v>
      </c>
    </row>
    <row r="821" spans="1:3" x14ac:dyDescent="0.25">
      <c r="A821" s="1">
        <v>44102</v>
      </c>
      <c r="B821" s="2">
        <v>3351.6</v>
      </c>
      <c r="C821" s="3">
        <f t="shared" si="11"/>
        <v>1.6110548559024475E-2</v>
      </c>
    </row>
    <row r="822" spans="1:3" x14ac:dyDescent="0.25">
      <c r="A822" s="1">
        <v>44099</v>
      </c>
      <c r="B822" s="2">
        <v>3298.46</v>
      </c>
      <c r="C822" s="3">
        <f t="shared" si="11"/>
        <v>1.5976763311659276E-2</v>
      </c>
    </row>
    <row r="823" spans="1:3" x14ac:dyDescent="0.25">
      <c r="A823" s="1">
        <v>44098</v>
      </c>
      <c r="B823" s="2">
        <v>3246.59</v>
      </c>
      <c r="C823" s="3">
        <f t="shared" si="11"/>
        <v>2.9874077827070403E-3</v>
      </c>
    </row>
    <row r="824" spans="1:3" x14ac:dyDescent="0.25">
      <c r="A824" s="1">
        <v>44097</v>
      </c>
      <c r="B824" s="2">
        <v>3236.92</v>
      </c>
      <c r="C824" s="3">
        <f t="shared" si="11"/>
        <v>-2.3721411401357861E-2</v>
      </c>
    </row>
    <row r="825" spans="1:3" x14ac:dyDescent="0.25">
      <c r="A825" s="1">
        <v>44096</v>
      </c>
      <c r="B825" s="2">
        <v>3315.57</v>
      </c>
      <c r="C825" s="3">
        <f t="shared" si="11"/>
        <v>1.0517942372282195E-2</v>
      </c>
    </row>
    <row r="826" spans="1:3" x14ac:dyDescent="0.25">
      <c r="A826" s="1">
        <v>44095</v>
      </c>
      <c r="B826" s="2">
        <v>3281.06</v>
      </c>
      <c r="C826" s="3">
        <f t="shared" si="11"/>
        <v>-1.1571124305988563E-2</v>
      </c>
    </row>
    <row r="827" spans="1:3" x14ac:dyDescent="0.25">
      <c r="A827" s="1">
        <v>44092</v>
      </c>
      <c r="B827" s="2">
        <v>3319.47</v>
      </c>
      <c r="C827" s="3">
        <f t="shared" si="11"/>
        <v>-1.1182570203842234E-2</v>
      </c>
    </row>
    <row r="828" spans="1:3" x14ac:dyDescent="0.25">
      <c r="A828" s="1">
        <v>44091</v>
      </c>
      <c r="B828" s="2">
        <v>3357.01</v>
      </c>
      <c r="C828" s="3">
        <f t="shared" si="11"/>
        <v>-8.4123716212422921E-3</v>
      </c>
    </row>
    <row r="829" spans="1:3" x14ac:dyDescent="0.25">
      <c r="A829" s="1">
        <v>44090</v>
      </c>
      <c r="B829" s="2">
        <v>3385.49</v>
      </c>
      <c r="C829" s="3">
        <f t="shared" si="11"/>
        <v>-4.61895801481831E-3</v>
      </c>
    </row>
    <row r="830" spans="1:3" x14ac:dyDescent="0.25">
      <c r="A830" s="1">
        <v>44089</v>
      </c>
      <c r="B830" s="2">
        <v>3401.2</v>
      </c>
      <c r="C830" s="3">
        <f t="shared" si="11"/>
        <v>5.219385613883641E-3</v>
      </c>
    </row>
    <row r="831" spans="1:3" x14ac:dyDescent="0.25">
      <c r="A831" s="1">
        <v>44088</v>
      </c>
      <c r="B831" s="2">
        <v>3383.54</v>
      </c>
      <c r="C831" s="3">
        <f t="shared" si="11"/>
        <v>1.2741808516688317E-2</v>
      </c>
    </row>
    <row r="832" spans="1:3" x14ac:dyDescent="0.25">
      <c r="A832" s="1">
        <v>44085</v>
      </c>
      <c r="B832" s="2">
        <v>3340.97</v>
      </c>
      <c r="C832" s="3">
        <f t="shared" si="11"/>
        <v>5.3306340759278305E-4</v>
      </c>
    </row>
    <row r="833" spans="1:3" x14ac:dyDescent="0.25">
      <c r="A833" s="1">
        <v>44084</v>
      </c>
      <c r="B833" s="2">
        <v>3339.19</v>
      </c>
      <c r="C833" s="3">
        <f t="shared" si="11"/>
        <v>-1.7584790641843383E-2</v>
      </c>
    </row>
    <row r="834" spans="1:3" x14ac:dyDescent="0.25">
      <c r="A834" s="1">
        <v>44083</v>
      </c>
      <c r="B834" s="2">
        <v>3398.96</v>
      </c>
      <c r="C834" s="3">
        <f t="shared" si="11"/>
        <v>2.0145024971187059E-2</v>
      </c>
    </row>
    <row r="835" spans="1:3" x14ac:dyDescent="0.25">
      <c r="A835" s="1">
        <v>44082</v>
      </c>
      <c r="B835" s="2">
        <v>3331.84</v>
      </c>
      <c r="C835" s="3">
        <f t="shared" ref="C835:C898" si="12">(B835-B836)/B836</f>
        <v>-2.775637883138405E-2</v>
      </c>
    </row>
    <row r="836" spans="1:3" x14ac:dyDescent="0.25">
      <c r="A836" s="1">
        <v>44078</v>
      </c>
      <c r="B836" s="2">
        <v>3426.96</v>
      </c>
      <c r="C836" s="3">
        <f t="shared" si="12"/>
        <v>-8.132999137496863E-3</v>
      </c>
    </row>
    <row r="837" spans="1:3" x14ac:dyDescent="0.25">
      <c r="A837" s="1">
        <v>44077</v>
      </c>
      <c r="B837" s="2">
        <v>3455.06</v>
      </c>
      <c r="C837" s="3">
        <f t="shared" si="12"/>
        <v>-3.5125836395929498E-2</v>
      </c>
    </row>
    <row r="838" spans="1:3" x14ac:dyDescent="0.25">
      <c r="A838" s="1">
        <v>44076</v>
      </c>
      <c r="B838" s="2">
        <v>3580.84</v>
      </c>
      <c r="C838" s="3">
        <f t="shared" si="12"/>
        <v>1.5365857116527031E-2</v>
      </c>
    </row>
    <row r="839" spans="1:3" x14ac:dyDescent="0.25">
      <c r="A839" s="1">
        <v>44075</v>
      </c>
      <c r="B839" s="2">
        <v>3526.65</v>
      </c>
      <c r="C839" s="3">
        <f t="shared" si="12"/>
        <v>7.525047781482253E-3</v>
      </c>
    </row>
    <row r="840" spans="1:3" x14ac:dyDescent="0.25">
      <c r="A840" s="1">
        <v>44074</v>
      </c>
      <c r="B840" s="2">
        <v>3500.31</v>
      </c>
      <c r="C840" s="3">
        <f t="shared" si="12"/>
        <v>-2.1949766391772749E-3</v>
      </c>
    </row>
    <row r="841" spans="1:3" x14ac:dyDescent="0.25">
      <c r="A841" s="1">
        <v>44071</v>
      </c>
      <c r="B841" s="2">
        <v>3508.01</v>
      </c>
      <c r="C841" s="3">
        <f t="shared" si="12"/>
        <v>6.7325766598269601E-3</v>
      </c>
    </row>
    <row r="842" spans="1:3" x14ac:dyDescent="0.25">
      <c r="A842" s="1">
        <v>44070</v>
      </c>
      <c r="B842" s="2">
        <v>3484.55</v>
      </c>
      <c r="C842" s="3">
        <f t="shared" si="12"/>
        <v>1.6730243508407275E-3</v>
      </c>
    </row>
    <row r="843" spans="1:3" x14ac:dyDescent="0.25">
      <c r="A843" s="1">
        <v>44069</v>
      </c>
      <c r="B843" s="2">
        <v>3478.73</v>
      </c>
      <c r="C843" s="3">
        <f t="shared" si="12"/>
        <v>1.0195666188487733E-2</v>
      </c>
    </row>
    <row r="844" spans="1:3" x14ac:dyDescent="0.25">
      <c r="A844" s="1">
        <v>44068</v>
      </c>
      <c r="B844" s="2">
        <v>3443.62</v>
      </c>
      <c r="C844" s="3">
        <f t="shared" si="12"/>
        <v>3.5963255694666974E-3</v>
      </c>
    </row>
    <row r="845" spans="1:3" x14ac:dyDescent="0.25">
      <c r="A845" s="1">
        <v>44067</v>
      </c>
      <c r="B845" s="2">
        <v>3431.28</v>
      </c>
      <c r="C845" s="3">
        <f t="shared" si="12"/>
        <v>1.0043683547433841E-2</v>
      </c>
    </row>
    <row r="846" spans="1:3" x14ac:dyDescent="0.25">
      <c r="A846" s="1">
        <v>44064</v>
      </c>
      <c r="B846" s="2">
        <v>3397.16</v>
      </c>
      <c r="C846" s="3">
        <f t="shared" si="12"/>
        <v>3.4411358997609325E-3</v>
      </c>
    </row>
    <row r="847" spans="1:3" x14ac:dyDescent="0.25">
      <c r="A847" s="1">
        <v>44063</v>
      </c>
      <c r="B847" s="2">
        <v>3385.51</v>
      </c>
      <c r="C847" s="3">
        <f t="shared" si="12"/>
        <v>3.1586589033587597E-3</v>
      </c>
    </row>
    <row r="848" spans="1:3" x14ac:dyDescent="0.25">
      <c r="A848" s="1">
        <v>44062</v>
      </c>
      <c r="B848" s="2">
        <v>3374.85</v>
      </c>
      <c r="C848" s="3">
        <f t="shared" si="12"/>
        <v>-4.4044156257929097E-3</v>
      </c>
    </row>
    <row r="849" spans="1:3" x14ac:dyDescent="0.25">
      <c r="A849" s="1">
        <v>44061</v>
      </c>
      <c r="B849" s="2">
        <v>3389.78</v>
      </c>
      <c r="C849" s="3">
        <f t="shared" si="12"/>
        <v>2.3033775972135986E-3</v>
      </c>
    </row>
    <row r="850" spans="1:3" x14ac:dyDescent="0.25">
      <c r="A850" s="1">
        <v>44060</v>
      </c>
      <c r="B850" s="2">
        <v>3381.99</v>
      </c>
      <c r="C850" s="3">
        <f t="shared" si="12"/>
        <v>2.7098744385311746E-3</v>
      </c>
    </row>
    <row r="851" spans="1:3" x14ac:dyDescent="0.25">
      <c r="A851" s="1">
        <v>44057</v>
      </c>
      <c r="B851" s="2">
        <v>3372.85</v>
      </c>
      <c r="C851" s="3">
        <f t="shared" si="12"/>
        <v>-1.7193183199293516E-4</v>
      </c>
    </row>
    <row r="852" spans="1:3" x14ac:dyDescent="0.25">
      <c r="A852" s="1">
        <v>44056</v>
      </c>
      <c r="B852" s="2">
        <v>3373.43</v>
      </c>
      <c r="C852" s="3">
        <f t="shared" si="12"/>
        <v>-2.0471252976762976E-3</v>
      </c>
    </row>
    <row r="853" spans="1:3" x14ac:dyDescent="0.25">
      <c r="A853" s="1">
        <v>44055</v>
      </c>
      <c r="B853" s="2">
        <v>3380.35</v>
      </c>
      <c r="C853" s="3">
        <f t="shared" si="12"/>
        <v>1.3996502374245911E-2</v>
      </c>
    </row>
    <row r="854" spans="1:3" x14ac:dyDescent="0.25">
      <c r="A854" s="1">
        <v>44054</v>
      </c>
      <c r="B854" s="2">
        <v>3333.69</v>
      </c>
      <c r="C854" s="3">
        <f t="shared" si="12"/>
        <v>-7.969123366671849E-3</v>
      </c>
    </row>
    <row r="855" spans="1:3" x14ac:dyDescent="0.25">
      <c r="A855" s="1">
        <v>44053</v>
      </c>
      <c r="B855" s="2">
        <v>3360.47</v>
      </c>
      <c r="C855" s="3">
        <f t="shared" si="12"/>
        <v>2.7422358024395454E-3</v>
      </c>
    </row>
    <row r="856" spans="1:3" x14ac:dyDescent="0.25">
      <c r="A856" s="1">
        <v>44050</v>
      </c>
      <c r="B856" s="2">
        <v>3351.28</v>
      </c>
      <c r="C856" s="3">
        <f t="shared" si="12"/>
        <v>6.3299454191509082E-4</v>
      </c>
    </row>
    <row r="857" spans="1:3" x14ac:dyDescent="0.25">
      <c r="A857" s="1">
        <v>44049</v>
      </c>
      <c r="B857" s="2">
        <v>3349.16</v>
      </c>
      <c r="C857" s="3">
        <f t="shared" si="12"/>
        <v>6.427727877828057E-3</v>
      </c>
    </row>
    <row r="858" spans="1:3" x14ac:dyDescent="0.25">
      <c r="A858" s="1">
        <v>44048</v>
      </c>
      <c r="B858" s="2">
        <v>3327.77</v>
      </c>
      <c r="C858" s="3">
        <f t="shared" si="12"/>
        <v>6.4297401187353919E-3</v>
      </c>
    </row>
    <row r="859" spans="1:3" x14ac:dyDescent="0.25">
      <c r="A859" s="1">
        <v>44047</v>
      </c>
      <c r="B859" s="2">
        <v>3306.51</v>
      </c>
      <c r="C859" s="3">
        <f t="shared" si="12"/>
        <v>3.6119601409575308E-3</v>
      </c>
    </row>
    <row r="860" spans="1:3" x14ac:dyDescent="0.25">
      <c r="A860" s="1">
        <v>44046</v>
      </c>
      <c r="B860" s="2">
        <v>3294.61</v>
      </c>
      <c r="C860" s="3">
        <f t="shared" si="12"/>
        <v>7.1810266819927844E-3</v>
      </c>
    </row>
    <row r="861" spans="1:3" x14ac:dyDescent="0.25">
      <c r="A861" s="1">
        <v>44043</v>
      </c>
      <c r="B861" s="2">
        <v>3271.12</v>
      </c>
      <c r="C861" s="3">
        <f t="shared" si="12"/>
        <v>7.6704597963169752E-3</v>
      </c>
    </row>
    <row r="862" spans="1:3" x14ac:dyDescent="0.25">
      <c r="A862" s="1">
        <v>44042</v>
      </c>
      <c r="B862" s="2">
        <v>3246.22</v>
      </c>
      <c r="C862" s="3">
        <f t="shared" si="12"/>
        <v>-3.7502608610255994E-3</v>
      </c>
    </row>
    <row r="863" spans="1:3" x14ac:dyDescent="0.25">
      <c r="A863" s="1">
        <v>44041</v>
      </c>
      <c r="B863" s="2">
        <v>3258.44</v>
      </c>
      <c r="C863" s="3">
        <f t="shared" si="12"/>
        <v>1.2428381451883521E-2</v>
      </c>
    </row>
    <row r="864" spans="1:3" x14ac:dyDescent="0.25">
      <c r="A864" s="1">
        <v>44040</v>
      </c>
      <c r="B864" s="2">
        <v>3218.44</v>
      </c>
      <c r="C864" s="3">
        <f t="shared" si="12"/>
        <v>-6.4734010205561507E-3</v>
      </c>
    </row>
    <row r="865" spans="1:3" x14ac:dyDescent="0.25">
      <c r="A865" s="1">
        <v>44039</v>
      </c>
      <c r="B865" s="2">
        <v>3239.41</v>
      </c>
      <c r="C865" s="3">
        <f t="shared" si="12"/>
        <v>7.3951294147646786E-3</v>
      </c>
    </row>
    <row r="866" spans="1:3" x14ac:dyDescent="0.25">
      <c r="A866" s="1">
        <v>44036</v>
      </c>
      <c r="B866" s="2">
        <v>3215.63</v>
      </c>
      <c r="C866" s="3">
        <f t="shared" si="12"/>
        <v>-6.1903908321639936E-3</v>
      </c>
    </row>
    <row r="867" spans="1:3" x14ac:dyDescent="0.25">
      <c r="A867" s="1">
        <v>44035</v>
      </c>
      <c r="B867" s="2">
        <v>3235.66</v>
      </c>
      <c r="C867" s="3">
        <f t="shared" si="12"/>
        <v>-1.2319827107282657E-2</v>
      </c>
    </row>
    <row r="868" spans="1:3" x14ac:dyDescent="0.25">
      <c r="A868" s="1">
        <v>44034</v>
      </c>
      <c r="B868" s="2">
        <v>3276.02</v>
      </c>
      <c r="C868" s="3">
        <f t="shared" si="12"/>
        <v>5.7470911491111654E-3</v>
      </c>
    </row>
    <row r="869" spans="1:3" x14ac:dyDescent="0.25">
      <c r="A869" s="1">
        <v>44033</v>
      </c>
      <c r="B869" s="2">
        <v>3257.3</v>
      </c>
      <c r="C869" s="3">
        <f t="shared" si="12"/>
        <v>1.6790493997244748E-3</v>
      </c>
    </row>
    <row r="870" spans="1:3" x14ac:dyDescent="0.25">
      <c r="A870" s="1">
        <v>44032</v>
      </c>
      <c r="B870" s="2">
        <v>3251.84</v>
      </c>
      <c r="C870" s="3">
        <f t="shared" si="12"/>
        <v>8.4069053843267901E-3</v>
      </c>
    </row>
    <row r="871" spans="1:3" x14ac:dyDescent="0.25">
      <c r="A871" s="1">
        <v>44029</v>
      </c>
      <c r="B871" s="2">
        <v>3224.73</v>
      </c>
      <c r="C871" s="3">
        <f t="shared" si="12"/>
        <v>2.8486395880045695E-3</v>
      </c>
    </row>
    <row r="872" spans="1:3" x14ac:dyDescent="0.25">
      <c r="A872" s="1">
        <v>44028</v>
      </c>
      <c r="B872" s="2">
        <v>3215.57</v>
      </c>
      <c r="C872" s="3">
        <f t="shared" si="12"/>
        <v>-3.4061043340275036E-3</v>
      </c>
    </row>
    <row r="873" spans="1:3" x14ac:dyDescent="0.25">
      <c r="A873" s="1">
        <v>44027</v>
      </c>
      <c r="B873" s="2">
        <v>3226.56</v>
      </c>
      <c r="C873" s="3">
        <f t="shared" si="12"/>
        <v>9.0820385798994104E-3</v>
      </c>
    </row>
    <row r="874" spans="1:3" x14ac:dyDescent="0.25">
      <c r="A874" s="1">
        <v>44026</v>
      </c>
      <c r="B874" s="2">
        <v>3197.52</v>
      </c>
      <c r="C874" s="3">
        <f t="shared" si="12"/>
        <v>1.3406355182839924E-2</v>
      </c>
    </row>
    <row r="875" spans="1:3" x14ac:dyDescent="0.25">
      <c r="A875" s="1">
        <v>44025</v>
      </c>
      <c r="B875" s="2">
        <v>3155.22</v>
      </c>
      <c r="C875" s="3">
        <f t="shared" si="12"/>
        <v>-9.362519779971417E-3</v>
      </c>
    </row>
    <row r="876" spans="1:3" x14ac:dyDescent="0.25">
      <c r="A876" s="1">
        <v>44022</v>
      </c>
      <c r="B876" s="2">
        <v>3185.04</v>
      </c>
      <c r="C876" s="3">
        <f t="shared" si="12"/>
        <v>1.0466204533557457E-2</v>
      </c>
    </row>
    <row r="877" spans="1:3" x14ac:dyDescent="0.25">
      <c r="A877" s="1">
        <v>44021</v>
      </c>
      <c r="B877" s="2">
        <v>3152.05</v>
      </c>
      <c r="C877" s="3">
        <f t="shared" si="12"/>
        <v>-5.6436399427118094E-3</v>
      </c>
    </row>
    <row r="878" spans="1:3" x14ac:dyDescent="0.25">
      <c r="A878" s="1">
        <v>44020</v>
      </c>
      <c r="B878" s="2">
        <v>3169.94</v>
      </c>
      <c r="C878" s="3">
        <f t="shared" si="12"/>
        <v>7.8275024480815598E-3</v>
      </c>
    </row>
    <row r="879" spans="1:3" x14ac:dyDescent="0.25">
      <c r="A879" s="1">
        <v>44019</v>
      </c>
      <c r="B879" s="2">
        <v>3145.32</v>
      </c>
      <c r="C879" s="3">
        <f t="shared" si="12"/>
        <v>-1.0818562640735548E-2</v>
      </c>
    </row>
    <row r="880" spans="1:3" x14ac:dyDescent="0.25">
      <c r="A880" s="1">
        <v>44018</v>
      </c>
      <c r="B880" s="2">
        <v>3179.72</v>
      </c>
      <c r="C880" s="3">
        <f t="shared" si="12"/>
        <v>1.5881738397001792E-2</v>
      </c>
    </row>
    <row r="881" spans="1:3" x14ac:dyDescent="0.25">
      <c r="A881" s="1">
        <v>44014</v>
      </c>
      <c r="B881" s="2">
        <v>3130.01</v>
      </c>
      <c r="C881" s="3">
        <f t="shared" si="12"/>
        <v>4.541282342595653E-3</v>
      </c>
    </row>
    <row r="882" spans="1:3" x14ac:dyDescent="0.25">
      <c r="A882" s="1">
        <v>44013</v>
      </c>
      <c r="B882" s="2">
        <v>3115.86</v>
      </c>
      <c r="C882" s="3">
        <f t="shared" si="12"/>
        <v>5.0221108347929273E-3</v>
      </c>
    </row>
    <row r="883" spans="1:3" x14ac:dyDescent="0.25">
      <c r="A883" s="1">
        <v>44012</v>
      </c>
      <c r="B883" s="2">
        <v>3100.29</v>
      </c>
      <c r="C883" s="3">
        <f t="shared" si="12"/>
        <v>1.5409859690034253E-2</v>
      </c>
    </row>
    <row r="884" spans="1:3" x14ac:dyDescent="0.25">
      <c r="A884" s="1">
        <v>44011</v>
      </c>
      <c r="B884" s="2">
        <v>3053.24</v>
      </c>
      <c r="C884" s="3">
        <f t="shared" si="12"/>
        <v>1.4685698143932337E-2</v>
      </c>
    </row>
    <row r="885" spans="1:3" x14ac:dyDescent="0.25">
      <c r="A885" s="1">
        <v>44008</v>
      </c>
      <c r="B885" s="2">
        <v>3009.05</v>
      </c>
      <c r="C885" s="3">
        <f t="shared" si="12"/>
        <v>-2.4226917788673578E-2</v>
      </c>
    </row>
    <row r="886" spans="1:3" x14ac:dyDescent="0.25">
      <c r="A886" s="1">
        <v>44007</v>
      </c>
      <c r="B886" s="2">
        <v>3083.76</v>
      </c>
      <c r="C886" s="3">
        <f t="shared" si="12"/>
        <v>1.095946995898814E-2</v>
      </c>
    </row>
    <row r="887" spans="1:3" x14ac:dyDescent="0.25">
      <c r="A887" s="1">
        <v>44006</v>
      </c>
      <c r="B887" s="2">
        <v>3050.33</v>
      </c>
      <c r="C887" s="3">
        <f t="shared" si="12"/>
        <v>-2.5855158736495194E-2</v>
      </c>
    </row>
    <row r="888" spans="1:3" x14ac:dyDescent="0.25">
      <c r="A888" s="1">
        <v>44005</v>
      </c>
      <c r="B888" s="2">
        <v>3131.29</v>
      </c>
      <c r="C888" s="3">
        <f t="shared" si="12"/>
        <v>4.307441642665109E-3</v>
      </c>
    </row>
    <row r="889" spans="1:3" x14ac:dyDescent="0.25">
      <c r="A889" s="1">
        <v>44004</v>
      </c>
      <c r="B889" s="2">
        <v>3117.86</v>
      </c>
      <c r="C889" s="3">
        <f t="shared" si="12"/>
        <v>6.4950576872172443E-3</v>
      </c>
    </row>
    <row r="890" spans="1:3" x14ac:dyDescent="0.25">
      <c r="A890" s="1">
        <v>44001</v>
      </c>
      <c r="B890" s="2">
        <v>3097.74</v>
      </c>
      <c r="C890" s="3">
        <f t="shared" si="12"/>
        <v>-5.6494636219482823E-3</v>
      </c>
    </row>
    <row r="891" spans="1:3" x14ac:dyDescent="0.25">
      <c r="A891" s="1">
        <v>44000</v>
      </c>
      <c r="B891" s="2">
        <v>3115.34</v>
      </c>
      <c r="C891" s="3">
        <f t="shared" si="12"/>
        <v>5.9418851513907674E-4</v>
      </c>
    </row>
    <row r="892" spans="1:3" x14ac:dyDescent="0.25">
      <c r="A892" s="1">
        <v>43999</v>
      </c>
      <c r="B892" s="2">
        <v>3113.49</v>
      </c>
      <c r="C892" s="3">
        <f t="shared" si="12"/>
        <v>-3.6002995449221377E-3</v>
      </c>
    </row>
    <row r="893" spans="1:3" x14ac:dyDescent="0.25">
      <c r="A893" s="1">
        <v>43998</v>
      </c>
      <c r="B893" s="2">
        <v>3124.74</v>
      </c>
      <c r="C893" s="3">
        <f t="shared" si="12"/>
        <v>1.8962430582503572E-2</v>
      </c>
    </row>
    <row r="894" spans="1:3" x14ac:dyDescent="0.25">
      <c r="A894" s="1">
        <v>43997</v>
      </c>
      <c r="B894" s="2">
        <v>3066.59</v>
      </c>
      <c r="C894" s="3">
        <f t="shared" si="12"/>
        <v>8.312207568449189E-3</v>
      </c>
    </row>
    <row r="895" spans="1:3" x14ac:dyDescent="0.25">
      <c r="A895" s="1">
        <v>43994</v>
      </c>
      <c r="B895" s="2">
        <v>3041.31</v>
      </c>
      <c r="C895" s="3">
        <f t="shared" si="12"/>
        <v>1.3060857399820139E-2</v>
      </c>
    </row>
    <row r="896" spans="1:3" x14ac:dyDescent="0.25">
      <c r="A896" s="1">
        <v>43993</v>
      </c>
      <c r="B896" s="2">
        <v>3002.1</v>
      </c>
      <c r="C896" s="3">
        <f t="shared" si="12"/>
        <v>-5.8944121574601729E-2</v>
      </c>
    </row>
    <row r="897" spans="1:3" x14ac:dyDescent="0.25">
      <c r="A897" s="1">
        <v>43992</v>
      </c>
      <c r="B897" s="2">
        <v>3190.14</v>
      </c>
      <c r="C897" s="3">
        <f t="shared" si="12"/>
        <v>-5.3130787794885117E-3</v>
      </c>
    </row>
    <row r="898" spans="1:3" x14ac:dyDescent="0.25">
      <c r="A898" s="1">
        <v>43991</v>
      </c>
      <c r="B898" s="2">
        <v>3207.18</v>
      </c>
      <c r="C898" s="3">
        <f t="shared" si="12"/>
        <v>-7.7991826481334358E-3</v>
      </c>
    </row>
    <row r="899" spans="1:3" x14ac:dyDescent="0.25">
      <c r="A899" s="1">
        <v>43990</v>
      </c>
      <c r="B899" s="2">
        <v>3232.39</v>
      </c>
      <c r="C899" s="3">
        <f t="shared" ref="C899:C962" si="13">(B899-B900)/B900</f>
        <v>1.2041591393674889E-2</v>
      </c>
    </row>
    <row r="900" spans="1:3" x14ac:dyDescent="0.25">
      <c r="A900" s="1">
        <v>43987</v>
      </c>
      <c r="B900" s="2">
        <v>3193.93</v>
      </c>
      <c r="C900" s="3">
        <f t="shared" si="13"/>
        <v>2.6211704981766167E-2</v>
      </c>
    </row>
    <row r="901" spans="1:3" x14ac:dyDescent="0.25">
      <c r="A901" s="1">
        <v>43986</v>
      </c>
      <c r="B901" s="2">
        <v>3112.35</v>
      </c>
      <c r="C901" s="3">
        <f t="shared" si="13"/>
        <v>-3.368696103263979E-3</v>
      </c>
    </row>
    <row r="902" spans="1:3" x14ac:dyDescent="0.25">
      <c r="A902" s="1">
        <v>43985</v>
      </c>
      <c r="B902" s="2">
        <v>3122.87</v>
      </c>
      <c r="C902" s="3">
        <f t="shared" si="13"/>
        <v>1.3648963587616195E-2</v>
      </c>
    </row>
    <row r="903" spans="1:3" x14ac:dyDescent="0.25">
      <c r="A903" s="1">
        <v>43984</v>
      </c>
      <c r="B903" s="2">
        <v>3080.82</v>
      </c>
      <c r="C903" s="3">
        <f t="shared" si="13"/>
        <v>8.210803965010045E-3</v>
      </c>
    </row>
    <row r="904" spans="1:3" x14ac:dyDescent="0.25">
      <c r="A904" s="1">
        <v>43983</v>
      </c>
      <c r="B904" s="2">
        <v>3055.73</v>
      </c>
      <c r="C904" s="3">
        <f t="shared" si="13"/>
        <v>3.7512605483673057E-3</v>
      </c>
    </row>
    <row r="905" spans="1:3" x14ac:dyDescent="0.25">
      <c r="A905" s="1">
        <v>43980</v>
      </c>
      <c r="B905" s="2">
        <v>3044.31</v>
      </c>
      <c r="C905" s="3">
        <f t="shared" si="13"/>
        <v>4.8123100078224556E-3</v>
      </c>
    </row>
    <row r="906" spans="1:3" x14ac:dyDescent="0.25">
      <c r="A906" s="1">
        <v>43979</v>
      </c>
      <c r="B906" s="2">
        <v>3029.73</v>
      </c>
      <c r="C906" s="3">
        <f t="shared" si="13"/>
        <v>-2.1079466294263061E-3</v>
      </c>
    </row>
    <row r="907" spans="1:3" x14ac:dyDescent="0.25">
      <c r="A907" s="1">
        <v>43978</v>
      </c>
      <c r="B907" s="2">
        <v>3036.13</v>
      </c>
      <c r="C907" s="3">
        <f t="shared" si="13"/>
        <v>1.4827343010993534E-2</v>
      </c>
    </row>
    <row r="908" spans="1:3" x14ac:dyDescent="0.25">
      <c r="A908" s="1">
        <v>43977</v>
      </c>
      <c r="B908" s="2">
        <v>2991.77</v>
      </c>
      <c r="C908" s="3">
        <f t="shared" si="13"/>
        <v>1.2289160703107874E-2</v>
      </c>
    </row>
    <row r="909" spans="1:3" x14ac:dyDescent="0.25">
      <c r="A909" s="1">
        <v>43973</v>
      </c>
      <c r="B909" s="2">
        <v>2955.45</v>
      </c>
      <c r="C909" s="3">
        <f t="shared" si="13"/>
        <v>2.3537312066093043E-3</v>
      </c>
    </row>
    <row r="910" spans="1:3" x14ac:dyDescent="0.25">
      <c r="A910" s="1">
        <v>43972</v>
      </c>
      <c r="B910" s="2">
        <v>2948.51</v>
      </c>
      <c r="C910" s="3">
        <f t="shared" si="13"/>
        <v>-7.7735638256702282E-3</v>
      </c>
    </row>
    <row r="911" spans="1:3" x14ac:dyDescent="0.25">
      <c r="A911" s="1">
        <v>43971</v>
      </c>
      <c r="B911" s="2">
        <v>2971.61</v>
      </c>
      <c r="C911" s="3">
        <f t="shared" si="13"/>
        <v>1.6651043127809694E-2</v>
      </c>
    </row>
    <row r="912" spans="1:3" x14ac:dyDescent="0.25">
      <c r="A912" s="1">
        <v>43970</v>
      </c>
      <c r="B912" s="2">
        <v>2922.94</v>
      </c>
      <c r="C912" s="3">
        <f t="shared" si="13"/>
        <v>-1.0484408800538879E-2</v>
      </c>
    </row>
    <row r="913" spans="1:3" x14ac:dyDescent="0.25">
      <c r="A913" s="1">
        <v>43969</v>
      </c>
      <c r="B913" s="2">
        <v>2953.91</v>
      </c>
      <c r="C913" s="3">
        <f t="shared" si="13"/>
        <v>3.1501204735132883E-2</v>
      </c>
    </row>
    <row r="914" spans="1:3" x14ac:dyDescent="0.25">
      <c r="A914" s="1">
        <v>43966</v>
      </c>
      <c r="B914" s="2">
        <v>2863.7</v>
      </c>
      <c r="C914" s="3">
        <f t="shared" si="13"/>
        <v>3.9263803680980956E-3</v>
      </c>
    </row>
    <row r="915" spans="1:3" x14ac:dyDescent="0.25">
      <c r="A915" s="1">
        <v>43965</v>
      </c>
      <c r="B915" s="2">
        <v>2852.5</v>
      </c>
      <c r="C915" s="3">
        <f t="shared" si="13"/>
        <v>1.152482269503546E-2</v>
      </c>
    </row>
    <row r="916" spans="1:3" x14ac:dyDescent="0.25">
      <c r="A916" s="1">
        <v>43964</v>
      </c>
      <c r="B916" s="2">
        <v>2820</v>
      </c>
      <c r="C916" s="3">
        <f t="shared" si="13"/>
        <v>-1.7462684487059735E-2</v>
      </c>
    </row>
    <row r="917" spans="1:3" x14ac:dyDescent="0.25">
      <c r="A917" s="1">
        <v>43963</v>
      </c>
      <c r="B917" s="2">
        <v>2870.12</v>
      </c>
      <c r="C917" s="3">
        <f t="shared" si="13"/>
        <v>-2.0543831390428442E-2</v>
      </c>
    </row>
    <row r="918" spans="1:3" x14ac:dyDescent="0.25">
      <c r="A918" s="1">
        <v>43962</v>
      </c>
      <c r="B918" s="2">
        <v>2930.32</v>
      </c>
      <c r="C918" s="3">
        <f t="shared" si="13"/>
        <v>1.7748651785104164E-4</v>
      </c>
    </row>
    <row r="919" spans="1:3" x14ac:dyDescent="0.25">
      <c r="A919" s="1">
        <v>43959</v>
      </c>
      <c r="B919" s="2">
        <v>2929.8</v>
      </c>
      <c r="C919" s="3">
        <f t="shared" si="13"/>
        <v>1.6871501011734777E-2</v>
      </c>
    </row>
    <row r="920" spans="1:3" x14ac:dyDescent="0.25">
      <c r="A920" s="1">
        <v>43958</v>
      </c>
      <c r="B920" s="2">
        <v>2881.19</v>
      </c>
      <c r="C920" s="3">
        <f t="shared" si="13"/>
        <v>1.1504623615899334E-2</v>
      </c>
    </row>
    <row r="921" spans="1:3" x14ac:dyDescent="0.25">
      <c r="A921" s="1">
        <v>43957</v>
      </c>
      <c r="B921" s="2">
        <v>2848.42</v>
      </c>
      <c r="C921" s="3">
        <f t="shared" si="13"/>
        <v>-6.9794034388029665E-3</v>
      </c>
    </row>
    <row r="922" spans="1:3" x14ac:dyDescent="0.25">
      <c r="A922" s="1">
        <v>43956</v>
      </c>
      <c r="B922" s="2">
        <v>2868.44</v>
      </c>
      <c r="C922" s="3">
        <f t="shared" si="13"/>
        <v>9.0405735311707286E-3</v>
      </c>
    </row>
    <row r="923" spans="1:3" x14ac:dyDescent="0.25">
      <c r="A923" s="1">
        <v>43955</v>
      </c>
      <c r="B923" s="2">
        <v>2842.74</v>
      </c>
      <c r="C923" s="3">
        <f t="shared" si="13"/>
        <v>4.2498171836746774E-3</v>
      </c>
    </row>
    <row r="924" spans="1:3" x14ac:dyDescent="0.25">
      <c r="A924" s="1">
        <v>43952</v>
      </c>
      <c r="B924" s="2">
        <v>2830.71</v>
      </c>
      <c r="C924" s="3">
        <f t="shared" si="13"/>
        <v>-2.8059043479156512E-2</v>
      </c>
    </row>
    <row r="925" spans="1:3" x14ac:dyDescent="0.25">
      <c r="A925" s="1">
        <v>43951</v>
      </c>
      <c r="B925" s="2">
        <v>2912.43</v>
      </c>
      <c r="C925" s="3">
        <f t="shared" si="13"/>
        <v>-9.2124197570344641E-3</v>
      </c>
    </row>
    <row r="926" spans="1:3" x14ac:dyDescent="0.25">
      <c r="A926" s="1">
        <v>43950</v>
      </c>
      <c r="B926" s="2">
        <v>2939.51</v>
      </c>
      <c r="C926" s="3">
        <f t="shared" si="13"/>
        <v>2.6583874358714791E-2</v>
      </c>
    </row>
    <row r="927" spans="1:3" x14ac:dyDescent="0.25">
      <c r="A927" s="1">
        <v>43949</v>
      </c>
      <c r="B927" s="2">
        <v>2863.39</v>
      </c>
      <c r="C927" s="3">
        <f t="shared" si="13"/>
        <v>-5.2423501292349246E-3</v>
      </c>
    </row>
    <row r="928" spans="1:3" x14ac:dyDescent="0.25">
      <c r="A928" s="1">
        <v>43948</v>
      </c>
      <c r="B928" s="2">
        <v>2878.48</v>
      </c>
      <c r="C928" s="3">
        <f t="shared" si="13"/>
        <v>1.4714073196697703E-2</v>
      </c>
    </row>
    <row r="929" spans="1:3" x14ac:dyDescent="0.25">
      <c r="A929" s="1">
        <v>43945</v>
      </c>
      <c r="B929" s="2">
        <v>2836.74</v>
      </c>
      <c r="C929" s="3">
        <f t="shared" si="13"/>
        <v>1.3918078490242189E-2</v>
      </c>
    </row>
    <row r="930" spans="1:3" x14ac:dyDescent="0.25">
      <c r="A930" s="1">
        <v>43944</v>
      </c>
      <c r="B930" s="2">
        <v>2797.8</v>
      </c>
      <c r="C930" s="3">
        <f t="shared" si="13"/>
        <v>-5.3941864245109097E-4</v>
      </c>
    </row>
    <row r="931" spans="1:3" x14ac:dyDescent="0.25">
      <c r="A931" s="1">
        <v>43943</v>
      </c>
      <c r="B931" s="2">
        <v>2799.31</v>
      </c>
      <c r="C931" s="3">
        <f t="shared" si="13"/>
        <v>2.2930248194813926E-2</v>
      </c>
    </row>
    <row r="932" spans="1:3" x14ac:dyDescent="0.25">
      <c r="A932" s="1">
        <v>43942</v>
      </c>
      <c r="B932" s="2">
        <v>2736.56</v>
      </c>
      <c r="C932" s="3">
        <f t="shared" si="13"/>
        <v>-3.067484662576684E-2</v>
      </c>
    </row>
    <row r="933" spans="1:3" x14ac:dyDescent="0.25">
      <c r="A933" s="1">
        <v>43941</v>
      </c>
      <c r="B933" s="2">
        <v>2823.16</v>
      </c>
      <c r="C933" s="3">
        <f t="shared" si="13"/>
        <v>-1.7880997439608182E-2</v>
      </c>
    </row>
    <row r="934" spans="1:3" x14ac:dyDescent="0.25">
      <c r="A934" s="1">
        <v>43938</v>
      </c>
      <c r="B934" s="2">
        <v>2874.56</v>
      </c>
      <c r="C934" s="3">
        <f t="shared" si="13"/>
        <v>2.6793591827257865E-2</v>
      </c>
    </row>
    <row r="935" spans="1:3" x14ac:dyDescent="0.25">
      <c r="A935" s="1">
        <v>43937</v>
      </c>
      <c r="B935" s="2">
        <v>2799.55</v>
      </c>
      <c r="C935" s="3">
        <f t="shared" si="13"/>
        <v>5.8167107381007326E-3</v>
      </c>
    </row>
    <row r="936" spans="1:3" x14ac:dyDescent="0.25">
      <c r="A936" s="1">
        <v>43936</v>
      </c>
      <c r="B936" s="2">
        <v>2783.36</v>
      </c>
      <c r="C936" s="3">
        <f t="shared" si="13"/>
        <v>-2.2030456139364531E-2</v>
      </c>
    </row>
    <row r="937" spans="1:3" x14ac:dyDescent="0.25">
      <c r="A937" s="1">
        <v>43935</v>
      </c>
      <c r="B937" s="2">
        <v>2846.06</v>
      </c>
      <c r="C937" s="3">
        <f t="shared" si="13"/>
        <v>3.0572524197665811E-2</v>
      </c>
    </row>
    <row r="938" spans="1:3" x14ac:dyDescent="0.25">
      <c r="A938" s="1">
        <v>43934</v>
      </c>
      <c r="B938" s="2">
        <v>2761.63</v>
      </c>
      <c r="C938" s="3">
        <f t="shared" si="13"/>
        <v>-1.0104594561656327E-2</v>
      </c>
    </row>
    <row r="939" spans="1:3" x14ac:dyDescent="0.25">
      <c r="A939" s="1">
        <v>43930</v>
      </c>
      <c r="B939" s="2">
        <v>2789.82</v>
      </c>
      <c r="C939" s="3">
        <f t="shared" si="13"/>
        <v>1.4487378090022526E-2</v>
      </c>
    </row>
    <row r="940" spans="1:3" x14ac:dyDescent="0.25">
      <c r="A940" s="1">
        <v>43929</v>
      </c>
      <c r="B940" s="2">
        <v>2749.98</v>
      </c>
      <c r="C940" s="3">
        <f t="shared" si="13"/>
        <v>3.4056426049386961E-2</v>
      </c>
    </row>
    <row r="941" spans="1:3" x14ac:dyDescent="0.25">
      <c r="A941" s="1">
        <v>43928</v>
      </c>
      <c r="B941" s="2">
        <v>2659.41</v>
      </c>
      <c r="C941" s="3">
        <f t="shared" si="13"/>
        <v>-1.6030454108601567E-3</v>
      </c>
    </row>
    <row r="942" spans="1:3" x14ac:dyDescent="0.25">
      <c r="A942" s="1">
        <v>43927</v>
      </c>
      <c r="B942" s="2">
        <v>2663.68</v>
      </c>
      <c r="C942" s="3">
        <f t="shared" si="13"/>
        <v>7.0331304120707913E-2</v>
      </c>
    </row>
    <row r="943" spans="1:3" x14ac:dyDescent="0.25">
      <c r="A943" s="1">
        <v>43924</v>
      </c>
      <c r="B943" s="2">
        <v>2488.65</v>
      </c>
      <c r="C943" s="3">
        <f t="shared" si="13"/>
        <v>-1.5137124539950137E-2</v>
      </c>
    </row>
    <row r="944" spans="1:3" x14ac:dyDescent="0.25">
      <c r="A944" s="1">
        <v>43923</v>
      </c>
      <c r="B944" s="2">
        <v>2526.9</v>
      </c>
      <c r="C944" s="3">
        <f t="shared" si="13"/>
        <v>2.282938676381303E-2</v>
      </c>
    </row>
    <row r="945" spans="1:3" x14ac:dyDescent="0.25">
      <c r="A945" s="1">
        <v>43922</v>
      </c>
      <c r="B945" s="2">
        <v>2470.5</v>
      </c>
      <c r="C945" s="3">
        <f t="shared" si="13"/>
        <v>-4.4142397827121573E-2</v>
      </c>
    </row>
    <row r="946" spans="1:3" x14ac:dyDescent="0.25">
      <c r="A946" s="1">
        <v>43921</v>
      </c>
      <c r="B946" s="2">
        <v>2584.59</v>
      </c>
      <c r="C946" s="3">
        <f t="shared" si="13"/>
        <v>-1.6012791959339821E-2</v>
      </c>
    </row>
    <row r="947" spans="1:3" x14ac:dyDescent="0.25">
      <c r="A947" s="1">
        <v>43920</v>
      </c>
      <c r="B947" s="2">
        <v>2626.65</v>
      </c>
      <c r="C947" s="3">
        <f t="shared" si="13"/>
        <v>3.3516035994916447E-2</v>
      </c>
    </row>
    <row r="948" spans="1:3" x14ac:dyDescent="0.25">
      <c r="A948" s="1">
        <v>43917</v>
      </c>
      <c r="B948" s="2">
        <v>2541.4699999999998</v>
      </c>
      <c r="C948" s="3">
        <f t="shared" si="13"/>
        <v>-3.3687316307170666E-2</v>
      </c>
    </row>
    <row r="949" spans="1:3" x14ac:dyDescent="0.25">
      <c r="A949" s="1">
        <v>43916</v>
      </c>
      <c r="B949" s="2">
        <v>2630.07</v>
      </c>
      <c r="C949" s="3">
        <f t="shared" si="13"/>
        <v>6.2414160836336108E-2</v>
      </c>
    </row>
    <row r="950" spans="1:3" x14ac:dyDescent="0.25">
      <c r="A950" s="1">
        <v>43915</v>
      </c>
      <c r="B950" s="2">
        <v>2475.56</v>
      </c>
      <c r="C950" s="3">
        <f t="shared" si="13"/>
        <v>1.1535019797084994E-2</v>
      </c>
    </row>
    <row r="951" spans="1:3" x14ac:dyDescent="0.25">
      <c r="A951" s="1">
        <v>43914</v>
      </c>
      <c r="B951" s="2">
        <v>2447.33</v>
      </c>
      <c r="C951" s="3">
        <f t="shared" si="13"/>
        <v>9.3827657101993311E-2</v>
      </c>
    </row>
    <row r="952" spans="1:3" x14ac:dyDescent="0.25">
      <c r="A952" s="1">
        <v>43913</v>
      </c>
      <c r="B952" s="2">
        <v>2237.4</v>
      </c>
      <c r="C952" s="3">
        <f t="shared" si="13"/>
        <v>-2.929385835517067E-2</v>
      </c>
    </row>
    <row r="953" spans="1:3" x14ac:dyDescent="0.25">
      <c r="A953" s="1">
        <v>43910</v>
      </c>
      <c r="B953" s="2">
        <v>2304.92</v>
      </c>
      <c r="C953" s="3">
        <f t="shared" si="13"/>
        <v>-4.3359522534749381E-2</v>
      </c>
    </row>
    <row r="954" spans="1:3" x14ac:dyDescent="0.25">
      <c r="A954" s="1">
        <v>43909</v>
      </c>
      <c r="B954" s="2">
        <v>2409.39</v>
      </c>
      <c r="C954" s="3">
        <f t="shared" si="13"/>
        <v>4.7078937492181158E-3</v>
      </c>
    </row>
    <row r="955" spans="1:3" x14ac:dyDescent="0.25">
      <c r="A955" s="1">
        <v>43908</v>
      </c>
      <c r="B955" s="2">
        <v>2398.1</v>
      </c>
      <c r="C955" s="3">
        <f t="shared" si="13"/>
        <v>-5.1830823307066745E-2</v>
      </c>
    </row>
    <row r="956" spans="1:3" x14ac:dyDescent="0.25">
      <c r="A956" s="1">
        <v>43907</v>
      </c>
      <c r="B956" s="2">
        <v>2529.19</v>
      </c>
      <c r="C956" s="3">
        <f t="shared" si="13"/>
        <v>5.9954822243549151E-2</v>
      </c>
    </row>
    <row r="957" spans="1:3" x14ac:dyDescent="0.25">
      <c r="A957" s="1">
        <v>43906</v>
      </c>
      <c r="B957" s="2">
        <v>2386.13</v>
      </c>
      <c r="C957" s="3">
        <f t="shared" si="13"/>
        <v>-0.11984050283657069</v>
      </c>
    </row>
    <row r="958" spans="1:3" x14ac:dyDescent="0.25">
      <c r="A958" s="1">
        <v>43903</v>
      </c>
      <c r="B958" s="2">
        <v>2711.02</v>
      </c>
      <c r="C958" s="3">
        <f t="shared" si="13"/>
        <v>9.2871194530443804E-2</v>
      </c>
    </row>
    <row r="959" spans="1:3" x14ac:dyDescent="0.25">
      <c r="A959" s="1">
        <v>43902</v>
      </c>
      <c r="B959" s="2">
        <v>2480.64</v>
      </c>
      <c r="C959" s="3">
        <f t="shared" si="13"/>
        <v>-9.5112680474797442E-2</v>
      </c>
    </row>
    <row r="960" spans="1:3" x14ac:dyDescent="0.25">
      <c r="A960" s="1">
        <v>43901</v>
      </c>
      <c r="B960" s="2">
        <v>2741.38</v>
      </c>
      <c r="C960" s="3">
        <f t="shared" si="13"/>
        <v>-4.8868410917935041E-2</v>
      </c>
    </row>
    <row r="961" spans="1:3" x14ac:dyDescent="0.25">
      <c r="A961" s="1">
        <v>43900</v>
      </c>
      <c r="B961" s="2">
        <v>2882.23</v>
      </c>
      <c r="C961" s="3">
        <f t="shared" si="13"/>
        <v>4.9396335780030318E-2</v>
      </c>
    </row>
    <row r="962" spans="1:3" x14ac:dyDescent="0.25">
      <c r="A962" s="1">
        <v>43899</v>
      </c>
      <c r="B962" s="2">
        <v>2746.56</v>
      </c>
      <c r="C962" s="3">
        <f t="shared" si="13"/>
        <v>-7.5969680759797723E-2</v>
      </c>
    </row>
    <row r="963" spans="1:3" x14ac:dyDescent="0.25">
      <c r="A963" s="1">
        <v>43896</v>
      </c>
      <c r="B963" s="2">
        <v>2972.37</v>
      </c>
      <c r="C963" s="3">
        <f t="shared" ref="C963:C1026" si="14">(B963-B964)/B964</f>
        <v>-1.7053909799797668E-2</v>
      </c>
    </row>
    <row r="964" spans="1:3" x14ac:dyDescent="0.25">
      <c r="A964" s="1">
        <v>43895</v>
      </c>
      <c r="B964" s="2">
        <v>3023.94</v>
      </c>
      <c r="C964" s="3">
        <f t="shared" si="14"/>
        <v>-3.3922022158894817E-2</v>
      </c>
    </row>
    <row r="965" spans="1:3" x14ac:dyDescent="0.25">
      <c r="A965" s="1">
        <v>43894</v>
      </c>
      <c r="B965" s="2">
        <v>3130.12</v>
      </c>
      <c r="C965" s="3">
        <f t="shared" si="14"/>
        <v>4.2202592421180206E-2</v>
      </c>
    </row>
    <row r="966" spans="1:3" x14ac:dyDescent="0.25">
      <c r="A966" s="1">
        <v>43893</v>
      </c>
      <c r="B966" s="2">
        <v>3003.37</v>
      </c>
      <c r="C966" s="3">
        <f t="shared" si="14"/>
        <v>-2.8107940185682013E-2</v>
      </c>
    </row>
    <row r="967" spans="1:3" x14ac:dyDescent="0.25">
      <c r="A967" s="1">
        <v>43892</v>
      </c>
      <c r="B967" s="2">
        <v>3090.23</v>
      </c>
      <c r="C967" s="3">
        <f t="shared" si="14"/>
        <v>4.6039225243888482E-2</v>
      </c>
    </row>
    <row r="968" spans="1:3" x14ac:dyDescent="0.25">
      <c r="A968" s="1">
        <v>43889</v>
      </c>
      <c r="B968" s="2">
        <v>2954.22</v>
      </c>
      <c r="C968" s="3">
        <f t="shared" si="14"/>
        <v>-8.2383273576926031E-3</v>
      </c>
    </row>
    <row r="969" spans="1:3" x14ac:dyDescent="0.25">
      <c r="A969" s="1">
        <v>43888</v>
      </c>
      <c r="B969" s="2">
        <v>2978.76</v>
      </c>
      <c r="C969" s="3">
        <f t="shared" si="14"/>
        <v>-4.4163278665378745E-2</v>
      </c>
    </row>
    <row r="970" spans="1:3" x14ac:dyDescent="0.25">
      <c r="A970" s="1">
        <v>43887</v>
      </c>
      <c r="B970" s="2">
        <v>3116.39</v>
      </c>
      <c r="C970" s="3">
        <f t="shared" si="14"/>
        <v>-3.7785187055856748E-3</v>
      </c>
    </row>
    <row r="971" spans="1:3" x14ac:dyDescent="0.25">
      <c r="A971" s="1">
        <v>43886</v>
      </c>
      <c r="B971" s="2">
        <v>3128.21</v>
      </c>
      <c r="C971" s="3">
        <f t="shared" si="14"/>
        <v>-3.0280015747592089E-2</v>
      </c>
    </row>
    <row r="972" spans="1:3" x14ac:dyDescent="0.25">
      <c r="A972" s="1">
        <v>43885</v>
      </c>
      <c r="B972" s="2">
        <v>3225.89</v>
      </c>
      <c r="C972" s="3">
        <f t="shared" si="14"/>
        <v>-3.3513594487304357E-2</v>
      </c>
    </row>
    <row r="973" spans="1:3" x14ac:dyDescent="0.25">
      <c r="A973" s="1">
        <v>43882</v>
      </c>
      <c r="B973" s="2">
        <v>3337.75</v>
      </c>
      <c r="C973" s="3">
        <f t="shared" si="14"/>
        <v>-1.0518108756295899E-2</v>
      </c>
    </row>
    <row r="974" spans="1:3" x14ac:dyDescent="0.25">
      <c r="A974" s="1">
        <v>43881</v>
      </c>
      <c r="B974" s="2">
        <v>3373.23</v>
      </c>
      <c r="C974" s="3">
        <f t="shared" si="14"/>
        <v>-3.8155427255142484E-3</v>
      </c>
    </row>
    <row r="975" spans="1:3" x14ac:dyDescent="0.25">
      <c r="A975" s="1">
        <v>43880</v>
      </c>
      <c r="B975" s="2">
        <v>3386.15</v>
      </c>
      <c r="C975" s="3">
        <f t="shared" si="14"/>
        <v>4.7058265015770531E-3</v>
      </c>
    </row>
    <row r="976" spans="1:3" x14ac:dyDescent="0.25">
      <c r="A976" s="1">
        <v>43879</v>
      </c>
      <c r="B976" s="2">
        <v>3370.29</v>
      </c>
      <c r="C976" s="3">
        <f t="shared" si="14"/>
        <v>-2.9199801192842621E-3</v>
      </c>
    </row>
    <row r="977" spans="1:3" x14ac:dyDescent="0.25">
      <c r="A977" s="1">
        <v>43875</v>
      </c>
      <c r="B977" s="2">
        <v>3380.16</v>
      </c>
      <c r="C977" s="3">
        <f t="shared" si="14"/>
        <v>1.8435419717006821E-3</v>
      </c>
    </row>
    <row r="978" spans="1:3" x14ac:dyDescent="0.25">
      <c r="A978" s="1">
        <v>43874</v>
      </c>
      <c r="B978" s="2">
        <v>3373.94</v>
      </c>
      <c r="C978" s="3">
        <f t="shared" si="14"/>
        <v>-1.6304428235363044E-3</v>
      </c>
    </row>
    <row r="979" spans="1:3" x14ac:dyDescent="0.25">
      <c r="A979" s="1">
        <v>43873</v>
      </c>
      <c r="B979" s="2">
        <v>3379.45</v>
      </c>
      <c r="C979" s="3">
        <f t="shared" si="14"/>
        <v>6.4626610081154993E-3</v>
      </c>
    </row>
    <row r="980" spans="1:3" x14ac:dyDescent="0.25">
      <c r="A980" s="1">
        <v>43872</v>
      </c>
      <c r="B980" s="2">
        <v>3357.75</v>
      </c>
      <c r="C980" s="3">
        <f t="shared" si="14"/>
        <v>1.6884988171558205E-3</v>
      </c>
    </row>
    <row r="981" spans="1:3" x14ac:dyDescent="0.25">
      <c r="A981" s="1">
        <v>43871</v>
      </c>
      <c r="B981" s="2">
        <v>3352.09</v>
      </c>
      <c r="C981" s="3">
        <f t="shared" si="14"/>
        <v>7.3263595685922481E-3</v>
      </c>
    </row>
    <row r="982" spans="1:3" x14ac:dyDescent="0.25">
      <c r="A982" s="1">
        <v>43868</v>
      </c>
      <c r="B982" s="2">
        <v>3327.71</v>
      </c>
      <c r="C982" s="3">
        <f t="shared" si="14"/>
        <v>-5.4008332885007865E-3</v>
      </c>
    </row>
    <row r="983" spans="1:3" x14ac:dyDescent="0.25">
      <c r="A983" s="1">
        <v>43867</v>
      </c>
      <c r="B983" s="2">
        <v>3345.78</v>
      </c>
      <c r="C983" s="3">
        <f t="shared" si="14"/>
        <v>3.3256464618900542E-3</v>
      </c>
    </row>
    <row r="984" spans="1:3" x14ac:dyDescent="0.25">
      <c r="A984" s="1">
        <v>43866</v>
      </c>
      <c r="B984" s="2">
        <v>3334.69</v>
      </c>
      <c r="C984" s="3">
        <f t="shared" si="14"/>
        <v>1.1250640619361384E-2</v>
      </c>
    </row>
    <row r="985" spans="1:3" x14ac:dyDescent="0.25">
      <c r="A985" s="1">
        <v>43865</v>
      </c>
      <c r="B985" s="2">
        <v>3297.59</v>
      </c>
      <c r="C985" s="3">
        <f t="shared" si="14"/>
        <v>1.4980362705145116E-2</v>
      </c>
    </row>
    <row r="986" spans="1:3" x14ac:dyDescent="0.25">
      <c r="A986" s="1">
        <v>43864</v>
      </c>
      <c r="B986" s="2">
        <v>3248.92</v>
      </c>
      <c r="C986" s="3">
        <f t="shared" si="14"/>
        <v>7.2546442124060903E-3</v>
      </c>
    </row>
    <row r="987" spans="1:3" x14ac:dyDescent="0.25">
      <c r="A987" s="1">
        <v>43861</v>
      </c>
      <c r="B987" s="2">
        <v>3225.52</v>
      </c>
      <c r="C987" s="3">
        <f t="shared" si="14"/>
        <v>-1.7705852615678808E-2</v>
      </c>
    </row>
    <row r="988" spans="1:3" x14ac:dyDescent="0.25">
      <c r="A988" s="1">
        <v>43860</v>
      </c>
      <c r="B988" s="2">
        <v>3283.66</v>
      </c>
      <c r="C988" s="3">
        <f t="shared" si="14"/>
        <v>3.1343557157694638E-3</v>
      </c>
    </row>
    <row r="989" spans="1:3" x14ac:dyDescent="0.25">
      <c r="A989" s="1">
        <v>43859</v>
      </c>
      <c r="B989" s="2">
        <v>3273.4</v>
      </c>
      <c r="C989" s="3">
        <f t="shared" si="14"/>
        <v>-8.6684736160955579E-4</v>
      </c>
    </row>
    <row r="990" spans="1:3" x14ac:dyDescent="0.25">
      <c r="A990" s="1">
        <v>43858</v>
      </c>
      <c r="B990" s="2">
        <v>3276.24</v>
      </c>
      <c r="C990" s="3">
        <f t="shared" si="14"/>
        <v>1.0053551114029551E-2</v>
      </c>
    </row>
    <row r="991" spans="1:3" x14ac:dyDescent="0.25">
      <c r="A991" s="1">
        <v>43857</v>
      </c>
      <c r="B991" s="2">
        <v>3243.63</v>
      </c>
      <c r="C991" s="3">
        <f t="shared" si="14"/>
        <v>-1.5730684849201995E-2</v>
      </c>
    </row>
    <row r="992" spans="1:3" x14ac:dyDescent="0.25">
      <c r="A992" s="1">
        <v>43854</v>
      </c>
      <c r="B992" s="2">
        <v>3295.47</v>
      </c>
      <c r="C992" s="3">
        <f t="shared" si="14"/>
        <v>-9.0421405245464381E-3</v>
      </c>
    </row>
    <row r="993" spans="1:3" x14ac:dyDescent="0.25">
      <c r="A993" s="1">
        <v>43853</v>
      </c>
      <c r="B993" s="2">
        <v>3325.54</v>
      </c>
      <c r="C993" s="3">
        <f t="shared" si="14"/>
        <v>1.1409648528636904E-3</v>
      </c>
    </row>
    <row r="994" spans="1:3" x14ac:dyDescent="0.25">
      <c r="A994" s="1">
        <v>43852</v>
      </c>
      <c r="B994" s="2">
        <v>3321.75</v>
      </c>
      <c r="C994" s="3">
        <f t="shared" si="14"/>
        <v>2.8908783753264626E-4</v>
      </c>
    </row>
    <row r="995" spans="1:3" x14ac:dyDescent="0.25">
      <c r="A995" s="1">
        <v>43851</v>
      </c>
      <c r="B995" s="2">
        <v>3320.79</v>
      </c>
      <c r="C995" s="3">
        <f t="shared" si="14"/>
        <v>-2.6519542770646284E-3</v>
      </c>
    </row>
    <row r="996" spans="1:3" x14ac:dyDescent="0.25">
      <c r="A996" s="1">
        <v>43847</v>
      </c>
      <c r="B996" s="2">
        <v>3329.62</v>
      </c>
      <c r="C996" s="3">
        <f t="shared" si="14"/>
        <v>3.8621446510351651E-3</v>
      </c>
    </row>
    <row r="997" spans="1:3" x14ac:dyDescent="0.25">
      <c r="A997" s="1">
        <v>43846</v>
      </c>
      <c r="B997" s="2">
        <v>3316.81</v>
      </c>
      <c r="C997" s="3">
        <f t="shared" si="14"/>
        <v>8.3665471879949722E-3</v>
      </c>
    </row>
    <row r="998" spans="1:3" x14ac:dyDescent="0.25">
      <c r="A998" s="1">
        <v>43845</v>
      </c>
      <c r="B998" s="2">
        <v>3289.29</v>
      </c>
      <c r="C998" s="3">
        <f t="shared" si="14"/>
        <v>1.8701551863301623E-3</v>
      </c>
    </row>
    <row r="999" spans="1:3" x14ac:dyDescent="0.25">
      <c r="A999" s="1">
        <v>43844</v>
      </c>
      <c r="B999" s="2">
        <v>3283.15</v>
      </c>
      <c r="C999" s="3">
        <f t="shared" si="14"/>
        <v>-1.5145386587513323E-3</v>
      </c>
    </row>
    <row r="1000" spans="1:3" x14ac:dyDescent="0.25">
      <c r="A1000" s="1">
        <v>43843</v>
      </c>
      <c r="B1000" s="2">
        <v>3288.13</v>
      </c>
      <c r="C1000" s="3">
        <f t="shared" si="14"/>
        <v>6.9762812562206809E-3</v>
      </c>
    </row>
    <row r="1001" spans="1:3" x14ac:dyDescent="0.25">
      <c r="A1001" s="1">
        <v>43840</v>
      </c>
      <c r="B1001" s="2">
        <v>3265.35</v>
      </c>
      <c r="C1001" s="3">
        <f t="shared" si="14"/>
        <v>-2.8552233792408189E-3</v>
      </c>
    </row>
    <row r="1002" spans="1:3" x14ac:dyDescent="0.25">
      <c r="A1002" s="1">
        <v>43839</v>
      </c>
      <c r="B1002" s="2">
        <v>3274.7</v>
      </c>
      <c r="C1002" s="3">
        <f t="shared" si="14"/>
        <v>6.6552927252884631E-3</v>
      </c>
    </row>
    <row r="1003" spans="1:3" x14ac:dyDescent="0.25">
      <c r="A1003" s="1">
        <v>43838</v>
      </c>
      <c r="B1003" s="2">
        <v>3253.05</v>
      </c>
      <c r="C1003" s="3">
        <f t="shared" si="14"/>
        <v>4.9024150649640569E-3</v>
      </c>
    </row>
    <row r="1004" spans="1:3" x14ac:dyDescent="0.25">
      <c r="A1004" s="1">
        <v>43837</v>
      </c>
      <c r="B1004" s="2">
        <v>3237.18</v>
      </c>
      <c r="C1004" s="3">
        <f t="shared" si="14"/>
        <v>-2.8032085956850188E-3</v>
      </c>
    </row>
    <row r="1005" spans="1:3" x14ac:dyDescent="0.25">
      <c r="A1005" s="1">
        <v>43836</v>
      </c>
      <c r="B1005" s="2">
        <v>3246.28</v>
      </c>
      <c r="C1005" s="3">
        <f t="shared" si="14"/>
        <v>3.5333941295578749E-3</v>
      </c>
    </row>
    <row r="1006" spans="1:3" x14ac:dyDescent="0.25">
      <c r="A1006" s="1">
        <v>43833</v>
      </c>
      <c r="B1006" s="2">
        <v>3234.85</v>
      </c>
      <c r="C1006" s="3">
        <f t="shared" si="14"/>
        <v>-7.0598707736697517E-3</v>
      </c>
    </row>
    <row r="1007" spans="1:3" x14ac:dyDescent="0.25">
      <c r="A1007" s="1">
        <v>43832</v>
      </c>
      <c r="B1007" s="2">
        <v>3257.85</v>
      </c>
      <c r="C1007" s="3">
        <f t="shared" si="14"/>
        <v>8.3787815945374506E-3</v>
      </c>
    </row>
    <row r="1008" spans="1:3" x14ac:dyDescent="0.25">
      <c r="A1008" s="1">
        <v>43830</v>
      </c>
      <c r="B1008" s="2">
        <v>3230.78</v>
      </c>
      <c r="C1008" s="3">
        <f t="shared" si="14"/>
        <v>2.9460247292234592E-3</v>
      </c>
    </row>
    <row r="1009" spans="1:3" x14ac:dyDescent="0.25">
      <c r="A1009" s="1">
        <v>43829</v>
      </c>
      <c r="B1009" s="2">
        <v>3221.29</v>
      </c>
      <c r="C1009" s="3">
        <f t="shared" si="14"/>
        <v>-5.7808285134042436E-3</v>
      </c>
    </row>
    <row r="1010" spans="1:3" x14ac:dyDescent="0.25">
      <c r="A1010" s="1">
        <v>43826</v>
      </c>
      <c r="B1010" s="2">
        <v>3240.02</v>
      </c>
      <c r="C1010" s="3">
        <f t="shared" si="14"/>
        <v>3.3951560382889446E-5</v>
      </c>
    </row>
    <row r="1011" spans="1:3" x14ac:dyDescent="0.25">
      <c r="A1011" s="1">
        <v>43825</v>
      </c>
      <c r="B1011" s="2">
        <v>3239.91</v>
      </c>
      <c r="C1011" s="3">
        <f t="shared" si="14"/>
        <v>5.128157399996198E-3</v>
      </c>
    </row>
    <row r="1012" spans="1:3" x14ac:dyDescent="0.25">
      <c r="A1012" s="1">
        <v>43823</v>
      </c>
      <c r="B1012" s="2">
        <v>3223.38</v>
      </c>
      <c r="C1012" s="3">
        <f t="shared" si="14"/>
        <v>-1.9540882317365922E-4</v>
      </c>
    </row>
    <row r="1013" spans="1:3" x14ac:dyDescent="0.25">
      <c r="A1013" s="1">
        <v>43822</v>
      </c>
      <c r="B1013" s="2">
        <v>3224.01</v>
      </c>
      <c r="C1013" s="3">
        <f t="shared" si="14"/>
        <v>8.661314657180877E-4</v>
      </c>
    </row>
    <row r="1014" spans="1:3" x14ac:dyDescent="0.25">
      <c r="A1014" s="1">
        <v>43819</v>
      </c>
      <c r="B1014" s="2">
        <v>3221.22</v>
      </c>
      <c r="C1014" s="3">
        <f t="shared" si="14"/>
        <v>4.9448269622539391E-3</v>
      </c>
    </row>
    <row r="1015" spans="1:3" x14ac:dyDescent="0.25">
      <c r="A1015" s="1">
        <v>43818</v>
      </c>
      <c r="B1015" s="2">
        <v>3205.37</v>
      </c>
      <c r="C1015" s="3">
        <f t="shared" si="14"/>
        <v>4.4592214694435276E-3</v>
      </c>
    </row>
    <row r="1016" spans="1:3" x14ac:dyDescent="0.25">
      <c r="A1016" s="1">
        <v>43817</v>
      </c>
      <c r="B1016" s="2">
        <v>3191.14</v>
      </c>
      <c r="C1016" s="3">
        <f t="shared" si="14"/>
        <v>-4.3226040870538292E-4</v>
      </c>
    </row>
    <row r="1017" spans="1:3" x14ac:dyDescent="0.25">
      <c r="A1017" s="1">
        <v>43816</v>
      </c>
      <c r="B1017" s="2">
        <v>3192.52</v>
      </c>
      <c r="C1017" s="3">
        <f t="shared" si="14"/>
        <v>3.3527080167327196E-4</v>
      </c>
    </row>
    <row r="1018" spans="1:3" x14ac:dyDescent="0.25">
      <c r="A1018" s="1">
        <v>43815</v>
      </c>
      <c r="B1018" s="2">
        <v>3191.45</v>
      </c>
      <c r="C1018" s="3">
        <f t="shared" si="14"/>
        <v>7.1478162080281602E-3</v>
      </c>
    </row>
    <row r="1019" spans="1:3" x14ac:dyDescent="0.25">
      <c r="A1019" s="1">
        <v>43812</v>
      </c>
      <c r="B1019" s="2">
        <v>3168.8</v>
      </c>
      <c r="C1019" s="3">
        <f t="shared" si="14"/>
        <v>7.2587949769144491E-5</v>
      </c>
    </row>
    <row r="1020" spans="1:3" x14ac:dyDescent="0.25">
      <c r="A1020" s="1">
        <v>43811</v>
      </c>
      <c r="B1020" s="2">
        <v>3168.57</v>
      </c>
      <c r="C1020" s="3">
        <f t="shared" si="14"/>
        <v>8.5751663945149662E-3</v>
      </c>
    </row>
    <row r="1021" spans="1:3" x14ac:dyDescent="0.25">
      <c r="A1021" s="1">
        <v>43810</v>
      </c>
      <c r="B1021" s="2">
        <v>3141.63</v>
      </c>
      <c r="C1021" s="3">
        <f t="shared" si="14"/>
        <v>2.9082017034209287E-3</v>
      </c>
    </row>
    <row r="1022" spans="1:3" x14ac:dyDescent="0.25">
      <c r="A1022" s="1">
        <v>43809</v>
      </c>
      <c r="B1022" s="2">
        <v>3132.52</v>
      </c>
      <c r="C1022" s="3">
        <f t="shared" si="14"/>
        <v>-1.0969527672547018E-3</v>
      </c>
    </row>
    <row r="1023" spans="1:3" x14ac:dyDescent="0.25">
      <c r="A1023" s="1">
        <v>43808</v>
      </c>
      <c r="B1023" s="2">
        <v>3135.96</v>
      </c>
      <c r="C1023" s="3">
        <f t="shared" si="14"/>
        <v>-3.1628368262282833E-3</v>
      </c>
    </row>
    <row r="1024" spans="1:3" x14ac:dyDescent="0.25">
      <c r="A1024" s="1">
        <v>43805</v>
      </c>
      <c r="B1024" s="2">
        <v>3145.91</v>
      </c>
      <c r="C1024" s="3">
        <f t="shared" si="14"/>
        <v>9.135730393304748E-3</v>
      </c>
    </row>
    <row r="1025" spans="1:3" x14ac:dyDescent="0.25">
      <c r="A1025" s="1">
        <v>43804</v>
      </c>
      <c r="B1025" s="2">
        <v>3117.43</v>
      </c>
      <c r="C1025" s="3">
        <f t="shared" si="14"/>
        <v>1.5002762821417705E-3</v>
      </c>
    </row>
    <row r="1026" spans="1:3" x14ac:dyDescent="0.25">
      <c r="A1026" s="1">
        <v>43803</v>
      </c>
      <c r="B1026" s="2">
        <v>3112.76</v>
      </c>
      <c r="C1026" s="3">
        <f t="shared" si="14"/>
        <v>6.3235484288117162E-3</v>
      </c>
    </row>
    <row r="1027" spans="1:3" x14ac:dyDescent="0.25">
      <c r="A1027" s="1">
        <v>43802</v>
      </c>
      <c r="B1027" s="2">
        <v>3093.2</v>
      </c>
      <c r="C1027" s="3">
        <f t="shared" ref="C1027:C1090" si="15">(B1027-B1028)/B1028</f>
        <v>-6.638042050567324E-3</v>
      </c>
    </row>
    <row r="1028" spans="1:3" x14ac:dyDescent="0.25">
      <c r="A1028" s="1">
        <v>43801</v>
      </c>
      <c r="B1028" s="2">
        <v>3113.87</v>
      </c>
      <c r="C1028" s="3">
        <f t="shared" si="15"/>
        <v>-8.6310641901572518E-3</v>
      </c>
    </row>
    <row r="1029" spans="1:3" x14ac:dyDescent="0.25">
      <c r="A1029" s="1">
        <v>43798</v>
      </c>
      <c r="B1029" s="2">
        <v>3140.98</v>
      </c>
      <c r="C1029" s="3">
        <f t="shared" si="15"/>
        <v>-4.0112505271703057E-3</v>
      </c>
    </row>
    <row r="1030" spans="1:3" x14ac:dyDescent="0.25">
      <c r="A1030" s="1">
        <v>43796</v>
      </c>
      <c r="B1030" s="2">
        <v>3153.63</v>
      </c>
      <c r="C1030" s="3">
        <f t="shared" si="15"/>
        <v>4.1744679225096887E-3</v>
      </c>
    </row>
    <row r="1031" spans="1:3" x14ac:dyDescent="0.25">
      <c r="A1031" s="1">
        <v>43795</v>
      </c>
      <c r="B1031" s="2">
        <v>3140.52</v>
      </c>
      <c r="C1031" s="3">
        <f t="shared" si="15"/>
        <v>2.1955297992111759E-3</v>
      </c>
    </row>
    <row r="1032" spans="1:3" x14ac:dyDescent="0.25">
      <c r="A1032" s="1">
        <v>43794</v>
      </c>
      <c r="B1032" s="2">
        <v>3133.64</v>
      </c>
      <c r="C1032" s="3">
        <f t="shared" si="15"/>
        <v>7.5073385439942608E-3</v>
      </c>
    </row>
    <row r="1033" spans="1:3" x14ac:dyDescent="0.25">
      <c r="A1033" s="1">
        <v>43791</v>
      </c>
      <c r="B1033" s="2">
        <v>3110.29</v>
      </c>
      <c r="C1033" s="3">
        <f t="shared" si="15"/>
        <v>2.1749357185665403E-3</v>
      </c>
    </row>
    <row r="1034" spans="1:3" x14ac:dyDescent="0.25">
      <c r="A1034" s="1">
        <v>43790</v>
      </c>
      <c r="B1034" s="2">
        <v>3103.54</v>
      </c>
      <c r="C1034" s="3">
        <f t="shared" si="15"/>
        <v>-1.5827773238195353E-3</v>
      </c>
    </row>
    <row r="1035" spans="1:3" x14ac:dyDescent="0.25">
      <c r="A1035" s="1">
        <v>43789</v>
      </c>
      <c r="B1035" s="2">
        <v>3108.46</v>
      </c>
      <c r="C1035" s="3">
        <f t="shared" si="15"/>
        <v>-3.7561935529359844E-3</v>
      </c>
    </row>
    <row r="1036" spans="1:3" x14ac:dyDescent="0.25">
      <c r="A1036" s="1">
        <v>43788</v>
      </c>
      <c r="B1036" s="2">
        <v>3120.18</v>
      </c>
      <c r="C1036" s="3">
        <f t="shared" si="15"/>
        <v>-5.9256317203882204E-4</v>
      </c>
    </row>
    <row r="1037" spans="1:3" x14ac:dyDescent="0.25">
      <c r="A1037" s="1">
        <v>43787</v>
      </c>
      <c r="B1037" s="2">
        <v>3122.03</v>
      </c>
      <c r="C1037" s="3">
        <f t="shared" si="15"/>
        <v>5.0313094864223981E-4</v>
      </c>
    </row>
    <row r="1038" spans="1:3" x14ac:dyDescent="0.25">
      <c r="A1038" s="1">
        <v>43784</v>
      </c>
      <c r="B1038" s="2">
        <v>3120.46</v>
      </c>
      <c r="C1038" s="3">
        <f t="shared" si="15"/>
        <v>7.6954624866386774E-3</v>
      </c>
    </row>
    <row r="1039" spans="1:3" x14ac:dyDescent="0.25">
      <c r="A1039" s="1">
        <v>43783</v>
      </c>
      <c r="B1039" s="2">
        <v>3096.63</v>
      </c>
      <c r="C1039" s="3">
        <f t="shared" si="15"/>
        <v>8.3709325024891265E-4</v>
      </c>
    </row>
    <row r="1040" spans="1:3" x14ac:dyDescent="0.25">
      <c r="A1040" s="1">
        <v>43782</v>
      </c>
      <c r="B1040" s="2">
        <v>3094.04</v>
      </c>
      <c r="C1040" s="3">
        <f t="shared" si="15"/>
        <v>7.1155040364307917E-4</v>
      </c>
    </row>
    <row r="1041" spans="1:3" x14ac:dyDescent="0.25">
      <c r="A1041" s="1">
        <v>43781</v>
      </c>
      <c r="B1041" s="2">
        <v>3091.84</v>
      </c>
      <c r="C1041" s="3">
        <f t="shared" si="15"/>
        <v>1.5646207819216417E-3</v>
      </c>
    </row>
    <row r="1042" spans="1:3" x14ac:dyDescent="0.25">
      <c r="A1042" s="1">
        <v>43780</v>
      </c>
      <c r="B1042" s="2">
        <v>3087.01</v>
      </c>
      <c r="C1042" s="3">
        <f t="shared" si="15"/>
        <v>-1.9624452002533748E-3</v>
      </c>
    </row>
    <row r="1043" spans="1:3" x14ac:dyDescent="0.25">
      <c r="A1043" s="1">
        <v>43777</v>
      </c>
      <c r="B1043" s="2">
        <v>3093.08</v>
      </c>
      <c r="C1043" s="3">
        <f t="shared" si="15"/>
        <v>2.5606285532773099E-3</v>
      </c>
    </row>
    <row r="1044" spans="1:3" x14ac:dyDescent="0.25">
      <c r="A1044" s="1">
        <v>43776</v>
      </c>
      <c r="B1044" s="2">
        <v>3085.18</v>
      </c>
      <c r="C1044" s="3">
        <f t="shared" si="15"/>
        <v>2.7301269509030987E-3</v>
      </c>
    </row>
    <row r="1045" spans="1:3" x14ac:dyDescent="0.25">
      <c r="A1045" s="1">
        <v>43775</v>
      </c>
      <c r="B1045" s="2">
        <v>3076.78</v>
      </c>
      <c r="C1045" s="3">
        <f t="shared" si="15"/>
        <v>7.0252584059178342E-4</v>
      </c>
    </row>
    <row r="1046" spans="1:3" x14ac:dyDescent="0.25">
      <c r="A1046" s="1">
        <v>43774</v>
      </c>
      <c r="B1046" s="2">
        <v>3074.62</v>
      </c>
      <c r="C1046" s="3">
        <f t="shared" si="15"/>
        <v>-1.1857309462782962E-3</v>
      </c>
    </row>
    <row r="1047" spans="1:3" x14ac:dyDescent="0.25">
      <c r="A1047" s="1">
        <v>43773</v>
      </c>
      <c r="B1047" s="2">
        <v>3078.27</v>
      </c>
      <c r="C1047" s="3">
        <f t="shared" si="15"/>
        <v>3.7040539174609389E-3</v>
      </c>
    </row>
    <row r="1048" spans="1:3" x14ac:dyDescent="0.25">
      <c r="A1048" s="1">
        <v>43770</v>
      </c>
      <c r="B1048" s="2">
        <v>3066.91</v>
      </c>
      <c r="C1048" s="3">
        <f t="shared" si="15"/>
        <v>9.6623605788856547E-3</v>
      </c>
    </row>
    <row r="1049" spans="1:3" x14ac:dyDescent="0.25">
      <c r="A1049" s="1">
        <v>43769</v>
      </c>
      <c r="B1049" s="2">
        <v>3037.56</v>
      </c>
      <c r="C1049" s="3">
        <f t="shared" si="15"/>
        <v>-3.0228734036373064E-3</v>
      </c>
    </row>
    <row r="1050" spans="1:3" x14ac:dyDescent="0.25">
      <c r="A1050" s="1">
        <v>43768</v>
      </c>
      <c r="B1050" s="2">
        <v>3046.77</v>
      </c>
      <c r="C1050" s="3">
        <f t="shared" si="15"/>
        <v>3.2533282404038702E-3</v>
      </c>
    </row>
    <row r="1051" spans="1:3" x14ac:dyDescent="0.25">
      <c r="A1051" s="1">
        <v>43767</v>
      </c>
      <c r="B1051" s="2">
        <v>3036.89</v>
      </c>
      <c r="C1051" s="3">
        <f t="shared" si="15"/>
        <v>-8.3239565443413545E-4</v>
      </c>
    </row>
    <row r="1052" spans="1:3" x14ac:dyDescent="0.25">
      <c r="A1052" s="1">
        <v>43766</v>
      </c>
      <c r="B1052" s="2">
        <v>3039.42</v>
      </c>
      <c r="C1052" s="3">
        <f t="shared" si="15"/>
        <v>5.5813799606292333E-3</v>
      </c>
    </row>
    <row r="1053" spans="1:3" x14ac:dyDescent="0.25">
      <c r="A1053" s="1">
        <v>43763</v>
      </c>
      <c r="B1053" s="2">
        <v>3022.55</v>
      </c>
      <c r="C1053" s="3">
        <f t="shared" si="15"/>
        <v>4.0726973148767125E-3</v>
      </c>
    </row>
    <row r="1054" spans="1:3" x14ac:dyDescent="0.25">
      <c r="A1054" s="1">
        <v>43762</v>
      </c>
      <c r="B1054" s="2">
        <v>3010.29</v>
      </c>
      <c r="C1054" s="3">
        <f t="shared" si="15"/>
        <v>1.9204398705949643E-3</v>
      </c>
    </row>
    <row r="1055" spans="1:3" x14ac:dyDescent="0.25">
      <c r="A1055" s="1">
        <v>43761</v>
      </c>
      <c r="B1055" s="2">
        <v>3004.52</v>
      </c>
      <c r="C1055" s="3">
        <f t="shared" si="15"/>
        <v>2.847139009142287E-3</v>
      </c>
    </row>
    <row r="1056" spans="1:3" x14ac:dyDescent="0.25">
      <c r="A1056" s="1">
        <v>43760</v>
      </c>
      <c r="B1056" s="2">
        <v>2995.99</v>
      </c>
      <c r="C1056" s="3">
        <f t="shared" si="15"/>
        <v>-3.5686728395061791E-3</v>
      </c>
    </row>
    <row r="1057" spans="1:3" x14ac:dyDescent="0.25">
      <c r="A1057" s="1">
        <v>43759</v>
      </c>
      <c r="B1057" s="2">
        <v>3006.72</v>
      </c>
      <c r="C1057" s="3">
        <f t="shared" si="15"/>
        <v>6.8716094032549675E-3</v>
      </c>
    </row>
    <row r="1058" spans="1:3" x14ac:dyDescent="0.25">
      <c r="A1058" s="1">
        <v>43756</v>
      </c>
      <c r="B1058" s="2">
        <v>2986.2</v>
      </c>
      <c r="C1058" s="3">
        <f t="shared" si="15"/>
        <v>-3.9193448856718761E-3</v>
      </c>
    </row>
    <row r="1059" spans="1:3" x14ac:dyDescent="0.25">
      <c r="A1059" s="1">
        <v>43755</v>
      </c>
      <c r="B1059" s="2">
        <v>2997.95</v>
      </c>
      <c r="C1059" s="3">
        <f t="shared" si="15"/>
        <v>2.7628282530963956E-3</v>
      </c>
    </row>
    <row r="1060" spans="1:3" x14ac:dyDescent="0.25">
      <c r="A1060" s="1">
        <v>43754</v>
      </c>
      <c r="B1060" s="2">
        <v>2989.69</v>
      </c>
      <c r="C1060" s="3">
        <f t="shared" si="15"/>
        <v>-1.9995460129252065E-3</v>
      </c>
    </row>
    <row r="1061" spans="1:3" x14ac:dyDescent="0.25">
      <c r="A1061" s="1">
        <v>43753</v>
      </c>
      <c r="B1061" s="2">
        <v>2995.68</v>
      </c>
      <c r="C1061" s="3">
        <f t="shared" si="15"/>
        <v>9.9556664362893798E-3</v>
      </c>
    </row>
    <row r="1062" spans="1:3" x14ac:dyDescent="0.25">
      <c r="A1062" s="1">
        <v>43752</v>
      </c>
      <c r="B1062" s="2">
        <v>2966.15</v>
      </c>
      <c r="C1062" s="3">
        <f t="shared" si="15"/>
        <v>-1.3870792890881606E-3</v>
      </c>
    </row>
    <row r="1063" spans="1:3" x14ac:dyDescent="0.25">
      <c r="A1063" s="1">
        <v>43749</v>
      </c>
      <c r="B1063" s="2">
        <v>2970.27</v>
      </c>
      <c r="C1063" s="3">
        <f t="shared" si="15"/>
        <v>1.0938930544257699E-2</v>
      </c>
    </row>
    <row r="1064" spans="1:3" x14ac:dyDescent="0.25">
      <c r="A1064" s="1">
        <v>43748</v>
      </c>
      <c r="B1064" s="2">
        <v>2938.13</v>
      </c>
      <c r="C1064" s="3">
        <f t="shared" si="15"/>
        <v>6.4157018565458718E-3</v>
      </c>
    </row>
    <row r="1065" spans="1:3" x14ac:dyDescent="0.25">
      <c r="A1065" s="1">
        <v>43747</v>
      </c>
      <c r="B1065" s="2">
        <v>2919.4</v>
      </c>
      <c r="C1065" s="3">
        <f t="shared" si="15"/>
        <v>9.1045467428951168E-3</v>
      </c>
    </row>
    <row r="1066" spans="1:3" x14ac:dyDescent="0.25">
      <c r="A1066" s="1">
        <v>43746</v>
      </c>
      <c r="B1066" s="2">
        <v>2893.06</v>
      </c>
      <c r="C1066" s="3">
        <f t="shared" si="15"/>
        <v>-1.5560826054260433E-2</v>
      </c>
    </row>
    <row r="1067" spans="1:3" x14ac:dyDescent="0.25">
      <c r="A1067" s="1">
        <v>43745</v>
      </c>
      <c r="B1067" s="2">
        <v>2938.79</v>
      </c>
      <c r="C1067" s="3">
        <f t="shared" si="15"/>
        <v>-4.4783046127893382E-3</v>
      </c>
    </row>
    <row r="1068" spans="1:3" x14ac:dyDescent="0.25">
      <c r="A1068" s="1">
        <v>43742</v>
      </c>
      <c r="B1068" s="2">
        <v>2952.01</v>
      </c>
      <c r="C1068" s="3">
        <f t="shared" si="15"/>
        <v>1.4216853396000215E-2</v>
      </c>
    </row>
    <row r="1069" spans="1:3" x14ac:dyDescent="0.25">
      <c r="A1069" s="1">
        <v>43741</v>
      </c>
      <c r="B1069" s="2">
        <v>2910.63</v>
      </c>
      <c r="C1069" s="3">
        <f t="shared" si="15"/>
        <v>7.9719906774114169E-3</v>
      </c>
    </row>
    <row r="1070" spans="1:3" x14ac:dyDescent="0.25">
      <c r="A1070" s="1">
        <v>43740</v>
      </c>
      <c r="B1070" s="2">
        <v>2887.61</v>
      </c>
      <c r="C1070" s="3">
        <f t="shared" si="15"/>
        <v>-1.7903239520448897E-2</v>
      </c>
    </row>
    <row r="1071" spans="1:3" x14ac:dyDescent="0.25">
      <c r="A1071" s="1">
        <v>43739</v>
      </c>
      <c r="B1071" s="2">
        <v>2940.25</v>
      </c>
      <c r="C1071" s="3">
        <f t="shared" si="15"/>
        <v>-1.225837661334204E-2</v>
      </c>
    </row>
    <row r="1072" spans="1:3" x14ac:dyDescent="0.25">
      <c r="A1072" s="1">
        <v>43738</v>
      </c>
      <c r="B1072" s="2">
        <v>2976.74</v>
      </c>
      <c r="C1072" s="3">
        <f t="shared" si="15"/>
        <v>5.047623227845262E-3</v>
      </c>
    </row>
    <row r="1073" spans="1:3" x14ac:dyDescent="0.25">
      <c r="A1073" s="1">
        <v>43735</v>
      </c>
      <c r="B1073" s="2">
        <v>2961.79</v>
      </c>
      <c r="C1073" s="3">
        <f t="shared" si="15"/>
        <v>-5.3163264620737123E-3</v>
      </c>
    </row>
    <row r="1074" spans="1:3" x14ac:dyDescent="0.25">
      <c r="A1074" s="1">
        <v>43734</v>
      </c>
      <c r="B1074" s="2">
        <v>2977.62</v>
      </c>
      <c r="C1074" s="3">
        <f t="shared" si="15"/>
        <v>-2.4289165022262278E-3</v>
      </c>
    </row>
    <row r="1075" spans="1:3" x14ac:dyDescent="0.25">
      <c r="A1075" s="1">
        <v>43733</v>
      </c>
      <c r="B1075" s="2">
        <v>2984.87</v>
      </c>
      <c r="C1075" s="3">
        <f t="shared" si="15"/>
        <v>6.1585653610193424E-3</v>
      </c>
    </row>
    <row r="1076" spans="1:3" x14ac:dyDescent="0.25">
      <c r="A1076" s="1">
        <v>43732</v>
      </c>
      <c r="B1076" s="2">
        <v>2966.6</v>
      </c>
      <c r="C1076" s="3">
        <f t="shared" si="15"/>
        <v>-8.4163942535882622E-3</v>
      </c>
    </row>
    <row r="1077" spans="1:3" x14ac:dyDescent="0.25">
      <c r="A1077" s="1">
        <v>43731</v>
      </c>
      <c r="B1077" s="2">
        <v>2991.78</v>
      </c>
      <c r="C1077" s="3">
        <f t="shared" si="15"/>
        <v>-9.6922866109403724E-5</v>
      </c>
    </row>
    <row r="1078" spans="1:3" x14ac:dyDescent="0.25">
      <c r="A1078" s="1">
        <v>43728</v>
      </c>
      <c r="B1078" s="2">
        <v>2992.07</v>
      </c>
      <c r="C1078" s="3">
        <f t="shared" si="15"/>
        <v>-4.8955863229556435E-3</v>
      </c>
    </row>
    <row r="1079" spans="1:3" x14ac:dyDescent="0.25">
      <c r="A1079" s="1">
        <v>43727</v>
      </c>
      <c r="B1079" s="2">
        <v>3006.79</v>
      </c>
      <c r="C1079" s="3">
        <f t="shared" si="15"/>
        <v>1.9955233758915976E-5</v>
      </c>
    </row>
    <row r="1080" spans="1:3" x14ac:dyDescent="0.25">
      <c r="A1080" s="1">
        <v>43726</v>
      </c>
      <c r="B1080" s="2">
        <v>3006.73</v>
      </c>
      <c r="C1080" s="3">
        <f t="shared" si="15"/>
        <v>3.4268223708294244E-4</v>
      </c>
    </row>
    <row r="1081" spans="1:3" x14ac:dyDescent="0.25">
      <c r="A1081" s="1">
        <v>43725</v>
      </c>
      <c r="B1081" s="2">
        <v>3005.7</v>
      </c>
      <c r="C1081" s="3">
        <f t="shared" si="15"/>
        <v>2.5817555938037139E-3</v>
      </c>
    </row>
    <row r="1082" spans="1:3" x14ac:dyDescent="0.25">
      <c r="A1082" s="1">
        <v>43724</v>
      </c>
      <c r="B1082" s="2">
        <v>2997.96</v>
      </c>
      <c r="C1082" s="3">
        <f t="shared" si="15"/>
        <v>-3.1356092824674675E-3</v>
      </c>
    </row>
    <row r="1083" spans="1:3" x14ac:dyDescent="0.25">
      <c r="A1083" s="1">
        <v>43721</v>
      </c>
      <c r="B1083" s="2">
        <v>3007.39</v>
      </c>
      <c r="C1083" s="3">
        <f t="shared" si="15"/>
        <v>-7.2435597111889438E-4</v>
      </c>
    </row>
    <row r="1084" spans="1:3" x14ac:dyDescent="0.25">
      <c r="A1084" s="1">
        <v>43720</v>
      </c>
      <c r="B1084" s="2">
        <v>3009.57</v>
      </c>
      <c r="C1084" s="3">
        <f t="shared" si="15"/>
        <v>2.8791074766823378E-3</v>
      </c>
    </row>
    <row r="1085" spans="1:3" x14ac:dyDescent="0.25">
      <c r="A1085" s="1">
        <v>43719</v>
      </c>
      <c r="B1085" s="2">
        <v>3000.93</v>
      </c>
      <c r="C1085" s="3">
        <f t="shared" si="15"/>
        <v>7.229667817909023E-3</v>
      </c>
    </row>
    <row r="1086" spans="1:3" x14ac:dyDescent="0.25">
      <c r="A1086" s="1">
        <v>43718</v>
      </c>
      <c r="B1086" s="2">
        <v>2979.39</v>
      </c>
      <c r="C1086" s="3">
        <f t="shared" si="15"/>
        <v>3.2231746255578824E-4</v>
      </c>
    </row>
    <row r="1087" spans="1:3" x14ac:dyDescent="0.25">
      <c r="A1087" s="1">
        <v>43717</v>
      </c>
      <c r="B1087" s="2">
        <v>2978.43</v>
      </c>
      <c r="C1087" s="3">
        <f t="shared" si="15"/>
        <v>-9.4000423001970685E-5</v>
      </c>
    </row>
    <row r="1088" spans="1:3" x14ac:dyDescent="0.25">
      <c r="A1088" s="1">
        <v>43714</v>
      </c>
      <c r="B1088" s="2">
        <v>2978.71</v>
      </c>
      <c r="C1088" s="3">
        <f t="shared" si="15"/>
        <v>9.1061827956990474E-4</v>
      </c>
    </row>
    <row r="1089" spans="1:3" x14ac:dyDescent="0.25">
      <c r="A1089" s="1">
        <v>43713</v>
      </c>
      <c r="B1089" s="2">
        <v>2976</v>
      </c>
      <c r="C1089" s="3">
        <f t="shared" si="15"/>
        <v>1.3009823744460034E-2</v>
      </c>
    </row>
    <row r="1090" spans="1:3" x14ac:dyDescent="0.25">
      <c r="A1090" s="1">
        <v>43712</v>
      </c>
      <c r="B1090" s="2">
        <v>2937.78</v>
      </c>
      <c r="C1090" s="3">
        <f t="shared" si="15"/>
        <v>1.0842075925499083E-2</v>
      </c>
    </row>
    <row r="1091" spans="1:3" x14ac:dyDescent="0.25">
      <c r="A1091" s="1">
        <v>43711</v>
      </c>
      <c r="B1091" s="2">
        <v>2906.27</v>
      </c>
      <c r="C1091" s="3">
        <f t="shared" ref="C1091:C1154" si="16">(B1091-B1092)/B1092</f>
        <v>-6.899120439028743E-3</v>
      </c>
    </row>
    <row r="1092" spans="1:3" x14ac:dyDescent="0.25">
      <c r="A1092" s="1">
        <v>43707</v>
      </c>
      <c r="B1092" s="2">
        <v>2926.46</v>
      </c>
      <c r="C1092" s="3">
        <f t="shared" si="16"/>
        <v>6.4282734614888603E-4</v>
      </c>
    </row>
    <row r="1093" spans="1:3" x14ac:dyDescent="0.25">
      <c r="A1093" s="1">
        <v>43706</v>
      </c>
      <c r="B1093" s="2">
        <v>2924.58</v>
      </c>
      <c r="C1093" s="3">
        <f t="shared" si="16"/>
        <v>1.2687244194823947E-2</v>
      </c>
    </row>
    <row r="1094" spans="1:3" x14ac:dyDescent="0.25">
      <c r="A1094" s="1">
        <v>43705</v>
      </c>
      <c r="B1094" s="2">
        <v>2887.94</v>
      </c>
      <c r="C1094" s="3">
        <f t="shared" si="16"/>
        <v>6.5454697542138467E-3</v>
      </c>
    </row>
    <row r="1095" spans="1:3" x14ac:dyDescent="0.25">
      <c r="A1095" s="1">
        <v>43704</v>
      </c>
      <c r="B1095" s="2">
        <v>2869.16</v>
      </c>
      <c r="C1095" s="3">
        <f t="shared" si="16"/>
        <v>-3.2031906836485296E-3</v>
      </c>
    </row>
    <row r="1096" spans="1:3" x14ac:dyDescent="0.25">
      <c r="A1096" s="1">
        <v>43703</v>
      </c>
      <c r="B1096" s="2">
        <v>2878.38</v>
      </c>
      <c r="C1096" s="3">
        <f t="shared" si="16"/>
        <v>1.098306703991064E-2</v>
      </c>
    </row>
    <row r="1097" spans="1:3" x14ac:dyDescent="0.25">
      <c r="A1097" s="1">
        <v>43700</v>
      </c>
      <c r="B1097" s="2">
        <v>2847.11</v>
      </c>
      <c r="C1097" s="3">
        <f t="shared" si="16"/>
        <v>-2.594638977745076E-2</v>
      </c>
    </row>
    <row r="1098" spans="1:3" x14ac:dyDescent="0.25">
      <c r="A1098" s="1">
        <v>43699</v>
      </c>
      <c r="B1098" s="2">
        <v>2922.95</v>
      </c>
      <c r="C1098" s="3">
        <f t="shared" si="16"/>
        <v>-5.0608152699842983E-4</v>
      </c>
    </row>
    <row r="1099" spans="1:3" x14ac:dyDescent="0.25">
      <c r="A1099" s="1">
        <v>43698</v>
      </c>
      <c r="B1099" s="2">
        <v>2924.43</v>
      </c>
      <c r="C1099" s="3">
        <f t="shared" si="16"/>
        <v>8.2468255582637592E-3</v>
      </c>
    </row>
    <row r="1100" spans="1:3" x14ac:dyDescent="0.25">
      <c r="A1100" s="1">
        <v>43697</v>
      </c>
      <c r="B1100" s="2">
        <v>2900.51</v>
      </c>
      <c r="C1100" s="3">
        <f t="shared" si="16"/>
        <v>-7.9147640791475977E-3</v>
      </c>
    </row>
    <row r="1101" spans="1:3" x14ac:dyDescent="0.25">
      <c r="A1101" s="1">
        <v>43696</v>
      </c>
      <c r="B1101" s="2">
        <v>2923.65</v>
      </c>
      <c r="C1101" s="3">
        <f t="shared" si="16"/>
        <v>1.2105875347909861E-2</v>
      </c>
    </row>
    <row r="1102" spans="1:3" x14ac:dyDescent="0.25">
      <c r="A1102" s="1">
        <v>43693</v>
      </c>
      <c r="B1102" s="2">
        <v>2888.68</v>
      </c>
      <c r="C1102" s="3">
        <f t="shared" si="16"/>
        <v>1.44261834527321E-2</v>
      </c>
    </row>
    <row r="1103" spans="1:3" x14ac:dyDescent="0.25">
      <c r="A1103" s="1">
        <v>43692</v>
      </c>
      <c r="B1103" s="2">
        <v>2847.6</v>
      </c>
      <c r="C1103" s="3">
        <f t="shared" si="16"/>
        <v>2.4642681123706262E-3</v>
      </c>
    </row>
    <row r="1104" spans="1:3" x14ac:dyDescent="0.25">
      <c r="A1104" s="1">
        <v>43691</v>
      </c>
      <c r="B1104" s="2">
        <v>2840.6</v>
      </c>
      <c r="C1104" s="3">
        <f t="shared" si="16"/>
        <v>-2.9292763607534463E-2</v>
      </c>
    </row>
    <row r="1105" spans="1:3" x14ac:dyDescent="0.25">
      <c r="A1105" s="1">
        <v>43690</v>
      </c>
      <c r="B1105" s="2">
        <v>2926.32</v>
      </c>
      <c r="C1105" s="3">
        <f t="shared" si="16"/>
        <v>1.4762028608582632E-2</v>
      </c>
    </row>
    <row r="1106" spans="1:3" x14ac:dyDescent="0.25">
      <c r="A1106" s="1">
        <v>43689</v>
      </c>
      <c r="B1106" s="2">
        <v>2883.75</v>
      </c>
      <c r="C1106" s="3">
        <f t="shared" si="16"/>
        <v>-1.195758312918647E-2</v>
      </c>
    </row>
    <row r="1107" spans="1:3" x14ac:dyDescent="0.25">
      <c r="A1107" s="1">
        <v>43686</v>
      </c>
      <c r="B1107" s="2">
        <v>2918.65</v>
      </c>
      <c r="C1107" s="3">
        <f t="shared" si="16"/>
        <v>-6.6165434006446545E-3</v>
      </c>
    </row>
    <row r="1108" spans="1:3" x14ac:dyDescent="0.25">
      <c r="A1108" s="1">
        <v>43685</v>
      </c>
      <c r="B1108" s="2">
        <v>2938.09</v>
      </c>
      <c r="C1108" s="3">
        <f t="shared" si="16"/>
        <v>1.876226603513205E-2</v>
      </c>
    </row>
    <row r="1109" spans="1:3" x14ac:dyDescent="0.25">
      <c r="A1109" s="1">
        <v>43684</v>
      </c>
      <c r="B1109" s="2">
        <v>2883.98</v>
      </c>
      <c r="C1109" s="3">
        <f t="shared" si="16"/>
        <v>7.6688979342558097E-4</v>
      </c>
    </row>
    <row r="1110" spans="1:3" x14ac:dyDescent="0.25">
      <c r="A1110" s="1">
        <v>43683</v>
      </c>
      <c r="B1110" s="2">
        <v>2881.77</v>
      </c>
      <c r="C1110" s="3">
        <f t="shared" si="16"/>
        <v>1.3017006826634491E-2</v>
      </c>
    </row>
    <row r="1111" spans="1:3" x14ac:dyDescent="0.25">
      <c r="A1111" s="1">
        <v>43682</v>
      </c>
      <c r="B1111" s="2">
        <v>2844.74</v>
      </c>
      <c r="C1111" s="3">
        <f t="shared" si="16"/>
        <v>-2.9777800514998173E-2</v>
      </c>
    </row>
    <row r="1112" spans="1:3" x14ac:dyDescent="0.25">
      <c r="A1112" s="1">
        <v>43679</v>
      </c>
      <c r="B1112" s="2">
        <v>2932.05</v>
      </c>
      <c r="C1112" s="3">
        <f t="shared" si="16"/>
        <v>-7.2827367651240411E-3</v>
      </c>
    </row>
    <row r="1113" spans="1:3" x14ac:dyDescent="0.25">
      <c r="A1113" s="1">
        <v>43678</v>
      </c>
      <c r="B1113" s="2">
        <v>2953.56</v>
      </c>
      <c r="C1113" s="3">
        <f t="shared" si="16"/>
        <v>-8.9988524953194433E-3</v>
      </c>
    </row>
    <row r="1114" spans="1:3" x14ac:dyDescent="0.25">
      <c r="A1114" s="1">
        <v>43677</v>
      </c>
      <c r="B1114" s="2">
        <v>2980.38</v>
      </c>
      <c r="C1114" s="3">
        <f t="shared" si="16"/>
        <v>-1.0885509660889733E-2</v>
      </c>
    </row>
    <row r="1115" spans="1:3" x14ac:dyDescent="0.25">
      <c r="A1115" s="1">
        <v>43676</v>
      </c>
      <c r="B1115" s="2">
        <v>3013.18</v>
      </c>
      <c r="C1115" s="3">
        <f t="shared" si="16"/>
        <v>-2.5786419593706537E-3</v>
      </c>
    </row>
    <row r="1116" spans="1:3" x14ac:dyDescent="0.25">
      <c r="A1116" s="1">
        <v>43675</v>
      </c>
      <c r="B1116" s="2">
        <v>3020.97</v>
      </c>
      <c r="C1116" s="3">
        <f t="shared" si="16"/>
        <v>-1.6160694810732575E-3</v>
      </c>
    </row>
    <row r="1117" spans="1:3" x14ac:dyDescent="0.25">
      <c r="A1117" s="1">
        <v>43672</v>
      </c>
      <c r="B1117" s="2">
        <v>3025.86</v>
      </c>
      <c r="C1117" s="3">
        <f t="shared" si="16"/>
        <v>7.3876291336931335E-3</v>
      </c>
    </row>
    <row r="1118" spans="1:3" x14ac:dyDescent="0.25">
      <c r="A1118" s="1">
        <v>43671</v>
      </c>
      <c r="B1118" s="2">
        <v>3003.67</v>
      </c>
      <c r="C1118" s="3">
        <f t="shared" si="16"/>
        <v>-5.262356104862918E-3</v>
      </c>
    </row>
    <row r="1119" spans="1:3" x14ac:dyDescent="0.25">
      <c r="A1119" s="1">
        <v>43670</v>
      </c>
      <c r="B1119" s="2">
        <v>3019.56</v>
      </c>
      <c r="C1119" s="3">
        <f t="shared" si="16"/>
        <v>4.6881186636366845E-3</v>
      </c>
    </row>
    <row r="1120" spans="1:3" x14ac:dyDescent="0.25">
      <c r="A1120" s="1">
        <v>43669</v>
      </c>
      <c r="B1120" s="2">
        <v>3005.47</v>
      </c>
      <c r="C1120" s="3">
        <f t="shared" si="16"/>
        <v>6.8475023701602992E-3</v>
      </c>
    </row>
    <row r="1121" spans="1:3" x14ac:dyDescent="0.25">
      <c r="A1121" s="1">
        <v>43668</v>
      </c>
      <c r="B1121" s="2">
        <v>2985.03</v>
      </c>
      <c r="C1121" s="3">
        <f t="shared" si="16"/>
        <v>2.8287212634507284E-3</v>
      </c>
    </row>
    <row r="1122" spans="1:3" x14ac:dyDescent="0.25">
      <c r="A1122" s="1">
        <v>43665</v>
      </c>
      <c r="B1122" s="2">
        <v>2976.61</v>
      </c>
      <c r="C1122" s="3">
        <f t="shared" si="16"/>
        <v>-6.1767347442998749E-3</v>
      </c>
    </row>
    <row r="1123" spans="1:3" x14ac:dyDescent="0.25">
      <c r="A1123" s="1">
        <v>43664</v>
      </c>
      <c r="B1123" s="2">
        <v>2995.11</v>
      </c>
      <c r="C1123" s="3">
        <f t="shared" si="16"/>
        <v>3.5819355184592162E-3</v>
      </c>
    </row>
    <row r="1124" spans="1:3" x14ac:dyDescent="0.25">
      <c r="A1124" s="1">
        <v>43663</v>
      </c>
      <c r="B1124" s="2">
        <v>2984.42</v>
      </c>
      <c r="C1124" s="3">
        <f t="shared" si="16"/>
        <v>-6.5312046444121552E-3</v>
      </c>
    </row>
    <row r="1125" spans="1:3" x14ac:dyDescent="0.25">
      <c r="A1125" s="1">
        <v>43662</v>
      </c>
      <c r="B1125" s="2">
        <v>3004.04</v>
      </c>
      <c r="C1125" s="3">
        <f t="shared" si="16"/>
        <v>-3.4037753375577139E-3</v>
      </c>
    </row>
    <row r="1126" spans="1:3" x14ac:dyDescent="0.25">
      <c r="A1126" s="1">
        <v>43661</v>
      </c>
      <c r="B1126" s="2">
        <v>3014.3</v>
      </c>
      <c r="C1126" s="3">
        <f t="shared" si="16"/>
        <v>1.7585947169166861E-4</v>
      </c>
    </row>
    <row r="1127" spans="1:3" x14ac:dyDescent="0.25">
      <c r="A1127" s="1">
        <v>43658</v>
      </c>
      <c r="B1127" s="2">
        <v>3013.77</v>
      </c>
      <c r="C1127" s="3">
        <f t="shared" si="16"/>
        <v>4.6201386041581673E-3</v>
      </c>
    </row>
    <row r="1128" spans="1:3" x14ac:dyDescent="0.25">
      <c r="A1128" s="1">
        <v>43657</v>
      </c>
      <c r="B1128" s="2">
        <v>2999.91</v>
      </c>
      <c r="C1128" s="3">
        <f t="shared" si="16"/>
        <v>2.2852789944771391E-3</v>
      </c>
    </row>
    <row r="1129" spans="1:3" x14ac:dyDescent="0.25">
      <c r="A1129" s="1">
        <v>43656</v>
      </c>
      <c r="B1129" s="2">
        <v>2993.07</v>
      </c>
      <c r="C1129" s="3">
        <f t="shared" si="16"/>
        <v>4.5106271584055922E-3</v>
      </c>
    </row>
    <row r="1130" spans="1:3" x14ac:dyDescent="0.25">
      <c r="A1130" s="1">
        <v>43655</v>
      </c>
      <c r="B1130" s="2">
        <v>2979.63</v>
      </c>
      <c r="C1130" s="3">
        <f t="shared" si="16"/>
        <v>1.2365799156572829E-3</v>
      </c>
    </row>
    <row r="1131" spans="1:3" x14ac:dyDescent="0.25">
      <c r="A1131" s="1">
        <v>43654</v>
      </c>
      <c r="B1131" s="2">
        <v>2975.95</v>
      </c>
      <c r="C1131" s="3">
        <f t="shared" si="16"/>
        <v>-4.8354573453138656E-3</v>
      </c>
    </row>
    <row r="1132" spans="1:3" x14ac:dyDescent="0.25">
      <c r="A1132" s="1">
        <v>43651</v>
      </c>
      <c r="B1132" s="2">
        <v>2990.41</v>
      </c>
      <c r="C1132" s="3">
        <f t="shared" si="16"/>
        <v>-1.8058494836139384E-3</v>
      </c>
    </row>
    <row r="1133" spans="1:3" x14ac:dyDescent="0.25">
      <c r="A1133" s="1">
        <v>43649</v>
      </c>
      <c r="B1133" s="2">
        <v>2995.82</v>
      </c>
      <c r="C1133" s="3">
        <f t="shared" si="16"/>
        <v>7.6723589897107454E-3</v>
      </c>
    </row>
    <row r="1134" spans="1:3" x14ac:dyDescent="0.25">
      <c r="A1134" s="1">
        <v>43648</v>
      </c>
      <c r="B1134" s="2">
        <v>2973.01</v>
      </c>
      <c r="C1134" s="3">
        <f t="shared" si="16"/>
        <v>2.9281490252435764E-3</v>
      </c>
    </row>
    <row r="1135" spans="1:3" x14ac:dyDescent="0.25">
      <c r="A1135" s="1">
        <v>43647</v>
      </c>
      <c r="B1135" s="2">
        <v>2964.33</v>
      </c>
      <c r="C1135" s="3">
        <f t="shared" si="16"/>
        <v>7.6722778200803967E-3</v>
      </c>
    </row>
    <row r="1136" spans="1:3" x14ac:dyDescent="0.25">
      <c r="A1136" s="1">
        <v>43644</v>
      </c>
      <c r="B1136" s="2">
        <v>2941.76</v>
      </c>
      <c r="C1136" s="3">
        <f t="shared" si="16"/>
        <v>5.757422425228774E-3</v>
      </c>
    </row>
    <row r="1137" spans="1:3" x14ac:dyDescent="0.25">
      <c r="A1137" s="1">
        <v>43643</v>
      </c>
      <c r="B1137" s="2">
        <v>2924.92</v>
      </c>
      <c r="C1137" s="3">
        <f t="shared" si="16"/>
        <v>3.8232124594169332E-3</v>
      </c>
    </row>
    <row r="1138" spans="1:3" x14ac:dyDescent="0.25">
      <c r="A1138" s="1">
        <v>43642</v>
      </c>
      <c r="B1138" s="2">
        <v>2913.78</v>
      </c>
      <c r="C1138" s="3">
        <f t="shared" si="16"/>
        <v>-1.2339839170762495E-3</v>
      </c>
    </row>
    <row r="1139" spans="1:3" x14ac:dyDescent="0.25">
      <c r="A1139" s="1">
        <v>43641</v>
      </c>
      <c r="B1139" s="2">
        <v>2917.38</v>
      </c>
      <c r="C1139" s="3">
        <f t="shared" si="16"/>
        <v>-9.4963247152290223E-3</v>
      </c>
    </row>
    <row r="1140" spans="1:3" x14ac:dyDescent="0.25">
      <c r="A1140" s="1">
        <v>43640</v>
      </c>
      <c r="B1140" s="2">
        <v>2945.35</v>
      </c>
      <c r="C1140" s="3">
        <f t="shared" si="16"/>
        <v>-1.7319333256509586E-3</v>
      </c>
    </row>
    <row r="1141" spans="1:3" x14ac:dyDescent="0.25">
      <c r="A1141" s="1">
        <v>43637</v>
      </c>
      <c r="B1141" s="2">
        <v>2950.46</v>
      </c>
      <c r="C1141" s="3">
        <f t="shared" si="16"/>
        <v>-1.2592326804730246E-3</v>
      </c>
    </row>
    <row r="1142" spans="1:3" x14ac:dyDescent="0.25">
      <c r="A1142" s="1">
        <v>43636</v>
      </c>
      <c r="B1142" s="2">
        <v>2954.18</v>
      </c>
      <c r="C1142" s="3">
        <f t="shared" si="16"/>
        <v>9.4721950752785951E-3</v>
      </c>
    </row>
    <row r="1143" spans="1:3" x14ac:dyDescent="0.25">
      <c r="A1143" s="1">
        <v>43635</v>
      </c>
      <c r="B1143" s="2">
        <v>2926.46</v>
      </c>
      <c r="C1143" s="3">
        <f t="shared" si="16"/>
        <v>2.9851769342815648E-3</v>
      </c>
    </row>
    <row r="1144" spans="1:3" x14ac:dyDescent="0.25">
      <c r="A1144" s="1">
        <v>43634</v>
      </c>
      <c r="B1144" s="2">
        <v>2917.75</v>
      </c>
      <c r="C1144" s="3">
        <f t="shared" si="16"/>
        <v>9.7173725719545568E-3</v>
      </c>
    </row>
    <row r="1145" spans="1:3" x14ac:dyDescent="0.25">
      <c r="A1145" s="1">
        <v>43633</v>
      </c>
      <c r="B1145" s="2">
        <v>2889.67</v>
      </c>
      <c r="C1145" s="3">
        <f t="shared" si="16"/>
        <v>9.3176953078997929E-4</v>
      </c>
    </row>
    <row r="1146" spans="1:3" x14ac:dyDescent="0.25">
      <c r="A1146" s="1">
        <v>43630</v>
      </c>
      <c r="B1146" s="2">
        <v>2886.98</v>
      </c>
      <c r="C1146" s="3">
        <f t="shared" si="16"/>
        <v>-1.6115422390061884E-3</v>
      </c>
    </row>
    <row r="1147" spans="1:3" x14ac:dyDescent="0.25">
      <c r="A1147" s="1">
        <v>43629</v>
      </c>
      <c r="B1147" s="2">
        <v>2891.64</v>
      </c>
      <c r="C1147" s="3">
        <f t="shared" si="16"/>
        <v>4.0974498583253678E-3</v>
      </c>
    </row>
    <row r="1148" spans="1:3" x14ac:dyDescent="0.25">
      <c r="A1148" s="1">
        <v>43628</v>
      </c>
      <c r="B1148" s="2">
        <v>2879.84</v>
      </c>
      <c r="C1148" s="3">
        <f t="shared" si="16"/>
        <v>-2.0376197274855684E-3</v>
      </c>
    </row>
    <row r="1149" spans="1:3" x14ac:dyDescent="0.25">
      <c r="A1149" s="1">
        <v>43627</v>
      </c>
      <c r="B1149" s="2">
        <v>2885.72</v>
      </c>
      <c r="C1149" s="3">
        <f t="shared" si="16"/>
        <v>-3.4987685027703259E-4</v>
      </c>
    </row>
    <row r="1150" spans="1:3" x14ac:dyDescent="0.25">
      <c r="A1150" s="1">
        <v>43626</v>
      </c>
      <c r="B1150" s="2">
        <v>2886.73</v>
      </c>
      <c r="C1150" s="3">
        <f t="shared" si="16"/>
        <v>4.6600819951693401E-3</v>
      </c>
    </row>
    <row r="1151" spans="1:3" x14ac:dyDescent="0.25">
      <c r="A1151" s="1">
        <v>43623</v>
      </c>
      <c r="B1151" s="2">
        <v>2873.34</v>
      </c>
      <c r="C1151" s="3">
        <f t="shared" si="16"/>
        <v>1.0497663083042447E-2</v>
      </c>
    </row>
    <row r="1152" spans="1:3" x14ac:dyDescent="0.25">
      <c r="A1152" s="1">
        <v>43622</v>
      </c>
      <c r="B1152" s="2">
        <v>2843.49</v>
      </c>
      <c r="C1152" s="3">
        <f t="shared" si="16"/>
        <v>6.1355554376093593E-3</v>
      </c>
    </row>
    <row r="1153" spans="1:3" x14ac:dyDescent="0.25">
      <c r="A1153" s="1">
        <v>43621</v>
      </c>
      <c r="B1153" s="2">
        <v>2826.15</v>
      </c>
      <c r="C1153" s="3">
        <f t="shared" si="16"/>
        <v>8.1618966421358307E-3</v>
      </c>
    </row>
    <row r="1154" spans="1:3" x14ac:dyDescent="0.25">
      <c r="A1154" s="1">
        <v>43620</v>
      </c>
      <c r="B1154" s="2">
        <v>2803.27</v>
      </c>
      <c r="C1154" s="3">
        <f t="shared" si="16"/>
        <v>2.1432345278653342E-2</v>
      </c>
    </row>
    <row r="1155" spans="1:3" x14ac:dyDescent="0.25">
      <c r="A1155" s="1">
        <v>43619</v>
      </c>
      <c r="B1155" s="2">
        <v>2744.45</v>
      </c>
      <c r="C1155" s="3">
        <f t="shared" ref="C1155:C1218" si="17">(B1155-B1156)/B1156</f>
        <v>-2.7652013400871083E-3</v>
      </c>
    </row>
    <row r="1156" spans="1:3" x14ac:dyDescent="0.25">
      <c r="A1156" s="1">
        <v>43616</v>
      </c>
      <c r="B1156" s="2">
        <v>2752.06</v>
      </c>
      <c r="C1156" s="3">
        <f t="shared" si="17"/>
        <v>-1.3195355808466607E-2</v>
      </c>
    </row>
    <row r="1157" spans="1:3" x14ac:dyDescent="0.25">
      <c r="A1157" s="1">
        <v>43615</v>
      </c>
      <c r="B1157" s="2">
        <v>2788.86</v>
      </c>
      <c r="C1157" s="3">
        <f t="shared" si="17"/>
        <v>2.0984398243635138E-3</v>
      </c>
    </row>
    <row r="1158" spans="1:3" x14ac:dyDescent="0.25">
      <c r="A1158" s="1">
        <v>43614</v>
      </c>
      <c r="B1158" s="2">
        <v>2783.02</v>
      </c>
      <c r="C1158" s="3">
        <f t="shared" si="17"/>
        <v>-6.9119572935957847E-3</v>
      </c>
    </row>
    <row r="1159" spans="1:3" x14ac:dyDescent="0.25">
      <c r="A1159" s="1">
        <v>43613</v>
      </c>
      <c r="B1159" s="2">
        <v>2802.39</v>
      </c>
      <c r="C1159" s="3">
        <f t="shared" si="17"/>
        <v>-8.375618352052E-3</v>
      </c>
    </row>
    <row r="1160" spans="1:3" x14ac:dyDescent="0.25">
      <c r="A1160" s="1">
        <v>43609</v>
      </c>
      <c r="B1160" s="2">
        <v>2826.06</v>
      </c>
      <c r="C1160" s="3">
        <f t="shared" si="17"/>
        <v>1.353534780883328E-3</v>
      </c>
    </row>
    <row r="1161" spans="1:3" x14ac:dyDescent="0.25">
      <c r="A1161" s="1">
        <v>43608</v>
      </c>
      <c r="B1161" s="2">
        <v>2822.24</v>
      </c>
      <c r="C1161" s="3">
        <f t="shared" si="17"/>
        <v>-1.1914139769699713E-2</v>
      </c>
    </row>
    <row r="1162" spans="1:3" x14ac:dyDescent="0.25">
      <c r="A1162" s="1">
        <v>43607</v>
      </c>
      <c r="B1162" s="2">
        <v>2856.27</v>
      </c>
      <c r="C1162" s="3">
        <f t="shared" si="17"/>
        <v>-2.8243656523621839E-3</v>
      </c>
    </row>
    <row r="1163" spans="1:3" x14ac:dyDescent="0.25">
      <c r="A1163" s="1">
        <v>43606</v>
      </c>
      <c r="B1163" s="2">
        <v>2864.36</v>
      </c>
      <c r="C1163" s="3">
        <f t="shared" si="17"/>
        <v>8.4957908338409594E-3</v>
      </c>
    </row>
    <row r="1164" spans="1:3" x14ac:dyDescent="0.25">
      <c r="A1164" s="1">
        <v>43605</v>
      </c>
      <c r="B1164" s="2">
        <v>2840.23</v>
      </c>
      <c r="C1164" s="3">
        <f t="shared" si="17"/>
        <v>-6.7493609089606266E-3</v>
      </c>
    </row>
    <row r="1165" spans="1:3" x14ac:dyDescent="0.25">
      <c r="A1165" s="1">
        <v>43602</v>
      </c>
      <c r="B1165" s="2">
        <v>2859.53</v>
      </c>
      <c r="C1165" s="3">
        <f t="shared" si="17"/>
        <v>-5.8373199087723071E-3</v>
      </c>
    </row>
    <row r="1166" spans="1:3" x14ac:dyDescent="0.25">
      <c r="A1166" s="1">
        <v>43601</v>
      </c>
      <c r="B1166" s="2">
        <v>2876.32</v>
      </c>
      <c r="C1166" s="3">
        <f t="shared" si="17"/>
        <v>8.8952493195275026E-3</v>
      </c>
    </row>
    <row r="1167" spans="1:3" x14ac:dyDescent="0.25">
      <c r="A1167" s="1">
        <v>43600</v>
      </c>
      <c r="B1167" s="2">
        <v>2850.96</v>
      </c>
      <c r="C1167" s="3">
        <f t="shared" si="17"/>
        <v>5.8389576666749632E-3</v>
      </c>
    </row>
    <row r="1168" spans="1:3" x14ac:dyDescent="0.25">
      <c r="A1168" s="1">
        <v>43599</v>
      </c>
      <c r="B1168" s="2">
        <v>2834.41</v>
      </c>
      <c r="C1168" s="3">
        <f t="shared" si="17"/>
        <v>8.0160178102116966E-3</v>
      </c>
    </row>
    <row r="1169" spans="1:3" x14ac:dyDescent="0.25">
      <c r="A1169" s="1">
        <v>43598</v>
      </c>
      <c r="B1169" s="2">
        <v>2811.87</v>
      </c>
      <c r="C1169" s="3">
        <f t="shared" si="17"/>
        <v>-2.4130630943291525E-2</v>
      </c>
    </row>
    <row r="1170" spans="1:3" x14ac:dyDescent="0.25">
      <c r="A1170" s="1">
        <v>43595</v>
      </c>
      <c r="B1170" s="2">
        <v>2881.4</v>
      </c>
      <c r="C1170" s="3">
        <f t="shared" si="17"/>
        <v>3.7203210344444221E-3</v>
      </c>
    </row>
    <row r="1171" spans="1:3" x14ac:dyDescent="0.25">
      <c r="A1171" s="1">
        <v>43594</v>
      </c>
      <c r="B1171" s="2">
        <v>2870.72</v>
      </c>
      <c r="C1171" s="3">
        <f t="shared" si="17"/>
        <v>-3.0214418181440266E-3</v>
      </c>
    </row>
    <row r="1172" spans="1:3" x14ac:dyDescent="0.25">
      <c r="A1172" s="1">
        <v>43593</v>
      </c>
      <c r="B1172" s="2">
        <v>2879.42</v>
      </c>
      <c r="C1172" s="3">
        <f t="shared" si="17"/>
        <v>-1.6053813214056999E-3</v>
      </c>
    </row>
    <row r="1173" spans="1:3" x14ac:dyDescent="0.25">
      <c r="A1173" s="1">
        <v>43592</v>
      </c>
      <c r="B1173" s="2">
        <v>2884.05</v>
      </c>
      <c r="C1173" s="3">
        <f t="shared" si="17"/>
        <v>-1.6511677868827172E-2</v>
      </c>
    </row>
    <row r="1174" spans="1:3" x14ac:dyDescent="0.25">
      <c r="A1174" s="1">
        <v>43591</v>
      </c>
      <c r="B1174" s="2">
        <v>2932.47</v>
      </c>
      <c r="C1174" s="3">
        <f t="shared" si="17"/>
        <v>-4.4710147879578202E-3</v>
      </c>
    </row>
    <row r="1175" spans="1:3" x14ac:dyDescent="0.25">
      <c r="A1175" s="1">
        <v>43588</v>
      </c>
      <c r="B1175" s="2">
        <v>2945.64</v>
      </c>
      <c r="C1175" s="3">
        <f t="shared" si="17"/>
        <v>9.6383229592256064E-3</v>
      </c>
    </row>
    <row r="1176" spans="1:3" x14ac:dyDescent="0.25">
      <c r="A1176" s="1">
        <v>43587</v>
      </c>
      <c r="B1176" s="2">
        <v>2917.52</v>
      </c>
      <c r="C1176" s="3">
        <f t="shared" si="17"/>
        <v>-2.1239991380873186E-3</v>
      </c>
    </row>
    <row r="1177" spans="1:3" x14ac:dyDescent="0.25">
      <c r="A1177" s="1">
        <v>43586</v>
      </c>
      <c r="B1177" s="2">
        <v>2923.73</v>
      </c>
      <c r="C1177" s="3">
        <f t="shared" si="17"/>
        <v>-7.5021301297087438E-3</v>
      </c>
    </row>
    <row r="1178" spans="1:3" x14ac:dyDescent="0.25">
      <c r="A1178" s="1">
        <v>43585</v>
      </c>
      <c r="B1178" s="2">
        <v>2945.83</v>
      </c>
      <c r="C1178" s="3">
        <f t="shared" si="17"/>
        <v>9.5140042745052781E-4</v>
      </c>
    </row>
    <row r="1179" spans="1:3" x14ac:dyDescent="0.25">
      <c r="A1179" s="1">
        <v>43584</v>
      </c>
      <c r="B1179" s="2">
        <v>2943.03</v>
      </c>
      <c r="C1179" s="3">
        <f t="shared" si="17"/>
        <v>1.0714723049920715E-3</v>
      </c>
    </row>
    <row r="1180" spans="1:3" x14ac:dyDescent="0.25">
      <c r="A1180" s="1">
        <v>43581</v>
      </c>
      <c r="B1180" s="2">
        <v>2939.88</v>
      </c>
      <c r="C1180" s="3">
        <f t="shared" si="17"/>
        <v>4.6853053650334859E-3</v>
      </c>
    </row>
    <row r="1181" spans="1:3" x14ac:dyDescent="0.25">
      <c r="A1181" s="1">
        <v>43580</v>
      </c>
      <c r="B1181" s="2">
        <v>2926.17</v>
      </c>
      <c r="C1181" s="3">
        <f t="shared" si="17"/>
        <v>-3.6894696387391828E-4</v>
      </c>
    </row>
    <row r="1182" spans="1:3" x14ac:dyDescent="0.25">
      <c r="A1182" s="1">
        <v>43579</v>
      </c>
      <c r="B1182" s="2">
        <v>2927.25</v>
      </c>
      <c r="C1182" s="3">
        <f t="shared" si="17"/>
        <v>-2.1917864252405978E-3</v>
      </c>
    </row>
    <row r="1183" spans="1:3" x14ac:dyDescent="0.25">
      <c r="A1183" s="1">
        <v>43578</v>
      </c>
      <c r="B1183" s="2">
        <v>2933.68</v>
      </c>
      <c r="C1183" s="3">
        <f t="shared" si="17"/>
        <v>8.841219132246907E-3</v>
      </c>
    </row>
    <row r="1184" spans="1:3" x14ac:dyDescent="0.25">
      <c r="A1184" s="1">
        <v>43577</v>
      </c>
      <c r="B1184" s="2">
        <v>2907.97</v>
      </c>
      <c r="C1184" s="3">
        <f t="shared" si="17"/>
        <v>1.0120377414345461E-3</v>
      </c>
    </row>
    <row r="1185" spans="1:3" x14ac:dyDescent="0.25">
      <c r="A1185" s="1">
        <v>43573</v>
      </c>
      <c r="B1185" s="2">
        <v>2905.03</v>
      </c>
      <c r="C1185" s="3">
        <f t="shared" si="17"/>
        <v>1.5790653174508722E-3</v>
      </c>
    </row>
    <row r="1186" spans="1:3" x14ac:dyDescent="0.25">
      <c r="A1186" s="1">
        <v>43572</v>
      </c>
      <c r="B1186" s="2">
        <v>2900.45</v>
      </c>
      <c r="C1186" s="3">
        <f t="shared" si="17"/>
        <v>-2.2737748790875069E-3</v>
      </c>
    </row>
    <row r="1187" spans="1:3" x14ac:dyDescent="0.25">
      <c r="A1187" s="1">
        <v>43571</v>
      </c>
      <c r="B1187" s="2">
        <v>2907.06</v>
      </c>
      <c r="C1187" s="3">
        <f t="shared" si="17"/>
        <v>5.0936473957007488E-4</v>
      </c>
    </row>
    <row r="1188" spans="1:3" x14ac:dyDescent="0.25">
      <c r="A1188" s="1">
        <v>43570</v>
      </c>
      <c r="B1188" s="2">
        <v>2905.58</v>
      </c>
      <c r="C1188" s="3">
        <f t="shared" si="17"/>
        <v>-6.2942619032056962E-4</v>
      </c>
    </row>
    <row r="1189" spans="1:3" x14ac:dyDescent="0.25">
      <c r="A1189" s="1">
        <v>43567</v>
      </c>
      <c r="B1189" s="2">
        <v>2907.41</v>
      </c>
      <c r="C1189" s="3">
        <f t="shared" si="17"/>
        <v>6.6093784622201449E-3</v>
      </c>
    </row>
    <row r="1190" spans="1:3" x14ac:dyDescent="0.25">
      <c r="A1190" s="1">
        <v>43566</v>
      </c>
      <c r="B1190" s="2">
        <v>2888.32</v>
      </c>
      <c r="C1190" s="3">
        <f t="shared" si="17"/>
        <v>3.8085873257182588E-5</v>
      </c>
    </row>
    <row r="1191" spans="1:3" x14ac:dyDescent="0.25">
      <c r="A1191" s="1">
        <v>43565</v>
      </c>
      <c r="B1191" s="2">
        <v>2888.21</v>
      </c>
      <c r="C1191" s="3">
        <f t="shared" si="17"/>
        <v>3.4778681120145294E-3</v>
      </c>
    </row>
    <row r="1192" spans="1:3" x14ac:dyDescent="0.25">
      <c r="A1192" s="1">
        <v>43564</v>
      </c>
      <c r="B1192" s="2">
        <v>2878.2</v>
      </c>
      <c r="C1192" s="3">
        <f t="shared" si="17"/>
        <v>-6.0674708281390315E-3</v>
      </c>
    </row>
    <row r="1193" spans="1:3" x14ac:dyDescent="0.25">
      <c r="A1193" s="1">
        <v>43563</v>
      </c>
      <c r="B1193" s="2">
        <v>2895.77</v>
      </c>
      <c r="C1193" s="3">
        <f t="shared" si="17"/>
        <v>1.0474498226595546E-3</v>
      </c>
    </row>
    <row r="1194" spans="1:3" x14ac:dyDescent="0.25">
      <c r="A1194" s="1">
        <v>43560</v>
      </c>
      <c r="B1194" s="2">
        <v>2892.74</v>
      </c>
      <c r="C1194" s="3">
        <f t="shared" si="17"/>
        <v>4.6363986816651825E-3</v>
      </c>
    </row>
    <row r="1195" spans="1:3" x14ac:dyDescent="0.25">
      <c r="A1195" s="1">
        <v>43559</v>
      </c>
      <c r="B1195" s="2">
        <v>2879.39</v>
      </c>
      <c r="C1195" s="3">
        <f t="shared" si="17"/>
        <v>2.084638407461468E-3</v>
      </c>
    </row>
    <row r="1196" spans="1:3" x14ac:dyDescent="0.25">
      <c r="A1196" s="1">
        <v>43558</v>
      </c>
      <c r="B1196" s="2">
        <v>2873.4</v>
      </c>
      <c r="C1196" s="3">
        <f t="shared" si="17"/>
        <v>2.1484075277968741E-3</v>
      </c>
    </row>
    <row r="1197" spans="1:3" x14ac:dyDescent="0.25">
      <c r="A1197" s="1">
        <v>43557</v>
      </c>
      <c r="B1197" s="2">
        <v>2867.24</v>
      </c>
      <c r="C1197" s="3">
        <f t="shared" si="17"/>
        <v>1.7438676892611635E-5</v>
      </c>
    </row>
    <row r="1198" spans="1:3" x14ac:dyDescent="0.25">
      <c r="A1198" s="1">
        <v>43556</v>
      </c>
      <c r="B1198" s="2">
        <v>2867.19</v>
      </c>
      <c r="C1198" s="3">
        <f t="shared" si="17"/>
        <v>1.1568585944115143E-2</v>
      </c>
    </row>
    <row r="1199" spans="1:3" x14ac:dyDescent="0.25">
      <c r="A1199" s="1">
        <v>43553</v>
      </c>
      <c r="B1199" s="2">
        <v>2834.4</v>
      </c>
      <c r="C1199" s="3">
        <f t="shared" si="17"/>
        <v>6.7342937515983423E-3</v>
      </c>
    </row>
    <row r="1200" spans="1:3" x14ac:dyDescent="0.25">
      <c r="A1200" s="1">
        <v>43552</v>
      </c>
      <c r="B1200" s="2">
        <v>2815.44</v>
      </c>
      <c r="C1200" s="3">
        <f t="shared" si="17"/>
        <v>3.5895443381800491E-3</v>
      </c>
    </row>
    <row r="1201" spans="1:3" x14ac:dyDescent="0.25">
      <c r="A1201" s="1">
        <v>43551</v>
      </c>
      <c r="B1201" s="2">
        <v>2805.37</v>
      </c>
      <c r="C1201" s="3">
        <f t="shared" si="17"/>
        <v>-4.6443802643997591E-3</v>
      </c>
    </row>
    <row r="1202" spans="1:3" x14ac:dyDescent="0.25">
      <c r="A1202" s="1">
        <v>43550</v>
      </c>
      <c r="B1202" s="2">
        <v>2818.46</v>
      </c>
      <c r="C1202" s="3">
        <f t="shared" si="17"/>
        <v>7.1827784845409125E-3</v>
      </c>
    </row>
    <row r="1203" spans="1:3" x14ac:dyDescent="0.25">
      <c r="A1203" s="1">
        <v>43549</v>
      </c>
      <c r="B1203" s="2">
        <v>2798.36</v>
      </c>
      <c r="C1203" s="3">
        <f t="shared" si="17"/>
        <v>-8.3907294935923712E-4</v>
      </c>
    </row>
    <row r="1204" spans="1:3" x14ac:dyDescent="0.25">
      <c r="A1204" s="1">
        <v>43546</v>
      </c>
      <c r="B1204" s="2">
        <v>2800.71</v>
      </c>
      <c r="C1204" s="3">
        <f t="shared" si="17"/>
        <v>-1.8974527826038246E-2</v>
      </c>
    </row>
    <row r="1205" spans="1:3" x14ac:dyDescent="0.25">
      <c r="A1205" s="1">
        <v>43545</v>
      </c>
      <c r="B1205" s="2">
        <v>2854.88</v>
      </c>
      <c r="C1205" s="3">
        <f t="shared" si="17"/>
        <v>1.08525155529118E-2</v>
      </c>
    </row>
    <row r="1206" spans="1:3" x14ac:dyDescent="0.25">
      <c r="A1206" s="1">
        <v>43544</v>
      </c>
      <c r="B1206" s="2">
        <v>2824.23</v>
      </c>
      <c r="C1206" s="3">
        <f t="shared" si="17"/>
        <v>-2.9443226469249286E-3</v>
      </c>
    </row>
    <row r="1207" spans="1:3" x14ac:dyDescent="0.25">
      <c r="A1207" s="1">
        <v>43543</v>
      </c>
      <c r="B1207" s="2">
        <v>2832.57</v>
      </c>
      <c r="C1207" s="3">
        <f t="shared" si="17"/>
        <v>-1.3060636653084459E-4</v>
      </c>
    </row>
    <row r="1208" spans="1:3" x14ac:dyDescent="0.25">
      <c r="A1208" s="1">
        <v>43542</v>
      </c>
      <c r="B1208" s="2">
        <v>2832.94</v>
      </c>
      <c r="C1208" s="3">
        <f t="shared" si="17"/>
        <v>3.7059607153992363E-3</v>
      </c>
    </row>
    <row r="1209" spans="1:3" x14ac:dyDescent="0.25">
      <c r="A1209" s="1">
        <v>43539</v>
      </c>
      <c r="B1209" s="2">
        <v>2822.48</v>
      </c>
      <c r="C1209" s="3">
        <f t="shared" si="17"/>
        <v>4.9849028656070186E-3</v>
      </c>
    </row>
    <row r="1210" spans="1:3" x14ac:dyDescent="0.25">
      <c r="A1210" s="1">
        <v>43538</v>
      </c>
      <c r="B1210" s="2">
        <v>2808.48</v>
      </c>
      <c r="C1210" s="3">
        <f t="shared" si="17"/>
        <v>-8.6804320293713605E-4</v>
      </c>
    </row>
    <row r="1211" spans="1:3" x14ac:dyDescent="0.25">
      <c r="A1211" s="1">
        <v>43537</v>
      </c>
      <c r="B1211" s="2">
        <v>2810.92</v>
      </c>
      <c r="C1211" s="3">
        <f t="shared" si="17"/>
        <v>6.9496188456468488E-3</v>
      </c>
    </row>
    <row r="1212" spans="1:3" x14ac:dyDescent="0.25">
      <c r="A1212" s="1">
        <v>43536</v>
      </c>
      <c r="B1212" s="2">
        <v>2791.52</v>
      </c>
      <c r="C1212" s="3">
        <f t="shared" si="17"/>
        <v>2.9533287823805552E-3</v>
      </c>
    </row>
    <row r="1213" spans="1:3" x14ac:dyDescent="0.25">
      <c r="A1213" s="1">
        <v>43535</v>
      </c>
      <c r="B1213" s="2">
        <v>2783.3</v>
      </c>
      <c r="C1213" s="3">
        <f t="shared" si="17"/>
        <v>1.4666049353461639E-2</v>
      </c>
    </row>
    <row r="1214" spans="1:3" x14ac:dyDescent="0.25">
      <c r="A1214" s="1">
        <v>43532</v>
      </c>
      <c r="B1214" s="2">
        <v>2743.07</v>
      </c>
      <c r="C1214" s="3">
        <f t="shared" si="17"/>
        <v>-2.1317385309919399E-3</v>
      </c>
    </row>
    <row r="1215" spans="1:3" x14ac:dyDescent="0.25">
      <c r="A1215" s="1">
        <v>43531</v>
      </c>
      <c r="B1215" s="2">
        <v>2748.93</v>
      </c>
      <c r="C1215" s="3">
        <f t="shared" si="17"/>
        <v>-8.125710368218797E-3</v>
      </c>
    </row>
    <row r="1216" spans="1:3" x14ac:dyDescent="0.25">
      <c r="A1216" s="1">
        <v>43530</v>
      </c>
      <c r="B1216" s="2">
        <v>2771.45</v>
      </c>
      <c r="C1216" s="3">
        <f t="shared" si="17"/>
        <v>-6.5241159285215969E-3</v>
      </c>
    </row>
    <row r="1217" spans="1:3" x14ac:dyDescent="0.25">
      <c r="A1217" s="1">
        <v>43529</v>
      </c>
      <c r="B1217" s="2">
        <v>2789.65</v>
      </c>
      <c r="C1217" s="3">
        <f t="shared" si="17"/>
        <v>-1.131476899610018E-3</v>
      </c>
    </row>
    <row r="1218" spans="1:3" x14ac:dyDescent="0.25">
      <c r="A1218" s="1">
        <v>43528</v>
      </c>
      <c r="B1218" s="2">
        <v>2792.81</v>
      </c>
      <c r="C1218" s="3">
        <f t="shared" si="17"/>
        <v>-3.8806002090103074E-3</v>
      </c>
    </row>
    <row r="1219" spans="1:3" x14ac:dyDescent="0.25">
      <c r="A1219" s="1">
        <v>43525</v>
      </c>
      <c r="B1219" s="2">
        <v>2803.69</v>
      </c>
      <c r="C1219" s="3">
        <f t="shared" ref="C1219:C1282" si="18">(B1219-B1220)/B1220</f>
        <v>6.8953381050031693E-3</v>
      </c>
    </row>
    <row r="1220" spans="1:3" x14ac:dyDescent="0.25">
      <c r="A1220" s="1">
        <v>43524</v>
      </c>
      <c r="B1220" s="2">
        <v>2784.49</v>
      </c>
      <c r="C1220" s="3">
        <f t="shared" si="18"/>
        <v>-2.8255466662847921E-3</v>
      </c>
    </row>
    <row r="1221" spans="1:3" x14ac:dyDescent="0.25">
      <c r="A1221" s="1">
        <v>43523</v>
      </c>
      <c r="B1221" s="2">
        <v>2792.38</v>
      </c>
      <c r="C1221" s="3">
        <f t="shared" si="18"/>
        <v>-5.4404237803786165E-4</v>
      </c>
    </row>
    <row r="1222" spans="1:3" x14ac:dyDescent="0.25">
      <c r="A1222" s="1">
        <v>43522</v>
      </c>
      <c r="B1222" s="2">
        <v>2793.9</v>
      </c>
      <c r="C1222" s="3">
        <f t="shared" si="18"/>
        <v>-7.9038378318450854E-4</v>
      </c>
    </row>
    <row r="1223" spans="1:3" x14ac:dyDescent="0.25">
      <c r="A1223" s="1">
        <v>43521</v>
      </c>
      <c r="B1223" s="2">
        <v>2796.11</v>
      </c>
      <c r="C1223" s="3">
        <f t="shared" si="18"/>
        <v>1.2317960947767028E-3</v>
      </c>
    </row>
    <row r="1224" spans="1:3" x14ac:dyDescent="0.25">
      <c r="A1224" s="1">
        <v>43518</v>
      </c>
      <c r="B1224" s="2">
        <v>2792.67</v>
      </c>
      <c r="C1224" s="3">
        <f t="shared" si="18"/>
        <v>6.4110880470506703E-3</v>
      </c>
    </row>
    <row r="1225" spans="1:3" x14ac:dyDescent="0.25">
      <c r="A1225" s="1">
        <v>43517</v>
      </c>
      <c r="B1225" s="2">
        <v>2774.88</v>
      </c>
      <c r="C1225" s="3">
        <f t="shared" si="18"/>
        <v>-3.526412180845229E-3</v>
      </c>
    </row>
    <row r="1226" spans="1:3" x14ac:dyDescent="0.25">
      <c r="A1226" s="1">
        <v>43516</v>
      </c>
      <c r="B1226" s="2">
        <v>2784.7</v>
      </c>
      <c r="C1226" s="3">
        <f t="shared" si="18"/>
        <v>1.7771318387197453E-3</v>
      </c>
    </row>
    <row r="1227" spans="1:3" x14ac:dyDescent="0.25">
      <c r="A1227" s="1">
        <v>43515</v>
      </c>
      <c r="B1227" s="2">
        <v>2779.76</v>
      </c>
      <c r="C1227" s="3">
        <f t="shared" si="18"/>
        <v>1.4987750396311822E-3</v>
      </c>
    </row>
    <row r="1228" spans="1:3" x14ac:dyDescent="0.25">
      <c r="A1228" s="1">
        <v>43511</v>
      </c>
      <c r="B1228" s="2">
        <v>2775.6</v>
      </c>
      <c r="C1228" s="3">
        <f t="shared" si="18"/>
        <v>1.0878709851296338E-2</v>
      </c>
    </row>
    <row r="1229" spans="1:3" x14ac:dyDescent="0.25">
      <c r="A1229" s="1">
        <v>43510</v>
      </c>
      <c r="B1229" s="2">
        <v>2745.73</v>
      </c>
      <c r="C1229" s="3">
        <f t="shared" si="18"/>
        <v>-2.6516238471793554E-3</v>
      </c>
    </row>
    <row r="1230" spans="1:3" x14ac:dyDescent="0.25">
      <c r="A1230" s="1">
        <v>43509</v>
      </c>
      <c r="B1230" s="2">
        <v>2753.03</v>
      </c>
      <c r="C1230" s="3">
        <f t="shared" si="18"/>
        <v>3.0239768574687425E-3</v>
      </c>
    </row>
    <row r="1231" spans="1:3" x14ac:dyDescent="0.25">
      <c r="A1231" s="1">
        <v>43508</v>
      </c>
      <c r="B1231" s="2">
        <v>2744.73</v>
      </c>
      <c r="C1231" s="3">
        <f t="shared" si="18"/>
        <v>1.2890250202966948E-2</v>
      </c>
    </row>
    <row r="1232" spans="1:3" x14ac:dyDescent="0.25">
      <c r="A1232" s="1">
        <v>43507</v>
      </c>
      <c r="B1232" s="2">
        <v>2709.8</v>
      </c>
      <c r="C1232" s="3">
        <f t="shared" si="18"/>
        <v>7.0904175960532698E-4</v>
      </c>
    </row>
    <row r="1233" spans="1:3" x14ac:dyDescent="0.25">
      <c r="A1233" s="1">
        <v>43504</v>
      </c>
      <c r="B1233" s="2">
        <v>2707.88</v>
      </c>
      <c r="C1233" s="3">
        <f t="shared" si="18"/>
        <v>6.7626244895693983E-4</v>
      </c>
    </row>
    <row r="1234" spans="1:3" x14ac:dyDescent="0.25">
      <c r="A1234" s="1">
        <v>43503</v>
      </c>
      <c r="B1234" s="2">
        <v>2706.05</v>
      </c>
      <c r="C1234" s="3">
        <f t="shared" si="18"/>
        <v>-9.3571190616522654E-3</v>
      </c>
    </row>
    <row r="1235" spans="1:3" x14ac:dyDescent="0.25">
      <c r="A1235" s="1">
        <v>43502</v>
      </c>
      <c r="B1235" s="2">
        <v>2731.61</v>
      </c>
      <c r="C1235" s="3">
        <f t="shared" si="18"/>
        <v>-2.2244950140627869E-3</v>
      </c>
    </row>
    <row r="1236" spans="1:3" x14ac:dyDescent="0.25">
      <c r="A1236" s="1">
        <v>43501</v>
      </c>
      <c r="B1236" s="2">
        <v>2737.7</v>
      </c>
      <c r="C1236" s="3">
        <f t="shared" si="18"/>
        <v>4.708481505539687E-3</v>
      </c>
    </row>
    <row r="1237" spans="1:3" x14ac:dyDescent="0.25">
      <c r="A1237" s="1">
        <v>43500</v>
      </c>
      <c r="B1237" s="2">
        <v>2724.87</v>
      </c>
      <c r="C1237" s="3">
        <f t="shared" si="18"/>
        <v>6.7762042172078967E-3</v>
      </c>
    </row>
    <row r="1238" spans="1:3" x14ac:dyDescent="0.25">
      <c r="A1238" s="1">
        <v>43497</v>
      </c>
      <c r="B1238" s="2">
        <v>2706.53</v>
      </c>
      <c r="C1238" s="3">
        <f t="shared" si="18"/>
        <v>8.9863540549546658E-4</v>
      </c>
    </row>
    <row r="1239" spans="1:3" x14ac:dyDescent="0.25">
      <c r="A1239" s="1">
        <v>43496</v>
      </c>
      <c r="B1239" s="2">
        <v>2704.1</v>
      </c>
      <c r="C1239" s="3">
        <f t="shared" si="18"/>
        <v>8.5973778929895849E-3</v>
      </c>
    </row>
    <row r="1240" spans="1:3" x14ac:dyDescent="0.25">
      <c r="A1240" s="1">
        <v>43495</v>
      </c>
      <c r="B1240" s="2">
        <v>2681.05</v>
      </c>
      <c r="C1240" s="3">
        <f t="shared" si="18"/>
        <v>1.5549242424242493E-2</v>
      </c>
    </row>
    <row r="1241" spans="1:3" x14ac:dyDescent="0.25">
      <c r="A1241" s="1">
        <v>43494</v>
      </c>
      <c r="B1241" s="2">
        <v>2640</v>
      </c>
      <c r="C1241" s="3">
        <f t="shared" si="18"/>
        <v>-1.4562096941959299E-3</v>
      </c>
    </row>
    <row r="1242" spans="1:3" x14ac:dyDescent="0.25">
      <c r="A1242" s="1">
        <v>43493</v>
      </c>
      <c r="B1242" s="2">
        <v>2643.85</v>
      </c>
      <c r="C1242" s="3">
        <f t="shared" si="18"/>
        <v>-7.8468605052613768E-3</v>
      </c>
    </row>
    <row r="1243" spans="1:3" x14ac:dyDescent="0.25">
      <c r="A1243" s="1">
        <v>43490</v>
      </c>
      <c r="B1243" s="2">
        <v>2664.76</v>
      </c>
      <c r="C1243" s="3">
        <f t="shared" si="18"/>
        <v>8.4887201825662555E-3</v>
      </c>
    </row>
    <row r="1244" spans="1:3" x14ac:dyDescent="0.25">
      <c r="A1244" s="1">
        <v>43489</v>
      </c>
      <c r="B1244" s="2">
        <v>2642.33</v>
      </c>
      <c r="C1244" s="3">
        <f t="shared" si="18"/>
        <v>1.3756774169098834E-3</v>
      </c>
    </row>
    <row r="1245" spans="1:3" x14ac:dyDescent="0.25">
      <c r="A1245" s="1">
        <v>43488</v>
      </c>
      <c r="B1245" s="2">
        <v>2638.7</v>
      </c>
      <c r="C1245" s="3">
        <f t="shared" si="18"/>
        <v>2.202894147138033E-3</v>
      </c>
    </row>
    <row r="1246" spans="1:3" x14ac:dyDescent="0.25">
      <c r="A1246" s="1">
        <v>43487</v>
      </c>
      <c r="B1246" s="2">
        <v>2632.9</v>
      </c>
      <c r="C1246" s="3">
        <f t="shared" si="18"/>
        <v>-1.4157284018107523E-2</v>
      </c>
    </row>
    <row r="1247" spans="1:3" x14ac:dyDescent="0.25">
      <c r="A1247" s="1">
        <v>43483</v>
      </c>
      <c r="B1247" s="2">
        <v>2670.71</v>
      </c>
      <c r="C1247" s="3">
        <f t="shared" si="18"/>
        <v>1.3183052853609311E-2</v>
      </c>
    </row>
    <row r="1248" spans="1:3" x14ac:dyDescent="0.25">
      <c r="A1248" s="1">
        <v>43482</v>
      </c>
      <c r="B1248" s="2">
        <v>2635.96</v>
      </c>
      <c r="C1248" s="3">
        <f t="shared" si="18"/>
        <v>7.5914529261114361E-3</v>
      </c>
    </row>
    <row r="1249" spans="1:3" x14ac:dyDescent="0.25">
      <c r="A1249" s="1">
        <v>43481</v>
      </c>
      <c r="B1249" s="2">
        <v>2616.1</v>
      </c>
      <c r="C1249" s="3">
        <f t="shared" si="18"/>
        <v>2.2219668237366307E-3</v>
      </c>
    </row>
    <row r="1250" spans="1:3" x14ac:dyDescent="0.25">
      <c r="A1250" s="1">
        <v>43480</v>
      </c>
      <c r="B1250" s="2">
        <v>2610.3000000000002</v>
      </c>
      <c r="C1250" s="3">
        <f t="shared" si="18"/>
        <v>1.0721711756711255E-2</v>
      </c>
    </row>
    <row r="1251" spans="1:3" x14ac:dyDescent="0.25">
      <c r="A1251" s="1">
        <v>43479</v>
      </c>
      <c r="B1251" s="2">
        <v>2582.61</v>
      </c>
      <c r="C1251" s="3">
        <f t="shared" si="18"/>
        <v>-5.2575628018765802E-3</v>
      </c>
    </row>
    <row r="1252" spans="1:3" x14ac:dyDescent="0.25">
      <c r="A1252" s="1">
        <v>43476</v>
      </c>
      <c r="B1252" s="2">
        <v>2596.2600000000002</v>
      </c>
      <c r="C1252" s="3">
        <f t="shared" si="18"/>
        <v>-1.463429662947711E-4</v>
      </c>
    </row>
    <row r="1253" spans="1:3" x14ac:dyDescent="0.25">
      <c r="A1253" s="1">
        <v>43475</v>
      </c>
      <c r="B1253" s="2">
        <v>2596.64</v>
      </c>
      <c r="C1253" s="3">
        <f t="shared" si="18"/>
        <v>4.5184451596929302E-3</v>
      </c>
    </row>
    <row r="1254" spans="1:3" x14ac:dyDescent="0.25">
      <c r="A1254" s="1">
        <v>43474</v>
      </c>
      <c r="B1254" s="2">
        <v>2584.96</v>
      </c>
      <c r="C1254" s="3">
        <f t="shared" si="18"/>
        <v>4.0980263439002263E-3</v>
      </c>
    </row>
    <row r="1255" spans="1:3" x14ac:dyDescent="0.25">
      <c r="A1255" s="1">
        <v>43473</v>
      </c>
      <c r="B1255" s="2">
        <v>2574.41</v>
      </c>
      <c r="C1255" s="3">
        <f t="shared" si="18"/>
        <v>9.695296290921562E-3</v>
      </c>
    </row>
    <row r="1256" spans="1:3" x14ac:dyDescent="0.25">
      <c r="A1256" s="1">
        <v>43472</v>
      </c>
      <c r="B1256" s="2">
        <v>2549.69</v>
      </c>
      <c r="C1256" s="3">
        <f t="shared" si="18"/>
        <v>7.0104346864459663E-3</v>
      </c>
    </row>
    <row r="1257" spans="1:3" x14ac:dyDescent="0.25">
      <c r="A1257" s="1">
        <v>43469</v>
      </c>
      <c r="B1257" s="2">
        <v>2531.94</v>
      </c>
      <c r="C1257" s="3">
        <f t="shared" si="18"/>
        <v>3.4335693188828002E-2</v>
      </c>
    </row>
    <row r="1258" spans="1:3" x14ac:dyDescent="0.25">
      <c r="A1258" s="1">
        <v>43468</v>
      </c>
      <c r="B1258" s="2">
        <v>2447.89</v>
      </c>
      <c r="C1258" s="3">
        <f t="shared" si="18"/>
        <v>-2.4756676215025447E-2</v>
      </c>
    </row>
    <row r="1259" spans="1:3" x14ac:dyDescent="0.25">
      <c r="A1259" s="1">
        <v>43467</v>
      </c>
      <c r="B1259" s="2">
        <v>2510.0300000000002</v>
      </c>
      <c r="C1259" s="3">
        <f t="shared" si="18"/>
        <v>1.2685242435727271E-3</v>
      </c>
    </row>
    <row r="1260" spans="1:3" x14ac:dyDescent="0.25">
      <c r="A1260" s="1">
        <v>43465</v>
      </c>
      <c r="B1260" s="2">
        <v>2506.85</v>
      </c>
      <c r="C1260" s="3">
        <f t="shared" si="18"/>
        <v>8.4924408827955176E-3</v>
      </c>
    </row>
    <row r="1261" spans="1:3" x14ac:dyDescent="0.25">
      <c r="A1261" s="1">
        <v>43462</v>
      </c>
      <c r="B1261" s="2">
        <v>2485.7399999999998</v>
      </c>
      <c r="C1261" s="3">
        <f t="shared" si="18"/>
        <v>-1.2415472330372687E-3</v>
      </c>
    </row>
    <row r="1262" spans="1:3" x14ac:dyDescent="0.25">
      <c r="A1262" s="1">
        <v>43461</v>
      </c>
      <c r="B1262" s="2">
        <v>2488.83</v>
      </c>
      <c r="C1262" s="3">
        <f t="shared" si="18"/>
        <v>8.5626291688617375E-3</v>
      </c>
    </row>
    <row r="1263" spans="1:3" x14ac:dyDescent="0.25">
      <c r="A1263" s="1">
        <v>43460</v>
      </c>
      <c r="B1263" s="2">
        <v>2467.6999999999998</v>
      </c>
      <c r="C1263" s="3">
        <f t="shared" si="18"/>
        <v>4.9593807154098044E-2</v>
      </c>
    </row>
    <row r="1264" spans="1:3" x14ac:dyDescent="0.25">
      <c r="A1264" s="1">
        <v>43458</v>
      </c>
      <c r="B1264" s="2">
        <v>2351.1</v>
      </c>
      <c r="C1264" s="3">
        <f t="shared" si="18"/>
        <v>-2.7112247684782872E-2</v>
      </c>
    </row>
    <row r="1265" spans="1:3" x14ac:dyDescent="0.25">
      <c r="A1265" s="1">
        <v>43455</v>
      </c>
      <c r="B1265" s="2">
        <v>2416.62</v>
      </c>
      <c r="C1265" s="3">
        <f t="shared" si="18"/>
        <v>-2.0588306814405405E-2</v>
      </c>
    </row>
    <row r="1266" spans="1:3" x14ac:dyDescent="0.25">
      <c r="A1266" s="1">
        <v>43454</v>
      </c>
      <c r="B1266" s="2">
        <v>2467.42</v>
      </c>
      <c r="C1266" s="3">
        <f t="shared" si="18"/>
        <v>-1.5772090500047853E-2</v>
      </c>
    </row>
    <row r="1267" spans="1:3" x14ac:dyDescent="0.25">
      <c r="A1267" s="1">
        <v>43453</v>
      </c>
      <c r="B1267" s="2">
        <v>2506.96</v>
      </c>
      <c r="C1267" s="3">
        <f t="shared" si="18"/>
        <v>-1.5395733182517917E-2</v>
      </c>
    </row>
    <row r="1268" spans="1:3" x14ac:dyDescent="0.25">
      <c r="A1268" s="1">
        <v>43452</v>
      </c>
      <c r="B1268" s="2">
        <v>2546.16</v>
      </c>
      <c r="C1268" s="3">
        <f t="shared" si="18"/>
        <v>8.6412091408202824E-5</v>
      </c>
    </row>
    <row r="1269" spans="1:3" x14ac:dyDescent="0.25">
      <c r="A1269" s="1">
        <v>43451</v>
      </c>
      <c r="B1269" s="2">
        <v>2545.94</v>
      </c>
      <c r="C1269" s="3">
        <f t="shared" si="18"/>
        <v>-2.0773476413007853E-2</v>
      </c>
    </row>
    <row r="1270" spans="1:3" x14ac:dyDescent="0.25">
      <c r="A1270" s="1">
        <v>43448</v>
      </c>
      <c r="B1270" s="2">
        <v>2599.9499999999998</v>
      </c>
      <c r="C1270" s="3">
        <f t="shared" si="18"/>
        <v>-1.9086676677205455E-2</v>
      </c>
    </row>
    <row r="1271" spans="1:3" x14ac:dyDescent="0.25">
      <c r="A1271" s="1">
        <v>43447</v>
      </c>
      <c r="B1271" s="2">
        <v>2650.54</v>
      </c>
      <c r="C1271" s="3">
        <f t="shared" si="18"/>
        <v>-1.9991927787655551E-4</v>
      </c>
    </row>
    <row r="1272" spans="1:3" x14ac:dyDescent="0.25">
      <c r="A1272" s="1">
        <v>43446</v>
      </c>
      <c r="B1272" s="2">
        <v>2651.07</v>
      </c>
      <c r="C1272" s="3">
        <f t="shared" si="18"/>
        <v>5.4194889220943584E-3</v>
      </c>
    </row>
    <row r="1273" spans="1:3" x14ac:dyDescent="0.25">
      <c r="A1273" s="1">
        <v>43445</v>
      </c>
      <c r="B1273" s="2">
        <v>2636.78</v>
      </c>
      <c r="C1273" s="3">
        <f t="shared" si="18"/>
        <v>-3.5636837875119417E-4</v>
      </c>
    </row>
    <row r="1274" spans="1:3" x14ac:dyDescent="0.25">
      <c r="A1274" s="1">
        <v>43444</v>
      </c>
      <c r="B1274" s="2">
        <v>2637.72</v>
      </c>
      <c r="C1274" s="3">
        <f t="shared" si="18"/>
        <v>1.7621948440608994E-3</v>
      </c>
    </row>
    <row r="1275" spans="1:3" x14ac:dyDescent="0.25">
      <c r="A1275" s="1">
        <v>43441</v>
      </c>
      <c r="B1275" s="2">
        <v>2633.08</v>
      </c>
      <c r="C1275" s="3">
        <f t="shared" si="18"/>
        <v>-2.3320165433335149E-2</v>
      </c>
    </row>
    <row r="1276" spans="1:3" x14ac:dyDescent="0.25">
      <c r="A1276" s="1">
        <v>43440</v>
      </c>
      <c r="B1276" s="2">
        <v>2695.95</v>
      </c>
      <c r="C1276" s="3">
        <f t="shared" si="18"/>
        <v>-1.5221883958134736E-3</v>
      </c>
    </row>
    <row r="1277" spans="1:3" x14ac:dyDescent="0.25">
      <c r="A1277" s="1">
        <v>43438</v>
      </c>
      <c r="B1277" s="2">
        <v>2700.06</v>
      </c>
      <c r="C1277" s="3">
        <f t="shared" si="18"/>
        <v>-3.236488351007212E-2</v>
      </c>
    </row>
    <row r="1278" spans="1:3" x14ac:dyDescent="0.25">
      <c r="A1278" s="1">
        <v>43437</v>
      </c>
      <c r="B1278" s="2">
        <v>2790.37</v>
      </c>
      <c r="C1278" s="3">
        <f t="shared" si="18"/>
        <v>1.0941355061463539E-2</v>
      </c>
    </row>
    <row r="1279" spans="1:3" x14ac:dyDescent="0.25">
      <c r="A1279" s="1">
        <v>43434</v>
      </c>
      <c r="B1279" s="2">
        <v>2760.17</v>
      </c>
      <c r="C1279" s="3">
        <f t="shared" si="18"/>
        <v>8.1855239319735297E-3</v>
      </c>
    </row>
    <row r="1280" spans="1:3" x14ac:dyDescent="0.25">
      <c r="A1280" s="1">
        <v>43433</v>
      </c>
      <c r="B1280" s="2">
        <v>2737.76</v>
      </c>
      <c r="C1280" s="3">
        <f t="shared" si="18"/>
        <v>-2.1976900564546651E-3</v>
      </c>
    </row>
    <row r="1281" spans="1:3" x14ac:dyDescent="0.25">
      <c r="A1281" s="1">
        <v>43432</v>
      </c>
      <c r="B1281" s="2">
        <v>2743.79</v>
      </c>
      <c r="C1281" s="3">
        <f t="shared" si="18"/>
        <v>2.2973935283744092E-2</v>
      </c>
    </row>
    <row r="1282" spans="1:3" x14ac:dyDescent="0.25">
      <c r="A1282" s="1">
        <v>43431</v>
      </c>
      <c r="B1282" s="2">
        <v>2682.17</v>
      </c>
      <c r="C1282" s="3">
        <f t="shared" si="18"/>
        <v>3.2617030428847577E-3</v>
      </c>
    </row>
    <row r="1283" spans="1:3" x14ac:dyDescent="0.25">
      <c r="A1283" s="1">
        <v>43430</v>
      </c>
      <c r="B1283" s="2">
        <v>2673.45</v>
      </c>
      <c r="C1283" s="3">
        <f t="shared" ref="C1283:C1346" si="19">(B1283-B1284)/B1284</f>
        <v>1.5532409517731742E-2</v>
      </c>
    </row>
    <row r="1284" spans="1:3" x14ac:dyDescent="0.25">
      <c r="A1284" s="1">
        <v>43427</v>
      </c>
      <c r="B1284" s="2">
        <v>2632.56</v>
      </c>
      <c r="C1284" s="3">
        <f t="shared" si="19"/>
        <v>-6.5548901291731824E-3</v>
      </c>
    </row>
    <row r="1285" spans="1:3" x14ac:dyDescent="0.25">
      <c r="A1285" s="1">
        <v>43425</v>
      </c>
      <c r="B1285" s="2">
        <v>2649.93</v>
      </c>
      <c r="C1285" s="3">
        <f t="shared" si="19"/>
        <v>3.0432758366169539E-3</v>
      </c>
    </row>
    <row r="1286" spans="1:3" x14ac:dyDescent="0.25">
      <c r="A1286" s="1">
        <v>43424</v>
      </c>
      <c r="B1286" s="2">
        <v>2641.89</v>
      </c>
      <c r="C1286" s="3">
        <f t="shared" si="19"/>
        <v>-1.8151208036480862E-2</v>
      </c>
    </row>
    <row r="1287" spans="1:3" x14ac:dyDescent="0.25">
      <c r="A1287" s="1">
        <v>43423</v>
      </c>
      <c r="B1287" s="2">
        <v>2690.73</v>
      </c>
      <c r="C1287" s="3">
        <f t="shared" si="19"/>
        <v>-1.6643094431470565E-2</v>
      </c>
    </row>
    <row r="1288" spans="1:3" x14ac:dyDescent="0.25">
      <c r="A1288" s="1">
        <v>43420</v>
      </c>
      <c r="B1288" s="2">
        <v>2736.27</v>
      </c>
      <c r="C1288" s="3">
        <f t="shared" si="19"/>
        <v>2.2232803457622754E-3</v>
      </c>
    </row>
    <row r="1289" spans="1:3" x14ac:dyDescent="0.25">
      <c r="A1289" s="1">
        <v>43419</v>
      </c>
      <c r="B1289" s="2">
        <v>2730.2</v>
      </c>
      <c r="C1289" s="3">
        <f t="shared" si="19"/>
        <v>1.0593800664796116E-2</v>
      </c>
    </row>
    <row r="1290" spans="1:3" x14ac:dyDescent="0.25">
      <c r="A1290" s="1">
        <v>43418</v>
      </c>
      <c r="B1290" s="2">
        <v>2701.58</v>
      </c>
      <c r="C1290" s="3">
        <f t="shared" si="19"/>
        <v>-7.5674643116913319E-3</v>
      </c>
    </row>
    <row r="1291" spans="1:3" x14ac:dyDescent="0.25">
      <c r="A1291" s="1">
        <v>43417</v>
      </c>
      <c r="B1291" s="2">
        <v>2722.18</v>
      </c>
      <c r="C1291" s="3">
        <f t="shared" si="19"/>
        <v>-1.4819053487979562E-3</v>
      </c>
    </row>
    <row r="1292" spans="1:3" x14ac:dyDescent="0.25">
      <c r="A1292" s="1">
        <v>43416</v>
      </c>
      <c r="B1292" s="2">
        <v>2726.22</v>
      </c>
      <c r="C1292" s="3">
        <f t="shared" si="19"/>
        <v>-1.970147536326745E-2</v>
      </c>
    </row>
    <row r="1293" spans="1:3" x14ac:dyDescent="0.25">
      <c r="A1293" s="1">
        <v>43413</v>
      </c>
      <c r="B1293" s="2">
        <v>2781.01</v>
      </c>
      <c r="C1293" s="3">
        <f t="shared" si="19"/>
        <v>-9.1989896074930466E-3</v>
      </c>
    </row>
    <row r="1294" spans="1:3" x14ac:dyDescent="0.25">
      <c r="A1294" s="1">
        <v>43412</v>
      </c>
      <c r="B1294" s="2">
        <v>2806.83</v>
      </c>
      <c r="C1294" s="3">
        <f t="shared" si="19"/>
        <v>-2.5089822274502365E-3</v>
      </c>
    </row>
    <row r="1295" spans="1:3" x14ac:dyDescent="0.25">
      <c r="A1295" s="1">
        <v>43411</v>
      </c>
      <c r="B1295" s="2">
        <v>2813.89</v>
      </c>
      <c r="C1295" s="3">
        <f t="shared" si="19"/>
        <v>2.1208876952947816E-2</v>
      </c>
    </row>
    <row r="1296" spans="1:3" x14ac:dyDescent="0.25">
      <c r="A1296" s="1">
        <v>43410</v>
      </c>
      <c r="B1296" s="2">
        <v>2755.45</v>
      </c>
      <c r="C1296" s="3">
        <f t="shared" si="19"/>
        <v>6.2593351373657008E-3</v>
      </c>
    </row>
    <row r="1297" spans="1:3" x14ac:dyDescent="0.25">
      <c r="A1297" s="1">
        <v>43409</v>
      </c>
      <c r="B1297" s="2">
        <v>2738.31</v>
      </c>
      <c r="C1297" s="3">
        <f t="shared" si="19"/>
        <v>5.6003172901074524E-3</v>
      </c>
    </row>
    <row r="1298" spans="1:3" x14ac:dyDescent="0.25">
      <c r="A1298" s="1">
        <v>43406</v>
      </c>
      <c r="B1298" s="2">
        <v>2723.06</v>
      </c>
      <c r="C1298" s="3">
        <f t="shared" si="19"/>
        <v>-6.3166652678287773E-3</v>
      </c>
    </row>
    <row r="1299" spans="1:3" x14ac:dyDescent="0.25">
      <c r="A1299" s="1">
        <v>43405</v>
      </c>
      <c r="B1299" s="2">
        <v>2740.37</v>
      </c>
      <c r="C1299" s="3">
        <f t="shared" si="19"/>
        <v>1.0557796838930027E-2</v>
      </c>
    </row>
    <row r="1300" spans="1:3" x14ac:dyDescent="0.25">
      <c r="A1300" s="1">
        <v>43404</v>
      </c>
      <c r="B1300" s="2">
        <v>2711.74</v>
      </c>
      <c r="C1300" s="3">
        <f t="shared" si="19"/>
        <v>1.0851291456518294E-2</v>
      </c>
    </row>
    <row r="1301" spans="1:3" x14ac:dyDescent="0.25">
      <c r="A1301" s="1">
        <v>43403</v>
      </c>
      <c r="B1301" s="2">
        <v>2682.63</v>
      </c>
      <c r="C1301" s="3">
        <f t="shared" si="19"/>
        <v>1.56668244202556E-2</v>
      </c>
    </row>
    <row r="1302" spans="1:3" x14ac:dyDescent="0.25">
      <c r="A1302" s="1">
        <v>43402</v>
      </c>
      <c r="B1302" s="2">
        <v>2641.25</v>
      </c>
      <c r="C1302" s="3">
        <f t="shared" si="19"/>
        <v>-6.5596214677153238E-3</v>
      </c>
    </row>
    <row r="1303" spans="1:3" x14ac:dyDescent="0.25">
      <c r="A1303" s="1">
        <v>43399</v>
      </c>
      <c r="B1303" s="2">
        <v>2658.69</v>
      </c>
      <c r="C1303" s="3">
        <f t="shared" si="19"/>
        <v>-1.7327217554896052E-2</v>
      </c>
    </row>
    <row r="1304" spans="1:3" x14ac:dyDescent="0.25">
      <c r="A1304" s="1">
        <v>43398</v>
      </c>
      <c r="B1304" s="2">
        <v>2705.57</v>
      </c>
      <c r="C1304" s="3">
        <f t="shared" si="19"/>
        <v>1.8625051767629328E-2</v>
      </c>
    </row>
    <row r="1305" spans="1:3" x14ac:dyDescent="0.25">
      <c r="A1305" s="1">
        <v>43397</v>
      </c>
      <c r="B1305" s="2">
        <v>2656.1</v>
      </c>
      <c r="C1305" s="3">
        <f t="shared" si="19"/>
        <v>-3.0864490329077766E-2</v>
      </c>
    </row>
    <row r="1306" spans="1:3" x14ac:dyDescent="0.25">
      <c r="A1306" s="1">
        <v>43396</v>
      </c>
      <c r="B1306" s="2">
        <v>2740.69</v>
      </c>
      <c r="C1306" s="3">
        <f t="shared" si="19"/>
        <v>-5.5118510239923557E-3</v>
      </c>
    </row>
    <row r="1307" spans="1:3" x14ac:dyDescent="0.25">
      <c r="A1307" s="1">
        <v>43395</v>
      </c>
      <c r="B1307" s="2">
        <v>2755.88</v>
      </c>
      <c r="C1307" s="3">
        <f t="shared" si="19"/>
        <v>-4.2994746692295235E-3</v>
      </c>
    </row>
    <row r="1308" spans="1:3" x14ac:dyDescent="0.25">
      <c r="A1308" s="1">
        <v>43392</v>
      </c>
      <c r="B1308" s="2">
        <v>2767.78</v>
      </c>
      <c r="C1308" s="3">
        <f t="shared" si="19"/>
        <v>-3.6116990154508479E-4</v>
      </c>
    </row>
    <row r="1309" spans="1:3" x14ac:dyDescent="0.25">
      <c r="A1309" s="1">
        <v>43391</v>
      </c>
      <c r="B1309" s="2">
        <v>2768.78</v>
      </c>
      <c r="C1309" s="3">
        <f t="shared" si="19"/>
        <v>-1.4391946490294365E-2</v>
      </c>
    </row>
    <row r="1310" spans="1:3" x14ac:dyDescent="0.25">
      <c r="A1310" s="1">
        <v>43390</v>
      </c>
      <c r="B1310" s="2">
        <v>2809.21</v>
      </c>
      <c r="C1310" s="3">
        <f t="shared" si="19"/>
        <v>-2.5267623277532329E-4</v>
      </c>
    </row>
    <row r="1311" spans="1:3" x14ac:dyDescent="0.25">
      <c r="A1311" s="1">
        <v>43389</v>
      </c>
      <c r="B1311" s="2">
        <v>2809.92</v>
      </c>
      <c r="C1311" s="3">
        <f t="shared" si="19"/>
        <v>2.1495643069809077E-2</v>
      </c>
    </row>
    <row r="1312" spans="1:3" x14ac:dyDescent="0.25">
      <c r="A1312" s="1">
        <v>43388</v>
      </c>
      <c r="B1312" s="2">
        <v>2750.79</v>
      </c>
      <c r="C1312" s="3">
        <f t="shared" si="19"/>
        <v>-5.9050351808553067E-3</v>
      </c>
    </row>
    <row r="1313" spans="1:3" x14ac:dyDescent="0.25">
      <c r="A1313" s="1">
        <v>43385</v>
      </c>
      <c r="B1313" s="2">
        <v>2767.13</v>
      </c>
      <c r="C1313" s="3">
        <f t="shared" si="19"/>
        <v>1.4206284338267984E-2</v>
      </c>
    </row>
    <row r="1314" spans="1:3" x14ac:dyDescent="0.25">
      <c r="A1314" s="1">
        <v>43384</v>
      </c>
      <c r="B1314" s="2">
        <v>2728.37</v>
      </c>
      <c r="C1314" s="3">
        <f t="shared" si="19"/>
        <v>-2.0573073719881662E-2</v>
      </c>
    </row>
    <row r="1315" spans="1:3" x14ac:dyDescent="0.25">
      <c r="A1315" s="1">
        <v>43383</v>
      </c>
      <c r="B1315" s="2">
        <v>2785.68</v>
      </c>
      <c r="C1315" s="3">
        <f t="shared" si="19"/>
        <v>-3.2864175757028789E-2</v>
      </c>
    </row>
    <row r="1316" spans="1:3" x14ac:dyDescent="0.25">
      <c r="A1316" s="1">
        <v>43382</v>
      </c>
      <c r="B1316" s="2">
        <v>2880.34</v>
      </c>
      <c r="C1316" s="3">
        <f t="shared" si="19"/>
        <v>-1.4179577940874595E-3</v>
      </c>
    </row>
    <row r="1317" spans="1:3" x14ac:dyDescent="0.25">
      <c r="A1317" s="1">
        <v>43381</v>
      </c>
      <c r="B1317" s="2">
        <v>2884.43</v>
      </c>
      <c r="C1317" s="3">
        <f t="shared" si="19"/>
        <v>-3.9506925841352919E-4</v>
      </c>
    </row>
    <row r="1318" spans="1:3" x14ac:dyDescent="0.25">
      <c r="A1318" s="1">
        <v>43378</v>
      </c>
      <c r="B1318" s="2">
        <v>2885.57</v>
      </c>
      <c r="C1318" s="3">
        <f t="shared" si="19"/>
        <v>-5.5279655088037206E-3</v>
      </c>
    </row>
    <row r="1319" spans="1:3" x14ac:dyDescent="0.25">
      <c r="A1319" s="1">
        <v>43377</v>
      </c>
      <c r="B1319" s="2">
        <v>2901.61</v>
      </c>
      <c r="C1319" s="3">
        <f t="shared" si="19"/>
        <v>-8.1695157425543206E-3</v>
      </c>
    </row>
    <row r="1320" spans="1:3" x14ac:dyDescent="0.25">
      <c r="A1320" s="1">
        <v>43376</v>
      </c>
      <c r="B1320" s="2">
        <v>2925.51</v>
      </c>
      <c r="C1320" s="3">
        <f t="shared" si="19"/>
        <v>7.1149300650276632E-4</v>
      </c>
    </row>
    <row r="1321" spans="1:3" x14ac:dyDescent="0.25">
      <c r="A1321" s="1">
        <v>43375</v>
      </c>
      <c r="B1321" s="2">
        <v>2923.43</v>
      </c>
      <c r="C1321" s="3">
        <f t="shared" si="19"/>
        <v>-3.9663679353355827E-4</v>
      </c>
    </row>
    <row r="1322" spans="1:3" x14ac:dyDescent="0.25">
      <c r="A1322" s="1">
        <v>43374</v>
      </c>
      <c r="B1322" s="2">
        <v>2924.59</v>
      </c>
      <c r="C1322" s="3">
        <f t="shared" si="19"/>
        <v>3.6410682297064933E-3</v>
      </c>
    </row>
    <row r="1323" spans="1:3" x14ac:dyDescent="0.25">
      <c r="A1323" s="1">
        <v>43371</v>
      </c>
      <c r="B1323" s="2">
        <v>2913.98</v>
      </c>
      <c r="C1323" s="3">
        <f t="shared" si="19"/>
        <v>-6.8634179821488707E-6</v>
      </c>
    </row>
    <row r="1324" spans="1:3" x14ac:dyDescent="0.25">
      <c r="A1324" s="1">
        <v>43370</v>
      </c>
      <c r="B1324" s="2">
        <v>2914</v>
      </c>
      <c r="C1324" s="3">
        <f t="shared" si="19"/>
        <v>2.7632769780831187E-3</v>
      </c>
    </row>
    <row r="1325" spans="1:3" x14ac:dyDescent="0.25">
      <c r="A1325" s="1">
        <v>43369</v>
      </c>
      <c r="B1325" s="2">
        <v>2905.97</v>
      </c>
      <c r="C1325" s="3">
        <f t="shared" si="19"/>
        <v>-3.2892480346829239E-3</v>
      </c>
    </row>
    <row r="1326" spans="1:3" x14ac:dyDescent="0.25">
      <c r="A1326" s="1">
        <v>43368</v>
      </c>
      <c r="B1326" s="2">
        <v>2915.56</v>
      </c>
      <c r="C1326" s="3">
        <f t="shared" si="19"/>
        <v>-1.3050760951849015E-3</v>
      </c>
    </row>
    <row r="1327" spans="1:3" x14ac:dyDescent="0.25">
      <c r="A1327" s="1">
        <v>43367</v>
      </c>
      <c r="B1327" s="2">
        <v>2919.37</v>
      </c>
      <c r="C1327" s="3">
        <f t="shared" si="19"/>
        <v>-3.5157543341059511E-3</v>
      </c>
    </row>
    <row r="1328" spans="1:3" x14ac:dyDescent="0.25">
      <c r="A1328" s="1">
        <v>43364</v>
      </c>
      <c r="B1328" s="2">
        <v>2929.67</v>
      </c>
      <c r="C1328" s="3">
        <f t="shared" si="19"/>
        <v>-3.6850635502855148E-4</v>
      </c>
    </row>
    <row r="1329" spans="1:3" x14ac:dyDescent="0.25">
      <c r="A1329" s="1">
        <v>43363</v>
      </c>
      <c r="B1329" s="2">
        <v>2930.75</v>
      </c>
      <c r="C1329" s="3">
        <f t="shared" si="19"/>
        <v>7.8405749754982667E-3</v>
      </c>
    </row>
    <row r="1330" spans="1:3" x14ac:dyDescent="0.25">
      <c r="A1330" s="1">
        <v>43362</v>
      </c>
      <c r="B1330" s="2">
        <v>2907.95</v>
      </c>
      <c r="C1330" s="3">
        <f t="shared" si="19"/>
        <v>1.2533097362195746E-3</v>
      </c>
    </row>
    <row r="1331" spans="1:3" x14ac:dyDescent="0.25">
      <c r="A1331" s="1">
        <v>43361</v>
      </c>
      <c r="B1331" s="2">
        <v>2904.31</v>
      </c>
      <c r="C1331" s="3">
        <f t="shared" si="19"/>
        <v>5.3690113541954316E-3</v>
      </c>
    </row>
    <row r="1332" spans="1:3" x14ac:dyDescent="0.25">
      <c r="A1332" s="1">
        <v>43360</v>
      </c>
      <c r="B1332" s="2">
        <v>2888.8</v>
      </c>
      <c r="C1332" s="3">
        <f t="shared" si="19"/>
        <v>-5.5697457469586148E-3</v>
      </c>
    </row>
    <row r="1333" spans="1:3" x14ac:dyDescent="0.25">
      <c r="A1333" s="1">
        <v>43357</v>
      </c>
      <c r="B1333" s="2">
        <v>2904.98</v>
      </c>
      <c r="C1333" s="3">
        <f t="shared" si="19"/>
        <v>2.7546501938591341E-4</v>
      </c>
    </row>
    <row r="1334" spans="1:3" x14ac:dyDescent="0.25">
      <c r="A1334" s="1">
        <v>43356</v>
      </c>
      <c r="B1334" s="2">
        <v>2904.18</v>
      </c>
      <c r="C1334" s="3">
        <f t="shared" si="19"/>
        <v>5.2822508065296942E-3</v>
      </c>
    </row>
    <row r="1335" spans="1:3" x14ac:dyDescent="0.25">
      <c r="A1335" s="1">
        <v>43355</v>
      </c>
      <c r="B1335" s="2">
        <v>2888.92</v>
      </c>
      <c r="C1335" s="3">
        <f t="shared" si="19"/>
        <v>3.5666178420930164E-4</v>
      </c>
    </row>
    <row r="1336" spans="1:3" x14ac:dyDescent="0.25">
      <c r="A1336" s="1">
        <v>43354</v>
      </c>
      <c r="B1336" s="2">
        <v>2887.89</v>
      </c>
      <c r="C1336" s="3">
        <f t="shared" si="19"/>
        <v>3.7398379635260703E-3</v>
      </c>
    </row>
    <row r="1337" spans="1:3" x14ac:dyDescent="0.25">
      <c r="A1337" s="1">
        <v>43353</v>
      </c>
      <c r="B1337" s="2">
        <v>2877.13</v>
      </c>
      <c r="C1337" s="3">
        <f t="shared" si="19"/>
        <v>1.897843770893788E-3</v>
      </c>
    </row>
    <row r="1338" spans="1:3" x14ac:dyDescent="0.25">
      <c r="A1338" s="1">
        <v>43350</v>
      </c>
      <c r="B1338" s="2">
        <v>2871.68</v>
      </c>
      <c r="C1338" s="3">
        <f t="shared" si="19"/>
        <v>-2.2133041469051423E-3</v>
      </c>
    </row>
    <row r="1339" spans="1:3" x14ac:dyDescent="0.25">
      <c r="A1339" s="1">
        <v>43349</v>
      </c>
      <c r="B1339" s="2">
        <v>2878.05</v>
      </c>
      <c r="C1339" s="3">
        <f t="shared" si="19"/>
        <v>-3.652288305753558E-3</v>
      </c>
    </row>
    <row r="1340" spans="1:3" x14ac:dyDescent="0.25">
      <c r="A1340" s="1">
        <v>43348</v>
      </c>
      <c r="B1340" s="2">
        <v>2888.6</v>
      </c>
      <c r="C1340" s="3">
        <f t="shared" si="19"/>
        <v>-2.8031704824766947E-3</v>
      </c>
    </row>
    <row r="1341" spans="1:3" x14ac:dyDescent="0.25">
      <c r="A1341" s="1">
        <v>43347</v>
      </c>
      <c r="B1341" s="2">
        <v>2896.72</v>
      </c>
      <c r="C1341" s="3">
        <f t="shared" si="19"/>
        <v>-1.6543053296203996E-3</v>
      </c>
    </row>
    <row r="1342" spans="1:3" x14ac:dyDescent="0.25">
      <c r="A1342" s="1">
        <v>43343</v>
      </c>
      <c r="B1342" s="2">
        <v>2901.52</v>
      </c>
      <c r="C1342" s="3">
        <f t="shared" si="19"/>
        <v>1.3443037712886796E-4</v>
      </c>
    </row>
    <row r="1343" spans="1:3" x14ac:dyDescent="0.25">
      <c r="A1343" s="1">
        <v>43342</v>
      </c>
      <c r="B1343" s="2">
        <v>2901.13</v>
      </c>
      <c r="C1343" s="3">
        <f t="shared" si="19"/>
        <v>-4.4302754938160957E-3</v>
      </c>
    </row>
    <row r="1344" spans="1:3" x14ac:dyDescent="0.25">
      <c r="A1344" s="1">
        <v>43341</v>
      </c>
      <c r="B1344" s="2">
        <v>2914.04</v>
      </c>
      <c r="C1344" s="3">
        <f t="shared" si="19"/>
        <v>5.7014274275932458E-3</v>
      </c>
    </row>
    <row r="1345" spans="1:3" x14ac:dyDescent="0.25">
      <c r="A1345" s="1">
        <v>43340</v>
      </c>
      <c r="B1345" s="2">
        <v>2897.52</v>
      </c>
      <c r="C1345" s="3">
        <f t="shared" si="19"/>
        <v>2.6926821185201301E-4</v>
      </c>
    </row>
    <row r="1346" spans="1:3" x14ac:dyDescent="0.25">
      <c r="A1346" s="1">
        <v>43339</v>
      </c>
      <c r="B1346" s="2">
        <v>2896.74</v>
      </c>
      <c r="C1346" s="3">
        <f t="shared" si="19"/>
        <v>7.6703922857768057E-3</v>
      </c>
    </row>
    <row r="1347" spans="1:3" x14ac:dyDescent="0.25">
      <c r="A1347" s="1">
        <v>43336</v>
      </c>
      <c r="B1347" s="2">
        <v>2874.69</v>
      </c>
      <c r="C1347" s="3">
        <f t="shared" ref="C1347:C1410" si="20">(B1347-B1348)/B1348</f>
        <v>6.1988533346400872E-3</v>
      </c>
    </row>
    <row r="1348" spans="1:3" x14ac:dyDescent="0.25">
      <c r="A1348" s="1">
        <v>43335</v>
      </c>
      <c r="B1348" s="2">
        <v>2856.98</v>
      </c>
      <c r="C1348" s="3">
        <f t="shared" si="20"/>
        <v>-1.6912314541096733E-3</v>
      </c>
    </row>
    <row r="1349" spans="1:3" x14ac:dyDescent="0.25">
      <c r="A1349" s="1">
        <v>43334</v>
      </c>
      <c r="B1349" s="2">
        <v>2861.82</v>
      </c>
      <c r="C1349" s="3">
        <f t="shared" si="20"/>
        <v>-3.9818928661241253E-4</v>
      </c>
    </row>
    <row r="1350" spans="1:3" x14ac:dyDescent="0.25">
      <c r="A1350" s="1">
        <v>43333</v>
      </c>
      <c r="B1350" s="2">
        <v>2862.96</v>
      </c>
      <c r="C1350" s="3">
        <f t="shared" si="20"/>
        <v>2.0685672284348729E-3</v>
      </c>
    </row>
    <row r="1351" spans="1:3" x14ac:dyDescent="0.25">
      <c r="A1351" s="1">
        <v>43332</v>
      </c>
      <c r="B1351" s="2">
        <v>2857.05</v>
      </c>
      <c r="C1351" s="3">
        <f t="shared" si="20"/>
        <v>2.4279594264121542E-3</v>
      </c>
    </row>
    <row r="1352" spans="1:3" x14ac:dyDescent="0.25">
      <c r="A1352" s="1">
        <v>43329</v>
      </c>
      <c r="B1352" s="2">
        <v>2850.13</v>
      </c>
      <c r="C1352" s="3">
        <f t="shared" si="20"/>
        <v>3.3231362802699535E-3</v>
      </c>
    </row>
    <row r="1353" spans="1:3" x14ac:dyDescent="0.25">
      <c r="A1353" s="1">
        <v>43328</v>
      </c>
      <c r="B1353" s="2">
        <v>2840.69</v>
      </c>
      <c r="C1353" s="3">
        <f t="shared" si="20"/>
        <v>7.9194711836984375E-3</v>
      </c>
    </row>
    <row r="1354" spans="1:3" x14ac:dyDescent="0.25">
      <c r="A1354" s="1">
        <v>43327</v>
      </c>
      <c r="B1354" s="2">
        <v>2818.37</v>
      </c>
      <c r="C1354" s="3">
        <f t="shared" si="20"/>
        <v>-7.6022197495739892E-3</v>
      </c>
    </row>
    <row r="1355" spans="1:3" x14ac:dyDescent="0.25">
      <c r="A1355" s="1">
        <v>43326</v>
      </c>
      <c r="B1355" s="2">
        <v>2839.96</v>
      </c>
      <c r="C1355" s="3">
        <f t="shared" si="20"/>
        <v>6.3892442406438855E-3</v>
      </c>
    </row>
    <row r="1356" spans="1:3" x14ac:dyDescent="0.25">
      <c r="A1356" s="1">
        <v>43325</v>
      </c>
      <c r="B1356" s="2">
        <v>2821.93</v>
      </c>
      <c r="C1356" s="3">
        <f t="shared" si="20"/>
        <v>-4.0059577592050071E-3</v>
      </c>
    </row>
    <row r="1357" spans="1:3" x14ac:dyDescent="0.25">
      <c r="A1357" s="1">
        <v>43322</v>
      </c>
      <c r="B1357" s="2">
        <v>2833.28</v>
      </c>
      <c r="C1357" s="3">
        <f t="shared" si="20"/>
        <v>-7.1138709971333303E-3</v>
      </c>
    </row>
    <row r="1358" spans="1:3" x14ac:dyDescent="0.25">
      <c r="A1358" s="1">
        <v>43321</v>
      </c>
      <c r="B1358" s="2">
        <v>2853.58</v>
      </c>
      <c r="C1358" s="3">
        <f t="shared" si="20"/>
        <v>-1.4417188648213218E-3</v>
      </c>
    </row>
    <row r="1359" spans="1:3" x14ac:dyDescent="0.25">
      <c r="A1359" s="1">
        <v>43320</v>
      </c>
      <c r="B1359" s="2">
        <v>2857.7</v>
      </c>
      <c r="C1359" s="3">
        <f t="shared" si="20"/>
        <v>-2.6237996116776574E-4</v>
      </c>
    </row>
    <row r="1360" spans="1:3" x14ac:dyDescent="0.25">
      <c r="A1360" s="1">
        <v>43319</v>
      </c>
      <c r="B1360" s="2">
        <v>2858.45</v>
      </c>
      <c r="C1360" s="3">
        <f t="shared" si="20"/>
        <v>2.8241650294694525E-3</v>
      </c>
    </row>
    <row r="1361" spans="1:3" x14ac:dyDescent="0.25">
      <c r="A1361" s="1">
        <v>43318</v>
      </c>
      <c r="B1361" s="2">
        <v>2850.4</v>
      </c>
      <c r="C1361" s="3">
        <f t="shared" si="20"/>
        <v>3.5382963367191307E-3</v>
      </c>
    </row>
    <row r="1362" spans="1:3" x14ac:dyDescent="0.25">
      <c r="A1362" s="1">
        <v>43315</v>
      </c>
      <c r="B1362" s="2">
        <v>2840.35</v>
      </c>
      <c r="C1362" s="3">
        <f t="shared" si="20"/>
        <v>4.6441380578802179E-3</v>
      </c>
    </row>
    <row r="1363" spans="1:3" x14ac:dyDescent="0.25">
      <c r="A1363" s="1">
        <v>43314</v>
      </c>
      <c r="B1363" s="2">
        <v>2827.22</v>
      </c>
      <c r="C1363" s="3">
        <f t="shared" si="20"/>
        <v>4.926493587738388E-3</v>
      </c>
    </row>
    <row r="1364" spans="1:3" x14ac:dyDescent="0.25">
      <c r="A1364" s="1">
        <v>43313</v>
      </c>
      <c r="B1364" s="2">
        <v>2813.36</v>
      </c>
      <c r="C1364" s="3">
        <f t="shared" si="20"/>
        <v>-1.0403758135702774E-3</v>
      </c>
    </row>
    <row r="1365" spans="1:3" x14ac:dyDescent="0.25">
      <c r="A1365" s="1">
        <v>43312</v>
      </c>
      <c r="B1365" s="2">
        <v>2816.29</v>
      </c>
      <c r="C1365" s="3">
        <f t="shared" si="20"/>
        <v>4.884749875115983E-3</v>
      </c>
    </row>
    <row r="1366" spans="1:3" x14ac:dyDescent="0.25">
      <c r="A1366" s="1">
        <v>43311</v>
      </c>
      <c r="B1366" s="2">
        <v>2802.6</v>
      </c>
      <c r="C1366" s="3">
        <f t="shared" si="20"/>
        <v>-5.7541808274385216E-3</v>
      </c>
    </row>
    <row r="1367" spans="1:3" x14ac:dyDescent="0.25">
      <c r="A1367" s="1">
        <v>43308</v>
      </c>
      <c r="B1367" s="2">
        <v>2818.82</v>
      </c>
      <c r="C1367" s="3">
        <f t="shared" si="20"/>
        <v>-6.5622532987481292E-3</v>
      </c>
    </row>
    <row r="1368" spans="1:3" x14ac:dyDescent="0.25">
      <c r="A1368" s="1">
        <v>43307</v>
      </c>
      <c r="B1368" s="2">
        <v>2837.44</v>
      </c>
      <c r="C1368" s="3">
        <f t="shared" si="20"/>
        <v>-3.0322514906520599E-3</v>
      </c>
    </row>
    <row r="1369" spans="1:3" x14ac:dyDescent="0.25">
      <c r="A1369" s="1">
        <v>43306</v>
      </c>
      <c r="B1369" s="2">
        <v>2846.07</v>
      </c>
      <c r="C1369" s="3">
        <f t="shared" si="20"/>
        <v>9.1015458800170444E-3</v>
      </c>
    </row>
    <row r="1370" spans="1:3" x14ac:dyDescent="0.25">
      <c r="A1370" s="1">
        <v>43305</v>
      </c>
      <c r="B1370" s="2">
        <v>2820.4</v>
      </c>
      <c r="C1370" s="3">
        <f t="shared" si="20"/>
        <v>4.7809389450584163E-3</v>
      </c>
    </row>
    <row r="1371" spans="1:3" x14ac:dyDescent="0.25">
      <c r="A1371" s="1">
        <v>43304</v>
      </c>
      <c r="B1371" s="2">
        <v>2806.98</v>
      </c>
      <c r="C1371" s="3">
        <f t="shared" si="20"/>
        <v>1.8380843948419751E-3</v>
      </c>
    </row>
    <row r="1372" spans="1:3" x14ac:dyDescent="0.25">
      <c r="A1372" s="1">
        <v>43301</v>
      </c>
      <c r="B1372" s="2">
        <v>2801.83</v>
      </c>
      <c r="C1372" s="3">
        <f t="shared" si="20"/>
        <v>-9.4847904610102177E-4</v>
      </c>
    </row>
    <row r="1373" spans="1:3" x14ac:dyDescent="0.25">
      <c r="A1373" s="1">
        <v>43300</v>
      </c>
      <c r="B1373" s="2">
        <v>2804.49</v>
      </c>
      <c r="C1373" s="3">
        <f t="shared" si="20"/>
        <v>-3.9529481961344606E-3</v>
      </c>
    </row>
    <row r="1374" spans="1:3" x14ac:dyDescent="0.25">
      <c r="A1374" s="1">
        <v>43299</v>
      </c>
      <c r="B1374" s="2">
        <v>2815.62</v>
      </c>
      <c r="C1374" s="3">
        <f t="shared" si="20"/>
        <v>2.1604883344306771E-3</v>
      </c>
    </row>
    <row r="1375" spans="1:3" x14ac:dyDescent="0.25">
      <c r="A1375" s="1">
        <v>43298</v>
      </c>
      <c r="B1375" s="2">
        <v>2809.55</v>
      </c>
      <c r="C1375" s="3">
        <f t="shared" si="20"/>
        <v>3.9736566574830696E-3</v>
      </c>
    </row>
    <row r="1376" spans="1:3" x14ac:dyDescent="0.25">
      <c r="A1376" s="1">
        <v>43297</v>
      </c>
      <c r="B1376" s="2">
        <v>2798.43</v>
      </c>
      <c r="C1376" s="3">
        <f t="shared" si="20"/>
        <v>-1.0280904291207003E-3</v>
      </c>
    </row>
    <row r="1377" spans="1:3" x14ac:dyDescent="0.25">
      <c r="A1377" s="1">
        <v>43294</v>
      </c>
      <c r="B1377" s="2">
        <v>2801.31</v>
      </c>
      <c r="C1377" s="3">
        <f t="shared" si="20"/>
        <v>1.0792305300737172E-3</v>
      </c>
    </row>
    <row r="1378" spans="1:3" x14ac:dyDescent="0.25">
      <c r="A1378" s="1">
        <v>43293</v>
      </c>
      <c r="B1378" s="2">
        <v>2798.29</v>
      </c>
      <c r="C1378" s="3">
        <f t="shared" si="20"/>
        <v>8.749035695488851E-3</v>
      </c>
    </row>
    <row r="1379" spans="1:3" x14ac:dyDescent="0.25">
      <c r="A1379" s="1">
        <v>43292</v>
      </c>
      <c r="B1379" s="2">
        <v>2774.02</v>
      </c>
      <c r="C1379" s="3">
        <f t="shared" si="20"/>
        <v>-7.094178621538872E-3</v>
      </c>
    </row>
    <row r="1380" spans="1:3" x14ac:dyDescent="0.25">
      <c r="A1380" s="1">
        <v>43291</v>
      </c>
      <c r="B1380" s="2">
        <v>2793.84</v>
      </c>
      <c r="C1380" s="3">
        <f t="shared" si="20"/>
        <v>3.4732074550045695E-3</v>
      </c>
    </row>
    <row r="1381" spans="1:3" x14ac:dyDescent="0.25">
      <c r="A1381" s="1">
        <v>43290</v>
      </c>
      <c r="B1381" s="2">
        <v>2784.17</v>
      </c>
      <c r="C1381" s="3">
        <f t="shared" si="20"/>
        <v>8.8230391837148467E-3</v>
      </c>
    </row>
    <row r="1382" spans="1:3" x14ac:dyDescent="0.25">
      <c r="A1382" s="1">
        <v>43287</v>
      </c>
      <c r="B1382" s="2">
        <v>2759.82</v>
      </c>
      <c r="C1382" s="3">
        <f t="shared" si="20"/>
        <v>8.4812962022356251E-3</v>
      </c>
    </row>
    <row r="1383" spans="1:3" x14ac:dyDescent="0.25">
      <c r="A1383" s="1">
        <v>43286</v>
      </c>
      <c r="B1383" s="2">
        <v>2736.61</v>
      </c>
      <c r="C1383" s="3">
        <f t="shared" si="20"/>
        <v>8.6207532009937738E-3</v>
      </c>
    </row>
    <row r="1384" spans="1:3" x14ac:dyDescent="0.25">
      <c r="A1384" s="1">
        <v>43284</v>
      </c>
      <c r="B1384" s="2">
        <v>2713.22</v>
      </c>
      <c r="C1384" s="3">
        <f t="shared" si="20"/>
        <v>-4.9473541374037708E-3</v>
      </c>
    </row>
    <row r="1385" spans="1:3" x14ac:dyDescent="0.25">
      <c r="A1385" s="1">
        <v>43283</v>
      </c>
      <c r="B1385" s="2">
        <v>2726.71</v>
      </c>
      <c r="C1385" s="3">
        <f t="shared" si="20"/>
        <v>3.0680150237091144E-3</v>
      </c>
    </row>
    <row r="1386" spans="1:3" x14ac:dyDescent="0.25">
      <c r="A1386" s="1">
        <v>43280</v>
      </c>
      <c r="B1386" s="2">
        <v>2718.37</v>
      </c>
      <c r="C1386" s="3">
        <f t="shared" si="20"/>
        <v>7.5838177527599773E-4</v>
      </c>
    </row>
    <row r="1387" spans="1:3" x14ac:dyDescent="0.25">
      <c r="A1387" s="1">
        <v>43279</v>
      </c>
      <c r="B1387" s="2">
        <v>2716.31</v>
      </c>
      <c r="C1387" s="3">
        <f t="shared" si="20"/>
        <v>6.1786244781691698E-3</v>
      </c>
    </row>
    <row r="1388" spans="1:3" x14ac:dyDescent="0.25">
      <c r="A1388" s="1">
        <v>43278</v>
      </c>
      <c r="B1388" s="2">
        <v>2699.63</v>
      </c>
      <c r="C1388" s="3">
        <f t="shared" si="20"/>
        <v>-8.6042907611289642E-3</v>
      </c>
    </row>
    <row r="1389" spans="1:3" x14ac:dyDescent="0.25">
      <c r="A1389" s="1">
        <v>43277</v>
      </c>
      <c r="B1389" s="2">
        <v>2723.06</v>
      </c>
      <c r="C1389" s="3">
        <f t="shared" si="20"/>
        <v>2.2045806696182951E-3</v>
      </c>
    </row>
    <row r="1390" spans="1:3" x14ac:dyDescent="0.25">
      <c r="A1390" s="1">
        <v>43276</v>
      </c>
      <c r="B1390" s="2">
        <v>2717.07</v>
      </c>
      <c r="C1390" s="3">
        <f t="shared" si="20"/>
        <v>-1.3724735741665679E-2</v>
      </c>
    </row>
    <row r="1391" spans="1:3" x14ac:dyDescent="0.25">
      <c r="A1391" s="1">
        <v>43273</v>
      </c>
      <c r="B1391" s="2">
        <v>2754.88</v>
      </c>
      <c r="C1391" s="3">
        <f t="shared" si="20"/>
        <v>1.8619806819503849E-3</v>
      </c>
    </row>
    <row r="1392" spans="1:3" x14ac:dyDescent="0.25">
      <c r="A1392" s="1">
        <v>43272</v>
      </c>
      <c r="B1392" s="2">
        <v>2749.76</v>
      </c>
      <c r="C1392" s="3">
        <f t="shared" si="20"/>
        <v>-6.3454894988653077E-3</v>
      </c>
    </row>
    <row r="1393" spans="1:3" x14ac:dyDescent="0.25">
      <c r="A1393" s="1">
        <v>43271</v>
      </c>
      <c r="B1393" s="2">
        <v>2767.32</v>
      </c>
      <c r="C1393" s="3">
        <f t="shared" si="20"/>
        <v>1.712161413745803E-3</v>
      </c>
    </row>
    <row r="1394" spans="1:3" x14ac:dyDescent="0.25">
      <c r="A1394" s="1">
        <v>43270</v>
      </c>
      <c r="B1394" s="2">
        <v>2762.59</v>
      </c>
      <c r="C1394" s="3">
        <f t="shared" si="20"/>
        <v>-4.023433979269889E-3</v>
      </c>
    </row>
    <row r="1395" spans="1:3" x14ac:dyDescent="0.25">
      <c r="A1395" s="1">
        <v>43269</v>
      </c>
      <c r="B1395" s="2">
        <v>2773.75</v>
      </c>
      <c r="C1395" s="3">
        <f t="shared" si="20"/>
        <v>-2.1261593144484775E-3</v>
      </c>
    </row>
    <row r="1396" spans="1:3" x14ac:dyDescent="0.25">
      <c r="A1396" s="1">
        <v>43266</v>
      </c>
      <c r="B1396" s="2">
        <v>2779.66</v>
      </c>
      <c r="C1396" s="3">
        <f t="shared" si="20"/>
        <v>-1.0170746345898557E-3</v>
      </c>
    </row>
    <row r="1397" spans="1:3" x14ac:dyDescent="0.25">
      <c r="A1397" s="1">
        <v>43265</v>
      </c>
      <c r="B1397" s="2">
        <v>2782.49</v>
      </c>
      <c r="C1397" s="3">
        <f t="shared" si="20"/>
        <v>2.4715109722836517E-3</v>
      </c>
    </row>
    <row r="1398" spans="1:3" x14ac:dyDescent="0.25">
      <c r="A1398" s="1">
        <v>43264</v>
      </c>
      <c r="B1398" s="2">
        <v>2775.63</v>
      </c>
      <c r="C1398" s="3">
        <f t="shared" si="20"/>
        <v>-4.0260509177027113E-3</v>
      </c>
    </row>
    <row r="1399" spans="1:3" x14ac:dyDescent="0.25">
      <c r="A1399" s="1">
        <v>43263</v>
      </c>
      <c r="B1399" s="2">
        <v>2786.85</v>
      </c>
      <c r="C1399" s="3">
        <f t="shared" si="20"/>
        <v>1.7433501078360566E-3</v>
      </c>
    </row>
    <row r="1400" spans="1:3" x14ac:dyDescent="0.25">
      <c r="A1400" s="1">
        <v>43262</v>
      </c>
      <c r="B1400" s="2">
        <v>2782</v>
      </c>
      <c r="C1400" s="3">
        <f t="shared" si="20"/>
        <v>1.0687182218255291E-3</v>
      </c>
    </row>
    <row r="1401" spans="1:3" x14ac:dyDescent="0.25">
      <c r="A1401" s="1">
        <v>43259</v>
      </c>
      <c r="B1401" s="2">
        <v>2779.03</v>
      </c>
      <c r="C1401" s="3">
        <f t="shared" si="20"/>
        <v>3.1259362467830325E-3</v>
      </c>
    </row>
    <row r="1402" spans="1:3" x14ac:dyDescent="0.25">
      <c r="A1402" s="1">
        <v>43258</v>
      </c>
      <c r="B1402" s="2">
        <v>2770.37</v>
      </c>
      <c r="C1402" s="3">
        <f t="shared" si="20"/>
        <v>-7.1419553808141768E-4</v>
      </c>
    </row>
    <row r="1403" spans="1:3" x14ac:dyDescent="0.25">
      <c r="A1403" s="1">
        <v>43257</v>
      </c>
      <c r="B1403" s="2">
        <v>2772.35</v>
      </c>
      <c r="C1403" s="3">
        <f t="shared" si="20"/>
        <v>8.5673748544818559E-3</v>
      </c>
    </row>
    <row r="1404" spans="1:3" x14ac:dyDescent="0.25">
      <c r="A1404" s="1">
        <v>43256</v>
      </c>
      <c r="B1404" s="2">
        <v>2748.8</v>
      </c>
      <c r="C1404" s="3">
        <f t="shared" si="20"/>
        <v>7.0261788872436309E-4</v>
      </c>
    </row>
    <row r="1405" spans="1:3" x14ac:dyDescent="0.25">
      <c r="A1405" s="1">
        <v>43255</v>
      </c>
      <c r="B1405" s="2">
        <v>2746.87</v>
      </c>
      <c r="C1405" s="3">
        <f t="shared" si="20"/>
        <v>4.4795986279629347E-3</v>
      </c>
    </row>
    <row r="1406" spans="1:3" x14ac:dyDescent="0.25">
      <c r="A1406" s="1">
        <v>43252</v>
      </c>
      <c r="B1406" s="2">
        <v>2734.62</v>
      </c>
      <c r="C1406" s="3">
        <f t="shared" si="20"/>
        <v>1.0849194350286629E-2</v>
      </c>
    </row>
    <row r="1407" spans="1:3" x14ac:dyDescent="0.25">
      <c r="A1407" s="1">
        <v>43251</v>
      </c>
      <c r="B1407" s="2">
        <v>2705.27</v>
      </c>
      <c r="C1407" s="3">
        <f t="shared" si="20"/>
        <v>-6.8795635845684249E-3</v>
      </c>
    </row>
    <row r="1408" spans="1:3" x14ac:dyDescent="0.25">
      <c r="A1408" s="1">
        <v>43250</v>
      </c>
      <c r="B1408" s="2">
        <v>2724.01</v>
      </c>
      <c r="C1408" s="3">
        <f t="shared" si="20"/>
        <v>1.2695828035659882E-2</v>
      </c>
    </row>
    <row r="1409" spans="1:3" x14ac:dyDescent="0.25">
      <c r="A1409" s="1">
        <v>43249</v>
      </c>
      <c r="B1409" s="2">
        <v>2689.86</v>
      </c>
      <c r="C1409" s="3">
        <f t="shared" si="20"/>
        <v>-1.1564198388288007E-2</v>
      </c>
    </row>
    <row r="1410" spans="1:3" x14ac:dyDescent="0.25">
      <c r="A1410" s="1">
        <v>43245</v>
      </c>
      <c r="B1410" s="2">
        <v>2721.33</v>
      </c>
      <c r="C1410" s="3">
        <f t="shared" si="20"/>
        <v>-2.3572455054697958E-3</v>
      </c>
    </row>
    <row r="1411" spans="1:3" x14ac:dyDescent="0.25">
      <c r="A1411" s="1">
        <v>43244</v>
      </c>
      <c r="B1411" s="2">
        <v>2727.76</v>
      </c>
      <c r="C1411" s="3">
        <f t="shared" ref="C1411:C1474" si="21">(B1411-B1412)/B1412</f>
        <v>-2.0232028068736742E-3</v>
      </c>
    </row>
    <row r="1412" spans="1:3" x14ac:dyDescent="0.25">
      <c r="A1412" s="1">
        <v>43243</v>
      </c>
      <c r="B1412" s="2">
        <v>2733.29</v>
      </c>
      <c r="C1412" s="3">
        <f t="shared" si="21"/>
        <v>3.2483739777715453E-3</v>
      </c>
    </row>
    <row r="1413" spans="1:3" x14ac:dyDescent="0.25">
      <c r="A1413" s="1">
        <v>43242</v>
      </c>
      <c r="B1413" s="2">
        <v>2724.44</v>
      </c>
      <c r="C1413" s="3">
        <f t="shared" si="21"/>
        <v>-3.1357367883762454E-3</v>
      </c>
    </row>
    <row r="1414" spans="1:3" x14ac:dyDescent="0.25">
      <c r="A1414" s="1">
        <v>43241</v>
      </c>
      <c r="B1414" s="2">
        <v>2733.01</v>
      </c>
      <c r="C1414" s="3">
        <f t="shared" si="21"/>
        <v>7.386738519040174E-3</v>
      </c>
    </row>
    <row r="1415" spans="1:3" x14ac:dyDescent="0.25">
      <c r="A1415" s="1">
        <v>43238</v>
      </c>
      <c r="B1415" s="2">
        <v>2712.97</v>
      </c>
      <c r="C1415" s="3">
        <f t="shared" si="21"/>
        <v>-2.6322271362031629E-3</v>
      </c>
    </row>
    <row r="1416" spans="1:3" x14ac:dyDescent="0.25">
      <c r="A1416" s="1">
        <v>43237</v>
      </c>
      <c r="B1416" s="2">
        <v>2720.13</v>
      </c>
      <c r="C1416" s="3">
        <f t="shared" si="21"/>
        <v>-8.5584361202733085E-4</v>
      </c>
    </row>
    <row r="1417" spans="1:3" x14ac:dyDescent="0.25">
      <c r="A1417" s="1">
        <v>43236</v>
      </c>
      <c r="B1417" s="2">
        <v>2722.46</v>
      </c>
      <c r="C1417" s="3">
        <f t="shared" si="21"/>
        <v>4.0605580040200704E-3</v>
      </c>
    </row>
    <row r="1418" spans="1:3" x14ac:dyDescent="0.25">
      <c r="A1418" s="1">
        <v>43235</v>
      </c>
      <c r="B1418" s="2">
        <v>2711.45</v>
      </c>
      <c r="C1418" s="3">
        <f t="shared" si="21"/>
        <v>-6.8421650251088012E-3</v>
      </c>
    </row>
    <row r="1419" spans="1:3" x14ac:dyDescent="0.25">
      <c r="A1419" s="1">
        <v>43234</v>
      </c>
      <c r="B1419" s="2">
        <v>2730.13</v>
      </c>
      <c r="C1419" s="3">
        <f t="shared" si="21"/>
        <v>8.8352176909664831E-4</v>
      </c>
    </row>
    <row r="1420" spans="1:3" x14ac:dyDescent="0.25">
      <c r="A1420" s="1">
        <v>43231</v>
      </c>
      <c r="B1420" s="2">
        <v>2727.72</v>
      </c>
      <c r="C1420" s="3">
        <f t="shared" si="21"/>
        <v>1.7076314600798495E-3</v>
      </c>
    </row>
    <row r="1421" spans="1:3" x14ac:dyDescent="0.25">
      <c r="A1421" s="1">
        <v>43230</v>
      </c>
      <c r="B1421" s="2">
        <v>2723.07</v>
      </c>
      <c r="C1421" s="3">
        <f t="shared" si="21"/>
        <v>9.3706329996034541E-3</v>
      </c>
    </row>
    <row r="1422" spans="1:3" x14ac:dyDescent="0.25">
      <c r="A1422" s="1">
        <v>43229</v>
      </c>
      <c r="B1422" s="2">
        <v>2697.79</v>
      </c>
      <c r="C1422" s="3">
        <f t="shared" si="21"/>
        <v>9.6821761130572361E-3</v>
      </c>
    </row>
    <row r="1423" spans="1:3" x14ac:dyDescent="0.25">
      <c r="A1423" s="1">
        <v>43228</v>
      </c>
      <c r="B1423" s="2">
        <v>2671.92</v>
      </c>
      <c r="C1423" s="3">
        <f t="shared" si="21"/>
        <v>-2.6565592693340878E-4</v>
      </c>
    </row>
    <row r="1424" spans="1:3" x14ac:dyDescent="0.25">
      <c r="A1424" s="1">
        <v>43227</v>
      </c>
      <c r="B1424" s="2">
        <v>2672.63</v>
      </c>
      <c r="C1424" s="3">
        <f t="shared" si="21"/>
        <v>3.4579600663808322E-3</v>
      </c>
    </row>
    <row r="1425" spans="1:3" x14ac:dyDescent="0.25">
      <c r="A1425" s="1">
        <v>43224</v>
      </c>
      <c r="B1425" s="2">
        <v>2663.42</v>
      </c>
      <c r="C1425" s="3">
        <f t="shared" si="21"/>
        <v>1.281120114992796E-2</v>
      </c>
    </row>
    <row r="1426" spans="1:3" x14ac:dyDescent="0.25">
      <c r="A1426" s="1">
        <v>43223</v>
      </c>
      <c r="B1426" s="2">
        <v>2629.73</v>
      </c>
      <c r="C1426" s="3">
        <f t="shared" si="21"/>
        <v>-2.2536964035710289E-3</v>
      </c>
    </row>
    <row r="1427" spans="1:3" x14ac:dyDescent="0.25">
      <c r="A1427" s="1">
        <v>43222</v>
      </c>
      <c r="B1427" s="2">
        <v>2635.67</v>
      </c>
      <c r="C1427" s="3">
        <f t="shared" si="21"/>
        <v>-7.2058158806690177E-3</v>
      </c>
    </row>
    <row r="1428" spans="1:3" x14ac:dyDescent="0.25">
      <c r="A1428" s="1">
        <v>43221</v>
      </c>
      <c r="B1428" s="2">
        <v>2654.8</v>
      </c>
      <c r="C1428" s="3">
        <f t="shared" si="21"/>
        <v>2.5490455240648776E-3</v>
      </c>
    </row>
    <row r="1429" spans="1:3" x14ac:dyDescent="0.25">
      <c r="A1429" s="1">
        <v>43220</v>
      </c>
      <c r="B1429" s="2">
        <v>2648.05</v>
      </c>
      <c r="C1429" s="3">
        <f t="shared" si="21"/>
        <v>-8.1875419021613747E-3</v>
      </c>
    </row>
    <row r="1430" spans="1:3" x14ac:dyDescent="0.25">
      <c r="A1430" s="1">
        <v>43217</v>
      </c>
      <c r="B1430" s="2">
        <v>2669.91</v>
      </c>
      <c r="C1430" s="3">
        <f t="shared" si="21"/>
        <v>1.1136358523250616E-3</v>
      </c>
    </row>
    <row r="1431" spans="1:3" x14ac:dyDescent="0.25">
      <c r="A1431" s="1">
        <v>43216</v>
      </c>
      <c r="B1431" s="2">
        <v>2666.94</v>
      </c>
      <c r="C1431" s="3">
        <f t="shared" si="21"/>
        <v>1.0434189588542836E-2</v>
      </c>
    </row>
    <row r="1432" spans="1:3" x14ac:dyDescent="0.25">
      <c r="A1432" s="1">
        <v>43215</v>
      </c>
      <c r="B1432" s="2">
        <v>2639.4</v>
      </c>
      <c r="C1432" s="3">
        <f t="shared" si="21"/>
        <v>1.8371189116968851E-3</v>
      </c>
    </row>
    <row r="1433" spans="1:3" x14ac:dyDescent="0.25">
      <c r="A1433" s="1">
        <v>43214</v>
      </c>
      <c r="B1433" s="2">
        <v>2634.56</v>
      </c>
      <c r="C1433" s="3">
        <f t="shared" si="21"/>
        <v>-1.3380569151665182E-2</v>
      </c>
    </row>
    <row r="1434" spans="1:3" x14ac:dyDescent="0.25">
      <c r="A1434" s="1">
        <v>43213</v>
      </c>
      <c r="B1434" s="2">
        <v>2670.29</v>
      </c>
      <c r="C1434" s="3">
        <f t="shared" si="21"/>
        <v>5.6176829679376721E-5</v>
      </c>
    </row>
    <row r="1435" spans="1:3" x14ac:dyDescent="0.25">
      <c r="A1435" s="1">
        <v>43210</v>
      </c>
      <c r="B1435" s="2">
        <v>2670.14</v>
      </c>
      <c r="C1435" s="3">
        <f t="shared" si="21"/>
        <v>-8.536535555283345E-3</v>
      </c>
    </row>
    <row r="1436" spans="1:3" x14ac:dyDescent="0.25">
      <c r="A1436" s="1">
        <v>43209</v>
      </c>
      <c r="B1436" s="2">
        <v>2693.13</v>
      </c>
      <c r="C1436" s="3">
        <f t="shared" si="21"/>
        <v>-5.726120857699718E-3</v>
      </c>
    </row>
    <row r="1437" spans="1:3" x14ac:dyDescent="0.25">
      <c r="A1437" s="1">
        <v>43208</v>
      </c>
      <c r="B1437" s="2">
        <v>2708.64</v>
      </c>
      <c r="C1437" s="3">
        <f t="shared" si="21"/>
        <v>8.3136576768314994E-4</v>
      </c>
    </row>
    <row r="1438" spans="1:3" x14ac:dyDescent="0.25">
      <c r="A1438" s="1">
        <v>43207</v>
      </c>
      <c r="B1438" s="2">
        <v>2706.39</v>
      </c>
      <c r="C1438" s="3">
        <f t="shared" si="21"/>
        <v>1.0661577988229217E-2</v>
      </c>
    </row>
    <row r="1439" spans="1:3" x14ac:dyDescent="0.25">
      <c r="A1439" s="1">
        <v>43206</v>
      </c>
      <c r="B1439" s="2">
        <v>2677.84</v>
      </c>
      <c r="C1439" s="3">
        <f t="shared" si="21"/>
        <v>8.1090238301396531E-3</v>
      </c>
    </row>
    <row r="1440" spans="1:3" x14ac:dyDescent="0.25">
      <c r="A1440" s="1">
        <v>43203</v>
      </c>
      <c r="B1440" s="2">
        <v>2656.3</v>
      </c>
      <c r="C1440" s="3">
        <f t="shared" si="21"/>
        <v>-2.8866474724002721E-3</v>
      </c>
    </row>
    <row r="1441" spans="1:3" x14ac:dyDescent="0.25">
      <c r="A1441" s="1">
        <v>43202</v>
      </c>
      <c r="B1441" s="2">
        <v>2663.99</v>
      </c>
      <c r="C1441" s="3">
        <f t="shared" si="21"/>
        <v>8.2507314008454079E-3</v>
      </c>
    </row>
    <row r="1442" spans="1:3" x14ac:dyDescent="0.25">
      <c r="A1442" s="1">
        <v>43201</v>
      </c>
      <c r="B1442" s="2">
        <v>2642.19</v>
      </c>
      <c r="C1442" s="3">
        <f t="shared" si="21"/>
        <v>-5.5252985656053313E-3</v>
      </c>
    </row>
    <row r="1443" spans="1:3" x14ac:dyDescent="0.25">
      <c r="A1443" s="1">
        <v>43200</v>
      </c>
      <c r="B1443" s="2">
        <v>2656.87</v>
      </c>
      <c r="C1443" s="3">
        <f t="shared" si="21"/>
        <v>1.6726874741692065E-2</v>
      </c>
    </row>
    <row r="1444" spans="1:3" x14ac:dyDescent="0.25">
      <c r="A1444" s="1">
        <v>43199</v>
      </c>
      <c r="B1444" s="2">
        <v>2613.16</v>
      </c>
      <c r="C1444" s="3">
        <f t="shared" si="21"/>
        <v>3.3365713561684545E-3</v>
      </c>
    </row>
    <row r="1445" spans="1:3" x14ac:dyDescent="0.25">
      <c r="A1445" s="1">
        <v>43196</v>
      </c>
      <c r="B1445" s="2">
        <v>2604.4699999999998</v>
      </c>
      <c r="C1445" s="3">
        <f t="shared" si="21"/>
        <v>-2.1920205494885287E-2</v>
      </c>
    </row>
    <row r="1446" spans="1:3" x14ac:dyDescent="0.25">
      <c r="A1446" s="1">
        <v>43195</v>
      </c>
      <c r="B1446" s="2">
        <v>2662.84</v>
      </c>
      <c r="C1446" s="3">
        <f t="shared" si="21"/>
        <v>6.8628081173975368E-3</v>
      </c>
    </row>
    <row r="1447" spans="1:3" x14ac:dyDescent="0.25">
      <c r="A1447" s="1">
        <v>43194</v>
      </c>
      <c r="B1447" s="2">
        <v>2644.69</v>
      </c>
      <c r="C1447" s="3">
        <f t="shared" si="21"/>
        <v>1.1566486259060314E-2</v>
      </c>
    </row>
    <row r="1448" spans="1:3" x14ac:dyDescent="0.25">
      <c r="A1448" s="1">
        <v>43193</v>
      </c>
      <c r="B1448" s="2">
        <v>2614.4499999999998</v>
      </c>
      <c r="C1448" s="3">
        <f t="shared" si="21"/>
        <v>1.2614838799634261E-2</v>
      </c>
    </row>
    <row r="1449" spans="1:3" x14ac:dyDescent="0.25">
      <c r="A1449" s="1">
        <v>43192</v>
      </c>
      <c r="B1449" s="2">
        <v>2581.88</v>
      </c>
      <c r="C1449" s="3">
        <f t="shared" si="21"/>
        <v>-2.2337335802216612E-2</v>
      </c>
    </row>
    <row r="1450" spans="1:3" x14ac:dyDescent="0.25">
      <c r="A1450" s="1">
        <v>43188</v>
      </c>
      <c r="B1450" s="2">
        <v>2640.87</v>
      </c>
      <c r="C1450" s="3">
        <f t="shared" si="21"/>
        <v>1.3769673704414545E-2</v>
      </c>
    </row>
    <row r="1451" spans="1:3" x14ac:dyDescent="0.25">
      <c r="A1451" s="1">
        <v>43187</v>
      </c>
      <c r="B1451" s="2">
        <v>2605</v>
      </c>
      <c r="C1451" s="3">
        <f t="shared" si="21"/>
        <v>-2.9166124426820168E-3</v>
      </c>
    </row>
    <row r="1452" spans="1:3" x14ac:dyDescent="0.25">
      <c r="A1452" s="1">
        <v>43186</v>
      </c>
      <c r="B1452" s="2">
        <v>2612.62</v>
      </c>
      <c r="C1452" s="3">
        <f t="shared" si="21"/>
        <v>-1.7276334844182086E-2</v>
      </c>
    </row>
    <row r="1453" spans="1:3" x14ac:dyDescent="0.25">
      <c r="A1453" s="1">
        <v>43185</v>
      </c>
      <c r="B1453" s="2">
        <v>2658.55</v>
      </c>
      <c r="C1453" s="3">
        <f t="shared" si="21"/>
        <v>2.7157240771792615E-2</v>
      </c>
    </row>
    <row r="1454" spans="1:3" x14ac:dyDescent="0.25">
      <c r="A1454" s="1">
        <v>43182</v>
      </c>
      <c r="B1454" s="2">
        <v>2588.2600000000002</v>
      </c>
      <c r="C1454" s="3">
        <f t="shared" si="21"/>
        <v>-2.0966906104724774E-2</v>
      </c>
    </row>
    <row r="1455" spans="1:3" x14ac:dyDescent="0.25">
      <c r="A1455" s="1">
        <v>43181</v>
      </c>
      <c r="B1455" s="2">
        <v>2643.69</v>
      </c>
      <c r="C1455" s="3">
        <f t="shared" si="21"/>
        <v>-2.5162891372564847E-2</v>
      </c>
    </row>
    <row r="1456" spans="1:3" x14ac:dyDescent="0.25">
      <c r="A1456" s="1">
        <v>43180</v>
      </c>
      <c r="B1456" s="2">
        <v>2711.93</v>
      </c>
      <c r="C1456" s="3">
        <f t="shared" si="21"/>
        <v>-1.8439862492363535E-3</v>
      </c>
    </row>
    <row r="1457" spans="1:3" x14ac:dyDescent="0.25">
      <c r="A1457" s="1">
        <v>43179</v>
      </c>
      <c r="B1457" s="2">
        <v>2716.94</v>
      </c>
      <c r="C1457" s="3">
        <f t="shared" si="21"/>
        <v>1.4817982100467325E-3</v>
      </c>
    </row>
    <row r="1458" spans="1:3" x14ac:dyDescent="0.25">
      <c r="A1458" s="1">
        <v>43178</v>
      </c>
      <c r="B1458" s="2">
        <v>2712.92</v>
      </c>
      <c r="C1458" s="3">
        <f t="shared" si="21"/>
        <v>-1.4204163502312907E-2</v>
      </c>
    </row>
    <row r="1459" spans="1:3" x14ac:dyDescent="0.25">
      <c r="A1459" s="1">
        <v>43175</v>
      </c>
      <c r="B1459" s="2">
        <v>2752.01</v>
      </c>
      <c r="C1459" s="3">
        <f t="shared" si="21"/>
        <v>1.7034720983647E-3</v>
      </c>
    </row>
    <row r="1460" spans="1:3" x14ac:dyDescent="0.25">
      <c r="A1460" s="1">
        <v>43174</v>
      </c>
      <c r="B1460" s="2">
        <v>2747.33</v>
      </c>
      <c r="C1460" s="3">
        <f t="shared" si="21"/>
        <v>-7.8196604448844541E-4</v>
      </c>
    </row>
    <row r="1461" spans="1:3" x14ac:dyDescent="0.25">
      <c r="A1461" s="1">
        <v>43173</v>
      </c>
      <c r="B1461" s="2">
        <v>2749.48</v>
      </c>
      <c r="C1461" s="3">
        <f t="shared" si="21"/>
        <v>-5.7244938180529229E-3</v>
      </c>
    </row>
    <row r="1462" spans="1:3" x14ac:dyDescent="0.25">
      <c r="A1462" s="1">
        <v>43172</v>
      </c>
      <c r="B1462" s="2">
        <v>2765.31</v>
      </c>
      <c r="C1462" s="3">
        <f t="shared" si="21"/>
        <v>-6.3635906317597562E-3</v>
      </c>
    </row>
    <row r="1463" spans="1:3" x14ac:dyDescent="0.25">
      <c r="A1463" s="1">
        <v>43171</v>
      </c>
      <c r="B1463" s="2">
        <v>2783.02</v>
      </c>
      <c r="C1463" s="3">
        <f t="shared" si="21"/>
        <v>-1.273967637633428E-3</v>
      </c>
    </row>
    <row r="1464" spans="1:3" x14ac:dyDescent="0.25">
      <c r="A1464" s="1">
        <v>43168</v>
      </c>
      <c r="B1464" s="2">
        <v>2786.57</v>
      </c>
      <c r="C1464" s="3">
        <f t="shared" si="21"/>
        <v>1.7378795678667663E-2</v>
      </c>
    </row>
    <row r="1465" spans="1:3" x14ac:dyDescent="0.25">
      <c r="A1465" s="1">
        <v>43167</v>
      </c>
      <c r="B1465" s="2">
        <v>2738.97</v>
      </c>
      <c r="C1465" s="3">
        <f t="shared" si="21"/>
        <v>4.4631069385358728E-3</v>
      </c>
    </row>
    <row r="1466" spans="1:3" x14ac:dyDescent="0.25">
      <c r="A1466" s="1">
        <v>43166</v>
      </c>
      <c r="B1466" s="2">
        <v>2726.8</v>
      </c>
      <c r="C1466" s="3">
        <f t="shared" si="21"/>
        <v>-4.8384968403138753E-4</v>
      </c>
    </row>
    <row r="1467" spans="1:3" x14ac:dyDescent="0.25">
      <c r="A1467" s="1">
        <v>43165</v>
      </c>
      <c r="B1467" s="2">
        <v>2728.12</v>
      </c>
      <c r="C1467" s="3">
        <f t="shared" si="21"/>
        <v>2.6387939462097056E-3</v>
      </c>
    </row>
    <row r="1468" spans="1:3" x14ac:dyDescent="0.25">
      <c r="A1468" s="1">
        <v>43164</v>
      </c>
      <c r="B1468" s="2">
        <v>2720.94</v>
      </c>
      <c r="C1468" s="3">
        <f t="shared" si="21"/>
        <v>1.1032048304691148E-2</v>
      </c>
    </row>
    <row r="1469" spans="1:3" x14ac:dyDescent="0.25">
      <c r="A1469" s="1">
        <v>43161</v>
      </c>
      <c r="B1469" s="2">
        <v>2691.25</v>
      </c>
      <c r="C1469" s="3">
        <f t="shared" si="21"/>
        <v>5.0715734201749758E-3</v>
      </c>
    </row>
    <row r="1470" spans="1:3" x14ac:dyDescent="0.25">
      <c r="A1470" s="1">
        <v>43160</v>
      </c>
      <c r="B1470" s="2">
        <v>2677.67</v>
      </c>
      <c r="C1470" s="3">
        <f t="shared" si="21"/>
        <v>-1.3324342350110308E-2</v>
      </c>
    </row>
    <row r="1471" spans="1:3" x14ac:dyDescent="0.25">
      <c r="A1471" s="1">
        <v>43159</v>
      </c>
      <c r="B1471" s="2">
        <v>2713.83</v>
      </c>
      <c r="C1471" s="3">
        <f t="shared" si="21"/>
        <v>-1.1095806550352104E-2</v>
      </c>
    </row>
    <row r="1472" spans="1:3" x14ac:dyDescent="0.25">
      <c r="A1472" s="1">
        <v>43158</v>
      </c>
      <c r="B1472" s="2">
        <v>2744.28</v>
      </c>
      <c r="C1472" s="3">
        <f t="shared" si="21"/>
        <v>-1.270686429702105E-2</v>
      </c>
    </row>
    <row r="1473" spans="1:3" x14ac:dyDescent="0.25">
      <c r="A1473" s="1">
        <v>43157</v>
      </c>
      <c r="B1473" s="2">
        <v>2779.6</v>
      </c>
      <c r="C1473" s="3">
        <f t="shared" si="21"/>
        <v>1.175699777963809E-2</v>
      </c>
    </row>
    <row r="1474" spans="1:3" x14ac:dyDescent="0.25">
      <c r="A1474" s="1">
        <v>43154</v>
      </c>
      <c r="B1474" s="2">
        <v>2747.3</v>
      </c>
      <c r="C1474" s="3">
        <f t="shared" si="21"/>
        <v>1.6028343614550564E-2</v>
      </c>
    </row>
    <row r="1475" spans="1:3" x14ac:dyDescent="0.25">
      <c r="A1475" s="1">
        <v>43153</v>
      </c>
      <c r="B1475" s="2">
        <v>2703.96</v>
      </c>
      <c r="C1475" s="3">
        <f t="shared" ref="C1475:C1538" si="22">(B1475-B1476)/B1476</f>
        <v>9.735944886408211E-4</v>
      </c>
    </row>
    <row r="1476" spans="1:3" x14ac:dyDescent="0.25">
      <c r="A1476" s="1">
        <v>43152</v>
      </c>
      <c r="B1476" s="2">
        <v>2701.33</v>
      </c>
      <c r="C1476" s="3">
        <f t="shared" si="22"/>
        <v>-5.496528314668069E-3</v>
      </c>
    </row>
    <row r="1477" spans="1:3" x14ac:dyDescent="0.25">
      <c r="A1477" s="1">
        <v>43151</v>
      </c>
      <c r="B1477" s="2">
        <v>2716.26</v>
      </c>
      <c r="C1477" s="3">
        <f t="shared" si="22"/>
        <v>-5.8414036936994766E-3</v>
      </c>
    </row>
    <row r="1478" spans="1:3" x14ac:dyDescent="0.25">
      <c r="A1478" s="1">
        <v>43147</v>
      </c>
      <c r="B1478" s="2">
        <v>2732.22</v>
      </c>
      <c r="C1478" s="3">
        <f t="shared" si="22"/>
        <v>3.7346221441124117E-4</v>
      </c>
    </row>
    <row r="1479" spans="1:3" x14ac:dyDescent="0.25">
      <c r="A1479" s="1">
        <v>43146</v>
      </c>
      <c r="B1479" s="2">
        <v>2731.2</v>
      </c>
      <c r="C1479" s="3">
        <f t="shared" si="22"/>
        <v>1.206908690706014E-2</v>
      </c>
    </row>
    <row r="1480" spans="1:3" x14ac:dyDescent="0.25">
      <c r="A1480" s="1">
        <v>43145</v>
      </c>
      <c r="B1480" s="2">
        <v>2698.63</v>
      </c>
      <c r="C1480" s="3">
        <f t="shared" si="22"/>
        <v>1.3402479965752159E-2</v>
      </c>
    </row>
    <row r="1481" spans="1:3" x14ac:dyDescent="0.25">
      <c r="A1481" s="1">
        <v>43144</v>
      </c>
      <c r="B1481" s="2">
        <v>2662.94</v>
      </c>
      <c r="C1481" s="3">
        <f t="shared" si="22"/>
        <v>2.6129518072289361E-3</v>
      </c>
    </row>
    <row r="1482" spans="1:3" x14ac:dyDescent="0.25">
      <c r="A1482" s="1">
        <v>43143</v>
      </c>
      <c r="B1482" s="2">
        <v>2656</v>
      </c>
      <c r="C1482" s="3">
        <f t="shared" si="22"/>
        <v>1.3914603653299161E-2</v>
      </c>
    </row>
    <row r="1483" spans="1:3" x14ac:dyDescent="0.25">
      <c r="A1483" s="1">
        <v>43140</v>
      </c>
      <c r="B1483" s="2">
        <v>2619.5500000000002</v>
      </c>
      <c r="C1483" s="3">
        <f t="shared" si="22"/>
        <v>1.4936071290197668E-2</v>
      </c>
    </row>
    <row r="1484" spans="1:3" x14ac:dyDescent="0.25">
      <c r="A1484" s="1">
        <v>43139</v>
      </c>
      <c r="B1484" s="2">
        <v>2581</v>
      </c>
      <c r="C1484" s="3">
        <f t="shared" si="22"/>
        <v>-3.753645130255135E-2</v>
      </c>
    </row>
    <row r="1485" spans="1:3" x14ac:dyDescent="0.25">
      <c r="A1485" s="1">
        <v>43138</v>
      </c>
      <c r="B1485" s="2">
        <v>2681.66</v>
      </c>
      <c r="C1485" s="3">
        <f t="shared" si="22"/>
        <v>-5.0015954644285713E-3</v>
      </c>
    </row>
    <row r="1486" spans="1:3" x14ac:dyDescent="0.25">
      <c r="A1486" s="1">
        <v>43137</v>
      </c>
      <c r="B1486" s="2">
        <v>2695.14</v>
      </c>
      <c r="C1486" s="3">
        <f t="shared" si="22"/>
        <v>1.7440938639606718E-2</v>
      </c>
    </row>
    <row r="1487" spans="1:3" x14ac:dyDescent="0.25">
      <c r="A1487" s="1">
        <v>43136</v>
      </c>
      <c r="B1487" s="2">
        <v>2648.94</v>
      </c>
      <c r="C1487" s="3">
        <f t="shared" si="22"/>
        <v>-4.0979244278871757E-2</v>
      </c>
    </row>
    <row r="1488" spans="1:3" x14ac:dyDescent="0.25">
      <c r="A1488" s="1">
        <v>43133</v>
      </c>
      <c r="B1488" s="2">
        <v>2762.13</v>
      </c>
      <c r="C1488" s="3">
        <f t="shared" si="22"/>
        <v>-2.1208513171602886E-2</v>
      </c>
    </row>
    <row r="1489" spans="1:3" x14ac:dyDescent="0.25">
      <c r="A1489" s="1">
        <v>43132</v>
      </c>
      <c r="B1489" s="2">
        <v>2821.98</v>
      </c>
      <c r="C1489" s="3">
        <f t="shared" si="22"/>
        <v>-6.4806059897795079E-4</v>
      </c>
    </row>
    <row r="1490" spans="1:3" x14ac:dyDescent="0.25">
      <c r="A1490" s="1">
        <v>43131</v>
      </c>
      <c r="B1490" s="2">
        <v>2823.81</v>
      </c>
      <c r="C1490" s="3">
        <f t="shared" si="22"/>
        <v>4.8894038116095327E-4</v>
      </c>
    </row>
    <row r="1491" spans="1:3" x14ac:dyDescent="0.25">
      <c r="A1491" s="1">
        <v>43130</v>
      </c>
      <c r="B1491" s="2">
        <v>2822.43</v>
      </c>
      <c r="C1491" s="3">
        <f t="shared" si="22"/>
        <v>-1.0898781509218533E-2</v>
      </c>
    </row>
    <row r="1492" spans="1:3" x14ac:dyDescent="0.25">
      <c r="A1492" s="1">
        <v>43129</v>
      </c>
      <c r="B1492" s="2">
        <v>2853.53</v>
      </c>
      <c r="C1492" s="3">
        <f t="shared" si="22"/>
        <v>-6.7319440141738723E-3</v>
      </c>
    </row>
    <row r="1493" spans="1:3" x14ac:dyDescent="0.25">
      <c r="A1493" s="1">
        <v>43126</v>
      </c>
      <c r="B1493" s="2">
        <v>2872.87</v>
      </c>
      <c r="C1493" s="3">
        <f t="shared" si="22"/>
        <v>1.1841155234657001E-2</v>
      </c>
    </row>
    <row r="1494" spans="1:3" x14ac:dyDescent="0.25">
      <c r="A1494" s="1">
        <v>43125</v>
      </c>
      <c r="B1494" s="2">
        <v>2839.25</v>
      </c>
      <c r="C1494" s="3">
        <f t="shared" si="22"/>
        <v>6.0263467651558618E-4</v>
      </c>
    </row>
    <row r="1495" spans="1:3" x14ac:dyDescent="0.25">
      <c r="A1495" s="1">
        <v>43124</v>
      </c>
      <c r="B1495" s="2">
        <v>2837.54</v>
      </c>
      <c r="C1495" s="3">
        <f t="shared" si="22"/>
        <v>-5.6003071363415751E-4</v>
      </c>
    </row>
    <row r="1496" spans="1:3" x14ac:dyDescent="0.25">
      <c r="A1496" s="1">
        <v>43123</v>
      </c>
      <c r="B1496" s="2">
        <v>2839.13</v>
      </c>
      <c r="C1496" s="3">
        <f t="shared" si="22"/>
        <v>2.1743964814312576E-3</v>
      </c>
    </row>
    <row r="1497" spans="1:3" x14ac:dyDescent="0.25">
      <c r="A1497" s="1">
        <v>43122</v>
      </c>
      <c r="B1497" s="2">
        <v>2832.97</v>
      </c>
      <c r="C1497" s="3">
        <f t="shared" si="22"/>
        <v>8.0667544390277245E-3</v>
      </c>
    </row>
    <row r="1498" spans="1:3" x14ac:dyDescent="0.25">
      <c r="A1498" s="1">
        <v>43119</v>
      </c>
      <c r="B1498" s="2">
        <v>2810.3</v>
      </c>
      <c r="C1498" s="3">
        <f t="shared" si="22"/>
        <v>4.3852281783969367E-3</v>
      </c>
    </row>
    <row r="1499" spans="1:3" x14ac:dyDescent="0.25">
      <c r="A1499" s="1">
        <v>43118</v>
      </c>
      <c r="B1499" s="2">
        <v>2798.03</v>
      </c>
      <c r="C1499" s="3">
        <f t="shared" si="22"/>
        <v>-1.6163793103447367E-3</v>
      </c>
    </row>
    <row r="1500" spans="1:3" x14ac:dyDescent="0.25">
      <c r="A1500" s="1">
        <v>43117</v>
      </c>
      <c r="B1500" s="2">
        <v>2802.56</v>
      </c>
      <c r="C1500" s="3">
        <f t="shared" si="22"/>
        <v>9.4150020530034614E-3</v>
      </c>
    </row>
    <row r="1501" spans="1:3" x14ac:dyDescent="0.25">
      <c r="A1501" s="1">
        <v>43116</v>
      </c>
      <c r="B1501" s="2">
        <v>2776.42</v>
      </c>
      <c r="C1501" s="3">
        <f t="shared" si="22"/>
        <v>-3.5244630756861252E-3</v>
      </c>
    </row>
    <row r="1502" spans="1:3" x14ac:dyDescent="0.25">
      <c r="A1502" s="1">
        <v>43112</v>
      </c>
      <c r="B1502" s="2">
        <v>2786.24</v>
      </c>
      <c r="C1502" s="3">
        <f t="shared" si="22"/>
        <v>6.7496278310135412E-3</v>
      </c>
    </row>
    <row r="1503" spans="1:3" x14ac:dyDescent="0.25">
      <c r="A1503" s="1">
        <v>43111</v>
      </c>
      <c r="B1503" s="2">
        <v>2767.56</v>
      </c>
      <c r="C1503" s="3">
        <f t="shared" si="22"/>
        <v>7.0336180014045138E-3</v>
      </c>
    </row>
    <row r="1504" spans="1:3" x14ac:dyDescent="0.25">
      <c r="A1504" s="1">
        <v>43110</v>
      </c>
      <c r="B1504" s="2">
        <v>2748.23</v>
      </c>
      <c r="C1504" s="3">
        <f t="shared" si="22"/>
        <v>-1.1122055472160134E-3</v>
      </c>
    </row>
    <row r="1505" spans="1:3" x14ac:dyDescent="0.25">
      <c r="A1505" s="1">
        <v>43109</v>
      </c>
      <c r="B1505" s="2">
        <v>2751.29</v>
      </c>
      <c r="C1505" s="3">
        <f t="shared" si="22"/>
        <v>1.3029031448005528E-3</v>
      </c>
    </row>
    <row r="1506" spans="1:3" x14ac:dyDescent="0.25">
      <c r="A1506" s="1">
        <v>43108</v>
      </c>
      <c r="B1506" s="2">
        <v>2747.71</v>
      </c>
      <c r="C1506" s="3">
        <f t="shared" si="22"/>
        <v>1.662322512440058E-3</v>
      </c>
    </row>
    <row r="1507" spans="1:3" x14ac:dyDescent="0.25">
      <c r="A1507" s="1">
        <v>43105</v>
      </c>
      <c r="B1507" s="2">
        <v>2743.15</v>
      </c>
      <c r="C1507" s="3">
        <f t="shared" si="22"/>
        <v>7.0337996835525499E-3</v>
      </c>
    </row>
    <row r="1508" spans="1:3" x14ac:dyDescent="0.25">
      <c r="A1508" s="1">
        <v>43104</v>
      </c>
      <c r="B1508" s="2">
        <v>2723.99</v>
      </c>
      <c r="C1508" s="3">
        <f t="shared" si="22"/>
        <v>4.0286613639211209E-3</v>
      </c>
    </row>
    <row r="1509" spans="1:3" x14ac:dyDescent="0.25">
      <c r="A1509" s="1">
        <v>43103</v>
      </c>
      <c r="B1509" s="2">
        <v>2713.06</v>
      </c>
      <c r="C1509" s="3">
        <f t="shared" si="22"/>
        <v>6.3988189078607177E-3</v>
      </c>
    </row>
    <row r="1510" spans="1:3" x14ac:dyDescent="0.25">
      <c r="A1510" s="1">
        <v>43102</v>
      </c>
      <c r="B1510" s="2">
        <v>2695.81</v>
      </c>
      <c r="C1510" s="3">
        <f t="shared" si="22"/>
        <v>8.3033800741319098E-3</v>
      </c>
    </row>
    <row r="1511" spans="1:3" x14ac:dyDescent="0.25">
      <c r="A1511" s="1">
        <v>43098</v>
      </c>
      <c r="B1511" s="2">
        <v>2673.61</v>
      </c>
      <c r="C1511" s="3">
        <f t="shared" si="22"/>
        <v>-5.1831786689685872E-3</v>
      </c>
    </row>
    <row r="1512" spans="1:3" x14ac:dyDescent="0.25">
      <c r="A1512" s="1">
        <v>43097</v>
      </c>
      <c r="B1512" s="2">
        <v>2687.54</v>
      </c>
      <c r="C1512" s="3">
        <f t="shared" si="22"/>
        <v>1.8340279279212386E-3</v>
      </c>
    </row>
    <row r="1513" spans="1:3" x14ac:dyDescent="0.25">
      <c r="A1513" s="1">
        <v>43096</v>
      </c>
      <c r="B1513" s="2">
        <v>2682.62</v>
      </c>
      <c r="C1513" s="3">
        <f t="shared" si="22"/>
        <v>7.9089722066774519E-4</v>
      </c>
    </row>
    <row r="1514" spans="1:3" x14ac:dyDescent="0.25">
      <c r="A1514" s="1">
        <v>43095</v>
      </c>
      <c r="B1514" s="2">
        <v>2680.5</v>
      </c>
      <c r="C1514" s="3">
        <f t="shared" si="22"/>
        <v>-1.0583824636461073E-3</v>
      </c>
    </row>
    <row r="1515" spans="1:3" x14ac:dyDescent="0.25">
      <c r="A1515" s="1">
        <v>43091</v>
      </c>
      <c r="B1515" s="2">
        <v>2683.34</v>
      </c>
      <c r="C1515" s="3">
        <f t="shared" si="22"/>
        <v>-4.5817393474560848E-4</v>
      </c>
    </row>
    <row r="1516" spans="1:3" x14ac:dyDescent="0.25">
      <c r="A1516" s="1">
        <v>43090</v>
      </c>
      <c r="B1516" s="2">
        <v>2684.57</v>
      </c>
      <c r="C1516" s="3">
        <f t="shared" si="22"/>
        <v>1.9856303069889572E-3</v>
      </c>
    </row>
    <row r="1517" spans="1:3" x14ac:dyDescent="0.25">
      <c r="A1517" s="1">
        <v>43089</v>
      </c>
      <c r="B1517" s="2">
        <v>2679.25</v>
      </c>
      <c r="C1517" s="3">
        <f t="shared" si="22"/>
        <v>-8.2790409737934793E-4</v>
      </c>
    </row>
    <row r="1518" spans="1:3" x14ac:dyDescent="0.25">
      <c r="A1518" s="1">
        <v>43088</v>
      </c>
      <c r="B1518" s="2">
        <v>2681.47</v>
      </c>
      <c r="C1518" s="3">
        <f t="shared" si="22"/>
        <v>-3.2302911350997913E-3</v>
      </c>
    </row>
    <row r="1519" spans="1:3" x14ac:dyDescent="0.25">
      <c r="A1519" s="1">
        <v>43087</v>
      </c>
      <c r="B1519" s="2">
        <v>2690.16</v>
      </c>
      <c r="C1519" s="3">
        <f t="shared" si="22"/>
        <v>5.3628620866204664E-3</v>
      </c>
    </row>
    <row r="1520" spans="1:3" x14ac:dyDescent="0.25">
      <c r="A1520" s="1">
        <v>43084</v>
      </c>
      <c r="B1520" s="2">
        <v>2675.81</v>
      </c>
      <c r="C1520" s="3">
        <f t="shared" si="22"/>
        <v>8.9743251345205059E-3</v>
      </c>
    </row>
    <row r="1521" spans="1:3" x14ac:dyDescent="0.25">
      <c r="A1521" s="1">
        <v>43083</v>
      </c>
      <c r="B1521" s="2">
        <v>2652.01</v>
      </c>
      <c r="C1521" s="3">
        <f t="shared" si="22"/>
        <v>-4.070826370242293E-3</v>
      </c>
    </row>
    <row r="1522" spans="1:3" x14ac:dyDescent="0.25">
      <c r="A1522" s="1">
        <v>43082</v>
      </c>
      <c r="B1522" s="2">
        <v>2662.85</v>
      </c>
      <c r="C1522" s="3">
        <f t="shared" si="22"/>
        <v>-4.7295344411462672E-4</v>
      </c>
    </row>
    <row r="1523" spans="1:3" x14ac:dyDescent="0.25">
      <c r="A1523" s="1">
        <v>43081</v>
      </c>
      <c r="B1523" s="2">
        <v>2664.11</v>
      </c>
      <c r="C1523" s="3">
        <f t="shared" si="22"/>
        <v>1.5488780033008943E-3</v>
      </c>
    </row>
    <row r="1524" spans="1:3" x14ac:dyDescent="0.25">
      <c r="A1524" s="1">
        <v>43080</v>
      </c>
      <c r="B1524" s="2">
        <v>2659.99</v>
      </c>
      <c r="C1524" s="3">
        <f t="shared" si="22"/>
        <v>3.2019611540636552E-3</v>
      </c>
    </row>
    <row r="1525" spans="1:3" x14ac:dyDescent="0.25">
      <c r="A1525" s="1">
        <v>43077</v>
      </c>
      <c r="B1525" s="2">
        <v>2651.5</v>
      </c>
      <c r="C1525" s="3">
        <f t="shared" si="22"/>
        <v>5.5062988721947008E-3</v>
      </c>
    </row>
    <row r="1526" spans="1:3" x14ac:dyDescent="0.25">
      <c r="A1526" s="1">
        <v>43076</v>
      </c>
      <c r="B1526" s="2">
        <v>2636.98</v>
      </c>
      <c r="C1526" s="3">
        <f t="shared" si="22"/>
        <v>2.9323728639508444E-3</v>
      </c>
    </row>
    <row r="1527" spans="1:3" x14ac:dyDescent="0.25">
      <c r="A1527" s="1">
        <v>43075</v>
      </c>
      <c r="B1527" s="2">
        <v>2629.27</v>
      </c>
      <c r="C1527" s="3">
        <f t="shared" si="22"/>
        <v>-1.1408709408769566E-4</v>
      </c>
    </row>
    <row r="1528" spans="1:3" x14ac:dyDescent="0.25">
      <c r="A1528" s="1">
        <v>43074</v>
      </c>
      <c r="B1528" s="2">
        <v>2629.57</v>
      </c>
      <c r="C1528" s="3">
        <f t="shared" si="22"/>
        <v>-3.7394295759706191E-3</v>
      </c>
    </row>
    <row r="1529" spans="1:3" x14ac:dyDescent="0.25">
      <c r="A1529" s="1">
        <v>43073</v>
      </c>
      <c r="B1529" s="2">
        <v>2639.44</v>
      </c>
      <c r="C1529" s="3">
        <f t="shared" si="22"/>
        <v>-1.0521455442770646E-3</v>
      </c>
    </row>
    <row r="1530" spans="1:3" x14ac:dyDescent="0.25">
      <c r="A1530" s="1">
        <v>43070</v>
      </c>
      <c r="B1530" s="2">
        <v>2642.22</v>
      </c>
      <c r="C1530" s="3">
        <f t="shared" si="22"/>
        <v>-2.0244902892453212E-3</v>
      </c>
    </row>
    <row r="1531" spans="1:3" x14ac:dyDescent="0.25">
      <c r="A1531" s="1">
        <v>43069</v>
      </c>
      <c r="B1531" s="2">
        <v>2647.58</v>
      </c>
      <c r="C1531" s="3">
        <f t="shared" si="22"/>
        <v>8.1909469282996118E-3</v>
      </c>
    </row>
    <row r="1532" spans="1:3" x14ac:dyDescent="0.25">
      <c r="A1532" s="1">
        <v>43068</v>
      </c>
      <c r="B1532" s="2">
        <v>2626.07</v>
      </c>
      <c r="C1532" s="3">
        <f t="shared" si="22"/>
        <v>-3.6923685973559592E-4</v>
      </c>
    </row>
    <row r="1533" spans="1:3" x14ac:dyDescent="0.25">
      <c r="A1533" s="1">
        <v>43067</v>
      </c>
      <c r="B1533" s="2">
        <v>2627.04</v>
      </c>
      <c r="C1533" s="3">
        <f t="shared" si="22"/>
        <v>9.8484673755102562E-3</v>
      </c>
    </row>
    <row r="1534" spans="1:3" x14ac:dyDescent="0.25">
      <c r="A1534" s="1">
        <v>43066</v>
      </c>
      <c r="B1534" s="2">
        <v>2601.42</v>
      </c>
      <c r="C1534" s="3">
        <f t="shared" si="22"/>
        <v>-3.8425772934422574E-4</v>
      </c>
    </row>
    <row r="1535" spans="1:3" x14ac:dyDescent="0.25">
      <c r="A1535" s="1">
        <v>43063</v>
      </c>
      <c r="B1535" s="2">
        <v>2602.42</v>
      </c>
      <c r="C1535" s="3">
        <f t="shared" si="22"/>
        <v>2.0561553744975689E-3</v>
      </c>
    </row>
    <row r="1536" spans="1:3" x14ac:dyDescent="0.25">
      <c r="A1536" s="1">
        <v>43061</v>
      </c>
      <c r="B1536" s="2">
        <v>2597.08</v>
      </c>
      <c r="C1536" s="3">
        <f t="shared" si="22"/>
        <v>-7.5027991212116545E-4</v>
      </c>
    </row>
    <row r="1537" spans="1:3" x14ac:dyDescent="0.25">
      <c r="A1537" s="1">
        <v>43060</v>
      </c>
      <c r="B1537" s="2">
        <v>2599.0300000000002</v>
      </c>
      <c r="C1537" s="3">
        <f t="shared" si="22"/>
        <v>6.5410860758906677E-3</v>
      </c>
    </row>
    <row r="1538" spans="1:3" x14ac:dyDescent="0.25">
      <c r="A1538" s="1">
        <v>43059</v>
      </c>
      <c r="B1538" s="2">
        <v>2582.14</v>
      </c>
      <c r="C1538" s="3">
        <f t="shared" si="22"/>
        <v>1.2757624522558365E-3</v>
      </c>
    </row>
    <row r="1539" spans="1:3" x14ac:dyDescent="0.25">
      <c r="A1539" s="1">
        <v>43056</v>
      </c>
      <c r="B1539" s="2">
        <v>2578.85</v>
      </c>
      <c r="C1539" s="3">
        <f t="shared" ref="C1539:C1602" si="23">(B1539-B1540)/B1540</f>
        <v>-2.626042295137747E-3</v>
      </c>
    </row>
    <row r="1540" spans="1:3" x14ac:dyDescent="0.25">
      <c r="A1540" s="1">
        <v>43055</v>
      </c>
      <c r="B1540" s="2">
        <v>2585.64</v>
      </c>
      <c r="C1540" s="3">
        <f t="shared" si="23"/>
        <v>8.1961460177336146E-3</v>
      </c>
    </row>
    <row r="1541" spans="1:3" x14ac:dyDescent="0.25">
      <c r="A1541" s="1">
        <v>43054</v>
      </c>
      <c r="B1541" s="2">
        <v>2564.62</v>
      </c>
      <c r="C1541" s="3">
        <f t="shared" si="23"/>
        <v>-5.5256759743608636E-3</v>
      </c>
    </row>
    <row r="1542" spans="1:3" x14ac:dyDescent="0.25">
      <c r="A1542" s="1">
        <v>43053</v>
      </c>
      <c r="B1542" s="2">
        <v>2578.87</v>
      </c>
      <c r="C1542" s="3">
        <f t="shared" si="23"/>
        <v>-2.309620711533501E-3</v>
      </c>
    </row>
    <row r="1543" spans="1:3" x14ac:dyDescent="0.25">
      <c r="A1543" s="1">
        <v>43052</v>
      </c>
      <c r="B1543" s="2">
        <v>2584.84</v>
      </c>
      <c r="C1543" s="3">
        <f t="shared" si="23"/>
        <v>9.836192541532601E-4</v>
      </c>
    </row>
    <row r="1544" spans="1:3" x14ac:dyDescent="0.25">
      <c r="A1544" s="1">
        <v>43049</v>
      </c>
      <c r="B1544" s="2">
        <v>2582.3000000000002</v>
      </c>
      <c r="C1544" s="3">
        <f t="shared" si="23"/>
        <v>-8.9761744473064085E-4</v>
      </c>
    </row>
    <row r="1545" spans="1:3" x14ac:dyDescent="0.25">
      <c r="A1545" s="1">
        <v>43048</v>
      </c>
      <c r="B1545" s="2">
        <v>2584.62</v>
      </c>
      <c r="C1545" s="3">
        <f t="shared" si="23"/>
        <v>-3.761977813581749E-3</v>
      </c>
    </row>
    <row r="1546" spans="1:3" x14ac:dyDescent="0.25">
      <c r="A1546" s="1">
        <v>43047</v>
      </c>
      <c r="B1546" s="2">
        <v>2594.38</v>
      </c>
      <c r="C1546" s="3">
        <f t="shared" si="23"/>
        <v>1.4436587098169706E-3</v>
      </c>
    </row>
    <row r="1547" spans="1:3" x14ac:dyDescent="0.25">
      <c r="A1547" s="1">
        <v>43046</v>
      </c>
      <c r="B1547" s="2">
        <v>2590.64</v>
      </c>
      <c r="C1547" s="3">
        <f t="shared" si="23"/>
        <v>-1.891066831846478E-4</v>
      </c>
    </row>
    <row r="1548" spans="1:3" x14ac:dyDescent="0.25">
      <c r="A1548" s="1">
        <v>43045</v>
      </c>
      <c r="B1548" s="2">
        <v>2591.13</v>
      </c>
      <c r="C1548" s="3">
        <f t="shared" si="23"/>
        <v>1.2713305304810048E-3</v>
      </c>
    </row>
    <row r="1549" spans="1:3" x14ac:dyDescent="0.25">
      <c r="A1549" s="1">
        <v>43042</v>
      </c>
      <c r="B1549" s="2">
        <v>2587.84</v>
      </c>
      <c r="C1549" s="3">
        <f t="shared" si="23"/>
        <v>3.0970792875555696E-3</v>
      </c>
    </row>
    <row r="1550" spans="1:3" x14ac:dyDescent="0.25">
      <c r="A1550" s="1">
        <v>43041</v>
      </c>
      <c r="B1550" s="2">
        <v>2579.85</v>
      </c>
      <c r="C1550" s="3">
        <f t="shared" si="23"/>
        <v>1.8996960486313726E-4</v>
      </c>
    </row>
    <row r="1551" spans="1:3" x14ac:dyDescent="0.25">
      <c r="A1551" s="1">
        <v>43040</v>
      </c>
      <c r="B1551" s="2">
        <v>2579.36</v>
      </c>
      <c r="C1551" s="3">
        <f t="shared" si="23"/>
        <v>1.5920722567818041E-3</v>
      </c>
    </row>
    <row r="1552" spans="1:3" x14ac:dyDescent="0.25">
      <c r="A1552" s="1">
        <v>43039</v>
      </c>
      <c r="B1552" s="2">
        <v>2575.2600000000002</v>
      </c>
      <c r="C1552" s="3">
        <f t="shared" si="23"/>
        <v>9.4448525553584618E-4</v>
      </c>
    </row>
    <row r="1553" spans="1:3" x14ac:dyDescent="0.25">
      <c r="A1553" s="1">
        <v>43038</v>
      </c>
      <c r="B1553" s="2">
        <v>2572.83</v>
      </c>
      <c r="C1553" s="3">
        <f t="shared" si="23"/>
        <v>-3.1924744388955881E-3</v>
      </c>
    </row>
    <row r="1554" spans="1:3" x14ac:dyDescent="0.25">
      <c r="A1554" s="1">
        <v>43035</v>
      </c>
      <c r="B1554" s="2">
        <v>2581.0700000000002</v>
      </c>
      <c r="C1554" s="3">
        <f t="shared" si="23"/>
        <v>8.0729573504140263E-3</v>
      </c>
    </row>
    <row r="1555" spans="1:3" x14ac:dyDescent="0.25">
      <c r="A1555" s="1">
        <v>43034</v>
      </c>
      <c r="B1555" s="2">
        <v>2560.4</v>
      </c>
      <c r="C1555" s="3">
        <f t="shared" si="23"/>
        <v>1.270946170541423E-3</v>
      </c>
    </row>
    <row r="1556" spans="1:3" x14ac:dyDescent="0.25">
      <c r="A1556" s="1">
        <v>43033</v>
      </c>
      <c r="B1556" s="2">
        <v>2557.15</v>
      </c>
      <c r="C1556" s="3">
        <f t="shared" si="23"/>
        <v>-4.6630571438580444E-3</v>
      </c>
    </row>
    <row r="1557" spans="1:3" x14ac:dyDescent="0.25">
      <c r="A1557" s="1">
        <v>43032</v>
      </c>
      <c r="B1557" s="2">
        <v>2569.13</v>
      </c>
      <c r="C1557" s="3">
        <f t="shared" si="23"/>
        <v>1.6179463387629108E-3</v>
      </c>
    </row>
    <row r="1558" spans="1:3" x14ac:dyDescent="0.25">
      <c r="A1558" s="1">
        <v>43031</v>
      </c>
      <c r="B1558" s="2">
        <v>2564.98</v>
      </c>
      <c r="C1558" s="3">
        <f t="shared" si="23"/>
        <v>-3.9724915637948041E-3</v>
      </c>
    </row>
    <row r="1559" spans="1:3" x14ac:dyDescent="0.25">
      <c r="A1559" s="1">
        <v>43028</v>
      </c>
      <c r="B1559" s="2">
        <v>2575.21</v>
      </c>
      <c r="C1559" s="3">
        <f t="shared" si="23"/>
        <v>5.1168962960072319E-3</v>
      </c>
    </row>
    <row r="1560" spans="1:3" x14ac:dyDescent="0.25">
      <c r="A1560" s="1">
        <v>43027</v>
      </c>
      <c r="B1560" s="2">
        <v>2562.1</v>
      </c>
      <c r="C1560" s="3">
        <f t="shared" si="23"/>
        <v>3.2796358042513869E-4</v>
      </c>
    </row>
    <row r="1561" spans="1:3" x14ac:dyDescent="0.25">
      <c r="A1561" s="1">
        <v>43026</v>
      </c>
      <c r="B1561" s="2">
        <v>2561.2600000000002</v>
      </c>
      <c r="C1561" s="3">
        <f t="shared" si="23"/>
        <v>7.4237309327335383E-4</v>
      </c>
    </row>
    <row r="1562" spans="1:3" x14ac:dyDescent="0.25">
      <c r="A1562" s="1">
        <v>43025</v>
      </c>
      <c r="B1562" s="2">
        <v>2559.36</v>
      </c>
      <c r="C1562" s="3">
        <f t="shared" si="23"/>
        <v>6.7249495628792747E-4</v>
      </c>
    </row>
    <row r="1563" spans="1:3" x14ac:dyDescent="0.25">
      <c r="A1563" s="1">
        <v>43024</v>
      </c>
      <c r="B1563" s="2">
        <v>2557.64</v>
      </c>
      <c r="C1563" s="3">
        <f t="shared" si="23"/>
        <v>1.7507647356031129E-3</v>
      </c>
    </row>
    <row r="1564" spans="1:3" x14ac:dyDescent="0.25">
      <c r="A1564" s="1">
        <v>43021</v>
      </c>
      <c r="B1564" s="2">
        <v>2553.17</v>
      </c>
      <c r="C1564" s="3">
        <f t="shared" si="23"/>
        <v>8.7811112025819467E-4</v>
      </c>
    </row>
    <row r="1565" spans="1:3" x14ac:dyDescent="0.25">
      <c r="A1565" s="1">
        <v>43020</v>
      </c>
      <c r="B1565" s="2">
        <v>2550.9299999999998</v>
      </c>
      <c r="C1565" s="3">
        <f t="shared" si="23"/>
        <v>-1.6867300136190518E-3</v>
      </c>
    </row>
    <row r="1566" spans="1:3" x14ac:dyDescent="0.25">
      <c r="A1566" s="1">
        <v>43019</v>
      </c>
      <c r="B1566" s="2">
        <v>2555.2399999999998</v>
      </c>
      <c r="C1566" s="3">
        <f t="shared" si="23"/>
        <v>1.8034689332872963E-3</v>
      </c>
    </row>
    <row r="1567" spans="1:3" x14ac:dyDescent="0.25">
      <c r="A1567" s="1">
        <v>43018</v>
      </c>
      <c r="B1567" s="2">
        <v>2550.64</v>
      </c>
      <c r="C1567" s="3">
        <f t="shared" si="23"/>
        <v>2.3224467821732972E-3</v>
      </c>
    </row>
    <row r="1568" spans="1:3" x14ac:dyDescent="0.25">
      <c r="A1568" s="1">
        <v>43017</v>
      </c>
      <c r="B1568" s="2">
        <v>2544.73</v>
      </c>
      <c r="C1568" s="3">
        <f t="shared" si="23"/>
        <v>-1.8043956647432499E-3</v>
      </c>
    </row>
    <row r="1569" spans="1:3" x14ac:dyDescent="0.25">
      <c r="A1569" s="1">
        <v>43014</v>
      </c>
      <c r="B1569" s="2">
        <v>2549.33</v>
      </c>
      <c r="C1569" s="3">
        <f t="shared" si="23"/>
        <v>-1.0736382622734627E-3</v>
      </c>
    </row>
    <row r="1570" spans="1:3" x14ac:dyDescent="0.25">
      <c r="A1570" s="1">
        <v>43013</v>
      </c>
      <c r="B1570" s="2">
        <v>2552.0700000000002</v>
      </c>
      <c r="C1570" s="3">
        <f t="shared" si="23"/>
        <v>5.6467565629262188E-3</v>
      </c>
    </row>
    <row r="1571" spans="1:3" x14ac:dyDescent="0.25">
      <c r="A1571" s="1">
        <v>43012</v>
      </c>
      <c r="B1571" s="2">
        <v>2537.7399999999998</v>
      </c>
      <c r="C1571" s="3">
        <f t="shared" si="23"/>
        <v>1.2467548864111035E-3</v>
      </c>
    </row>
    <row r="1572" spans="1:3" x14ac:dyDescent="0.25">
      <c r="A1572" s="1">
        <v>43011</v>
      </c>
      <c r="B1572" s="2">
        <v>2534.58</v>
      </c>
      <c r="C1572" s="3">
        <f t="shared" si="23"/>
        <v>2.1588536724236242E-3</v>
      </c>
    </row>
    <row r="1573" spans="1:3" x14ac:dyDescent="0.25">
      <c r="A1573" s="1">
        <v>43010</v>
      </c>
      <c r="B1573" s="2">
        <v>2529.12</v>
      </c>
      <c r="C1573" s="3">
        <f t="shared" si="23"/>
        <v>3.8739997459671357E-3</v>
      </c>
    </row>
    <row r="1574" spans="1:3" x14ac:dyDescent="0.25">
      <c r="A1574" s="1">
        <v>43007</v>
      </c>
      <c r="B1574" s="2">
        <v>2519.36</v>
      </c>
      <c r="C1574" s="3">
        <f t="shared" si="23"/>
        <v>3.7050907149630613E-3</v>
      </c>
    </row>
    <row r="1575" spans="1:3" x14ac:dyDescent="0.25">
      <c r="A1575" s="1">
        <v>43006</v>
      </c>
      <c r="B1575" s="2">
        <v>2510.06</v>
      </c>
      <c r="C1575" s="3">
        <f t="shared" si="23"/>
        <v>1.2046078243665764E-3</v>
      </c>
    </row>
    <row r="1576" spans="1:3" x14ac:dyDescent="0.25">
      <c r="A1576" s="1">
        <v>43005</v>
      </c>
      <c r="B1576" s="2">
        <v>2507.04</v>
      </c>
      <c r="C1576" s="3">
        <f t="shared" si="23"/>
        <v>4.0851636468495446E-3</v>
      </c>
    </row>
    <row r="1577" spans="1:3" x14ac:dyDescent="0.25">
      <c r="A1577" s="1">
        <v>43004</v>
      </c>
      <c r="B1577" s="2">
        <v>2496.84</v>
      </c>
      <c r="C1577" s="3">
        <f t="shared" si="23"/>
        <v>7.2096320684550985E-5</v>
      </c>
    </row>
    <row r="1578" spans="1:3" x14ac:dyDescent="0.25">
      <c r="A1578" s="1">
        <v>43003</v>
      </c>
      <c r="B1578" s="2">
        <v>2496.66</v>
      </c>
      <c r="C1578" s="3">
        <f t="shared" si="23"/>
        <v>-2.222026840165911E-3</v>
      </c>
    </row>
    <row r="1579" spans="1:3" x14ac:dyDescent="0.25">
      <c r="A1579" s="1">
        <v>43000</v>
      </c>
      <c r="B1579" s="2">
        <v>2502.2199999999998</v>
      </c>
      <c r="C1579" s="3">
        <f t="shared" si="23"/>
        <v>6.4784451731580062E-4</v>
      </c>
    </row>
    <row r="1580" spans="1:3" x14ac:dyDescent="0.25">
      <c r="A1580" s="1">
        <v>42999</v>
      </c>
      <c r="B1580" s="2">
        <v>2500.6</v>
      </c>
      <c r="C1580" s="3">
        <f t="shared" si="23"/>
        <v>-3.0459605141453265E-3</v>
      </c>
    </row>
    <row r="1581" spans="1:3" x14ac:dyDescent="0.25">
      <c r="A1581" s="1">
        <v>42998</v>
      </c>
      <c r="B1581" s="2">
        <v>2508.2399999999998</v>
      </c>
      <c r="C1581" s="3">
        <f t="shared" si="23"/>
        <v>6.3431272814301587E-4</v>
      </c>
    </row>
    <row r="1582" spans="1:3" x14ac:dyDescent="0.25">
      <c r="A1582" s="1">
        <v>42997</v>
      </c>
      <c r="B1582" s="2">
        <v>2506.65</v>
      </c>
      <c r="C1582" s="3">
        <f t="shared" si="23"/>
        <v>1.1102812845715632E-3</v>
      </c>
    </row>
    <row r="1583" spans="1:3" x14ac:dyDescent="0.25">
      <c r="A1583" s="1">
        <v>42996</v>
      </c>
      <c r="B1583" s="2">
        <v>2503.87</v>
      </c>
      <c r="C1583" s="3">
        <f t="shared" si="23"/>
        <v>1.4558660603223993E-3</v>
      </c>
    </row>
    <row r="1584" spans="1:3" x14ac:dyDescent="0.25">
      <c r="A1584" s="1">
        <v>42993</v>
      </c>
      <c r="B1584" s="2">
        <v>2500.23</v>
      </c>
      <c r="C1584" s="3">
        <f t="shared" si="23"/>
        <v>1.8472363580994413E-3</v>
      </c>
    </row>
    <row r="1585" spans="1:3" x14ac:dyDescent="0.25">
      <c r="A1585" s="1">
        <v>42992</v>
      </c>
      <c r="B1585" s="2">
        <v>2495.62</v>
      </c>
      <c r="C1585" s="3">
        <f t="shared" si="23"/>
        <v>-1.1007176679194836E-3</v>
      </c>
    </row>
    <row r="1586" spans="1:3" x14ac:dyDescent="0.25">
      <c r="A1586" s="1">
        <v>42991</v>
      </c>
      <c r="B1586" s="2">
        <v>2498.37</v>
      </c>
      <c r="C1586" s="3">
        <f t="shared" si="23"/>
        <v>7.5706594885593817E-4</v>
      </c>
    </row>
    <row r="1587" spans="1:3" x14ac:dyDescent="0.25">
      <c r="A1587" s="1">
        <v>42990</v>
      </c>
      <c r="B1587" s="2">
        <v>2496.48</v>
      </c>
      <c r="C1587" s="3">
        <f t="shared" si="23"/>
        <v>3.3639991801005143E-3</v>
      </c>
    </row>
    <row r="1588" spans="1:3" x14ac:dyDescent="0.25">
      <c r="A1588" s="1">
        <v>42989</v>
      </c>
      <c r="B1588" s="2">
        <v>2488.11</v>
      </c>
      <c r="C1588" s="3">
        <f t="shared" si="23"/>
        <v>1.0839227603466397E-2</v>
      </c>
    </row>
    <row r="1589" spans="1:3" x14ac:dyDescent="0.25">
      <c r="A1589" s="1">
        <v>42986</v>
      </c>
      <c r="B1589" s="2">
        <v>2461.4299999999998</v>
      </c>
      <c r="C1589" s="3">
        <f t="shared" si="23"/>
        <v>-1.4887834164942894E-3</v>
      </c>
    </row>
    <row r="1590" spans="1:3" x14ac:dyDescent="0.25">
      <c r="A1590" s="1">
        <v>42985</v>
      </c>
      <c r="B1590" s="2">
        <v>2465.1</v>
      </c>
      <c r="C1590" s="3">
        <f t="shared" si="23"/>
        <v>-1.7845989113948854E-4</v>
      </c>
    </row>
    <row r="1591" spans="1:3" x14ac:dyDescent="0.25">
      <c r="A1591" s="1">
        <v>42984</v>
      </c>
      <c r="B1591" s="2">
        <v>2465.54</v>
      </c>
      <c r="C1591" s="3">
        <f t="shared" si="23"/>
        <v>3.128750737433145E-3</v>
      </c>
    </row>
    <row r="1592" spans="1:3" x14ac:dyDescent="0.25">
      <c r="A1592" s="1">
        <v>42983</v>
      </c>
      <c r="B1592" s="2">
        <v>2457.85</v>
      </c>
      <c r="C1592" s="3">
        <f t="shared" si="23"/>
        <v>-7.5508267549616488E-3</v>
      </c>
    </row>
    <row r="1593" spans="1:3" x14ac:dyDescent="0.25">
      <c r="A1593" s="1">
        <v>42979</v>
      </c>
      <c r="B1593" s="2">
        <v>2476.5500000000002</v>
      </c>
      <c r="C1593" s="3">
        <f t="shared" si="23"/>
        <v>1.9824813383772341E-3</v>
      </c>
    </row>
    <row r="1594" spans="1:3" x14ac:dyDescent="0.25">
      <c r="A1594" s="1">
        <v>42978</v>
      </c>
      <c r="B1594" s="2">
        <v>2471.65</v>
      </c>
      <c r="C1594" s="3">
        <f t="shared" si="23"/>
        <v>5.7210519248531875E-3</v>
      </c>
    </row>
    <row r="1595" spans="1:3" x14ac:dyDescent="0.25">
      <c r="A1595" s="1">
        <v>42977</v>
      </c>
      <c r="B1595" s="2">
        <v>2457.59</v>
      </c>
      <c r="C1595" s="3">
        <f t="shared" si="23"/>
        <v>4.6151330580877087E-3</v>
      </c>
    </row>
    <row r="1596" spans="1:3" x14ac:dyDescent="0.25">
      <c r="A1596" s="1">
        <v>42976</v>
      </c>
      <c r="B1596" s="2">
        <v>2446.3000000000002</v>
      </c>
      <c r="C1596" s="3">
        <f t="shared" si="23"/>
        <v>8.427977612674698E-4</v>
      </c>
    </row>
    <row r="1597" spans="1:3" x14ac:dyDescent="0.25">
      <c r="A1597" s="1">
        <v>42975</v>
      </c>
      <c r="B1597" s="2">
        <v>2444.2399999999998</v>
      </c>
      <c r="C1597" s="3">
        <f t="shared" si="23"/>
        <v>4.87096047972657E-4</v>
      </c>
    </row>
    <row r="1598" spans="1:3" x14ac:dyDescent="0.25">
      <c r="A1598" s="1">
        <v>42972</v>
      </c>
      <c r="B1598" s="2">
        <v>2443.0500000000002</v>
      </c>
      <c r="C1598" s="3">
        <f t="shared" si="23"/>
        <v>1.672837304272042E-3</v>
      </c>
    </row>
    <row r="1599" spans="1:3" x14ac:dyDescent="0.25">
      <c r="A1599" s="1">
        <v>42971</v>
      </c>
      <c r="B1599" s="2">
        <v>2438.9699999999998</v>
      </c>
      <c r="C1599" s="3">
        <f t="shared" si="23"/>
        <v>-2.0744341336476342E-3</v>
      </c>
    </row>
    <row r="1600" spans="1:3" x14ac:dyDescent="0.25">
      <c r="A1600" s="1">
        <v>42970</v>
      </c>
      <c r="B1600" s="2">
        <v>2444.04</v>
      </c>
      <c r="C1600" s="3">
        <f t="shared" si="23"/>
        <v>-3.4536046743949074E-3</v>
      </c>
    </row>
    <row r="1601" spans="1:3" x14ac:dyDescent="0.25">
      <c r="A1601" s="1">
        <v>42969</v>
      </c>
      <c r="B1601" s="2">
        <v>2452.5100000000002</v>
      </c>
      <c r="C1601" s="3">
        <f t="shared" si="23"/>
        <v>9.9408245036795573E-3</v>
      </c>
    </row>
    <row r="1602" spans="1:3" x14ac:dyDescent="0.25">
      <c r="A1602" s="1">
        <v>42968</v>
      </c>
      <c r="B1602" s="2">
        <v>2428.37</v>
      </c>
      <c r="C1602" s="3">
        <f t="shared" si="23"/>
        <v>1.1626229102676543E-3</v>
      </c>
    </row>
    <row r="1603" spans="1:3" x14ac:dyDescent="0.25">
      <c r="A1603" s="1">
        <v>42965</v>
      </c>
      <c r="B1603" s="2">
        <v>2425.5500000000002</v>
      </c>
      <c r="C1603" s="3">
        <f t="shared" ref="C1603:C1666" si="24">(B1603-B1604)/B1604</f>
        <v>-1.8353833934839922E-3</v>
      </c>
    </row>
    <row r="1604" spans="1:3" x14ac:dyDescent="0.25">
      <c r="A1604" s="1">
        <v>42964</v>
      </c>
      <c r="B1604" s="2">
        <v>2430.0100000000002</v>
      </c>
      <c r="C1604" s="3">
        <f t="shared" si="24"/>
        <v>-1.5436913265616163E-2</v>
      </c>
    </row>
    <row r="1605" spans="1:3" x14ac:dyDescent="0.25">
      <c r="A1605" s="1">
        <v>42963</v>
      </c>
      <c r="B1605" s="2">
        <v>2468.11</v>
      </c>
      <c r="C1605" s="3">
        <f t="shared" si="24"/>
        <v>1.4201029777530724E-3</v>
      </c>
    </row>
    <row r="1606" spans="1:3" x14ac:dyDescent="0.25">
      <c r="A1606" s="1">
        <v>42962</v>
      </c>
      <c r="B1606" s="2">
        <v>2464.61</v>
      </c>
      <c r="C1606" s="3">
        <f t="shared" si="24"/>
        <v>-4.9881581935568335E-4</v>
      </c>
    </row>
    <row r="1607" spans="1:3" x14ac:dyDescent="0.25">
      <c r="A1607" s="1">
        <v>42961</v>
      </c>
      <c r="B1607" s="2">
        <v>2465.84</v>
      </c>
      <c r="C1607" s="3">
        <f t="shared" si="24"/>
        <v>1.0043746825487842E-2</v>
      </c>
    </row>
    <row r="1608" spans="1:3" x14ac:dyDescent="0.25">
      <c r="A1608" s="1">
        <v>42958</v>
      </c>
      <c r="B1608" s="2">
        <v>2441.3200000000002</v>
      </c>
      <c r="C1608" s="3">
        <f t="shared" si="24"/>
        <v>1.2755258980974269E-3</v>
      </c>
    </row>
    <row r="1609" spans="1:3" x14ac:dyDescent="0.25">
      <c r="A1609" s="1">
        <v>42957</v>
      </c>
      <c r="B1609" s="2">
        <v>2438.21</v>
      </c>
      <c r="C1609" s="3">
        <f t="shared" si="24"/>
        <v>-1.4474418153450637E-2</v>
      </c>
    </row>
    <row r="1610" spans="1:3" x14ac:dyDescent="0.25">
      <c r="A1610" s="1">
        <v>42956</v>
      </c>
      <c r="B1610" s="2">
        <v>2474.02</v>
      </c>
      <c r="C1610" s="3">
        <f t="shared" si="24"/>
        <v>-3.6364811791899976E-4</v>
      </c>
    </row>
    <row r="1611" spans="1:3" x14ac:dyDescent="0.25">
      <c r="A1611" s="1">
        <v>42955</v>
      </c>
      <c r="B1611" s="2">
        <v>2474.92</v>
      </c>
      <c r="C1611" s="3">
        <f t="shared" si="24"/>
        <v>-2.4144366381689711E-3</v>
      </c>
    </row>
    <row r="1612" spans="1:3" x14ac:dyDescent="0.25">
      <c r="A1612" s="1">
        <v>42954</v>
      </c>
      <c r="B1612" s="2">
        <v>2480.91</v>
      </c>
      <c r="C1612" s="3">
        <f t="shared" si="24"/>
        <v>1.6472668693450609E-3</v>
      </c>
    </row>
    <row r="1613" spans="1:3" x14ac:dyDescent="0.25">
      <c r="A1613" s="1">
        <v>42951</v>
      </c>
      <c r="B1613" s="2">
        <v>2476.83</v>
      </c>
      <c r="C1613" s="3">
        <f t="shared" si="24"/>
        <v>1.8890363083295875E-3</v>
      </c>
    </row>
    <row r="1614" spans="1:3" x14ac:dyDescent="0.25">
      <c r="A1614" s="1">
        <v>42950</v>
      </c>
      <c r="B1614" s="2">
        <v>2472.16</v>
      </c>
      <c r="C1614" s="3">
        <f t="shared" si="24"/>
        <v>-2.1835911800676907E-3</v>
      </c>
    </row>
    <row r="1615" spans="1:3" x14ac:dyDescent="0.25">
      <c r="A1615" s="1">
        <v>42949</v>
      </c>
      <c r="B1615" s="2">
        <v>2477.5700000000002</v>
      </c>
      <c r="C1615" s="3">
        <f t="shared" si="24"/>
        <v>4.9266056898267805E-4</v>
      </c>
    </row>
    <row r="1616" spans="1:3" x14ac:dyDescent="0.25">
      <c r="A1616" s="1">
        <v>42948</v>
      </c>
      <c r="B1616" s="2">
        <v>2476.35</v>
      </c>
      <c r="C1616" s="3">
        <f t="shared" si="24"/>
        <v>2.4490952515887651E-3</v>
      </c>
    </row>
    <row r="1617" spans="1:3" x14ac:dyDescent="0.25">
      <c r="A1617" s="1">
        <v>42947</v>
      </c>
      <c r="B1617" s="2">
        <v>2470.3000000000002</v>
      </c>
      <c r="C1617" s="3">
        <f t="shared" si="24"/>
        <v>-7.2812588487509696E-4</v>
      </c>
    </row>
    <row r="1618" spans="1:3" x14ac:dyDescent="0.25">
      <c r="A1618" s="1">
        <v>42944</v>
      </c>
      <c r="B1618" s="2">
        <v>2472.1</v>
      </c>
      <c r="C1618" s="3">
        <f t="shared" si="24"/>
        <v>-1.3411865461215324E-3</v>
      </c>
    </row>
    <row r="1619" spans="1:3" x14ac:dyDescent="0.25">
      <c r="A1619" s="1">
        <v>42943</v>
      </c>
      <c r="B1619" s="2">
        <v>2475.42</v>
      </c>
      <c r="C1619" s="3">
        <f t="shared" si="24"/>
        <v>-9.7262524063388312E-4</v>
      </c>
    </row>
    <row r="1620" spans="1:3" x14ac:dyDescent="0.25">
      <c r="A1620" s="1">
        <v>42942</v>
      </c>
      <c r="B1620" s="2">
        <v>2477.83</v>
      </c>
      <c r="C1620" s="3">
        <f t="shared" si="24"/>
        <v>2.8258508838850525E-4</v>
      </c>
    </row>
    <row r="1621" spans="1:3" x14ac:dyDescent="0.25">
      <c r="A1621" s="1">
        <v>42941</v>
      </c>
      <c r="B1621" s="2">
        <v>2477.13</v>
      </c>
      <c r="C1621" s="3">
        <f t="shared" si="24"/>
        <v>2.9231834358337976E-3</v>
      </c>
    </row>
    <row r="1622" spans="1:3" x14ac:dyDescent="0.25">
      <c r="A1622" s="1">
        <v>42940</v>
      </c>
      <c r="B1622" s="2">
        <v>2469.91</v>
      </c>
      <c r="C1622" s="3">
        <f t="shared" si="24"/>
        <v>-1.0636834995592019E-3</v>
      </c>
    </row>
    <row r="1623" spans="1:3" x14ac:dyDescent="0.25">
      <c r="A1623" s="1">
        <v>42937</v>
      </c>
      <c r="B1623" s="2">
        <v>2472.54</v>
      </c>
      <c r="C1623" s="3">
        <f t="shared" si="24"/>
        <v>-3.679071741898379E-4</v>
      </c>
    </row>
    <row r="1624" spans="1:3" x14ac:dyDescent="0.25">
      <c r="A1624" s="1">
        <v>42936</v>
      </c>
      <c r="B1624" s="2">
        <v>2473.4499999999998</v>
      </c>
      <c r="C1624" s="3">
        <f t="shared" si="24"/>
        <v>-1.5360796821127932E-4</v>
      </c>
    </row>
    <row r="1625" spans="1:3" x14ac:dyDescent="0.25">
      <c r="A1625" s="1">
        <v>42935</v>
      </c>
      <c r="B1625" s="2">
        <v>2473.83</v>
      </c>
      <c r="C1625" s="3">
        <f t="shared" si="24"/>
        <v>5.3726514969864381E-3</v>
      </c>
    </row>
    <row r="1626" spans="1:3" x14ac:dyDescent="0.25">
      <c r="A1626" s="1">
        <v>42934</v>
      </c>
      <c r="B1626" s="2">
        <v>2460.61</v>
      </c>
      <c r="C1626" s="3">
        <f t="shared" si="24"/>
        <v>5.9776995209717817E-4</v>
      </c>
    </row>
    <row r="1627" spans="1:3" x14ac:dyDescent="0.25">
      <c r="A1627" s="1">
        <v>42933</v>
      </c>
      <c r="B1627" s="2">
        <v>2459.14</v>
      </c>
      <c r="C1627" s="3">
        <f t="shared" si="24"/>
        <v>-5.2861214913412981E-5</v>
      </c>
    </row>
    <row r="1628" spans="1:3" x14ac:dyDescent="0.25">
      <c r="A1628" s="1">
        <v>42930</v>
      </c>
      <c r="B1628" s="2">
        <v>2459.27</v>
      </c>
      <c r="C1628" s="3">
        <f t="shared" si="24"/>
        <v>4.6735271648766681E-3</v>
      </c>
    </row>
    <row r="1629" spans="1:3" x14ac:dyDescent="0.25">
      <c r="A1629" s="1">
        <v>42929</v>
      </c>
      <c r="B1629" s="2">
        <v>2447.83</v>
      </c>
      <c r="C1629" s="3">
        <f t="shared" si="24"/>
        <v>1.8745523380742566E-3</v>
      </c>
    </row>
    <row r="1630" spans="1:3" x14ac:dyDescent="0.25">
      <c r="A1630" s="1">
        <v>42928</v>
      </c>
      <c r="B1630" s="2">
        <v>2443.25</v>
      </c>
      <c r="C1630" s="3">
        <f t="shared" si="24"/>
        <v>7.3056198026822169E-3</v>
      </c>
    </row>
    <row r="1631" spans="1:3" x14ac:dyDescent="0.25">
      <c r="A1631" s="1">
        <v>42927</v>
      </c>
      <c r="B1631" s="2">
        <v>2425.5300000000002</v>
      </c>
      <c r="C1631" s="3">
        <f t="shared" si="24"/>
        <v>-7.827208199617028E-4</v>
      </c>
    </row>
    <row r="1632" spans="1:3" x14ac:dyDescent="0.25">
      <c r="A1632" s="1">
        <v>42926</v>
      </c>
      <c r="B1632" s="2">
        <v>2427.4299999999998</v>
      </c>
      <c r="C1632" s="3">
        <f t="shared" si="24"/>
        <v>9.2776618642739924E-4</v>
      </c>
    </row>
    <row r="1633" spans="1:3" x14ac:dyDescent="0.25">
      <c r="A1633" s="1">
        <v>42923</v>
      </c>
      <c r="B1633" s="2">
        <v>2425.1799999999998</v>
      </c>
      <c r="C1633" s="3">
        <f t="shared" si="24"/>
        <v>6.4031538541341783E-3</v>
      </c>
    </row>
    <row r="1634" spans="1:3" x14ac:dyDescent="0.25">
      <c r="A1634" s="1">
        <v>42922</v>
      </c>
      <c r="B1634" s="2">
        <v>2409.75</v>
      </c>
      <c r="C1634" s="3">
        <f t="shared" si="24"/>
        <v>-9.3688079127167336E-3</v>
      </c>
    </row>
    <row r="1635" spans="1:3" x14ac:dyDescent="0.25">
      <c r="A1635" s="1">
        <v>42921</v>
      </c>
      <c r="B1635" s="2">
        <v>2432.54</v>
      </c>
      <c r="C1635" s="3">
        <f t="shared" si="24"/>
        <v>1.4532669688472855E-3</v>
      </c>
    </row>
    <row r="1636" spans="1:3" x14ac:dyDescent="0.25">
      <c r="A1636" s="1">
        <v>42919</v>
      </c>
      <c r="B1636" s="2">
        <v>2429.0100000000002</v>
      </c>
      <c r="C1636" s="3">
        <f t="shared" si="24"/>
        <v>2.3107934687074676E-3</v>
      </c>
    </row>
    <row r="1637" spans="1:3" x14ac:dyDescent="0.25">
      <c r="A1637" s="1">
        <v>42916</v>
      </c>
      <c r="B1637" s="2">
        <v>2423.41</v>
      </c>
      <c r="C1637" s="3">
        <f t="shared" si="24"/>
        <v>1.5332479232962916E-3</v>
      </c>
    </row>
    <row r="1638" spans="1:3" x14ac:dyDescent="0.25">
      <c r="A1638" s="1">
        <v>42915</v>
      </c>
      <c r="B1638" s="2">
        <v>2419.6999999999998</v>
      </c>
      <c r="C1638" s="3">
        <f t="shared" si="24"/>
        <v>-8.6000270415334343E-3</v>
      </c>
    </row>
    <row r="1639" spans="1:3" x14ac:dyDescent="0.25">
      <c r="A1639" s="1">
        <v>42914</v>
      </c>
      <c r="B1639" s="2">
        <v>2440.69</v>
      </c>
      <c r="C1639" s="3">
        <f t="shared" si="24"/>
        <v>8.8080417296993209E-3</v>
      </c>
    </row>
    <row r="1640" spans="1:3" x14ac:dyDescent="0.25">
      <c r="A1640" s="1">
        <v>42913</v>
      </c>
      <c r="B1640" s="2">
        <v>2419.38</v>
      </c>
      <c r="C1640" s="3">
        <f t="shared" si="24"/>
        <v>-8.0727490395929823E-3</v>
      </c>
    </row>
    <row r="1641" spans="1:3" x14ac:dyDescent="0.25">
      <c r="A1641" s="1">
        <v>42912</v>
      </c>
      <c r="B1641" s="2">
        <v>2439.0700000000002</v>
      </c>
      <c r="C1641" s="3">
        <f t="shared" si="24"/>
        <v>3.1579379075584701E-4</v>
      </c>
    </row>
    <row r="1642" spans="1:3" x14ac:dyDescent="0.25">
      <c r="A1642" s="1">
        <v>42909</v>
      </c>
      <c r="B1642" s="2">
        <v>2438.3000000000002</v>
      </c>
      <c r="C1642" s="3">
        <f t="shared" si="24"/>
        <v>1.5608954610803786E-3</v>
      </c>
    </row>
    <row r="1643" spans="1:3" x14ac:dyDescent="0.25">
      <c r="A1643" s="1">
        <v>42908</v>
      </c>
      <c r="B1643" s="2">
        <v>2434.5</v>
      </c>
      <c r="C1643" s="3">
        <f t="shared" si="24"/>
        <v>-4.557379876089059E-4</v>
      </c>
    </row>
    <row r="1644" spans="1:3" x14ac:dyDescent="0.25">
      <c r="A1644" s="1">
        <v>42907</v>
      </c>
      <c r="B1644" s="2">
        <v>2435.61</v>
      </c>
      <c r="C1644" s="3">
        <f t="shared" si="24"/>
        <v>-5.826764545369046E-4</v>
      </c>
    </row>
    <row r="1645" spans="1:3" x14ac:dyDescent="0.25">
      <c r="A1645" s="1">
        <v>42906</v>
      </c>
      <c r="B1645" s="2">
        <v>2437.0300000000002</v>
      </c>
      <c r="C1645" s="3">
        <f t="shared" si="24"/>
        <v>-6.6966651178335234E-3</v>
      </c>
    </row>
    <row r="1646" spans="1:3" x14ac:dyDescent="0.25">
      <c r="A1646" s="1">
        <v>42905</v>
      </c>
      <c r="B1646" s="2">
        <v>2453.46</v>
      </c>
      <c r="C1646" s="3">
        <f t="shared" si="24"/>
        <v>8.3472042414154263E-3</v>
      </c>
    </row>
    <row r="1647" spans="1:3" x14ac:dyDescent="0.25">
      <c r="A1647" s="1">
        <v>42902</v>
      </c>
      <c r="B1647" s="2">
        <v>2433.15</v>
      </c>
      <c r="C1647" s="3">
        <f t="shared" si="24"/>
        <v>2.8366345181423519E-4</v>
      </c>
    </row>
    <row r="1648" spans="1:3" x14ac:dyDescent="0.25">
      <c r="A1648" s="1">
        <v>42901</v>
      </c>
      <c r="B1648" s="2">
        <v>2432.46</v>
      </c>
      <c r="C1648" s="3">
        <f t="shared" si="24"/>
        <v>-2.2396140972632556E-3</v>
      </c>
    </row>
    <row r="1649" spans="1:3" x14ac:dyDescent="0.25">
      <c r="A1649" s="1">
        <v>42900</v>
      </c>
      <c r="B1649" s="2">
        <v>2437.92</v>
      </c>
      <c r="C1649" s="3">
        <f t="shared" si="24"/>
        <v>-9.9575880508936693E-4</v>
      </c>
    </row>
    <row r="1650" spans="1:3" x14ac:dyDescent="0.25">
      <c r="A1650" s="1">
        <v>42899</v>
      </c>
      <c r="B1650" s="2">
        <v>2440.35</v>
      </c>
      <c r="C1650" s="3">
        <f t="shared" si="24"/>
        <v>4.5114205623634071E-3</v>
      </c>
    </row>
    <row r="1651" spans="1:3" x14ac:dyDescent="0.25">
      <c r="A1651" s="1">
        <v>42898</v>
      </c>
      <c r="B1651" s="2">
        <v>2429.39</v>
      </c>
      <c r="C1651" s="3">
        <f t="shared" si="24"/>
        <v>-9.7871098006806125E-4</v>
      </c>
    </row>
    <row r="1652" spans="1:3" x14ac:dyDescent="0.25">
      <c r="A1652" s="1">
        <v>42895</v>
      </c>
      <c r="B1652" s="2">
        <v>2431.77</v>
      </c>
      <c r="C1652" s="3">
        <f t="shared" si="24"/>
        <v>-8.2998122270203339E-4</v>
      </c>
    </row>
    <row r="1653" spans="1:3" x14ac:dyDescent="0.25">
      <c r="A1653" s="1">
        <v>42894</v>
      </c>
      <c r="B1653" s="2">
        <v>2433.79</v>
      </c>
      <c r="C1653" s="3">
        <f t="shared" si="24"/>
        <v>2.6714451285174342E-4</v>
      </c>
    </row>
    <row r="1654" spans="1:3" x14ac:dyDescent="0.25">
      <c r="A1654" s="1">
        <v>42893</v>
      </c>
      <c r="B1654" s="2">
        <v>2433.14</v>
      </c>
      <c r="C1654" s="3">
        <f t="shared" si="24"/>
        <v>1.5683336557816129E-3</v>
      </c>
    </row>
    <row r="1655" spans="1:3" x14ac:dyDescent="0.25">
      <c r="A1655" s="1">
        <v>42892</v>
      </c>
      <c r="B1655" s="2">
        <v>2429.33</v>
      </c>
      <c r="C1655" s="3">
        <f t="shared" si="24"/>
        <v>-2.7790320594392602E-3</v>
      </c>
    </row>
    <row r="1656" spans="1:3" x14ac:dyDescent="0.25">
      <c r="A1656" s="1">
        <v>42891</v>
      </c>
      <c r="B1656" s="2">
        <v>2436.1</v>
      </c>
      <c r="C1656" s="3">
        <f t="shared" si="24"/>
        <v>-1.217677229435914E-3</v>
      </c>
    </row>
    <row r="1657" spans="1:3" x14ac:dyDescent="0.25">
      <c r="A1657" s="1">
        <v>42888</v>
      </c>
      <c r="B1657" s="2">
        <v>2439.0700000000002</v>
      </c>
      <c r="C1657" s="3">
        <f t="shared" si="24"/>
        <v>3.7077273812170146E-3</v>
      </c>
    </row>
    <row r="1658" spans="1:3" x14ac:dyDescent="0.25">
      <c r="A1658" s="1">
        <v>42887</v>
      </c>
      <c r="B1658" s="2">
        <v>2430.06</v>
      </c>
      <c r="C1658" s="3">
        <f t="shared" si="24"/>
        <v>7.5711087154821137E-3</v>
      </c>
    </row>
    <row r="1659" spans="1:3" x14ac:dyDescent="0.25">
      <c r="A1659" s="1">
        <v>42886</v>
      </c>
      <c r="B1659" s="2">
        <v>2411.8000000000002</v>
      </c>
      <c r="C1659" s="3">
        <f t="shared" si="24"/>
        <v>-4.6002544645248791E-4</v>
      </c>
    </row>
    <row r="1660" spans="1:3" x14ac:dyDescent="0.25">
      <c r="A1660" s="1">
        <v>42885</v>
      </c>
      <c r="B1660" s="2">
        <v>2412.91</v>
      </c>
      <c r="C1660" s="3">
        <f t="shared" si="24"/>
        <v>-1.204559942379941E-3</v>
      </c>
    </row>
    <row r="1661" spans="1:3" x14ac:dyDescent="0.25">
      <c r="A1661" s="1">
        <v>42881</v>
      </c>
      <c r="B1661" s="2">
        <v>2415.8200000000002</v>
      </c>
      <c r="C1661" s="3">
        <f t="shared" si="24"/>
        <v>3.105500047617667E-4</v>
      </c>
    </row>
    <row r="1662" spans="1:3" x14ac:dyDescent="0.25">
      <c r="A1662" s="1">
        <v>42880</v>
      </c>
      <c r="B1662" s="2">
        <v>2415.0700000000002</v>
      </c>
      <c r="C1662" s="3">
        <f t="shared" si="24"/>
        <v>4.4418750701842426E-3</v>
      </c>
    </row>
    <row r="1663" spans="1:3" x14ac:dyDescent="0.25">
      <c r="A1663" s="1">
        <v>42879</v>
      </c>
      <c r="B1663" s="2">
        <v>2404.39</v>
      </c>
      <c r="C1663" s="3">
        <f t="shared" si="24"/>
        <v>2.4891386829662028E-3</v>
      </c>
    </row>
    <row r="1664" spans="1:3" x14ac:dyDescent="0.25">
      <c r="A1664" s="1">
        <v>42878</v>
      </c>
      <c r="B1664" s="2">
        <v>2398.42</v>
      </c>
      <c r="C1664" s="3">
        <f t="shared" si="24"/>
        <v>1.837912799391856E-3</v>
      </c>
    </row>
    <row r="1665" spans="1:3" x14ac:dyDescent="0.25">
      <c r="A1665" s="1">
        <v>42877</v>
      </c>
      <c r="B1665" s="2">
        <v>2394.02</v>
      </c>
      <c r="C1665" s="3">
        <f t="shared" si="24"/>
        <v>5.1601147065368294E-3</v>
      </c>
    </row>
    <row r="1666" spans="1:3" x14ac:dyDescent="0.25">
      <c r="A1666" s="1">
        <v>42874</v>
      </c>
      <c r="B1666" s="2">
        <v>2381.73</v>
      </c>
      <c r="C1666" s="3">
        <f t="shared" si="24"/>
        <v>6.7674957306867334E-3</v>
      </c>
    </row>
    <row r="1667" spans="1:3" x14ac:dyDescent="0.25">
      <c r="A1667" s="1">
        <v>42873</v>
      </c>
      <c r="B1667" s="2">
        <v>2365.7199999999998</v>
      </c>
      <c r="C1667" s="3">
        <f t="shared" ref="C1667:C1730" si="25">(B1667-B1668)/B1668</f>
        <v>3.686843188249449E-3</v>
      </c>
    </row>
    <row r="1668" spans="1:3" x14ac:dyDescent="0.25">
      <c r="A1668" s="1">
        <v>42872</v>
      </c>
      <c r="B1668" s="2">
        <v>2357.0300000000002</v>
      </c>
      <c r="C1668" s="3">
        <f t="shared" si="25"/>
        <v>-1.8178258569482634E-2</v>
      </c>
    </row>
    <row r="1669" spans="1:3" x14ac:dyDescent="0.25">
      <c r="A1669" s="1">
        <v>42871</v>
      </c>
      <c r="B1669" s="2">
        <v>2400.67</v>
      </c>
      <c r="C1669" s="3">
        <f t="shared" si="25"/>
        <v>-6.8683605847684362E-4</v>
      </c>
    </row>
    <row r="1670" spans="1:3" x14ac:dyDescent="0.25">
      <c r="A1670" s="1">
        <v>42870</v>
      </c>
      <c r="B1670" s="2">
        <v>2402.3200000000002</v>
      </c>
      <c r="C1670" s="3">
        <f t="shared" si="25"/>
        <v>4.7764440168974326E-3</v>
      </c>
    </row>
    <row r="1671" spans="1:3" x14ac:dyDescent="0.25">
      <c r="A1671" s="1">
        <v>42867</v>
      </c>
      <c r="B1671" s="2">
        <v>2390.9</v>
      </c>
      <c r="C1671" s="3">
        <f t="shared" si="25"/>
        <v>-1.4784250179582547E-3</v>
      </c>
    </row>
    <row r="1672" spans="1:3" x14ac:dyDescent="0.25">
      <c r="A1672" s="1">
        <v>42866</v>
      </c>
      <c r="B1672" s="2">
        <v>2394.44</v>
      </c>
      <c r="C1672" s="3">
        <f t="shared" si="25"/>
        <v>-2.1628334368215328E-3</v>
      </c>
    </row>
    <row r="1673" spans="1:3" x14ac:dyDescent="0.25">
      <c r="A1673" s="1">
        <v>42865</v>
      </c>
      <c r="B1673" s="2">
        <v>2399.63</v>
      </c>
      <c r="C1673" s="3">
        <f t="shared" si="25"/>
        <v>1.1306176259533219E-3</v>
      </c>
    </row>
    <row r="1674" spans="1:3" x14ac:dyDescent="0.25">
      <c r="A1674" s="1">
        <v>42864</v>
      </c>
      <c r="B1674" s="2">
        <v>2396.92</v>
      </c>
      <c r="C1674" s="3">
        <f t="shared" si="25"/>
        <v>-1.0252648600888713E-3</v>
      </c>
    </row>
    <row r="1675" spans="1:3" x14ac:dyDescent="0.25">
      <c r="A1675" s="1">
        <v>42863</v>
      </c>
      <c r="B1675" s="2">
        <v>2399.38</v>
      </c>
      <c r="C1675" s="3">
        <f t="shared" si="25"/>
        <v>3.7511097032932877E-5</v>
      </c>
    </row>
    <row r="1676" spans="1:3" x14ac:dyDescent="0.25">
      <c r="A1676" s="1">
        <v>42860</v>
      </c>
      <c r="B1676" s="2">
        <v>2399.29</v>
      </c>
      <c r="C1676" s="3">
        <f t="shared" si="25"/>
        <v>4.0886872677357716E-3</v>
      </c>
    </row>
    <row r="1677" spans="1:3" x14ac:dyDescent="0.25">
      <c r="A1677" s="1">
        <v>42859</v>
      </c>
      <c r="B1677" s="2">
        <v>2389.52</v>
      </c>
      <c r="C1677" s="3">
        <f t="shared" si="25"/>
        <v>5.8204536603948388E-4</v>
      </c>
    </row>
    <row r="1678" spans="1:3" x14ac:dyDescent="0.25">
      <c r="A1678" s="1">
        <v>42858</v>
      </c>
      <c r="B1678" s="2">
        <v>2388.13</v>
      </c>
      <c r="C1678" s="3">
        <f t="shared" si="25"/>
        <v>-1.2713441536988017E-3</v>
      </c>
    </row>
    <row r="1679" spans="1:3" x14ac:dyDescent="0.25">
      <c r="A1679" s="1">
        <v>42857</v>
      </c>
      <c r="B1679" s="2">
        <v>2391.17</v>
      </c>
      <c r="C1679" s="3">
        <f t="shared" si="25"/>
        <v>1.1891154069999311E-3</v>
      </c>
    </row>
    <row r="1680" spans="1:3" x14ac:dyDescent="0.25">
      <c r="A1680" s="1">
        <v>42856</v>
      </c>
      <c r="B1680" s="2">
        <v>2388.33</v>
      </c>
      <c r="C1680" s="3">
        <f t="shared" si="25"/>
        <v>1.7322372284204804E-3</v>
      </c>
    </row>
    <row r="1681" spans="1:3" x14ac:dyDescent="0.25">
      <c r="A1681" s="1">
        <v>42853</v>
      </c>
      <c r="B1681" s="2">
        <v>2384.1999999999998</v>
      </c>
      <c r="C1681" s="3">
        <f t="shared" si="25"/>
        <v>-1.913118466826092E-3</v>
      </c>
    </row>
    <row r="1682" spans="1:3" x14ac:dyDescent="0.25">
      <c r="A1682" s="1">
        <v>42852</v>
      </c>
      <c r="B1682" s="2">
        <v>2388.77</v>
      </c>
      <c r="C1682" s="3">
        <f t="shared" si="25"/>
        <v>5.5289116002436227E-4</v>
      </c>
    </row>
    <row r="1683" spans="1:3" x14ac:dyDescent="0.25">
      <c r="A1683" s="1">
        <v>42851</v>
      </c>
      <c r="B1683" s="2">
        <v>2387.4499999999998</v>
      </c>
      <c r="C1683" s="3">
        <f t="shared" si="25"/>
        <v>-4.8563809077258708E-4</v>
      </c>
    </row>
    <row r="1684" spans="1:3" x14ac:dyDescent="0.25">
      <c r="A1684" s="1">
        <v>42850</v>
      </c>
      <c r="B1684" s="2">
        <v>2388.61</v>
      </c>
      <c r="C1684" s="3">
        <f t="shared" si="25"/>
        <v>6.0906008466188053E-3</v>
      </c>
    </row>
    <row r="1685" spans="1:3" x14ac:dyDescent="0.25">
      <c r="A1685" s="1">
        <v>42849</v>
      </c>
      <c r="B1685" s="2">
        <v>2374.15</v>
      </c>
      <c r="C1685" s="3">
        <f t="shared" si="25"/>
        <v>1.084008532415944E-2</v>
      </c>
    </row>
    <row r="1686" spans="1:3" x14ac:dyDescent="0.25">
      <c r="A1686" s="1">
        <v>42846</v>
      </c>
      <c r="B1686" s="2">
        <v>2348.69</v>
      </c>
      <c r="C1686" s="3">
        <f t="shared" si="25"/>
        <v>-3.035010866612372E-3</v>
      </c>
    </row>
    <row r="1687" spans="1:3" x14ac:dyDescent="0.25">
      <c r="A1687" s="1">
        <v>42845</v>
      </c>
      <c r="B1687" s="2">
        <v>2355.84</v>
      </c>
      <c r="C1687" s="3">
        <f t="shared" si="25"/>
        <v>7.5571921631019442E-3</v>
      </c>
    </row>
    <row r="1688" spans="1:3" x14ac:dyDescent="0.25">
      <c r="A1688" s="1">
        <v>42844</v>
      </c>
      <c r="B1688" s="2">
        <v>2338.17</v>
      </c>
      <c r="C1688" s="3">
        <f t="shared" si="25"/>
        <v>-1.716342397499768E-3</v>
      </c>
    </row>
    <row r="1689" spans="1:3" x14ac:dyDescent="0.25">
      <c r="A1689" s="1">
        <v>42843</v>
      </c>
      <c r="B1689" s="2">
        <v>2342.19</v>
      </c>
      <c r="C1689" s="3">
        <f t="shared" si="25"/>
        <v>-2.9033507733045678E-3</v>
      </c>
    </row>
    <row r="1690" spans="1:3" x14ac:dyDescent="0.25">
      <c r="A1690" s="1">
        <v>42842</v>
      </c>
      <c r="B1690" s="2">
        <v>2349.0100000000002</v>
      </c>
      <c r="C1690" s="3">
        <f t="shared" si="25"/>
        <v>8.6133236007644651E-3</v>
      </c>
    </row>
    <row r="1691" spans="1:3" x14ac:dyDescent="0.25">
      <c r="A1691" s="1">
        <v>42838</v>
      </c>
      <c r="B1691" s="2">
        <v>2328.9499999999998</v>
      </c>
      <c r="C1691" s="3">
        <f t="shared" si="25"/>
        <v>-6.8147023578529076E-3</v>
      </c>
    </row>
    <row r="1692" spans="1:3" x14ac:dyDescent="0.25">
      <c r="A1692" s="1">
        <v>42837</v>
      </c>
      <c r="B1692" s="2">
        <v>2344.9299999999998</v>
      </c>
      <c r="C1692" s="3">
        <f t="shared" si="25"/>
        <v>-3.7599095922305243E-3</v>
      </c>
    </row>
    <row r="1693" spans="1:3" x14ac:dyDescent="0.25">
      <c r="A1693" s="1">
        <v>42836</v>
      </c>
      <c r="B1693" s="2">
        <v>2353.7800000000002</v>
      </c>
      <c r="C1693" s="3">
        <f t="shared" si="25"/>
        <v>-1.4339289653649539E-3</v>
      </c>
    </row>
    <row r="1694" spans="1:3" x14ac:dyDescent="0.25">
      <c r="A1694" s="1">
        <v>42835</v>
      </c>
      <c r="B1694" s="2">
        <v>2357.16</v>
      </c>
      <c r="C1694" s="3">
        <f t="shared" si="25"/>
        <v>6.8774039073838311E-4</v>
      </c>
    </row>
    <row r="1695" spans="1:3" x14ac:dyDescent="0.25">
      <c r="A1695" s="1">
        <v>42832</v>
      </c>
      <c r="B1695" s="2">
        <v>2355.54</v>
      </c>
      <c r="C1695" s="3">
        <f t="shared" si="25"/>
        <v>-8.2715091050219439E-4</v>
      </c>
    </row>
    <row r="1696" spans="1:3" x14ac:dyDescent="0.25">
      <c r="A1696" s="1">
        <v>42831</v>
      </c>
      <c r="B1696" s="2">
        <v>2357.4899999999998</v>
      </c>
      <c r="C1696" s="3">
        <f t="shared" si="25"/>
        <v>1.9294927644021181E-3</v>
      </c>
    </row>
    <row r="1697" spans="1:3" x14ac:dyDescent="0.25">
      <c r="A1697" s="1">
        <v>42830</v>
      </c>
      <c r="B1697" s="2">
        <v>2352.9499999999998</v>
      </c>
      <c r="C1697" s="3">
        <f t="shared" si="25"/>
        <v>-3.054877635414564E-3</v>
      </c>
    </row>
    <row r="1698" spans="1:3" x14ac:dyDescent="0.25">
      <c r="A1698" s="1">
        <v>42829</v>
      </c>
      <c r="B1698" s="2">
        <v>2360.16</v>
      </c>
      <c r="C1698" s="3">
        <f t="shared" si="25"/>
        <v>5.5959709009500806E-4</v>
      </c>
    </row>
    <row r="1699" spans="1:3" x14ac:dyDescent="0.25">
      <c r="A1699" s="1">
        <v>42828</v>
      </c>
      <c r="B1699" s="2">
        <v>2358.84</v>
      </c>
      <c r="C1699" s="3">
        <f t="shared" si="25"/>
        <v>-1.6421751202003007E-3</v>
      </c>
    </row>
    <row r="1700" spans="1:3" x14ac:dyDescent="0.25">
      <c r="A1700" s="1">
        <v>42825</v>
      </c>
      <c r="B1700" s="2">
        <v>2362.7199999999998</v>
      </c>
      <c r="C1700" s="3">
        <f t="shared" si="25"/>
        <v>-2.2550104304790188E-3</v>
      </c>
    </row>
    <row r="1701" spans="1:3" x14ac:dyDescent="0.25">
      <c r="A1701" s="1">
        <v>42824</v>
      </c>
      <c r="B1701" s="2">
        <v>2368.06</v>
      </c>
      <c r="C1701" s="3">
        <f t="shared" si="25"/>
        <v>2.9350353432465964E-3</v>
      </c>
    </row>
    <row r="1702" spans="1:3" x14ac:dyDescent="0.25">
      <c r="A1702" s="1">
        <v>42823</v>
      </c>
      <c r="B1702" s="2">
        <v>2361.13</v>
      </c>
      <c r="C1702" s="3">
        <f t="shared" si="25"/>
        <v>1.0854034436119959E-3</v>
      </c>
    </row>
    <row r="1703" spans="1:3" x14ac:dyDescent="0.25">
      <c r="A1703" s="1">
        <v>42822</v>
      </c>
      <c r="B1703" s="2">
        <v>2358.5700000000002</v>
      </c>
      <c r="C1703" s="3">
        <f t="shared" si="25"/>
        <v>7.2514829667021203E-3</v>
      </c>
    </row>
    <row r="1704" spans="1:3" x14ac:dyDescent="0.25">
      <c r="A1704" s="1">
        <v>42821</v>
      </c>
      <c r="B1704" s="2">
        <v>2341.59</v>
      </c>
      <c r="C1704" s="3">
        <f t="shared" si="25"/>
        <v>-1.0196332733213903E-3</v>
      </c>
    </row>
    <row r="1705" spans="1:3" x14ac:dyDescent="0.25">
      <c r="A1705" s="1">
        <v>42818</v>
      </c>
      <c r="B1705" s="2">
        <v>2343.98</v>
      </c>
      <c r="C1705" s="3">
        <f t="shared" si="25"/>
        <v>-8.4400416034374759E-4</v>
      </c>
    </row>
    <row r="1706" spans="1:3" x14ac:dyDescent="0.25">
      <c r="A1706" s="1">
        <v>42817</v>
      </c>
      <c r="B1706" s="2">
        <v>2345.96</v>
      </c>
      <c r="C1706" s="3">
        <f t="shared" si="25"/>
        <v>-1.0602737976110974E-3</v>
      </c>
    </row>
    <row r="1707" spans="1:3" x14ac:dyDescent="0.25">
      <c r="A1707" s="1">
        <v>42816</v>
      </c>
      <c r="B1707" s="2">
        <v>2348.4499999999998</v>
      </c>
      <c r="C1707" s="3">
        <f t="shared" si="25"/>
        <v>1.8899156150544091E-3</v>
      </c>
    </row>
    <row r="1708" spans="1:3" x14ac:dyDescent="0.25">
      <c r="A1708" s="1">
        <v>42815</v>
      </c>
      <c r="B1708" s="2">
        <v>2344.02</v>
      </c>
      <c r="C1708" s="3">
        <f t="shared" si="25"/>
        <v>-1.240799335993285E-2</v>
      </c>
    </row>
    <row r="1709" spans="1:3" x14ac:dyDescent="0.25">
      <c r="A1709" s="1">
        <v>42814</v>
      </c>
      <c r="B1709" s="2">
        <v>2373.4699999999998</v>
      </c>
      <c r="C1709" s="3">
        <f t="shared" si="25"/>
        <v>-2.0098812151793126E-3</v>
      </c>
    </row>
    <row r="1710" spans="1:3" x14ac:dyDescent="0.25">
      <c r="A1710" s="1">
        <v>42811</v>
      </c>
      <c r="B1710" s="2">
        <v>2378.25</v>
      </c>
      <c r="C1710" s="3">
        <f t="shared" si="25"/>
        <v>-1.3143639402363792E-3</v>
      </c>
    </row>
    <row r="1711" spans="1:3" x14ac:dyDescent="0.25">
      <c r="A1711" s="1">
        <v>42810</v>
      </c>
      <c r="B1711" s="2">
        <v>2381.38</v>
      </c>
      <c r="C1711" s="3">
        <f t="shared" si="25"/>
        <v>-1.6266570520614562E-3</v>
      </c>
    </row>
    <row r="1712" spans="1:3" x14ac:dyDescent="0.25">
      <c r="A1712" s="1">
        <v>42809</v>
      </c>
      <c r="B1712" s="2">
        <v>2385.2600000000002</v>
      </c>
      <c r="C1712" s="3">
        <f t="shared" si="25"/>
        <v>8.3747278530513867E-3</v>
      </c>
    </row>
    <row r="1713" spans="1:3" x14ac:dyDescent="0.25">
      <c r="A1713" s="1">
        <v>42808</v>
      </c>
      <c r="B1713" s="2">
        <v>2365.4499999999998</v>
      </c>
      <c r="C1713" s="3">
        <f t="shared" si="25"/>
        <v>-3.3790189048102494E-3</v>
      </c>
    </row>
    <row r="1714" spans="1:3" x14ac:dyDescent="0.25">
      <c r="A1714" s="1">
        <v>42807</v>
      </c>
      <c r="B1714" s="2">
        <v>2373.4699999999998</v>
      </c>
      <c r="C1714" s="3">
        <f t="shared" si="25"/>
        <v>3.6668633566546864E-4</v>
      </c>
    </row>
    <row r="1715" spans="1:3" x14ac:dyDescent="0.25">
      <c r="A1715" s="1">
        <v>42804</v>
      </c>
      <c r="B1715" s="2">
        <v>2372.6</v>
      </c>
      <c r="C1715" s="3">
        <f t="shared" si="25"/>
        <v>3.2686786165835834E-3</v>
      </c>
    </row>
    <row r="1716" spans="1:3" x14ac:dyDescent="0.25">
      <c r="A1716" s="1">
        <v>42803</v>
      </c>
      <c r="B1716" s="2">
        <v>2364.87</v>
      </c>
      <c r="C1716" s="3">
        <f t="shared" si="25"/>
        <v>7.9983749333463364E-4</v>
      </c>
    </row>
    <row r="1717" spans="1:3" x14ac:dyDescent="0.25">
      <c r="A1717" s="1">
        <v>42802</v>
      </c>
      <c r="B1717" s="2">
        <v>2362.98</v>
      </c>
      <c r="C1717" s="3">
        <f t="shared" si="25"/>
        <v>-2.2842521713061846E-3</v>
      </c>
    </row>
    <row r="1718" spans="1:3" x14ac:dyDescent="0.25">
      <c r="A1718" s="1">
        <v>42801</v>
      </c>
      <c r="B1718" s="2">
        <v>2368.39</v>
      </c>
      <c r="C1718" s="3">
        <f t="shared" si="25"/>
        <v>-2.9133039476952789E-3</v>
      </c>
    </row>
    <row r="1719" spans="1:3" x14ac:dyDescent="0.25">
      <c r="A1719" s="1">
        <v>42800</v>
      </c>
      <c r="B1719" s="2">
        <v>2375.31</v>
      </c>
      <c r="C1719" s="3">
        <f t="shared" si="25"/>
        <v>-3.2772164221692344E-3</v>
      </c>
    </row>
    <row r="1720" spans="1:3" x14ac:dyDescent="0.25">
      <c r="A1720" s="1">
        <v>42797</v>
      </c>
      <c r="B1720" s="2">
        <v>2383.12</v>
      </c>
      <c r="C1720" s="3">
        <f t="shared" si="25"/>
        <v>5.0379525760723201E-4</v>
      </c>
    </row>
    <row r="1721" spans="1:3" x14ac:dyDescent="0.25">
      <c r="A1721" s="1">
        <v>42796</v>
      </c>
      <c r="B1721" s="2">
        <v>2381.92</v>
      </c>
      <c r="C1721" s="3">
        <f t="shared" si="25"/>
        <v>-5.8598641045760208E-3</v>
      </c>
    </row>
    <row r="1722" spans="1:3" x14ac:dyDescent="0.25">
      <c r="A1722" s="1">
        <v>42795</v>
      </c>
      <c r="B1722" s="2">
        <v>2395.96</v>
      </c>
      <c r="C1722" s="3">
        <f t="shared" si="25"/>
        <v>1.3673825117192197E-2</v>
      </c>
    </row>
    <row r="1723" spans="1:3" x14ac:dyDescent="0.25">
      <c r="A1723" s="1">
        <v>42794</v>
      </c>
      <c r="B1723" s="2">
        <v>2363.64</v>
      </c>
      <c r="C1723" s="3">
        <f t="shared" si="25"/>
        <v>-2.5783310475789123E-3</v>
      </c>
    </row>
    <row r="1724" spans="1:3" x14ac:dyDescent="0.25">
      <c r="A1724" s="1">
        <v>42793</v>
      </c>
      <c r="B1724" s="2">
        <v>2369.75</v>
      </c>
      <c r="C1724" s="3">
        <f t="shared" si="25"/>
        <v>1.0180202252316332E-3</v>
      </c>
    </row>
    <row r="1725" spans="1:3" x14ac:dyDescent="0.25">
      <c r="A1725" s="1">
        <v>42790</v>
      </c>
      <c r="B1725" s="2">
        <v>2367.34</v>
      </c>
      <c r="C1725" s="3">
        <f t="shared" si="25"/>
        <v>1.4933518345383937E-3</v>
      </c>
    </row>
    <row r="1726" spans="1:3" x14ac:dyDescent="0.25">
      <c r="A1726" s="1">
        <v>42789</v>
      </c>
      <c r="B1726" s="2">
        <v>2363.81</v>
      </c>
      <c r="C1726" s="3">
        <f t="shared" si="25"/>
        <v>4.1899086684545658E-4</v>
      </c>
    </row>
    <row r="1727" spans="1:3" x14ac:dyDescent="0.25">
      <c r="A1727" s="1">
        <v>42788</v>
      </c>
      <c r="B1727" s="2">
        <v>2362.8200000000002</v>
      </c>
      <c r="C1727" s="3">
        <f t="shared" si="25"/>
        <v>-1.0822785345271986E-3</v>
      </c>
    </row>
    <row r="1728" spans="1:3" x14ac:dyDescent="0.25">
      <c r="A1728" s="1">
        <v>42787</v>
      </c>
      <c r="B1728" s="2">
        <v>2365.38</v>
      </c>
      <c r="C1728" s="3">
        <f t="shared" si="25"/>
        <v>6.048078395345385E-3</v>
      </c>
    </row>
    <row r="1729" spans="1:3" x14ac:dyDescent="0.25">
      <c r="A1729" s="1">
        <v>42783</v>
      </c>
      <c r="B1729" s="2">
        <v>2351.16</v>
      </c>
      <c r="C1729" s="3">
        <f t="shared" si="25"/>
        <v>1.6785814708463864E-3</v>
      </c>
    </row>
    <row r="1730" spans="1:3" x14ac:dyDescent="0.25">
      <c r="A1730" s="1">
        <v>42782</v>
      </c>
      <c r="B1730" s="2">
        <v>2347.2199999999998</v>
      </c>
      <c r="C1730" s="3">
        <f t="shared" si="25"/>
        <v>-8.6410556560612964E-4</v>
      </c>
    </row>
    <row r="1731" spans="1:3" x14ac:dyDescent="0.25">
      <c r="A1731" s="1">
        <v>42781</v>
      </c>
      <c r="B1731" s="2">
        <v>2349.25</v>
      </c>
      <c r="C1731" s="3">
        <f t="shared" ref="C1731:C1794" si="26">(B1731-B1732)/B1732</f>
        <v>4.9923425080639263E-3</v>
      </c>
    </row>
    <row r="1732" spans="1:3" x14ac:dyDescent="0.25">
      <c r="A1732" s="1">
        <v>42780</v>
      </c>
      <c r="B1732" s="2">
        <v>2337.58</v>
      </c>
      <c r="C1732" s="3">
        <f t="shared" si="26"/>
        <v>4.0073016213894247E-3</v>
      </c>
    </row>
    <row r="1733" spans="1:3" x14ac:dyDescent="0.25">
      <c r="A1733" s="1">
        <v>42779</v>
      </c>
      <c r="B1733" s="2">
        <v>2328.25</v>
      </c>
      <c r="C1733" s="3">
        <f t="shared" si="26"/>
        <v>5.2458874832693285E-3</v>
      </c>
    </row>
    <row r="1734" spans="1:3" x14ac:dyDescent="0.25">
      <c r="A1734" s="1">
        <v>42776</v>
      </c>
      <c r="B1734" s="2">
        <v>2316.1</v>
      </c>
      <c r="C1734" s="3">
        <f t="shared" si="26"/>
        <v>3.566058746809837E-3</v>
      </c>
    </row>
    <row r="1735" spans="1:3" x14ac:dyDescent="0.25">
      <c r="A1735" s="1">
        <v>42775</v>
      </c>
      <c r="B1735" s="2">
        <v>2307.87</v>
      </c>
      <c r="C1735" s="3">
        <f t="shared" si="26"/>
        <v>5.7524611382027994E-3</v>
      </c>
    </row>
    <row r="1736" spans="1:3" x14ac:dyDescent="0.25">
      <c r="A1736" s="1">
        <v>42774</v>
      </c>
      <c r="B1736" s="2">
        <v>2294.67</v>
      </c>
      <c r="C1736" s="3">
        <f t="shared" si="26"/>
        <v>6.9339054895605282E-4</v>
      </c>
    </row>
    <row r="1737" spans="1:3" x14ac:dyDescent="0.25">
      <c r="A1737" s="1">
        <v>42773</v>
      </c>
      <c r="B1737" s="2">
        <v>2293.08</v>
      </c>
      <c r="C1737" s="3">
        <f t="shared" si="26"/>
        <v>2.2682067208709122E-4</v>
      </c>
    </row>
    <row r="1738" spans="1:3" x14ac:dyDescent="0.25">
      <c r="A1738" s="1">
        <v>42772</v>
      </c>
      <c r="B1738" s="2">
        <v>2292.56</v>
      </c>
      <c r="C1738" s="3">
        <f t="shared" si="26"/>
        <v>-2.115416423640487E-3</v>
      </c>
    </row>
    <row r="1739" spans="1:3" x14ac:dyDescent="0.25">
      <c r="A1739" s="1">
        <v>42769</v>
      </c>
      <c r="B1739" s="2">
        <v>2297.42</v>
      </c>
      <c r="C1739" s="3">
        <f t="shared" si="26"/>
        <v>7.2648354780016945E-3</v>
      </c>
    </row>
    <row r="1740" spans="1:3" x14ac:dyDescent="0.25">
      <c r="A1740" s="1">
        <v>42768</v>
      </c>
      <c r="B1740" s="2">
        <v>2280.85</v>
      </c>
      <c r="C1740" s="3">
        <f t="shared" si="26"/>
        <v>5.7028799543757628E-4</v>
      </c>
    </row>
    <row r="1741" spans="1:3" x14ac:dyDescent="0.25">
      <c r="A1741" s="1">
        <v>42767</v>
      </c>
      <c r="B1741" s="2">
        <v>2279.5500000000002</v>
      </c>
      <c r="C1741" s="3">
        <f t="shared" si="26"/>
        <v>2.9839350204280678E-4</v>
      </c>
    </row>
    <row r="1742" spans="1:3" x14ac:dyDescent="0.25">
      <c r="A1742" s="1">
        <v>42766</v>
      </c>
      <c r="B1742" s="2">
        <v>2278.87</v>
      </c>
      <c r="C1742" s="3">
        <f t="shared" si="26"/>
        <v>-8.8999956157665837E-4</v>
      </c>
    </row>
    <row r="1743" spans="1:3" x14ac:dyDescent="0.25">
      <c r="A1743" s="1">
        <v>42765</v>
      </c>
      <c r="B1743" s="2">
        <v>2280.9</v>
      </c>
      <c r="C1743" s="3">
        <f t="shared" si="26"/>
        <v>-6.0095263412486928E-3</v>
      </c>
    </row>
    <row r="1744" spans="1:3" x14ac:dyDescent="0.25">
      <c r="A1744" s="1">
        <v>42762</v>
      </c>
      <c r="B1744" s="2">
        <v>2294.69</v>
      </c>
      <c r="C1744" s="3">
        <f t="shared" si="26"/>
        <v>-8.6646811919805194E-4</v>
      </c>
    </row>
    <row r="1745" spans="1:3" x14ac:dyDescent="0.25">
      <c r="A1745" s="1">
        <v>42761</v>
      </c>
      <c r="B1745" s="2">
        <v>2296.6799999999998</v>
      </c>
      <c r="C1745" s="3">
        <f t="shared" si="26"/>
        <v>-7.3530371524169506E-4</v>
      </c>
    </row>
    <row r="1746" spans="1:3" x14ac:dyDescent="0.25">
      <c r="A1746" s="1">
        <v>42760</v>
      </c>
      <c r="B1746" s="2">
        <v>2298.37</v>
      </c>
      <c r="C1746" s="3">
        <f t="shared" si="26"/>
        <v>8.0260693750629254E-3</v>
      </c>
    </row>
    <row r="1747" spans="1:3" x14ac:dyDescent="0.25">
      <c r="A1747" s="1">
        <v>42759</v>
      </c>
      <c r="B1747" s="2">
        <v>2280.0700000000002</v>
      </c>
      <c r="C1747" s="3">
        <f t="shared" si="26"/>
        <v>6.5645417623169467E-3</v>
      </c>
    </row>
    <row r="1748" spans="1:3" x14ac:dyDescent="0.25">
      <c r="A1748" s="1">
        <v>42758</v>
      </c>
      <c r="B1748" s="2">
        <v>2265.1999999999998</v>
      </c>
      <c r="C1748" s="3">
        <f t="shared" si="26"/>
        <v>-2.6900775323492289E-3</v>
      </c>
    </row>
    <row r="1749" spans="1:3" x14ac:dyDescent="0.25">
      <c r="A1749" s="1">
        <v>42755</v>
      </c>
      <c r="B1749" s="2">
        <v>2271.31</v>
      </c>
      <c r="C1749" s="3">
        <f t="shared" si="26"/>
        <v>3.3661852992237853E-3</v>
      </c>
    </row>
    <row r="1750" spans="1:3" x14ac:dyDescent="0.25">
      <c r="A1750" s="1">
        <v>42754</v>
      </c>
      <c r="B1750" s="2">
        <v>2263.69</v>
      </c>
      <c r="C1750" s="3">
        <f t="shared" si="26"/>
        <v>-3.6093296770529464E-3</v>
      </c>
    </row>
    <row r="1751" spans="1:3" x14ac:dyDescent="0.25">
      <c r="A1751" s="1">
        <v>42753</v>
      </c>
      <c r="B1751" s="2">
        <v>2271.89</v>
      </c>
      <c r="C1751" s="3">
        <f t="shared" si="26"/>
        <v>1.7637539739581726E-3</v>
      </c>
    </row>
    <row r="1752" spans="1:3" x14ac:dyDescent="0.25">
      <c r="A1752" s="1">
        <v>42752</v>
      </c>
      <c r="B1752" s="2">
        <v>2267.89</v>
      </c>
      <c r="C1752" s="3">
        <f t="shared" si="26"/>
        <v>-2.9675025498540428E-3</v>
      </c>
    </row>
    <row r="1753" spans="1:3" x14ac:dyDescent="0.25">
      <c r="A1753" s="1">
        <v>42748</v>
      </c>
      <c r="B1753" s="2">
        <v>2274.64</v>
      </c>
      <c r="C1753" s="3">
        <f t="shared" si="26"/>
        <v>1.8498617008156208E-3</v>
      </c>
    </row>
    <row r="1754" spans="1:3" x14ac:dyDescent="0.25">
      <c r="A1754" s="1">
        <v>42747</v>
      </c>
      <c r="B1754" s="2">
        <v>2270.44</v>
      </c>
      <c r="C1754" s="3">
        <f t="shared" si="26"/>
        <v>-2.1447532654747942E-3</v>
      </c>
    </row>
    <row r="1755" spans="1:3" x14ac:dyDescent="0.25">
      <c r="A1755" s="1">
        <v>42746</v>
      </c>
      <c r="B1755" s="2">
        <v>2275.3200000000002</v>
      </c>
      <c r="C1755" s="3">
        <f t="shared" si="26"/>
        <v>2.8295649874388791E-3</v>
      </c>
    </row>
    <row r="1756" spans="1:3" x14ac:dyDescent="0.25">
      <c r="A1756" s="1">
        <v>42745</v>
      </c>
      <c r="B1756" s="2">
        <v>2268.9</v>
      </c>
      <c r="C1756" s="3">
        <f t="shared" si="26"/>
        <v>0</v>
      </c>
    </row>
    <row r="1757" spans="1:3" x14ac:dyDescent="0.25">
      <c r="A1757" s="1">
        <v>42744</v>
      </c>
      <c r="B1757" s="2">
        <v>2268.9</v>
      </c>
      <c r="C1757" s="3">
        <f t="shared" si="26"/>
        <v>-3.5485599346502506E-3</v>
      </c>
    </row>
    <row r="1758" spans="1:3" x14ac:dyDescent="0.25">
      <c r="A1758" s="1">
        <v>42741</v>
      </c>
      <c r="B1758" s="2">
        <v>2276.98</v>
      </c>
      <c r="C1758" s="3">
        <f t="shared" si="26"/>
        <v>3.516967827236676E-3</v>
      </c>
    </row>
    <row r="1759" spans="1:3" x14ac:dyDescent="0.25">
      <c r="A1759" s="1">
        <v>42740</v>
      </c>
      <c r="B1759" s="2">
        <v>2269</v>
      </c>
      <c r="C1759" s="3">
        <f t="shared" si="26"/>
        <v>-7.7067048332048887E-4</v>
      </c>
    </row>
    <row r="1760" spans="1:3" x14ac:dyDescent="0.25">
      <c r="A1760" s="1">
        <v>42739</v>
      </c>
      <c r="B1760" s="2">
        <v>2270.75</v>
      </c>
      <c r="C1760" s="3">
        <f t="shared" si="26"/>
        <v>5.7223085883348493E-3</v>
      </c>
    </row>
    <row r="1761" spans="1:3" x14ac:dyDescent="0.25">
      <c r="A1761" s="1">
        <v>42738</v>
      </c>
      <c r="B1761" s="2">
        <v>2257.83</v>
      </c>
      <c r="C1761" s="3">
        <f t="shared" si="26"/>
        <v>8.4865755774221358E-3</v>
      </c>
    </row>
    <row r="1762" spans="1:3" x14ac:dyDescent="0.25">
      <c r="A1762" s="1">
        <v>42734</v>
      </c>
      <c r="B1762" s="2">
        <v>2238.83</v>
      </c>
      <c r="C1762" s="3">
        <f t="shared" si="26"/>
        <v>-4.6370806398550145E-3</v>
      </c>
    </row>
    <row r="1763" spans="1:3" x14ac:dyDescent="0.25">
      <c r="A1763" s="1">
        <v>42733</v>
      </c>
      <c r="B1763" s="2">
        <v>2249.2600000000002</v>
      </c>
      <c r="C1763" s="3">
        <f t="shared" si="26"/>
        <v>-2.9334376333374273E-4</v>
      </c>
    </row>
    <row r="1764" spans="1:3" x14ac:dyDescent="0.25">
      <c r="A1764" s="1">
        <v>42732</v>
      </c>
      <c r="B1764" s="2">
        <v>2249.92</v>
      </c>
      <c r="C1764" s="3">
        <f t="shared" si="26"/>
        <v>-8.3565459610028016E-3</v>
      </c>
    </row>
    <row r="1765" spans="1:3" x14ac:dyDescent="0.25">
      <c r="A1765" s="1">
        <v>42731</v>
      </c>
      <c r="B1765" s="2">
        <v>2268.88</v>
      </c>
      <c r="C1765" s="3">
        <f t="shared" si="26"/>
        <v>2.2484417724259521E-3</v>
      </c>
    </row>
    <row r="1766" spans="1:3" x14ac:dyDescent="0.25">
      <c r="A1766" s="1">
        <v>42727</v>
      </c>
      <c r="B1766" s="2">
        <v>2263.79</v>
      </c>
      <c r="C1766" s="3">
        <f t="shared" si="26"/>
        <v>1.251680702002657E-3</v>
      </c>
    </row>
    <row r="1767" spans="1:3" x14ac:dyDescent="0.25">
      <c r="A1767" s="1">
        <v>42726</v>
      </c>
      <c r="B1767" s="2">
        <v>2260.96</v>
      </c>
      <c r="C1767" s="3">
        <f t="shared" si="26"/>
        <v>-1.8629866059208541E-3</v>
      </c>
    </row>
    <row r="1768" spans="1:3" x14ac:dyDescent="0.25">
      <c r="A1768" s="1">
        <v>42725</v>
      </c>
      <c r="B1768" s="2">
        <v>2265.1799999999998</v>
      </c>
      <c r="C1768" s="3">
        <f t="shared" si="26"/>
        <v>-2.4573270623052994E-3</v>
      </c>
    </row>
    <row r="1769" spans="1:3" x14ac:dyDescent="0.25">
      <c r="A1769" s="1">
        <v>42724</v>
      </c>
      <c r="B1769" s="2">
        <v>2270.7600000000002</v>
      </c>
      <c r="C1769" s="3">
        <f t="shared" si="26"/>
        <v>3.6375208284531112E-3</v>
      </c>
    </row>
    <row r="1770" spans="1:3" x14ac:dyDescent="0.25">
      <c r="A1770" s="1">
        <v>42723</v>
      </c>
      <c r="B1770" s="2">
        <v>2262.5300000000002</v>
      </c>
      <c r="C1770" s="3">
        <f t="shared" si="26"/>
        <v>1.9751380603790121E-3</v>
      </c>
    </row>
    <row r="1771" spans="1:3" x14ac:dyDescent="0.25">
      <c r="A1771" s="1">
        <v>42720</v>
      </c>
      <c r="B1771" s="2">
        <v>2258.0700000000002</v>
      </c>
      <c r="C1771" s="3">
        <f t="shared" si="26"/>
        <v>-1.7506399119375233E-3</v>
      </c>
    </row>
    <row r="1772" spans="1:3" x14ac:dyDescent="0.25">
      <c r="A1772" s="1">
        <v>42719</v>
      </c>
      <c r="B1772" s="2">
        <v>2262.0300000000002</v>
      </c>
      <c r="C1772" s="3">
        <f t="shared" si="26"/>
        <v>3.8832280053965771E-3</v>
      </c>
    </row>
    <row r="1773" spans="1:3" x14ac:dyDescent="0.25">
      <c r="A1773" s="1">
        <v>42718</v>
      </c>
      <c r="B1773" s="2">
        <v>2253.2800000000002</v>
      </c>
      <c r="C1773" s="3">
        <f t="shared" si="26"/>
        <v>-8.1171975419504164E-3</v>
      </c>
    </row>
    <row r="1774" spans="1:3" x14ac:dyDescent="0.25">
      <c r="A1774" s="1">
        <v>42717</v>
      </c>
      <c r="B1774" s="2">
        <v>2271.7199999999998</v>
      </c>
      <c r="C1774" s="3">
        <f t="shared" si="26"/>
        <v>6.539770310506063E-3</v>
      </c>
    </row>
    <row r="1775" spans="1:3" x14ac:dyDescent="0.25">
      <c r="A1775" s="1">
        <v>42716</v>
      </c>
      <c r="B1775" s="2">
        <v>2256.96</v>
      </c>
      <c r="C1775" s="3">
        <f t="shared" si="26"/>
        <v>-1.137404681504633E-3</v>
      </c>
    </row>
    <row r="1776" spans="1:3" x14ac:dyDescent="0.25">
      <c r="A1776" s="1">
        <v>42713</v>
      </c>
      <c r="B1776" s="2">
        <v>2259.5300000000002</v>
      </c>
      <c r="C1776" s="3">
        <f t="shared" si="26"/>
        <v>5.9389455032744986E-3</v>
      </c>
    </row>
    <row r="1777" spans="1:3" x14ac:dyDescent="0.25">
      <c r="A1777" s="1">
        <v>42712</v>
      </c>
      <c r="B1777" s="2">
        <v>2246.19</v>
      </c>
      <c r="C1777" s="3">
        <f t="shared" si="26"/>
        <v>2.1594128538604618E-3</v>
      </c>
    </row>
    <row r="1778" spans="1:3" x14ac:dyDescent="0.25">
      <c r="A1778" s="1">
        <v>42711</v>
      </c>
      <c r="B1778" s="2">
        <v>2241.35</v>
      </c>
      <c r="C1778" s="3">
        <f t="shared" si="26"/>
        <v>1.316318827608336E-2</v>
      </c>
    </row>
    <row r="1779" spans="1:3" x14ac:dyDescent="0.25">
      <c r="A1779" s="1">
        <v>42710</v>
      </c>
      <c r="B1779" s="2">
        <v>2212.23</v>
      </c>
      <c r="C1779" s="3">
        <f t="shared" si="26"/>
        <v>3.4108794353905872E-3</v>
      </c>
    </row>
    <row r="1780" spans="1:3" x14ac:dyDescent="0.25">
      <c r="A1780" s="1">
        <v>42709</v>
      </c>
      <c r="B1780" s="2">
        <v>2204.71</v>
      </c>
      <c r="C1780" s="3">
        <f t="shared" si="26"/>
        <v>5.821300668354761E-3</v>
      </c>
    </row>
    <row r="1781" spans="1:3" x14ac:dyDescent="0.25">
      <c r="A1781" s="1">
        <v>42706</v>
      </c>
      <c r="B1781" s="2">
        <v>2191.9499999999998</v>
      </c>
      <c r="C1781" s="3">
        <f t="shared" si="26"/>
        <v>3.9706446136147054E-4</v>
      </c>
    </row>
    <row r="1782" spans="1:3" x14ac:dyDescent="0.25">
      <c r="A1782" s="1">
        <v>42705</v>
      </c>
      <c r="B1782" s="2">
        <v>2191.08</v>
      </c>
      <c r="C1782" s="3">
        <f t="shared" si="26"/>
        <v>-3.5155379500730025E-3</v>
      </c>
    </row>
    <row r="1783" spans="1:3" x14ac:dyDescent="0.25">
      <c r="A1783" s="1">
        <v>42704</v>
      </c>
      <c r="B1783" s="2">
        <v>2198.81</v>
      </c>
      <c r="C1783" s="3">
        <f t="shared" si="26"/>
        <v>-2.6534703763845262E-3</v>
      </c>
    </row>
    <row r="1784" spans="1:3" x14ac:dyDescent="0.25">
      <c r="A1784" s="1">
        <v>42703</v>
      </c>
      <c r="B1784" s="2">
        <v>2204.66</v>
      </c>
      <c r="C1784" s="3">
        <f t="shared" si="26"/>
        <v>1.3353196591755787E-3</v>
      </c>
    </row>
    <row r="1785" spans="1:3" x14ac:dyDescent="0.25">
      <c r="A1785" s="1">
        <v>42702</v>
      </c>
      <c r="B1785" s="2">
        <v>2201.7199999999998</v>
      </c>
      <c r="C1785" s="3">
        <f t="shared" si="26"/>
        <v>-5.2544785054329905E-3</v>
      </c>
    </row>
    <row r="1786" spans="1:3" x14ac:dyDescent="0.25">
      <c r="A1786" s="1">
        <v>42699</v>
      </c>
      <c r="B1786" s="2">
        <v>2213.35</v>
      </c>
      <c r="C1786" s="3">
        <f t="shared" si="26"/>
        <v>3.9143292572299928E-3</v>
      </c>
    </row>
    <row r="1787" spans="1:3" x14ac:dyDescent="0.25">
      <c r="A1787" s="1">
        <v>42697</v>
      </c>
      <c r="B1787" s="2">
        <v>2204.7199999999998</v>
      </c>
      <c r="C1787" s="3">
        <f t="shared" si="26"/>
        <v>8.0801111242237433E-4</v>
      </c>
    </row>
    <row r="1788" spans="1:3" x14ac:dyDescent="0.25">
      <c r="A1788" s="1">
        <v>42696</v>
      </c>
      <c r="B1788" s="2">
        <v>2202.94</v>
      </c>
      <c r="C1788" s="3">
        <f t="shared" si="26"/>
        <v>2.1654277629676454E-3</v>
      </c>
    </row>
    <row r="1789" spans="1:3" x14ac:dyDescent="0.25">
      <c r="A1789" s="1">
        <v>42695</v>
      </c>
      <c r="B1789" s="2">
        <v>2198.1799999999998</v>
      </c>
      <c r="C1789" s="3">
        <f t="shared" si="26"/>
        <v>7.4613868646591251E-3</v>
      </c>
    </row>
    <row r="1790" spans="1:3" x14ac:dyDescent="0.25">
      <c r="A1790" s="1">
        <v>42692</v>
      </c>
      <c r="B1790" s="2">
        <v>2181.9</v>
      </c>
      <c r="C1790" s="3">
        <f t="shared" si="26"/>
        <v>-2.3867003182266176E-3</v>
      </c>
    </row>
    <row r="1791" spans="1:3" x14ac:dyDescent="0.25">
      <c r="A1791" s="1">
        <v>42691</v>
      </c>
      <c r="B1791" s="2">
        <v>2187.12</v>
      </c>
      <c r="C1791" s="3">
        <f t="shared" si="26"/>
        <v>4.6762887355645249E-3</v>
      </c>
    </row>
    <row r="1792" spans="1:3" x14ac:dyDescent="0.25">
      <c r="A1792" s="1">
        <v>42690</v>
      </c>
      <c r="B1792" s="2">
        <v>2176.94</v>
      </c>
      <c r="C1792" s="3">
        <f t="shared" si="26"/>
        <v>-1.5822857378724991E-3</v>
      </c>
    </row>
    <row r="1793" spans="1:3" x14ac:dyDescent="0.25">
      <c r="A1793" s="1">
        <v>42689</v>
      </c>
      <c r="B1793" s="2">
        <v>2180.39</v>
      </c>
      <c r="C1793" s="3">
        <f t="shared" si="26"/>
        <v>7.4808243230755269E-3</v>
      </c>
    </row>
    <row r="1794" spans="1:3" x14ac:dyDescent="0.25">
      <c r="A1794" s="1">
        <v>42688</v>
      </c>
      <c r="B1794" s="2">
        <v>2164.1999999999998</v>
      </c>
      <c r="C1794" s="3">
        <f t="shared" si="26"/>
        <v>-1.1550278361708518E-4</v>
      </c>
    </row>
    <row r="1795" spans="1:3" x14ac:dyDescent="0.25">
      <c r="A1795" s="1">
        <v>42685</v>
      </c>
      <c r="B1795" s="2">
        <v>2164.4499999999998</v>
      </c>
      <c r="C1795" s="3">
        <f t="shared" ref="C1795:C1858" si="27">(B1795-B1796)/B1796</f>
        <v>-1.3979367745032018E-3</v>
      </c>
    </row>
    <row r="1796" spans="1:3" x14ac:dyDescent="0.25">
      <c r="A1796" s="1">
        <v>42684</v>
      </c>
      <c r="B1796" s="2">
        <v>2167.48</v>
      </c>
      <c r="C1796" s="3">
        <f t="shared" si="27"/>
        <v>1.9507595018628365E-3</v>
      </c>
    </row>
    <row r="1797" spans="1:3" x14ac:dyDescent="0.25">
      <c r="A1797" s="1">
        <v>42683</v>
      </c>
      <c r="B1797" s="2">
        <v>2163.2600000000002</v>
      </c>
      <c r="C1797" s="3">
        <f t="shared" si="27"/>
        <v>1.1077043878180688E-2</v>
      </c>
    </row>
    <row r="1798" spans="1:3" x14ac:dyDescent="0.25">
      <c r="A1798" s="1">
        <v>42682</v>
      </c>
      <c r="B1798" s="2">
        <v>2139.56</v>
      </c>
      <c r="C1798" s="3">
        <f t="shared" si="27"/>
        <v>3.7719561627383106E-3</v>
      </c>
    </row>
    <row r="1799" spans="1:3" x14ac:dyDescent="0.25">
      <c r="A1799" s="1">
        <v>42681</v>
      </c>
      <c r="B1799" s="2">
        <v>2131.52</v>
      </c>
      <c r="C1799" s="3">
        <f t="shared" si="27"/>
        <v>2.2223501088635106E-2</v>
      </c>
    </row>
    <row r="1800" spans="1:3" x14ac:dyDescent="0.25">
      <c r="A1800" s="1">
        <v>42678</v>
      </c>
      <c r="B1800" s="2">
        <v>2085.1799999999998</v>
      </c>
      <c r="C1800" s="3">
        <f t="shared" si="27"/>
        <v>-1.6661400132142227E-3</v>
      </c>
    </row>
    <row r="1801" spans="1:3" x14ac:dyDescent="0.25">
      <c r="A1801" s="1">
        <v>42677</v>
      </c>
      <c r="B1801" s="2">
        <v>2088.66</v>
      </c>
      <c r="C1801" s="3">
        <f t="shared" si="27"/>
        <v>-4.423386750812797E-3</v>
      </c>
    </row>
    <row r="1802" spans="1:3" x14ac:dyDescent="0.25">
      <c r="A1802" s="1">
        <v>42676</v>
      </c>
      <c r="B1802" s="2">
        <v>2097.94</v>
      </c>
      <c r="C1802" s="3">
        <f t="shared" si="27"/>
        <v>-6.525486333415295E-3</v>
      </c>
    </row>
    <row r="1803" spans="1:3" x14ac:dyDescent="0.25">
      <c r="A1803" s="1">
        <v>42675</v>
      </c>
      <c r="B1803" s="2">
        <v>2111.7199999999998</v>
      </c>
      <c r="C1803" s="3">
        <f t="shared" si="27"/>
        <v>-6.7869153164171348E-3</v>
      </c>
    </row>
    <row r="1804" spans="1:3" x14ac:dyDescent="0.25">
      <c r="A1804" s="1">
        <v>42674</v>
      </c>
      <c r="B1804" s="2">
        <v>2126.15</v>
      </c>
      <c r="C1804" s="3">
        <f t="shared" si="27"/>
        <v>-1.2227181023403931E-4</v>
      </c>
    </row>
    <row r="1805" spans="1:3" x14ac:dyDescent="0.25">
      <c r="A1805" s="1">
        <v>42671</v>
      </c>
      <c r="B1805" s="2">
        <v>2126.41</v>
      </c>
      <c r="C1805" s="3">
        <f t="shared" si="27"/>
        <v>-3.1082398829839616E-3</v>
      </c>
    </row>
    <row r="1806" spans="1:3" x14ac:dyDescent="0.25">
      <c r="A1806" s="1">
        <v>42670</v>
      </c>
      <c r="B1806" s="2">
        <v>2133.04</v>
      </c>
      <c r="C1806" s="3">
        <f t="shared" si="27"/>
        <v>-2.9867768517782183E-3</v>
      </c>
    </row>
    <row r="1807" spans="1:3" x14ac:dyDescent="0.25">
      <c r="A1807" s="1">
        <v>42669</v>
      </c>
      <c r="B1807" s="2">
        <v>2139.4299999999998</v>
      </c>
      <c r="C1807" s="3">
        <f t="shared" si="27"/>
        <v>-1.7404206872095496E-3</v>
      </c>
    </row>
    <row r="1808" spans="1:3" x14ac:dyDescent="0.25">
      <c r="A1808" s="1">
        <v>42668</v>
      </c>
      <c r="B1808" s="2">
        <v>2143.16</v>
      </c>
      <c r="C1808" s="3">
        <f t="shared" si="27"/>
        <v>-3.797650755579141E-3</v>
      </c>
    </row>
    <row r="1809" spans="1:3" x14ac:dyDescent="0.25">
      <c r="A1809" s="1">
        <v>42667</v>
      </c>
      <c r="B1809" s="2">
        <v>2151.33</v>
      </c>
      <c r="C1809" s="3">
        <f t="shared" si="27"/>
        <v>4.7497618113546275E-3</v>
      </c>
    </row>
    <row r="1810" spans="1:3" x14ac:dyDescent="0.25">
      <c r="A1810" s="1">
        <v>42664</v>
      </c>
      <c r="B1810" s="2">
        <v>2141.16</v>
      </c>
      <c r="C1810" s="3">
        <f t="shared" si="27"/>
        <v>-8.4059514136144197E-5</v>
      </c>
    </row>
    <row r="1811" spans="1:3" x14ac:dyDescent="0.25">
      <c r="A1811" s="1">
        <v>42663</v>
      </c>
      <c r="B1811" s="2">
        <v>2141.34</v>
      </c>
      <c r="C1811" s="3">
        <f t="shared" si="27"/>
        <v>-1.3757467506726321E-3</v>
      </c>
    </row>
    <row r="1812" spans="1:3" x14ac:dyDescent="0.25">
      <c r="A1812" s="1">
        <v>42662</v>
      </c>
      <c r="B1812" s="2">
        <v>2144.29</v>
      </c>
      <c r="C1812" s="3">
        <f t="shared" si="27"/>
        <v>2.1919985043933701E-3</v>
      </c>
    </row>
    <row r="1813" spans="1:3" x14ac:dyDescent="0.25">
      <c r="A1813" s="1">
        <v>42661</v>
      </c>
      <c r="B1813" s="2">
        <v>2139.6</v>
      </c>
      <c r="C1813" s="3">
        <f t="shared" si="27"/>
        <v>6.1603573947801122E-3</v>
      </c>
    </row>
    <row r="1814" spans="1:3" x14ac:dyDescent="0.25">
      <c r="A1814" s="1">
        <v>42660</v>
      </c>
      <c r="B1814" s="2">
        <v>2126.5</v>
      </c>
      <c r="C1814" s="3">
        <f t="shared" si="27"/>
        <v>-3.0380031692749197E-3</v>
      </c>
    </row>
    <row r="1815" spans="1:3" x14ac:dyDescent="0.25">
      <c r="A1815" s="1">
        <v>42657</v>
      </c>
      <c r="B1815" s="2">
        <v>2132.98</v>
      </c>
      <c r="C1815" s="3">
        <f t="shared" si="27"/>
        <v>2.01636538416373E-4</v>
      </c>
    </row>
    <row r="1816" spans="1:3" x14ac:dyDescent="0.25">
      <c r="A1816" s="1">
        <v>42656</v>
      </c>
      <c r="B1816" s="2">
        <v>2132.5500000000002</v>
      </c>
      <c r="C1816" s="3">
        <f t="shared" si="27"/>
        <v>-3.0993184304264508E-3</v>
      </c>
    </row>
    <row r="1817" spans="1:3" x14ac:dyDescent="0.25">
      <c r="A1817" s="1">
        <v>42655</v>
      </c>
      <c r="B1817" s="2">
        <v>2139.1799999999998</v>
      </c>
      <c r="C1817" s="3">
        <f t="shared" si="27"/>
        <v>1.1466118788989804E-3</v>
      </c>
    </row>
    <row r="1818" spans="1:3" x14ac:dyDescent="0.25">
      <c r="A1818" s="1">
        <v>42654</v>
      </c>
      <c r="B1818" s="2">
        <v>2136.73</v>
      </c>
      <c r="C1818" s="3">
        <f t="shared" si="27"/>
        <v>-1.2446502685264708E-2</v>
      </c>
    </row>
    <row r="1819" spans="1:3" x14ac:dyDescent="0.25">
      <c r="A1819" s="1">
        <v>42653</v>
      </c>
      <c r="B1819" s="2">
        <v>2163.66</v>
      </c>
      <c r="C1819" s="3">
        <f t="shared" si="27"/>
        <v>4.6059412928208948E-3</v>
      </c>
    </row>
    <row r="1820" spans="1:3" x14ac:dyDescent="0.25">
      <c r="A1820" s="1">
        <v>42650</v>
      </c>
      <c r="B1820" s="2">
        <v>2153.7399999999998</v>
      </c>
      <c r="C1820" s="3">
        <f t="shared" si="27"/>
        <v>-3.2534698278855224E-3</v>
      </c>
    </row>
    <row r="1821" spans="1:3" x14ac:dyDescent="0.25">
      <c r="A1821" s="1">
        <v>42649</v>
      </c>
      <c r="B1821" s="2">
        <v>2160.77</v>
      </c>
      <c r="C1821" s="3">
        <f t="shared" si="27"/>
        <v>4.8154167419073849E-4</v>
      </c>
    </row>
    <row r="1822" spans="1:3" x14ac:dyDescent="0.25">
      <c r="A1822" s="1">
        <v>42648</v>
      </c>
      <c r="B1822" s="2">
        <v>2159.73</v>
      </c>
      <c r="C1822" s="3">
        <f t="shared" si="27"/>
        <v>4.2966951717981657E-3</v>
      </c>
    </row>
    <row r="1823" spans="1:3" x14ac:dyDescent="0.25">
      <c r="A1823" s="1">
        <v>42647</v>
      </c>
      <c r="B1823" s="2">
        <v>2150.4899999999998</v>
      </c>
      <c r="C1823" s="3">
        <f t="shared" si="27"/>
        <v>-4.9555802332037933E-3</v>
      </c>
    </row>
    <row r="1824" spans="1:3" x14ac:dyDescent="0.25">
      <c r="A1824" s="1">
        <v>42646</v>
      </c>
      <c r="B1824" s="2">
        <v>2161.1999999999998</v>
      </c>
      <c r="C1824" s="3">
        <f t="shared" si="27"/>
        <v>-3.2606640316935453E-3</v>
      </c>
    </row>
    <row r="1825" spans="1:3" x14ac:dyDescent="0.25">
      <c r="A1825" s="1">
        <v>42643</v>
      </c>
      <c r="B1825" s="2">
        <v>2168.27</v>
      </c>
      <c r="C1825" s="3">
        <f t="shared" si="27"/>
        <v>7.9679052405014442E-3</v>
      </c>
    </row>
    <row r="1826" spans="1:3" x14ac:dyDescent="0.25">
      <c r="A1826" s="1">
        <v>42642</v>
      </c>
      <c r="B1826" s="2">
        <v>2151.13</v>
      </c>
      <c r="C1826" s="3">
        <f t="shared" si="27"/>
        <v>-9.3213040614910318E-3</v>
      </c>
    </row>
    <row r="1827" spans="1:3" x14ac:dyDescent="0.25">
      <c r="A1827" s="1">
        <v>42641</v>
      </c>
      <c r="B1827" s="2">
        <v>2171.37</v>
      </c>
      <c r="C1827" s="3">
        <f t="shared" si="27"/>
        <v>5.2964679410907088E-3</v>
      </c>
    </row>
    <row r="1828" spans="1:3" x14ac:dyDescent="0.25">
      <c r="A1828" s="1">
        <v>42640</v>
      </c>
      <c r="B1828" s="2">
        <v>2159.9299999999998</v>
      </c>
      <c r="C1828" s="3">
        <f t="shared" si="27"/>
        <v>6.4442477051395216E-3</v>
      </c>
    </row>
    <row r="1829" spans="1:3" x14ac:dyDescent="0.25">
      <c r="A1829" s="1">
        <v>42639</v>
      </c>
      <c r="B1829" s="2">
        <v>2146.1</v>
      </c>
      <c r="C1829" s="3">
        <f t="shared" si="27"/>
        <v>-8.5878347477006609E-3</v>
      </c>
    </row>
    <row r="1830" spans="1:3" x14ac:dyDescent="0.25">
      <c r="A1830" s="1">
        <v>42636</v>
      </c>
      <c r="B1830" s="2">
        <v>2164.69</v>
      </c>
      <c r="C1830" s="3">
        <f t="shared" si="27"/>
        <v>-5.7367787688660478E-3</v>
      </c>
    </row>
    <row r="1831" spans="1:3" x14ac:dyDescent="0.25">
      <c r="A1831" s="1">
        <v>42635</v>
      </c>
      <c r="B1831" s="2">
        <v>2177.1799999999998</v>
      </c>
      <c r="C1831" s="3">
        <f t="shared" si="27"/>
        <v>6.4998705573430723E-3</v>
      </c>
    </row>
    <row r="1832" spans="1:3" x14ac:dyDescent="0.25">
      <c r="A1832" s="1">
        <v>42634</v>
      </c>
      <c r="B1832" s="2">
        <v>2163.12</v>
      </c>
      <c r="C1832" s="3">
        <f t="shared" si="27"/>
        <v>1.0917112199498855E-2</v>
      </c>
    </row>
    <row r="1833" spans="1:3" x14ac:dyDescent="0.25">
      <c r="A1833" s="1">
        <v>42633</v>
      </c>
      <c r="B1833" s="2">
        <v>2139.7600000000002</v>
      </c>
      <c r="C1833" s="3">
        <f t="shared" si="27"/>
        <v>2.991884513259319E-4</v>
      </c>
    </row>
    <row r="1834" spans="1:3" x14ac:dyDescent="0.25">
      <c r="A1834" s="1">
        <v>42632</v>
      </c>
      <c r="B1834" s="2">
        <v>2139.12</v>
      </c>
      <c r="C1834" s="3">
        <f t="shared" si="27"/>
        <v>-1.8698928551377E-5</v>
      </c>
    </row>
    <row r="1835" spans="1:3" x14ac:dyDescent="0.25">
      <c r="A1835" s="1">
        <v>42629</v>
      </c>
      <c r="B1835" s="2">
        <v>2139.16</v>
      </c>
      <c r="C1835" s="3">
        <f t="shared" si="27"/>
        <v>-3.7722492851356439E-3</v>
      </c>
    </row>
    <row r="1836" spans="1:3" x14ac:dyDescent="0.25">
      <c r="A1836" s="1">
        <v>42628</v>
      </c>
      <c r="B1836" s="2">
        <v>2147.2600000000002</v>
      </c>
      <c r="C1836" s="3">
        <f t="shared" si="27"/>
        <v>1.0109278049836171E-2</v>
      </c>
    </row>
    <row r="1837" spans="1:3" x14ac:dyDescent="0.25">
      <c r="A1837" s="1">
        <v>42627</v>
      </c>
      <c r="B1837" s="2">
        <v>2125.77</v>
      </c>
      <c r="C1837" s="3">
        <f t="shared" si="27"/>
        <v>-5.8767665560267412E-4</v>
      </c>
    </row>
    <row r="1838" spans="1:3" x14ac:dyDescent="0.25">
      <c r="A1838" s="1">
        <v>42626</v>
      </c>
      <c r="B1838" s="2">
        <v>2127.02</v>
      </c>
      <c r="C1838" s="3">
        <f t="shared" si="27"/>
        <v>-1.483066548095449E-2</v>
      </c>
    </row>
    <row r="1839" spans="1:3" x14ac:dyDescent="0.25">
      <c r="A1839" s="1">
        <v>42625</v>
      </c>
      <c r="B1839" s="2">
        <v>2159.04</v>
      </c>
      <c r="C1839" s="3">
        <f t="shared" si="27"/>
        <v>1.4677062331693158E-2</v>
      </c>
    </row>
    <row r="1840" spans="1:3" x14ac:dyDescent="0.25">
      <c r="A1840" s="1">
        <v>42622</v>
      </c>
      <c r="B1840" s="2">
        <v>2127.81</v>
      </c>
      <c r="C1840" s="3">
        <f t="shared" si="27"/>
        <v>-2.4522073992573341E-2</v>
      </c>
    </row>
    <row r="1841" spans="1:3" x14ac:dyDescent="0.25">
      <c r="A1841" s="1">
        <v>42621</v>
      </c>
      <c r="B1841" s="2">
        <v>2181.3000000000002</v>
      </c>
      <c r="C1841" s="3">
        <f t="shared" si="27"/>
        <v>-2.2230760786034294E-3</v>
      </c>
    </row>
    <row r="1842" spans="1:3" x14ac:dyDescent="0.25">
      <c r="A1842" s="1">
        <v>42620</v>
      </c>
      <c r="B1842" s="2">
        <v>2186.16</v>
      </c>
      <c r="C1842" s="3">
        <f t="shared" si="27"/>
        <v>-1.4635395704518849E-4</v>
      </c>
    </row>
    <row r="1843" spans="1:3" x14ac:dyDescent="0.25">
      <c r="A1843" s="1">
        <v>42619</v>
      </c>
      <c r="B1843" s="2">
        <v>2186.48</v>
      </c>
      <c r="C1843" s="3">
        <f t="shared" si="27"/>
        <v>2.9816787309975322E-3</v>
      </c>
    </row>
    <row r="1844" spans="1:3" x14ac:dyDescent="0.25">
      <c r="A1844" s="1">
        <v>42615</v>
      </c>
      <c r="B1844" s="2">
        <v>2179.98</v>
      </c>
      <c r="C1844" s="3">
        <f t="shared" si="27"/>
        <v>4.2011000248748835E-3</v>
      </c>
    </row>
    <row r="1845" spans="1:3" x14ac:dyDescent="0.25">
      <c r="A1845" s="1">
        <v>42614</v>
      </c>
      <c r="B1845" s="2">
        <v>2170.86</v>
      </c>
      <c r="C1845" s="3">
        <f t="shared" si="27"/>
        <v>-4.1456505216467807E-5</v>
      </c>
    </row>
    <row r="1846" spans="1:3" x14ac:dyDescent="0.25">
      <c r="A1846" s="1">
        <v>42613</v>
      </c>
      <c r="B1846" s="2">
        <v>2170.9499999999998</v>
      </c>
      <c r="C1846" s="3">
        <f t="shared" si="27"/>
        <v>-2.375788099920994E-3</v>
      </c>
    </row>
    <row r="1847" spans="1:3" x14ac:dyDescent="0.25">
      <c r="A1847" s="1">
        <v>42612</v>
      </c>
      <c r="B1847" s="2">
        <v>2176.12</v>
      </c>
      <c r="C1847" s="3">
        <f t="shared" si="27"/>
        <v>-1.9537878718389537E-3</v>
      </c>
    </row>
    <row r="1848" spans="1:3" x14ac:dyDescent="0.25">
      <c r="A1848" s="1">
        <v>42611</v>
      </c>
      <c r="B1848" s="2">
        <v>2180.38</v>
      </c>
      <c r="C1848" s="3">
        <f t="shared" si="27"/>
        <v>5.2281193523402731E-3</v>
      </c>
    </row>
    <row r="1849" spans="1:3" x14ac:dyDescent="0.25">
      <c r="A1849" s="1">
        <v>42608</v>
      </c>
      <c r="B1849" s="2">
        <v>2169.04</v>
      </c>
      <c r="C1849" s="3">
        <f t="shared" si="27"/>
        <v>-1.578848039328431E-3</v>
      </c>
    </row>
    <row r="1850" spans="1:3" x14ac:dyDescent="0.25">
      <c r="A1850" s="1">
        <v>42607</v>
      </c>
      <c r="B1850" s="2">
        <v>2172.4699999999998</v>
      </c>
      <c r="C1850" s="3">
        <f t="shared" si="27"/>
        <v>-1.3652410546833075E-3</v>
      </c>
    </row>
    <row r="1851" spans="1:3" x14ac:dyDescent="0.25">
      <c r="A1851" s="1">
        <v>42606</v>
      </c>
      <c r="B1851" s="2">
        <v>2175.44</v>
      </c>
      <c r="C1851" s="3">
        <f t="shared" si="27"/>
        <v>-5.2402944807718854E-3</v>
      </c>
    </row>
    <row r="1852" spans="1:3" x14ac:dyDescent="0.25">
      <c r="A1852" s="1">
        <v>42605</v>
      </c>
      <c r="B1852" s="2">
        <v>2186.9</v>
      </c>
      <c r="C1852" s="3">
        <f t="shared" si="27"/>
        <v>1.951764835245491E-3</v>
      </c>
    </row>
    <row r="1853" spans="1:3" x14ac:dyDescent="0.25">
      <c r="A1853" s="1">
        <v>42604</v>
      </c>
      <c r="B1853" s="2">
        <v>2182.64</v>
      </c>
      <c r="C1853" s="3">
        <f t="shared" si="27"/>
        <v>-5.6322033820695291E-4</v>
      </c>
    </row>
    <row r="1854" spans="1:3" x14ac:dyDescent="0.25">
      <c r="A1854" s="1">
        <v>42601</v>
      </c>
      <c r="B1854" s="2">
        <v>2183.87</v>
      </c>
      <c r="C1854" s="3">
        <f t="shared" si="27"/>
        <v>-1.4403160464925291E-3</v>
      </c>
    </row>
    <row r="1855" spans="1:3" x14ac:dyDescent="0.25">
      <c r="A1855" s="1">
        <v>42600</v>
      </c>
      <c r="B1855" s="2">
        <v>2187.02</v>
      </c>
      <c r="C1855" s="3">
        <f t="shared" si="27"/>
        <v>2.1995949079378716E-3</v>
      </c>
    </row>
    <row r="1856" spans="1:3" x14ac:dyDescent="0.25">
      <c r="A1856" s="1">
        <v>42599</v>
      </c>
      <c r="B1856" s="2">
        <v>2182.2199999999998</v>
      </c>
      <c r="C1856" s="3">
        <f t="shared" si="27"/>
        <v>1.8685581801068378E-3</v>
      </c>
    </row>
    <row r="1857" spans="1:3" x14ac:dyDescent="0.25">
      <c r="A1857" s="1">
        <v>42598</v>
      </c>
      <c r="B1857" s="2">
        <v>2178.15</v>
      </c>
      <c r="C1857" s="3">
        <f t="shared" si="27"/>
        <v>-5.479076775563317E-3</v>
      </c>
    </row>
    <row r="1858" spans="1:3" x14ac:dyDescent="0.25">
      <c r="A1858" s="1">
        <v>42597</v>
      </c>
      <c r="B1858" s="2">
        <v>2190.15</v>
      </c>
      <c r="C1858" s="3">
        <f t="shared" si="27"/>
        <v>2.7929763512739673E-3</v>
      </c>
    </row>
    <row r="1859" spans="1:3" x14ac:dyDescent="0.25">
      <c r="A1859" s="1">
        <v>42594</v>
      </c>
      <c r="B1859" s="2">
        <v>2184.0500000000002</v>
      </c>
      <c r="C1859" s="3">
        <f t="shared" ref="C1859:C1922" si="28">(B1859-B1860)/B1860</f>
        <v>-7.9605085575457004E-4</v>
      </c>
    </row>
    <row r="1860" spans="1:3" x14ac:dyDescent="0.25">
      <c r="A1860" s="1">
        <v>42593</v>
      </c>
      <c r="B1860" s="2">
        <v>2185.79</v>
      </c>
      <c r="C1860" s="3">
        <f t="shared" si="28"/>
        <v>4.7345655461529046E-3</v>
      </c>
    </row>
    <row r="1861" spans="1:3" x14ac:dyDescent="0.25">
      <c r="A1861" s="1">
        <v>42592</v>
      </c>
      <c r="B1861" s="2">
        <v>2175.4899999999998</v>
      </c>
      <c r="C1861" s="3">
        <f t="shared" si="28"/>
        <v>-2.8646859845811146E-3</v>
      </c>
    </row>
    <row r="1862" spans="1:3" x14ac:dyDescent="0.25">
      <c r="A1862" s="1">
        <v>42591</v>
      </c>
      <c r="B1862" s="2">
        <v>2181.7399999999998</v>
      </c>
      <c r="C1862" s="3">
        <f t="shared" si="28"/>
        <v>3.8974913911288928E-4</v>
      </c>
    </row>
    <row r="1863" spans="1:3" x14ac:dyDescent="0.25">
      <c r="A1863" s="1">
        <v>42590</v>
      </c>
      <c r="B1863" s="2">
        <v>2180.89</v>
      </c>
      <c r="C1863" s="3">
        <f t="shared" si="28"/>
        <v>-9.0706272018032145E-4</v>
      </c>
    </row>
    <row r="1864" spans="1:3" x14ac:dyDescent="0.25">
      <c r="A1864" s="1">
        <v>42587</v>
      </c>
      <c r="B1864" s="2">
        <v>2182.87</v>
      </c>
      <c r="C1864" s="3">
        <f t="shared" si="28"/>
        <v>8.6034423010280196E-3</v>
      </c>
    </row>
    <row r="1865" spans="1:3" x14ac:dyDescent="0.25">
      <c r="A1865" s="1">
        <v>42586</v>
      </c>
      <c r="B1865" s="2">
        <v>2164.25</v>
      </c>
      <c r="C1865" s="3">
        <f t="shared" si="28"/>
        <v>2.1258994634416298E-4</v>
      </c>
    </row>
    <row r="1866" spans="1:3" x14ac:dyDescent="0.25">
      <c r="A1866" s="1">
        <v>42585</v>
      </c>
      <c r="B1866" s="2">
        <v>2163.79</v>
      </c>
      <c r="C1866" s="3">
        <f t="shared" si="28"/>
        <v>3.1339387954732955E-3</v>
      </c>
    </row>
    <row r="1867" spans="1:3" x14ac:dyDescent="0.25">
      <c r="A1867" s="1">
        <v>42584</v>
      </c>
      <c r="B1867" s="2">
        <v>2157.0300000000002</v>
      </c>
      <c r="C1867" s="3">
        <f t="shared" si="28"/>
        <v>-6.3615927475078517E-3</v>
      </c>
    </row>
    <row r="1868" spans="1:3" x14ac:dyDescent="0.25">
      <c r="A1868" s="1">
        <v>42583</v>
      </c>
      <c r="B1868" s="2">
        <v>2170.84</v>
      </c>
      <c r="C1868" s="3">
        <f t="shared" si="28"/>
        <v>-1.2697828487301084E-3</v>
      </c>
    </row>
    <row r="1869" spans="1:3" x14ac:dyDescent="0.25">
      <c r="A1869" s="1">
        <v>42580</v>
      </c>
      <c r="B1869" s="2">
        <v>2173.6</v>
      </c>
      <c r="C1869" s="3">
        <f t="shared" si="28"/>
        <v>1.6312913007013464E-3</v>
      </c>
    </row>
    <row r="1870" spans="1:3" x14ac:dyDescent="0.25">
      <c r="A1870" s="1">
        <v>42579</v>
      </c>
      <c r="B1870" s="2">
        <v>2170.06</v>
      </c>
      <c r="C1870" s="3">
        <f t="shared" si="28"/>
        <v>1.6062180948776498E-3</v>
      </c>
    </row>
    <row r="1871" spans="1:3" x14ac:dyDescent="0.25">
      <c r="A1871" s="1">
        <v>42578</v>
      </c>
      <c r="B1871" s="2">
        <v>2166.58</v>
      </c>
      <c r="C1871" s="3">
        <f t="shared" si="28"/>
        <v>-1.1986096128490532E-3</v>
      </c>
    </row>
    <row r="1872" spans="1:3" x14ac:dyDescent="0.25">
      <c r="A1872" s="1">
        <v>42577</v>
      </c>
      <c r="B1872" s="2">
        <v>2169.1799999999998</v>
      </c>
      <c r="C1872" s="3">
        <f t="shared" si="28"/>
        <v>3.2280675865113727E-4</v>
      </c>
    </row>
    <row r="1873" spans="1:3" x14ac:dyDescent="0.25">
      <c r="A1873" s="1">
        <v>42576</v>
      </c>
      <c r="B1873" s="2">
        <v>2168.48</v>
      </c>
      <c r="C1873" s="3">
        <f t="shared" si="28"/>
        <v>-3.0114527155948108E-3</v>
      </c>
    </row>
    <row r="1874" spans="1:3" x14ac:dyDescent="0.25">
      <c r="A1874" s="1">
        <v>42573</v>
      </c>
      <c r="B1874" s="2">
        <v>2175.0300000000002</v>
      </c>
      <c r="C1874" s="3">
        <f t="shared" si="28"/>
        <v>4.553914935085987E-3</v>
      </c>
    </row>
    <row r="1875" spans="1:3" x14ac:dyDescent="0.25">
      <c r="A1875" s="1">
        <v>42572</v>
      </c>
      <c r="B1875" s="2">
        <v>2165.17</v>
      </c>
      <c r="C1875" s="3">
        <f t="shared" si="28"/>
        <v>-3.6124840084306217E-3</v>
      </c>
    </row>
    <row r="1876" spans="1:3" x14ac:dyDescent="0.25">
      <c r="A1876" s="1">
        <v>42571</v>
      </c>
      <c r="B1876" s="2">
        <v>2173.02</v>
      </c>
      <c r="C1876" s="3">
        <f t="shared" si="28"/>
        <v>4.2703047444748454E-3</v>
      </c>
    </row>
    <row r="1877" spans="1:3" x14ac:dyDescent="0.25">
      <c r="A1877" s="1">
        <v>42570</v>
      </c>
      <c r="B1877" s="2">
        <v>2163.7800000000002</v>
      </c>
      <c r="C1877" s="3">
        <f t="shared" si="28"/>
        <v>-1.4352366756040559E-3</v>
      </c>
    </row>
    <row r="1878" spans="1:3" x14ac:dyDescent="0.25">
      <c r="A1878" s="1">
        <v>42569</v>
      </c>
      <c r="B1878" s="2">
        <v>2166.89</v>
      </c>
      <c r="C1878" s="3">
        <f t="shared" si="28"/>
        <v>2.3823401519147036E-3</v>
      </c>
    </row>
    <row r="1879" spans="1:3" x14ac:dyDescent="0.25">
      <c r="A1879" s="1">
        <v>42566</v>
      </c>
      <c r="B1879" s="2">
        <v>2161.7399999999998</v>
      </c>
      <c r="C1879" s="3">
        <f t="shared" si="28"/>
        <v>-9.2894280762575077E-4</v>
      </c>
    </row>
    <row r="1880" spans="1:3" x14ac:dyDescent="0.25">
      <c r="A1880" s="1">
        <v>42565</v>
      </c>
      <c r="B1880" s="2">
        <v>2163.75</v>
      </c>
      <c r="C1880" s="3">
        <f t="shared" si="28"/>
        <v>5.2591721914302279E-3</v>
      </c>
    </row>
    <row r="1881" spans="1:3" x14ac:dyDescent="0.25">
      <c r="A1881" s="1">
        <v>42564</v>
      </c>
      <c r="B1881" s="2">
        <v>2152.4299999999998</v>
      </c>
      <c r="C1881" s="3">
        <f t="shared" si="28"/>
        <v>1.347495980744578E-4</v>
      </c>
    </row>
    <row r="1882" spans="1:3" x14ac:dyDescent="0.25">
      <c r="A1882" s="1">
        <v>42563</v>
      </c>
      <c r="B1882" s="2">
        <v>2152.14</v>
      </c>
      <c r="C1882" s="3">
        <f t="shared" si="28"/>
        <v>7.0093020644219524E-3</v>
      </c>
    </row>
    <row r="1883" spans="1:3" x14ac:dyDescent="0.25">
      <c r="A1883" s="1">
        <v>42562</v>
      </c>
      <c r="B1883" s="2">
        <v>2137.16</v>
      </c>
      <c r="C1883" s="3">
        <f t="shared" si="28"/>
        <v>3.408610732898147E-3</v>
      </c>
    </row>
    <row r="1884" spans="1:3" x14ac:dyDescent="0.25">
      <c r="A1884" s="1">
        <v>42559</v>
      </c>
      <c r="B1884" s="2">
        <v>2129.9</v>
      </c>
      <c r="C1884" s="3">
        <f t="shared" si="28"/>
        <v>1.525334858668192E-2</v>
      </c>
    </row>
    <row r="1885" spans="1:3" x14ac:dyDescent="0.25">
      <c r="A1885" s="1">
        <v>42558</v>
      </c>
      <c r="B1885" s="2">
        <v>2097.9</v>
      </c>
      <c r="C1885" s="3">
        <f t="shared" si="28"/>
        <v>-8.7154062665196347E-4</v>
      </c>
    </row>
    <row r="1886" spans="1:3" x14ac:dyDescent="0.25">
      <c r="A1886" s="1">
        <v>42557</v>
      </c>
      <c r="B1886" s="2">
        <v>2099.73</v>
      </c>
      <c r="C1886" s="3">
        <f t="shared" si="28"/>
        <v>5.3529960977711025E-3</v>
      </c>
    </row>
    <row r="1887" spans="1:3" x14ac:dyDescent="0.25">
      <c r="A1887" s="1">
        <v>42556</v>
      </c>
      <c r="B1887" s="2">
        <v>2088.5500000000002</v>
      </c>
      <c r="C1887" s="3">
        <f t="shared" si="28"/>
        <v>-6.847523716683534E-3</v>
      </c>
    </row>
    <row r="1888" spans="1:3" x14ac:dyDescent="0.25">
      <c r="A1888" s="1">
        <v>42552</v>
      </c>
      <c r="B1888" s="2">
        <v>2102.9499999999998</v>
      </c>
      <c r="C1888" s="3">
        <f t="shared" si="28"/>
        <v>1.9486769007936169E-3</v>
      </c>
    </row>
    <row r="1889" spans="1:3" x14ac:dyDescent="0.25">
      <c r="A1889" s="1">
        <v>42551</v>
      </c>
      <c r="B1889" s="2">
        <v>2098.86</v>
      </c>
      <c r="C1889" s="3">
        <f t="shared" si="28"/>
        <v>1.3565002390415229E-2</v>
      </c>
    </row>
    <row r="1890" spans="1:3" x14ac:dyDescent="0.25">
      <c r="A1890" s="1">
        <v>42550</v>
      </c>
      <c r="B1890" s="2">
        <v>2070.77</v>
      </c>
      <c r="C1890" s="3">
        <f t="shared" si="28"/>
        <v>1.7032645904650614E-2</v>
      </c>
    </row>
    <row r="1891" spans="1:3" x14ac:dyDescent="0.25">
      <c r="A1891" s="1">
        <v>42549</v>
      </c>
      <c r="B1891" s="2">
        <v>2036.09</v>
      </c>
      <c r="C1891" s="3">
        <f t="shared" si="28"/>
        <v>1.7770202045447707E-2</v>
      </c>
    </row>
    <row r="1892" spans="1:3" x14ac:dyDescent="0.25">
      <c r="A1892" s="1">
        <v>42548</v>
      </c>
      <c r="B1892" s="2">
        <v>2000.54</v>
      </c>
      <c r="C1892" s="3">
        <f t="shared" si="28"/>
        <v>-1.8096504876289072E-2</v>
      </c>
    </row>
    <row r="1893" spans="1:3" x14ac:dyDescent="0.25">
      <c r="A1893" s="1">
        <v>42545</v>
      </c>
      <c r="B1893" s="2">
        <v>2037.41</v>
      </c>
      <c r="C1893" s="3">
        <f t="shared" si="28"/>
        <v>-3.5919784982870594E-2</v>
      </c>
    </row>
    <row r="1894" spans="1:3" x14ac:dyDescent="0.25">
      <c r="A1894" s="1">
        <v>42544</v>
      </c>
      <c r="B1894" s="2">
        <v>2113.3200000000002</v>
      </c>
      <c r="C1894" s="3">
        <f t="shared" si="28"/>
        <v>1.3364022153492219E-2</v>
      </c>
    </row>
    <row r="1895" spans="1:3" x14ac:dyDescent="0.25">
      <c r="A1895" s="1">
        <v>42543</v>
      </c>
      <c r="B1895" s="2">
        <v>2085.4499999999998</v>
      </c>
      <c r="C1895" s="3">
        <f t="shared" si="28"/>
        <v>-1.6515869596439622E-3</v>
      </c>
    </row>
    <row r="1896" spans="1:3" x14ac:dyDescent="0.25">
      <c r="A1896" s="1">
        <v>42542</v>
      </c>
      <c r="B1896" s="2">
        <v>2088.9</v>
      </c>
      <c r="C1896" s="3">
        <f t="shared" si="28"/>
        <v>2.7121084843394171E-3</v>
      </c>
    </row>
    <row r="1897" spans="1:3" x14ac:dyDescent="0.25">
      <c r="A1897" s="1">
        <v>42541</v>
      </c>
      <c r="B1897" s="2">
        <v>2083.25</v>
      </c>
      <c r="C1897" s="3">
        <f t="shared" si="28"/>
        <v>5.808171029634805E-3</v>
      </c>
    </row>
    <row r="1898" spans="1:3" x14ac:dyDescent="0.25">
      <c r="A1898" s="1">
        <v>42538</v>
      </c>
      <c r="B1898" s="2">
        <v>2071.2199999999998</v>
      </c>
      <c r="C1898" s="3">
        <f t="shared" si="28"/>
        <v>-3.2579560055630598E-3</v>
      </c>
    </row>
    <row r="1899" spans="1:3" x14ac:dyDescent="0.25">
      <c r="A1899" s="1">
        <v>42537</v>
      </c>
      <c r="B1899" s="2">
        <v>2077.9899999999998</v>
      </c>
      <c r="C1899" s="3">
        <f t="shared" si="28"/>
        <v>3.1329954139511377E-3</v>
      </c>
    </row>
    <row r="1900" spans="1:3" x14ac:dyDescent="0.25">
      <c r="A1900" s="1">
        <v>42536</v>
      </c>
      <c r="B1900" s="2">
        <v>2071.5</v>
      </c>
      <c r="C1900" s="3">
        <f t="shared" si="28"/>
        <v>-1.8406799915194588E-3</v>
      </c>
    </row>
    <row r="1901" spans="1:3" x14ac:dyDescent="0.25">
      <c r="A1901" s="1">
        <v>42535</v>
      </c>
      <c r="B1901" s="2">
        <v>2075.3200000000002</v>
      </c>
      <c r="C1901" s="3">
        <f t="shared" si="28"/>
        <v>-1.7988898829277566E-3</v>
      </c>
    </row>
    <row r="1902" spans="1:3" x14ac:dyDescent="0.25">
      <c r="A1902" s="1">
        <v>42534</v>
      </c>
      <c r="B1902" s="2">
        <v>2079.06</v>
      </c>
      <c r="C1902" s="3">
        <f t="shared" si="28"/>
        <v>-8.1151869928009161E-3</v>
      </c>
    </row>
    <row r="1903" spans="1:3" x14ac:dyDescent="0.25">
      <c r="A1903" s="1">
        <v>42531</v>
      </c>
      <c r="B1903" s="2">
        <v>2096.0700000000002</v>
      </c>
      <c r="C1903" s="3">
        <f t="shared" si="28"/>
        <v>-9.1752226445061431E-3</v>
      </c>
    </row>
    <row r="1904" spans="1:3" x14ac:dyDescent="0.25">
      <c r="A1904" s="1">
        <v>42530</v>
      </c>
      <c r="B1904" s="2">
        <v>2115.48</v>
      </c>
      <c r="C1904" s="3">
        <f t="shared" si="28"/>
        <v>-1.7176941371889619E-3</v>
      </c>
    </row>
    <row r="1905" spans="1:3" x14ac:dyDescent="0.25">
      <c r="A1905" s="1">
        <v>42529</v>
      </c>
      <c r="B1905" s="2">
        <v>2119.12</v>
      </c>
      <c r="C1905" s="3">
        <f t="shared" si="28"/>
        <v>3.3094553839014555E-3</v>
      </c>
    </row>
    <row r="1906" spans="1:3" x14ac:dyDescent="0.25">
      <c r="A1906" s="1">
        <v>42528</v>
      </c>
      <c r="B1906" s="2">
        <v>2112.13</v>
      </c>
      <c r="C1906" s="3">
        <f t="shared" si="28"/>
        <v>1.289460085995731E-3</v>
      </c>
    </row>
    <row r="1907" spans="1:3" x14ac:dyDescent="0.25">
      <c r="A1907" s="1">
        <v>42527</v>
      </c>
      <c r="B1907" s="2">
        <v>2109.41</v>
      </c>
      <c r="C1907" s="3">
        <f t="shared" si="28"/>
        <v>4.8972669629797792E-3</v>
      </c>
    </row>
    <row r="1908" spans="1:3" x14ac:dyDescent="0.25">
      <c r="A1908" s="1">
        <v>42524</v>
      </c>
      <c r="B1908" s="2">
        <v>2099.13</v>
      </c>
      <c r="C1908" s="3">
        <f t="shared" si="28"/>
        <v>-2.911754367631603E-3</v>
      </c>
    </row>
    <row r="1909" spans="1:3" x14ac:dyDescent="0.25">
      <c r="A1909" s="1">
        <v>42523</v>
      </c>
      <c r="B1909" s="2">
        <v>2105.2600000000002</v>
      </c>
      <c r="C1909" s="3">
        <f t="shared" si="28"/>
        <v>2.8247107410460915E-3</v>
      </c>
    </row>
    <row r="1910" spans="1:3" x14ac:dyDescent="0.25">
      <c r="A1910" s="1">
        <v>42522</v>
      </c>
      <c r="B1910" s="2">
        <v>2099.33</v>
      </c>
      <c r="C1910" s="3">
        <f t="shared" si="28"/>
        <v>1.1302075385319181E-3</v>
      </c>
    </row>
    <row r="1911" spans="1:3" x14ac:dyDescent="0.25">
      <c r="A1911" s="1">
        <v>42521</v>
      </c>
      <c r="B1911" s="2">
        <v>2096.96</v>
      </c>
      <c r="C1911" s="3">
        <f t="shared" si="28"/>
        <v>-1.0004478195001138E-3</v>
      </c>
    </row>
    <row r="1912" spans="1:3" x14ac:dyDescent="0.25">
      <c r="A1912" s="1">
        <v>42517</v>
      </c>
      <c r="B1912" s="2">
        <v>2099.06</v>
      </c>
      <c r="C1912" s="3">
        <f t="shared" si="28"/>
        <v>4.2868762260179112E-3</v>
      </c>
    </row>
    <row r="1913" spans="1:3" x14ac:dyDescent="0.25">
      <c r="A1913" s="1">
        <v>42516</v>
      </c>
      <c r="B1913" s="2">
        <v>2090.1</v>
      </c>
      <c r="C1913" s="3">
        <f t="shared" si="28"/>
        <v>-2.1047193548081098E-4</v>
      </c>
    </row>
    <row r="1914" spans="1:3" x14ac:dyDescent="0.25">
      <c r="A1914" s="1">
        <v>42515</v>
      </c>
      <c r="B1914" s="2">
        <v>2090.54</v>
      </c>
      <c r="C1914" s="3">
        <f t="shared" si="28"/>
        <v>6.9747502480660573E-3</v>
      </c>
    </row>
    <row r="1915" spans="1:3" x14ac:dyDescent="0.25">
      <c r="A1915" s="1">
        <v>42514</v>
      </c>
      <c r="B1915" s="2">
        <v>2076.06</v>
      </c>
      <c r="C1915" s="3">
        <f t="shared" si="28"/>
        <v>1.3681373410675565E-2</v>
      </c>
    </row>
    <row r="1916" spans="1:3" x14ac:dyDescent="0.25">
      <c r="A1916" s="1">
        <v>42513</v>
      </c>
      <c r="B1916" s="2">
        <v>2048.04</v>
      </c>
      <c r="C1916" s="3">
        <f t="shared" si="28"/>
        <v>-2.085444764949033E-3</v>
      </c>
    </row>
    <row r="1917" spans="1:3" x14ac:dyDescent="0.25">
      <c r="A1917" s="1">
        <v>42510</v>
      </c>
      <c r="B1917" s="2">
        <v>2052.3200000000002</v>
      </c>
      <c r="C1917" s="3">
        <f t="shared" si="28"/>
        <v>6.0194898139253154E-3</v>
      </c>
    </row>
    <row r="1918" spans="1:3" x14ac:dyDescent="0.25">
      <c r="A1918" s="1">
        <v>42509</v>
      </c>
      <c r="B1918" s="2">
        <v>2040.04</v>
      </c>
      <c r="C1918" s="3">
        <f t="shared" si="28"/>
        <v>-3.7067243593814046E-3</v>
      </c>
    </row>
    <row r="1919" spans="1:3" x14ac:dyDescent="0.25">
      <c r="A1919" s="1">
        <v>42508</v>
      </c>
      <c r="B1919" s="2">
        <v>2047.63</v>
      </c>
      <c r="C1919" s="3">
        <f t="shared" si="28"/>
        <v>2.051572628113739E-4</v>
      </c>
    </row>
    <row r="1920" spans="1:3" x14ac:dyDescent="0.25">
      <c r="A1920" s="1">
        <v>42507</v>
      </c>
      <c r="B1920" s="2">
        <v>2047.21</v>
      </c>
      <c r="C1920" s="3">
        <f t="shared" si="28"/>
        <v>-9.4113206816795313E-3</v>
      </c>
    </row>
    <row r="1921" spans="1:3" x14ac:dyDescent="0.25">
      <c r="A1921" s="1">
        <v>42506</v>
      </c>
      <c r="B1921" s="2">
        <v>2066.66</v>
      </c>
      <c r="C1921" s="3">
        <f t="shared" si="28"/>
        <v>9.7966881819203239E-3</v>
      </c>
    </row>
    <row r="1922" spans="1:3" x14ac:dyDescent="0.25">
      <c r="A1922" s="1">
        <v>42503</v>
      </c>
      <c r="B1922" s="2">
        <v>2046.61</v>
      </c>
      <c r="C1922" s="3">
        <f t="shared" si="28"/>
        <v>-8.4782303268722235E-3</v>
      </c>
    </row>
    <row r="1923" spans="1:3" x14ac:dyDescent="0.25">
      <c r="A1923" s="1">
        <v>42502</v>
      </c>
      <c r="B1923" s="2">
        <v>2064.11</v>
      </c>
      <c r="C1923" s="3">
        <f t="shared" ref="C1923:C1986" si="29">(B1923-B1924)/B1924</f>
        <v>-1.6953585925612947E-4</v>
      </c>
    </row>
    <row r="1924" spans="1:3" x14ac:dyDescent="0.25">
      <c r="A1924" s="1">
        <v>42501</v>
      </c>
      <c r="B1924" s="2">
        <v>2064.46</v>
      </c>
      <c r="C1924" s="3">
        <f t="shared" si="29"/>
        <v>-9.5615503816463502E-3</v>
      </c>
    </row>
    <row r="1925" spans="1:3" x14ac:dyDescent="0.25">
      <c r="A1925" s="1">
        <v>42500</v>
      </c>
      <c r="B1925" s="2">
        <v>2084.39</v>
      </c>
      <c r="C1925" s="3">
        <f t="shared" si="29"/>
        <v>1.2483666797817941E-2</v>
      </c>
    </row>
    <row r="1926" spans="1:3" x14ac:dyDescent="0.25">
      <c r="A1926" s="1">
        <v>42499</v>
      </c>
      <c r="B1926" s="2">
        <v>2058.69</v>
      </c>
      <c r="C1926" s="3">
        <f t="shared" si="29"/>
        <v>7.5347326871296166E-4</v>
      </c>
    </row>
    <row r="1927" spans="1:3" x14ac:dyDescent="0.25">
      <c r="A1927" s="1">
        <v>42496</v>
      </c>
      <c r="B1927" s="2">
        <v>2057.14</v>
      </c>
      <c r="C1927" s="3">
        <f t="shared" si="29"/>
        <v>3.1746341368261281E-3</v>
      </c>
    </row>
    <row r="1928" spans="1:3" x14ac:dyDescent="0.25">
      <c r="A1928" s="1">
        <v>42495</v>
      </c>
      <c r="B1928" s="2">
        <v>2050.63</v>
      </c>
      <c r="C1928" s="3">
        <f t="shared" si="29"/>
        <v>-2.3889387261583024E-4</v>
      </c>
    </row>
    <row r="1929" spans="1:3" x14ac:dyDescent="0.25">
      <c r="A1929" s="1">
        <v>42494</v>
      </c>
      <c r="B1929" s="2">
        <v>2051.12</v>
      </c>
      <c r="C1929" s="3">
        <f t="shared" si="29"/>
        <v>-5.9368896513955329E-3</v>
      </c>
    </row>
    <row r="1930" spans="1:3" x14ac:dyDescent="0.25">
      <c r="A1930" s="1">
        <v>42493</v>
      </c>
      <c r="B1930" s="2">
        <v>2063.37</v>
      </c>
      <c r="C1930" s="3">
        <f t="shared" si="29"/>
        <v>-8.6767270578400179E-3</v>
      </c>
    </row>
    <row r="1931" spans="1:3" x14ac:dyDescent="0.25">
      <c r="A1931" s="1">
        <v>42492</v>
      </c>
      <c r="B1931" s="2">
        <v>2081.4299999999998</v>
      </c>
      <c r="C1931" s="3">
        <f t="shared" si="29"/>
        <v>7.8100033893379424E-3</v>
      </c>
    </row>
    <row r="1932" spans="1:3" x14ac:dyDescent="0.25">
      <c r="A1932" s="1">
        <v>42489</v>
      </c>
      <c r="B1932" s="2">
        <v>2065.3000000000002</v>
      </c>
      <c r="C1932" s="3">
        <f t="shared" si="29"/>
        <v>-5.0630838082482326E-3</v>
      </c>
    </row>
    <row r="1933" spans="1:3" x14ac:dyDescent="0.25">
      <c r="A1933" s="1">
        <v>42488</v>
      </c>
      <c r="B1933" s="2">
        <v>2075.81</v>
      </c>
      <c r="C1933" s="3">
        <f t="shared" si="29"/>
        <v>-9.2308426604301094E-3</v>
      </c>
    </row>
    <row r="1934" spans="1:3" x14ac:dyDescent="0.25">
      <c r="A1934" s="1">
        <v>42487</v>
      </c>
      <c r="B1934" s="2">
        <v>2095.15</v>
      </c>
      <c r="C1934" s="3">
        <f t="shared" si="29"/>
        <v>1.6493761055602013E-3</v>
      </c>
    </row>
    <row r="1935" spans="1:3" x14ac:dyDescent="0.25">
      <c r="A1935" s="1">
        <v>42486</v>
      </c>
      <c r="B1935" s="2">
        <v>2091.6999999999998</v>
      </c>
      <c r="C1935" s="3">
        <f t="shared" si="29"/>
        <v>1.8727937196748019E-3</v>
      </c>
    </row>
    <row r="1936" spans="1:3" x14ac:dyDescent="0.25">
      <c r="A1936" s="1">
        <v>42485</v>
      </c>
      <c r="B1936" s="2">
        <v>2087.79</v>
      </c>
      <c r="C1936" s="3">
        <f t="shared" si="29"/>
        <v>-1.8120272712494688E-3</v>
      </c>
    </row>
    <row r="1937" spans="1:3" x14ac:dyDescent="0.25">
      <c r="A1937" s="1">
        <v>42482</v>
      </c>
      <c r="B1937" s="2">
        <v>2091.58</v>
      </c>
      <c r="C1937" s="3">
        <f t="shared" si="29"/>
        <v>4.7813031919936622E-5</v>
      </c>
    </row>
    <row r="1938" spans="1:3" x14ac:dyDescent="0.25">
      <c r="A1938" s="1">
        <v>42481</v>
      </c>
      <c r="B1938" s="2">
        <v>2091.48</v>
      </c>
      <c r="C1938" s="3">
        <f t="shared" si="29"/>
        <v>-5.194063926940674E-3</v>
      </c>
    </row>
    <row r="1939" spans="1:3" x14ac:dyDescent="0.25">
      <c r="A1939" s="1">
        <v>42480</v>
      </c>
      <c r="B1939" s="2">
        <v>2102.4</v>
      </c>
      <c r="C1939" s="3">
        <f t="shared" si="29"/>
        <v>7.6161462300071826E-4</v>
      </c>
    </row>
    <row r="1940" spans="1:3" x14ac:dyDescent="0.25">
      <c r="A1940" s="1">
        <v>42479</v>
      </c>
      <c r="B1940" s="2">
        <v>2100.8000000000002</v>
      </c>
      <c r="C1940" s="3">
        <f t="shared" si="29"/>
        <v>3.0845039487380444E-3</v>
      </c>
    </row>
    <row r="1941" spans="1:3" x14ac:dyDescent="0.25">
      <c r="A1941" s="1">
        <v>42478</v>
      </c>
      <c r="B1941" s="2">
        <v>2094.34</v>
      </c>
      <c r="C1941" s="3">
        <f t="shared" si="29"/>
        <v>6.5409736006113847E-3</v>
      </c>
    </row>
    <row r="1942" spans="1:3" x14ac:dyDescent="0.25">
      <c r="A1942" s="1">
        <v>42475</v>
      </c>
      <c r="B1942" s="2">
        <v>2080.73</v>
      </c>
      <c r="C1942" s="3">
        <f t="shared" si="29"/>
        <v>-9.8426141983319485E-4</v>
      </c>
    </row>
    <row r="1943" spans="1:3" x14ac:dyDescent="0.25">
      <c r="A1943" s="1">
        <v>42474</v>
      </c>
      <c r="B1943" s="2">
        <v>2082.7800000000002</v>
      </c>
      <c r="C1943" s="3">
        <f t="shared" si="29"/>
        <v>1.728757887458473E-4</v>
      </c>
    </row>
    <row r="1944" spans="1:3" x14ac:dyDescent="0.25">
      <c r="A1944" s="1">
        <v>42473</v>
      </c>
      <c r="B1944" s="2">
        <v>2082.42</v>
      </c>
      <c r="C1944" s="3">
        <f t="shared" si="29"/>
        <v>1.0040160642570415E-2</v>
      </c>
    </row>
    <row r="1945" spans="1:3" x14ac:dyDescent="0.25">
      <c r="A1945" s="1">
        <v>42472</v>
      </c>
      <c r="B1945" s="2">
        <v>2061.7199999999998</v>
      </c>
      <c r="C1945" s="3">
        <f t="shared" si="29"/>
        <v>9.6621433013872691E-3</v>
      </c>
    </row>
    <row r="1946" spans="1:3" x14ac:dyDescent="0.25">
      <c r="A1946" s="1">
        <v>42471</v>
      </c>
      <c r="B1946" s="2">
        <v>2041.99</v>
      </c>
      <c r="C1946" s="3">
        <f t="shared" si="29"/>
        <v>-2.7397929283062613E-3</v>
      </c>
    </row>
    <row r="1947" spans="1:3" x14ac:dyDescent="0.25">
      <c r="A1947" s="1">
        <v>42468</v>
      </c>
      <c r="B1947" s="2">
        <v>2047.6</v>
      </c>
      <c r="C1947" s="3">
        <f t="shared" si="29"/>
        <v>2.7866066574921654E-3</v>
      </c>
    </row>
    <row r="1948" spans="1:3" x14ac:dyDescent="0.25">
      <c r="A1948" s="1">
        <v>42467</v>
      </c>
      <c r="B1948" s="2">
        <v>2041.91</v>
      </c>
      <c r="C1948" s="3">
        <f t="shared" si="29"/>
        <v>-1.1975845083371128E-2</v>
      </c>
    </row>
    <row r="1949" spans="1:3" x14ac:dyDescent="0.25">
      <c r="A1949" s="1">
        <v>42466</v>
      </c>
      <c r="B1949" s="2">
        <v>2066.66</v>
      </c>
      <c r="C1949" s="3">
        <f t="shared" si="29"/>
        <v>1.0507683957812691E-2</v>
      </c>
    </row>
    <row r="1950" spans="1:3" x14ac:dyDescent="0.25">
      <c r="A1950" s="1">
        <v>42465</v>
      </c>
      <c r="B1950" s="2">
        <v>2045.17</v>
      </c>
      <c r="C1950" s="3">
        <f t="shared" si="29"/>
        <v>-1.0144569799577004E-2</v>
      </c>
    </row>
    <row r="1951" spans="1:3" x14ac:dyDescent="0.25">
      <c r="A1951" s="1">
        <v>42464</v>
      </c>
      <c r="B1951" s="2">
        <v>2066.13</v>
      </c>
      <c r="C1951" s="3">
        <f t="shared" si="29"/>
        <v>-3.2082517199124318E-3</v>
      </c>
    </row>
    <row r="1952" spans="1:3" x14ac:dyDescent="0.25">
      <c r="A1952" s="1">
        <v>42461</v>
      </c>
      <c r="B1952" s="2">
        <v>2072.7800000000002</v>
      </c>
      <c r="C1952" s="3">
        <f t="shared" si="29"/>
        <v>6.3308961325217843E-3</v>
      </c>
    </row>
    <row r="1953" spans="1:3" x14ac:dyDescent="0.25">
      <c r="A1953" s="1">
        <v>42460</v>
      </c>
      <c r="B1953" s="2">
        <v>2059.7399999999998</v>
      </c>
      <c r="C1953" s="3">
        <f t="shared" si="29"/>
        <v>-2.0397780953996156E-3</v>
      </c>
    </row>
    <row r="1954" spans="1:3" x14ac:dyDescent="0.25">
      <c r="A1954" s="1">
        <v>42459</v>
      </c>
      <c r="B1954" s="2">
        <v>2063.9499999999998</v>
      </c>
      <c r="C1954" s="3">
        <f t="shared" si="29"/>
        <v>4.3503437939472799E-3</v>
      </c>
    </row>
    <row r="1955" spans="1:3" x14ac:dyDescent="0.25">
      <c r="A1955" s="1">
        <v>42458</v>
      </c>
      <c r="B1955" s="2">
        <v>2055.0100000000002</v>
      </c>
      <c r="C1955" s="3">
        <f t="shared" si="29"/>
        <v>8.8166711666381598E-3</v>
      </c>
    </row>
    <row r="1956" spans="1:3" x14ac:dyDescent="0.25">
      <c r="A1956" s="1">
        <v>42457</v>
      </c>
      <c r="B1956" s="2">
        <v>2037.05</v>
      </c>
      <c r="C1956" s="3">
        <f t="shared" si="29"/>
        <v>5.4520270734889045E-4</v>
      </c>
    </row>
    <row r="1957" spans="1:3" x14ac:dyDescent="0.25">
      <c r="A1957" s="1">
        <v>42453</v>
      </c>
      <c r="B1957" s="2">
        <v>2035.94</v>
      </c>
      <c r="C1957" s="3">
        <f t="shared" si="29"/>
        <v>-3.7806069592626431E-4</v>
      </c>
    </row>
    <row r="1958" spans="1:3" x14ac:dyDescent="0.25">
      <c r="A1958" s="1">
        <v>42452</v>
      </c>
      <c r="B1958" s="2">
        <v>2036.71</v>
      </c>
      <c r="C1958" s="3">
        <f t="shared" si="29"/>
        <v>-6.3859888769636766E-3</v>
      </c>
    </row>
    <row r="1959" spans="1:3" x14ac:dyDescent="0.25">
      <c r="A1959" s="1">
        <v>42451</v>
      </c>
      <c r="B1959" s="2">
        <v>2049.8000000000002</v>
      </c>
      <c r="C1959" s="3">
        <f t="shared" si="29"/>
        <v>-8.7736400857853735E-4</v>
      </c>
    </row>
    <row r="1960" spans="1:3" x14ac:dyDescent="0.25">
      <c r="A1960" s="1">
        <v>42450</v>
      </c>
      <c r="B1960" s="2">
        <v>2051.6</v>
      </c>
      <c r="C1960" s="3">
        <f t="shared" si="29"/>
        <v>9.8556777486118229E-4</v>
      </c>
    </row>
    <row r="1961" spans="1:3" x14ac:dyDescent="0.25">
      <c r="A1961" s="1">
        <v>42447</v>
      </c>
      <c r="B1961" s="2">
        <v>2049.58</v>
      </c>
      <c r="C1961" s="3">
        <f t="shared" si="29"/>
        <v>4.4055885797735011E-3</v>
      </c>
    </row>
    <row r="1962" spans="1:3" x14ac:dyDescent="0.25">
      <c r="A1962" s="1">
        <v>42446</v>
      </c>
      <c r="B1962" s="2">
        <v>2040.59</v>
      </c>
      <c r="C1962" s="3">
        <f t="shared" si="29"/>
        <v>6.5952387999328593E-3</v>
      </c>
    </row>
    <row r="1963" spans="1:3" x14ac:dyDescent="0.25">
      <c r="A1963" s="1">
        <v>42445</v>
      </c>
      <c r="B1963" s="2">
        <v>2027.22</v>
      </c>
      <c r="C1963" s="3">
        <f t="shared" si="29"/>
        <v>5.6003928707841853E-3</v>
      </c>
    </row>
    <row r="1964" spans="1:3" x14ac:dyDescent="0.25">
      <c r="A1964" s="1">
        <v>42444</v>
      </c>
      <c r="B1964" s="2">
        <v>2015.93</v>
      </c>
      <c r="C1964" s="3">
        <f t="shared" si="29"/>
        <v>-1.8369610425620587E-3</v>
      </c>
    </row>
    <row r="1965" spans="1:3" x14ac:dyDescent="0.25">
      <c r="A1965" s="1">
        <v>42443</v>
      </c>
      <c r="B1965" s="2">
        <v>2019.64</v>
      </c>
      <c r="C1965" s="3">
        <f t="shared" si="29"/>
        <v>-1.261009103991195E-3</v>
      </c>
    </row>
    <row r="1966" spans="1:3" x14ac:dyDescent="0.25">
      <c r="A1966" s="1">
        <v>42440</v>
      </c>
      <c r="B1966" s="2">
        <v>2022.19</v>
      </c>
      <c r="C1966" s="3">
        <f t="shared" si="29"/>
        <v>1.6395502545776285E-2</v>
      </c>
    </row>
    <row r="1967" spans="1:3" x14ac:dyDescent="0.25">
      <c r="A1967" s="1">
        <v>42439</v>
      </c>
      <c r="B1967" s="2">
        <v>1989.57</v>
      </c>
      <c r="C1967" s="3">
        <f t="shared" si="29"/>
        <v>1.5583684385145504E-4</v>
      </c>
    </row>
    <row r="1968" spans="1:3" x14ac:dyDescent="0.25">
      <c r="A1968" s="1">
        <v>42438</v>
      </c>
      <c r="B1968" s="2">
        <v>1989.26</v>
      </c>
      <c r="C1968" s="3">
        <f t="shared" si="29"/>
        <v>5.0523933187150757E-3</v>
      </c>
    </row>
    <row r="1969" spans="1:3" x14ac:dyDescent="0.25">
      <c r="A1969" s="1">
        <v>42437</v>
      </c>
      <c r="B1969" s="2">
        <v>1979.26</v>
      </c>
      <c r="C1969" s="3">
        <f t="shared" si="29"/>
        <v>-1.124010870434018E-2</v>
      </c>
    </row>
    <row r="1970" spans="1:3" x14ac:dyDescent="0.25">
      <c r="A1970" s="1">
        <v>42436</v>
      </c>
      <c r="B1970" s="2">
        <v>2001.76</v>
      </c>
      <c r="C1970" s="3">
        <f t="shared" si="29"/>
        <v>8.8500442502211603E-4</v>
      </c>
    </row>
    <row r="1971" spans="1:3" x14ac:dyDescent="0.25">
      <c r="A1971" s="1">
        <v>42433</v>
      </c>
      <c r="B1971" s="2">
        <v>1999.99</v>
      </c>
      <c r="C1971" s="3">
        <f t="shared" si="29"/>
        <v>3.3059095013544286E-3</v>
      </c>
    </row>
    <row r="1972" spans="1:3" x14ac:dyDescent="0.25">
      <c r="A1972" s="1">
        <v>42432</v>
      </c>
      <c r="B1972" s="2">
        <v>1993.4</v>
      </c>
      <c r="C1972" s="3">
        <f t="shared" si="29"/>
        <v>3.4987037176873546E-3</v>
      </c>
    </row>
    <row r="1973" spans="1:3" x14ac:dyDescent="0.25">
      <c r="A1973" s="1">
        <v>42431</v>
      </c>
      <c r="B1973" s="2">
        <v>1986.45</v>
      </c>
      <c r="C1973" s="3">
        <f t="shared" si="29"/>
        <v>4.0943210250967404E-3</v>
      </c>
    </row>
    <row r="1974" spans="1:3" x14ac:dyDescent="0.25">
      <c r="A1974" s="1">
        <v>42430</v>
      </c>
      <c r="B1974" s="2">
        <v>1978.35</v>
      </c>
      <c r="C1974" s="3">
        <f t="shared" si="29"/>
        <v>2.3868794087660315E-2</v>
      </c>
    </row>
    <row r="1975" spans="1:3" x14ac:dyDescent="0.25">
      <c r="A1975" s="1">
        <v>42429</v>
      </c>
      <c r="B1975" s="2">
        <v>1932.23</v>
      </c>
      <c r="C1975" s="3">
        <f t="shared" si="29"/>
        <v>-8.1209414542747545E-3</v>
      </c>
    </row>
    <row r="1976" spans="1:3" x14ac:dyDescent="0.25">
      <c r="A1976" s="1">
        <v>42426</v>
      </c>
      <c r="B1976" s="2">
        <v>1948.05</v>
      </c>
      <c r="C1976" s="3">
        <f t="shared" si="29"/>
        <v>-1.8701644719988169E-3</v>
      </c>
    </row>
    <row r="1977" spans="1:3" x14ac:dyDescent="0.25">
      <c r="A1977" s="1">
        <v>42425</v>
      </c>
      <c r="B1977" s="2">
        <v>1951.7</v>
      </c>
      <c r="C1977" s="3">
        <f t="shared" si="29"/>
        <v>1.1348326251425065E-2</v>
      </c>
    </row>
    <row r="1978" spans="1:3" x14ac:dyDescent="0.25">
      <c r="A1978" s="1">
        <v>42424</v>
      </c>
      <c r="B1978" s="2">
        <v>1929.8</v>
      </c>
      <c r="C1978" s="3">
        <f t="shared" si="29"/>
        <v>4.439771609404182E-3</v>
      </c>
    </row>
    <row r="1979" spans="1:3" x14ac:dyDescent="0.25">
      <c r="A1979" s="1">
        <v>42423</v>
      </c>
      <c r="B1979" s="2">
        <v>1921.27</v>
      </c>
      <c r="C1979" s="3">
        <f t="shared" si="29"/>
        <v>-1.2454381906964801E-2</v>
      </c>
    </row>
    <row r="1980" spans="1:3" x14ac:dyDescent="0.25">
      <c r="A1980" s="1">
        <v>42422</v>
      </c>
      <c r="B1980" s="2">
        <v>1945.5</v>
      </c>
      <c r="C1980" s="3">
        <f t="shared" si="29"/>
        <v>1.4454212683415213E-2</v>
      </c>
    </row>
    <row r="1981" spans="1:3" x14ac:dyDescent="0.25">
      <c r="A1981" s="1">
        <v>42419</v>
      </c>
      <c r="B1981" s="2">
        <v>1917.78</v>
      </c>
      <c r="C1981" s="3">
        <f t="shared" si="29"/>
        <v>-2.6071132477828863E-5</v>
      </c>
    </row>
    <row r="1982" spans="1:3" x14ac:dyDescent="0.25">
      <c r="A1982" s="1">
        <v>42418</v>
      </c>
      <c r="B1982" s="2">
        <v>1917.83</v>
      </c>
      <c r="C1982" s="3">
        <f t="shared" si="29"/>
        <v>-4.6657186452289312E-3</v>
      </c>
    </row>
    <row r="1983" spans="1:3" x14ac:dyDescent="0.25">
      <c r="A1983" s="1">
        <v>42417</v>
      </c>
      <c r="B1983" s="2">
        <v>1926.82</v>
      </c>
      <c r="C1983" s="3">
        <f t="shared" si="29"/>
        <v>1.648044398020659E-2</v>
      </c>
    </row>
    <row r="1984" spans="1:3" x14ac:dyDescent="0.25">
      <c r="A1984" s="1">
        <v>42416</v>
      </c>
      <c r="B1984" s="2">
        <v>1895.58</v>
      </c>
      <c r="C1984" s="3">
        <f t="shared" si="29"/>
        <v>1.651669365823312E-2</v>
      </c>
    </row>
    <row r="1985" spans="1:3" x14ac:dyDescent="0.25">
      <c r="A1985" s="1">
        <v>42412</v>
      </c>
      <c r="B1985" s="2">
        <v>1864.78</v>
      </c>
      <c r="C1985" s="3">
        <f t="shared" si="29"/>
        <v>1.9518009053731956E-2</v>
      </c>
    </row>
    <row r="1986" spans="1:3" x14ac:dyDescent="0.25">
      <c r="A1986" s="1">
        <v>42411</v>
      </c>
      <c r="B1986" s="2">
        <v>1829.08</v>
      </c>
      <c r="C1986" s="3">
        <f t="shared" si="29"/>
        <v>-1.2301145874958137E-2</v>
      </c>
    </row>
    <row r="1987" spans="1:3" x14ac:dyDescent="0.25">
      <c r="A1987" s="1">
        <v>42410</v>
      </c>
      <c r="B1987" s="2">
        <v>1851.86</v>
      </c>
      <c r="C1987" s="3">
        <f t="shared" ref="C1987:C2050" si="30">(B1987-B1988)/B1988</f>
        <v>-1.8896345446797955E-4</v>
      </c>
    </row>
    <row r="1988" spans="1:3" x14ac:dyDescent="0.25">
      <c r="A1988" s="1">
        <v>42409</v>
      </c>
      <c r="B1988" s="2">
        <v>1852.21</v>
      </c>
      <c r="C1988" s="3">
        <f t="shared" si="30"/>
        <v>-6.6363087016575565E-4</v>
      </c>
    </row>
    <row r="1989" spans="1:3" x14ac:dyDescent="0.25">
      <c r="A1989" s="1">
        <v>42408</v>
      </c>
      <c r="B1989" s="2">
        <v>1853.44</v>
      </c>
      <c r="C1989" s="3">
        <f t="shared" si="30"/>
        <v>-1.4153878886199782E-2</v>
      </c>
    </row>
    <row r="1990" spans="1:3" x14ac:dyDescent="0.25">
      <c r="A1990" s="1">
        <v>42405</v>
      </c>
      <c r="B1990" s="2">
        <v>1880.05</v>
      </c>
      <c r="C1990" s="3">
        <f t="shared" si="30"/>
        <v>-1.8481296823200863E-2</v>
      </c>
    </row>
    <row r="1991" spans="1:3" x14ac:dyDescent="0.25">
      <c r="A1991" s="1">
        <v>42404</v>
      </c>
      <c r="B1991" s="2">
        <v>1915.45</v>
      </c>
      <c r="C1991" s="3">
        <f t="shared" si="30"/>
        <v>1.5267734362337181E-3</v>
      </c>
    </row>
    <row r="1992" spans="1:3" x14ac:dyDescent="0.25">
      <c r="A1992" s="1">
        <v>42403</v>
      </c>
      <c r="B1992" s="2">
        <v>1912.53</v>
      </c>
      <c r="C1992" s="3">
        <f t="shared" si="30"/>
        <v>4.9920390114711801E-3</v>
      </c>
    </row>
    <row r="1993" spans="1:3" x14ac:dyDescent="0.25">
      <c r="A1993" s="1">
        <v>42402</v>
      </c>
      <c r="B1993" s="2">
        <v>1903.03</v>
      </c>
      <c r="C1993" s="3">
        <f t="shared" si="30"/>
        <v>-1.8743103466056232E-2</v>
      </c>
    </row>
    <row r="1994" spans="1:3" x14ac:dyDescent="0.25">
      <c r="A1994" s="1">
        <v>42401</v>
      </c>
      <c r="B1994" s="2">
        <v>1939.38</v>
      </c>
      <c r="C1994" s="3">
        <f t="shared" si="30"/>
        <v>-4.4324413474616542E-4</v>
      </c>
    </row>
    <row r="1995" spans="1:3" x14ac:dyDescent="0.25">
      <c r="A1995" s="1">
        <v>42398</v>
      </c>
      <c r="B1995" s="2">
        <v>1940.24</v>
      </c>
      <c r="C1995" s="3">
        <f t="shared" si="30"/>
        <v>2.4760214644864217E-2</v>
      </c>
    </row>
    <row r="1996" spans="1:3" x14ac:dyDescent="0.25">
      <c r="A1996" s="1">
        <v>42397</v>
      </c>
      <c r="B1996" s="2">
        <v>1893.36</v>
      </c>
      <c r="C1996" s="3">
        <f t="shared" si="30"/>
        <v>5.5285589102205867E-3</v>
      </c>
    </row>
    <row r="1997" spans="1:3" x14ac:dyDescent="0.25">
      <c r="A1997" s="1">
        <v>42396</v>
      </c>
      <c r="B1997" s="2">
        <v>1882.95</v>
      </c>
      <c r="C1997" s="3">
        <f t="shared" si="30"/>
        <v>-1.0863455608495382E-2</v>
      </c>
    </row>
    <row r="1998" spans="1:3" x14ac:dyDescent="0.25">
      <c r="A1998" s="1">
        <v>42395</v>
      </c>
      <c r="B1998" s="2">
        <v>1903.63</v>
      </c>
      <c r="C1998" s="3">
        <f t="shared" si="30"/>
        <v>1.4144309246276229E-2</v>
      </c>
    </row>
    <row r="1999" spans="1:3" x14ac:dyDescent="0.25">
      <c r="A1999" s="1">
        <v>42394</v>
      </c>
      <c r="B1999" s="2">
        <v>1877.08</v>
      </c>
      <c r="C1999" s="3">
        <f t="shared" si="30"/>
        <v>-1.5637946405160294E-2</v>
      </c>
    </row>
    <row r="2000" spans="1:3" x14ac:dyDescent="0.25">
      <c r="A2000" s="1">
        <v>42391</v>
      </c>
      <c r="B2000" s="2">
        <v>1906.9</v>
      </c>
      <c r="C2000" s="3">
        <f t="shared" si="30"/>
        <v>2.0283682630725729E-2</v>
      </c>
    </row>
    <row r="2001" spans="1:3" x14ac:dyDescent="0.25">
      <c r="A2001" s="1">
        <v>42390</v>
      </c>
      <c r="B2001" s="2">
        <v>1868.99</v>
      </c>
      <c r="C2001" s="3">
        <f t="shared" si="30"/>
        <v>5.1954198555394055E-3</v>
      </c>
    </row>
    <row r="2002" spans="1:3" x14ac:dyDescent="0.25">
      <c r="A2002" s="1">
        <v>42389</v>
      </c>
      <c r="B2002" s="2">
        <v>1859.33</v>
      </c>
      <c r="C2002" s="3">
        <f t="shared" si="30"/>
        <v>-1.1693854879260949E-2</v>
      </c>
    </row>
    <row r="2003" spans="1:3" x14ac:dyDescent="0.25">
      <c r="A2003" s="1">
        <v>42388</v>
      </c>
      <c r="B2003" s="2">
        <v>1881.33</v>
      </c>
      <c r="C2003" s="3">
        <f t="shared" si="30"/>
        <v>5.3182154196337883E-4</v>
      </c>
    </row>
    <row r="2004" spans="1:3" x14ac:dyDescent="0.25">
      <c r="A2004" s="1">
        <v>42384</v>
      </c>
      <c r="B2004" s="2">
        <v>1880.33</v>
      </c>
      <c r="C2004" s="3">
        <f t="shared" si="30"/>
        <v>-2.1599092536319357E-2</v>
      </c>
    </row>
    <row r="2005" spans="1:3" x14ac:dyDescent="0.25">
      <c r="A2005" s="1">
        <v>42383</v>
      </c>
      <c r="B2005" s="2">
        <v>1921.84</v>
      </c>
      <c r="C2005" s="3">
        <f t="shared" si="30"/>
        <v>1.6695939225934753E-2</v>
      </c>
    </row>
    <row r="2006" spans="1:3" x14ac:dyDescent="0.25">
      <c r="A2006" s="1">
        <v>42382</v>
      </c>
      <c r="B2006" s="2">
        <v>1890.28</v>
      </c>
      <c r="C2006" s="3">
        <f t="shared" si="30"/>
        <v>-2.4965440402748309E-2</v>
      </c>
    </row>
    <row r="2007" spans="1:3" x14ac:dyDescent="0.25">
      <c r="A2007" s="1">
        <v>42381</v>
      </c>
      <c r="B2007" s="2">
        <v>1938.68</v>
      </c>
      <c r="C2007" s="3">
        <f t="shared" si="30"/>
        <v>7.8027936184480659E-3</v>
      </c>
    </row>
    <row r="2008" spans="1:3" x14ac:dyDescent="0.25">
      <c r="A2008" s="1">
        <v>42380</v>
      </c>
      <c r="B2008" s="2">
        <v>1923.67</v>
      </c>
      <c r="C2008" s="3">
        <f t="shared" si="30"/>
        <v>8.5326451720321749E-4</v>
      </c>
    </row>
    <row r="2009" spans="1:3" x14ac:dyDescent="0.25">
      <c r="A2009" s="1">
        <v>42377</v>
      </c>
      <c r="B2009" s="2">
        <v>1922.03</v>
      </c>
      <c r="C2009" s="3">
        <f t="shared" si="30"/>
        <v>-1.0838406867412187E-2</v>
      </c>
    </row>
    <row r="2010" spans="1:3" x14ac:dyDescent="0.25">
      <c r="A2010" s="1">
        <v>42376</v>
      </c>
      <c r="B2010" s="2">
        <v>1943.09</v>
      </c>
      <c r="C2010" s="3">
        <f t="shared" si="30"/>
        <v>-2.3700421050516049E-2</v>
      </c>
    </row>
    <row r="2011" spans="1:3" x14ac:dyDescent="0.25">
      <c r="A2011" s="1">
        <v>42375</v>
      </c>
      <c r="B2011" s="2">
        <v>1990.26</v>
      </c>
      <c r="C2011" s="3">
        <f t="shared" si="30"/>
        <v>-1.3115420660382527E-2</v>
      </c>
    </row>
    <row r="2012" spans="1:3" x14ac:dyDescent="0.25">
      <c r="A2012" s="1">
        <v>42374</v>
      </c>
      <c r="B2012" s="2">
        <v>2016.71</v>
      </c>
      <c r="C2012" s="3">
        <f t="shared" si="30"/>
        <v>2.0122623791400209E-3</v>
      </c>
    </row>
    <row r="2013" spans="1:3" x14ac:dyDescent="0.25">
      <c r="A2013" s="1">
        <v>42373</v>
      </c>
      <c r="B2013" s="2">
        <v>2012.66</v>
      </c>
      <c r="C2013" s="3">
        <f t="shared" si="30"/>
        <v>-1.5303776040392561E-2</v>
      </c>
    </row>
    <row r="2014" spans="1:3" x14ac:dyDescent="0.25">
      <c r="A2014" s="1">
        <v>42369</v>
      </c>
      <c r="B2014" s="2">
        <v>2043.94</v>
      </c>
      <c r="C2014" s="3">
        <f t="shared" si="30"/>
        <v>-9.4118331265509031E-3</v>
      </c>
    </row>
    <row r="2015" spans="1:3" x14ac:dyDescent="0.25">
      <c r="A2015" s="1">
        <v>42368</v>
      </c>
      <c r="B2015" s="2">
        <v>2063.36</v>
      </c>
      <c r="C2015" s="3">
        <f t="shared" si="30"/>
        <v>-7.2172289689947837E-3</v>
      </c>
    </row>
    <row r="2016" spans="1:3" x14ac:dyDescent="0.25">
      <c r="A2016" s="1">
        <v>42367</v>
      </c>
      <c r="B2016" s="2">
        <v>2078.36</v>
      </c>
      <c r="C2016" s="3">
        <f t="shared" si="30"/>
        <v>1.0629710673474412E-2</v>
      </c>
    </row>
    <row r="2017" spans="1:3" x14ac:dyDescent="0.25">
      <c r="A2017" s="1">
        <v>42366</v>
      </c>
      <c r="B2017" s="2">
        <v>2056.5</v>
      </c>
      <c r="C2017" s="3">
        <f t="shared" si="30"/>
        <v>-2.178564670376752E-3</v>
      </c>
    </row>
    <row r="2018" spans="1:3" x14ac:dyDescent="0.25">
      <c r="A2018" s="1">
        <v>42362</v>
      </c>
      <c r="B2018" s="2">
        <v>2060.9899999999998</v>
      </c>
      <c r="C2018" s="3">
        <f t="shared" si="30"/>
        <v>-1.5986125980362168E-3</v>
      </c>
    </row>
    <row r="2019" spans="1:3" x14ac:dyDescent="0.25">
      <c r="A2019" s="1">
        <v>42361</v>
      </c>
      <c r="B2019" s="2">
        <v>2064.29</v>
      </c>
      <c r="C2019" s="3">
        <f t="shared" si="30"/>
        <v>1.2418034595898879E-2</v>
      </c>
    </row>
    <row r="2020" spans="1:3" x14ac:dyDescent="0.25">
      <c r="A2020" s="1">
        <v>42360</v>
      </c>
      <c r="B2020" s="2">
        <v>2038.97</v>
      </c>
      <c r="C2020" s="3">
        <f t="shared" si="30"/>
        <v>8.8167627340869983E-3</v>
      </c>
    </row>
    <row r="2021" spans="1:3" x14ac:dyDescent="0.25">
      <c r="A2021" s="1">
        <v>42359</v>
      </c>
      <c r="B2021" s="2">
        <v>2021.15</v>
      </c>
      <c r="C2021" s="3">
        <f t="shared" si="30"/>
        <v>7.7784148986562969E-3</v>
      </c>
    </row>
    <row r="2022" spans="1:3" x14ac:dyDescent="0.25">
      <c r="A2022" s="1">
        <v>42356</v>
      </c>
      <c r="B2022" s="2">
        <v>2005.55</v>
      </c>
      <c r="C2022" s="3">
        <f t="shared" si="30"/>
        <v>-1.7797236873680827E-2</v>
      </c>
    </row>
    <row r="2023" spans="1:3" x14ac:dyDescent="0.25">
      <c r="A2023" s="1">
        <v>42355</v>
      </c>
      <c r="B2023" s="2">
        <v>2041.89</v>
      </c>
      <c r="C2023" s="3">
        <f t="shared" si="30"/>
        <v>-1.5040495497016531E-2</v>
      </c>
    </row>
    <row r="2024" spans="1:3" x14ac:dyDescent="0.25">
      <c r="A2024" s="1">
        <v>42354</v>
      </c>
      <c r="B2024" s="2">
        <v>2073.0700000000002</v>
      </c>
      <c r="C2024" s="3">
        <f t="shared" si="30"/>
        <v>1.4514952946300586E-2</v>
      </c>
    </row>
    <row r="2025" spans="1:3" x14ac:dyDescent="0.25">
      <c r="A2025" s="1">
        <v>42353</v>
      </c>
      <c r="B2025" s="2">
        <v>2043.41</v>
      </c>
      <c r="C2025" s="3">
        <f t="shared" si="30"/>
        <v>1.0618514891638736E-2</v>
      </c>
    </row>
    <row r="2026" spans="1:3" x14ac:dyDescent="0.25">
      <c r="A2026" s="1">
        <v>42352</v>
      </c>
      <c r="B2026" s="2">
        <v>2021.94</v>
      </c>
      <c r="C2026" s="3">
        <f t="shared" si="30"/>
        <v>4.7555866962835681E-3</v>
      </c>
    </row>
    <row r="2027" spans="1:3" x14ac:dyDescent="0.25">
      <c r="A2027" s="1">
        <v>42349</v>
      </c>
      <c r="B2027" s="2">
        <v>2012.37</v>
      </c>
      <c r="C2027" s="3">
        <f t="shared" si="30"/>
        <v>-1.9422774250449575E-2</v>
      </c>
    </row>
    <row r="2028" spans="1:3" x14ac:dyDescent="0.25">
      <c r="A2028" s="1">
        <v>42348</v>
      </c>
      <c r="B2028" s="2">
        <v>2052.23</v>
      </c>
      <c r="C2028" s="3">
        <f t="shared" si="30"/>
        <v>2.2513943016771315E-3</v>
      </c>
    </row>
    <row r="2029" spans="1:3" x14ac:dyDescent="0.25">
      <c r="A2029" s="1">
        <v>42347</v>
      </c>
      <c r="B2029" s="2">
        <v>2047.62</v>
      </c>
      <c r="C2029" s="3">
        <f t="shared" si="30"/>
        <v>-7.7389403902908297E-3</v>
      </c>
    </row>
    <row r="2030" spans="1:3" x14ac:dyDescent="0.25">
      <c r="A2030" s="1">
        <v>42346</v>
      </c>
      <c r="B2030" s="2">
        <v>2063.59</v>
      </c>
      <c r="C2030" s="3">
        <f t="shared" si="30"/>
        <v>-6.489911269239851E-3</v>
      </c>
    </row>
    <row r="2031" spans="1:3" x14ac:dyDescent="0.25">
      <c r="A2031" s="1">
        <v>42345</v>
      </c>
      <c r="B2031" s="2">
        <v>2077.0700000000002</v>
      </c>
      <c r="C2031" s="3">
        <f t="shared" si="30"/>
        <v>-6.9895634630370131E-3</v>
      </c>
    </row>
    <row r="2032" spans="1:3" x14ac:dyDescent="0.25">
      <c r="A2032" s="1">
        <v>42342</v>
      </c>
      <c r="B2032" s="2">
        <v>2091.69</v>
      </c>
      <c r="C2032" s="3">
        <f t="shared" si="30"/>
        <v>2.0525755993794054E-2</v>
      </c>
    </row>
    <row r="2033" spans="1:3" x14ac:dyDescent="0.25">
      <c r="A2033" s="1">
        <v>42341</v>
      </c>
      <c r="B2033" s="2">
        <v>2049.62</v>
      </c>
      <c r="C2033" s="3">
        <f t="shared" si="30"/>
        <v>-1.4373578391063435E-2</v>
      </c>
    </row>
    <row r="2034" spans="1:3" x14ac:dyDescent="0.25">
      <c r="A2034" s="1">
        <v>42340</v>
      </c>
      <c r="B2034" s="2">
        <v>2079.5100000000002</v>
      </c>
      <c r="C2034" s="3">
        <f t="shared" si="30"/>
        <v>-1.0995752937987135E-2</v>
      </c>
    </row>
    <row r="2035" spans="1:3" x14ac:dyDescent="0.25">
      <c r="A2035" s="1">
        <v>42339</v>
      </c>
      <c r="B2035" s="2">
        <v>2102.63</v>
      </c>
      <c r="C2035" s="3">
        <f t="shared" si="30"/>
        <v>1.0680586999678072E-2</v>
      </c>
    </row>
    <row r="2036" spans="1:3" x14ac:dyDescent="0.25">
      <c r="A2036" s="1">
        <v>42338</v>
      </c>
      <c r="B2036" s="2">
        <v>2080.41</v>
      </c>
      <c r="C2036" s="3">
        <f t="shared" si="30"/>
        <v>-4.6409040672501789E-3</v>
      </c>
    </row>
    <row r="2037" spans="1:3" x14ac:dyDescent="0.25">
      <c r="A2037" s="1">
        <v>42335</v>
      </c>
      <c r="B2037" s="2">
        <v>2090.11</v>
      </c>
      <c r="C2037" s="3">
        <f t="shared" si="30"/>
        <v>5.9362238913873841E-4</v>
      </c>
    </row>
    <row r="2038" spans="1:3" x14ac:dyDescent="0.25">
      <c r="A2038" s="1">
        <v>42333</v>
      </c>
      <c r="B2038" s="2">
        <v>2088.87</v>
      </c>
      <c r="C2038" s="3">
        <f t="shared" si="30"/>
        <v>-1.2923978287715607E-4</v>
      </c>
    </row>
    <row r="2039" spans="1:3" x14ac:dyDescent="0.25">
      <c r="A2039" s="1">
        <v>42332</v>
      </c>
      <c r="B2039" s="2">
        <v>2089.14</v>
      </c>
      <c r="C2039" s="3">
        <f t="shared" si="30"/>
        <v>1.2220896294910485E-3</v>
      </c>
    </row>
    <row r="2040" spans="1:3" x14ac:dyDescent="0.25">
      <c r="A2040" s="1">
        <v>42331</v>
      </c>
      <c r="B2040" s="2">
        <v>2086.59</v>
      </c>
      <c r="C2040" s="3">
        <f t="shared" si="30"/>
        <v>-1.2349401915592924E-3</v>
      </c>
    </row>
    <row r="2041" spans="1:3" x14ac:dyDescent="0.25">
      <c r="A2041" s="1">
        <v>42328</v>
      </c>
      <c r="B2041" s="2">
        <v>2089.17</v>
      </c>
      <c r="C2041" s="3">
        <f t="shared" si="30"/>
        <v>3.8102285176146392E-3</v>
      </c>
    </row>
    <row r="2042" spans="1:3" x14ac:dyDescent="0.25">
      <c r="A2042" s="1">
        <v>42327</v>
      </c>
      <c r="B2042" s="2">
        <v>2081.2399999999998</v>
      </c>
      <c r="C2042" s="3">
        <f t="shared" si="30"/>
        <v>-1.1230670288638524E-3</v>
      </c>
    </row>
    <row r="2043" spans="1:3" x14ac:dyDescent="0.25">
      <c r="A2043" s="1">
        <v>42326</v>
      </c>
      <c r="B2043" s="2">
        <v>2083.58</v>
      </c>
      <c r="C2043" s="3">
        <f t="shared" si="30"/>
        <v>1.6162384658902417E-2</v>
      </c>
    </row>
    <row r="2044" spans="1:3" x14ac:dyDescent="0.25">
      <c r="A2044" s="1">
        <v>42325</v>
      </c>
      <c r="B2044" s="2">
        <v>2050.44</v>
      </c>
      <c r="C2044" s="3">
        <f t="shared" si="30"/>
        <v>-1.3393792099123801E-3</v>
      </c>
    </row>
    <row r="2045" spans="1:3" x14ac:dyDescent="0.25">
      <c r="A2045" s="1">
        <v>42324</v>
      </c>
      <c r="B2045" s="2">
        <v>2053.19</v>
      </c>
      <c r="C2045" s="3">
        <f t="shared" si="30"/>
        <v>1.4903313824739053E-2</v>
      </c>
    </row>
    <row r="2046" spans="1:3" x14ac:dyDescent="0.25">
      <c r="A2046" s="1">
        <v>42321</v>
      </c>
      <c r="B2046" s="2">
        <v>2023.04</v>
      </c>
      <c r="C2046" s="3">
        <f t="shared" si="30"/>
        <v>-1.1207397957936852E-2</v>
      </c>
    </row>
    <row r="2047" spans="1:3" x14ac:dyDescent="0.25">
      <c r="A2047" s="1">
        <v>42320</v>
      </c>
      <c r="B2047" s="2">
        <v>2045.97</v>
      </c>
      <c r="C2047" s="3">
        <f t="shared" si="30"/>
        <v>-1.3990361445783119E-2</v>
      </c>
    </row>
    <row r="2048" spans="1:3" x14ac:dyDescent="0.25">
      <c r="A2048" s="1">
        <v>42319</v>
      </c>
      <c r="B2048" s="2">
        <v>2075</v>
      </c>
      <c r="C2048" s="3">
        <f t="shared" si="30"/>
        <v>-3.2280998405164003E-3</v>
      </c>
    </row>
    <row r="2049" spans="1:3" x14ac:dyDescent="0.25">
      <c r="A2049" s="1">
        <v>42318</v>
      </c>
      <c r="B2049" s="2">
        <v>2081.7199999999998</v>
      </c>
      <c r="C2049" s="3">
        <f t="shared" si="30"/>
        <v>1.5106466914912454E-3</v>
      </c>
    </row>
    <row r="2050" spans="1:3" x14ac:dyDescent="0.25">
      <c r="A2050" s="1">
        <v>42317</v>
      </c>
      <c r="B2050" s="2">
        <v>2078.58</v>
      </c>
      <c r="C2050" s="3">
        <f t="shared" si="30"/>
        <v>-9.8227896341462895E-3</v>
      </c>
    </row>
    <row r="2051" spans="1:3" x14ac:dyDescent="0.25">
      <c r="A2051" s="1">
        <v>42314</v>
      </c>
      <c r="B2051" s="2">
        <v>2099.1999999999998</v>
      </c>
      <c r="C2051" s="3">
        <f t="shared" ref="C2051:C2114" si="31">(B2051-B2052)/B2052</f>
        <v>-3.4763063530689989E-4</v>
      </c>
    </row>
    <row r="2052" spans="1:3" x14ac:dyDescent="0.25">
      <c r="A2052" s="1">
        <v>42313</v>
      </c>
      <c r="B2052" s="2">
        <v>2099.9299999999998</v>
      </c>
      <c r="C2052" s="3">
        <f t="shared" si="31"/>
        <v>-1.1320880364932427E-3</v>
      </c>
    </row>
    <row r="2053" spans="1:3" x14ac:dyDescent="0.25">
      <c r="A2053" s="1">
        <v>42312</v>
      </c>
      <c r="B2053" s="2">
        <v>2102.31</v>
      </c>
      <c r="C2053" s="3">
        <f t="shared" si="31"/>
        <v>-3.5453765540646312E-3</v>
      </c>
    </row>
    <row r="2054" spans="1:3" x14ac:dyDescent="0.25">
      <c r="A2054" s="1">
        <v>42311</v>
      </c>
      <c r="B2054" s="2">
        <v>2109.79</v>
      </c>
      <c r="C2054" s="3">
        <f t="shared" si="31"/>
        <v>2.7280720515195844E-3</v>
      </c>
    </row>
    <row r="2055" spans="1:3" x14ac:dyDescent="0.25">
      <c r="A2055" s="1">
        <v>42310</v>
      </c>
      <c r="B2055" s="2">
        <v>2104.0500000000002</v>
      </c>
      <c r="C2055" s="3">
        <f t="shared" si="31"/>
        <v>1.187384579870732E-2</v>
      </c>
    </row>
    <row r="2056" spans="1:3" x14ac:dyDescent="0.25">
      <c r="A2056" s="1">
        <v>42307</v>
      </c>
      <c r="B2056" s="2">
        <v>2079.36</v>
      </c>
      <c r="C2056" s="3">
        <f t="shared" si="31"/>
        <v>-4.8099702786909837E-3</v>
      </c>
    </row>
    <row r="2057" spans="1:3" x14ac:dyDescent="0.25">
      <c r="A2057" s="1">
        <v>42306</v>
      </c>
      <c r="B2057" s="2">
        <v>2089.41</v>
      </c>
      <c r="C2057" s="3">
        <f t="shared" si="31"/>
        <v>-4.4968545937285845E-4</v>
      </c>
    </row>
    <row r="2058" spans="1:3" x14ac:dyDescent="0.25">
      <c r="A2058" s="1">
        <v>42305</v>
      </c>
      <c r="B2058" s="2">
        <v>2090.35</v>
      </c>
      <c r="C2058" s="3">
        <f t="shared" si="31"/>
        <v>1.1839933394324015E-2</v>
      </c>
    </row>
    <row r="2059" spans="1:3" x14ac:dyDescent="0.25">
      <c r="A2059" s="1">
        <v>42304</v>
      </c>
      <c r="B2059" s="2">
        <v>2065.89</v>
      </c>
      <c r="C2059" s="3">
        <f t="shared" si="31"/>
        <v>-2.5540995953997063E-3</v>
      </c>
    </row>
    <row r="2060" spans="1:3" x14ac:dyDescent="0.25">
      <c r="A2060" s="1">
        <v>42303</v>
      </c>
      <c r="B2060" s="2">
        <v>2071.1799999999998</v>
      </c>
      <c r="C2060" s="3">
        <f t="shared" si="31"/>
        <v>-1.9131147145990672E-3</v>
      </c>
    </row>
    <row r="2061" spans="1:3" x14ac:dyDescent="0.25">
      <c r="A2061" s="1">
        <v>42300</v>
      </c>
      <c r="B2061" s="2">
        <v>2075.15</v>
      </c>
      <c r="C2061" s="3">
        <f t="shared" si="31"/>
        <v>1.103039692863853E-2</v>
      </c>
    </row>
    <row r="2062" spans="1:3" x14ac:dyDescent="0.25">
      <c r="A2062" s="1">
        <v>42299</v>
      </c>
      <c r="B2062" s="2">
        <v>2052.5100000000002</v>
      </c>
      <c r="C2062" s="3">
        <f t="shared" si="31"/>
        <v>1.6627537222502979E-2</v>
      </c>
    </row>
    <row r="2063" spans="1:3" x14ac:dyDescent="0.25">
      <c r="A2063" s="1">
        <v>42298</v>
      </c>
      <c r="B2063" s="2">
        <v>2018.94</v>
      </c>
      <c r="C2063" s="3">
        <f t="shared" si="31"/>
        <v>-5.8253765812967141E-3</v>
      </c>
    </row>
    <row r="2064" spans="1:3" x14ac:dyDescent="0.25">
      <c r="A2064" s="1">
        <v>42297</v>
      </c>
      <c r="B2064" s="2">
        <v>2030.77</v>
      </c>
      <c r="C2064" s="3">
        <f t="shared" si="31"/>
        <v>-1.4210831702448296E-3</v>
      </c>
    </row>
    <row r="2065" spans="1:3" x14ac:dyDescent="0.25">
      <c r="A2065" s="1">
        <v>42296</v>
      </c>
      <c r="B2065" s="2">
        <v>2033.66</v>
      </c>
      <c r="C2065" s="3">
        <f t="shared" si="31"/>
        <v>2.7052151629778119E-4</v>
      </c>
    </row>
    <row r="2066" spans="1:3" x14ac:dyDescent="0.25">
      <c r="A2066" s="1">
        <v>42293</v>
      </c>
      <c r="B2066" s="2">
        <v>2033.11</v>
      </c>
      <c r="C2066" s="3">
        <f t="shared" si="31"/>
        <v>4.5704742422894868E-3</v>
      </c>
    </row>
    <row r="2067" spans="1:3" x14ac:dyDescent="0.25">
      <c r="A2067" s="1">
        <v>42292</v>
      </c>
      <c r="B2067" s="2">
        <v>2023.86</v>
      </c>
      <c r="C2067" s="3">
        <f t="shared" si="31"/>
        <v>1.4852775994865158E-2</v>
      </c>
    </row>
    <row r="2068" spans="1:3" x14ac:dyDescent="0.25">
      <c r="A2068" s="1">
        <v>42291</v>
      </c>
      <c r="B2068" s="2">
        <v>1994.24</v>
      </c>
      <c r="C2068" s="3">
        <f t="shared" si="31"/>
        <v>-4.7162984293977837E-3</v>
      </c>
    </row>
    <row r="2069" spans="1:3" x14ac:dyDescent="0.25">
      <c r="A2069" s="1">
        <v>42290</v>
      </c>
      <c r="B2069" s="2">
        <v>2003.69</v>
      </c>
      <c r="C2069" s="3">
        <f t="shared" si="31"/>
        <v>-6.8254141346048899E-3</v>
      </c>
    </row>
    <row r="2070" spans="1:3" x14ac:dyDescent="0.25">
      <c r="A2070" s="1">
        <v>42289</v>
      </c>
      <c r="B2070" s="2">
        <v>2017.46</v>
      </c>
      <c r="C2070" s="3">
        <f t="shared" si="31"/>
        <v>1.2755038736605652E-3</v>
      </c>
    </row>
    <row r="2071" spans="1:3" x14ac:dyDescent="0.25">
      <c r="A2071" s="1">
        <v>42286</v>
      </c>
      <c r="B2071" s="2">
        <v>2014.89</v>
      </c>
      <c r="C2071" s="3">
        <f t="shared" si="31"/>
        <v>7.2513074703368691E-4</v>
      </c>
    </row>
    <row r="2072" spans="1:3" x14ac:dyDescent="0.25">
      <c r="A2072" s="1">
        <v>42285</v>
      </c>
      <c r="B2072" s="2">
        <v>2013.43</v>
      </c>
      <c r="C2072" s="3">
        <f t="shared" si="31"/>
        <v>8.8183863355096054E-3</v>
      </c>
    </row>
    <row r="2073" spans="1:3" x14ac:dyDescent="0.25">
      <c r="A2073" s="1">
        <v>42284</v>
      </c>
      <c r="B2073" s="2">
        <v>1995.83</v>
      </c>
      <c r="C2073" s="3">
        <f t="shared" si="31"/>
        <v>8.0356782092205013E-3</v>
      </c>
    </row>
    <row r="2074" spans="1:3" x14ac:dyDescent="0.25">
      <c r="A2074" s="1">
        <v>42283</v>
      </c>
      <c r="B2074" s="2">
        <v>1979.92</v>
      </c>
      <c r="C2074" s="3">
        <f t="shared" si="31"/>
        <v>-3.5882338139452364E-3</v>
      </c>
    </row>
    <row r="2075" spans="1:3" x14ac:dyDescent="0.25">
      <c r="A2075" s="1">
        <v>42282</v>
      </c>
      <c r="B2075" s="2">
        <v>1987.05</v>
      </c>
      <c r="C2075" s="3">
        <f t="shared" si="31"/>
        <v>1.8289808133814395E-2</v>
      </c>
    </row>
    <row r="2076" spans="1:3" x14ac:dyDescent="0.25">
      <c r="A2076" s="1">
        <v>42279</v>
      </c>
      <c r="B2076" s="2">
        <v>1951.36</v>
      </c>
      <c r="C2076" s="3">
        <f t="shared" si="31"/>
        <v>1.4315268580220584E-2</v>
      </c>
    </row>
    <row r="2077" spans="1:3" x14ac:dyDescent="0.25">
      <c r="A2077" s="1">
        <v>42278</v>
      </c>
      <c r="B2077" s="2">
        <v>1923.82</v>
      </c>
      <c r="C2077" s="3">
        <f t="shared" si="31"/>
        <v>1.9739274907162718E-3</v>
      </c>
    </row>
    <row r="2078" spans="1:3" x14ac:dyDescent="0.25">
      <c r="A2078" s="1">
        <v>42277</v>
      </c>
      <c r="B2078" s="2">
        <v>1920.03</v>
      </c>
      <c r="C2078" s="3">
        <f t="shared" si="31"/>
        <v>1.9075521869974393E-2</v>
      </c>
    </row>
    <row r="2079" spans="1:3" x14ac:dyDescent="0.25">
      <c r="A2079" s="1">
        <v>42276</v>
      </c>
      <c r="B2079" s="2">
        <v>1884.09</v>
      </c>
      <c r="C2079" s="3">
        <f t="shared" si="31"/>
        <v>1.2328818080849075E-3</v>
      </c>
    </row>
    <row r="2080" spans="1:3" x14ac:dyDescent="0.25">
      <c r="A2080" s="1">
        <v>42275</v>
      </c>
      <c r="B2080" s="2">
        <v>1881.77</v>
      </c>
      <c r="C2080" s="3">
        <f t="shared" si="31"/>
        <v>-2.5666117824929811E-2</v>
      </c>
    </row>
    <row r="2081" spans="1:3" x14ac:dyDescent="0.25">
      <c r="A2081" s="1">
        <v>42272</v>
      </c>
      <c r="B2081" s="2">
        <v>1931.34</v>
      </c>
      <c r="C2081" s="3">
        <f t="shared" si="31"/>
        <v>-4.6578064836670961E-4</v>
      </c>
    </row>
    <row r="2082" spans="1:3" x14ac:dyDescent="0.25">
      <c r="A2082" s="1">
        <v>42271</v>
      </c>
      <c r="B2082" s="2">
        <v>1932.24</v>
      </c>
      <c r="C2082" s="3">
        <f t="shared" si="31"/>
        <v>-3.3629742722152212E-3</v>
      </c>
    </row>
    <row r="2083" spans="1:3" x14ac:dyDescent="0.25">
      <c r="A2083" s="1">
        <v>42270</v>
      </c>
      <c r="B2083" s="2">
        <v>1938.76</v>
      </c>
      <c r="C2083" s="3">
        <f t="shared" si="31"/>
        <v>-2.0486529334857047E-3</v>
      </c>
    </row>
    <row r="2084" spans="1:3" x14ac:dyDescent="0.25">
      <c r="A2084" s="1">
        <v>42269</v>
      </c>
      <c r="B2084" s="2">
        <v>1942.74</v>
      </c>
      <c r="C2084" s="3">
        <f t="shared" si="31"/>
        <v>-1.2318439020422282E-2</v>
      </c>
    </row>
    <row r="2085" spans="1:3" x14ac:dyDescent="0.25">
      <c r="A2085" s="1">
        <v>42268</v>
      </c>
      <c r="B2085" s="2">
        <v>1966.97</v>
      </c>
      <c r="C2085" s="3">
        <f t="shared" si="31"/>
        <v>4.5658135983616469E-3</v>
      </c>
    </row>
    <row r="2086" spans="1:3" x14ac:dyDescent="0.25">
      <c r="A2086" s="1">
        <v>42265</v>
      </c>
      <c r="B2086" s="2">
        <v>1958.03</v>
      </c>
      <c r="C2086" s="3">
        <f t="shared" si="31"/>
        <v>-1.6164204602552544E-2</v>
      </c>
    </row>
    <row r="2087" spans="1:3" x14ac:dyDescent="0.25">
      <c r="A2087" s="1">
        <v>42264</v>
      </c>
      <c r="B2087" s="2">
        <v>1990.2</v>
      </c>
      <c r="C2087" s="3">
        <f t="shared" si="31"/>
        <v>-2.5610055580335385E-3</v>
      </c>
    </row>
    <row r="2088" spans="1:3" x14ac:dyDescent="0.25">
      <c r="A2088" s="1">
        <v>42263</v>
      </c>
      <c r="B2088" s="2">
        <v>1995.31</v>
      </c>
      <c r="C2088" s="3">
        <f t="shared" si="31"/>
        <v>8.7053672987579076E-3</v>
      </c>
    </row>
    <row r="2089" spans="1:3" x14ac:dyDescent="0.25">
      <c r="A2089" s="1">
        <v>42262</v>
      </c>
      <c r="B2089" s="2">
        <v>1978.09</v>
      </c>
      <c r="C2089" s="3">
        <f t="shared" si="31"/>
        <v>1.2831344116577803E-2</v>
      </c>
    </row>
    <row r="2090" spans="1:3" x14ac:dyDescent="0.25">
      <c r="A2090" s="1">
        <v>42261</v>
      </c>
      <c r="B2090" s="2">
        <v>1953.03</v>
      </c>
      <c r="C2090" s="3">
        <f t="shared" si="31"/>
        <v>-4.0896458529869114E-3</v>
      </c>
    </row>
    <row r="2091" spans="1:3" x14ac:dyDescent="0.25">
      <c r="A2091" s="1">
        <v>42258</v>
      </c>
      <c r="B2091" s="2">
        <v>1961.05</v>
      </c>
      <c r="C2091" s="3">
        <f t="shared" si="31"/>
        <v>4.4870382986134183E-3</v>
      </c>
    </row>
    <row r="2092" spans="1:3" x14ac:dyDescent="0.25">
      <c r="A2092" s="1">
        <v>42257</v>
      </c>
      <c r="B2092" s="2">
        <v>1952.29</v>
      </c>
      <c r="C2092" s="3">
        <f t="shared" si="31"/>
        <v>5.2779551399559227E-3</v>
      </c>
    </row>
    <row r="2093" spans="1:3" x14ac:dyDescent="0.25">
      <c r="A2093" s="1">
        <v>42256</v>
      </c>
      <c r="B2093" s="2">
        <v>1942.04</v>
      </c>
      <c r="C2093" s="3">
        <f t="shared" si="31"/>
        <v>-1.3897563229596741E-2</v>
      </c>
    </row>
    <row r="2094" spans="1:3" x14ac:dyDescent="0.25">
      <c r="A2094" s="1">
        <v>42255</v>
      </c>
      <c r="B2094" s="2">
        <v>1969.41</v>
      </c>
      <c r="C2094" s="3">
        <f t="shared" si="31"/>
        <v>2.5083020164270647E-2</v>
      </c>
    </row>
    <row r="2095" spans="1:3" x14ac:dyDescent="0.25">
      <c r="A2095" s="1">
        <v>42251</v>
      </c>
      <c r="B2095" s="2">
        <v>1921.22</v>
      </c>
      <c r="C2095" s="3">
        <f t="shared" si="31"/>
        <v>-1.5329578244402004E-2</v>
      </c>
    </row>
    <row r="2096" spans="1:3" x14ac:dyDescent="0.25">
      <c r="A2096" s="1">
        <v>42250</v>
      </c>
      <c r="B2096" s="2">
        <v>1951.13</v>
      </c>
      <c r="C2096" s="3">
        <f t="shared" si="31"/>
        <v>1.1647835144649741E-3</v>
      </c>
    </row>
    <row r="2097" spans="1:3" x14ac:dyDescent="0.25">
      <c r="A2097" s="1">
        <v>42249</v>
      </c>
      <c r="B2097" s="2">
        <v>1948.86</v>
      </c>
      <c r="C2097" s="3">
        <f t="shared" si="31"/>
        <v>1.829296966846931E-2</v>
      </c>
    </row>
    <row r="2098" spans="1:3" x14ac:dyDescent="0.25">
      <c r="A2098" s="1">
        <v>42248</v>
      </c>
      <c r="B2098" s="2">
        <v>1913.85</v>
      </c>
      <c r="C2098" s="3">
        <f t="shared" si="31"/>
        <v>-2.9576407832956501E-2</v>
      </c>
    </row>
    <row r="2099" spans="1:3" x14ac:dyDescent="0.25">
      <c r="A2099" s="1">
        <v>42247</v>
      </c>
      <c r="B2099" s="2">
        <v>1972.18</v>
      </c>
      <c r="C2099" s="3">
        <f t="shared" si="31"/>
        <v>-8.391699809439445E-3</v>
      </c>
    </row>
    <row r="2100" spans="1:3" x14ac:dyDescent="0.25">
      <c r="A2100" s="1">
        <v>42244</v>
      </c>
      <c r="B2100" s="2">
        <v>1988.87</v>
      </c>
      <c r="C2100" s="3">
        <f t="shared" si="31"/>
        <v>6.0875602467213154E-4</v>
      </c>
    </row>
    <row r="2101" spans="1:3" x14ac:dyDescent="0.25">
      <c r="A2101" s="1">
        <v>42243</v>
      </c>
      <c r="B2101" s="2">
        <v>1987.66</v>
      </c>
      <c r="C2101" s="3">
        <f t="shared" si="31"/>
        <v>2.429773616214299E-2</v>
      </c>
    </row>
    <row r="2102" spans="1:3" x14ac:dyDescent="0.25">
      <c r="A2102" s="1">
        <v>42242</v>
      </c>
      <c r="B2102" s="2">
        <v>1940.51</v>
      </c>
      <c r="C2102" s="3">
        <f t="shared" si="31"/>
        <v>3.9033845395987435E-2</v>
      </c>
    </row>
    <row r="2103" spans="1:3" x14ac:dyDescent="0.25">
      <c r="A2103" s="1">
        <v>42241</v>
      </c>
      <c r="B2103" s="2">
        <v>1867.61</v>
      </c>
      <c r="C2103" s="3">
        <f t="shared" si="31"/>
        <v>-1.3522007595565277E-2</v>
      </c>
    </row>
    <row r="2104" spans="1:3" x14ac:dyDescent="0.25">
      <c r="A2104" s="1">
        <v>42240</v>
      </c>
      <c r="B2104" s="2">
        <v>1893.21</v>
      </c>
      <c r="C2104" s="3">
        <f t="shared" si="31"/>
        <v>-3.9413665907280494E-2</v>
      </c>
    </row>
    <row r="2105" spans="1:3" x14ac:dyDescent="0.25">
      <c r="A2105" s="1">
        <v>42237</v>
      </c>
      <c r="B2105" s="2">
        <v>1970.89</v>
      </c>
      <c r="C2105" s="3">
        <f t="shared" si="31"/>
        <v>-3.1850982202944356E-2</v>
      </c>
    </row>
    <row r="2106" spans="1:3" x14ac:dyDescent="0.25">
      <c r="A2106" s="1">
        <v>42236</v>
      </c>
      <c r="B2106" s="2">
        <v>2035.73</v>
      </c>
      <c r="C2106" s="3">
        <f t="shared" si="31"/>
        <v>-2.1100110116800797E-2</v>
      </c>
    </row>
    <row r="2107" spans="1:3" x14ac:dyDescent="0.25">
      <c r="A2107" s="1">
        <v>42235</v>
      </c>
      <c r="B2107" s="2">
        <v>2079.61</v>
      </c>
      <c r="C2107" s="3">
        <f t="shared" si="31"/>
        <v>-8.254964424012334E-3</v>
      </c>
    </row>
    <row r="2108" spans="1:3" x14ac:dyDescent="0.25">
      <c r="A2108" s="1">
        <v>42234</v>
      </c>
      <c r="B2108" s="2">
        <v>2096.92</v>
      </c>
      <c r="C2108" s="3">
        <f t="shared" si="31"/>
        <v>-2.6255208234242031E-3</v>
      </c>
    </row>
    <row r="2109" spans="1:3" x14ac:dyDescent="0.25">
      <c r="A2109" s="1">
        <v>42233</v>
      </c>
      <c r="B2109" s="2">
        <v>2102.44</v>
      </c>
      <c r="C2109" s="3">
        <f t="shared" si="31"/>
        <v>5.2114709735410708E-3</v>
      </c>
    </row>
    <row r="2110" spans="1:3" x14ac:dyDescent="0.25">
      <c r="A2110" s="1">
        <v>42230</v>
      </c>
      <c r="B2110" s="2">
        <v>2091.54</v>
      </c>
      <c r="C2110" s="3">
        <f t="shared" si="31"/>
        <v>3.9118935964942191E-3</v>
      </c>
    </row>
    <row r="2111" spans="1:3" x14ac:dyDescent="0.25">
      <c r="A2111" s="1">
        <v>42229</v>
      </c>
      <c r="B2111" s="2">
        <v>2083.39</v>
      </c>
      <c r="C2111" s="3">
        <f t="shared" si="31"/>
        <v>-1.2751372210638809E-3</v>
      </c>
    </row>
    <row r="2112" spans="1:3" x14ac:dyDescent="0.25">
      <c r="A2112" s="1">
        <v>42228</v>
      </c>
      <c r="B2112" s="2">
        <v>2086.0500000000002</v>
      </c>
      <c r="C2112" s="3">
        <f t="shared" si="31"/>
        <v>9.5006405734932996E-4</v>
      </c>
    </row>
    <row r="2113" spans="1:3" x14ac:dyDescent="0.25">
      <c r="A2113" s="1">
        <v>42227</v>
      </c>
      <c r="B2113" s="2">
        <v>2084.0700000000002</v>
      </c>
      <c r="C2113" s="3">
        <f t="shared" si="31"/>
        <v>-9.557167162504954E-3</v>
      </c>
    </row>
    <row r="2114" spans="1:3" x14ac:dyDescent="0.25">
      <c r="A2114" s="1">
        <v>42226</v>
      </c>
      <c r="B2114" s="2">
        <v>2104.1799999999998</v>
      </c>
      <c r="C2114" s="3">
        <f t="shared" si="31"/>
        <v>1.2808232694927087E-2</v>
      </c>
    </row>
    <row r="2115" spans="1:3" x14ac:dyDescent="0.25">
      <c r="A2115" s="1">
        <v>42223</v>
      </c>
      <c r="B2115" s="2">
        <v>2077.5700000000002</v>
      </c>
      <c r="C2115" s="3">
        <f t="shared" ref="C2115:C2178" si="32">(B2115-B2116)/B2116</f>
        <v>-2.8748872122712002E-3</v>
      </c>
    </row>
    <row r="2116" spans="1:3" x14ac:dyDescent="0.25">
      <c r="A2116" s="1">
        <v>42222</v>
      </c>
      <c r="B2116" s="2">
        <v>2083.56</v>
      </c>
      <c r="C2116" s="3">
        <f t="shared" si="32"/>
        <v>-7.7529716549833315E-3</v>
      </c>
    </row>
    <row r="2117" spans="1:3" x14ac:dyDescent="0.25">
      <c r="A2117" s="1">
        <v>42221</v>
      </c>
      <c r="B2117" s="2">
        <v>2099.84</v>
      </c>
      <c r="C2117" s="3">
        <f t="shared" si="32"/>
        <v>3.1146695201880177E-3</v>
      </c>
    </row>
    <row r="2118" spans="1:3" x14ac:dyDescent="0.25">
      <c r="A2118" s="1">
        <v>42220</v>
      </c>
      <c r="B2118" s="2">
        <v>2093.3200000000002</v>
      </c>
      <c r="C2118" s="3">
        <f t="shared" si="32"/>
        <v>-2.2497187851517608E-3</v>
      </c>
    </row>
    <row r="2119" spans="1:3" x14ac:dyDescent="0.25">
      <c r="A2119" s="1">
        <v>42219</v>
      </c>
      <c r="B2119" s="2">
        <v>2098.04</v>
      </c>
      <c r="C2119" s="3">
        <f t="shared" si="32"/>
        <v>-2.7568636398206049E-3</v>
      </c>
    </row>
    <row r="2120" spans="1:3" x14ac:dyDescent="0.25">
      <c r="A2120" s="1">
        <v>42216</v>
      </c>
      <c r="B2120" s="2">
        <v>2103.84</v>
      </c>
      <c r="C2120" s="3">
        <f t="shared" si="32"/>
        <v>-2.2716171163266971E-3</v>
      </c>
    </row>
    <row r="2121" spans="1:3" x14ac:dyDescent="0.25">
      <c r="A2121" s="1">
        <v>42215</v>
      </c>
      <c r="B2121" s="2">
        <v>2108.63</v>
      </c>
      <c r="C2121" s="3">
        <f t="shared" si="32"/>
        <v>2.8455303831480779E-5</v>
      </c>
    </row>
    <row r="2122" spans="1:3" x14ac:dyDescent="0.25">
      <c r="A2122" s="1">
        <v>42214</v>
      </c>
      <c r="B2122" s="2">
        <v>2108.5700000000002</v>
      </c>
      <c r="C2122" s="3">
        <f t="shared" si="32"/>
        <v>7.3187626895975938E-3</v>
      </c>
    </row>
    <row r="2123" spans="1:3" x14ac:dyDescent="0.25">
      <c r="A2123" s="1">
        <v>42213</v>
      </c>
      <c r="B2123" s="2">
        <v>2093.25</v>
      </c>
      <c r="C2123" s="3">
        <f t="shared" si="32"/>
        <v>1.2386102029366877E-2</v>
      </c>
    </row>
    <row r="2124" spans="1:3" x14ac:dyDescent="0.25">
      <c r="A2124" s="1">
        <v>42212</v>
      </c>
      <c r="B2124" s="2">
        <v>2067.64</v>
      </c>
      <c r="C2124" s="3">
        <f t="shared" si="32"/>
        <v>-5.7750102180656442E-3</v>
      </c>
    </row>
    <row r="2125" spans="1:3" x14ac:dyDescent="0.25">
      <c r="A2125" s="1">
        <v>42209</v>
      </c>
      <c r="B2125" s="2">
        <v>2079.65</v>
      </c>
      <c r="C2125" s="3">
        <f t="shared" si="32"/>
        <v>-1.0703327545608068E-2</v>
      </c>
    </row>
    <row r="2126" spans="1:3" x14ac:dyDescent="0.25">
      <c r="A2126" s="1">
        <v>42208</v>
      </c>
      <c r="B2126" s="2">
        <v>2102.15</v>
      </c>
      <c r="C2126" s="3">
        <f t="shared" si="32"/>
        <v>-5.6760400160821133E-3</v>
      </c>
    </row>
    <row r="2127" spans="1:3" x14ac:dyDescent="0.25">
      <c r="A2127" s="1">
        <v>42207</v>
      </c>
      <c r="B2127" s="2">
        <v>2114.15</v>
      </c>
      <c r="C2127" s="3">
        <f t="shared" si="32"/>
        <v>-2.3876822023300879E-3</v>
      </c>
    </row>
    <row r="2128" spans="1:3" x14ac:dyDescent="0.25">
      <c r="A2128" s="1">
        <v>42206</v>
      </c>
      <c r="B2128" s="2">
        <v>2119.21</v>
      </c>
      <c r="C2128" s="3">
        <f t="shared" si="32"/>
        <v>-4.2616573007311833E-3</v>
      </c>
    </row>
    <row r="2129" spans="1:3" x14ac:dyDescent="0.25">
      <c r="A2129" s="1">
        <v>42205</v>
      </c>
      <c r="B2129" s="2">
        <v>2128.2800000000002</v>
      </c>
      <c r="C2129" s="3">
        <f t="shared" si="32"/>
        <v>7.7116954444585238E-4</v>
      </c>
    </row>
    <row r="2130" spans="1:3" x14ac:dyDescent="0.25">
      <c r="A2130" s="1">
        <v>42202</v>
      </c>
      <c r="B2130" s="2">
        <v>2126.64</v>
      </c>
      <c r="C2130" s="3">
        <f t="shared" si="32"/>
        <v>1.106251971246821E-3</v>
      </c>
    </row>
    <row r="2131" spans="1:3" x14ac:dyDescent="0.25">
      <c r="A2131" s="1">
        <v>42201</v>
      </c>
      <c r="B2131" s="2">
        <v>2124.29</v>
      </c>
      <c r="C2131" s="3">
        <f t="shared" si="32"/>
        <v>8.0146151656068487E-3</v>
      </c>
    </row>
    <row r="2132" spans="1:3" x14ac:dyDescent="0.25">
      <c r="A2132" s="1">
        <v>42200</v>
      </c>
      <c r="B2132" s="2">
        <v>2107.4</v>
      </c>
      <c r="C2132" s="3">
        <f t="shared" si="32"/>
        <v>-7.349628962278514E-4</v>
      </c>
    </row>
    <row r="2133" spans="1:3" x14ac:dyDescent="0.25">
      <c r="A2133" s="1">
        <v>42199</v>
      </c>
      <c r="B2133" s="2">
        <v>2108.9499999999998</v>
      </c>
      <c r="C2133" s="3">
        <f t="shared" si="32"/>
        <v>4.4532291865116737E-3</v>
      </c>
    </row>
    <row r="2134" spans="1:3" x14ac:dyDescent="0.25">
      <c r="A2134" s="1">
        <v>42198</v>
      </c>
      <c r="B2134" s="2">
        <v>2099.6</v>
      </c>
      <c r="C2134" s="3">
        <f t="shared" si="32"/>
        <v>1.1066059269389691E-2</v>
      </c>
    </row>
    <row r="2135" spans="1:3" x14ac:dyDescent="0.25">
      <c r="A2135" s="1">
        <v>42195</v>
      </c>
      <c r="B2135" s="2">
        <v>2076.62</v>
      </c>
      <c r="C2135" s="3">
        <f t="shared" si="32"/>
        <v>1.2338456888524868E-2</v>
      </c>
    </row>
    <row r="2136" spans="1:3" x14ac:dyDescent="0.25">
      <c r="A2136" s="1">
        <v>42194</v>
      </c>
      <c r="B2136" s="2">
        <v>2051.31</v>
      </c>
      <c r="C2136" s="3">
        <f t="shared" si="32"/>
        <v>2.2622002462524098E-3</v>
      </c>
    </row>
    <row r="2137" spans="1:3" x14ac:dyDescent="0.25">
      <c r="A2137" s="1">
        <v>42193</v>
      </c>
      <c r="B2137" s="2">
        <v>2046.68</v>
      </c>
      <c r="C2137" s="3">
        <f t="shared" si="32"/>
        <v>-1.6652733335255212E-2</v>
      </c>
    </row>
    <row r="2138" spans="1:3" x14ac:dyDescent="0.25">
      <c r="A2138" s="1">
        <v>42192</v>
      </c>
      <c r="B2138" s="2">
        <v>2081.34</v>
      </c>
      <c r="C2138" s="3">
        <f t="shared" si="32"/>
        <v>6.0809373731123603E-3</v>
      </c>
    </row>
    <row r="2139" spans="1:3" x14ac:dyDescent="0.25">
      <c r="A2139" s="1">
        <v>42191</v>
      </c>
      <c r="B2139" s="2">
        <v>2068.7600000000002</v>
      </c>
      <c r="C2139" s="3">
        <f t="shared" si="32"/>
        <v>-3.8617475129768108E-3</v>
      </c>
    </row>
    <row r="2140" spans="1:3" x14ac:dyDescent="0.25">
      <c r="A2140" s="1">
        <v>42187</v>
      </c>
      <c r="B2140" s="2">
        <v>2076.7800000000002</v>
      </c>
      <c r="C2140" s="3">
        <f t="shared" si="32"/>
        <v>-3.0807443848613795E-4</v>
      </c>
    </row>
    <row r="2141" spans="1:3" x14ac:dyDescent="0.25">
      <c r="A2141" s="1">
        <v>42186</v>
      </c>
      <c r="B2141" s="2">
        <v>2077.42</v>
      </c>
      <c r="C2141" s="3">
        <f t="shared" si="32"/>
        <v>6.9361304050680498E-3</v>
      </c>
    </row>
    <row r="2142" spans="1:3" x14ac:dyDescent="0.25">
      <c r="A2142" s="1">
        <v>42185</v>
      </c>
      <c r="B2142" s="2">
        <v>2063.11</v>
      </c>
      <c r="C2142" s="3">
        <f t="shared" si="32"/>
        <v>2.6583853346553599E-3</v>
      </c>
    </row>
    <row r="2143" spans="1:3" x14ac:dyDescent="0.25">
      <c r="A2143" s="1">
        <v>42184</v>
      </c>
      <c r="B2143" s="2">
        <v>2057.64</v>
      </c>
      <c r="C2143" s="3">
        <f t="shared" si="32"/>
        <v>-2.0866147352592644E-2</v>
      </c>
    </row>
    <row r="2144" spans="1:3" x14ac:dyDescent="0.25">
      <c r="A2144" s="1">
        <v>42181</v>
      </c>
      <c r="B2144" s="2">
        <v>2101.4899999999998</v>
      </c>
      <c r="C2144" s="3">
        <f t="shared" si="32"/>
        <v>-3.9004713862378229E-4</v>
      </c>
    </row>
    <row r="2145" spans="1:3" x14ac:dyDescent="0.25">
      <c r="A2145" s="1">
        <v>42180</v>
      </c>
      <c r="B2145" s="2">
        <v>2102.31</v>
      </c>
      <c r="C2145" s="3">
        <f t="shared" si="32"/>
        <v>-2.9735651481091457E-3</v>
      </c>
    </row>
    <row r="2146" spans="1:3" x14ac:dyDescent="0.25">
      <c r="A2146" s="1">
        <v>42179</v>
      </c>
      <c r="B2146" s="2">
        <v>2108.58</v>
      </c>
      <c r="C2146" s="3">
        <f t="shared" si="32"/>
        <v>-7.3533565577628716E-3</v>
      </c>
    </row>
    <row r="2147" spans="1:3" x14ac:dyDescent="0.25">
      <c r="A2147" s="1">
        <v>42178</v>
      </c>
      <c r="B2147" s="2">
        <v>2124.1999999999998</v>
      </c>
      <c r="C2147" s="3">
        <f t="shared" si="32"/>
        <v>6.3593753680189801E-4</v>
      </c>
    </row>
    <row r="2148" spans="1:3" x14ac:dyDescent="0.25">
      <c r="A2148" s="1">
        <v>42177</v>
      </c>
      <c r="B2148" s="2">
        <v>2122.85</v>
      </c>
      <c r="C2148" s="3">
        <f t="shared" si="32"/>
        <v>6.094815615239944E-3</v>
      </c>
    </row>
    <row r="2149" spans="1:3" x14ac:dyDescent="0.25">
      <c r="A2149" s="1">
        <v>42174</v>
      </c>
      <c r="B2149" s="2">
        <v>2109.9899999999998</v>
      </c>
      <c r="C2149" s="3">
        <f t="shared" si="32"/>
        <v>-5.3035017254058955E-3</v>
      </c>
    </row>
    <row r="2150" spans="1:3" x14ac:dyDescent="0.25">
      <c r="A2150" s="1">
        <v>42173</v>
      </c>
      <c r="B2150" s="2">
        <v>2121.2399999999998</v>
      </c>
      <c r="C2150" s="3">
        <f t="shared" si="32"/>
        <v>9.9026870560452694E-3</v>
      </c>
    </row>
    <row r="2151" spans="1:3" x14ac:dyDescent="0.25">
      <c r="A2151" s="1">
        <v>42172</v>
      </c>
      <c r="B2151" s="2">
        <v>2100.44</v>
      </c>
      <c r="C2151" s="3">
        <f t="shared" si="32"/>
        <v>1.9796879248577684E-3</v>
      </c>
    </row>
    <row r="2152" spans="1:3" x14ac:dyDescent="0.25">
      <c r="A2152" s="1">
        <v>42171</v>
      </c>
      <c r="B2152" s="2">
        <v>2096.29</v>
      </c>
      <c r="C2152" s="3">
        <f t="shared" si="32"/>
        <v>5.6898048867076983E-3</v>
      </c>
    </row>
    <row r="2153" spans="1:3" x14ac:dyDescent="0.25">
      <c r="A2153" s="1">
        <v>42170</v>
      </c>
      <c r="B2153" s="2">
        <v>2084.4299999999998</v>
      </c>
      <c r="C2153" s="3">
        <f t="shared" si="32"/>
        <v>-4.6224887899872927E-3</v>
      </c>
    </row>
    <row r="2154" spans="1:3" x14ac:dyDescent="0.25">
      <c r="A2154" s="1">
        <v>42167</v>
      </c>
      <c r="B2154" s="2">
        <v>2094.11</v>
      </c>
      <c r="C2154" s="3">
        <f t="shared" si="32"/>
        <v>-6.9943002380433023E-3</v>
      </c>
    </row>
    <row r="2155" spans="1:3" x14ac:dyDescent="0.25">
      <c r="A2155" s="1">
        <v>42166</v>
      </c>
      <c r="B2155" s="2">
        <v>2108.86</v>
      </c>
      <c r="C2155" s="3">
        <f t="shared" si="32"/>
        <v>1.738552156564844E-3</v>
      </c>
    </row>
    <row r="2156" spans="1:3" x14ac:dyDescent="0.25">
      <c r="A2156" s="1">
        <v>42165</v>
      </c>
      <c r="B2156" s="2">
        <v>2105.1999999999998</v>
      </c>
      <c r="C2156" s="3">
        <f t="shared" si="32"/>
        <v>1.204240078840455E-2</v>
      </c>
    </row>
    <row r="2157" spans="1:3" x14ac:dyDescent="0.25">
      <c r="A2157" s="1">
        <v>42164</v>
      </c>
      <c r="B2157" s="2">
        <v>2080.15</v>
      </c>
      <c r="C2157" s="3">
        <f t="shared" si="32"/>
        <v>4.1841406640755012E-4</v>
      </c>
    </row>
    <row r="2158" spans="1:3" x14ac:dyDescent="0.25">
      <c r="A2158" s="1">
        <v>42163</v>
      </c>
      <c r="B2158" s="2">
        <v>2079.2800000000002</v>
      </c>
      <c r="C2158" s="3">
        <f t="shared" si="32"/>
        <v>-6.4744866998273764E-3</v>
      </c>
    </row>
    <row r="2159" spans="1:3" x14ac:dyDescent="0.25">
      <c r="A2159" s="1">
        <v>42160</v>
      </c>
      <c r="B2159" s="2">
        <v>2092.83</v>
      </c>
      <c r="C2159" s="3">
        <f t="shared" si="32"/>
        <v>-1.4361783342240907E-3</v>
      </c>
    </row>
    <row r="2160" spans="1:3" x14ac:dyDescent="0.25">
      <c r="A2160" s="1">
        <v>42159</v>
      </c>
      <c r="B2160" s="2">
        <v>2095.84</v>
      </c>
      <c r="C2160" s="3">
        <f t="shared" si="32"/>
        <v>-8.6231770944197768E-3</v>
      </c>
    </row>
    <row r="2161" spans="1:3" x14ac:dyDescent="0.25">
      <c r="A2161" s="1">
        <v>42158</v>
      </c>
      <c r="B2161" s="2">
        <v>2114.0700000000002</v>
      </c>
      <c r="C2161" s="3">
        <f t="shared" si="32"/>
        <v>2.1188850967009173E-3</v>
      </c>
    </row>
    <row r="2162" spans="1:3" x14ac:dyDescent="0.25">
      <c r="A2162" s="1">
        <v>42157</v>
      </c>
      <c r="B2162" s="2">
        <v>2109.6</v>
      </c>
      <c r="C2162" s="3">
        <f t="shared" si="32"/>
        <v>-1.0086516742197672E-3</v>
      </c>
    </row>
    <row r="2163" spans="1:3" x14ac:dyDescent="0.25">
      <c r="A2163" s="1">
        <v>42156</v>
      </c>
      <c r="B2163" s="2">
        <v>2111.73</v>
      </c>
      <c r="C2163" s="3">
        <f t="shared" si="32"/>
        <v>2.0594194714790076E-3</v>
      </c>
    </row>
    <row r="2164" spans="1:3" x14ac:dyDescent="0.25">
      <c r="A2164" s="1">
        <v>42153</v>
      </c>
      <c r="B2164" s="2">
        <v>2107.39</v>
      </c>
      <c r="C2164" s="3">
        <f t="shared" si="32"/>
        <v>-6.3184002187864387E-3</v>
      </c>
    </row>
    <row r="2165" spans="1:3" x14ac:dyDescent="0.25">
      <c r="A2165" s="1">
        <v>42152</v>
      </c>
      <c r="B2165" s="2">
        <v>2120.79</v>
      </c>
      <c r="C2165" s="3">
        <f t="shared" si="32"/>
        <v>-1.2667884792887405E-3</v>
      </c>
    </row>
    <row r="2166" spans="1:3" x14ac:dyDescent="0.25">
      <c r="A2166" s="1">
        <v>42151</v>
      </c>
      <c r="B2166" s="2">
        <v>2123.48</v>
      </c>
      <c r="C2166" s="3">
        <f t="shared" si="32"/>
        <v>9.1626271266990796E-3</v>
      </c>
    </row>
    <row r="2167" spans="1:3" x14ac:dyDescent="0.25">
      <c r="A2167" s="1">
        <v>42150</v>
      </c>
      <c r="B2167" s="2">
        <v>2104.1999999999998</v>
      </c>
      <c r="C2167" s="3">
        <f t="shared" si="32"/>
        <v>-1.0281929954940185E-2</v>
      </c>
    </row>
    <row r="2168" spans="1:3" x14ac:dyDescent="0.25">
      <c r="A2168" s="1">
        <v>42146</v>
      </c>
      <c r="B2168" s="2">
        <v>2126.06</v>
      </c>
      <c r="C2168" s="3">
        <f t="shared" si="32"/>
        <v>-2.2338817919862861E-3</v>
      </c>
    </row>
    <row r="2169" spans="1:3" x14ac:dyDescent="0.25">
      <c r="A2169" s="1">
        <v>42145</v>
      </c>
      <c r="B2169" s="2">
        <v>2130.8200000000002</v>
      </c>
      <c r="C2169" s="3">
        <f t="shared" si="32"/>
        <v>2.3378883740622597E-3</v>
      </c>
    </row>
    <row r="2170" spans="1:3" x14ac:dyDescent="0.25">
      <c r="A2170" s="1">
        <v>42144</v>
      </c>
      <c r="B2170" s="2">
        <v>2125.85</v>
      </c>
      <c r="C2170" s="3">
        <f t="shared" si="32"/>
        <v>-9.3052546491026922E-4</v>
      </c>
    </row>
    <row r="2171" spans="1:3" x14ac:dyDescent="0.25">
      <c r="A2171" s="1">
        <v>42143</v>
      </c>
      <c r="B2171" s="2">
        <v>2127.83</v>
      </c>
      <c r="C2171" s="3">
        <f t="shared" si="32"/>
        <v>-6.4343415367268972E-4</v>
      </c>
    </row>
    <row r="2172" spans="1:3" x14ac:dyDescent="0.25">
      <c r="A2172" s="1">
        <v>42142</v>
      </c>
      <c r="B2172" s="2">
        <v>2129.1999999999998</v>
      </c>
      <c r="C2172" s="3">
        <f t="shared" si="32"/>
        <v>3.0479618227470286E-3</v>
      </c>
    </row>
    <row r="2173" spans="1:3" x14ac:dyDescent="0.25">
      <c r="A2173" s="1">
        <v>42139</v>
      </c>
      <c r="B2173" s="2">
        <v>2122.73</v>
      </c>
      <c r="C2173" s="3">
        <f t="shared" si="32"/>
        <v>7.6846919051440723E-4</v>
      </c>
    </row>
    <row r="2174" spans="1:3" x14ac:dyDescent="0.25">
      <c r="A2174" s="1">
        <v>42138</v>
      </c>
      <c r="B2174" s="2">
        <v>2121.1</v>
      </c>
      <c r="C2174" s="3">
        <f t="shared" si="32"/>
        <v>1.0779230681254951E-2</v>
      </c>
    </row>
    <row r="2175" spans="1:3" x14ac:dyDescent="0.25">
      <c r="A2175" s="1">
        <v>42137</v>
      </c>
      <c r="B2175" s="2">
        <v>2098.48</v>
      </c>
      <c r="C2175" s="3">
        <f t="shared" si="32"/>
        <v>-3.0488966805131324E-4</v>
      </c>
    </row>
    <row r="2176" spans="1:3" x14ac:dyDescent="0.25">
      <c r="A2176" s="1">
        <v>42136</v>
      </c>
      <c r="B2176" s="2">
        <v>2099.12</v>
      </c>
      <c r="C2176" s="3">
        <f t="shared" si="32"/>
        <v>-2.9496563484109552E-3</v>
      </c>
    </row>
    <row r="2177" spans="1:3" x14ac:dyDescent="0.25">
      <c r="A2177" s="1">
        <v>42135</v>
      </c>
      <c r="B2177" s="2">
        <v>2105.33</v>
      </c>
      <c r="C2177" s="3">
        <f t="shared" si="32"/>
        <v>-5.0895515334813957E-3</v>
      </c>
    </row>
    <row r="2178" spans="1:3" x14ac:dyDescent="0.25">
      <c r="A2178" s="1">
        <v>42132</v>
      </c>
      <c r="B2178" s="2">
        <v>2116.1</v>
      </c>
      <c r="C2178" s="3">
        <f t="shared" si="32"/>
        <v>1.3457854406130225E-2</v>
      </c>
    </row>
    <row r="2179" spans="1:3" x14ac:dyDescent="0.25">
      <c r="A2179" s="1">
        <v>42131</v>
      </c>
      <c r="B2179" s="2">
        <v>2088</v>
      </c>
      <c r="C2179" s="3">
        <f t="shared" ref="C2179:C2242" si="33">(B2179-B2180)/B2180</f>
        <v>3.7737663149291678E-3</v>
      </c>
    </row>
    <row r="2180" spans="1:3" x14ac:dyDescent="0.25">
      <c r="A2180" s="1">
        <v>42130</v>
      </c>
      <c r="B2180" s="2">
        <v>2080.15</v>
      </c>
      <c r="C2180" s="3">
        <f t="shared" si="33"/>
        <v>-4.4556966871823079E-3</v>
      </c>
    </row>
    <row r="2181" spans="1:3" x14ac:dyDescent="0.25">
      <c r="A2181" s="1">
        <v>42129</v>
      </c>
      <c r="B2181" s="2">
        <v>2089.46</v>
      </c>
      <c r="C2181" s="3">
        <f t="shared" si="33"/>
        <v>-1.1837369767650709E-2</v>
      </c>
    </row>
    <row r="2182" spans="1:3" x14ac:dyDescent="0.25">
      <c r="A2182" s="1">
        <v>42128</v>
      </c>
      <c r="B2182" s="2">
        <v>2114.4899999999998</v>
      </c>
      <c r="C2182" s="3">
        <f t="shared" si="33"/>
        <v>2.940771905193222E-3</v>
      </c>
    </row>
    <row r="2183" spans="1:3" x14ac:dyDescent="0.25">
      <c r="A2183" s="1">
        <v>42125</v>
      </c>
      <c r="B2183" s="2">
        <v>2108.29</v>
      </c>
      <c r="C2183" s="3">
        <f t="shared" si="33"/>
        <v>1.0922987662490106E-2</v>
      </c>
    </row>
    <row r="2184" spans="1:3" x14ac:dyDescent="0.25">
      <c r="A2184" s="1">
        <v>42124</v>
      </c>
      <c r="B2184" s="2">
        <v>2085.5100000000002</v>
      </c>
      <c r="C2184" s="3">
        <f t="shared" si="33"/>
        <v>-1.0128865367728928E-2</v>
      </c>
    </row>
    <row r="2185" spans="1:3" x14ac:dyDescent="0.25">
      <c r="A2185" s="1">
        <v>42123</v>
      </c>
      <c r="B2185" s="2">
        <v>2106.85</v>
      </c>
      <c r="C2185" s="3">
        <f t="shared" si="33"/>
        <v>-3.7403771586375324E-3</v>
      </c>
    </row>
    <row r="2186" spans="1:3" x14ac:dyDescent="0.25">
      <c r="A2186" s="1">
        <v>42122</v>
      </c>
      <c r="B2186" s="2">
        <v>2114.7600000000002</v>
      </c>
      <c r="C2186" s="3">
        <f t="shared" si="33"/>
        <v>2.7691899171140419E-3</v>
      </c>
    </row>
    <row r="2187" spans="1:3" x14ac:dyDescent="0.25">
      <c r="A2187" s="1">
        <v>42121</v>
      </c>
      <c r="B2187" s="2">
        <v>2108.92</v>
      </c>
      <c r="C2187" s="3">
        <f t="shared" si="33"/>
        <v>-4.1413049124281558E-3</v>
      </c>
    </row>
    <row r="2188" spans="1:3" x14ac:dyDescent="0.25">
      <c r="A2188" s="1">
        <v>42118</v>
      </c>
      <c r="B2188" s="2">
        <v>2117.69</v>
      </c>
      <c r="C2188" s="3">
        <f t="shared" si="33"/>
        <v>2.2527958806019218E-3</v>
      </c>
    </row>
    <row r="2189" spans="1:3" x14ac:dyDescent="0.25">
      <c r="A2189" s="1">
        <v>42117</v>
      </c>
      <c r="B2189" s="2">
        <v>2112.9299999999998</v>
      </c>
      <c r="C2189" s="3">
        <f t="shared" si="33"/>
        <v>2.3577297481924705E-3</v>
      </c>
    </row>
    <row r="2190" spans="1:3" x14ac:dyDescent="0.25">
      <c r="A2190" s="1">
        <v>42116</v>
      </c>
      <c r="B2190" s="2">
        <v>2107.96</v>
      </c>
      <c r="C2190" s="3">
        <f t="shared" si="33"/>
        <v>5.0875177014147177E-3</v>
      </c>
    </row>
    <row r="2191" spans="1:3" x14ac:dyDescent="0.25">
      <c r="A2191" s="1">
        <v>42115</v>
      </c>
      <c r="B2191" s="2">
        <v>2097.29</v>
      </c>
      <c r="C2191" s="3">
        <f t="shared" si="33"/>
        <v>-1.4806703485051073E-3</v>
      </c>
    </row>
    <row r="2192" spans="1:3" x14ac:dyDescent="0.25">
      <c r="A2192" s="1">
        <v>42114</v>
      </c>
      <c r="B2192" s="2">
        <v>2100.4</v>
      </c>
      <c r="C2192" s="3">
        <f t="shared" si="33"/>
        <v>9.235145446333453E-3</v>
      </c>
    </row>
    <row r="2193" spans="1:3" x14ac:dyDescent="0.25">
      <c r="A2193" s="1">
        <v>42111</v>
      </c>
      <c r="B2193" s="2">
        <v>2081.1799999999998</v>
      </c>
      <c r="C2193" s="3">
        <f t="shared" si="33"/>
        <v>-1.131121763048753E-2</v>
      </c>
    </row>
    <row r="2194" spans="1:3" x14ac:dyDescent="0.25">
      <c r="A2194" s="1">
        <v>42110</v>
      </c>
      <c r="B2194" s="2">
        <v>2104.9899999999998</v>
      </c>
      <c r="C2194" s="3">
        <f t="shared" si="33"/>
        <v>-7.7849456240551367E-4</v>
      </c>
    </row>
    <row r="2195" spans="1:3" x14ac:dyDescent="0.25">
      <c r="A2195" s="1">
        <v>42109</v>
      </c>
      <c r="B2195" s="2">
        <v>2106.63</v>
      </c>
      <c r="C2195" s="3">
        <f t="shared" si="33"/>
        <v>5.148293762882645E-3</v>
      </c>
    </row>
    <row r="2196" spans="1:3" x14ac:dyDescent="0.25">
      <c r="A2196" s="1">
        <v>42108</v>
      </c>
      <c r="B2196" s="2">
        <v>2095.84</v>
      </c>
      <c r="C2196" s="3">
        <f t="shared" si="33"/>
        <v>1.6296841471400761E-3</v>
      </c>
    </row>
    <row r="2197" spans="1:3" x14ac:dyDescent="0.25">
      <c r="A2197" s="1">
        <v>42107</v>
      </c>
      <c r="B2197" s="2">
        <v>2092.4299999999998</v>
      </c>
      <c r="C2197" s="3">
        <f t="shared" si="33"/>
        <v>-4.5812203267271675E-3</v>
      </c>
    </row>
    <row r="2198" spans="1:3" x14ac:dyDescent="0.25">
      <c r="A2198" s="1">
        <v>42104</v>
      </c>
      <c r="B2198" s="2">
        <v>2102.06</v>
      </c>
      <c r="C2198" s="3">
        <f t="shared" si="33"/>
        <v>5.2028041584177877E-3</v>
      </c>
    </row>
    <row r="2199" spans="1:3" x14ac:dyDescent="0.25">
      <c r="A2199" s="1">
        <v>42103</v>
      </c>
      <c r="B2199" s="2">
        <v>2091.1799999999998</v>
      </c>
      <c r="C2199" s="3">
        <f t="shared" si="33"/>
        <v>4.4574667371150125E-3</v>
      </c>
    </row>
    <row r="2200" spans="1:3" x14ac:dyDescent="0.25">
      <c r="A2200" s="1">
        <v>42102</v>
      </c>
      <c r="B2200" s="2">
        <v>2081.9</v>
      </c>
      <c r="C2200" s="3">
        <f t="shared" si="33"/>
        <v>2.6826178882933655E-3</v>
      </c>
    </row>
    <row r="2201" spans="1:3" x14ac:dyDescent="0.25">
      <c r="A2201" s="1">
        <v>42101</v>
      </c>
      <c r="B2201" s="2">
        <v>2076.33</v>
      </c>
      <c r="C2201" s="3">
        <f t="shared" si="33"/>
        <v>-2.0618853995443493E-3</v>
      </c>
    </row>
    <row r="2202" spans="1:3" x14ac:dyDescent="0.25">
      <c r="A2202" s="1">
        <v>42100</v>
      </c>
      <c r="B2202" s="2">
        <v>2080.62</v>
      </c>
      <c r="C2202" s="3">
        <f t="shared" si="33"/>
        <v>6.6087394047295803E-3</v>
      </c>
    </row>
    <row r="2203" spans="1:3" x14ac:dyDescent="0.25">
      <c r="A2203" s="1">
        <v>42096</v>
      </c>
      <c r="B2203" s="2">
        <v>2066.96</v>
      </c>
      <c r="C2203" s="3">
        <f t="shared" si="33"/>
        <v>3.5296573756244784E-3</v>
      </c>
    </row>
    <row r="2204" spans="1:3" x14ac:dyDescent="0.25">
      <c r="A2204" s="1">
        <v>42095</v>
      </c>
      <c r="B2204" s="2">
        <v>2059.69</v>
      </c>
      <c r="C2204" s="3">
        <f t="shared" si="33"/>
        <v>-3.9653946776665189E-3</v>
      </c>
    </row>
    <row r="2205" spans="1:3" x14ac:dyDescent="0.25">
      <c r="A2205" s="1">
        <v>42094</v>
      </c>
      <c r="B2205" s="2">
        <v>2067.89</v>
      </c>
      <c r="C2205" s="3">
        <f t="shared" si="33"/>
        <v>-8.7957282000152952E-3</v>
      </c>
    </row>
    <row r="2206" spans="1:3" x14ac:dyDescent="0.25">
      <c r="A2206" s="1">
        <v>42093</v>
      </c>
      <c r="B2206" s="2">
        <v>2086.2399999999998</v>
      </c>
      <c r="C2206" s="3">
        <f t="shared" si="33"/>
        <v>1.2236659518102591E-2</v>
      </c>
    </row>
    <row r="2207" spans="1:3" x14ac:dyDescent="0.25">
      <c r="A2207" s="1">
        <v>42090</v>
      </c>
      <c r="B2207" s="2">
        <v>2061.02</v>
      </c>
      <c r="C2207" s="3">
        <f t="shared" si="33"/>
        <v>2.3685042433674052E-3</v>
      </c>
    </row>
    <row r="2208" spans="1:3" x14ac:dyDescent="0.25">
      <c r="A2208" s="1">
        <v>42089</v>
      </c>
      <c r="B2208" s="2">
        <v>2056.15</v>
      </c>
      <c r="C2208" s="3">
        <f t="shared" si="33"/>
        <v>-2.3774289803741252E-3</v>
      </c>
    </row>
    <row r="2209" spans="1:3" x14ac:dyDescent="0.25">
      <c r="A2209" s="1">
        <v>42088</v>
      </c>
      <c r="B2209" s="2">
        <v>2061.0500000000002</v>
      </c>
      <c r="C2209" s="3">
        <f t="shared" si="33"/>
        <v>-1.4558928998326472E-2</v>
      </c>
    </row>
    <row r="2210" spans="1:3" x14ac:dyDescent="0.25">
      <c r="A2210" s="1">
        <v>42087</v>
      </c>
      <c r="B2210" s="2">
        <v>2091.5</v>
      </c>
      <c r="C2210" s="3">
        <f t="shared" si="33"/>
        <v>-6.1394588532707696E-3</v>
      </c>
    </row>
    <row r="2211" spans="1:3" x14ac:dyDescent="0.25">
      <c r="A2211" s="1">
        <v>42086</v>
      </c>
      <c r="B2211" s="2">
        <v>2104.42</v>
      </c>
      <c r="C2211" s="3">
        <f t="shared" si="33"/>
        <v>-1.7456477396707161E-3</v>
      </c>
    </row>
    <row r="2212" spans="1:3" x14ac:dyDescent="0.25">
      <c r="A2212" s="1">
        <v>42083</v>
      </c>
      <c r="B2212" s="2">
        <v>2108.1</v>
      </c>
      <c r="C2212" s="3">
        <f t="shared" si="33"/>
        <v>9.0127173606091727E-3</v>
      </c>
    </row>
    <row r="2213" spans="1:3" x14ac:dyDescent="0.25">
      <c r="A2213" s="1">
        <v>42082</v>
      </c>
      <c r="B2213" s="2">
        <v>2089.27</v>
      </c>
      <c r="C2213" s="3">
        <f t="shared" si="33"/>
        <v>-4.8725887115980086E-3</v>
      </c>
    </row>
    <row r="2214" spans="1:3" x14ac:dyDescent="0.25">
      <c r="A2214" s="1">
        <v>42081</v>
      </c>
      <c r="B2214" s="2">
        <v>2099.5</v>
      </c>
      <c r="C2214" s="3">
        <f t="shared" si="33"/>
        <v>1.215843569816987E-2</v>
      </c>
    </row>
    <row r="2215" spans="1:3" x14ac:dyDescent="0.25">
      <c r="A2215" s="1">
        <v>42080</v>
      </c>
      <c r="B2215" s="2">
        <v>2074.2800000000002</v>
      </c>
      <c r="C2215" s="3">
        <f t="shared" si="33"/>
        <v>-3.3202158380541201E-3</v>
      </c>
    </row>
    <row r="2216" spans="1:3" x14ac:dyDescent="0.25">
      <c r="A2216" s="1">
        <v>42079</v>
      </c>
      <c r="B2216" s="2">
        <v>2081.19</v>
      </c>
      <c r="C2216" s="3">
        <f t="shared" si="33"/>
        <v>1.3533651504821253E-2</v>
      </c>
    </row>
    <row r="2217" spans="1:3" x14ac:dyDescent="0.25">
      <c r="A2217" s="1">
        <v>42076</v>
      </c>
      <c r="B2217" s="2">
        <v>2053.4</v>
      </c>
      <c r="C2217" s="3">
        <f t="shared" si="33"/>
        <v>-6.0746871899124994E-3</v>
      </c>
    </row>
    <row r="2218" spans="1:3" x14ac:dyDescent="0.25">
      <c r="A2218" s="1">
        <v>42075</v>
      </c>
      <c r="B2218" s="2">
        <v>2065.9499999999998</v>
      </c>
      <c r="C2218" s="3">
        <f t="shared" si="33"/>
        <v>1.2601458651923209E-2</v>
      </c>
    </row>
    <row r="2219" spans="1:3" x14ac:dyDescent="0.25">
      <c r="A2219" s="1">
        <v>42074</v>
      </c>
      <c r="B2219" s="2">
        <v>2040.24</v>
      </c>
      <c r="C2219" s="3">
        <f t="shared" si="33"/>
        <v>-1.9176581089543248E-3</v>
      </c>
    </row>
    <row r="2220" spans="1:3" x14ac:dyDescent="0.25">
      <c r="A2220" s="1">
        <v>42073</v>
      </c>
      <c r="B2220" s="2">
        <v>2044.16</v>
      </c>
      <c r="C2220" s="3">
        <f t="shared" si="33"/>
        <v>-1.696137883939337E-2</v>
      </c>
    </row>
    <row r="2221" spans="1:3" x14ac:dyDescent="0.25">
      <c r="A2221" s="1">
        <v>42072</v>
      </c>
      <c r="B2221" s="2">
        <v>2079.4299999999998</v>
      </c>
      <c r="C2221" s="3">
        <f t="shared" si="33"/>
        <v>3.9444589283815735E-3</v>
      </c>
    </row>
    <row r="2222" spans="1:3" x14ac:dyDescent="0.25">
      <c r="A2222" s="1">
        <v>42069</v>
      </c>
      <c r="B2222" s="2">
        <v>2071.2600000000002</v>
      </c>
      <c r="C2222" s="3">
        <f t="shared" si="33"/>
        <v>-1.4173932909416168E-2</v>
      </c>
    </row>
    <row r="2223" spans="1:3" x14ac:dyDescent="0.25">
      <c r="A2223" s="1">
        <v>42068</v>
      </c>
      <c r="B2223" s="2">
        <v>2101.04</v>
      </c>
      <c r="C2223" s="3">
        <f t="shared" si="33"/>
        <v>1.1960753479815696E-3</v>
      </c>
    </row>
    <row r="2224" spans="1:3" x14ac:dyDescent="0.25">
      <c r="A2224" s="1">
        <v>42067</v>
      </c>
      <c r="B2224" s="2">
        <v>2098.5300000000002</v>
      </c>
      <c r="C2224" s="3">
        <f t="shared" si="33"/>
        <v>-4.3885035440131316E-3</v>
      </c>
    </row>
    <row r="2225" spans="1:3" x14ac:dyDescent="0.25">
      <c r="A2225" s="1">
        <v>42066</v>
      </c>
      <c r="B2225" s="2">
        <v>2107.7800000000002</v>
      </c>
      <c r="C2225" s="3">
        <f t="shared" si="33"/>
        <v>-4.5386064919545636E-3</v>
      </c>
    </row>
    <row r="2226" spans="1:3" x14ac:dyDescent="0.25">
      <c r="A2226" s="1">
        <v>42065</v>
      </c>
      <c r="B2226" s="2">
        <v>2117.39</v>
      </c>
      <c r="C2226" s="3">
        <f t="shared" si="33"/>
        <v>6.1249703017343185E-3</v>
      </c>
    </row>
    <row r="2227" spans="1:3" x14ac:dyDescent="0.25">
      <c r="A2227" s="1">
        <v>42062</v>
      </c>
      <c r="B2227" s="2">
        <v>2104.5</v>
      </c>
      <c r="C2227" s="3">
        <f t="shared" si="33"/>
        <v>-2.9563091617156932E-3</v>
      </c>
    </row>
    <row r="2228" spans="1:3" x14ac:dyDescent="0.25">
      <c r="A2228" s="1">
        <v>42061</v>
      </c>
      <c r="B2228" s="2">
        <v>2110.7399999999998</v>
      </c>
      <c r="C2228" s="3">
        <f t="shared" si="33"/>
        <v>-1.4759728648067259E-3</v>
      </c>
    </row>
    <row r="2229" spans="1:3" x14ac:dyDescent="0.25">
      <c r="A2229" s="1">
        <v>42060</v>
      </c>
      <c r="B2229" s="2">
        <v>2113.86</v>
      </c>
      <c r="C2229" s="3">
        <f t="shared" si="33"/>
        <v>-7.6578365193709743E-4</v>
      </c>
    </row>
    <row r="2230" spans="1:3" x14ac:dyDescent="0.25">
      <c r="A2230" s="1">
        <v>42059</v>
      </c>
      <c r="B2230" s="2">
        <v>2115.48</v>
      </c>
      <c r="C2230" s="3">
        <f t="shared" si="33"/>
        <v>2.7587383749040906E-3</v>
      </c>
    </row>
    <row r="2231" spans="1:3" x14ac:dyDescent="0.25">
      <c r="A2231" s="1">
        <v>42058</v>
      </c>
      <c r="B2231" s="2">
        <v>2109.66</v>
      </c>
      <c r="C2231" s="3">
        <f t="shared" si="33"/>
        <v>-3.0327441595997124E-4</v>
      </c>
    </row>
    <row r="2232" spans="1:3" x14ac:dyDescent="0.25">
      <c r="A2232" s="1">
        <v>42055</v>
      </c>
      <c r="B2232" s="2">
        <v>2110.3000000000002</v>
      </c>
      <c r="C2232" s="3">
        <f t="shared" si="33"/>
        <v>6.1264869245990913E-3</v>
      </c>
    </row>
    <row r="2233" spans="1:3" x14ac:dyDescent="0.25">
      <c r="A2233" s="1">
        <v>42054</v>
      </c>
      <c r="B2233" s="2">
        <v>2097.4499999999998</v>
      </c>
      <c r="C2233" s="3">
        <f t="shared" si="33"/>
        <v>-1.0620666006248658E-3</v>
      </c>
    </row>
    <row r="2234" spans="1:3" x14ac:dyDescent="0.25">
      <c r="A2234" s="1">
        <v>42053</v>
      </c>
      <c r="B2234" s="2">
        <v>2099.6799999999998</v>
      </c>
      <c r="C2234" s="3">
        <f t="shared" si="33"/>
        <v>-3.1423483816920552E-4</v>
      </c>
    </row>
    <row r="2235" spans="1:3" x14ac:dyDescent="0.25">
      <c r="A2235" s="1">
        <v>42052</v>
      </c>
      <c r="B2235" s="2">
        <v>2100.34</v>
      </c>
      <c r="C2235" s="3">
        <f t="shared" si="33"/>
        <v>1.5975278852070655E-3</v>
      </c>
    </row>
    <row r="2236" spans="1:3" x14ac:dyDescent="0.25">
      <c r="A2236" s="1">
        <v>42048</v>
      </c>
      <c r="B2236" s="2">
        <v>2096.9899999999998</v>
      </c>
      <c r="C2236" s="3">
        <f t="shared" si="33"/>
        <v>4.0747337776755165E-3</v>
      </c>
    </row>
    <row r="2237" spans="1:3" x14ac:dyDescent="0.25">
      <c r="A2237" s="1">
        <v>42047</v>
      </c>
      <c r="B2237" s="2">
        <v>2088.48</v>
      </c>
      <c r="C2237" s="3">
        <f t="shared" si="33"/>
        <v>9.6445301736014545E-3</v>
      </c>
    </row>
    <row r="2238" spans="1:3" x14ac:dyDescent="0.25">
      <c r="A2238" s="1">
        <v>42046</v>
      </c>
      <c r="B2238" s="2">
        <v>2068.5300000000002</v>
      </c>
      <c r="C2238" s="3">
        <f t="shared" si="33"/>
        <v>-2.9005264455472292E-5</v>
      </c>
    </row>
    <row r="2239" spans="1:3" x14ac:dyDescent="0.25">
      <c r="A2239" s="1">
        <v>42045</v>
      </c>
      <c r="B2239" s="2">
        <v>2068.59</v>
      </c>
      <c r="C2239" s="3">
        <f t="shared" si="33"/>
        <v>1.0675513255225449E-2</v>
      </c>
    </row>
    <row r="2240" spans="1:3" x14ac:dyDescent="0.25">
      <c r="A2240" s="1">
        <v>42044</v>
      </c>
      <c r="B2240" s="2">
        <v>2046.74</v>
      </c>
      <c r="C2240" s="3">
        <f t="shared" si="33"/>
        <v>-4.2472038025365448E-3</v>
      </c>
    </row>
    <row r="2241" spans="1:3" x14ac:dyDescent="0.25">
      <c r="A2241" s="1">
        <v>42041</v>
      </c>
      <c r="B2241" s="2">
        <v>2055.4699999999998</v>
      </c>
      <c r="C2241" s="3">
        <f t="shared" si="33"/>
        <v>-3.4181486724978094E-3</v>
      </c>
    </row>
    <row r="2242" spans="1:3" x14ac:dyDescent="0.25">
      <c r="A2242" s="1">
        <v>42040</v>
      </c>
      <c r="B2242" s="2">
        <v>2062.52</v>
      </c>
      <c r="C2242" s="3">
        <f t="shared" si="33"/>
        <v>1.0291401952476348E-2</v>
      </c>
    </row>
    <row r="2243" spans="1:3" x14ac:dyDescent="0.25">
      <c r="A2243" s="1">
        <v>42039</v>
      </c>
      <c r="B2243" s="2">
        <v>2041.51</v>
      </c>
      <c r="C2243" s="3">
        <f t="shared" ref="C2243:C2306" si="34">(B2243-B2244)/B2244</f>
        <v>-4.1560367409258442E-3</v>
      </c>
    </row>
    <row r="2244" spans="1:3" x14ac:dyDescent="0.25">
      <c r="A2244" s="1">
        <v>42038</v>
      </c>
      <c r="B2244" s="2">
        <v>2050.0300000000002</v>
      </c>
      <c r="C2244" s="3">
        <f t="shared" si="34"/>
        <v>1.4439468540465791E-2</v>
      </c>
    </row>
    <row r="2245" spans="1:3" x14ac:dyDescent="0.25">
      <c r="A2245" s="1">
        <v>42037</v>
      </c>
      <c r="B2245" s="2">
        <v>2020.85</v>
      </c>
      <c r="C2245" s="3">
        <f t="shared" si="34"/>
        <v>1.2962470989829472E-2</v>
      </c>
    </row>
    <row r="2246" spans="1:3" x14ac:dyDescent="0.25">
      <c r="A2246" s="1">
        <v>42034</v>
      </c>
      <c r="B2246" s="2">
        <v>1994.99</v>
      </c>
      <c r="C2246" s="3">
        <f t="shared" si="34"/>
        <v>-1.2991960420531844E-2</v>
      </c>
    </row>
    <row r="2247" spans="1:3" x14ac:dyDescent="0.25">
      <c r="A2247" s="1">
        <v>42033</v>
      </c>
      <c r="B2247" s="2">
        <v>2021.25</v>
      </c>
      <c r="C2247" s="3">
        <f t="shared" si="34"/>
        <v>9.534702521276979E-3</v>
      </c>
    </row>
    <row r="2248" spans="1:3" x14ac:dyDescent="0.25">
      <c r="A2248" s="1">
        <v>42032</v>
      </c>
      <c r="B2248" s="2">
        <v>2002.16</v>
      </c>
      <c r="C2248" s="3">
        <f t="shared" si="34"/>
        <v>-1.3495602473454644E-2</v>
      </c>
    </row>
    <row r="2249" spans="1:3" x14ac:dyDescent="0.25">
      <c r="A2249" s="1">
        <v>42031</v>
      </c>
      <c r="B2249" s="2">
        <v>2029.55</v>
      </c>
      <c r="C2249" s="3">
        <f t="shared" si="34"/>
        <v>-1.3387843993213806E-2</v>
      </c>
    </row>
    <row r="2250" spans="1:3" x14ac:dyDescent="0.25">
      <c r="A2250" s="1">
        <v>42030</v>
      </c>
      <c r="B2250" s="2">
        <v>2057.09</v>
      </c>
      <c r="C2250" s="3">
        <f t="shared" si="34"/>
        <v>2.5684514236141479E-3</v>
      </c>
    </row>
    <row r="2251" spans="1:3" x14ac:dyDescent="0.25">
      <c r="A2251" s="1">
        <v>42027</v>
      </c>
      <c r="B2251" s="2">
        <v>2051.8200000000002</v>
      </c>
      <c r="C2251" s="3">
        <f t="shared" si="34"/>
        <v>-5.491602646438663E-3</v>
      </c>
    </row>
    <row r="2252" spans="1:3" x14ac:dyDescent="0.25">
      <c r="A2252" s="1">
        <v>42026</v>
      </c>
      <c r="B2252" s="2">
        <v>2063.15</v>
      </c>
      <c r="C2252" s="3">
        <f t="shared" si="34"/>
        <v>1.526976753341348E-2</v>
      </c>
    </row>
    <row r="2253" spans="1:3" x14ac:dyDescent="0.25">
      <c r="A2253" s="1">
        <v>42025</v>
      </c>
      <c r="B2253" s="2">
        <v>2032.12</v>
      </c>
      <c r="C2253" s="3">
        <f t="shared" si="34"/>
        <v>4.7316506390447386E-3</v>
      </c>
    </row>
    <row r="2254" spans="1:3" x14ac:dyDescent="0.25">
      <c r="A2254" s="1">
        <v>42024</v>
      </c>
      <c r="B2254" s="2">
        <v>2022.55</v>
      </c>
      <c r="C2254" s="3">
        <f t="shared" si="34"/>
        <v>1.5499499856393825E-3</v>
      </c>
    </row>
    <row r="2255" spans="1:3" x14ac:dyDescent="0.25">
      <c r="A2255" s="1">
        <v>42020</v>
      </c>
      <c r="B2255" s="2">
        <v>2019.42</v>
      </c>
      <c r="C2255" s="3">
        <f t="shared" si="34"/>
        <v>1.3424199691870706E-2</v>
      </c>
    </row>
    <row r="2256" spans="1:3" x14ac:dyDescent="0.25">
      <c r="A2256" s="1">
        <v>42019</v>
      </c>
      <c r="B2256" s="2">
        <v>1992.67</v>
      </c>
      <c r="C2256" s="3">
        <f t="shared" si="34"/>
        <v>-9.2478881502731647E-3</v>
      </c>
    </row>
    <row r="2257" spans="1:3" x14ac:dyDescent="0.25">
      <c r="A2257" s="1">
        <v>42018</v>
      </c>
      <c r="B2257" s="2">
        <v>2011.27</v>
      </c>
      <c r="C2257" s="3">
        <f t="shared" si="34"/>
        <v>-5.8130625843413053E-3</v>
      </c>
    </row>
    <row r="2258" spans="1:3" x14ac:dyDescent="0.25">
      <c r="A2258" s="1">
        <v>42017</v>
      </c>
      <c r="B2258" s="2">
        <v>2023.03</v>
      </c>
      <c r="C2258" s="3">
        <f t="shared" si="34"/>
        <v>-2.5785648782700532E-3</v>
      </c>
    </row>
    <row r="2259" spans="1:3" x14ac:dyDescent="0.25">
      <c r="A2259" s="1">
        <v>42016</v>
      </c>
      <c r="B2259" s="2">
        <v>2028.26</v>
      </c>
      <c r="C2259" s="3">
        <f t="shared" si="34"/>
        <v>-8.0936615137836548E-3</v>
      </c>
    </row>
    <row r="2260" spans="1:3" x14ac:dyDescent="0.25">
      <c r="A2260" s="1">
        <v>42013</v>
      </c>
      <c r="B2260" s="2">
        <v>2044.81</v>
      </c>
      <c r="C2260" s="3">
        <f t="shared" si="34"/>
        <v>-8.4038911034168048E-3</v>
      </c>
    </row>
    <row r="2261" spans="1:3" x14ac:dyDescent="0.25">
      <c r="A2261" s="1">
        <v>42012</v>
      </c>
      <c r="B2261" s="2">
        <v>2062.14</v>
      </c>
      <c r="C2261" s="3">
        <f t="shared" si="34"/>
        <v>1.7888345920331596E-2</v>
      </c>
    </row>
    <row r="2262" spans="1:3" x14ac:dyDescent="0.25">
      <c r="A2262" s="1">
        <v>42011</v>
      </c>
      <c r="B2262" s="2">
        <v>2025.9</v>
      </c>
      <c r="C2262" s="3">
        <f t="shared" si="34"/>
        <v>1.1629823080879549E-2</v>
      </c>
    </row>
    <row r="2263" spans="1:3" x14ac:dyDescent="0.25">
      <c r="A2263" s="1">
        <v>42010</v>
      </c>
      <c r="B2263" s="2">
        <v>2002.61</v>
      </c>
      <c r="C2263" s="3">
        <f t="shared" si="34"/>
        <v>-8.8934860287640319E-3</v>
      </c>
    </row>
    <row r="2264" spans="1:3" x14ac:dyDescent="0.25">
      <c r="A2264" s="1">
        <v>42009</v>
      </c>
      <c r="B2264" s="2">
        <v>2020.58</v>
      </c>
      <c r="C2264" s="3">
        <f t="shared" si="34"/>
        <v>-1.8278107083859633E-2</v>
      </c>
    </row>
    <row r="2265" spans="1:3" x14ac:dyDescent="0.25">
      <c r="A2265" s="1">
        <v>42006</v>
      </c>
      <c r="B2265" s="2">
        <v>2058.1999999999998</v>
      </c>
      <c r="C2265" s="3">
        <f t="shared" si="34"/>
        <v>-3.3998737189774771E-4</v>
      </c>
    </row>
    <row r="2266" spans="1:3" x14ac:dyDescent="0.25">
      <c r="A2266" s="1">
        <v>42004</v>
      </c>
      <c r="B2266" s="2">
        <v>2058.9</v>
      </c>
      <c r="C2266" s="3">
        <f t="shared" si="34"/>
        <v>-1.0310765015502113E-2</v>
      </c>
    </row>
    <row r="2267" spans="1:3" x14ac:dyDescent="0.25">
      <c r="A2267" s="1">
        <v>42003</v>
      </c>
      <c r="B2267" s="2">
        <v>2080.35</v>
      </c>
      <c r="C2267" s="3">
        <f t="shared" si="34"/>
        <v>-4.8886188934119659E-3</v>
      </c>
    </row>
    <row r="2268" spans="1:3" x14ac:dyDescent="0.25">
      <c r="A2268" s="1">
        <v>42002</v>
      </c>
      <c r="B2268" s="2">
        <v>2090.5700000000002</v>
      </c>
      <c r="C2268" s="3">
        <f t="shared" si="34"/>
        <v>8.6175117413606181E-4</v>
      </c>
    </row>
    <row r="2269" spans="1:3" x14ac:dyDescent="0.25">
      <c r="A2269" s="1">
        <v>41999</v>
      </c>
      <c r="B2269" s="2">
        <v>2088.77</v>
      </c>
      <c r="C2269" s="3">
        <f t="shared" si="34"/>
        <v>3.3095087132783215E-3</v>
      </c>
    </row>
    <row r="2270" spans="1:3" x14ac:dyDescent="0.25">
      <c r="A2270" s="1">
        <v>41997</v>
      </c>
      <c r="B2270" s="2">
        <v>2081.88</v>
      </c>
      <c r="C2270" s="3">
        <f t="shared" si="34"/>
        <v>-1.3927777270826281E-4</v>
      </c>
    </row>
    <row r="2271" spans="1:3" x14ac:dyDescent="0.25">
      <c r="A2271" s="1">
        <v>41996</v>
      </c>
      <c r="B2271" s="2">
        <v>2082.17</v>
      </c>
      <c r="C2271" s="3">
        <f t="shared" si="34"/>
        <v>1.7464181589000496E-3</v>
      </c>
    </row>
    <row r="2272" spans="1:3" x14ac:dyDescent="0.25">
      <c r="A2272" s="1">
        <v>41995</v>
      </c>
      <c r="B2272" s="2">
        <v>2078.54</v>
      </c>
      <c r="C2272" s="3">
        <f t="shared" si="34"/>
        <v>3.8103977012048742E-3</v>
      </c>
    </row>
    <row r="2273" spans="1:3" x14ac:dyDescent="0.25">
      <c r="A2273" s="1">
        <v>41992</v>
      </c>
      <c r="B2273" s="2">
        <v>2070.65</v>
      </c>
      <c r="C2273" s="3">
        <f t="shared" si="34"/>
        <v>4.5700867928373219E-3</v>
      </c>
    </row>
    <row r="2274" spans="1:3" x14ac:dyDescent="0.25">
      <c r="A2274" s="1">
        <v>41991</v>
      </c>
      <c r="B2274" s="2">
        <v>2061.23</v>
      </c>
      <c r="C2274" s="3">
        <f t="shared" si="34"/>
        <v>2.4015221894887407E-2</v>
      </c>
    </row>
    <row r="2275" spans="1:3" x14ac:dyDescent="0.25">
      <c r="A2275" s="1">
        <v>41990</v>
      </c>
      <c r="B2275" s="2">
        <v>2012.89</v>
      </c>
      <c r="C2275" s="3">
        <f t="shared" si="34"/>
        <v>2.0352403256384568E-2</v>
      </c>
    </row>
    <row r="2276" spans="1:3" x14ac:dyDescent="0.25">
      <c r="A2276" s="1">
        <v>41989</v>
      </c>
      <c r="B2276" s="2">
        <v>1972.74</v>
      </c>
      <c r="C2276" s="3">
        <f t="shared" si="34"/>
        <v>-8.4890155456040055E-3</v>
      </c>
    </row>
    <row r="2277" spans="1:3" x14ac:dyDescent="0.25">
      <c r="A2277" s="1">
        <v>41988</v>
      </c>
      <c r="B2277" s="2">
        <v>1989.63</v>
      </c>
      <c r="C2277" s="3">
        <f t="shared" si="34"/>
        <v>-6.3426108583499313E-3</v>
      </c>
    </row>
    <row r="2278" spans="1:3" x14ac:dyDescent="0.25">
      <c r="A2278" s="1">
        <v>41985</v>
      </c>
      <c r="B2278" s="2">
        <v>2002.33</v>
      </c>
      <c r="C2278" s="3">
        <f t="shared" si="34"/>
        <v>-1.6213586985894181E-2</v>
      </c>
    </row>
    <row r="2279" spans="1:3" x14ac:dyDescent="0.25">
      <c r="A2279" s="1">
        <v>41984</v>
      </c>
      <c r="B2279" s="2">
        <v>2035.33</v>
      </c>
      <c r="C2279" s="3">
        <f t="shared" si="34"/>
        <v>4.5357181636016403E-3</v>
      </c>
    </row>
    <row r="2280" spans="1:3" x14ac:dyDescent="0.25">
      <c r="A2280" s="1">
        <v>41983</v>
      </c>
      <c r="B2280" s="2">
        <v>2026.14</v>
      </c>
      <c r="C2280" s="3">
        <f t="shared" si="34"/>
        <v>-1.63509432863066E-2</v>
      </c>
    </row>
    <row r="2281" spans="1:3" x14ac:dyDescent="0.25">
      <c r="A2281" s="1">
        <v>41982</v>
      </c>
      <c r="B2281" s="2">
        <v>2059.8200000000002</v>
      </c>
      <c r="C2281" s="3">
        <f t="shared" si="34"/>
        <v>-2.3782828797597533E-4</v>
      </c>
    </row>
    <row r="2282" spans="1:3" x14ac:dyDescent="0.25">
      <c r="A2282" s="1">
        <v>41981</v>
      </c>
      <c r="B2282" s="2">
        <v>2060.31</v>
      </c>
      <c r="C2282" s="3">
        <f t="shared" si="34"/>
        <v>-7.2565373885138292E-3</v>
      </c>
    </row>
    <row r="2283" spans="1:3" x14ac:dyDescent="0.25">
      <c r="A2283" s="1">
        <v>41978</v>
      </c>
      <c r="B2283" s="2">
        <v>2075.37</v>
      </c>
      <c r="C2283" s="3">
        <f t="shared" si="34"/>
        <v>1.6651222054904716E-3</v>
      </c>
    </row>
    <row r="2284" spans="1:3" x14ac:dyDescent="0.25">
      <c r="A2284" s="1">
        <v>41977</v>
      </c>
      <c r="B2284" s="2">
        <v>2071.92</v>
      </c>
      <c r="C2284" s="3">
        <f t="shared" si="34"/>
        <v>-1.1618209253107532E-3</v>
      </c>
    </row>
    <row r="2285" spans="1:3" x14ac:dyDescent="0.25">
      <c r="A2285" s="1">
        <v>41976</v>
      </c>
      <c r="B2285" s="2">
        <v>2074.33</v>
      </c>
      <c r="C2285" s="3">
        <f t="shared" si="34"/>
        <v>3.764728654036798E-3</v>
      </c>
    </row>
    <row r="2286" spans="1:3" x14ac:dyDescent="0.25">
      <c r="A2286" s="1">
        <v>41975</v>
      </c>
      <c r="B2286" s="2">
        <v>2066.5500000000002</v>
      </c>
      <c r="C2286" s="3">
        <f t="shared" si="34"/>
        <v>6.3844086021505996E-3</v>
      </c>
    </row>
    <row r="2287" spans="1:3" x14ac:dyDescent="0.25">
      <c r="A2287" s="1">
        <v>41974</v>
      </c>
      <c r="B2287" s="2">
        <v>2053.44</v>
      </c>
      <c r="C2287" s="3">
        <f t="shared" si="34"/>
        <v>-6.8293060419044142E-3</v>
      </c>
    </row>
    <row r="2288" spans="1:3" x14ac:dyDescent="0.25">
      <c r="A2288" s="1">
        <v>41971</v>
      </c>
      <c r="B2288" s="2">
        <v>2067.56</v>
      </c>
      <c r="C2288" s="3">
        <f t="shared" si="34"/>
        <v>-2.5424178538519713E-3</v>
      </c>
    </row>
    <row r="2289" spans="1:3" x14ac:dyDescent="0.25">
      <c r="A2289" s="1">
        <v>41969</v>
      </c>
      <c r="B2289" s="2">
        <v>2072.83</v>
      </c>
      <c r="C2289" s="3">
        <f t="shared" si="34"/>
        <v>2.805958307329708E-3</v>
      </c>
    </row>
    <row r="2290" spans="1:3" x14ac:dyDescent="0.25">
      <c r="A2290" s="1">
        <v>41968</v>
      </c>
      <c r="B2290" s="2">
        <v>2067.0300000000002</v>
      </c>
      <c r="C2290" s="3">
        <f t="shared" si="34"/>
        <v>-1.1500862564690682E-3</v>
      </c>
    </row>
    <row r="2291" spans="1:3" x14ac:dyDescent="0.25">
      <c r="A2291" s="1">
        <v>41967</v>
      </c>
      <c r="B2291" s="2">
        <v>2069.41</v>
      </c>
      <c r="C2291" s="3">
        <f t="shared" si="34"/>
        <v>2.8640659074387468E-3</v>
      </c>
    </row>
    <row r="2292" spans="1:3" x14ac:dyDescent="0.25">
      <c r="A2292" s="1">
        <v>41964</v>
      </c>
      <c r="B2292" s="2">
        <v>2063.5</v>
      </c>
      <c r="C2292" s="3">
        <f t="shared" si="34"/>
        <v>5.2368773596395083E-3</v>
      </c>
    </row>
    <row r="2293" spans="1:3" x14ac:dyDescent="0.25">
      <c r="A2293" s="1">
        <v>41963</v>
      </c>
      <c r="B2293" s="2">
        <v>2052.75</v>
      </c>
      <c r="C2293" s="3">
        <f t="shared" si="34"/>
        <v>1.967081885274806E-3</v>
      </c>
    </row>
    <row r="2294" spans="1:3" x14ac:dyDescent="0.25">
      <c r="A2294" s="1">
        <v>41962</v>
      </c>
      <c r="B2294" s="2">
        <v>2048.7199999999998</v>
      </c>
      <c r="C2294" s="3">
        <f t="shared" si="34"/>
        <v>-1.5011209669560297E-3</v>
      </c>
    </row>
    <row r="2295" spans="1:3" x14ac:dyDescent="0.25">
      <c r="A2295" s="1">
        <v>41961</v>
      </c>
      <c r="B2295" s="2">
        <v>2051.8000000000002</v>
      </c>
      <c r="C2295" s="3">
        <f t="shared" si="34"/>
        <v>5.1339329453492085E-3</v>
      </c>
    </row>
    <row r="2296" spans="1:3" x14ac:dyDescent="0.25">
      <c r="A2296" s="1">
        <v>41960</v>
      </c>
      <c r="B2296" s="2">
        <v>2041.32</v>
      </c>
      <c r="C2296" s="3">
        <f t="shared" si="34"/>
        <v>7.353590022649057E-4</v>
      </c>
    </row>
    <row r="2297" spans="1:3" x14ac:dyDescent="0.25">
      <c r="A2297" s="1">
        <v>41957</v>
      </c>
      <c r="B2297" s="2">
        <v>2039.82</v>
      </c>
      <c r="C2297" s="3">
        <f t="shared" si="34"/>
        <v>2.4027499227687971E-4</v>
      </c>
    </row>
    <row r="2298" spans="1:3" x14ac:dyDescent="0.25">
      <c r="A2298" s="1">
        <v>41956</v>
      </c>
      <c r="B2298" s="2">
        <v>2039.33</v>
      </c>
      <c r="C2298" s="3">
        <f t="shared" si="34"/>
        <v>5.29866306880867E-4</v>
      </c>
    </row>
    <row r="2299" spans="1:3" x14ac:dyDescent="0.25">
      <c r="A2299" s="1">
        <v>41955</v>
      </c>
      <c r="B2299" s="2">
        <v>2038.25</v>
      </c>
      <c r="C2299" s="3">
        <f t="shared" si="34"/>
        <v>-7.0109036711644165E-4</v>
      </c>
    </row>
    <row r="2300" spans="1:3" x14ac:dyDescent="0.25">
      <c r="A2300" s="1">
        <v>41954</v>
      </c>
      <c r="B2300" s="2">
        <v>2039.68</v>
      </c>
      <c r="C2300" s="3">
        <f t="shared" si="34"/>
        <v>6.9667265216413646E-4</v>
      </c>
    </row>
    <row r="2301" spans="1:3" x14ac:dyDescent="0.25">
      <c r="A2301" s="1">
        <v>41953</v>
      </c>
      <c r="B2301" s="2">
        <v>2038.26</v>
      </c>
      <c r="C2301" s="3">
        <f t="shared" si="34"/>
        <v>3.1202015827394374E-3</v>
      </c>
    </row>
    <row r="2302" spans="1:3" x14ac:dyDescent="0.25">
      <c r="A2302" s="1">
        <v>41950</v>
      </c>
      <c r="B2302" s="2">
        <v>2031.92</v>
      </c>
      <c r="C2302" s="3">
        <f t="shared" si="34"/>
        <v>3.4954534489296351E-4</v>
      </c>
    </row>
    <row r="2303" spans="1:3" x14ac:dyDescent="0.25">
      <c r="A2303" s="1">
        <v>41949</v>
      </c>
      <c r="B2303" s="2">
        <v>2031.21</v>
      </c>
      <c r="C2303" s="3">
        <f t="shared" si="34"/>
        <v>3.7755056657294288E-3</v>
      </c>
    </row>
    <row r="2304" spans="1:3" x14ac:dyDescent="0.25">
      <c r="A2304" s="1">
        <v>41948</v>
      </c>
      <c r="B2304" s="2">
        <v>2023.57</v>
      </c>
      <c r="C2304" s="3">
        <f t="shared" si="34"/>
        <v>5.7005119029869432E-3</v>
      </c>
    </row>
    <row r="2305" spans="1:3" x14ac:dyDescent="0.25">
      <c r="A2305" s="1">
        <v>41947</v>
      </c>
      <c r="B2305" s="2">
        <v>2012.1</v>
      </c>
      <c r="C2305" s="3">
        <f t="shared" si="34"/>
        <v>-2.8298006254305593E-3</v>
      </c>
    </row>
    <row r="2306" spans="1:3" x14ac:dyDescent="0.25">
      <c r="A2306" s="1">
        <v>41946</v>
      </c>
      <c r="B2306" s="2">
        <v>2017.81</v>
      </c>
      <c r="C2306" s="3">
        <f t="shared" si="34"/>
        <v>-1.1892668665296157E-4</v>
      </c>
    </row>
    <row r="2307" spans="1:3" x14ac:dyDescent="0.25">
      <c r="A2307" s="1">
        <v>41943</v>
      </c>
      <c r="B2307" s="2">
        <v>2018.05</v>
      </c>
      <c r="C2307" s="3">
        <f t="shared" ref="C2307:C2370" si="35">(B2307-B2308)/B2308</f>
        <v>1.1731381445366286E-2</v>
      </c>
    </row>
    <row r="2308" spans="1:3" x14ac:dyDescent="0.25">
      <c r="A2308" s="1">
        <v>41942</v>
      </c>
      <c r="B2308" s="2">
        <v>1994.65</v>
      </c>
      <c r="C2308" s="3">
        <f t="shared" si="35"/>
        <v>6.2301367098825285E-3</v>
      </c>
    </row>
    <row r="2309" spans="1:3" x14ac:dyDescent="0.25">
      <c r="A2309" s="1">
        <v>41941</v>
      </c>
      <c r="B2309" s="2">
        <v>1982.3</v>
      </c>
      <c r="C2309" s="3">
        <f t="shared" si="35"/>
        <v>-1.3853555326062317E-3</v>
      </c>
    </row>
    <row r="2310" spans="1:3" x14ac:dyDescent="0.25">
      <c r="A2310" s="1">
        <v>41940</v>
      </c>
      <c r="B2310" s="2">
        <v>1985.05</v>
      </c>
      <c r="C2310" s="3">
        <f t="shared" si="35"/>
        <v>1.1939050687438429E-2</v>
      </c>
    </row>
    <row r="2311" spans="1:3" x14ac:dyDescent="0.25">
      <c r="A2311" s="1">
        <v>41939</v>
      </c>
      <c r="B2311" s="2">
        <v>1961.63</v>
      </c>
      <c r="C2311" s="3">
        <f t="shared" si="35"/>
        <v>-1.5015932158526598E-3</v>
      </c>
    </row>
    <row r="2312" spans="1:3" x14ac:dyDescent="0.25">
      <c r="A2312" s="1">
        <v>41936</v>
      </c>
      <c r="B2312" s="2">
        <v>1964.58</v>
      </c>
      <c r="C2312" s="3">
        <f t="shared" si="35"/>
        <v>7.0534441926984508E-3</v>
      </c>
    </row>
    <row r="2313" spans="1:3" x14ac:dyDescent="0.25">
      <c r="A2313" s="1">
        <v>41935</v>
      </c>
      <c r="B2313" s="2">
        <v>1950.82</v>
      </c>
      <c r="C2313" s="3">
        <f t="shared" si="35"/>
        <v>1.2303397315150686E-2</v>
      </c>
    </row>
    <row r="2314" spans="1:3" x14ac:dyDescent="0.25">
      <c r="A2314" s="1">
        <v>41934</v>
      </c>
      <c r="B2314" s="2">
        <v>1927.11</v>
      </c>
      <c r="C2314" s="3">
        <f t="shared" si="35"/>
        <v>-7.2993076732877655E-3</v>
      </c>
    </row>
    <row r="2315" spans="1:3" x14ac:dyDescent="0.25">
      <c r="A2315" s="1">
        <v>41933</v>
      </c>
      <c r="B2315" s="2">
        <v>1941.28</v>
      </c>
      <c r="C2315" s="3">
        <f t="shared" si="35"/>
        <v>1.9574477024805532E-2</v>
      </c>
    </row>
    <row r="2316" spans="1:3" x14ac:dyDescent="0.25">
      <c r="A2316" s="1">
        <v>41932</v>
      </c>
      <c r="B2316" s="2">
        <v>1904.01</v>
      </c>
      <c r="C2316" s="3">
        <f t="shared" si="35"/>
        <v>9.142657253704764E-3</v>
      </c>
    </row>
    <row r="2317" spans="1:3" x14ac:dyDescent="0.25">
      <c r="A2317" s="1">
        <v>41929</v>
      </c>
      <c r="B2317" s="2">
        <v>1886.76</v>
      </c>
      <c r="C2317" s="3">
        <f t="shared" si="35"/>
        <v>1.2884107453456162E-2</v>
      </c>
    </row>
    <row r="2318" spans="1:3" x14ac:dyDescent="0.25">
      <c r="A2318" s="1">
        <v>41928</v>
      </c>
      <c r="B2318" s="2">
        <v>1862.76</v>
      </c>
      <c r="C2318" s="3">
        <f t="shared" si="35"/>
        <v>1.4496722130050729E-4</v>
      </c>
    </row>
    <row r="2319" spans="1:3" x14ac:dyDescent="0.25">
      <c r="A2319" s="1">
        <v>41927</v>
      </c>
      <c r="B2319" s="2">
        <v>1862.49</v>
      </c>
      <c r="C2319" s="3">
        <f t="shared" si="35"/>
        <v>-8.1003355168557476E-3</v>
      </c>
    </row>
    <row r="2320" spans="1:3" x14ac:dyDescent="0.25">
      <c r="A2320" s="1">
        <v>41926</v>
      </c>
      <c r="B2320" s="2">
        <v>1877.7</v>
      </c>
      <c r="C2320" s="3">
        <f t="shared" si="35"/>
        <v>1.5788856054706447E-3</v>
      </c>
    </row>
    <row r="2321" spans="1:3" x14ac:dyDescent="0.25">
      <c r="A2321" s="1">
        <v>41925</v>
      </c>
      <c r="B2321" s="2">
        <v>1874.74</v>
      </c>
      <c r="C2321" s="3">
        <f t="shared" si="35"/>
        <v>-1.6467921915084543E-2</v>
      </c>
    </row>
    <row r="2322" spans="1:3" x14ac:dyDescent="0.25">
      <c r="A2322" s="1">
        <v>41922</v>
      </c>
      <c r="B2322" s="2">
        <v>1906.13</v>
      </c>
      <c r="C2322" s="3">
        <f t="shared" si="35"/>
        <v>-1.1451034897651152E-2</v>
      </c>
    </row>
    <row r="2323" spans="1:3" x14ac:dyDescent="0.25">
      <c r="A2323" s="1">
        <v>41921</v>
      </c>
      <c r="B2323" s="2">
        <v>1928.21</v>
      </c>
      <c r="C2323" s="3">
        <f t="shared" si="35"/>
        <v>-2.0661387888607316E-2</v>
      </c>
    </row>
    <row r="2324" spans="1:3" x14ac:dyDescent="0.25">
      <c r="A2324" s="1">
        <v>41920</v>
      </c>
      <c r="B2324" s="2">
        <v>1968.89</v>
      </c>
      <c r="C2324" s="3">
        <f t="shared" si="35"/>
        <v>1.7461629889928269E-2</v>
      </c>
    </row>
    <row r="2325" spans="1:3" x14ac:dyDescent="0.25">
      <c r="A2325" s="1">
        <v>41919</v>
      </c>
      <c r="B2325" s="2">
        <v>1935.1</v>
      </c>
      <c r="C2325" s="3">
        <f t="shared" si="35"/>
        <v>-1.5126067527814266E-2</v>
      </c>
    </row>
    <row r="2326" spans="1:3" x14ac:dyDescent="0.25">
      <c r="A2326" s="1">
        <v>41918</v>
      </c>
      <c r="B2326" s="2">
        <v>1964.82</v>
      </c>
      <c r="C2326" s="3">
        <f t="shared" si="35"/>
        <v>-1.5651201788709562E-3</v>
      </c>
    </row>
    <row r="2327" spans="1:3" x14ac:dyDescent="0.25">
      <c r="A2327" s="1">
        <v>41915</v>
      </c>
      <c r="B2327" s="2">
        <v>1967.9</v>
      </c>
      <c r="C2327" s="3">
        <f t="shared" si="35"/>
        <v>1.1165519969992353E-2</v>
      </c>
    </row>
    <row r="2328" spans="1:3" x14ac:dyDescent="0.25">
      <c r="A2328" s="1">
        <v>41914</v>
      </c>
      <c r="B2328" s="2">
        <v>1946.17</v>
      </c>
      <c r="C2328" s="3">
        <f t="shared" si="35"/>
        <v>5.1383236732801538E-6</v>
      </c>
    </row>
    <row r="2329" spans="1:3" x14ac:dyDescent="0.25">
      <c r="A2329" s="1">
        <v>41913</v>
      </c>
      <c r="B2329" s="2">
        <v>1946.16</v>
      </c>
      <c r="C2329" s="3">
        <f t="shared" si="35"/>
        <v>-1.3248558781923492E-2</v>
      </c>
    </row>
    <row r="2330" spans="1:3" x14ac:dyDescent="0.25">
      <c r="A2330" s="1">
        <v>41912</v>
      </c>
      <c r="B2330" s="2">
        <v>1972.29</v>
      </c>
      <c r="C2330" s="3">
        <f t="shared" si="35"/>
        <v>-2.7859237536656846E-3</v>
      </c>
    </row>
    <row r="2331" spans="1:3" x14ac:dyDescent="0.25">
      <c r="A2331" s="1">
        <v>41911</v>
      </c>
      <c r="B2331" s="2">
        <v>1977.8</v>
      </c>
      <c r="C2331" s="3">
        <f t="shared" si="35"/>
        <v>-2.5468391456741329E-3</v>
      </c>
    </row>
    <row r="2332" spans="1:3" x14ac:dyDescent="0.25">
      <c r="A2332" s="1">
        <v>41908</v>
      </c>
      <c r="B2332" s="2">
        <v>1982.85</v>
      </c>
      <c r="C2332" s="3">
        <f t="shared" si="35"/>
        <v>8.5758320235605982E-3</v>
      </c>
    </row>
    <row r="2333" spans="1:3" x14ac:dyDescent="0.25">
      <c r="A2333" s="1">
        <v>41907</v>
      </c>
      <c r="B2333" s="2">
        <v>1965.99</v>
      </c>
      <c r="C2333" s="3">
        <f t="shared" si="35"/>
        <v>-1.6168743431917102E-2</v>
      </c>
    </row>
    <row r="2334" spans="1:3" x14ac:dyDescent="0.25">
      <c r="A2334" s="1">
        <v>41906</v>
      </c>
      <c r="B2334" s="2">
        <v>1998.3</v>
      </c>
      <c r="C2334" s="3">
        <f t="shared" si="35"/>
        <v>7.8324767875245106E-3</v>
      </c>
    </row>
    <row r="2335" spans="1:3" x14ac:dyDescent="0.25">
      <c r="A2335" s="1">
        <v>41905</v>
      </c>
      <c r="B2335" s="2">
        <v>1982.77</v>
      </c>
      <c r="C2335" s="3">
        <f t="shared" si="35"/>
        <v>-5.7764918843297526E-3</v>
      </c>
    </row>
    <row r="2336" spans="1:3" x14ac:dyDescent="0.25">
      <c r="A2336" s="1">
        <v>41904</v>
      </c>
      <c r="B2336" s="2">
        <v>1994.29</v>
      </c>
      <c r="C2336" s="3">
        <f t="shared" si="35"/>
        <v>-8.0133306804616635E-3</v>
      </c>
    </row>
    <row r="2337" spans="1:3" x14ac:dyDescent="0.25">
      <c r="A2337" s="1">
        <v>41901</v>
      </c>
      <c r="B2337" s="2">
        <v>2010.4</v>
      </c>
      <c r="C2337" s="3">
        <f t="shared" si="35"/>
        <v>-4.7728899848848989E-4</v>
      </c>
    </row>
    <row r="2338" spans="1:3" x14ac:dyDescent="0.25">
      <c r="A2338" s="1">
        <v>41900</v>
      </c>
      <c r="B2338" s="2">
        <v>2011.36</v>
      </c>
      <c r="C2338" s="3">
        <f t="shared" si="35"/>
        <v>4.8911604390553236E-3</v>
      </c>
    </row>
    <row r="2339" spans="1:3" x14ac:dyDescent="0.25">
      <c r="A2339" s="1">
        <v>41899</v>
      </c>
      <c r="B2339" s="2">
        <v>2001.57</v>
      </c>
      <c r="C2339" s="3">
        <f t="shared" si="35"/>
        <v>1.2956607870013297E-3</v>
      </c>
    </row>
    <row r="2340" spans="1:3" x14ac:dyDescent="0.25">
      <c r="A2340" s="1">
        <v>41898</v>
      </c>
      <c r="B2340" s="2">
        <v>1998.98</v>
      </c>
      <c r="C2340" s="3">
        <f t="shared" si="35"/>
        <v>7.484388623729246E-3</v>
      </c>
    </row>
    <row r="2341" spans="1:3" x14ac:dyDescent="0.25">
      <c r="A2341" s="1">
        <v>41897</v>
      </c>
      <c r="B2341" s="2">
        <v>1984.13</v>
      </c>
      <c r="C2341" s="3">
        <f t="shared" si="35"/>
        <v>-7.1013427077764961E-4</v>
      </c>
    </row>
    <row r="2342" spans="1:3" x14ac:dyDescent="0.25">
      <c r="A2342" s="1">
        <v>41894</v>
      </c>
      <c r="B2342" s="2">
        <v>1985.54</v>
      </c>
      <c r="C2342" s="3">
        <f t="shared" si="35"/>
        <v>-5.9626023179554337E-3</v>
      </c>
    </row>
    <row r="2343" spans="1:3" x14ac:dyDescent="0.25">
      <c r="A2343" s="1">
        <v>41893</v>
      </c>
      <c r="B2343" s="2">
        <v>1997.45</v>
      </c>
      <c r="C2343" s="3">
        <f t="shared" si="35"/>
        <v>8.8190049556794434E-4</v>
      </c>
    </row>
    <row r="2344" spans="1:3" x14ac:dyDescent="0.25">
      <c r="A2344" s="1">
        <v>41892</v>
      </c>
      <c r="B2344" s="2">
        <v>1995.69</v>
      </c>
      <c r="C2344" s="3">
        <f t="shared" si="35"/>
        <v>3.6460743095089619E-3</v>
      </c>
    </row>
    <row r="2345" spans="1:3" x14ac:dyDescent="0.25">
      <c r="A2345" s="1">
        <v>41891</v>
      </c>
      <c r="B2345" s="2">
        <v>1988.44</v>
      </c>
      <c r="C2345" s="3">
        <f t="shared" si="35"/>
        <v>-6.5449603805069643E-3</v>
      </c>
    </row>
    <row r="2346" spans="1:3" x14ac:dyDescent="0.25">
      <c r="A2346" s="1">
        <v>41890</v>
      </c>
      <c r="B2346" s="2">
        <v>2001.54</v>
      </c>
      <c r="C2346" s="3">
        <f t="shared" si="35"/>
        <v>-3.0731529952035268E-3</v>
      </c>
    </row>
    <row r="2347" spans="1:3" x14ac:dyDescent="0.25">
      <c r="A2347" s="1">
        <v>41887</v>
      </c>
      <c r="B2347" s="2">
        <v>2007.71</v>
      </c>
      <c r="C2347" s="3">
        <f t="shared" si="35"/>
        <v>5.0359172027131605E-3</v>
      </c>
    </row>
    <row r="2348" spans="1:3" x14ac:dyDescent="0.25">
      <c r="A2348" s="1">
        <v>41886</v>
      </c>
      <c r="B2348" s="2">
        <v>1997.65</v>
      </c>
      <c r="C2348" s="3">
        <f t="shared" si="35"/>
        <v>-1.5344475988643769E-3</v>
      </c>
    </row>
    <row r="2349" spans="1:3" x14ac:dyDescent="0.25">
      <c r="A2349" s="1">
        <v>41885</v>
      </c>
      <c r="B2349" s="2">
        <v>2000.72</v>
      </c>
      <c r="C2349" s="3">
        <f t="shared" si="35"/>
        <v>-7.791118125336843E-4</v>
      </c>
    </row>
    <row r="2350" spans="1:3" x14ac:dyDescent="0.25">
      <c r="A2350" s="1">
        <v>41884</v>
      </c>
      <c r="B2350" s="2">
        <v>2002.28</v>
      </c>
      <c r="C2350" s="3">
        <f t="shared" si="35"/>
        <v>-5.4408321977463881E-4</v>
      </c>
    </row>
    <row r="2351" spans="1:3" x14ac:dyDescent="0.25">
      <c r="A2351" s="1">
        <v>41880</v>
      </c>
      <c r="B2351" s="2">
        <v>2003.37</v>
      </c>
      <c r="C2351" s="3">
        <f t="shared" si="35"/>
        <v>3.3204122720033062E-3</v>
      </c>
    </row>
    <row r="2352" spans="1:3" x14ac:dyDescent="0.25">
      <c r="A2352" s="1">
        <v>41879</v>
      </c>
      <c r="B2352" s="2">
        <v>1996.74</v>
      </c>
      <c r="C2352" s="3">
        <f t="shared" si="35"/>
        <v>-1.6898986060835759E-3</v>
      </c>
    </row>
    <row r="2353" spans="1:3" x14ac:dyDescent="0.25">
      <c r="A2353" s="1">
        <v>41878</v>
      </c>
      <c r="B2353" s="2">
        <v>2000.12</v>
      </c>
      <c r="C2353" s="3">
        <f t="shared" si="35"/>
        <v>4.9999500004954473E-5</v>
      </c>
    </row>
    <row r="2354" spans="1:3" x14ac:dyDescent="0.25">
      <c r="A2354" s="1">
        <v>41877</v>
      </c>
      <c r="B2354" s="2">
        <v>2000.02</v>
      </c>
      <c r="C2354" s="3">
        <f t="shared" si="35"/>
        <v>1.0510931368622914E-3</v>
      </c>
    </row>
    <row r="2355" spans="1:3" x14ac:dyDescent="0.25">
      <c r="A2355" s="1">
        <v>41876</v>
      </c>
      <c r="B2355" s="2">
        <v>1997.92</v>
      </c>
      <c r="C2355" s="3">
        <f t="shared" si="35"/>
        <v>4.7877690605511872E-3</v>
      </c>
    </row>
    <row r="2356" spans="1:3" x14ac:dyDescent="0.25">
      <c r="A2356" s="1">
        <v>41873</v>
      </c>
      <c r="B2356" s="2">
        <v>1988.4</v>
      </c>
      <c r="C2356" s="3">
        <f t="shared" si="35"/>
        <v>-1.9926017757744799E-3</v>
      </c>
    </row>
    <row r="2357" spans="1:3" x14ac:dyDescent="0.25">
      <c r="A2357" s="1">
        <v>41872</v>
      </c>
      <c r="B2357" s="2">
        <v>1992.37</v>
      </c>
      <c r="C2357" s="3">
        <f t="shared" si="35"/>
        <v>2.9498970556402432E-3</v>
      </c>
    </row>
    <row r="2358" spans="1:3" x14ac:dyDescent="0.25">
      <c r="A2358" s="1">
        <v>41871</v>
      </c>
      <c r="B2358" s="2">
        <v>1986.51</v>
      </c>
      <c r="C2358" s="3">
        <f t="shared" si="35"/>
        <v>2.4777957206298354E-3</v>
      </c>
    </row>
    <row r="2359" spans="1:3" x14ac:dyDescent="0.25">
      <c r="A2359" s="1">
        <v>41870</v>
      </c>
      <c r="B2359" s="2">
        <v>1981.6</v>
      </c>
      <c r="C2359" s="3">
        <f t="shared" si="35"/>
        <v>5.0006593161369649E-3</v>
      </c>
    </row>
    <row r="2360" spans="1:3" x14ac:dyDescent="0.25">
      <c r="A2360" s="1">
        <v>41869</v>
      </c>
      <c r="B2360" s="2">
        <v>1971.74</v>
      </c>
      <c r="C2360" s="3">
        <f t="shared" si="35"/>
        <v>8.5317074667785459E-3</v>
      </c>
    </row>
    <row r="2361" spans="1:3" x14ac:dyDescent="0.25">
      <c r="A2361" s="1">
        <v>41866</v>
      </c>
      <c r="B2361" s="2">
        <v>1955.06</v>
      </c>
      <c r="C2361" s="3">
        <f t="shared" si="35"/>
        <v>-6.137542323474986E-5</v>
      </c>
    </row>
    <row r="2362" spans="1:3" x14ac:dyDescent="0.25">
      <c r="A2362" s="1">
        <v>41865</v>
      </c>
      <c r="B2362" s="2">
        <v>1955.18</v>
      </c>
      <c r="C2362" s="3">
        <f t="shared" si="35"/>
        <v>4.3457713487301906E-3</v>
      </c>
    </row>
    <row r="2363" spans="1:3" x14ac:dyDescent="0.25">
      <c r="A2363" s="1">
        <v>41864</v>
      </c>
      <c r="B2363" s="2">
        <v>1946.72</v>
      </c>
      <c r="C2363" s="3">
        <f t="shared" si="35"/>
        <v>6.7071751777634274E-3</v>
      </c>
    </row>
    <row r="2364" spans="1:3" x14ac:dyDescent="0.25">
      <c r="A2364" s="1">
        <v>41863</v>
      </c>
      <c r="B2364" s="2">
        <v>1933.75</v>
      </c>
      <c r="C2364" s="3">
        <f t="shared" si="35"/>
        <v>-1.6366189620635198E-3</v>
      </c>
    </row>
    <row r="2365" spans="1:3" x14ac:dyDescent="0.25">
      <c r="A2365" s="1">
        <v>41862</v>
      </c>
      <c r="B2365" s="2">
        <v>1936.92</v>
      </c>
      <c r="C2365" s="3">
        <f t="shared" si="35"/>
        <v>2.7593847555641491E-3</v>
      </c>
    </row>
    <row r="2366" spans="1:3" x14ac:dyDescent="0.25">
      <c r="A2366" s="1">
        <v>41859</v>
      </c>
      <c r="B2366" s="2">
        <v>1931.59</v>
      </c>
      <c r="C2366" s="3">
        <f t="shared" si="35"/>
        <v>1.153139188403671E-2</v>
      </c>
    </row>
    <row r="2367" spans="1:3" x14ac:dyDescent="0.25">
      <c r="A2367" s="1">
        <v>41858</v>
      </c>
      <c r="B2367" s="2">
        <v>1909.57</v>
      </c>
      <c r="C2367" s="3">
        <f t="shared" si="35"/>
        <v>-5.5565970920302011E-3</v>
      </c>
    </row>
    <row r="2368" spans="1:3" x14ac:dyDescent="0.25">
      <c r="A2368" s="1">
        <v>41857</v>
      </c>
      <c r="B2368" s="2">
        <v>1920.24</v>
      </c>
      <c r="C2368" s="3">
        <f t="shared" si="35"/>
        <v>1.5623291202510513E-5</v>
      </c>
    </row>
    <row r="2369" spans="1:3" x14ac:dyDescent="0.25">
      <c r="A2369" s="1">
        <v>41856</v>
      </c>
      <c r="B2369" s="2">
        <v>1920.21</v>
      </c>
      <c r="C2369" s="3">
        <f t="shared" si="35"/>
        <v>-9.6854547986322641E-3</v>
      </c>
    </row>
    <row r="2370" spans="1:3" x14ac:dyDescent="0.25">
      <c r="A2370" s="1">
        <v>41855</v>
      </c>
      <c r="B2370" s="2">
        <v>1938.99</v>
      </c>
      <c r="C2370" s="3">
        <f t="shared" si="35"/>
        <v>7.1890502038801747E-3</v>
      </c>
    </row>
    <row r="2371" spans="1:3" x14ac:dyDescent="0.25">
      <c r="A2371" s="1">
        <v>41852</v>
      </c>
      <c r="B2371" s="2">
        <v>1925.15</v>
      </c>
      <c r="C2371" s="3">
        <f t="shared" ref="C2371:C2434" si="36">(B2371-B2372)/B2372</f>
        <v>-2.8591110857888618E-3</v>
      </c>
    </row>
    <row r="2372" spans="1:3" x14ac:dyDescent="0.25">
      <c r="A2372" s="1">
        <v>41851</v>
      </c>
      <c r="B2372" s="2">
        <v>1930.67</v>
      </c>
      <c r="C2372" s="3">
        <f t="shared" si="36"/>
        <v>-1.9999289365352432E-2</v>
      </c>
    </row>
    <row r="2373" spans="1:3" x14ac:dyDescent="0.25">
      <c r="A2373" s="1">
        <v>41850</v>
      </c>
      <c r="B2373" s="2">
        <v>1970.07</v>
      </c>
      <c r="C2373" s="3">
        <f t="shared" si="36"/>
        <v>6.0915251656078004E-5</v>
      </c>
    </row>
    <row r="2374" spans="1:3" x14ac:dyDescent="0.25">
      <c r="A2374" s="1">
        <v>41849</v>
      </c>
      <c r="B2374" s="2">
        <v>1969.95</v>
      </c>
      <c r="C2374" s="3">
        <f t="shared" si="36"/>
        <v>-4.5277450717819585E-3</v>
      </c>
    </row>
    <row r="2375" spans="1:3" x14ac:dyDescent="0.25">
      <c r="A2375" s="1">
        <v>41848</v>
      </c>
      <c r="B2375" s="2">
        <v>1978.91</v>
      </c>
      <c r="C2375" s="3">
        <f t="shared" si="36"/>
        <v>2.8812034331821815E-4</v>
      </c>
    </row>
    <row r="2376" spans="1:3" x14ac:dyDescent="0.25">
      <c r="A2376" s="1">
        <v>41845</v>
      </c>
      <c r="B2376" s="2">
        <v>1978.34</v>
      </c>
      <c r="C2376" s="3">
        <f t="shared" si="36"/>
        <v>-4.849143351542822E-3</v>
      </c>
    </row>
    <row r="2377" spans="1:3" x14ac:dyDescent="0.25">
      <c r="A2377" s="1">
        <v>41844</v>
      </c>
      <c r="B2377" s="2">
        <v>1987.98</v>
      </c>
      <c r="C2377" s="3">
        <f t="shared" si="36"/>
        <v>4.8817066849186832E-4</v>
      </c>
    </row>
    <row r="2378" spans="1:3" x14ac:dyDescent="0.25">
      <c r="A2378" s="1">
        <v>41843</v>
      </c>
      <c r="B2378" s="2">
        <v>1987.01</v>
      </c>
      <c r="C2378" s="3">
        <f t="shared" si="36"/>
        <v>1.7544478782776254E-3</v>
      </c>
    </row>
    <row r="2379" spans="1:3" x14ac:dyDescent="0.25">
      <c r="A2379" s="1">
        <v>41842</v>
      </c>
      <c r="B2379" s="2">
        <v>1983.53</v>
      </c>
      <c r="C2379" s="3">
        <f t="shared" si="36"/>
        <v>5.016137776584194E-3</v>
      </c>
    </row>
    <row r="2380" spans="1:3" x14ac:dyDescent="0.25">
      <c r="A2380" s="1">
        <v>41841</v>
      </c>
      <c r="B2380" s="2">
        <v>1973.63</v>
      </c>
      <c r="C2380" s="3">
        <f t="shared" si="36"/>
        <v>-2.3202677154208927E-3</v>
      </c>
    </row>
    <row r="2381" spans="1:3" x14ac:dyDescent="0.25">
      <c r="A2381" s="1">
        <v>41838</v>
      </c>
      <c r="B2381" s="2">
        <v>1978.22</v>
      </c>
      <c r="C2381" s="3">
        <f t="shared" si="36"/>
        <v>1.0264948011357904E-2</v>
      </c>
    </row>
    <row r="2382" spans="1:3" x14ac:dyDescent="0.25">
      <c r="A2382" s="1">
        <v>41837</v>
      </c>
      <c r="B2382" s="2">
        <v>1958.12</v>
      </c>
      <c r="C2382" s="3">
        <f t="shared" si="36"/>
        <v>-1.1834050777918543E-2</v>
      </c>
    </row>
    <row r="2383" spans="1:3" x14ac:dyDescent="0.25">
      <c r="A2383" s="1">
        <v>41836</v>
      </c>
      <c r="B2383" s="2">
        <v>1981.57</v>
      </c>
      <c r="C2383" s="3">
        <f t="shared" si="36"/>
        <v>4.201127057488022E-3</v>
      </c>
    </row>
    <row r="2384" spans="1:3" x14ac:dyDescent="0.25">
      <c r="A2384" s="1">
        <v>41835</v>
      </c>
      <c r="B2384" s="2">
        <v>1973.28</v>
      </c>
      <c r="C2384" s="3">
        <f t="shared" si="36"/>
        <v>-1.9321228061301586E-3</v>
      </c>
    </row>
    <row r="2385" spans="1:3" x14ac:dyDescent="0.25">
      <c r="A2385" s="1">
        <v>41834</v>
      </c>
      <c r="B2385" s="2">
        <v>1977.1</v>
      </c>
      <c r="C2385" s="3">
        <f t="shared" si="36"/>
        <v>4.8435379681535974E-3</v>
      </c>
    </row>
    <row r="2386" spans="1:3" x14ac:dyDescent="0.25">
      <c r="A2386" s="1">
        <v>41831</v>
      </c>
      <c r="B2386" s="2">
        <v>1967.57</v>
      </c>
      <c r="C2386" s="3">
        <f t="shared" si="36"/>
        <v>1.4709774619784761E-3</v>
      </c>
    </row>
    <row r="2387" spans="1:3" x14ac:dyDescent="0.25">
      <c r="A2387" s="1">
        <v>41830</v>
      </c>
      <c r="B2387" s="2">
        <v>1964.68</v>
      </c>
      <c r="C2387" s="3">
        <f t="shared" si="36"/>
        <v>-4.1311212826243846E-3</v>
      </c>
    </row>
    <row r="2388" spans="1:3" x14ac:dyDescent="0.25">
      <c r="A2388" s="1">
        <v>41829</v>
      </c>
      <c r="B2388" s="2">
        <v>1972.83</v>
      </c>
      <c r="C2388" s="3">
        <f t="shared" si="36"/>
        <v>4.6442702843087274E-3</v>
      </c>
    </row>
    <row r="2389" spans="1:3" x14ac:dyDescent="0.25">
      <c r="A2389" s="1">
        <v>41828</v>
      </c>
      <c r="B2389" s="2">
        <v>1963.71</v>
      </c>
      <c r="C2389" s="3">
        <f t="shared" si="36"/>
        <v>-7.048770004803708E-3</v>
      </c>
    </row>
    <row r="2390" spans="1:3" x14ac:dyDescent="0.25">
      <c r="A2390" s="1">
        <v>41827</v>
      </c>
      <c r="B2390" s="2">
        <v>1977.65</v>
      </c>
      <c r="C2390" s="3">
        <f t="shared" si="36"/>
        <v>-3.9235635425900368E-3</v>
      </c>
    </row>
    <row r="2391" spans="1:3" x14ac:dyDescent="0.25">
      <c r="A2391" s="1">
        <v>41823</v>
      </c>
      <c r="B2391" s="2">
        <v>1985.44</v>
      </c>
      <c r="C2391" s="3">
        <f t="shared" si="36"/>
        <v>5.4795353029950897E-3</v>
      </c>
    </row>
    <row r="2392" spans="1:3" x14ac:dyDescent="0.25">
      <c r="A2392" s="1">
        <v>41822</v>
      </c>
      <c r="B2392" s="2">
        <v>1974.62</v>
      </c>
      <c r="C2392" s="3">
        <f t="shared" si="36"/>
        <v>6.5878823505561928E-4</v>
      </c>
    </row>
    <row r="2393" spans="1:3" x14ac:dyDescent="0.25">
      <c r="A2393" s="1">
        <v>41821</v>
      </c>
      <c r="B2393" s="2">
        <v>1973.32</v>
      </c>
      <c r="C2393" s="3">
        <f t="shared" si="36"/>
        <v>6.6777878106140188E-3</v>
      </c>
    </row>
    <row r="2394" spans="1:3" x14ac:dyDescent="0.25">
      <c r="A2394" s="1">
        <v>41820</v>
      </c>
      <c r="B2394" s="2">
        <v>1960.23</v>
      </c>
      <c r="C2394" s="3">
        <f t="shared" si="36"/>
        <v>-3.7226664490862547E-4</v>
      </c>
    </row>
    <row r="2395" spans="1:3" x14ac:dyDescent="0.25">
      <c r="A2395" s="1">
        <v>41817</v>
      </c>
      <c r="B2395" s="2">
        <v>1960.96</v>
      </c>
      <c r="C2395" s="3">
        <f t="shared" si="36"/>
        <v>1.9108735860046439E-3</v>
      </c>
    </row>
    <row r="2396" spans="1:3" x14ac:dyDescent="0.25">
      <c r="A2396" s="1">
        <v>41816</v>
      </c>
      <c r="B2396" s="2">
        <v>1957.22</v>
      </c>
      <c r="C2396" s="3">
        <f t="shared" si="36"/>
        <v>-1.178854112976043E-3</v>
      </c>
    </row>
    <row r="2397" spans="1:3" x14ac:dyDescent="0.25">
      <c r="A2397" s="1">
        <v>41815</v>
      </c>
      <c r="B2397" s="2">
        <v>1959.53</v>
      </c>
      <c r="C2397" s="3">
        <f t="shared" si="36"/>
        <v>4.8974861280628289E-3</v>
      </c>
    </row>
    <row r="2398" spans="1:3" x14ac:dyDescent="0.25">
      <c r="A2398" s="1">
        <v>41814</v>
      </c>
      <c r="B2398" s="2">
        <v>1949.98</v>
      </c>
      <c r="C2398" s="3">
        <f t="shared" si="36"/>
        <v>-6.4353080846423294E-3</v>
      </c>
    </row>
    <row r="2399" spans="1:3" x14ac:dyDescent="0.25">
      <c r="A2399" s="1">
        <v>41813</v>
      </c>
      <c r="B2399" s="2">
        <v>1962.61</v>
      </c>
      <c r="C2399" s="3">
        <f t="shared" si="36"/>
        <v>-1.3245910325186637E-4</v>
      </c>
    </row>
    <row r="2400" spans="1:3" x14ac:dyDescent="0.25">
      <c r="A2400" s="1">
        <v>41810</v>
      </c>
      <c r="B2400" s="2">
        <v>1962.87</v>
      </c>
      <c r="C2400" s="3">
        <f t="shared" si="36"/>
        <v>1.7300508298119259E-3</v>
      </c>
    </row>
    <row r="2401" spans="1:3" x14ac:dyDescent="0.25">
      <c r="A2401" s="1">
        <v>41809</v>
      </c>
      <c r="B2401" s="2">
        <v>1959.48</v>
      </c>
      <c r="C2401" s="3">
        <f t="shared" si="36"/>
        <v>1.2774785639096977E-3</v>
      </c>
    </row>
    <row r="2402" spans="1:3" x14ac:dyDescent="0.25">
      <c r="A2402" s="1">
        <v>41808</v>
      </c>
      <c r="B2402" s="2">
        <v>1956.98</v>
      </c>
      <c r="C2402" s="3">
        <f t="shared" si="36"/>
        <v>7.7188862970458188E-3</v>
      </c>
    </row>
    <row r="2403" spans="1:3" x14ac:dyDescent="0.25">
      <c r="A2403" s="1">
        <v>41807</v>
      </c>
      <c r="B2403" s="2">
        <v>1941.99</v>
      </c>
      <c r="C2403" s="3">
        <f t="shared" si="36"/>
        <v>2.1725892516178493E-3</v>
      </c>
    </row>
    <row r="2404" spans="1:3" x14ac:dyDescent="0.25">
      <c r="A2404" s="1">
        <v>41806</v>
      </c>
      <c r="B2404" s="2">
        <v>1937.78</v>
      </c>
      <c r="C2404" s="3">
        <f t="shared" si="36"/>
        <v>8.3670771010654638E-4</v>
      </c>
    </row>
    <row r="2405" spans="1:3" x14ac:dyDescent="0.25">
      <c r="A2405" s="1">
        <v>41803</v>
      </c>
      <c r="B2405" s="2">
        <v>1936.16</v>
      </c>
      <c r="C2405" s="3">
        <f t="shared" si="36"/>
        <v>3.1345363735746576E-3</v>
      </c>
    </row>
    <row r="2406" spans="1:3" x14ac:dyDescent="0.25">
      <c r="A2406" s="1">
        <v>41802</v>
      </c>
      <c r="B2406" s="2">
        <v>1930.11</v>
      </c>
      <c r="C2406" s="3">
        <f t="shared" si="36"/>
        <v>-7.0888784859226596E-3</v>
      </c>
    </row>
    <row r="2407" spans="1:3" x14ac:dyDescent="0.25">
      <c r="A2407" s="1">
        <v>41801</v>
      </c>
      <c r="B2407" s="2">
        <v>1943.89</v>
      </c>
      <c r="C2407" s="3">
        <f t="shared" si="36"/>
        <v>-3.5370285884179556E-3</v>
      </c>
    </row>
    <row r="2408" spans="1:3" x14ac:dyDescent="0.25">
      <c r="A2408" s="1">
        <v>41800</v>
      </c>
      <c r="B2408" s="2">
        <v>1950.79</v>
      </c>
      <c r="C2408" s="3">
        <f t="shared" si="36"/>
        <v>-2.4599363491470589E-4</v>
      </c>
    </row>
    <row r="2409" spans="1:3" x14ac:dyDescent="0.25">
      <c r="A2409" s="1">
        <v>41799</v>
      </c>
      <c r="B2409" s="2">
        <v>1951.27</v>
      </c>
      <c r="C2409" s="3">
        <f t="shared" si="36"/>
        <v>9.3873112278394159E-4</v>
      </c>
    </row>
    <row r="2410" spans="1:3" x14ac:dyDescent="0.25">
      <c r="A2410" s="1">
        <v>41796</v>
      </c>
      <c r="B2410" s="2">
        <v>1949.44</v>
      </c>
      <c r="C2410" s="3">
        <f t="shared" si="36"/>
        <v>4.6277686734073455E-3</v>
      </c>
    </row>
    <row r="2411" spans="1:3" x14ac:dyDescent="0.25">
      <c r="A2411" s="1">
        <v>41795</v>
      </c>
      <c r="B2411" s="2">
        <v>1940.46</v>
      </c>
      <c r="C2411" s="3">
        <f t="shared" si="36"/>
        <v>6.5253024047139483E-3</v>
      </c>
    </row>
    <row r="2412" spans="1:3" x14ac:dyDescent="0.25">
      <c r="A2412" s="1">
        <v>41794</v>
      </c>
      <c r="B2412" s="2">
        <v>1927.88</v>
      </c>
      <c r="C2412" s="3">
        <f t="shared" si="36"/>
        <v>1.8916559264957073E-3</v>
      </c>
    </row>
    <row r="2413" spans="1:3" x14ac:dyDescent="0.25">
      <c r="A2413" s="1">
        <v>41793</v>
      </c>
      <c r="B2413" s="2">
        <v>1924.24</v>
      </c>
      <c r="C2413" s="3">
        <f t="shared" si="36"/>
        <v>-3.792266892471146E-4</v>
      </c>
    </row>
    <row r="2414" spans="1:3" x14ac:dyDescent="0.25">
      <c r="A2414" s="1">
        <v>41792</v>
      </c>
      <c r="B2414" s="2">
        <v>1924.97</v>
      </c>
      <c r="C2414" s="3">
        <f t="shared" si="36"/>
        <v>7.278133886471982E-4</v>
      </c>
    </row>
    <row r="2415" spans="1:3" x14ac:dyDescent="0.25">
      <c r="A2415" s="1">
        <v>41789</v>
      </c>
      <c r="B2415" s="2">
        <v>1923.57</v>
      </c>
      <c r="C2415" s="3">
        <f t="shared" si="36"/>
        <v>1.8437211918563583E-3</v>
      </c>
    </row>
    <row r="2416" spans="1:3" x14ac:dyDescent="0.25">
      <c r="A2416" s="1">
        <v>41788</v>
      </c>
      <c r="B2416" s="2">
        <v>1920.03</v>
      </c>
      <c r="C2416" s="3">
        <f t="shared" si="36"/>
        <v>5.3671103477887505E-3</v>
      </c>
    </row>
    <row r="2417" spans="1:3" x14ac:dyDescent="0.25">
      <c r="A2417" s="1">
        <v>41787</v>
      </c>
      <c r="B2417" s="2">
        <v>1909.78</v>
      </c>
      <c r="C2417" s="3">
        <f t="shared" si="36"/>
        <v>-1.1140691768964592E-3</v>
      </c>
    </row>
    <row r="2418" spans="1:3" x14ac:dyDescent="0.25">
      <c r="A2418" s="1">
        <v>41786</v>
      </c>
      <c r="B2418" s="2">
        <v>1911.91</v>
      </c>
      <c r="C2418" s="3">
        <f t="shared" si="36"/>
        <v>5.9878034022089154E-3</v>
      </c>
    </row>
    <row r="2419" spans="1:3" x14ac:dyDescent="0.25">
      <c r="A2419" s="1">
        <v>41782</v>
      </c>
      <c r="B2419" s="2">
        <v>1900.53</v>
      </c>
      <c r="C2419" s="3">
        <f t="shared" si="36"/>
        <v>4.2483711935069474E-3</v>
      </c>
    </row>
    <row r="2420" spans="1:3" x14ac:dyDescent="0.25">
      <c r="A2420" s="1">
        <v>41781</v>
      </c>
      <c r="B2420" s="2">
        <v>1892.49</v>
      </c>
      <c r="C2420" s="3">
        <f t="shared" si="36"/>
        <v>2.36225059983159E-3</v>
      </c>
    </row>
    <row r="2421" spans="1:3" x14ac:dyDescent="0.25">
      <c r="A2421" s="1">
        <v>41780</v>
      </c>
      <c r="B2421" s="2">
        <v>1888.03</v>
      </c>
      <c r="C2421" s="3">
        <f t="shared" si="36"/>
        <v>8.1160596530384741E-3</v>
      </c>
    </row>
    <row r="2422" spans="1:3" x14ac:dyDescent="0.25">
      <c r="A2422" s="1">
        <v>41779</v>
      </c>
      <c r="B2422" s="2">
        <v>1872.83</v>
      </c>
      <c r="C2422" s="3">
        <f t="shared" si="36"/>
        <v>-6.4983979459757677E-3</v>
      </c>
    </row>
    <row r="2423" spans="1:3" x14ac:dyDescent="0.25">
      <c r="A2423" s="1">
        <v>41778</v>
      </c>
      <c r="B2423" s="2">
        <v>1885.08</v>
      </c>
      <c r="C2423" s="3">
        <f t="shared" si="36"/>
        <v>3.8448020619215638E-3</v>
      </c>
    </row>
    <row r="2424" spans="1:3" x14ac:dyDescent="0.25">
      <c r="A2424" s="1">
        <v>41775</v>
      </c>
      <c r="B2424" s="2">
        <v>1877.86</v>
      </c>
      <c r="C2424" s="3">
        <f t="shared" si="36"/>
        <v>3.7469599379960934E-3</v>
      </c>
    </row>
    <row r="2425" spans="1:3" x14ac:dyDescent="0.25">
      <c r="A2425" s="1">
        <v>41774</v>
      </c>
      <c r="B2425" s="2">
        <v>1870.85</v>
      </c>
      <c r="C2425" s="3">
        <f t="shared" si="36"/>
        <v>-9.3617787379602461E-3</v>
      </c>
    </row>
    <row r="2426" spans="1:3" x14ac:dyDescent="0.25">
      <c r="A2426" s="1">
        <v>41773</v>
      </c>
      <c r="B2426" s="2">
        <v>1888.53</v>
      </c>
      <c r="C2426" s="3">
        <f t="shared" si="36"/>
        <v>-4.7010461408733151E-3</v>
      </c>
    </row>
    <row r="2427" spans="1:3" x14ac:dyDescent="0.25">
      <c r="A2427" s="1">
        <v>41772</v>
      </c>
      <c r="B2427" s="2">
        <v>1897.45</v>
      </c>
      <c r="C2427" s="3">
        <f t="shared" si="36"/>
        <v>4.2179632509949355E-4</v>
      </c>
    </row>
    <row r="2428" spans="1:3" x14ac:dyDescent="0.25">
      <c r="A2428" s="1">
        <v>41771</v>
      </c>
      <c r="B2428" s="2">
        <v>1896.65</v>
      </c>
      <c r="C2428" s="3">
        <f t="shared" si="36"/>
        <v>9.6727141092798827E-3</v>
      </c>
    </row>
    <row r="2429" spans="1:3" x14ac:dyDescent="0.25">
      <c r="A2429" s="1">
        <v>41768</v>
      </c>
      <c r="B2429" s="2">
        <v>1878.48</v>
      </c>
      <c r="C2429" s="3">
        <f t="shared" si="36"/>
        <v>1.5194894515442325E-3</v>
      </c>
    </row>
    <row r="2430" spans="1:3" x14ac:dyDescent="0.25">
      <c r="A2430" s="1">
        <v>41767</v>
      </c>
      <c r="B2430" s="2">
        <v>1875.63</v>
      </c>
      <c r="C2430" s="3">
        <f t="shared" si="36"/>
        <v>-1.3736483140862456E-3</v>
      </c>
    </row>
    <row r="2431" spans="1:3" x14ac:dyDescent="0.25">
      <c r="A2431" s="1">
        <v>41766</v>
      </c>
      <c r="B2431" s="2">
        <v>1878.21</v>
      </c>
      <c r="C2431" s="3">
        <f t="shared" si="36"/>
        <v>5.6164735613475304E-3</v>
      </c>
    </row>
    <row r="2432" spans="1:3" x14ac:dyDescent="0.25">
      <c r="A2432" s="1">
        <v>41765</v>
      </c>
      <c r="B2432" s="2">
        <v>1867.72</v>
      </c>
      <c r="C2432" s="3">
        <f t="shared" si="36"/>
        <v>-8.9883586429382774E-3</v>
      </c>
    </row>
    <row r="2433" spans="1:3" x14ac:dyDescent="0.25">
      <c r="A2433" s="1">
        <v>41764</v>
      </c>
      <c r="B2433" s="2">
        <v>1884.66</v>
      </c>
      <c r="C2433" s="3">
        <f t="shared" si="36"/>
        <v>1.8712057582104371E-3</v>
      </c>
    </row>
    <row r="2434" spans="1:3" x14ac:dyDescent="0.25">
      <c r="A2434" s="1">
        <v>41761</v>
      </c>
      <c r="B2434" s="2">
        <v>1881.14</v>
      </c>
      <c r="C2434" s="3">
        <f t="shared" si="36"/>
        <v>-1.3484243608255985E-3</v>
      </c>
    </row>
    <row r="2435" spans="1:3" x14ac:dyDescent="0.25">
      <c r="A2435" s="1">
        <v>41760</v>
      </c>
      <c r="B2435" s="2">
        <v>1883.68</v>
      </c>
      <c r="C2435" s="3">
        <f t="shared" ref="C2435:C2498" si="37">(B2435-B2436)/B2436</f>
        <v>-1.4331590541149277E-4</v>
      </c>
    </row>
    <row r="2436" spans="1:3" x14ac:dyDescent="0.25">
      <c r="A2436" s="1">
        <v>41759</v>
      </c>
      <c r="B2436" s="2">
        <v>1883.95</v>
      </c>
      <c r="C2436" s="3">
        <f t="shared" si="37"/>
        <v>2.9920195066895161E-3</v>
      </c>
    </row>
    <row r="2437" spans="1:3" x14ac:dyDescent="0.25">
      <c r="A2437" s="1">
        <v>41758</v>
      </c>
      <c r="B2437" s="2">
        <v>1878.33</v>
      </c>
      <c r="C2437" s="3">
        <f t="shared" si="37"/>
        <v>4.7608094445899894E-3</v>
      </c>
    </row>
    <row r="2438" spans="1:3" x14ac:dyDescent="0.25">
      <c r="A2438" s="1">
        <v>41757</v>
      </c>
      <c r="B2438" s="2">
        <v>1869.43</v>
      </c>
      <c r="C2438" s="3">
        <f t="shared" si="37"/>
        <v>3.2360201781689237E-3</v>
      </c>
    </row>
    <row r="2439" spans="1:3" x14ac:dyDescent="0.25">
      <c r="A2439" s="1">
        <v>41754</v>
      </c>
      <c r="B2439" s="2">
        <v>1863.4</v>
      </c>
      <c r="C2439" s="3">
        <f t="shared" si="37"/>
        <v>-8.0964117086568307E-3</v>
      </c>
    </row>
    <row r="2440" spans="1:3" x14ac:dyDescent="0.25">
      <c r="A2440" s="1">
        <v>41753</v>
      </c>
      <c r="B2440" s="2">
        <v>1878.61</v>
      </c>
      <c r="C2440" s="3">
        <f t="shared" si="37"/>
        <v>1.7169762022831516E-3</v>
      </c>
    </row>
    <row r="2441" spans="1:3" x14ac:dyDescent="0.25">
      <c r="A2441" s="1">
        <v>41752</v>
      </c>
      <c r="B2441" s="2">
        <v>1875.39</v>
      </c>
      <c r="C2441" s="3">
        <f t="shared" si="37"/>
        <v>-2.2132957356813358E-3</v>
      </c>
    </row>
    <row r="2442" spans="1:3" x14ac:dyDescent="0.25">
      <c r="A2442" s="1">
        <v>41751</v>
      </c>
      <c r="B2442" s="2">
        <v>1879.55</v>
      </c>
      <c r="C2442" s="3">
        <f t="shared" si="37"/>
        <v>4.0921207976963676E-3</v>
      </c>
    </row>
    <row r="2443" spans="1:3" x14ac:dyDescent="0.25">
      <c r="A2443" s="1">
        <v>41750</v>
      </c>
      <c r="B2443" s="2">
        <v>1871.89</v>
      </c>
      <c r="C2443" s="3">
        <f t="shared" si="37"/>
        <v>3.7751025551653974E-3</v>
      </c>
    </row>
    <row r="2444" spans="1:3" x14ac:dyDescent="0.25">
      <c r="A2444" s="1">
        <v>41746</v>
      </c>
      <c r="B2444" s="2">
        <v>1864.85</v>
      </c>
      <c r="C2444" s="3">
        <f t="shared" si="37"/>
        <v>1.3638975251166368E-3</v>
      </c>
    </row>
    <row r="2445" spans="1:3" x14ac:dyDescent="0.25">
      <c r="A2445" s="1">
        <v>41745</v>
      </c>
      <c r="B2445" s="2">
        <v>1862.31</v>
      </c>
      <c r="C2445" s="3">
        <f t="shared" si="37"/>
        <v>1.0488448056951202E-2</v>
      </c>
    </row>
    <row r="2446" spans="1:3" x14ac:dyDescent="0.25">
      <c r="A2446" s="1">
        <v>41744</v>
      </c>
      <c r="B2446" s="2">
        <v>1842.98</v>
      </c>
      <c r="C2446" s="3">
        <f t="shared" si="37"/>
        <v>6.7573104047285431E-3</v>
      </c>
    </row>
    <row r="2447" spans="1:3" x14ac:dyDescent="0.25">
      <c r="A2447" s="1">
        <v>41743</v>
      </c>
      <c r="B2447" s="2">
        <v>1830.61</v>
      </c>
      <c r="C2447" s="3">
        <f t="shared" si="37"/>
        <v>8.2172617572382096E-3</v>
      </c>
    </row>
    <row r="2448" spans="1:3" x14ac:dyDescent="0.25">
      <c r="A2448" s="1">
        <v>41740</v>
      </c>
      <c r="B2448" s="2">
        <v>1815.69</v>
      </c>
      <c r="C2448" s="3">
        <f t="shared" si="37"/>
        <v>-9.4867654439521869E-3</v>
      </c>
    </row>
    <row r="2449" spans="1:3" x14ac:dyDescent="0.25">
      <c r="A2449" s="1">
        <v>41739</v>
      </c>
      <c r="B2449" s="2">
        <v>1833.08</v>
      </c>
      <c r="C2449" s="3">
        <f t="shared" si="37"/>
        <v>-2.0884743988291796E-2</v>
      </c>
    </row>
    <row r="2450" spans="1:3" x14ac:dyDescent="0.25">
      <c r="A2450" s="1">
        <v>41738</v>
      </c>
      <c r="B2450" s="2">
        <v>1872.18</v>
      </c>
      <c r="C2450" s="3">
        <f t="shared" si="37"/>
        <v>1.0918162379317062E-2</v>
      </c>
    </row>
    <row r="2451" spans="1:3" x14ac:dyDescent="0.25">
      <c r="A2451" s="1">
        <v>41737</v>
      </c>
      <c r="B2451" s="2">
        <v>1851.96</v>
      </c>
      <c r="C2451" s="3">
        <f t="shared" si="37"/>
        <v>3.7505961930365049E-3</v>
      </c>
    </row>
    <row r="2452" spans="1:3" x14ac:dyDescent="0.25">
      <c r="A2452" s="1">
        <v>41736</v>
      </c>
      <c r="B2452" s="2">
        <v>1845.04</v>
      </c>
      <c r="C2452" s="3">
        <f t="shared" si="37"/>
        <v>-1.0750151467221396E-2</v>
      </c>
    </row>
    <row r="2453" spans="1:3" x14ac:dyDescent="0.25">
      <c r="A2453" s="1">
        <v>41733</v>
      </c>
      <c r="B2453" s="2">
        <v>1865.09</v>
      </c>
      <c r="C2453" s="3">
        <f t="shared" si="37"/>
        <v>-1.2537259698110445E-2</v>
      </c>
    </row>
    <row r="2454" spans="1:3" x14ac:dyDescent="0.25">
      <c r="A2454" s="1">
        <v>41732</v>
      </c>
      <c r="B2454" s="2">
        <v>1888.77</v>
      </c>
      <c r="C2454" s="3">
        <f t="shared" si="37"/>
        <v>-1.1264477233064198E-3</v>
      </c>
    </row>
    <row r="2455" spans="1:3" x14ac:dyDescent="0.25">
      <c r="A2455" s="1">
        <v>41731</v>
      </c>
      <c r="B2455" s="2">
        <v>1890.9</v>
      </c>
      <c r="C2455" s="3">
        <f t="shared" si="37"/>
        <v>2.8533242818957684E-3</v>
      </c>
    </row>
    <row r="2456" spans="1:3" x14ac:dyDescent="0.25">
      <c r="A2456" s="1">
        <v>41730</v>
      </c>
      <c r="B2456" s="2">
        <v>1885.52</v>
      </c>
      <c r="C2456" s="3">
        <f t="shared" si="37"/>
        <v>7.0393197816636215E-3</v>
      </c>
    </row>
    <row r="2457" spans="1:3" x14ac:dyDescent="0.25">
      <c r="A2457" s="1">
        <v>41729</v>
      </c>
      <c r="B2457" s="2">
        <v>1872.34</v>
      </c>
      <c r="C2457" s="3">
        <f t="shared" si="37"/>
        <v>7.9241179573863486E-3</v>
      </c>
    </row>
    <row r="2458" spans="1:3" x14ac:dyDescent="0.25">
      <c r="A2458" s="1">
        <v>41726</v>
      </c>
      <c r="B2458" s="2">
        <v>1857.62</v>
      </c>
      <c r="C2458" s="3">
        <f t="shared" si="37"/>
        <v>4.640245749145463E-3</v>
      </c>
    </row>
    <row r="2459" spans="1:3" x14ac:dyDescent="0.25">
      <c r="A2459" s="1">
        <v>41725</v>
      </c>
      <c r="B2459" s="2">
        <v>1849.04</v>
      </c>
      <c r="C2459" s="3">
        <f t="shared" si="37"/>
        <v>-1.9000734119272692E-3</v>
      </c>
    </row>
    <row r="2460" spans="1:3" x14ac:dyDescent="0.25">
      <c r="A2460" s="1">
        <v>41724</v>
      </c>
      <c r="B2460" s="2">
        <v>1852.56</v>
      </c>
      <c r="C2460" s="3">
        <f t="shared" si="37"/>
        <v>-7.0003537697923193E-3</v>
      </c>
    </row>
    <row r="2461" spans="1:3" x14ac:dyDescent="0.25">
      <c r="A2461" s="1">
        <v>41723</v>
      </c>
      <c r="B2461" s="2">
        <v>1865.62</v>
      </c>
      <c r="C2461" s="3">
        <f t="shared" si="37"/>
        <v>4.4039107588938736E-3</v>
      </c>
    </row>
    <row r="2462" spans="1:3" x14ac:dyDescent="0.25">
      <c r="A2462" s="1">
        <v>41722</v>
      </c>
      <c r="B2462" s="2">
        <v>1857.44</v>
      </c>
      <c r="C2462" s="3">
        <f t="shared" si="37"/>
        <v>-4.8646679381951045E-3</v>
      </c>
    </row>
    <row r="2463" spans="1:3" x14ac:dyDescent="0.25">
      <c r="A2463" s="1">
        <v>41719</v>
      </c>
      <c r="B2463" s="2">
        <v>1866.52</v>
      </c>
      <c r="C2463" s="3">
        <f t="shared" si="37"/>
        <v>-2.9326766416846112E-3</v>
      </c>
    </row>
    <row r="2464" spans="1:3" x14ac:dyDescent="0.25">
      <c r="A2464" s="1">
        <v>41718</v>
      </c>
      <c r="B2464" s="2">
        <v>1872.01</v>
      </c>
      <c r="C2464" s="3">
        <f t="shared" si="37"/>
        <v>6.0405101114054983E-3</v>
      </c>
    </row>
    <row r="2465" spans="1:3" x14ac:dyDescent="0.25">
      <c r="A2465" s="1">
        <v>41717</v>
      </c>
      <c r="B2465" s="2">
        <v>1860.77</v>
      </c>
      <c r="C2465" s="3">
        <f t="shared" si="37"/>
        <v>-6.1316597676592428E-3</v>
      </c>
    </row>
    <row r="2466" spans="1:3" x14ac:dyDescent="0.25">
      <c r="A2466" s="1">
        <v>41716</v>
      </c>
      <c r="B2466" s="2">
        <v>1872.25</v>
      </c>
      <c r="C2466" s="3">
        <f t="shared" si="37"/>
        <v>7.2195951216625903E-3</v>
      </c>
    </row>
    <row r="2467" spans="1:3" x14ac:dyDescent="0.25">
      <c r="A2467" s="1">
        <v>41715</v>
      </c>
      <c r="B2467" s="2">
        <v>1858.83</v>
      </c>
      <c r="C2467" s="3">
        <f t="shared" si="37"/>
        <v>9.6136611754736589E-3</v>
      </c>
    </row>
    <row r="2468" spans="1:3" x14ac:dyDescent="0.25">
      <c r="A2468" s="1">
        <v>41712</v>
      </c>
      <c r="B2468" s="2">
        <v>1841.13</v>
      </c>
      <c r="C2468" s="3">
        <f t="shared" si="37"/>
        <v>-2.8217988019540331E-3</v>
      </c>
    </row>
    <row r="2469" spans="1:3" x14ac:dyDescent="0.25">
      <c r="A2469" s="1">
        <v>41711</v>
      </c>
      <c r="B2469" s="2">
        <v>1846.34</v>
      </c>
      <c r="C2469" s="3">
        <f t="shared" si="37"/>
        <v>-1.1701102665667555E-2</v>
      </c>
    </row>
    <row r="2470" spans="1:3" x14ac:dyDescent="0.25">
      <c r="A2470" s="1">
        <v>41710</v>
      </c>
      <c r="B2470" s="2">
        <v>1868.2</v>
      </c>
      <c r="C2470" s="3">
        <f t="shared" si="37"/>
        <v>3.0519963804390393E-4</v>
      </c>
    </row>
    <row r="2471" spans="1:3" x14ac:dyDescent="0.25">
      <c r="A2471" s="1">
        <v>41709</v>
      </c>
      <c r="B2471" s="2">
        <v>1867.63</v>
      </c>
      <c r="C2471" s="3">
        <f t="shared" si="37"/>
        <v>-5.0821182950931262E-3</v>
      </c>
    </row>
    <row r="2472" spans="1:3" x14ac:dyDescent="0.25">
      <c r="A2472" s="1">
        <v>41708</v>
      </c>
      <c r="B2472" s="2">
        <v>1877.17</v>
      </c>
      <c r="C2472" s="3">
        <f t="shared" si="37"/>
        <v>-4.6324891908579736E-4</v>
      </c>
    </row>
    <row r="2473" spans="1:3" x14ac:dyDescent="0.25">
      <c r="A2473" s="1">
        <v>41705</v>
      </c>
      <c r="B2473" s="2">
        <v>1878.04</v>
      </c>
      <c r="C2473" s="3">
        <f t="shared" si="37"/>
        <v>5.3808410094670356E-4</v>
      </c>
    </row>
    <row r="2474" spans="1:3" x14ac:dyDescent="0.25">
      <c r="A2474" s="1">
        <v>41704</v>
      </c>
      <c r="B2474" s="2">
        <v>1877.03</v>
      </c>
      <c r="C2474" s="3">
        <f t="shared" si="37"/>
        <v>1.7184239597397961E-3</v>
      </c>
    </row>
    <row r="2475" spans="1:3" x14ac:dyDescent="0.25">
      <c r="A2475" s="1">
        <v>41703</v>
      </c>
      <c r="B2475" s="2">
        <v>1873.81</v>
      </c>
      <c r="C2475" s="3">
        <f t="shared" si="37"/>
        <v>-5.336435581225161E-5</v>
      </c>
    </row>
    <row r="2476" spans="1:3" x14ac:dyDescent="0.25">
      <c r="A2476" s="1">
        <v>41702</v>
      </c>
      <c r="B2476" s="2">
        <v>1873.91</v>
      </c>
      <c r="C2476" s="3">
        <f t="shared" si="37"/>
        <v>1.5267671869666778E-2</v>
      </c>
    </row>
    <row r="2477" spans="1:3" x14ac:dyDescent="0.25">
      <c r="A2477" s="1">
        <v>41701</v>
      </c>
      <c r="B2477" s="2">
        <v>1845.73</v>
      </c>
      <c r="C2477" s="3">
        <f t="shared" si="37"/>
        <v>-7.3785259081986755E-3</v>
      </c>
    </row>
    <row r="2478" spans="1:3" x14ac:dyDescent="0.25">
      <c r="A2478" s="1">
        <v>41698</v>
      </c>
      <c r="B2478" s="2">
        <v>1859.45</v>
      </c>
      <c r="C2478" s="3">
        <f t="shared" si="37"/>
        <v>2.7827362494540131E-3</v>
      </c>
    </row>
    <row r="2479" spans="1:3" x14ac:dyDescent="0.25">
      <c r="A2479" s="1">
        <v>41697</v>
      </c>
      <c r="B2479" s="2">
        <v>1854.29</v>
      </c>
      <c r="C2479" s="3">
        <f t="shared" si="37"/>
        <v>4.9480803832729313E-3</v>
      </c>
    </row>
    <row r="2480" spans="1:3" x14ac:dyDescent="0.25">
      <c r="A2480" s="1">
        <v>41696</v>
      </c>
      <c r="B2480" s="2">
        <v>1845.16</v>
      </c>
      <c r="C2480" s="3">
        <f t="shared" si="37"/>
        <v>2.1678806798577326E-5</v>
      </c>
    </row>
    <row r="2481" spans="1:3" x14ac:dyDescent="0.25">
      <c r="A2481" s="1">
        <v>41695</v>
      </c>
      <c r="B2481" s="2">
        <v>1845.12</v>
      </c>
      <c r="C2481" s="3">
        <f t="shared" si="37"/>
        <v>-1.347687011869393E-3</v>
      </c>
    </row>
    <row r="2482" spans="1:3" x14ac:dyDescent="0.25">
      <c r="A2482" s="1">
        <v>41694</v>
      </c>
      <c r="B2482" s="2">
        <v>1847.61</v>
      </c>
      <c r="C2482" s="3">
        <f t="shared" si="37"/>
        <v>6.1865214431585571E-3</v>
      </c>
    </row>
    <row r="2483" spans="1:3" x14ac:dyDescent="0.25">
      <c r="A2483" s="1">
        <v>41691</v>
      </c>
      <c r="B2483" s="2">
        <v>1836.25</v>
      </c>
      <c r="C2483" s="3">
        <f t="shared" si="37"/>
        <v>-1.918707671569412E-3</v>
      </c>
    </row>
    <row r="2484" spans="1:3" x14ac:dyDescent="0.25">
      <c r="A2484" s="1">
        <v>41690</v>
      </c>
      <c r="B2484" s="2">
        <v>1839.78</v>
      </c>
      <c r="C2484" s="3">
        <f t="shared" si="37"/>
        <v>6.031442241968543E-3</v>
      </c>
    </row>
    <row r="2485" spans="1:3" x14ac:dyDescent="0.25">
      <c r="A2485" s="1">
        <v>41689</v>
      </c>
      <c r="B2485" s="2">
        <v>1828.75</v>
      </c>
      <c r="C2485" s="3">
        <f t="shared" si="37"/>
        <v>-6.5244790195354042E-3</v>
      </c>
    </row>
    <row r="2486" spans="1:3" x14ac:dyDescent="0.25">
      <c r="A2486" s="1">
        <v>41688</v>
      </c>
      <c r="B2486" s="2">
        <v>1840.76</v>
      </c>
      <c r="C2486" s="3">
        <f t="shared" si="37"/>
        <v>1.1584712530524801E-3</v>
      </c>
    </row>
    <row r="2487" spans="1:3" x14ac:dyDescent="0.25">
      <c r="A2487" s="1">
        <v>41684</v>
      </c>
      <c r="B2487" s="2">
        <v>1838.63</v>
      </c>
      <c r="C2487" s="3">
        <f t="shared" si="37"/>
        <v>4.8091899247472069E-3</v>
      </c>
    </row>
    <row r="2488" spans="1:3" x14ac:dyDescent="0.25">
      <c r="A2488" s="1">
        <v>41683</v>
      </c>
      <c r="B2488" s="2">
        <v>1829.83</v>
      </c>
      <c r="C2488" s="3">
        <f t="shared" si="37"/>
        <v>5.8100546375998681E-3</v>
      </c>
    </row>
    <row r="2489" spans="1:3" x14ac:dyDescent="0.25">
      <c r="A2489" s="1">
        <v>41682</v>
      </c>
      <c r="B2489" s="2">
        <v>1819.26</v>
      </c>
      <c r="C2489" s="3">
        <f t="shared" si="37"/>
        <v>-2.6926775655997201E-4</v>
      </c>
    </row>
    <row r="2490" spans="1:3" x14ac:dyDescent="0.25">
      <c r="A2490" s="1">
        <v>41681</v>
      </c>
      <c r="B2490" s="2">
        <v>1819.75</v>
      </c>
      <c r="C2490" s="3">
        <f t="shared" si="37"/>
        <v>1.1062094408391903E-2</v>
      </c>
    </row>
    <row r="2491" spans="1:3" x14ac:dyDescent="0.25">
      <c r="A2491" s="1">
        <v>41680</v>
      </c>
      <c r="B2491" s="2">
        <v>1799.84</v>
      </c>
      <c r="C2491" s="3">
        <f t="shared" si="37"/>
        <v>1.5692646715116895E-3</v>
      </c>
    </row>
    <row r="2492" spans="1:3" x14ac:dyDescent="0.25">
      <c r="A2492" s="1">
        <v>41677</v>
      </c>
      <c r="B2492" s="2">
        <v>1797.02</v>
      </c>
      <c r="C2492" s="3">
        <f t="shared" si="37"/>
        <v>1.3301906475022931E-2</v>
      </c>
    </row>
    <row r="2493" spans="1:3" x14ac:dyDescent="0.25">
      <c r="A2493" s="1">
        <v>41676</v>
      </c>
      <c r="B2493" s="2">
        <v>1773.43</v>
      </c>
      <c r="C2493" s="3">
        <f t="shared" si="37"/>
        <v>1.2439770729145237E-2</v>
      </c>
    </row>
    <row r="2494" spans="1:3" x14ac:dyDescent="0.25">
      <c r="A2494" s="1">
        <v>41675</v>
      </c>
      <c r="B2494" s="2">
        <v>1751.64</v>
      </c>
      <c r="C2494" s="3">
        <f t="shared" si="37"/>
        <v>-2.0282588878759943E-3</v>
      </c>
    </row>
    <row r="2495" spans="1:3" x14ac:dyDescent="0.25">
      <c r="A2495" s="1">
        <v>41674</v>
      </c>
      <c r="B2495" s="2">
        <v>1755.2</v>
      </c>
      <c r="C2495" s="3">
        <f t="shared" si="37"/>
        <v>7.6411254442013818E-3</v>
      </c>
    </row>
    <row r="2496" spans="1:3" x14ac:dyDescent="0.25">
      <c r="A2496" s="1">
        <v>41673</v>
      </c>
      <c r="B2496" s="2">
        <v>1741.89</v>
      </c>
      <c r="C2496" s="3">
        <f t="shared" si="37"/>
        <v>-2.2831946774075823E-2</v>
      </c>
    </row>
    <row r="2497" spans="1:3" x14ac:dyDescent="0.25">
      <c r="A2497" s="1">
        <v>41670</v>
      </c>
      <c r="B2497" s="2">
        <v>1782.59</v>
      </c>
      <c r="C2497" s="3">
        <f t="shared" si="37"/>
        <v>-6.465313038195585E-3</v>
      </c>
    </row>
    <row r="2498" spans="1:3" x14ac:dyDescent="0.25">
      <c r="A2498" s="1">
        <v>41669</v>
      </c>
      <c r="B2498" s="2">
        <v>1794.19</v>
      </c>
      <c r="C2498" s="3">
        <f t="shared" si="37"/>
        <v>1.1267049938000231E-2</v>
      </c>
    </row>
    <row r="2499" spans="1:3" x14ac:dyDescent="0.25">
      <c r="A2499" s="1">
        <v>41668</v>
      </c>
      <c r="B2499" s="2">
        <v>1774.2</v>
      </c>
      <c r="C2499" s="3">
        <f t="shared" ref="C2499:C2562" si="38">(B2499-B2500)/B2500</f>
        <v>-1.0209205020920476E-2</v>
      </c>
    </row>
    <row r="2500" spans="1:3" x14ac:dyDescent="0.25">
      <c r="A2500" s="1">
        <v>41667</v>
      </c>
      <c r="B2500" s="2">
        <v>1792.5</v>
      </c>
      <c r="C2500" s="3">
        <f t="shared" si="38"/>
        <v>6.1406856911920202E-3</v>
      </c>
    </row>
    <row r="2501" spans="1:3" x14ac:dyDescent="0.25">
      <c r="A2501" s="1">
        <v>41666</v>
      </c>
      <c r="B2501" s="2">
        <v>1781.56</v>
      </c>
      <c r="C2501" s="3">
        <f t="shared" si="38"/>
        <v>-4.8763049561802935E-3</v>
      </c>
    </row>
    <row r="2502" spans="1:3" x14ac:dyDescent="0.25">
      <c r="A2502" s="1">
        <v>41663</v>
      </c>
      <c r="B2502" s="2">
        <v>1790.29</v>
      </c>
      <c r="C2502" s="3">
        <f t="shared" si="38"/>
        <v>-2.0875490850223725E-2</v>
      </c>
    </row>
    <row r="2503" spans="1:3" x14ac:dyDescent="0.25">
      <c r="A2503" s="1">
        <v>41662</v>
      </c>
      <c r="B2503" s="2">
        <v>1828.46</v>
      </c>
      <c r="C2503" s="3">
        <f t="shared" si="38"/>
        <v>-8.8895634357077855E-3</v>
      </c>
    </row>
    <row r="2504" spans="1:3" x14ac:dyDescent="0.25">
      <c r="A2504" s="1">
        <v>41661</v>
      </c>
      <c r="B2504" s="2">
        <v>1844.86</v>
      </c>
      <c r="C2504" s="3">
        <f t="shared" si="38"/>
        <v>5.7489966373790299E-4</v>
      </c>
    </row>
    <row r="2505" spans="1:3" x14ac:dyDescent="0.25">
      <c r="A2505" s="1">
        <v>41660</v>
      </c>
      <c r="B2505" s="2">
        <v>1843.8</v>
      </c>
      <c r="C2505" s="3">
        <f t="shared" si="38"/>
        <v>2.7736988089410502E-3</v>
      </c>
    </row>
    <row r="2506" spans="1:3" x14ac:dyDescent="0.25">
      <c r="A2506" s="1">
        <v>41656</v>
      </c>
      <c r="B2506" s="2">
        <v>1838.7</v>
      </c>
      <c r="C2506" s="3">
        <f t="shared" si="38"/>
        <v>-3.8951400137603293E-3</v>
      </c>
    </row>
    <row r="2507" spans="1:3" x14ac:dyDescent="0.25">
      <c r="A2507" s="1">
        <v>41655</v>
      </c>
      <c r="B2507" s="2">
        <v>1845.89</v>
      </c>
      <c r="C2507" s="3">
        <f t="shared" si="38"/>
        <v>-1.3471255910581206E-3</v>
      </c>
    </row>
    <row r="2508" spans="1:3" x14ac:dyDescent="0.25">
      <c r="A2508" s="1">
        <v>41654</v>
      </c>
      <c r="B2508" s="2">
        <v>1848.38</v>
      </c>
      <c r="C2508" s="3">
        <f t="shared" si="38"/>
        <v>5.1661881145044809E-3</v>
      </c>
    </row>
    <row r="2509" spans="1:3" x14ac:dyDescent="0.25">
      <c r="A2509" s="1">
        <v>41653</v>
      </c>
      <c r="B2509" s="2">
        <v>1838.88</v>
      </c>
      <c r="C2509" s="3">
        <f t="shared" si="38"/>
        <v>1.081794195250663E-2</v>
      </c>
    </row>
    <row r="2510" spans="1:3" x14ac:dyDescent="0.25">
      <c r="A2510" s="1">
        <v>41652</v>
      </c>
      <c r="B2510" s="2">
        <v>1819.2</v>
      </c>
      <c r="C2510" s="3">
        <f t="shared" si="38"/>
        <v>-1.2576192621460319E-2</v>
      </c>
    </row>
    <row r="2511" spans="1:3" x14ac:dyDescent="0.25">
      <c r="A2511" s="1">
        <v>41649</v>
      </c>
      <c r="B2511" s="2">
        <v>1842.37</v>
      </c>
      <c r="C2511" s="3">
        <f t="shared" si="38"/>
        <v>2.3066921273249344E-3</v>
      </c>
    </row>
    <row r="2512" spans="1:3" x14ac:dyDescent="0.25">
      <c r="A2512" s="1">
        <v>41648</v>
      </c>
      <c r="B2512" s="2">
        <v>1838.13</v>
      </c>
      <c r="C2512" s="3">
        <f t="shared" si="38"/>
        <v>3.4830121524476328E-4</v>
      </c>
    </row>
    <row r="2513" spans="1:3" x14ac:dyDescent="0.25">
      <c r="A2513" s="1">
        <v>41647</v>
      </c>
      <c r="B2513" s="2">
        <v>1837.49</v>
      </c>
      <c r="C2513" s="3">
        <f t="shared" si="38"/>
        <v>-2.1220101421208132E-4</v>
      </c>
    </row>
    <row r="2514" spans="1:3" x14ac:dyDescent="0.25">
      <c r="A2514" s="1">
        <v>41646</v>
      </c>
      <c r="B2514" s="2">
        <v>1837.88</v>
      </c>
      <c r="C2514" s="3">
        <f t="shared" si="38"/>
        <v>6.0817727464322971E-3</v>
      </c>
    </row>
    <row r="2515" spans="1:3" x14ac:dyDescent="0.25">
      <c r="A2515" s="1">
        <v>41645</v>
      </c>
      <c r="B2515" s="2">
        <v>1826.77</v>
      </c>
      <c r="C2515" s="3">
        <f t="shared" si="38"/>
        <v>-2.5117807979817891E-3</v>
      </c>
    </row>
    <row r="2516" spans="1:3" x14ac:dyDescent="0.25">
      <c r="A2516" s="1">
        <v>41642</v>
      </c>
      <c r="B2516" s="2">
        <v>1831.37</v>
      </c>
      <c r="C2516" s="3">
        <f t="shared" si="38"/>
        <v>-3.3297306739163489E-4</v>
      </c>
    </row>
    <row r="2517" spans="1:3" x14ac:dyDescent="0.25">
      <c r="A2517" s="1">
        <v>41641</v>
      </c>
      <c r="B2517" s="2">
        <v>1831.98</v>
      </c>
      <c r="C2517" s="3">
        <f t="shared" si="38"/>
        <v>-8.8619100175289893E-3</v>
      </c>
    </row>
    <row r="2518" spans="1:3" x14ac:dyDescent="0.25">
      <c r="A2518" s="1">
        <v>41639</v>
      </c>
      <c r="B2518" s="2">
        <v>1848.36</v>
      </c>
      <c r="C2518" s="3">
        <f t="shared" si="38"/>
        <v>3.9596538969186197E-3</v>
      </c>
    </row>
    <row r="2519" spans="1:3" x14ac:dyDescent="0.25">
      <c r="A2519" s="1">
        <v>41638</v>
      </c>
      <c r="B2519" s="2">
        <v>1841.07</v>
      </c>
      <c r="C2519" s="3">
        <f t="shared" si="38"/>
        <v>-1.7921146953413412E-4</v>
      </c>
    </row>
    <row r="2520" spans="1:3" x14ac:dyDescent="0.25">
      <c r="A2520" s="1">
        <v>41635</v>
      </c>
      <c r="B2520" s="2">
        <v>1841.4</v>
      </c>
      <c r="C2520" s="3">
        <f t="shared" si="38"/>
        <v>-3.3658700774144194E-4</v>
      </c>
    </row>
    <row r="2521" spans="1:3" x14ac:dyDescent="0.25">
      <c r="A2521" s="1">
        <v>41634</v>
      </c>
      <c r="B2521" s="2">
        <v>1842.02</v>
      </c>
      <c r="C2521" s="3">
        <f t="shared" si="38"/>
        <v>4.7454890581022655E-3</v>
      </c>
    </row>
    <row r="2522" spans="1:3" x14ac:dyDescent="0.25">
      <c r="A2522" s="1">
        <v>41632</v>
      </c>
      <c r="B2522" s="2">
        <v>1833.32</v>
      </c>
      <c r="C2522" s="3">
        <f t="shared" si="38"/>
        <v>2.9157708740200588E-3</v>
      </c>
    </row>
    <row r="2523" spans="1:3" x14ac:dyDescent="0.25">
      <c r="A2523" s="1">
        <v>41631</v>
      </c>
      <c r="B2523" s="2">
        <v>1827.99</v>
      </c>
      <c r="C2523" s="3">
        <f t="shared" si="38"/>
        <v>5.3180958247173614E-3</v>
      </c>
    </row>
    <row r="2524" spans="1:3" x14ac:dyDescent="0.25">
      <c r="A2524" s="1">
        <v>41628</v>
      </c>
      <c r="B2524" s="2">
        <v>1818.32</v>
      </c>
      <c r="C2524" s="3">
        <f t="shared" si="38"/>
        <v>4.8187444739169029E-3</v>
      </c>
    </row>
    <row r="2525" spans="1:3" x14ac:dyDescent="0.25">
      <c r="A2525" s="1">
        <v>41627</v>
      </c>
      <c r="B2525" s="2">
        <v>1809.6</v>
      </c>
      <c r="C2525" s="3">
        <f t="shared" si="38"/>
        <v>-5.7990224505022054E-4</v>
      </c>
    </row>
    <row r="2526" spans="1:3" x14ac:dyDescent="0.25">
      <c r="A2526" s="1">
        <v>41626</v>
      </c>
      <c r="B2526" s="2">
        <v>1810.65</v>
      </c>
      <c r="C2526" s="3">
        <f t="shared" si="38"/>
        <v>1.6647950589556482E-2</v>
      </c>
    </row>
    <row r="2527" spans="1:3" x14ac:dyDescent="0.25">
      <c r="A2527" s="1">
        <v>41625</v>
      </c>
      <c r="B2527" s="2">
        <v>1781</v>
      </c>
      <c r="C2527" s="3">
        <f t="shared" si="38"/>
        <v>-3.1009661132692041E-3</v>
      </c>
    </row>
    <row r="2528" spans="1:3" x14ac:dyDescent="0.25">
      <c r="A2528" s="1">
        <v>41624</v>
      </c>
      <c r="B2528" s="2">
        <v>1786.54</v>
      </c>
      <c r="C2528" s="3">
        <f t="shared" si="38"/>
        <v>6.3199873825563998E-3</v>
      </c>
    </row>
    <row r="2529" spans="1:3" x14ac:dyDescent="0.25">
      <c r="A2529" s="1">
        <v>41621</v>
      </c>
      <c r="B2529" s="2">
        <v>1775.32</v>
      </c>
      <c r="C2529" s="3">
        <f t="shared" si="38"/>
        <v>-1.013798929879266E-4</v>
      </c>
    </row>
    <row r="2530" spans="1:3" x14ac:dyDescent="0.25">
      <c r="A2530" s="1">
        <v>41620</v>
      </c>
      <c r="B2530" s="2">
        <v>1775.5</v>
      </c>
      <c r="C2530" s="3">
        <f t="shared" si="38"/>
        <v>-3.7705782675539648E-3</v>
      </c>
    </row>
    <row r="2531" spans="1:3" x14ac:dyDescent="0.25">
      <c r="A2531" s="1">
        <v>41619</v>
      </c>
      <c r="B2531" s="2">
        <v>1782.22</v>
      </c>
      <c r="C2531" s="3">
        <f t="shared" si="38"/>
        <v>-1.1316861013413735E-2</v>
      </c>
    </row>
    <row r="2532" spans="1:3" x14ac:dyDescent="0.25">
      <c r="A2532" s="1">
        <v>41618</v>
      </c>
      <c r="B2532" s="2">
        <v>1802.62</v>
      </c>
      <c r="C2532" s="3">
        <f t="shared" si="38"/>
        <v>-3.179659029955153E-3</v>
      </c>
    </row>
    <row r="2533" spans="1:3" x14ac:dyDescent="0.25">
      <c r="A2533" s="1">
        <v>41617</v>
      </c>
      <c r="B2533" s="2">
        <v>1808.37</v>
      </c>
      <c r="C2533" s="3">
        <f t="shared" si="38"/>
        <v>1.8170839127134785E-3</v>
      </c>
    </row>
    <row r="2534" spans="1:3" x14ac:dyDescent="0.25">
      <c r="A2534" s="1">
        <v>41614</v>
      </c>
      <c r="B2534" s="2">
        <v>1805.09</v>
      </c>
      <c r="C2534" s="3">
        <f t="shared" si="38"/>
        <v>1.1237906365719313E-2</v>
      </c>
    </row>
    <row r="2535" spans="1:3" x14ac:dyDescent="0.25">
      <c r="A2535" s="1">
        <v>41613</v>
      </c>
      <c r="B2535" s="2">
        <v>1785.03</v>
      </c>
      <c r="C2535" s="3">
        <f t="shared" si="38"/>
        <v>-4.3395563389316064E-3</v>
      </c>
    </row>
    <row r="2536" spans="1:3" x14ac:dyDescent="0.25">
      <c r="A2536" s="1">
        <v>41612</v>
      </c>
      <c r="B2536" s="2">
        <v>1792.81</v>
      </c>
      <c r="C2536" s="3">
        <f t="shared" si="38"/>
        <v>-1.3035122413169627E-3</v>
      </c>
    </row>
    <row r="2537" spans="1:3" x14ac:dyDescent="0.25">
      <c r="A2537" s="1">
        <v>41611</v>
      </c>
      <c r="B2537" s="2">
        <v>1795.15</v>
      </c>
      <c r="C2537" s="3">
        <f t="shared" si="38"/>
        <v>-3.1928480204342271E-3</v>
      </c>
    </row>
    <row r="2538" spans="1:3" x14ac:dyDescent="0.25">
      <c r="A2538" s="1">
        <v>41610</v>
      </c>
      <c r="B2538" s="2">
        <v>1800.9</v>
      </c>
      <c r="C2538" s="3">
        <f t="shared" si="38"/>
        <v>-2.7190014453347001E-3</v>
      </c>
    </row>
    <row r="2539" spans="1:3" x14ac:dyDescent="0.25">
      <c r="A2539" s="1">
        <v>41607</v>
      </c>
      <c r="B2539" s="2">
        <v>1805.81</v>
      </c>
      <c r="C2539" s="3">
        <f t="shared" si="38"/>
        <v>-7.8573286189365641E-4</v>
      </c>
    </row>
    <row r="2540" spans="1:3" x14ac:dyDescent="0.25">
      <c r="A2540" s="1">
        <v>41605</v>
      </c>
      <c r="B2540" s="2">
        <v>1807.23</v>
      </c>
      <c r="C2540" s="3">
        <f t="shared" si="38"/>
        <v>2.4850922202191198E-3</v>
      </c>
    </row>
    <row r="2541" spans="1:3" x14ac:dyDescent="0.25">
      <c r="A2541" s="1">
        <v>41604</v>
      </c>
      <c r="B2541" s="2">
        <v>1802.75</v>
      </c>
      <c r="C2541" s="3">
        <f t="shared" si="38"/>
        <v>1.4979361768229429E-4</v>
      </c>
    </row>
    <row r="2542" spans="1:3" x14ac:dyDescent="0.25">
      <c r="A2542" s="1">
        <v>41603</v>
      </c>
      <c r="B2542" s="2">
        <v>1802.48</v>
      </c>
      <c r="C2542" s="3">
        <f t="shared" si="38"/>
        <v>-1.2633258715840183E-3</v>
      </c>
    </row>
    <row r="2543" spans="1:3" x14ac:dyDescent="0.25">
      <c r="A2543" s="1">
        <v>41600</v>
      </c>
      <c r="B2543" s="2">
        <v>1804.76</v>
      </c>
      <c r="C2543" s="3">
        <f t="shared" si="38"/>
        <v>4.9614388729571418E-3</v>
      </c>
    </row>
    <row r="2544" spans="1:3" x14ac:dyDescent="0.25">
      <c r="A2544" s="1">
        <v>41599</v>
      </c>
      <c r="B2544" s="2">
        <v>1795.85</v>
      </c>
      <c r="C2544" s="3">
        <f t="shared" si="38"/>
        <v>8.128575197741076E-3</v>
      </c>
    </row>
    <row r="2545" spans="1:3" x14ac:dyDescent="0.25">
      <c r="A2545" s="1">
        <v>41598</v>
      </c>
      <c r="B2545" s="2">
        <v>1781.37</v>
      </c>
      <c r="C2545" s="3">
        <f t="shared" si="38"/>
        <v>-3.6356110902918E-3</v>
      </c>
    </row>
    <row r="2546" spans="1:3" x14ac:dyDescent="0.25">
      <c r="A2546" s="1">
        <v>41597</v>
      </c>
      <c r="B2546" s="2">
        <v>1787.87</v>
      </c>
      <c r="C2546" s="3">
        <f t="shared" si="38"/>
        <v>-2.0429465317354898E-3</v>
      </c>
    </row>
    <row r="2547" spans="1:3" x14ac:dyDescent="0.25">
      <c r="A2547" s="1">
        <v>41596</v>
      </c>
      <c r="B2547" s="2">
        <v>1791.53</v>
      </c>
      <c r="C2547" s="3">
        <f t="shared" si="38"/>
        <v>-3.6981837190938009E-3</v>
      </c>
    </row>
    <row r="2548" spans="1:3" x14ac:dyDescent="0.25">
      <c r="A2548" s="1">
        <v>41593</v>
      </c>
      <c r="B2548" s="2">
        <v>1798.18</v>
      </c>
      <c r="C2548" s="3">
        <f t="shared" si="38"/>
        <v>4.2220013179793438E-3</v>
      </c>
    </row>
    <row r="2549" spans="1:3" x14ac:dyDescent="0.25">
      <c r="A2549" s="1">
        <v>41592</v>
      </c>
      <c r="B2549" s="2">
        <v>1790.62</v>
      </c>
      <c r="C2549" s="3">
        <f t="shared" si="38"/>
        <v>4.8372615039281091E-3</v>
      </c>
    </row>
    <row r="2550" spans="1:3" x14ac:dyDescent="0.25">
      <c r="A2550" s="1">
        <v>41591</v>
      </c>
      <c r="B2550" s="2">
        <v>1782</v>
      </c>
      <c r="C2550" s="3">
        <f t="shared" si="38"/>
        <v>8.095310829387475E-3</v>
      </c>
    </row>
    <row r="2551" spans="1:3" x14ac:dyDescent="0.25">
      <c r="A2551" s="1">
        <v>41590</v>
      </c>
      <c r="B2551" s="2">
        <v>1767.69</v>
      </c>
      <c r="C2551" s="3">
        <f t="shared" si="38"/>
        <v>-2.3703503039127966E-3</v>
      </c>
    </row>
    <row r="2552" spans="1:3" x14ac:dyDescent="0.25">
      <c r="A2552" s="1">
        <v>41589</v>
      </c>
      <c r="B2552" s="2">
        <v>1771.89</v>
      </c>
      <c r="C2552" s="3">
        <f t="shared" si="38"/>
        <v>7.2291470171308202E-4</v>
      </c>
    </row>
    <row r="2553" spans="1:3" x14ac:dyDescent="0.25">
      <c r="A2553" s="1">
        <v>41586</v>
      </c>
      <c r="B2553" s="2">
        <v>1770.61</v>
      </c>
      <c r="C2553" s="3">
        <f t="shared" si="38"/>
        <v>1.3427582062215499E-2</v>
      </c>
    </row>
    <row r="2554" spans="1:3" x14ac:dyDescent="0.25">
      <c r="A2554" s="1">
        <v>41585</v>
      </c>
      <c r="B2554" s="2">
        <v>1747.15</v>
      </c>
      <c r="C2554" s="3">
        <f t="shared" si="38"/>
        <v>-1.31827912046947E-2</v>
      </c>
    </row>
    <row r="2555" spans="1:3" x14ac:dyDescent="0.25">
      <c r="A2555" s="1">
        <v>41584</v>
      </c>
      <c r="B2555" s="2">
        <v>1770.49</v>
      </c>
      <c r="C2555" s="3">
        <f t="shared" si="38"/>
        <v>4.2655291922153987E-3</v>
      </c>
    </row>
    <row r="2556" spans="1:3" x14ac:dyDescent="0.25">
      <c r="A2556" s="1">
        <v>41583</v>
      </c>
      <c r="B2556" s="2">
        <v>1762.97</v>
      </c>
      <c r="C2556" s="3">
        <f t="shared" si="38"/>
        <v>-2.8055409433631628E-3</v>
      </c>
    </row>
    <row r="2557" spans="1:3" x14ac:dyDescent="0.25">
      <c r="A2557" s="1">
        <v>41582</v>
      </c>
      <c r="B2557" s="2">
        <v>1767.93</v>
      </c>
      <c r="C2557" s="3">
        <f t="shared" si="38"/>
        <v>3.5705365454916801E-3</v>
      </c>
    </row>
    <row r="2558" spans="1:3" x14ac:dyDescent="0.25">
      <c r="A2558" s="1">
        <v>41579</v>
      </c>
      <c r="B2558" s="2">
        <v>1761.64</v>
      </c>
      <c r="C2558" s="3">
        <f t="shared" si="38"/>
        <v>2.9034351623077963E-3</v>
      </c>
    </row>
    <row r="2559" spans="1:3" x14ac:dyDescent="0.25">
      <c r="A2559" s="1">
        <v>41578</v>
      </c>
      <c r="B2559" s="2">
        <v>1756.54</v>
      </c>
      <c r="C2559" s="3">
        <f t="shared" si="38"/>
        <v>-3.839370275221023E-3</v>
      </c>
    </row>
    <row r="2560" spans="1:3" x14ac:dyDescent="0.25">
      <c r="A2560" s="1">
        <v>41577</v>
      </c>
      <c r="B2560" s="2">
        <v>1763.31</v>
      </c>
      <c r="C2560" s="3">
        <f t="shared" si="38"/>
        <v>-4.8759840853297778E-3</v>
      </c>
    </row>
    <row r="2561" spans="1:3" x14ac:dyDescent="0.25">
      <c r="A2561" s="1">
        <v>41576</v>
      </c>
      <c r="B2561" s="2">
        <v>1771.95</v>
      </c>
      <c r="C2561" s="3">
        <f t="shared" si="38"/>
        <v>5.5842143793521102E-3</v>
      </c>
    </row>
    <row r="2562" spans="1:3" x14ac:dyDescent="0.25">
      <c r="A2562" s="1">
        <v>41575</v>
      </c>
      <c r="B2562" s="2">
        <v>1762.11</v>
      </c>
      <c r="C2562" s="3">
        <f t="shared" si="38"/>
        <v>1.3297192246713595E-3</v>
      </c>
    </row>
    <row r="2563" spans="1:3" x14ac:dyDescent="0.25">
      <c r="A2563" s="1">
        <v>41572</v>
      </c>
      <c r="B2563" s="2">
        <v>1759.77</v>
      </c>
      <c r="C2563" s="3">
        <f t="shared" ref="C2563:C2626" si="39">(B2563-B2564)/B2564</f>
        <v>4.3948015775625666E-3</v>
      </c>
    </row>
    <row r="2564" spans="1:3" x14ac:dyDescent="0.25">
      <c r="A2564" s="1">
        <v>41571</v>
      </c>
      <c r="B2564" s="2">
        <v>1752.07</v>
      </c>
      <c r="C2564" s="3">
        <f t="shared" si="39"/>
        <v>3.2581683253357385E-3</v>
      </c>
    </row>
    <row r="2565" spans="1:3" x14ac:dyDescent="0.25">
      <c r="A2565" s="1">
        <v>41570</v>
      </c>
      <c r="B2565" s="2">
        <v>1746.38</v>
      </c>
      <c r="C2565" s="3">
        <f t="shared" si="39"/>
        <v>-4.7245350977676501E-3</v>
      </c>
    </row>
    <row r="2566" spans="1:3" x14ac:dyDescent="0.25">
      <c r="A2566" s="1">
        <v>41569</v>
      </c>
      <c r="B2566" s="2">
        <v>1754.67</v>
      </c>
      <c r="C2566" s="3">
        <f t="shared" si="39"/>
        <v>5.7375075946029547E-3</v>
      </c>
    </row>
    <row r="2567" spans="1:3" x14ac:dyDescent="0.25">
      <c r="A2567" s="1">
        <v>41568</v>
      </c>
      <c r="B2567" s="2">
        <v>1744.66</v>
      </c>
      <c r="C2567" s="3">
        <f t="shared" si="39"/>
        <v>9.1716824305005358E-5</v>
      </c>
    </row>
    <row r="2568" spans="1:3" x14ac:dyDescent="0.25">
      <c r="A2568" s="1">
        <v>41565</v>
      </c>
      <c r="B2568" s="2">
        <v>1744.5</v>
      </c>
      <c r="C2568" s="3">
        <f t="shared" si="39"/>
        <v>6.5487695813979795E-3</v>
      </c>
    </row>
    <row r="2569" spans="1:3" x14ac:dyDescent="0.25">
      <c r="A2569" s="1">
        <v>41564</v>
      </c>
      <c r="B2569" s="2">
        <v>1733.15</v>
      </c>
      <c r="C2569" s="3">
        <f t="shared" si="39"/>
        <v>6.7439618016427892E-3</v>
      </c>
    </row>
    <row r="2570" spans="1:3" x14ac:dyDescent="0.25">
      <c r="A2570" s="1">
        <v>41563</v>
      </c>
      <c r="B2570" s="2">
        <v>1721.54</v>
      </c>
      <c r="C2570" s="3">
        <f t="shared" si="39"/>
        <v>1.382754437416818E-2</v>
      </c>
    </row>
    <row r="2571" spans="1:3" x14ac:dyDescent="0.25">
      <c r="A2571" s="1">
        <v>41562</v>
      </c>
      <c r="B2571" s="2">
        <v>1698.06</v>
      </c>
      <c r="C2571" s="3">
        <f t="shared" si="39"/>
        <v>-7.0637491667349776E-3</v>
      </c>
    </row>
    <row r="2572" spans="1:3" x14ac:dyDescent="0.25">
      <c r="A2572" s="1">
        <v>41561</v>
      </c>
      <c r="B2572" s="2">
        <v>1710.14</v>
      </c>
      <c r="C2572" s="3">
        <f t="shared" si="39"/>
        <v>4.0746829497416946E-3</v>
      </c>
    </row>
    <row r="2573" spans="1:3" x14ac:dyDescent="0.25">
      <c r="A2573" s="1">
        <v>41558</v>
      </c>
      <c r="B2573" s="2">
        <v>1703.2</v>
      </c>
      <c r="C2573" s="3">
        <f t="shared" si="39"/>
        <v>6.2863354917994637E-3</v>
      </c>
    </row>
    <row r="2574" spans="1:3" x14ac:dyDescent="0.25">
      <c r="A2574" s="1">
        <v>41557</v>
      </c>
      <c r="B2574" s="2">
        <v>1692.56</v>
      </c>
      <c r="C2574" s="3">
        <f t="shared" si="39"/>
        <v>2.1830475730499791E-2</v>
      </c>
    </row>
    <row r="2575" spans="1:3" x14ac:dyDescent="0.25">
      <c r="A2575" s="1">
        <v>41556</v>
      </c>
      <c r="B2575" s="2">
        <v>1656.4</v>
      </c>
      <c r="C2575" s="3">
        <f t="shared" si="39"/>
        <v>5.738620918783687E-4</v>
      </c>
    </row>
    <row r="2576" spans="1:3" x14ac:dyDescent="0.25">
      <c r="A2576" s="1">
        <v>41555</v>
      </c>
      <c r="B2576" s="2">
        <v>1655.45</v>
      </c>
      <c r="C2576" s="3">
        <f t="shared" si="39"/>
        <v>-1.2332052597665948E-2</v>
      </c>
    </row>
    <row r="2577" spans="1:3" x14ac:dyDescent="0.25">
      <c r="A2577" s="1">
        <v>41554</v>
      </c>
      <c r="B2577" s="2">
        <v>1676.12</v>
      </c>
      <c r="C2577" s="3">
        <f t="shared" si="39"/>
        <v>-8.5063590653653414E-3</v>
      </c>
    </row>
    <row r="2578" spans="1:3" x14ac:dyDescent="0.25">
      <c r="A2578" s="1">
        <v>41551</v>
      </c>
      <c r="B2578" s="2">
        <v>1690.5</v>
      </c>
      <c r="C2578" s="3">
        <f t="shared" si="39"/>
        <v>7.0532448500589262E-3</v>
      </c>
    </row>
    <row r="2579" spans="1:3" x14ac:dyDescent="0.25">
      <c r="A2579" s="1">
        <v>41550</v>
      </c>
      <c r="B2579" s="2">
        <v>1678.66</v>
      </c>
      <c r="C2579" s="3">
        <f t="shared" si="39"/>
        <v>-8.9794376191796362E-3</v>
      </c>
    </row>
    <row r="2580" spans="1:3" x14ac:dyDescent="0.25">
      <c r="A2580" s="1">
        <v>41549</v>
      </c>
      <c r="B2580" s="2">
        <v>1693.87</v>
      </c>
      <c r="C2580" s="3">
        <f t="shared" si="39"/>
        <v>-6.6666666666673105E-4</v>
      </c>
    </row>
    <row r="2581" spans="1:3" x14ac:dyDescent="0.25">
      <c r="A2581" s="1">
        <v>41548</v>
      </c>
      <c r="B2581" s="2">
        <v>1695</v>
      </c>
      <c r="C2581" s="3">
        <f t="shared" si="39"/>
        <v>7.9985727453837502E-3</v>
      </c>
    </row>
    <row r="2582" spans="1:3" x14ac:dyDescent="0.25">
      <c r="A2582" s="1">
        <v>41547</v>
      </c>
      <c r="B2582" s="2">
        <v>1681.55</v>
      </c>
      <c r="C2582" s="3">
        <f t="shared" si="39"/>
        <v>-6.0292596423821756E-3</v>
      </c>
    </row>
    <row r="2583" spans="1:3" x14ac:dyDescent="0.25">
      <c r="A2583" s="1">
        <v>41544</v>
      </c>
      <c r="B2583" s="2">
        <v>1691.75</v>
      </c>
      <c r="C2583" s="3">
        <f t="shared" si="39"/>
        <v>-4.0737753654329989E-3</v>
      </c>
    </row>
    <row r="2584" spans="1:3" x14ac:dyDescent="0.25">
      <c r="A2584" s="1">
        <v>41543</v>
      </c>
      <c r="B2584" s="2">
        <v>1698.67</v>
      </c>
      <c r="C2584" s="3">
        <f t="shared" si="39"/>
        <v>3.4854114853170195E-3</v>
      </c>
    </row>
    <row r="2585" spans="1:3" x14ac:dyDescent="0.25">
      <c r="A2585" s="1">
        <v>41542</v>
      </c>
      <c r="B2585" s="2">
        <v>1692.77</v>
      </c>
      <c r="C2585" s="3">
        <f t="shared" si="39"/>
        <v>-2.739451638368872E-3</v>
      </c>
    </row>
    <row r="2586" spans="1:3" x14ac:dyDescent="0.25">
      <c r="A2586" s="1">
        <v>41541</v>
      </c>
      <c r="B2586" s="2">
        <v>1697.42</v>
      </c>
      <c r="C2586" s="3">
        <f t="shared" si="39"/>
        <v>-2.597188924928222E-3</v>
      </c>
    </row>
    <row r="2587" spans="1:3" x14ac:dyDescent="0.25">
      <c r="A2587" s="1">
        <v>41540</v>
      </c>
      <c r="B2587" s="2">
        <v>1701.84</v>
      </c>
      <c r="C2587" s="3">
        <f t="shared" si="39"/>
        <v>-4.719546642805857E-3</v>
      </c>
    </row>
    <row r="2588" spans="1:3" x14ac:dyDescent="0.25">
      <c r="A2588" s="1">
        <v>41537</v>
      </c>
      <c r="B2588" s="2">
        <v>1709.91</v>
      </c>
      <c r="C2588" s="3">
        <f t="shared" si="39"/>
        <v>-7.2169258102348184E-3</v>
      </c>
    </row>
    <row r="2589" spans="1:3" x14ac:dyDescent="0.25">
      <c r="A2589" s="1">
        <v>41536</v>
      </c>
      <c r="B2589" s="2">
        <v>1722.34</v>
      </c>
      <c r="C2589" s="3">
        <f t="shared" si="39"/>
        <v>-1.8429227131531733E-3</v>
      </c>
    </row>
    <row r="2590" spans="1:3" x14ac:dyDescent="0.25">
      <c r="A2590" s="1">
        <v>41535</v>
      </c>
      <c r="B2590" s="2">
        <v>1725.52</v>
      </c>
      <c r="C2590" s="3">
        <f t="shared" si="39"/>
        <v>1.2177667237617019E-2</v>
      </c>
    </row>
    <row r="2591" spans="1:3" x14ac:dyDescent="0.25">
      <c r="A2591" s="1">
        <v>41534</v>
      </c>
      <c r="B2591" s="2">
        <v>1704.76</v>
      </c>
      <c r="C2591" s="3">
        <f t="shared" si="39"/>
        <v>4.2177191328935451E-3</v>
      </c>
    </row>
    <row r="2592" spans="1:3" x14ac:dyDescent="0.25">
      <c r="A2592" s="1">
        <v>41533</v>
      </c>
      <c r="B2592" s="2">
        <v>1697.6</v>
      </c>
      <c r="C2592" s="3">
        <f t="shared" si="39"/>
        <v>5.6931616893464414E-3</v>
      </c>
    </row>
    <row r="2593" spans="1:3" x14ac:dyDescent="0.25">
      <c r="A2593" s="1">
        <v>41530</v>
      </c>
      <c r="B2593" s="2">
        <v>1687.99</v>
      </c>
      <c r="C2593" s="3">
        <f t="shared" si="39"/>
        <v>2.7147117178125102E-3</v>
      </c>
    </row>
    <row r="2594" spans="1:3" x14ac:dyDescent="0.25">
      <c r="A2594" s="1">
        <v>41529</v>
      </c>
      <c r="B2594" s="2">
        <v>1683.42</v>
      </c>
      <c r="C2594" s="3">
        <f t="shared" si="39"/>
        <v>-3.3804384505633292E-3</v>
      </c>
    </row>
    <row r="2595" spans="1:3" x14ac:dyDescent="0.25">
      <c r="A2595" s="1">
        <v>41528</v>
      </c>
      <c r="B2595" s="2">
        <v>1689.13</v>
      </c>
      <c r="C2595" s="3">
        <f t="shared" si="39"/>
        <v>3.0522746572129882E-3</v>
      </c>
    </row>
    <row r="2596" spans="1:3" x14ac:dyDescent="0.25">
      <c r="A2596" s="1">
        <v>41527</v>
      </c>
      <c r="B2596" s="2">
        <v>1683.99</v>
      </c>
      <c r="C2596" s="3">
        <f t="shared" si="39"/>
        <v>7.3457716948513632E-3</v>
      </c>
    </row>
    <row r="2597" spans="1:3" x14ac:dyDescent="0.25">
      <c r="A2597" s="1">
        <v>41526</v>
      </c>
      <c r="B2597" s="2">
        <v>1671.71</v>
      </c>
      <c r="C2597" s="3">
        <f t="shared" si="39"/>
        <v>9.9929312396913692E-3</v>
      </c>
    </row>
    <row r="2598" spans="1:3" x14ac:dyDescent="0.25">
      <c r="A2598" s="1">
        <v>41523</v>
      </c>
      <c r="B2598" s="2">
        <v>1655.17</v>
      </c>
      <c r="C2598" s="3">
        <f t="shared" si="39"/>
        <v>5.43780361071039E-5</v>
      </c>
    </row>
    <row r="2599" spans="1:3" x14ac:dyDescent="0.25">
      <c r="A2599" s="1">
        <v>41522</v>
      </c>
      <c r="B2599" s="2">
        <v>1655.08</v>
      </c>
      <c r="C2599" s="3">
        <f t="shared" si="39"/>
        <v>1.2098628015583034E-3</v>
      </c>
    </row>
    <row r="2600" spans="1:3" x14ac:dyDescent="0.25">
      <c r="A2600" s="1">
        <v>41521</v>
      </c>
      <c r="B2600" s="2">
        <v>1653.08</v>
      </c>
      <c r="C2600" s="3">
        <f t="shared" si="39"/>
        <v>8.1169920171731066E-3</v>
      </c>
    </row>
    <row r="2601" spans="1:3" x14ac:dyDescent="0.25">
      <c r="A2601" s="1">
        <v>41520</v>
      </c>
      <c r="B2601" s="2">
        <v>1639.77</v>
      </c>
      <c r="C2601" s="3">
        <f t="shared" si="39"/>
        <v>4.1641916263005169E-3</v>
      </c>
    </row>
    <row r="2602" spans="1:3" x14ac:dyDescent="0.25">
      <c r="A2602" s="1">
        <v>41516</v>
      </c>
      <c r="B2602" s="2">
        <v>1632.97</v>
      </c>
      <c r="C2602" s="3">
        <f t="shared" si="39"/>
        <v>-3.1742737322744559E-3</v>
      </c>
    </row>
    <row r="2603" spans="1:3" x14ac:dyDescent="0.25">
      <c r="A2603" s="1">
        <v>41515</v>
      </c>
      <c r="B2603" s="2">
        <v>1638.17</v>
      </c>
      <c r="C2603" s="3">
        <f t="shared" si="39"/>
        <v>1.9633507853403362E-3</v>
      </c>
    </row>
    <row r="2604" spans="1:3" x14ac:dyDescent="0.25">
      <c r="A2604" s="1">
        <v>41514</v>
      </c>
      <c r="B2604" s="2">
        <v>1634.96</v>
      </c>
      <c r="C2604" s="3">
        <f t="shared" si="39"/>
        <v>2.7476571316422268E-3</v>
      </c>
    </row>
    <row r="2605" spans="1:3" x14ac:dyDescent="0.25">
      <c r="A2605" s="1">
        <v>41513</v>
      </c>
      <c r="B2605" s="2">
        <v>1630.48</v>
      </c>
      <c r="C2605" s="3">
        <f t="shared" si="39"/>
        <v>-1.5874165550042826E-2</v>
      </c>
    </row>
    <row r="2606" spans="1:3" x14ac:dyDescent="0.25">
      <c r="A2606" s="1">
        <v>41512</v>
      </c>
      <c r="B2606" s="2">
        <v>1656.78</v>
      </c>
      <c r="C2606" s="3">
        <f t="shared" si="39"/>
        <v>-4.0396753832281501E-3</v>
      </c>
    </row>
    <row r="2607" spans="1:3" x14ac:dyDescent="0.25">
      <c r="A2607" s="1">
        <v>41509</v>
      </c>
      <c r="B2607" s="2">
        <v>1663.5</v>
      </c>
      <c r="C2607" s="3">
        <f t="shared" si="39"/>
        <v>3.946987253765911E-3</v>
      </c>
    </row>
    <row r="2608" spans="1:3" x14ac:dyDescent="0.25">
      <c r="A2608" s="1">
        <v>41508</v>
      </c>
      <c r="B2608" s="2">
        <v>1656.96</v>
      </c>
      <c r="C2608" s="3">
        <f t="shared" si="39"/>
        <v>8.6194302410519119E-3</v>
      </c>
    </row>
    <row r="2609" spans="1:3" x14ac:dyDescent="0.25">
      <c r="A2609" s="1">
        <v>41507</v>
      </c>
      <c r="B2609" s="2">
        <v>1642.8</v>
      </c>
      <c r="C2609" s="3">
        <f t="shared" si="39"/>
        <v>-5.7796471691832574E-3</v>
      </c>
    </row>
    <row r="2610" spans="1:3" x14ac:dyDescent="0.25">
      <c r="A2610" s="1">
        <v>41506</v>
      </c>
      <c r="B2610" s="2">
        <v>1652.35</v>
      </c>
      <c r="C2610" s="3">
        <f t="shared" si="39"/>
        <v>3.8212458841111281E-3</v>
      </c>
    </row>
    <row r="2611" spans="1:3" x14ac:dyDescent="0.25">
      <c r="A2611" s="1">
        <v>41505</v>
      </c>
      <c r="B2611" s="2">
        <v>1646.06</v>
      </c>
      <c r="C2611" s="3">
        <f t="shared" si="39"/>
        <v>-5.9003641678191492E-3</v>
      </c>
    </row>
    <row r="2612" spans="1:3" x14ac:dyDescent="0.25">
      <c r="A2612" s="1">
        <v>41502</v>
      </c>
      <c r="B2612" s="2">
        <v>1655.83</v>
      </c>
      <c r="C2612" s="3">
        <f t="shared" si="39"/>
        <v>-3.3046011605229633E-3</v>
      </c>
    </row>
    <row r="2613" spans="1:3" x14ac:dyDescent="0.25">
      <c r="A2613" s="1">
        <v>41501</v>
      </c>
      <c r="B2613" s="2">
        <v>1661.32</v>
      </c>
      <c r="C2613" s="3">
        <f t="shared" si="39"/>
        <v>-1.4281560944351256E-2</v>
      </c>
    </row>
    <row r="2614" spans="1:3" x14ac:dyDescent="0.25">
      <c r="A2614" s="1">
        <v>41500</v>
      </c>
      <c r="B2614" s="2">
        <v>1685.39</v>
      </c>
      <c r="C2614" s="3">
        <f t="shared" si="39"/>
        <v>-5.1766066959437014E-3</v>
      </c>
    </row>
    <row r="2615" spans="1:3" x14ac:dyDescent="0.25">
      <c r="A2615" s="1">
        <v>41499</v>
      </c>
      <c r="B2615" s="2">
        <v>1694.16</v>
      </c>
      <c r="C2615" s="3">
        <f t="shared" si="39"/>
        <v>2.7760185146821514E-3</v>
      </c>
    </row>
    <row r="2616" spans="1:3" x14ac:dyDescent="0.25">
      <c r="A2616" s="1">
        <v>41498</v>
      </c>
      <c r="B2616" s="2">
        <v>1689.47</v>
      </c>
      <c r="C2616" s="3">
        <f t="shared" si="39"/>
        <v>-1.1528774639060939E-3</v>
      </c>
    </row>
    <row r="2617" spans="1:3" x14ac:dyDescent="0.25">
      <c r="A2617" s="1">
        <v>41495</v>
      </c>
      <c r="B2617" s="2">
        <v>1691.42</v>
      </c>
      <c r="C2617" s="3">
        <f t="shared" si="39"/>
        <v>-3.5699978792091483E-3</v>
      </c>
    </row>
    <row r="2618" spans="1:3" x14ac:dyDescent="0.25">
      <c r="A2618" s="1">
        <v>41494</v>
      </c>
      <c r="B2618" s="2">
        <v>1697.48</v>
      </c>
      <c r="C2618" s="3">
        <f t="shared" si="39"/>
        <v>3.8854817819990043E-3</v>
      </c>
    </row>
    <row r="2619" spans="1:3" x14ac:dyDescent="0.25">
      <c r="A2619" s="1">
        <v>41493</v>
      </c>
      <c r="B2619" s="2">
        <v>1690.91</v>
      </c>
      <c r="C2619" s="3">
        <f t="shared" si="39"/>
        <v>-3.8058879325072372E-3</v>
      </c>
    </row>
    <row r="2620" spans="1:3" x14ac:dyDescent="0.25">
      <c r="A2620" s="1">
        <v>41492</v>
      </c>
      <c r="B2620" s="2">
        <v>1697.37</v>
      </c>
      <c r="C2620" s="3">
        <f t="shared" si="39"/>
        <v>-5.723022130581094E-3</v>
      </c>
    </row>
    <row r="2621" spans="1:3" x14ac:dyDescent="0.25">
      <c r="A2621" s="1">
        <v>41491</v>
      </c>
      <c r="B2621" s="2">
        <v>1707.14</v>
      </c>
      <c r="C2621" s="3">
        <f t="shared" si="39"/>
        <v>-1.479817742605282E-3</v>
      </c>
    </row>
    <row r="2622" spans="1:3" x14ac:dyDescent="0.25">
      <c r="A2622" s="1">
        <v>41488</v>
      </c>
      <c r="B2622" s="2">
        <v>1709.67</v>
      </c>
      <c r="C2622" s="3">
        <f t="shared" si="39"/>
        <v>1.6404295581972745E-3</v>
      </c>
    </row>
    <row r="2623" spans="1:3" x14ac:dyDescent="0.25">
      <c r="A2623" s="1">
        <v>41487</v>
      </c>
      <c r="B2623" s="2">
        <v>1706.87</v>
      </c>
      <c r="C2623" s="3">
        <f t="shared" si="39"/>
        <v>1.2540561062566289E-2</v>
      </c>
    </row>
    <row r="2624" spans="1:3" x14ac:dyDescent="0.25">
      <c r="A2624" s="1">
        <v>41486</v>
      </c>
      <c r="B2624" s="2">
        <v>1685.73</v>
      </c>
      <c r="C2624" s="3">
        <f t="shared" si="39"/>
        <v>-1.3642079290138449E-4</v>
      </c>
    </row>
    <row r="2625" spans="1:3" x14ac:dyDescent="0.25">
      <c r="A2625" s="1">
        <v>41485</v>
      </c>
      <c r="B2625" s="2">
        <v>1685.96</v>
      </c>
      <c r="C2625" s="3">
        <f t="shared" si="39"/>
        <v>3.7381403048667572E-4</v>
      </c>
    </row>
    <row r="2626" spans="1:3" x14ac:dyDescent="0.25">
      <c r="A2626" s="1">
        <v>41484</v>
      </c>
      <c r="B2626" s="2">
        <v>1685.33</v>
      </c>
      <c r="C2626" s="3">
        <f t="shared" si="39"/>
        <v>-3.7359973989892492E-3</v>
      </c>
    </row>
    <row r="2627" spans="1:3" x14ac:dyDescent="0.25">
      <c r="A2627" s="1">
        <v>41481</v>
      </c>
      <c r="B2627" s="2">
        <v>1691.65</v>
      </c>
      <c r="C2627" s="3">
        <f t="shared" ref="C2627:C2690" si="40">(B2627-B2628)/B2628</f>
        <v>8.2827984026037031E-4</v>
      </c>
    </row>
    <row r="2628" spans="1:3" x14ac:dyDescent="0.25">
      <c r="A2628" s="1">
        <v>41480</v>
      </c>
      <c r="B2628" s="2">
        <v>1690.25</v>
      </c>
      <c r="C2628" s="3">
        <f t="shared" si="40"/>
        <v>2.5564373583875735E-3</v>
      </c>
    </row>
    <row r="2629" spans="1:3" x14ac:dyDescent="0.25">
      <c r="A2629" s="1">
        <v>41479</v>
      </c>
      <c r="B2629" s="2">
        <v>1685.94</v>
      </c>
      <c r="C2629" s="3">
        <f t="shared" si="40"/>
        <v>-3.8111782745112207E-3</v>
      </c>
    </row>
    <row r="2630" spans="1:3" x14ac:dyDescent="0.25">
      <c r="A2630" s="1">
        <v>41478</v>
      </c>
      <c r="B2630" s="2">
        <v>1692.39</v>
      </c>
      <c r="C2630" s="3">
        <f t="shared" si="40"/>
        <v>-1.8519283056034825E-3</v>
      </c>
    </row>
    <row r="2631" spans="1:3" x14ac:dyDescent="0.25">
      <c r="A2631" s="1">
        <v>41477</v>
      </c>
      <c r="B2631" s="2">
        <v>1695.53</v>
      </c>
      <c r="C2631" s="3">
        <f t="shared" si="40"/>
        <v>2.0329887890124373E-3</v>
      </c>
    </row>
    <row r="2632" spans="1:3" x14ac:dyDescent="0.25">
      <c r="A2632" s="1">
        <v>41474</v>
      </c>
      <c r="B2632" s="2">
        <v>1692.09</v>
      </c>
      <c r="C2632" s="3">
        <f t="shared" si="40"/>
        <v>1.6100676583578656E-3</v>
      </c>
    </row>
    <row r="2633" spans="1:3" x14ac:dyDescent="0.25">
      <c r="A2633" s="1">
        <v>41473</v>
      </c>
      <c r="B2633" s="2">
        <v>1689.37</v>
      </c>
      <c r="C2633" s="3">
        <f t="shared" si="40"/>
        <v>5.0329880838354277E-3</v>
      </c>
    </row>
    <row r="2634" spans="1:3" x14ac:dyDescent="0.25">
      <c r="A2634" s="1">
        <v>41472</v>
      </c>
      <c r="B2634" s="2">
        <v>1680.91</v>
      </c>
      <c r="C2634" s="3">
        <f t="shared" si="40"/>
        <v>2.7740326679632581E-3</v>
      </c>
    </row>
    <row r="2635" spans="1:3" x14ac:dyDescent="0.25">
      <c r="A2635" s="1">
        <v>41471</v>
      </c>
      <c r="B2635" s="2">
        <v>1676.26</v>
      </c>
      <c r="C2635" s="3">
        <f t="shared" si="40"/>
        <v>-3.7087667161961419E-3</v>
      </c>
    </row>
    <row r="2636" spans="1:3" x14ac:dyDescent="0.25">
      <c r="A2636" s="1">
        <v>41470</v>
      </c>
      <c r="B2636" s="2">
        <v>1682.5</v>
      </c>
      <c r="C2636" s="3">
        <f t="shared" si="40"/>
        <v>1.3748445116325806E-3</v>
      </c>
    </row>
    <row r="2637" spans="1:3" x14ac:dyDescent="0.25">
      <c r="A2637" s="1">
        <v>41467</v>
      </c>
      <c r="B2637" s="2">
        <v>1680.19</v>
      </c>
      <c r="C2637" s="3">
        <f t="shared" si="40"/>
        <v>3.0865303100858933E-3</v>
      </c>
    </row>
    <row r="2638" spans="1:3" x14ac:dyDescent="0.25">
      <c r="A2638" s="1">
        <v>41466</v>
      </c>
      <c r="B2638" s="2">
        <v>1675.02</v>
      </c>
      <c r="C2638" s="3">
        <f t="shared" si="40"/>
        <v>1.3554235093366953E-2</v>
      </c>
    </row>
    <row r="2639" spans="1:3" x14ac:dyDescent="0.25">
      <c r="A2639" s="1">
        <v>41465</v>
      </c>
      <c r="B2639" s="2">
        <v>1652.62</v>
      </c>
      <c r="C2639" s="3">
        <f t="shared" si="40"/>
        <v>1.815628933862415E-4</v>
      </c>
    </row>
    <row r="2640" spans="1:3" x14ac:dyDescent="0.25">
      <c r="A2640" s="1">
        <v>41464</v>
      </c>
      <c r="B2640" s="2">
        <v>1652.32</v>
      </c>
      <c r="C2640" s="3">
        <f t="shared" si="40"/>
        <v>7.2296794801457514E-3</v>
      </c>
    </row>
    <row r="2641" spans="1:3" x14ac:dyDescent="0.25">
      <c r="A2641" s="1">
        <v>41463</v>
      </c>
      <c r="B2641" s="2">
        <v>1640.46</v>
      </c>
      <c r="C2641" s="3">
        <f t="shared" si="40"/>
        <v>5.2515794569486518E-3</v>
      </c>
    </row>
    <row r="2642" spans="1:3" x14ac:dyDescent="0.25">
      <c r="A2642" s="1">
        <v>41460</v>
      </c>
      <c r="B2642" s="2">
        <v>1631.89</v>
      </c>
      <c r="C2642" s="3">
        <f t="shared" si="40"/>
        <v>1.020174444877772E-2</v>
      </c>
    </row>
    <row r="2643" spans="1:3" x14ac:dyDescent="0.25">
      <c r="A2643" s="1">
        <v>41458</v>
      </c>
      <c r="B2643" s="2">
        <v>1615.41</v>
      </c>
      <c r="C2643" s="3">
        <f t="shared" si="40"/>
        <v>8.2399881046797848E-4</v>
      </c>
    </row>
    <row r="2644" spans="1:3" x14ac:dyDescent="0.25">
      <c r="A2644" s="1">
        <v>41457</v>
      </c>
      <c r="B2644" s="2">
        <v>1614.08</v>
      </c>
      <c r="C2644" s="3">
        <f t="shared" si="40"/>
        <v>-5.4490513696940429E-4</v>
      </c>
    </row>
    <row r="2645" spans="1:3" x14ac:dyDescent="0.25">
      <c r="A2645" s="1">
        <v>41456</v>
      </c>
      <c r="B2645" s="2">
        <v>1614.96</v>
      </c>
      <c r="C2645" s="3">
        <f t="shared" si="40"/>
        <v>5.4037901237642648E-3</v>
      </c>
    </row>
    <row r="2646" spans="1:3" x14ac:dyDescent="0.25">
      <c r="A2646" s="1">
        <v>41453</v>
      </c>
      <c r="B2646" s="2">
        <v>1606.28</v>
      </c>
      <c r="C2646" s="3">
        <f t="shared" si="40"/>
        <v>-4.2896107116291056E-3</v>
      </c>
    </row>
    <row r="2647" spans="1:3" x14ac:dyDescent="0.25">
      <c r="A2647" s="1">
        <v>41452</v>
      </c>
      <c r="B2647" s="2">
        <v>1613.2</v>
      </c>
      <c r="C2647" s="3">
        <f t="shared" si="40"/>
        <v>6.1998677694198416E-3</v>
      </c>
    </row>
    <row r="2648" spans="1:3" x14ac:dyDescent="0.25">
      <c r="A2648" s="1">
        <v>41451</v>
      </c>
      <c r="B2648" s="2">
        <v>1603.26</v>
      </c>
      <c r="C2648" s="3">
        <f t="shared" si="40"/>
        <v>9.5904989200456033E-3</v>
      </c>
    </row>
    <row r="2649" spans="1:3" x14ac:dyDescent="0.25">
      <c r="A2649" s="1">
        <v>41450</v>
      </c>
      <c r="B2649" s="2">
        <v>1588.03</v>
      </c>
      <c r="C2649" s="3">
        <f t="shared" si="40"/>
        <v>9.4972315633562315E-3</v>
      </c>
    </row>
    <row r="2650" spans="1:3" x14ac:dyDescent="0.25">
      <c r="A2650" s="1">
        <v>41449</v>
      </c>
      <c r="B2650" s="2">
        <v>1573.09</v>
      </c>
      <c r="C2650" s="3">
        <f t="shared" si="40"/>
        <v>-1.2144960846002742E-2</v>
      </c>
    </row>
    <row r="2651" spans="1:3" x14ac:dyDescent="0.25">
      <c r="A2651" s="1">
        <v>41446</v>
      </c>
      <c r="B2651" s="2">
        <v>1592.43</v>
      </c>
      <c r="C2651" s="3">
        <f t="shared" si="40"/>
        <v>2.6697057656829529E-3</v>
      </c>
    </row>
    <row r="2652" spans="1:3" x14ac:dyDescent="0.25">
      <c r="A2652" s="1">
        <v>41445</v>
      </c>
      <c r="B2652" s="2">
        <v>1588.19</v>
      </c>
      <c r="C2652" s="3">
        <f t="shared" si="40"/>
        <v>-2.5010282823694087E-2</v>
      </c>
    </row>
    <row r="2653" spans="1:3" x14ac:dyDescent="0.25">
      <c r="A2653" s="1">
        <v>41444</v>
      </c>
      <c r="B2653" s="2">
        <v>1628.93</v>
      </c>
      <c r="C2653" s="3">
        <f t="shared" si="40"/>
        <v>-1.3851472021600477E-2</v>
      </c>
    </row>
    <row r="2654" spans="1:3" x14ac:dyDescent="0.25">
      <c r="A2654" s="1">
        <v>41443</v>
      </c>
      <c r="B2654" s="2">
        <v>1651.81</v>
      </c>
      <c r="C2654" s="3">
        <f t="shared" si="40"/>
        <v>7.7911460367044013E-3</v>
      </c>
    </row>
    <row r="2655" spans="1:3" x14ac:dyDescent="0.25">
      <c r="A2655" s="1">
        <v>41442</v>
      </c>
      <c r="B2655" s="2">
        <v>1639.04</v>
      </c>
      <c r="C2655" s="3">
        <f t="shared" si="40"/>
        <v>7.567328321233361E-3</v>
      </c>
    </row>
    <row r="2656" spans="1:3" x14ac:dyDescent="0.25">
      <c r="A2656" s="1">
        <v>41439</v>
      </c>
      <c r="B2656" s="2">
        <v>1626.73</v>
      </c>
      <c r="C2656" s="3">
        <f t="shared" si="40"/>
        <v>-5.8850130778067677E-3</v>
      </c>
    </row>
    <row r="2657" spans="1:3" x14ac:dyDescent="0.25">
      <c r="A2657" s="1">
        <v>41438</v>
      </c>
      <c r="B2657" s="2">
        <v>1636.36</v>
      </c>
      <c r="C2657" s="3">
        <f t="shared" si="40"/>
        <v>1.4784312752709994E-2</v>
      </c>
    </row>
    <row r="2658" spans="1:3" x14ac:dyDescent="0.25">
      <c r="A2658" s="1">
        <v>41437</v>
      </c>
      <c r="B2658" s="2">
        <v>1612.52</v>
      </c>
      <c r="C2658" s="3">
        <f t="shared" si="40"/>
        <v>-8.3695645489598788E-3</v>
      </c>
    </row>
    <row r="2659" spans="1:3" x14ac:dyDescent="0.25">
      <c r="A2659" s="1">
        <v>41436</v>
      </c>
      <c r="B2659" s="2">
        <v>1626.13</v>
      </c>
      <c r="C2659" s="3">
        <f t="shared" si="40"/>
        <v>-1.0153334834825596E-2</v>
      </c>
    </row>
    <row r="2660" spans="1:3" x14ac:dyDescent="0.25">
      <c r="A2660" s="1">
        <v>41435</v>
      </c>
      <c r="B2660" s="2">
        <v>1642.81</v>
      </c>
      <c r="C2660" s="3">
        <f t="shared" si="40"/>
        <v>-3.4684613418695841E-4</v>
      </c>
    </row>
    <row r="2661" spans="1:3" x14ac:dyDescent="0.25">
      <c r="A2661" s="1">
        <v>41432</v>
      </c>
      <c r="B2661" s="2">
        <v>1643.38</v>
      </c>
      <c r="C2661" s="3">
        <f t="shared" si="40"/>
        <v>1.2831574795385171E-2</v>
      </c>
    </row>
    <row r="2662" spans="1:3" x14ac:dyDescent="0.25">
      <c r="A2662" s="1">
        <v>41431</v>
      </c>
      <c r="B2662" s="2">
        <v>1622.56</v>
      </c>
      <c r="C2662" s="3">
        <f t="shared" si="40"/>
        <v>8.4902728572315584E-3</v>
      </c>
    </row>
    <row r="2663" spans="1:3" x14ac:dyDescent="0.25">
      <c r="A2663" s="1">
        <v>41430</v>
      </c>
      <c r="B2663" s="2">
        <v>1608.9</v>
      </c>
      <c r="C2663" s="3">
        <f t="shared" si="40"/>
        <v>-1.377974475597348E-2</v>
      </c>
    </row>
    <row r="2664" spans="1:3" x14ac:dyDescent="0.25">
      <c r="A2664" s="1">
        <v>41429</v>
      </c>
      <c r="B2664" s="2">
        <v>1631.38</v>
      </c>
      <c r="C2664" s="3">
        <f t="shared" si="40"/>
        <v>-5.5107838236548952E-3</v>
      </c>
    </row>
    <row r="2665" spans="1:3" x14ac:dyDescent="0.25">
      <c r="A2665" s="1">
        <v>41428</v>
      </c>
      <c r="B2665" s="2">
        <v>1640.42</v>
      </c>
      <c r="C2665" s="3">
        <f t="shared" si="40"/>
        <v>5.9359554558053793E-3</v>
      </c>
    </row>
    <row r="2666" spans="1:3" x14ac:dyDescent="0.25">
      <c r="A2666" s="1">
        <v>41425</v>
      </c>
      <c r="B2666" s="2">
        <v>1630.74</v>
      </c>
      <c r="C2666" s="3">
        <f t="shared" si="40"/>
        <v>-1.4307215261029654E-2</v>
      </c>
    </row>
    <row r="2667" spans="1:3" x14ac:dyDescent="0.25">
      <c r="A2667" s="1">
        <v>41424</v>
      </c>
      <c r="B2667" s="2">
        <v>1654.41</v>
      </c>
      <c r="C2667" s="3">
        <f t="shared" si="40"/>
        <v>3.6703147370721096E-3</v>
      </c>
    </row>
    <row r="2668" spans="1:3" x14ac:dyDescent="0.25">
      <c r="A2668" s="1">
        <v>41423</v>
      </c>
      <c r="B2668" s="2">
        <v>1648.36</v>
      </c>
      <c r="C2668" s="3">
        <f t="shared" si="40"/>
        <v>-7.0479380263364253E-3</v>
      </c>
    </row>
    <row r="2669" spans="1:3" x14ac:dyDescent="0.25">
      <c r="A2669" s="1">
        <v>41422</v>
      </c>
      <c r="B2669" s="2">
        <v>1660.06</v>
      </c>
      <c r="C2669" s="3">
        <f t="shared" si="40"/>
        <v>6.3409311348205846E-3</v>
      </c>
    </row>
    <row r="2670" spans="1:3" x14ac:dyDescent="0.25">
      <c r="A2670" s="1">
        <v>41418</v>
      </c>
      <c r="B2670" s="2">
        <v>1649.6</v>
      </c>
      <c r="C2670" s="3">
        <f t="shared" si="40"/>
        <v>-5.5134473586956867E-4</v>
      </c>
    </row>
    <row r="2671" spans="1:3" x14ac:dyDescent="0.25">
      <c r="A2671" s="1">
        <v>41417</v>
      </c>
      <c r="B2671" s="2">
        <v>1650.51</v>
      </c>
      <c r="C2671" s="3">
        <f t="shared" si="40"/>
        <v>-2.9238529616092781E-3</v>
      </c>
    </row>
    <row r="2672" spans="1:3" x14ac:dyDescent="0.25">
      <c r="A2672" s="1">
        <v>41416</v>
      </c>
      <c r="B2672" s="2">
        <v>1655.35</v>
      </c>
      <c r="C2672" s="3">
        <f t="shared" si="40"/>
        <v>-8.2736226604999945E-3</v>
      </c>
    </row>
    <row r="2673" spans="1:3" x14ac:dyDescent="0.25">
      <c r="A2673" s="1">
        <v>41415</v>
      </c>
      <c r="B2673" s="2">
        <v>1669.16</v>
      </c>
      <c r="C2673" s="3">
        <f t="shared" si="40"/>
        <v>1.7223892599728249E-3</v>
      </c>
    </row>
    <row r="2674" spans="1:3" x14ac:dyDescent="0.25">
      <c r="A2674" s="1">
        <v>41414</v>
      </c>
      <c r="B2674" s="2">
        <v>1666.29</v>
      </c>
      <c r="C2674" s="3">
        <f t="shared" si="40"/>
        <v>-7.0765890840618643E-4</v>
      </c>
    </row>
    <row r="2675" spans="1:3" x14ac:dyDescent="0.25">
      <c r="A2675" s="1">
        <v>41411</v>
      </c>
      <c r="B2675" s="2">
        <v>1667.47</v>
      </c>
      <c r="C2675" s="3">
        <f t="shared" si="40"/>
        <v>1.0300096336195145E-2</v>
      </c>
    </row>
    <row r="2676" spans="1:3" x14ac:dyDescent="0.25">
      <c r="A2676" s="1">
        <v>41410</v>
      </c>
      <c r="B2676" s="2">
        <v>1650.47</v>
      </c>
      <c r="C2676" s="3">
        <f t="shared" si="40"/>
        <v>-5.0097059284534085E-3</v>
      </c>
    </row>
    <row r="2677" spans="1:3" x14ac:dyDescent="0.25">
      <c r="A2677" s="1">
        <v>41409</v>
      </c>
      <c r="B2677" s="2">
        <v>1658.78</v>
      </c>
      <c r="C2677" s="3">
        <f t="shared" si="40"/>
        <v>5.1140977010798111E-3</v>
      </c>
    </row>
    <row r="2678" spans="1:3" x14ac:dyDescent="0.25">
      <c r="A2678" s="1">
        <v>41408</v>
      </c>
      <c r="B2678" s="2">
        <v>1650.34</v>
      </c>
      <c r="C2678" s="3">
        <f t="shared" si="40"/>
        <v>1.0142186476676605E-2</v>
      </c>
    </row>
    <row r="2679" spans="1:3" x14ac:dyDescent="0.25">
      <c r="A2679" s="1">
        <v>41407</v>
      </c>
      <c r="B2679" s="2">
        <v>1633.77</v>
      </c>
      <c r="C2679" s="3">
        <f t="shared" si="40"/>
        <v>4.2847524025179855E-5</v>
      </c>
    </row>
    <row r="2680" spans="1:3" x14ac:dyDescent="0.25">
      <c r="A2680" s="1">
        <v>41404</v>
      </c>
      <c r="B2680" s="2">
        <v>1633.7</v>
      </c>
      <c r="C2680" s="3">
        <f t="shared" si="40"/>
        <v>4.3217124555072466E-3</v>
      </c>
    </row>
    <row r="2681" spans="1:3" x14ac:dyDescent="0.25">
      <c r="A2681" s="1">
        <v>41403</v>
      </c>
      <c r="B2681" s="2">
        <v>1626.67</v>
      </c>
      <c r="C2681" s="3">
        <f t="shared" si="40"/>
        <v>-3.6871665778561648E-3</v>
      </c>
    </row>
    <row r="2682" spans="1:3" x14ac:dyDescent="0.25">
      <c r="A2682" s="1">
        <v>41402</v>
      </c>
      <c r="B2682" s="2">
        <v>1632.69</v>
      </c>
      <c r="C2682" s="3">
        <f t="shared" si="40"/>
        <v>4.1390932126251683E-3</v>
      </c>
    </row>
    <row r="2683" spans="1:3" x14ac:dyDescent="0.25">
      <c r="A2683" s="1">
        <v>41401</v>
      </c>
      <c r="B2683" s="2">
        <v>1625.96</v>
      </c>
      <c r="C2683" s="3">
        <f t="shared" si="40"/>
        <v>5.2302936630603007E-3</v>
      </c>
    </row>
    <row r="2684" spans="1:3" x14ac:dyDescent="0.25">
      <c r="A2684" s="1">
        <v>41400</v>
      </c>
      <c r="B2684" s="2">
        <v>1617.5</v>
      </c>
      <c r="C2684" s="3">
        <f t="shared" si="40"/>
        <v>1.9078058993322227E-3</v>
      </c>
    </row>
    <row r="2685" spans="1:3" x14ac:dyDescent="0.25">
      <c r="A2685" s="1">
        <v>41397</v>
      </c>
      <c r="B2685" s="2">
        <v>1614.42</v>
      </c>
      <c r="C2685" s="3">
        <f t="shared" si="40"/>
        <v>1.0534617768013167E-2</v>
      </c>
    </row>
    <row r="2686" spans="1:3" x14ac:dyDescent="0.25">
      <c r="A2686" s="1">
        <v>41396</v>
      </c>
      <c r="B2686" s="2">
        <v>1597.59</v>
      </c>
      <c r="C2686" s="3">
        <f t="shared" si="40"/>
        <v>9.4079737158020288E-3</v>
      </c>
    </row>
    <row r="2687" spans="1:3" x14ac:dyDescent="0.25">
      <c r="A2687" s="1">
        <v>41395</v>
      </c>
      <c r="B2687" s="2">
        <v>1582.7</v>
      </c>
      <c r="C2687" s="3">
        <f t="shared" si="40"/>
        <v>-9.3078863523976367E-3</v>
      </c>
    </row>
    <row r="2688" spans="1:3" x14ac:dyDescent="0.25">
      <c r="A2688" s="1">
        <v>41394</v>
      </c>
      <c r="B2688" s="2">
        <v>1597.57</v>
      </c>
      <c r="C2688" s="3">
        <f t="shared" si="40"/>
        <v>2.4849241658875362E-3</v>
      </c>
    </row>
    <row r="2689" spans="1:3" x14ac:dyDescent="0.25">
      <c r="A2689" s="1">
        <v>41393</v>
      </c>
      <c r="B2689" s="2">
        <v>1593.61</v>
      </c>
      <c r="C2689" s="3">
        <f t="shared" si="40"/>
        <v>7.1860147638789888E-3</v>
      </c>
    </row>
    <row r="2690" spans="1:3" x14ac:dyDescent="0.25">
      <c r="A2690" s="1">
        <v>41390</v>
      </c>
      <c r="B2690" s="2">
        <v>1582.24</v>
      </c>
      <c r="C2690" s="3">
        <f t="shared" si="40"/>
        <v>-1.8420853415428554E-3</v>
      </c>
    </row>
    <row r="2691" spans="1:3" x14ac:dyDescent="0.25">
      <c r="A2691" s="1">
        <v>41389</v>
      </c>
      <c r="B2691" s="2">
        <v>1585.16</v>
      </c>
      <c r="C2691" s="3">
        <f t="shared" ref="C2691:C2754" si="41">(B2691-B2692)/B2692</f>
        <v>4.0347354619677846E-3</v>
      </c>
    </row>
    <row r="2692" spans="1:3" x14ac:dyDescent="0.25">
      <c r="A2692" s="1">
        <v>41388</v>
      </c>
      <c r="B2692" s="2">
        <v>1578.79</v>
      </c>
      <c r="C2692" s="3">
        <f t="shared" si="41"/>
        <v>6.3340047378297835E-6</v>
      </c>
    </row>
    <row r="2693" spans="1:3" x14ac:dyDescent="0.25">
      <c r="A2693" s="1">
        <v>41387</v>
      </c>
      <c r="B2693" s="2">
        <v>1578.78</v>
      </c>
      <c r="C2693" s="3">
        <f t="shared" si="41"/>
        <v>1.0419199999999983E-2</v>
      </c>
    </row>
    <row r="2694" spans="1:3" x14ac:dyDescent="0.25">
      <c r="A2694" s="1">
        <v>41386</v>
      </c>
      <c r="B2694" s="2">
        <v>1562.5</v>
      </c>
      <c r="C2694" s="3">
        <f t="shared" si="41"/>
        <v>4.6616299630284517E-3</v>
      </c>
    </row>
    <row r="2695" spans="1:3" x14ac:dyDescent="0.25">
      <c r="A2695" s="1">
        <v>41383</v>
      </c>
      <c r="B2695" s="2">
        <v>1555.25</v>
      </c>
      <c r="C2695" s="3">
        <f t="shared" si="41"/>
        <v>8.8478927874106293E-3</v>
      </c>
    </row>
    <row r="2696" spans="1:3" x14ac:dyDescent="0.25">
      <c r="A2696" s="1">
        <v>41382</v>
      </c>
      <c r="B2696" s="2">
        <v>1541.61</v>
      </c>
      <c r="C2696" s="3">
        <f t="shared" si="41"/>
        <v>-6.7009877513676402E-3</v>
      </c>
    </row>
    <row r="2697" spans="1:3" x14ac:dyDescent="0.25">
      <c r="A2697" s="1">
        <v>41381</v>
      </c>
      <c r="B2697" s="2">
        <v>1552.01</v>
      </c>
      <c r="C2697" s="3">
        <f t="shared" si="41"/>
        <v>-1.4327721219126458E-2</v>
      </c>
    </row>
    <row r="2698" spans="1:3" x14ac:dyDescent="0.25">
      <c r="A2698" s="1">
        <v>41380</v>
      </c>
      <c r="B2698" s="2">
        <v>1574.57</v>
      </c>
      <c r="C2698" s="3">
        <f t="shared" si="41"/>
        <v>1.4307248318688988E-2</v>
      </c>
    </row>
    <row r="2699" spans="1:3" x14ac:dyDescent="0.25">
      <c r="A2699" s="1">
        <v>41379</v>
      </c>
      <c r="B2699" s="2">
        <v>1552.36</v>
      </c>
      <c r="C2699" s="3">
        <f t="shared" si="41"/>
        <v>-2.2966296377883381E-2</v>
      </c>
    </row>
    <row r="2700" spans="1:3" x14ac:dyDescent="0.25">
      <c r="A2700" s="1">
        <v>41376</v>
      </c>
      <c r="B2700" s="2">
        <v>1588.85</v>
      </c>
      <c r="C2700" s="3">
        <f t="shared" si="41"/>
        <v>-2.8367548027137339E-3</v>
      </c>
    </row>
    <row r="2701" spans="1:3" x14ac:dyDescent="0.25">
      <c r="A2701" s="1">
        <v>41375</v>
      </c>
      <c r="B2701" s="2">
        <v>1593.37</v>
      </c>
      <c r="C2701" s="3">
        <f t="shared" si="41"/>
        <v>3.5522412500865212E-3</v>
      </c>
    </row>
    <row r="2702" spans="1:3" x14ac:dyDescent="0.25">
      <c r="A2702" s="1">
        <v>41374</v>
      </c>
      <c r="B2702" s="2">
        <v>1587.73</v>
      </c>
      <c r="C2702" s="3">
        <f t="shared" si="41"/>
        <v>1.2189135604133672E-2</v>
      </c>
    </row>
    <row r="2703" spans="1:3" x14ac:dyDescent="0.25">
      <c r="A2703" s="1">
        <v>41373</v>
      </c>
      <c r="B2703" s="2">
        <v>1568.61</v>
      </c>
      <c r="C2703" s="3">
        <f t="shared" si="41"/>
        <v>3.544307036792955E-3</v>
      </c>
    </row>
    <row r="2704" spans="1:3" x14ac:dyDescent="0.25">
      <c r="A2704" s="1">
        <v>41372</v>
      </c>
      <c r="B2704" s="2">
        <v>1563.07</v>
      </c>
      <c r="C2704" s="3">
        <f t="shared" si="41"/>
        <v>6.3027915121549004E-3</v>
      </c>
    </row>
    <row r="2705" spans="1:3" x14ac:dyDescent="0.25">
      <c r="A2705" s="1">
        <v>41369</v>
      </c>
      <c r="B2705" s="2">
        <v>1553.28</v>
      </c>
      <c r="C2705" s="3">
        <f t="shared" si="41"/>
        <v>-4.2949268580366705E-3</v>
      </c>
    </row>
    <row r="2706" spans="1:3" x14ac:dyDescent="0.25">
      <c r="A2706" s="1">
        <v>41368</v>
      </c>
      <c r="B2706" s="2">
        <v>1559.98</v>
      </c>
      <c r="C2706" s="3">
        <f t="shared" si="41"/>
        <v>4.0484266488166644E-3</v>
      </c>
    </row>
    <row r="2707" spans="1:3" x14ac:dyDescent="0.25">
      <c r="A2707" s="1">
        <v>41367</v>
      </c>
      <c r="B2707" s="2">
        <v>1553.69</v>
      </c>
      <c r="C2707" s="3">
        <f t="shared" si="41"/>
        <v>-1.0546091386721825E-2</v>
      </c>
    </row>
    <row r="2708" spans="1:3" x14ac:dyDescent="0.25">
      <c r="A2708" s="1">
        <v>41366</v>
      </c>
      <c r="B2708" s="2">
        <v>1570.25</v>
      </c>
      <c r="C2708" s="3">
        <f t="shared" si="41"/>
        <v>5.1722923881523308E-3</v>
      </c>
    </row>
    <row r="2709" spans="1:3" x14ac:dyDescent="0.25">
      <c r="A2709" s="1">
        <v>41365</v>
      </c>
      <c r="B2709" s="2">
        <v>1562.17</v>
      </c>
      <c r="C2709" s="3">
        <f t="shared" si="41"/>
        <v>-4.4736456388327619E-3</v>
      </c>
    </row>
    <row r="2710" spans="1:3" x14ac:dyDescent="0.25">
      <c r="A2710" s="1">
        <v>41361</v>
      </c>
      <c r="B2710" s="2">
        <v>1569.19</v>
      </c>
      <c r="C2710" s="3">
        <f t="shared" si="41"/>
        <v>4.0566913011486358E-3</v>
      </c>
    </row>
    <row r="2711" spans="1:3" x14ac:dyDescent="0.25">
      <c r="A2711" s="1">
        <v>41360</v>
      </c>
      <c r="B2711" s="2">
        <v>1562.85</v>
      </c>
      <c r="C2711" s="3">
        <f t="shared" si="41"/>
        <v>-5.8832181203122757E-4</v>
      </c>
    </row>
    <row r="2712" spans="1:3" x14ac:dyDescent="0.25">
      <c r="A2712" s="1">
        <v>41359</v>
      </c>
      <c r="B2712" s="2">
        <v>1563.77</v>
      </c>
      <c r="C2712" s="3">
        <f t="shared" si="41"/>
        <v>7.7850601602123667E-3</v>
      </c>
    </row>
    <row r="2713" spans="1:3" x14ac:dyDescent="0.25">
      <c r="A2713" s="1">
        <v>41358</v>
      </c>
      <c r="B2713" s="2">
        <v>1551.69</v>
      </c>
      <c r="C2713" s="3">
        <f t="shared" si="41"/>
        <v>-3.3399919069427159E-3</v>
      </c>
    </row>
    <row r="2714" spans="1:3" x14ac:dyDescent="0.25">
      <c r="A2714" s="1">
        <v>41355</v>
      </c>
      <c r="B2714" s="2">
        <v>1556.89</v>
      </c>
      <c r="C2714" s="3">
        <f t="shared" si="41"/>
        <v>7.1742786906457143E-3</v>
      </c>
    </row>
    <row r="2715" spans="1:3" x14ac:dyDescent="0.25">
      <c r="A2715" s="1">
        <v>41354</v>
      </c>
      <c r="B2715" s="2">
        <v>1545.8</v>
      </c>
      <c r="C2715" s="3">
        <f t="shared" si="41"/>
        <v>-8.2824900077628823E-3</v>
      </c>
    </row>
    <row r="2716" spans="1:3" x14ac:dyDescent="0.25">
      <c r="A2716" s="1">
        <v>41353</v>
      </c>
      <c r="B2716" s="2">
        <v>1558.71</v>
      </c>
      <c r="C2716" s="3">
        <f t="shared" si="41"/>
        <v>6.6974953821512841E-3</v>
      </c>
    </row>
    <row r="2717" spans="1:3" x14ac:dyDescent="0.25">
      <c r="A2717" s="1">
        <v>41352</v>
      </c>
      <c r="B2717" s="2">
        <v>1548.34</v>
      </c>
      <c r="C2717" s="3">
        <f t="shared" si="41"/>
        <v>-2.4225243218864707E-3</v>
      </c>
    </row>
    <row r="2718" spans="1:3" x14ac:dyDescent="0.25">
      <c r="A2718" s="1">
        <v>41351</v>
      </c>
      <c r="B2718" s="2">
        <v>1552.1</v>
      </c>
      <c r="C2718" s="3">
        <f t="shared" si="41"/>
        <v>-5.5103479208048547E-3</v>
      </c>
    </row>
    <row r="2719" spans="1:3" x14ac:dyDescent="0.25">
      <c r="A2719" s="1">
        <v>41348</v>
      </c>
      <c r="B2719" s="2">
        <v>1560.7</v>
      </c>
      <c r="C2719" s="3">
        <f t="shared" si="41"/>
        <v>-1.6184438630271762E-3</v>
      </c>
    </row>
    <row r="2720" spans="1:3" x14ac:dyDescent="0.25">
      <c r="A2720" s="1">
        <v>41347</v>
      </c>
      <c r="B2720" s="2">
        <v>1563.23</v>
      </c>
      <c r="C2720" s="3">
        <f t="shared" si="41"/>
        <v>5.6030157218948853E-3</v>
      </c>
    </row>
    <row r="2721" spans="1:3" x14ac:dyDescent="0.25">
      <c r="A2721" s="1">
        <v>41346</v>
      </c>
      <c r="B2721" s="2">
        <v>1554.52</v>
      </c>
      <c r="C2721" s="3">
        <f t="shared" si="41"/>
        <v>1.3140265897144978E-3</v>
      </c>
    </row>
    <row r="2722" spans="1:3" x14ac:dyDescent="0.25">
      <c r="A2722" s="1">
        <v>41345</v>
      </c>
      <c r="B2722" s="2">
        <v>1552.48</v>
      </c>
      <c r="C2722" s="3">
        <f t="shared" si="41"/>
        <v>-2.4032591792934217E-3</v>
      </c>
    </row>
    <row r="2723" spans="1:3" x14ac:dyDescent="0.25">
      <c r="A2723" s="1">
        <v>41344</v>
      </c>
      <c r="B2723" s="2">
        <v>1556.22</v>
      </c>
      <c r="C2723" s="3">
        <f t="shared" si="41"/>
        <v>3.2491393648705911E-3</v>
      </c>
    </row>
    <row r="2724" spans="1:3" x14ac:dyDescent="0.25">
      <c r="A2724" s="1">
        <v>41341</v>
      </c>
      <c r="B2724" s="2">
        <v>1551.18</v>
      </c>
      <c r="C2724" s="3">
        <f t="shared" si="41"/>
        <v>4.4811106937951333E-3</v>
      </c>
    </row>
    <row r="2725" spans="1:3" x14ac:dyDescent="0.25">
      <c r="A2725" s="1">
        <v>41340</v>
      </c>
      <c r="B2725" s="2">
        <v>1544.26</v>
      </c>
      <c r="C2725" s="3">
        <f t="shared" si="41"/>
        <v>1.8164597200056793E-3</v>
      </c>
    </row>
    <row r="2726" spans="1:3" x14ac:dyDescent="0.25">
      <c r="A2726" s="1">
        <v>41339</v>
      </c>
      <c r="B2726" s="2">
        <v>1541.46</v>
      </c>
      <c r="C2726" s="3">
        <f t="shared" si="41"/>
        <v>1.0845634794355548E-3</v>
      </c>
    </row>
    <row r="2727" spans="1:3" x14ac:dyDescent="0.25">
      <c r="A2727" s="1">
        <v>41338</v>
      </c>
      <c r="B2727" s="2">
        <v>1539.79</v>
      </c>
      <c r="C2727" s="3">
        <f t="shared" si="41"/>
        <v>9.5659585628113802E-3</v>
      </c>
    </row>
    <row r="2728" spans="1:3" x14ac:dyDescent="0.25">
      <c r="A2728" s="1">
        <v>41337</v>
      </c>
      <c r="B2728" s="2">
        <v>1525.2</v>
      </c>
      <c r="C2728" s="3">
        <f t="shared" si="41"/>
        <v>4.6107232248715586E-3</v>
      </c>
    </row>
    <row r="2729" spans="1:3" x14ac:dyDescent="0.25">
      <c r="A2729" s="1">
        <v>41334</v>
      </c>
      <c r="B2729" s="2">
        <v>1518.2</v>
      </c>
      <c r="C2729" s="3">
        <f t="shared" si="41"/>
        <v>2.3239232049013531E-3</v>
      </c>
    </row>
    <row r="2730" spans="1:3" x14ac:dyDescent="0.25">
      <c r="A2730" s="1">
        <v>41333</v>
      </c>
      <c r="B2730" s="2">
        <v>1514.68</v>
      </c>
      <c r="C2730" s="3">
        <f t="shared" si="41"/>
        <v>-8.6412179499861178E-4</v>
      </c>
    </row>
    <row r="2731" spans="1:3" x14ac:dyDescent="0.25">
      <c r="A2731" s="1">
        <v>41332</v>
      </c>
      <c r="B2731" s="2">
        <v>1515.99</v>
      </c>
      <c r="C2731" s="3">
        <f t="shared" si="41"/>
        <v>1.2725960960359101E-2</v>
      </c>
    </row>
    <row r="2732" spans="1:3" x14ac:dyDescent="0.25">
      <c r="A2732" s="1">
        <v>41331</v>
      </c>
      <c r="B2732" s="2">
        <v>1496.94</v>
      </c>
      <c r="C2732" s="3">
        <f t="shared" si="41"/>
        <v>6.1094868434318954E-3</v>
      </c>
    </row>
    <row r="2733" spans="1:3" x14ac:dyDescent="0.25">
      <c r="A2733" s="1">
        <v>41330</v>
      </c>
      <c r="B2733" s="2">
        <v>1487.85</v>
      </c>
      <c r="C2733" s="3">
        <f t="shared" si="41"/>
        <v>-1.8309580364212194E-2</v>
      </c>
    </row>
    <row r="2734" spans="1:3" x14ac:dyDescent="0.25">
      <c r="A2734" s="1">
        <v>41327</v>
      </c>
      <c r="B2734" s="2">
        <v>1515.6</v>
      </c>
      <c r="C2734" s="3">
        <f t="shared" si="41"/>
        <v>8.7725136779328253E-3</v>
      </c>
    </row>
    <row r="2735" spans="1:3" x14ac:dyDescent="0.25">
      <c r="A2735" s="1">
        <v>41326</v>
      </c>
      <c r="B2735" s="2">
        <v>1502.42</v>
      </c>
      <c r="C2735" s="3">
        <f t="shared" si="41"/>
        <v>-6.3031184893680165E-3</v>
      </c>
    </row>
    <row r="2736" spans="1:3" x14ac:dyDescent="0.25">
      <c r="A2736" s="1">
        <v>41325</v>
      </c>
      <c r="B2736" s="2">
        <v>1511.95</v>
      </c>
      <c r="C2736" s="3">
        <f t="shared" si="41"/>
        <v>-1.2404143859328261E-2</v>
      </c>
    </row>
    <row r="2737" spans="1:3" x14ac:dyDescent="0.25">
      <c r="A2737" s="1">
        <v>41324</v>
      </c>
      <c r="B2737" s="2">
        <v>1530.94</v>
      </c>
      <c r="C2737" s="3">
        <f t="shared" si="41"/>
        <v>7.3365399166990773E-3</v>
      </c>
    </row>
    <row r="2738" spans="1:3" x14ac:dyDescent="0.25">
      <c r="A2738" s="1">
        <v>41320</v>
      </c>
      <c r="B2738" s="2">
        <v>1519.79</v>
      </c>
      <c r="C2738" s="3">
        <f t="shared" si="41"/>
        <v>-1.0451037873510532E-3</v>
      </c>
    </row>
    <row r="2739" spans="1:3" x14ac:dyDescent="0.25">
      <c r="A2739" s="1">
        <v>41319</v>
      </c>
      <c r="B2739" s="2">
        <v>1521.38</v>
      </c>
      <c r="C2739" s="3">
        <f t="shared" si="41"/>
        <v>6.9063953220694317E-4</v>
      </c>
    </row>
    <row r="2740" spans="1:3" x14ac:dyDescent="0.25">
      <c r="A2740" s="1">
        <v>41318</v>
      </c>
      <c r="B2740" s="2">
        <v>1520.33</v>
      </c>
      <c r="C2740" s="3">
        <f t="shared" si="41"/>
        <v>5.9232738592752781E-4</v>
      </c>
    </row>
    <row r="2741" spans="1:3" x14ac:dyDescent="0.25">
      <c r="A2741" s="1">
        <v>41317</v>
      </c>
      <c r="B2741" s="2">
        <v>1519.43</v>
      </c>
      <c r="C2741" s="3">
        <f t="shared" si="41"/>
        <v>1.5952432745994245E-3</v>
      </c>
    </row>
    <row r="2742" spans="1:3" x14ac:dyDescent="0.25">
      <c r="A2742" s="1">
        <v>41316</v>
      </c>
      <c r="B2742" s="2">
        <v>1517.01</v>
      </c>
      <c r="C2742" s="3">
        <f t="shared" si="41"/>
        <v>-6.0608855480824065E-4</v>
      </c>
    </row>
    <row r="2743" spans="1:3" x14ac:dyDescent="0.25">
      <c r="A2743" s="1">
        <v>41313</v>
      </c>
      <c r="B2743" s="2">
        <v>1517.93</v>
      </c>
      <c r="C2743" s="3">
        <f t="shared" si="41"/>
        <v>5.6579147867681402E-3</v>
      </c>
    </row>
    <row r="2744" spans="1:3" x14ac:dyDescent="0.25">
      <c r="A2744" s="1">
        <v>41312</v>
      </c>
      <c r="B2744" s="2">
        <v>1509.39</v>
      </c>
      <c r="C2744" s="3">
        <f t="shared" si="41"/>
        <v>-1.805412268867412E-3</v>
      </c>
    </row>
    <row r="2745" spans="1:3" x14ac:dyDescent="0.25">
      <c r="A2745" s="1">
        <v>41311</v>
      </c>
      <c r="B2745" s="2">
        <v>1512.12</v>
      </c>
      <c r="C2745" s="3">
        <f t="shared" si="41"/>
        <v>5.4919969033072889E-4</v>
      </c>
    </row>
    <row r="2746" spans="1:3" x14ac:dyDescent="0.25">
      <c r="A2746" s="1">
        <v>41310</v>
      </c>
      <c r="B2746" s="2">
        <v>1511.29</v>
      </c>
      <c r="C2746" s="3">
        <f t="shared" si="41"/>
        <v>1.0416457735790981E-2</v>
      </c>
    </row>
    <row r="2747" spans="1:3" x14ac:dyDescent="0.25">
      <c r="A2747" s="1">
        <v>41309</v>
      </c>
      <c r="B2747" s="2">
        <v>1495.71</v>
      </c>
      <c r="C2747" s="3">
        <f t="shared" si="41"/>
        <v>-1.1538690299173282E-2</v>
      </c>
    </row>
    <row r="2748" spans="1:3" x14ac:dyDescent="0.25">
      <c r="A2748" s="1">
        <v>41306</v>
      </c>
      <c r="B2748" s="2">
        <v>1513.17</v>
      </c>
      <c r="C2748" s="3">
        <f t="shared" si="41"/>
        <v>1.0052666359613228E-2</v>
      </c>
    </row>
    <row r="2749" spans="1:3" x14ac:dyDescent="0.25">
      <c r="A2749" s="1">
        <v>41305</v>
      </c>
      <c r="B2749" s="2">
        <v>1498.11</v>
      </c>
      <c r="C2749" s="3">
        <f t="shared" si="41"/>
        <v>-2.563317265439916E-3</v>
      </c>
    </row>
    <row r="2750" spans="1:3" x14ac:dyDescent="0.25">
      <c r="A2750" s="1">
        <v>41304</v>
      </c>
      <c r="B2750" s="2">
        <v>1501.96</v>
      </c>
      <c r="C2750" s="3">
        <f t="shared" si="41"/>
        <v>-3.8996179966043361E-3</v>
      </c>
    </row>
    <row r="2751" spans="1:3" x14ac:dyDescent="0.25">
      <c r="A2751" s="1">
        <v>41303</v>
      </c>
      <c r="B2751" s="2">
        <v>1507.84</v>
      </c>
      <c r="C2751" s="3">
        <f t="shared" si="41"/>
        <v>5.1060539401937459E-3</v>
      </c>
    </row>
    <row r="2752" spans="1:3" x14ac:dyDescent="0.25">
      <c r="A2752" s="1">
        <v>41302</v>
      </c>
      <c r="B2752" s="2">
        <v>1500.18</v>
      </c>
      <c r="C2752" s="3">
        <f t="shared" si="41"/>
        <v>-1.8496832916378165E-3</v>
      </c>
    </row>
    <row r="2753" spans="1:3" x14ac:dyDescent="0.25">
      <c r="A2753" s="1">
        <v>41299</v>
      </c>
      <c r="B2753" s="2">
        <v>1502.96</v>
      </c>
      <c r="C2753" s="3">
        <f t="shared" si="41"/>
        <v>5.4454716955888334E-3</v>
      </c>
    </row>
    <row r="2754" spans="1:3" x14ac:dyDescent="0.25">
      <c r="A2754" s="1">
        <v>41298</v>
      </c>
      <c r="B2754" s="2">
        <v>1494.82</v>
      </c>
      <c r="C2754" s="3">
        <f t="shared" si="41"/>
        <v>6.6898134210976012E-6</v>
      </c>
    </row>
    <row r="2755" spans="1:3" x14ac:dyDescent="0.25">
      <c r="A2755" s="1">
        <v>41297</v>
      </c>
      <c r="B2755" s="2">
        <v>1494.81</v>
      </c>
      <c r="C2755" s="3">
        <f t="shared" ref="C2755:C2818" si="42">(B2755-B2756)/B2756</f>
        <v>1.5074770863482876E-3</v>
      </c>
    </row>
    <row r="2756" spans="1:3" x14ac:dyDescent="0.25">
      <c r="A2756" s="1">
        <v>41296</v>
      </c>
      <c r="B2756" s="2">
        <v>1492.56</v>
      </c>
      <c r="C2756" s="3">
        <f t="shared" si="42"/>
        <v>4.4280542133810193E-3</v>
      </c>
    </row>
    <row r="2757" spans="1:3" x14ac:dyDescent="0.25">
      <c r="A2757" s="1">
        <v>41292</v>
      </c>
      <c r="B2757" s="2">
        <v>1485.98</v>
      </c>
      <c r="C2757" s="3">
        <f t="shared" si="42"/>
        <v>3.4032438856401769E-3</v>
      </c>
    </row>
    <row r="2758" spans="1:3" x14ac:dyDescent="0.25">
      <c r="A2758" s="1">
        <v>41291</v>
      </c>
      <c r="B2758" s="2">
        <v>1480.94</v>
      </c>
      <c r="C2758" s="3">
        <f t="shared" si="42"/>
        <v>5.6429653069677687E-3</v>
      </c>
    </row>
    <row r="2759" spans="1:3" x14ac:dyDescent="0.25">
      <c r="A2759" s="1">
        <v>41290</v>
      </c>
      <c r="B2759" s="2">
        <v>1472.63</v>
      </c>
      <c r="C2759" s="3">
        <f t="shared" si="42"/>
        <v>1.9696537484561379E-4</v>
      </c>
    </row>
    <row r="2760" spans="1:3" x14ac:dyDescent="0.25">
      <c r="A2760" s="1">
        <v>41289</v>
      </c>
      <c r="B2760" s="2">
        <v>1472.34</v>
      </c>
      <c r="C2760" s="3">
        <f t="shared" si="42"/>
        <v>1.128729567274903E-3</v>
      </c>
    </row>
    <row r="2761" spans="1:3" x14ac:dyDescent="0.25">
      <c r="A2761" s="1">
        <v>41288</v>
      </c>
      <c r="B2761" s="2">
        <v>1470.68</v>
      </c>
      <c r="C2761" s="3">
        <f t="shared" si="42"/>
        <v>-9.3067490914024045E-4</v>
      </c>
    </row>
    <row r="2762" spans="1:3" x14ac:dyDescent="0.25">
      <c r="A2762" s="1">
        <v>41285</v>
      </c>
      <c r="B2762" s="2">
        <v>1472.05</v>
      </c>
      <c r="C2762" s="3">
        <f t="shared" si="42"/>
        <v>-4.7550471428916355E-5</v>
      </c>
    </row>
    <row r="2763" spans="1:3" x14ac:dyDescent="0.25">
      <c r="A2763" s="1">
        <v>41284</v>
      </c>
      <c r="B2763" s="2">
        <v>1472.12</v>
      </c>
      <c r="C2763" s="3">
        <f t="shared" si="42"/>
        <v>7.5974319311165554E-3</v>
      </c>
    </row>
    <row r="2764" spans="1:3" x14ac:dyDescent="0.25">
      <c r="A2764" s="1">
        <v>41283</v>
      </c>
      <c r="B2764" s="2">
        <v>1461.02</v>
      </c>
      <c r="C2764" s="3">
        <f t="shared" si="42"/>
        <v>2.6558693339737778E-3</v>
      </c>
    </row>
    <row r="2765" spans="1:3" x14ac:dyDescent="0.25">
      <c r="A2765" s="1">
        <v>41282</v>
      </c>
      <c r="B2765" s="2">
        <v>1457.15</v>
      </c>
      <c r="C2765" s="3">
        <f t="shared" si="42"/>
        <v>-3.2423780174979026E-3</v>
      </c>
    </row>
    <row r="2766" spans="1:3" x14ac:dyDescent="0.25">
      <c r="A2766" s="1">
        <v>41281</v>
      </c>
      <c r="B2766" s="2">
        <v>1461.89</v>
      </c>
      <c r="C2766" s="3">
        <f t="shared" si="42"/>
        <v>-3.1231460582213937E-3</v>
      </c>
    </row>
    <row r="2767" spans="1:3" x14ac:dyDescent="0.25">
      <c r="A2767" s="1">
        <v>41278</v>
      </c>
      <c r="B2767" s="2">
        <v>1466.47</v>
      </c>
      <c r="C2767" s="3">
        <f t="shared" si="42"/>
        <v>4.8651130282246014E-3</v>
      </c>
    </row>
    <row r="2768" spans="1:3" x14ac:dyDescent="0.25">
      <c r="A2768" s="1">
        <v>41277</v>
      </c>
      <c r="B2768" s="2">
        <v>1459.37</v>
      </c>
      <c r="C2768" s="3">
        <f t="shared" si="42"/>
        <v>-2.0855841687067887E-3</v>
      </c>
    </row>
    <row r="2769" spans="1:3" x14ac:dyDescent="0.25">
      <c r="A2769" s="1">
        <v>41276</v>
      </c>
      <c r="B2769" s="2">
        <v>1462.42</v>
      </c>
      <c r="C2769" s="3">
        <f t="shared" si="42"/>
        <v>2.5403347380082611E-2</v>
      </c>
    </row>
    <row r="2770" spans="1:3" x14ac:dyDescent="0.25">
      <c r="A2770" s="1">
        <v>41274</v>
      </c>
      <c r="B2770" s="2">
        <v>1426.19</v>
      </c>
      <c r="C2770" s="3">
        <f t="shared" si="42"/>
        <v>1.6942022061707172E-2</v>
      </c>
    </row>
    <row r="2771" spans="1:3" x14ac:dyDescent="0.25">
      <c r="A2771" s="1">
        <v>41271</v>
      </c>
      <c r="B2771" s="2">
        <v>1402.43</v>
      </c>
      <c r="C2771" s="3">
        <f t="shared" si="42"/>
        <v>-1.1049996474155452E-2</v>
      </c>
    </row>
    <row r="2772" spans="1:3" x14ac:dyDescent="0.25">
      <c r="A2772" s="1">
        <v>41270</v>
      </c>
      <c r="B2772" s="2">
        <v>1418.1</v>
      </c>
      <c r="C2772" s="3">
        <f t="shared" si="42"/>
        <v>-1.21845573061565E-3</v>
      </c>
    </row>
    <row r="2773" spans="1:3" x14ac:dyDescent="0.25">
      <c r="A2773" s="1">
        <v>41269</v>
      </c>
      <c r="B2773" s="2">
        <v>1419.83</v>
      </c>
      <c r="C2773" s="3">
        <f t="shared" si="42"/>
        <v>-4.7874055486241667E-3</v>
      </c>
    </row>
    <row r="2774" spans="1:3" x14ac:dyDescent="0.25">
      <c r="A2774" s="1">
        <v>41267</v>
      </c>
      <c r="B2774" s="2">
        <v>1426.66</v>
      </c>
      <c r="C2774" s="3">
        <f t="shared" si="42"/>
        <v>-2.4403034646715443E-3</v>
      </c>
    </row>
    <row r="2775" spans="1:3" x14ac:dyDescent="0.25">
      <c r="A2775" s="1">
        <v>41264</v>
      </c>
      <c r="B2775" s="2">
        <v>1430.15</v>
      </c>
      <c r="C2775" s="3">
        <f t="shared" si="42"/>
        <v>-9.3787447443703029E-3</v>
      </c>
    </row>
    <row r="2776" spans="1:3" x14ac:dyDescent="0.25">
      <c r="A2776" s="1">
        <v>41263</v>
      </c>
      <c r="B2776" s="2">
        <v>1443.69</v>
      </c>
      <c r="C2776" s="3">
        <f t="shared" si="42"/>
        <v>5.4881913345081242E-3</v>
      </c>
    </row>
    <row r="2777" spans="1:3" x14ac:dyDescent="0.25">
      <c r="A2777" s="1">
        <v>41262</v>
      </c>
      <c r="B2777" s="2">
        <v>1435.81</v>
      </c>
      <c r="C2777" s="3">
        <f t="shared" si="42"/>
        <v>-7.5892147443651246E-3</v>
      </c>
    </row>
    <row r="2778" spans="1:3" x14ac:dyDescent="0.25">
      <c r="A2778" s="1">
        <v>41261</v>
      </c>
      <c r="B2778" s="2">
        <v>1446.79</v>
      </c>
      <c r="C2778" s="3">
        <f t="shared" si="42"/>
        <v>1.1486618753320887E-2</v>
      </c>
    </row>
    <row r="2779" spans="1:3" x14ac:dyDescent="0.25">
      <c r="A2779" s="1">
        <v>41260</v>
      </c>
      <c r="B2779" s="2">
        <v>1430.36</v>
      </c>
      <c r="C2779" s="3">
        <f t="shared" si="42"/>
        <v>1.1870569759051468E-2</v>
      </c>
    </row>
    <row r="2780" spans="1:3" x14ac:dyDescent="0.25">
      <c r="A2780" s="1">
        <v>41257</v>
      </c>
      <c r="B2780" s="2">
        <v>1413.58</v>
      </c>
      <c r="C2780" s="3">
        <f t="shared" si="42"/>
        <v>-4.1354045581035743E-3</v>
      </c>
    </row>
    <row r="2781" spans="1:3" x14ac:dyDescent="0.25">
      <c r="A2781" s="1">
        <v>41256</v>
      </c>
      <c r="B2781" s="2">
        <v>1419.45</v>
      </c>
      <c r="C2781" s="3">
        <f t="shared" si="42"/>
        <v>-6.3214045698924536E-3</v>
      </c>
    </row>
    <row r="2782" spans="1:3" x14ac:dyDescent="0.25">
      <c r="A2782" s="1">
        <v>41255</v>
      </c>
      <c r="B2782" s="2">
        <v>1428.48</v>
      </c>
      <c r="C2782" s="3">
        <f t="shared" si="42"/>
        <v>4.4822949350074246E-4</v>
      </c>
    </row>
    <row r="2783" spans="1:3" x14ac:dyDescent="0.25">
      <c r="A2783" s="1">
        <v>41254</v>
      </c>
      <c r="B2783" s="2">
        <v>1427.84</v>
      </c>
      <c r="C2783" s="3">
        <f t="shared" si="42"/>
        <v>6.5489408198512308E-3</v>
      </c>
    </row>
    <row r="2784" spans="1:3" x14ac:dyDescent="0.25">
      <c r="A2784" s="1">
        <v>41253</v>
      </c>
      <c r="B2784" s="2">
        <v>1418.55</v>
      </c>
      <c r="C2784" s="3">
        <f t="shared" si="42"/>
        <v>3.3848822695636902E-4</v>
      </c>
    </row>
    <row r="2785" spans="1:3" x14ac:dyDescent="0.25">
      <c r="A2785" s="1">
        <v>41250</v>
      </c>
      <c r="B2785" s="2">
        <v>1418.07</v>
      </c>
      <c r="C2785" s="3">
        <f t="shared" si="42"/>
        <v>2.920916021896178E-3</v>
      </c>
    </row>
    <row r="2786" spans="1:3" x14ac:dyDescent="0.25">
      <c r="A2786" s="1">
        <v>41249</v>
      </c>
      <c r="B2786" s="2">
        <v>1413.94</v>
      </c>
      <c r="C2786" s="3">
        <f t="shared" si="42"/>
        <v>3.306653042688523E-3</v>
      </c>
    </row>
    <row r="2787" spans="1:3" x14ac:dyDescent="0.25">
      <c r="A2787" s="1">
        <v>41248</v>
      </c>
      <c r="B2787" s="2">
        <v>1409.28</v>
      </c>
      <c r="C2787" s="3">
        <f t="shared" si="42"/>
        <v>1.584876159340477E-3</v>
      </c>
    </row>
    <row r="2788" spans="1:3" x14ac:dyDescent="0.25">
      <c r="A2788" s="1">
        <v>41247</v>
      </c>
      <c r="B2788" s="2">
        <v>1407.05</v>
      </c>
      <c r="C2788" s="3">
        <f t="shared" si="42"/>
        <v>-1.7098747037873241E-3</v>
      </c>
    </row>
    <row r="2789" spans="1:3" x14ac:dyDescent="0.25">
      <c r="A2789" s="1">
        <v>41246</v>
      </c>
      <c r="B2789" s="2">
        <v>1409.46</v>
      </c>
      <c r="C2789" s="3">
        <f t="shared" si="42"/>
        <v>-4.7451595136211687E-3</v>
      </c>
    </row>
    <row r="2790" spans="1:3" x14ac:dyDescent="0.25">
      <c r="A2790" s="1">
        <v>41243</v>
      </c>
      <c r="B2790" s="2">
        <v>1416.18</v>
      </c>
      <c r="C2790" s="3">
        <f t="shared" si="42"/>
        <v>1.6243511423427251E-4</v>
      </c>
    </row>
    <row r="2791" spans="1:3" x14ac:dyDescent="0.25">
      <c r="A2791" s="1">
        <v>41242</v>
      </c>
      <c r="B2791" s="2">
        <v>1415.95</v>
      </c>
      <c r="C2791" s="3">
        <f t="shared" si="42"/>
        <v>4.2697155177916502E-3</v>
      </c>
    </row>
    <row r="2792" spans="1:3" x14ac:dyDescent="0.25">
      <c r="A2792" s="1">
        <v>41241</v>
      </c>
      <c r="B2792" s="2">
        <v>1409.93</v>
      </c>
      <c r="C2792" s="3">
        <f t="shared" si="42"/>
        <v>7.8559480749710552E-3</v>
      </c>
    </row>
    <row r="2793" spans="1:3" x14ac:dyDescent="0.25">
      <c r="A2793" s="1">
        <v>41240</v>
      </c>
      <c r="B2793" s="2">
        <v>1398.94</v>
      </c>
      <c r="C2793" s="3">
        <f t="shared" si="42"/>
        <v>-5.2265180012656771E-3</v>
      </c>
    </row>
    <row r="2794" spans="1:3" x14ac:dyDescent="0.25">
      <c r="A2794" s="1">
        <v>41239</v>
      </c>
      <c r="B2794" s="2">
        <v>1406.29</v>
      </c>
      <c r="C2794" s="3">
        <f t="shared" si="42"/>
        <v>-2.0295923074194564E-3</v>
      </c>
    </row>
    <row r="2795" spans="1:3" x14ac:dyDescent="0.25">
      <c r="A2795" s="1">
        <v>41236</v>
      </c>
      <c r="B2795" s="2">
        <v>1409.15</v>
      </c>
      <c r="C2795" s="3">
        <f t="shared" si="42"/>
        <v>1.3026318627204388E-2</v>
      </c>
    </row>
    <row r="2796" spans="1:3" x14ac:dyDescent="0.25">
      <c r="A2796" s="1">
        <v>41234</v>
      </c>
      <c r="B2796" s="2">
        <v>1391.03</v>
      </c>
      <c r="C2796" s="3">
        <f t="shared" si="42"/>
        <v>2.320202333172428E-3</v>
      </c>
    </row>
    <row r="2797" spans="1:3" x14ac:dyDescent="0.25">
      <c r="A2797" s="1">
        <v>41233</v>
      </c>
      <c r="B2797" s="2">
        <v>1387.81</v>
      </c>
      <c r="C2797" s="3">
        <f t="shared" si="42"/>
        <v>6.6335470008424991E-4</v>
      </c>
    </row>
    <row r="2798" spans="1:3" x14ac:dyDescent="0.25">
      <c r="A2798" s="1">
        <v>41232</v>
      </c>
      <c r="B2798" s="2">
        <v>1386.89</v>
      </c>
      <c r="C2798" s="3">
        <f t="shared" si="42"/>
        <v>1.9862046651175094E-2</v>
      </c>
    </row>
    <row r="2799" spans="1:3" x14ac:dyDescent="0.25">
      <c r="A2799" s="1">
        <v>41229</v>
      </c>
      <c r="B2799" s="2">
        <v>1359.88</v>
      </c>
      <c r="C2799" s="3">
        <f t="shared" si="42"/>
        <v>4.8399133988016093E-3</v>
      </c>
    </row>
    <row r="2800" spans="1:3" x14ac:dyDescent="0.25">
      <c r="A2800" s="1">
        <v>41228</v>
      </c>
      <c r="B2800" s="2">
        <v>1353.33</v>
      </c>
      <c r="C2800" s="3">
        <f t="shared" si="42"/>
        <v>-1.5935196866078553E-3</v>
      </c>
    </row>
    <row r="2801" spans="1:3" x14ac:dyDescent="0.25">
      <c r="A2801" s="1">
        <v>41227</v>
      </c>
      <c r="B2801" s="2">
        <v>1355.49</v>
      </c>
      <c r="C2801" s="3">
        <f t="shared" si="42"/>
        <v>-1.3852007595323465E-2</v>
      </c>
    </row>
    <row r="2802" spans="1:3" x14ac:dyDescent="0.25">
      <c r="A2802" s="1">
        <v>41226</v>
      </c>
      <c r="B2802" s="2">
        <v>1374.53</v>
      </c>
      <c r="C2802" s="3">
        <f t="shared" si="42"/>
        <v>-3.9854206067984031E-3</v>
      </c>
    </row>
    <row r="2803" spans="1:3" x14ac:dyDescent="0.25">
      <c r="A2803" s="1">
        <v>41225</v>
      </c>
      <c r="B2803" s="2">
        <v>1380.03</v>
      </c>
      <c r="C2803" s="3">
        <f t="shared" si="42"/>
        <v>1.3044896184372481E-4</v>
      </c>
    </row>
    <row r="2804" spans="1:3" x14ac:dyDescent="0.25">
      <c r="A2804" s="1">
        <v>41222</v>
      </c>
      <c r="B2804" s="2">
        <v>1379.85</v>
      </c>
      <c r="C2804" s="3">
        <f t="shared" si="42"/>
        <v>1.6987172506914055E-3</v>
      </c>
    </row>
    <row r="2805" spans="1:3" x14ac:dyDescent="0.25">
      <c r="A2805" s="1">
        <v>41221</v>
      </c>
      <c r="B2805" s="2">
        <v>1377.51</v>
      </c>
      <c r="C2805" s="3">
        <f t="shared" si="42"/>
        <v>-1.2204828867073482E-2</v>
      </c>
    </row>
    <row r="2806" spans="1:3" x14ac:dyDescent="0.25">
      <c r="A2806" s="1">
        <v>41220</v>
      </c>
      <c r="B2806" s="2">
        <v>1394.53</v>
      </c>
      <c r="C2806" s="3">
        <f t="shared" si="42"/>
        <v>-2.3705010536338202E-2</v>
      </c>
    </row>
    <row r="2807" spans="1:3" x14ac:dyDescent="0.25">
      <c r="A2807" s="1">
        <v>41219</v>
      </c>
      <c r="B2807" s="2">
        <v>1428.39</v>
      </c>
      <c r="C2807" s="3">
        <f t="shared" si="42"/>
        <v>7.8531814910461802E-3</v>
      </c>
    </row>
    <row r="2808" spans="1:3" x14ac:dyDescent="0.25">
      <c r="A2808" s="1">
        <v>41218</v>
      </c>
      <c r="B2808" s="2">
        <v>1417.26</v>
      </c>
      <c r="C2808" s="3">
        <f t="shared" si="42"/>
        <v>2.1637675010606318E-3</v>
      </c>
    </row>
    <row r="2809" spans="1:3" x14ac:dyDescent="0.25">
      <c r="A2809" s="1">
        <v>41215</v>
      </c>
      <c r="B2809" s="2">
        <v>1414.2</v>
      </c>
      <c r="C2809" s="3">
        <f t="shared" si="42"/>
        <v>-9.3794436778065638E-3</v>
      </c>
    </row>
    <row r="2810" spans="1:3" x14ac:dyDescent="0.25">
      <c r="A2810" s="1">
        <v>41214</v>
      </c>
      <c r="B2810" s="2">
        <v>1427.59</v>
      </c>
      <c r="C2810" s="3">
        <f t="shared" si="42"/>
        <v>1.0926523906639358E-2</v>
      </c>
    </row>
    <row r="2811" spans="1:3" x14ac:dyDescent="0.25">
      <c r="A2811" s="1">
        <v>41213</v>
      </c>
      <c r="B2811" s="2">
        <v>1412.16</v>
      </c>
      <c r="C2811" s="3">
        <f t="shared" si="42"/>
        <v>1.5581398643003759E-4</v>
      </c>
    </row>
    <row r="2812" spans="1:3" x14ac:dyDescent="0.25">
      <c r="A2812" s="1">
        <v>41208</v>
      </c>
      <c r="B2812" s="2">
        <v>1411.94</v>
      </c>
      <c r="C2812" s="3">
        <f t="shared" si="42"/>
        <v>-7.2896098289416814E-4</v>
      </c>
    </row>
    <row r="2813" spans="1:3" x14ac:dyDescent="0.25">
      <c r="A2813" s="1">
        <v>41207</v>
      </c>
      <c r="B2813" s="2">
        <v>1412.97</v>
      </c>
      <c r="C2813" s="3">
        <f t="shared" si="42"/>
        <v>2.995563442768431E-3</v>
      </c>
    </row>
    <row r="2814" spans="1:3" x14ac:dyDescent="0.25">
      <c r="A2814" s="1">
        <v>41206</v>
      </c>
      <c r="B2814" s="2">
        <v>1408.75</v>
      </c>
      <c r="C2814" s="3">
        <f t="shared" si="42"/>
        <v>-3.0853932107195478E-3</v>
      </c>
    </row>
    <row r="2815" spans="1:3" x14ac:dyDescent="0.25">
      <c r="A2815" s="1">
        <v>41205</v>
      </c>
      <c r="B2815" s="2">
        <v>1413.11</v>
      </c>
      <c r="C2815" s="3">
        <f t="shared" si="42"/>
        <v>-1.4443932990194053E-2</v>
      </c>
    </row>
    <row r="2816" spans="1:3" x14ac:dyDescent="0.25">
      <c r="A2816" s="1">
        <v>41204</v>
      </c>
      <c r="B2816" s="2">
        <v>1433.82</v>
      </c>
      <c r="C2816" s="3">
        <f t="shared" si="42"/>
        <v>4.3957884160500822E-4</v>
      </c>
    </row>
    <row r="2817" spans="1:3" x14ac:dyDescent="0.25">
      <c r="A2817" s="1">
        <v>41201</v>
      </c>
      <c r="B2817" s="2">
        <v>1433.19</v>
      </c>
      <c r="C2817" s="3">
        <f t="shared" si="42"/>
        <v>-1.6571287414055651E-2</v>
      </c>
    </row>
    <row r="2818" spans="1:3" x14ac:dyDescent="0.25">
      <c r="A2818" s="1">
        <v>41200</v>
      </c>
      <c r="B2818" s="2">
        <v>1457.34</v>
      </c>
      <c r="C2818" s="3">
        <f t="shared" si="42"/>
        <v>-2.4436823623632965E-3</v>
      </c>
    </row>
    <row r="2819" spans="1:3" x14ac:dyDescent="0.25">
      <c r="A2819" s="1">
        <v>41199</v>
      </c>
      <c r="B2819" s="2">
        <v>1460.91</v>
      </c>
      <c r="C2819" s="3">
        <f t="shared" ref="C2819:C2882" si="43">(B2819-B2820)/B2820</f>
        <v>4.1170648557996379E-3</v>
      </c>
    </row>
    <row r="2820" spans="1:3" x14ac:dyDescent="0.25">
      <c r="A2820" s="1">
        <v>41198</v>
      </c>
      <c r="B2820" s="2">
        <v>1454.92</v>
      </c>
      <c r="C2820" s="3">
        <f t="shared" si="43"/>
        <v>1.0269906189024576E-2</v>
      </c>
    </row>
    <row r="2821" spans="1:3" x14ac:dyDescent="0.25">
      <c r="A2821" s="1">
        <v>41197</v>
      </c>
      <c r="B2821" s="2">
        <v>1440.13</v>
      </c>
      <c r="C2821" s="3">
        <f t="shared" si="43"/>
        <v>8.0778949873652976E-3</v>
      </c>
    </row>
    <row r="2822" spans="1:3" x14ac:dyDescent="0.25">
      <c r="A2822" s="1">
        <v>41194</v>
      </c>
      <c r="B2822" s="2">
        <v>1428.59</v>
      </c>
      <c r="C2822" s="3">
        <f t="shared" si="43"/>
        <v>-2.9661371820998857E-3</v>
      </c>
    </row>
    <row r="2823" spans="1:3" x14ac:dyDescent="0.25">
      <c r="A2823" s="1">
        <v>41193</v>
      </c>
      <c r="B2823" s="2">
        <v>1432.84</v>
      </c>
      <c r="C2823" s="3">
        <f t="shared" si="43"/>
        <v>1.9545429161778405E-4</v>
      </c>
    </row>
    <row r="2824" spans="1:3" x14ac:dyDescent="0.25">
      <c r="A2824" s="1">
        <v>41192</v>
      </c>
      <c r="B2824" s="2">
        <v>1432.56</v>
      </c>
      <c r="C2824" s="3">
        <f t="shared" si="43"/>
        <v>-6.1880844687405116E-3</v>
      </c>
    </row>
    <row r="2825" spans="1:3" x14ac:dyDescent="0.25">
      <c r="A2825" s="1">
        <v>41191</v>
      </c>
      <c r="B2825" s="2">
        <v>1441.48</v>
      </c>
      <c r="C2825" s="3">
        <f t="shared" si="43"/>
        <v>-9.8909250762426095E-3</v>
      </c>
    </row>
    <row r="2826" spans="1:3" x14ac:dyDescent="0.25">
      <c r="A2826" s="1">
        <v>41190</v>
      </c>
      <c r="B2826" s="2">
        <v>1455.88</v>
      </c>
      <c r="C2826" s="3">
        <f t="shared" si="43"/>
        <v>-3.4567022376157338E-3</v>
      </c>
    </row>
    <row r="2827" spans="1:3" x14ac:dyDescent="0.25">
      <c r="A2827" s="1">
        <v>41187</v>
      </c>
      <c r="B2827" s="2">
        <v>1460.93</v>
      </c>
      <c r="C2827" s="3">
        <f t="shared" si="43"/>
        <v>-3.2160941562886768E-4</v>
      </c>
    </row>
    <row r="2828" spans="1:3" x14ac:dyDescent="0.25">
      <c r="A2828" s="1">
        <v>41186</v>
      </c>
      <c r="B2828" s="2">
        <v>1461.4</v>
      </c>
      <c r="C2828" s="3">
        <f t="shared" si="43"/>
        <v>7.1744119532182044E-3</v>
      </c>
    </row>
    <row r="2829" spans="1:3" x14ac:dyDescent="0.25">
      <c r="A2829" s="1">
        <v>41185</v>
      </c>
      <c r="B2829" s="2">
        <v>1450.99</v>
      </c>
      <c r="C2829" s="3">
        <f t="shared" si="43"/>
        <v>3.6244163928756765E-3</v>
      </c>
    </row>
    <row r="2830" spans="1:3" x14ac:dyDescent="0.25">
      <c r="A2830" s="1">
        <v>41184</v>
      </c>
      <c r="B2830" s="2">
        <v>1445.75</v>
      </c>
      <c r="C2830" s="3">
        <f t="shared" si="43"/>
        <v>8.7228018193271739E-4</v>
      </c>
    </row>
    <row r="2831" spans="1:3" x14ac:dyDescent="0.25">
      <c r="A2831" s="1">
        <v>41183</v>
      </c>
      <c r="B2831" s="2">
        <v>1444.49</v>
      </c>
      <c r="C2831" s="3">
        <f t="shared" si="43"/>
        <v>2.6515440732436547E-3</v>
      </c>
    </row>
    <row r="2832" spans="1:3" x14ac:dyDescent="0.25">
      <c r="A2832" s="1">
        <v>41180</v>
      </c>
      <c r="B2832" s="2">
        <v>1440.67</v>
      </c>
      <c r="C2832" s="3">
        <f t="shared" si="43"/>
        <v>-4.4777666447845888E-3</v>
      </c>
    </row>
    <row r="2833" spans="1:3" x14ac:dyDescent="0.25">
      <c r="A2833" s="1">
        <v>41179</v>
      </c>
      <c r="B2833" s="2">
        <v>1447.15</v>
      </c>
      <c r="C2833" s="3">
        <f t="shared" si="43"/>
        <v>9.6489269667625905E-3</v>
      </c>
    </row>
    <row r="2834" spans="1:3" x14ac:dyDescent="0.25">
      <c r="A2834" s="1">
        <v>41178</v>
      </c>
      <c r="B2834" s="2">
        <v>1433.32</v>
      </c>
      <c r="C2834" s="3">
        <f t="shared" si="43"/>
        <v>-5.7367212591652146E-3</v>
      </c>
    </row>
    <row r="2835" spans="1:3" x14ac:dyDescent="0.25">
      <c r="A2835" s="1">
        <v>41177</v>
      </c>
      <c r="B2835" s="2">
        <v>1441.59</v>
      </c>
      <c r="C2835" s="3">
        <f t="shared" si="43"/>
        <v>-1.0501822375059325E-2</v>
      </c>
    </row>
    <row r="2836" spans="1:3" x14ac:dyDescent="0.25">
      <c r="A2836" s="1">
        <v>41176</v>
      </c>
      <c r="B2836" s="2">
        <v>1456.89</v>
      </c>
      <c r="C2836" s="3">
        <f t="shared" si="43"/>
        <v>-2.2326473307536835E-3</v>
      </c>
    </row>
    <row r="2837" spans="1:3" x14ac:dyDescent="0.25">
      <c r="A2837" s="1">
        <v>41173</v>
      </c>
      <c r="B2837" s="2">
        <v>1460.15</v>
      </c>
      <c r="C2837" s="3">
        <f t="shared" si="43"/>
        <v>-7.5329050990850915E-5</v>
      </c>
    </row>
    <row r="2838" spans="1:3" x14ac:dyDescent="0.25">
      <c r="A2838" s="1">
        <v>41172</v>
      </c>
      <c r="B2838" s="2">
        <v>1460.26</v>
      </c>
      <c r="C2838" s="3">
        <f t="shared" si="43"/>
        <v>-5.407070257691137E-4</v>
      </c>
    </row>
    <row r="2839" spans="1:3" x14ac:dyDescent="0.25">
      <c r="A2839" s="1">
        <v>41171</v>
      </c>
      <c r="B2839" s="2">
        <v>1461.05</v>
      </c>
      <c r="C2839" s="3">
        <f t="shared" si="43"/>
        <v>1.185483649919153E-3</v>
      </c>
    </row>
    <row r="2840" spans="1:3" x14ac:dyDescent="0.25">
      <c r="A2840" s="1">
        <v>41170</v>
      </c>
      <c r="B2840" s="2">
        <v>1459.32</v>
      </c>
      <c r="C2840" s="3">
        <f t="shared" si="43"/>
        <v>-1.2797788104217235E-3</v>
      </c>
    </row>
    <row r="2841" spans="1:3" x14ac:dyDescent="0.25">
      <c r="A2841" s="1">
        <v>41169</v>
      </c>
      <c r="B2841" s="2">
        <v>1461.19</v>
      </c>
      <c r="C2841" s="3">
        <f t="shared" si="43"/>
        <v>-3.1246375625097575E-3</v>
      </c>
    </row>
    <row r="2842" spans="1:3" x14ac:dyDescent="0.25">
      <c r="A2842" s="1">
        <v>41166</v>
      </c>
      <c r="B2842" s="2">
        <v>1465.77</v>
      </c>
      <c r="C2842" s="3">
        <f t="shared" si="43"/>
        <v>3.9589312255563208E-3</v>
      </c>
    </row>
    <row r="2843" spans="1:3" x14ac:dyDescent="0.25">
      <c r="A2843" s="1">
        <v>41165</v>
      </c>
      <c r="B2843" s="2">
        <v>1459.99</v>
      </c>
      <c r="C2843" s="3">
        <f t="shared" si="43"/>
        <v>1.6309795622876919E-2</v>
      </c>
    </row>
    <row r="2844" spans="1:3" x14ac:dyDescent="0.25">
      <c r="A2844" s="1">
        <v>41164</v>
      </c>
      <c r="B2844" s="2">
        <v>1436.56</v>
      </c>
      <c r="C2844" s="3">
        <f t="shared" si="43"/>
        <v>2.0926923184240633E-3</v>
      </c>
    </row>
    <row r="2845" spans="1:3" x14ac:dyDescent="0.25">
      <c r="A2845" s="1">
        <v>41163</v>
      </c>
      <c r="B2845" s="2">
        <v>1433.56</v>
      </c>
      <c r="C2845" s="3">
        <f t="shared" si="43"/>
        <v>3.1348839813026691E-3</v>
      </c>
    </row>
    <row r="2846" spans="1:3" x14ac:dyDescent="0.25">
      <c r="A2846" s="1">
        <v>41162</v>
      </c>
      <c r="B2846" s="2">
        <v>1429.08</v>
      </c>
      <c r="C2846" s="3">
        <f t="shared" si="43"/>
        <v>-6.1477689996662852E-3</v>
      </c>
    </row>
    <row r="2847" spans="1:3" x14ac:dyDescent="0.25">
      <c r="A2847" s="1">
        <v>41159</v>
      </c>
      <c r="B2847" s="2">
        <v>1437.92</v>
      </c>
      <c r="C2847" s="3">
        <f t="shared" si="43"/>
        <v>4.0499399491663981E-3</v>
      </c>
    </row>
    <row r="2848" spans="1:3" x14ac:dyDescent="0.25">
      <c r="A2848" s="1">
        <v>41158</v>
      </c>
      <c r="B2848" s="2">
        <v>1432.12</v>
      </c>
      <c r="C2848" s="3">
        <f t="shared" si="43"/>
        <v>2.043550133956552E-2</v>
      </c>
    </row>
    <row r="2849" spans="1:3" x14ac:dyDescent="0.25">
      <c r="A2849" s="1">
        <v>41157</v>
      </c>
      <c r="B2849" s="2">
        <v>1403.44</v>
      </c>
      <c r="C2849" s="3">
        <f t="shared" si="43"/>
        <v>-1.0676612524378264E-3</v>
      </c>
    </row>
    <row r="2850" spans="1:3" x14ac:dyDescent="0.25">
      <c r="A2850" s="1">
        <v>41156</v>
      </c>
      <c r="B2850" s="2">
        <v>1404.94</v>
      </c>
      <c r="C2850" s="3">
        <f t="shared" si="43"/>
        <v>-1.1659486129476267E-3</v>
      </c>
    </row>
    <row r="2851" spans="1:3" x14ac:dyDescent="0.25">
      <c r="A2851" s="1">
        <v>41152</v>
      </c>
      <c r="B2851" s="2">
        <v>1406.58</v>
      </c>
      <c r="C2851" s="3">
        <f t="shared" si="43"/>
        <v>5.0733129448080061E-3</v>
      </c>
    </row>
    <row r="2852" spans="1:3" x14ac:dyDescent="0.25">
      <c r="A2852" s="1">
        <v>41151</v>
      </c>
      <c r="B2852" s="2">
        <v>1399.48</v>
      </c>
      <c r="C2852" s="3">
        <f t="shared" si="43"/>
        <v>-7.8057979850973706E-3</v>
      </c>
    </row>
    <row r="2853" spans="1:3" x14ac:dyDescent="0.25">
      <c r="A2853" s="1">
        <v>41150</v>
      </c>
      <c r="B2853" s="2">
        <v>1410.49</v>
      </c>
      <c r="C2853" s="3">
        <f t="shared" si="43"/>
        <v>8.4439083232814487E-4</v>
      </c>
    </row>
    <row r="2854" spans="1:3" x14ac:dyDescent="0.25">
      <c r="A2854" s="1">
        <v>41149</v>
      </c>
      <c r="B2854" s="2">
        <v>1409.3</v>
      </c>
      <c r="C2854" s="3">
        <f t="shared" si="43"/>
        <v>-8.0825841581357591E-4</v>
      </c>
    </row>
    <row r="2855" spans="1:3" x14ac:dyDescent="0.25">
      <c r="A2855" s="1">
        <v>41148</v>
      </c>
      <c r="B2855" s="2">
        <v>1410.44</v>
      </c>
      <c r="C2855" s="3">
        <f t="shared" si="43"/>
        <v>-4.8896983268731766E-4</v>
      </c>
    </row>
    <row r="2856" spans="1:3" x14ac:dyDescent="0.25">
      <c r="A2856" s="1">
        <v>41145</v>
      </c>
      <c r="B2856" s="2">
        <v>1411.13</v>
      </c>
      <c r="C2856" s="3">
        <f t="shared" si="43"/>
        <v>6.454695880406384E-3</v>
      </c>
    </row>
    <row r="2857" spans="1:3" x14ac:dyDescent="0.25">
      <c r="A2857" s="1">
        <v>41144</v>
      </c>
      <c r="B2857" s="2">
        <v>1402.08</v>
      </c>
      <c r="C2857" s="3">
        <f t="shared" si="43"/>
        <v>-8.0722184097518079E-3</v>
      </c>
    </row>
    <row r="2858" spans="1:3" x14ac:dyDescent="0.25">
      <c r="A2858" s="1">
        <v>41143</v>
      </c>
      <c r="B2858" s="2">
        <v>1413.49</v>
      </c>
      <c r="C2858" s="3">
        <f t="shared" si="43"/>
        <v>2.2644126325915235E-4</v>
      </c>
    </row>
    <row r="2859" spans="1:3" x14ac:dyDescent="0.25">
      <c r="A2859" s="1">
        <v>41142</v>
      </c>
      <c r="B2859" s="2">
        <v>1413.17</v>
      </c>
      <c r="C2859" s="3">
        <f t="shared" si="43"/>
        <v>-3.4975636930323988E-3</v>
      </c>
    </row>
    <row r="2860" spans="1:3" x14ac:dyDescent="0.25">
      <c r="A2860" s="1">
        <v>41141</v>
      </c>
      <c r="B2860" s="2">
        <v>1418.13</v>
      </c>
      <c r="C2860" s="3">
        <f t="shared" si="43"/>
        <v>-2.11541716026208E-5</v>
      </c>
    </row>
    <row r="2861" spans="1:3" x14ac:dyDescent="0.25">
      <c r="A2861" s="1">
        <v>41138</v>
      </c>
      <c r="B2861" s="2">
        <v>1418.16</v>
      </c>
      <c r="C2861" s="3">
        <f t="shared" si="43"/>
        <v>1.8721167635693786E-3</v>
      </c>
    </row>
    <row r="2862" spans="1:3" x14ac:dyDescent="0.25">
      <c r="A2862" s="1">
        <v>41137</v>
      </c>
      <c r="B2862" s="2">
        <v>1415.51</v>
      </c>
      <c r="C2862" s="3">
        <f t="shared" si="43"/>
        <v>7.1005243573598704E-3</v>
      </c>
    </row>
    <row r="2863" spans="1:3" x14ac:dyDescent="0.25">
      <c r="A2863" s="1">
        <v>41136</v>
      </c>
      <c r="B2863" s="2">
        <v>1405.53</v>
      </c>
      <c r="C2863" s="3">
        <f t="shared" si="43"/>
        <v>1.1396579601546438E-3</v>
      </c>
    </row>
    <row r="2864" spans="1:3" x14ac:dyDescent="0.25">
      <c r="A2864" s="1">
        <v>41135</v>
      </c>
      <c r="B2864" s="2">
        <v>1403.93</v>
      </c>
      <c r="C2864" s="3">
        <f t="shared" si="43"/>
        <v>-1.2819508443059042E-4</v>
      </c>
    </row>
    <row r="2865" spans="1:3" x14ac:dyDescent="0.25">
      <c r="A2865" s="1">
        <v>41134</v>
      </c>
      <c r="B2865" s="2">
        <v>1404.11</v>
      </c>
      <c r="C2865" s="3">
        <f t="shared" si="43"/>
        <v>-1.2518938450923564E-3</v>
      </c>
    </row>
    <row r="2866" spans="1:3" x14ac:dyDescent="0.25">
      <c r="A2866" s="1">
        <v>41131</v>
      </c>
      <c r="B2866" s="2">
        <v>1405.87</v>
      </c>
      <c r="C2866" s="3">
        <f t="shared" si="43"/>
        <v>2.188480182492113E-3</v>
      </c>
    </row>
    <row r="2867" spans="1:3" x14ac:dyDescent="0.25">
      <c r="A2867" s="1">
        <v>41130</v>
      </c>
      <c r="B2867" s="2">
        <v>1402.8</v>
      </c>
      <c r="C2867" s="3">
        <f t="shared" si="43"/>
        <v>4.1362981557810277E-4</v>
      </c>
    </row>
    <row r="2868" spans="1:3" x14ac:dyDescent="0.25">
      <c r="A2868" s="1">
        <v>41129</v>
      </c>
      <c r="B2868" s="2">
        <v>1402.22</v>
      </c>
      <c r="C2868" s="3">
        <f t="shared" si="43"/>
        <v>6.2082991401157328E-4</v>
      </c>
    </row>
    <row r="2869" spans="1:3" x14ac:dyDescent="0.25">
      <c r="A2869" s="1">
        <v>41128</v>
      </c>
      <c r="B2869" s="2">
        <v>1401.35</v>
      </c>
      <c r="C2869" s="3">
        <f t="shared" si="43"/>
        <v>5.1067614382131286E-3</v>
      </c>
    </row>
    <row r="2870" spans="1:3" x14ac:dyDescent="0.25">
      <c r="A2870" s="1">
        <v>41127</v>
      </c>
      <c r="B2870" s="2">
        <v>1394.23</v>
      </c>
      <c r="C2870" s="3">
        <f t="shared" si="43"/>
        <v>2.3292762708574536E-3</v>
      </c>
    </row>
    <row r="2871" spans="1:3" x14ac:dyDescent="0.25">
      <c r="A2871" s="1">
        <v>41124</v>
      </c>
      <c r="B2871" s="2">
        <v>1390.99</v>
      </c>
      <c r="C2871" s="3">
        <f t="shared" si="43"/>
        <v>1.9040293040293046E-2</v>
      </c>
    </row>
    <row r="2872" spans="1:3" x14ac:dyDescent="0.25">
      <c r="A2872" s="1">
        <v>41123</v>
      </c>
      <c r="B2872" s="2">
        <v>1365</v>
      </c>
      <c r="C2872" s="3">
        <f t="shared" si="43"/>
        <v>-7.3737946681793117E-3</v>
      </c>
    </row>
    <row r="2873" spans="1:3" x14ac:dyDescent="0.25">
      <c r="A2873" s="1">
        <v>41122</v>
      </c>
      <c r="B2873" s="2">
        <v>1375.14</v>
      </c>
      <c r="C2873" s="3">
        <f t="shared" si="43"/>
        <v>-3.030478786648375E-3</v>
      </c>
    </row>
    <row r="2874" spans="1:3" x14ac:dyDescent="0.25">
      <c r="A2874" s="1">
        <v>41121</v>
      </c>
      <c r="B2874" s="2">
        <v>1379.32</v>
      </c>
      <c r="C2874" s="3">
        <f t="shared" si="43"/>
        <v>-4.3167544936115057E-3</v>
      </c>
    </row>
    <row r="2875" spans="1:3" x14ac:dyDescent="0.25">
      <c r="A2875" s="1">
        <v>41120</v>
      </c>
      <c r="B2875" s="2">
        <v>1385.3</v>
      </c>
      <c r="C2875" s="3">
        <f t="shared" si="43"/>
        <v>-4.8341594695417128E-4</v>
      </c>
    </row>
    <row r="2876" spans="1:3" x14ac:dyDescent="0.25">
      <c r="A2876" s="1">
        <v>41117</v>
      </c>
      <c r="B2876" s="2">
        <v>1385.97</v>
      </c>
      <c r="C2876" s="3">
        <f t="shared" si="43"/>
        <v>1.9080601755856564E-2</v>
      </c>
    </row>
    <row r="2877" spans="1:3" x14ac:dyDescent="0.25">
      <c r="A2877" s="1">
        <v>41116</v>
      </c>
      <c r="B2877" s="2">
        <v>1360.02</v>
      </c>
      <c r="C2877" s="3">
        <f t="shared" si="43"/>
        <v>1.6540971230818588E-2</v>
      </c>
    </row>
    <row r="2878" spans="1:3" x14ac:dyDescent="0.25">
      <c r="A2878" s="1">
        <v>41115</v>
      </c>
      <c r="B2878" s="2">
        <v>1337.89</v>
      </c>
      <c r="C2878" s="3">
        <f t="shared" si="43"/>
        <v>-3.1382863462116057E-4</v>
      </c>
    </row>
    <row r="2879" spans="1:3" x14ac:dyDescent="0.25">
      <c r="A2879" s="1">
        <v>41114</v>
      </c>
      <c r="B2879" s="2">
        <v>1338.31</v>
      </c>
      <c r="C2879" s="3">
        <f t="shared" si="43"/>
        <v>-9.0409619998223171E-3</v>
      </c>
    </row>
    <row r="2880" spans="1:3" x14ac:dyDescent="0.25">
      <c r="A2880" s="1">
        <v>41113</v>
      </c>
      <c r="B2880" s="2">
        <v>1350.52</v>
      </c>
      <c r="C2880" s="3">
        <f t="shared" si="43"/>
        <v>-8.9090455432757256E-3</v>
      </c>
    </row>
    <row r="2881" spans="1:3" x14ac:dyDescent="0.25">
      <c r="A2881" s="1">
        <v>41110</v>
      </c>
      <c r="B2881" s="2">
        <v>1362.66</v>
      </c>
      <c r="C2881" s="3">
        <f t="shared" si="43"/>
        <v>-1.0061677721193388E-2</v>
      </c>
    </row>
    <row r="2882" spans="1:3" x14ac:dyDescent="0.25">
      <c r="A2882" s="1">
        <v>41109</v>
      </c>
      <c r="B2882" s="2">
        <v>1376.51</v>
      </c>
      <c r="C2882" s="3">
        <f t="shared" si="43"/>
        <v>2.7171141770713577E-3</v>
      </c>
    </row>
    <row r="2883" spans="1:3" x14ac:dyDescent="0.25">
      <c r="A2883" s="1">
        <v>41108</v>
      </c>
      <c r="B2883" s="2">
        <v>1372.78</v>
      </c>
      <c r="C2883" s="3">
        <f t="shared" ref="C2883:C2946" si="44">(B2883-B2884)/B2884</f>
        <v>6.680501880953529E-3</v>
      </c>
    </row>
    <row r="2884" spans="1:3" x14ac:dyDescent="0.25">
      <c r="A2884" s="1">
        <v>41107</v>
      </c>
      <c r="B2884" s="2">
        <v>1363.67</v>
      </c>
      <c r="C2884" s="3">
        <f t="shared" si="44"/>
        <v>7.4096510150409058E-3</v>
      </c>
    </row>
    <row r="2885" spans="1:3" x14ac:dyDescent="0.25">
      <c r="A2885" s="1">
        <v>41106</v>
      </c>
      <c r="B2885" s="2">
        <v>1353.64</v>
      </c>
      <c r="C2885" s="3">
        <f t="shared" si="44"/>
        <v>-2.314302982060373E-3</v>
      </c>
    </row>
    <row r="2886" spans="1:3" x14ac:dyDescent="0.25">
      <c r="A2886" s="1">
        <v>41103</v>
      </c>
      <c r="B2886" s="2">
        <v>1356.78</v>
      </c>
      <c r="C2886" s="3">
        <f t="shared" si="44"/>
        <v>1.6497347837813526E-2</v>
      </c>
    </row>
    <row r="2887" spans="1:3" x14ac:dyDescent="0.25">
      <c r="A2887" s="1">
        <v>41102</v>
      </c>
      <c r="B2887" s="2">
        <v>1334.76</v>
      </c>
      <c r="C2887" s="3">
        <f t="shared" si="44"/>
        <v>-4.9871407804987543E-3</v>
      </c>
    </row>
    <row r="2888" spans="1:3" x14ac:dyDescent="0.25">
      <c r="A2888" s="1">
        <v>41101</v>
      </c>
      <c r="B2888" s="2">
        <v>1341.45</v>
      </c>
      <c r="C2888" s="3">
        <f t="shared" si="44"/>
        <v>-1.4909017719354E-5</v>
      </c>
    </row>
    <row r="2889" spans="1:3" x14ac:dyDescent="0.25">
      <c r="A2889" s="1">
        <v>41100</v>
      </c>
      <c r="B2889" s="2">
        <v>1341.47</v>
      </c>
      <c r="C2889" s="3">
        <f t="shared" si="44"/>
        <v>-8.1259334841695934E-3</v>
      </c>
    </row>
    <row r="2890" spans="1:3" x14ac:dyDescent="0.25">
      <c r="A2890" s="1">
        <v>41099</v>
      </c>
      <c r="B2890" s="2">
        <v>1352.46</v>
      </c>
      <c r="C2890" s="3">
        <f t="shared" si="44"/>
        <v>-1.6387633979980712E-3</v>
      </c>
    </row>
    <row r="2891" spans="1:3" x14ac:dyDescent="0.25">
      <c r="A2891" s="1">
        <v>41096</v>
      </c>
      <c r="B2891" s="2">
        <v>1354.68</v>
      </c>
      <c r="C2891" s="3">
        <f t="shared" si="44"/>
        <v>-9.4327205721053721E-3</v>
      </c>
    </row>
    <row r="2892" spans="1:3" x14ac:dyDescent="0.25">
      <c r="A2892" s="1">
        <v>41095</v>
      </c>
      <c r="B2892" s="2">
        <v>1367.58</v>
      </c>
      <c r="C2892" s="3">
        <f t="shared" si="44"/>
        <v>-4.6869768998996043E-3</v>
      </c>
    </row>
    <row r="2893" spans="1:3" x14ac:dyDescent="0.25">
      <c r="A2893" s="1">
        <v>41093</v>
      </c>
      <c r="B2893" s="2">
        <v>1374.02</v>
      </c>
      <c r="C2893" s="3">
        <f t="shared" si="44"/>
        <v>6.232103756105771E-3</v>
      </c>
    </row>
    <row r="2894" spans="1:3" x14ac:dyDescent="0.25">
      <c r="A2894" s="1">
        <v>41092</v>
      </c>
      <c r="B2894" s="2">
        <v>1365.51</v>
      </c>
      <c r="C2894" s="3">
        <f t="shared" si="44"/>
        <v>2.4593293005226325E-3</v>
      </c>
    </row>
    <row r="2895" spans="1:3" x14ac:dyDescent="0.25">
      <c r="A2895" s="1">
        <v>41089</v>
      </c>
      <c r="B2895" s="2">
        <v>1362.16</v>
      </c>
      <c r="C2895" s="3">
        <f t="shared" si="44"/>
        <v>2.4920243183049508E-2</v>
      </c>
    </row>
    <row r="2896" spans="1:3" x14ac:dyDescent="0.25">
      <c r="A2896" s="1">
        <v>41088</v>
      </c>
      <c r="B2896" s="2">
        <v>1329.04</v>
      </c>
      <c r="C2896" s="3">
        <f t="shared" si="44"/>
        <v>-2.109847205015539E-3</v>
      </c>
    </row>
    <row r="2897" spans="1:3" x14ac:dyDescent="0.25">
      <c r="A2897" s="1">
        <v>41087</v>
      </c>
      <c r="B2897" s="2">
        <v>1331.85</v>
      </c>
      <c r="C2897" s="3">
        <f t="shared" si="44"/>
        <v>8.9849165523980482E-3</v>
      </c>
    </row>
    <row r="2898" spans="1:3" x14ac:dyDescent="0.25">
      <c r="A2898" s="1">
        <v>41086</v>
      </c>
      <c r="B2898" s="2">
        <v>1319.99</v>
      </c>
      <c r="C2898" s="3">
        <f t="shared" si="44"/>
        <v>4.7727065128033231E-3</v>
      </c>
    </row>
    <row r="2899" spans="1:3" x14ac:dyDescent="0.25">
      <c r="A2899" s="1">
        <v>41085</v>
      </c>
      <c r="B2899" s="2">
        <v>1313.72</v>
      </c>
      <c r="C2899" s="3">
        <f t="shared" si="44"/>
        <v>-1.5954817156297249E-2</v>
      </c>
    </row>
    <row r="2900" spans="1:3" x14ac:dyDescent="0.25">
      <c r="A2900" s="1">
        <v>41082</v>
      </c>
      <c r="B2900" s="2">
        <v>1335.02</v>
      </c>
      <c r="C2900" s="3">
        <f t="shared" si="44"/>
        <v>7.1745969475899771E-3</v>
      </c>
    </row>
    <row r="2901" spans="1:3" x14ac:dyDescent="0.25">
      <c r="A2901" s="1">
        <v>41081</v>
      </c>
      <c r="B2901" s="2">
        <v>1325.51</v>
      </c>
      <c r="C2901" s="3">
        <f t="shared" si="44"/>
        <v>-2.2261726500896268E-2</v>
      </c>
    </row>
    <row r="2902" spans="1:3" x14ac:dyDescent="0.25">
      <c r="A2902" s="1">
        <v>41080</v>
      </c>
      <c r="B2902" s="2">
        <v>1355.69</v>
      </c>
      <c r="C2902" s="3">
        <f t="shared" si="44"/>
        <v>-1.6863282228014873E-3</v>
      </c>
    </row>
    <row r="2903" spans="1:3" x14ac:dyDescent="0.25">
      <c r="A2903" s="1">
        <v>41079</v>
      </c>
      <c r="B2903" s="2">
        <v>1357.98</v>
      </c>
      <c r="C2903" s="3">
        <f t="shared" si="44"/>
        <v>9.8157319412841108E-3</v>
      </c>
    </row>
    <row r="2904" spans="1:3" x14ac:dyDescent="0.25">
      <c r="A2904" s="1">
        <v>41078</v>
      </c>
      <c r="B2904" s="2">
        <v>1344.78</v>
      </c>
      <c r="C2904" s="3">
        <f t="shared" si="44"/>
        <v>1.4446992940335816E-3</v>
      </c>
    </row>
    <row r="2905" spans="1:3" x14ac:dyDescent="0.25">
      <c r="A2905" s="1">
        <v>41075</v>
      </c>
      <c r="B2905" s="2">
        <v>1342.84</v>
      </c>
      <c r="C2905" s="3">
        <f t="shared" si="44"/>
        <v>1.0337822586712821E-2</v>
      </c>
    </row>
    <row r="2906" spans="1:3" x14ac:dyDescent="0.25">
      <c r="A2906" s="1">
        <v>41074</v>
      </c>
      <c r="B2906" s="2">
        <v>1329.1</v>
      </c>
      <c r="C2906" s="3">
        <f t="shared" si="44"/>
        <v>1.0814675103431339E-2</v>
      </c>
    </row>
    <row r="2907" spans="1:3" x14ac:dyDescent="0.25">
      <c r="A2907" s="1">
        <v>41073</v>
      </c>
      <c r="B2907" s="2">
        <v>1314.88</v>
      </c>
      <c r="C2907" s="3">
        <f t="shared" si="44"/>
        <v>-7.0232143666268589E-3</v>
      </c>
    </row>
    <row r="2908" spans="1:3" x14ac:dyDescent="0.25">
      <c r="A2908" s="1">
        <v>41072</v>
      </c>
      <c r="B2908" s="2">
        <v>1324.18</v>
      </c>
      <c r="C2908" s="3">
        <f t="shared" si="44"/>
        <v>1.1650737625388676E-2</v>
      </c>
    </row>
    <row r="2909" spans="1:3" x14ac:dyDescent="0.25">
      <c r="A2909" s="1">
        <v>41071</v>
      </c>
      <c r="B2909" s="2">
        <v>1308.93</v>
      </c>
      <c r="C2909" s="3">
        <f t="shared" si="44"/>
        <v>-1.2620128841482746E-2</v>
      </c>
    </row>
    <row r="2910" spans="1:3" x14ac:dyDescent="0.25">
      <c r="A2910" s="1">
        <v>41068</v>
      </c>
      <c r="B2910" s="2">
        <v>1325.66</v>
      </c>
      <c r="C2910" s="3">
        <f t="shared" si="44"/>
        <v>8.1141301454764475E-3</v>
      </c>
    </row>
    <row r="2911" spans="1:3" x14ac:dyDescent="0.25">
      <c r="A2911" s="1">
        <v>41067</v>
      </c>
      <c r="B2911" s="2">
        <v>1314.99</v>
      </c>
      <c r="C2911" s="3">
        <f t="shared" si="44"/>
        <v>-1.0645335442131199E-4</v>
      </c>
    </row>
    <row r="2912" spans="1:3" x14ac:dyDescent="0.25">
      <c r="A2912" s="1">
        <v>41066</v>
      </c>
      <c r="B2912" s="2">
        <v>1315.13</v>
      </c>
      <c r="C2912" s="3">
        <f t="shared" si="44"/>
        <v>2.3049397121742598E-2</v>
      </c>
    </row>
    <row r="2913" spans="1:3" x14ac:dyDescent="0.25">
      <c r="A2913" s="1">
        <v>41065</v>
      </c>
      <c r="B2913" s="2">
        <v>1285.5</v>
      </c>
      <c r="C2913" s="3">
        <f t="shared" si="44"/>
        <v>5.7268929258789342E-3</v>
      </c>
    </row>
    <row r="2914" spans="1:3" x14ac:dyDescent="0.25">
      <c r="A2914" s="1">
        <v>41064</v>
      </c>
      <c r="B2914" s="2">
        <v>1278.18</v>
      </c>
      <c r="C2914" s="3">
        <f t="shared" si="44"/>
        <v>1.095427373165942E-4</v>
      </c>
    </row>
    <row r="2915" spans="1:3" x14ac:dyDescent="0.25">
      <c r="A2915" s="1">
        <v>41061</v>
      </c>
      <c r="B2915" s="2">
        <v>1278.04</v>
      </c>
      <c r="C2915" s="3">
        <f t="shared" si="44"/>
        <v>-2.4642647272061211E-2</v>
      </c>
    </row>
    <row r="2916" spans="1:3" x14ac:dyDescent="0.25">
      <c r="A2916" s="1">
        <v>41060</v>
      </c>
      <c r="B2916" s="2">
        <v>1310.33</v>
      </c>
      <c r="C2916" s="3">
        <f t="shared" si="44"/>
        <v>-2.2766728596229475E-3</v>
      </c>
    </row>
    <row r="2917" spans="1:3" x14ac:dyDescent="0.25">
      <c r="A2917" s="1">
        <v>41059</v>
      </c>
      <c r="B2917" s="2">
        <v>1313.32</v>
      </c>
      <c r="C2917" s="3">
        <f t="shared" si="44"/>
        <v>-1.4334819351255712E-2</v>
      </c>
    </row>
    <row r="2918" spans="1:3" x14ac:dyDescent="0.25">
      <c r="A2918" s="1">
        <v>41058</v>
      </c>
      <c r="B2918" s="2">
        <v>1332.42</v>
      </c>
      <c r="C2918" s="3">
        <f t="shared" si="44"/>
        <v>1.1078903036833662E-2</v>
      </c>
    </row>
    <row r="2919" spans="1:3" x14ac:dyDescent="0.25">
      <c r="A2919" s="1">
        <v>41054</v>
      </c>
      <c r="B2919" s="2">
        <v>1317.82</v>
      </c>
      <c r="C2919" s="3">
        <f t="shared" si="44"/>
        <v>-2.1655510797468935E-3</v>
      </c>
    </row>
    <row r="2920" spans="1:3" x14ac:dyDescent="0.25">
      <c r="A2920" s="1">
        <v>41053</v>
      </c>
      <c r="B2920" s="2">
        <v>1320.68</v>
      </c>
      <c r="C2920" s="3">
        <f t="shared" si="44"/>
        <v>1.3799796794202294E-3</v>
      </c>
    </row>
    <row r="2921" spans="1:3" x14ac:dyDescent="0.25">
      <c r="A2921" s="1">
        <v>41052</v>
      </c>
      <c r="B2921" s="2">
        <v>1318.86</v>
      </c>
      <c r="C2921" s="3">
        <f t="shared" si="44"/>
        <v>1.6937180529076434E-3</v>
      </c>
    </row>
    <row r="2922" spans="1:3" x14ac:dyDescent="0.25">
      <c r="A2922" s="1">
        <v>41051</v>
      </c>
      <c r="B2922" s="2">
        <v>1316.63</v>
      </c>
      <c r="C2922" s="3">
        <f t="shared" si="44"/>
        <v>4.8632588393536427E-4</v>
      </c>
    </row>
    <row r="2923" spans="1:3" x14ac:dyDescent="0.25">
      <c r="A2923" s="1">
        <v>41050</v>
      </c>
      <c r="B2923" s="2">
        <v>1315.99</v>
      </c>
      <c r="C2923" s="3">
        <f t="shared" si="44"/>
        <v>1.6035885795463306E-2</v>
      </c>
    </row>
    <row r="2924" spans="1:3" x14ac:dyDescent="0.25">
      <c r="A2924" s="1">
        <v>41047</v>
      </c>
      <c r="B2924" s="2">
        <v>1295.22</v>
      </c>
      <c r="C2924" s="3">
        <f t="shared" si="44"/>
        <v>-7.387765737320382E-3</v>
      </c>
    </row>
    <row r="2925" spans="1:3" x14ac:dyDescent="0.25">
      <c r="A2925" s="1">
        <v>41046</v>
      </c>
      <c r="B2925" s="2">
        <v>1304.8599999999999</v>
      </c>
      <c r="C2925" s="3">
        <f t="shared" si="44"/>
        <v>-1.5051328502415501E-2</v>
      </c>
    </row>
    <row r="2926" spans="1:3" x14ac:dyDescent="0.25">
      <c r="A2926" s="1">
        <v>41045</v>
      </c>
      <c r="B2926" s="2">
        <v>1324.8</v>
      </c>
      <c r="C2926" s="3">
        <f t="shared" si="44"/>
        <v>-4.4038296785054989E-3</v>
      </c>
    </row>
    <row r="2927" spans="1:3" x14ac:dyDescent="0.25">
      <c r="A2927" s="1">
        <v>41044</v>
      </c>
      <c r="B2927" s="2">
        <v>1330.66</v>
      </c>
      <c r="C2927" s="3">
        <f t="shared" si="44"/>
        <v>-5.7458811222773024E-3</v>
      </c>
    </row>
    <row r="2928" spans="1:3" x14ac:dyDescent="0.25">
      <c r="A2928" s="1">
        <v>41043</v>
      </c>
      <c r="B2928" s="2">
        <v>1338.35</v>
      </c>
      <c r="C2928" s="3">
        <f t="shared" si="44"/>
        <v>-1.1112835176852342E-2</v>
      </c>
    </row>
    <row r="2929" spans="1:3" x14ac:dyDescent="0.25">
      <c r="A2929" s="1">
        <v>41040</v>
      </c>
      <c r="B2929" s="2">
        <v>1353.39</v>
      </c>
      <c r="C2929" s="3">
        <f t="shared" si="44"/>
        <v>-3.3873592589046377E-3</v>
      </c>
    </row>
    <row r="2930" spans="1:3" x14ac:dyDescent="0.25">
      <c r="A2930" s="1">
        <v>41039</v>
      </c>
      <c r="B2930" s="2">
        <v>1357.99</v>
      </c>
      <c r="C2930" s="3">
        <f t="shared" si="44"/>
        <v>2.5173854626526909E-3</v>
      </c>
    </row>
    <row r="2931" spans="1:3" x14ac:dyDescent="0.25">
      <c r="A2931" s="1">
        <v>41038</v>
      </c>
      <c r="B2931" s="2">
        <v>1354.58</v>
      </c>
      <c r="C2931" s="3">
        <f t="shared" si="44"/>
        <v>-6.702255594990247E-3</v>
      </c>
    </row>
    <row r="2932" spans="1:3" x14ac:dyDescent="0.25">
      <c r="A2932" s="1">
        <v>41037</v>
      </c>
      <c r="B2932" s="2">
        <v>1363.72</v>
      </c>
      <c r="C2932" s="3">
        <f t="shared" si="44"/>
        <v>-4.2786839761093914E-3</v>
      </c>
    </row>
    <row r="2933" spans="1:3" x14ac:dyDescent="0.25">
      <c r="A2933" s="1">
        <v>41036</v>
      </c>
      <c r="B2933" s="2">
        <v>1369.58</v>
      </c>
      <c r="C2933" s="3">
        <f t="shared" si="44"/>
        <v>3.5059528157184883E-4</v>
      </c>
    </row>
    <row r="2934" spans="1:3" x14ac:dyDescent="0.25">
      <c r="A2934" s="1">
        <v>41033</v>
      </c>
      <c r="B2934" s="2">
        <v>1369.1</v>
      </c>
      <c r="C2934" s="3">
        <f t="shared" si="44"/>
        <v>-1.6147229388388674E-2</v>
      </c>
    </row>
    <row r="2935" spans="1:3" x14ac:dyDescent="0.25">
      <c r="A2935" s="1">
        <v>41032</v>
      </c>
      <c r="B2935" s="2">
        <v>1391.57</v>
      </c>
      <c r="C2935" s="3">
        <f t="shared" si="44"/>
        <v>-7.6587915653457579E-3</v>
      </c>
    </row>
    <row r="2936" spans="1:3" x14ac:dyDescent="0.25">
      <c r="A2936" s="1">
        <v>41031</v>
      </c>
      <c r="B2936" s="2">
        <v>1402.31</v>
      </c>
      <c r="C2936" s="3">
        <f t="shared" si="44"/>
        <v>-2.4967634547808332E-3</v>
      </c>
    </row>
    <row r="2937" spans="1:3" x14ac:dyDescent="0.25">
      <c r="A2937" s="1">
        <v>41030</v>
      </c>
      <c r="B2937" s="2">
        <v>1405.82</v>
      </c>
      <c r="C2937" s="3">
        <f t="shared" si="44"/>
        <v>5.6584472533996134E-3</v>
      </c>
    </row>
    <row r="2938" spans="1:3" x14ac:dyDescent="0.25">
      <c r="A2938" s="1">
        <v>41029</v>
      </c>
      <c r="B2938" s="2">
        <v>1397.91</v>
      </c>
      <c r="C2938" s="3">
        <f t="shared" si="44"/>
        <v>-3.8835366548852887E-3</v>
      </c>
    </row>
    <row r="2939" spans="1:3" x14ac:dyDescent="0.25">
      <c r="A2939" s="1">
        <v>41026</v>
      </c>
      <c r="B2939" s="2">
        <v>1403.36</v>
      </c>
      <c r="C2939" s="3">
        <f t="shared" si="44"/>
        <v>2.4143202045742666E-3</v>
      </c>
    </row>
    <row r="2940" spans="1:3" x14ac:dyDescent="0.25">
      <c r="A2940" s="1">
        <v>41025</v>
      </c>
      <c r="B2940" s="2">
        <v>1399.98</v>
      </c>
      <c r="C2940" s="3">
        <f t="shared" si="44"/>
        <v>6.6801371980815018E-3</v>
      </c>
    </row>
    <row r="2941" spans="1:3" x14ac:dyDescent="0.25">
      <c r="A2941" s="1">
        <v>41024</v>
      </c>
      <c r="B2941" s="2">
        <v>1390.69</v>
      </c>
      <c r="C2941" s="3">
        <f t="shared" si="44"/>
        <v>1.3644613220405714E-2</v>
      </c>
    </row>
    <row r="2942" spans="1:3" x14ac:dyDescent="0.25">
      <c r="A2942" s="1">
        <v>41023</v>
      </c>
      <c r="B2942" s="2">
        <v>1371.97</v>
      </c>
      <c r="C2942" s="3">
        <f t="shared" si="44"/>
        <v>3.6797518545071272E-3</v>
      </c>
    </row>
    <row r="2943" spans="1:3" x14ac:dyDescent="0.25">
      <c r="A2943" s="1">
        <v>41022</v>
      </c>
      <c r="B2943" s="2">
        <v>1366.94</v>
      </c>
      <c r="C2943" s="3">
        <f t="shared" si="44"/>
        <v>-8.40750654682881E-3</v>
      </c>
    </row>
    <row r="2944" spans="1:3" x14ac:dyDescent="0.25">
      <c r="A2944" s="1">
        <v>41019</v>
      </c>
      <c r="B2944" s="2">
        <v>1378.53</v>
      </c>
      <c r="C2944" s="3">
        <f t="shared" si="44"/>
        <v>1.1692763559247449E-3</v>
      </c>
    </row>
    <row r="2945" spans="1:3" x14ac:dyDescent="0.25">
      <c r="A2945" s="1">
        <v>41018</v>
      </c>
      <c r="B2945" s="2">
        <v>1376.92</v>
      </c>
      <c r="C2945" s="3">
        <f t="shared" si="44"/>
        <v>-5.9344181815556745E-3</v>
      </c>
    </row>
    <row r="2946" spans="1:3" x14ac:dyDescent="0.25">
      <c r="A2946" s="1">
        <v>41017</v>
      </c>
      <c r="B2946" s="2">
        <v>1385.14</v>
      </c>
      <c r="C2946" s="3">
        <f t="shared" si="44"/>
        <v>-4.0552783330216665E-3</v>
      </c>
    </row>
    <row r="2947" spans="1:3" x14ac:dyDescent="0.25">
      <c r="A2947" s="1">
        <v>41016</v>
      </c>
      <c r="B2947" s="2">
        <v>1390.78</v>
      </c>
      <c r="C2947" s="3">
        <f t="shared" ref="C2947:C3010" si="45">(B2947-B2948)/B2948</f>
        <v>1.5486612586432266E-2</v>
      </c>
    </row>
    <row r="2948" spans="1:3" x14ac:dyDescent="0.25">
      <c r="A2948" s="1">
        <v>41015</v>
      </c>
      <c r="B2948" s="2">
        <v>1369.57</v>
      </c>
      <c r="C2948" s="3">
        <f t="shared" si="45"/>
        <v>-5.0355407003054497E-4</v>
      </c>
    </row>
    <row r="2949" spans="1:3" x14ac:dyDescent="0.25">
      <c r="A2949" s="1">
        <v>41012</v>
      </c>
      <c r="B2949" s="2">
        <v>1370.26</v>
      </c>
      <c r="C2949" s="3">
        <f t="shared" si="45"/>
        <v>-1.2475046303970212E-2</v>
      </c>
    </row>
    <row r="2950" spans="1:3" x14ac:dyDescent="0.25">
      <c r="A2950" s="1">
        <v>41011</v>
      </c>
      <c r="B2950" s="2">
        <v>1387.57</v>
      </c>
      <c r="C2950" s="3">
        <f t="shared" si="45"/>
        <v>1.3779398119397024E-2</v>
      </c>
    </row>
    <row r="2951" spans="1:3" x14ac:dyDescent="0.25">
      <c r="A2951" s="1">
        <v>41010</v>
      </c>
      <c r="B2951" s="2">
        <v>1368.71</v>
      </c>
      <c r="C2951" s="3">
        <f t="shared" si="45"/>
        <v>7.4488992264039322E-3</v>
      </c>
    </row>
    <row r="2952" spans="1:3" x14ac:dyDescent="0.25">
      <c r="A2952" s="1">
        <v>41009</v>
      </c>
      <c r="B2952" s="2">
        <v>1358.59</v>
      </c>
      <c r="C2952" s="3">
        <f t="shared" si="45"/>
        <v>-1.7081464332224083E-2</v>
      </c>
    </row>
    <row r="2953" spans="1:3" x14ac:dyDescent="0.25">
      <c r="A2953" s="1">
        <v>41008</v>
      </c>
      <c r="B2953" s="2">
        <v>1382.2</v>
      </c>
      <c r="C2953" s="3">
        <f t="shared" si="45"/>
        <v>-1.1358434424353315E-2</v>
      </c>
    </row>
    <row r="2954" spans="1:3" x14ac:dyDescent="0.25">
      <c r="A2954" s="1">
        <v>41004</v>
      </c>
      <c r="B2954" s="2">
        <v>1398.08</v>
      </c>
      <c r="C2954" s="3">
        <f t="shared" si="45"/>
        <v>-6.2903871447368698E-4</v>
      </c>
    </row>
    <row r="2955" spans="1:3" x14ac:dyDescent="0.25">
      <c r="A2955" s="1">
        <v>41003</v>
      </c>
      <c r="B2955" s="2">
        <v>1398.96</v>
      </c>
      <c r="C2955" s="3">
        <f t="shared" si="45"/>
        <v>-1.0202493313900064E-2</v>
      </c>
    </row>
    <row r="2956" spans="1:3" x14ac:dyDescent="0.25">
      <c r="A2956" s="1">
        <v>41002</v>
      </c>
      <c r="B2956" s="2">
        <v>1413.38</v>
      </c>
      <c r="C2956" s="3">
        <f t="shared" si="45"/>
        <v>-3.9886120193932907E-3</v>
      </c>
    </row>
    <row r="2957" spans="1:3" x14ac:dyDescent="0.25">
      <c r="A2957" s="1">
        <v>41001</v>
      </c>
      <c r="B2957" s="2">
        <v>1419.04</v>
      </c>
      <c r="C2957" s="3">
        <f t="shared" si="45"/>
        <v>7.5045971870184927E-3</v>
      </c>
    </row>
    <row r="2958" spans="1:3" x14ac:dyDescent="0.25">
      <c r="A2958" s="1">
        <v>40998</v>
      </c>
      <c r="B2958" s="2">
        <v>1408.47</v>
      </c>
      <c r="C2958" s="3">
        <f t="shared" si="45"/>
        <v>3.6984778518898971E-3</v>
      </c>
    </row>
    <row r="2959" spans="1:3" x14ac:dyDescent="0.25">
      <c r="A2959" s="1">
        <v>40997</v>
      </c>
      <c r="B2959" s="2">
        <v>1403.28</v>
      </c>
      <c r="C2959" s="3">
        <f t="shared" si="45"/>
        <v>-1.6079229335344359E-3</v>
      </c>
    </row>
    <row r="2960" spans="1:3" x14ac:dyDescent="0.25">
      <c r="A2960" s="1">
        <v>40996</v>
      </c>
      <c r="B2960" s="2">
        <v>1405.54</v>
      </c>
      <c r="C2960" s="3">
        <f t="shared" si="45"/>
        <v>-4.9415229518874199E-3</v>
      </c>
    </row>
    <row r="2961" spans="1:3" x14ac:dyDescent="0.25">
      <c r="A2961" s="1">
        <v>40995</v>
      </c>
      <c r="B2961" s="2">
        <v>1412.52</v>
      </c>
      <c r="C2961" s="3">
        <f t="shared" si="45"/>
        <v>-2.8167820911959738E-3</v>
      </c>
    </row>
    <row r="2962" spans="1:3" x14ac:dyDescent="0.25">
      <c r="A2962" s="1">
        <v>40994</v>
      </c>
      <c r="B2962" s="2">
        <v>1416.51</v>
      </c>
      <c r="C2962" s="3">
        <f t="shared" si="45"/>
        <v>1.3885807130433603E-2</v>
      </c>
    </row>
    <row r="2963" spans="1:3" x14ac:dyDescent="0.25">
      <c r="A2963" s="1">
        <v>40991</v>
      </c>
      <c r="B2963" s="2">
        <v>1397.11</v>
      </c>
      <c r="C2963" s="3">
        <f t="shared" si="45"/>
        <v>3.1088901334022081E-3</v>
      </c>
    </row>
    <row r="2964" spans="1:3" x14ac:dyDescent="0.25">
      <c r="A2964" s="1">
        <v>40990</v>
      </c>
      <c r="B2964" s="2">
        <v>1392.78</v>
      </c>
      <c r="C2964" s="3">
        <f t="shared" si="45"/>
        <v>-7.2065521886962814E-3</v>
      </c>
    </row>
    <row r="2965" spans="1:3" x14ac:dyDescent="0.25">
      <c r="A2965" s="1">
        <v>40989</v>
      </c>
      <c r="B2965" s="2">
        <v>1402.89</v>
      </c>
      <c r="C2965" s="3">
        <f t="shared" si="45"/>
        <v>-1.8711935796003486E-3</v>
      </c>
    </row>
    <row r="2966" spans="1:3" x14ac:dyDescent="0.25">
      <c r="A2966" s="1">
        <v>40988</v>
      </c>
      <c r="B2966" s="2">
        <v>1405.52</v>
      </c>
      <c r="C2966" s="3">
        <f t="shared" si="45"/>
        <v>-3.0005320092215061E-3</v>
      </c>
    </row>
    <row r="2967" spans="1:3" x14ac:dyDescent="0.25">
      <c r="A2967" s="1">
        <v>40987</v>
      </c>
      <c r="B2967" s="2">
        <v>1409.75</v>
      </c>
      <c r="C2967" s="3">
        <f t="shared" si="45"/>
        <v>3.973877806818211E-3</v>
      </c>
    </row>
    <row r="2968" spans="1:3" x14ac:dyDescent="0.25">
      <c r="A2968" s="1">
        <v>40984</v>
      </c>
      <c r="B2968" s="2">
        <v>1404.17</v>
      </c>
      <c r="C2968" s="3">
        <f t="shared" si="45"/>
        <v>1.1193497789820075E-3</v>
      </c>
    </row>
    <row r="2969" spans="1:3" x14ac:dyDescent="0.25">
      <c r="A2969" s="1">
        <v>40983</v>
      </c>
      <c r="B2969" s="2">
        <v>1402.6</v>
      </c>
      <c r="C2969" s="3">
        <f t="shared" si="45"/>
        <v>5.9672375706457358E-3</v>
      </c>
    </row>
    <row r="2970" spans="1:3" x14ac:dyDescent="0.25">
      <c r="A2970" s="1">
        <v>40982</v>
      </c>
      <c r="B2970" s="2">
        <v>1394.28</v>
      </c>
      <c r="C2970" s="3">
        <f t="shared" si="45"/>
        <v>-1.1963179196963162E-3</v>
      </c>
    </row>
    <row r="2971" spans="1:3" x14ac:dyDescent="0.25">
      <c r="A2971" s="1">
        <v>40981</v>
      </c>
      <c r="B2971" s="2">
        <v>1395.95</v>
      </c>
      <c r="C2971" s="3">
        <f t="shared" si="45"/>
        <v>1.813155956210032E-2</v>
      </c>
    </row>
    <row r="2972" spans="1:3" x14ac:dyDescent="0.25">
      <c r="A2972" s="1">
        <v>40980</v>
      </c>
      <c r="B2972" s="2">
        <v>1371.09</v>
      </c>
      <c r="C2972" s="3">
        <f t="shared" si="45"/>
        <v>1.6048202966001686E-4</v>
      </c>
    </row>
    <row r="2973" spans="1:3" x14ac:dyDescent="0.25">
      <c r="A2973" s="1">
        <v>40977</v>
      </c>
      <c r="B2973" s="2">
        <v>1370.87</v>
      </c>
      <c r="C2973" s="3">
        <f t="shared" si="45"/>
        <v>3.6312787811787076E-3</v>
      </c>
    </row>
    <row r="2974" spans="1:3" x14ac:dyDescent="0.25">
      <c r="A2974" s="1">
        <v>40976</v>
      </c>
      <c r="B2974" s="2">
        <v>1365.91</v>
      </c>
      <c r="C2974" s="3">
        <f t="shared" si="45"/>
        <v>9.8179102932804772E-3</v>
      </c>
    </row>
    <row r="2975" spans="1:3" x14ac:dyDescent="0.25">
      <c r="A2975" s="1">
        <v>40975</v>
      </c>
      <c r="B2975" s="2">
        <v>1352.63</v>
      </c>
      <c r="C2975" s="3">
        <f t="shared" si="45"/>
        <v>6.9006074321106853E-3</v>
      </c>
    </row>
    <row r="2976" spans="1:3" x14ac:dyDescent="0.25">
      <c r="A2976" s="1">
        <v>40974</v>
      </c>
      <c r="B2976" s="2">
        <v>1343.36</v>
      </c>
      <c r="C2976" s="3">
        <f t="shared" si="45"/>
        <v>-1.5370181700908158E-2</v>
      </c>
    </row>
    <row r="2977" spans="1:3" x14ac:dyDescent="0.25">
      <c r="A2977" s="1">
        <v>40973</v>
      </c>
      <c r="B2977" s="2">
        <v>1364.33</v>
      </c>
      <c r="C2977" s="3">
        <f t="shared" si="45"/>
        <v>-3.8696582288648626E-3</v>
      </c>
    </row>
    <row r="2978" spans="1:3" x14ac:dyDescent="0.25">
      <c r="A2978" s="1">
        <v>40970</v>
      </c>
      <c r="B2978" s="2">
        <v>1369.63</v>
      </c>
      <c r="C2978" s="3">
        <f t="shared" si="45"/>
        <v>-3.2457844828212195E-3</v>
      </c>
    </row>
    <row r="2979" spans="1:3" x14ac:dyDescent="0.25">
      <c r="A2979" s="1">
        <v>40969</v>
      </c>
      <c r="B2979" s="2">
        <v>1374.09</v>
      </c>
      <c r="C2979" s="3">
        <f t="shared" si="45"/>
        <v>6.1581043875577396E-3</v>
      </c>
    </row>
    <row r="2980" spans="1:3" x14ac:dyDescent="0.25">
      <c r="A2980" s="1">
        <v>40968</v>
      </c>
      <c r="B2980" s="2">
        <v>1365.68</v>
      </c>
      <c r="C2980" s="3">
        <f t="shared" si="45"/>
        <v>-4.7369878587357342E-3</v>
      </c>
    </row>
    <row r="2981" spans="1:3" x14ac:dyDescent="0.25">
      <c r="A2981" s="1">
        <v>40967</v>
      </c>
      <c r="B2981" s="2">
        <v>1372.18</v>
      </c>
      <c r="C2981" s="3">
        <f t="shared" si="45"/>
        <v>3.3562690572467961E-3</v>
      </c>
    </row>
    <row r="2982" spans="1:3" x14ac:dyDescent="0.25">
      <c r="A2982" s="1">
        <v>40966</v>
      </c>
      <c r="B2982" s="2">
        <v>1367.59</v>
      </c>
      <c r="C2982" s="3">
        <f t="shared" si="45"/>
        <v>1.3545770058722077E-3</v>
      </c>
    </row>
    <row r="2983" spans="1:3" x14ac:dyDescent="0.25">
      <c r="A2983" s="1">
        <v>40963</v>
      </c>
      <c r="B2983" s="2">
        <v>1365.74</v>
      </c>
      <c r="C2983" s="3">
        <f t="shared" si="45"/>
        <v>1.6722162733046606E-3</v>
      </c>
    </row>
    <row r="2984" spans="1:3" x14ac:dyDescent="0.25">
      <c r="A2984" s="1">
        <v>40962</v>
      </c>
      <c r="B2984" s="2">
        <v>1363.46</v>
      </c>
      <c r="C2984" s="3">
        <f t="shared" si="45"/>
        <v>4.2720563322186369E-3</v>
      </c>
    </row>
    <row r="2985" spans="1:3" x14ac:dyDescent="0.25">
      <c r="A2985" s="1">
        <v>40961</v>
      </c>
      <c r="B2985" s="2">
        <v>1357.66</v>
      </c>
      <c r="C2985" s="3">
        <f t="shared" si="45"/>
        <v>-3.3401604745229843E-3</v>
      </c>
    </row>
    <row r="2986" spans="1:3" x14ac:dyDescent="0.25">
      <c r="A2986" s="1">
        <v>40960</v>
      </c>
      <c r="B2986" s="2">
        <v>1362.21</v>
      </c>
      <c r="C2986" s="3">
        <f t="shared" si="45"/>
        <v>7.1993711569684634E-4</v>
      </c>
    </row>
    <row r="2987" spans="1:3" x14ac:dyDescent="0.25">
      <c r="A2987" s="1">
        <v>40956</v>
      </c>
      <c r="B2987" s="2">
        <v>1361.23</v>
      </c>
      <c r="C2987" s="3">
        <f t="shared" si="45"/>
        <v>2.3489735206621708E-3</v>
      </c>
    </row>
    <row r="2988" spans="1:3" x14ac:dyDescent="0.25">
      <c r="A2988" s="1">
        <v>40955</v>
      </c>
      <c r="B2988" s="2">
        <v>1358.04</v>
      </c>
      <c r="C2988" s="3">
        <f t="shared" si="45"/>
        <v>1.1025662023629569E-2</v>
      </c>
    </row>
    <row r="2989" spans="1:3" x14ac:dyDescent="0.25">
      <c r="A2989" s="1">
        <v>40954</v>
      </c>
      <c r="B2989" s="2">
        <v>1343.23</v>
      </c>
      <c r="C2989" s="3">
        <f t="shared" si="45"/>
        <v>-5.3831914105886575E-3</v>
      </c>
    </row>
    <row r="2990" spans="1:3" x14ac:dyDescent="0.25">
      <c r="A2990" s="1">
        <v>40953</v>
      </c>
      <c r="B2990" s="2">
        <v>1350.5</v>
      </c>
      <c r="C2990" s="3">
        <f t="shared" si="45"/>
        <v>-9.3950894013033418E-4</v>
      </c>
    </row>
    <row r="2991" spans="1:3" x14ac:dyDescent="0.25">
      <c r="A2991" s="1">
        <v>40952</v>
      </c>
      <c r="B2991" s="2">
        <v>1351.77</v>
      </c>
      <c r="C2991" s="3">
        <f t="shared" si="45"/>
        <v>6.8000357504616879E-3</v>
      </c>
    </row>
    <row r="2992" spans="1:3" x14ac:dyDescent="0.25">
      <c r="A2992" s="1">
        <v>40949</v>
      </c>
      <c r="B2992" s="2">
        <v>1342.64</v>
      </c>
      <c r="C2992" s="3">
        <f t="shared" si="45"/>
        <v>-6.8863493472391324E-3</v>
      </c>
    </row>
    <row r="2993" spans="1:3" x14ac:dyDescent="0.25">
      <c r="A2993" s="1">
        <v>40948</v>
      </c>
      <c r="B2993" s="2">
        <v>1351.95</v>
      </c>
      <c r="C2993" s="3">
        <f t="shared" si="45"/>
        <v>1.4741177516370922E-3</v>
      </c>
    </row>
    <row r="2994" spans="1:3" x14ac:dyDescent="0.25">
      <c r="A2994" s="1">
        <v>40947</v>
      </c>
      <c r="B2994" s="2">
        <v>1349.96</v>
      </c>
      <c r="C2994" s="3">
        <f t="shared" si="45"/>
        <v>2.1602761590142029E-3</v>
      </c>
    </row>
    <row r="2995" spans="1:3" x14ac:dyDescent="0.25">
      <c r="A2995" s="1">
        <v>40946</v>
      </c>
      <c r="B2995" s="2">
        <v>1347.05</v>
      </c>
      <c r="C2995" s="3">
        <f t="shared" si="45"/>
        <v>2.023312728273584E-3</v>
      </c>
    </row>
    <row r="2996" spans="1:3" x14ac:dyDescent="0.25">
      <c r="A2996" s="1">
        <v>40945</v>
      </c>
      <c r="B2996" s="2">
        <v>1344.33</v>
      </c>
      <c r="C2996" s="3">
        <f t="shared" si="45"/>
        <v>-4.2382333258990531E-4</v>
      </c>
    </row>
    <row r="2997" spans="1:3" x14ac:dyDescent="0.25">
      <c r="A2997" s="1">
        <v>40942</v>
      </c>
      <c r="B2997" s="2">
        <v>1344.9</v>
      </c>
      <c r="C2997" s="3">
        <f t="shared" si="45"/>
        <v>1.4605368378170502E-2</v>
      </c>
    </row>
    <row r="2998" spans="1:3" x14ac:dyDescent="0.25">
      <c r="A2998" s="1">
        <v>40941</v>
      </c>
      <c r="B2998" s="2">
        <v>1325.54</v>
      </c>
      <c r="C2998" s="3">
        <f t="shared" si="45"/>
        <v>1.0950917233723126E-3</v>
      </c>
    </row>
    <row r="2999" spans="1:3" x14ac:dyDescent="0.25">
      <c r="A2999" s="1">
        <v>40940</v>
      </c>
      <c r="B2999" s="2">
        <v>1324.09</v>
      </c>
      <c r="C2999" s="3">
        <f t="shared" si="45"/>
        <v>8.8996578813022118E-3</v>
      </c>
    </row>
    <row r="3000" spans="1:3" x14ac:dyDescent="0.25">
      <c r="A3000" s="1">
        <v>40939</v>
      </c>
      <c r="B3000" s="2">
        <v>1312.41</v>
      </c>
      <c r="C3000" s="3">
        <f t="shared" si="45"/>
        <v>-4.5696529348589047E-4</v>
      </c>
    </row>
    <row r="3001" spans="1:3" x14ac:dyDescent="0.25">
      <c r="A3001" s="1">
        <v>40938</v>
      </c>
      <c r="B3001" s="2">
        <v>1313.01</v>
      </c>
      <c r="C3001" s="3">
        <f t="shared" si="45"/>
        <v>-2.5221638950718561E-3</v>
      </c>
    </row>
    <row r="3002" spans="1:3" x14ac:dyDescent="0.25">
      <c r="A3002" s="1">
        <v>40935</v>
      </c>
      <c r="B3002" s="2">
        <v>1316.33</v>
      </c>
      <c r="C3002" s="3">
        <f t="shared" si="45"/>
        <v>-1.5928035618122587E-3</v>
      </c>
    </row>
    <row r="3003" spans="1:3" x14ac:dyDescent="0.25">
      <c r="A3003" s="1">
        <v>40934</v>
      </c>
      <c r="B3003" s="2">
        <v>1318.43</v>
      </c>
      <c r="C3003" s="3">
        <f t="shared" si="45"/>
        <v>-5.7463896534820638E-3</v>
      </c>
    </row>
    <row r="3004" spans="1:3" x14ac:dyDescent="0.25">
      <c r="A3004" s="1">
        <v>40933</v>
      </c>
      <c r="B3004" s="2">
        <v>1326.05</v>
      </c>
      <c r="C3004" s="3">
        <f t="shared" si="45"/>
        <v>8.6715095272504941E-3</v>
      </c>
    </row>
    <row r="3005" spans="1:3" x14ac:dyDescent="0.25">
      <c r="A3005" s="1">
        <v>40932</v>
      </c>
      <c r="B3005" s="2">
        <v>1314.65</v>
      </c>
      <c r="C3005" s="3">
        <f t="shared" si="45"/>
        <v>-1.0258358662613291E-3</v>
      </c>
    </row>
    <row r="3006" spans="1:3" x14ac:dyDescent="0.25">
      <c r="A3006" s="1">
        <v>40931</v>
      </c>
      <c r="B3006" s="2">
        <v>1316</v>
      </c>
      <c r="C3006" s="3">
        <f t="shared" si="45"/>
        <v>4.7134668308769392E-4</v>
      </c>
    </row>
    <row r="3007" spans="1:3" x14ac:dyDescent="0.25">
      <c r="A3007" s="1">
        <v>40928</v>
      </c>
      <c r="B3007" s="2">
        <v>1315.38</v>
      </c>
      <c r="C3007" s="3">
        <f t="shared" si="45"/>
        <v>6.6945606694568968E-4</v>
      </c>
    </row>
    <row r="3008" spans="1:3" x14ac:dyDescent="0.25">
      <c r="A3008" s="1">
        <v>40927</v>
      </c>
      <c r="B3008" s="2">
        <v>1314.5</v>
      </c>
      <c r="C3008" s="3">
        <f t="shared" si="45"/>
        <v>4.938686890309193E-3</v>
      </c>
    </row>
    <row r="3009" spans="1:3" x14ac:dyDescent="0.25">
      <c r="A3009" s="1">
        <v>40926</v>
      </c>
      <c r="B3009" s="2">
        <v>1308.04</v>
      </c>
      <c r="C3009" s="3">
        <f t="shared" si="45"/>
        <v>1.1107933244181198E-2</v>
      </c>
    </row>
    <row r="3010" spans="1:3" x14ac:dyDescent="0.25">
      <c r="A3010" s="1">
        <v>40925</v>
      </c>
      <c r="B3010" s="2">
        <v>1293.67</v>
      </c>
      <c r="C3010" s="3">
        <f t="shared" si="45"/>
        <v>3.5528939018999099E-3</v>
      </c>
    </row>
    <row r="3011" spans="1:3" x14ac:dyDescent="0.25">
      <c r="A3011" s="1">
        <v>40921</v>
      </c>
      <c r="B3011" s="2">
        <v>1289.0899999999999</v>
      </c>
      <c r="C3011" s="3">
        <f t="shared" ref="C3011:C3074" si="46">(B3011-B3012)/B3012</f>
        <v>-4.9478965650328688E-3</v>
      </c>
    </row>
    <row r="3012" spans="1:3" x14ac:dyDescent="0.25">
      <c r="A3012" s="1">
        <v>40920</v>
      </c>
      <c r="B3012" s="2">
        <v>1295.5</v>
      </c>
      <c r="C3012" s="3">
        <f t="shared" si="46"/>
        <v>2.3365932161425957E-3</v>
      </c>
    </row>
    <row r="3013" spans="1:3" x14ac:dyDescent="0.25">
      <c r="A3013" s="1">
        <v>40919</v>
      </c>
      <c r="B3013" s="2">
        <v>1292.48</v>
      </c>
      <c r="C3013" s="3">
        <f t="shared" si="46"/>
        <v>3.0957835428153902E-4</v>
      </c>
    </row>
    <row r="3014" spans="1:3" x14ac:dyDescent="0.25">
      <c r="A3014" s="1">
        <v>40918</v>
      </c>
      <c r="B3014" s="2">
        <v>1292.08</v>
      </c>
      <c r="C3014" s="3">
        <f t="shared" si="46"/>
        <v>8.8857655969390818E-3</v>
      </c>
    </row>
    <row r="3015" spans="1:3" x14ac:dyDescent="0.25">
      <c r="A3015" s="1">
        <v>40917</v>
      </c>
      <c r="B3015" s="2">
        <v>1280.7</v>
      </c>
      <c r="C3015" s="3">
        <f t="shared" si="46"/>
        <v>2.261682096712422E-3</v>
      </c>
    </row>
    <row r="3016" spans="1:3" x14ac:dyDescent="0.25">
      <c r="A3016" s="1">
        <v>40914</v>
      </c>
      <c r="B3016" s="2">
        <v>1277.81</v>
      </c>
      <c r="C3016" s="3">
        <f t="shared" si="46"/>
        <v>-2.5369615786926454E-3</v>
      </c>
    </row>
    <row r="3017" spans="1:3" x14ac:dyDescent="0.25">
      <c r="A3017" s="1">
        <v>40913</v>
      </c>
      <c r="B3017" s="2">
        <v>1281.06</v>
      </c>
      <c r="C3017" s="3">
        <f t="shared" si="46"/>
        <v>2.9437093869881712E-3</v>
      </c>
    </row>
    <row r="3018" spans="1:3" x14ac:dyDescent="0.25">
      <c r="A3018" s="1">
        <v>40912</v>
      </c>
      <c r="B3018" s="2">
        <v>1277.3</v>
      </c>
      <c r="C3018" s="3">
        <f t="shared" si="46"/>
        <v>1.8793165552128256E-4</v>
      </c>
    </row>
    <row r="3019" spans="1:3" x14ac:dyDescent="0.25">
      <c r="A3019" s="1">
        <v>40911</v>
      </c>
      <c r="B3019" s="2">
        <v>1277.06</v>
      </c>
      <c r="C3019" s="3">
        <f t="shared" si="46"/>
        <v>1.5473918575063644E-2</v>
      </c>
    </row>
    <row r="3020" spans="1:3" x14ac:dyDescent="0.25">
      <c r="A3020" s="1">
        <v>40907</v>
      </c>
      <c r="B3020" s="2">
        <v>1257.5999999999999</v>
      </c>
      <c r="C3020" s="3">
        <f t="shared" si="46"/>
        <v>-4.2913018004466065E-3</v>
      </c>
    </row>
    <row r="3021" spans="1:3" x14ac:dyDescent="0.25">
      <c r="A3021" s="1">
        <v>40906</v>
      </c>
      <c r="B3021" s="2">
        <v>1263.02</v>
      </c>
      <c r="C3021" s="3">
        <f t="shared" si="46"/>
        <v>1.0707083640088251E-2</v>
      </c>
    </row>
    <row r="3022" spans="1:3" x14ac:dyDescent="0.25">
      <c r="A3022" s="1">
        <v>40905</v>
      </c>
      <c r="B3022" s="2">
        <v>1249.6400000000001</v>
      </c>
      <c r="C3022" s="3">
        <f t="shared" si="46"/>
        <v>-1.2477971914685098E-2</v>
      </c>
    </row>
    <row r="3023" spans="1:3" x14ac:dyDescent="0.25">
      <c r="A3023" s="1">
        <v>40904</v>
      </c>
      <c r="B3023" s="2">
        <v>1265.43</v>
      </c>
      <c r="C3023" s="3">
        <f t="shared" si="46"/>
        <v>7.9030766677575356E-5</v>
      </c>
    </row>
    <row r="3024" spans="1:3" x14ac:dyDescent="0.25">
      <c r="A3024" s="1">
        <v>40900</v>
      </c>
      <c r="B3024" s="2">
        <v>1265.33</v>
      </c>
      <c r="C3024" s="3">
        <f t="shared" si="46"/>
        <v>9.0350877192981877E-3</v>
      </c>
    </row>
    <row r="3025" spans="1:3" x14ac:dyDescent="0.25">
      <c r="A3025" s="1">
        <v>40899</v>
      </c>
      <c r="B3025" s="2">
        <v>1254</v>
      </c>
      <c r="C3025" s="3">
        <f t="shared" si="46"/>
        <v>8.2655260026372277E-3</v>
      </c>
    </row>
    <row r="3026" spans="1:3" x14ac:dyDescent="0.25">
      <c r="A3026" s="1">
        <v>40898</v>
      </c>
      <c r="B3026" s="2">
        <v>1243.72</v>
      </c>
      <c r="C3026" s="3">
        <f t="shared" si="46"/>
        <v>1.9495690002417408E-3</v>
      </c>
    </row>
    <row r="3027" spans="1:3" x14ac:dyDescent="0.25">
      <c r="A3027" s="1">
        <v>40897</v>
      </c>
      <c r="B3027" s="2">
        <v>1241.3</v>
      </c>
      <c r="C3027" s="3">
        <f t="shared" si="46"/>
        <v>2.9825361928070726E-2</v>
      </c>
    </row>
    <row r="3028" spans="1:3" x14ac:dyDescent="0.25">
      <c r="A3028" s="1">
        <v>40896</v>
      </c>
      <c r="B3028" s="2">
        <v>1205.3499999999999</v>
      </c>
      <c r="C3028" s="3">
        <f t="shared" si="46"/>
        <v>-1.1732777987308079E-2</v>
      </c>
    </row>
    <row r="3029" spans="1:3" x14ac:dyDescent="0.25">
      <c r="A3029" s="1">
        <v>40893</v>
      </c>
      <c r="B3029" s="2">
        <v>1219.6600000000001</v>
      </c>
      <c r="C3029" s="3">
        <f t="shared" si="46"/>
        <v>3.2161217355542518E-3</v>
      </c>
    </row>
    <row r="3030" spans="1:3" x14ac:dyDescent="0.25">
      <c r="A3030" s="1">
        <v>40892</v>
      </c>
      <c r="B3030" s="2">
        <v>1215.75</v>
      </c>
      <c r="C3030" s="3">
        <f t="shared" si="46"/>
        <v>3.2430558993910515E-3</v>
      </c>
    </row>
    <row r="3031" spans="1:3" x14ac:dyDescent="0.25">
      <c r="A3031" s="1">
        <v>40891</v>
      </c>
      <c r="B3031" s="2">
        <v>1211.82</v>
      </c>
      <c r="C3031" s="3">
        <f t="shared" si="46"/>
        <v>-1.1348339356954697E-2</v>
      </c>
    </row>
    <row r="3032" spans="1:3" x14ac:dyDescent="0.25">
      <c r="A3032" s="1">
        <v>40890</v>
      </c>
      <c r="B3032" s="2">
        <v>1225.73</v>
      </c>
      <c r="C3032" s="3">
        <f t="shared" si="46"/>
        <v>-8.686017452910309E-3</v>
      </c>
    </row>
    <row r="3033" spans="1:3" x14ac:dyDescent="0.25">
      <c r="A3033" s="1">
        <v>40889</v>
      </c>
      <c r="B3033" s="2">
        <v>1236.47</v>
      </c>
      <c r="C3033" s="3">
        <f t="shared" si="46"/>
        <v>-1.4914076753320236E-2</v>
      </c>
    </row>
    <row r="3034" spans="1:3" x14ac:dyDescent="0.25">
      <c r="A3034" s="1">
        <v>40886</v>
      </c>
      <c r="B3034" s="2">
        <v>1255.19</v>
      </c>
      <c r="C3034" s="3">
        <f t="shared" si="46"/>
        <v>1.6883379916555391E-2</v>
      </c>
    </row>
    <row r="3035" spans="1:3" x14ac:dyDescent="0.25">
      <c r="A3035" s="1">
        <v>40885</v>
      </c>
      <c r="B3035" s="2">
        <v>1234.3499999999999</v>
      </c>
      <c r="C3035" s="3">
        <f t="shared" si="46"/>
        <v>-2.114178317380519E-2</v>
      </c>
    </row>
    <row r="3036" spans="1:3" x14ac:dyDescent="0.25">
      <c r="A3036" s="1">
        <v>40884</v>
      </c>
      <c r="B3036" s="2">
        <v>1261.01</v>
      </c>
      <c r="C3036" s="3">
        <f t="shared" si="46"/>
        <v>2.018323837675879E-3</v>
      </c>
    </row>
    <row r="3037" spans="1:3" x14ac:dyDescent="0.25">
      <c r="A3037" s="1">
        <v>40883</v>
      </c>
      <c r="B3037" s="2">
        <v>1258.47</v>
      </c>
      <c r="C3037" s="3">
        <f t="shared" si="46"/>
        <v>1.1057371050371496E-3</v>
      </c>
    </row>
    <row r="3038" spans="1:3" x14ac:dyDescent="0.25">
      <c r="A3038" s="1">
        <v>40882</v>
      </c>
      <c r="B3038" s="2">
        <v>1257.08</v>
      </c>
      <c r="C3038" s="3">
        <f t="shared" si="46"/>
        <v>1.028707364901787E-2</v>
      </c>
    </row>
    <row r="3039" spans="1:3" x14ac:dyDescent="0.25">
      <c r="A3039" s="1">
        <v>40879</v>
      </c>
      <c r="B3039" s="2">
        <v>1244.28</v>
      </c>
      <c r="C3039" s="3">
        <f t="shared" si="46"/>
        <v>-2.4104517186517103E-4</v>
      </c>
    </row>
    <row r="3040" spans="1:3" x14ac:dyDescent="0.25">
      <c r="A3040" s="1">
        <v>40878</v>
      </c>
      <c r="B3040" s="2">
        <v>1244.58</v>
      </c>
      <c r="C3040" s="3">
        <f t="shared" si="46"/>
        <v>-1.9086418168987851E-3</v>
      </c>
    </row>
    <row r="3041" spans="1:3" x14ac:dyDescent="0.25">
      <c r="A3041" s="1">
        <v>40877</v>
      </c>
      <c r="B3041" s="2">
        <v>1246.96</v>
      </c>
      <c r="C3041" s="3">
        <f t="shared" si="46"/>
        <v>4.3315288782536654E-2</v>
      </c>
    </row>
    <row r="3042" spans="1:3" x14ac:dyDescent="0.25">
      <c r="A3042" s="1">
        <v>40876</v>
      </c>
      <c r="B3042" s="2">
        <v>1195.19</v>
      </c>
      <c r="C3042" s="3">
        <f t="shared" si="46"/>
        <v>2.2137436585468956E-3</v>
      </c>
    </row>
    <row r="3043" spans="1:3" x14ac:dyDescent="0.25">
      <c r="A3043" s="1">
        <v>40875</v>
      </c>
      <c r="B3043" s="2">
        <v>1192.55</v>
      </c>
      <c r="C3043" s="3">
        <f t="shared" si="46"/>
        <v>2.924042220822139E-2</v>
      </c>
    </row>
    <row r="3044" spans="1:3" x14ac:dyDescent="0.25">
      <c r="A3044" s="1">
        <v>40872</v>
      </c>
      <c r="B3044" s="2">
        <v>1158.67</v>
      </c>
      <c r="C3044" s="3">
        <f t="shared" si="46"/>
        <v>-2.6855111508963677E-3</v>
      </c>
    </row>
    <row r="3045" spans="1:3" x14ac:dyDescent="0.25">
      <c r="A3045" s="1">
        <v>40870</v>
      </c>
      <c r="B3045" s="2">
        <v>1161.79</v>
      </c>
      <c r="C3045" s="3">
        <f t="shared" si="46"/>
        <v>-2.2095215649304736E-2</v>
      </c>
    </row>
    <row r="3046" spans="1:3" x14ac:dyDescent="0.25">
      <c r="A3046" s="1">
        <v>40869</v>
      </c>
      <c r="B3046" s="2">
        <v>1188.04</v>
      </c>
      <c r="C3046" s="3">
        <f t="shared" si="46"/>
        <v>-4.1408908783047947E-3</v>
      </c>
    </row>
    <row r="3047" spans="1:3" x14ac:dyDescent="0.25">
      <c r="A3047" s="1">
        <v>40868</v>
      </c>
      <c r="B3047" s="2">
        <v>1192.98</v>
      </c>
      <c r="C3047" s="3">
        <f t="shared" si="46"/>
        <v>-1.8648459671780589E-2</v>
      </c>
    </row>
    <row r="3048" spans="1:3" x14ac:dyDescent="0.25">
      <c r="A3048" s="1">
        <v>40865</v>
      </c>
      <c r="B3048" s="2">
        <v>1215.6500000000001</v>
      </c>
      <c r="C3048" s="3">
        <f t="shared" si="46"/>
        <v>-3.9469464613159626E-4</v>
      </c>
    </row>
    <row r="3049" spans="1:3" x14ac:dyDescent="0.25">
      <c r="A3049" s="1">
        <v>40864</v>
      </c>
      <c r="B3049" s="2">
        <v>1216.1300000000001</v>
      </c>
      <c r="C3049" s="3">
        <f t="shared" si="46"/>
        <v>-1.6799928854969216E-2</v>
      </c>
    </row>
    <row r="3050" spans="1:3" x14ac:dyDescent="0.25">
      <c r="A3050" s="1">
        <v>40863</v>
      </c>
      <c r="B3050" s="2">
        <v>1236.9100000000001</v>
      </c>
      <c r="C3050" s="3">
        <f t="shared" si="46"/>
        <v>-1.6616182094274862E-2</v>
      </c>
    </row>
    <row r="3051" spans="1:3" x14ac:dyDescent="0.25">
      <c r="A3051" s="1">
        <v>40862</v>
      </c>
      <c r="B3051" s="2">
        <v>1257.81</v>
      </c>
      <c r="C3051" s="3">
        <f t="shared" si="46"/>
        <v>4.8171403920816537E-3</v>
      </c>
    </row>
    <row r="3052" spans="1:3" x14ac:dyDescent="0.25">
      <c r="A3052" s="1">
        <v>40861</v>
      </c>
      <c r="B3052" s="2">
        <v>1251.78</v>
      </c>
      <c r="C3052" s="3">
        <f t="shared" si="46"/>
        <v>-9.5501839617042669E-3</v>
      </c>
    </row>
    <row r="3053" spans="1:3" x14ac:dyDescent="0.25">
      <c r="A3053" s="1">
        <v>40858</v>
      </c>
      <c r="B3053" s="2">
        <v>1263.8499999999999</v>
      </c>
      <c r="C3053" s="3">
        <f t="shared" si="46"/>
        <v>1.9488743153530198E-2</v>
      </c>
    </row>
    <row r="3054" spans="1:3" x14ac:dyDescent="0.25">
      <c r="A3054" s="1">
        <v>40857</v>
      </c>
      <c r="B3054" s="2">
        <v>1239.69</v>
      </c>
      <c r="C3054" s="3">
        <f t="shared" si="46"/>
        <v>8.6160605320967747E-3</v>
      </c>
    </row>
    <row r="3055" spans="1:3" x14ac:dyDescent="0.25">
      <c r="A3055" s="1">
        <v>40856</v>
      </c>
      <c r="B3055" s="2">
        <v>1229.0999999999999</v>
      </c>
      <c r="C3055" s="3">
        <f t="shared" si="46"/>
        <v>-3.6695090601291745E-2</v>
      </c>
    </row>
    <row r="3056" spans="1:3" x14ac:dyDescent="0.25">
      <c r="A3056" s="1">
        <v>40855</v>
      </c>
      <c r="B3056" s="2">
        <v>1275.92</v>
      </c>
      <c r="C3056" s="3">
        <f t="shared" si="46"/>
        <v>1.1735600101497228E-2</v>
      </c>
    </row>
    <row r="3057" spans="1:3" x14ac:dyDescent="0.25">
      <c r="A3057" s="1">
        <v>40854</v>
      </c>
      <c r="B3057" s="2">
        <v>1261.1199999999999</v>
      </c>
      <c r="C3057" s="3">
        <f t="shared" si="46"/>
        <v>6.295731828953881E-3</v>
      </c>
    </row>
    <row r="3058" spans="1:3" x14ac:dyDescent="0.25">
      <c r="A3058" s="1">
        <v>40851</v>
      </c>
      <c r="B3058" s="2">
        <v>1253.23</v>
      </c>
      <c r="C3058" s="3">
        <f t="shared" si="46"/>
        <v>-6.2799825556040696E-3</v>
      </c>
    </row>
    <row r="3059" spans="1:3" x14ac:dyDescent="0.25">
      <c r="A3059" s="1">
        <v>40850</v>
      </c>
      <c r="B3059" s="2">
        <v>1261.1500000000001</v>
      </c>
      <c r="C3059" s="3">
        <f t="shared" si="46"/>
        <v>1.8781807900476611E-2</v>
      </c>
    </row>
    <row r="3060" spans="1:3" x14ac:dyDescent="0.25">
      <c r="A3060" s="1">
        <v>40849</v>
      </c>
      <c r="B3060" s="2">
        <v>1237.9000000000001</v>
      </c>
      <c r="C3060" s="3">
        <f t="shared" si="46"/>
        <v>1.6104672160751319E-2</v>
      </c>
    </row>
    <row r="3061" spans="1:3" x14ac:dyDescent="0.25">
      <c r="A3061" s="1">
        <v>40848</v>
      </c>
      <c r="B3061" s="2">
        <v>1218.28</v>
      </c>
      <c r="C3061" s="3">
        <f t="shared" si="46"/>
        <v>-2.7942232506183662E-2</v>
      </c>
    </row>
    <row r="3062" spans="1:3" x14ac:dyDescent="0.25">
      <c r="A3062" s="1">
        <v>40847</v>
      </c>
      <c r="B3062" s="2">
        <v>1253.3</v>
      </c>
      <c r="C3062" s="3">
        <f t="shared" si="46"/>
        <v>-2.4737567018652363E-2</v>
      </c>
    </row>
    <row r="3063" spans="1:3" x14ac:dyDescent="0.25">
      <c r="A3063" s="1">
        <v>40844</v>
      </c>
      <c r="B3063" s="2">
        <v>1285.0899999999999</v>
      </c>
      <c r="C3063" s="3">
        <f t="shared" si="46"/>
        <v>3.8922924824262995E-4</v>
      </c>
    </row>
    <row r="3064" spans="1:3" x14ac:dyDescent="0.25">
      <c r="A3064" s="1">
        <v>40843</v>
      </c>
      <c r="B3064" s="2">
        <v>1284.5899999999999</v>
      </c>
      <c r="C3064" s="3">
        <f t="shared" si="46"/>
        <v>3.4291465378421836E-2</v>
      </c>
    </row>
    <row r="3065" spans="1:3" x14ac:dyDescent="0.25">
      <c r="A3065" s="1">
        <v>40842</v>
      </c>
      <c r="B3065" s="2">
        <v>1242</v>
      </c>
      <c r="C3065" s="3">
        <f t="shared" si="46"/>
        <v>1.0536593303771243E-2</v>
      </c>
    </row>
    <row r="3066" spans="1:3" x14ac:dyDescent="0.25">
      <c r="A3066" s="1">
        <v>40841</v>
      </c>
      <c r="B3066" s="2">
        <v>1229.05</v>
      </c>
      <c r="C3066" s="3">
        <f t="shared" si="46"/>
        <v>-2.0044809797558662E-2</v>
      </c>
    </row>
    <row r="3067" spans="1:3" x14ac:dyDescent="0.25">
      <c r="A3067" s="1">
        <v>40840</v>
      </c>
      <c r="B3067" s="2">
        <v>1254.19</v>
      </c>
      <c r="C3067" s="3">
        <f t="shared" si="46"/>
        <v>1.2873006258833074E-2</v>
      </c>
    </row>
    <row r="3068" spans="1:3" x14ac:dyDescent="0.25">
      <c r="A3068" s="1">
        <v>40837</v>
      </c>
      <c r="B3068" s="2">
        <v>1238.25</v>
      </c>
      <c r="C3068" s="3">
        <f t="shared" si="46"/>
        <v>1.8808777429467002E-2</v>
      </c>
    </row>
    <row r="3069" spans="1:3" x14ac:dyDescent="0.25">
      <c r="A3069" s="1">
        <v>40836</v>
      </c>
      <c r="B3069" s="2">
        <v>1215.3900000000001</v>
      </c>
      <c r="C3069" s="3">
        <f t="shared" si="46"/>
        <v>4.5541706615532043E-3</v>
      </c>
    </row>
    <row r="3070" spans="1:3" x14ac:dyDescent="0.25">
      <c r="A3070" s="1">
        <v>40835</v>
      </c>
      <c r="B3070" s="2">
        <v>1209.8800000000001</v>
      </c>
      <c r="C3070" s="3">
        <f t="shared" si="46"/>
        <v>-1.2649137410435945E-2</v>
      </c>
    </row>
    <row r="3071" spans="1:3" x14ac:dyDescent="0.25">
      <c r="A3071" s="1">
        <v>40834</v>
      </c>
      <c r="B3071" s="2">
        <v>1225.3800000000001</v>
      </c>
      <c r="C3071" s="3">
        <f t="shared" si="46"/>
        <v>2.0418699931715779E-2</v>
      </c>
    </row>
    <row r="3072" spans="1:3" x14ac:dyDescent="0.25">
      <c r="A3072" s="1">
        <v>40833</v>
      </c>
      <c r="B3072" s="2">
        <v>1200.8599999999999</v>
      </c>
      <c r="C3072" s="3">
        <f t="shared" si="46"/>
        <v>-1.936990641689398E-2</v>
      </c>
    </row>
    <row r="3073" spans="1:3" x14ac:dyDescent="0.25">
      <c r="A3073" s="1">
        <v>40830</v>
      </c>
      <c r="B3073" s="2">
        <v>1224.58</v>
      </c>
      <c r="C3073" s="3">
        <f t="shared" si="46"/>
        <v>1.7380323347124475E-2</v>
      </c>
    </row>
    <row r="3074" spans="1:3" x14ac:dyDescent="0.25">
      <c r="A3074" s="1">
        <v>40829</v>
      </c>
      <c r="B3074" s="2">
        <v>1203.6600000000001</v>
      </c>
      <c r="C3074" s="3">
        <f t="shared" si="46"/>
        <v>-2.9737005591219034E-3</v>
      </c>
    </row>
    <row r="3075" spans="1:3" x14ac:dyDescent="0.25">
      <c r="A3075" s="1">
        <v>40828</v>
      </c>
      <c r="B3075" s="2">
        <v>1207.25</v>
      </c>
      <c r="C3075" s="3">
        <f t="shared" ref="C3075:C3138" si="47">(B3075-B3076)/B3076</f>
        <v>9.7947371062449082E-3</v>
      </c>
    </row>
    <row r="3076" spans="1:3" x14ac:dyDescent="0.25">
      <c r="A3076" s="1">
        <v>40827</v>
      </c>
      <c r="B3076" s="2">
        <v>1195.54</v>
      </c>
      <c r="C3076" s="3">
        <f t="shared" si="47"/>
        <v>5.4398312815394183E-4</v>
      </c>
    </row>
    <row r="3077" spans="1:3" x14ac:dyDescent="0.25">
      <c r="A3077" s="1">
        <v>40826</v>
      </c>
      <c r="B3077" s="2">
        <v>1194.8900000000001</v>
      </c>
      <c r="C3077" s="3">
        <f t="shared" si="47"/>
        <v>3.4124937254426863E-2</v>
      </c>
    </row>
    <row r="3078" spans="1:3" x14ac:dyDescent="0.25">
      <c r="A3078" s="1">
        <v>40823</v>
      </c>
      <c r="B3078" s="2">
        <v>1155.46</v>
      </c>
      <c r="C3078" s="3">
        <f t="shared" si="47"/>
        <v>-8.163300342498082E-3</v>
      </c>
    </row>
    <row r="3079" spans="1:3" x14ac:dyDescent="0.25">
      <c r="A3079" s="1">
        <v>40822</v>
      </c>
      <c r="B3079" s="2">
        <v>1164.97</v>
      </c>
      <c r="C3079" s="3">
        <f t="shared" si="47"/>
        <v>1.8303715811648344E-2</v>
      </c>
    </row>
    <row r="3080" spans="1:3" x14ac:dyDescent="0.25">
      <c r="A3080" s="1">
        <v>40821</v>
      </c>
      <c r="B3080" s="2">
        <v>1144.03</v>
      </c>
      <c r="C3080" s="3">
        <f t="shared" si="47"/>
        <v>1.7865563414742582E-2</v>
      </c>
    </row>
    <row r="3081" spans="1:3" x14ac:dyDescent="0.25">
      <c r="A3081" s="1">
        <v>40820</v>
      </c>
      <c r="B3081" s="2">
        <v>1123.95</v>
      </c>
      <c r="C3081" s="3">
        <f t="shared" si="47"/>
        <v>2.2488469201168114E-2</v>
      </c>
    </row>
    <row r="3082" spans="1:3" x14ac:dyDescent="0.25">
      <c r="A3082" s="1">
        <v>40819</v>
      </c>
      <c r="B3082" s="2">
        <v>1099.23</v>
      </c>
      <c r="C3082" s="3">
        <f t="shared" si="47"/>
        <v>-2.8450973113432722E-2</v>
      </c>
    </row>
    <row r="3083" spans="1:3" x14ac:dyDescent="0.25">
      <c r="A3083" s="1">
        <v>40816</v>
      </c>
      <c r="B3083" s="2">
        <v>1131.42</v>
      </c>
      <c r="C3083" s="3">
        <f t="shared" si="47"/>
        <v>-2.4974146845915215E-2</v>
      </c>
    </row>
    <row r="3084" spans="1:3" x14ac:dyDescent="0.25">
      <c r="A3084" s="1">
        <v>40815</v>
      </c>
      <c r="B3084" s="2">
        <v>1160.4000000000001</v>
      </c>
      <c r="C3084" s="3">
        <f t="shared" si="47"/>
        <v>8.1142598995709563E-3</v>
      </c>
    </row>
    <row r="3085" spans="1:3" x14ac:dyDescent="0.25">
      <c r="A3085" s="1">
        <v>40814</v>
      </c>
      <c r="B3085" s="2">
        <v>1151.06</v>
      </c>
      <c r="C3085" s="3">
        <f t="shared" si="47"/>
        <v>-2.0691180724531778E-2</v>
      </c>
    </row>
    <row r="3086" spans="1:3" x14ac:dyDescent="0.25">
      <c r="A3086" s="1">
        <v>40813</v>
      </c>
      <c r="B3086" s="2">
        <v>1175.3800000000001</v>
      </c>
      <c r="C3086" s="3">
        <f t="shared" si="47"/>
        <v>1.0688335698009426E-2</v>
      </c>
    </row>
    <row r="3087" spans="1:3" x14ac:dyDescent="0.25">
      <c r="A3087" s="1">
        <v>40812</v>
      </c>
      <c r="B3087" s="2">
        <v>1162.95</v>
      </c>
      <c r="C3087" s="3">
        <f t="shared" si="47"/>
        <v>2.3336237163749621E-2</v>
      </c>
    </row>
    <row r="3088" spans="1:3" x14ac:dyDescent="0.25">
      <c r="A3088" s="1">
        <v>40809</v>
      </c>
      <c r="B3088" s="2">
        <v>1136.43</v>
      </c>
      <c r="C3088" s="3">
        <f t="shared" si="47"/>
        <v>6.0820142356316784E-3</v>
      </c>
    </row>
    <row r="3089" spans="1:3" x14ac:dyDescent="0.25">
      <c r="A3089" s="1">
        <v>40808</v>
      </c>
      <c r="B3089" s="2">
        <v>1129.56</v>
      </c>
      <c r="C3089" s="3">
        <f t="shared" si="47"/>
        <v>-3.1883163632623716E-2</v>
      </c>
    </row>
    <row r="3090" spans="1:3" x14ac:dyDescent="0.25">
      <c r="A3090" s="1">
        <v>40807</v>
      </c>
      <c r="B3090" s="2">
        <v>1166.76</v>
      </c>
      <c r="C3090" s="3">
        <f t="shared" si="47"/>
        <v>-2.939047825038053E-2</v>
      </c>
    </row>
    <row r="3091" spans="1:3" x14ac:dyDescent="0.25">
      <c r="A3091" s="1">
        <v>40806</v>
      </c>
      <c r="B3091" s="2">
        <v>1202.0899999999999</v>
      </c>
      <c r="C3091" s="3">
        <f t="shared" si="47"/>
        <v>-1.6610054065725984E-3</v>
      </c>
    </row>
    <row r="3092" spans="1:3" x14ac:dyDescent="0.25">
      <c r="A3092" s="1">
        <v>40805</v>
      </c>
      <c r="B3092" s="2">
        <v>1204.0899999999999</v>
      </c>
      <c r="C3092" s="3">
        <f t="shared" si="47"/>
        <v>-9.8025509658638283E-3</v>
      </c>
    </row>
    <row r="3093" spans="1:3" x14ac:dyDescent="0.25">
      <c r="A3093" s="1">
        <v>40802</v>
      </c>
      <c r="B3093" s="2">
        <v>1216.01</v>
      </c>
      <c r="C3093" s="3">
        <f t="shared" si="47"/>
        <v>5.7066768118699636E-3</v>
      </c>
    </row>
    <row r="3094" spans="1:3" x14ac:dyDescent="0.25">
      <c r="A3094" s="1">
        <v>40801</v>
      </c>
      <c r="B3094" s="2">
        <v>1209.1099999999999</v>
      </c>
      <c r="C3094" s="3">
        <f t="shared" si="47"/>
        <v>1.7187131944677993E-2</v>
      </c>
    </row>
    <row r="3095" spans="1:3" x14ac:dyDescent="0.25">
      <c r="A3095" s="1">
        <v>40800</v>
      </c>
      <c r="B3095" s="2">
        <v>1188.68</v>
      </c>
      <c r="C3095" s="3">
        <f t="shared" si="47"/>
        <v>1.3479754789533515E-2</v>
      </c>
    </row>
    <row r="3096" spans="1:3" x14ac:dyDescent="0.25">
      <c r="A3096" s="1">
        <v>40799</v>
      </c>
      <c r="B3096" s="2">
        <v>1172.8699999999999</v>
      </c>
      <c r="C3096" s="3">
        <f t="shared" si="47"/>
        <v>9.1200839736033015E-3</v>
      </c>
    </row>
    <row r="3097" spans="1:3" x14ac:dyDescent="0.25">
      <c r="A3097" s="1">
        <v>40798</v>
      </c>
      <c r="B3097" s="2">
        <v>1162.27</v>
      </c>
      <c r="C3097" s="3">
        <f t="shared" si="47"/>
        <v>6.9656827495386221E-3</v>
      </c>
    </row>
    <row r="3098" spans="1:3" x14ac:dyDescent="0.25">
      <c r="A3098" s="1">
        <v>40795</v>
      </c>
      <c r="B3098" s="2">
        <v>1154.23</v>
      </c>
      <c r="C3098" s="3">
        <f t="shared" si="47"/>
        <v>-2.6705455771987581E-2</v>
      </c>
    </row>
    <row r="3099" spans="1:3" x14ac:dyDescent="0.25">
      <c r="A3099" s="1">
        <v>40794</v>
      </c>
      <c r="B3099" s="2">
        <v>1185.9000000000001</v>
      </c>
      <c r="C3099" s="3">
        <f t="shared" si="47"/>
        <v>-1.061220403463967E-2</v>
      </c>
    </row>
    <row r="3100" spans="1:3" x14ac:dyDescent="0.25">
      <c r="A3100" s="1">
        <v>40793</v>
      </c>
      <c r="B3100" s="2">
        <v>1198.6199999999999</v>
      </c>
      <c r="C3100" s="3">
        <f t="shared" si="47"/>
        <v>2.8646459098554702E-2</v>
      </c>
    </row>
    <row r="3101" spans="1:3" x14ac:dyDescent="0.25">
      <c r="A3101" s="1">
        <v>40792</v>
      </c>
      <c r="B3101" s="2">
        <v>1165.24</v>
      </c>
      <c r="C3101" s="3">
        <f t="shared" si="47"/>
        <v>-7.4363058681227098E-3</v>
      </c>
    </row>
    <row r="3102" spans="1:3" x14ac:dyDescent="0.25">
      <c r="A3102" s="1">
        <v>40788</v>
      </c>
      <c r="B3102" s="2">
        <v>1173.97</v>
      </c>
      <c r="C3102" s="3">
        <f t="shared" si="47"/>
        <v>-2.5281878414506603E-2</v>
      </c>
    </row>
    <row r="3103" spans="1:3" x14ac:dyDescent="0.25">
      <c r="A3103" s="1">
        <v>40787</v>
      </c>
      <c r="B3103" s="2">
        <v>1204.42</v>
      </c>
      <c r="C3103" s="3">
        <f t="shared" si="47"/>
        <v>-1.1871456817268191E-2</v>
      </c>
    </row>
    <row r="3104" spans="1:3" x14ac:dyDescent="0.25">
      <c r="A3104" s="1">
        <v>40786</v>
      </c>
      <c r="B3104" s="2">
        <v>1218.8900000000001</v>
      </c>
      <c r="C3104" s="3">
        <f t="shared" si="47"/>
        <v>4.9220063977838827E-3</v>
      </c>
    </row>
    <row r="3105" spans="1:3" x14ac:dyDescent="0.25">
      <c r="A3105" s="1">
        <v>40785</v>
      </c>
      <c r="B3105" s="2">
        <v>1212.92</v>
      </c>
      <c r="C3105" s="3">
        <f t="shared" si="47"/>
        <v>2.3469522676187902E-3</v>
      </c>
    </row>
    <row r="3106" spans="1:3" x14ac:dyDescent="0.25">
      <c r="A3106" s="1">
        <v>40784</v>
      </c>
      <c r="B3106" s="2">
        <v>1210.08</v>
      </c>
      <c r="C3106" s="3">
        <f t="shared" si="47"/>
        <v>2.8280081577158375E-2</v>
      </c>
    </row>
    <row r="3107" spans="1:3" x14ac:dyDescent="0.25">
      <c r="A3107" s="1">
        <v>40781</v>
      </c>
      <c r="B3107" s="2">
        <v>1176.8</v>
      </c>
      <c r="C3107" s="3">
        <f t="shared" si="47"/>
        <v>1.5121585135473162E-2</v>
      </c>
    </row>
    <row r="3108" spans="1:3" x14ac:dyDescent="0.25">
      <c r="A3108" s="1">
        <v>40780</v>
      </c>
      <c r="B3108" s="2">
        <v>1159.27</v>
      </c>
      <c r="C3108" s="3">
        <f t="shared" si="47"/>
        <v>-1.556555706521733E-2</v>
      </c>
    </row>
    <row r="3109" spans="1:3" x14ac:dyDescent="0.25">
      <c r="A3109" s="1">
        <v>40779</v>
      </c>
      <c r="B3109" s="2">
        <v>1177.5999999999999</v>
      </c>
      <c r="C3109" s="3">
        <f t="shared" si="47"/>
        <v>1.3119972469565967E-2</v>
      </c>
    </row>
    <row r="3110" spans="1:3" x14ac:dyDescent="0.25">
      <c r="A3110" s="1">
        <v>40778</v>
      </c>
      <c r="B3110" s="2">
        <v>1162.3499999999999</v>
      </c>
      <c r="C3110" s="3">
        <f t="shared" si="47"/>
        <v>3.4284849886992555E-2</v>
      </c>
    </row>
    <row r="3111" spans="1:3" x14ac:dyDescent="0.25">
      <c r="A3111" s="1">
        <v>40777</v>
      </c>
      <c r="B3111" s="2">
        <v>1123.82</v>
      </c>
      <c r="C3111" s="3">
        <f t="shared" si="47"/>
        <v>2.5811504810727229E-4</v>
      </c>
    </row>
    <row r="3112" spans="1:3" x14ac:dyDescent="0.25">
      <c r="A3112" s="1">
        <v>40774</v>
      </c>
      <c r="B3112" s="2">
        <v>1123.53</v>
      </c>
      <c r="C3112" s="3">
        <f t="shared" si="47"/>
        <v>-1.5008986104414252E-2</v>
      </c>
    </row>
    <row r="3113" spans="1:3" x14ac:dyDescent="0.25">
      <c r="A3113" s="1">
        <v>40773</v>
      </c>
      <c r="B3113" s="2">
        <v>1140.6500000000001</v>
      </c>
      <c r="C3113" s="3">
        <f t="shared" si="47"/>
        <v>-4.4593723039811045E-2</v>
      </c>
    </row>
    <row r="3114" spans="1:3" x14ac:dyDescent="0.25">
      <c r="A3114" s="1">
        <v>40772</v>
      </c>
      <c r="B3114" s="2">
        <v>1193.8900000000001</v>
      </c>
      <c r="C3114" s="3">
        <f t="shared" si="47"/>
        <v>9.4738254133279888E-4</v>
      </c>
    </row>
    <row r="3115" spans="1:3" x14ac:dyDescent="0.25">
      <c r="A3115" s="1">
        <v>40771</v>
      </c>
      <c r="B3115" s="2">
        <v>1192.76</v>
      </c>
      <c r="C3115" s="3">
        <f t="shared" si="47"/>
        <v>-9.7385615488713214E-3</v>
      </c>
    </row>
    <row r="3116" spans="1:3" x14ac:dyDescent="0.25">
      <c r="A3116" s="1">
        <v>40770</v>
      </c>
      <c r="B3116" s="2">
        <v>1204.49</v>
      </c>
      <c r="C3116" s="3">
        <f t="shared" si="47"/>
        <v>2.1784681161510392E-2</v>
      </c>
    </row>
    <row r="3117" spans="1:3" x14ac:dyDescent="0.25">
      <c r="A3117" s="1">
        <v>40767</v>
      </c>
      <c r="B3117" s="2">
        <v>1178.81</v>
      </c>
      <c r="C3117" s="3">
        <f t="shared" si="47"/>
        <v>5.2616318733795919E-3</v>
      </c>
    </row>
    <row r="3118" spans="1:3" x14ac:dyDescent="0.25">
      <c r="A3118" s="1">
        <v>40766</v>
      </c>
      <c r="B3118" s="2">
        <v>1172.6400000000001</v>
      </c>
      <c r="C3118" s="3">
        <f t="shared" si="47"/>
        <v>4.6290017488133148E-2</v>
      </c>
    </row>
    <row r="3119" spans="1:3" x14ac:dyDescent="0.25">
      <c r="A3119" s="1">
        <v>40765</v>
      </c>
      <c r="B3119" s="2">
        <v>1120.76</v>
      </c>
      <c r="C3119" s="3">
        <f t="shared" si="47"/>
        <v>-4.4152388425029623E-2</v>
      </c>
    </row>
    <row r="3120" spans="1:3" x14ac:dyDescent="0.25">
      <c r="A3120" s="1">
        <v>40764</v>
      </c>
      <c r="B3120" s="2">
        <v>1172.53</v>
      </c>
      <c r="C3120" s="3">
        <f t="shared" si="47"/>
        <v>4.740678541439617E-2</v>
      </c>
    </row>
    <row r="3121" spans="1:3" x14ac:dyDescent="0.25">
      <c r="A3121" s="1">
        <v>40763</v>
      </c>
      <c r="B3121" s="2">
        <v>1119.46</v>
      </c>
      <c r="C3121" s="3">
        <f t="shared" si="47"/>
        <v>-6.6634427787690367E-2</v>
      </c>
    </row>
    <row r="3122" spans="1:3" x14ac:dyDescent="0.25">
      <c r="A3122" s="1">
        <v>40760</v>
      </c>
      <c r="B3122" s="2">
        <v>1199.3800000000001</v>
      </c>
      <c r="C3122" s="3">
        <f t="shared" si="47"/>
        <v>-5.7496646028967248E-4</v>
      </c>
    </row>
    <row r="3123" spans="1:3" x14ac:dyDescent="0.25">
      <c r="A3123" s="1">
        <v>40759</v>
      </c>
      <c r="B3123" s="2">
        <v>1200.07</v>
      </c>
      <c r="C3123" s="3">
        <f t="shared" si="47"/>
        <v>-4.7820429407937529E-2</v>
      </c>
    </row>
    <row r="3124" spans="1:3" x14ac:dyDescent="0.25">
      <c r="A3124" s="1">
        <v>40758</v>
      </c>
      <c r="B3124" s="2">
        <v>1260.3399999999999</v>
      </c>
      <c r="C3124" s="3">
        <f t="shared" si="47"/>
        <v>5.0157489733263939E-3</v>
      </c>
    </row>
    <row r="3125" spans="1:3" x14ac:dyDescent="0.25">
      <c r="A3125" s="1">
        <v>40757</v>
      </c>
      <c r="B3125" s="2">
        <v>1254.05</v>
      </c>
      <c r="C3125" s="3">
        <f t="shared" si="47"/>
        <v>-2.5556747012292803E-2</v>
      </c>
    </row>
    <row r="3126" spans="1:3" x14ac:dyDescent="0.25">
      <c r="A3126" s="1">
        <v>40756</v>
      </c>
      <c r="B3126" s="2">
        <v>1286.94</v>
      </c>
      <c r="C3126" s="3">
        <f t="shared" si="47"/>
        <v>-4.1322314049586145E-3</v>
      </c>
    </row>
    <row r="3127" spans="1:3" x14ac:dyDescent="0.25">
      <c r="A3127" s="1">
        <v>40753</v>
      </c>
      <c r="B3127" s="2">
        <v>1292.28</v>
      </c>
      <c r="C3127" s="3">
        <f t="shared" si="47"/>
        <v>-6.4505216542244375E-3</v>
      </c>
    </row>
    <row r="3128" spans="1:3" x14ac:dyDescent="0.25">
      <c r="A3128" s="1">
        <v>40752</v>
      </c>
      <c r="B3128" s="2">
        <v>1300.67</v>
      </c>
      <c r="C3128" s="3">
        <f t="shared" si="47"/>
        <v>-3.2339890718758109E-3</v>
      </c>
    </row>
    <row r="3129" spans="1:3" x14ac:dyDescent="0.25">
      <c r="A3129" s="1">
        <v>40751</v>
      </c>
      <c r="B3129" s="2">
        <v>1304.8900000000001</v>
      </c>
      <c r="C3129" s="3">
        <f t="shared" si="47"/>
        <v>-2.0308722615132779E-2</v>
      </c>
    </row>
    <row r="3130" spans="1:3" x14ac:dyDescent="0.25">
      <c r="A3130" s="1">
        <v>40750</v>
      </c>
      <c r="B3130" s="2">
        <v>1331.94</v>
      </c>
      <c r="C3130" s="3">
        <f t="shared" si="47"/>
        <v>-4.1048877324420781E-3</v>
      </c>
    </row>
    <row r="3131" spans="1:3" x14ac:dyDescent="0.25">
      <c r="A3131" s="1">
        <v>40749</v>
      </c>
      <c r="B3131" s="2">
        <v>1337.43</v>
      </c>
      <c r="C3131" s="3">
        <f t="shared" si="47"/>
        <v>-5.6430387652227614E-3</v>
      </c>
    </row>
    <row r="3132" spans="1:3" x14ac:dyDescent="0.25">
      <c r="A3132" s="1">
        <v>40746</v>
      </c>
      <c r="B3132" s="2">
        <v>1345.02</v>
      </c>
      <c r="C3132" s="3">
        <f t="shared" si="47"/>
        <v>9.078731954160049E-4</v>
      </c>
    </row>
    <row r="3133" spans="1:3" x14ac:dyDescent="0.25">
      <c r="A3133" s="1">
        <v>40745</v>
      </c>
      <c r="B3133" s="2">
        <v>1343.8</v>
      </c>
      <c r="C3133" s="3">
        <f t="shared" si="47"/>
        <v>1.3546129246364598E-2</v>
      </c>
    </row>
    <row r="3134" spans="1:3" x14ac:dyDescent="0.25">
      <c r="A3134" s="1">
        <v>40744</v>
      </c>
      <c r="B3134" s="2">
        <v>1325.84</v>
      </c>
      <c r="C3134" s="3">
        <f t="shared" si="47"/>
        <v>-6.7082224717923016E-4</v>
      </c>
    </row>
    <row r="3135" spans="1:3" x14ac:dyDescent="0.25">
      <c r="A3135" s="1">
        <v>40743</v>
      </c>
      <c r="B3135" s="2">
        <v>1326.73</v>
      </c>
      <c r="C3135" s="3">
        <f t="shared" si="47"/>
        <v>1.6308677534011492E-2</v>
      </c>
    </row>
    <row r="3136" spans="1:3" x14ac:dyDescent="0.25">
      <c r="A3136" s="1">
        <v>40742</v>
      </c>
      <c r="B3136" s="2">
        <v>1305.44</v>
      </c>
      <c r="C3136" s="3">
        <f t="shared" si="47"/>
        <v>-8.1298342121659123E-3</v>
      </c>
    </row>
    <row r="3137" spans="1:3" x14ac:dyDescent="0.25">
      <c r="A3137" s="1">
        <v>40739</v>
      </c>
      <c r="B3137" s="2">
        <v>1316.14</v>
      </c>
      <c r="C3137" s="3">
        <f t="shared" si="47"/>
        <v>5.5544095288303725E-3</v>
      </c>
    </row>
    <row r="3138" spans="1:3" x14ac:dyDescent="0.25">
      <c r="A3138" s="1">
        <v>40738</v>
      </c>
      <c r="B3138" s="2">
        <v>1308.8699999999999</v>
      </c>
      <c r="C3138" s="3">
        <f t="shared" si="47"/>
        <v>-6.7161460704854873E-3</v>
      </c>
    </row>
    <row r="3139" spans="1:3" x14ac:dyDescent="0.25">
      <c r="A3139" s="1">
        <v>40737</v>
      </c>
      <c r="B3139" s="2">
        <v>1317.72</v>
      </c>
      <c r="C3139" s="3">
        <f t="shared" ref="C3139:C3202" si="48">(B3139-B3140)/B3140</f>
        <v>3.1058737553667113E-3</v>
      </c>
    </row>
    <row r="3140" spans="1:3" x14ac:dyDescent="0.25">
      <c r="A3140" s="1">
        <v>40736</v>
      </c>
      <c r="B3140" s="2">
        <v>1313.64</v>
      </c>
      <c r="C3140" s="3">
        <f t="shared" si="48"/>
        <v>-4.4335311370301469E-3</v>
      </c>
    </row>
    <row r="3141" spans="1:3" x14ac:dyDescent="0.25">
      <c r="A3141" s="1">
        <v>40735</v>
      </c>
      <c r="B3141" s="2">
        <v>1319.49</v>
      </c>
      <c r="C3141" s="3">
        <f t="shared" si="48"/>
        <v>-1.8090489656198798E-2</v>
      </c>
    </row>
    <row r="3142" spans="1:3" x14ac:dyDescent="0.25">
      <c r="A3142" s="1">
        <v>40732</v>
      </c>
      <c r="B3142" s="2">
        <v>1343.8</v>
      </c>
      <c r="C3142" s="3">
        <f t="shared" si="48"/>
        <v>-6.961174088470517E-3</v>
      </c>
    </row>
    <row r="3143" spans="1:3" x14ac:dyDescent="0.25">
      <c r="A3143" s="1">
        <v>40731</v>
      </c>
      <c r="B3143" s="2">
        <v>1353.22</v>
      </c>
      <c r="C3143" s="3">
        <f t="shared" si="48"/>
        <v>1.0453846268723584E-2</v>
      </c>
    </row>
    <row r="3144" spans="1:3" x14ac:dyDescent="0.25">
      <c r="A3144" s="1">
        <v>40730</v>
      </c>
      <c r="B3144" s="2">
        <v>1339.22</v>
      </c>
      <c r="C3144" s="3">
        <f t="shared" si="48"/>
        <v>1.0015845965257856E-3</v>
      </c>
    </row>
    <row r="3145" spans="1:3" x14ac:dyDescent="0.25">
      <c r="A3145" s="1">
        <v>40729</v>
      </c>
      <c r="B3145" s="2">
        <v>1337.88</v>
      </c>
      <c r="C3145" s="3">
        <f t="shared" si="48"/>
        <v>-1.3361499473750725E-3</v>
      </c>
    </row>
    <row r="3146" spans="1:3" x14ac:dyDescent="0.25">
      <c r="A3146" s="1">
        <v>40725</v>
      </c>
      <c r="B3146" s="2">
        <v>1339.67</v>
      </c>
      <c r="C3146" s="3">
        <f t="shared" si="48"/>
        <v>1.4409680155076305E-2</v>
      </c>
    </row>
    <row r="3147" spans="1:3" x14ac:dyDescent="0.25">
      <c r="A3147" s="1">
        <v>40724</v>
      </c>
      <c r="B3147" s="2">
        <v>1320.64</v>
      </c>
      <c r="C3147" s="3">
        <f t="shared" si="48"/>
        <v>1.0119243389602357E-2</v>
      </c>
    </row>
    <row r="3148" spans="1:3" x14ac:dyDescent="0.25">
      <c r="A3148" s="1">
        <v>40723</v>
      </c>
      <c r="B3148" s="2">
        <v>1307.4100000000001</v>
      </c>
      <c r="C3148" s="3">
        <f t="shared" si="48"/>
        <v>8.2827550571849488E-3</v>
      </c>
    </row>
    <row r="3149" spans="1:3" x14ac:dyDescent="0.25">
      <c r="A3149" s="1">
        <v>40722</v>
      </c>
      <c r="B3149" s="2">
        <v>1296.67</v>
      </c>
      <c r="C3149" s="3">
        <f t="shared" si="48"/>
        <v>1.2944301226466811E-2</v>
      </c>
    </row>
    <row r="3150" spans="1:3" x14ac:dyDescent="0.25">
      <c r="A3150" s="1">
        <v>40721</v>
      </c>
      <c r="B3150" s="2">
        <v>1280.0999999999999</v>
      </c>
      <c r="C3150" s="3">
        <f t="shared" si="48"/>
        <v>9.1844376995544666E-3</v>
      </c>
    </row>
    <row r="3151" spans="1:3" x14ac:dyDescent="0.25">
      <c r="A3151" s="1">
        <v>40718</v>
      </c>
      <c r="B3151" s="2">
        <v>1268.45</v>
      </c>
      <c r="C3151" s="3">
        <f t="shared" si="48"/>
        <v>-1.1725749902610015E-2</v>
      </c>
    </row>
    <row r="3152" spans="1:3" x14ac:dyDescent="0.25">
      <c r="A3152" s="1">
        <v>40717</v>
      </c>
      <c r="B3152" s="2">
        <v>1283.5</v>
      </c>
      <c r="C3152" s="3">
        <f t="shared" si="48"/>
        <v>-2.8279752008329318E-3</v>
      </c>
    </row>
    <row r="3153" spans="1:3" x14ac:dyDescent="0.25">
      <c r="A3153" s="1">
        <v>40716</v>
      </c>
      <c r="B3153" s="2">
        <v>1287.1400000000001</v>
      </c>
      <c r="C3153" s="3">
        <f t="shared" si="48"/>
        <v>-6.4684451031245226E-3</v>
      </c>
    </row>
    <row r="3154" spans="1:3" x14ac:dyDescent="0.25">
      <c r="A3154" s="1">
        <v>40715</v>
      </c>
      <c r="B3154" s="2">
        <v>1295.52</v>
      </c>
      <c r="C3154" s="3">
        <f t="shared" si="48"/>
        <v>1.3423448793767079E-2</v>
      </c>
    </row>
    <row r="3155" spans="1:3" x14ac:dyDescent="0.25">
      <c r="A3155" s="1">
        <v>40714</v>
      </c>
      <c r="B3155" s="2">
        <v>1278.3599999999999</v>
      </c>
      <c r="C3155" s="3">
        <f t="shared" si="48"/>
        <v>5.3952025167124653E-3</v>
      </c>
    </row>
    <row r="3156" spans="1:3" x14ac:dyDescent="0.25">
      <c r="A3156" s="1">
        <v>40711</v>
      </c>
      <c r="B3156" s="2">
        <v>1271.5</v>
      </c>
      <c r="C3156" s="3">
        <f t="shared" si="48"/>
        <v>3.0450285570034867E-3</v>
      </c>
    </row>
    <row r="3157" spans="1:3" x14ac:dyDescent="0.25">
      <c r="A3157" s="1">
        <v>40710</v>
      </c>
      <c r="B3157" s="2">
        <v>1267.6400000000001</v>
      </c>
      <c r="C3157" s="3">
        <f t="shared" si="48"/>
        <v>1.7543582367909683E-3</v>
      </c>
    </row>
    <row r="3158" spans="1:3" x14ac:dyDescent="0.25">
      <c r="A3158" s="1">
        <v>40709</v>
      </c>
      <c r="B3158" s="2">
        <v>1265.42</v>
      </c>
      <c r="C3158" s="3">
        <f t="shared" si="48"/>
        <v>-1.743188365285302E-2</v>
      </c>
    </row>
    <row r="3159" spans="1:3" x14ac:dyDescent="0.25">
      <c r="A3159" s="1">
        <v>40708</v>
      </c>
      <c r="B3159" s="2">
        <v>1287.8699999999999</v>
      </c>
      <c r="C3159" s="3">
        <f t="shared" si="48"/>
        <v>1.261174842549709E-2</v>
      </c>
    </row>
    <row r="3160" spans="1:3" x14ac:dyDescent="0.25">
      <c r="A3160" s="1">
        <v>40707</v>
      </c>
      <c r="B3160" s="2">
        <v>1271.83</v>
      </c>
      <c r="C3160" s="3">
        <f t="shared" si="48"/>
        <v>6.6877527577138037E-4</v>
      </c>
    </row>
    <row r="3161" spans="1:3" x14ac:dyDescent="0.25">
      <c r="A3161" s="1">
        <v>40704</v>
      </c>
      <c r="B3161" s="2">
        <v>1270.98</v>
      </c>
      <c r="C3161" s="3">
        <f t="shared" si="48"/>
        <v>-1.3979829325058171E-2</v>
      </c>
    </row>
    <row r="3162" spans="1:3" x14ac:dyDescent="0.25">
      <c r="A3162" s="1">
        <v>40703</v>
      </c>
      <c r="B3162" s="2">
        <v>1289</v>
      </c>
      <c r="C3162" s="3">
        <f t="shared" si="48"/>
        <v>7.3775360280096715E-3</v>
      </c>
    </row>
    <row r="3163" spans="1:3" x14ac:dyDescent="0.25">
      <c r="A3163" s="1">
        <v>40702</v>
      </c>
      <c r="B3163" s="2">
        <v>1279.56</v>
      </c>
      <c r="C3163" s="3">
        <f t="shared" si="48"/>
        <v>-4.1869659283702808E-3</v>
      </c>
    </row>
    <row r="3164" spans="1:3" x14ac:dyDescent="0.25">
      <c r="A3164" s="1">
        <v>40701</v>
      </c>
      <c r="B3164" s="2">
        <v>1284.94</v>
      </c>
      <c r="C3164" s="3">
        <f t="shared" si="48"/>
        <v>-9.5632770162577113E-4</v>
      </c>
    </row>
    <row r="3165" spans="1:3" x14ac:dyDescent="0.25">
      <c r="A3165" s="1">
        <v>40700</v>
      </c>
      <c r="B3165" s="2">
        <v>1286.17</v>
      </c>
      <c r="C3165" s="3">
        <f t="shared" si="48"/>
        <v>-1.0760214127492007E-2</v>
      </c>
    </row>
    <row r="3166" spans="1:3" x14ac:dyDescent="0.25">
      <c r="A3166" s="1">
        <v>40697</v>
      </c>
      <c r="B3166" s="2">
        <v>1300.1600000000001</v>
      </c>
      <c r="C3166" s="3">
        <f t="shared" si="48"/>
        <v>-9.7338796898563309E-3</v>
      </c>
    </row>
    <row r="3167" spans="1:3" x14ac:dyDescent="0.25">
      <c r="A3167" s="1">
        <v>40696</v>
      </c>
      <c r="B3167" s="2">
        <v>1312.94</v>
      </c>
      <c r="C3167" s="3">
        <f t="shared" si="48"/>
        <v>-1.2247537180022821E-3</v>
      </c>
    </row>
    <row r="3168" spans="1:3" x14ac:dyDescent="0.25">
      <c r="A3168" s="1">
        <v>40695</v>
      </c>
      <c r="B3168" s="2">
        <v>1314.55</v>
      </c>
      <c r="C3168" s="3">
        <f t="shared" si="48"/>
        <v>-2.2784716027356593E-2</v>
      </c>
    </row>
    <row r="3169" spans="1:3" x14ac:dyDescent="0.25">
      <c r="A3169" s="1">
        <v>40694</v>
      </c>
      <c r="B3169" s="2">
        <v>1345.2</v>
      </c>
      <c r="C3169" s="3">
        <f t="shared" si="48"/>
        <v>1.0592742844264246E-2</v>
      </c>
    </row>
    <row r="3170" spans="1:3" x14ac:dyDescent="0.25">
      <c r="A3170" s="1">
        <v>40690</v>
      </c>
      <c r="B3170" s="2">
        <v>1331.1</v>
      </c>
      <c r="C3170" s="3">
        <f t="shared" si="48"/>
        <v>4.0808937232685279E-3</v>
      </c>
    </row>
    <row r="3171" spans="1:3" x14ac:dyDescent="0.25">
      <c r="A3171" s="1">
        <v>40689</v>
      </c>
      <c r="B3171" s="2">
        <v>1325.69</v>
      </c>
      <c r="C3171" s="3">
        <f t="shared" si="48"/>
        <v>3.9531378978697185E-3</v>
      </c>
    </row>
    <row r="3172" spans="1:3" x14ac:dyDescent="0.25">
      <c r="A3172" s="1">
        <v>40688</v>
      </c>
      <c r="B3172" s="2">
        <v>1320.47</v>
      </c>
      <c r="C3172" s="3">
        <f t="shared" si="48"/>
        <v>3.1832132980825164E-3</v>
      </c>
    </row>
    <row r="3173" spans="1:3" x14ac:dyDescent="0.25">
      <c r="A3173" s="1">
        <v>40687</v>
      </c>
      <c r="B3173" s="2">
        <v>1316.28</v>
      </c>
      <c r="C3173" s="3">
        <f t="shared" si="48"/>
        <v>-8.2740611976887151E-4</v>
      </c>
    </row>
    <row r="3174" spans="1:3" x14ac:dyDescent="0.25">
      <c r="A3174" s="1">
        <v>40686</v>
      </c>
      <c r="B3174" s="2">
        <v>1317.37</v>
      </c>
      <c r="C3174" s="3">
        <f t="shared" si="48"/>
        <v>-1.1925566464407128E-2</v>
      </c>
    </row>
    <row r="3175" spans="1:3" x14ac:dyDescent="0.25">
      <c r="A3175" s="1">
        <v>40683</v>
      </c>
      <c r="B3175" s="2">
        <v>1333.27</v>
      </c>
      <c r="C3175" s="3">
        <f t="shared" si="48"/>
        <v>-7.688300089312242E-3</v>
      </c>
    </row>
    <row r="3176" spans="1:3" x14ac:dyDescent="0.25">
      <c r="A3176" s="1">
        <v>40682</v>
      </c>
      <c r="B3176" s="2">
        <v>1343.6</v>
      </c>
      <c r="C3176" s="3">
        <f t="shared" si="48"/>
        <v>2.1779992242741335E-3</v>
      </c>
    </row>
    <row r="3177" spans="1:3" x14ac:dyDescent="0.25">
      <c r="A3177" s="1">
        <v>40681</v>
      </c>
      <c r="B3177" s="2">
        <v>1340.68</v>
      </c>
      <c r="C3177" s="3">
        <f t="shared" si="48"/>
        <v>8.8037442248943137E-3</v>
      </c>
    </row>
    <row r="3178" spans="1:3" x14ac:dyDescent="0.25">
      <c r="A3178" s="1">
        <v>40680</v>
      </c>
      <c r="B3178" s="2">
        <v>1328.98</v>
      </c>
      <c r="C3178" s="3">
        <f t="shared" si="48"/>
        <v>-3.6856792556432948E-4</v>
      </c>
    </row>
    <row r="3179" spans="1:3" x14ac:dyDescent="0.25">
      <c r="A3179" s="1">
        <v>40679</v>
      </c>
      <c r="B3179" s="2">
        <v>1329.47</v>
      </c>
      <c r="C3179" s="3">
        <f t="shared" si="48"/>
        <v>-6.2043550087084887E-3</v>
      </c>
    </row>
    <row r="3180" spans="1:3" x14ac:dyDescent="0.25">
      <c r="A3180" s="1">
        <v>40676</v>
      </c>
      <c r="B3180" s="2">
        <v>1337.77</v>
      </c>
      <c r="C3180" s="3">
        <f t="shared" si="48"/>
        <v>-8.0673265858451845E-3</v>
      </c>
    </row>
    <row r="3181" spans="1:3" x14ac:dyDescent="0.25">
      <c r="A3181" s="1">
        <v>40675</v>
      </c>
      <c r="B3181" s="2">
        <v>1348.65</v>
      </c>
      <c r="C3181" s="3">
        <f t="shared" si="48"/>
        <v>4.8953862660945429E-3</v>
      </c>
    </row>
    <row r="3182" spans="1:3" x14ac:dyDescent="0.25">
      <c r="A3182" s="1">
        <v>40674</v>
      </c>
      <c r="B3182" s="2">
        <v>1342.08</v>
      </c>
      <c r="C3182" s="3">
        <f t="shared" si="48"/>
        <v>-1.1111438592354736E-2</v>
      </c>
    </row>
    <row r="3183" spans="1:3" x14ac:dyDescent="0.25">
      <c r="A3183" s="1">
        <v>40673</v>
      </c>
      <c r="B3183" s="2">
        <v>1357.16</v>
      </c>
      <c r="C3183" s="3">
        <f t="shared" si="48"/>
        <v>8.0740405113312284E-3</v>
      </c>
    </row>
    <row r="3184" spans="1:3" x14ac:dyDescent="0.25">
      <c r="A3184" s="1">
        <v>40672</v>
      </c>
      <c r="B3184" s="2">
        <v>1346.29</v>
      </c>
      <c r="C3184" s="3">
        <f t="shared" si="48"/>
        <v>4.5440978958363812E-3</v>
      </c>
    </row>
    <row r="3185" spans="1:3" x14ac:dyDescent="0.25">
      <c r="A3185" s="1">
        <v>40669</v>
      </c>
      <c r="B3185" s="2">
        <v>1340.2</v>
      </c>
      <c r="C3185" s="3">
        <f t="shared" si="48"/>
        <v>3.8199385813797743E-3</v>
      </c>
    </row>
    <row r="3186" spans="1:3" x14ac:dyDescent="0.25">
      <c r="A3186" s="1">
        <v>40668</v>
      </c>
      <c r="B3186" s="2">
        <v>1335.1</v>
      </c>
      <c r="C3186" s="3">
        <f t="shared" si="48"/>
        <v>-9.0698571979930739E-3</v>
      </c>
    </row>
    <row r="3187" spans="1:3" x14ac:dyDescent="0.25">
      <c r="A3187" s="1">
        <v>40667</v>
      </c>
      <c r="B3187" s="2">
        <v>1347.32</v>
      </c>
      <c r="C3187" s="3">
        <f t="shared" si="48"/>
        <v>-6.8552726629416902E-3</v>
      </c>
    </row>
    <row r="3188" spans="1:3" x14ac:dyDescent="0.25">
      <c r="A3188" s="1">
        <v>40666</v>
      </c>
      <c r="B3188" s="2">
        <v>1356.62</v>
      </c>
      <c r="C3188" s="3">
        <f t="shared" si="48"/>
        <v>-3.3793214910155128E-3</v>
      </c>
    </row>
    <row r="3189" spans="1:3" x14ac:dyDescent="0.25">
      <c r="A3189" s="1">
        <v>40665</v>
      </c>
      <c r="B3189" s="2">
        <v>1361.22</v>
      </c>
      <c r="C3189" s="3">
        <f t="shared" si="48"/>
        <v>-1.7527005522105829E-3</v>
      </c>
    </row>
    <row r="3190" spans="1:3" x14ac:dyDescent="0.25">
      <c r="A3190" s="1">
        <v>40662</v>
      </c>
      <c r="B3190" s="2">
        <v>1363.61</v>
      </c>
      <c r="C3190" s="3">
        <f t="shared" si="48"/>
        <v>2.3006585910854121E-3</v>
      </c>
    </row>
    <row r="3191" spans="1:3" x14ac:dyDescent="0.25">
      <c r="A3191" s="1">
        <v>40661</v>
      </c>
      <c r="B3191" s="2">
        <v>1360.48</v>
      </c>
      <c r="C3191" s="3">
        <f t="shared" si="48"/>
        <v>3.5554637593496422E-3</v>
      </c>
    </row>
    <row r="3192" spans="1:3" x14ac:dyDescent="0.25">
      <c r="A3192" s="1">
        <v>40660</v>
      </c>
      <c r="B3192" s="2">
        <v>1355.66</v>
      </c>
      <c r="C3192" s="3">
        <f t="shared" si="48"/>
        <v>6.2498144354384321E-3</v>
      </c>
    </row>
    <row r="3193" spans="1:3" x14ac:dyDescent="0.25">
      <c r="A3193" s="1">
        <v>40659</v>
      </c>
      <c r="B3193" s="2">
        <v>1347.24</v>
      </c>
      <c r="C3193" s="3">
        <f t="shared" si="48"/>
        <v>8.9795918367347009E-3</v>
      </c>
    </row>
    <row r="3194" spans="1:3" x14ac:dyDescent="0.25">
      <c r="A3194" s="1">
        <v>40658</v>
      </c>
      <c r="B3194" s="2">
        <v>1335.25</v>
      </c>
      <c r="C3194" s="3">
        <f t="shared" si="48"/>
        <v>-1.592666257907333E-3</v>
      </c>
    </row>
    <row r="3195" spans="1:3" x14ac:dyDescent="0.25">
      <c r="A3195" s="1">
        <v>40654</v>
      </c>
      <c r="B3195" s="2">
        <v>1337.38</v>
      </c>
      <c r="C3195" s="3">
        <f t="shared" si="48"/>
        <v>5.2767671908357213E-3</v>
      </c>
    </row>
    <row r="3196" spans="1:3" x14ac:dyDescent="0.25">
      <c r="A3196" s="1">
        <v>40653</v>
      </c>
      <c r="B3196" s="2">
        <v>1330.36</v>
      </c>
      <c r="C3196" s="3">
        <f t="shared" si="48"/>
        <v>1.3514954823178079E-2</v>
      </c>
    </row>
    <row r="3197" spans="1:3" x14ac:dyDescent="0.25">
      <c r="A3197" s="1">
        <v>40652</v>
      </c>
      <c r="B3197" s="2">
        <v>1312.62</v>
      </c>
      <c r="C3197" s="3">
        <f t="shared" si="48"/>
        <v>5.7311859264138638E-3</v>
      </c>
    </row>
    <row r="3198" spans="1:3" x14ac:dyDescent="0.25">
      <c r="A3198" s="1">
        <v>40651</v>
      </c>
      <c r="B3198" s="2">
        <v>1305.1400000000001</v>
      </c>
      <c r="C3198" s="3">
        <f t="shared" si="48"/>
        <v>-1.1017822502424801E-2</v>
      </c>
    </row>
    <row r="3199" spans="1:3" x14ac:dyDescent="0.25">
      <c r="A3199" s="1">
        <v>40648</v>
      </c>
      <c r="B3199" s="2">
        <v>1319.68</v>
      </c>
      <c r="C3199" s="3">
        <f t="shared" si="48"/>
        <v>3.9253872135837278E-3</v>
      </c>
    </row>
    <row r="3200" spans="1:3" x14ac:dyDescent="0.25">
      <c r="A3200" s="1">
        <v>40647</v>
      </c>
      <c r="B3200" s="2">
        <v>1314.52</v>
      </c>
      <c r="C3200" s="3">
        <f t="shared" si="48"/>
        <v>8.3687738224678721E-5</v>
      </c>
    </row>
    <row r="3201" spans="1:3" x14ac:dyDescent="0.25">
      <c r="A3201" s="1">
        <v>40646</v>
      </c>
      <c r="B3201" s="2">
        <v>1314.41</v>
      </c>
      <c r="C3201" s="3">
        <f t="shared" si="48"/>
        <v>1.9023558775187191E-4</v>
      </c>
    </row>
    <row r="3202" spans="1:3" x14ac:dyDescent="0.25">
      <c r="A3202" s="1">
        <v>40645</v>
      </c>
      <c r="B3202" s="2">
        <v>1314.16</v>
      </c>
      <c r="C3202" s="3">
        <f t="shared" si="48"/>
        <v>-7.776754299865571E-3</v>
      </c>
    </row>
    <row r="3203" spans="1:3" x14ac:dyDescent="0.25">
      <c r="A3203" s="1">
        <v>40644</v>
      </c>
      <c r="B3203" s="2">
        <v>1324.46</v>
      </c>
      <c r="C3203" s="3">
        <f t="shared" ref="C3203:C3266" si="49">(B3203-B3204)/B3204</f>
        <v>-2.7933171205493544E-3</v>
      </c>
    </row>
    <row r="3204" spans="1:3" x14ac:dyDescent="0.25">
      <c r="A3204" s="1">
        <v>40641</v>
      </c>
      <c r="B3204" s="2">
        <v>1328.17</v>
      </c>
      <c r="C3204" s="3">
        <f t="shared" si="49"/>
        <v>-4.0044694078034048E-3</v>
      </c>
    </row>
    <row r="3205" spans="1:3" x14ac:dyDescent="0.25">
      <c r="A3205" s="1">
        <v>40640</v>
      </c>
      <c r="B3205" s="2">
        <v>1333.51</v>
      </c>
      <c r="C3205" s="3">
        <f t="shared" si="49"/>
        <v>-1.5199844257753215E-3</v>
      </c>
    </row>
    <row r="3206" spans="1:3" x14ac:dyDescent="0.25">
      <c r="A3206" s="1">
        <v>40639</v>
      </c>
      <c r="B3206" s="2">
        <v>1335.54</v>
      </c>
      <c r="C3206" s="3">
        <f t="shared" si="49"/>
        <v>2.1836518763646731E-3</v>
      </c>
    </row>
    <row r="3207" spans="1:3" x14ac:dyDescent="0.25">
      <c r="A3207" s="1">
        <v>40638</v>
      </c>
      <c r="B3207" s="2">
        <v>1332.63</v>
      </c>
      <c r="C3207" s="3">
        <f t="shared" si="49"/>
        <v>-1.8006257174351718E-4</v>
      </c>
    </row>
    <row r="3208" spans="1:3" x14ac:dyDescent="0.25">
      <c r="A3208" s="1">
        <v>40637</v>
      </c>
      <c r="B3208" s="2">
        <v>1332.87</v>
      </c>
      <c r="C3208" s="3">
        <f t="shared" si="49"/>
        <v>3.4523907806141427E-4</v>
      </c>
    </row>
    <row r="3209" spans="1:3" x14ac:dyDescent="0.25">
      <c r="A3209" s="1">
        <v>40634</v>
      </c>
      <c r="B3209" s="2">
        <v>1332.41</v>
      </c>
      <c r="C3209" s="3">
        <f t="shared" si="49"/>
        <v>4.9629288822851765E-3</v>
      </c>
    </row>
    <row r="3210" spans="1:3" x14ac:dyDescent="0.25">
      <c r="A3210" s="1">
        <v>40633</v>
      </c>
      <c r="B3210" s="2">
        <v>1325.83</v>
      </c>
      <c r="C3210" s="3">
        <f t="shared" si="49"/>
        <v>-1.8294610994835827E-3</v>
      </c>
    </row>
    <row r="3211" spans="1:3" x14ac:dyDescent="0.25">
      <c r="A3211" s="1">
        <v>40632</v>
      </c>
      <c r="B3211" s="2">
        <v>1328.26</v>
      </c>
      <c r="C3211" s="3">
        <f t="shared" si="49"/>
        <v>6.6846540956769056E-3</v>
      </c>
    </row>
    <row r="3212" spans="1:3" x14ac:dyDescent="0.25">
      <c r="A3212" s="1">
        <v>40631</v>
      </c>
      <c r="B3212" s="2">
        <v>1319.44</v>
      </c>
      <c r="C3212" s="3">
        <f t="shared" si="49"/>
        <v>7.0600447263374014E-3</v>
      </c>
    </row>
    <row r="3213" spans="1:3" x14ac:dyDescent="0.25">
      <c r="A3213" s="1">
        <v>40630</v>
      </c>
      <c r="B3213" s="2">
        <v>1310.19</v>
      </c>
      <c r="C3213" s="3">
        <f t="shared" si="49"/>
        <v>-2.7477546049626276E-3</v>
      </c>
    </row>
    <row r="3214" spans="1:3" x14ac:dyDescent="0.25">
      <c r="A3214" s="1">
        <v>40627</v>
      </c>
      <c r="B3214" s="2">
        <v>1313.8</v>
      </c>
      <c r="C3214" s="3">
        <f t="shared" si="49"/>
        <v>3.1611257883724575E-3</v>
      </c>
    </row>
    <row r="3215" spans="1:3" x14ac:dyDescent="0.25">
      <c r="A3215" s="1">
        <v>40626</v>
      </c>
      <c r="B3215" s="2">
        <v>1309.6600000000001</v>
      </c>
      <c r="C3215" s="3">
        <f t="shared" si="49"/>
        <v>9.3407525008863835E-3</v>
      </c>
    </row>
    <row r="3216" spans="1:3" x14ac:dyDescent="0.25">
      <c r="A3216" s="1">
        <v>40625</v>
      </c>
      <c r="B3216" s="2">
        <v>1297.54</v>
      </c>
      <c r="C3216" s="3">
        <f t="shared" si="49"/>
        <v>2.9139646150397533E-3</v>
      </c>
    </row>
    <row r="3217" spans="1:3" x14ac:dyDescent="0.25">
      <c r="A3217" s="1">
        <v>40624</v>
      </c>
      <c r="B3217" s="2">
        <v>1293.77</v>
      </c>
      <c r="C3217" s="3">
        <f t="shared" si="49"/>
        <v>-3.5505784130994986E-3</v>
      </c>
    </row>
    <row r="3218" spans="1:3" x14ac:dyDescent="0.25">
      <c r="A3218" s="1">
        <v>40623</v>
      </c>
      <c r="B3218" s="2">
        <v>1298.3800000000001</v>
      </c>
      <c r="C3218" s="3">
        <f t="shared" si="49"/>
        <v>1.4985811555569509E-2</v>
      </c>
    </row>
    <row r="3219" spans="1:3" x14ac:dyDescent="0.25">
      <c r="A3219" s="1">
        <v>40620</v>
      </c>
      <c r="B3219" s="2">
        <v>1279.21</v>
      </c>
      <c r="C3219" s="3">
        <f t="shared" si="49"/>
        <v>4.3102094651885888E-3</v>
      </c>
    </row>
    <row r="3220" spans="1:3" x14ac:dyDescent="0.25">
      <c r="A3220" s="1">
        <v>40619</v>
      </c>
      <c r="B3220" s="2">
        <v>1273.72</v>
      </c>
      <c r="C3220" s="3">
        <f t="shared" si="49"/>
        <v>1.3398255998981539E-2</v>
      </c>
    </row>
    <row r="3221" spans="1:3" x14ac:dyDescent="0.25">
      <c r="A3221" s="1">
        <v>40618</v>
      </c>
      <c r="B3221" s="2">
        <v>1256.8800000000001</v>
      </c>
      <c r="C3221" s="3">
        <f t="shared" si="49"/>
        <v>-1.9494956586861213E-2</v>
      </c>
    </row>
    <row r="3222" spans="1:3" x14ac:dyDescent="0.25">
      <c r="A3222" s="1">
        <v>40617</v>
      </c>
      <c r="B3222" s="2">
        <v>1281.8699999999999</v>
      </c>
      <c r="C3222" s="3">
        <f t="shared" si="49"/>
        <v>-1.1200333233055028E-2</v>
      </c>
    </row>
    <row r="3223" spans="1:3" x14ac:dyDescent="0.25">
      <c r="A3223" s="1">
        <v>40616</v>
      </c>
      <c r="B3223" s="2">
        <v>1296.3900000000001</v>
      </c>
      <c r="C3223" s="3">
        <f t="shared" si="49"/>
        <v>-6.0493145643572494E-3</v>
      </c>
    </row>
    <row r="3224" spans="1:3" x14ac:dyDescent="0.25">
      <c r="A3224" s="1">
        <v>40613</v>
      </c>
      <c r="B3224" s="2">
        <v>1304.28</v>
      </c>
      <c r="C3224" s="3">
        <f t="shared" si="49"/>
        <v>7.0804796503772449E-3</v>
      </c>
    </row>
    <row r="3225" spans="1:3" x14ac:dyDescent="0.25">
      <c r="A3225" s="1">
        <v>40612</v>
      </c>
      <c r="B3225" s="2">
        <v>1295.1099999999999</v>
      </c>
      <c r="C3225" s="3">
        <f t="shared" si="49"/>
        <v>-1.8870926198087969E-2</v>
      </c>
    </row>
    <row r="3226" spans="1:3" x14ac:dyDescent="0.25">
      <c r="A3226" s="1">
        <v>40611</v>
      </c>
      <c r="B3226" s="2">
        <v>1320.02</v>
      </c>
      <c r="C3226" s="3">
        <f t="shared" si="49"/>
        <v>-1.361758787126806E-3</v>
      </c>
    </row>
    <row r="3227" spans="1:3" x14ac:dyDescent="0.25">
      <c r="A3227" s="1">
        <v>40610</v>
      </c>
      <c r="B3227" s="2">
        <v>1321.82</v>
      </c>
      <c r="C3227" s="3">
        <f t="shared" si="49"/>
        <v>8.9227786555531336E-3</v>
      </c>
    </row>
    <row r="3228" spans="1:3" x14ac:dyDescent="0.25">
      <c r="A3228" s="1">
        <v>40609</v>
      </c>
      <c r="B3228" s="2">
        <v>1310.1300000000001</v>
      </c>
      <c r="C3228" s="3">
        <f t="shared" si="49"/>
        <v>-8.3412178783635327E-3</v>
      </c>
    </row>
    <row r="3229" spans="1:3" x14ac:dyDescent="0.25">
      <c r="A3229" s="1">
        <v>40606</v>
      </c>
      <c r="B3229" s="2">
        <v>1321.15</v>
      </c>
      <c r="C3229" s="3">
        <f t="shared" si="49"/>
        <v>-7.3780776426214988E-3</v>
      </c>
    </row>
    <row r="3230" spans="1:3" x14ac:dyDescent="0.25">
      <c r="A3230" s="1">
        <v>40605</v>
      </c>
      <c r="B3230" s="2">
        <v>1330.97</v>
      </c>
      <c r="C3230" s="3">
        <f t="shared" si="49"/>
        <v>1.7218978325333964E-2</v>
      </c>
    </row>
    <row r="3231" spans="1:3" x14ac:dyDescent="0.25">
      <c r="A3231" s="1">
        <v>40604</v>
      </c>
      <c r="B3231" s="2">
        <v>1308.44</v>
      </c>
      <c r="C3231" s="3">
        <f t="shared" si="49"/>
        <v>1.6152120827050802E-3</v>
      </c>
    </row>
    <row r="3232" spans="1:3" x14ac:dyDescent="0.25">
      <c r="A3232" s="1">
        <v>40603</v>
      </c>
      <c r="B3232" s="2">
        <v>1306.33</v>
      </c>
      <c r="C3232" s="3">
        <f t="shared" si="49"/>
        <v>-1.5739666370307936E-2</v>
      </c>
    </row>
    <row r="3233" spans="1:3" x14ac:dyDescent="0.25">
      <c r="A3233" s="1">
        <v>40602</v>
      </c>
      <c r="B3233" s="2">
        <v>1327.22</v>
      </c>
      <c r="C3233" s="3">
        <f t="shared" si="49"/>
        <v>5.5611116162074719E-3</v>
      </c>
    </row>
    <row r="3234" spans="1:3" x14ac:dyDescent="0.25">
      <c r="A3234" s="1">
        <v>40599</v>
      </c>
      <c r="B3234" s="2">
        <v>1319.88</v>
      </c>
      <c r="C3234" s="3">
        <f t="shared" si="49"/>
        <v>1.0550493836612971E-2</v>
      </c>
    </row>
    <row r="3235" spans="1:3" x14ac:dyDescent="0.25">
      <c r="A3235" s="1">
        <v>40598</v>
      </c>
      <c r="B3235" s="2">
        <v>1306.0999999999999</v>
      </c>
      <c r="C3235" s="3">
        <f t="shared" si="49"/>
        <v>-9.9433991127442388E-4</v>
      </c>
    </row>
    <row r="3236" spans="1:3" x14ac:dyDescent="0.25">
      <c r="A3236" s="1">
        <v>40597</v>
      </c>
      <c r="B3236" s="2">
        <v>1307.4000000000001</v>
      </c>
      <c r="C3236" s="3">
        <f t="shared" si="49"/>
        <v>-6.1120233534026356E-3</v>
      </c>
    </row>
    <row r="3237" spans="1:3" x14ac:dyDescent="0.25">
      <c r="A3237" s="1">
        <v>40596</v>
      </c>
      <c r="B3237" s="2">
        <v>1315.44</v>
      </c>
      <c r="C3237" s="3">
        <f t="shared" si="49"/>
        <v>-2.0528514307413898E-2</v>
      </c>
    </row>
    <row r="3238" spans="1:3" x14ac:dyDescent="0.25">
      <c r="A3238" s="1">
        <v>40592</v>
      </c>
      <c r="B3238" s="2">
        <v>1343.01</v>
      </c>
      <c r="C3238" s="3">
        <f t="shared" si="49"/>
        <v>1.9247554889102207E-3</v>
      </c>
    </row>
    <row r="3239" spans="1:3" x14ac:dyDescent="0.25">
      <c r="A3239" s="1">
        <v>40591</v>
      </c>
      <c r="B3239" s="2">
        <v>1340.43</v>
      </c>
      <c r="C3239" s="3">
        <f t="shared" si="49"/>
        <v>3.0756106321840034E-3</v>
      </c>
    </row>
    <row r="3240" spans="1:3" x14ac:dyDescent="0.25">
      <c r="A3240" s="1">
        <v>40590</v>
      </c>
      <c r="B3240" s="2">
        <v>1336.32</v>
      </c>
      <c r="C3240" s="3">
        <f t="shared" si="49"/>
        <v>6.2574830008809762E-3</v>
      </c>
    </row>
    <row r="3241" spans="1:3" x14ac:dyDescent="0.25">
      <c r="A3241" s="1">
        <v>40589</v>
      </c>
      <c r="B3241" s="2">
        <v>1328.01</v>
      </c>
      <c r="C3241" s="3">
        <f t="shared" si="49"/>
        <v>-3.2349585685120283E-3</v>
      </c>
    </row>
    <row r="3242" spans="1:3" x14ac:dyDescent="0.25">
      <c r="A3242" s="1">
        <v>40588</v>
      </c>
      <c r="B3242" s="2">
        <v>1332.32</v>
      </c>
      <c r="C3242" s="3">
        <f t="shared" si="49"/>
        <v>2.3849828837977996E-3</v>
      </c>
    </row>
    <row r="3243" spans="1:3" x14ac:dyDescent="0.25">
      <c r="A3243" s="1">
        <v>40585</v>
      </c>
      <c r="B3243" s="2">
        <v>1329.15</v>
      </c>
      <c r="C3243" s="3">
        <f t="shared" si="49"/>
        <v>5.507349436782891E-3</v>
      </c>
    </row>
    <row r="3244" spans="1:3" x14ac:dyDescent="0.25">
      <c r="A3244" s="1">
        <v>40584</v>
      </c>
      <c r="B3244" s="2">
        <v>1321.87</v>
      </c>
      <c r="C3244" s="3">
        <f t="shared" si="49"/>
        <v>7.4950033311109389E-4</v>
      </c>
    </row>
    <row r="3245" spans="1:3" x14ac:dyDescent="0.25">
      <c r="A3245" s="1">
        <v>40583</v>
      </c>
      <c r="B3245" s="2">
        <v>1320.88</v>
      </c>
      <c r="C3245" s="3">
        <f t="shared" si="49"/>
        <v>-2.7858097344797385E-3</v>
      </c>
    </row>
    <row r="3246" spans="1:3" x14ac:dyDescent="0.25">
      <c r="A3246" s="1">
        <v>40582</v>
      </c>
      <c r="B3246" s="2">
        <v>1324.57</v>
      </c>
      <c r="C3246" s="3">
        <f t="shared" si="49"/>
        <v>4.1848299912815908E-3</v>
      </c>
    </row>
    <row r="3247" spans="1:3" x14ac:dyDescent="0.25">
      <c r="A3247" s="1">
        <v>40581</v>
      </c>
      <c r="B3247" s="2">
        <v>1319.05</v>
      </c>
      <c r="C3247" s="3">
        <f t="shared" si="49"/>
        <v>6.2401306002884075E-3</v>
      </c>
    </row>
    <row r="3248" spans="1:3" x14ac:dyDescent="0.25">
      <c r="A3248" s="1">
        <v>40578</v>
      </c>
      <c r="B3248" s="2">
        <v>1310.87</v>
      </c>
      <c r="C3248" s="3">
        <f t="shared" si="49"/>
        <v>2.8842475709585967E-3</v>
      </c>
    </row>
    <row r="3249" spans="1:3" x14ac:dyDescent="0.25">
      <c r="A3249" s="1">
        <v>40577</v>
      </c>
      <c r="B3249" s="2">
        <v>1307.0999999999999</v>
      </c>
      <c r="C3249" s="3">
        <f t="shared" si="49"/>
        <v>2.3542403165570857E-3</v>
      </c>
    </row>
    <row r="3250" spans="1:3" x14ac:dyDescent="0.25">
      <c r="A3250" s="1">
        <v>40576</v>
      </c>
      <c r="B3250" s="2">
        <v>1304.03</v>
      </c>
      <c r="C3250" s="3">
        <f t="shared" si="49"/>
        <v>-2.7225659419236503E-3</v>
      </c>
    </row>
    <row r="3251" spans="1:3" x14ac:dyDescent="0.25">
      <c r="A3251" s="1">
        <v>40575</v>
      </c>
      <c r="B3251" s="2">
        <v>1307.5899999999999</v>
      </c>
      <c r="C3251" s="3">
        <f t="shared" si="49"/>
        <v>1.6693621124000895E-2</v>
      </c>
    </row>
    <row r="3252" spans="1:3" x14ac:dyDescent="0.25">
      <c r="A3252" s="1">
        <v>40574</v>
      </c>
      <c r="B3252" s="2">
        <v>1286.1199999999999</v>
      </c>
      <c r="C3252" s="3">
        <f t="shared" si="49"/>
        <v>7.6625350611905707E-3</v>
      </c>
    </row>
    <row r="3253" spans="1:3" x14ac:dyDescent="0.25">
      <c r="A3253" s="1">
        <v>40571</v>
      </c>
      <c r="B3253" s="2">
        <v>1276.3399999999999</v>
      </c>
      <c r="C3253" s="3">
        <f t="shared" si="49"/>
        <v>-1.7852470874309405E-2</v>
      </c>
    </row>
    <row r="3254" spans="1:3" x14ac:dyDescent="0.25">
      <c r="A3254" s="1">
        <v>40570</v>
      </c>
      <c r="B3254" s="2">
        <v>1299.54</v>
      </c>
      <c r="C3254" s="3">
        <f t="shared" si="49"/>
        <v>2.2442794012168888E-3</v>
      </c>
    </row>
    <row r="3255" spans="1:3" x14ac:dyDescent="0.25">
      <c r="A3255" s="1">
        <v>40569</v>
      </c>
      <c r="B3255" s="2">
        <v>1296.6300000000001</v>
      </c>
      <c r="C3255" s="3">
        <f t="shared" si="49"/>
        <v>4.220945181926645E-3</v>
      </c>
    </row>
    <row r="3256" spans="1:3" x14ac:dyDescent="0.25">
      <c r="A3256" s="1">
        <v>40568</v>
      </c>
      <c r="B3256" s="2">
        <v>1291.18</v>
      </c>
      <c r="C3256" s="3">
        <f t="shared" si="49"/>
        <v>2.6339437885419229E-4</v>
      </c>
    </row>
    <row r="3257" spans="1:3" x14ac:dyDescent="0.25">
      <c r="A3257" s="1">
        <v>40567</v>
      </c>
      <c r="B3257" s="2">
        <v>1290.8399999999999</v>
      </c>
      <c r="C3257" s="3">
        <f t="shared" si="49"/>
        <v>5.8362878404176642E-3</v>
      </c>
    </row>
    <row r="3258" spans="1:3" x14ac:dyDescent="0.25">
      <c r="A3258" s="1">
        <v>40564</v>
      </c>
      <c r="B3258" s="2">
        <v>1283.3499999999999</v>
      </c>
      <c r="C3258" s="3">
        <f t="shared" si="49"/>
        <v>2.4135722431380484E-3</v>
      </c>
    </row>
    <row r="3259" spans="1:3" x14ac:dyDescent="0.25">
      <c r="A3259" s="1">
        <v>40563</v>
      </c>
      <c r="B3259" s="2">
        <v>1280.26</v>
      </c>
      <c r="C3259" s="3">
        <f t="shared" si="49"/>
        <v>-1.2949326010984162E-3</v>
      </c>
    </row>
    <row r="3260" spans="1:3" x14ac:dyDescent="0.25">
      <c r="A3260" s="1">
        <v>40562</v>
      </c>
      <c r="B3260" s="2">
        <v>1281.92</v>
      </c>
      <c r="C3260" s="3">
        <f t="shared" si="49"/>
        <v>-1.0115673889206275E-2</v>
      </c>
    </row>
    <row r="3261" spans="1:3" x14ac:dyDescent="0.25">
      <c r="A3261" s="1">
        <v>40561</v>
      </c>
      <c r="B3261" s="2">
        <v>1295.02</v>
      </c>
      <c r="C3261" s="3">
        <f t="shared" si="49"/>
        <v>1.3763879867619102E-3</v>
      </c>
    </row>
    <row r="3262" spans="1:3" x14ac:dyDescent="0.25">
      <c r="A3262" s="1">
        <v>40557</v>
      </c>
      <c r="B3262" s="2">
        <v>1293.24</v>
      </c>
      <c r="C3262" s="3">
        <f t="shared" si="49"/>
        <v>7.3845578612824966E-3</v>
      </c>
    </row>
    <row r="3263" spans="1:3" x14ac:dyDescent="0.25">
      <c r="A3263" s="1">
        <v>40556</v>
      </c>
      <c r="B3263" s="2">
        <v>1283.76</v>
      </c>
      <c r="C3263" s="3">
        <f t="shared" si="49"/>
        <v>-1.7107841612492188E-3</v>
      </c>
    </row>
    <row r="3264" spans="1:3" x14ac:dyDescent="0.25">
      <c r="A3264" s="1">
        <v>40555</v>
      </c>
      <c r="B3264" s="2">
        <v>1285.96</v>
      </c>
      <c r="C3264" s="3">
        <f t="shared" si="49"/>
        <v>9.0075952545351969E-3</v>
      </c>
    </row>
    <row r="3265" spans="1:3" x14ac:dyDescent="0.25">
      <c r="A3265" s="1">
        <v>40554</v>
      </c>
      <c r="B3265" s="2">
        <v>1274.48</v>
      </c>
      <c r="C3265" s="3">
        <f t="shared" si="49"/>
        <v>3.7251427446347851E-3</v>
      </c>
    </row>
    <row r="3266" spans="1:3" x14ac:dyDescent="0.25">
      <c r="A3266" s="1">
        <v>40553</v>
      </c>
      <c r="B3266" s="2">
        <v>1269.75</v>
      </c>
      <c r="C3266" s="3">
        <f t="shared" si="49"/>
        <v>-1.3763271726307512E-3</v>
      </c>
    </row>
    <row r="3267" spans="1:3" x14ac:dyDescent="0.25">
      <c r="A3267" s="1">
        <v>40550</v>
      </c>
      <c r="B3267" s="2">
        <v>1271.5</v>
      </c>
      <c r="C3267" s="3">
        <f t="shared" ref="C3267:C3330" si="50">(B3267-B3268)/B3268</f>
        <v>-1.844801193233041E-3</v>
      </c>
    </row>
    <row r="3268" spans="1:3" x14ac:dyDescent="0.25">
      <c r="A3268" s="1">
        <v>40549</v>
      </c>
      <c r="B3268" s="2">
        <v>1273.8499999999999</v>
      </c>
      <c r="C3268" s="3">
        <f t="shared" si="50"/>
        <v>-2.1228927743310432E-3</v>
      </c>
    </row>
    <row r="3269" spans="1:3" x14ac:dyDescent="0.25">
      <c r="A3269" s="1">
        <v>40548</v>
      </c>
      <c r="B3269" s="2">
        <v>1276.56</v>
      </c>
      <c r="C3269" s="3">
        <f t="shared" si="50"/>
        <v>5.0070854983466379E-3</v>
      </c>
    </row>
    <row r="3270" spans="1:3" x14ac:dyDescent="0.25">
      <c r="A3270" s="1">
        <v>40547</v>
      </c>
      <c r="B3270" s="2">
        <v>1270.2</v>
      </c>
      <c r="C3270" s="3">
        <f t="shared" si="50"/>
        <v>-1.313027274799976E-3</v>
      </c>
    </row>
    <row r="3271" spans="1:3" x14ac:dyDescent="0.25">
      <c r="A3271" s="1">
        <v>40546</v>
      </c>
      <c r="B3271" s="2">
        <v>1271.8699999999999</v>
      </c>
      <c r="C3271" s="3">
        <f t="shared" si="50"/>
        <v>1.1314843675455448E-2</v>
      </c>
    </row>
    <row r="3272" spans="1:3" x14ac:dyDescent="0.25">
      <c r="A3272" s="1">
        <v>40543</v>
      </c>
      <c r="B3272" s="2">
        <v>1257.6400000000001</v>
      </c>
      <c r="C3272" s="3">
        <f t="shared" si="50"/>
        <v>-1.9079721436067755E-4</v>
      </c>
    </row>
    <row r="3273" spans="1:3" x14ac:dyDescent="0.25">
      <c r="A3273" s="1">
        <v>40542</v>
      </c>
      <c r="B3273" s="2">
        <v>1257.8800000000001</v>
      </c>
      <c r="C3273" s="3">
        <f t="shared" si="50"/>
        <v>-1.508199844417171E-3</v>
      </c>
    </row>
    <row r="3274" spans="1:3" x14ac:dyDescent="0.25">
      <c r="A3274" s="1">
        <v>40541</v>
      </c>
      <c r="B3274" s="2">
        <v>1259.78</v>
      </c>
      <c r="C3274" s="3">
        <f t="shared" si="50"/>
        <v>1.0091298440218844E-3</v>
      </c>
    </row>
    <row r="3275" spans="1:3" x14ac:dyDescent="0.25">
      <c r="A3275" s="1">
        <v>40540</v>
      </c>
      <c r="B3275" s="2">
        <v>1258.51</v>
      </c>
      <c r="C3275" s="3">
        <f t="shared" si="50"/>
        <v>7.7134723348762455E-4</v>
      </c>
    </row>
    <row r="3276" spans="1:3" x14ac:dyDescent="0.25">
      <c r="A3276" s="1">
        <v>40539</v>
      </c>
      <c r="B3276" s="2">
        <v>1257.54</v>
      </c>
      <c r="C3276" s="3">
        <f t="shared" si="50"/>
        <v>6.1268171582706604E-4</v>
      </c>
    </row>
    <row r="3277" spans="1:3" x14ac:dyDescent="0.25">
      <c r="A3277" s="1">
        <v>40535</v>
      </c>
      <c r="B3277" s="2">
        <v>1256.77</v>
      </c>
      <c r="C3277" s="3">
        <f t="shared" si="50"/>
        <v>-1.6443710082297484E-3</v>
      </c>
    </row>
    <row r="3278" spans="1:3" x14ac:dyDescent="0.25">
      <c r="A3278" s="1">
        <v>40534</v>
      </c>
      <c r="B3278" s="2">
        <v>1258.8399999999999</v>
      </c>
      <c r="C3278" s="3">
        <f t="shared" si="50"/>
        <v>3.3795632073967872E-3</v>
      </c>
    </row>
    <row r="3279" spans="1:3" x14ac:dyDescent="0.25">
      <c r="A3279" s="1">
        <v>40533</v>
      </c>
      <c r="B3279" s="2">
        <v>1254.5999999999999</v>
      </c>
      <c r="C3279" s="3">
        <f t="shared" si="50"/>
        <v>6.0300862815536949E-3</v>
      </c>
    </row>
    <row r="3280" spans="1:3" x14ac:dyDescent="0.25">
      <c r="A3280" s="1">
        <v>40532</v>
      </c>
      <c r="B3280" s="2">
        <v>1247.08</v>
      </c>
      <c r="C3280" s="3">
        <f t="shared" si="50"/>
        <v>2.5484158821778465E-3</v>
      </c>
    </row>
    <row r="3281" spans="1:3" x14ac:dyDescent="0.25">
      <c r="A3281" s="1">
        <v>40529</v>
      </c>
      <c r="B3281" s="2">
        <v>1243.9100000000001</v>
      </c>
      <c r="C3281" s="3">
        <f t="shared" si="50"/>
        <v>8.3677295292362928E-4</v>
      </c>
    </row>
    <row r="3282" spans="1:3" x14ac:dyDescent="0.25">
      <c r="A3282" s="1">
        <v>40528</v>
      </c>
      <c r="B3282" s="2">
        <v>1242.8699999999999</v>
      </c>
      <c r="C3282" s="3">
        <f t="shared" si="50"/>
        <v>6.1850829400191647E-3</v>
      </c>
    </row>
    <row r="3283" spans="1:3" x14ac:dyDescent="0.25">
      <c r="A3283" s="1">
        <v>40527</v>
      </c>
      <c r="B3283" s="2">
        <v>1235.23</v>
      </c>
      <c r="C3283" s="3">
        <f t="shared" si="50"/>
        <v>-5.1224639373705491E-3</v>
      </c>
    </row>
    <row r="3284" spans="1:3" x14ac:dyDescent="0.25">
      <c r="A3284" s="1">
        <v>40526</v>
      </c>
      <c r="B3284" s="2">
        <v>1241.5899999999999</v>
      </c>
      <c r="C3284" s="3">
        <f t="shared" si="50"/>
        <v>9.1095238862992905E-4</v>
      </c>
    </row>
    <row r="3285" spans="1:3" x14ac:dyDescent="0.25">
      <c r="A3285" s="1">
        <v>40525</v>
      </c>
      <c r="B3285" s="2">
        <v>1240.46</v>
      </c>
      <c r="C3285" s="3">
        <f t="shared" si="50"/>
        <v>4.8371493066708666E-5</v>
      </c>
    </row>
    <row r="3286" spans="1:3" x14ac:dyDescent="0.25">
      <c r="A3286" s="1">
        <v>40522</v>
      </c>
      <c r="B3286" s="2">
        <v>1240.4000000000001</v>
      </c>
      <c r="C3286" s="3">
        <f t="shared" si="50"/>
        <v>6.0016220600162947E-3</v>
      </c>
    </row>
    <row r="3287" spans="1:3" x14ac:dyDescent="0.25">
      <c r="A3287" s="1">
        <v>40521</v>
      </c>
      <c r="B3287" s="2">
        <v>1233</v>
      </c>
      <c r="C3287" s="3">
        <f t="shared" si="50"/>
        <v>3.8427720063829319E-3</v>
      </c>
    </row>
    <row r="3288" spans="1:3" x14ac:dyDescent="0.25">
      <c r="A3288" s="1">
        <v>40520</v>
      </c>
      <c r="B3288" s="2">
        <v>1228.28</v>
      </c>
      <c r="C3288" s="3">
        <f t="shared" si="50"/>
        <v>3.7017364657813872E-3</v>
      </c>
    </row>
    <row r="3289" spans="1:3" x14ac:dyDescent="0.25">
      <c r="A3289" s="1">
        <v>40519</v>
      </c>
      <c r="B3289" s="2">
        <v>1223.75</v>
      </c>
      <c r="C3289" s="3">
        <f t="shared" si="50"/>
        <v>5.1507619857422754E-4</v>
      </c>
    </row>
    <row r="3290" spans="1:3" x14ac:dyDescent="0.25">
      <c r="A3290" s="1">
        <v>40518</v>
      </c>
      <c r="B3290" s="2">
        <v>1223.1199999999999</v>
      </c>
      <c r="C3290" s="3">
        <f t="shared" si="50"/>
        <v>-1.298266528402761E-3</v>
      </c>
    </row>
    <row r="3291" spans="1:3" x14ac:dyDescent="0.25">
      <c r="A3291" s="1">
        <v>40515</v>
      </c>
      <c r="B3291" s="2">
        <v>1224.71</v>
      </c>
      <c r="C3291" s="3">
        <f t="shared" si="50"/>
        <v>2.6032925920772012E-3</v>
      </c>
    </row>
    <row r="3292" spans="1:3" x14ac:dyDescent="0.25">
      <c r="A3292" s="1">
        <v>40514</v>
      </c>
      <c r="B3292" s="2">
        <v>1221.53</v>
      </c>
      <c r="C3292" s="3">
        <f t="shared" si="50"/>
        <v>1.2818493122289783E-2</v>
      </c>
    </row>
    <row r="3293" spans="1:3" x14ac:dyDescent="0.25">
      <c r="A3293" s="1">
        <v>40513</v>
      </c>
      <c r="B3293" s="2">
        <v>1206.07</v>
      </c>
      <c r="C3293" s="3">
        <f t="shared" si="50"/>
        <v>2.1617042903731298E-2</v>
      </c>
    </row>
    <row r="3294" spans="1:3" x14ac:dyDescent="0.25">
      <c r="A3294" s="1">
        <v>40512</v>
      </c>
      <c r="B3294" s="2">
        <v>1180.55</v>
      </c>
      <c r="C3294" s="3">
        <f t="shared" si="50"/>
        <v>-6.0702498821311006E-3</v>
      </c>
    </row>
    <row r="3295" spans="1:3" x14ac:dyDescent="0.25">
      <c r="A3295" s="1">
        <v>40511</v>
      </c>
      <c r="B3295" s="2">
        <v>1187.76</v>
      </c>
      <c r="C3295" s="3">
        <f t="shared" si="50"/>
        <v>-1.3788464772154867E-3</v>
      </c>
    </row>
    <row r="3296" spans="1:3" x14ac:dyDescent="0.25">
      <c r="A3296" s="1">
        <v>40508</v>
      </c>
      <c r="B3296" s="2">
        <v>1189.4000000000001</v>
      </c>
      <c r="C3296" s="3">
        <f t="shared" si="50"/>
        <v>-7.4686026619934232E-3</v>
      </c>
    </row>
    <row r="3297" spans="1:3" x14ac:dyDescent="0.25">
      <c r="A3297" s="1">
        <v>40506</v>
      </c>
      <c r="B3297" s="2">
        <v>1198.3499999999999</v>
      </c>
      <c r="C3297" s="3">
        <f t="shared" si="50"/>
        <v>1.4922971382110975E-2</v>
      </c>
    </row>
    <row r="3298" spans="1:3" x14ac:dyDescent="0.25">
      <c r="A3298" s="1">
        <v>40505</v>
      </c>
      <c r="B3298" s="2">
        <v>1180.73</v>
      </c>
      <c r="C3298" s="3">
        <f t="shared" si="50"/>
        <v>-1.42840446136378E-2</v>
      </c>
    </row>
    <row r="3299" spans="1:3" x14ac:dyDescent="0.25">
      <c r="A3299" s="1">
        <v>40504</v>
      </c>
      <c r="B3299" s="2">
        <v>1197.8399999999999</v>
      </c>
      <c r="C3299" s="3">
        <f t="shared" si="50"/>
        <v>-1.5753544547524026E-3</v>
      </c>
    </row>
    <row r="3300" spans="1:3" x14ac:dyDescent="0.25">
      <c r="A3300" s="1">
        <v>40501</v>
      </c>
      <c r="B3300" s="2">
        <v>1199.73</v>
      </c>
      <c r="C3300" s="3">
        <f t="shared" si="50"/>
        <v>2.5403404390443333E-3</v>
      </c>
    </row>
    <row r="3301" spans="1:3" x14ac:dyDescent="0.25">
      <c r="A3301" s="1">
        <v>40500</v>
      </c>
      <c r="B3301" s="2">
        <v>1196.69</v>
      </c>
      <c r="C3301" s="3">
        <f t="shared" si="50"/>
        <v>1.5357333763225666E-2</v>
      </c>
    </row>
    <row r="3302" spans="1:3" x14ac:dyDescent="0.25">
      <c r="A3302" s="1">
        <v>40499</v>
      </c>
      <c r="B3302" s="2">
        <v>1178.5899999999999</v>
      </c>
      <c r="C3302" s="3">
        <f t="shared" si="50"/>
        <v>2.1216287319449396E-4</v>
      </c>
    </row>
    <row r="3303" spans="1:3" x14ac:dyDescent="0.25">
      <c r="A3303" s="1">
        <v>40498</v>
      </c>
      <c r="B3303" s="2">
        <v>1178.3399999999999</v>
      </c>
      <c r="C3303" s="3">
        <f t="shared" si="50"/>
        <v>-1.6205385097057049E-2</v>
      </c>
    </row>
    <row r="3304" spans="1:3" x14ac:dyDescent="0.25">
      <c r="A3304" s="1">
        <v>40497</v>
      </c>
      <c r="B3304" s="2">
        <v>1197.75</v>
      </c>
      <c r="C3304" s="3">
        <f t="shared" si="50"/>
        <v>-1.2174681665430044E-3</v>
      </c>
    </row>
    <row r="3305" spans="1:3" x14ac:dyDescent="0.25">
      <c r="A3305" s="1">
        <v>40494</v>
      </c>
      <c r="B3305" s="2">
        <v>1199.21</v>
      </c>
      <c r="C3305" s="3">
        <f t="shared" si="50"/>
        <v>-1.1808428234751164E-2</v>
      </c>
    </row>
    <row r="3306" spans="1:3" x14ac:dyDescent="0.25">
      <c r="A3306" s="1">
        <v>40493</v>
      </c>
      <c r="B3306" s="2">
        <v>1213.54</v>
      </c>
      <c r="C3306" s="3">
        <f t="shared" si="50"/>
        <v>-4.2421905129194576E-3</v>
      </c>
    </row>
    <row r="3307" spans="1:3" x14ac:dyDescent="0.25">
      <c r="A3307" s="1">
        <v>40492</v>
      </c>
      <c r="B3307" s="2">
        <v>1218.71</v>
      </c>
      <c r="C3307" s="3">
        <f t="shared" si="50"/>
        <v>4.3761331794955867E-3</v>
      </c>
    </row>
    <row r="3308" spans="1:3" x14ac:dyDescent="0.25">
      <c r="A3308" s="1">
        <v>40491</v>
      </c>
      <c r="B3308" s="2">
        <v>1213.4000000000001</v>
      </c>
      <c r="C3308" s="3">
        <f t="shared" si="50"/>
        <v>-8.0523196403023984E-3</v>
      </c>
    </row>
    <row r="3309" spans="1:3" x14ac:dyDescent="0.25">
      <c r="A3309" s="1">
        <v>40490</v>
      </c>
      <c r="B3309" s="2">
        <v>1223.25</v>
      </c>
      <c r="C3309" s="3">
        <f t="shared" si="50"/>
        <v>-2.1209772810702036E-3</v>
      </c>
    </row>
    <row r="3310" spans="1:3" x14ac:dyDescent="0.25">
      <c r="A3310" s="1">
        <v>40487</v>
      </c>
      <c r="B3310" s="2">
        <v>1225.8499999999999</v>
      </c>
      <c r="C3310" s="3">
        <f t="shared" si="50"/>
        <v>3.9228211553895501E-3</v>
      </c>
    </row>
    <row r="3311" spans="1:3" x14ac:dyDescent="0.25">
      <c r="A3311" s="1">
        <v>40486</v>
      </c>
      <c r="B3311" s="2">
        <v>1221.06</v>
      </c>
      <c r="C3311" s="3">
        <f t="shared" si="50"/>
        <v>1.9282780727236225E-2</v>
      </c>
    </row>
    <row r="3312" spans="1:3" x14ac:dyDescent="0.25">
      <c r="A3312" s="1">
        <v>40485</v>
      </c>
      <c r="B3312" s="2">
        <v>1197.96</v>
      </c>
      <c r="C3312" s="3">
        <f t="shared" si="50"/>
        <v>3.6780415057349803E-3</v>
      </c>
    </row>
    <row r="3313" spans="1:3" x14ac:dyDescent="0.25">
      <c r="A3313" s="1">
        <v>40484</v>
      </c>
      <c r="B3313" s="2">
        <v>1193.57</v>
      </c>
      <c r="C3313" s="3">
        <f t="shared" si="50"/>
        <v>7.7593339975344285E-3</v>
      </c>
    </row>
    <row r="3314" spans="1:3" x14ac:dyDescent="0.25">
      <c r="A3314" s="1">
        <v>40483</v>
      </c>
      <c r="B3314" s="2">
        <v>1184.3800000000001</v>
      </c>
      <c r="C3314" s="3">
        <f t="shared" si="50"/>
        <v>9.4653753190348546E-4</v>
      </c>
    </row>
    <row r="3315" spans="1:3" x14ac:dyDescent="0.25">
      <c r="A3315" s="1">
        <v>40480</v>
      </c>
      <c r="B3315" s="2">
        <v>1183.26</v>
      </c>
      <c r="C3315" s="3">
        <f t="shared" si="50"/>
        <v>-4.3927081045462991E-4</v>
      </c>
    </row>
    <row r="3316" spans="1:3" x14ac:dyDescent="0.25">
      <c r="A3316" s="1">
        <v>40479</v>
      </c>
      <c r="B3316" s="2">
        <v>1183.78</v>
      </c>
      <c r="C3316" s="3">
        <f t="shared" si="50"/>
        <v>1.1247832889339313E-3</v>
      </c>
    </row>
    <row r="3317" spans="1:3" x14ac:dyDescent="0.25">
      <c r="A3317" s="1">
        <v>40478</v>
      </c>
      <c r="B3317" s="2">
        <v>1182.45</v>
      </c>
      <c r="C3317" s="3">
        <f t="shared" si="50"/>
        <v>-2.6905300091090503E-3</v>
      </c>
    </row>
    <row r="3318" spans="1:3" x14ac:dyDescent="0.25">
      <c r="A3318" s="1">
        <v>40477</v>
      </c>
      <c r="B3318" s="2">
        <v>1185.6400000000001</v>
      </c>
      <c r="C3318" s="3">
        <f t="shared" si="50"/>
        <v>1.6868811255047306E-5</v>
      </c>
    </row>
    <row r="3319" spans="1:3" x14ac:dyDescent="0.25">
      <c r="A3319" s="1">
        <v>40476</v>
      </c>
      <c r="B3319" s="2">
        <v>1185.6199999999999</v>
      </c>
      <c r="C3319" s="3">
        <f t="shared" si="50"/>
        <v>2.1469384995097237E-3</v>
      </c>
    </row>
    <row r="3320" spans="1:3" x14ac:dyDescent="0.25">
      <c r="A3320" s="1">
        <v>40473</v>
      </c>
      <c r="B3320" s="2">
        <v>1183.08</v>
      </c>
      <c r="C3320" s="3">
        <f t="shared" si="50"/>
        <v>2.3893040516495827E-3</v>
      </c>
    </row>
    <row r="3321" spans="1:3" x14ac:dyDescent="0.25">
      <c r="A3321" s="1">
        <v>40472</v>
      </c>
      <c r="B3321" s="2">
        <v>1180.26</v>
      </c>
      <c r="C3321" s="3">
        <f t="shared" si="50"/>
        <v>1.7739375472129813E-3</v>
      </c>
    </row>
    <row r="3322" spans="1:3" x14ac:dyDescent="0.25">
      <c r="A3322" s="1">
        <v>40471</v>
      </c>
      <c r="B3322" s="2">
        <v>1178.17</v>
      </c>
      <c r="C3322" s="3">
        <f t="shared" si="50"/>
        <v>1.0524058667124093E-2</v>
      </c>
    </row>
    <row r="3323" spans="1:3" x14ac:dyDescent="0.25">
      <c r="A3323" s="1">
        <v>40470</v>
      </c>
      <c r="B3323" s="2">
        <v>1165.9000000000001</v>
      </c>
      <c r="C3323" s="3">
        <f t="shared" si="50"/>
        <v>-1.5877303306294322E-2</v>
      </c>
    </row>
    <row r="3324" spans="1:3" x14ac:dyDescent="0.25">
      <c r="A3324" s="1">
        <v>40469</v>
      </c>
      <c r="B3324" s="2">
        <v>1184.71</v>
      </c>
      <c r="C3324" s="3">
        <f t="shared" si="50"/>
        <v>7.2437276290395099E-3</v>
      </c>
    </row>
    <row r="3325" spans="1:3" x14ac:dyDescent="0.25">
      <c r="A3325" s="1">
        <v>40466</v>
      </c>
      <c r="B3325" s="2">
        <v>1176.19</v>
      </c>
      <c r="C3325" s="3">
        <f t="shared" si="50"/>
        <v>2.0275853843467933E-3</v>
      </c>
    </row>
    <row r="3326" spans="1:3" x14ac:dyDescent="0.25">
      <c r="A3326" s="1">
        <v>40465</v>
      </c>
      <c r="B3326" s="2">
        <v>1173.81</v>
      </c>
      <c r="C3326" s="3">
        <f t="shared" si="50"/>
        <v>-3.6414565826330225E-3</v>
      </c>
    </row>
    <row r="3327" spans="1:3" x14ac:dyDescent="0.25">
      <c r="A3327" s="1">
        <v>40464</v>
      </c>
      <c r="B3327" s="2">
        <v>1178.0999999999999</v>
      </c>
      <c r="C3327" s="3">
        <f t="shared" si="50"/>
        <v>7.1210579857578218E-3</v>
      </c>
    </row>
    <row r="3328" spans="1:3" x14ac:dyDescent="0.25">
      <c r="A3328" s="1">
        <v>40463</v>
      </c>
      <c r="B3328" s="2">
        <v>1169.77</v>
      </c>
      <c r="C3328" s="3">
        <f t="shared" si="50"/>
        <v>3.8186935777297613E-3</v>
      </c>
    </row>
    <row r="3329" spans="1:3" x14ac:dyDescent="0.25">
      <c r="A3329" s="1">
        <v>40462</v>
      </c>
      <c r="B3329" s="2">
        <v>1165.32</v>
      </c>
      <c r="C3329" s="3">
        <f t="shared" si="50"/>
        <v>1.4590396086327544E-4</v>
      </c>
    </row>
    <row r="3330" spans="1:3" x14ac:dyDescent="0.25">
      <c r="A3330" s="1">
        <v>40459</v>
      </c>
      <c r="B3330" s="2">
        <v>1165.1500000000001</v>
      </c>
      <c r="C3330" s="3">
        <f t="shared" si="50"/>
        <v>6.122307997858613E-3</v>
      </c>
    </row>
    <row r="3331" spans="1:3" x14ac:dyDescent="0.25">
      <c r="A3331" s="1">
        <v>40458</v>
      </c>
      <c r="B3331" s="2">
        <v>1158.06</v>
      </c>
      <c r="C3331" s="3">
        <f t="shared" ref="C3331:C3394" si="51">(B3331-B3332)/B3332</f>
        <v>-1.6465943084735656E-3</v>
      </c>
    </row>
    <row r="3332" spans="1:3" x14ac:dyDescent="0.25">
      <c r="A3332" s="1">
        <v>40457</v>
      </c>
      <c r="B3332" s="2">
        <v>1159.97</v>
      </c>
      <c r="C3332" s="3">
        <f t="shared" si="51"/>
        <v>-6.7197932371309296E-4</v>
      </c>
    </row>
    <row r="3333" spans="1:3" x14ac:dyDescent="0.25">
      <c r="A3333" s="1">
        <v>40456</v>
      </c>
      <c r="B3333" s="2">
        <v>1160.75</v>
      </c>
      <c r="C3333" s="3">
        <f t="shared" si="51"/>
        <v>2.0861366894453118E-2</v>
      </c>
    </row>
    <row r="3334" spans="1:3" x14ac:dyDescent="0.25">
      <c r="A3334" s="1">
        <v>40455</v>
      </c>
      <c r="B3334" s="2">
        <v>1137.03</v>
      </c>
      <c r="C3334" s="3">
        <f t="shared" si="51"/>
        <v>-8.034966499162511E-3</v>
      </c>
    </row>
    <row r="3335" spans="1:3" x14ac:dyDescent="0.25">
      <c r="A3335" s="1">
        <v>40452</v>
      </c>
      <c r="B3335" s="2">
        <v>1146.24</v>
      </c>
      <c r="C3335" s="3">
        <f t="shared" si="51"/>
        <v>4.4164037854889267E-3</v>
      </c>
    </row>
    <row r="3336" spans="1:3" x14ac:dyDescent="0.25">
      <c r="A3336" s="1">
        <v>40451</v>
      </c>
      <c r="B3336" s="2">
        <v>1141.2</v>
      </c>
      <c r="C3336" s="3">
        <f t="shared" si="51"/>
        <v>-3.0836965922094927E-3</v>
      </c>
    </row>
    <row r="3337" spans="1:3" x14ac:dyDescent="0.25">
      <c r="A3337" s="1">
        <v>40450</v>
      </c>
      <c r="B3337" s="2">
        <v>1144.73</v>
      </c>
      <c r="C3337" s="3">
        <f t="shared" si="51"/>
        <v>-2.5877842641805586E-3</v>
      </c>
    </row>
    <row r="3338" spans="1:3" x14ac:dyDescent="0.25">
      <c r="A3338" s="1">
        <v>40449</v>
      </c>
      <c r="B3338" s="2">
        <v>1147.7</v>
      </c>
      <c r="C3338" s="3">
        <f t="shared" si="51"/>
        <v>4.8504587798556794E-3</v>
      </c>
    </row>
    <row r="3339" spans="1:3" x14ac:dyDescent="0.25">
      <c r="A3339" s="1">
        <v>40448</v>
      </c>
      <c r="B3339" s="2">
        <v>1142.1600000000001</v>
      </c>
      <c r="C3339" s="3">
        <f t="shared" si="51"/>
        <v>-5.6674240643526776E-3</v>
      </c>
    </row>
    <row r="3340" spans="1:3" x14ac:dyDescent="0.25">
      <c r="A3340" s="1">
        <v>40445</v>
      </c>
      <c r="B3340" s="2">
        <v>1148.67</v>
      </c>
      <c r="C3340" s="3">
        <f t="shared" si="51"/>
        <v>2.1194313807419918E-2</v>
      </c>
    </row>
    <row r="3341" spans="1:3" x14ac:dyDescent="0.25">
      <c r="A3341" s="1">
        <v>40444</v>
      </c>
      <c r="B3341" s="2">
        <v>1124.83</v>
      </c>
      <c r="C3341" s="3">
        <f t="shared" si="51"/>
        <v>-8.3312762280918686E-3</v>
      </c>
    </row>
    <row r="3342" spans="1:3" x14ac:dyDescent="0.25">
      <c r="A3342" s="1">
        <v>40443</v>
      </c>
      <c r="B3342" s="2">
        <v>1134.28</v>
      </c>
      <c r="C3342" s="3">
        <f t="shared" si="51"/>
        <v>-4.8254926389303199E-3</v>
      </c>
    </row>
    <row r="3343" spans="1:3" x14ac:dyDescent="0.25">
      <c r="A3343" s="1">
        <v>40442</v>
      </c>
      <c r="B3343" s="2">
        <v>1139.78</v>
      </c>
      <c r="C3343" s="3">
        <f t="shared" si="51"/>
        <v>-2.56408012531619E-3</v>
      </c>
    </row>
    <row r="3344" spans="1:3" x14ac:dyDescent="0.25">
      <c r="A3344" s="1">
        <v>40441</v>
      </c>
      <c r="B3344" s="2">
        <v>1142.71</v>
      </c>
      <c r="C3344" s="3">
        <f t="shared" si="51"/>
        <v>1.5209801082099272E-2</v>
      </c>
    </row>
    <row r="3345" spans="1:3" x14ac:dyDescent="0.25">
      <c r="A3345" s="1">
        <v>40438</v>
      </c>
      <c r="B3345" s="2">
        <v>1125.5899999999999</v>
      </c>
      <c r="C3345" s="3">
        <f t="shared" si="51"/>
        <v>8.2691657923268918E-4</v>
      </c>
    </row>
    <row r="3346" spans="1:3" x14ac:dyDescent="0.25">
      <c r="A3346" s="1">
        <v>40437</v>
      </c>
      <c r="B3346" s="2">
        <v>1124.6600000000001</v>
      </c>
      <c r="C3346" s="3">
        <f t="shared" si="51"/>
        <v>-3.6442176931200237E-4</v>
      </c>
    </row>
    <row r="3347" spans="1:3" x14ac:dyDescent="0.25">
      <c r="A3347" s="1">
        <v>40436</v>
      </c>
      <c r="B3347" s="2">
        <v>1125.07</v>
      </c>
      <c r="C3347" s="3">
        <f t="shared" si="51"/>
        <v>3.5411649273035658E-3</v>
      </c>
    </row>
    <row r="3348" spans="1:3" x14ac:dyDescent="0.25">
      <c r="A3348" s="1">
        <v>40435</v>
      </c>
      <c r="B3348" s="2">
        <v>1121.0999999999999</v>
      </c>
      <c r="C3348" s="3">
        <f t="shared" si="51"/>
        <v>-7.1307603173204547E-4</v>
      </c>
    </row>
    <row r="3349" spans="1:3" x14ac:dyDescent="0.25">
      <c r="A3349" s="1">
        <v>40434</v>
      </c>
      <c r="B3349" s="2">
        <v>1121.9000000000001</v>
      </c>
      <c r="C3349" s="3">
        <f t="shared" si="51"/>
        <v>1.1130638547158881E-2</v>
      </c>
    </row>
    <row r="3350" spans="1:3" x14ac:dyDescent="0.25">
      <c r="A3350" s="1">
        <v>40431</v>
      </c>
      <c r="B3350" s="2">
        <v>1109.55</v>
      </c>
      <c r="C3350" s="3">
        <f t="shared" si="51"/>
        <v>4.8633374993206635E-3</v>
      </c>
    </row>
    <row r="3351" spans="1:3" x14ac:dyDescent="0.25">
      <c r="A3351" s="1">
        <v>40430</v>
      </c>
      <c r="B3351" s="2">
        <v>1104.18</v>
      </c>
      <c r="C3351" s="3">
        <f t="shared" si="51"/>
        <v>4.8322367523002474E-3</v>
      </c>
    </row>
    <row r="3352" spans="1:3" x14ac:dyDescent="0.25">
      <c r="A3352" s="1">
        <v>40429</v>
      </c>
      <c r="B3352" s="2">
        <v>1098.8699999999999</v>
      </c>
      <c r="C3352" s="3">
        <f t="shared" si="51"/>
        <v>6.4386723329425315E-3</v>
      </c>
    </row>
    <row r="3353" spans="1:3" x14ac:dyDescent="0.25">
      <c r="A3353" s="1">
        <v>40428</v>
      </c>
      <c r="B3353" s="2">
        <v>1091.8399999999999</v>
      </c>
      <c r="C3353" s="3">
        <f t="shared" si="51"/>
        <v>-1.1471150102760567E-2</v>
      </c>
    </row>
    <row r="3354" spans="1:3" x14ac:dyDescent="0.25">
      <c r="A3354" s="1">
        <v>40424</v>
      </c>
      <c r="B3354" s="2">
        <v>1104.51</v>
      </c>
      <c r="C3354" s="3">
        <f t="shared" si="51"/>
        <v>1.3218970736629743E-2</v>
      </c>
    </row>
    <row r="3355" spans="1:3" x14ac:dyDescent="0.25">
      <c r="A3355" s="1">
        <v>40423</v>
      </c>
      <c r="B3355" s="2">
        <v>1090.0999999999999</v>
      </c>
      <c r="C3355" s="3">
        <f t="shared" si="51"/>
        <v>9.0808949448758624E-3</v>
      </c>
    </row>
    <row r="3356" spans="1:3" x14ac:dyDescent="0.25">
      <c r="A3356" s="1">
        <v>40422</v>
      </c>
      <c r="B3356" s="2">
        <v>1080.29</v>
      </c>
      <c r="C3356" s="3">
        <f t="shared" si="51"/>
        <v>2.9504540992824031E-2</v>
      </c>
    </row>
    <row r="3357" spans="1:3" x14ac:dyDescent="0.25">
      <c r="A3357" s="1">
        <v>40421</v>
      </c>
      <c r="B3357" s="2">
        <v>1049.33</v>
      </c>
      <c r="C3357" s="3">
        <f t="shared" si="51"/>
        <v>3.9087823666233312E-4</v>
      </c>
    </row>
    <row r="3358" spans="1:3" x14ac:dyDescent="0.25">
      <c r="A3358" s="1">
        <v>40420</v>
      </c>
      <c r="B3358" s="2">
        <v>1048.92</v>
      </c>
      <c r="C3358" s="3">
        <f t="shared" si="51"/>
        <v>-1.4719281601367519E-2</v>
      </c>
    </row>
    <row r="3359" spans="1:3" x14ac:dyDescent="0.25">
      <c r="A3359" s="1">
        <v>40417</v>
      </c>
      <c r="B3359" s="2">
        <v>1064.5899999999999</v>
      </c>
      <c r="C3359" s="3">
        <f t="shared" si="51"/>
        <v>1.6586772597925833E-2</v>
      </c>
    </row>
    <row r="3360" spans="1:3" x14ac:dyDescent="0.25">
      <c r="A3360" s="1">
        <v>40416</v>
      </c>
      <c r="B3360" s="2">
        <v>1047.22</v>
      </c>
      <c r="C3360" s="3">
        <f t="shared" si="51"/>
        <v>-7.6848000151610403E-3</v>
      </c>
    </row>
    <row r="3361" spans="1:3" x14ac:dyDescent="0.25">
      <c r="A3361" s="1">
        <v>40415</v>
      </c>
      <c r="B3361" s="2">
        <v>1055.33</v>
      </c>
      <c r="C3361" s="3">
        <f t="shared" si="51"/>
        <v>3.289379866333327E-3</v>
      </c>
    </row>
    <row r="3362" spans="1:3" x14ac:dyDescent="0.25">
      <c r="A3362" s="1">
        <v>40414</v>
      </c>
      <c r="B3362" s="2">
        <v>1051.8699999999999</v>
      </c>
      <c r="C3362" s="3">
        <f t="shared" si="51"/>
        <v>-1.4512441912756718E-2</v>
      </c>
    </row>
    <row r="3363" spans="1:3" x14ac:dyDescent="0.25">
      <c r="A3363" s="1">
        <v>40413</v>
      </c>
      <c r="B3363" s="2">
        <v>1067.3599999999999</v>
      </c>
      <c r="C3363" s="3">
        <f t="shared" si="51"/>
        <v>-4.0403474885462726E-3</v>
      </c>
    </row>
    <row r="3364" spans="1:3" x14ac:dyDescent="0.25">
      <c r="A3364" s="1">
        <v>40410</v>
      </c>
      <c r="B3364" s="2">
        <v>1071.69</v>
      </c>
      <c r="C3364" s="3">
        <f t="shared" si="51"/>
        <v>-3.6629696085085524E-3</v>
      </c>
    </row>
    <row r="3365" spans="1:3" x14ac:dyDescent="0.25">
      <c r="A3365" s="1">
        <v>40409</v>
      </c>
      <c r="B3365" s="2">
        <v>1075.6300000000001</v>
      </c>
      <c r="C3365" s="3">
        <f t="shared" si="51"/>
        <v>-1.6935365942823691E-2</v>
      </c>
    </row>
    <row r="3366" spans="1:3" x14ac:dyDescent="0.25">
      <c r="A3366" s="1">
        <v>40408</v>
      </c>
      <c r="B3366" s="2">
        <v>1094.1600000000001</v>
      </c>
      <c r="C3366" s="3">
        <f t="shared" si="51"/>
        <v>1.4827832390577171E-3</v>
      </c>
    </row>
    <row r="3367" spans="1:3" x14ac:dyDescent="0.25">
      <c r="A3367" s="1">
        <v>40407</v>
      </c>
      <c r="B3367" s="2">
        <v>1092.54</v>
      </c>
      <c r="C3367" s="3">
        <f t="shared" si="51"/>
        <v>1.2192184402156657E-2</v>
      </c>
    </row>
    <row r="3368" spans="1:3" x14ac:dyDescent="0.25">
      <c r="A3368" s="1">
        <v>40406</v>
      </c>
      <c r="B3368" s="2">
        <v>1079.3800000000001</v>
      </c>
      <c r="C3368" s="3">
        <f t="shared" si="51"/>
        <v>1.2045401899477335E-4</v>
      </c>
    </row>
    <row r="3369" spans="1:3" x14ac:dyDescent="0.25">
      <c r="A3369" s="1">
        <v>40403</v>
      </c>
      <c r="B3369" s="2">
        <v>1079.25</v>
      </c>
      <c r="C3369" s="3">
        <f t="shared" si="51"/>
        <v>-4.0235878221868571E-3</v>
      </c>
    </row>
    <row r="3370" spans="1:3" x14ac:dyDescent="0.25">
      <c r="A3370" s="1">
        <v>40402</v>
      </c>
      <c r="B3370" s="2">
        <v>1083.6099999999999</v>
      </c>
      <c r="C3370" s="3">
        <f t="shared" si="51"/>
        <v>-5.3787621504035243E-3</v>
      </c>
    </row>
    <row r="3371" spans="1:3" x14ac:dyDescent="0.25">
      <c r="A3371" s="1">
        <v>40401</v>
      </c>
      <c r="B3371" s="2">
        <v>1089.47</v>
      </c>
      <c r="C3371" s="3">
        <f t="shared" si="51"/>
        <v>-2.8178688027402567E-2</v>
      </c>
    </row>
    <row r="3372" spans="1:3" x14ac:dyDescent="0.25">
      <c r="A3372" s="1">
        <v>40400</v>
      </c>
      <c r="B3372" s="2">
        <v>1121.06</v>
      </c>
      <c r="C3372" s="3">
        <f t="shared" si="51"/>
        <v>-5.9674230131496276E-3</v>
      </c>
    </row>
    <row r="3373" spans="1:3" x14ac:dyDescent="0.25">
      <c r="A3373" s="1">
        <v>40399</v>
      </c>
      <c r="B3373" s="2">
        <v>1127.79</v>
      </c>
      <c r="C3373" s="3">
        <f t="shared" si="51"/>
        <v>5.4830426874931913E-3</v>
      </c>
    </row>
    <row r="3374" spans="1:3" x14ac:dyDescent="0.25">
      <c r="A3374" s="1">
        <v>40396</v>
      </c>
      <c r="B3374" s="2">
        <v>1121.6400000000001</v>
      </c>
      <c r="C3374" s="3">
        <f t="shared" si="51"/>
        <v>-3.7039997868200192E-3</v>
      </c>
    </row>
    <row r="3375" spans="1:3" x14ac:dyDescent="0.25">
      <c r="A3375" s="1">
        <v>40395</v>
      </c>
      <c r="B3375" s="2">
        <v>1125.81</v>
      </c>
      <c r="C3375" s="3">
        <f t="shared" si="51"/>
        <v>-1.2685852169902272E-3</v>
      </c>
    </row>
    <row r="3376" spans="1:3" x14ac:dyDescent="0.25">
      <c r="A3376" s="1">
        <v>40394</v>
      </c>
      <c r="B3376" s="2">
        <v>1127.24</v>
      </c>
      <c r="C3376" s="3">
        <f t="shared" si="51"/>
        <v>6.0510861610409764E-3</v>
      </c>
    </row>
    <row r="3377" spans="1:3" x14ac:dyDescent="0.25">
      <c r="A3377" s="1">
        <v>40393</v>
      </c>
      <c r="B3377" s="2">
        <v>1120.46</v>
      </c>
      <c r="C3377" s="3">
        <f t="shared" si="51"/>
        <v>-4.7963334695253976E-3</v>
      </c>
    </row>
    <row r="3378" spans="1:3" x14ac:dyDescent="0.25">
      <c r="A3378" s="1">
        <v>40392</v>
      </c>
      <c r="B3378" s="2">
        <v>1125.8599999999999</v>
      </c>
      <c r="C3378" s="3">
        <f t="shared" si="51"/>
        <v>2.2022512708787211E-2</v>
      </c>
    </row>
    <row r="3379" spans="1:3" x14ac:dyDescent="0.25">
      <c r="A3379" s="1">
        <v>40389</v>
      </c>
      <c r="B3379" s="2">
        <v>1101.5999999999999</v>
      </c>
      <c r="C3379" s="3">
        <f t="shared" si="51"/>
        <v>6.3547974181308125E-5</v>
      </c>
    </row>
    <row r="3380" spans="1:3" x14ac:dyDescent="0.25">
      <c r="A3380" s="1">
        <v>40388</v>
      </c>
      <c r="B3380" s="2">
        <v>1101.53</v>
      </c>
      <c r="C3380" s="3">
        <f t="shared" si="51"/>
        <v>-4.1586431974543099E-3</v>
      </c>
    </row>
    <row r="3381" spans="1:3" x14ac:dyDescent="0.25">
      <c r="A3381" s="1">
        <v>40387</v>
      </c>
      <c r="B3381" s="2">
        <v>1106.1300000000001</v>
      </c>
      <c r="C3381" s="3">
        <f t="shared" si="51"/>
        <v>-6.9219995690582214E-3</v>
      </c>
    </row>
    <row r="3382" spans="1:3" x14ac:dyDescent="0.25">
      <c r="A3382" s="1">
        <v>40386</v>
      </c>
      <c r="B3382" s="2">
        <v>1113.8399999999999</v>
      </c>
      <c r="C3382" s="3">
        <f t="shared" si="51"/>
        <v>-1.0493179433368964E-3</v>
      </c>
    </row>
    <row r="3383" spans="1:3" x14ac:dyDescent="0.25">
      <c r="A3383" s="1">
        <v>40385</v>
      </c>
      <c r="B3383" s="2">
        <v>1115.01</v>
      </c>
      <c r="C3383" s="3">
        <f t="shared" si="51"/>
        <v>1.1200188634755871E-2</v>
      </c>
    </row>
    <row r="3384" spans="1:3" x14ac:dyDescent="0.25">
      <c r="A3384" s="1">
        <v>40382</v>
      </c>
      <c r="B3384" s="2">
        <v>1102.6600000000001</v>
      </c>
      <c r="C3384" s="3">
        <f t="shared" si="51"/>
        <v>8.2200298078945275E-3</v>
      </c>
    </row>
    <row r="3385" spans="1:3" x14ac:dyDescent="0.25">
      <c r="A3385" s="1">
        <v>40381</v>
      </c>
      <c r="B3385" s="2">
        <v>1093.67</v>
      </c>
      <c r="C3385" s="3">
        <f t="shared" si="51"/>
        <v>2.2513299488589232E-2</v>
      </c>
    </row>
    <row r="3386" spans="1:3" x14ac:dyDescent="0.25">
      <c r="A3386" s="1">
        <v>40380</v>
      </c>
      <c r="B3386" s="2">
        <v>1069.5899999999999</v>
      </c>
      <c r="C3386" s="3">
        <f t="shared" si="51"/>
        <v>-1.281980285745939E-2</v>
      </c>
    </row>
    <row r="3387" spans="1:3" x14ac:dyDescent="0.25">
      <c r="A3387" s="1">
        <v>40379</v>
      </c>
      <c r="B3387" s="2">
        <v>1083.48</v>
      </c>
      <c r="C3387" s="3">
        <f t="shared" si="51"/>
        <v>1.1416569428238056E-2</v>
      </c>
    </row>
    <row r="3388" spans="1:3" x14ac:dyDescent="0.25">
      <c r="A3388" s="1">
        <v>40378</v>
      </c>
      <c r="B3388" s="2">
        <v>1071.25</v>
      </c>
      <c r="C3388" s="3">
        <f t="shared" si="51"/>
        <v>5.9818946735781401E-3</v>
      </c>
    </row>
    <row r="3389" spans="1:3" x14ac:dyDescent="0.25">
      <c r="A3389" s="1">
        <v>40375</v>
      </c>
      <c r="B3389" s="2">
        <v>1064.8800000000001</v>
      </c>
      <c r="C3389" s="3">
        <f t="shared" si="51"/>
        <v>-2.8819495111629859E-2</v>
      </c>
    </row>
    <row r="3390" spans="1:3" x14ac:dyDescent="0.25">
      <c r="A3390" s="1">
        <v>40374</v>
      </c>
      <c r="B3390" s="2">
        <v>1096.48</v>
      </c>
      <c r="C3390" s="3">
        <f t="shared" si="51"/>
        <v>1.1961613265519923E-3</v>
      </c>
    </row>
    <row r="3391" spans="1:3" x14ac:dyDescent="0.25">
      <c r="A3391" s="1">
        <v>40373</v>
      </c>
      <c r="B3391" s="2">
        <v>1095.17</v>
      </c>
      <c r="C3391" s="3">
        <f t="shared" si="51"/>
        <v>-1.5520295068183887E-4</v>
      </c>
    </row>
    <row r="3392" spans="1:3" x14ac:dyDescent="0.25">
      <c r="A3392" s="1">
        <v>40372</v>
      </c>
      <c r="B3392" s="2">
        <v>1095.3399999999999</v>
      </c>
      <c r="C3392" s="3">
        <f t="shared" si="51"/>
        <v>1.5378910776361453E-2</v>
      </c>
    </row>
    <row r="3393" spans="1:3" x14ac:dyDescent="0.25">
      <c r="A3393" s="1">
        <v>40371</v>
      </c>
      <c r="B3393" s="2">
        <v>1078.75</v>
      </c>
      <c r="C3393" s="3">
        <f t="shared" si="51"/>
        <v>7.3286578351697989E-4</v>
      </c>
    </row>
    <row r="3394" spans="1:3" x14ac:dyDescent="0.25">
      <c r="A3394" s="1">
        <v>40368</v>
      </c>
      <c r="B3394" s="2">
        <v>1077.96</v>
      </c>
      <c r="C3394" s="3">
        <f t="shared" si="51"/>
        <v>7.2039243167484569E-3</v>
      </c>
    </row>
    <row r="3395" spans="1:3" x14ac:dyDescent="0.25">
      <c r="A3395" s="1">
        <v>40367</v>
      </c>
      <c r="B3395" s="2">
        <v>1070.25</v>
      </c>
      <c r="C3395" s="3">
        <f t="shared" ref="C3395:C3458" si="52">(B3395-B3396)/B3396</f>
        <v>9.4126967659181326E-3</v>
      </c>
    </row>
    <row r="3396" spans="1:3" x14ac:dyDescent="0.25">
      <c r="A3396" s="1">
        <v>40366</v>
      </c>
      <c r="B3396" s="2">
        <v>1060.27</v>
      </c>
      <c r="C3396" s="3">
        <f t="shared" si="52"/>
        <v>3.1330856175709625E-2</v>
      </c>
    </row>
    <row r="3397" spans="1:3" x14ac:dyDescent="0.25">
      <c r="A3397" s="1">
        <v>40365</v>
      </c>
      <c r="B3397" s="2">
        <v>1028.06</v>
      </c>
      <c r="C3397" s="3">
        <f t="shared" si="52"/>
        <v>5.3589939173462262E-3</v>
      </c>
    </row>
    <row r="3398" spans="1:3" x14ac:dyDescent="0.25">
      <c r="A3398" s="1">
        <v>40361</v>
      </c>
      <c r="B3398" s="2">
        <v>1022.58</v>
      </c>
      <c r="C3398" s="3">
        <f t="shared" si="52"/>
        <v>-4.6623903754244821E-3</v>
      </c>
    </row>
    <row r="3399" spans="1:3" x14ac:dyDescent="0.25">
      <c r="A3399" s="1">
        <v>40360</v>
      </c>
      <c r="B3399" s="2">
        <v>1027.3699999999999</v>
      </c>
      <c r="C3399" s="3">
        <f t="shared" si="52"/>
        <v>-3.2404847144202982E-3</v>
      </c>
    </row>
    <row r="3400" spans="1:3" x14ac:dyDescent="0.25">
      <c r="A3400" s="1">
        <v>40359</v>
      </c>
      <c r="B3400" s="2">
        <v>1030.71</v>
      </c>
      <c r="C3400" s="3">
        <f t="shared" si="52"/>
        <v>-1.0112942261150141E-2</v>
      </c>
    </row>
    <row r="3401" spans="1:3" x14ac:dyDescent="0.25">
      <c r="A3401" s="1">
        <v>40358</v>
      </c>
      <c r="B3401" s="2">
        <v>1041.24</v>
      </c>
      <c r="C3401" s="3">
        <f t="shared" si="52"/>
        <v>-3.1017057985985027E-2</v>
      </c>
    </row>
    <row r="3402" spans="1:3" x14ac:dyDescent="0.25">
      <c r="A3402" s="1">
        <v>40357</v>
      </c>
      <c r="B3402" s="2">
        <v>1074.57</v>
      </c>
      <c r="C3402" s="3">
        <f t="shared" si="52"/>
        <v>-2.0338794160259062E-3</v>
      </c>
    </row>
    <row r="3403" spans="1:3" x14ac:dyDescent="0.25">
      <c r="A3403" s="1">
        <v>40354</v>
      </c>
      <c r="B3403" s="2">
        <v>1076.76</v>
      </c>
      <c r="C3403" s="3">
        <f t="shared" si="52"/>
        <v>2.8592983077051441E-3</v>
      </c>
    </row>
    <row r="3404" spans="1:3" x14ac:dyDescent="0.25">
      <c r="A3404" s="1">
        <v>40353</v>
      </c>
      <c r="B3404" s="2">
        <v>1073.69</v>
      </c>
      <c r="C3404" s="3">
        <f t="shared" si="52"/>
        <v>-1.6803413794366423E-2</v>
      </c>
    </row>
    <row r="3405" spans="1:3" x14ac:dyDescent="0.25">
      <c r="A3405" s="1">
        <v>40352</v>
      </c>
      <c r="B3405" s="2">
        <v>1092.04</v>
      </c>
      <c r="C3405" s="3">
        <f t="shared" si="52"/>
        <v>-2.9854561722251981E-3</v>
      </c>
    </row>
    <row r="3406" spans="1:3" x14ac:dyDescent="0.25">
      <c r="A3406" s="1">
        <v>40351</v>
      </c>
      <c r="B3406" s="2">
        <v>1095.31</v>
      </c>
      <c r="C3406" s="3">
        <f t="shared" si="52"/>
        <v>-1.6070786920589383E-2</v>
      </c>
    </row>
    <row r="3407" spans="1:3" x14ac:dyDescent="0.25">
      <c r="A3407" s="1">
        <v>40350</v>
      </c>
      <c r="B3407" s="2">
        <v>1113.2</v>
      </c>
      <c r="C3407" s="3">
        <f t="shared" si="52"/>
        <v>-3.8567887535681518E-3</v>
      </c>
    </row>
    <row r="3408" spans="1:3" x14ac:dyDescent="0.25">
      <c r="A3408" s="1">
        <v>40347</v>
      </c>
      <c r="B3408" s="2">
        <v>1117.51</v>
      </c>
      <c r="C3408" s="3">
        <f t="shared" si="52"/>
        <v>1.3171570911437111E-3</v>
      </c>
    </row>
    <row r="3409" spans="1:3" x14ac:dyDescent="0.25">
      <c r="A3409" s="1">
        <v>40346</v>
      </c>
      <c r="B3409" s="2">
        <v>1116.04</v>
      </c>
      <c r="C3409" s="3">
        <f t="shared" si="52"/>
        <v>1.2829599590888866E-3</v>
      </c>
    </row>
    <row r="3410" spans="1:3" x14ac:dyDescent="0.25">
      <c r="A3410" s="1">
        <v>40345</v>
      </c>
      <c r="B3410" s="2">
        <v>1114.6099999999999</v>
      </c>
      <c r="C3410" s="3">
        <f t="shared" si="52"/>
        <v>-5.5593913363173359E-4</v>
      </c>
    </row>
    <row r="3411" spans="1:3" x14ac:dyDescent="0.25">
      <c r="A3411" s="1">
        <v>40344</v>
      </c>
      <c r="B3411" s="2">
        <v>1115.23</v>
      </c>
      <c r="C3411" s="3">
        <f t="shared" si="52"/>
        <v>2.3494213632150276E-2</v>
      </c>
    </row>
    <row r="3412" spans="1:3" x14ac:dyDescent="0.25">
      <c r="A3412" s="1">
        <v>40343</v>
      </c>
      <c r="B3412" s="2">
        <v>1089.6300000000001</v>
      </c>
      <c r="C3412" s="3">
        <f t="shared" si="52"/>
        <v>-1.8046903627700623E-3</v>
      </c>
    </row>
    <row r="3413" spans="1:3" x14ac:dyDescent="0.25">
      <c r="A3413" s="1">
        <v>40340</v>
      </c>
      <c r="B3413" s="2">
        <v>1091.5999999999999</v>
      </c>
      <c r="C3413" s="3">
        <f t="shared" si="52"/>
        <v>4.3796695005704532E-3</v>
      </c>
    </row>
    <row r="3414" spans="1:3" x14ac:dyDescent="0.25">
      <c r="A3414" s="1">
        <v>40339</v>
      </c>
      <c r="B3414" s="2">
        <v>1086.8399999999999</v>
      </c>
      <c r="C3414" s="3">
        <f t="shared" si="52"/>
        <v>2.9506768085327949E-2</v>
      </c>
    </row>
    <row r="3415" spans="1:3" x14ac:dyDescent="0.25">
      <c r="A3415" s="1">
        <v>40338</v>
      </c>
      <c r="B3415" s="2">
        <v>1055.69</v>
      </c>
      <c r="C3415" s="3">
        <f t="shared" si="52"/>
        <v>-5.9416195856873306E-3</v>
      </c>
    </row>
    <row r="3416" spans="1:3" x14ac:dyDescent="0.25">
      <c r="A3416" s="1">
        <v>40337</v>
      </c>
      <c r="B3416" s="2">
        <v>1062</v>
      </c>
      <c r="C3416" s="3">
        <f t="shared" si="52"/>
        <v>1.0976039296695739E-2</v>
      </c>
    </row>
    <row r="3417" spans="1:3" x14ac:dyDescent="0.25">
      <c r="A3417" s="1">
        <v>40336</v>
      </c>
      <c r="B3417" s="2">
        <v>1050.47</v>
      </c>
      <c r="C3417" s="3">
        <f t="shared" si="52"/>
        <v>-1.353204116895808E-2</v>
      </c>
    </row>
    <row r="3418" spans="1:3" x14ac:dyDescent="0.25">
      <c r="A3418" s="1">
        <v>40333</v>
      </c>
      <c r="B3418" s="2">
        <v>1064.8800000000001</v>
      </c>
      <c r="C3418" s="3">
        <f t="shared" si="52"/>
        <v>-3.4411468676042382E-2</v>
      </c>
    </row>
    <row r="3419" spans="1:3" x14ac:dyDescent="0.25">
      <c r="A3419" s="1">
        <v>40332</v>
      </c>
      <c r="B3419" s="2">
        <v>1102.83</v>
      </c>
      <c r="C3419" s="3">
        <f t="shared" si="52"/>
        <v>4.0514211839252513E-3</v>
      </c>
    </row>
    <row r="3420" spans="1:3" x14ac:dyDescent="0.25">
      <c r="A3420" s="1">
        <v>40331</v>
      </c>
      <c r="B3420" s="2">
        <v>1098.3800000000001</v>
      </c>
      <c r="C3420" s="3">
        <f t="shared" si="52"/>
        <v>2.5842665147425607E-2</v>
      </c>
    </row>
    <row r="3421" spans="1:3" x14ac:dyDescent="0.25">
      <c r="A3421" s="1">
        <v>40330</v>
      </c>
      <c r="B3421" s="2">
        <v>1070.71</v>
      </c>
      <c r="C3421" s="3">
        <f t="shared" si="52"/>
        <v>-1.7165254587345483E-2</v>
      </c>
    </row>
    <row r="3422" spans="1:3" x14ac:dyDescent="0.25">
      <c r="A3422" s="1">
        <v>40326</v>
      </c>
      <c r="B3422" s="2">
        <v>1089.4100000000001</v>
      </c>
      <c r="C3422" s="3">
        <f t="shared" si="52"/>
        <v>-1.2374666835892757E-2</v>
      </c>
    </row>
    <row r="3423" spans="1:3" x14ac:dyDescent="0.25">
      <c r="A3423" s="1">
        <v>40325</v>
      </c>
      <c r="B3423" s="2">
        <v>1103.06</v>
      </c>
      <c r="C3423" s="3">
        <f t="shared" si="52"/>
        <v>3.2876070977105577E-2</v>
      </c>
    </row>
    <row r="3424" spans="1:3" x14ac:dyDescent="0.25">
      <c r="A3424" s="1">
        <v>40324</v>
      </c>
      <c r="B3424" s="2">
        <v>1067.95</v>
      </c>
      <c r="C3424" s="3">
        <f t="shared" si="52"/>
        <v>-5.6609219481764264E-3</v>
      </c>
    </row>
    <row r="3425" spans="1:3" x14ac:dyDescent="0.25">
      <c r="A3425" s="1">
        <v>40323</v>
      </c>
      <c r="B3425" s="2">
        <v>1074.03</v>
      </c>
      <c r="C3425" s="3">
        <f t="shared" si="52"/>
        <v>3.5393284589939155E-4</v>
      </c>
    </row>
    <row r="3426" spans="1:3" x14ac:dyDescent="0.25">
      <c r="A3426" s="1">
        <v>40322</v>
      </c>
      <c r="B3426" s="2">
        <v>1073.6500000000001</v>
      </c>
      <c r="C3426" s="3">
        <f t="shared" si="52"/>
        <v>-1.2908089621123631E-2</v>
      </c>
    </row>
    <row r="3427" spans="1:3" x14ac:dyDescent="0.25">
      <c r="A3427" s="1">
        <v>40319</v>
      </c>
      <c r="B3427" s="2">
        <v>1087.69</v>
      </c>
      <c r="C3427" s="3">
        <f t="shared" si="52"/>
        <v>1.5024402989949642E-2</v>
      </c>
    </row>
    <row r="3428" spans="1:3" x14ac:dyDescent="0.25">
      <c r="A3428" s="1">
        <v>40318</v>
      </c>
      <c r="B3428" s="2">
        <v>1071.5899999999999</v>
      </c>
      <c r="C3428" s="3">
        <f t="shared" si="52"/>
        <v>-3.8975830680238591E-2</v>
      </c>
    </row>
    <row r="3429" spans="1:3" x14ac:dyDescent="0.25">
      <c r="A3429" s="1">
        <v>40317</v>
      </c>
      <c r="B3429" s="2">
        <v>1115.05</v>
      </c>
      <c r="C3429" s="3">
        <f t="shared" si="52"/>
        <v>-5.1302640970735192E-3</v>
      </c>
    </row>
    <row r="3430" spans="1:3" x14ac:dyDescent="0.25">
      <c r="A3430" s="1">
        <v>40316</v>
      </c>
      <c r="B3430" s="2">
        <v>1120.8</v>
      </c>
      <c r="C3430" s="3">
        <f t="shared" si="52"/>
        <v>-1.4195999788907154E-2</v>
      </c>
    </row>
    <row r="3431" spans="1:3" x14ac:dyDescent="0.25">
      <c r="A3431" s="1">
        <v>40315</v>
      </c>
      <c r="B3431" s="2">
        <v>1136.94</v>
      </c>
      <c r="C3431" s="3">
        <f t="shared" si="52"/>
        <v>1.1094674556212938E-3</v>
      </c>
    </row>
    <row r="3432" spans="1:3" x14ac:dyDescent="0.25">
      <c r="A3432" s="1">
        <v>40312</v>
      </c>
      <c r="B3432" s="2">
        <v>1135.68</v>
      </c>
      <c r="C3432" s="3">
        <f t="shared" si="52"/>
        <v>-1.8800110588885807E-2</v>
      </c>
    </row>
    <row r="3433" spans="1:3" x14ac:dyDescent="0.25">
      <c r="A3433" s="1">
        <v>40311</v>
      </c>
      <c r="B3433" s="2">
        <v>1157.44</v>
      </c>
      <c r="C3433" s="3">
        <f t="shared" si="52"/>
        <v>-1.214505790879686E-2</v>
      </c>
    </row>
    <row r="3434" spans="1:3" x14ac:dyDescent="0.25">
      <c r="A3434" s="1">
        <v>40310</v>
      </c>
      <c r="B3434" s="2">
        <v>1171.67</v>
      </c>
      <c r="C3434" s="3">
        <f t="shared" si="52"/>
        <v>1.3739520155045561E-2</v>
      </c>
    </row>
    <row r="3435" spans="1:3" x14ac:dyDescent="0.25">
      <c r="A3435" s="1">
        <v>40309</v>
      </c>
      <c r="B3435" s="2">
        <v>1155.79</v>
      </c>
      <c r="C3435" s="3">
        <f t="shared" si="52"/>
        <v>-3.3973424848887713E-3</v>
      </c>
    </row>
    <row r="3436" spans="1:3" x14ac:dyDescent="0.25">
      <c r="A3436" s="1">
        <v>40308</v>
      </c>
      <c r="B3436" s="2">
        <v>1159.73</v>
      </c>
      <c r="C3436" s="3">
        <f t="shared" si="52"/>
        <v>4.3974146622497393E-2</v>
      </c>
    </row>
    <row r="3437" spans="1:3" x14ac:dyDescent="0.25">
      <c r="A3437" s="1">
        <v>40305</v>
      </c>
      <c r="B3437" s="2">
        <v>1110.8800000000001</v>
      </c>
      <c r="C3437" s="3">
        <f t="shared" si="52"/>
        <v>-1.5308248016664434E-2</v>
      </c>
    </row>
    <row r="3438" spans="1:3" x14ac:dyDescent="0.25">
      <c r="A3438" s="1">
        <v>40304</v>
      </c>
      <c r="B3438" s="2">
        <v>1128.1500000000001</v>
      </c>
      <c r="C3438" s="3">
        <f t="shared" si="52"/>
        <v>-3.2353521404616128E-2</v>
      </c>
    </row>
    <row r="3439" spans="1:3" x14ac:dyDescent="0.25">
      <c r="A3439" s="1">
        <v>40303</v>
      </c>
      <c r="B3439" s="2">
        <v>1165.8699999999999</v>
      </c>
      <c r="C3439" s="3">
        <f t="shared" si="52"/>
        <v>-6.5865712338105138E-3</v>
      </c>
    </row>
    <row r="3440" spans="1:3" x14ac:dyDescent="0.25">
      <c r="A3440" s="1">
        <v>40302</v>
      </c>
      <c r="B3440" s="2">
        <v>1173.5999999999999</v>
      </c>
      <c r="C3440" s="3">
        <f t="shared" si="52"/>
        <v>-2.3838437609169465E-2</v>
      </c>
    </row>
    <row r="3441" spans="1:3" x14ac:dyDescent="0.25">
      <c r="A3441" s="1">
        <v>40301</v>
      </c>
      <c r="B3441" s="2">
        <v>1202.26</v>
      </c>
      <c r="C3441" s="3">
        <f t="shared" si="52"/>
        <v>1.3120528528933365E-2</v>
      </c>
    </row>
    <row r="3442" spans="1:3" x14ac:dyDescent="0.25">
      <c r="A3442" s="1">
        <v>40298</v>
      </c>
      <c r="B3442" s="2">
        <v>1186.69</v>
      </c>
      <c r="C3442" s="3">
        <f t="shared" si="52"/>
        <v>-1.66476076832562E-2</v>
      </c>
    </row>
    <row r="3443" spans="1:3" x14ac:dyDescent="0.25">
      <c r="A3443" s="1">
        <v>40297</v>
      </c>
      <c r="B3443" s="2">
        <v>1206.78</v>
      </c>
      <c r="C3443" s="3">
        <f t="shared" si="52"/>
        <v>1.2943190975020207E-2</v>
      </c>
    </row>
    <row r="3444" spans="1:3" x14ac:dyDescent="0.25">
      <c r="A3444" s="1">
        <v>40296</v>
      </c>
      <c r="B3444" s="2">
        <v>1191.3599999999999</v>
      </c>
      <c r="C3444" s="3">
        <f t="shared" si="52"/>
        <v>6.4627315812148785E-3</v>
      </c>
    </row>
    <row r="3445" spans="1:3" x14ac:dyDescent="0.25">
      <c r="A3445" s="1">
        <v>40295</v>
      </c>
      <c r="B3445" s="2">
        <v>1183.71</v>
      </c>
      <c r="C3445" s="3">
        <f t="shared" si="52"/>
        <v>-2.3381873685078932E-2</v>
      </c>
    </row>
    <row r="3446" spans="1:3" x14ac:dyDescent="0.25">
      <c r="A3446" s="1">
        <v>40294</v>
      </c>
      <c r="B3446" s="2">
        <v>1212.05</v>
      </c>
      <c r="C3446" s="3">
        <f t="shared" si="52"/>
        <v>-4.2964642481598467E-3</v>
      </c>
    </row>
    <row r="3447" spans="1:3" x14ac:dyDescent="0.25">
      <c r="A3447" s="1">
        <v>40291</v>
      </c>
      <c r="B3447" s="2">
        <v>1217.28</v>
      </c>
      <c r="C3447" s="3">
        <f t="shared" si="52"/>
        <v>7.1235324778474683E-3</v>
      </c>
    </row>
    <row r="3448" spans="1:3" x14ac:dyDescent="0.25">
      <c r="A3448" s="1">
        <v>40290</v>
      </c>
      <c r="B3448" s="2">
        <v>1208.67</v>
      </c>
      <c r="C3448" s="3">
        <f t="shared" si="52"/>
        <v>2.2637942186178569E-3</v>
      </c>
    </row>
    <row r="3449" spans="1:3" x14ac:dyDescent="0.25">
      <c r="A3449" s="1">
        <v>40289</v>
      </c>
      <c r="B3449" s="2">
        <v>1205.94</v>
      </c>
      <c r="C3449" s="3">
        <f t="shared" si="52"/>
        <v>-1.0189120007952635E-3</v>
      </c>
    </row>
    <row r="3450" spans="1:3" x14ac:dyDescent="0.25">
      <c r="A3450" s="1">
        <v>40288</v>
      </c>
      <c r="B3450" s="2">
        <v>1207.17</v>
      </c>
      <c r="C3450" s="3">
        <f t="shared" si="52"/>
        <v>8.0583205290935354E-3</v>
      </c>
    </row>
    <row r="3451" spans="1:3" x14ac:dyDescent="0.25">
      <c r="A3451" s="1">
        <v>40287</v>
      </c>
      <c r="B3451" s="2">
        <v>1197.52</v>
      </c>
      <c r="C3451" s="3">
        <f t="shared" si="52"/>
        <v>4.5213189836677816E-3</v>
      </c>
    </row>
    <row r="3452" spans="1:3" x14ac:dyDescent="0.25">
      <c r="A3452" s="1">
        <v>40284</v>
      </c>
      <c r="B3452" s="2">
        <v>1192.1300000000001</v>
      </c>
      <c r="C3452" s="3">
        <f t="shared" si="52"/>
        <v>-1.6126503090775509E-2</v>
      </c>
    </row>
    <row r="3453" spans="1:3" x14ac:dyDescent="0.25">
      <c r="A3453" s="1">
        <v>40283</v>
      </c>
      <c r="B3453" s="2">
        <v>1211.67</v>
      </c>
      <c r="C3453" s="3">
        <f t="shared" si="52"/>
        <v>8.4252261182008153E-4</v>
      </c>
    </row>
    <row r="3454" spans="1:3" x14ac:dyDescent="0.25">
      <c r="A3454" s="1">
        <v>40282</v>
      </c>
      <c r="B3454" s="2">
        <v>1210.6500000000001</v>
      </c>
      <c r="C3454" s="3">
        <f t="shared" si="52"/>
        <v>1.1150087697319082E-2</v>
      </c>
    </row>
    <row r="3455" spans="1:3" x14ac:dyDescent="0.25">
      <c r="A3455" s="1">
        <v>40281</v>
      </c>
      <c r="B3455" s="2">
        <v>1197.3</v>
      </c>
      <c r="C3455" s="3">
        <f t="shared" si="52"/>
        <v>6.8534367477929954E-4</v>
      </c>
    </row>
    <row r="3456" spans="1:3" x14ac:dyDescent="0.25">
      <c r="A3456" s="1">
        <v>40280</v>
      </c>
      <c r="B3456" s="2">
        <v>1196.48</v>
      </c>
      <c r="C3456" s="3">
        <f t="shared" si="52"/>
        <v>1.7666217336337379E-3</v>
      </c>
    </row>
    <row r="3457" spans="1:3" x14ac:dyDescent="0.25">
      <c r="A3457" s="1">
        <v>40277</v>
      </c>
      <c r="B3457" s="2">
        <v>1194.3699999999999</v>
      </c>
      <c r="C3457" s="3">
        <f t="shared" si="52"/>
        <v>6.6838609622061262E-3</v>
      </c>
    </row>
    <row r="3458" spans="1:3" x14ac:dyDescent="0.25">
      <c r="A3458" s="1">
        <v>40276</v>
      </c>
      <c r="B3458" s="2">
        <v>1186.44</v>
      </c>
      <c r="C3458" s="3">
        <f t="shared" si="52"/>
        <v>3.3743498668019865E-3</v>
      </c>
    </row>
    <row r="3459" spans="1:3" x14ac:dyDescent="0.25">
      <c r="A3459" s="1">
        <v>40275</v>
      </c>
      <c r="B3459" s="2">
        <v>1182.45</v>
      </c>
      <c r="C3459" s="3">
        <f t="shared" ref="C3459:C3522" si="53">(B3459-B3460)/B3460</f>
        <v>-5.8767150928167953E-3</v>
      </c>
    </row>
    <row r="3460" spans="1:3" x14ac:dyDescent="0.25">
      <c r="A3460" s="1">
        <v>40274</v>
      </c>
      <c r="B3460" s="2">
        <v>1189.44</v>
      </c>
      <c r="C3460" s="3">
        <f t="shared" si="53"/>
        <v>1.6842956275685507E-3</v>
      </c>
    </row>
    <row r="3461" spans="1:3" x14ac:dyDescent="0.25">
      <c r="A3461" s="1">
        <v>40273</v>
      </c>
      <c r="B3461" s="2">
        <v>1187.44</v>
      </c>
      <c r="C3461" s="3">
        <f t="shared" si="53"/>
        <v>7.9280196927256994E-3</v>
      </c>
    </row>
    <row r="3462" spans="1:3" x14ac:dyDescent="0.25">
      <c r="A3462" s="1">
        <v>40269</v>
      </c>
      <c r="B3462" s="2">
        <v>1178.0999999999999</v>
      </c>
      <c r="C3462" s="3">
        <f t="shared" si="53"/>
        <v>7.4138682948101595E-3</v>
      </c>
    </row>
    <row r="3463" spans="1:3" x14ac:dyDescent="0.25">
      <c r="A3463" s="1">
        <v>40268</v>
      </c>
      <c r="B3463" s="2">
        <v>1169.43</v>
      </c>
      <c r="C3463" s="3">
        <f t="shared" si="53"/>
        <v>-3.2729039351555209E-3</v>
      </c>
    </row>
    <row r="3464" spans="1:3" x14ac:dyDescent="0.25">
      <c r="A3464" s="1">
        <v>40267</v>
      </c>
      <c r="B3464" s="2">
        <v>1173.27</v>
      </c>
      <c r="C3464" s="3">
        <f t="shared" si="53"/>
        <v>4.2617752851088906E-5</v>
      </c>
    </row>
    <row r="3465" spans="1:3" x14ac:dyDescent="0.25">
      <c r="A3465" s="1">
        <v>40266</v>
      </c>
      <c r="B3465" s="2">
        <v>1173.22</v>
      </c>
      <c r="C3465" s="3">
        <f t="shared" si="53"/>
        <v>5.6832306122974732E-3</v>
      </c>
    </row>
    <row r="3466" spans="1:3" x14ac:dyDescent="0.25">
      <c r="A3466" s="1">
        <v>40263</v>
      </c>
      <c r="B3466" s="2">
        <v>1166.5899999999999</v>
      </c>
      <c r="C3466" s="3">
        <f t="shared" si="53"/>
        <v>7.3773515307995843E-4</v>
      </c>
    </row>
    <row r="3467" spans="1:3" x14ac:dyDescent="0.25">
      <c r="A3467" s="1">
        <v>40262</v>
      </c>
      <c r="B3467" s="2">
        <v>1165.73</v>
      </c>
      <c r="C3467" s="3">
        <f t="shared" si="53"/>
        <v>-1.7041756585482899E-3</v>
      </c>
    </row>
    <row r="3468" spans="1:3" x14ac:dyDescent="0.25">
      <c r="A3468" s="1">
        <v>40261</v>
      </c>
      <c r="B3468" s="2">
        <v>1167.72</v>
      </c>
      <c r="C3468" s="3">
        <f t="shared" si="53"/>
        <v>-5.4932420347990878E-3</v>
      </c>
    </row>
    <row r="3469" spans="1:3" x14ac:dyDescent="0.25">
      <c r="A3469" s="1">
        <v>40260</v>
      </c>
      <c r="B3469" s="2">
        <v>1174.17</v>
      </c>
      <c r="C3469" s="3">
        <f t="shared" si="53"/>
        <v>7.1709798337637586E-3</v>
      </c>
    </row>
    <row r="3470" spans="1:3" x14ac:dyDescent="0.25">
      <c r="A3470" s="1">
        <v>40259</v>
      </c>
      <c r="B3470" s="2">
        <v>1165.81</v>
      </c>
      <c r="C3470" s="3">
        <f t="shared" si="53"/>
        <v>5.0952668333475769E-3</v>
      </c>
    </row>
    <row r="3471" spans="1:3" x14ac:dyDescent="0.25">
      <c r="A3471" s="1">
        <v>40256</v>
      </c>
      <c r="B3471" s="2">
        <v>1159.9000000000001</v>
      </c>
      <c r="C3471" s="3">
        <f t="shared" si="53"/>
        <v>-5.0865048935092054E-3</v>
      </c>
    </row>
    <row r="3472" spans="1:3" x14ac:dyDescent="0.25">
      <c r="A3472" s="1">
        <v>40255</v>
      </c>
      <c r="B3472" s="2">
        <v>1165.83</v>
      </c>
      <c r="C3472" s="3">
        <f t="shared" si="53"/>
        <v>-3.2584182951621846E-4</v>
      </c>
    </row>
    <row r="3473" spans="1:3" x14ac:dyDescent="0.25">
      <c r="A3473" s="1">
        <v>40254</v>
      </c>
      <c r="B3473" s="2">
        <v>1166.21</v>
      </c>
      <c r="C3473" s="3">
        <f t="shared" si="53"/>
        <v>5.8216756076104395E-3</v>
      </c>
    </row>
    <row r="3474" spans="1:3" x14ac:dyDescent="0.25">
      <c r="A3474" s="1">
        <v>40253</v>
      </c>
      <c r="B3474" s="2">
        <v>1159.46</v>
      </c>
      <c r="C3474" s="3">
        <f t="shared" si="53"/>
        <v>7.7791588078330873E-3</v>
      </c>
    </row>
    <row r="3475" spans="1:3" x14ac:dyDescent="0.25">
      <c r="A3475" s="1">
        <v>40252</v>
      </c>
      <c r="B3475" s="2">
        <v>1150.51</v>
      </c>
      <c r="C3475" s="3">
        <f t="shared" si="53"/>
        <v>4.5217784502472354E-4</v>
      </c>
    </row>
    <row r="3476" spans="1:3" x14ac:dyDescent="0.25">
      <c r="A3476" s="1">
        <v>40249</v>
      </c>
      <c r="B3476" s="2">
        <v>1149.99</v>
      </c>
      <c r="C3476" s="3">
        <f t="shared" si="53"/>
        <v>-2.1734594519404646E-4</v>
      </c>
    </row>
    <row r="3477" spans="1:3" x14ac:dyDescent="0.25">
      <c r="A3477" s="1">
        <v>40248</v>
      </c>
      <c r="B3477" s="2">
        <v>1150.24</v>
      </c>
      <c r="C3477" s="3">
        <f t="shared" si="53"/>
        <v>4.0415150007420582E-3</v>
      </c>
    </row>
    <row r="3478" spans="1:3" x14ac:dyDescent="0.25">
      <c r="A3478" s="1">
        <v>40247</v>
      </c>
      <c r="B3478" s="2">
        <v>1145.6099999999999</v>
      </c>
      <c r="C3478" s="3">
        <f t="shared" si="53"/>
        <v>4.5245297908718968E-3</v>
      </c>
    </row>
    <row r="3479" spans="1:3" x14ac:dyDescent="0.25">
      <c r="A3479" s="1">
        <v>40246</v>
      </c>
      <c r="B3479" s="2">
        <v>1140.45</v>
      </c>
      <c r="C3479" s="3">
        <f t="shared" si="53"/>
        <v>1.7127799736495787E-3</v>
      </c>
    </row>
    <row r="3480" spans="1:3" x14ac:dyDescent="0.25">
      <c r="A3480" s="1">
        <v>40245</v>
      </c>
      <c r="B3480" s="2">
        <v>1138.5</v>
      </c>
      <c r="C3480" s="3">
        <f t="shared" si="53"/>
        <v>-1.7563888644949984E-4</v>
      </c>
    </row>
    <row r="3481" spans="1:3" x14ac:dyDescent="0.25">
      <c r="A3481" s="1">
        <v>40242</v>
      </c>
      <c r="B3481" s="2">
        <v>1138.7</v>
      </c>
      <c r="C3481" s="3">
        <f t="shared" si="53"/>
        <v>1.4007497974122209E-2</v>
      </c>
    </row>
    <row r="3482" spans="1:3" x14ac:dyDescent="0.25">
      <c r="A3482" s="1">
        <v>40241</v>
      </c>
      <c r="B3482" s="2">
        <v>1122.97</v>
      </c>
      <c r="C3482" s="3">
        <f t="shared" si="53"/>
        <v>3.7361792650989585E-3</v>
      </c>
    </row>
    <row r="3483" spans="1:3" x14ac:dyDescent="0.25">
      <c r="A3483" s="1">
        <v>40240</v>
      </c>
      <c r="B3483" s="2">
        <v>1118.79</v>
      </c>
      <c r="C3483" s="3">
        <f t="shared" si="53"/>
        <v>4.2921908951902262E-4</v>
      </c>
    </row>
    <row r="3484" spans="1:3" x14ac:dyDescent="0.25">
      <c r="A3484" s="1">
        <v>40239</v>
      </c>
      <c r="B3484" s="2">
        <v>1118.31</v>
      </c>
      <c r="C3484" s="3">
        <f t="shared" si="53"/>
        <v>2.3303546620536777E-3</v>
      </c>
    </row>
    <row r="3485" spans="1:3" x14ac:dyDescent="0.25">
      <c r="A3485" s="1">
        <v>40238</v>
      </c>
      <c r="B3485" s="2">
        <v>1115.71</v>
      </c>
      <c r="C3485" s="3">
        <f t="shared" si="53"/>
        <v>1.0158534708326944E-2</v>
      </c>
    </row>
    <row r="3486" spans="1:3" x14ac:dyDescent="0.25">
      <c r="A3486" s="1">
        <v>40235</v>
      </c>
      <c r="B3486" s="2">
        <v>1104.49</v>
      </c>
      <c r="C3486" s="3">
        <f t="shared" si="53"/>
        <v>1.4053348323571132E-3</v>
      </c>
    </row>
    <row r="3487" spans="1:3" x14ac:dyDescent="0.25">
      <c r="A3487" s="1">
        <v>40234</v>
      </c>
      <c r="B3487" s="2">
        <v>1102.94</v>
      </c>
      <c r="C3487" s="3">
        <f t="shared" si="53"/>
        <v>-2.0809959827729312E-3</v>
      </c>
    </row>
    <row r="3488" spans="1:3" x14ac:dyDescent="0.25">
      <c r="A3488" s="1">
        <v>40233</v>
      </c>
      <c r="B3488" s="2">
        <v>1105.24</v>
      </c>
      <c r="C3488" s="3">
        <f t="shared" si="53"/>
        <v>9.7204458249589808E-3</v>
      </c>
    </row>
    <row r="3489" spans="1:3" x14ac:dyDescent="0.25">
      <c r="A3489" s="1">
        <v>40232</v>
      </c>
      <c r="B3489" s="2">
        <v>1094.5999999999999</v>
      </c>
      <c r="C3489" s="3">
        <f t="shared" si="53"/>
        <v>-1.2102778855786573E-2</v>
      </c>
    </row>
    <row r="3490" spans="1:3" x14ac:dyDescent="0.25">
      <c r="A3490" s="1">
        <v>40231</v>
      </c>
      <c r="B3490" s="2">
        <v>1108.01</v>
      </c>
      <c r="C3490" s="3">
        <f t="shared" si="53"/>
        <v>-1.0458270598736729E-3</v>
      </c>
    </row>
    <row r="3491" spans="1:3" x14ac:dyDescent="0.25">
      <c r="A3491" s="1">
        <v>40228</v>
      </c>
      <c r="B3491" s="2">
        <v>1109.17</v>
      </c>
      <c r="C3491" s="3">
        <f t="shared" si="53"/>
        <v>2.1865823356675609E-3</v>
      </c>
    </row>
    <row r="3492" spans="1:3" x14ac:dyDescent="0.25">
      <c r="A3492" s="1">
        <v>40227</v>
      </c>
      <c r="B3492" s="2">
        <v>1106.75</v>
      </c>
      <c r="C3492" s="3">
        <f t="shared" si="53"/>
        <v>6.5847513892552216E-3</v>
      </c>
    </row>
    <row r="3493" spans="1:3" x14ac:dyDescent="0.25">
      <c r="A3493" s="1">
        <v>40226</v>
      </c>
      <c r="B3493" s="2">
        <v>1099.51</v>
      </c>
      <c r="C3493" s="3">
        <f t="shared" si="53"/>
        <v>4.2379460575229025E-3</v>
      </c>
    </row>
    <row r="3494" spans="1:3" x14ac:dyDescent="0.25">
      <c r="A3494" s="1">
        <v>40225</v>
      </c>
      <c r="B3494" s="2">
        <v>1094.8699999999999</v>
      </c>
      <c r="C3494" s="3">
        <f t="shared" si="53"/>
        <v>1.8000762428987085E-2</v>
      </c>
    </row>
    <row r="3495" spans="1:3" x14ac:dyDescent="0.25">
      <c r="A3495" s="1">
        <v>40221</v>
      </c>
      <c r="B3495" s="2">
        <v>1075.51</v>
      </c>
      <c r="C3495" s="3">
        <f t="shared" si="53"/>
        <v>-2.7446289651080107E-3</v>
      </c>
    </row>
    <row r="3496" spans="1:3" x14ac:dyDescent="0.25">
      <c r="A3496" s="1">
        <v>40220</v>
      </c>
      <c r="B3496" s="2">
        <v>1078.47</v>
      </c>
      <c r="C3496" s="3">
        <f t="shared" si="53"/>
        <v>9.6804696057595212E-3</v>
      </c>
    </row>
    <row r="3497" spans="1:3" x14ac:dyDescent="0.25">
      <c r="A3497" s="1">
        <v>40219</v>
      </c>
      <c r="B3497" s="2">
        <v>1068.1300000000001</v>
      </c>
      <c r="C3497" s="3">
        <f t="shared" si="53"/>
        <v>-2.2325598774426193E-3</v>
      </c>
    </row>
    <row r="3498" spans="1:3" x14ac:dyDescent="0.25">
      <c r="A3498" s="1">
        <v>40218</v>
      </c>
      <c r="B3498" s="2">
        <v>1070.52</v>
      </c>
      <c r="C3498" s="3">
        <f t="shared" si="53"/>
        <v>1.3040104472244803E-2</v>
      </c>
    </row>
    <row r="3499" spans="1:3" x14ac:dyDescent="0.25">
      <c r="A3499" s="1">
        <v>40217</v>
      </c>
      <c r="B3499" s="2">
        <v>1056.74</v>
      </c>
      <c r="C3499" s="3">
        <f t="shared" si="53"/>
        <v>-8.8633358031870915E-3</v>
      </c>
    </row>
    <row r="3500" spans="1:3" x14ac:dyDescent="0.25">
      <c r="A3500" s="1">
        <v>40214</v>
      </c>
      <c r="B3500" s="2">
        <v>1066.19</v>
      </c>
      <c r="C3500" s="3">
        <f t="shared" si="53"/>
        <v>2.897160218604053E-3</v>
      </c>
    </row>
    <row r="3501" spans="1:3" x14ac:dyDescent="0.25">
      <c r="A3501" s="1">
        <v>40213</v>
      </c>
      <c r="B3501" s="2">
        <v>1063.1099999999999</v>
      </c>
      <c r="C3501" s="3">
        <f t="shared" si="53"/>
        <v>-3.1140638670166296E-2</v>
      </c>
    </row>
    <row r="3502" spans="1:3" x14ac:dyDescent="0.25">
      <c r="A3502" s="1">
        <v>40212</v>
      </c>
      <c r="B3502" s="2">
        <v>1097.28</v>
      </c>
      <c r="C3502" s="3">
        <f t="shared" si="53"/>
        <v>-5.4743863974186669E-3</v>
      </c>
    </row>
    <row r="3503" spans="1:3" x14ac:dyDescent="0.25">
      <c r="A3503" s="1">
        <v>40211</v>
      </c>
      <c r="B3503" s="2">
        <v>1103.32</v>
      </c>
      <c r="C3503" s="3">
        <f t="shared" si="53"/>
        <v>1.2972943196320093E-2</v>
      </c>
    </row>
    <row r="3504" spans="1:3" x14ac:dyDescent="0.25">
      <c r="A3504" s="1">
        <v>40210</v>
      </c>
      <c r="B3504" s="2">
        <v>1089.19</v>
      </c>
      <c r="C3504" s="3">
        <f t="shared" si="53"/>
        <v>1.4266158846042971E-2</v>
      </c>
    </row>
    <row r="3505" spans="1:3" x14ac:dyDescent="0.25">
      <c r="A3505" s="1">
        <v>40207</v>
      </c>
      <c r="B3505" s="2">
        <v>1073.8699999999999</v>
      </c>
      <c r="C3505" s="3">
        <f t="shared" si="53"/>
        <v>-9.8291425778909598E-3</v>
      </c>
    </row>
    <row r="3506" spans="1:3" x14ac:dyDescent="0.25">
      <c r="A3506" s="1">
        <v>40206</v>
      </c>
      <c r="B3506" s="2">
        <v>1084.53</v>
      </c>
      <c r="C3506" s="3">
        <f t="shared" si="53"/>
        <v>-1.1817767653758566E-2</v>
      </c>
    </row>
    <row r="3507" spans="1:3" x14ac:dyDescent="0.25">
      <c r="A3507" s="1">
        <v>40205</v>
      </c>
      <c r="B3507" s="2">
        <v>1097.5</v>
      </c>
      <c r="C3507" s="3">
        <f t="shared" si="53"/>
        <v>4.8801926440022406E-3</v>
      </c>
    </row>
    <row r="3508" spans="1:3" x14ac:dyDescent="0.25">
      <c r="A3508" s="1">
        <v>40204</v>
      </c>
      <c r="B3508" s="2">
        <v>1092.17</v>
      </c>
      <c r="C3508" s="3">
        <f t="shared" si="53"/>
        <v>-4.2032130418132169E-3</v>
      </c>
    </row>
    <row r="3509" spans="1:3" x14ac:dyDescent="0.25">
      <c r="A3509" s="1">
        <v>40203</v>
      </c>
      <c r="B3509" s="2">
        <v>1096.78</v>
      </c>
      <c r="C3509" s="3">
        <f t="shared" si="53"/>
        <v>4.598080164138622E-3</v>
      </c>
    </row>
    <row r="3510" spans="1:3" x14ac:dyDescent="0.25">
      <c r="A3510" s="1">
        <v>40200</v>
      </c>
      <c r="B3510" s="2">
        <v>1091.76</v>
      </c>
      <c r="C3510" s="3">
        <f t="shared" si="53"/>
        <v>-2.2141014617368896E-2</v>
      </c>
    </row>
    <row r="3511" spans="1:3" x14ac:dyDescent="0.25">
      <c r="A3511" s="1">
        <v>40199</v>
      </c>
      <c r="B3511" s="2">
        <v>1116.48</v>
      </c>
      <c r="C3511" s="3">
        <f t="shared" si="53"/>
        <v>-1.8944852553513011E-2</v>
      </c>
    </row>
    <row r="3512" spans="1:3" x14ac:dyDescent="0.25">
      <c r="A3512" s="1">
        <v>40198</v>
      </c>
      <c r="B3512" s="2">
        <v>1138.04</v>
      </c>
      <c r="C3512" s="3">
        <f t="shared" si="53"/>
        <v>-1.0597880423915264E-2</v>
      </c>
    </row>
    <row r="3513" spans="1:3" x14ac:dyDescent="0.25">
      <c r="A3513" s="1">
        <v>40197</v>
      </c>
      <c r="B3513" s="2">
        <v>1150.23</v>
      </c>
      <c r="C3513" s="3">
        <f t="shared" si="53"/>
        <v>1.2499669903083585E-2</v>
      </c>
    </row>
    <row r="3514" spans="1:3" x14ac:dyDescent="0.25">
      <c r="A3514" s="1">
        <v>40193</v>
      </c>
      <c r="B3514" s="2">
        <v>1136.03</v>
      </c>
      <c r="C3514" s="3">
        <f t="shared" si="53"/>
        <v>-1.0823189314386276E-2</v>
      </c>
    </row>
    <row r="3515" spans="1:3" x14ac:dyDescent="0.25">
      <c r="A3515" s="1">
        <v>40192</v>
      </c>
      <c r="B3515" s="2">
        <v>1148.46</v>
      </c>
      <c r="C3515" s="3">
        <f t="shared" si="53"/>
        <v>2.4265065288736581E-3</v>
      </c>
    </row>
    <row r="3516" spans="1:3" x14ac:dyDescent="0.25">
      <c r="A3516" s="1">
        <v>40191</v>
      </c>
      <c r="B3516" s="2">
        <v>1145.68</v>
      </c>
      <c r="C3516" s="3">
        <f t="shared" si="53"/>
        <v>8.325852387741842E-3</v>
      </c>
    </row>
    <row r="3517" spans="1:3" x14ac:dyDescent="0.25">
      <c r="A3517" s="1">
        <v>40190</v>
      </c>
      <c r="B3517" s="2">
        <v>1136.22</v>
      </c>
      <c r="C3517" s="3">
        <f t="shared" si="53"/>
        <v>-9.3811574744110532E-3</v>
      </c>
    </row>
    <row r="3518" spans="1:3" x14ac:dyDescent="0.25">
      <c r="A3518" s="1">
        <v>40189</v>
      </c>
      <c r="B3518" s="2">
        <v>1146.98</v>
      </c>
      <c r="C3518" s="3">
        <f t="shared" si="53"/>
        <v>1.7467554018410802E-3</v>
      </c>
    </row>
    <row r="3519" spans="1:3" x14ac:dyDescent="0.25">
      <c r="A3519" s="1">
        <v>40186</v>
      </c>
      <c r="B3519" s="2">
        <v>1144.98</v>
      </c>
      <c r="C3519" s="3">
        <f t="shared" si="53"/>
        <v>2.8816929289036106E-3</v>
      </c>
    </row>
    <row r="3520" spans="1:3" x14ac:dyDescent="0.25">
      <c r="A3520" s="1">
        <v>40185</v>
      </c>
      <c r="B3520" s="2">
        <v>1141.69</v>
      </c>
      <c r="C3520" s="3">
        <f t="shared" si="53"/>
        <v>4.0012663348399967E-3</v>
      </c>
    </row>
    <row r="3521" spans="1:3" x14ac:dyDescent="0.25">
      <c r="A3521" s="1">
        <v>40184</v>
      </c>
      <c r="B3521" s="2">
        <v>1137.1400000000001</v>
      </c>
      <c r="C3521" s="3">
        <f t="shared" si="53"/>
        <v>5.4552493576894229E-4</v>
      </c>
    </row>
    <row r="3522" spans="1:3" x14ac:dyDescent="0.25">
      <c r="A3522" s="1">
        <v>40183</v>
      </c>
      <c r="B3522" s="2">
        <v>1136.52</v>
      </c>
      <c r="C3522" s="3">
        <f t="shared" si="53"/>
        <v>3.1156497409509112E-3</v>
      </c>
    </row>
    <row r="3523" spans="1:3" x14ac:dyDescent="0.25">
      <c r="A3523" s="1">
        <v>40182</v>
      </c>
      <c r="B3523" s="2">
        <v>1132.99</v>
      </c>
      <c r="C3523" s="3">
        <f t="shared" ref="C3523:C3586" si="54">(B3523-B3524)/B3524</f>
        <v>1.6043404178997491E-2</v>
      </c>
    </row>
    <row r="3524" spans="1:3" x14ac:dyDescent="0.25">
      <c r="A3524" s="1">
        <v>40178</v>
      </c>
      <c r="B3524" s="2">
        <v>1115.0999999999999</v>
      </c>
      <c r="C3524" s="3">
        <f t="shared" si="54"/>
        <v>-1.0049537472701268E-2</v>
      </c>
    </row>
    <row r="3525" spans="1:3" x14ac:dyDescent="0.25">
      <c r="A3525" s="1">
        <v>40177</v>
      </c>
      <c r="B3525" s="2">
        <v>1126.42</v>
      </c>
      <c r="C3525" s="3">
        <f t="shared" si="54"/>
        <v>1.9534718522467347E-4</v>
      </c>
    </row>
    <row r="3526" spans="1:3" x14ac:dyDescent="0.25">
      <c r="A3526" s="1">
        <v>40176</v>
      </c>
      <c r="B3526" s="2">
        <v>1126.2</v>
      </c>
      <c r="C3526" s="3">
        <f t="shared" si="54"/>
        <v>-1.4009824611182387E-3</v>
      </c>
    </row>
    <row r="3527" spans="1:3" x14ac:dyDescent="0.25">
      <c r="A3527" s="1">
        <v>40175</v>
      </c>
      <c r="B3527" s="2">
        <v>1127.78</v>
      </c>
      <c r="C3527" s="3">
        <f t="shared" si="54"/>
        <v>1.1540373553014297E-3</v>
      </c>
    </row>
    <row r="3528" spans="1:3" x14ac:dyDescent="0.25">
      <c r="A3528" s="1">
        <v>40171</v>
      </c>
      <c r="B3528" s="2">
        <v>1126.48</v>
      </c>
      <c r="C3528" s="3">
        <f t="shared" si="54"/>
        <v>5.2561597015858613E-3</v>
      </c>
    </row>
    <row r="3529" spans="1:3" x14ac:dyDescent="0.25">
      <c r="A3529" s="1">
        <v>40170</v>
      </c>
      <c r="B3529" s="2">
        <v>1120.5899999999999</v>
      </c>
      <c r="C3529" s="3">
        <f t="shared" si="54"/>
        <v>2.2987066420993687E-3</v>
      </c>
    </row>
    <row r="3530" spans="1:3" x14ac:dyDescent="0.25">
      <c r="A3530" s="1">
        <v>40169</v>
      </c>
      <c r="B3530" s="2">
        <v>1118.02</v>
      </c>
      <c r="C3530" s="3">
        <f t="shared" si="54"/>
        <v>3.5635743458552376E-3</v>
      </c>
    </row>
    <row r="3531" spans="1:3" x14ac:dyDescent="0.25">
      <c r="A3531" s="1">
        <v>40168</v>
      </c>
      <c r="B3531" s="2">
        <v>1114.05</v>
      </c>
      <c r="C3531" s="3">
        <f t="shared" si="54"/>
        <v>1.0503687175161163E-2</v>
      </c>
    </row>
    <row r="3532" spans="1:3" x14ac:dyDescent="0.25">
      <c r="A3532" s="1">
        <v>40165</v>
      </c>
      <c r="B3532" s="2">
        <v>1102.47</v>
      </c>
      <c r="C3532" s="3">
        <f t="shared" si="54"/>
        <v>5.8298664331071642E-3</v>
      </c>
    </row>
    <row r="3533" spans="1:3" x14ac:dyDescent="0.25">
      <c r="A3533" s="1">
        <v>40164</v>
      </c>
      <c r="B3533" s="2">
        <v>1096.08</v>
      </c>
      <c r="C3533" s="3">
        <f t="shared" si="54"/>
        <v>-1.1810526695396721E-2</v>
      </c>
    </row>
    <row r="3534" spans="1:3" x14ac:dyDescent="0.25">
      <c r="A3534" s="1">
        <v>40163</v>
      </c>
      <c r="B3534" s="2">
        <v>1109.18</v>
      </c>
      <c r="C3534" s="3">
        <f t="shared" si="54"/>
        <v>1.1282301228416956E-3</v>
      </c>
    </row>
    <row r="3535" spans="1:3" x14ac:dyDescent="0.25">
      <c r="A3535" s="1">
        <v>40162</v>
      </c>
      <c r="B3535" s="2">
        <v>1107.93</v>
      </c>
      <c r="C3535" s="3">
        <f t="shared" si="54"/>
        <v>-5.5470285698897212E-3</v>
      </c>
    </row>
    <row r="3536" spans="1:3" x14ac:dyDescent="0.25">
      <c r="A3536" s="1">
        <v>40161</v>
      </c>
      <c r="B3536" s="2">
        <v>1114.1099999999999</v>
      </c>
      <c r="C3536" s="3">
        <f t="shared" si="54"/>
        <v>6.9594454135445431E-3</v>
      </c>
    </row>
    <row r="3537" spans="1:3" x14ac:dyDescent="0.25">
      <c r="A3537" s="1">
        <v>40158</v>
      </c>
      <c r="B3537" s="2">
        <v>1106.4100000000001</v>
      </c>
      <c r="C3537" s="3">
        <f t="shared" si="54"/>
        <v>3.6830407765230402E-3</v>
      </c>
    </row>
    <row r="3538" spans="1:3" x14ac:dyDescent="0.25">
      <c r="A3538" s="1">
        <v>40157</v>
      </c>
      <c r="B3538" s="2">
        <v>1102.3499999999999</v>
      </c>
      <c r="C3538" s="3">
        <f t="shared" si="54"/>
        <v>5.839682467265718E-3</v>
      </c>
    </row>
    <row r="3539" spans="1:3" x14ac:dyDescent="0.25">
      <c r="A3539" s="1">
        <v>40156</v>
      </c>
      <c r="B3539" s="2">
        <v>1095.95</v>
      </c>
      <c r="C3539" s="3">
        <f t="shared" si="54"/>
        <v>3.6723629503452484E-3</v>
      </c>
    </row>
    <row r="3540" spans="1:3" x14ac:dyDescent="0.25">
      <c r="A3540" s="1">
        <v>40155</v>
      </c>
      <c r="B3540" s="2">
        <v>1091.94</v>
      </c>
      <c r="C3540" s="3">
        <f t="shared" si="54"/>
        <v>-1.0251529571719868E-2</v>
      </c>
    </row>
    <row r="3541" spans="1:3" x14ac:dyDescent="0.25">
      <c r="A3541" s="1">
        <v>40154</v>
      </c>
      <c r="B3541" s="2">
        <v>1103.25</v>
      </c>
      <c r="C3541" s="3">
        <f t="shared" si="54"/>
        <v>-2.4683990668909186E-3</v>
      </c>
    </row>
    <row r="3542" spans="1:3" x14ac:dyDescent="0.25">
      <c r="A3542" s="1">
        <v>40151</v>
      </c>
      <c r="B3542" s="2">
        <v>1105.98</v>
      </c>
      <c r="C3542" s="3">
        <f t="shared" si="54"/>
        <v>5.5094915993889968E-3</v>
      </c>
    </row>
    <row r="3543" spans="1:3" x14ac:dyDescent="0.25">
      <c r="A3543" s="1">
        <v>40150</v>
      </c>
      <c r="B3543" s="2">
        <v>1099.92</v>
      </c>
      <c r="C3543" s="3">
        <f t="shared" si="54"/>
        <v>-8.4021492192852196E-3</v>
      </c>
    </row>
    <row r="3544" spans="1:3" x14ac:dyDescent="0.25">
      <c r="A3544" s="1">
        <v>40149</v>
      </c>
      <c r="B3544" s="2">
        <v>1109.24</v>
      </c>
      <c r="C3544" s="3">
        <f t="shared" si="54"/>
        <v>3.4269429864916144E-4</v>
      </c>
    </row>
    <row r="3545" spans="1:3" x14ac:dyDescent="0.25">
      <c r="A3545" s="1">
        <v>40148</v>
      </c>
      <c r="B3545" s="2">
        <v>1108.8599999999999</v>
      </c>
      <c r="C3545" s="3">
        <f t="shared" si="54"/>
        <v>1.2075244379945593E-2</v>
      </c>
    </row>
    <row r="3546" spans="1:3" x14ac:dyDescent="0.25">
      <c r="A3546" s="1">
        <v>40147</v>
      </c>
      <c r="B3546" s="2">
        <v>1095.6300000000001</v>
      </c>
      <c r="C3546" s="3">
        <f t="shared" si="54"/>
        <v>3.7929802380233441E-3</v>
      </c>
    </row>
    <row r="3547" spans="1:3" x14ac:dyDescent="0.25">
      <c r="A3547" s="1">
        <v>40144</v>
      </c>
      <c r="B3547" s="2">
        <v>1091.49</v>
      </c>
      <c r="C3547" s="3">
        <f t="shared" si="54"/>
        <v>-1.7233462089084661E-2</v>
      </c>
    </row>
    <row r="3548" spans="1:3" x14ac:dyDescent="0.25">
      <c r="A3548" s="1">
        <v>40142</v>
      </c>
      <c r="B3548" s="2">
        <v>1110.6300000000001</v>
      </c>
      <c r="C3548" s="3">
        <f t="shared" si="54"/>
        <v>4.5041378374711871E-3</v>
      </c>
    </row>
    <row r="3549" spans="1:3" x14ac:dyDescent="0.25">
      <c r="A3549" s="1">
        <v>40141</v>
      </c>
      <c r="B3549" s="2">
        <v>1105.6500000000001</v>
      </c>
      <c r="C3549" s="3">
        <f t="shared" si="54"/>
        <v>-5.3333815446911898E-4</v>
      </c>
    </row>
    <row r="3550" spans="1:3" x14ac:dyDescent="0.25">
      <c r="A3550" s="1">
        <v>40140</v>
      </c>
      <c r="B3550" s="2">
        <v>1106.24</v>
      </c>
      <c r="C3550" s="3">
        <f t="shared" si="54"/>
        <v>1.3615789184335335E-2</v>
      </c>
    </row>
    <row r="3551" spans="1:3" x14ac:dyDescent="0.25">
      <c r="A3551" s="1">
        <v>40137</v>
      </c>
      <c r="B3551" s="2">
        <v>1091.3800000000001</v>
      </c>
      <c r="C3551" s="3">
        <f t="shared" si="54"/>
        <v>-3.2149054708192361E-3</v>
      </c>
    </row>
    <row r="3552" spans="1:3" x14ac:dyDescent="0.25">
      <c r="A3552" s="1">
        <v>40136</v>
      </c>
      <c r="B3552" s="2">
        <v>1094.9000000000001</v>
      </c>
      <c r="C3552" s="3">
        <f t="shared" si="54"/>
        <v>-1.3425842494142966E-2</v>
      </c>
    </row>
    <row r="3553" spans="1:3" x14ac:dyDescent="0.25">
      <c r="A3553" s="1">
        <v>40135</v>
      </c>
      <c r="B3553" s="2">
        <v>1109.8</v>
      </c>
      <c r="C3553" s="3">
        <f t="shared" si="54"/>
        <v>-4.6833345341881788E-4</v>
      </c>
    </row>
    <row r="3554" spans="1:3" x14ac:dyDescent="0.25">
      <c r="A3554" s="1">
        <v>40134</v>
      </c>
      <c r="B3554" s="2">
        <v>1110.32</v>
      </c>
      <c r="C3554" s="3">
        <f t="shared" si="54"/>
        <v>9.1949878301630027E-4</v>
      </c>
    </row>
    <row r="3555" spans="1:3" x14ac:dyDescent="0.25">
      <c r="A3555" s="1">
        <v>40133</v>
      </c>
      <c r="B3555" s="2">
        <v>1109.3</v>
      </c>
      <c r="C3555" s="3">
        <f t="shared" si="54"/>
        <v>1.446757142334559E-2</v>
      </c>
    </row>
    <row r="3556" spans="1:3" x14ac:dyDescent="0.25">
      <c r="A3556" s="1">
        <v>40130</v>
      </c>
      <c r="B3556" s="2">
        <v>1093.48</v>
      </c>
      <c r="C3556" s="3">
        <f t="shared" si="54"/>
        <v>5.7393031897281276E-3</v>
      </c>
    </row>
    <row r="3557" spans="1:3" x14ac:dyDescent="0.25">
      <c r="A3557" s="1">
        <v>40129</v>
      </c>
      <c r="B3557" s="2">
        <v>1087.24</v>
      </c>
      <c r="C3557" s="3">
        <f t="shared" si="54"/>
        <v>-1.0259351303128767E-2</v>
      </c>
    </row>
    <row r="3558" spans="1:3" x14ac:dyDescent="0.25">
      <c r="A3558" s="1">
        <v>40128</v>
      </c>
      <c r="B3558" s="2">
        <v>1098.51</v>
      </c>
      <c r="C3558" s="3">
        <f t="shared" si="54"/>
        <v>5.0319759197079627E-3</v>
      </c>
    </row>
    <row r="3559" spans="1:3" x14ac:dyDescent="0.25">
      <c r="A3559" s="1">
        <v>40127</v>
      </c>
      <c r="B3559" s="2">
        <v>1093.01</v>
      </c>
      <c r="C3559" s="3">
        <f t="shared" si="54"/>
        <v>-6.403922860169095E-5</v>
      </c>
    </row>
    <row r="3560" spans="1:3" x14ac:dyDescent="0.25">
      <c r="A3560" s="1">
        <v>40126</v>
      </c>
      <c r="B3560" s="2">
        <v>1093.08</v>
      </c>
      <c r="C3560" s="3">
        <f t="shared" si="54"/>
        <v>2.2238847844384152E-2</v>
      </c>
    </row>
    <row r="3561" spans="1:3" x14ac:dyDescent="0.25">
      <c r="A3561" s="1">
        <v>40123</v>
      </c>
      <c r="B3561" s="2">
        <v>1069.3</v>
      </c>
      <c r="C3561" s="3">
        <f t="shared" si="54"/>
        <v>2.5032110478796256E-3</v>
      </c>
    </row>
    <row r="3562" spans="1:3" x14ac:dyDescent="0.25">
      <c r="A3562" s="1">
        <v>40122</v>
      </c>
      <c r="B3562" s="2">
        <v>1066.6300000000001</v>
      </c>
      <c r="C3562" s="3">
        <f t="shared" si="54"/>
        <v>1.9235547061634124E-2</v>
      </c>
    </row>
    <row r="3563" spans="1:3" x14ac:dyDescent="0.25">
      <c r="A3563" s="1">
        <v>40121</v>
      </c>
      <c r="B3563" s="2">
        <v>1046.5</v>
      </c>
      <c r="C3563" s="3">
        <f t="shared" si="54"/>
        <v>1.0426531217416306E-3</v>
      </c>
    </row>
    <row r="3564" spans="1:3" x14ac:dyDescent="0.25">
      <c r="A3564" s="1">
        <v>40120</v>
      </c>
      <c r="B3564" s="2">
        <v>1045.4100000000001</v>
      </c>
      <c r="C3564" s="3">
        <f t="shared" si="54"/>
        <v>2.4259742252224345E-3</v>
      </c>
    </row>
    <row r="3565" spans="1:3" x14ac:dyDescent="0.25">
      <c r="A3565" s="1">
        <v>40119</v>
      </c>
      <c r="B3565" s="2">
        <v>1042.8800000000001</v>
      </c>
      <c r="C3565" s="3">
        <f t="shared" si="54"/>
        <v>6.4563448788350153E-3</v>
      </c>
    </row>
    <row r="3566" spans="1:3" x14ac:dyDescent="0.25">
      <c r="A3566" s="1">
        <v>40116</v>
      </c>
      <c r="B3566" s="2">
        <v>1036.19</v>
      </c>
      <c r="C3566" s="3">
        <f t="shared" si="54"/>
        <v>-2.8064646237254926E-2</v>
      </c>
    </row>
    <row r="3567" spans="1:3" x14ac:dyDescent="0.25">
      <c r="A3567" s="1">
        <v>40115</v>
      </c>
      <c r="B3567" s="2">
        <v>1066.1099999999999</v>
      </c>
      <c r="C3567" s="3">
        <f t="shared" si="54"/>
        <v>2.2519973528480657E-2</v>
      </c>
    </row>
    <row r="3568" spans="1:3" x14ac:dyDescent="0.25">
      <c r="A3568" s="1">
        <v>40114</v>
      </c>
      <c r="B3568" s="2">
        <v>1042.6300000000001</v>
      </c>
      <c r="C3568" s="3">
        <f t="shared" si="54"/>
        <v>-1.9540910843418784E-2</v>
      </c>
    </row>
    <row r="3569" spans="1:3" x14ac:dyDescent="0.25">
      <c r="A3569" s="1">
        <v>40113</v>
      </c>
      <c r="B3569" s="2">
        <v>1063.4100000000001</v>
      </c>
      <c r="C3569" s="3">
        <f t="shared" si="54"/>
        <v>-3.3178686911288845E-3</v>
      </c>
    </row>
    <row r="3570" spans="1:3" x14ac:dyDescent="0.25">
      <c r="A3570" s="1">
        <v>40112</v>
      </c>
      <c r="B3570" s="2">
        <v>1066.95</v>
      </c>
      <c r="C3570" s="3">
        <f t="shared" si="54"/>
        <v>-1.1717302704705321E-2</v>
      </c>
    </row>
    <row r="3571" spans="1:3" x14ac:dyDescent="0.25">
      <c r="A3571" s="1">
        <v>40109</v>
      </c>
      <c r="B3571" s="2">
        <v>1079.5999999999999</v>
      </c>
      <c r="C3571" s="3">
        <f t="shared" si="54"/>
        <v>-1.2178495942026491E-2</v>
      </c>
    </row>
    <row r="3572" spans="1:3" x14ac:dyDescent="0.25">
      <c r="A3572" s="1">
        <v>40108</v>
      </c>
      <c r="B3572" s="2">
        <v>1092.9100000000001</v>
      </c>
      <c r="C3572" s="3">
        <f t="shared" si="54"/>
        <v>1.0643610135010162E-2</v>
      </c>
    </row>
    <row r="3573" spans="1:3" x14ac:dyDescent="0.25">
      <c r="A3573" s="1">
        <v>40107</v>
      </c>
      <c r="B3573" s="2">
        <v>1081.4000000000001</v>
      </c>
      <c r="C3573" s="3">
        <f t="shared" si="54"/>
        <v>-8.8537752277600273E-3</v>
      </c>
    </row>
    <row r="3574" spans="1:3" x14ac:dyDescent="0.25">
      <c r="A3574" s="1">
        <v>40106</v>
      </c>
      <c r="B3574" s="2">
        <v>1091.06</v>
      </c>
      <c r="C3574" s="3">
        <f t="shared" si="54"/>
        <v>-6.2391270687033873E-3</v>
      </c>
    </row>
    <row r="3575" spans="1:3" x14ac:dyDescent="0.25">
      <c r="A3575" s="1">
        <v>40105</v>
      </c>
      <c r="B3575" s="2">
        <v>1097.9100000000001</v>
      </c>
      <c r="C3575" s="3">
        <f t="shared" si="54"/>
        <v>9.4053398058252594E-3</v>
      </c>
    </row>
    <row r="3576" spans="1:3" x14ac:dyDescent="0.25">
      <c r="A3576" s="1">
        <v>40102</v>
      </c>
      <c r="B3576" s="2">
        <v>1087.68</v>
      </c>
      <c r="C3576" s="3">
        <f t="shared" si="54"/>
        <v>-8.0980520901727977E-3</v>
      </c>
    </row>
    <row r="3577" spans="1:3" x14ac:dyDescent="0.25">
      <c r="A3577" s="1">
        <v>40101</v>
      </c>
      <c r="B3577" s="2">
        <v>1096.56</v>
      </c>
      <c r="C3577" s="3">
        <f t="shared" si="54"/>
        <v>4.1574330140473287E-3</v>
      </c>
    </row>
    <row r="3578" spans="1:3" x14ac:dyDescent="0.25">
      <c r="A3578" s="1">
        <v>40100</v>
      </c>
      <c r="B3578" s="2">
        <v>1092.02</v>
      </c>
      <c r="C3578" s="3">
        <f t="shared" si="54"/>
        <v>1.7545821336389572E-2</v>
      </c>
    </row>
    <row r="3579" spans="1:3" x14ac:dyDescent="0.25">
      <c r="A3579" s="1">
        <v>40099</v>
      </c>
      <c r="B3579" s="2">
        <v>1073.19</v>
      </c>
      <c r="C3579" s="3">
        <f t="shared" si="54"/>
        <v>-2.7876118529255984E-3</v>
      </c>
    </row>
    <row r="3580" spans="1:3" x14ac:dyDescent="0.25">
      <c r="A3580" s="1">
        <v>40098</v>
      </c>
      <c r="B3580" s="2">
        <v>1076.19</v>
      </c>
      <c r="C3580" s="3">
        <f t="shared" si="54"/>
        <v>4.3864151788631208E-3</v>
      </c>
    </row>
    <row r="3581" spans="1:3" x14ac:dyDescent="0.25">
      <c r="A3581" s="1">
        <v>40095</v>
      </c>
      <c r="B3581" s="2">
        <v>1071.49</v>
      </c>
      <c r="C3581" s="3">
        <f t="shared" si="54"/>
        <v>5.6406502233734947E-3</v>
      </c>
    </row>
    <row r="3582" spans="1:3" x14ac:dyDescent="0.25">
      <c r="A3582" s="1">
        <v>40094</v>
      </c>
      <c r="B3582" s="2">
        <v>1065.48</v>
      </c>
      <c r="C3582" s="3">
        <f t="shared" si="54"/>
        <v>7.4698840749636824E-3</v>
      </c>
    </row>
    <row r="3583" spans="1:3" x14ac:dyDescent="0.25">
      <c r="A3583" s="1">
        <v>40093</v>
      </c>
      <c r="B3583" s="2">
        <v>1057.58</v>
      </c>
      <c r="C3583" s="3">
        <f t="shared" si="54"/>
        <v>2.7116201456309731E-3</v>
      </c>
    </row>
    <row r="3584" spans="1:3" x14ac:dyDescent="0.25">
      <c r="A3584" s="1">
        <v>40092</v>
      </c>
      <c r="B3584" s="2">
        <v>1054.72</v>
      </c>
      <c r="C3584" s="3">
        <f t="shared" si="54"/>
        <v>1.3705476423889425E-2</v>
      </c>
    </row>
    <row r="3585" spans="1:3" x14ac:dyDescent="0.25">
      <c r="A3585" s="1">
        <v>40091</v>
      </c>
      <c r="B3585" s="2">
        <v>1040.46</v>
      </c>
      <c r="C3585" s="3">
        <f t="shared" si="54"/>
        <v>1.4875001219262395E-2</v>
      </c>
    </row>
    <row r="3586" spans="1:3" x14ac:dyDescent="0.25">
      <c r="A3586" s="1">
        <v>40088</v>
      </c>
      <c r="B3586" s="2">
        <v>1025.21</v>
      </c>
      <c r="C3586" s="3">
        <f t="shared" si="54"/>
        <v>-4.505510511239378E-3</v>
      </c>
    </row>
    <row r="3587" spans="1:3" x14ac:dyDescent="0.25">
      <c r="A3587" s="1">
        <v>40087</v>
      </c>
      <c r="B3587" s="2">
        <v>1029.8499999999999</v>
      </c>
      <c r="C3587" s="3">
        <f t="shared" ref="C3587:C3650" si="55">(B3587-B3588)/B3588</f>
        <v>-2.5759639762364266E-2</v>
      </c>
    </row>
    <row r="3588" spans="1:3" x14ac:dyDescent="0.25">
      <c r="A3588" s="1">
        <v>40086</v>
      </c>
      <c r="B3588" s="2">
        <v>1057.08</v>
      </c>
      <c r="C3588" s="3">
        <f t="shared" si="55"/>
        <v>-3.3282733521275238E-3</v>
      </c>
    </row>
    <row r="3589" spans="1:3" x14ac:dyDescent="0.25">
      <c r="A3589" s="1">
        <v>40085</v>
      </c>
      <c r="B3589" s="2">
        <v>1060.6099999999999</v>
      </c>
      <c r="C3589" s="3">
        <f t="shared" si="55"/>
        <v>-2.2295809892943596E-3</v>
      </c>
    </row>
    <row r="3590" spans="1:3" x14ac:dyDescent="0.25">
      <c r="A3590" s="1">
        <v>40084</v>
      </c>
      <c r="B3590" s="2">
        <v>1062.98</v>
      </c>
      <c r="C3590" s="3">
        <f t="shared" si="55"/>
        <v>1.7809609529098516E-2</v>
      </c>
    </row>
    <row r="3591" spans="1:3" x14ac:dyDescent="0.25">
      <c r="A3591" s="1">
        <v>40081</v>
      </c>
      <c r="B3591" s="2">
        <v>1044.3800000000001</v>
      </c>
      <c r="C3591" s="3">
        <f t="shared" si="55"/>
        <v>-6.0907135651609885E-3</v>
      </c>
    </row>
    <row r="3592" spans="1:3" x14ac:dyDescent="0.25">
      <c r="A3592" s="1">
        <v>40080</v>
      </c>
      <c r="B3592" s="2">
        <v>1050.78</v>
      </c>
      <c r="C3592" s="3">
        <f t="shared" si="55"/>
        <v>-9.5110616757943193E-3</v>
      </c>
    </row>
    <row r="3593" spans="1:3" x14ac:dyDescent="0.25">
      <c r="A3593" s="1">
        <v>40079</v>
      </c>
      <c r="B3593" s="2">
        <v>1060.8699999999999</v>
      </c>
      <c r="C3593" s="3">
        <f t="shared" si="55"/>
        <v>-1.0068491872422401E-2</v>
      </c>
    </row>
    <row r="3594" spans="1:3" x14ac:dyDescent="0.25">
      <c r="A3594" s="1">
        <v>40078</v>
      </c>
      <c r="B3594" s="2">
        <v>1071.6600000000001</v>
      </c>
      <c r="C3594" s="3">
        <f t="shared" si="55"/>
        <v>6.5748689722540526E-3</v>
      </c>
    </row>
    <row r="3595" spans="1:3" x14ac:dyDescent="0.25">
      <c r="A3595" s="1">
        <v>40077</v>
      </c>
      <c r="B3595" s="2">
        <v>1064.6600000000001</v>
      </c>
      <c r="C3595" s="3">
        <f t="shared" si="55"/>
        <v>-3.4072825985208958E-3</v>
      </c>
    </row>
    <row r="3596" spans="1:3" x14ac:dyDescent="0.25">
      <c r="A3596" s="1">
        <v>40074</v>
      </c>
      <c r="B3596" s="2">
        <v>1068.3</v>
      </c>
      <c r="C3596" s="3">
        <f t="shared" si="55"/>
        <v>2.6372842541928553E-3</v>
      </c>
    </row>
    <row r="3597" spans="1:3" x14ac:dyDescent="0.25">
      <c r="A3597" s="1">
        <v>40073</v>
      </c>
      <c r="B3597" s="2">
        <v>1065.49</v>
      </c>
      <c r="C3597" s="3">
        <f t="shared" si="55"/>
        <v>-3.0596204947789794E-3</v>
      </c>
    </row>
    <row r="3598" spans="1:3" x14ac:dyDescent="0.25">
      <c r="A3598" s="1">
        <v>40072</v>
      </c>
      <c r="B3598" s="2">
        <v>1068.76</v>
      </c>
      <c r="C3598" s="3">
        <f t="shared" si="55"/>
        <v>1.5323522985284364E-2</v>
      </c>
    </row>
    <row r="3599" spans="1:3" x14ac:dyDescent="0.25">
      <c r="A3599" s="1">
        <v>40071</v>
      </c>
      <c r="B3599" s="2">
        <v>1052.6300000000001</v>
      </c>
      <c r="C3599" s="3">
        <f t="shared" si="55"/>
        <v>3.1353040959080864E-3</v>
      </c>
    </row>
    <row r="3600" spans="1:3" x14ac:dyDescent="0.25">
      <c r="A3600" s="1">
        <v>40070</v>
      </c>
      <c r="B3600" s="2">
        <v>1049.3399999999999</v>
      </c>
      <c r="C3600" s="3">
        <f t="shared" si="55"/>
        <v>6.3391290170992489E-3</v>
      </c>
    </row>
    <row r="3601" spans="1:3" x14ac:dyDescent="0.25">
      <c r="A3601" s="1">
        <v>40067</v>
      </c>
      <c r="B3601" s="2">
        <v>1042.73</v>
      </c>
      <c r="C3601" s="3">
        <f t="shared" si="55"/>
        <v>-1.3503936253759857E-3</v>
      </c>
    </row>
    <row r="3602" spans="1:3" x14ac:dyDescent="0.25">
      <c r="A3602" s="1">
        <v>40066</v>
      </c>
      <c r="B3602" s="2">
        <v>1044.1400000000001</v>
      </c>
      <c r="C3602" s="3">
        <f t="shared" si="55"/>
        <v>1.0422210824777388E-2</v>
      </c>
    </row>
    <row r="3603" spans="1:3" x14ac:dyDescent="0.25">
      <c r="A3603" s="1">
        <v>40065</v>
      </c>
      <c r="B3603" s="2">
        <v>1033.3699999999999</v>
      </c>
      <c r="C3603" s="3">
        <f t="shared" si="55"/>
        <v>7.7824047435607821E-3</v>
      </c>
    </row>
    <row r="3604" spans="1:3" x14ac:dyDescent="0.25">
      <c r="A3604" s="1">
        <v>40064</v>
      </c>
      <c r="B3604" s="2">
        <v>1025.3900000000001</v>
      </c>
      <c r="C3604" s="3">
        <f t="shared" si="55"/>
        <v>8.8449429358521472E-3</v>
      </c>
    </row>
    <row r="3605" spans="1:3" x14ac:dyDescent="0.25">
      <c r="A3605" s="1">
        <v>40060</v>
      </c>
      <c r="B3605" s="2">
        <v>1016.4</v>
      </c>
      <c r="C3605" s="3">
        <f t="shared" si="55"/>
        <v>1.3117499302260643E-2</v>
      </c>
    </row>
    <row r="3606" spans="1:3" x14ac:dyDescent="0.25">
      <c r="A3606" s="1">
        <v>40059</v>
      </c>
      <c r="B3606" s="2">
        <v>1003.24</v>
      </c>
      <c r="C3606" s="3">
        <f t="shared" si="55"/>
        <v>8.5348077406383598E-3</v>
      </c>
    </row>
    <row r="3607" spans="1:3" x14ac:dyDescent="0.25">
      <c r="A3607" s="1">
        <v>40058</v>
      </c>
      <c r="B3607">
        <v>994.75</v>
      </c>
      <c r="C3607" s="3">
        <f t="shared" si="55"/>
        <v>-3.2964610636847858E-3</v>
      </c>
    </row>
    <row r="3608" spans="1:3" x14ac:dyDescent="0.25">
      <c r="A3608" s="1">
        <v>40057</v>
      </c>
      <c r="B3608">
        <v>998.04</v>
      </c>
      <c r="C3608" s="3">
        <f t="shared" si="55"/>
        <v>-2.212380709764657E-2</v>
      </c>
    </row>
    <row r="3609" spans="1:3" x14ac:dyDescent="0.25">
      <c r="A3609" s="1">
        <v>40056</v>
      </c>
      <c r="B3609" s="2">
        <v>1020.62</v>
      </c>
      <c r="C3609" s="3">
        <f t="shared" si="55"/>
        <v>-8.0763511609147944E-3</v>
      </c>
    </row>
    <row r="3610" spans="1:3" x14ac:dyDescent="0.25">
      <c r="A3610" s="1">
        <v>40053</v>
      </c>
      <c r="B3610" s="2">
        <v>1028.93</v>
      </c>
      <c r="C3610" s="3">
        <f t="shared" si="55"/>
        <v>-1.9883993869909741E-3</v>
      </c>
    </row>
    <row r="3611" spans="1:3" x14ac:dyDescent="0.25">
      <c r="A3611" s="1">
        <v>40052</v>
      </c>
      <c r="B3611" s="2">
        <v>1030.98</v>
      </c>
      <c r="C3611" s="3">
        <f t="shared" si="55"/>
        <v>2.7817764463293464E-3</v>
      </c>
    </row>
    <row r="3612" spans="1:3" x14ac:dyDescent="0.25">
      <c r="A3612" s="1">
        <v>40051</v>
      </c>
      <c r="B3612" s="2">
        <v>1028.1199999999999</v>
      </c>
      <c r="C3612" s="3">
        <f t="shared" si="55"/>
        <v>1.1673151750962146E-4</v>
      </c>
    </row>
    <row r="3613" spans="1:3" x14ac:dyDescent="0.25">
      <c r="A3613" s="1">
        <v>40050</v>
      </c>
      <c r="B3613" s="2">
        <v>1028</v>
      </c>
      <c r="C3613" s="3">
        <f t="shared" si="55"/>
        <v>2.3694140819252355E-3</v>
      </c>
    </row>
    <row r="3614" spans="1:3" x14ac:dyDescent="0.25">
      <c r="A3614" s="1">
        <v>40049</v>
      </c>
      <c r="B3614" s="2">
        <v>1025.57</v>
      </c>
      <c r="C3614" s="3">
        <f t="shared" si="55"/>
        <v>-5.4573981854167872E-4</v>
      </c>
    </row>
    <row r="3615" spans="1:3" x14ac:dyDescent="0.25">
      <c r="A3615" s="1">
        <v>40046</v>
      </c>
      <c r="B3615" s="2">
        <v>1026.1300000000001</v>
      </c>
      <c r="C3615" s="3">
        <f t="shared" si="55"/>
        <v>1.8622750330067508E-2</v>
      </c>
    </row>
    <row r="3616" spans="1:3" x14ac:dyDescent="0.25">
      <c r="A3616" s="1">
        <v>40045</v>
      </c>
      <c r="B3616" s="2">
        <v>1007.37</v>
      </c>
      <c r="C3616" s="3">
        <f t="shared" si="55"/>
        <v>1.0948758605463307E-2</v>
      </c>
    </row>
    <row r="3617" spans="1:3" x14ac:dyDescent="0.25">
      <c r="A3617" s="1">
        <v>40044</v>
      </c>
      <c r="B3617">
        <v>996.46</v>
      </c>
      <c r="C3617" s="3">
        <f t="shared" si="55"/>
        <v>6.8608728161913338E-3</v>
      </c>
    </row>
    <row r="3618" spans="1:3" x14ac:dyDescent="0.25">
      <c r="A3618" s="1">
        <v>40043</v>
      </c>
      <c r="B3618">
        <v>989.67</v>
      </c>
      <c r="C3618" s="3">
        <f t="shared" si="55"/>
        <v>1.0145652373613078E-2</v>
      </c>
    </row>
    <row r="3619" spans="1:3" x14ac:dyDescent="0.25">
      <c r="A3619" s="1">
        <v>40042</v>
      </c>
      <c r="B3619">
        <v>979.73</v>
      </c>
      <c r="C3619" s="3">
        <f t="shared" si="55"/>
        <v>-2.4260773436644137E-2</v>
      </c>
    </row>
    <row r="3620" spans="1:3" x14ac:dyDescent="0.25">
      <c r="A3620" s="1">
        <v>40039</v>
      </c>
      <c r="B3620" s="2">
        <v>1004.09</v>
      </c>
      <c r="C3620" s="3">
        <f t="shared" si="55"/>
        <v>-8.5313953373554515E-3</v>
      </c>
    </row>
    <row r="3621" spans="1:3" x14ac:dyDescent="0.25">
      <c r="A3621" s="1">
        <v>40038</v>
      </c>
      <c r="B3621" s="2">
        <v>1012.73</v>
      </c>
      <c r="C3621" s="3">
        <f t="shared" si="55"/>
        <v>6.8800270428809353E-3</v>
      </c>
    </row>
    <row r="3622" spans="1:3" x14ac:dyDescent="0.25">
      <c r="A3622" s="1">
        <v>40037</v>
      </c>
      <c r="B3622" s="2">
        <v>1005.81</v>
      </c>
      <c r="C3622" s="3">
        <f t="shared" si="55"/>
        <v>1.1525116910544499E-2</v>
      </c>
    </row>
    <row r="3623" spans="1:3" x14ac:dyDescent="0.25">
      <c r="A3623" s="1">
        <v>40036</v>
      </c>
      <c r="B3623">
        <v>994.35</v>
      </c>
      <c r="C3623" s="3">
        <f t="shared" si="55"/>
        <v>-1.2660113196306225E-2</v>
      </c>
    </row>
    <row r="3624" spans="1:3" x14ac:dyDescent="0.25">
      <c r="A3624" s="1">
        <v>40035</v>
      </c>
      <c r="B3624" s="2">
        <v>1007.1</v>
      </c>
      <c r="C3624" s="3">
        <f t="shared" si="55"/>
        <v>-3.3449449766447584E-3</v>
      </c>
    </row>
    <row r="3625" spans="1:3" x14ac:dyDescent="0.25">
      <c r="A3625" s="1">
        <v>40032</v>
      </c>
      <c r="B3625" s="2">
        <v>1010.48</v>
      </c>
      <c r="C3625" s="3">
        <f t="shared" si="55"/>
        <v>1.3439242588357983E-2</v>
      </c>
    </row>
    <row r="3626" spans="1:3" x14ac:dyDescent="0.25">
      <c r="A3626" s="1">
        <v>40031</v>
      </c>
      <c r="B3626">
        <v>997.08</v>
      </c>
      <c r="C3626" s="3">
        <f t="shared" si="55"/>
        <v>-5.6247008137864868E-3</v>
      </c>
    </row>
    <row r="3627" spans="1:3" x14ac:dyDescent="0.25">
      <c r="A3627" s="1">
        <v>40030</v>
      </c>
      <c r="B3627" s="2">
        <v>1002.72</v>
      </c>
      <c r="C3627" s="3">
        <f t="shared" si="55"/>
        <v>-2.913538507432954E-3</v>
      </c>
    </row>
    <row r="3628" spans="1:3" x14ac:dyDescent="0.25">
      <c r="A3628" s="1">
        <v>40029</v>
      </c>
      <c r="B3628" s="2">
        <v>1005.65</v>
      </c>
      <c r="C3628" s="3">
        <f t="shared" si="55"/>
        <v>3.0120782342439203E-3</v>
      </c>
    </row>
    <row r="3629" spans="1:3" x14ac:dyDescent="0.25">
      <c r="A3629" s="1">
        <v>40028</v>
      </c>
      <c r="B3629" s="2">
        <v>1002.63</v>
      </c>
      <c r="C3629" s="3">
        <f t="shared" si="55"/>
        <v>1.5342082877627878E-2</v>
      </c>
    </row>
    <row r="3630" spans="1:3" x14ac:dyDescent="0.25">
      <c r="A3630" s="1">
        <v>40025</v>
      </c>
      <c r="B3630">
        <v>987.48</v>
      </c>
      <c r="C3630" s="3">
        <f t="shared" si="55"/>
        <v>7.3980238155563031E-4</v>
      </c>
    </row>
    <row r="3631" spans="1:3" x14ac:dyDescent="0.25">
      <c r="A3631" s="1">
        <v>40024</v>
      </c>
      <c r="B3631">
        <v>986.75</v>
      </c>
      <c r="C3631" s="3">
        <f t="shared" si="55"/>
        <v>1.1895605804235269E-2</v>
      </c>
    </row>
    <row r="3632" spans="1:3" x14ac:dyDescent="0.25">
      <c r="A3632" s="1">
        <v>40023</v>
      </c>
      <c r="B3632">
        <v>975.15</v>
      </c>
      <c r="C3632" s="3">
        <f t="shared" si="55"/>
        <v>-4.5629938139278778E-3</v>
      </c>
    </row>
    <row r="3633" spans="1:3" x14ac:dyDescent="0.25">
      <c r="A3633" s="1">
        <v>40022</v>
      </c>
      <c r="B3633">
        <v>979.62</v>
      </c>
      <c r="C3633" s="3">
        <f t="shared" si="55"/>
        <v>-2.606446883463261E-3</v>
      </c>
    </row>
    <row r="3634" spans="1:3" x14ac:dyDescent="0.25">
      <c r="A3634" s="1">
        <v>40021</v>
      </c>
      <c r="B3634">
        <v>982.18</v>
      </c>
      <c r="C3634" s="3">
        <f t="shared" si="55"/>
        <v>2.9818434327961514E-3</v>
      </c>
    </row>
    <row r="3635" spans="1:3" x14ac:dyDescent="0.25">
      <c r="A3635" s="1">
        <v>40018</v>
      </c>
      <c r="B3635">
        <v>979.26</v>
      </c>
      <c r="C3635" s="3">
        <f t="shared" si="55"/>
        <v>3.0421288756414871E-3</v>
      </c>
    </row>
    <row r="3636" spans="1:3" x14ac:dyDescent="0.25">
      <c r="A3636" s="1">
        <v>40017</v>
      </c>
      <c r="B3636">
        <v>976.29</v>
      </c>
      <c r="C3636" s="3">
        <f t="shared" si="55"/>
        <v>2.3289695724632273E-2</v>
      </c>
    </row>
    <row r="3637" spans="1:3" x14ac:dyDescent="0.25">
      <c r="A3637" s="1">
        <v>40016</v>
      </c>
      <c r="B3637">
        <v>954.07</v>
      </c>
      <c r="C3637" s="3">
        <f t="shared" si="55"/>
        <v>-5.3426637893103871E-4</v>
      </c>
    </row>
    <row r="3638" spans="1:3" x14ac:dyDescent="0.25">
      <c r="A3638" s="1">
        <v>40015</v>
      </c>
      <c r="B3638">
        <v>954.58</v>
      </c>
      <c r="C3638" s="3">
        <f t="shared" si="55"/>
        <v>3.6272644118049537E-3</v>
      </c>
    </row>
    <row r="3639" spans="1:3" x14ac:dyDescent="0.25">
      <c r="A3639" s="1">
        <v>40014</v>
      </c>
      <c r="B3639">
        <v>951.13</v>
      </c>
      <c r="C3639" s="3">
        <f t="shared" si="55"/>
        <v>1.1431548948297498E-2</v>
      </c>
    </row>
    <row r="3640" spans="1:3" x14ac:dyDescent="0.25">
      <c r="A3640" s="1">
        <v>40011</v>
      </c>
      <c r="B3640">
        <v>940.38</v>
      </c>
      <c r="C3640" s="3">
        <f t="shared" si="55"/>
        <v>-3.8267746667518509E-4</v>
      </c>
    </row>
    <row r="3641" spans="1:3" x14ac:dyDescent="0.25">
      <c r="A3641" s="1">
        <v>40010</v>
      </c>
      <c r="B3641">
        <v>940.74</v>
      </c>
      <c r="C3641" s="3">
        <f t="shared" si="55"/>
        <v>8.6417635201784752E-3</v>
      </c>
    </row>
    <row r="3642" spans="1:3" x14ac:dyDescent="0.25">
      <c r="A3642" s="1">
        <v>40009</v>
      </c>
      <c r="B3642">
        <v>932.68</v>
      </c>
      <c r="C3642" s="3">
        <f t="shared" si="55"/>
        <v>2.9629956725249401E-2</v>
      </c>
    </row>
    <row r="3643" spans="1:3" x14ac:dyDescent="0.25">
      <c r="A3643" s="1">
        <v>40008</v>
      </c>
      <c r="B3643">
        <v>905.84</v>
      </c>
      <c r="C3643" s="3">
        <f t="shared" si="55"/>
        <v>5.3160201986572082E-3</v>
      </c>
    </row>
    <row r="3644" spans="1:3" x14ac:dyDescent="0.25">
      <c r="A3644" s="1">
        <v>40007</v>
      </c>
      <c r="B3644">
        <v>901.05</v>
      </c>
      <c r="C3644" s="3">
        <f t="shared" si="55"/>
        <v>2.4933741312433838E-2</v>
      </c>
    </row>
    <row r="3645" spans="1:3" x14ac:dyDescent="0.25">
      <c r="A3645" s="1">
        <v>40004</v>
      </c>
      <c r="B3645">
        <v>879.13</v>
      </c>
      <c r="C3645" s="3">
        <f t="shared" si="55"/>
        <v>-4.0218425703538712E-3</v>
      </c>
    </row>
    <row r="3646" spans="1:3" x14ac:dyDescent="0.25">
      <c r="A3646" s="1">
        <v>40003</v>
      </c>
      <c r="B3646">
        <v>882.68</v>
      </c>
      <c r="C3646" s="3">
        <f t="shared" si="55"/>
        <v>3.547228159534318E-3</v>
      </c>
    </row>
    <row r="3647" spans="1:3" x14ac:dyDescent="0.25">
      <c r="A3647" s="1">
        <v>40002</v>
      </c>
      <c r="B3647">
        <v>879.56</v>
      </c>
      <c r="C3647" s="3">
        <f t="shared" si="55"/>
        <v>-1.6685016401257928E-3</v>
      </c>
    </row>
    <row r="3648" spans="1:3" x14ac:dyDescent="0.25">
      <c r="A3648" s="1">
        <v>40001</v>
      </c>
      <c r="B3648">
        <v>881.03</v>
      </c>
      <c r="C3648" s="3">
        <f t="shared" si="55"/>
        <v>-1.968354993768922E-2</v>
      </c>
    </row>
    <row r="3649" spans="1:3" x14ac:dyDescent="0.25">
      <c r="A3649" s="1">
        <v>40000</v>
      </c>
      <c r="B3649">
        <v>898.72</v>
      </c>
      <c r="C3649" s="3">
        <f t="shared" si="55"/>
        <v>2.5657615849714066E-3</v>
      </c>
    </row>
    <row r="3650" spans="1:3" x14ac:dyDescent="0.25">
      <c r="A3650" s="1">
        <v>39996</v>
      </c>
      <c r="B3650">
        <v>896.42</v>
      </c>
      <c r="C3650" s="3">
        <f t="shared" si="55"/>
        <v>-2.9144509546965961E-2</v>
      </c>
    </row>
    <row r="3651" spans="1:3" x14ac:dyDescent="0.25">
      <c r="A3651" s="1">
        <v>39995</v>
      </c>
      <c r="B3651">
        <v>923.33</v>
      </c>
      <c r="C3651" s="3">
        <f t="shared" ref="C3651:C3714" si="56">(B3651-B3652)/B3652</f>
        <v>4.3619196797632931E-3</v>
      </c>
    </row>
    <row r="3652" spans="1:3" x14ac:dyDescent="0.25">
      <c r="A3652" s="1">
        <v>39994</v>
      </c>
      <c r="B3652">
        <v>919.32</v>
      </c>
      <c r="C3652" s="3">
        <f t="shared" si="56"/>
        <v>-8.5307852420650407E-3</v>
      </c>
    </row>
    <row r="3653" spans="1:3" x14ac:dyDescent="0.25">
      <c r="A3653" s="1">
        <v>39993</v>
      </c>
      <c r="B3653">
        <v>927.23</v>
      </c>
      <c r="C3653" s="3">
        <f t="shared" si="56"/>
        <v>9.0651866361954967E-3</v>
      </c>
    </row>
    <row r="3654" spans="1:3" x14ac:dyDescent="0.25">
      <c r="A3654" s="1">
        <v>39990</v>
      </c>
      <c r="B3654">
        <v>918.9</v>
      </c>
      <c r="C3654" s="3">
        <f t="shared" si="56"/>
        <v>-1.4778432182209523E-3</v>
      </c>
    </row>
    <row r="3655" spans="1:3" x14ac:dyDescent="0.25">
      <c r="A3655" s="1">
        <v>39989</v>
      </c>
      <c r="B3655">
        <v>920.26</v>
      </c>
      <c r="C3655" s="3">
        <f t="shared" si="56"/>
        <v>2.1444269318711497E-2</v>
      </c>
    </row>
    <row r="3656" spans="1:3" x14ac:dyDescent="0.25">
      <c r="A3656" s="1">
        <v>39988</v>
      </c>
      <c r="B3656">
        <v>900.94</v>
      </c>
      <c r="C3656" s="3">
        <f t="shared" si="56"/>
        <v>6.5244106803709441E-3</v>
      </c>
    </row>
    <row r="3657" spans="1:3" x14ac:dyDescent="0.25">
      <c r="A3657" s="1">
        <v>39987</v>
      </c>
      <c r="B3657">
        <v>895.1</v>
      </c>
      <c r="C3657" s="3">
        <f t="shared" si="56"/>
        <v>2.3067275821912333E-3</v>
      </c>
    </row>
    <row r="3658" spans="1:3" x14ac:dyDescent="0.25">
      <c r="A3658" s="1">
        <v>39986</v>
      </c>
      <c r="B3658">
        <v>893.04</v>
      </c>
      <c r="C3658" s="3">
        <f t="shared" si="56"/>
        <v>-3.0600392952899985E-2</v>
      </c>
    </row>
    <row r="3659" spans="1:3" x14ac:dyDescent="0.25">
      <c r="A3659" s="1">
        <v>39983</v>
      </c>
      <c r="B3659">
        <v>921.23</v>
      </c>
      <c r="C3659" s="3">
        <f t="shared" si="56"/>
        <v>3.1142132256062518E-3</v>
      </c>
    </row>
    <row r="3660" spans="1:3" x14ac:dyDescent="0.25">
      <c r="A3660" s="1">
        <v>39982</v>
      </c>
      <c r="B3660">
        <v>918.37</v>
      </c>
      <c r="C3660" s="3">
        <f t="shared" si="56"/>
        <v>8.4110199734272906E-3</v>
      </c>
    </row>
    <row r="3661" spans="1:3" x14ac:dyDescent="0.25">
      <c r="A3661" s="1">
        <v>39981</v>
      </c>
      <c r="B3661">
        <v>910.71</v>
      </c>
      <c r="C3661" s="3">
        <f t="shared" si="56"/>
        <v>-1.3816243955393169E-3</v>
      </c>
    </row>
    <row r="3662" spans="1:3" x14ac:dyDescent="0.25">
      <c r="A3662" s="1">
        <v>39980</v>
      </c>
      <c r="B3662">
        <v>911.97</v>
      </c>
      <c r="C3662" s="3">
        <f t="shared" si="56"/>
        <v>-1.2720304854284848E-2</v>
      </c>
    </row>
    <row r="3663" spans="1:3" x14ac:dyDescent="0.25">
      <c r="A3663" s="1">
        <v>39979</v>
      </c>
      <c r="B3663">
        <v>923.72</v>
      </c>
      <c r="C3663" s="3">
        <f t="shared" si="56"/>
        <v>-2.3768508047896354E-2</v>
      </c>
    </row>
    <row r="3664" spans="1:3" x14ac:dyDescent="0.25">
      <c r="A3664" s="1">
        <v>39976</v>
      </c>
      <c r="B3664">
        <v>946.21</v>
      </c>
      <c r="C3664" s="3">
        <f t="shared" si="56"/>
        <v>1.3969880091863074E-3</v>
      </c>
    </row>
    <row r="3665" spans="1:3" x14ac:dyDescent="0.25">
      <c r="A3665" s="1">
        <v>39975</v>
      </c>
      <c r="B3665">
        <v>944.89</v>
      </c>
      <c r="C3665" s="3">
        <f t="shared" si="56"/>
        <v>6.1119097055848471E-3</v>
      </c>
    </row>
    <row r="3666" spans="1:3" x14ac:dyDescent="0.25">
      <c r="A3666" s="1">
        <v>39974</v>
      </c>
      <c r="B3666">
        <v>939.15</v>
      </c>
      <c r="C3666" s="3">
        <f t="shared" si="56"/>
        <v>-3.4803645894124473E-3</v>
      </c>
    </row>
    <row r="3667" spans="1:3" x14ac:dyDescent="0.25">
      <c r="A3667" s="1">
        <v>39973</v>
      </c>
      <c r="B3667">
        <v>942.43</v>
      </c>
      <c r="C3667" s="3">
        <f t="shared" si="56"/>
        <v>3.5032050599484248E-3</v>
      </c>
    </row>
    <row r="3668" spans="1:3" x14ac:dyDescent="0.25">
      <c r="A3668" s="1">
        <v>39972</v>
      </c>
      <c r="B3668">
        <v>939.14</v>
      </c>
      <c r="C3668" s="3">
        <f t="shared" si="56"/>
        <v>-1.0105415438947819E-3</v>
      </c>
    </row>
    <row r="3669" spans="1:3" x14ac:dyDescent="0.25">
      <c r="A3669" s="1">
        <v>39969</v>
      </c>
      <c r="B3669">
        <v>940.09</v>
      </c>
      <c r="C3669" s="3">
        <f t="shared" si="56"/>
        <v>-2.5146955838974646E-3</v>
      </c>
    </row>
    <row r="3670" spans="1:3" x14ac:dyDescent="0.25">
      <c r="A3670" s="1">
        <v>39968</v>
      </c>
      <c r="B3670">
        <v>942.46</v>
      </c>
      <c r="C3670" s="3">
        <f t="shared" si="56"/>
        <v>1.1483643856787204E-2</v>
      </c>
    </row>
    <row r="3671" spans="1:3" x14ac:dyDescent="0.25">
      <c r="A3671" s="1">
        <v>39967</v>
      </c>
      <c r="B3671">
        <v>931.76</v>
      </c>
      <c r="C3671" s="3">
        <f t="shared" si="56"/>
        <v>-1.3739229841014479E-2</v>
      </c>
    </row>
    <row r="3672" spans="1:3" x14ac:dyDescent="0.25">
      <c r="A3672" s="1">
        <v>39966</v>
      </c>
      <c r="B3672">
        <v>944.74</v>
      </c>
      <c r="C3672" s="3">
        <f t="shared" si="56"/>
        <v>1.9833062882475892E-3</v>
      </c>
    </row>
    <row r="3673" spans="1:3" x14ac:dyDescent="0.25">
      <c r="A3673" s="1">
        <v>39965</v>
      </c>
      <c r="B3673">
        <v>942.87</v>
      </c>
      <c r="C3673" s="3">
        <f t="shared" si="56"/>
        <v>2.5817612115673367E-2</v>
      </c>
    </row>
    <row r="3674" spans="1:3" x14ac:dyDescent="0.25">
      <c r="A3674" s="1">
        <v>39962</v>
      </c>
      <c r="B3674">
        <v>919.14</v>
      </c>
      <c r="C3674" s="3">
        <f t="shared" si="56"/>
        <v>1.3574760429187328E-2</v>
      </c>
    </row>
    <row r="3675" spans="1:3" x14ac:dyDescent="0.25">
      <c r="A3675" s="1">
        <v>39961</v>
      </c>
      <c r="B3675">
        <v>906.83</v>
      </c>
      <c r="C3675" s="3">
        <f t="shared" si="56"/>
        <v>1.5418896826641095E-2</v>
      </c>
    </row>
    <row r="3676" spans="1:3" x14ac:dyDescent="0.25">
      <c r="A3676" s="1">
        <v>39960</v>
      </c>
      <c r="B3676">
        <v>893.06</v>
      </c>
      <c r="C3676" s="3">
        <f t="shared" si="56"/>
        <v>-1.8971142333000224E-2</v>
      </c>
    </row>
    <row r="3677" spans="1:3" x14ac:dyDescent="0.25">
      <c r="A3677" s="1">
        <v>39959</v>
      </c>
      <c r="B3677">
        <v>910.33</v>
      </c>
      <c r="C3677" s="3">
        <f t="shared" si="56"/>
        <v>2.6302142051860249E-2</v>
      </c>
    </row>
    <row r="3678" spans="1:3" x14ac:dyDescent="0.25">
      <c r="A3678" s="1">
        <v>39955</v>
      </c>
      <c r="B3678">
        <v>887</v>
      </c>
      <c r="C3678" s="3">
        <f t="shared" si="56"/>
        <v>-1.4971913590670594E-3</v>
      </c>
    </row>
    <row r="3679" spans="1:3" x14ac:dyDescent="0.25">
      <c r="A3679" s="1">
        <v>39954</v>
      </c>
      <c r="B3679">
        <v>888.33</v>
      </c>
      <c r="C3679" s="3">
        <f t="shared" si="56"/>
        <v>-1.675761231695572E-2</v>
      </c>
    </row>
    <row r="3680" spans="1:3" x14ac:dyDescent="0.25">
      <c r="A3680" s="1">
        <v>39953</v>
      </c>
      <c r="B3680">
        <v>903.47</v>
      </c>
      <c r="C3680" s="3">
        <f t="shared" si="56"/>
        <v>-5.1314239150782029E-3</v>
      </c>
    </row>
    <row r="3681" spans="1:3" x14ac:dyDescent="0.25">
      <c r="A3681" s="1">
        <v>39952</v>
      </c>
      <c r="B3681">
        <v>908.13</v>
      </c>
      <c r="C3681" s="3">
        <f t="shared" si="56"/>
        <v>-1.7368172274681393E-3</v>
      </c>
    </row>
    <row r="3682" spans="1:3" x14ac:dyDescent="0.25">
      <c r="A3682" s="1">
        <v>39951</v>
      </c>
      <c r="B3682">
        <v>909.71</v>
      </c>
      <c r="C3682" s="3">
        <f t="shared" si="56"/>
        <v>3.0389180862631433E-2</v>
      </c>
    </row>
    <row r="3683" spans="1:3" x14ac:dyDescent="0.25">
      <c r="A3683" s="1">
        <v>39948</v>
      </c>
      <c r="B3683">
        <v>882.88</v>
      </c>
      <c r="C3683" s="3">
        <f t="shared" si="56"/>
        <v>-1.1410079836966928E-2</v>
      </c>
    </row>
    <row r="3684" spans="1:3" x14ac:dyDescent="0.25">
      <c r="A3684" s="1">
        <v>39947</v>
      </c>
      <c r="B3684">
        <v>893.07</v>
      </c>
      <c r="C3684" s="3">
        <f t="shared" si="56"/>
        <v>1.0351615530817372E-2</v>
      </c>
    </row>
    <row r="3685" spans="1:3" x14ac:dyDescent="0.25">
      <c r="A3685" s="1">
        <v>39946</v>
      </c>
      <c r="B3685">
        <v>883.92</v>
      </c>
      <c r="C3685" s="3">
        <f t="shared" si="56"/>
        <v>-2.6894919359277882E-2</v>
      </c>
    </row>
    <row r="3686" spans="1:3" x14ac:dyDescent="0.25">
      <c r="A3686" s="1">
        <v>39945</v>
      </c>
      <c r="B3686">
        <v>908.35</v>
      </c>
      <c r="C3686" s="3">
        <f t="shared" si="56"/>
        <v>-9.7883947032685148E-4</v>
      </c>
    </row>
    <row r="3687" spans="1:3" x14ac:dyDescent="0.25">
      <c r="A3687" s="1">
        <v>39944</v>
      </c>
      <c r="B3687">
        <v>909.24</v>
      </c>
      <c r="C3687" s="3">
        <f t="shared" si="56"/>
        <v>-2.1512435026850196E-2</v>
      </c>
    </row>
    <row r="3688" spans="1:3" x14ac:dyDescent="0.25">
      <c r="A3688" s="1">
        <v>39941</v>
      </c>
      <c r="B3688">
        <v>929.23</v>
      </c>
      <c r="C3688" s="3">
        <f t="shared" si="56"/>
        <v>2.4069033161044348E-2</v>
      </c>
    </row>
    <row r="3689" spans="1:3" x14ac:dyDescent="0.25">
      <c r="A3689" s="1">
        <v>39940</v>
      </c>
      <c r="B3689">
        <v>907.39</v>
      </c>
      <c r="C3689" s="3">
        <f t="shared" si="56"/>
        <v>-1.3202396876665239E-2</v>
      </c>
    </row>
    <row r="3690" spans="1:3" x14ac:dyDescent="0.25">
      <c r="A3690" s="1">
        <v>39939</v>
      </c>
      <c r="B3690">
        <v>919.53</v>
      </c>
      <c r="C3690" s="3">
        <f t="shared" si="56"/>
        <v>1.7404292985173733E-2</v>
      </c>
    </row>
    <row r="3691" spans="1:3" x14ac:dyDescent="0.25">
      <c r="A3691" s="1">
        <v>39938</v>
      </c>
      <c r="B3691">
        <v>903.8</v>
      </c>
      <c r="C3691" s="3">
        <f t="shared" si="56"/>
        <v>-3.791719941801568E-3</v>
      </c>
    </row>
    <row r="3692" spans="1:3" x14ac:dyDescent="0.25">
      <c r="A3692" s="1">
        <v>39937</v>
      </c>
      <c r="B3692">
        <v>907.24</v>
      </c>
      <c r="C3692" s="3">
        <f t="shared" si="56"/>
        <v>3.386817394475343E-2</v>
      </c>
    </row>
    <row r="3693" spans="1:3" x14ac:dyDescent="0.25">
      <c r="A3693" s="1">
        <v>39934</v>
      </c>
      <c r="B3693">
        <v>877.52</v>
      </c>
      <c r="C3693" s="3">
        <f t="shared" si="56"/>
        <v>5.396363469712809E-3</v>
      </c>
    </row>
    <row r="3694" spans="1:3" x14ac:dyDescent="0.25">
      <c r="A3694" s="1">
        <v>39933</v>
      </c>
      <c r="B3694">
        <v>872.81</v>
      </c>
      <c r="C3694" s="3">
        <f t="shared" si="56"/>
        <v>-9.5004807472190021E-4</v>
      </c>
    </row>
    <row r="3695" spans="1:3" x14ac:dyDescent="0.25">
      <c r="A3695" s="1">
        <v>39932</v>
      </c>
      <c r="B3695">
        <v>873.64</v>
      </c>
      <c r="C3695" s="3">
        <f t="shared" si="56"/>
        <v>2.160999111277424E-2</v>
      </c>
    </row>
    <row r="3696" spans="1:3" x14ac:dyDescent="0.25">
      <c r="A3696" s="1">
        <v>39931</v>
      </c>
      <c r="B3696">
        <v>855.16</v>
      </c>
      <c r="C3696" s="3">
        <f t="shared" si="56"/>
        <v>-2.7404928222411664E-3</v>
      </c>
    </row>
    <row r="3697" spans="1:3" x14ac:dyDescent="0.25">
      <c r="A3697" s="1">
        <v>39930</v>
      </c>
      <c r="B3697">
        <v>857.51</v>
      </c>
      <c r="C3697" s="3">
        <f t="shared" si="56"/>
        <v>-1.0066610484513383E-2</v>
      </c>
    </row>
    <row r="3698" spans="1:3" x14ac:dyDescent="0.25">
      <c r="A3698" s="1">
        <v>39927</v>
      </c>
      <c r="B3698">
        <v>866.23</v>
      </c>
      <c r="C3698" s="3">
        <f t="shared" si="56"/>
        <v>1.6797351864024861E-2</v>
      </c>
    </row>
    <row r="3699" spans="1:3" x14ac:dyDescent="0.25">
      <c r="A3699" s="1">
        <v>39926</v>
      </c>
      <c r="B3699">
        <v>851.92</v>
      </c>
      <c r="C3699" s="3">
        <f t="shared" si="56"/>
        <v>9.9223519649102067E-3</v>
      </c>
    </row>
    <row r="3700" spans="1:3" x14ac:dyDescent="0.25">
      <c r="A3700" s="1">
        <v>39925</v>
      </c>
      <c r="B3700">
        <v>843.55</v>
      </c>
      <c r="C3700" s="3">
        <f t="shared" si="56"/>
        <v>-7.6816299642387615E-3</v>
      </c>
    </row>
    <row r="3701" spans="1:3" x14ac:dyDescent="0.25">
      <c r="A3701" s="1">
        <v>39924</v>
      </c>
      <c r="B3701">
        <v>850.08</v>
      </c>
      <c r="C3701" s="3">
        <f t="shared" si="56"/>
        <v>2.1252057328896377E-2</v>
      </c>
    </row>
    <row r="3702" spans="1:3" x14ac:dyDescent="0.25">
      <c r="A3702" s="1">
        <v>39923</v>
      </c>
      <c r="B3702">
        <v>832.39</v>
      </c>
      <c r="C3702" s="3">
        <f t="shared" si="56"/>
        <v>-4.2789788408463703E-2</v>
      </c>
    </row>
    <row r="3703" spans="1:3" x14ac:dyDescent="0.25">
      <c r="A3703" s="1">
        <v>39920</v>
      </c>
      <c r="B3703">
        <v>869.6</v>
      </c>
      <c r="C3703" s="3">
        <f t="shared" si="56"/>
        <v>4.9693747833122253E-3</v>
      </c>
    </row>
    <row r="3704" spans="1:3" x14ac:dyDescent="0.25">
      <c r="A3704" s="1">
        <v>39919</v>
      </c>
      <c r="B3704">
        <v>865.3</v>
      </c>
      <c r="C3704" s="3">
        <f t="shared" si="56"/>
        <v>1.5538811820763807E-2</v>
      </c>
    </row>
    <row r="3705" spans="1:3" x14ac:dyDescent="0.25">
      <c r="A3705" s="1">
        <v>39918</v>
      </c>
      <c r="B3705">
        <v>852.06</v>
      </c>
      <c r="C3705" s="3">
        <f t="shared" si="56"/>
        <v>1.2549019607843073E-2</v>
      </c>
    </row>
    <row r="3706" spans="1:3" x14ac:dyDescent="0.25">
      <c r="A3706" s="1">
        <v>39917</v>
      </c>
      <c r="B3706">
        <v>841.5</v>
      </c>
      <c r="C3706" s="3">
        <f t="shared" si="56"/>
        <v>-2.0064513875141219E-2</v>
      </c>
    </row>
    <row r="3707" spans="1:3" x14ac:dyDescent="0.25">
      <c r="A3707" s="1">
        <v>39916</v>
      </c>
      <c r="B3707">
        <v>858.73</v>
      </c>
      <c r="C3707" s="3">
        <f t="shared" si="56"/>
        <v>2.5333893714393303E-3</v>
      </c>
    </row>
    <row r="3708" spans="1:3" x14ac:dyDescent="0.25">
      <c r="A3708" s="1">
        <v>39912</v>
      </c>
      <c r="B3708">
        <v>856.56</v>
      </c>
      <c r="C3708" s="3">
        <f t="shared" si="56"/>
        <v>3.8053226041010205E-2</v>
      </c>
    </row>
    <row r="3709" spans="1:3" x14ac:dyDescent="0.25">
      <c r="A3709" s="1">
        <v>39911</v>
      </c>
      <c r="B3709">
        <v>825.16</v>
      </c>
      <c r="C3709" s="3">
        <f t="shared" si="56"/>
        <v>1.1783459015388405E-2</v>
      </c>
    </row>
    <row r="3710" spans="1:3" x14ac:dyDescent="0.25">
      <c r="A3710" s="1">
        <v>39910</v>
      </c>
      <c r="B3710">
        <v>815.55</v>
      </c>
      <c r="C3710" s="3">
        <f t="shared" si="56"/>
        <v>-2.3854550677454952E-2</v>
      </c>
    </row>
    <row r="3711" spans="1:3" x14ac:dyDescent="0.25">
      <c r="A3711" s="1">
        <v>39909</v>
      </c>
      <c r="B3711">
        <v>835.48</v>
      </c>
      <c r="C3711" s="3">
        <f t="shared" si="56"/>
        <v>-8.3323442136498307E-3</v>
      </c>
    </row>
    <row r="3712" spans="1:3" x14ac:dyDescent="0.25">
      <c r="A3712" s="1">
        <v>39906</v>
      </c>
      <c r="B3712">
        <v>842.5</v>
      </c>
      <c r="C3712" s="3">
        <f t="shared" si="56"/>
        <v>9.7317768882283912E-3</v>
      </c>
    </row>
    <row r="3713" spans="1:3" x14ac:dyDescent="0.25">
      <c r="A3713" s="1">
        <v>39905</v>
      </c>
      <c r="B3713">
        <v>834.38</v>
      </c>
      <c r="C3713" s="3">
        <f t="shared" si="56"/>
        <v>2.8727129259752373E-2</v>
      </c>
    </row>
    <row r="3714" spans="1:3" x14ac:dyDescent="0.25">
      <c r="A3714" s="1">
        <v>39904</v>
      </c>
      <c r="B3714">
        <v>811.08</v>
      </c>
      <c r="C3714" s="3">
        <f t="shared" si="56"/>
        <v>1.6556581899306949E-2</v>
      </c>
    </row>
    <row r="3715" spans="1:3" x14ac:dyDescent="0.25">
      <c r="A3715" s="1">
        <v>39903</v>
      </c>
      <c r="B3715">
        <v>797.87</v>
      </c>
      <c r="C3715" s="3">
        <f t="shared" ref="C3715:C3778" si="57">(B3715-B3716)/B3716</f>
        <v>1.3129658552690097E-2</v>
      </c>
    </row>
    <row r="3716" spans="1:3" x14ac:dyDescent="0.25">
      <c r="A3716" s="1">
        <v>39902</v>
      </c>
      <c r="B3716">
        <v>787.53</v>
      </c>
      <c r="C3716" s="3">
        <f t="shared" si="57"/>
        <v>-3.4818736671814204E-2</v>
      </c>
    </row>
    <row r="3717" spans="1:3" x14ac:dyDescent="0.25">
      <c r="A3717" s="1">
        <v>39899</v>
      </c>
      <c r="B3717">
        <v>815.94</v>
      </c>
      <c r="C3717" s="3">
        <f t="shared" si="57"/>
        <v>-2.0315539226280478E-2</v>
      </c>
    </row>
    <row r="3718" spans="1:3" x14ac:dyDescent="0.25">
      <c r="A3718" s="1">
        <v>39898</v>
      </c>
      <c r="B3718">
        <v>832.86</v>
      </c>
      <c r="C3718" s="3">
        <f t="shared" si="57"/>
        <v>2.3320391212463775E-2</v>
      </c>
    </row>
    <row r="3719" spans="1:3" x14ac:dyDescent="0.25">
      <c r="A3719" s="1">
        <v>39897</v>
      </c>
      <c r="B3719">
        <v>813.88</v>
      </c>
      <c r="C3719" s="3">
        <f t="shared" si="57"/>
        <v>9.6263583585570276E-3</v>
      </c>
    </row>
    <row r="3720" spans="1:3" x14ac:dyDescent="0.25">
      <c r="A3720" s="1">
        <v>39896</v>
      </c>
      <c r="B3720">
        <v>806.12</v>
      </c>
      <c r="C3720" s="3">
        <f t="shared" si="57"/>
        <v>-2.0415107179312636E-2</v>
      </c>
    </row>
    <row r="3721" spans="1:3" x14ac:dyDescent="0.25">
      <c r="A3721" s="1">
        <v>39895</v>
      </c>
      <c r="B3721">
        <v>822.92</v>
      </c>
      <c r="C3721" s="3">
        <f t="shared" si="57"/>
        <v>7.0757540271163502E-2</v>
      </c>
    </row>
    <row r="3722" spans="1:3" x14ac:dyDescent="0.25">
      <c r="A3722" s="1">
        <v>39892</v>
      </c>
      <c r="B3722">
        <v>768.54</v>
      </c>
      <c r="C3722" s="3">
        <f t="shared" si="57"/>
        <v>-1.9769399520432631E-2</v>
      </c>
    </row>
    <row r="3723" spans="1:3" x14ac:dyDescent="0.25">
      <c r="A3723" s="1">
        <v>39891</v>
      </c>
      <c r="B3723">
        <v>784.04</v>
      </c>
      <c r="C3723" s="3">
        <f t="shared" si="57"/>
        <v>-1.2979165355322035E-2</v>
      </c>
    </row>
    <row r="3724" spans="1:3" x14ac:dyDescent="0.25">
      <c r="A3724" s="1">
        <v>39890</v>
      </c>
      <c r="B3724">
        <v>794.35</v>
      </c>
      <c r="C3724" s="3">
        <f t="shared" si="57"/>
        <v>2.085796535238783E-2</v>
      </c>
    </row>
    <row r="3725" spans="1:3" x14ac:dyDescent="0.25">
      <c r="A3725" s="1">
        <v>39889</v>
      </c>
      <c r="B3725">
        <v>778.12</v>
      </c>
      <c r="C3725" s="3">
        <f t="shared" si="57"/>
        <v>3.2139967369244876E-2</v>
      </c>
    </row>
    <row r="3726" spans="1:3" x14ac:dyDescent="0.25">
      <c r="A3726" s="1">
        <v>39888</v>
      </c>
      <c r="B3726">
        <v>753.89</v>
      </c>
      <c r="C3726" s="3">
        <f t="shared" si="57"/>
        <v>-3.5159606106668012E-3</v>
      </c>
    </row>
    <row r="3727" spans="1:3" x14ac:dyDescent="0.25">
      <c r="A3727" s="1">
        <v>39885</v>
      </c>
      <c r="B3727">
        <v>756.55</v>
      </c>
      <c r="C3727" s="3">
        <f t="shared" si="57"/>
        <v>7.7390308229213119E-3</v>
      </c>
    </row>
    <row r="3728" spans="1:3" x14ac:dyDescent="0.25">
      <c r="A3728" s="1">
        <v>39884</v>
      </c>
      <c r="B3728">
        <v>750.74</v>
      </c>
      <c r="C3728" s="3">
        <f t="shared" si="57"/>
        <v>4.072862371076854E-2</v>
      </c>
    </row>
    <row r="3729" spans="1:3" x14ac:dyDescent="0.25">
      <c r="A3729" s="1">
        <v>39883</v>
      </c>
      <c r="B3729">
        <v>721.36</v>
      </c>
      <c r="C3729" s="3">
        <f t="shared" si="57"/>
        <v>2.4458032240133282E-3</v>
      </c>
    </row>
    <row r="3730" spans="1:3" x14ac:dyDescent="0.25">
      <c r="A3730" s="1">
        <v>39882</v>
      </c>
      <c r="B3730">
        <v>719.6</v>
      </c>
      <c r="C3730" s="3">
        <f t="shared" si="57"/>
        <v>6.3663104370833598E-2</v>
      </c>
    </row>
    <row r="3731" spans="1:3" x14ac:dyDescent="0.25">
      <c r="A3731" s="1">
        <v>39881</v>
      </c>
      <c r="B3731">
        <v>676.53</v>
      </c>
      <c r="C3731" s="3">
        <f t="shared" si="57"/>
        <v>-1.0023705698147476E-2</v>
      </c>
    </row>
    <row r="3732" spans="1:3" x14ac:dyDescent="0.25">
      <c r="A3732" s="1">
        <v>39878</v>
      </c>
      <c r="B3732">
        <v>683.38</v>
      </c>
      <c r="C3732" s="3">
        <f t="shared" si="57"/>
        <v>1.2160281298074001E-3</v>
      </c>
    </row>
    <row r="3733" spans="1:3" x14ac:dyDescent="0.25">
      <c r="A3733" s="1">
        <v>39877</v>
      </c>
      <c r="B3733">
        <v>682.55</v>
      </c>
      <c r="C3733" s="3">
        <f t="shared" si="57"/>
        <v>-4.2532299016651072E-2</v>
      </c>
    </row>
    <row r="3734" spans="1:3" x14ac:dyDescent="0.25">
      <c r="A3734" s="1">
        <v>39876</v>
      </c>
      <c r="B3734">
        <v>712.87</v>
      </c>
      <c r="C3734" s="3">
        <f t="shared" si="57"/>
        <v>2.3753105567762358E-2</v>
      </c>
    </row>
    <row r="3735" spans="1:3" x14ac:dyDescent="0.25">
      <c r="A3735" s="1">
        <v>39875</v>
      </c>
      <c r="B3735">
        <v>696.33</v>
      </c>
      <c r="C3735" s="3">
        <f t="shared" si="57"/>
        <v>-6.4067806284067363E-3</v>
      </c>
    </row>
    <row r="3736" spans="1:3" x14ac:dyDescent="0.25">
      <c r="A3736" s="1">
        <v>39874</v>
      </c>
      <c r="B3736">
        <v>700.82</v>
      </c>
      <c r="C3736" s="3">
        <f t="shared" si="57"/>
        <v>-4.6620141751350146E-2</v>
      </c>
    </row>
    <row r="3737" spans="1:3" x14ac:dyDescent="0.25">
      <c r="A3737" s="1">
        <v>39871</v>
      </c>
      <c r="B3737">
        <v>735.09</v>
      </c>
      <c r="C3737" s="3">
        <f t="shared" si="57"/>
        <v>-2.3564416933437839E-2</v>
      </c>
    </row>
    <row r="3738" spans="1:3" x14ac:dyDescent="0.25">
      <c r="A3738" s="1">
        <v>39870</v>
      </c>
      <c r="B3738">
        <v>752.83</v>
      </c>
      <c r="C3738" s="3">
        <f t="shared" si="57"/>
        <v>-1.5779840502026327E-2</v>
      </c>
    </row>
    <row r="3739" spans="1:3" x14ac:dyDescent="0.25">
      <c r="A3739" s="1">
        <v>39869</v>
      </c>
      <c r="B3739">
        <v>764.9</v>
      </c>
      <c r="C3739" s="3">
        <f t="shared" si="57"/>
        <v>-1.0657836873011368E-2</v>
      </c>
    </row>
    <row r="3740" spans="1:3" x14ac:dyDescent="0.25">
      <c r="A3740" s="1">
        <v>39868</v>
      </c>
      <c r="B3740">
        <v>773.14</v>
      </c>
      <c r="C3740" s="3">
        <f t="shared" si="57"/>
        <v>4.0103318848963371E-2</v>
      </c>
    </row>
    <row r="3741" spans="1:3" x14ac:dyDescent="0.25">
      <c r="A3741" s="1">
        <v>39867</v>
      </c>
      <c r="B3741">
        <v>743.33</v>
      </c>
      <c r="C3741" s="3">
        <f t="shared" si="57"/>
        <v>-3.4699045516524793E-2</v>
      </c>
    </row>
    <row r="3742" spans="1:3" x14ac:dyDescent="0.25">
      <c r="A3742" s="1">
        <v>39864</v>
      </c>
      <c r="B3742">
        <v>770.05</v>
      </c>
      <c r="C3742" s="3">
        <f t="shared" si="57"/>
        <v>-1.1412945798136056E-2</v>
      </c>
    </row>
    <row r="3743" spans="1:3" x14ac:dyDescent="0.25">
      <c r="A3743" s="1">
        <v>39863</v>
      </c>
      <c r="B3743">
        <v>778.94</v>
      </c>
      <c r="C3743" s="3">
        <f t="shared" si="57"/>
        <v>-1.2024048096192265E-2</v>
      </c>
    </row>
    <row r="3744" spans="1:3" x14ac:dyDescent="0.25">
      <c r="A3744" s="1">
        <v>39862</v>
      </c>
      <c r="B3744">
        <v>788.42</v>
      </c>
      <c r="C3744" s="3">
        <f t="shared" si="57"/>
        <v>-9.5036557395744906E-4</v>
      </c>
    </row>
    <row r="3745" spans="1:3" x14ac:dyDescent="0.25">
      <c r="A3745" s="1">
        <v>39861</v>
      </c>
      <c r="B3745">
        <v>789.17</v>
      </c>
      <c r="C3745" s="3">
        <f t="shared" si="57"/>
        <v>-4.5558995694451251E-2</v>
      </c>
    </row>
    <row r="3746" spans="1:3" x14ac:dyDescent="0.25">
      <c r="A3746" s="1">
        <v>39857</v>
      </c>
      <c r="B3746">
        <v>826.84</v>
      </c>
      <c r="C3746" s="3">
        <f t="shared" si="57"/>
        <v>-9.997725068547304E-3</v>
      </c>
    </row>
    <row r="3747" spans="1:3" x14ac:dyDescent="0.25">
      <c r="A3747" s="1">
        <v>39856</v>
      </c>
      <c r="B3747">
        <v>835.19</v>
      </c>
      <c r="C3747" s="3">
        <f t="shared" si="57"/>
        <v>1.7391512941685003E-3</v>
      </c>
    </row>
    <row r="3748" spans="1:3" x14ac:dyDescent="0.25">
      <c r="A3748" s="1">
        <v>39855</v>
      </c>
      <c r="B3748">
        <v>833.74</v>
      </c>
      <c r="C3748" s="3">
        <f t="shared" si="57"/>
        <v>7.9549301223463906E-3</v>
      </c>
    </row>
    <row r="3749" spans="1:3" x14ac:dyDescent="0.25">
      <c r="A3749" s="1">
        <v>39854</v>
      </c>
      <c r="B3749">
        <v>827.16</v>
      </c>
      <c r="C3749" s="3">
        <f t="shared" si="57"/>
        <v>-4.9121153249261425E-2</v>
      </c>
    </row>
    <row r="3750" spans="1:3" x14ac:dyDescent="0.25">
      <c r="A3750" s="1">
        <v>39853</v>
      </c>
      <c r="B3750">
        <v>869.89</v>
      </c>
      <c r="C3750" s="3">
        <f t="shared" si="57"/>
        <v>1.4851485148514433E-3</v>
      </c>
    </row>
    <row r="3751" spans="1:3" x14ac:dyDescent="0.25">
      <c r="A3751" s="1">
        <v>39850</v>
      </c>
      <c r="B3751">
        <v>868.6</v>
      </c>
      <c r="C3751" s="3">
        <f t="shared" si="57"/>
        <v>2.6896021753265945E-2</v>
      </c>
    </row>
    <row r="3752" spans="1:3" x14ac:dyDescent="0.25">
      <c r="A3752" s="1">
        <v>39849</v>
      </c>
      <c r="B3752">
        <v>845.85</v>
      </c>
      <c r="C3752" s="3">
        <f t="shared" si="57"/>
        <v>1.6365668144623487E-2</v>
      </c>
    </row>
    <row r="3753" spans="1:3" x14ac:dyDescent="0.25">
      <c r="A3753" s="1">
        <v>39848</v>
      </c>
      <c r="B3753">
        <v>832.23</v>
      </c>
      <c r="C3753" s="3">
        <f t="shared" si="57"/>
        <v>-7.4894753789459551E-3</v>
      </c>
    </row>
    <row r="3754" spans="1:3" x14ac:dyDescent="0.25">
      <c r="A3754" s="1">
        <v>39847</v>
      </c>
      <c r="B3754">
        <v>838.51</v>
      </c>
      <c r="C3754" s="3">
        <f t="shared" si="57"/>
        <v>1.5833979453382361E-2</v>
      </c>
    </row>
    <row r="3755" spans="1:3" x14ac:dyDescent="0.25">
      <c r="A3755" s="1">
        <v>39846</v>
      </c>
      <c r="B3755">
        <v>825.44</v>
      </c>
      <c r="C3755" s="3">
        <f t="shared" si="57"/>
        <v>-5.3276505061260822E-4</v>
      </c>
    </row>
    <row r="3756" spans="1:3" x14ac:dyDescent="0.25">
      <c r="A3756" s="1">
        <v>39843</v>
      </c>
      <c r="B3756">
        <v>825.88</v>
      </c>
      <c r="C3756" s="3">
        <f t="shared" si="57"/>
        <v>-2.2789123695482395E-2</v>
      </c>
    </row>
    <row r="3757" spans="1:3" x14ac:dyDescent="0.25">
      <c r="A3757" s="1">
        <v>39842</v>
      </c>
      <c r="B3757">
        <v>845.14</v>
      </c>
      <c r="C3757" s="3">
        <f t="shared" si="57"/>
        <v>-3.3120159251335726E-2</v>
      </c>
    </row>
    <row r="3758" spans="1:3" x14ac:dyDescent="0.25">
      <c r="A3758" s="1">
        <v>39841</v>
      </c>
      <c r="B3758">
        <v>874.09</v>
      </c>
      <c r="C3758" s="3">
        <f t="shared" si="57"/>
        <v>3.3557602487850439E-2</v>
      </c>
    </row>
    <row r="3759" spans="1:3" x14ac:dyDescent="0.25">
      <c r="A3759" s="1">
        <v>39840</v>
      </c>
      <c r="B3759">
        <v>845.71</v>
      </c>
      <c r="C3759" s="3">
        <f t="shared" si="57"/>
        <v>1.0925565105131652E-2</v>
      </c>
    </row>
    <row r="3760" spans="1:3" x14ac:dyDescent="0.25">
      <c r="A3760" s="1">
        <v>39839</v>
      </c>
      <c r="B3760">
        <v>836.57</v>
      </c>
      <c r="C3760" s="3">
        <f t="shared" si="57"/>
        <v>5.5532183424484693E-3</v>
      </c>
    </row>
    <row r="3761" spans="1:3" x14ac:dyDescent="0.25">
      <c r="A3761" s="1">
        <v>39836</v>
      </c>
      <c r="B3761">
        <v>831.95</v>
      </c>
      <c r="C3761" s="3">
        <f t="shared" si="57"/>
        <v>5.3776435045317771E-3</v>
      </c>
    </row>
    <row r="3762" spans="1:3" x14ac:dyDescent="0.25">
      <c r="A3762" s="1">
        <v>39835</v>
      </c>
      <c r="B3762">
        <v>827.5</v>
      </c>
      <c r="C3762" s="3">
        <f t="shared" si="57"/>
        <v>-1.5162334571074942E-2</v>
      </c>
    </row>
    <row r="3763" spans="1:3" x14ac:dyDescent="0.25">
      <c r="A3763" s="1">
        <v>39834</v>
      </c>
      <c r="B3763">
        <v>840.24</v>
      </c>
      <c r="C3763" s="3">
        <f t="shared" si="57"/>
        <v>4.3491219790864587E-2</v>
      </c>
    </row>
    <row r="3764" spans="1:3" x14ac:dyDescent="0.25">
      <c r="A3764" s="1">
        <v>39833</v>
      </c>
      <c r="B3764">
        <v>805.22</v>
      </c>
      <c r="C3764" s="3">
        <f t="shared" si="57"/>
        <v>-5.2816073024984679E-2</v>
      </c>
    </row>
    <row r="3765" spans="1:3" x14ac:dyDescent="0.25">
      <c r="A3765" s="1">
        <v>39829</v>
      </c>
      <c r="B3765">
        <v>850.12</v>
      </c>
      <c r="C3765" s="3">
        <f t="shared" si="57"/>
        <v>7.561571100101922E-3</v>
      </c>
    </row>
    <row r="3766" spans="1:3" x14ac:dyDescent="0.25">
      <c r="A3766" s="1">
        <v>39828</v>
      </c>
      <c r="B3766">
        <v>843.74</v>
      </c>
      <c r="C3766" s="3">
        <f t="shared" si="57"/>
        <v>1.3291875341197748E-3</v>
      </c>
    </row>
    <row r="3767" spans="1:3" x14ac:dyDescent="0.25">
      <c r="A3767" s="1">
        <v>39827</v>
      </c>
      <c r="B3767">
        <v>842.62</v>
      </c>
      <c r="C3767" s="3">
        <f t="shared" si="57"/>
        <v>-3.3459892864107138E-2</v>
      </c>
    </row>
    <row r="3768" spans="1:3" x14ac:dyDescent="0.25">
      <c r="A3768" s="1">
        <v>39826</v>
      </c>
      <c r="B3768">
        <v>871.79</v>
      </c>
      <c r="C3768" s="3">
        <f t="shared" si="57"/>
        <v>1.7580952818697546E-3</v>
      </c>
    </row>
    <row r="3769" spans="1:3" x14ac:dyDescent="0.25">
      <c r="A3769" s="1">
        <v>39825</v>
      </c>
      <c r="B3769">
        <v>870.26</v>
      </c>
      <c r="C3769" s="3">
        <f t="shared" si="57"/>
        <v>-2.2564160161734185E-2</v>
      </c>
    </row>
    <row r="3770" spans="1:3" x14ac:dyDescent="0.25">
      <c r="A3770" s="1">
        <v>39822</v>
      </c>
      <c r="B3770">
        <v>890.35</v>
      </c>
      <c r="C3770" s="3">
        <f t="shared" si="57"/>
        <v>-2.1303023974146171E-2</v>
      </c>
    </row>
    <row r="3771" spans="1:3" x14ac:dyDescent="0.25">
      <c r="A3771" s="1">
        <v>39821</v>
      </c>
      <c r="B3771">
        <v>909.73</v>
      </c>
      <c r="C3771" s="3">
        <f t="shared" si="57"/>
        <v>3.3971212706116372E-3</v>
      </c>
    </row>
    <row r="3772" spans="1:3" x14ac:dyDescent="0.25">
      <c r="A3772" s="1">
        <v>39820</v>
      </c>
      <c r="B3772">
        <v>906.65</v>
      </c>
      <c r="C3772" s="3">
        <f t="shared" si="57"/>
        <v>-3.0009628757890303E-2</v>
      </c>
    </row>
    <row r="3773" spans="1:3" x14ac:dyDescent="0.25">
      <c r="A3773" s="1">
        <v>39819</v>
      </c>
      <c r="B3773">
        <v>934.7</v>
      </c>
      <c r="C3773" s="3">
        <f t="shared" si="57"/>
        <v>7.8171329990835078E-3</v>
      </c>
    </row>
    <row r="3774" spans="1:3" x14ac:dyDescent="0.25">
      <c r="A3774" s="1">
        <v>39818</v>
      </c>
      <c r="B3774">
        <v>927.45</v>
      </c>
      <c r="C3774" s="3">
        <f t="shared" si="57"/>
        <v>-4.6683837733418219E-3</v>
      </c>
    </row>
    <row r="3775" spans="1:3" x14ac:dyDescent="0.25">
      <c r="A3775" s="1">
        <v>39815</v>
      </c>
      <c r="B3775">
        <v>931.8</v>
      </c>
      <c r="C3775" s="3">
        <f t="shared" si="57"/>
        <v>3.1608081926376923E-2</v>
      </c>
    </row>
    <row r="3776" spans="1:3" x14ac:dyDescent="0.25">
      <c r="A3776" s="1">
        <v>39813</v>
      </c>
      <c r="B3776">
        <v>903.25</v>
      </c>
      <c r="C3776" s="3">
        <f t="shared" si="57"/>
        <v>1.4158358034671713E-2</v>
      </c>
    </row>
    <row r="3777" spans="1:3" x14ac:dyDescent="0.25">
      <c r="A3777" s="1">
        <v>39812</v>
      </c>
      <c r="B3777">
        <v>890.64</v>
      </c>
      <c r="C3777" s="3">
        <f t="shared" si="57"/>
        <v>2.4407075981688973E-2</v>
      </c>
    </row>
    <row r="3778" spans="1:3" x14ac:dyDescent="0.25">
      <c r="A3778" s="1">
        <v>39811</v>
      </c>
      <c r="B3778">
        <v>869.42</v>
      </c>
      <c r="C3778" s="3">
        <f t="shared" si="57"/>
        <v>-3.8725939505041196E-3</v>
      </c>
    </row>
    <row r="3779" spans="1:3" x14ac:dyDescent="0.25">
      <c r="A3779" s="1">
        <v>39808</v>
      </c>
      <c r="B3779">
        <v>872.8</v>
      </c>
      <c r="C3779" s="3">
        <f t="shared" ref="C3779:C3842" si="58">(B3779-B3780)/B3780</f>
        <v>5.3562172435638739E-3</v>
      </c>
    </row>
    <row r="3780" spans="1:3" x14ac:dyDescent="0.25">
      <c r="A3780" s="1">
        <v>39806</v>
      </c>
      <c r="B3780">
        <v>868.15</v>
      </c>
      <c r="C3780" s="3">
        <f t="shared" si="58"/>
        <v>5.7810834607720579E-3</v>
      </c>
    </row>
    <row r="3781" spans="1:3" x14ac:dyDescent="0.25">
      <c r="A3781" s="1">
        <v>39805</v>
      </c>
      <c r="B3781">
        <v>863.16</v>
      </c>
      <c r="C3781" s="3">
        <f t="shared" si="58"/>
        <v>-9.7174259720294483E-3</v>
      </c>
    </row>
    <row r="3782" spans="1:3" x14ac:dyDescent="0.25">
      <c r="A3782" s="1">
        <v>39804</v>
      </c>
      <c r="B3782">
        <v>871.63</v>
      </c>
      <c r="C3782" s="3">
        <f t="shared" si="58"/>
        <v>-1.8302022795873316E-2</v>
      </c>
    </row>
    <row r="3783" spans="1:3" x14ac:dyDescent="0.25">
      <c r="A3783" s="1">
        <v>39801</v>
      </c>
      <c r="B3783">
        <v>887.88</v>
      </c>
      <c r="C3783" s="3">
        <f t="shared" si="58"/>
        <v>2.9369239110790066E-3</v>
      </c>
    </row>
    <row r="3784" spans="1:3" x14ac:dyDescent="0.25">
      <c r="A3784" s="1">
        <v>39800</v>
      </c>
      <c r="B3784">
        <v>885.28</v>
      </c>
      <c r="C3784" s="3">
        <f t="shared" si="58"/>
        <v>-2.116273412794939E-2</v>
      </c>
    </row>
    <row r="3785" spans="1:3" x14ac:dyDescent="0.25">
      <c r="A3785" s="1">
        <v>39799</v>
      </c>
      <c r="B3785">
        <v>904.42</v>
      </c>
      <c r="C3785" s="3">
        <f t="shared" si="58"/>
        <v>-9.5928513546069683E-3</v>
      </c>
    </row>
    <row r="3786" spans="1:3" x14ac:dyDescent="0.25">
      <c r="A3786" s="1">
        <v>39798</v>
      </c>
      <c r="B3786">
        <v>913.18</v>
      </c>
      <c r="C3786" s="3">
        <f t="shared" si="58"/>
        <v>5.1360281842568703E-2</v>
      </c>
    </row>
    <row r="3787" spans="1:3" x14ac:dyDescent="0.25">
      <c r="A3787" s="1">
        <v>39797</v>
      </c>
      <c r="B3787">
        <v>868.57</v>
      </c>
      <c r="C3787" s="3">
        <f t="shared" si="58"/>
        <v>-1.2685710388414592E-2</v>
      </c>
    </row>
    <row r="3788" spans="1:3" x14ac:dyDescent="0.25">
      <c r="A3788" s="1">
        <v>39794</v>
      </c>
      <c r="B3788">
        <v>879.73</v>
      </c>
      <c r="C3788" s="3">
        <f t="shared" si="58"/>
        <v>7.028468732471739E-3</v>
      </c>
    </row>
    <row r="3789" spans="1:3" x14ac:dyDescent="0.25">
      <c r="A3789" s="1">
        <v>39793</v>
      </c>
      <c r="B3789">
        <v>873.59</v>
      </c>
      <c r="C3789" s="3">
        <f t="shared" si="58"/>
        <v>-2.8524087006805723E-2</v>
      </c>
    </row>
    <row r="3790" spans="1:3" x14ac:dyDescent="0.25">
      <c r="A3790" s="1">
        <v>39792</v>
      </c>
      <c r="B3790">
        <v>899.24</v>
      </c>
      <c r="C3790" s="3">
        <f t="shared" si="58"/>
        <v>1.1894178941564417E-2</v>
      </c>
    </row>
    <row r="3791" spans="1:3" x14ac:dyDescent="0.25">
      <c r="A3791" s="1">
        <v>39791</v>
      </c>
      <c r="B3791">
        <v>888.67</v>
      </c>
      <c r="C3791" s="3">
        <f t="shared" si="58"/>
        <v>-2.3117511267450902E-2</v>
      </c>
    </row>
    <row r="3792" spans="1:3" x14ac:dyDescent="0.25">
      <c r="A3792" s="1">
        <v>39790</v>
      </c>
      <c r="B3792">
        <v>909.7</v>
      </c>
      <c r="C3792" s="3">
        <f t="shared" si="58"/>
        <v>3.8387343477119404E-2</v>
      </c>
    </row>
    <row r="3793" spans="1:3" x14ac:dyDescent="0.25">
      <c r="A3793" s="1">
        <v>39787</v>
      </c>
      <c r="B3793">
        <v>876.07</v>
      </c>
      <c r="C3793" s="3">
        <f t="shared" si="58"/>
        <v>3.6499372944322213E-2</v>
      </c>
    </row>
    <row r="3794" spans="1:3" x14ac:dyDescent="0.25">
      <c r="A3794" s="1">
        <v>39786</v>
      </c>
      <c r="B3794">
        <v>845.22</v>
      </c>
      <c r="C3794" s="3">
        <f t="shared" si="58"/>
        <v>-2.93084043457289E-2</v>
      </c>
    </row>
    <row r="3795" spans="1:3" x14ac:dyDescent="0.25">
      <c r="A3795" s="1">
        <v>39785</v>
      </c>
      <c r="B3795">
        <v>870.74</v>
      </c>
      <c r="C3795" s="3">
        <f t="shared" si="58"/>
        <v>2.583617063889453E-2</v>
      </c>
    </row>
    <row r="3796" spans="1:3" x14ac:dyDescent="0.25">
      <c r="A3796" s="1">
        <v>39784</v>
      </c>
      <c r="B3796">
        <v>848.81</v>
      </c>
      <c r="C3796" s="3">
        <f t="shared" si="58"/>
        <v>3.9940701535144028E-2</v>
      </c>
    </row>
    <row r="3797" spans="1:3" x14ac:dyDescent="0.25">
      <c r="A3797" s="1">
        <v>39783</v>
      </c>
      <c r="B3797">
        <v>816.21</v>
      </c>
      <c r="C3797" s="3">
        <f t="shared" si="58"/>
        <v>-8.9295278050522148E-2</v>
      </c>
    </row>
    <row r="3798" spans="1:3" x14ac:dyDescent="0.25">
      <c r="A3798" s="1">
        <v>39780</v>
      </c>
      <c r="B3798">
        <v>896.24</v>
      </c>
      <c r="C3798" s="3">
        <f t="shared" si="58"/>
        <v>9.6431146359048977E-3</v>
      </c>
    </row>
    <row r="3799" spans="1:3" x14ac:dyDescent="0.25">
      <c r="A3799" s="1">
        <v>39778</v>
      </c>
      <c r="B3799">
        <v>887.68</v>
      </c>
      <c r="C3799" s="3">
        <f t="shared" si="58"/>
        <v>3.5328147050933609E-2</v>
      </c>
    </row>
    <row r="3800" spans="1:3" x14ac:dyDescent="0.25">
      <c r="A3800" s="1">
        <v>39777</v>
      </c>
      <c r="B3800">
        <v>857.39</v>
      </c>
      <c r="C3800" s="3">
        <f t="shared" si="58"/>
        <v>6.5507566241298429E-3</v>
      </c>
    </row>
    <row r="3801" spans="1:3" x14ac:dyDescent="0.25">
      <c r="A3801" s="1">
        <v>39776</v>
      </c>
      <c r="B3801">
        <v>851.81</v>
      </c>
      <c r="C3801" s="3">
        <f t="shared" si="58"/>
        <v>6.4722572903516087E-2</v>
      </c>
    </row>
    <row r="3802" spans="1:3" x14ac:dyDescent="0.25">
      <c r="A3802" s="1">
        <v>39773</v>
      </c>
      <c r="B3802">
        <v>800.03</v>
      </c>
      <c r="C3802" s="3">
        <f t="shared" si="58"/>
        <v>6.324756791239157E-2</v>
      </c>
    </row>
    <row r="3803" spans="1:3" x14ac:dyDescent="0.25">
      <c r="A3803" s="1">
        <v>39772</v>
      </c>
      <c r="B3803">
        <v>752.44</v>
      </c>
      <c r="C3803" s="3">
        <f t="shared" si="58"/>
        <v>-6.7122914032086076E-2</v>
      </c>
    </row>
    <row r="3804" spans="1:3" x14ac:dyDescent="0.25">
      <c r="A3804" s="1">
        <v>39771</v>
      </c>
      <c r="B3804">
        <v>806.58</v>
      </c>
      <c r="C3804" s="3">
        <f t="shared" si="58"/>
        <v>-6.1155601080175023E-2</v>
      </c>
    </row>
    <row r="3805" spans="1:3" x14ac:dyDescent="0.25">
      <c r="A3805" s="1">
        <v>39770</v>
      </c>
      <c r="B3805">
        <v>859.12</v>
      </c>
      <c r="C3805" s="3">
        <f t="shared" si="58"/>
        <v>9.838377901851313E-3</v>
      </c>
    </row>
    <row r="3806" spans="1:3" x14ac:dyDescent="0.25">
      <c r="A3806" s="1">
        <v>39769</v>
      </c>
      <c r="B3806">
        <v>850.75</v>
      </c>
      <c r="C3806" s="3">
        <f t="shared" si="58"/>
        <v>-2.5810440976078926E-2</v>
      </c>
    </row>
    <row r="3807" spans="1:3" x14ac:dyDescent="0.25">
      <c r="A3807" s="1">
        <v>39766</v>
      </c>
      <c r="B3807">
        <v>873.29</v>
      </c>
      <c r="C3807" s="3">
        <f t="shared" si="58"/>
        <v>-4.1699129805001706E-2</v>
      </c>
    </row>
    <row r="3808" spans="1:3" x14ac:dyDescent="0.25">
      <c r="A3808" s="1">
        <v>39765</v>
      </c>
      <c r="B3808">
        <v>911.29</v>
      </c>
      <c r="C3808" s="3">
        <f t="shared" si="58"/>
        <v>6.9212718526340505E-2</v>
      </c>
    </row>
    <row r="3809" spans="1:3" x14ac:dyDescent="0.25">
      <c r="A3809" s="1">
        <v>39764</v>
      </c>
      <c r="B3809">
        <v>852.3</v>
      </c>
      <c r="C3809" s="3">
        <f t="shared" si="58"/>
        <v>-5.1893876188887134E-2</v>
      </c>
    </row>
    <row r="3810" spans="1:3" x14ac:dyDescent="0.25">
      <c r="A3810" s="1">
        <v>39763</v>
      </c>
      <c r="B3810">
        <v>898.95</v>
      </c>
      <c r="C3810" s="3">
        <f t="shared" si="58"/>
        <v>-2.2040665353945225E-2</v>
      </c>
    </row>
    <row r="3811" spans="1:3" x14ac:dyDescent="0.25">
      <c r="A3811" s="1">
        <v>39762</v>
      </c>
      <c r="B3811">
        <v>919.21</v>
      </c>
      <c r="C3811" s="3">
        <f t="shared" si="58"/>
        <v>-1.2653197134233421E-2</v>
      </c>
    </row>
    <row r="3812" spans="1:3" x14ac:dyDescent="0.25">
      <c r="A3812" s="1">
        <v>39759</v>
      </c>
      <c r="B3812">
        <v>930.99</v>
      </c>
      <c r="C3812" s="3">
        <f t="shared" si="58"/>
        <v>2.8854654760852284E-2</v>
      </c>
    </row>
    <row r="3813" spans="1:3" x14ac:dyDescent="0.25">
      <c r="A3813" s="1">
        <v>39758</v>
      </c>
      <c r="B3813">
        <v>904.88</v>
      </c>
      <c r="C3813" s="3">
        <f t="shared" si="58"/>
        <v>-5.0263967169411283E-2</v>
      </c>
    </row>
    <row r="3814" spans="1:3" x14ac:dyDescent="0.25">
      <c r="A3814" s="1">
        <v>39757</v>
      </c>
      <c r="B3814">
        <v>952.77</v>
      </c>
      <c r="C3814" s="3">
        <f t="shared" si="58"/>
        <v>-5.2677106636838202E-2</v>
      </c>
    </row>
    <row r="3815" spans="1:3" x14ac:dyDescent="0.25">
      <c r="A3815" s="1">
        <v>39756</v>
      </c>
      <c r="B3815" s="2">
        <v>1005.75</v>
      </c>
      <c r="C3815" s="3">
        <f t="shared" si="58"/>
        <v>4.0825830487426315E-2</v>
      </c>
    </row>
    <row r="3816" spans="1:3" x14ac:dyDescent="0.25">
      <c r="A3816" s="1">
        <v>39755</v>
      </c>
      <c r="B3816">
        <v>966.3</v>
      </c>
      <c r="C3816" s="3">
        <f t="shared" si="58"/>
        <v>-2.5290322580645633E-3</v>
      </c>
    </row>
    <row r="3817" spans="1:3" x14ac:dyDescent="0.25">
      <c r="A3817" s="1">
        <v>39752</v>
      </c>
      <c r="B3817">
        <v>968.75</v>
      </c>
      <c r="C3817" s="3">
        <f t="shared" si="58"/>
        <v>1.5365426741711964E-2</v>
      </c>
    </row>
    <row r="3818" spans="1:3" x14ac:dyDescent="0.25">
      <c r="A3818" s="1">
        <v>39751</v>
      </c>
      <c r="B3818">
        <v>954.09</v>
      </c>
      <c r="C3818" s="3">
        <f t="shared" si="58"/>
        <v>2.5803954456020385E-2</v>
      </c>
    </row>
    <row r="3819" spans="1:3" x14ac:dyDescent="0.25">
      <c r="A3819" s="1">
        <v>39750</v>
      </c>
      <c r="B3819">
        <v>930.09</v>
      </c>
      <c r="C3819" s="3">
        <f t="shared" si="58"/>
        <v>-1.1079095384419048E-2</v>
      </c>
    </row>
    <row r="3820" spans="1:3" x14ac:dyDescent="0.25">
      <c r="A3820" s="1">
        <v>39749</v>
      </c>
      <c r="B3820">
        <v>940.51</v>
      </c>
      <c r="C3820" s="3">
        <f t="shared" si="58"/>
        <v>0.1078900249729068</v>
      </c>
    </row>
    <row r="3821" spans="1:3" x14ac:dyDescent="0.25">
      <c r="A3821" s="1">
        <v>39748</v>
      </c>
      <c r="B3821">
        <v>848.92</v>
      </c>
      <c r="C3821" s="3">
        <f t="shared" si="58"/>
        <v>-3.176431675353858E-2</v>
      </c>
    </row>
    <row r="3822" spans="1:3" x14ac:dyDescent="0.25">
      <c r="A3822" s="1">
        <v>39745</v>
      </c>
      <c r="B3822">
        <v>876.77</v>
      </c>
      <c r="C3822" s="3">
        <f t="shared" si="58"/>
        <v>-3.4511237625397838E-2</v>
      </c>
    </row>
    <row r="3823" spans="1:3" x14ac:dyDescent="0.25">
      <c r="A3823" s="1">
        <v>39744</v>
      </c>
      <c r="B3823">
        <v>908.11</v>
      </c>
      <c r="C3823" s="3">
        <f t="shared" si="58"/>
        <v>1.263409085840456E-2</v>
      </c>
    </row>
    <row r="3824" spans="1:3" x14ac:dyDescent="0.25">
      <c r="A3824" s="1">
        <v>39743</v>
      </c>
      <c r="B3824">
        <v>896.78</v>
      </c>
      <c r="C3824" s="3">
        <f t="shared" si="58"/>
        <v>-6.1012512433903966E-2</v>
      </c>
    </row>
    <row r="3825" spans="1:3" x14ac:dyDescent="0.25">
      <c r="A3825" s="1">
        <v>39742</v>
      </c>
      <c r="B3825">
        <v>955.05</v>
      </c>
      <c r="C3825" s="3">
        <f t="shared" si="58"/>
        <v>-3.0799675258778185E-2</v>
      </c>
    </row>
    <row r="3826" spans="1:3" x14ac:dyDescent="0.25">
      <c r="A3826" s="1">
        <v>39741</v>
      </c>
      <c r="B3826">
        <v>985.4</v>
      </c>
      <c r="C3826" s="3">
        <f t="shared" si="58"/>
        <v>4.768486523842435E-2</v>
      </c>
    </row>
    <row r="3827" spans="1:3" x14ac:dyDescent="0.25">
      <c r="A3827" s="1">
        <v>39738</v>
      </c>
      <c r="B3827">
        <v>940.55</v>
      </c>
      <c r="C3827" s="3">
        <f t="shared" si="58"/>
        <v>-6.2128208108365073E-3</v>
      </c>
    </row>
    <row r="3828" spans="1:3" x14ac:dyDescent="0.25">
      <c r="A3828" s="1">
        <v>39737</v>
      </c>
      <c r="B3828">
        <v>946.43</v>
      </c>
      <c r="C3828" s="3">
        <f t="shared" si="58"/>
        <v>4.2507490306661878E-2</v>
      </c>
    </row>
    <row r="3829" spans="1:3" x14ac:dyDescent="0.25">
      <c r="A3829" s="1">
        <v>39736</v>
      </c>
      <c r="B3829">
        <v>907.84</v>
      </c>
      <c r="C3829" s="3">
        <f t="shared" si="58"/>
        <v>-9.0349796094227469E-2</v>
      </c>
    </row>
    <row r="3830" spans="1:3" x14ac:dyDescent="0.25">
      <c r="A3830" s="1">
        <v>39735</v>
      </c>
      <c r="B3830">
        <v>998.01</v>
      </c>
      <c r="C3830" s="3">
        <f t="shared" si="58"/>
        <v>-5.3221707280610275E-3</v>
      </c>
    </row>
    <row r="3831" spans="1:3" x14ac:dyDescent="0.25">
      <c r="A3831" s="1">
        <v>39734</v>
      </c>
      <c r="B3831" s="2">
        <v>1003.35</v>
      </c>
      <c r="C3831" s="3">
        <f t="shared" si="58"/>
        <v>0.11580036031227063</v>
      </c>
    </row>
    <row r="3832" spans="1:3" x14ac:dyDescent="0.25">
      <c r="A3832" s="1">
        <v>39731</v>
      </c>
      <c r="B3832">
        <v>899.22</v>
      </c>
      <c r="C3832" s="3">
        <f t="shared" si="58"/>
        <v>-1.17592755407068E-2</v>
      </c>
    </row>
    <row r="3833" spans="1:3" x14ac:dyDescent="0.25">
      <c r="A3833" s="1">
        <v>39730</v>
      </c>
      <c r="B3833">
        <v>909.92</v>
      </c>
      <c r="C3833" s="3">
        <f t="shared" si="58"/>
        <v>-7.6167076167076256E-2</v>
      </c>
    </row>
    <row r="3834" spans="1:3" x14ac:dyDescent="0.25">
      <c r="A3834" s="1">
        <v>39729</v>
      </c>
      <c r="B3834">
        <v>984.94</v>
      </c>
      <c r="C3834" s="3">
        <f t="shared" si="58"/>
        <v>-1.1332724370878174E-2</v>
      </c>
    </row>
    <row r="3835" spans="1:3" x14ac:dyDescent="0.25">
      <c r="A3835" s="1">
        <v>39728</v>
      </c>
      <c r="B3835">
        <v>996.23</v>
      </c>
      <c r="C3835" s="3">
        <f t="shared" si="58"/>
        <v>-5.7394809298981046E-2</v>
      </c>
    </row>
    <row r="3836" spans="1:3" x14ac:dyDescent="0.25">
      <c r="A3836" s="1">
        <v>39727</v>
      </c>
      <c r="B3836" s="2">
        <v>1056.8900000000001</v>
      </c>
      <c r="C3836" s="3">
        <f t="shared" si="58"/>
        <v>-3.8517871601029735E-2</v>
      </c>
    </row>
    <row r="3837" spans="1:3" x14ac:dyDescent="0.25">
      <c r="A3837" s="1">
        <v>39724</v>
      </c>
      <c r="B3837" s="2">
        <v>1099.23</v>
      </c>
      <c r="C3837" s="3">
        <f t="shared" si="58"/>
        <v>-1.3506479520407757E-2</v>
      </c>
    </row>
    <row r="3838" spans="1:3" x14ac:dyDescent="0.25">
      <c r="A3838" s="1">
        <v>39723</v>
      </c>
      <c r="B3838" s="2">
        <v>1114.28</v>
      </c>
      <c r="C3838" s="3">
        <f t="shared" si="58"/>
        <v>-4.0290768780252506E-2</v>
      </c>
    </row>
    <row r="3839" spans="1:3" x14ac:dyDescent="0.25">
      <c r="A3839" s="1">
        <v>39722</v>
      </c>
      <c r="B3839" s="2">
        <v>1161.06</v>
      </c>
      <c r="C3839" s="3">
        <f t="shared" si="58"/>
        <v>-4.5440515792722269E-3</v>
      </c>
    </row>
    <row r="3840" spans="1:3" x14ac:dyDescent="0.25">
      <c r="A3840" s="1">
        <v>39721</v>
      </c>
      <c r="B3840" s="2">
        <v>1166.3599999999999</v>
      </c>
      <c r="C3840" s="3">
        <f t="shared" si="58"/>
        <v>5.4174725691870922E-2</v>
      </c>
    </row>
    <row r="3841" spans="1:3" x14ac:dyDescent="0.25">
      <c r="A3841" s="1">
        <v>39720</v>
      </c>
      <c r="B3841" s="2">
        <v>1106.42</v>
      </c>
      <c r="C3841" s="3">
        <f t="shared" si="58"/>
        <v>-8.806778375794333E-2</v>
      </c>
    </row>
    <row r="3842" spans="1:3" x14ac:dyDescent="0.25">
      <c r="A3842" s="1">
        <v>39717</v>
      </c>
      <c r="B3842" s="2">
        <v>1213.27</v>
      </c>
      <c r="C3842" s="3">
        <f t="shared" si="58"/>
        <v>3.3824575332042526E-3</v>
      </c>
    </row>
    <row r="3843" spans="1:3" x14ac:dyDescent="0.25">
      <c r="A3843" s="1">
        <v>39716</v>
      </c>
      <c r="B3843" s="2">
        <v>1209.18</v>
      </c>
      <c r="C3843" s="3">
        <f t="shared" ref="C3843:C3906" si="59">(B3843-B3844)/B3844</f>
        <v>1.9656454754737176E-2</v>
      </c>
    </row>
    <row r="3844" spans="1:3" x14ac:dyDescent="0.25">
      <c r="A3844" s="1">
        <v>39715</v>
      </c>
      <c r="B3844" s="2">
        <v>1185.8699999999999</v>
      </c>
      <c r="C3844" s="3">
        <f t="shared" si="59"/>
        <v>-1.977748228442659E-3</v>
      </c>
    </row>
    <row r="3845" spans="1:3" x14ac:dyDescent="0.25">
      <c r="A3845" s="1">
        <v>39714</v>
      </c>
      <c r="B3845" s="2">
        <v>1188.22</v>
      </c>
      <c r="C3845" s="3">
        <f t="shared" si="59"/>
        <v>-1.5632637168728009E-2</v>
      </c>
    </row>
    <row r="3846" spans="1:3" x14ac:dyDescent="0.25">
      <c r="A3846" s="1">
        <v>39713</v>
      </c>
      <c r="B3846" s="2">
        <v>1207.0899999999999</v>
      </c>
      <c r="C3846" s="3">
        <f t="shared" si="59"/>
        <v>-3.8236606431462546E-2</v>
      </c>
    </row>
    <row r="3847" spans="1:3" x14ac:dyDescent="0.25">
      <c r="A3847" s="1">
        <v>39710</v>
      </c>
      <c r="B3847" s="2">
        <v>1255.08</v>
      </c>
      <c r="C3847" s="3">
        <f t="shared" si="59"/>
        <v>4.0256607902130891E-2</v>
      </c>
    </row>
    <row r="3848" spans="1:3" x14ac:dyDescent="0.25">
      <c r="A3848" s="1">
        <v>39709</v>
      </c>
      <c r="B3848" s="2">
        <v>1206.51</v>
      </c>
      <c r="C3848" s="3">
        <f t="shared" si="59"/>
        <v>4.3341779157550553E-2</v>
      </c>
    </row>
    <row r="3849" spans="1:3" x14ac:dyDescent="0.25">
      <c r="A3849" s="1">
        <v>39708</v>
      </c>
      <c r="B3849" s="2">
        <v>1156.3900000000001</v>
      </c>
      <c r="C3849" s="3">
        <f t="shared" si="59"/>
        <v>-4.7140738299274731E-2</v>
      </c>
    </row>
    <row r="3850" spans="1:3" x14ac:dyDescent="0.25">
      <c r="A3850" s="1">
        <v>39707</v>
      </c>
      <c r="B3850" s="2">
        <v>1213.5999999999999</v>
      </c>
      <c r="C3850" s="3">
        <f t="shared" si="59"/>
        <v>1.7523266538106701E-2</v>
      </c>
    </row>
    <row r="3851" spans="1:3" x14ac:dyDescent="0.25">
      <c r="A3851" s="1">
        <v>39706</v>
      </c>
      <c r="B3851" s="2">
        <v>1192.7</v>
      </c>
      <c r="C3851" s="3">
        <f t="shared" si="59"/>
        <v>-4.7135895182551728E-2</v>
      </c>
    </row>
    <row r="3852" spans="1:3" x14ac:dyDescent="0.25">
      <c r="A3852" s="1">
        <v>39703</v>
      </c>
      <c r="B3852" s="2">
        <v>1251.7</v>
      </c>
      <c r="C3852" s="3">
        <f t="shared" si="59"/>
        <v>2.1216124254434098E-3</v>
      </c>
    </row>
    <row r="3853" spans="1:3" x14ac:dyDescent="0.25">
      <c r="A3853" s="1">
        <v>39702</v>
      </c>
      <c r="B3853" s="2">
        <v>1249.05</v>
      </c>
      <c r="C3853" s="3">
        <f t="shared" si="59"/>
        <v>1.3806369923054439E-2</v>
      </c>
    </row>
    <row r="3854" spans="1:3" x14ac:dyDescent="0.25">
      <c r="A3854" s="1">
        <v>39701</v>
      </c>
      <c r="B3854" s="2">
        <v>1232.04</v>
      </c>
      <c r="C3854" s="3">
        <f t="shared" si="59"/>
        <v>6.1493985349241513E-3</v>
      </c>
    </row>
    <row r="3855" spans="1:3" x14ac:dyDescent="0.25">
      <c r="A3855" s="1">
        <v>39700</v>
      </c>
      <c r="B3855" s="2">
        <v>1224.51</v>
      </c>
      <c r="C3855" s="3">
        <f t="shared" si="59"/>
        <v>-3.4138145907445218E-2</v>
      </c>
    </row>
    <row r="3856" spans="1:3" x14ac:dyDescent="0.25">
      <c r="A3856" s="1">
        <v>39699</v>
      </c>
      <c r="B3856" s="2">
        <v>1267.79</v>
      </c>
      <c r="C3856" s="3">
        <f t="shared" si="59"/>
        <v>2.0510178618863263E-2</v>
      </c>
    </row>
    <row r="3857" spans="1:3" x14ac:dyDescent="0.25">
      <c r="A3857" s="1">
        <v>39696</v>
      </c>
      <c r="B3857" s="2">
        <v>1242.31</v>
      </c>
      <c r="C3857" s="3">
        <f t="shared" si="59"/>
        <v>4.4306816619907492E-3</v>
      </c>
    </row>
    <row r="3858" spans="1:3" x14ac:dyDescent="0.25">
      <c r="A3858" s="1">
        <v>39695</v>
      </c>
      <c r="B3858" s="2">
        <v>1236.83</v>
      </c>
      <c r="C3858" s="3">
        <f t="shared" si="59"/>
        <v>-2.9922037992752899E-2</v>
      </c>
    </row>
    <row r="3859" spans="1:3" x14ac:dyDescent="0.25">
      <c r="A3859" s="1">
        <v>39694</v>
      </c>
      <c r="B3859" s="2">
        <v>1274.98</v>
      </c>
      <c r="C3859" s="3">
        <f t="shared" si="59"/>
        <v>-2.0350976064120517E-3</v>
      </c>
    </row>
    <row r="3860" spans="1:3" x14ac:dyDescent="0.25">
      <c r="A3860" s="1">
        <v>39693</v>
      </c>
      <c r="B3860" s="2">
        <v>1277.58</v>
      </c>
      <c r="C3860" s="3">
        <f t="shared" si="59"/>
        <v>-4.0925142068707473E-3</v>
      </c>
    </row>
    <row r="3861" spans="1:3" x14ac:dyDescent="0.25">
      <c r="A3861" s="1">
        <v>39689</v>
      </c>
      <c r="B3861" s="2">
        <v>1282.83</v>
      </c>
      <c r="C3861" s="3">
        <f t="shared" si="59"/>
        <v>-1.3723590737152978E-2</v>
      </c>
    </row>
    <row r="3862" spans="1:3" x14ac:dyDescent="0.25">
      <c r="A3862" s="1">
        <v>39688</v>
      </c>
      <c r="B3862" s="2">
        <v>1300.68</v>
      </c>
      <c r="C3862" s="3">
        <f t="shared" si="59"/>
        <v>1.4840129207434093E-2</v>
      </c>
    </row>
    <row r="3863" spans="1:3" x14ac:dyDescent="0.25">
      <c r="A3863" s="1">
        <v>39687</v>
      </c>
      <c r="B3863" s="2">
        <v>1281.6600000000001</v>
      </c>
      <c r="C3863" s="3">
        <f t="shared" si="59"/>
        <v>7.9826348200172162E-3</v>
      </c>
    </row>
    <row r="3864" spans="1:3" x14ac:dyDescent="0.25">
      <c r="A3864" s="1">
        <v>39686</v>
      </c>
      <c r="B3864" s="2">
        <v>1271.51</v>
      </c>
      <c r="C3864" s="3">
        <f t="shared" si="59"/>
        <v>3.6863376590572394E-3</v>
      </c>
    </row>
    <row r="3865" spans="1:3" x14ac:dyDescent="0.25">
      <c r="A3865" s="1">
        <v>39685</v>
      </c>
      <c r="B3865" s="2">
        <v>1266.8399999999999</v>
      </c>
      <c r="C3865" s="3">
        <f t="shared" si="59"/>
        <v>-1.9625444977557752E-2</v>
      </c>
    </row>
    <row r="3866" spans="1:3" x14ac:dyDescent="0.25">
      <c r="A3866" s="1">
        <v>39682</v>
      </c>
      <c r="B3866" s="2">
        <v>1292.2</v>
      </c>
      <c r="C3866" s="3">
        <f t="shared" si="59"/>
        <v>1.13326863475566E-2</v>
      </c>
    </row>
    <row r="3867" spans="1:3" x14ac:dyDescent="0.25">
      <c r="A3867" s="1">
        <v>39681</v>
      </c>
      <c r="B3867" s="2">
        <v>1277.72</v>
      </c>
      <c r="C3867" s="3">
        <f t="shared" si="59"/>
        <v>2.4950178103473127E-3</v>
      </c>
    </row>
    <row r="3868" spans="1:3" x14ac:dyDescent="0.25">
      <c r="A3868" s="1">
        <v>39680</v>
      </c>
      <c r="B3868" s="2">
        <v>1274.54</v>
      </c>
      <c r="C3868" s="3">
        <f t="shared" si="59"/>
        <v>6.1972542611056442E-3</v>
      </c>
    </row>
    <row r="3869" spans="1:3" x14ac:dyDescent="0.25">
      <c r="A3869" s="1">
        <v>39679</v>
      </c>
      <c r="B3869" s="2">
        <v>1266.69</v>
      </c>
      <c r="C3869" s="3">
        <f t="shared" si="59"/>
        <v>-9.3148756452368642E-3</v>
      </c>
    </row>
    <row r="3870" spans="1:3" x14ac:dyDescent="0.25">
      <c r="A3870" s="1">
        <v>39678</v>
      </c>
      <c r="B3870" s="2">
        <v>1278.5999999999999</v>
      </c>
      <c r="C3870" s="3">
        <f t="shared" si="59"/>
        <v>-1.5097827761516049E-2</v>
      </c>
    </row>
    <row r="3871" spans="1:3" x14ac:dyDescent="0.25">
      <c r="A3871" s="1">
        <v>39675</v>
      </c>
      <c r="B3871" s="2">
        <v>1298.2</v>
      </c>
      <c r="C3871" s="3">
        <f t="shared" si="59"/>
        <v>4.07601339593016E-3</v>
      </c>
    </row>
    <row r="3872" spans="1:3" x14ac:dyDescent="0.25">
      <c r="A3872" s="1">
        <v>39674</v>
      </c>
      <c r="B3872" s="2">
        <v>1292.93</v>
      </c>
      <c r="C3872" s="3">
        <f t="shared" si="59"/>
        <v>5.5217252669483036E-3</v>
      </c>
    </row>
    <row r="3873" spans="1:3" x14ac:dyDescent="0.25">
      <c r="A3873" s="1">
        <v>39673</v>
      </c>
      <c r="B3873" s="2">
        <v>1285.83</v>
      </c>
      <c r="C3873" s="3">
        <f t="shared" si="59"/>
        <v>-2.9156553633325252E-3</v>
      </c>
    </row>
    <row r="3874" spans="1:3" x14ac:dyDescent="0.25">
      <c r="A3874" s="1">
        <v>39672</v>
      </c>
      <c r="B3874" s="2">
        <v>1289.5899999999999</v>
      </c>
      <c r="C3874" s="3">
        <f t="shared" si="59"/>
        <v>-1.2050684889529019E-2</v>
      </c>
    </row>
    <row r="3875" spans="1:3" x14ac:dyDescent="0.25">
      <c r="A3875" s="1">
        <v>39671</v>
      </c>
      <c r="B3875" s="2">
        <v>1305.32</v>
      </c>
      <c r="C3875" s="3">
        <f t="shared" si="59"/>
        <v>6.9427301900765251E-3</v>
      </c>
    </row>
    <row r="3876" spans="1:3" x14ac:dyDescent="0.25">
      <c r="A3876" s="1">
        <v>39668</v>
      </c>
      <c r="B3876" s="2">
        <v>1296.32</v>
      </c>
      <c r="C3876" s="3">
        <f t="shared" si="59"/>
        <v>2.3892833729572616E-2</v>
      </c>
    </row>
    <row r="3877" spans="1:3" x14ac:dyDescent="0.25">
      <c r="A3877" s="1">
        <v>39667</v>
      </c>
      <c r="B3877" s="2">
        <v>1266.07</v>
      </c>
      <c r="C3877" s="3">
        <f t="shared" si="59"/>
        <v>-1.7933741341462559E-2</v>
      </c>
    </row>
    <row r="3878" spans="1:3" x14ac:dyDescent="0.25">
      <c r="A3878" s="1">
        <v>39666</v>
      </c>
      <c r="B3878" s="2">
        <v>1289.19</v>
      </c>
      <c r="C3878" s="3">
        <f t="shared" si="59"/>
        <v>3.3543988543676801E-3</v>
      </c>
    </row>
    <row r="3879" spans="1:3" x14ac:dyDescent="0.25">
      <c r="A3879" s="1">
        <v>39665</v>
      </c>
      <c r="B3879" s="2">
        <v>1284.8800000000001</v>
      </c>
      <c r="C3879" s="3">
        <f t="shared" si="59"/>
        <v>2.8718745246235113E-2</v>
      </c>
    </row>
    <row r="3880" spans="1:3" x14ac:dyDescent="0.25">
      <c r="A3880" s="1">
        <v>39664</v>
      </c>
      <c r="B3880" s="2">
        <v>1249.01</v>
      </c>
      <c r="C3880" s="3">
        <f t="shared" si="59"/>
        <v>-8.9660480358006792E-3</v>
      </c>
    </row>
    <row r="3881" spans="1:3" x14ac:dyDescent="0.25">
      <c r="A3881" s="1">
        <v>39661</v>
      </c>
      <c r="B3881" s="2">
        <v>1260.31</v>
      </c>
      <c r="C3881" s="3">
        <f t="shared" si="59"/>
        <v>-5.5784374063028953E-3</v>
      </c>
    </row>
    <row r="3882" spans="1:3" x14ac:dyDescent="0.25">
      <c r="A3882" s="1">
        <v>39660</v>
      </c>
      <c r="B3882" s="2">
        <v>1267.3800000000001</v>
      </c>
      <c r="C3882" s="3">
        <f t="shared" si="59"/>
        <v>-1.3143755937271177E-2</v>
      </c>
    </row>
    <row r="3883" spans="1:3" x14ac:dyDescent="0.25">
      <c r="A3883" s="1">
        <v>39659</v>
      </c>
      <c r="B3883" s="2">
        <v>1284.26</v>
      </c>
      <c r="C3883" s="3">
        <f t="shared" si="59"/>
        <v>1.6671944268524339E-2</v>
      </c>
    </row>
    <row r="3884" spans="1:3" x14ac:dyDescent="0.25">
      <c r="A3884" s="1">
        <v>39658</v>
      </c>
      <c r="B3884" s="2">
        <v>1263.2</v>
      </c>
      <c r="C3884" s="3">
        <f t="shared" si="59"/>
        <v>2.3356043973849137E-2</v>
      </c>
    </row>
    <row r="3885" spans="1:3" x14ac:dyDescent="0.25">
      <c r="A3885" s="1">
        <v>39657</v>
      </c>
      <c r="B3885" s="2">
        <v>1234.3699999999999</v>
      </c>
      <c r="C3885" s="3">
        <f t="shared" si="59"/>
        <v>-1.8596552601450277E-2</v>
      </c>
    </row>
    <row r="3886" spans="1:3" x14ac:dyDescent="0.25">
      <c r="A3886" s="1">
        <v>39654</v>
      </c>
      <c r="B3886" s="2">
        <v>1257.76</v>
      </c>
      <c r="C3886" s="3">
        <f t="shared" si="59"/>
        <v>4.1675315758379194E-3</v>
      </c>
    </row>
    <row r="3887" spans="1:3" x14ac:dyDescent="0.25">
      <c r="A3887" s="1">
        <v>39653</v>
      </c>
      <c r="B3887" s="2">
        <v>1252.54</v>
      </c>
      <c r="C3887" s="3">
        <f t="shared" si="59"/>
        <v>-2.3124497929324118E-2</v>
      </c>
    </row>
    <row r="3888" spans="1:3" x14ac:dyDescent="0.25">
      <c r="A3888" s="1">
        <v>39652</v>
      </c>
      <c r="B3888" s="2">
        <v>1282.19</v>
      </c>
      <c r="C3888" s="3">
        <f t="shared" si="59"/>
        <v>4.0642129992169576E-3</v>
      </c>
    </row>
    <row r="3889" spans="1:3" x14ac:dyDescent="0.25">
      <c r="A3889" s="1">
        <v>39651</v>
      </c>
      <c r="B3889" s="2">
        <v>1277</v>
      </c>
      <c r="C3889" s="3">
        <f t="shared" si="59"/>
        <v>1.3492063492063493E-2</v>
      </c>
    </row>
    <row r="3890" spans="1:3" x14ac:dyDescent="0.25">
      <c r="A3890" s="1">
        <v>39650</v>
      </c>
      <c r="B3890" s="2">
        <v>1260</v>
      </c>
      <c r="C3890" s="3">
        <f t="shared" si="59"/>
        <v>-5.3939143954061589E-4</v>
      </c>
    </row>
    <row r="3891" spans="1:3" x14ac:dyDescent="0.25">
      <c r="A3891" s="1">
        <v>39647</v>
      </c>
      <c r="B3891" s="2">
        <v>1260.68</v>
      </c>
      <c r="C3891" s="3">
        <f t="shared" si="59"/>
        <v>2.856417417799665E-4</v>
      </c>
    </row>
    <row r="3892" spans="1:3" x14ac:dyDescent="0.25">
      <c r="A3892" s="1">
        <v>39646</v>
      </c>
      <c r="B3892" s="2">
        <v>1260.32</v>
      </c>
      <c r="C3892" s="3">
        <f t="shared" si="59"/>
        <v>1.2012590736815088E-2</v>
      </c>
    </row>
    <row r="3893" spans="1:3" x14ac:dyDescent="0.25">
      <c r="A3893" s="1">
        <v>39645</v>
      </c>
      <c r="B3893" s="2">
        <v>1245.3599999999999</v>
      </c>
      <c r="C3893" s="3">
        <f t="shared" si="59"/>
        <v>2.5063584956910238E-2</v>
      </c>
    </row>
    <row r="3894" spans="1:3" x14ac:dyDescent="0.25">
      <c r="A3894" s="1">
        <v>39644</v>
      </c>
      <c r="B3894" s="2">
        <v>1214.9100000000001</v>
      </c>
      <c r="C3894" s="3">
        <f t="shared" si="59"/>
        <v>-1.0901245624033114E-2</v>
      </c>
    </row>
    <row r="3895" spans="1:3" x14ac:dyDescent="0.25">
      <c r="A3895" s="1">
        <v>39643</v>
      </c>
      <c r="B3895" s="2">
        <v>1228.3</v>
      </c>
      <c r="C3895" s="3">
        <f t="shared" si="59"/>
        <v>-9.0279066390209321E-3</v>
      </c>
    </row>
    <row r="3896" spans="1:3" x14ac:dyDescent="0.25">
      <c r="A3896" s="1">
        <v>39640</v>
      </c>
      <c r="B3896" s="2">
        <v>1239.49</v>
      </c>
      <c r="C3896" s="3">
        <f t="shared" si="59"/>
        <v>-1.1089924125770981E-2</v>
      </c>
    </row>
    <row r="3897" spans="1:3" x14ac:dyDescent="0.25">
      <c r="A3897" s="1">
        <v>39639</v>
      </c>
      <c r="B3897" s="2">
        <v>1253.3900000000001</v>
      </c>
      <c r="C3897" s="3">
        <f t="shared" si="59"/>
        <v>6.9896922125188164E-3</v>
      </c>
    </row>
    <row r="3898" spans="1:3" x14ac:dyDescent="0.25">
      <c r="A3898" s="1">
        <v>39638</v>
      </c>
      <c r="B3898" s="2">
        <v>1244.69</v>
      </c>
      <c r="C3898" s="3">
        <f t="shared" si="59"/>
        <v>-2.2776163931852077E-2</v>
      </c>
    </row>
    <row r="3899" spans="1:3" x14ac:dyDescent="0.25">
      <c r="A3899" s="1">
        <v>39637</v>
      </c>
      <c r="B3899" s="2">
        <v>1273.7</v>
      </c>
      <c r="C3899" s="3">
        <f t="shared" si="59"/>
        <v>1.7080435355463185E-2</v>
      </c>
    </row>
    <row r="3900" spans="1:3" x14ac:dyDescent="0.25">
      <c r="A3900" s="1">
        <v>39636</v>
      </c>
      <c r="B3900" s="2">
        <v>1252.31</v>
      </c>
      <c r="C3900" s="3">
        <f t="shared" si="59"/>
        <v>-8.3854620318316135E-3</v>
      </c>
    </row>
    <row r="3901" spans="1:3" x14ac:dyDescent="0.25">
      <c r="A3901" s="1">
        <v>39632</v>
      </c>
      <c r="B3901" s="2">
        <v>1262.9000000000001</v>
      </c>
      <c r="C3901" s="3">
        <f t="shared" si="59"/>
        <v>1.0939184475871244E-3</v>
      </c>
    </row>
    <row r="3902" spans="1:3" x14ac:dyDescent="0.25">
      <c r="A3902" s="1">
        <v>39631</v>
      </c>
      <c r="B3902" s="2">
        <v>1261.52</v>
      </c>
      <c r="C3902" s="3">
        <f t="shared" si="59"/>
        <v>-1.8203609591333322E-2</v>
      </c>
    </row>
    <row r="3903" spans="1:3" x14ac:dyDescent="0.25">
      <c r="A3903" s="1">
        <v>39630</v>
      </c>
      <c r="B3903" s="2">
        <v>1284.9100000000001</v>
      </c>
      <c r="C3903" s="3">
        <f t="shared" si="59"/>
        <v>3.8359375000000641E-3</v>
      </c>
    </row>
    <row r="3904" spans="1:3" x14ac:dyDescent="0.25">
      <c r="A3904" s="1">
        <v>39629</v>
      </c>
      <c r="B3904" s="2">
        <v>1280</v>
      </c>
      <c r="C3904" s="3">
        <f t="shared" si="59"/>
        <v>1.267228836496105E-3</v>
      </c>
    </row>
    <row r="3905" spans="1:3" x14ac:dyDescent="0.25">
      <c r="A3905" s="1">
        <v>39626</v>
      </c>
      <c r="B3905" s="2">
        <v>1278.3800000000001</v>
      </c>
      <c r="C3905" s="3">
        <f t="shared" si="59"/>
        <v>-3.7174141760511099E-3</v>
      </c>
    </row>
    <row r="3906" spans="1:3" x14ac:dyDescent="0.25">
      <c r="A3906" s="1">
        <v>39625</v>
      </c>
      <c r="B3906" s="2">
        <v>1283.1500000000001</v>
      </c>
      <c r="C3906" s="3">
        <f t="shared" si="59"/>
        <v>-2.936526547501073E-2</v>
      </c>
    </row>
    <row r="3907" spans="1:3" x14ac:dyDescent="0.25">
      <c r="A3907" s="1">
        <v>39624</v>
      </c>
      <c r="B3907" s="2">
        <v>1321.97</v>
      </c>
      <c r="C3907" s="3">
        <f t="shared" ref="C3907:C3970" si="60">(B3907-B3908)/B3908</f>
        <v>5.8434592061113334E-3</v>
      </c>
    </row>
    <row r="3908" spans="1:3" x14ac:dyDescent="0.25">
      <c r="A3908" s="1">
        <v>39623</v>
      </c>
      <c r="B3908" s="2">
        <v>1314.29</v>
      </c>
      <c r="C3908" s="3">
        <f t="shared" si="60"/>
        <v>-2.8148710166919851E-3</v>
      </c>
    </row>
    <row r="3909" spans="1:3" x14ac:dyDescent="0.25">
      <c r="A3909" s="1">
        <v>39622</v>
      </c>
      <c r="B3909" s="2">
        <v>1318</v>
      </c>
      <c r="C3909" s="3">
        <f t="shared" si="60"/>
        <v>5.3113594803924591E-5</v>
      </c>
    </row>
    <row r="3910" spans="1:3" x14ac:dyDescent="0.25">
      <c r="A3910" s="1">
        <v>39619</v>
      </c>
      <c r="B3910" s="2">
        <v>1317.93</v>
      </c>
      <c r="C3910" s="3">
        <f t="shared" si="60"/>
        <v>-1.8542927995352999E-2</v>
      </c>
    </row>
    <row r="3911" spans="1:3" x14ac:dyDescent="0.25">
      <c r="A3911" s="1">
        <v>39618</v>
      </c>
      <c r="B3911" s="2">
        <v>1342.83</v>
      </c>
      <c r="C3911" s="3">
        <f t="shared" si="60"/>
        <v>3.7524013125929557E-3</v>
      </c>
    </row>
    <row r="3912" spans="1:3" x14ac:dyDescent="0.25">
      <c r="A3912" s="1">
        <v>39617</v>
      </c>
      <c r="B3912" s="2">
        <v>1337.81</v>
      </c>
      <c r="C3912" s="3">
        <f t="shared" si="60"/>
        <v>-9.7118281480166394E-3</v>
      </c>
    </row>
    <row r="3913" spans="1:3" x14ac:dyDescent="0.25">
      <c r="A3913" s="1">
        <v>39616</v>
      </c>
      <c r="B3913" s="2">
        <v>1350.93</v>
      </c>
      <c r="C3913" s="3">
        <f t="shared" si="60"/>
        <v>-6.7713617715823632E-3</v>
      </c>
    </row>
    <row r="3914" spans="1:3" x14ac:dyDescent="0.25">
      <c r="A3914" s="1">
        <v>39615</v>
      </c>
      <c r="B3914" s="2">
        <v>1360.14</v>
      </c>
      <c r="C3914" s="3">
        <f t="shared" si="60"/>
        <v>8.088056881107574E-5</v>
      </c>
    </row>
    <row r="3915" spans="1:3" x14ac:dyDescent="0.25">
      <c r="A3915" s="1">
        <v>39612</v>
      </c>
      <c r="B3915" s="2">
        <v>1360.03</v>
      </c>
      <c r="C3915" s="3">
        <f t="shared" si="60"/>
        <v>1.504623582884913E-2</v>
      </c>
    </row>
    <row r="3916" spans="1:3" x14ac:dyDescent="0.25">
      <c r="A3916" s="1">
        <v>39611</v>
      </c>
      <c r="B3916" s="2">
        <v>1339.87</v>
      </c>
      <c r="C3916" s="3">
        <f t="shared" si="60"/>
        <v>3.2796950931866819E-3</v>
      </c>
    </row>
    <row r="3917" spans="1:3" x14ac:dyDescent="0.25">
      <c r="A3917" s="1">
        <v>39610</v>
      </c>
      <c r="B3917" s="2">
        <v>1335.49</v>
      </c>
      <c r="C3917" s="3">
        <f t="shared" si="60"/>
        <v>-1.6894378846323756E-2</v>
      </c>
    </row>
    <row r="3918" spans="1:3" x14ac:dyDescent="0.25">
      <c r="A3918" s="1">
        <v>39609</v>
      </c>
      <c r="B3918" s="2">
        <v>1358.44</v>
      </c>
      <c r="C3918" s="3">
        <f t="shared" si="60"/>
        <v>-2.4380213840911294E-3</v>
      </c>
    </row>
    <row r="3919" spans="1:3" x14ac:dyDescent="0.25">
      <c r="A3919" s="1">
        <v>39608</v>
      </c>
      <c r="B3919" s="2">
        <v>1361.76</v>
      </c>
      <c r="C3919" s="3">
        <f t="shared" si="60"/>
        <v>7.9372078666543726E-4</v>
      </c>
    </row>
    <row r="3920" spans="1:3" x14ac:dyDescent="0.25">
      <c r="A3920" s="1">
        <v>39605</v>
      </c>
      <c r="B3920" s="2">
        <v>1360.68</v>
      </c>
      <c r="C3920" s="3">
        <f t="shared" si="60"/>
        <v>-3.0889213347102946E-2</v>
      </c>
    </row>
    <row r="3921" spans="1:3" x14ac:dyDescent="0.25">
      <c r="A3921" s="1">
        <v>39604</v>
      </c>
      <c r="B3921" s="2">
        <v>1404.05</v>
      </c>
      <c r="C3921" s="3">
        <f t="shared" si="60"/>
        <v>1.9496079000871268E-2</v>
      </c>
    </row>
    <row r="3922" spans="1:3" x14ac:dyDescent="0.25">
      <c r="A3922" s="1">
        <v>39603</v>
      </c>
      <c r="B3922" s="2">
        <v>1377.2</v>
      </c>
      <c r="C3922" s="3">
        <f t="shared" si="60"/>
        <v>-3.266431967481185E-4</v>
      </c>
    </row>
    <row r="3923" spans="1:3" x14ac:dyDescent="0.25">
      <c r="A3923" s="1">
        <v>39602</v>
      </c>
      <c r="B3923" s="2">
        <v>1377.65</v>
      </c>
      <c r="C3923" s="3">
        <f t="shared" si="60"/>
        <v>-5.7878138373494278E-3</v>
      </c>
    </row>
    <row r="3924" spans="1:3" x14ac:dyDescent="0.25">
      <c r="A3924" s="1">
        <v>39601</v>
      </c>
      <c r="B3924" s="2">
        <v>1385.67</v>
      </c>
      <c r="C3924" s="3">
        <f t="shared" si="60"/>
        <v>-1.0504291692254985E-2</v>
      </c>
    </row>
    <row r="3925" spans="1:3" x14ac:dyDescent="0.25">
      <c r="A3925" s="1">
        <v>39598</v>
      </c>
      <c r="B3925" s="2">
        <v>1400.38</v>
      </c>
      <c r="C3925" s="3">
        <f t="shared" si="60"/>
        <v>1.5161700971207917E-3</v>
      </c>
    </row>
    <row r="3926" spans="1:3" x14ac:dyDescent="0.25">
      <c r="A3926" s="1">
        <v>39597</v>
      </c>
      <c r="B3926" s="2">
        <v>1398.26</v>
      </c>
      <c r="C3926" s="3">
        <f t="shared" si="60"/>
        <v>5.3349055247189272E-3</v>
      </c>
    </row>
    <row r="3927" spans="1:3" x14ac:dyDescent="0.25">
      <c r="A3927" s="1">
        <v>39596</v>
      </c>
      <c r="B3927" s="2">
        <v>1390.84</v>
      </c>
      <c r="C3927" s="3">
        <f t="shared" si="60"/>
        <v>3.9628974627350559E-3</v>
      </c>
    </row>
    <row r="3928" spans="1:3" x14ac:dyDescent="0.25">
      <c r="A3928" s="1">
        <v>39595</v>
      </c>
      <c r="B3928" s="2">
        <v>1385.35</v>
      </c>
      <c r="C3928" s="3">
        <f t="shared" si="60"/>
        <v>6.8462785170756105E-3</v>
      </c>
    </row>
    <row r="3929" spans="1:3" x14ac:dyDescent="0.25">
      <c r="A3929" s="1">
        <v>39591</v>
      </c>
      <c r="B3929" s="2">
        <v>1375.93</v>
      </c>
      <c r="C3929" s="3">
        <f t="shared" si="60"/>
        <v>-1.3210456485100474E-2</v>
      </c>
    </row>
    <row r="3930" spans="1:3" x14ac:dyDescent="0.25">
      <c r="A3930" s="1">
        <v>39590</v>
      </c>
      <c r="B3930" s="2">
        <v>1394.35</v>
      </c>
      <c r="C3930" s="3">
        <f t="shared" si="60"/>
        <v>2.6173681069380909E-3</v>
      </c>
    </row>
    <row r="3931" spans="1:3" x14ac:dyDescent="0.25">
      <c r="A3931" s="1">
        <v>39589</v>
      </c>
      <c r="B3931" s="2">
        <v>1390.71</v>
      </c>
      <c r="C3931" s="3">
        <f t="shared" si="60"/>
        <v>-1.6053488043016876E-2</v>
      </c>
    </row>
    <row r="3932" spans="1:3" x14ac:dyDescent="0.25">
      <c r="A3932" s="1">
        <v>39588</v>
      </c>
      <c r="B3932" s="2">
        <v>1413.4</v>
      </c>
      <c r="C3932" s="3">
        <f t="shared" si="60"/>
        <v>-9.2736028262408732E-3</v>
      </c>
    </row>
    <row r="3933" spans="1:3" x14ac:dyDescent="0.25">
      <c r="A3933" s="1">
        <v>39587</v>
      </c>
      <c r="B3933" s="2">
        <v>1426.63</v>
      </c>
      <c r="C3933" s="3">
        <f t="shared" si="60"/>
        <v>8.9802504647995237E-4</v>
      </c>
    </row>
    <row r="3934" spans="1:3" x14ac:dyDescent="0.25">
      <c r="A3934" s="1">
        <v>39584</v>
      </c>
      <c r="B3934" s="2">
        <v>1425.35</v>
      </c>
      <c r="C3934" s="3">
        <f t="shared" si="60"/>
        <v>1.2503775718791298E-3</v>
      </c>
    </row>
    <row r="3935" spans="1:3" x14ac:dyDescent="0.25">
      <c r="A3935" s="1">
        <v>39583</v>
      </c>
      <c r="B3935" s="2">
        <v>1423.57</v>
      </c>
      <c r="C3935" s="3">
        <f t="shared" si="60"/>
        <v>1.0584527139267001E-2</v>
      </c>
    </row>
    <row r="3936" spans="1:3" x14ac:dyDescent="0.25">
      <c r="A3936" s="1">
        <v>39582</v>
      </c>
      <c r="B3936" s="2">
        <v>1408.66</v>
      </c>
      <c r="C3936" s="3">
        <f t="shared" si="60"/>
        <v>4.005587866347444E-3</v>
      </c>
    </row>
    <row r="3937" spans="1:3" x14ac:dyDescent="0.25">
      <c r="A3937" s="1">
        <v>39581</v>
      </c>
      <c r="B3937" s="2">
        <v>1403.04</v>
      </c>
      <c r="C3937" s="3">
        <f t="shared" si="60"/>
        <v>-3.8473047492837149E-4</v>
      </c>
    </row>
    <row r="3938" spans="1:3" x14ac:dyDescent="0.25">
      <c r="A3938" s="1">
        <v>39580</v>
      </c>
      <c r="B3938" s="2">
        <v>1403.58</v>
      </c>
      <c r="C3938" s="3">
        <f t="shared" si="60"/>
        <v>1.1020831532543835E-2</v>
      </c>
    </row>
    <row r="3939" spans="1:3" x14ac:dyDescent="0.25">
      <c r="A3939" s="1">
        <v>39577</v>
      </c>
      <c r="B3939" s="2">
        <v>1388.28</v>
      </c>
      <c r="C3939" s="3">
        <f t="shared" si="60"/>
        <v>-6.7254307137542858E-3</v>
      </c>
    </row>
    <row r="3940" spans="1:3" x14ac:dyDescent="0.25">
      <c r="A3940" s="1">
        <v>39576</v>
      </c>
      <c r="B3940" s="2">
        <v>1397.68</v>
      </c>
      <c r="C3940" s="3">
        <f t="shared" si="60"/>
        <v>3.6694744249841141E-3</v>
      </c>
    </row>
    <row r="3941" spans="1:3" x14ac:dyDescent="0.25">
      <c r="A3941" s="1">
        <v>39575</v>
      </c>
      <c r="B3941" s="2">
        <v>1392.57</v>
      </c>
      <c r="C3941" s="3">
        <f t="shared" si="60"/>
        <v>-1.8113745011492995E-2</v>
      </c>
    </row>
    <row r="3942" spans="1:3" x14ac:dyDescent="0.25">
      <c r="A3942" s="1">
        <v>39574</v>
      </c>
      <c r="B3942" s="2">
        <v>1418.26</v>
      </c>
      <c r="C3942" s="3">
        <f t="shared" si="60"/>
        <v>7.6519193742051322E-3</v>
      </c>
    </row>
    <row r="3943" spans="1:3" x14ac:dyDescent="0.25">
      <c r="A3943" s="1">
        <v>39573</v>
      </c>
      <c r="B3943" s="2">
        <v>1407.49</v>
      </c>
      <c r="C3943" s="3">
        <f t="shared" si="60"/>
        <v>-4.5335596576844767E-3</v>
      </c>
    </row>
    <row r="3944" spans="1:3" x14ac:dyDescent="0.25">
      <c r="A3944" s="1">
        <v>39570</v>
      </c>
      <c r="B3944" s="2">
        <v>1413.9</v>
      </c>
      <c r="C3944" s="3">
        <f t="shared" si="60"/>
        <v>3.2355570692665881E-3</v>
      </c>
    </row>
    <row r="3945" spans="1:3" x14ac:dyDescent="0.25">
      <c r="A3945" s="1">
        <v>39569</v>
      </c>
      <c r="B3945" s="2">
        <v>1409.34</v>
      </c>
      <c r="C3945" s="3">
        <f t="shared" si="60"/>
        <v>1.7140712620616488E-2</v>
      </c>
    </row>
    <row r="3946" spans="1:3" x14ac:dyDescent="0.25">
      <c r="A3946" s="1">
        <v>39568</v>
      </c>
      <c r="B3946" s="2">
        <v>1385.59</v>
      </c>
      <c r="C3946" s="3">
        <f t="shared" si="60"/>
        <v>-3.8463197549859348E-3</v>
      </c>
    </row>
    <row r="3947" spans="1:3" x14ac:dyDescent="0.25">
      <c r="A3947" s="1">
        <v>39567</v>
      </c>
      <c r="B3947" s="2">
        <v>1390.94</v>
      </c>
      <c r="C3947" s="3">
        <f t="shared" si="60"/>
        <v>-3.8886541532687159E-3</v>
      </c>
    </row>
    <row r="3948" spans="1:3" x14ac:dyDescent="0.25">
      <c r="A3948" s="1">
        <v>39566</v>
      </c>
      <c r="B3948" s="2">
        <v>1396.37</v>
      </c>
      <c r="C3948" s="3">
        <f t="shared" si="60"/>
        <v>-1.051622503290811E-3</v>
      </c>
    </row>
    <row r="3949" spans="1:3" x14ac:dyDescent="0.25">
      <c r="A3949" s="1">
        <v>39563</v>
      </c>
      <c r="B3949" s="2">
        <v>1397.84</v>
      </c>
      <c r="C3949" s="3">
        <f t="shared" si="60"/>
        <v>6.4947221382180426E-3</v>
      </c>
    </row>
    <row r="3950" spans="1:3" x14ac:dyDescent="0.25">
      <c r="A3950" s="1">
        <v>39562</v>
      </c>
      <c r="B3950" s="2">
        <v>1388.82</v>
      </c>
      <c r="C3950" s="3">
        <f t="shared" si="60"/>
        <v>6.4423557716694847E-3</v>
      </c>
    </row>
    <row r="3951" spans="1:3" x14ac:dyDescent="0.25">
      <c r="A3951" s="1">
        <v>39561</v>
      </c>
      <c r="B3951" s="2">
        <v>1379.93</v>
      </c>
      <c r="C3951" s="3">
        <f t="shared" si="60"/>
        <v>2.8998357486518371E-3</v>
      </c>
    </row>
    <row r="3952" spans="1:3" x14ac:dyDescent="0.25">
      <c r="A3952" s="1">
        <v>39560</v>
      </c>
      <c r="B3952" s="2">
        <v>1375.94</v>
      </c>
      <c r="C3952" s="3">
        <f t="shared" si="60"/>
        <v>-8.8101601388879004E-3</v>
      </c>
    </row>
    <row r="3953" spans="1:3" x14ac:dyDescent="0.25">
      <c r="A3953" s="1">
        <v>39559</v>
      </c>
      <c r="B3953" s="2">
        <v>1388.17</v>
      </c>
      <c r="C3953" s="3">
        <f t="shared" si="60"/>
        <v>-1.5535879970941106E-3</v>
      </c>
    </row>
    <row r="3954" spans="1:3" x14ac:dyDescent="0.25">
      <c r="A3954" s="1">
        <v>39556</v>
      </c>
      <c r="B3954" s="2">
        <v>1390.33</v>
      </c>
      <c r="C3954" s="3">
        <f t="shared" si="60"/>
        <v>1.8139078473300319E-2</v>
      </c>
    </row>
    <row r="3955" spans="1:3" x14ac:dyDescent="0.25">
      <c r="A3955" s="1">
        <v>39555</v>
      </c>
      <c r="B3955" s="2">
        <v>1365.56</v>
      </c>
      <c r="C3955" s="3">
        <f t="shared" si="60"/>
        <v>6.2284294831862379E-4</v>
      </c>
    </row>
    <row r="3956" spans="1:3" x14ac:dyDescent="0.25">
      <c r="A3956" s="1">
        <v>39554</v>
      </c>
      <c r="B3956" s="2">
        <v>1364.71</v>
      </c>
      <c r="C3956" s="3">
        <f t="shared" si="60"/>
        <v>2.2691336375830859E-2</v>
      </c>
    </row>
    <row r="3957" spans="1:3" x14ac:dyDescent="0.25">
      <c r="A3957" s="1">
        <v>39553</v>
      </c>
      <c r="B3957" s="2">
        <v>1334.43</v>
      </c>
      <c r="C3957" s="3">
        <f t="shared" si="60"/>
        <v>4.5997952300651408E-3</v>
      </c>
    </row>
    <row r="3958" spans="1:3" x14ac:dyDescent="0.25">
      <c r="A3958" s="1">
        <v>39552</v>
      </c>
      <c r="B3958" s="2">
        <v>1328.32</v>
      </c>
      <c r="C3958" s="3">
        <f t="shared" si="60"/>
        <v>-3.3837773759594183E-3</v>
      </c>
    </row>
    <row r="3959" spans="1:3" x14ac:dyDescent="0.25">
      <c r="A3959" s="1">
        <v>39549</v>
      </c>
      <c r="B3959" s="2">
        <v>1332.83</v>
      </c>
      <c r="C3959" s="3">
        <f t="shared" si="60"/>
        <v>-2.0374113410018029E-2</v>
      </c>
    </row>
    <row r="3960" spans="1:3" x14ac:dyDescent="0.25">
      <c r="A3960" s="1">
        <v>39548</v>
      </c>
      <c r="B3960" s="2">
        <v>1360.55</v>
      </c>
      <c r="C3960" s="3">
        <f t="shared" si="60"/>
        <v>4.4740086674688959E-3</v>
      </c>
    </row>
    <row r="3961" spans="1:3" x14ac:dyDescent="0.25">
      <c r="A3961" s="1">
        <v>39547</v>
      </c>
      <c r="B3961" s="2">
        <v>1354.49</v>
      </c>
      <c r="C3961" s="3">
        <f t="shared" si="60"/>
        <v>-8.0920368498908525E-3</v>
      </c>
    </row>
    <row r="3962" spans="1:3" x14ac:dyDescent="0.25">
      <c r="A3962" s="1">
        <v>39546</v>
      </c>
      <c r="B3962" s="2">
        <v>1365.54</v>
      </c>
      <c r="C3962" s="3">
        <f t="shared" si="60"/>
        <v>-5.1000335145059529E-3</v>
      </c>
    </row>
    <row r="3963" spans="1:3" x14ac:dyDescent="0.25">
      <c r="A3963" s="1">
        <v>39545</v>
      </c>
      <c r="B3963" s="2">
        <v>1372.54</v>
      </c>
      <c r="C3963" s="3">
        <f t="shared" si="60"/>
        <v>1.5615878575597436E-3</v>
      </c>
    </row>
    <row r="3964" spans="1:3" x14ac:dyDescent="0.25">
      <c r="A3964" s="1">
        <v>39542</v>
      </c>
      <c r="B3964" s="2">
        <v>1370.4</v>
      </c>
      <c r="C3964" s="3">
        <f t="shared" si="60"/>
        <v>7.9602135382064363E-4</v>
      </c>
    </row>
    <row r="3965" spans="1:3" x14ac:dyDescent="0.25">
      <c r="A3965" s="1">
        <v>39541</v>
      </c>
      <c r="B3965" s="2">
        <v>1369.31</v>
      </c>
      <c r="C3965" s="3">
        <f t="shared" si="60"/>
        <v>1.3016167835440339E-3</v>
      </c>
    </row>
    <row r="3966" spans="1:3" x14ac:dyDescent="0.25">
      <c r="A3966" s="1">
        <v>39540</v>
      </c>
      <c r="B3966" s="2">
        <v>1367.53</v>
      </c>
      <c r="C3966" s="3">
        <f t="shared" si="60"/>
        <v>-1.9340524602607619E-3</v>
      </c>
    </row>
    <row r="3967" spans="1:3" x14ac:dyDescent="0.25">
      <c r="A3967" s="1">
        <v>39539</v>
      </c>
      <c r="B3967" s="2">
        <v>1370.18</v>
      </c>
      <c r="C3967" s="3">
        <f t="shared" si="60"/>
        <v>3.5896272775383695E-2</v>
      </c>
    </row>
    <row r="3968" spans="1:3" x14ac:dyDescent="0.25">
      <c r="A3968" s="1">
        <v>39538</v>
      </c>
      <c r="B3968" s="2">
        <v>1322.7</v>
      </c>
      <c r="C3968" s="3">
        <f t="shared" si="60"/>
        <v>5.6872614467541691E-3</v>
      </c>
    </row>
    <row r="3969" spans="1:3" x14ac:dyDescent="0.25">
      <c r="A3969" s="1">
        <v>39535</v>
      </c>
      <c r="B3969" s="2">
        <v>1315.22</v>
      </c>
      <c r="C3969" s="3">
        <f t="shared" si="60"/>
        <v>-7.9501568911416569E-3</v>
      </c>
    </row>
    <row r="3970" spans="1:3" x14ac:dyDescent="0.25">
      <c r="A3970" s="1">
        <v>39534</v>
      </c>
      <c r="B3970" s="2">
        <v>1325.76</v>
      </c>
      <c r="C3970" s="3">
        <f t="shared" si="60"/>
        <v>-1.1460484815044117E-2</v>
      </c>
    </row>
    <row r="3971" spans="1:3" x14ac:dyDescent="0.25">
      <c r="A3971" s="1">
        <v>39533</v>
      </c>
      <c r="B3971" s="2">
        <v>1341.13</v>
      </c>
      <c r="C3971" s="3">
        <f t="shared" ref="C3971:C4034" si="61">(B3971-B3972)/B3972</f>
        <v>-8.765770626538185E-3</v>
      </c>
    </row>
    <row r="3972" spans="1:3" x14ac:dyDescent="0.25">
      <c r="A3972" s="1">
        <v>39532</v>
      </c>
      <c r="B3972" s="2">
        <v>1352.99</v>
      </c>
      <c r="C3972" s="3">
        <f t="shared" si="61"/>
        <v>2.3039084955699023E-3</v>
      </c>
    </row>
    <row r="3973" spans="1:3" x14ac:dyDescent="0.25">
      <c r="A3973" s="1">
        <v>39531</v>
      </c>
      <c r="B3973" s="2">
        <v>1349.88</v>
      </c>
      <c r="C3973" s="3">
        <f t="shared" si="61"/>
        <v>1.5321434212604733E-2</v>
      </c>
    </row>
    <row r="3974" spans="1:3" x14ac:dyDescent="0.25">
      <c r="A3974" s="1">
        <v>39527</v>
      </c>
      <c r="B3974" s="2">
        <v>1329.51</v>
      </c>
      <c r="C3974" s="3">
        <f t="shared" si="61"/>
        <v>2.3944486375748922E-2</v>
      </c>
    </row>
    <row r="3975" spans="1:3" x14ac:dyDescent="0.25">
      <c r="A3975" s="1">
        <v>39526</v>
      </c>
      <c r="B3975" s="2">
        <v>1298.42</v>
      </c>
      <c r="C3975" s="3">
        <f t="shared" si="61"/>
        <v>-2.4287238679231056E-2</v>
      </c>
    </row>
    <row r="3976" spans="1:3" x14ac:dyDescent="0.25">
      <c r="A3976" s="1">
        <v>39525</v>
      </c>
      <c r="B3976" s="2">
        <v>1330.74</v>
      </c>
      <c r="C3976" s="3">
        <f t="shared" si="61"/>
        <v>4.2409525301582408E-2</v>
      </c>
    </row>
    <row r="3977" spans="1:3" x14ac:dyDescent="0.25">
      <c r="A3977" s="1">
        <v>39524</v>
      </c>
      <c r="B3977" s="2">
        <v>1276.5999999999999</v>
      </c>
      <c r="C3977" s="3">
        <f t="shared" si="61"/>
        <v>-8.9586535625011173E-3</v>
      </c>
    </row>
    <row r="3978" spans="1:3" x14ac:dyDescent="0.25">
      <c r="A3978" s="1">
        <v>39521</v>
      </c>
      <c r="B3978" s="2">
        <v>1288.1400000000001</v>
      </c>
      <c r="C3978" s="3">
        <f t="shared" si="61"/>
        <v>-2.0783288229391489E-2</v>
      </c>
    </row>
    <row r="3979" spans="1:3" x14ac:dyDescent="0.25">
      <c r="A3979" s="1">
        <v>39520</v>
      </c>
      <c r="B3979" s="2">
        <v>1315.48</v>
      </c>
      <c r="C3979" s="3">
        <f t="shared" si="61"/>
        <v>5.1269512595796332E-3</v>
      </c>
    </row>
    <row r="3980" spans="1:3" x14ac:dyDescent="0.25">
      <c r="A3980" s="1">
        <v>39519</v>
      </c>
      <c r="B3980" s="2">
        <v>1308.77</v>
      </c>
      <c r="C3980" s="3">
        <f t="shared" si="61"/>
        <v>-8.9955703630788687E-3</v>
      </c>
    </row>
    <row r="3981" spans="1:3" x14ac:dyDescent="0.25">
      <c r="A3981" s="1">
        <v>39518</v>
      </c>
      <c r="B3981" s="2">
        <v>1320.65</v>
      </c>
      <c r="C3981" s="3">
        <f t="shared" si="61"/>
        <v>3.7129820869032729E-2</v>
      </c>
    </row>
    <row r="3982" spans="1:3" x14ac:dyDescent="0.25">
      <c r="A3982" s="1">
        <v>39517</v>
      </c>
      <c r="B3982" s="2">
        <v>1273.3699999999999</v>
      </c>
      <c r="C3982" s="3">
        <f t="shared" si="61"/>
        <v>-1.5463479128169049E-2</v>
      </c>
    </row>
    <row r="3983" spans="1:3" x14ac:dyDescent="0.25">
      <c r="A3983" s="1">
        <v>39514</v>
      </c>
      <c r="B3983" s="2">
        <v>1293.3699999999999</v>
      </c>
      <c r="C3983" s="3">
        <f t="shared" si="61"/>
        <v>-8.4103837956361286E-3</v>
      </c>
    </row>
    <row r="3984" spans="1:3" x14ac:dyDescent="0.25">
      <c r="A3984" s="1">
        <v>39513</v>
      </c>
      <c r="B3984" s="2">
        <v>1304.3399999999999</v>
      </c>
      <c r="C3984" s="3">
        <f t="shared" si="61"/>
        <v>-2.2013946164804774E-2</v>
      </c>
    </row>
    <row r="3985" spans="1:3" x14ac:dyDescent="0.25">
      <c r="A3985" s="1">
        <v>39512</v>
      </c>
      <c r="B3985" s="2">
        <v>1333.7</v>
      </c>
      <c r="C3985" s="3">
        <f t="shared" si="61"/>
        <v>5.2383644243452383E-3</v>
      </c>
    </row>
    <row r="3986" spans="1:3" x14ac:dyDescent="0.25">
      <c r="A3986" s="1">
        <v>39511</v>
      </c>
      <c r="B3986" s="2">
        <v>1326.75</v>
      </c>
      <c r="C3986" s="3">
        <f t="shared" si="61"/>
        <v>-3.4476542430933632E-3</v>
      </c>
    </row>
    <row r="3987" spans="1:3" x14ac:dyDescent="0.25">
      <c r="A3987" s="1">
        <v>39510</v>
      </c>
      <c r="B3987" s="2">
        <v>1331.34</v>
      </c>
      <c r="C3987" s="3">
        <f t="shared" si="61"/>
        <v>5.3358183717472851E-4</v>
      </c>
    </row>
    <row r="3988" spans="1:3" x14ac:dyDescent="0.25">
      <c r="A3988" s="1">
        <v>39507</v>
      </c>
      <c r="B3988" s="2">
        <v>1330.63</v>
      </c>
      <c r="C3988" s="3">
        <f t="shared" si="61"/>
        <v>-2.7089670098268567E-2</v>
      </c>
    </row>
    <row r="3989" spans="1:3" x14ac:dyDescent="0.25">
      <c r="A3989" s="1">
        <v>39506</v>
      </c>
      <c r="B3989" s="2">
        <v>1367.68</v>
      </c>
      <c r="C3989" s="3">
        <f t="shared" si="61"/>
        <v>-8.941899392762364E-3</v>
      </c>
    </row>
    <row r="3990" spans="1:3" x14ac:dyDescent="0.25">
      <c r="A3990" s="1">
        <v>39505</v>
      </c>
      <c r="B3990" s="2">
        <v>1380.02</v>
      </c>
      <c r="C3990" s="3">
        <f t="shared" si="61"/>
        <v>-9.1943038753627537E-4</v>
      </c>
    </row>
    <row r="3991" spans="1:3" x14ac:dyDescent="0.25">
      <c r="A3991" s="1">
        <v>39504</v>
      </c>
      <c r="B3991" s="2">
        <v>1381.29</v>
      </c>
      <c r="C3991" s="3">
        <f t="shared" si="61"/>
        <v>6.917918063857712E-3</v>
      </c>
    </row>
    <row r="3992" spans="1:3" x14ac:dyDescent="0.25">
      <c r="A3992" s="1">
        <v>39503</v>
      </c>
      <c r="B3992" s="2">
        <v>1371.8</v>
      </c>
      <c r="C3992" s="3">
        <f t="shared" si="61"/>
        <v>1.381262425080005E-2</v>
      </c>
    </row>
    <row r="3993" spans="1:3" x14ac:dyDescent="0.25">
      <c r="A3993" s="1">
        <v>39500</v>
      </c>
      <c r="B3993" s="2">
        <v>1353.11</v>
      </c>
      <c r="C3993" s="3">
        <f t="shared" si="61"/>
        <v>7.8806432630927625E-3</v>
      </c>
    </row>
    <row r="3994" spans="1:3" x14ac:dyDescent="0.25">
      <c r="A3994" s="1">
        <v>39499</v>
      </c>
      <c r="B3994" s="2">
        <v>1342.53</v>
      </c>
      <c r="C3994" s="3">
        <f t="shared" si="61"/>
        <v>-1.2867363219928972E-2</v>
      </c>
    </row>
    <row r="3995" spans="1:3" x14ac:dyDescent="0.25">
      <c r="A3995" s="1">
        <v>39498</v>
      </c>
      <c r="B3995" s="2">
        <v>1360.03</v>
      </c>
      <c r="C3995" s="3">
        <f t="shared" si="61"/>
        <v>8.3408710093566037E-3</v>
      </c>
    </row>
    <row r="3996" spans="1:3" x14ac:dyDescent="0.25">
      <c r="A3996" s="1">
        <v>39497</v>
      </c>
      <c r="B3996" s="2">
        <v>1348.78</v>
      </c>
      <c r="C3996" s="3">
        <f t="shared" si="61"/>
        <v>-8.963029355773275E-4</v>
      </c>
    </row>
    <row r="3997" spans="1:3" x14ac:dyDescent="0.25">
      <c r="A3997" s="1">
        <v>39493</v>
      </c>
      <c r="B3997" s="2">
        <v>1349.99</v>
      </c>
      <c r="C3997" s="3">
        <f t="shared" si="61"/>
        <v>8.3774446569703993E-4</v>
      </c>
    </row>
    <row r="3998" spans="1:3" x14ac:dyDescent="0.25">
      <c r="A3998" s="1">
        <v>39492</v>
      </c>
      <c r="B3998" s="2">
        <v>1348.86</v>
      </c>
      <c r="C3998" s="3">
        <f t="shared" si="61"/>
        <v>-1.3421493406280042E-2</v>
      </c>
    </row>
    <row r="3999" spans="1:3" x14ac:dyDescent="0.25">
      <c r="A3999" s="1">
        <v>39491</v>
      </c>
      <c r="B3999" s="2">
        <v>1367.21</v>
      </c>
      <c r="C3999" s="3">
        <f t="shared" si="61"/>
        <v>1.3604080482778152E-2</v>
      </c>
    </row>
    <row r="4000" spans="1:3" x14ac:dyDescent="0.25">
      <c r="A4000" s="1">
        <v>39490</v>
      </c>
      <c r="B4000" s="2">
        <v>1348.86</v>
      </c>
      <c r="C4000" s="3">
        <f t="shared" si="61"/>
        <v>7.2659114499710933E-3</v>
      </c>
    </row>
    <row r="4001" spans="1:3" x14ac:dyDescent="0.25">
      <c r="A4001" s="1">
        <v>39489</v>
      </c>
      <c r="B4001" s="2">
        <v>1339.13</v>
      </c>
      <c r="C4001" s="3">
        <f t="shared" si="61"/>
        <v>5.889024930706417E-3</v>
      </c>
    </row>
    <row r="4002" spans="1:3" x14ac:dyDescent="0.25">
      <c r="A4002" s="1">
        <v>39486</v>
      </c>
      <c r="B4002" s="2">
        <v>1331.29</v>
      </c>
      <c r="C4002" s="3">
        <f t="shared" si="61"/>
        <v>-4.2037235116800069E-3</v>
      </c>
    </row>
    <row r="4003" spans="1:3" x14ac:dyDescent="0.25">
      <c r="A4003" s="1">
        <v>39485</v>
      </c>
      <c r="B4003" s="2">
        <v>1336.91</v>
      </c>
      <c r="C4003" s="3">
        <f t="shared" si="61"/>
        <v>7.8857099777602142E-3</v>
      </c>
    </row>
    <row r="4004" spans="1:3" x14ac:dyDescent="0.25">
      <c r="A4004" s="1">
        <v>39484</v>
      </c>
      <c r="B4004" s="2">
        <v>1326.45</v>
      </c>
      <c r="C4004" s="3">
        <f t="shared" si="61"/>
        <v>-7.6235934881494294E-3</v>
      </c>
    </row>
    <row r="4005" spans="1:3" x14ac:dyDescent="0.25">
      <c r="A4005" s="1">
        <v>39483</v>
      </c>
      <c r="B4005" s="2">
        <v>1336.64</v>
      </c>
      <c r="C4005" s="3">
        <f t="shared" si="61"/>
        <v>-3.1995480946104368E-2</v>
      </c>
    </row>
    <row r="4006" spans="1:3" x14ac:dyDescent="0.25">
      <c r="A4006" s="1">
        <v>39482</v>
      </c>
      <c r="B4006" s="2">
        <v>1380.82</v>
      </c>
      <c r="C4006" s="3">
        <f t="shared" si="61"/>
        <v>-1.0462799730547173E-2</v>
      </c>
    </row>
    <row r="4007" spans="1:3" x14ac:dyDescent="0.25">
      <c r="A4007" s="1">
        <v>39479</v>
      </c>
      <c r="B4007" s="2">
        <v>1395.42</v>
      </c>
      <c r="C4007" s="3">
        <f t="shared" si="61"/>
        <v>1.2237495919625779E-2</v>
      </c>
    </row>
    <row r="4008" spans="1:3" x14ac:dyDescent="0.25">
      <c r="A4008" s="1">
        <v>39478</v>
      </c>
      <c r="B4008" s="2">
        <v>1378.55</v>
      </c>
      <c r="C4008" s="3">
        <f t="shared" si="61"/>
        <v>1.6772261600076714E-2</v>
      </c>
    </row>
    <row r="4009" spans="1:3" x14ac:dyDescent="0.25">
      <c r="A4009" s="1">
        <v>39477</v>
      </c>
      <c r="B4009" s="2">
        <v>1355.81</v>
      </c>
      <c r="C4009" s="3">
        <f t="shared" si="61"/>
        <v>-4.7640020553475805E-3</v>
      </c>
    </row>
    <row r="4010" spans="1:3" x14ac:dyDescent="0.25">
      <c r="A4010" s="1">
        <v>39476</v>
      </c>
      <c r="B4010" s="2">
        <v>1362.3</v>
      </c>
      <c r="C4010" s="3">
        <f t="shared" si="61"/>
        <v>6.1597092971726773E-3</v>
      </c>
    </row>
    <row r="4011" spans="1:3" x14ac:dyDescent="0.25">
      <c r="A4011" s="1">
        <v>39475</v>
      </c>
      <c r="B4011" s="2">
        <v>1353.96</v>
      </c>
      <c r="C4011" s="3">
        <f t="shared" si="61"/>
        <v>1.754834248953498E-2</v>
      </c>
    </row>
    <row r="4012" spans="1:3" x14ac:dyDescent="0.25">
      <c r="A4012" s="1">
        <v>39472</v>
      </c>
      <c r="B4012" s="2">
        <v>1330.61</v>
      </c>
      <c r="C4012" s="3">
        <f t="shared" si="61"/>
        <v>-1.5871959292048515E-2</v>
      </c>
    </row>
    <row r="4013" spans="1:3" x14ac:dyDescent="0.25">
      <c r="A4013" s="1">
        <v>39471</v>
      </c>
      <c r="B4013" s="2">
        <v>1352.07</v>
      </c>
      <c r="C4013" s="3">
        <f t="shared" si="61"/>
        <v>1.0062752129090115E-2</v>
      </c>
    </row>
    <row r="4014" spans="1:3" x14ac:dyDescent="0.25">
      <c r="A4014" s="1">
        <v>39470</v>
      </c>
      <c r="B4014" s="2">
        <v>1338.6</v>
      </c>
      <c r="C4014" s="3">
        <f t="shared" si="61"/>
        <v>2.1442197634490585E-2</v>
      </c>
    </row>
    <row r="4015" spans="1:3" x14ac:dyDescent="0.25">
      <c r="A4015" s="1">
        <v>39469</v>
      </c>
      <c r="B4015" s="2">
        <v>1310.5</v>
      </c>
      <c r="C4015" s="3">
        <f t="shared" si="61"/>
        <v>-1.1085202876568685E-2</v>
      </c>
    </row>
    <row r="4016" spans="1:3" x14ac:dyDescent="0.25">
      <c r="A4016" s="1">
        <v>39465</v>
      </c>
      <c r="B4016" s="2">
        <v>1325.19</v>
      </c>
      <c r="C4016" s="3">
        <f t="shared" si="61"/>
        <v>-6.0453778361147159E-3</v>
      </c>
    </row>
    <row r="4017" spans="1:3" x14ac:dyDescent="0.25">
      <c r="A4017" s="1">
        <v>39464</v>
      </c>
      <c r="B4017" s="2">
        <v>1333.25</v>
      </c>
      <c r="C4017" s="3">
        <f t="shared" si="61"/>
        <v>-2.9092630352461436E-2</v>
      </c>
    </row>
    <row r="4018" spans="1:3" x14ac:dyDescent="0.25">
      <c r="A4018" s="1">
        <v>39463</v>
      </c>
      <c r="B4018" s="2">
        <v>1373.2</v>
      </c>
      <c r="C4018" s="3">
        <f t="shared" si="61"/>
        <v>-5.6120786415148989E-3</v>
      </c>
    </row>
    <row r="4019" spans="1:3" x14ac:dyDescent="0.25">
      <c r="A4019" s="1">
        <v>39462</v>
      </c>
      <c r="B4019" s="2">
        <v>1380.95</v>
      </c>
      <c r="C4019" s="3">
        <f t="shared" si="61"/>
        <v>-2.4924977934686642E-2</v>
      </c>
    </row>
    <row r="4020" spans="1:3" x14ac:dyDescent="0.25">
      <c r="A4020" s="1">
        <v>39461</v>
      </c>
      <c r="B4020" s="2">
        <v>1416.25</v>
      </c>
      <c r="C4020" s="3">
        <f t="shared" si="61"/>
        <v>1.0870651382564146E-2</v>
      </c>
    </row>
    <row r="4021" spans="1:3" x14ac:dyDescent="0.25">
      <c r="A4021" s="1">
        <v>39458</v>
      </c>
      <c r="B4021" s="2">
        <v>1401.02</v>
      </c>
      <c r="C4021" s="3">
        <f t="shared" si="61"/>
        <v>-1.3595432047481886E-2</v>
      </c>
    </row>
    <row r="4022" spans="1:3" x14ac:dyDescent="0.25">
      <c r="A4022" s="1">
        <v>39457</v>
      </c>
      <c r="B4022" s="2">
        <v>1420.33</v>
      </c>
      <c r="C4022" s="3">
        <f t="shared" si="61"/>
        <v>7.9481665992490527E-3</v>
      </c>
    </row>
    <row r="4023" spans="1:3" x14ac:dyDescent="0.25">
      <c r="A4023" s="1">
        <v>39456</v>
      </c>
      <c r="B4023" s="2">
        <v>1409.13</v>
      </c>
      <c r="C4023" s="3">
        <f t="shared" si="61"/>
        <v>1.3624037002136437E-2</v>
      </c>
    </row>
    <row r="4024" spans="1:3" x14ac:dyDescent="0.25">
      <c r="A4024" s="1">
        <v>39455</v>
      </c>
      <c r="B4024" s="2">
        <v>1390.19</v>
      </c>
      <c r="C4024" s="3">
        <f t="shared" si="61"/>
        <v>-1.835218686890085E-2</v>
      </c>
    </row>
    <row r="4025" spans="1:3" x14ac:dyDescent="0.25">
      <c r="A4025" s="1">
        <v>39454</v>
      </c>
      <c r="B4025" s="2">
        <v>1416.18</v>
      </c>
      <c r="C4025" s="3">
        <f t="shared" si="61"/>
        <v>3.223224215977242E-3</v>
      </c>
    </row>
    <row r="4026" spans="1:3" x14ac:dyDescent="0.25">
      <c r="A4026" s="1">
        <v>39451</v>
      </c>
      <c r="B4026" s="2">
        <v>1411.63</v>
      </c>
      <c r="C4026" s="3">
        <f t="shared" si="61"/>
        <v>-2.4551535421100619E-2</v>
      </c>
    </row>
    <row r="4027" spans="1:3" x14ac:dyDescent="0.25">
      <c r="A4027" s="1">
        <v>39450</v>
      </c>
      <c r="B4027" s="2">
        <v>1447.16</v>
      </c>
      <c r="C4027" s="3">
        <f t="shared" si="61"/>
        <v>0</v>
      </c>
    </row>
    <row r="4028" spans="1:3" x14ac:dyDescent="0.25">
      <c r="A4028" s="1">
        <v>39449</v>
      </c>
      <c r="B4028" s="2">
        <v>1447.16</v>
      </c>
      <c r="C4028" s="3">
        <f t="shared" si="61"/>
        <v>-1.443787627012437E-2</v>
      </c>
    </row>
    <row r="4029" spans="1:3" x14ac:dyDescent="0.25">
      <c r="A4029" s="1">
        <v>39447</v>
      </c>
      <c r="B4029" s="2">
        <v>1468.36</v>
      </c>
      <c r="C4029" s="3">
        <f t="shared" si="61"/>
        <v>-6.8515850631388165E-3</v>
      </c>
    </row>
    <row r="4030" spans="1:3" x14ac:dyDescent="0.25">
      <c r="A4030" s="1">
        <v>39444</v>
      </c>
      <c r="B4030" s="2">
        <v>1478.49</v>
      </c>
      <c r="C4030" s="3">
        <f t="shared" si="61"/>
        <v>1.5037899571216833E-3</v>
      </c>
    </row>
    <row r="4031" spans="1:3" x14ac:dyDescent="0.25">
      <c r="A4031" s="1">
        <v>39443</v>
      </c>
      <c r="B4031" s="2">
        <v>1476.27</v>
      </c>
      <c r="C4031" s="3">
        <f t="shared" si="61"/>
        <v>-1.4282280357357544E-2</v>
      </c>
    </row>
    <row r="4032" spans="1:3" x14ac:dyDescent="0.25">
      <c r="A4032" s="1">
        <v>39442</v>
      </c>
      <c r="B4032" s="2">
        <v>1497.66</v>
      </c>
      <c r="C4032" s="3">
        <f t="shared" si="61"/>
        <v>8.0858030672594232E-4</v>
      </c>
    </row>
    <row r="4033" spans="1:3" x14ac:dyDescent="0.25">
      <c r="A4033" s="1">
        <v>39440</v>
      </c>
      <c r="B4033" s="2">
        <v>1496.45</v>
      </c>
      <c r="C4033" s="3">
        <f t="shared" si="61"/>
        <v>8.0770111690446414E-3</v>
      </c>
    </row>
    <row r="4034" spans="1:3" x14ac:dyDescent="0.25">
      <c r="A4034" s="1">
        <v>39437</v>
      </c>
      <c r="B4034" s="2">
        <v>1484.46</v>
      </c>
      <c r="C4034" s="3">
        <f t="shared" si="61"/>
        <v>1.6669862751006868E-2</v>
      </c>
    </row>
    <row r="4035" spans="1:3" x14ac:dyDescent="0.25">
      <c r="A4035" s="1">
        <v>39436</v>
      </c>
      <c r="B4035" s="2">
        <v>1460.12</v>
      </c>
      <c r="C4035" s="3">
        <f t="shared" ref="C4035:C4098" si="62">(B4035-B4036)/B4036</f>
        <v>4.9002064693736344E-3</v>
      </c>
    </row>
    <row r="4036" spans="1:3" x14ac:dyDescent="0.25">
      <c r="A4036" s="1">
        <v>39435</v>
      </c>
      <c r="B4036" s="2">
        <v>1453</v>
      </c>
      <c r="C4036" s="3">
        <f t="shared" si="62"/>
        <v>-1.3608434480199166E-3</v>
      </c>
    </row>
    <row r="4037" spans="1:3" x14ac:dyDescent="0.25">
      <c r="A4037" s="1">
        <v>39434</v>
      </c>
      <c r="B4037" s="2">
        <v>1454.98</v>
      </c>
      <c r="C4037" s="3">
        <f t="shared" si="62"/>
        <v>6.2798257140880605E-3</v>
      </c>
    </row>
    <row r="4038" spans="1:3" x14ac:dyDescent="0.25">
      <c r="A4038" s="1">
        <v>39433</v>
      </c>
      <c r="B4038" s="2">
        <v>1445.9</v>
      </c>
      <c r="C4038" s="3">
        <f t="shared" si="62"/>
        <v>-1.5020947579958414E-2</v>
      </c>
    </row>
    <row r="4039" spans="1:3" x14ac:dyDescent="0.25">
      <c r="A4039" s="1">
        <v>39430</v>
      </c>
      <c r="B4039" s="2">
        <v>1467.95</v>
      </c>
      <c r="C4039" s="3">
        <f t="shared" si="62"/>
        <v>-1.3746212401152931E-2</v>
      </c>
    </row>
    <row r="4040" spans="1:3" x14ac:dyDescent="0.25">
      <c r="A4040" s="1">
        <v>39429</v>
      </c>
      <c r="B4040" s="2">
        <v>1488.41</v>
      </c>
      <c r="C4040" s="3">
        <f t="shared" si="62"/>
        <v>1.2242783820691407E-3</v>
      </c>
    </row>
    <row r="4041" spans="1:3" x14ac:dyDescent="0.25">
      <c r="A4041" s="1">
        <v>39428</v>
      </c>
      <c r="B4041" s="2">
        <v>1486.59</v>
      </c>
      <c r="C4041" s="3">
        <f t="shared" si="62"/>
        <v>6.0501471931782404E-3</v>
      </c>
    </row>
    <row r="4042" spans="1:3" x14ac:dyDescent="0.25">
      <c r="A4042" s="1">
        <v>39427</v>
      </c>
      <c r="B4042" s="2">
        <v>1477.65</v>
      </c>
      <c r="C4042" s="3">
        <f t="shared" si="62"/>
        <v>-2.5271115332858349E-2</v>
      </c>
    </row>
    <row r="4043" spans="1:3" x14ac:dyDescent="0.25">
      <c r="A4043" s="1">
        <v>39426</v>
      </c>
      <c r="B4043" s="2">
        <v>1515.96</v>
      </c>
      <c r="C4043" s="3">
        <f t="shared" si="62"/>
        <v>7.510002259646667E-3</v>
      </c>
    </row>
    <row r="4044" spans="1:3" x14ac:dyDescent="0.25">
      <c r="A4044" s="1">
        <v>39423</v>
      </c>
      <c r="B4044" s="2">
        <v>1504.66</v>
      </c>
      <c r="C4044" s="3">
        <f t="shared" si="62"/>
        <v>-1.7779664840048273E-3</v>
      </c>
    </row>
    <row r="4045" spans="1:3" x14ac:dyDescent="0.25">
      <c r="A4045" s="1">
        <v>39422</v>
      </c>
      <c r="B4045" s="2">
        <v>1507.34</v>
      </c>
      <c r="C4045" s="3">
        <f t="shared" si="62"/>
        <v>1.5036935778210199E-2</v>
      </c>
    </row>
    <row r="4046" spans="1:3" x14ac:dyDescent="0.25">
      <c r="A4046" s="1">
        <v>39421</v>
      </c>
      <c r="B4046" s="2">
        <v>1485.01</v>
      </c>
      <c r="C4046" s="3">
        <f t="shared" si="62"/>
        <v>1.5190150329165517E-2</v>
      </c>
    </row>
    <row r="4047" spans="1:3" x14ac:dyDescent="0.25">
      <c r="A4047" s="1">
        <v>39420</v>
      </c>
      <c r="B4047" s="2">
        <v>1462.79</v>
      </c>
      <c r="C4047" s="3">
        <f t="shared" si="62"/>
        <v>-6.5402534602899366E-3</v>
      </c>
    </row>
    <row r="4048" spans="1:3" x14ac:dyDescent="0.25">
      <c r="A4048" s="1">
        <v>39419</v>
      </c>
      <c r="B4048" s="2">
        <v>1472.42</v>
      </c>
      <c r="C4048" s="3">
        <f t="shared" si="62"/>
        <v>-5.8873570357967694E-3</v>
      </c>
    </row>
    <row r="4049" spans="1:3" x14ac:dyDescent="0.25">
      <c r="A4049" s="1">
        <v>39416</v>
      </c>
      <c r="B4049" s="2">
        <v>1481.14</v>
      </c>
      <c r="C4049" s="3">
        <f t="shared" si="62"/>
        <v>7.7701875187110962E-3</v>
      </c>
    </row>
    <row r="4050" spans="1:3" x14ac:dyDescent="0.25">
      <c r="A4050" s="1">
        <v>39415</v>
      </c>
      <c r="B4050" s="2">
        <v>1469.72</v>
      </c>
      <c r="C4050" s="3">
        <f t="shared" si="62"/>
        <v>4.7650814828936673E-4</v>
      </c>
    </row>
    <row r="4051" spans="1:3" x14ac:dyDescent="0.25">
      <c r="A4051" s="1">
        <v>39414</v>
      </c>
      <c r="B4051" s="2">
        <v>1469.02</v>
      </c>
      <c r="C4051" s="3">
        <f t="shared" si="62"/>
        <v>2.8559825798365784E-2</v>
      </c>
    </row>
    <row r="4052" spans="1:3" x14ac:dyDescent="0.25">
      <c r="A4052" s="1">
        <v>39413</v>
      </c>
      <c r="B4052" s="2">
        <v>1428.23</v>
      </c>
      <c r="C4052" s="3">
        <f t="shared" si="62"/>
        <v>1.4930145961541188E-2</v>
      </c>
    </row>
    <row r="4053" spans="1:3" x14ac:dyDescent="0.25">
      <c r="A4053" s="1">
        <v>39412</v>
      </c>
      <c r="B4053" s="2">
        <v>1407.22</v>
      </c>
      <c r="C4053" s="3">
        <f t="shared" si="62"/>
        <v>-2.3238703408065536E-2</v>
      </c>
    </row>
    <row r="4054" spans="1:3" x14ac:dyDescent="0.25">
      <c r="A4054" s="1">
        <v>39409</v>
      </c>
      <c r="B4054" s="2">
        <v>1440.7</v>
      </c>
      <c r="C4054" s="3">
        <f t="shared" si="62"/>
        <v>1.6890532690556733E-2</v>
      </c>
    </row>
    <row r="4055" spans="1:3" x14ac:dyDescent="0.25">
      <c r="A4055" s="1">
        <v>39407</v>
      </c>
      <c r="B4055" s="2">
        <v>1416.77</v>
      </c>
      <c r="C4055" s="3">
        <f t="shared" si="62"/>
        <v>-1.5926929221365606E-2</v>
      </c>
    </row>
    <row r="4056" spans="1:3" x14ac:dyDescent="0.25">
      <c r="A4056" s="1">
        <v>39406</v>
      </c>
      <c r="B4056" s="2">
        <v>1439.7</v>
      </c>
      <c r="C4056" s="3">
        <f t="shared" si="62"/>
        <v>4.4862447410467417E-3</v>
      </c>
    </row>
    <row r="4057" spans="1:3" x14ac:dyDescent="0.25">
      <c r="A4057" s="1">
        <v>39405</v>
      </c>
      <c r="B4057" s="2">
        <v>1433.27</v>
      </c>
      <c r="C4057" s="3">
        <f t="shared" si="62"/>
        <v>-1.7460273935039846E-2</v>
      </c>
    </row>
    <row r="4058" spans="1:3" x14ac:dyDescent="0.25">
      <c r="A4058" s="1">
        <v>39402</v>
      </c>
      <c r="B4058" s="2">
        <v>1458.74</v>
      </c>
      <c r="C4058" s="3">
        <f t="shared" si="62"/>
        <v>5.230334562243681E-3</v>
      </c>
    </row>
    <row r="4059" spans="1:3" x14ac:dyDescent="0.25">
      <c r="A4059" s="1">
        <v>39401</v>
      </c>
      <c r="B4059" s="2">
        <v>1451.15</v>
      </c>
      <c r="C4059" s="3">
        <f t="shared" si="62"/>
        <v>-1.3212473989854232E-2</v>
      </c>
    </row>
    <row r="4060" spans="1:3" x14ac:dyDescent="0.25">
      <c r="A4060" s="1">
        <v>39400</v>
      </c>
      <c r="B4060" s="2">
        <v>1470.58</v>
      </c>
      <c r="C4060" s="3">
        <f t="shared" si="62"/>
        <v>-7.069308936227695E-3</v>
      </c>
    </row>
    <row r="4061" spans="1:3" x14ac:dyDescent="0.25">
      <c r="A4061" s="1">
        <v>39399</v>
      </c>
      <c r="B4061" s="2">
        <v>1481.05</v>
      </c>
      <c r="C4061" s="3">
        <f t="shared" si="62"/>
        <v>2.9092955710890846E-2</v>
      </c>
    </row>
    <row r="4062" spans="1:3" x14ac:dyDescent="0.25">
      <c r="A4062" s="1">
        <v>39398</v>
      </c>
      <c r="B4062" s="2">
        <v>1439.18</v>
      </c>
      <c r="C4062" s="3">
        <f t="shared" si="62"/>
        <v>-9.988305702689675E-3</v>
      </c>
    </row>
    <row r="4063" spans="1:3" x14ac:dyDescent="0.25">
      <c r="A4063" s="1">
        <v>39395</v>
      </c>
      <c r="B4063" s="2">
        <v>1453.7</v>
      </c>
      <c r="C4063" s="3">
        <f t="shared" si="62"/>
        <v>-1.4286973561979112E-2</v>
      </c>
    </row>
    <row r="4064" spans="1:3" x14ac:dyDescent="0.25">
      <c r="A4064" s="1">
        <v>39394</v>
      </c>
      <c r="B4064" s="2">
        <v>1474.77</v>
      </c>
      <c r="C4064" s="3">
        <f t="shared" si="62"/>
        <v>-5.7602905897176046E-4</v>
      </c>
    </row>
    <row r="4065" spans="1:3" x14ac:dyDescent="0.25">
      <c r="A4065" s="1">
        <v>39393</v>
      </c>
      <c r="B4065" s="2">
        <v>1475.62</v>
      </c>
      <c r="C4065" s="3">
        <f t="shared" si="62"/>
        <v>-2.9369782999072593E-2</v>
      </c>
    </row>
    <row r="4066" spans="1:3" x14ac:dyDescent="0.25">
      <c r="A4066" s="1">
        <v>39392</v>
      </c>
      <c r="B4066" s="2">
        <v>1520.27</v>
      </c>
      <c r="C4066" s="3">
        <f t="shared" si="62"/>
        <v>1.204923543939761E-2</v>
      </c>
    </row>
    <row r="4067" spans="1:3" x14ac:dyDescent="0.25">
      <c r="A4067" s="1">
        <v>39391</v>
      </c>
      <c r="B4067" s="2">
        <v>1502.17</v>
      </c>
      <c r="C4067" s="3">
        <f t="shared" si="62"/>
        <v>-4.9547908455602413E-3</v>
      </c>
    </row>
    <row r="4068" spans="1:3" x14ac:dyDescent="0.25">
      <c r="A4068" s="1">
        <v>39388</v>
      </c>
      <c r="B4068" s="2">
        <v>1509.65</v>
      </c>
      <c r="C4068" s="3">
        <f t="shared" si="62"/>
        <v>8.0215321789400731E-4</v>
      </c>
    </row>
    <row r="4069" spans="1:3" x14ac:dyDescent="0.25">
      <c r="A4069" s="1">
        <v>39387</v>
      </c>
      <c r="B4069" s="2">
        <v>1508.44</v>
      </c>
      <c r="C4069" s="3">
        <f t="shared" si="62"/>
        <v>-2.6423472614852426E-2</v>
      </c>
    </row>
    <row r="4070" spans="1:3" x14ac:dyDescent="0.25">
      <c r="A4070" s="1">
        <v>39386</v>
      </c>
      <c r="B4070" s="2">
        <v>1549.38</v>
      </c>
      <c r="C4070" s="3">
        <f t="shared" si="62"/>
        <v>1.1992005329780229E-2</v>
      </c>
    </row>
    <row r="4071" spans="1:3" x14ac:dyDescent="0.25">
      <c r="A4071" s="1">
        <v>39385</v>
      </c>
      <c r="B4071" s="2">
        <v>1531.02</v>
      </c>
      <c r="C4071" s="3">
        <f t="shared" si="62"/>
        <v>-6.4634193824709184E-3</v>
      </c>
    </row>
    <row r="4072" spans="1:3" x14ac:dyDescent="0.25">
      <c r="A4072" s="1">
        <v>39384</v>
      </c>
      <c r="B4072" s="2">
        <v>1540.98</v>
      </c>
      <c r="C4072" s="3">
        <f t="shared" si="62"/>
        <v>3.7126778177270893E-3</v>
      </c>
    </row>
    <row r="4073" spans="1:3" x14ac:dyDescent="0.25">
      <c r="A4073" s="1">
        <v>39381</v>
      </c>
      <c r="B4073" s="2">
        <v>1535.28</v>
      </c>
      <c r="C4073" s="3">
        <f t="shared" si="62"/>
        <v>1.3787638668779635E-2</v>
      </c>
    </row>
    <row r="4074" spans="1:3" x14ac:dyDescent="0.25">
      <c r="A4074" s="1">
        <v>39380</v>
      </c>
      <c r="B4074" s="2">
        <v>1514.4</v>
      </c>
      <c r="C4074" s="3">
        <f t="shared" si="62"/>
        <v>-9.7633058025702437E-4</v>
      </c>
    </row>
    <row r="4075" spans="1:3" x14ac:dyDescent="0.25">
      <c r="A4075" s="1">
        <v>39379</v>
      </c>
      <c r="B4075" s="2">
        <v>1515.88</v>
      </c>
      <c r="C4075" s="3">
        <f t="shared" si="62"/>
        <v>-2.4414480221637475E-3</v>
      </c>
    </row>
    <row r="4076" spans="1:3" x14ac:dyDescent="0.25">
      <c r="A4076" s="1">
        <v>39378</v>
      </c>
      <c r="B4076" s="2">
        <v>1519.59</v>
      </c>
      <c r="C4076" s="3">
        <f t="shared" si="62"/>
        <v>8.8028519647089225E-3</v>
      </c>
    </row>
    <row r="4077" spans="1:3" x14ac:dyDescent="0.25">
      <c r="A4077" s="1">
        <v>39377</v>
      </c>
      <c r="B4077" s="2">
        <v>1506.33</v>
      </c>
      <c r="C4077" s="3">
        <f t="shared" si="62"/>
        <v>3.7984046700384622E-3</v>
      </c>
    </row>
    <row r="4078" spans="1:3" x14ac:dyDescent="0.25">
      <c r="A4078" s="1">
        <v>39374</v>
      </c>
      <c r="B4078" s="2">
        <v>1500.63</v>
      </c>
      <c r="C4078" s="3">
        <f t="shared" si="62"/>
        <v>-2.5615552438834229E-2</v>
      </c>
    </row>
    <row r="4079" spans="1:3" x14ac:dyDescent="0.25">
      <c r="A4079" s="1">
        <v>39373</v>
      </c>
      <c r="B4079" s="2">
        <v>1540.08</v>
      </c>
      <c r="C4079" s="3">
        <f t="shared" si="62"/>
        <v>-7.5264073084015592E-4</v>
      </c>
    </row>
    <row r="4080" spans="1:3" x14ac:dyDescent="0.25">
      <c r="A4080" s="1">
        <v>39372</v>
      </c>
      <c r="B4080" s="2">
        <v>1541.24</v>
      </c>
      <c r="C4080" s="3">
        <f t="shared" si="62"/>
        <v>1.7614216167380788E-3</v>
      </c>
    </row>
    <row r="4081" spans="1:3" x14ac:dyDescent="0.25">
      <c r="A4081" s="1">
        <v>39371</v>
      </c>
      <c r="B4081" s="2">
        <v>1538.53</v>
      </c>
      <c r="C4081" s="3">
        <f t="shared" si="62"/>
        <v>-6.5732125446339622E-3</v>
      </c>
    </row>
    <row r="4082" spans="1:3" x14ac:dyDescent="0.25">
      <c r="A4082" s="1">
        <v>39370</v>
      </c>
      <c r="B4082" s="2">
        <v>1548.71</v>
      </c>
      <c r="C4082" s="3">
        <f t="shared" si="62"/>
        <v>-8.3813548469713912E-3</v>
      </c>
    </row>
    <row r="4083" spans="1:3" x14ac:dyDescent="0.25">
      <c r="A4083" s="1">
        <v>39367</v>
      </c>
      <c r="B4083" s="2">
        <v>1561.8</v>
      </c>
      <c r="C4083" s="3">
        <f t="shared" si="62"/>
        <v>4.7542154257884809E-3</v>
      </c>
    </row>
    <row r="4084" spans="1:3" x14ac:dyDescent="0.25">
      <c r="A4084" s="1">
        <v>39366</v>
      </c>
      <c r="B4084" s="2">
        <v>1554.41</v>
      </c>
      <c r="C4084" s="3">
        <f t="shared" si="62"/>
        <v>-5.1584990431815941E-3</v>
      </c>
    </row>
    <row r="4085" spans="1:3" x14ac:dyDescent="0.25">
      <c r="A4085" s="1">
        <v>39365</v>
      </c>
      <c r="B4085" s="2">
        <v>1562.47</v>
      </c>
      <c r="C4085" s="3">
        <f t="shared" si="62"/>
        <v>-1.7122959460754966E-3</v>
      </c>
    </row>
    <row r="4086" spans="1:3" x14ac:dyDescent="0.25">
      <c r="A4086" s="1">
        <v>39364</v>
      </c>
      <c r="B4086" s="2">
        <v>1565.15</v>
      </c>
      <c r="C4086" s="3">
        <f t="shared" si="62"/>
        <v>8.0962011619370115E-3</v>
      </c>
    </row>
    <row r="4087" spans="1:3" x14ac:dyDescent="0.25">
      <c r="A4087" s="1">
        <v>39363</v>
      </c>
      <c r="B4087" s="2">
        <v>1552.58</v>
      </c>
      <c r="C4087" s="3">
        <f t="shared" si="62"/>
        <v>-3.2165075533355961E-3</v>
      </c>
    </row>
    <row r="4088" spans="1:3" x14ac:dyDescent="0.25">
      <c r="A4088" s="1">
        <v>39360</v>
      </c>
      <c r="B4088" s="2">
        <v>1557.59</v>
      </c>
      <c r="C4088" s="3">
        <f t="shared" si="62"/>
        <v>9.5602914106453045E-3</v>
      </c>
    </row>
    <row r="4089" spans="1:3" x14ac:dyDescent="0.25">
      <c r="A4089" s="1">
        <v>39359</v>
      </c>
      <c r="B4089" s="2">
        <v>1542.84</v>
      </c>
      <c r="C4089" s="3">
        <f t="shared" si="62"/>
        <v>2.1109516169889389E-3</v>
      </c>
    </row>
    <row r="4090" spans="1:3" x14ac:dyDescent="0.25">
      <c r="A4090" s="1">
        <v>39358</v>
      </c>
      <c r="B4090" s="2">
        <v>1539.59</v>
      </c>
      <c r="C4090" s="3">
        <f t="shared" si="62"/>
        <v>-4.5518320477426341E-3</v>
      </c>
    </row>
    <row r="4091" spans="1:3" x14ac:dyDescent="0.25">
      <c r="A4091" s="1">
        <v>39357</v>
      </c>
      <c r="B4091" s="2">
        <v>1546.63</v>
      </c>
      <c r="C4091" s="3">
        <f t="shared" si="62"/>
        <v>-2.6502223601190307E-4</v>
      </c>
    </row>
    <row r="4092" spans="1:3" x14ac:dyDescent="0.25">
      <c r="A4092" s="1">
        <v>39356</v>
      </c>
      <c r="B4092" s="2">
        <v>1547.04</v>
      </c>
      <c r="C4092" s="3">
        <f t="shared" si="62"/>
        <v>1.3256484149855915E-2</v>
      </c>
    </row>
    <row r="4093" spans="1:3" x14ac:dyDescent="0.25">
      <c r="A4093" s="1">
        <v>39353</v>
      </c>
      <c r="B4093" s="2">
        <v>1526.8</v>
      </c>
      <c r="C4093" s="3">
        <f t="shared" si="62"/>
        <v>-2.9907664981912749E-3</v>
      </c>
    </row>
    <row r="4094" spans="1:3" x14ac:dyDescent="0.25">
      <c r="A4094" s="1">
        <v>39352</v>
      </c>
      <c r="B4094" s="2">
        <v>1531.38</v>
      </c>
      <c r="C4094" s="3">
        <f t="shared" si="62"/>
        <v>3.9071206618505301E-3</v>
      </c>
    </row>
    <row r="4095" spans="1:3" x14ac:dyDescent="0.25">
      <c r="A4095" s="1">
        <v>39351</v>
      </c>
      <c r="B4095" s="2">
        <v>1525.42</v>
      </c>
      <c r="C4095" s="3">
        <f t="shared" si="62"/>
        <v>5.4112482780894113E-3</v>
      </c>
    </row>
    <row r="4096" spans="1:3" x14ac:dyDescent="0.25">
      <c r="A4096" s="1">
        <v>39350</v>
      </c>
      <c r="B4096" s="2">
        <v>1517.21</v>
      </c>
      <c r="C4096" s="3">
        <f t="shared" si="62"/>
        <v>-3.4261693450085443E-4</v>
      </c>
    </row>
    <row r="4097" spans="1:3" x14ac:dyDescent="0.25">
      <c r="A4097" s="1">
        <v>39349</v>
      </c>
      <c r="B4097" s="2">
        <v>1517.73</v>
      </c>
      <c r="C4097" s="3">
        <f t="shared" si="62"/>
        <v>-5.2564312633131124E-3</v>
      </c>
    </row>
    <row r="4098" spans="1:3" x14ac:dyDescent="0.25">
      <c r="A4098" s="1">
        <v>39346</v>
      </c>
      <c r="B4098" s="2">
        <v>1525.75</v>
      </c>
      <c r="C4098" s="3">
        <f t="shared" si="62"/>
        <v>4.6090534979423871E-3</v>
      </c>
    </row>
    <row r="4099" spans="1:3" x14ac:dyDescent="0.25">
      <c r="A4099" s="1">
        <v>39345</v>
      </c>
      <c r="B4099" s="2">
        <v>1518.75</v>
      </c>
      <c r="C4099" s="3">
        <f t="shared" ref="C4099:C4162" si="63">(B4099-B4100)/B4100</f>
        <v>-6.7232166798558389E-3</v>
      </c>
    </row>
    <row r="4100" spans="1:3" x14ac:dyDescent="0.25">
      <c r="A4100" s="1">
        <v>39344</v>
      </c>
      <c r="B4100" s="2">
        <v>1529.03</v>
      </c>
      <c r="C4100" s="3">
        <f t="shared" si="63"/>
        <v>6.0864072431536147E-3</v>
      </c>
    </row>
    <row r="4101" spans="1:3" x14ac:dyDescent="0.25">
      <c r="A4101" s="1">
        <v>39343</v>
      </c>
      <c r="B4101" s="2">
        <v>1519.78</v>
      </c>
      <c r="C4101" s="3">
        <f t="shared" si="63"/>
        <v>2.9208004605018035E-2</v>
      </c>
    </row>
    <row r="4102" spans="1:3" x14ac:dyDescent="0.25">
      <c r="A4102" s="1">
        <v>39342</v>
      </c>
      <c r="B4102" s="2">
        <v>1476.65</v>
      </c>
      <c r="C4102" s="3">
        <f t="shared" si="63"/>
        <v>-5.1204311942057669E-3</v>
      </c>
    </row>
    <row r="4103" spans="1:3" x14ac:dyDescent="0.25">
      <c r="A4103" s="1">
        <v>39339</v>
      </c>
      <c r="B4103" s="2">
        <v>1484.25</v>
      </c>
      <c r="C4103" s="3">
        <f t="shared" si="63"/>
        <v>2.0216314565851579E-4</v>
      </c>
    </row>
    <row r="4104" spans="1:3" x14ac:dyDescent="0.25">
      <c r="A4104" s="1">
        <v>39338</v>
      </c>
      <c r="B4104" s="2">
        <v>1483.95</v>
      </c>
      <c r="C4104" s="3">
        <f t="shared" si="63"/>
        <v>8.4196363043301664E-3</v>
      </c>
    </row>
    <row r="4105" spans="1:3" x14ac:dyDescent="0.25">
      <c r="A4105" s="1">
        <v>39337</v>
      </c>
      <c r="B4105" s="2">
        <v>1471.56</v>
      </c>
      <c r="C4105" s="3">
        <f t="shared" si="63"/>
        <v>4.7570829567266057E-5</v>
      </c>
    </row>
    <row r="4106" spans="1:3" x14ac:dyDescent="0.25">
      <c r="A4106" s="1">
        <v>39336</v>
      </c>
      <c r="B4106" s="2">
        <v>1471.49</v>
      </c>
      <c r="C4106" s="3">
        <f t="shared" si="63"/>
        <v>1.3632293173520674E-2</v>
      </c>
    </row>
    <row r="4107" spans="1:3" x14ac:dyDescent="0.25">
      <c r="A4107" s="1">
        <v>39335</v>
      </c>
      <c r="B4107" s="2">
        <v>1451.7</v>
      </c>
      <c r="C4107" s="3">
        <f t="shared" si="63"/>
        <v>-1.2727460355680294E-3</v>
      </c>
    </row>
    <row r="4108" spans="1:3" x14ac:dyDescent="0.25">
      <c r="A4108" s="1">
        <v>39332</v>
      </c>
      <c r="B4108" s="2">
        <v>1453.55</v>
      </c>
      <c r="C4108" s="3">
        <f t="shared" si="63"/>
        <v>-1.6908457610496769E-2</v>
      </c>
    </row>
    <row r="4109" spans="1:3" x14ac:dyDescent="0.25">
      <c r="A4109" s="1">
        <v>39331</v>
      </c>
      <c r="B4109" s="2">
        <v>1478.55</v>
      </c>
      <c r="C4109" s="3">
        <f t="shared" si="63"/>
        <v>4.2518797247824754E-3</v>
      </c>
    </row>
    <row r="4110" spans="1:3" x14ac:dyDescent="0.25">
      <c r="A4110" s="1">
        <v>39330</v>
      </c>
      <c r="B4110" s="2">
        <v>1472.29</v>
      </c>
      <c r="C4110" s="3">
        <f t="shared" si="63"/>
        <v>-1.150112124182575E-2</v>
      </c>
    </row>
    <row r="4111" spans="1:3" x14ac:dyDescent="0.25">
      <c r="A4111" s="1">
        <v>39329</v>
      </c>
      <c r="B4111" s="2">
        <v>1489.42</v>
      </c>
      <c r="C4111" s="3">
        <f t="shared" si="63"/>
        <v>1.0468184994470834E-2</v>
      </c>
    </row>
    <row r="4112" spans="1:3" x14ac:dyDescent="0.25">
      <c r="A4112" s="1">
        <v>39325</v>
      </c>
      <c r="B4112" s="2">
        <v>1473.99</v>
      </c>
      <c r="C4112" s="3">
        <f t="shared" si="63"/>
        <v>1.1216761340248557E-2</v>
      </c>
    </row>
    <row r="4113" spans="1:3" x14ac:dyDescent="0.25">
      <c r="A4113" s="1">
        <v>39324</v>
      </c>
      <c r="B4113" s="2">
        <v>1457.64</v>
      </c>
      <c r="C4113" s="3">
        <f t="shared" si="63"/>
        <v>-4.1810132808656414E-3</v>
      </c>
    </row>
    <row r="4114" spans="1:3" x14ac:dyDescent="0.25">
      <c r="A4114" s="1">
        <v>39323</v>
      </c>
      <c r="B4114" s="2">
        <v>1463.76</v>
      </c>
      <c r="C4114" s="3">
        <f t="shared" si="63"/>
        <v>2.1921863218743957E-2</v>
      </c>
    </row>
    <row r="4115" spans="1:3" x14ac:dyDescent="0.25">
      <c r="A4115" s="1">
        <v>39322</v>
      </c>
      <c r="B4115" s="2">
        <v>1432.36</v>
      </c>
      <c r="C4115" s="3">
        <f t="shared" si="63"/>
        <v>-2.3473026131893497E-2</v>
      </c>
    </row>
    <row r="4116" spans="1:3" x14ac:dyDescent="0.25">
      <c r="A4116" s="1">
        <v>39321</v>
      </c>
      <c r="B4116" s="2">
        <v>1466.79</v>
      </c>
      <c r="C4116" s="3">
        <f t="shared" si="63"/>
        <v>-8.5036197840972355E-3</v>
      </c>
    </row>
    <row r="4117" spans="1:3" x14ac:dyDescent="0.25">
      <c r="A4117" s="1">
        <v>39318</v>
      </c>
      <c r="B4117" s="2">
        <v>1479.37</v>
      </c>
      <c r="C4117" s="3">
        <f t="shared" si="63"/>
        <v>1.1535042735042661E-2</v>
      </c>
    </row>
    <row r="4118" spans="1:3" x14ac:dyDescent="0.25">
      <c r="A4118" s="1">
        <v>39317</v>
      </c>
      <c r="B4118" s="2">
        <v>1462.5</v>
      </c>
      <c r="C4118" s="3">
        <f t="shared" si="63"/>
        <v>-1.0723530978709601E-3</v>
      </c>
    </row>
    <row r="4119" spans="1:3" x14ac:dyDescent="0.25">
      <c r="A4119" s="1">
        <v>39316</v>
      </c>
      <c r="B4119" s="2">
        <v>1464.07</v>
      </c>
      <c r="C4119" s="3">
        <f t="shared" si="63"/>
        <v>1.171291945381174E-2</v>
      </c>
    </row>
    <row r="4120" spans="1:3" x14ac:dyDescent="0.25">
      <c r="A4120" s="1">
        <v>39315</v>
      </c>
      <c r="B4120" s="2">
        <v>1447.12</v>
      </c>
      <c r="C4120" s="3">
        <f t="shared" si="63"/>
        <v>1.0860917989692065E-3</v>
      </c>
    </row>
    <row r="4121" spans="1:3" x14ac:dyDescent="0.25">
      <c r="A4121" s="1">
        <v>39314</v>
      </c>
      <c r="B4121" s="2">
        <v>1445.55</v>
      </c>
      <c r="C4121" s="3">
        <f t="shared" si="63"/>
        <v>-2.6972073530028912E-4</v>
      </c>
    </row>
    <row r="4122" spans="1:3" x14ac:dyDescent="0.25">
      <c r="A4122" s="1">
        <v>39311</v>
      </c>
      <c r="B4122" s="2">
        <v>1445.94</v>
      </c>
      <c r="C4122" s="3">
        <f t="shared" si="63"/>
        <v>2.4566525186534165E-2</v>
      </c>
    </row>
    <row r="4123" spans="1:3" x14ac:dyDescent="0.25">
      <c r="A4123" s="1">
        <v>39310</v>
      </c>
      <c r="B4123" s="2">
        <v>1411.27</v>
      </c>
      <c r="C4123" s="3">
        <f t="shared" si="63"/>
        <v>3.2487381815596334E-3</v>
      </c>
    </row>
    <row r="4124" spans="1:3" x14ac:dyDescent="0.25">
      <c r="A4124" s="1">
        <v>39309</v>
      </c>
      <c r="B4124" s="2">
        <v>1406.7</v>
      </c>
      <c r="C4124" s="3">
        <f t="shared" si="63"/>
        <v>-1.3907776858693004E-2</v>
      </c>
    </row>
    <row r="4125" spans="1:3" x14ac:dyDescent="0.25">
      <c r="A4125" s="1">
        <v>39308</v>
      </c>
      <c r="B4125" s="2">
        <v>1426.54</v>
      </c>
      <c r="C4125" s="3">
        <f t="shared" si="63"/>
        <v>-1.8156539933375623E-2</v>
      </c>
    </row>
    <row r="4126" spans="1:3" x14ac:dyDescent="0.25">
      <c r="A4126" s="1">
        <v>39307</v>
      </c>
      <c r="B4126" s="2">
        <v>1452.92</v>
      </c>
      <c r="C4126" s="3">
        <f t="shared" si="63"/>
        <v>-4.9530832943509202E-4</v>
      </c>
    </row>
    <row r="4127" spans="1:3" x14ac:dyDescent="0.25">
      <c r="A4127" s="1">
        <v>39304</v>
      </c>
      <c r="B4127" s="2">
        <v>1453.64</v>
      </c>
      <c r="C4127" s="3">
        <f t="shared" si="63"/>
        <v>3.7850374030526802E-4</v>
      </c>
    </row>
    <row r="4128" spans="1:3" x14ac:dyDescent="0.25">
      <c r="A4128" s="1">
        <v>39303</v>
      </c>
      <c r="B4128" s="2">
        <v>1453.09</v>
      </c>
      <c r="C4128" s="3">
        <f t="shared" si="63"/>
        <v>-2.9649613686902811E-2</v>
      </c>
    </row>
    <row r="4129" spans="1:3" x14ac:dyDescent="0.25">
      <c r="A4129" s="1">
        <v>39302</v>
      </c>
      <c r="B4129" s="2">
        <v>1497.49</v>
      </c>
      <c r="C4129" s="3">
        <f t="shared" si="63"/>
        <v>1.4071821820127155E-2</v>
      </c>
    </row>
    <row r="4130" spans="1:3" x14ac:dyDescent="0.25">
      <c r="A4130" s="1">
        <v>39301</v>
      </c>
      <c r="B4130" s="2">
        <v>1476.71</v>
      </c>
      <c r="C4130" s="3">
        <f t="shared" si="63"/>
        <v>6.159422758521986E-3</v>
      </c>
    </row>
    <row r="4131" spans="1:3" x14ac:dyDescent="0.25">
      <c r="A4131" s="1">
        <v>39300</v>
      </c>
      <c r="B4131" s="2">
        <v>1467.67</v>
      </c>
      <c r="C4131" s="3">
        <f t="shared" si="63"/>
        <v>2.415111718978977E-2</v>
      </c>
    </row>
    <row r="4132" spans="1:3" x14ac:dyDescent="0.25">
      <c r="A4132" s="1">
        <v>39297</v>
      </c>
      <c r="B4132" s="2">
        <v>1433.06</v>
      </c>
      <c r="C4132" s="3">
        <f t="shared" si="63"/>
        <v>-2.658606167640273E-2</v>
      </c>
    </row>
    <row r="4133" spans="1:3" x14ac:dyDescent="0.25">
      <c r="A4133" s="1">
        <v>39296</v>
      </c>
      <c r="B4133" s="2">
        <v>1472.2</v>
      </c>
      <c r="C4133" s="3">
        <f t="shared" si="63"/>
        <v>4.359364446961134E-3</v>
      </c>
    </row>
    <row r="4134" spans="1:3" x14ac:dyDescent="0.25">
      <c r="A4134" s="1">
        <v>39295</v>
      </c>
      <c r="B4134" s="2">
        <v>1465.81</v>
      </c>
      <c r="C4134" s="3">
        <f t="shared" si="63"/>
        <v>7.2426422588247981E-3</v>
      </c>
    </row>
    <row r="4135" spans="1:3" x14ac:dyDescent="0.25">
      <c r="A4135" s="1">
        <v>39294</v>
      </c>
      <c r="B4135" s="2">
        <v>1455.27</v>
      </c>
      <c r="C4135" s="3">
        <f t="shared" si="63"/>
        <v>-1.264663378360965E-2</v>
      </c>
    </row>
    <row r="4136" spans="1:3" x14ac:dyDescent="0.25">
      <c r="A4136" s="1">
        <v>39293</v>
      </c>
      <c r="B4136" s="2">
        <v>1473.91</v>
      </c>
      <c r="C4136" s="3">
        <f t="shared" si="63"/>
        <v>1.0253949758387906E-2</v>
      </c>
    </row>
    <row r="4137" spans="1:3" x14ac:dyDescent="0.25">
      <c r="A4137" s="1">
        <v>39290</v>
      </c>
      <c r="B4137" s="2">
        <v>1458.95</v>
      </c>
      <c r="C4137" s="3">
        <f t="shared" si="63"/>
        <v>-1.5991528738888237E-2</v>
      </c>
    </row>
    <row r="4138" spans="1:3" x14ac:dyDescent="0.25">
      <c r="A4138" s="1">
        <v>39289</v>
      </c>
      <c r="B4138" s="2">
        <v>1482.66</v>
      </c>
      <c r="C4138" s="3">
        <f t="shared" si="63"/>
        <v>-2.3338537240874941E-2</v>
      </c>
    </row>
    <row r="4139" spans="1:3" x14ac:dyDescent="0.25">
      <c r="A4139" s="1">
        <v>39288</v>
      </c>
      <c r="B4139" s="2">
        <v>1518.09</v>
      </c>
      <c r="C4139" s="3">
        <f t="shared" si="63"/>
        <v>4.6656607369758279E-3</v>
      </c>
    </row>
    <row r="4140" spans="1:3" x14ac:dyDescent="0.25">
      <c r="A4140" s="1">
        <v>39287</v>
      </c>
      <c r="B4140" s="2">
        <v>1511.04</v>
      </c>
      <c r="C4140" s="3">
        <f t="shared" si="63"/>
        <v>-1.9804485037980744E-2</v>
      </c>
    </row>
    <row r="4141" spans="1:3" x14ac:dyDescent="0.25">
      <c r="A4141" s="1">
        <v>39286</v>
      </c>
      <c r="B4141" s="2">
        <v>1541.57</v>
      </c>
      <c r="C4141" s="3">
        <f t="shared" si="63"/>
        <v>4.8693044781957032E-3</v>
      </c>
    </row>
    <row r="4142" spans="1:3" x14ac:dyDescent="0.25">
      <c r="A4142" s="1">
        <v>39283</v>
      </c>
      <c r="B4142" s="2">
        <v>1534.1</v>
      </c>
      <c r="C4142" s="3">
        <f t="shared" si="63"/>
        <v>-1.2220877224611751E-2</v>
      </c>
    </row>
    <row r="4143" spans="1:3" x14ac:dyDescent="0.25">
      <c r="A4143" s="1">
        <v>39282</v>
      </c>
      <c r="B4143" s="2">
        <v>1553.08</v>
      </c>
      <c r="C4143" s="3">
        <f t="shared" si="63"/>
        <v>4.4691075366873334E-3</v>
      </c>
    </row>
    <row r="4144" spans="1:3" x14ac:dyDescent="0.25">
      <c r="A4144" s="1">
        <v>39281</v>
      </c>
      <c r="B4144" s="2">
        <v>1546.17</v>
      </c>
      <c r="C4144" s="3">
        <f t="shared" si="63"/>
        <v>-2.065355596145413E-3</v>
      </c>
    </row>
    <row r="4145" spans="1:3" x14ac:dyDescent="0.25">
      <c r="A4145" s="1">
        <v>39280</v>
      </c>
      <c r="B4145" s="2">
        <v>1549.37</v>
      </c>
      <c r="C4145" s="3">
        <f t="shared" si="63"/>
        <v>-9.6804171614494131E-5</v>
      </c>
    </row>
    <row r="4146" spans="1:3" x14ac:dyDescent="0.25">
      <c r="A4146" s="1">
        <v>39279</v>
      </c>
      <c r="B4146" s="2">
        <v>1549.52</v>
      </c>
      <c r="C4146" s="3">
        <f t="shared" si="63"/>
        <v>-1.9194847020934094E-3</v>
      </c>
    </row>
    <row r="4147" spans="1:3" x14ac:dyDescent="0.25">
      <c r="A4147" s="1">
        <v>39276</v>
      </c>
      <c r="B4147" s="2">
        <v>1552.5</v>
      </c>
      <c r="C4147" s="3">
        <f t="shared" si="63"/>
        <v>3.1013762357045642E-3</v>
      </c>
    </row>
    <row r="4148" spans="1:3" x14ac:dyDescent="0.25">
      <c r="A4148" s="1">
        <v>39275</v>
      </c>
      <c r="B4148" s="2">
        <v>1547.7</v>
      </c>
      <c r="C4148" s="3">
        <f t="shared" si="63"/>
        <v>1.9055018567779015E-2</v>
      </c>
    </row>
    <row r="4149" spans="1:3" x14ac:dyDescent="0.25">
      <c r="A4149" s="1">
        <v>39274</v>
      </c>
      <c r="B4149" s="2">
        <v>1518.76</v>
      </c>
      <c r="C4149" s="3">
        <f t="shared" si="63"/>
        <v>5.7213996238710176E-3</v>
      </c>
    </row>
    <row r="4150" spans="1:3" x14ac:dyDescent="0.25">
      <c r="A4150" s="1">
        <v>39273</v>
      </c>
      <c r="B4150" s="2">
        <v>1510.12</v>
      </c>
      <c r="C4150" s="3">
        <f t="shared" si="63"/>
        <v>-1.4185462023044045E-2</v>
      </c>
    </row>
    <row r="4151" spans="1:3" x14ac:dyDescent="0.25">
      <c r="A4151" s="1">
        <v>39272</v>
      </c>
      <c r="B4151" s="2">
        <v>1531.85</v>
      </c>
      <c r="C4151" s="3">
        <f t="shared" si="63"/>
        <v>9.2130367737373203E-4</v>
      </c>
    </row>
    <row r="4152" spans="1:3" x14ac:dyDescent="0.25">
      <c r="A4152" s="1">
        <v>39269</v>
      </c>
      <c r="B4152" s="2">
        <v>1530.44</v>
      </c>
      <c r="C4152" s="3">
        <f t="shared" si="63"/>
        <v>3.3040513963550305E-3</v>
      </c>
    </row>
    <row r="4153" spans="1:3" x14ac:dyDescent="0.25">
      <c r="A4153" s="1">
        <v>39268</v>
      </c>
      <c r="B4153" s="2">
        <v>1525.4</v>
      </c>
      <c r="C4153" s="3">
        <f t="shared" si="63"/>
        <v>3.4757061257694106E-4</v>
      </c>
    </row>
    <row r="4154" spans="1:3" x14ac:dyDescent="0.25">
      <c r="A4154" s="1">
        <v>39266</v>
      </c>
      <c r="B4154" s="2">
        <v>1524.87</v>
      </c>
      <c r="C4154" s="3">
        <f t="shared" si="63"/>
        <v>3.5802899771623748E-3</v>
      </c>
    </row>
    <row r="4155" spans="1:3" x14ac:dyDescent="0.25">
      <c r="A4155" s="1">
        <v>39265</v>
      </c>
      <c r="B4155" s="2">
        <v>1519.43</v>
      </c>
      <c r="C4155" s="3">
        <f t="shared" si="63"/>
        <v>1.0696112016496595E-2</v>
      </c>
    </row>
    <row r="4156" spans="1:3" x14ac:dyDescent="0.25">
      <c r="A4156" s="1">
        <v>39262</v>
      </c>
      <c r="B4156" s="2">
        <v>1503.35</v>
      </c>
      <c r="C4156" s="3">
        <f t="shared" si="63"/>
        <v>-1.567366890038671E-3</v>
      </c>
    </row>
    <row r="4157" spans="1:3" x14ac:dyDescent="0.25">
      <c r="A4157" s="1">
        <v>39261</v>
      </c>
      <c r="B4157" s="2">
        <v>1505.71</v>
      </c>
      <c r="C4157" s="3">
        <f t="shared" si="63"/>
        <v>-4.18232271598631E-4</v>
      </c>
    </row>
    <row r="4158" spans="1:3" x14ac:dyDescent="0.25">
      <c r="A4158" s="1">
        <v>39260</v>
      </c>
      <c r="B4158" s="2">
        <v>1506.34</v>
      </c>
      <c r="C4158" s="3">
        <f t="shared" si="63"/>
        <v>9.0093710856123475E-3</v>
      </c>
    </row>
    <row r="4159" spans="1:3" x14ac:dyDescent="0.25">
      <c r="A4159" s="1">
        <v>39259</v>
      </c>
      <c r="B4159" s="2">
        <v>1492.89</v>
      </c>
      <c r="C4159" s="3">
        <f t="shared" si="63"/>
        <v>-3.238212239774533E-3</v>
      </c>
    </row>
    <row r="4160" spans="1:3" x14ac:dyDescent="0.25">
      <c r="A4160" s="1">
        <v>39258</v>
      </c>
      <c r="B4160" s="2">
        <v>1497.74</v>
      </c>
      <c r="C4160" s="3">
        <f t="shared" si="63"/>
        <v>-3.2078585880097542E-3</v>
      </c>
    </row>
    <row r="4161" spans="1:3" x14ac:dyDescent="0.25">
      <c r="A4161" s="1">
        <v>39255</v>
      </c>
      <c r="B4161" s="2">
        <v>1502.56</v>
      </c>
      <c r="C4161" s="3">
        <f t="shared" si="63"/>
        <v>-1.289589341672203E-2</v>
      </c>
    </row>
    <row r="4162" spans="1:3" x14ac:dyDescent="0.25">
      <c r="A4162" s="1">
        <v>39254</v>
      </c>
      <c r="B4162" s="2">
        <v>1522.19</v>
      </c>
      <c r="C4162" s="3">
        <f t="shared" si="63"/>
        <v>6.1804288622723733E-3</v>
      </c>
    </row>
    <row r="4163" spans="1:3" x14ac:dyDescent="0.25">
      <c r="A4163" s="1">
        <v>39253</v>
      </c>
      <c r="B4163" s="2">
        <v>1512.84</v>
      </c>
      <c r="C4163" s="3">
        <f t="shared" ref="C4163:C4226" si="64">(B4163-B4164)/B4164</f>
        <v>-1.3601095390232854E-2</v>
      </c>
    </row>
    <row r="4164" spans="1:3" x14ac:dyDescent="0.25">
      <c r="A4164" s="1">
        <v>39252</v>
      </c>
      <c r="B4164" s="2">
        <v>1533.7</v>
      </c>
      <c r="C4164" s="3">
        <f t="shared" si="64"/>
        <v>1.7308383135757101E-3</v>
      </c>
    </row>
    <row r="4165" spans="1:3" x14ac:dyDescent="0.25">
      <c r="A4165" s="1">
        <v>39251</v>
      </c>
      <c r="B4165" s="2">
        <v>1531.05</v>
      </c>
      <c r="C4165" s="3">
        <f t="shared" si="64"/>
        <v>-1.2133784762315644E-3</v>
      </c>
    </row>
    <row r="4166" spans="1:3" x14ac:dyDescent="0.25">
      <c r="A4166" s="1">
        <v>39248</v>
      </c>
      <c r="B4166" s="2">
        <v>1532.91</v>
      </c>
      <c r="C4166" s="3">
        <f t="shared" si="64"/>
        <v>6.5267208152491873E-3</v>
      </c>
    </row>
    <row r="4167" spans="1:3" x14ac:dyDescent="0.25">
      <c r="A4167" s="1">
        <v>39247</v>
      </c>
      <c r="B4167" s="2">
        <v>1522.97</v>
      </c>
      <c r="C4167" s="3">
        <f t="shared" si="64"/>
        <v>4.8163518443988165E-3</v>
      </c>
    </row>
    <row r="4168" spans="1:3" x14ac:dyDescent="0.25">
      <c r="A4168" s="1">
        <v>39246</v>
      </c>
      <c r="B4168" s="2">
        <v>1515.67</v>
      </c>
      <c r="C4168" s="3">
        <f t="shared" si="64"/>
        <v>1.5184192900200986E-2</v>
      </c>
    </row>
    <row r="4169" spans="1:3" x14ac:dyDescent="0.25">
      <c r="A4169" s="1">
        <v>39245</v>
      </c>
      <c r="B4169" s="2">
        <v>1493</v>
      </c>
      <c r="C4169" s="3">
        <f t="shared" si="64"/>
        <v>-1.0681721798133941E-2</v>
      </c>
    </row>
    <row r="4170" spans="1:3" x14ac:dyDescent="0.25">
      <c r="A4170" s="1">
        <v>39244</v>
      </c>
      <c r="B4170" s="2">
        <v>1509.12</v>
      </c>
      <c r="C4170" s="3">
        <f t="shared" si="64"/>
        <v>9.6174892383599729E-4</v>
      </c>
    </row>
    <row r="4171" spans="1:3" x14ac:dyDescent="0.25">
      <c r="A4171" s="1">
        <v>39241</v>
      </c>
      <c r="B4171" s="2">
        <v>1507.67</v>
      </c>
      <c r="C4171" s="3">
        <f t="shared" si="64"/>
        <v>1.1370344531501587E-2</v>
      </c>
    </row>
    <row r="4172" spans="1:3" x14ac:dyDescent="0.25">
      <c r="A4172" s="1">
        <v>39240</v>
      </c>
      <c r="B4172" s="2">
        <v>1490.72</v>
      </c>
      <c r="C4172" s="3">
        <f t="shared" si="64"/>
        <v>-1.7569758399346293E-2</v>
      </c>
    </row>
    <row r="4173" spans="1:3" x14ac:dyDescent="0.25">
      <c r="A4173" s="1">
        <v>39239</v>
      </c>
      <c r="B4173" s="2">
        <v>1517.38</v>
      </c>
      <c r="C4173" s="3">
        <f t="shared" si="64"/>
        <v>-8.8637773931218751E-3</v>
      </c>
    </row>
    <row r="4174" spans="1:3" x14ac:dyDescent="0.25">
      <c r="A4174" s="1">
        <v>39238</v>
      </c>
      <c r="B4174" s="2">
        <v>1530.95</v>
      </c>
      <c r="C4174" s="3">
        <f t="shared" si="64"/>
        <v>-5.3470029496225377E-3</v>
      </c>
    </row>
    <row r="4175" spans="1:3" x14ac:dyDescent="0.25">
      <c r="A4175" s="1">
        <v>39237</v>
      </c>
      <c r="B4175" s="2">
        <v>1539.18</v>
      </c>
      <c r="C4175" s="3">
        <f t="shared" si="64"/>
        <v>1.8485491492769477E-3</v>
      </c>
    </row>
    <row r="4176" spans="1:3" x14ac:dyDescent="0.25">
      <c r="A4176" s="1">
        <v>39234</v>
      </c>
      <c r="B4176" s="2">
        <v>1536.34</v>
      </c>
      <c r="C4176" s="3">
        <f t="shared" si="64"/>
        <v>3.7370477322915077E-3</v>
      </c>
    </row>
    <row r="4177" spans="1:3" x14ac:dyDescent="0.25">
      <c r="A4177" s="1">
        <v>39233</v>
      </c>
      <c r="B4177" s="2">
        <v>1530.62</v>
      </c>
      <c r="C4177" s="3">
        <f t="shared" si="64"/>
        <v>2.5486364794826441E-4</v>
      </c>
    </row>
    <row r="4178" spans="1:3" x14ac:dyDescent="0.25">
      <c r="A4178" s="1">
        <v>39232</v>
      </c>
      <c r="B4178" s="2">
        <v>1530.23</v>
      </c>
      <c r="C4178" s="3">
        <f t="shared" si="64"/>
        <v>7.9836112007694564E-3</v>
      </c>
    </row>
    <row r="4179" spans="1:3" x14ac:dyDescent="0.25">
      <c r="A4179" s="1">
        <v>39231</v>
      </c>
      <c r="B4179" s="2">
        <v>1518.11</v>
      </c>
      <c r="C4179" s="3">
        <f t="shared" si="64"/>
        <v>1.5702004974499956E-3</v>
      </c>
    </row>
    <row r="4180" spans="1:3" x14ac:dyDescent="0.25">
      <c r="A4180" s="1">
        <v>39227</v>
      </c>
      <c r="B4180" s="2">
        <v>1515.73</v>
      </c>
      <c r="C4180" s="3">
        <f t="shared" si="64"/>
        <v>5.4527001479260685E-3</v>
      </c>
    </row>
    <row r="4181" spans="1:3" x14ac:dyDescent="0.25">
      <c r="A4181" s="1">
        <v>39226</v>
      </c>
      <c r="B4181" s="2">
        <v>1507.51</v>
      </c>
      <c r="C4181" s="3">
        <f t="shared" si="64"/>
        <v>-9.7025514360038773E-3</v>
      </c>
    </row>
    <row r="4182" spans="1:3" x14ac:dyDescent="0.25">
      <c r="A4182" s="1">
        <v>39225</v>
      </c>
      <c r="B4182" s="2">
        <v>1522.28</v>
      </c>
      <c r="C4182" s="3">
        <f t="shared" si="64"/>
        <v>-1.2072540219929652E-3</v>
      </c>
    </row>
    <row r="4183" spans="1:3" x14ac:dyDescent="0.25">
      <c r="A4183" s="1">
        <v>39224</v>
      </c>
      <c r="B4183" s="2">
        <v>1524.12</v>
      </c>
      <c r="C4183" s="3">
        <f t="shared" si="64"/>
        <v>-6.4258081437284001E-4</v>
      </c>
    </row>
    <row r="4184" spans="1:3" x14ac:dyDescent="0.25">
      <c r="A4184" s="1">
        <v>39223</v>
      </c>
      <c r="B4184" s="2">
        <v>1525.1</v>
      </c>
      <c r="C4184" s="3">
        <f t="shared" si="64"/>
        <v>1.5432605483499649E-3</v>
      </c>
    </row>
    <row r="4185" spans="1:3" x14ac:dyDescent="0.25">
      <c r="A4185" s="1">
        <v>39220</v>
      </c>
      <c r="B4185" s="2">
        <v>1522.75</v>
      </c>
      <c r="C4185" s="3">
        <f t="shared" si="64"/>
        <v>6.6104776070071061E-3</v>
      </c>
    </row>
    <row r="4186" spans="1:3" x14ac:dyDescent="0.25">
      <c r="A4186" s="1">
        <v>39219</v>
      </c>
      <c r="B4186" s="2">
        <v>1512.75</v>
      </c>
      <c r="C4186" s="3">
        <f t="shared" si="64"/>
        <v>-9.1801286538899967E-4</v>
      </c>
    </row>
    <row r="4187" spans="1:3" x14ac:dyDescent="0.25">
      <c r="A4187" s="1">
        <v>39218</v>
      </c>
      <c r="B4187" s="2">
        <v>1514.14</v>
      </c>
      <c r="C4187" s="3">
        <f t="shared" si="64"/>
        <v>8.62648965154314E-3</v>
      </c>
    </row>
    <row r="4188" spans="1:3" x14ac:dyDescent="0.25">
      <c r="A4188" s="1">
        <v>39217</v>
      </c>
      <c r="B4188" s="2">
        <v>1501.19</v>
      </c>
      <c r="C4188" s="3">
        <f t="shared" si="64"/>
        <v>-1.3039284169910096E-3</v>
      </c>
    </row>
    <row r="4189" spans="1:3" x14ac:dyDescent="0.25">
      <c r="A4189" s="1">
        <v>39216</v>
      </c>
      <c r="B4189" s="2">
        <v>1503.15</v>
      </c>
      <c r="C4189" s="3">
        <f t="shared" si="64"/>
        <v>-1.793007271640481E-3</v>
      </c>
    </row>
    <row r="4190" spans="1:3" x14ac:dyDescent="0.25">
      <c r="A4190" s="1">
        <v>39213</v>
      </c>
      <c r="B4190" s="2">
        <v>1505.85</v>
      </c>
      <c r="C4190" s="3">
        <f t="shared" si="64"/>
        <v>9.641494632811845E-3</v>
      </c>
    </row>
    <row r="4191" spans="1:3" x14ac:dyDescent="0.25">
      <c r="A4191" s="1">
        <v>39212</v>
      </c>
      <c r="B4191" s="2">
        <v>1491.47</v>
      </c>
      <c r="C4191" s="3">
        <f t="shared" si="64"/>
        <v>-1.3956286609633805E-2</v>
      </c>
    </row>
    <row r="4192" spans="1:3" x14ac:dyDescent="0.25">
      <c r="A4192" s="1">
        <v>39211</v>
      </c>
      <c r="B4192" s="2">
        <v>1512.58</v>
      </c>
      <c r="C4192" s="3">
        <f t="shared" si="64"/>
        <v>3.2234101822618921E-3</v>
      </c>
    </row>
    <row r="4193" spans="1:3" x14ac:dyDescent="0.25">
      <c r="A4193" s="1">
        <v>39210</v>
      </c>
      <c r="B4193" s="2">
        <v>1507.72</v>
      </c>
      <c r="C4193" s="3">
        <f t="shared" si="64"/>
        <v>-1.1659644380846324E-3</v>
      </c>
    </row>
    <row r="4194" spans="1:3" x14ac:dyDescent="0.25">
      <c r="A4194" s="1">
        <v>39209</v>
      </c>
      <c r="B4194" s="2">
        <v>1509.48</v>
      </c>
      <c r="C4194" s="3">
        <f t="shared" si="64"/>
        <v>2.5637278994700705E-3</v>
      </c>
    </row>
    <row r="4195" spans="1:3" x14ac:dyDescent="0.25">
      <c r="A4195" s="1">
        <v>39206</v>
      </c>
      <c r="B4195" s="2">
        <v>1505.62</v>
      </c>
      <c r="C4195" s="3">
        <f t="shared" si="64"/>
        <v>2.1499078135502705E-3</v>
      </c>
    </row>
    <row r="4196" spans="1:3" x14ac:dyDescent="0.25">
      <c r="A4196" s="1">
        <v>39205</v>
      </c>
      <c r="B4196" s="2">
        <v>1502.39</v>
      </c>
      <c r="C4196" s="3">
        <f t="shared" si="64"/>
        <v>4.3250975988020929E-3</v>
      </c>
    </row>
    <row r="4197" spans="1:3" x14ac:dyDescent="0.25">
      <c r="A4197" s="1">
        <v>39204</v>
      </c>
      <c r="B4197" s="2">
        <v>1495.92</v>
      </c>
      <c r="C4197" s="3">
        <f t="shared" si="64"/>
        <v>6.4724483617036388E-3</v>
      </c>
    </row>
    <row r="4198" spans="1:3" x14ac:dyDescent="0.25">
      <c r="A4198" s="1">
        <v>39203</v>
      </c>
      <c r="B4198" s="2">
        <v>1486.3</v>
      </c>
      <c r="C4198" s="3">
        <f t="shared" si="64"/>
        <v>2.6511599668099491E-3</v>
      </c>
    </row>
    <row r="4199" spans="1:3" x14ac:dyDescent="0.25">
      <c r="A4199" s="1">
        <v>39202</v>
      </c>
      <c r="B4199" s="2">
        <v>1482.37</v>
      </c>
      <c r="C4199" s="3">
        <f t="shared" si="64"/>
        <v>-7.8309583888305414E-3</v>
      </c>
    </row>
    <row r="4200" spans="1:3" x14ac:dyDescent="0.25">
      <c r="A4200" s="1">
        <v>39199</v>
      </c>
      <c r="B4200" s="2">
        <v>1494.07</v>
      </c>
      <c r="C4200" s="3">
        <f t="shared" si="64"/>
        <v>-1.2046177011883129E-4</v>
      </c>
    </row>
    <row r="4201" spans="1:3" x14ac:dyDescent="0.25">
      <c r="A4201" s="1">
        <v>39198</v>
      </c>
      <c r="B4201" s="2">
        <v>1494.25</v>
      </c>
      <c r="C4201" s="3">
        <f t="shared" si="64"/>
        <v>-7.8238889409000328E-4</v>
      </c>
    </row>
    <row r="4202" spans="1:3" x14ac:dyDescent="0.25">
      <c r="A4202" s="1">
        <v>39197</v>
      </c>
      <c r="B4202" s="2">
        <v>1495.42</v>
      </c>
      <c r="C4202" s="3">
        <f t="shared" si="64"/>
        <v>1.0139083091846171E-2</v>
      </c>
    </row>
    <row r="4203" spans="1:3" x14ac:dyDescent="0.25">
      <c r="A4203" s="1">
        <v>39196</v>
      </c>
      <c r="B4203" s="2">
        <v>1480.41</v>
      </c>
      <c r="C4203" s="3">
        <f t="shared" si="64"/>
        <v>-3.511307084061919E-4</v>
      </c>
    </row>
    <row r="4204" spans="1:3" x14ac:dyDescent="0.25">
      <c r="A4204" s="1">
        <v>39195</v>
      </c>
      <c r="B4204" s="2">
        <v>1480.93</v>
      </c>
      <c r="C4204" s="3">
        <f t="shared" si="64"/>
        <v>-2.304038804863978E-3</v>
      </c>
    </row>
    <row r="4205" spans="1:3" x14ac:dyDescent="0.25">
      <c r="A4205" s="1">
        <v>39192</v>
      </c>
      <c r="B4205" s="2">
        <v>1484.35</v>
      </c>
      <c r="C4205" s="3">
        <f t="shared" si="64"/>
        <v>9.2607072678193084E-3</v>
      </c>
    </row>
    <row r="4206" spans="1:3" x14ac:dyDescent="0.25">
      <c r="A4206" s="1">
        <v>39191</v>
      </c>
      <c r="B4206" s="2">
        <v>1470.73</v>
      </c>
      <c r="C4206" s="3">
        <f t="shared" si="64"/>
        <v>-1.2020373514431116E-3</v>
      </c>
    </row>
    <row r="4207" spans="1:3" x14ac:dyDescent="0.25">
      <c r="A4207" s="1">
        <v>39190</v>
      </c>
      <c r="B4207" s="2">
        <v>1472.5</v>
      </c>
      <c r="C4207" s="3">
        <f t="shared" si="64"/>
        <v>6.9317965585667608E-4</v>
      </c>
    </row>
    <row r="4208" spans="1:3" x14ac:dyDescent="0.25">
      <c r="A4208" s="1">
        <v>39189</v>
      </c>
      <c r="B4208" s="2">
        <v>1471.48</v>
      </c>
      <c r="C4208" s="3">
        <f t="shared" si="64"/>
        <v>2.1452943139485614E-3</v>
      </c>
    </row>
    <row r="4209" spans="1:3" x14ac:dyDescent="0.25">
      <c r="A4209" s="1">
        <v>39188</v>
      </c>
      <c r="B4209" s="2">
        <v>1468.33</v>
      </c>
      <c r="C4209" s="3">
        <f t="shared" si="64"/>
        <v>1.0654919640706211E-2</v>
      </c>
    </row>
    <row r="4210" spans="1:3" x14ac:dyDescent="0.25">
      <c r="A4210" s="1">
        <v>39185</v>
      </c>
      <c r="B4210" s="2">
        <v>1452.85</v>
      </c>
      <c r="C4210" s="3">
        <f t="shared" si="64"/>
        <v>3.4880508357507632E-3</v>
      </c>
    </row>
    <row r="4211" spans="1:3" x14ac:dyDescent="0.25">
      <c r="A4211" s="1">
        <v>39184</v>
      </c>
      <c r="B4211" s="2">
        <v>1447.8</v>
      </c>
      <c r="C4211" s="3">
        <f t="shared" si="64"/>
        <v>6.2062590783045473E-3</v>
      </c>
    </row>
    <row r="4212" spans="1:3" x14ac:dyDescent="0.25">
      <c r="A4212" s="1">
        <v>39183</v>
      </c>
      <c r="B4212" s="2">
        <v>1438.87</v>
      </c>
      <c r="C4212" s="3">
        <f t="shared" si="64"/>
        <v>-6.5728153328870045E-3</v>
      </c>
    </row>
    <row r="4213" spans="1:3" x14ac:dyDescent="0.25">
      <c r="A4213" s="1">
        <v>39182</v>
      </c>
      <c r="B4213" s="2">
        <v>1448.39</v>
      </c>
      <c r="C4213" s="3">
        <f t="shared" si="64"/>
        <v>2.6166231716520032E-3</v>
      </c>
    </row>
    <row r="4214" spans="1:3" x14ac:dyDescent="0.25">
      <c r="A4214" s="1">
        <v>39181</v>
      </c>
      <c r="B4214" s="2">
        <v>1444.61</v>
      </c>
      <c r="C4214" s="3">
        <f t="shared" si="64"/>
        <v>5.8874051088817327E-4</v>
      </c>
    </row>
    <row r="4215" spans="1:3" x14ac:dyDescent="0.25">
      <c r="A4215" s="1">
        <v>39177</v>
      </c>
      <c r="B4215" s="2">
        <v>1443.76</v>
      </c>
      <c r="C4215" s="3">
        <f t="shared" si="64"/>
        <v>3.0499454622509156E-3</v>
      </c>
    </row>
    <row r="4216" spans="1:3" x14ac:dyDescent="0.25">
      <c r="A4216" s="1">
        <v>39176</v>
      </c>
      <c r="B4216" s="2">
        <v>1439.37</v>
      </c>
      <c r="C4216" s="3">
        <f t="shared" si="64"/>
        <v>1.1128344589189571E-3</v>
      </c>
    </row>
    <row r="4217" spans="1:3" x14ac:dyDescent="0.25">
      <c r="A4217" s="1">
        <v>39175</v>
      </c>
      <c r="B4217" s="2">
        <v>1437.77</v>
      </c>
      <c r="C4217" s="3">
        <f t="shared" si="64"/>
        <v>9.2801235477870392E-3</v>
      </c>
    </row>
    <row r="4218" spans="1:3" x14ac:dyDescent="0.25">
      <c r="A4218" s="1">
        <v>39174</v>
      </c>
      <c r="B4218" s="2">
        <v>1424.55</v>
      </c>
      <c r="C4218" s="3">
        <f t="shared" si="64"/>
        <v>2.597018706980318E-3</v>
      </c>
    </row>
    <row r="4219" spans="1:3" x14ac:dyDescent="0.25">
      <c r="A4219" s="1">
        <v>39171</v>
      </c>
      <c r="B4219" s="2">
        <v>1420.86</v>
      </c>
      <c r="C4219" s="3">
        <f t="shared" si="64"/>
        <v>-1.1739646967024054E-3</v>
      </c>
    </row>
    <row r="4220" spans="1:3" x14ac:dyDescent="0.25">
      <c r="A4220" s="1">
        <v>39170</v>
      </c>
      <c r="B4220" s="2">
        <v>1422.53</v>
      </c>
      <c r="C4220" s="3">
        <f t="shared" si="64"/>
        <v>3.739689394099726E-3</v>
      </c>
    </row>
    <row r="4221" spans="1:3" x14ac:dyDescent="0.25">
      <c r="A4221" s="1">
        <v>39169</v>
      </c>
      <c r="B4221" s="2">
        <v>1417.23</v>
      </c>
      <c r="C4221" s="3">
        <f t="shared" si="64"/>
        <v>-7.9657849238069754E-3</v>
      </c>
    </row>
    <row r="4222" spans="1:3" x14ac:dyDescent="0.25">
      <c r="A4222" s="1">
        <v>39168</v>
      </c>
      <c r="B4222" s="2">
        <v>1428.61</v>
      </c>
      <c r="C4222" s="3">
        <f t="shared" si="64"/>
        <v>-6.1843478260870258E-3</v>
      </c>
    </row>
    <row r="4223" spans="1:3" x14ac:dyDescent="0.25">
      <c r="A4223" s="1">
        <v>39167</v>
      </c>
      <c r="B4223" s="2">
        <v>1437.5</v>
      </c>
      <c r="C4223" s="3">
        <f t="shared" si="64"/>
        <v>9.6789243163831475E-4</v>
      </c>
    </row>
    <row r="4224" spans="1:3" x14ac:dyDescent="0.25">
      <c r="A4224" s="1">
        <v>39164</v>
      </c>
      <c r="B4224" s="2">
        <v>1436.11</v>
      </c>
      <c r="C4224" s="3">
        <f t="shared" si="64"/>
        <v>1.094427481980242E-3</v>
      </c>
    </row>
    <row r="4225" spans="1:3" x14ac:dyDescent="0.25">
      <c r="A4225" s="1">
        <v>39163</v>
      </c>
      <c r="B4225" s="2">
        <v>1434.54</v>
      </c>
      <c r="C4225" s="3">
        <f t="shared" si="64"/>
        <v>-3.4842234362805221E-4</v>
      </c>
    </row>
    <row r="4226" spans="1:3" x14ac:dyDescent="0.25">
      <c r="A4226" s="1">
        <v>39162</v>
      </c>
      <c r="B4226" s="2">
        <v>1435.04</v>
      </c>
      <c r="C4226" s="3">
        <f t="shared" si="64"/>
        <v>1.7080811373977565E-2</v>
      </c>
    </row>
    <row r="4227" spans="1:3" x14ac:dyDescent="0.25">
      <c r="A4227" s="1">
        <v>39161</v>
      </c>
      <c r="B4227" s="2">
        <v>1410.94</v>
      </c>
      <c r="C4227" s="3">
        <f t="shared" ref="C4227:C4290" si="65">(B4227-B4228)/B4228</f>
        <v>6.3335377943883357E-3</v>
      </c>
    </row>
    <row r="4228" spans="1:3" x14ac:dyDescent="0.25">
      <c r="A4228" s="1">
        <v>39160</v>
      </c>
      <c r="B4228" s="2">
        <v>1402.06</v>
      </c>
      <c r="C4228" s="3">
        <f t="shared" si="65"/>
        <v>1.0894408594397708E-2</v>
      </c>
    </row>
    <row r="4229" spans="1:3" x14ac:dyDescent="0.25">
      <c r="A4229" s="1">
        <v>39157</v>
      </c>
      <c r="B4229" s="2">
        <v>1386.95</v>
      </c>
      <c r="C4229" s="3">
        <f t="shared" si="65"/>
        <v>-3.8282529376274365E-3</v>
      </c>
    </row>
    <row r="4230" spans="1:3" x14ac:dyDescent="0.25">
      <c r="A4230" s="1">
        <v>39156</v>
      </c>
      <c r="B4230" s="2">
        <v>1392.28</v>
      </c>
      <c r="C4230" s="3">
        <f t="shared" si="65"/>
        <v>3.6837590201632821E-3</v>
      </c>
    </row>
    <row r="4231" spans="1:3" x14ac:dyDescent="0.25">
      <c r="A4231" s="1">
        <v>39155</v>
      </c>
      <c r="B4231" s="2">
        <v>1387.17</v>
      </c>
      <c r="C4231" s="3">
        <f t="shared" si="65"/>
        <v>6.6910990964839266E-3</v>
      </c>
    </row>
    <row r="4232" spans="1:3" x14ac:dyDescent="0.25">
      <c r="A4232" s="1">
        <v>39154</v>
      </c>
      <c r="B4232" s="2">
        <v>1377.95</v>
      </c>
      <c r="C4232" s="3">
        <f t="shared" si="65"/>
        <v>-2.0368263898762878E-2</v>
      </c>
    </row>
    <row r="4233" spans="1:3" x14ac:dyDescent="0.25">
      <c r="A4233" s="1">
        <v>39153</v>
      </c>
      <c r="B4233" s="2">
        <v>1406.6</v>
      </c>
      <c r="C4233" s="3">
        <f t="shared" si="65"/>
        <v>2.6802771520629516E-3</v>
      </c>
    </row>
    <row r="4234" spans="1:3" x14ac:dyDescent="0.25">
      <c r="A4234" s="1">
        <v>39150</v>
      </c>
      <c r="B4234" s="2">
        <v>1402.84</v>
      </c>
      <c r="C4234" s="3">
        <f t="shared" si="65"/>
        <v>6.7765659217186656E-4</v>
      </c>
    </row>
    <row r="4235" spans="1:3" x14ac:dyDescent="0.25">
      <c r="A4235" s="1">
        <v>39149</v>
      </c>
      <c r="B4235" s="2">
        <v>1401.89</v>
      </c>
      <c r="C4235" s="3">
        <f t="shared" si="65"/>
        <v>7.1265903719189873E-3</v>
      </c>
    </row>
    <row r="4236" spans="1:3" x14ac:dyDescent="0.25">
      <c r="A4236" s="1">
        <v>39148</v>
      </c>
      <c r="B4236" s="2">
        <v>1391.97</v>
      </c>
      <c r="C4236" s="3">
        <f t="shared" si="65"/>
        <v>-2.4652252742921824E-3</v>
      </c>
    </row>
    <row r="4237" spans="1:3" x14ac:dyDescent="0.25">
      <c r="A4237" s="1">
        <v>39147</v>
      </c>
      <c r="B4237" s="2">
        <v>1395.41</v>
      </c>
      <c r="C4237" s="3">
        <f t="shared" si="65"/>
        <v>1.5493552237068227E-2</v>
      </c>
    </row>
    <row r="4238" spans="1:3" x14ac:dyDescent="0.25">
      <c r="A4238" s="1">
        <v>39146</v>
      </c>
      <c r="B4238" s="2">
        <v>1374.12</v>
      </c>
      <c r="C4238" s="3">
        <f t="shared" si="65"/>
        <v>-9.407642898851749E-3</v>
      </c>
    </row>
    <row r="4239" spans="1:3" x14ac:dyDescent="0.25">
      <c r="A4239" s="1">
        <v>39143</v>
      </c>
      <c r="B4239" s="2">
        <v>1387.17</v>
      </c>
      <c r="C4239" s="3">
        <f t="shared" si="65"/>
        <v>-1.1402752339345909E-2</v>
      </c>
    </row>
    <row r="4240" spans="1:3" x14ac:dyDescent="0.25">
      <c r="A4240" s="1">
        <v>39142</v>
      </c>
      <c r="B4240" s="2">
        <v>1403.17</v>
      </c>
      <c r="C4240" s="3">
        <f t="shared" si="65"/>
        <v>-2.5945039166345826E-3</v>
      </c>
    </row>
    <row r="4241" spans="1:3" x14ac:dyDescent="0.25">
      <c r="A4241" s="1">
        <v>39141</v>
      </c>
      <c r="B4241" s="2">
        <v>1406.82</v>
      </c>
      <c r="C4241" s="3">
        <f t="shared" si="65"/>
        <v>5.5609560841719842E-3</v>
      </c>
    </row>
    <row r="4242" spans="1:3" x14ac:dyDescent="0.25">
      <c r="A4242" s="1">
        <v>39140</v>
      </c>
      <c r="B4242" s="2">
        <v>1399.04</v>
      </c>
      <c r="C4242" s="3">
        <f t="shared" si="65"/>
        <v>-3.4725432429262321E-2</v>
      </c>
    </row>
    <row r="4243" spans="1:3" x14ac:dyDescent="0.25">
      <c r="A4243" s="1">
        <v>39139</v>
      </c>
      <c r="B4243" s="2">
        <v>1449.37</v>
      </c>
      <c r="C4243" s="3">
        <f t="shared" si="65"/>
        <v>-1.2541431514826891E-3</v>
      </c>
    </row>
    <row r="4244" spans="1:3" x14ac:dyDescent="0.25">
      <c r="A4244" s="1">
        <v>39136</v>
      </c>
      <c r="B4244" s="2">
        <v>1451.19</v>
      </c>
      <c r="C4244" s="3">
        <f t="shared" si="65"/>
        <v>-3.5636303711943686E-3</v>
      </c>
    </row>
    <row r="4245" spans="1:3" x14ac:dyDescent="0.25">
      <c r="A4245" s="1">
        <v>39135</v>
      </c>
      <c r="B4245" s="2">
        <v>1456.38</v>
      </c>
      <c r="C4245" s="3">
        <f t="shared" si="65"/>
        <v>-8.5755644436516802E-4</v>
      </c>
    </row>
    <row r="4246" spans="1:3" x14ac:dyDescent="0.25">
      <c r="A4246" s="1">
        <v>39134</v>
      </c>
      <c r="B4246" s="2">
        <v>1457.63</v>
      </c>
      <c r="C4246" s="3">
        <f t="shared" si="65"/>
        <v>-1.4044174065548302E-3</v>
      </c>
    </row>
    <row r="4247" spans="1:3" x14ac:dyDescent="0.25">
      <c r="A4247" s="1">
        <v>39133</v>
      </c>
      <c r="B4247" s="2">
        <v>1459.68</v>
      </c>
      <c r="C4247" s="3">
        <f t="shared" si="65"/>
        <v>2.844305206315251E-3</v>
      </c>
    </row>
    <row r="4248" spans="1:3" x14ac:dyDescent="0.25">
      <c r="A4248" s="1">
        <v>39129</v>
      </c>
      <c r="B4248" s="2">
        <v>1455.54</v>
      </c>
      <c r="C4248" s="3">
        <f t="shared" si="65"/>
        <v>-8.7176776655842683E-4</v>
      </c>
    </row>
    <row r="4249" spans="1:3" x14ac:dyDescent="0.25">
      <c r="A4249" s="1">
        <v>39128</v>
      </c>
      <c r="B4249" s="2">
        <v>1456.81</v>
      </c>
      <c r="C4249" s="3">
        <f t="shared" si="65"/>
        <v>1.03758675187246E-3</v>
      </c>
    </row>
    <row r="4250" spans="1:3" x14ac:dyDescent="0.25">
      <c r="A4250" s="1">
        <v>39127</v>
      </c>
      <c r="B4250" s="2">
        <v>1455.3</v>
      </c>
      <c r="C4250" s="3">
        <f t="shared" si="65"/>
        <v>7.6440530098458477E-3</v>
      </c>
    </row>
    <row r="4251" spans="1:3" x14ac:dyDescent="0.25">
      <c r="A4251" s="1">
        <v>39126</v>
      </c>
      <c r="B4251" s="2">
        <v>1444.26</v>
      </c>
      <c r="C4251" s="3">
        <f t="shared" si="65"/>
        <v>7.597480064463538E-3</v>
      </c>
    </row>
    <row r="4252" spans="1:3" x14ac:dyDescent="0.25">
      <c r="A4252" s="1">
        <v>39125</v>
      </c>
      <c r="B4252" s="2">
        <v>1433.37</v>
      </c>
      <c r="C4252" s="3">
        <f t="shared" si="65"/>
        <v>-3.2613381917305641E-3</v>
      </c>
    </row>
    <row r="4253" spans="1:3" x14ac:dyDescent="0.25">
      <c r="A4253" s="1">
        <v>39122</v>
      </c>
      <c r="B4253" s="2">
        <v>1438.06</v>
      </c>
      <c r="C4253" s="3">
        <f t="shared" si="65"/>
        <v>-7.0772141323335478E-3</v>
      </c>
    </row>
    <row r="4254" spans="1:3" x14ac:dyDescent="0.25">
      <c r="A4254" s="1">
        <v>39121</v>
      </c>
      <c r="B4254" s="2">
        <v>1448.31</v>
      </c>
      <c r="C4254" s="3">
        <f t="shared" si="65"/>
        <v>-1.1792940787023879E-3</v>
      </c>
    </row>
    <row r="4255" spans="1:3" x14ac:dyDescent="0.25">
      <c r="A4255" s="1">
        <v>39120</v>
      </c>
      <c r="B4255" s="2">
        <v>1450.02</v>
      </c>
      <c r="C4255" s="3">
        <f t="shared" si="65"/>
        <v>1.3950276243093797E-3</v>
      </c>
    </row>
    <row r="4256" spans="1:3" x14ac:dyDescent="0.25">
      <c r="A4256" s="1">
        <v>39119</v>
      </c>
      <c r="B4256" s="2">
        <v>1448</v>
      </c>
      <c r="C4256" s="3">
        <f t="shared" si="65"/>
        <v>6.9800067726797765E-4</v>
      </c>
    </row>
    <row r="4257" spans="1:3" x14ac:dyDescent="0.25">
      <c r="A4257" s="1">
        <v>39118</v>
      </c>
      <c r="B4257" s="2">
        <v>1446.99</v>
      </c>
      <c r="C4257" s="3">
        <f t="shared" si="65"/>
        <v>-9.6659049013048343E-4</v>
      </c>
    </row>
    <row r="4258" spans="1:3" x14ac:dyDescent="0.25">
      <c r="A4258" s="1">
        <v>39115</v>
      </c>
      <c r="B4258" s="2">
        <v>1448.39</v>
      </c>
      <c r="C4258" s="3">
        <f t="shared" si="65"/>
        <v>1.6943994909885925E-3</v>
      </c>
    </row>
    <row r="4259" spans="1:3" x14ac:dyDescent="0.25">
      <c r="A4259" s="1">
        <v>39114</v>
      </c>
      <c r="B4259" s="2">
        <v>1445.94</v>
      </c>
      <c r="C4259" s="3">
        <f t="shared" si="65"/>
        <v>5.3537657136500487E-3</v>
      </c>
    </row>
    <row r="4260" spans="1:3" x14ac:dyDescent="0.25">
      <c r="A4260" s="1">
        <v>39113</v>
      </c>
      <c r="B4260" s="2">
        <v>1438.24</v>
      </c>
      <c r="C4260" s="3">
        <f t="shared" si="65"/>
        <v>6.5928528436052635E-3</v>
      </c>
    </row>
    <row r="4261" spans="1:3" x14ac:dyDescent="0.25">
      <c r="A4261" s="1">
        <v>39112</v>
      </c>
      <c r="B4261" s="2">
        <v>1428.82</v>
      </c>
      <c r="C4261" s="3">
        <f t="shared" si="65"/>
        <v>5.7721276625698967E-3</v>
      </c>
    </row>
    <row r="4262" spans="1:3" x14ac:dyDescent="0.25">
      <c r="A4262" s="1">
        <v>39111</v>
      </c>
      <c r="B4262" s="2">
        <v>1420.62</v>
      </c>
      <c r="C4262" s="3">
        <f t="shared" si="65"/>
        <v>-1.0969075644434408E-3</v>
      </c>
    </row>
    <row r="4263" spans="1:3" x14ac:dyDescent="0.25">
      <c r="A4263" s="1">
        <v>39108</v>
      </c>
      <c r="B4263" s="2">
        <v>1422.18</v>
      </c>
      <c r="C4263" s="3">
        <f t="shared" si="65"/>
        <v>-1.2079499964885365E-3</v>
      </c>
    </row>
    <row r="4264" spans="1:3" x14ac:dyDescent="0.25">
      <c r="A4264" s="1">
        <v>39107</v>
      </c>
      <c r="B4264" s="2">
        <v>1423.9</v>
      </c>
      <c r="C4264" s="3">
        <f t="shared" si="65"/>
        <v>-1.1269815919396178E-2</v>
      </c>
    </row>
    <row r="4265" spans="1:3" x14ac:dyDescent="0.25">
      <c r="A4265" s="1">
        <v>39106</v>
      </c>
      <c r="B4265" s="2">
        <v>1440.13</v>
      </c>
      <c r="C4265" s="3">
        <f t="shared" si="65"/>
        <v>8.5014600942584333E-3</v>
      </c>
    </row>
    <row r="4266" spans="1:3" x14ac:dyDescent="0.25">
      <c r="A4266" s="1">
        <v>39105</v>
      </c>
      <c r="B4266" s="2">
        <v>1427.99</v>
      </c>
      <c r="C4266" s="3">
        <f t="shared" si="65"/>
        <v>3.5419375241575344E-3</v>
      </c>
    </row>
    <row r="4267" spans="1:3" x14ac:dyDescent="0.25">
      <c r="A4267" s="1">
        <v>39104</v>
      </c>
      <c r="B4267" s="2">
        <v>1422.95</v>
      </c>
      <c r="C4267" s="3">
        <f t="shared" si="65"/>
        <v>-5.2778748689269166E-3</v>
      </c>
    </row>
    <row r="4268" spans="1:3" x14ac:dyDescent="0.25">
      <c r="A4268" s="1">
        <v>39101</v>
      </c>
      <c r="B4268" s="2">
        <v>1430.5</v>
      </c>
      <c r="C4268" s="3">
        <f t="shared" si="65"/>
        <v>2.8954619067984529E-3</v>
      </c>
    </row>
    <row r="4269" spans="1:3" x14ac:dyDescent="0.25">
      <c r="A4269" s="1">
        <v>39100</v>
      </c>
      <c r="B4269" s="2">
        <v>1426.37</v>
      </c>
      <c r="C4269" s="3">
        <f t="shared" si="65"/>
        <v>-2.970739958898939E-3</v>
      </c>
    </row>
    <row r="4270" spans="1:3" x14ac:dyDescent="0.25">
      <c r="A4270" s="1">
        <v>39099</v>
      </c>
      <c r="B4270" s="2">
        <v>1430.62</v>
      </c>
      <c r="C4270" s="3">
        <f t="shared" si="65"/>
        <v>-8.939171729870801E-4</v>
      </c>
    </row>
    <row r="4271" spans="1:3" x14ac:dyDescent="0.25">
      <c r="A4271" s="1">
        <v>39098</v>
      </c>
      <c r="B4271" s="2">
        <v>1431.9</v>
      </c>
      <c r="C4271" s="3">
        <f t="shared" si="65"/>
        <v>8.1776435805502976E-4</v>
      </c>
    </row>
    <row r="4272" spans="1:3" x14ac:dyDescent="0.25">
      <c r="A4272" s="1">
        <v>39094</v>
      </c>
      <c r="B4272" s="2">
        <v>1430.73</v>
      </c>
      <c r="C4272" s="3">
        <f t="shared" si="65"/>
        <v>4.8531415487913371E-3</v>
      </c>
    </row>
    <row r="4273" spans="1:3" x14ac:dyDescent="0.25">
      <c r="A4273" s="1">
        <v>39093</v>
      </c>
      <c r="B4273" s="2">
        <v>1423.82</v>
      </c>
      <c r="C4273" s="3">
        <f t="shared" si="65"/>
        <v>6.3398946884828979E-3</v>
      </c>
    </row>
    <row r="4274" spans="1:3" x14ac:dyDescent="0.25">
      <c r="A4274" s="1">
        <v>39092</v>
      </c>
      <c r="B4274" s="2">
        <v>1414.85</v>
      </c>
      <c r="C4274" s="3">
        <f t="shared" si="65"/>
        <v>1.9403587539214434E-3</v>
      </c>
    </row>
    <row r="4275" spans="1:3" x14ac:dyDescent="0.25">
      <c r="A4275" s="1">
        <v>39091</v>
      </c>
      <c r="B4275" s="2">
        <v>1412.11</v>
      </c>
      <c r="C4275" s="3">
        <f t="shared" si="65"/>
        <v>-5.1668978794486157E-4</v>
      </c>
    </row>
    <row r="4276" spans="1:3" x14ac:dyDescent="0.25">
      <c r="A4276" s="1">
        <v>39090</v>
      </c>
      <c r="B4276" s="2">
        <v>1412.84</v>
      </c>
      <c r="C4276" s="3">
        <f t="shared" si="65"/>
        <v>2.2203148165224631E-3</v>
      </c>
    </row>
    <row r="4277" spans="1:3" x14ac:dyDescent="0.25">
      <c r="A4277" s="1">
        <v>39087</v>
      </c>
      <c r="B4277" s="2">
        <v>1409.71</v>
      </c>
      <c r="C4277" s="3">
        <f t="shared" si="65"/>
        <v>-6.0845777458154475E-3</v>
      </c>
    </row>
    <row r="4278" spans="1:3" x14ac:dyDescent="0.25">
      <c r="A4278" s="1">
        <v>39086</v>
      </c>
      <c r="B4278" s="2">
        <v>1418.34</v>
      </c>
      <c r="C4278" s="3">
        <f t="shared" si="65"/>
        <v>1.2282930961457074E-3</v>
      </c>
    </row>
    <row r="4279" spans="1:3" x14ac:dyDescent="0.25">
      <c r="A4279" s="1">
        <v>39085</v>
      </c>
      <c r="B4279" s="2">
        <v>1416.6</v>
      </c>
      <c r="C4279" s="3">
        <f t="shared" si="65"/>
        <v>-1.1986180638793242E-3</v>
      </c>
    </row>
    <row r="4280" spans="1:3" x14ac:dyDescent="0.25">
      <c r="A4280" s="1">
        <v>39080</v>
      </c>
      <c r="B4280" s="2">
        <v>1418.3</v>
      </c>
      <c r="C4280" s="3">
        <f t="shared" si="65"/>
        <v>-4.5131358222260101E-3</v>
      </c>
    </row>
    <row r="4281" spans="1:3" x14ac:dyDescent="0.25">
      <c r="A4281" s="1">
        <v>39079</v>
      </c>
      <c r="B4281" s="2">
        <v>1424.73</v>
      </c>
      <c r="C4281" s="3">
        <f t="shared" si="65"/>
        <v>-1.4787922962630007E-3</v>
      </c>
    </row>
    <row r="4282" spans="1:3" x14ac:dyDescent="0.25">
      <c r="A4282" s="1">
        <v>39078</v>
      </c>
      <c r="B4282" s="2">
        <v>1426.84</v>
      </c>
      <c r="C4282" s="3">
        <f t="shared" si="65"/>
        <v>7.0153151245675961E-3</v>
      </c>
    </row>
    <row r="4283" spans="1:3" x14ac:dyDescent="0.25">
      <c r="A4283" s="1">
        <v>39077</v>
      </c>
      <c r="B4283" s="2">
        <v>1416.9</v>
      </c>
      <c r="C4283" s="3">
        <f t="shared" si="65"/>
        <v>4.3522640278999261E-3</v>
      </c>
    </row>
    <row r="4284" spans="1:3" x14ac:dyDescent="0.25">
      <c r="A4284" s="1">
        <v>39073</v>
      </c>
      <c r="B4284" s="2">
        <v>1410.76</v>
      </c>
      <c r="C4284" s="3">
        <f t="shared" si="65"/>
        <v>-5.3162236480293057E-3</v>
      </c>
    </row>
    <row r="4285" spans="1:3" x14ac:dyDescent="0.25">
      <c r="A4285" s="1">
        <v>39072</v>
      </c>
      <c r="B4285" s="2">
        <v>1418.3</v>
      </c>
      <c r="C4285" s="3">
        <f t="shared" si="65"/>
        <v>-3.6739654239812424E-3</v>
      </c>
    </row>
    <row r="4286" spans="1:3" x14ac:dyDescent="0.25">
      <c r="A4286" s="1">
        <v>39071</v>
      </c>
      <c r="B4286" s="2">
        <v>1423.53</v>
      </c>
      <c r="C4286" s="3">
        <f t="shared" si="65"/>
        <v>-1.4169969485461624E-3</v>
      </c>
    </row>
    <row r="4287" spans="1:3" x14ac:dyDescent="0.25">
      <c r="A4287" s="1">
        <v>39070</v>
      </c>
      <c r="B4287" s="2">
        <v>1425.55</v>
      </c>
      <c r="C4287" s="3">
        <f t="shared" si="65"/>
        <v>2.1582025757830945E-3</v>
      </c>
    </row>
    <row r="4288" spans="1:3" x14ac:dyDescent="0.25">
      <c r="A4288" s="1">
        <v>39069</v>
      </c>
      <c r="B4288" s="2">
        <v>1422.48</v>
      </c>
      <c r="C4288" s="3">
        <f t="shared" si="65"/>
        <v>-3.2303498728180426E-3</v>
      </c>
    </row>
    <row r="4289" spans="1:3" x14ac:dyDescent="0.25">
      <c r="A4289" s="1">
        <v>39066</v>
      </c>
      <c r="B4289" s="2">
        <v>1427.09</v>
      </c>
      <c r="C4289" s="3">
        <f t="shared" si="65"/>
        <v>1.122421062231169E-3</v>
      </c>
    </row>
    <row r="4290" spans="1:3" x14ac:dyDescent="0.25">
      <c r="A4290" s="1">
        <v>39065</v>
      </c>
      <c r="B4290" s="2">
        <v>1425.49</v>
      </c>
      <c r="C4290" s="3">
        <f t="shared" si="65"/>
        <v>8.6894375216705032E-3</v>
      </c>
    </row>
    <row r="4291" spans="1:3" x14ac:dyDescent="0.25">
      <c r="A4291" s="1">
        <v>39064</v>
      </c>
      <c r="B4291" s="2">
        <v>1413.21</v>
      </c>
      <c r="C4291" s="3">
        <f t="shared" ref="C4291:C4354" si="66">(B4291-B4292)/B4292</f>
        <v>1.1689194933265968E-3</v>
      </c>
    </row>
    <row r="4292" spans="1:3" x14ac:dyDescent="0.25">
      <c r="A4292" s="1">
        <v>39063</v>
      </c>
      <c r="B4292" s="2">
        <v>1411.56</v>
      </c>
      <c r="C4292" s="3">
        <f t="shared" si="66"/>
        <v>-1.0473871935684895E-3</v>
      </c>
    </row>
    <row r="4293" spans="1:3" x14ac:dyDescent="0.25">
      <c r="A4293" s="1">
        <v>39062</v>
      </c>
      <c r="B4293" s="2">
        <v>1413.04</v>
      </c>
      <c r="C4293" s="3">
        <f t="shared" si="66"/>
        <v>2.2697611076434531E-3</v>
      </c>
    </row>
    <row r="4294" spans="1:3" x14ac:dyDescent="0.25">
      <c r="A4294" s="1">
        <v>39059</v>
      </c>
      <c r="B4294" s="2">
        <v>1409.84</v>
      </c>
      <c r="C4294" s="3">
        <f t="shared" si="66"/>
        <v>1.8119932636485405E-3</v>
      </c>
    </row>
    <row r="4295" spans="1:3" x14ac:dyDescent="0.25">
      <c r="A4295" s="1">
        <v>39058</v>
      </c>
      <c r="B4295" s="2">
        <v>1407.29</v>
      </c>
      <c r="C4295" s="3">
        <f t="shared" si="66"/>
        <v>-3.970557010404223E-3</v>
      </c>
    </row>
    <row r="4296" spans="1:3" x14ac:dyDescent="0.25">
      <c r="A4296" s="1">
        <v>39057</v>
      </c>
      <c r="B4296" s="2">
        <v>1412.9</v>
      </c>
      <c r="C4296" s="3">
        <f t="shared" si="66"/>
        <v>-1.3147106222962904E-3</v>
      </c>
    </row>
    <row r="4297" spans="1:3" x14ac:dyDescent="0.25">
      <c r="A4297" s="1">
        <v>39056</v>
      </c>
      <c r="B4297" s="2">
        <v>1414.76</v>
      </c>
      <c r="C4297" s="3">
        <f t="shared" si="66"/>
        <v>4.0024980129443203E-3</v>
      </c>
    </row>
    <row r="4298" spans="1:3" x14ac:dyDescent="0.25">
      <c r="A4298" s="1">
        <v>39055</v>
      </c>
      <c r="B4298" s="2">
        <v>1409.12</v>
      </c>
      <c r="C4298" s="3">
        <f t="shared" si="66"/>
        <v>8.8851658540426096E-3</v>
      </c>
    </row>
    <row r="4299" spans="1:3" x14ac:dyDescent="0.25">
      <c r="A4299" s="1">
        <v>39052</v>
      </c>
      <c r="B4299" s="2">
        <v>1396.71</v>
      </c>
      <c r="C4299" s="3">
        <f t="shared" si="66"/>
        <v>-2.7987405667450165E-3</v>
      </c>
    </row>
    <row r="4300" spans="1:3" x14ac:dyDescent="0.25">
      <c r="A4300" s="1">
        <v>39051</v>
      </c>
      <c r="B4300" s="2">
        <v>1400.63</v>
      </c>
      <c r="C4300" s="3">
        <f t="shared" si="66"/>
        <v>8.217337868351752E-4</v>
      </c>
    </row>
    <row r="4301" spans="1:3" x14ac:dyDescent="0.25">
      <c r="A4301" s="1">
        <v>39050</v>
      </c>
      <c r="B4301" s="2">
        <v>1399.48</v>
      </c>
      <c r="C4301" s="3">
        <f t="shared" si="66"/>
        <v>9.2015691704165157E-3</v>
      </c>
    </row>
    <row r="4302" spans="1:3" x14ac:dyDescent="0.25">
      <c r="A4302" s="1">
        <v>39049</v>
      </c>
      <c r="B4302" s="2">
        <v>1386.72</v>
      </c>
      <c r="C4302" s="3">
        <f t="shared" si="66"/>
        <v>3.4443833396046127E-3</v>
      </c>
    </row>
    <row r="4303" spans="1:3" x14ac:dyDescent="0.25">
      <c r="A4303" s="1">
        <v>39048</v>
      </c>
      <c r="B4303" s="2">
        <v>1381.96</v>
      </c>
      <c r="C4303" s="3">
        <f t="shared" si="66"/>
        <v>-1.3555087619115606E-2</v>
      </c>
    </row>
    <row r="4304" spans="1:3" x14ac:dyDescent="0.25">
      <c r="A4304" s="1">
        <v>39045</v>
      </c>
      <c r="B4304" s="2">
        <v>1400.95</v>
      </c>
      <c r="C4304" s="3">
        <f t="shared" si="66"/>
        <v>-3.6555270288529704E-3</v>
      </c>
    </row>
    <row r="4305" spans="1:3" x14ac:dyDescent="0.25">
      <c r="A4305" s="1">
        <v>39043</v>
      </c>
      <c r="B4305" s="2">
        <v>1406.09</v>
      </c>
      <c r="C4305" s="3">
        <f t="shared" si="66"/>
        <v>2.3381641134579685E-3</v>
      </c>
    </row>
    <row r="4306" spans="1:3" x14ac:dyDescent="0.25">
      <c r="A4306" s="1">
        <v>39042</v>
      </c>
      <c r="B4306" s="2">
        <v>1402.81</v>
      </c>
      <c r="C4306" s="3">
        <f t="shared" si="66"/>
        <v>1.6494109246697219E-3</v>
      </c>
    </row>
    <row r="4307" spans="1:3" x14ac:dyDescent="0.25">
      <c r="A4307" s="1">
        <v>39041</v>
      </c>
      <c r="B4307" s="2">
        <v>1400.5</v>
      </c>
      <c r="C4307" s="3">
        <f t="shared" si="66"/>
        <v>-4.9957179560380059E-4</v>
      </c>
    </row>
    <row r="4308" spans="1:3" x14ac:dyDescent="0.25">
      <c r="A4308" s="1">
        <v>39038</v>
      </c>
      <c r="B4308" s="2">
        <v>1401.2</v>
      </c>
      <c r="C4308" s="3">
        <f t="shared" si="66"/>
        <v>1.0287477853346677E-3</v>
      </c>
    </row>
    <row r="4309" spans="1:3" x14ac:dyDescent="0.25">
      <c r="A4309" s="1">
        <v>39037</v>
      </c>
      <c r="B4309" s="2">
        <v>1399.76</v>
      </c>
      <c r="C4309" s="3">
        <f t="shared" si="66"/>
        <v>2.2841676392877227E-3</v>
      </c>
    </row>
    <row r="4310" spans="1:3" x14ac:dyDescent="0.25">
      <c r="A4310" s="1">
        <v>39036</v>
      </c>
      <c r="B4310" s="2">
        <v>1396.57</v>
      </c>
      <c r="C4310" s="3">
        <f t="shared" si="66"/>
        <v>2.4045018015818815E-3</v>
      </c>
    </row>
    <row r="4311" spans="1:3" x14ac:dyDescent="0.25">
      <c r="A4311" s="1">
        <v>39035</v>
      </c>
      <c r="B4311" s="2">
        <v>1393.22</v>
      </c>
      <c r="C4311" s="3">
        <f t="shared" si="66"/>
        <v>6.3564525216335752E-3</v>
      </c>
    </row>
    <row r="4312" spans="1:3" x14ac:dyDescent="0.25">
      <c r="A4312" s="1">
        <v>39034</v>
      </c>
      <c r="B4312" s="2">
        <v>1384.42</v>
      </c>
      <c r="C4312" s="3">
        <f t="shared" si="66"/>
        <v>2.5490622058077931E-3</v>
      </c>
    </row>
    <row r="4313" spans="1:3" x14ac:dyDescent="0.25">
      <c r="A4313" s="1">
        <v>39031</v>
      </c>
      <c r="B4313" s="2">
        <v>1380.9</v>
      </c>
      <c r="C4313" s="3">
        <f t="shared" si="66"/>
        <v>1.8645752468568224E-3</v>
      </c>
    </row>
    <row r="4314" spans="1:3" x14ac:dyDescent="0.25">
      <c r="A4314" s="1">
        <v>39030</v>
      </c>
      <c r="B4314" s="2">
        <v>1378.33</v>
      </c>
      <c r="C4314" s="3">
        <f t="shared" si="66"/>
        <v>-5.3329676991023438E-3</v>
      </c>
    </row>
    <row r="4315" spans="1:3" x14ac:dyDescent="0.25">
      <c r="A4315" s="1">
        <v>39029</v>
      </c>
      <c r="B4315" s="2">
        <v>1385.72</v>
      </c>
      <c r="C4315" s="3">
        <f t="shared" si="66"/>
        <v>2.082670446327926E-3</v>
      </c>
    </row>
    <row r="4316" spans="1:3" x14ac:dyDescent="0.25">
      <c r="A4316" s="1">
        <v>39028</v>
      </c>
      <c r="B4316" s="2">
        <v>1382.84</v>
      </c>
      <c r="C4316" s="3">
        <f t="shared" si="66"/>
        <v>2.2177448578758539E-3</v>
      </c>
    </row>
    <row r="4317" spans="1:3" x14ac:dyDescent="0.25">
      <c r="A4317" s="1">
        <v>39027</v>
      </c>
      <c r="B4317" s="2">
        <v>1379.78</v>
      </c>
      <c r="C4317" s="3">
        <f t="shared" si="66"/>
        <v>1.1346478047350303E-2</v>
      </c>
    </row>
    <row r="4318" spans="1:3" x14ac:dyDescent="0.25">
      <c r="A4318" s="1">
        <v>39024</v>
      </c>
      <c r="B4318" s="2">
        <v>1364.3</v>
      </c>
      <c r="C4318" s="3">
        <f t="shared" si="66"/>
        <v>-2.2232948644813752E-3</v>
      </c>
    </row>
    <row r="4319" spans="1:3" x14ac:dyDescent="0.25">
      <c r="A4319" s="1">
        <v>39023</v>
      </c>
      <c r="B4319" s="2">
        <v>1367.34</v>
      </c>
      <c r="C4319" s="3">
        <f t="shared" si="66"/>
        <v>-3.4361497576419775E-4</v>
      </c>
    </row>
    <row r="4320" spans="1:3" x14ac:dyDescent="0.25">
      <c r="A4320" s="1">
        <v>39022</v>
      </c>
      <c r="B4320" s="2">
        <v>1367.81</v>
      </c>
      <c r="C4320" s="3">
        <f t="shared" si="66"/>
        <v>-7.3515537686692518E-3</v>
      </c>
    </row>
    <row r="4321" spans="1:3" x14ac:dyDescent="0.25">
      <c r="A4321" s="1">
        <v>39021</v>
      </c>
      <c r="B4321" s="2">
        <v>1377.94</v>
      </c>
      <c r="C4321" s="3">
        <f t="shared" si="66"/>
        <v>7.2572627056460808E-6</v>
      </c>
    </row>
    <row r="4322" spans="1:3" x14ac:dyDescent="0.25">
      <c r="A4322" s="1">
        <v>39020</v>
      </c>
      <c r="B4322" s="2">
        <v>1377.93</v>
      </c>
      <c r="C4322" s="3">
        <f t="shared" si="66"/>
        <v>4.2836191499567687E-4</v>
      </c>
    </row>
    <row r="4323" spans="1:3" x14ac:dyDescent="0.25">
      <c r="A4323" s="1">
        <v>39017</v>
      </c>
      <c r="B4323" s="2">
        <v>1377.34</v>
      </c>
      <c r="C4323" s="3">
        <f t="shared" si="66"/>
        <v>-8.4516370547412754E-3</v>
      </c>
    </row>
    <row r="4324" spans="1:3" x14ac:dyDescent="0.25">
      <c r="A4324" s="1">
        <v>39016</v>
      </c>
      <c r="B4324" s="2">
        <v>1389.08</v>
      </c>
      <c r="C4324" s="3">
        <f t="shared" si="66"/>
        <v>4.9630304871872057E-3</v>
      </c>
    </row>
    <row r="4325" spans="1:3" x14ac:dyDescent="0.25">
      <c r="A4325" s="1">
        <v>39015</v>
      </c>
      <c r="B4325" s="2">
        <v>1382.22</v>
      </c>
      <c r="C4325" s="3">
        <f t="shared" si="66"/>
        <v>3.5139177278600804E-3</v>
      </c>
    </row>
    <row r="4326" spans="1:3" x14ac:dyDescent="0.25">
      <c r="A4326" s="1">
        <v>39014</v>
      </c>
      <c r="B4326" s="2">
        <v>1377.38</v>
      </c>
      <c r="C4326" s="3">
        <f t="shared" si="66"/>
        <v>2.6143411134197568E-4</v>
      </c>
    </row>
    <row r="4327" spans="1:3" x14ac:dyDescent="0.25">
      <c r="A4327" s="1">
        <v>39013</v>
      </c>
      <c r="B4327" s="2">
        <v>1377.02</v>
      </c>
      <c r="C4327" s="3">
        <f t="shared" si="66"/>
        <v>6.1522723951483805E-3</v>
      </c>
    </row>
    <row r="4328" spans="1:3" x14ac:dyDescent="0.25">
      <c r="A4328" s="1">
        <v>39010</v>
      </c>
      <c r="B4328" s="2">
        <v>1368.6</v>
      </c>
      <c r="C4328" s="3">
        <f t="shared" si="66"/>
        <v>1.1997424942938144E-3</v>
      </c>
    </row>
    <row r="4329" spans="1:3" x14ac:dyDescent="0.25">
      <c r="A4329" s="1">
        <v>39009</v>
      </c>
      <c r="B4329" s="2">
        <v>1366.96</v>
      </c>
      <c r="C4329" s="3">
        <f t="shared" si="66"/>
        <v>8.4931908039250392E-4</v>
      </c>
    </row>
    <row r="4330" spans="1:3" x14ac:dyDescent="0.25">
      <c r="A4330" s="1">
        <v>39008</v>
      </c>
      <c r="B4330" s="2">
        <v>1365.8</v>
      </c>
      <c r="C4330" s="3">
        <f t="shared" si="66"/>
        <v>1.2829441736006745E-3</v>
      </c>
    </row>
    <row r="4331" spans="1:3" x14ac:dyDescent="0.25">
      <c r="A4331" s="1">
        <v>39007</v>
      </c>
      <c r="B4331" s="2">
        <v>1364.05</v>
      </c>
      <c r="C4331" s="3">
        <f t="shared" si="66"/>
        <v>-3.6594451667567463E-3</v>
      </c>
    </row>
    <row r="4332" spans="1:3" x14ac:dyDescent="0.25">
      <c r="A4332" s="1">
        <v>39006</v>
      </c>
      <c r="B4332" s="2">
        <v>1369.06</v>
      </c>
      <c r="C4332" s="3">
        <f t="shared" si="66"/>
        <v>2.5190023579034103E-3</v>
      </c>
    </row>
    <row r="4333" spans="1:3" x14ac:dyDescent="0.25">
      <c r="A4333" s="1">
        <v>39003</v>
      </c>
      <c r="B4333" s="2">
        <v>1365.62</v>
      </c>
      <c r="C4333" s="3">
        <f t="shared" si="66"/>
        <v>2.0472105838585616E-3</v>
      </c>
    </row>
    <row r="4334" spans="1:3" x14ac:dyDescent="0.25">
      <c r="A4334" s="1">
        <v>39002</v>
      </c>
      <c r="B4334" s="2">
        <v>1362.83</v>
      </c>
      <c r="C4334" s="3">
        <f t="shared" si="66"/>
        <v>9.5410941145967487E-3</v>
      </c>
    </row>
    <row r="4335" spans="1:3" x14ac:dyDescent="0.25">
      <c r="A4335" s="1">
        <v>39001</v>
      </c>
      <c r="B4335" s="2">
        <v>1349.95</v>
      </c>
      <c r="C4335" s="3">
        <f t="shared" si="66"/>
        <v>-2.5638752198135295E-3</v>
      </c>
    </row>
    <row r="4336" spans="1:3" x14ac:dyDescent="0.25">
      <c r="A4336" s="1">
        <v>39000</v>
      </c>
      <c r="B4336" s="2">
        <v>1353.42</v>
      </c>
      <c r="C4336" s="3">
        <f t="shared" si="66"/>
        <v>2.0434454266802828E-3</v>
      </c>
    </row>
    <row r="4337" spans="1:3" x14ac:dyDescent="0.25">
      <c r="A4337" s="1">
        <v>38999</v>
      </c>
      <c r="B4337" s="2">
        <v>1350.66</v>
      </c>
      <c r="C4337" s="3">
        <f t="shared" si="66"/>
        <v>7.9283337902634411E-4</v>
      </c>
    </row>
    <row r="4338" spans="1:3" x14ac:dyDescent="0.25">
      <c r="A4338" s="1">
        <v>38996</v>
      </c>
      <c r="B4338" s="2">
        <v>1349.59</v>
      </c>
      <c r="C4338" s="3">
        <f t="shared" si="66"/>
        <v>-2.6824906519265965E-3</v>
      </c>
    </row>
    <row r="4339" spans="1:3" x14ac:dyDescent="0.25">
      <c r="A4339" s="1">
        <v>38995</v>
      </c>
      <c r="B4339" s="2">
        <v>1353.22</v>
      </c>
      <c r="C4339" s="3">
        <f t="shared" si="66"/>
        <v>2.2367056732335816E-3</v>
      </c>
    </row>
    <row r="4340" spans="1:3" x14ac:dyDescent="0.25">
      <c r="A4340" s="1">
        <v>38994</v>
      </c>
      <c r="B4340" s="2">
        <v>1350.2</v>
      </c>
      <c r="C4340" s="3">
        <f t="shared" si="66"/>
        <v>1.2060474773444579E-2</v>
      </c>
    </row>
    <row r="4341" spans="1:3" x14ac:dyDescent="0.25">
      <c r="A4341" s="1">
        <v>38993</v>
      </c>
      <c r="B4341" s="2">
        <v>1334.11</v>
      </c>
      <c r="C4341" s="3">
        <f t="shared" si="66"/>
        <v>2.0956644533244926E-3</v>
      </c>
    </row>
    <row r="4342" spans="1:3" x14ac:dyDescent="0.25">
      <c r="A4342" s="1">
        <v>38992</v>
      </c>
      <c r="B4342" s="2">
        <v>1331.32</v>
      </c>
      <c r="C4342" s="3">
        <f t="shared" si="66"/>
        <v>-3.3910993000710954E-3</v>
      </c>
    </row>
    <row r="4343" spans="1:3" x14ac:dyDescent="0.25">
      <c r="A4343" s="1">
        <v>38989</v>
      </c>
      <c r="B4343" s="2">
        <v>1335.85</v>
      </c>
      <c r="C4343" s="3">
        <f t="shared" si="66"/>
        <v>-2.2630855640536868E-3</v>
      </c>
    </row>
    <row r="4344" spans="1:3" x14ac:dyDescent="0.25">
      <c r="A4344" s="1">
        <v>38988</v>
      </c>
      <c r="B4344" s="2">
        <v>1338.88</v>
      </c>
      <c r="C4344" s="3">
        <f t="shared" si="66"/>
        <v>1.7133152275568358E-3</v>
      </c>
    </row>
    <row r="4345" spans="1:3" x14ac:dyDescent="0.25">
      <c r="A4345" s="1">
        <v>38987</v>
      </c>
      <c r="B4345" s="2">
        <v>1336.59</v>
      </c>
      <c r="C4345" s="3">
        <f t="shared" si="66"/>
        <v>1.7959366932316316E-4</v>
      </c>
    </row>
    <row r="4346" spans="1:3" x14ac:dyDescent="0.25">
      <c r="A4346" s="1">
        <v>38986</v>
      </c>
      <c r="B4346" s="2">
        <v>1336.35</v>
      </c>
      <c r="C4346" s="3">
        <f t="shared" si="66"/>
        <v>7.5242956339483091E-3</v>
      </c>
    </row>
    <row r="4347" spans="1:3" x14ac:dyDescent="0.25">
      <c r="A4347" s="1">
        <v>38985</v>
      </c>
      <c r="B4347" s="2">
        <v>1326.37</v>
      </c>
      <c r="C4347" s="3">
        <f t="shared" si="66"/>
        <v>8.8151629930482041E-3</v>
      </c>
    </row>
    <row r="4348" spans="1:3" x14ac:dyDescent="0.25">
      <c r="A4348" s="1">
        <v>38982</v>
      </c>
      <c r="B4348" s="2">
        <v>1314.78</v>
      </c>
      <c r="C4348" s="3">
        <f t="shared" si="66"/>
        <v>-2.4658012336593251E-3</v>
      </c>
    </row>
    <row r="4349" spans="1:3" x14ac:dyDescent="0.25">
      <c r="A4349" s="1">
        <v>38981</v>
      </c>
      <c r="B4349" s="2">
        <v>1318.03</v>
      </c>
      <c r="C4349" s="3">
        <f t="shared" si="66"/>
        <v>-5.3954934424003459E-3</v>
      </c>
    </row>
    <row r="4350" spans="1:3" x14ac:dyDescent="0.25">
      <c r="A4350" s="1">
        <v>38980</v>
      </c>
      <c r="B4350" s="2">
        <v>1325.18</v>
      </c>
      <c r="C4350" s="3">
        <f t="shared" si="66"/>
        <v>5.7223520840289938E-3</v>
      </c>
    </row>
    <row r="4351" spans="1:3" x14ac:dyDescent="0.25">
      <c r="A4351" s="1">
        <v>38979</v>
      </c>
      <c r="B4351" s="2">
        <v>1317.64</v>
      </c>
      <c r="C4351" s="3">
        <f t="shared" si="66"/>
        <v>-2.6794229400989747E-3</v>
      </c>
    </row>
    <row r="4352" spans="1:3" x14ac:dyDescent="0.25">
      <c r="A4352" s="1">
        <v>38978</v>
      </c>
      <c r="B4352" s="2">
        <v>1321.18</v>
      </c>
      <c r="C4352" s="3">
        <f t="shared" si="66"/>
        <v>1.151811830319917E-3</v>
      </c>
    </row>
    <row r="4353" spans="1:3" x14ac:dyDescent="0.25">
      <c r="A4353" s="1">
        <v>38975</v>
      </c>
      <c r="B4353" s="2">
        <v>1319.66</v>
      </c>
      <c r="C4353" s="3">
        <f t="shared" si="66"/>
        <v>2.5678427082384517E-3</v>
      </c>
    </row>
    <row r="4354" spans="1:3" x14ac:dyDescent="0.25">
      <c r="A4354" s="1">
        <v>38974</v>
      </c>
      <c r="B4354" s="2">
        <v>1316.28</v>
      </c>
      <c r="C4354" s="3">
        <f t="shared" si="66"/>
        <v>-1.3580462342667413E-3</v>
      </c>
    </row>
    <row r="4355" spans="1:3" x14ac:dyDescent="0.25">
      <c r="A4355" s="1">
        <v>38973</v>
      </c>
      <c r="B4355" s="2">
        <v>1318.07</v>
      </c>
      <c r="C4355" s="3">
        <f t="shared" ref="C4355:C4418" si="67">(B4355-B4356)/B4356</f>
        <v>3.8613861386138128E-3</v>
      </c>
    </row>
    <row r="4356" spans="1:3" x14ac:dyDescent="0.25">
      <c r="A4356" s="1">
        <v>38972</v>
      </c>
      <c r="B4356" s="2">
        <v>1313</v>
      </c>
      <c r="C4356" s="3">
        <f t="shared" si="67"/>
        <v>1.0357511119319172E-2</v>
      </c>
    </row>
    <row r="4357" spans="1:3" x14ac:dyDescent="0.25">
      <c r="A4357" s="1">
        <v>38971</v>
      </c>
      <c r="B4357" s="2">
        <v>1299.54</v>
      </c>
      <c r="C4357" s="3">
        <f t="shared" si="67"/>
        <v>4.7731961937601302E-4</v>
      </c>
    </row>
    <row r="4358" spans="1:3" x14ac:dyDescent="0.25">
      <c r="A4358" s="1">
        <v>38968</v>
      </c>
      <c r="B4358" s="2">
        <v>1298.92</v>
      </c>
      <c r="C4358" s="3">
        <f t="shared" si="67"/>
        <v>3.7866493562696796E-3</v>
      </c>
    </row>
    <row r="4359" spans="1:3" x14ac:dyDescent="0.25">
      <c r="A4359" s="1">
        <v>38967</v>
      </c>
      <c r="B4359" s="2">
        <v>1294.02</v>
      </c>
      <c r="C4359" s="3">
        <f t="shared" si="67"/>
        <v>-4.7990401919616151E-3</v>
      </c>
    </row>
    <row r="4360" spans="1:3" x14ac:dyDescent="0.25">
      <c r="A4360" s="1">
        <v>38966</v>
      </c>
      <c r="B4360" s="2">
        <v>1300.26</v>
      </c>
      <c r="C4360" s="3">
        <f t="shared" si="67"/>
        <v>-9.8914905768132562E-3</v>
      </c>
    </row>
    <row r="4361" spans="1:3" x14ac:dyDescent="0.25">
      <c r="A4361" s="1">
        <v>38965</v>
      </c>
      <c r="B4361" s="2">
        <v>1313.25</v>
      </c>
      <c r="C4361" s="3">
        <f t="shared" si="67"/>
        <v>1.7086063416755089E-3</v>
      </c>
    </row>
    <row r="4362" spans="1:3" x14ac:dyDescent="0.25">
      <c r="A4362" s="1">
        <v>38961</v>
      </c>
      <c r="B4362" s="2">
        <v>1311.01</v>
      </c>
      <c r="C4362" s="3">
        <f t="shared" si="67"/>
        <v>5.5145648939271177E-3</v>
      </c>
    </row>
    <row r="4363" spans="1:3" x14ac:dyDescent="0.25">
      <c r="A4363" s="1">
        <v>38960</v>
      </c>
      <c r="B4363" s="2">
        <v>1303.82</v>
      </c>
      <c r="C4363" s="3">
        <f t="shared" si="67"/>
        <v>-1.1874028053348511E-3</v>
      </c>
    </row>
    <row r="4364" spans="1:3" x14ac:dyDescent="0.25">
      <c r="A4364" s="1">
        <v>38959</v>
      </c>
      <c r="B4364" s="2">
        <v>1305.3699999999999</v>
      </c>
      <c r="C4364" s="3">
        <f t="shared" si="67"/>
        <v>8.3571012359303081E-4</v>
      </c>
    </row>
    <row r="4365" spans="1:3" x14ac:dyDescent="0.25">
      <c r="A4365" s="1">
        <v>38958</v>
      </c>
      <c r="B4365" s="2">
        <v>1304.28</v>
      </c>
      <c r="C4365" s="3">
        <f t="shared" si="67"/>
        <v>1.9204473874233742E-3</v>
      </c>
    </row>
    <row r="4366" spans="1:3" x14ac:dyDescent="0.25">
      <c r="A4366" s="1">
        <v>38957</v>
      </c>
      <c r="B4366" s="2">
        <v>1301.78</v>
      </c>
      <c r="C4366" s="3">
        <f t="shared" si="67"/>
        <v>5.1656641623362507E-3</v>
      </c>
    </row>
    <row r="4367" spans="1:3" x14ac:dyDescent="0.25">
      <c r="A4367" s="1">
        <v>38954</v>
      </c>
      <c r="B4367" s="2">
        <v>1295.0899999999999</v>
      </c>
      <c r="C4367" s="3">
        <f t="shared" si="67"/>
        <v>-7.4842214095028573E-4</v>
      </c>
    </row>
    <row r="4368" spans="1:3" x14ac:dyDescent="0.25">
      <c r="A4368" s="1">
        <v>38953</v>
      </c>
      <c r="B4368" s="2">
        <v>1296.06</v>
      </c>
      <c r="C4368" s="3">
        <f t="shared" si="67"/>
        <v>2.3743416422400301E-3</v>
      </c>
    </row>
    <row r="4369" spans="1:3" x14ac:dyDescent="0.25">
      <c r="A4369" s="1">
        <v>38952</v>
      </c>
      <c r="B4369" s="2">
        <v>1292.99</v>
      </c>
      <c r="C4369" s="3">
        <f t="shared" si="67"/>
        <v>-4.4886897337582787E-3</v>
      </c>
    </row>
    <row r="4370" spans="1:3" x14ac:dyDescent="0.25">
      <c r="A4370" s="1">
        <v>38951</v>
      </c>
      <c r="B4370" s="2">
        <v>1298.82</v>
      </c>
      <c r="C4370" s="3">
        <f t="shared" si="67"/>
        <v>1.0019113385535132E-3</v>
      </c>
    </row>
    <row r="4371" spans="1:3" x14ac:dyDescent="0.25">
      <c r="A4371" s="1">
        <v>38950</v>
      </c>
      <c r="B4371" s="2">
        <v>1297.52</v>
      </c>
      <c r="C4371" s="3">
        <f t="shared" si="67"/>
        <v>-3.6704292405743476E-3</v>
      </c>
    </row>
    <row r="4372" spans="1:3" x14ac:dyDescent="0.25">
      <c r="A4372" s="1">
        <v>38947</v>
      </c>
      <c r="B4372" s="2">
        <v>1302.3</v>
      </c>
      <c r="C4372" s="3">
        <f t="shared" si="67"/>
        <v>3.7148934858340292E-3</v>
      </c>
    </row>
    <row r="4373" spans="1:3" x14ac:dyDescent="0.25">
      <c r="A4373" s="1">
        <v>38946</v>
      </c>
      <c r="B4373" s="2">
        <v>1297.48</v>
      </c>
      <c r="C4373" s="3">
        <f t="shared" si="67"/>
        <v>1.5824861242984603E-3</v>
      </c>
    </row>
    <row r="4374" spans="1:3" x14ac:dyDescent="0.25">
      <c r="A4374" s="1">
        <v>38945</v>
      </c>
      <c r="B4374" s="2">
        <v>1295.43</v>
      </c>
      <c r="C4374" s="3">
        <f t="shared" si="67"/>
        <v>7.6619113551860928E-3</v>
      </c>
    </row>
    <row r="4375" spans="1:3" x14ac:dyDescent="0.25">
      <c r="A4375" s="1">
        <v>38944</v>
      </c>
      <c r="B4375" s="2">
        <v>1285.58</v>
      </c>
      <c r="C4375" s="3">
        <f t="shared" si="67"/>
        <v>1.3696469827552132E-2</v>
      </c>
    </row>
    <row r="4376" spans="1:3" x14ac:dyDescent="0.25">
      <c r="A4376" s="1">
        <v>38943</v>
      </c>
      <c r="B4376" s="2">
        <v>1268.21</v>
      </c>
      <c r="C4376" s="3">
        <f t="shared" si="67"/>
        <v>1.1604591313134718E-3</v>
      </c>
    </row>
    <row r="4377" spans="1:3" x14ac:dyDescent="0.25">
      <c r="A4377" s="1">
        <v>38940</v>
      </c>
      <c r="B4377" s="2">
        <v>1266.74</v>
      </c>
      <c r="C4377" s="3">
        <f t="shared" si="67"/>
        <v>-3.9864445160833276E-3</v>
      </c>
    </row>
    <row r="4378" spans="1:3" x14ac:dyDescent="0.25">
      <c r="A4378" s="1">
        <v>38939</v>
      </c>
      <c r="B4378" s="2">
        <v>1271.81</v>
      </c>
      <c r="C4378" s="3">
        <f t="shared" si="67"/>
        <v>4.6289347920533191E-3</v>
      </c>
    </row>
    <row r="4379" spans="1:3" x14ac:dyDescent="0.25">
      <c r="A4379" s="1">
        <v>38938</v>
      </c>
      <c r="B4379" s="2">
        <v>1265.95</v>
      </c>
      <c r="C4379" s="3">
        <f t="shared" si="67"/>
        <v>-4.3492622770314694E-3</v>
      </c>
    </row>
    <row r="4380" spans="1:3" x14ac:dyDescent="0.25">
      <c r="A4380" s="1">
        <v>38937</v>
      </c>
      <c r="B4380" s="2">
        <v>1271.48</v>
      </c>
      <c r="C4380" s="3">
        <f t="shared" si="67"/>
        <v>-3.3626750903375715E-3</v>
      </c>
    </row>
    <row r="4381" spans="1:3" x14ac:dyDescent="0.25">
      <c r="A4381" s="1">
        <v>38936</v>
      </c>
      <c r="B4381" s="2">
        <v>1275.77</v>
      </c>
      <c r="C4381" s="3">
        <f t="shared" si="67"/>
        <v>-2.8060905452725726E-3</v>
      </c>
    </row>
    <row r="4382" spans="1:3" x14ac:dyDescent="0.25">
      <c r="A4382" s="1">
        <v>38933</v>
      </c>
      <c r="B4382" s="2">
        <v>1279.3599999999999</v>
      </c>
      <c r="C4382" s="3">
        <f t="shared" si="67"/>
        <v>-7.107875682473868E-4</v>
      </c>
    </row>
    <row r="4383" spans="1:3" x14ac:dyDescent="0.25">
      <c r="A4383" s="1">
        <v>38932</v>
      </c>
      <c r="B4383" s="2">
        <v>1280.27</v>
      </c>
      <c r="C4383" s="3">
        <f t="shared" si="67"/>
        <v>2.2389052849123617E-3</v>
      </c>
    </row>
    <row r="4384" spans="1:3" x14ac:dyDescent="0.25">
      <c r="A4384" s="1">
        <v>38931</v>
      </c>
      <c r="B4384" s="2">
        <v>1277.4100000000001</v>
      </c>
      <c r="C4384" s="3">
        <f t="shared" si="67"/>
        <v>5.1065369968212072E-3</v>
      </c>
    </row>
    <row r="4385" spans="1:3" x14ac:dyDescent="0.25">
      <c r="A4385" s="1">
        <v>38930</v>
      </c>
      <c r="B4385" s="2">
        <v>1270.92</v>
      </c>
      <c r="C4385" s="3">
        <f t="shared" si="67"/>
        <v>-4.4961070292795328E-3</v>
      </c>
    </row>
    <row r="4386" spans="1:3" x14ac:dyDescent="0.25">
      <c r="A4386" s="1">
        <v>38929</v>
      </c>
      <c r="B4386" s="2">
        <v>1276.6600000000001</v>
      </c>
      <c r="C4386" s="3">
        <f t="shared" si="67"/>
        <v>-1.478237065425578E-3</v>
      </c>
    </row>
    <row r="4387" spans="1:3" x14ac:dyDescent="0.25">
      <c r="A4387" s="1">
        <v>38926</v>
      </c>
      <c r="B4387" s="2">
        <v>1278.55</v>
      </c>
      <c r="C4387" s="3">
        <f t="shared" si="67"/>
        <v>1.2151678277390681E-2</v>
      </c>
    </row>
    <row r="4388" spans="1:3" x14ac:dyDescent="0.25">
      <c r="A4388" s="1">
        <v>38925</v>
      </c>
      <c r="B4388" s="2">
        <v>1263.2</v>
      </c>
      <c r="C4388" s="3">
        <f t="shared" si="67"/>
        <v>-4.0996531062756584E-3</v>
      </c>
    </row>
    <row r="4389" spans="1:3" x14ac:dyDescent="0.25">
      <c r="A4389" s="1">
        <v>38924</v>
      </c>
      <c r="B4389" s="2">
        <v>1268.4000000000001</v>
      </c>
      <c r="C4389" s="3">
        <f t="shared" si="67"/>
        <v>-3.7828636277663618E-4</v>
      </c>
    </row>
    <row r="4390" spans="1:3" x14ac:dyDescent="0.25">
      <c r="A4390" s="1">
        <v>38923</v>
      </c>
      <c r="B4390" s="2">
        <v>1268.8800000000001</v>
      </c>
      <c r="C4390" s="3">
        <f t="shared" si="67"/>
        <v>6.3208317802222417E-3</v>
      </c>
    </row>
    <row r="4391" spans="1:3" x14ac:dyDescent="0.25">
      <c r="A4391" s="1">
        <v>38922</v>
      </c>
      <c r="B4391" s="2">
        <v>1260.9100000000001</v>
      </c>
      <c r="C4391" s="3">
        <f t="shared" si="67"/>
        <v>1.662514411952053E-2</v>
      </c>
    </row>
    <row r="4392" spans="1:3" x14ac:dyDescent="0.25">
      <c r="A4392" s="1">
        <v>38919</v>
      </c>
      <c r="B4392" s="2">
        <v>1240.29</v>
      </c>
      <c r="C4392" s="3">
        <f t="shared" si="67"/>
        <v>-7.0769255401760787E-3</v>
      </c>
    </row>
    <row r="4393" spans="1:3" x14ac:dyDescent="0.25">
      <c r="A4393" s="1">
        <v>38918</v>
      </c>
      <c r="B4393" s="2">
        <v>1249.1300000000001</v>
      </c>
      <c r="C4393" s="3">
        <f t="shared" si="67"/>
        <v>-8.4774688246639068E-3</v>
      </c>
    </row>
    <row r="4394" spans="1:3" x14ac:dyDescent="0.25">
      <c r="A4394" s="1">
        <v>38917</v>
      </c>
      <c r="B4394" s="2">
        <v>1259.81</v>
      </c>
      <c r="C4394" s="3">
        <f t="shared" si="67"/>
        <v>1.8555050692883629E-2</v>
      </c>
    </row>
    <row r="4395" spans="1:3" x14ac:dyDescent="0.25">
      <c r="A4395" s="1">
        <v>38916</v>
      </c>
      <c r="B4395" s="2">
        <v>1236.8599999999999</v>
      </c>
      <c r="C4395" s="3">
        <f t="shared" si="67"/>
        <v>1.9198211407138906E-3</v>
      </c>
    </row>
    <row r="4396" spans="1:3" x14ac:dyDescent="0.25">
      <c r="A4396" s="1">
        <v>38915</v>
      </c>
      <c r="B4396" s="2">
        <v>1234.49</v>
      </c>
      <c r="C4396" s="3">
        <f t="shared" si="67"/>
        <v>-1.3832713153211749E-3</v>
      </c>
    </row>
    <row r="4397" spans="1:3" x14ac:dyDescent="0.25">
      <c r="A4397" s="1">
        <v>38912</v>
      </c>
      <c r="B4397" s="2">
        <v>1236.2</v>
      </c>
      <c r="C4397" s="3">
        <f t="shared" si="67"/>
        <v>-4.8942267443731905E-3</v>
      </c>
    </row>
    <row r="4398" spans="1:3" x14ac:dyDescent="0.25">
      <c r="A4398" s="1">
        <v>38911</v>
      </c>
      <c r="B4398" s="2">
        <v>1242.28</v>
      </c>
      <c r="C4398" s="3">
        <f t="shared" si="67"/>
        <v>-1.2966788495153295E-2</v>
      </c>
    </row>
    <row r="4399" spans="1:3" x14ac:dyDescent="0.25">
      <c r="A4399" s="1">
        <v>38910</v>
      </c>
      <c r="B4399" s="2">
        <v>1258.5999999999999</v>
      </c>
      <c r="C4399" s="3">
        <f t="shared" si="67"/>
        <v>-1.0868967251636753E-2</v>
      </c>
    </row>
    <row r="4400" spans="1:3" x14ac:dyDescent="0.25">
      <c r="A4400" s="1">
        <v>38909</v>
      </c>
      <c r="B4400" s="2">
        <v>1272.43</v>
      </c>
      <c r="C4400" s="3">
        <f t="shared" si="67"/>
        <v>4.0162860795052201E-3</v>
      </c>
    </row>
    <row r="4401" spans="1:3" x14ac:dyDescent="0.25">
      <c r="A4401" s="1">
        <v>38908</v>
      </c>
      <c r="B4401" s="2">
        <v>1267.3399999999999</v>
      </c>
      <c r="C4401" s="3">
        <f t="shared" si="67"/>
        <v>1.46979802130409E-3</v>
      </c>
    </row>
    <row r="4402" spans="1:3" x14ac:dyDescent="0.25">
      <c r="A4402" s="1">
        <v>38905</v>
      </c>
      <c r="B4402" s="2">
        <v>1265.48</v>
      </c>
      <c r="C4402" s="3">
        <f t="shared" si="67"/>
        <v>-6.7499686047971163E-3</v>
      </c>
    </row>
    <row r="4403" spans="1:3" x14ac:dyDescent="0.25">
      <c r="A4403" s="1">
        <v>38904</v>
      </c>
      <c r="B4403" s="2">
        <v>1274.08</v>
      </c>
      <c r="C4403" s="3">
        <f t="shared" si="67"/>
        <v>2.4942757551674353E-3</v>
      </c>
    </row>
    <row r="4404" spans="1:3" x14ac:dyDescent="0.25">
      <c r="A4404" s="1">
        <v>38903</v>
      </c>
      <c r="B4404" s="2">
        <v>1270.9100000000001</v>
      </c>
      <c r="C4404" s="3">
        <f t="shared" si="67"/>
        <v>-7.2489239878455328E-3</v>
      </c>
    </row>
    <row r="4405" spans="1:3" x14ac:dyDescent="0.25">
      <c r="A4405" s="1">
        <v>38901</v>
      </c>
      <c r="B4405" s="2">
        <v>1280.19</v>
      </c>
      <c r="C4405" s="3">
        <f t="shared" si="67"/>
        <v>7.8649031648559357E-3</v>
      </c>
    </row>
    <row r="4406" spans="1:3" x14ac:dyDescent="0.25">
      <c r="A4406" s="1">
        <v>38898</v>
      </c>
      <c r="B4406" s="2">
        <v>1270.2</v>
      </c>
      <c r="C4406" s="3">
        <f t="shared" si="67"/>
        <v>-2.0976219095428798E-3</v>
      </c>
    </row>
    <row r="4407" spans="1:3" x14ac:dyDescent="0.25">
      <c r="A4407" s="1">
        <v>38897</v>
      </c>
      <c r="B4407" s="2">
        <v>1272.8699999999999</v>
      </c>
      <c r="C4407" s="3">
        <f t="shared" si="67"/>
        <v>2.1565008025682095E-2</v>
      </c>
    </row>
    <row r="4408" spans="1:3" x14ac:dyDescent="0.25">
      <c r="A4408" s="1">
        <v>38896</v>
      </c>
      <c r="B4408" s="2">
        <v>1246</v>
      </c>
      <c r="C4408" s="3">
        <f t="shared" si="67"/>
        <v>5.4874112330535463E-3</v>
      </c>
    </row>
    <row r="4409" spans="1:3" x14ac:dyDescent="0.25">
      <c r="A4409" s="1">
        <v>38895</v>
      </c>
      <c r="B4409" s="2">
        <v>1239.2</v>
      </c>
      <c r="C4409" s="3">
        <f t="shared" si="67"/>
        <v>-9.083930399181088E-3</v>
      </c>
    </row>
    <row r="4410" spans="1:3" x14ac:dyDescent="0.25">
      <c r="A4410" s="1">
        <v>38894</v>
      </c>
      <c r="B4410" s="2">
        <v>1250.56</v>
      </c>
      <c r="C4410" s="3">
        <f t="shared" si="67"/>
        <v>4.8694254720770954E-3</v>
      </c>
    </row>
    <row r="4411" spans="1:3" x14ac:dyDescent="0.25">
      <c r="A4411" s="1">
        <v>38891</v>
      </c>
      <c r="B4411" s="2">
        <v>1244.5</v>
      </c>
      <c r="C4411" s="3">
        <f t="shared" si="67"/>
        <v>-8.8310854206800665E-4</v>
      </c>
    </row>
    <row r="4412" spans="1:3" x14ac:dyDescent="0.25">
      <c r="A4412" s="1">
        <v>38890</v>
      </c>
      <c r="B4412" s="2">
        <v>1245.5999999999999</v>
      </c>
      <c r="C4412" s="3">
        <f t="shared" si="67"/>
        <v>-5.2707235265933051E-3</v>
      </c>
    </row>
    <row r="4413" spans="1:3" x14ac:dyDescent="0.25">
      <c r="A4413" s="1">
        <v>38889</v>
      </c>
      <c r="B4413" s="2">
        <v>1252.2</v>
      </c>
      <c r="C4413" s="3">
        <f t="shared" si="67"/>
        <v>9.7409928071478212E-3</v>
      </c>
    </row>
    <row r="4414" spans="1:3" x14ac:dyDescent="0.25">
      <c r="A4414" s="1">
        <v>38888</v>
      </c>
      <c r="B4414" s="2">
        <v>1240.1199999999999</v>
      </c>
      <c r="C4414" s="3">
        <f t="shared" si="67"/>
        <v>-8.0636707443721847E-6</v>
      </c>
    </row>
    <row r="4415" spans="1:3" x14ac:dyDescent="0.25">
      <c r="A4415" s="1">
        <v>38887</v>
      </c>
      <c r="B4415" s="2">
        <v>1240.1300000000001</v>
      </c>
      <c r="C4415" s="3">
        <f t="shared" si="67"/>
        <v>-9.1167681416493718E-3</v>
      </c>
    </row>
    <row r="4416" spans="1:3" x14ac:dyDescent="0.25">
      <c r="A4416" s="1">
        <v>38884</v>
      </c>
      <c r="B4416" s="2">
        <v>1251.54</v>
      </c>
      <c r="C4416" s="3">
        <f t="shared" si="67"/>
        <v>-3.6778754298816378E-3</v>
      </c>
    </row>
    <row r="4417" spans="1:3" x14ac:dyDescent="0.25">
      <c r="A4417" s="1">
        <v>38883</v>
      </c>
      <c r="B4417" s="2">
        <v>1256.1600000000001</v>
      </c>
      <c r="C4417" s="3">
        <f t="shared" si="67"/>
        <v>2.1235081785958277E-2</v>
      </c>
    </row>
    <row r="4418" spans="1:3" x14ac:dyDescent="0.25">
      <c r="A4418" s="1">
        <v>38882</v>
      </c>
      <c r="B4418" s="2">
        <v>1230.04</v>
      </c>
      <c r="C4418" s="3">
        <f t="shared" si="67"/>
        <v>5.1892227606664338E-3</v>
      </c>
    </row>
    <row r="4419" spans="1:3" x14ac:dyDescent="0.25">
      <c r="A4419" s="1">
        <v>38881</v>
      </c>
      <c r="B4419" s="2">
        <v>1223.69</v>
      </c>
      <c r="C4419" s="3">
        <f t="shared" ref="C4419:C4482" si="68">(B4419-B4420)/B4420</f>
        <v>-1.1111649857770882E-2</v>
      </c>
    </row>
    <row r="4420" spans="1:3" x14ac:dyDescent="0.25">
      <c r="A4420" s="1">
        <v>38880</v>
      </c>
      <c r="B4420" s="2">
        <v>1237.44</v>
      </c>
      <c r="C4420" s="3">
        <f t="shared" si="68"/>
        <v>-1.186616625409239E-2</v>
      </c>
    </row>
    <row r="4421" spans="1:3" x14ac:dyDescent="0.25">
      <c r="A4421" s="1">
        <v>38877</v>
      </c>
      <c r="B4421" s="2">
        <v>1252.3</v>
      </c>
      <c r="C4421" s="3">
        <f t="shared" si="68"/>
        <v>-4.4756067507731824E-3</v>
      </c>
    </row>
    <row r="4422" spans="1:3" x14ac:dyDescent="0.25">
      <c r="A4422" s="1">
        <v>38876</v>
      </c>
      <c r="B4422" s="2">
        <v>1257.93</v>
      </c>
      <c r="C4422" s="3">
        <f t="shared" si="68"/>
        <v>1.4170282211519107E-3</v>
      </c>
    </row>
    <row r="4423" spans="1:3" x14ac:dyDescent="0.25">
      <c r="A4423" s="1">
        <v>38875</v>
      </c>
      <c r="B4423" s="2">
        <v>1256.1500000000001</v>
      </c>
      <c r="C4423" s="3">
        <f t="shared" si="68"/>
        <v>-6.0924951536968936E-3</v>
      </c>
    </row>
    <row r="4424" spans="1:3" x14ac:dyDescent="0.25">
      <c r="A4424" s="1">
        <v>38874</v>
      </c>
      <c r="B4424" s="2">
        <v>1263.8499999999999</v>
      </c>
      <c r="C4424" s="3">
        <f t="shared" si="68"/>
        <v>-1.1380790174584914E-3</v>
      </c>
    </row>
    <row r="4425" spans="1:3" x14ac:dyDescent="0.25">
      <c r="A4425" s="1">
        <v>38873</v>
      </c>
      <c r="B4425" s="2">
        <v>1265.29</v>
      </c>
      <c r="C4425" s="3">
        <f t="shared" si="68"/>
        <v>-1.7799754700284161E-2</v>
      </c>
    </row>
    <row r="4426" spans="1:3" x14ac:dyDescent="0.25">
      <c r="A4426" s="1">
        <v>38870</v>
      </c>
      <c r="B4426" s="2">
        <v>1288.22</v>
      </c>
      <c r="C4426" s="3">
        <f t="shared" si="68"/>
        <v>1.9522287296513138E-3</v>
      </c>
    </row>
    <row r="4427" spans="1:3" x14ac:dyDescent="0.25">
      <c r="A4427" s="1">
        <v>38869</v>
      </c>
      <c r="B4427" s="2">
        <v>1285.71</v>
      </c>
      <c r="C4427" s="3">
        <f t="shared" si="68"/>
        <v>1.2298341062444488E-2</v>
      </c>
    </row>
    <row r="4428" spans="1:3" x14ac:dyDescent="0.25">
      <c r="A4428" s="1">
        <v>38868</v>
      </c>
      <c r="B4428" s="2">
        <v>1270.0899999999999</v>
      </c>
      <c r="C4428" s="3">
        <f t="shared" si="68"/>
        <v>8.1119480581330044E-3</v>
      </c>
    </row>
    <row r="4429" spans="1:3" x14ac:dyDescent="0.25">
      <c r="A4429" s="1">
        <v>38867</v>
      </c>
      <c r="B4429" s="2">
        <v>1259.8699999999999</v>
      </c>
      <c r="C4429" s="3">
        <f t="shared" si="68"/>
        <v>-1.5849581302337355E-2</v>
      </c>
    </row>
    <row r="4430" spans="1:3" x14ac:dyDescent="0.25">
      <c r="A4430" s="1">
        <v>38863</v>
      </c>
      <c r="B4430" s="2">
        <v>1280.1600000000001</v>
      </c>
      <c r="C4430" s="3">
        <f t="shared" si="68"/>
        <v>5.7193136823580947E-3</v>
      </c>
    </row>
    <row r="4431" spans="1:3" x14ac:dyDescent="0.25">
      <c r="A4431" s="1">
        <v>38862</v>
      </c>
      <c r="B4431" s="2">
        <v>1272.8800000000001</v>
      </c>
      <c r="C4431" s="3">
        <f t="shared" si="68"/>
        <v>1.1370046958055709E-2</v>
      </c>
    </row>
    <row r="4432" spans="1:3" x14ac:dyDescent="0.25">
      <c r="A4432" s="1">
        <v>38861</v>
      </c>
      <c r="B4432" s="2">
        <v>1258.57</v>
      </c>
      <c r="C4432" s="3">
        <f t="shared" si="68"/>
        <v>1.5836635948367865E-3</v>
      </c>
    </row>
    <row r="4433" spans="1:3" x14ac:dyDescent="0.25">
      <c r="A4433" s="1">
        <v>38860</v>
      </c>
      <c r="B4433" s="2">
        <v>1256.58</v>
      </c>
      <c r="C4433" s="3">
        <f t="shared" si="68"/>
        <v>-4.3499964344291594E-3</v>
      </c>
    </row>
    <row r="4434" spans="1:3" x14ac:dyDescent="0.25">
      <c r="A4434" s="1">
        <v>38859</v>
      </c>
      <c r="B4434" s="2">
        <v>1262.07</v>
      </c>
      <c r="C4434" s="3">
        <f t="shared" si="68"/>
        <v>-3.9146665824803173E-3</v>
      </c>
    </row>
    <row r="4435" spans="1:3" x14ac:dyDescent="0.25">
      <c r="A4435" s="1">
        <v>38856</v>
      </c>
      <c r="B4435" s="2">
        <v>1267.03</v>
      </c>
      <c r="C4435" s="3">
        <f t="shared" si="68"/>
        <v>4.136914432442307E-3</v>
      </c>
    </row>
    <row r="4436" spans="1:3" x14ac:dyDescent="0.25">
      <c r="A4436" s="1">
        <v>38855</v>
      </c>
      <c r="B4436" s="2">
        <v>1261.81</v>
      </c>
      <c r="C4436" s="3">
        <f t="shared" si="68"/>
        <v>-6.6990994395112972E-3</v>
      </c>
    </row>
    <row r="4437" spans="1:3" x14ac:dyDescent="0.25">
      <c r="A4437" s="1">
        <v>38854</v>
      </c>
      <c r="B4437" s="2">
        <v>1270.32</v>
      </c>
      <c r="C4437" s="3">
        <f t="shared" si="68"/>
        <v>-1.6841062472911887E-2</v>
      </c>
    </row>
    <row r="4438" spans="1:3" x14ac:dyDescent="0.25">
      <c r="A4438" s="1">
        <v>38853</v>
      </c>
      <c r="B4438" s="2">
        <v>1292.08</v>
      </c>
      <c r="C4438" s="3">
        <f t="shared" si="68"/>
        <v>-1.8694476631904771E-3</v>
      </c>
    </row>
    <row r="4439" spans="1:3" x14ac:dyDescent="0.25">
      <c r="A4439" s="1">
        <v>38852</v>
      </c>
      <c r="B4439" s="2">
        <v>1294.5</v>
      </c>
      <c r="C4439" s="3">
        <f t="shared" si="68"/>
        <v>2.5247049347913563E-3</v>
      </c>
    </row>
    <row r="4440" spans="1:3" x14ac:dyDescent="0.25">
      <c r="A4440" s="1">
        <v>38849</v>
      </c>
      <c r="B4440" s="2">
        <v>1291.24</v>
      </c>
      <c r="C4440" s="3">
        <f t="shared" si="68"/>
        <v>-1.1241117373192893E-2</v>
      </c>
    </row>
    <row r="4441" spans="1:3" x14ac:dyDescent="0.25">
      <c r="A4441" s="1">
        <v>38848</v>
      </c>
      <c r="B4441" s="2">
        <v>1305.92</v>
      </c>
      <c r="C4441" s="3">
        <f t="shared" si="68"/>
        <v>-1.2798125259855492E-2</v>
      </c>
    </row>
    <row r="4442" spans="1:3" x14ac:dyDescent="0.25">
      <c r="A4442" s="1">
        <v>38847</v>
      </c>
      <c r="B4442" s="2">
        <v>1322.85</v>
      </c>
      <c r="C4442" s="3">
        <f t="shared" si="68"/>
        <v>-1.728119293055972E-3</v>
      </c>
    </row>
    <row r="4443" spans="1:3" x14ac:dyDescent="0.25">
      <c r="A4443" s="1">
        <v>38846</v>
      </c>
      <c r="B4443" s="2">
        <v>1325.14</v>
      </c>
      <c r="C4443" s="3">
        <f t="shared" si="68"/>
        <v>3.6235713315116192E-4</v>
      </c>
    </row>
    <row r="4444" spans="1:3" x14ac:dyDescent="0.25">
      <c r="A4444" s="1">
        <v>38845</v>
      </c>
      <c r="B4444" s="2">
        <v>1324.66</v>
      </c>
      <c r="C4444" s="3">
        <f t="shared" si="68"/>
        <v>-8.2971276852515468E-4</v>
      </c>
    </row>
    <row r="4445" spans="1:3" x14ac:dyDescent="0.25">
      <c r="A4445" s="1">
        <v>38842</v>
      </c>
      <c r="B4445" s="2">
        <v>1325.76</v>
      </c>
      <c r="C4445" s="3">
        <f t="shared" si="68"/>
        <v>1.0295294341779379E-2</v>
      </c>
    </row>
    <row r="4446" spans="1:3" x14ac:dyDescent="0.25">
      <c r="A4446" s="1">
        <v>38841</v>
      </c>
      <c r="B4446" s="2">
        <v>1312.25</v>
      </c>
      <c r="C4446" s="3">
        <f t="shared" si="68"/>
        <v>3.157202703116006E-3</v>
      </c>
    </row>
    <row r="4447" spans="1:3" x14ac:dyDescent="0.25">
      <c r="A4447" s="1">
        <v>38840</v>
      </c>
      <c r="B4447" s="2">
        <v>1308.1199999999999</v>
      </c>
      <c r="C4447" s="3">
        <f t="shared" si="68"/>
        <v>-3.8759985074741628E-3</v>
      </c>
    </row>
    <row r="4448" spans="1:3" x14ac:dyDescent="0.25">
      <c r="A4448" s="1">
        <v>38839</v>
      </c>
      <c r="B4448" s="2">
        <v>1313.21</v>
      </c>
      <c r="C4448" s="3">
        <f t="shared" si="68"/>
        <v>6.1446992391912146E-3</v>
      </c>
    </row>
    <row r="4449" spans="1:3" x14ac:dyDescent="0.25">
      <c r="A4449" s="1">
        <v>38838</v>
      </c>
      <c r="B4449" s="2">
        <v>1305.19</v>
      </c>
      <c r="C4449" s="3">
        <f t="shared" si="68"/>
        <v>-4.1354788991384518E-3</v>
      </c>
    </row>
    <row r="4450" spans="1:3" x14ac:dyDescent="0.25">
      <c r="A4450" s="1">
        <v>38835</v>
      </c>
      <c r="B4450" s="2">
        <v>1310.6099999999999</v>
      </c>
      <c r="C4450" s="3">
        <f t="shared" si="68"/>
        <v>6.7953455700445339E-4</v>
      </c>
    </row>
    <row r="4451" spans="1:3" x14ac:dyDescent="0.25">
      <c r="A4451" s="1">
        <v>38834</v>
      </c>
      <c r="B4451" s="2">
        <v>1309.72</v>
      </c>
      <c r="C4451" s="3">
        <f t="shared" si="68"/>
        <v>3.3016446940041405E-3</v>
      </c>
    </row>
    <row r="4452" spans="1:3" x14ac:dyDescent="0.25">
      <c r="A4452" s="1">
        <v>38833</v>
      </c>
      <c r="B4452" s="2">
        <v>1305.4100000000001</v>
      </c>
      <c r="C4452" s="3">
        <f t="shared" si="68"/>
        <v>2.8193033939189643E-3</v>
      </c>
    </row>
    <row r="4453" spans="1:3" x14ac:dyDescent="0.25">
      <c r="A4453" s="1">
        <v>38832</v>
      </c>
      <c r="B4453" s="2">
        <v>1301.74</v>
      </c>
      <c r="C4453" s="3">
        <f t="shared" si="68"/>
        <v>-4.8696210563330998E-3</v>
      </c>
    </row>
    <row r="4454" spans="1:3" x14ac:dyDescent="0.25">
      <c r="A4454" s="1">
        <v>38831</v>
      </c>
      <c r="B4454" s="2">
        <v>1308.1099999999999</v>
      </c>
      <c r="C4454" s="3">
        <f t="shared" si="68"/>
        <v>-2.4174852052956447E-3</v>
      </c>
    </row>
    <row r="4455" spans="1:3" x14ac:dyDescent="0.25">
      <c r="A4455" s="1">
        <v>38828</v>
      </c>
      <c r="B4455" s="2">
        <v>1311.28</v>
      </c>
      <c r="C4455" s="3">
        <f t="shared" si="68"/>
        <v>-1.3725161270649783E-4</v>
      </c>
    </row>
    <row r="4456" spans="1:3" x14ac:dyDescent="0.25">
      <c r="A4456" s="1">
        <v>38827</v>
      </c>
      <c r="B4456" s="2">
        <v>1311.46</v>
      </c>
      <c r="C4456" s="3">
        <f t="shared" si="68"/>
        <v>1.168001343583224E-3</v>
      </c>
    </row>
    <row r="4457" spans="1:3" x14ac:dyDescent="0.25">
      <c r="A4457" s="1">
        <v>38826</v>
      </c>
      <c r="B4457" s="2">
        <v>1309.93</v>
      </c>
      <c r="C4457" s="3">
        <f t="shared" si="68"/>
        <v>2.0271097240071685E-3</v>
      </c>
    </row>
    <row r="4458" spans="1:3" x14ac:dyDescent="0.25">
      <c r="A4458" s="1">
        <v>38825</v>
      </c>
      <c r="B4458" s="2">
        <v>1307.28</v>
      </c>
      <c r="C4458" s="3">
        <f t="shared" si="68"/>
        <v>1.7077326445348703E-2</v>
      </c>
    </row>
    <row r="4459" spans="1:3" x14ac:dyDescent="0.25">
      <c r="A4459" s="1">
        <v>38824</v>
      </c>
      <c r="B4459" s="2">
        <v>1285.33</v>
      </c>
      <c r="C4459" s="3">
        <f t="shared" si="68"/>
        <v>-2.9399900707459074E-3</v>
      </c>
    </row>
    <row r="4460" spans="1:3" x14ac:dyDescent="0.25">
      <c r="A4460" s="1">
        <v>38820</v>
      </c>
      <c r="B4460" s="2">
        <v>1289.1199999999999</v>
      </c>
      <c r="C4460" s="3">
        <f t="shared" si="68"/>
        <v>7.7632518709437018E-4</v>
      </c>
    </row>
    <row r="4461" spans="1:3" x14ac:dyDescent="0.25">
      <c r="A4461" s="1">
        <v>38819</v>
      </c>
      <c r="B4461" s="2">
        <v>1288.1199999999999</v>
      </c>
      <c r="C4461" s="3">
        <f t="shared" si="68"/>
        <v>1.2047537250207564E-3</v>
      </c>
    </row>
    <row r="4462" spans="1:3" x14ac:dyDescent="0.25">
      <c r="A4462" s="1">
        <v>38818</v>
      </c>
      <c r="B4462" s="2">
        <v>1286.57</v>
      </c>
      <c r="C4462" s="3">
        <f t="shared" si="68"/>
        <v>-7.7509216269993951E-3</v>
      </c>
    </row>
    <row r="4463" spans="1:3" x14ac:dyDescent="0.25">
      <c r="A4463" s="1">
        <v>38817</v>
      </c>
      <c r="B4463" s="2">
        <v>1296.6199999999999</v>
      </c>
      <c r="C4463" s="3">
        <f t="shared" si="68"/>
        <v>8.6453106908521106E-4</v>
      </c>
    </row>
    <row r="4464" spans="1:3" x14ac:dyDescent="0.25">
      <c r="A4464" s="1">
        <v>38814</v>
      </c>
      <c r="B4464" s="2">
        <v>1295.5</v>
      </c>
      <c r="C4464" s="3">
        <f t="shared" si="68"/>
        <v>-1.0343457801136683E-2</v>
      </c>
    </row>
    <row r="4465" spans="1:3" x14ac:dyDescent="0.25">
      <c r="A4465" s="1">
        <v>38813</v>
      </c>
      <c r="B4465" s="2">
        <v>1309.04</v>
      </c>
      <c r="C4465" s="3">
        <f t="shared" si="68"/>
        <v>-1.921376071243391E-3</v>
      </c>
    </row>
    <row r="4466" spans="1:3" x14ac:dyDescent="0.25">
      <c r="A4466" s="1">
        <v>38812</v>
      </c>
      <c r="B4466" s="2">
        <v>1311.56</v>
      </c>
      <c r="C4466" s="3">
        <f t="shared" si="68"/>
        <v>4.3111039642246378E-3</v>
      </c>
    </row>
    <row r="4467" spans="1:3" x14ac:dyDescent="0.25">
      <c r="A4467" s="1">
        <v>38811</v>
      </c>
      <c r="B4467" s="2">
        <v>1305.93</v>
      </c>
      <c r="C4467" s="3">
        <f t="shared" si="68"/>
        <v>6.2566939690710645E-3</v>
      </c>
    </row>
    <row r="4468" spans="1:3" x14ac:dyDescent="0.25">
      <c r="A4468" s="1">
        <v>38810</v>
      </c>
      <c r="B4468" s="2">
        <v>1297.81</v>
      </c>
      <c r="C4468" s="3">
        <f t="shared" si="68"/>
        <v>2.270498196730216E-3</v>
      </c>
    </row>
    <row r="4469" spans="1:3" x14ac:dyDescent="0.25">
      <c r="A4469" s="1">
        <v>38807</v>
      </c>
      <c r="B4469" s="2">
        <v>1294.8699999999999</v>
      </c>
      <c r="C4469" s="3">
        <f t="shared" si="68"/>
        <v>-4.1376658334936426E-3</v>
      </c>
    </row>
    <row r="4470" spans="1:3" x14ac:dyDescent="0.25">
      <c r="A4470" s="1">
        <v>38806</v>
      </c>
      <c r="B4470" s="2">
        <v>1300.25</v>
      </c>
      <c r="C4470" s="3">
        <f t="shared" si="68"/>
        <v>-2.0262646885002571E-3</v>
      </c>
    </row>
    <row r="4471" spans="1:3" x14ac:dyDescent="0.25">
      <c r="A4471" s="1">
        <v>38805</v>
      </c>
      <c r="B4471" s="2">
        <v>1302.8900000000001</v>
      </c>
      <c r="C4471" s="3">
        <f t="shared" si="68"/>
        <v>7.4696689683970228E-3</v>
      </c>
    </row>
    <row r="4472" spans="1:3" x14ac:dyDescent="0.25">
      <c r="A4472" s="1">
        <v>38804</v>
      </c>
      <c r="B4472" s="2">
        <v>1293.23</v>
      </c>
      <c r="C4472" s="3">
        <f t="shared" si="68"/>
        <v>-6.4381804073415866E-3</v>
      </c>
    </row>
    <row r="4473" spans="1:3" x14ac:dyDescent="0.25">
      <c r="A4473" s="1">
        <v>38803</v>
      </c>
      <c r="B4473" s="2">
        <v>1301.6099999999999</v>
      </c>
      <c r="C4473" s="3">
        <f t="shared" si="68"/>
        <v>-1.0284354733490506E-3</v>
      </c>
    </row>
    <row r="4474" spans="1:3" x14ac:dyDescent="0.25">
      <c r="A4474" s="1">
        <v>38800</v>
      </c>
      <c r="B4474" s="2">
        <v>1302.95</v>
      </c>
      <c r="C4474" s="3">
        <f t="shared" si="68"/>
        <v>9.8335215530816005E-4</v>
      </c>
    </row>
    <row r="4475" spans="1:3" x14ac:dyDescent="0.25">
      <c r="A4475" s="1">
        <v>38799</v>
      </c>
      <c r="B4475" s="2">
        <v>1301.67</v>
      </c>
      <c r="C4475" s="3">
        <f t="shared" si="68"/>
        <v>-2.5822963280818143E-3</v>
      </c>
    </row>
    <row r="4476" spans="1:3" x14ac:dyDescent="0.25">
      <c r="A4476" s="1">
        <v>38798</v>
      </c>
      <c r="B4476" s="2">
        <v>1305.04</v>
      </c>
      <c r="C4476" s="3">
        <f t="shared" si="68"/>
        <v>6.0205206478418979E-3</v>
      </c>
    </row>
    <row r="4477" spans="1:3" x14ac:dyDescent="0.25">
      <c r="A4477" s="1">
        <v>38797</v>
      </c>
      <c r="B4477" s="2">
        <v>1297.23</v>
      </c>
      <c r="C4477" s="3">
        <f t="shared" si="68"/>
        <v>-6.0149569375056774E-3</v>
      </c>
    </row>
    <row r="4478" spans="1:3" x14ac:dyDescent="0.25">
      <c r="A4478" s="1">
        <v>38796</v>
      </c>
      <c r="B4478" s="2">
        <v>1305.08</v>
      </c>
      <c r="C4478" s="3">
        <f t="shared" si="68"/>
        <v>-1.6599732262383422E-3</v>
      </c>
    </row>
    <row r="4479" spans="1:3" x14ac:dyDescent="0.25">
      <c r="A4479" s="1">
        <v>38793</v>
      </c>
      <c r="B4479" s="2">
        <v>1307.25</v>
      </c>
      <c r="C4479" s="3">
        <f t="shared" si="68"/>
        <v>1.4708924180092948E-3</v>
      </c>
    </row>
    <row r="4480" spans="1:3" x14ac:dyDescent="0.25">
      <c r="A4480" s="1">
        <v>38792</v>
      </c>
      <c r="B4480" s="2">
        <v>1305.33</v>
      </c>
      <c r="C4480" s="3">
        <f t="shared" si="68"/>
        <v>1.7728047152000318E-3</v>
      </c>
    </row>
    <row r="4481" spans="1:3" x14ac:dyDescent="0.25">
      <c r="A4481" s="1">
        <v>38791</v>
      </c>
      <c r="B4481" s="2">
        <v>1303.02</v>
      </c>
      <c r="C4481" s="3">
        <f t="shared" si="68"/>
        <v>4.2698153343403858E-3</v>
      </c>
    </row>
    <row r="4482" spans="1:3" x14ac:dyDescent="0.25">
      <c r="A4482" s="1">
        <v>38790</v>
      </c>
      <c r="B4482" s="2">
        <v>1297.48</v>
      </c>
      <c r="C4482" s="3">
        <f t="shared" si="68"/>
        <v>1.0396143692616719E-2</v>
      </c>
    </row>
    <row r="4483" spans="1:3" x14ac:dyDescent="0.25">
      <c r="A4483" s="1">
        <v>38789</v>
      </c>
      <c r="B4483" s="2">
        <v>1284.1300000000001</v>
      </c>
      <c r="C4483" s="3">
        <f t="shared" ref="C4483:C4546" si="69">(B4483-B4484)/B4484</f>
        <v>2.1148413478797243E-3</v>
      </c>
    </row>
    <row r="4484" spans="1:3" x14ac:dyDescent="0.25">
      <c r="A4484" s="1">
        <v>38786</v>
      </c>
      <c r="B4484" s="2">
        <v>1281.42</v>
      </c>
      <c r="C4484" s="3">
        <f t="shared" si="69"/>
        <v>7.2235366246669666E-3</v>
      </c>
    </row>
    <row r="4485" spans="1:3" x14ac:dyDescent="0.25">
      <c r="A4485" s="1">
        <v>38785</v>
      </c>
      <c r="B4485" s="2">
        <v>1272.23</v>
      </c>
      <c r="C4485" s="3">
        <f t="shared" si="69"/>
        <v>-4.8808341220365039E-3</v>
      </c>
    </row>
    <row r="4486" spans="1:3" x14ac:dyDescent="0.25">
      <c r="A4486" s="1">
        <v>38784</v>
      </c>
      <c r="B4486" s="2">
        <v>1278.47</v>
      </c>
      <c r="C4486" s="3">
        <f t="shared" si="69"/>
        <v>2.0299714706711585E-3</v>
      </c>
    </row>
    <row r="4487" spans="1:3" x14ac:dyDescent="0.25">
      <c r="A4487" s="1">
        <v>38783</v>
      </c>
      <c r="B4487" s="2">
        <v>1275.8800000000001</v>
      </c>
      <c r="C4487" s="3">
        <f t="shared" si="69"/>
        <v>-1.86190602850741E-3</v>
      </c>
    </row>
    <row r="4488" spans="1:3" x14ac:dyDescent="0.25">
      <c r="A4488" s="1">
        <v>38782</v>
      </c>
      <c r="B4488" s="2">
        <v>1278.26</v>
      </c>
      <c r="C4488" s="3">
        <f t="shared" si="69"/>
        <v>-6.9684516364597058E-3</v>
      </c>
    </row>
    <row r="4489" spans="1:3" x14ac:dyDescent="0.25">
      <c r="A4489" s="1">
        <v>38779</v>
      </c>
      <c r="B4489" s="2">
        <v>1287.23</v>
      </c>
      <c r="C4489" s="3">
        <f t="shared" si="69"/>
        <v>-1.4816078936345793E-3</v>
      </c>
    </row>
    <row r="4490" spans="1:3" x14ac:dyDescent="0.25">
      <c r="A4490" s="1">
        <v>38778</v>
      </c>
      <c r="B4490" s="2">
        <v>1289.1400000000001</v>
      </c>
      <c r="C4490" s="3">
        <f t="shared" si="69"/>
        <v>-1.6263436696508078E-3</v>
      </c>
    </row>
    <row r="4491" spans="1:3" x14ac:dyDescent="0.25">
      <c r="A4491" s="1">
        <v>38777</v>
      </c>
      <c r="B4491" s="2">
        <v>1291.24</v>
      </c>
      <c r="C4491" s="3">
        <f t="shared" si="69"/>
        <v>8.2613652335513932E-3</v>
      </c>
    </row>
    <row r="4492" spans="1:3" x14ac:dyDescent="0.25">
      <c r="A4492" s="1">
        <v>38776</v>
      </c>
      <c r="B4492" s="2">
        <v>1280.6600000000001</v>
      </c>
      <c r="C4492" s="3">
        <f t="shared" si="69"/>
        <v>-1.0400890180199525E-2</v>
      </c>
    </row>
    <row r="4493" spans="1:3" x14ac:dyDescent="0.25">
      <c r="A4493" s="1">
        <v>38775</v>
      </c>
      <c r="B4493" s="2">
        <v>1294.1199999999999</v>
      </c>
      <c r="C4493" s="3">
        <f t="shared" si="69"/>
        <v>3.6372660788098828E-3</v>
      </c>
    </row>
    <row r="4494" spans="1:3" x14ac:dyDescent="0.25">
      <c r="A4494" s="1">
        <v>38772</v>
      </c>
      <c r="B4494" s="2">
        <v>1289.43</v>
      </c>
      <c r="C4494" s="3">
        <f t="shared" si="69"/>
        <v>1.2734995612639483E-3</v>
      </c>
    </row>
    <row r="4495" spans="1:3" x14ac:dyDescent="0.25">
      <c r="A4495" s="1">
        <v>38771</v>
      </c>
      <c r="B4495" s="2">
        <v>1287.79</v>
      </c>
      <c r="C4495" s="3">
        <f t="shared" si="69"/>
        <v>-3.7751320909436351E-3</v>
      </c>
    </row>
    <row r="4496" spans="1:3" x14ac:dyDescent="0.25">
      <c r="A4496" s="1">
        <v>38770</v>
      </c>
      <c r="B4496" s="2">
        <v>1292.67</v>
      </c>
      <c r="C4496" s="3">
        <f t="shared" si="69"/>
        <v>7.513464221413451E-3</v>
      </c>
    </row>
    <row r="4497" spans="1:3" x14ac:dyDescent="0.25">
      <c r="A4497" s="1">
        <v>38769</v>
      </c>
      <c r="B4497" s="2">
        <v>1283.03</v>
      </c>
      <c r="C4497" s="3">
        <f t="shared" si="69"/>
        <v>-3.2705633759050655E-3</v>
      </c>
    </row>
    <row r="4498" spans="1:3" x14ac:dyDescent="0.25">
      <c r="A4498" s="1">
        <v>38765</v>
      </c>
      <c r="B4498" s="2">
        <v>1287.24</v>
      </c>
      <c r="C4498" s="3">
        <f t="shared" si="69"/>
        <v>-1.6597124199228309E-3</v>
      </c>
    </row>
    <row r="4499" spans="1:3" x14ac:dyDescent="0.25">
      <c r="A4499" s="1">
        <v>38764</v>
      </c>
      <c r="B4499" s="2">
        <v>1289.3800000000001</v>
      </c>
      <c r="C4499" s="3">
        <f t="shared" si="69"/>
        <v>7.3281250000000854E-3</v>
      </c>
    </row>
    <row r="4500" spans="1:3" x14ac:dyDescent="0.25">
      <c r="A4500" s="1">
        <v>38763</v>
      </c>
      <c r="B4500" s="2">
        <v>1280</v>
      </c>
      <c r="C4500" s="3">
        <f t="shared" si="69"/>
        <v>3.504425611314534E-3</v>
      </c>
    </row>
    <row r="4501" spans="1:3" x14ac:dyDescent="0.25">
      <c r="A4501" s="1">
        <v>38762</v>
      </c>
      <c r="B4501" s="2">
        <v>1275.53</v>
      </c>
      <c r="C4501" s="3">
        <f t="shared" si="69"/>
        <v>1.0032782731260848E-2</v>
      </c>
    </row>
    <row r="4502" spans="1:3" x14ac:dyDescent="0.25">
      <c r="A4502" s="1">
        <v>38761</v>
      </c>
      <c r="B4502" s="2">
        <v>1262.8599999999999</v>
      </c>
      <c r="C4502" s="3">
        <f t="shared" si="69"/>
        <v>-3.2596942359451211E-3</v>
      </c>
    </row>
    <row r="4503" spans="1:3" x14ac:dyDescent="0.25">
      <c r="A4503" s="1">
        <v>38758</v>
      </c>
      <c r="B4503" s="2">
        <v>1266.99</v>
      </c>
      <c r="C4503" s="3">
        <f t="shared" si="69"/>
        <v>2.5399990504676737E-3</v>
      </c>
    </row>
    <row r="4504" spans="1:3" x14ac:dyDescent="0.25">
      <c r="A4504" s="1">
        <v>38757</v>
      </c>
      <c r="B4504" s="2">
        <v>1263.78</v>
      </c>
      <c r="C4504" s="3">
        <f t="shared" si="69"/>
        <v>-1.4775016789792741E-3</v>
      </c>
    </row>
    <row r="4505" spans="1:3" x14ac:dyDescent="0.25">
      <c r="A4505" s="1">
        <v>38756</v>
      </c>
      <c r="B4505" s="2">
        <v>1265.6500000000001</v>
      </c>
      <c r="C4505" s="3">
        <f t="shared" si="69"/>
        <v>8.6628731729865936E-3</v>
      </c>
    </row>
    <row r="4506" spans="1:3" x14ac:dyDescent="0.25">
      <c r="A4506" s="1">
        <v>38755</v>
      </c>
      <c r="B4506" s="2">
        <v>1254.78</v>
      </c>
      <c r="C4506" s="3">
        <f t="shared" si="69"/>
        <v>-8.0947336800999258E-3</v>
      </c>
    </row>
    <row r="4507" spans="1:3" x14ac:dyDescent="0.25">
      <c r="A4507" s="1">
        <v>38754</v>
      </c>
      <c r="B4507" s="2">
        <v>1265.02</v>
      </c>
      <c r="C4507" s="3">
        <f t="shared" si="69"/>
        <v>7.8320925927391689E-4</v>
      </c>
    </row>
    <row r="4508" spans="1:3" x14ac:dyDescent="0.25">
      <c r="A4508" s="1">
        <v>38751</v>
      </c>
      <c r="B4508" s="2">
        <v>1264.03</v>
      </c>
      <c r="C4508" s="3">
        <f t="shared" si="69"/>
        <v>-5.3586604135846729E-3</v>
      </c>
    </row>
    <row r="4509" spans="1:3" x14ac:dyDescent="0.25">
      <c r="A4509" s="1">
        <v>38750</v>
      </c>
      <c r="B4509" s="2">
        <v>1270.8399999999999</v>
      </c>
      <c r="C4509" s="3">
        <f t="shared" si="69"/>
        <v>-9.0607114451913655E-3</v>
      </c>
    </row>
    <row r="4510" spans="1:3" x14ac:dyDescent="0.25">
      <c r="A4510" s="1">
        <v>38749</v>
      </c>
      <c r="B4510" s="2">
        <v>1282.46</v>
      </c>
      <c r="C4510" s="3">
        <f t="shared" si="69"/>
        <v>1.8592587963253151E-3</v>
      </c>
    </row>
    <row r="4511" spans="1:3" x14ac:dyDescent="0.25">
      <c r="A4511" s="1">
        <v>38748</v>
      </c>
      <c r="B4511" s="2">
        <v>1280.08</v>
      </c>
      <c r="C4511" s="3">
        <f t="shared" si="69"/>
        <v>-3.9760657957190202E-3</v>
      </c>
    </row>
    <row r="4512" spans="1:3" x14ac:dyDescent="0.25">
      <c r="A4512" s="1">
        <v>38747</v>
      </c>
      <c r="B4512" s="2">
        <v>1285.19</v>
      </c>
      <c r="C4512" s="3">
        <f t="shared" si="69"/>
        <v>1.1451095254417063E-3</v>
      </c>
    </row>
    <row r="4513" spans="1:3" x14ac:dyDescent="0.25">
      <c r="A4513" s="1">
        <v>38744</v>
      </c>
      <c r="B4513" s="2">
        <v>1283.72</v>
      </c>
      <c r="C4513" s="3">
        <f t="shared" si="69"/>
        <v>7.7639873452502303E-3</v>
      </c>
    </row>
    <row r="4514" spans="1:3" x14ac:dyDescent="0.25">
      <c r="A4514" s="1">
        <v>38743</v>
      </c>
      <c r="B4514" s="2">
        <v>1273.83</v>
      </c>
      <c r="C4514" s="3">
        <f t="shared" si="69"/>
        <v>7.2350317866969214E-3</v>
      </c>
    </row>
    <row r="4515" spans="1:3" x14ac:dyDescent="0.25">
      <c r="A4515" s="1">
        <v>38742</v>
      </c>
      <c r="B4515" s="2">
        <v>1264.68</v>
      </c>
      <c r="C4515" s="3">
        <f t="shared" si="69"/>
        <v>-1.7207899846864187E-3</v>
      </c>
    </row>
    <row r="4516" spans="1:3" x14ac:dyDescent="0.25">
      <c r="A4516" s="1">
        <v>38741</v>
      </c>
      <c r="B4516" s="2">
        <v>1266.8599999999999</v>
      </c>
      <c r="C4516" s="3">
        <f t="shared" si="69"/>
        <v>2.4054058331091166E-3</v>
      </c>
    </row>
    <row r="4517" spans="1:3" x14ac:dyDescent="0.25">
      <c r="A4517" s="1">
        <v>38740</v>
      </c>
      <c r="B4517" s="2">
        <v>1263.82</v>
      </c>
      <c r="C4517" s="3">
        <f t="shared" si="69"/>
        <v>1.8470221721931424E-3</v>
      </c>
    </row>
    <row r="4518" spans="1:3" x14ac:dyDescent="0.25">
      <c r="A4518" s="1">
        <v>38737</v>
      </c>
      <c r="B4518" s="2">
        <v>1261.49</v>
      </c>
      <c r="C4518" s="3">
        <f t="shared" si="69"/>
        <v>-1.8326277781236348E-2</v>
      </c>
    </row>
    <row r="4519" spans="1:3" x14ac:dyDescent="0.25">
      <c r="A4519" s="1">
        <v>38736</v>
      </c>
      <c r="B4519" s="2">
        <v>1285.04</v>
      </c>
      <c r="C4519" s="3">
        <f t="shared" si="69"/>
        <v>5.5636850218712293E-3</v>
      </c>
    </row>
    <row r="4520" spans="1:3" x14ac:dyDescent="0.25">
      <c r="A4520" s="1">
        <v>38735</v>
      </c>
      <c r="B4520" s="2">
        <v>1277.93</v>
      </c>
      <c r="C4520" s="3">
        <f t="shared" si="69"/>
        <v>-3.9749655113285806E-3</v>
      </c>
    </row>
    <row r="4521" spans="1:3" x14ac:dyDescent="0.25">
      <c r="A4521" s="1">
        <v>38734</v>
      </c>
      <c r="B4521" s="2">
        <v>1283.03</v>
      </c>
      <c r="C4521" s="3">
        <f t="shared" si="69"/>
        <v>-3.5569776562778539E-3</v>
      </c>
    </row>
    <row r="4522" spans="1:3" x14ac:dyDescent="0.25">
      <c r="A4522" s="1">
        <v>38730</v>
      </c>
      <c r="B4522" s="2">
        <v>1287.6099999999999</v>
      </c>
      <c r="C4522" s="3">
        <f t="shared" si="69"/>
        <v>1.2052314822014172E-3</v>
      </c>
    </row>
    <row r="4523" spans="1:3" x14ac:dyDescent="0.25">
      <c r="A4523" s="1">
        <v>38729</v>
      </c>
      <c r="B4523" s="2">
        <v>1286.06</v>
      </c>
      <c r="C4523" s="3">
        <f t="shared" si="69"/>
        <v>-6.2742431501028586E-3</v>
      </c>
    </row>
    <row r="4524" spans="1:3" x14ac:dyDescent="0.25">
      <c r="A4524" s="1">
        <v>38728</v>
      </c>
      <c r="B4524" s="2">
        <v>1294.18</v>
      </c>
      <c r="C4524" s="3">
        <f t="shared" si="69"/>
        <v>3.4814567841884555E-3</v>
      </c>
    </row>
    <row r="4525" spans="1:3" x14ac:dyDescent="0.25">
      <c r="A4525" s="1">
        <v>38727</v>
      </c>
      <c r="B4525" s="2">
        <v>1289.69</v>
      </c>
      <c r="C4525" s="3">
        <f t="shared" si="69"/>
        <v>-3.5654768825333207E-4</v>
      </c>
    </row>
    <row r="4526" spans="1:3" x14ac:dyDescent="0.25">
      <c r="A4526" s="1">
        <v>38726</v>
      </c>
      <c r="B4526" s="2">
        <v>1290.1500000000001</v>
      </c>
      <c r="C4526" s="3">
        <f t="shared" si="69"/>
        <v>3.6563071297989382E-3</v>
      </c>
    </row>
    <row r="4527" spans="1:3" x14ac:dyDescent="0.25">
      <c r="A4527" s="1">
        <v>38723</v>
      </c>
      <c r="B4527" s="2">
        <v>1285.45</v>
      </c>
      <c r="C4527" s="3">
        <f t="shared" si="69"/>
        <v>9.3994409020950673E-3</v>
      </c>
    </row>
    <row r="4528" spans="1:3" x14ac:dyDescent="0.25">
      <c r="A4528" s="1">
        <v>38722</v>
      </c>
      <c r="B4528" s="2">
        <v>1273.48</v>
      </c>
      <c r="C4528" s="3">
        <f t="shared" si="69"/>
        <v>1.5705243980950961E-5</v>
      </c>
    </row>
    <row r="4529" spans="1:3" x14ac:dyDescent="0.25">
      <c r="A4529" s="1">
        <v>38721</v>
      </c>
      <c r="B4529" s="2">
        <v>1273.46</v>
      </c>
      <c r="C4529" s="3">
        <f t="shared" si="69"/>
        <v>3.6727616645650077E-3</v>
      </c>
    </row>
    <row r="4530" spans="1:3" x14ac:dyDescent="0.25">
      <c r="A4530" s="1">
        <v>38720</v>
      </c>
      <c r="B4530" s="2">
        <v>1268.8</v>
      </c>
      <c r="C4530" s="3">
        <f t="shared" si="69"/>
        <v>1.6422334374749659E-2</v>
      </c>
    </row>
    <row r="4531" spans="1:3" x14ac:dyDescent="0.25">
      <c r="A4531" s="1">
        <v>38716</v>
      </c>
      <c r="B4531" s="2">
        <v>1248.3</v>
      </c>
      <c r="C4531" s="3">
        <f t="shared" si="69"/>
        <v>-4.8628826530613331E-3</v>
      </c>
    </row>
    <row r="4532" spans="1:3" x14ac:dyDescent="0.25">
      <c r="A4532" s="1">
        <v>38715</v>
      </c>
      <c r="B4532" s="2">
        <v>1254.4000000000001</v>
      </c>
      <c r="C4532" s="3">
        <f t="shared" si="69"/>
        <v>-3.0201875695437565E-3</v>
      </c>
    </row>
    <row r="4533" spans="1:3" x14ac:dyDescent="0.25">
      <c r="A4533" s="1">
        <v>38714</v>
      </c>
      <c r="B4533" s="2">
        <v>1258.2</v>
      </c>
      <c r="C4533" s="3">
        <f t="shared" si="69"/>
        <v>1.352964584162392E-3</v>
      </c>
    </row>
    <row r="4534" spans="1:3" x14ac:dyDescent="0.25">
      <c r="A4534" s="1">
        <v>38713</v>
      </c>
      <c r="B4534" s="2">
        <v>1256.5</v>
      </c>
      <c r="C4534" s="3">
        <f t="shared" si="69"/>
        <v>-9.6161425080791719E-3</v>
      </c>
    </row>
    <row r="4535" spans="1:3" x14ac:dyDescent="0.25">
      <c r="A4535" s="1">
        <v>38709</v>
      </c>
      <c r="B4535" s="2">
        <v>1268.7</v>
      </c>
      <c r="C4535" s="3">
        <f t="shared" si="69"/>
        <v>4.7314880529937423E-4</v>
      </c>
    </row>
    <row r="4536" spans="1:3" x14ac:dyDescent="0.25">
      <c r="A4536" s="1">
        <v>38708</v>
      </c>
      <c r="B4536" s="2">
        <v>1268.0999999999999</v>
      </c>
      <c r="C4536" s="3">
        <f t="shared" si="69"/>
        <v>4.1970224897053803E-3</v>
      </c>
    </row>
    <row r="4537" spans="1:3" x14ac:dyDescent="0.25">
      <c r="A4537" s="1">
        <v>38707</v>
      </c>
      <c r="B4537" s="2">
        <v>1262.8</v>
      </c>
      <c r="C4537" s="3">
        <f t="shared" si="69"/>
        <v>2.5404890441410332E-3</v>
      </c>
    </row>
    <row r="4538" spans="1:3" x14ac:dyDescent="0.25">
      <c r="A4538" s="1">
        <v>38706</v>
      </c>
      <c r="B4538" s="2">
        <v>1259.5999999999999</v>
      </c>
      <c r="C4538" s="3">
        <f t="shared" si="69"/>
        <v>-2.3811413604268741E-4</v>
      </c>
    </row>
    <row r="4539" spans="1:3" x14ac:dyDescent="0.25">
      <c r="A4539" s="1">
        <v>38705</v>
      </c>
      <c r="B4539" s="2">
        <v>1259.9000000000001</v>
      </c>
      <c r="C4539" s="3">
        <f t="shared" si="69"/>
        <v>-5.8391856703226257E-3</v>
      </c>
    </row>
    <row r="4540" spans="1:3" x14ac:dyDescent="0.25">
      <c r="A4540" s="1">
        <v>38702</v>
      </c>
      <c r="B4540" s="2">
        <v>1267.3</v>
      </c>
      <c r="C4540" s="3">
        <f t="shared" si="69"/>
        <v>-2.8326382878276308E-3</v>
      </c>
    </row>
    <row r="4541" spans="1:3" x14ac:dyDescent="0.25">
      <c r="A4541" s="1">
        <v>38701</v>
      </c>
      <c r="B4541" s="2">
        <v>1270.9000000000001</v>
      </c>
      <c r="C4541" s="3">
        <f t="shared" si="69"/>
        <v>-1.4143160210575584E-3</v>
      </c>
    </row>
    <row r="4542" spans="1:3" x14ac:dyDescent="0.25">
      <c r="A4542" s="1">
        <v>38700</v>
      </c>
      <c r="B4542" s="2">
        <v>1272.7</v>
      </c>
      <c r="C4542" s="3">
        <f t="shared" si="69"/>
        <v>4.1817894902950563E-3</v>
      </c>
    </row>
    <row r="4543" spans="1:3" x14ac:dyDescent="0.25">
      <c r="A4543" s="1">
        <v>38699</v>
      </c>
      <c r="B4543" s="2">
        <v>1267.4000000000001</v>
      </c>
      <c r="C4543" s="3">
        <f t="shared" si="69"/>
        <v>5.5537924468422716E-3</v>
      </c>
    </row>
    <row r="4544" spans="1:3" x14ac:dyDescent="0.25">
      <c r="A4544" s="1">
        <v>38698</v>
      </c>
      <c r="B4544" s="2">
        <v>1260.4000000000001</v>
      </c>
      <c r="C4544" s="3">
        <f t="shared" si="69"/>
        <v>7.9402890265205652E-4</v>
      </c>
    </row>
    <row r="4545" spans="1:3" x14ac:dyDescent="0.25">
      <c r="A4545" s="1">
        <v>38695</v>
      </c>
      <c r="B4545" s="2">
        <v>1259.4000000000001</v>
      </c>
      <c r="C4545" s="3">
        <f t="shared" si="69"/>
        <v>2.8666985188725408E-3</v>
      </c>
    </row>
    <row r="4546" spans="1:3" x14ac:dyDescent="0.25">
      <c r="A4546" s="1">
        <v>38694</v>
      </c>
      <c r="B4546" s="2">
        <v>1255.8</v>
      </c>
      <c r="C4546" s="3">
        <f t="shared" si="69"/>
        <v>-1.2724669953874156E-3</v>
      </c>
    </row>
    <row r="4547" spans="1:3" x14ac:dyDescent="0.25">
      <c r="A4547" s="1">
        <v>38693</v>
      </c>
      <c r="B4547" s="2">
        <v>1257.4000000000001</v>
      </c>
      <c r="C4547" s="3">
        <f t="shared" ref="C4547:C4610" si="70">(B4547-B4548)/B4548</f>
        <v>-4.9853604494737311E-3</v>
      </c>
    </row>
    <row r="4548" spans="1:3" x14ac:dyDescent="0.25">
      <c r="A4548" s="1">
        <v>38692</v>
      </c>
      <c r="B4548" s="2">
        <v>1263.7</v>
      </c>
      <c r="C4548" s="3">
        <f t="shared" si="70"/>
        <v>1.2677283891927237E-3</v>
      </c>
    </row>
    <row r="4549" spans="1:3" x14ac:dyDescent="0.25">
      <c r="A4549" s="1">
        <v>38691</v>
      </c>
      <c r="B4549" s="2">
        <v>1262.0999999999999</v>
      </c>
      <c r="C4549" s="3">
        <f t="shared" si="70"/>
        <v>-2.3713540431586438E-3</v>
      </c>
    </row>
    <row r="4550" spans="1:3" x14ac:dyDescent="0.25">
      <c r="A4550" s="1">
        <v>38688</v>
      </c>
      <c r="B4550" s="2">
        <v>1265.0999999999999</v>
      </c>
      <c r="C4550" s="3">
        <f t="shared" si="70"/>
        <v>3.1628054083961696E-4</v>
      </c>
    </row>
    <row r="4551" spans="1:3" x14ac:dyDescent="0.25">
      <c r="A4551" s="1">
        <v>38687</v>
      </c>
      <c r="B4551" s="2">
        <v>1264.7</v>
      </c>
      <c r="C4551" s="3">
        <f t="shared" si="70"/>
        <v>1.2164865946378587E-2</v>
      </c>
    </row>
    <row r="4552" spans="1:3" x14ac:dyDescent="0.25">
      <c r="A4552" s="1">
        <v>38686</v>
      </c>
      <c r="B4552" s="2">
        <v>1249.5</v>
      </c>
      <c r="C4552" s="3">
        <f t="shared" si="70"/>
        <v>-6.3618290258449306E-3</v>
      </c>
    </row>
    <row r="4553" spans="1:3" x14ac:dyDescent="0.25">
      <c r="A4553" s="1">
        <v>38685</v>
      </c>
      <c r="B4553" s="2">
        <v>1257.5</v>
      </c>
      <c r="C4553" s="3">
        <f t="shared" si="70"/>
        <v>0</v>
      </c>
    </row>
    <row r="4554" spans="1:3" x14ac:dyDescent="0.25">
      <c r="A4554" s="1">
        <v>38684</v>
      </c>
      <c r="B4554" s="2">
        <v>1257.5</v>
      </c>
      <c r="C4554" s="3">
        <f t="shared" si="70"/>
        <v>-8.4371550228670919E-3</v>
      </c>
    </row>
    <row r="4555" spans="1:3" x14ac:dyDescent="0.25">
      <c r="A4555" s="1">
        <v>38681</v>
      </c>
      <c r="B4555" s="2">
        <v>1268.2</v>
      </c>
      <c r="C4555" s="3">
        <f t="shared" si="70"/>
        <v>2.0543615676360118E-3</v>
      </c>
    </row>
    <row r="4556" spans="1:3" x14ac:dyDescent="0.25">
      <c r="A4556" s="1">
        <v>38679</v>
      </c>
      <c r="B4556" s="2">
        <v>1265.5999999999999</v>
      </c>
      <c r="C4556" s="3">
        <f t="shared" si="70"/>
        <v>3.48874088169986E-3</v>
      </c>
    </row>
    <row r="4557" spans="1:3" x14ac:dyDescent="0.25">
      <c r="A4557" s="1">
        <v>38678</v>
      </c>
      <c r="B4557" s="2">
        <v>1261.2</v>
      </c>
      <c r="C4557" s="3">
        <f t="shared" si="70"/>
        <v>5.1004144086707771E-3</v>
      </c>
    </row>
    <row r="4558" spans="1:3" x14ac:dyDescent="0.25">
      <c r="A4558" s="1">
        <v>38677</v>
      </c>
      <c r="B4558" s="2">
        <v>1254.8</v>
      </c>
      <c r="C4558" s="3">
        <f t="shared" si="70"/>
        <v>5.2070816310181853E-3</v>
      </c>
    </row>
    <row r="4559" spans="1:3" x14ac:dyDescent="0.25">
      <c r="A4559" s="1">
        <v>38674</v>
      </c>
      <c r="B4559" s="2">
        <v>1248.3</v>
      </c>
      <c r="C4559" s="3">
        <f t="shared" si="70"/>
        <v>4.4254908271644678E-3</v>
      </c>
    </row>
    <row r="4560" spans="1:3" x14ac:dyDescent="0.25">
      <c r="A4560" s="1">
        <v>38673</v>
      </c>
      <c r="B4560" s="2">
        <v>1242.8</v>
      </c>
      <c r="C4560" s="3">
        <f t="shared" si="70"/>
        <v>9.4217024041584711E-3</v>
      </c>
    </row>
    <row r="4561" spans="1:3" x14ac:dyDescent="0.25">
      <c r="A4561" s="1">
        <v>38672</v>
      </c>
      <c r="B4561" s="2">
        <v>1231.2</v>
      </c>
      <c r="C4561" s="3">
        <f t="shared" si="70"/>
        <v>1.790073230268548E-3</v>
      </c>
    </row>
    <row r="4562" spans="1:3" x14ac:dyDescent="0.25">
      <c r="A4562" s="1">
        <v>38671</v>
      </c>
      <c r="B4562" s="2">
        <v>1229</v>
      </c>
      <c r="C4562" s="3">
        <f t="shared" si="70"/>
        <v>-3.8904198411411533E-3</v>
      </c>
    </row>
    <row r="4563" spans="1:3" x14ac:dyDescent="0.25">
      <c r="A4563" s="1">
        <v>38670</v>
      </c>
      <c r="B4563" s="2">
        <v>1233.8</v>
      </c>
      <c r="C4563" s="3">
        <f t="shared" si="70"/>
        <v>-7.2892200534550172E-4</v>
      </c>
    </row>
    <row r="4564" spans="1:3" x14ac:dyDescent="0.25">
      <c r="A4564" s="1">
        <v>38667</v>
      </c>
      <c r="B4564" s="2">
        <v>1234.7</v>
      </c>
      <c r="C4564" s="3">
        <f t="shared" si="70"/>
        <v>3.0056864337937006E-3</v>
      </c>
    </row>
    <row r="4565" spans="1:3" x14ac:dyDescent="0.25">
      <c r="A4565" s="1">
        <v>38666</v>
      </c>
      <c r="B4565" s="2">
        <v>1231</v>
      </c>
      <c r="C4565" s="3">
        <f t="shared" si="70"/>
        <v>8.4377816007208603E-3</v>
      </c>
    </row>
    <row r="4566" spans="1:3" x14ac:dyDescent="0.25">
      <c r="A4566" s="1">
        <v>38665</v>
      </c>
      <c r="B4566" s="2">
        <v>1220.7</v>
      </c>
      <c r="C4566" s="3">
        <f t="shared" si="70"/>
        <v>1.723289020187212E-3</v>
      </c>
    </row>
    <row r="4567" spans="1:3" x14ac:dyDescent="0.25">
      <c r="A4567" s="1">
        <v>38664</v>
      </c>
      <c r="B4567" s="2">
        <v>1218.5999999999999</v>
      </c>
      <c r="C4567" s="3">
        <f t="shared" si="70"/>
        <v>-3.434739941118781E-3</v>
      </c>
    </row>
    <row r="4568" spans="1:3" x14ac:dyDescent="0.25">
      <c r="A4568" s="1">
        <v>38663</v>
      </c>
      <c r="B4568" s="2">
        <v>1222.8</v>
      </c>
      <c r="C4568" s="3">
        <f t="shared" si="70"/>
        <v>2.2129333661175688E-3</v>
      </c>
    </row>
    <row r="4569" spans="1:3" x14ac:dyDescent="0.25">
      <c r="A4569" s="1">
        <v>38660</v>
      </c>
      <c r="B4569" s="2">
        <v>1220.0999999999999</v>
      </c>
      <c r="C4569" s="3">
        <f t="shared" si="70"/>
        <v>1.6394786457891473E-4</v>
      </c>
    </row>
    <row r="4570" spans="1:3" x14ac:dyDescent="0.25">
      <c r="A4570" s="1">
        <v>38659</v>
      </c>
      <c r="B4570" s="2">
        <v>1219.9000000000001</v>
      </c>
      <c r="C4570" s="3">
        <f t="shared" si="70"/>
        <v>4.1982219295358383E-3</v>
      </c>
    </row>
    <row r="4571" spans="1:3" x14ac:dyDescent="0.25">
      <c r="A4571" s="1">
        <v>38658</v>
      </c>
      <c r="B4571" s="2">
        <v>1214.8</v>
      </c>
      <c r="C4571" s="3">
        <f t="shared" si="70"/>
        <v>9.9767209843698041E-3</v>
      </c>
    </row>
    <row r="4572" spans="1:3" x14ac:dyDescent="0.25">
      <c r="A4572" s="1">
        <v>38657</v>
      </c>
      <c r="B4572" s="2">
        <v>1202.8</v>
      </c>
      <c r="C4572" s="3">
        <f t="shared" si="70"/>
        <v>-3.4797017398509075E-3</v>
      </c>
    </row>
    <row r="4573" spans="1:3" x14ac:dyDescent="0.25">
      <c r="A4573" s="1">
        <v>38656</v>
      </c>
      <c r="B4573" s="2">
        <v>1207</v>
      </c>
      <c r="C4573" s="3">
        <f t="shared" si="70"/>
        <v>7.1762349799732216E-3</v>
      </c>
    </row>
    <row r="4574" spans="1:3" x14ac:dyDescent="0.25">
      <c r="A4574" s="1">
        <v>38653</v>
      </c>
      <c r="B4574" s="2">
        <v>1198.4000000000001</v>
      </c>
      <c r="C4574" s="3">
        <f t="shared" si="70"/>
        <v>1.6540843158876918E-2</v>
      </c>
    </row>
    <row r="4575" spans="1:3" x14ac:dyDescent="0.25">
      <c r="A4575" s="1">
        <v>38652</v>
      </c>
      <c r="B4575" s="2">
        <v>1178.9000000000001</v>
      </c>
      <c r="C4575" s="3">
        <f t="shared" si="70"/>
        <v>-1.0491858317945274E-2</v>
      </c>
    </row>
    <row r="4576" spans="1:3" x14ac:dyDescent="0.25">
      <c r="A4576" s="1">
        <v>38651</v>
      </c>
      <c r="B4576" s="2">
        <v>1191.4000000000001</v>
      </c>
      <c r="C4576" s="3">
        <f t="shared" si="70"/>
        <v>-4.2624320936062755E-3</v>
      </c>
    </row>
    <row r="4577" spans="1:3" x14ac:dyDescent="0.25">
      <c r="A4577" s="1">
        <v>38650</v>
      </c>
      <c r="B4577" s="2">
        <v>1196.5</v>
      </c>
      <c r="C4577" s="3">
        <f t="shared" si="70"/>
        <v>-2.4178756044689769E-3</v>
      </c>
    </row>
    <row r="4578" spans="1:3" x14ac:dyDescent="0.25">
      <c r="A4578" s="1">
        <v>38649</v>
      </c>
      <c r="B4578" s="2">
        <v>1199.4000000000001</v>
      </c>
      <c r="C4578" s="3">
        <f t="shared" si="70"/>
        <v>1.6785350966429455E-2</v>
      </c>
    </row>
    <row r="4579" spans="1:3" x14ac:dyDescent="0.25">
      <c r="A4579" s="1">
        <v>38646</v>
      </c>
      <c r="B4579" s="2">
        <v>1179.5999999999999</v>
      </c>
      <c r="C4579" s="3">
        <f t="shared" si="70"/>
        <v>1.5282730514518208E-3</v>
      </c>
    </row>
    <row r="4580" spans="1:3" x14ac:dyDescent="0.25">
      <c r="A4580" s="1">
        <v>38645</v>
      </c>
      <c r="B4580" s="2">
        <v>1177.8</v>
      </c>
      <c r="C4580" s="3">
        <f t="shared" si="70"/>
        <v>-1.5052684395383844E-2</v>
      </c>
    </row>
    <row r="4581" spans="1:3" x14ac:dyDescent="0.25">
      <c r="A4581" s="1">
        <v>38644</v>
      </c>
      <c r="B4581" s="2">
        <v>1195.8</v>
      </c>
      <c r="C4581" s="3">
        <f t="shared" si="70"/>
        <v>1.502419149477977E-2</v>
      </c>
    </row>
    <row r="4582" spans="1:3" x14ac:dyDescent="0.25">
      <c r="A4582" s="1">
        <v>38643</v>
      </c>
      <c r="B4582" s="2">
        <v>1178.0999999999999</v>
      </c>
      <c r="C4582" s="3">
        <f t="shared" si="70"/>
        <v>-1.0083186286866651E-2</v>
      </c>
    </row>
    <row r="4583" spans="1:3" x14ac:dyDescent="0.25">
      <c r="A4583" s="1">
        <v>38642</v>
      </c>
      <c r="B4583" s="2">
        <v>1190.0999999999999</v>
      </c>
      <c r="C4583" s="3">
        <f t="shared" si="70"/>
        <v>2.9496039103320414E-3</v>
      </c>
    </row>
    <row r="4584" spans="1:3" x14ac:dyDescent="0.25">
      <c r="A4584" s="1">
        <v>38639</v>
      </c>
      <c r="B4584" s="2">
        <v>1186.5999999999999</v>
      </c>
      <c r="C4584" s="3">
        <f t="shared" si="70"/>
        <v>8.3276682528891522E-3</v>
      </c>
    </row>
    <row r="4585" spans="1:3" x14ac:dyDescent="0.25">
      <c r="A4585" s="1">
        <v>38638</v>
      </c>
      <c r="B4585" s="2">
        <v>1176.8</v>
      </c>
      <c r="C4585" s="3">
        <f t="shared" si="70"/>
        <v>-7.6420140952712147E-4</v>
      </c>
    </row>
    <row r="4586" spans="1:3" x14ac:dyDescent="0.25">
      <c r="A4586" s="1">
        <v>38637</v>
      </c>
      <c r="B4586" s="2">
        <v>1177.7</v>
      </c>
      <c r="C4586" s="3">
        <f t="shared" si="70"/>
        <v>-6.0764621487045698E-3</v>
      </c>
    </row>
    <row r="4587" spans="1:3" x14ac:dyDescent="0.25">
      <c r="A4587" s="1">
        <v>38636</v>
      </c>
      <c r="B4587" s="2">
        <v>1184.9000000000001</v>
      </c>
      <c r="C4587" s="3">
        <f t="shared" si="70"/>
        <v>-2.0213930767285972E-3</v>
      </c>
    </row>
    <row r="4588" spans="1:3" x14ac:dyDescent="0.25">
      <c r="A4588" s="1">
        <v>38635</v>
      </c>
      <c r="B4588" s="2">
        <v>1187.3</v>
      </c>
      <c r="C4588" s="3">
        <f t="shared" si="70"/>
        <v>-7.1912367254788325E-3</v>
      </c>
    </row>
    <row r="4589" spans="1:3" x14ac:dyDescent="0.25">
      <c r="A4589" s="1">
        <v>38632</v>
      </c>
      <c r="B4589" s="2">
        <v>1195.9000000000001</v>
      </c>
      <c r="C4589" s="3">
        <f t="shared" si="70"/>
        <v>3.6928241712128333E-3</v>
      </c>
    </row>
    <row r="4590" spans="1:3" x14ac:dyDescent="0.25">
      <c r="A4590" s="1">
        <v>38631</v>
      </c>
      <c r="B4590" s="2">
        <v>1191.5</v>
      </c>
      <c r="C4590" s="3">
        <f t="shared" si="70"/>
        <v>-4.0956201939151542E-3</v>
      </c>
    </row>
    <row r="4591" spans="1:3" x14ac:dyDescent="0.25">
      <c r="A4591" s="1">
        <v>38630</v>
      </c>
      <c r="B4591" s="2">
        <v>1196.4000000000001</v>
      </c>
      <c r="C4591" s="3">
        <f t="shared" si="70"/>
        <v>-1.4903252367229237E-2</v>
      </c>
    </row>
    <row r="4592" spans="1:3" x14ac:dyDescent="0.25">
      <c r="A4592" s="1">
        <v>38629</v>
      </c>
      <c r="B4592" s="2">
        <v>1214.5</v>
      </c>
      <c r="C4592" s="3">
        <f t="shared" si="70"/>
        <v>-9.9453819189696292E-3</v>
      </c>
    </row>
    <row r="4593" spans="1:3" x14ac:dyDescent="0.25">
      <c r="A4593" s="1">
        <v>38628</v>
      </c>
      <c r="B4593" s="2">
        <v>1226.7</v>
      </c>
      <c r="C4593" s="3">
        <f t="shared" si="70"/>
        <v>-1.7089843749999261E-3</v>
      </c>
    </row>
    <row r="4594" spans="1:3" x14ac:dyDescent="0.25">
      <c r="A4594" s="1">
        <v>38625</v>
      </c>
      <c r="B4594" s="2">
        <v>1228.8</v>
      </c>
      <c r="C4594" s="3">
        <f t="shared" si="70"/>
        <v>8.9598436100017025E-4</v>
      </c>
    </row>
    <row r="4595" spans="1:3" x14ac:dyDescent="0.25">
      <c r="A4595" s="1">
        <v>38624</v>
      </c>
      <c r="B4595" s="2">
        <v>1227.7</v>
      </c>
      <c r="C4595" s="3">
        <f t="shared" si="70"/>
        <v>8.8750102720025915E-3</v>
      </c>
    </row>
    <row r="4596" spans="1:3" x14ac:dyDescent="0.25">
      <c r="A4596" s="1">
        <v>38623</v>
      </c>
      <c r="B4596" s="2">
        <v>1216.9000000000001</v>
      </c>
      <c r="C4596" s="3">
        <f t="shared" si="70"/>
        <v>9.8708562967841202E-4</v>
      </c>
    </row>
    <row r="4597" spans="1:3" x14ac:dyDescent="0.25">
      <c r="A4597" s="1">
        <v>38622</v>
      </c>
      <c r="B4597" s="2">
        <v>1215.7</v>
      </c>
      <c r="C4597" s="3">
        <f t="shared" si="70"/>
        <v>8.226390259965155E-5</v>
      </c>
    </row>
    <row r="4598" spans="1:3" x14ac:dyDescent="0.25">
      <c r="A4598" s="1">
        <v>38621</v>
      </c>
      <c r="B4598" s="2">
        <v>1215.5999999999999</v>
      </c>
      <c r="C4598" s="3">
        <f t="shared" si="70"/>
        <v>2.4685262898046123E-4</v>
      </c>
    </row>
    <row r="4599" spans="1:3" x14ac:dyDescent="0.25">
      <c r="A4599" s="1">
        <v>38618</v>
      </c>
      <c r="B4599" s="2">
        <v>1215.3</v>
      </c>
      <c r="C4599" s="3">
        <f t="shared" si="70"/>
        <v>5.7632142269063518E-4</v>
      </c>
    </row>
    <row r="4600" spans="1:3" x14ac:dyDescent="0.25">
      <c r="A4600" s="1">
        <v>38617</v>
      </c>
      <c r="B4600" s="2">
        <v>1214.5999999999999</v>
      </c>
      <c r="C4600" s="3">
        <f t="shared" si="70"/>
        <v>3.6357626838537955E-3</v>
      </c>
    </row>
    <row r="4601" spans="1:3" x14ac:dyDescent="0.25">
      <c r="A4601" s="1">
        <v>38616</v>
      </c>
      <c r="B4601" s="2">
        <v>1210.2</v>
      </c>
      <c r="C4601" s="3">
        <f t="shared" si="70"/>
        <v>-9.0886760009824853E-3</v>
      </c>
    </row>
    <row r="4602" spans="1:3" x14ac:dyDescent="0.25">
      <c r="A4602" s="1">
        <v>38615</v>
      </c>
      <c r="B4602" s="2">
        <v>1221.3</v>
      </c>
      <c r="C4602" s="3">
        <f t="shared" si="70"/>
        <v>-7.8797725426482911E-3</v>
      </c>
    </row>
    <row r="4603" spans="1:3" x14ac:dyDescent="0.25">
      <c r="A4603" s="1">
        <v>38614</v>
      </c>
      <c r="B4603" s="2">
        <v>1231</v>
      </c>
      <c r="C4603" s="3">
        <f t="shared" si="70"/>
        <v>-5.5739558930447452E-3</v>
      </c>
    </row>
    <row r="4604" spans="1:3" x14ac:dyDescent="0.25">
      <c r="A4604" s="1">
        <v>38611</v>
      </c>
      <c r="B4604" s="2">
        <v>1237.9000000000001</v>
      </c>
      <c r="C4604" s="3">
        <f t="shared" si="70"/>
        <v>8.3082186201841202E-3</v>
      </c>
    </row>
    <row r="4605" spans="1:3" x14ac:dyDescent="0.25">
      <c r="A4605" s="1">
        <v>38610</v>
      </c>
      <c r="B4605" s="2">
        <v>1227.7</v>
      </c>
      <c r="C4605" s="3">
        <f t="shared" si="70"/>
        <v>4.0743155149934807E-4</v>
      </c>
    </row>
    <row r="4606" spans="1:3" x14ac:dyDescent="0.25">
      <c r="A4606" s="1">
        <v>38609</v>
      </c>
      <c r="B4606" s="2">
        <v>1227.2</v>
      </c>
      <c r="C4606" s="3">
        <f t="shared" si="70"/>
        <v>-3.2488628979857048E-3</v>
      </c>
    </row>
    <row r="4607" spans="1:3" x14ac:dyDescent="0.25">
      <c r="A4607" s="1">
        <v>38608</v>
      </c>
      <c r="B4607" s="2">
        <v>1231.2</v>
      </c>
      <c r="C4607" s="3">
        <f t="shared" si="70"/>
        <v>-7.5769788811864136E-3</v>
      </c>
    </row>
    <row r="4608" spans="1:3" x14ac:dyDescent="0.25">
      <c r="A4608" s="1">
        <v>38607</v>
      </c>
      <c r="B4608" s="2">
        <v>1240.5999999999999</v>
      </c>
      <c r="C4608" s="3">
        <f t="shared" si="70"/>
        <v>-7.2492952074111237E-4</v>
      </c>
    </row>
    <row r="4609" spans="1:3" x14ac:dyDescent="0.25">
      <c r="A4609" s="1">
        <v>38604</v>
      </c>
      <c r="B4609" s="2">
        <v>1241.5</v>
      </c>
      <c r="C4609" s="3">
        <f t="shared" si="70"/>
        <v>7.9564829097994276E-3</v>
      </c>
    </row>
    <row r="4610" spans="1:3" x14ac:dyDescent="0.25">
      <c r="A4610" s="1">
        <v>38603</v>
      </c>
      <c r="B4610" s="2">
        <v>1231.7</v>
      </c>
      <c r="C4610" s="3">
        <f t="shared" si="70"/>
        <v>-3.8013587835652256E-3</v>
      </c>
    </row>
    <row r="4611" spans="1:3" x14ac:dyDescent="0.25">
      <c r="A4611" s="1">
        <v>38602</v>
      </c>
      <c r="B4611" s="2">
        <v>1236.4000000000001</v>
      </c>
      <c r="C4611" s="3">
        <f t="shared" ref="C4611:C4674" si="71">(B4611-B4612)/B4612</f>
        <v>2.432300956705043E-3</v>
      </c>
    </row>
    <row r="4612" spans="1:3" x14ac:dyDescent="0.25">
      <c r="A4612" s="1">
        <v>38601</v>
      </c>
      <c r="B4612" s="2">
        <v>1233.4000000000001</v>
      </c>
      <c r="C4612" s="3">
        <f t="shared" si="71"/>
        <v>1.2643678160919615E-2</v>
      </c>
    </row>
    <row r="4613" spans="1:3" x14ac:dyDescent="0.25">
      <c r="A4613" s="1">
        <v>38597</v>
      </c>
      <c r="B4613" s="2">
        <v>1218</v>
      </c>
      <c r="C4613" s="3">
        <f t="shared" si="71"/>
        <v>-2.9469548133594543E-3</v>
      </c>
    </row>
    <row r="4614" spans="1:3" x14ac:dyDescent="0.25">
      <c r="A4614" s="1">
        <v>38596</v>
      </c>
      <c r="B4614" s="2">
        <v>1221.5999999999999</v>
      </c>
      <c r="C4614" s="3">
        <f t="shared" si="71"/>
        <v>1.0653118085716254E-3</v>
      </c>
    </row>
    <row r="4615" spans="1:3" x14ac:dyDescent="0.25">
      <c r="A4615" s="1">
        <v>38595</v>
      </c>
      <c r="B4615" s="2">
        <v>1220.3</v>
      </c>
      <c r="C4615" s="3">
        <f t="shared" si="71"/>
        <v>9.8477325388942917E-3</v>
      </c>
    </row>
    <row r="4616" spans="1:3" x14ac:dyDescent="0.25">
      <c r="A4616" s="1">
        <v>38594</v>
      </c>
      <c r="B4616" s="2">
        <v>1208.4000000000001</v>
      </c>
      <c r="C4616" s="3">
        <f t="shared" si="71"/>
        <v>-3.2170254887402983E-3</v>
      </c>
    </row>
    <row r="4617" spans="1:3" x14ac:dyDescent="0.25">
      <c r="A4617" s="1">
        <v>38593</v>
      </c>
      <c r="B4617" s="2">
        <v>1212.3</v>
      </c>
      <c r="C4617" s="3">
        <f t="shared" si="71"/>
        <v>5.9746079163555278E-3</v>
      </c>
    </row>
    <row r="4618" spans="1:3" x14ac:dyDescent="0.25">
      <c r="A4618" s="1">
        <v>38590</v>
      </c>
      <c r="B4618" s="2">
        <v>1205.0999999999999</v>
      </c>
      <c r="C4618" s="3">
        <f t="shared" si="71"/>
        <v>-6.0211151435171405E-3</v>
      </c>
    </row>
    <row r="4619" spans="1:3" x14ac:dyDescent="0.25">
      <c r="A4619" s="1">
        <v>38589</v>
      </c>
      <c r="B4619" s="2">
        <v>1212.4000000000001</v>
      </c>
      <c r="C4619" s="3">
        <f t="shared" si="71"/>
        <v>2.3148148148149652E-3</v>
      </c>
    </row>
    <row r="4620" spans="1:3" x14ac:dyDescent="0.25">
      <c r="A4620" s="1">
        <v>38588</v>
      </c>
      <c r="B4620" s="2">
        <v>1209.5999999999999</v>
      </c>
      <c r="C4620" s="3">
        <f t="shared" si="71"/>
        <v>-6.5703022339027601E-3</v>
      </c>
    </row>
    <row r="4621" spans="1:3" x14ac:dyDescent="0.25">
      <c r="A4621" s="1">
        <v>38587</v>
      </c>
      <c r="B4621" s="2">
        <v>1217.5999999999999</v>
      </c>
      <c r="C4621" s="3">
        <f t="shared" si="71"/>
        <v>-3.355979373004941E-3</v>
      </c>
    </row>
    <row r="4622" spans="1:3" x14ac:dyDescent="0.25">
      <c r="A4622" s="1">
        <v>38586</v>
      </c>
      <c r="B4622" s="2">
        <v>1221.7</v>
      </c>
      <c r="C4622" s="3">
        <f t="shared" si="71"/>
        <v>1.6397474788882511E-3</v>
      </c>
    </row>
    <row r="4623" spans="1:3" x14ac:dyDescent="0.25">
      <c r="A4623" s="1">
        <v>38583</v>
      </c>
      <c r="B4623" s="2">
        <v>1219.7</v>
      </c>
      <c r="C4623" s="3">
        <f t="shared" si="71"/>
        <v>5.742411812961817E-4</v>
      </c>
    </row>
    <row r="4624" spans="1:3" x14ac:dyDescent="0.25">
      <c r="A4624" s="1">
        <v>38582</v>
      </c>
      <c r="B4624" s="2">
        <v>1219</v>
      </c>
      <c r="C4624" s="3">
        <f t="shared" si="71"/>
        <v>-9.8344533683006503E-4</v>
      </c>
    </row>
    <row r="4625" spans="1:3" x14ac:dyDescent="0.25">
      <c r="A4625" s="1">
        <v>38581</v>
      </c>
      <c r="B4625" s="2">
        <v>1220.2</v>
      </c>
      <c r="C4625" s="3">
        <f t="shared" si="71"/>
        <v>7.3812843434765106E-4</v>
      </c>
    </row>
    <row r="4626" spans="1:3" x14ac:dyDescent="0.25">
      <c r="A4626" s="1">
        <v>38580</v>
      </c>
      <c r="B4626" s="2">
        <v>1219.3</v>
      </c>
      <c r="C4626" s="3">
        <f t="shared" si="71"/>
        <v>-1.1832401329119164E-2</v>
      </c>
    </row>
    <row r="4627" spans="1:3" x14ac:dyDescent="0.25">
      <c r="A4627" s="1">
        <v>38579</v>
      </c>
      <c r="B4627" s="2">
        <v>1233.9000000000001</v>
      </c>
      <c r="C4627" s="3">
        <f t="shared" si="71"/>
        <v>2.8446033810143041E-3</v>
      </c>
    </row>
    <row r="4628" spans="1:3" x14ac:dyDescent="0.25">
      <c r="A4628" s="1">
        <v>38576</v>
      </c>
      <c r="B4628" s="2">
        <v>1230.4000000000001</v>
      </c>
      <c r="C4628" s="3">
        <f t="shared" si="71"/>
        <v>-5.9783486831474098E-3</v>
      </c>
    </row>
    <row r="4629" spans="1:3" x14ac:dyDescent="0.25">
      <c r="A4629" s="1">
        <v>38575</v>
      </c>
      <c r="B4629" s="2">
        <v>1237.8</v>
      </c>
      <c r="C4629" s="3">
        <f t="shared" si="71"/>
        <v>7.078350012204089E-3</v>
      </c>
    </row>
    <row r="4630" spans="1:3" x14ac:dyDescent="0.25">
      <c r="A4630" s="1">
        <v>38574</v>
      </c>
      <c r="B4630" s="2">
        <v>1229.0999999999999</v>
      </c>
      <c r="C4630" s="3">
        <f t="shared" si="71"/>
        <v>-1.8677927562125887E-3</v>
      </c>
    </row>
    <row r="4631" spans="1:3" x14ac:dyDescent="0.25">
      <c r="A4631" s="1">
        <v>38573</v>
      </c>
      <c r="B4631" s="2">
        <v>1231.4000000000001</v>
      </c>
      <c r="C4631" s="3">
        <f t="shared" si="71"/>
        <v>6.7860354836073765E-3</v>
      </c>
    </row>
    <row r="4632" spans="1:3" x14ac:dyDescent="0.25">
      <c r="A4632" s="1">
        <v>38572</v>
      </c>
      <c r="B4632" s="2">
        <v>1223.0999999999999</v>
      </c>
      <c r="C4632" s="3">
        <f t="shared" si="71"/>
        <v>-2.6908023483367431E-3</v>
      </c>
    </row>
    <row r="4633" spans="1:3" x14ac:dyDescent="0.25">
      <c r="A4633" s="1">
        <v>38569</v>
      </c>
      <c r="B4633" s="2">
        <v>1226.4000000000001</v>
      </c>
      <c r="C4633" s="3">
        <f t="shared" si="71"/>
        <v>-7.6867060441783309E-3</v>
      </c>
    </row>
    <row r="4634" spans="1:3" x14ac:dyDescent="0.25">
      <c r="A4634" s="1">
        <v>38568</v>
      </c>
      <c r="B4634" s="2">
        <v>1235.9000000000001</v>
      </c>
      <c r="C4634" s="3">
        <f t="shared" si="71"/>
        <v>-7.3092369477910915E-3</v>
      </c>
    </row>
    <row r="4635" spans="1:3" x14ac:dyDescent="0.25">
      <c r="A4635" s="1">
        <v>38567</v>
      </c>
      <c r="B4635" s="2">
        <v>1245</v>
      </c>
      <c r="C4635" s="3">
        <f t="shared" si="71"/>
        <v>7.23414516518038E-4</v>
      </c>
    </row>
    <row r="4636" spans="1:3" x14ac:dyDescent="0.25">
      <c r="A4636" s="1">
        <v>38566</v>
      </c>
      <c r="B4636" s="2">
        <v>1244.0999999999999</v>
      </c>
      <c r="C4636" s="3">
        <f t="shared" si="71"/>
        <v>7.1237756010685297E-3</v>
      </c>
    </row>
    <row r="4637" spans="1:3" x14ac:dyDescent="0.25">
      <c r="A4637" s="1">
        <v>38565</v>
      </c>
      <c r="B4637" s="2">
        <v>1235.3</v>
      </c>
      <c r="C4637" s="3">
        <f t="shared" si="71"/>
        <v>8.9126559714787631E-4</v>
      </c>
    </row>
    <row r="4638" spans="1:3" x14ac:dyDescent="0.25">
      <c r="A4638" s="1">
        <v>38562</v>
      </c>
      <c r="B4638" s="2">
        <v>1234.2</v>
      </c>
      <c r="C4638" s="3">
        <f t="shared" si="71"/>
        <v>-7.6384980300715603E-3</v>
      </c>
    </row>
    <row r="4639" spans="1:3" x14ac:dyDescent="0.25">
      <c r="A4639" s="1">
        <v>38561</v>
      </c>
      <c r="B4639" s="2">
        <v>1243.7</v>
      </c>
      <c r="C4639" s="3">
        <f t="shared" si="71"/>
        <v>5.5789133247089997E-3</v>
      </c>
    </row>
    <row r="4640" spans="1:3" x14ac:dyDescent="0.25">
      <c r="A4640" s="1">
        <v>38560</v>
      </c>
      <c r="B4640" s="2">
        <v>1236.8</v>
      </c>
      <c r="C4640" s="3">
        <f t="shared" si="71"/>
        <v>4.548408057179913E-3</v>
      </c>
    </row>
    <row r="4641" spans="1:3" x14ac:dyDescent="0.25">
      <c r="A4641" s="1">
        <v>38559</v>
      </c>
      <c r="B4641" s="2">
        <v>1231.2</v>
      </c>
      <c r="C4641" s="3">
        <f t="shared" si="71"/>
        <v>1.790073230268548E-3</v>
      </c>
    </row>
    <row r="4642" spans="1:3" x14ac:dyDescent="0.25">
      <c r="A4642" s="1">
        <v>38558</v>
      </c>
      <c r="B4642" s="2">
        <v>1229</v>
      </c>
      <c r="C4642" s="3">
        <f t="shared" si="71"/>
        <v>-3.8096782037772923E-3</v>
      </c>
    </row>
    <row r="4643" spans="1:3" x14ac:dyDescent="0.25">
      <c r="A4643" s="1">
        <v>38555</v>
      </c>
      <c r="B4643" s="2">
        <v>1233.7</v>
      </c>
      <c r="C4643" s="3">
        <f t="shared" si="71"/>
        <v>5.4604726976365493E-3</v>
      </c>
    </row>
    <row r="4644" spans="1:3" x14ac:dyDescent="0.25">
      <c r="A4644" s="1">
        <v>38554</v>
      </c>
      <c r="B4644" s="2">
        <v>1227</v>
      </c>
      <c r="C4644" s="3">
        <f t="shared" si="71"/>
        <v>-6.6386010362694666E-3</v>
      </c>
    </row>
    <row r="4645" spans="1:3" x14ac:dyDescent="0.25">
      <c r="A4645" s="1">
        <v>38553</v>
      </c>
      <c r="B4645" s="2">
        <v>1235.2</v>
      </c>
      <c r="C4645" s="3">
        <f t="shared" si="71"/>
        <v>4.7994793785081681E-3</v>
      </c>
    </row>
    <row r="4646" spans="1:3" x14ac:dyDescent="0.25">
      <c r="A4646" s="1">
        <v>38552</v>
      </c>
      <c r="B4646" s="2">
        <v>1229.3</v>
      </c>
      <c r="C4646" s="3">
        <f t="shared" si="71"/>
        <v>6.7152567357301168E-3</v>
      </c>
    </row>
    <row r="4647" spans="1:3" x14ac:dyDescent="0.25">
      <c r="A4647" s="1">
        <v>38551</v>
      </c>
      <c r="B4647" s="2">
        <v>1221.0999999999999</v>
      </c>
      <c r="C4647" s="3">
        <f t="shared" si="71"/>
        <v>-5.5379102532781017E-3</v>
      </c>
    </row>
    <row r="4648" spans="1:3" x14ac:dyDescent="0.25">
      <c r="A4648" s="1">
        <v>38548</v>
      </c>
      <c r="B4648" s="2">
        <v>1227.9000000000001</v>
      </c>
      <c r="C4648" s="3">
        <f t="shared" si="71"/>
        <v>1.1414594374236371E-3</v>
      </c>
    </row>
    <row r="4649" spans="1:3" x14ac:dyDescent="0.25">
      <c r="A4649" s="1">
        <v>38547</v>
      </c>
      <c r="B4649" s="2">
        <v>1226.5</v>
      </c>
      <c r="C4649" s="3">
        <f t="shared" si="71"/>
        <v>2.6158750919643959E-3</v>
      </c>
    </row>
    <row r="4650" spans="1:3" x14ac:dyDescent="0.25">
      <c r="A4650" s="1">
        <v>38546</v>
      </c>
      <c r="B4650" s="2">
        <v>1223.3</v>
      </c>
      <c r="C4650" s="3">
        <f t="shared" si="71"/>
        <v>9.0001636393381528E-4</v>
      </c>
    </row>
    <row r="4651" spans="1:3" x14ac:dyDescent="0.25">
      <c r="A4651" s="1">
        <v>38545</v>
      </c>
      <c r="B4651" s="2">
        <v>1222.2</v>
      </c>
      <c r="C4651" s="3">
        <f t="shared" si="71"/>
        <v>2.2962112514350944E-3</v>
      </c>
    </row>
    <row r="4652" spans="1:3" x14ac:dyDescent="0.25">
      <c r="A4652" s="1">
        <v>38544</v>
      </c>
      <c r="B4652" s="2">
        <v>1219.4000000000001</v>
      </c>
      <c r="C4652" s="3">
        <f t="shared" si="71"/>
        <v>6.1886294248700386E-3</v>
      </c>
    </row>
    <row r="4653" spans="1:3" x14ac:dyDescent="0.25">
      <c r="A4653" s="1">
        <v>38541</v>
      </c>
      <c r="B4653" s="2">
        <v>1211.9000000000001</v>
      </c>
      <c r="C4653" s="3">
        <f t="shared" si="71"/>
        <v>1.1687119125135653E-2</v>
      </c>
    </row>
    <row r="4654" spans="1:3" x14ac:dyDescent="0.25">
      <c r="A4654" s="1">
        <v>38540</v>
      </c>
      <c r="B4654" s="2">
        <v>1197.9000000000001</v>
      </c>
      <c r="C4654" s="3">
        <f t="shared" si="71"/>
        <v>2.5106703489831783E-3</v>
      </c>
    </row>
    <row r="4655" spans="1:3" x14ac:dyDescent="0.25">
      <c r="A4655" s="1">
        <v>38539</v>
      </c>
      <c r="B4655" s="2">
        <v>1194.9000000000001</v>
      </c>
      <c r="C4655" s="3">
        <f t="shared" si="71"/>
        <v>-8.3817427385891353E-3</v>
      </c>
    </row>
    <row r="4656" spans="1:3" x14ac:dyDescent="0.25">
      <c r="A4656" s="1">
        <v>38538</v>
      </c>
      <c r="B4656" s="2">
        <v>1205</v>
      </c>
      <c r="C4656" s="3">
        <f t="shared" si="71"/>
        <v>8.8747488278632849E-3</v>
      </c>
    </row>
    <row r="4657" spans="1:3" x14ac:dyDescent="0.25">
      <c r="A4657" s="1">
        <v>38534</v>
      </c>
      <c r="B4657" s="2">
        <v>1194.4000000000001</v>
      </c>
      <c r="C4657" s="3">
        <f t="shared" si="71"/>
        <v>2.6021992780996695E-3</v>
      </c>
    </row>
    <row r="4658" spans="1:3" x14ac:dyDescent="0.25">
      <c r="A4658" s="1">
        <v>38533</v>
      </c>
      <c r="B4658" s="2">
        <v>1191.3</v>
      </c>
      <c r="C4658" s="3">
        <f t="shared" si="71"/>
        <v>-7.0845140856809468E-3</v>
      </c>
    </row>
    <row r="4659" spans="1:3" x14ac:dyDescent="0.25">
      <c r="A4659" s="1">
        <v>38532</v>
      </c>
      <c r="B4659" s="2">
        <v>1199.8</v>
      </c>
      <c r="C4659" s="3">
        <f t="shared" si="71"/>
        <v>-1.4980026631158077E-3</v>
      </c>
    </row>
    <row r="4660" spans="1:3" x14ac:dyDescent="0.25">
      <c r="A4660" s="1">
        <v>38531</v>
      </c>
      <c r="B4660" s="2">
        <v>1201.5999999999999</v>
      </c>
      <c r="C4660" s="3">
        <f t="shared" si="71"/>
        <v>9.1542789955487217E-3</v>
      </c>
    </row>
    <row r="4661" spans="1:3" x14ac:dyDescent="0.25">
      <c r="A4661" s="1">
        <v>38530</v>
      </c>
      <c r="B4661" s="2">
        <v>1190.7</v>
      </c>
      <c r="C4661" s="3">
        <f t="shared" si="71"/>
        <v>-7.5528700906332972E-4</v>
      </c>
    </row>
    <row r="4662" spans="1:3" x14ac:dyDescent="0.25">
      <c r="A4662" s="1">
        <v>38527</v>
      </c>
      <c r="B4662" s="2">
        <v>1191.5999999999999</v>
      </c>
      <c r="C4662" s="3">
        <f t="shared" si="71"/>
        <v>-7.5789123011577716E-3</v>
      </c>
    </row>
    <row r="4663" spans="1:3" x14ac:dyDescent="0.25">
      <c r="A4663" s="1">
        <v>38526</v>
      </c>
      <c r="B4663" s="2">
        <v>1200.7</v>
      </c>
      <c r="C4663" s="3">
        <f t="shared" si="71"/>
        <v>-1.0874042342861887E-2</v>
      </c>
    </row>
    <row r="4664" spans="1:3" x14ac:dyDescent="0.25">
      <c r="A4664" s="1">
        <v>38525</v>
      </c>
      <c r="B4664" s="2">
        <v>1213.9000000000001</v>
      </c>
      <c r="C4664" s="3">
        <f t="shared" si="71"/>
        <v>2.4719841793027515E-4</v>
      </c>
    </row>
    <row r="4665" spans="1:3" x14ac:dyDescent="0.25">
      <c r="A4665" s="1">
        <v>38524</v>
      </c>
      <c r="B4665" s="2">
        <v>1213.5999999999999</v>
      </c>
      <c r="C4665" s="3">
        <f t="shared" si="71"/>
        <v>-2.0557519940794344E-3</v>
      </c>
    </row>
    <row r="4666" spans="1:3" x14ac:dyDescent="0.25">
      <c r="A4666" s="1">
        <v>38523</v>
      </c>
      <c r="B4666" s="2">
        <v>1216.0999999999999</v>
      </c>
      <c r="C4666" s="3">
        <f t="shared" si="71"/>
        <v>-7.3952341824165243E-4</v>
      </c>
    </row>
    <row r="4667" spans="1:3" x14ac:dyDescent="0.25">
      <c r="A4667" s="1">
        <v>38520</v>
      </c>
      <c r="B4667" s="2">
        <v>1217</v>
      </c>
      <c r="C4667" s="3">
        <f t="shared" si="71"/>
        <v>4.9545829892650699E-3</v>
      </c>
    </row>
    <row r="4668" spans="1:3" x14ac:dyDescent="0.25">
      <c r="A4668" s="1">
        <v>38519</v>
      </c>
      <c r="B4668" s="2">
        <v>1211</v>
      </c>
      <c r="C4668" s="3">
        <f t="shared" si="71"/>
        <v>3.6466103099619522E-3</v>
      </c>
    </row>
    <row r="4669" spans="1:3" x14ac:dyDescent="0.25">
      <c r="A4669" s="1">
        <v>38518</v>
      </c>
      <c r="B4669" s="2">
        <v>1206.5999999999999</v>
      </c>
      <c r="C4669" s="3">
        <f t="shared" si="71"/>
        <v>2.2427111886367786E-3</v>
      </c>
    </row>
    <row r="4670" spans="1:3" x14ac:dyDescent="0.25">
      <c r="A4670" s="1">
        <v>38517</v>
      </c>
      <c r="B4670" s="2">
        <v>1203.9000000000001</v>
      </c>
      <c r="C4670" s="3">
        <f t="shared" si="71"/>
        <v>2.5816122584944507E-3</v>
      </c>
    </row>
    <row r="4671" spans="1:3" x14ac:dyDescent="0.25">
      <c r="A4671" s="1">
        <v>38516</v>
      </c>
      <c r="B4671" s="2">
        <v>1200.8</v>
      </c>
      <c r="C4671" s="3">
        <f t="shared" si="71"/>
        <v>2.2535681495701909E-3</v>
      </c>
    </row>
    <row r="4672" spans="1:3" x14ac:dyDescent="0.25">
      <c r="A4672" s="1">
        <v>38513</v>
      </c>
      <c r="B4672" s="2">
        <v>1198.0999999999999</v>
      </c>
      <c r="C4672" s="3">
        <f t="shared" si="71"/>
        <v>-2.3315846448498474E-3</v>
      </c>
    </row>
    <row r="4673" spans="1:3" x14ac:dyDescent="0.25">
      <c r="A4673" s="1">
        <v>38512</v>
      </c>
      <c r="B4673" s="2">
        <v>1200.9000000000001</v>
      </c>
      <c r="C4673" s="3">
        <f t="shared" si="71"/>
        <v>5.1895873441031599E-3</v>
      </c>
    </row>
    <row r="4674" spans="1:3" x14ac:dyDescent="0.25">
      <c r="A4674" s="1">
        <v>38511</v>
      </c>
      <c r="B4674" s="2">
        <v>1194.7</v>
      </c>
      <c r="C4674" s="3">
        <f t="shared" si="71"/>
        <v>-2.1715526601519329E-3</v>
      </c>
    </row>
    <row r="4675" spans="1:3" x14ac:dyDescent="0.25">
      <c r="A4675" s="1">
        <v>38510</v>
      </c>
      <c r="B4675" s="2">
        <v>1197.3</v>
      </c>
      <c r="C4675" s="3">
        <f t="shared" ref="C4675:C4738" si="72">(B4675-B4676)/B4676</f>
        <v>-1.6701461377874362E-4</v>
      </c>
    </row>
    <row r="4676" spans="1:3" x14ac:dyDescent="0.25">
      <c r="A4676" s="1">
        <v>38509</v>
      </c>
      <c r="B4676" s="2">
        <v>1197.5</v>
      </c>
      <c r="C4676" s="3">
        <f t="shared" si="72"/>
        <v>1.254180602006689E-3</v>
      </c>
    </row>
    <row r="4677" spans="1:3" x14ac:dyDescent="0.25">
      <c r="A4677" s="1">
        <v>38506</v>
      </c>
      <c r="B4677" s="2">
        <v>1196</v>
      </c>
      <c r="C4677" s="3">
        <f t="shared" si="72"/>
        <v>-6.8919704392592833E-3</v>
      </c>
    </row>
    <row r="4678" spans="1:3" x14ac:dyDescent="0.25">
      <c r="A4678" s="1">
        <v>38505</v>
      </c>
      <c r="B4678" s="2">
        <v>1204.3</v>
      </c>
      <c r="C4678" s="3">
        <f t="shared" si="72"/>
        <v>1.6634783331947102E-3</v>
      </c>
    </row>
    <row r="4679" spans="1:3" x14ac:dyDescent="0.25">
      <c r="A4679" s="1">
        <v>38504</v>
      </c>
      <c r="B4679" s="2">
        <v>1202.3</v>
      </c>
      <c r="C4679" s="3">
        <f t="shared" si="72"/>
        <v>9.0642047838858202E-3</v>
      </c>
    </row>
    <row r="4680" spans="1:3" x14ac:dyDescent="0.25">
      <c r="A4680" s="1">
        <v>38503</v>
      </c>
      <c r="B4680" s="2">
        <v>1191.5</v>
      </c>
      <c r="C4680" s="3">
        <f t="shared" si="72"/>
        <v>-6.0894227560893853E-3</v>
      </c>
    </row>
    <row r="4681" spans="1:3" x14ac:dyDescent="0.25">
      <c r="A4681" s="1">
        <v>38499</v>
      </c>
      <c r="B4681" s="2">
        <v>1198.8</v>
      </c>
      <c r="C4681" s="3">
        <f t="shared" si="72"/>
        <v>1.0020040080160701E-3</v>
      </c>
    </row>
    <row r="4682" spans="1:3" x14ac:dyDescent="0.25">
      <c r="A4682" s="1">
        <v>38498</v>
      </c>
      <c r="B4682" s="2">
        <v>1197.5999999999999</v>
      </c>
      <c r="C4682" s="3">
        <f t="shared" si="72"/>
        <v>6.3865546218486629E-3</v>
      </c>
    </row>
    <row r="4683" spans="1:3" x14ac:dyDescent="0.25">
      <c r="A4683" s="1">
        <v>38497</v>
      </c>
      <c r="B4683" s="2">
        <v>1190</v>
      </c>
      <c r="C4683" s="3">
        <f t="shared" si="72"/>
        <v>-3.4335482790385304E-3</v>
      </c>
    </row>
    <row r="4684" spans="1:3" x14ac:dyDescent="0.25">
      <c r="A4684" s="1">
        <v>38496</v>
      </c>
      <c r="B4684" s="2">
        <v>1194.0999999999999</v>
      </c>
      <c r="C4684" s="3">
        <f t="shared" si="72"/>
        <v>1.675182176060123E-4</v>
      </c>
    </row>
    <row r="4685" spans="1:3" x14ac:dyDescent="0.25">
      <c r="A4685" s="1">
        <v>38495</v>
      </c>
      <c r="B4685" s="2">
        <v>1193.9000000000001</v>
      </c>
      <c r="C4685" s="3">
        <f t="shared" si="72"/>
        <v>3.8678214075507748E-3</v>
      </c>
    </row>
    <row r="4686" spans="1:3" x14ac:dyDescent="0.25">
      <c r="A4686" s="1">
        <v>38492</v>
      </c>
      <c r="B4686" s="2">
        <v>1189.3</v>
      </c>
      <c r="C4686" s="3">
        <f t="shared" si="72"/>
        <v>-1.5112081269414445E-3</v>
      </c>
    </row>
    <row r="4687" spans="1:3" x14ac:dyDescent="0.25">
      <c r="A4687" s="1">
        <v>38491</v>
      </c>
      <c r="B4687" s="2">
        <v>1191.0999999999999</v>
      </c>
      <c r="C4687" s="3">
        <f t="shared" si="72"/>
        <v>4.6390013495276657E-3</v>
      </c>
    </row>
    <row r="4688" spans="1:3" x14ac:dyDescent="0.25">
      <c r="A4688" s="1">
        <v>38490</v>
      </c>
      <c r="B4688" s="2">
        <v>1185.5999999999999</v>
      </c>
      <c r="C4688" s="3">
        <f t="shared" si="72"/>
        <v>1.005281990117563E-2</v>
      </c>
    </row>
    <row r="4689" spans="1:3" x14ac:dyDescent="0.25">
      <c r="A4689" s="1">
        <v>38489</v>
      </c>
      <c r="B4689" s="2">
        <v>1173.8</v>
      </c>
      <c r="C4689" s="3">
        <f t="shared" si="72"/>
        <v>6.9486145663549019E-3</v>
      </c>
    </row>
    <row r="4690" spans="1:3" x14ac:dyDescent="0.25">
      <c r="A4690" s="1">
        <v>38488</v>
      </c>
      <c r="B4690" s="2">
        <v>1165.7</v>
      </c>
      <c r="C4690" s="3">
        <f t="shared" si="72"/>
        <v>1.0138648180242673E-2</v>
      </c>
    </row>
    <row r="4691" spans="1:3" x14ac:dyDescent="0.25">
      <c r="A4691" s="1">
        <v>38485</v>
      </c>
      <c r="B4691" s="2">
        <v>1154</v>
      </c>
      <c r="C4691" s="3">
        <f t="shared" si="72"/>
        <v>-4.6575815076764625E-3</v>
      </c>
    </row>
    <row r="4692" spans="1:3" x14ac:dyDescent="0.25">
      <c r="A4692" s="1">
        <v>38484</v>
      </c>
      <c r="B4692" s="2">
        <v>1159.4000000000001</v>
      </c>
      <c r="C4692" s="3">
        <f t="shared" si="72"/>
        <v>-9.9906071215095371E-3</v>
      </c>
    </row>
    <row r="4693" spans="1:3" x14ac:dyDescent="0.25">
      <c r="A4693" s="1">
        <v>38483</v>
      </c>
      <c r="B4693" s="2">
        <v>1171.0999999999999</v>
      </c>
      <c r="C4693" s="3">
        <f t="shared" si="72"/>
        <v>4.2016806722687903E-3</v>
      </c>
    </row>
    <row r="4694" spans="1:3" x14ac:dyDescent="0.25">
      <c r="A4694" s="1">
        <v>38482</v>
      </c>
      <c r="B4694" s="2">
        <v>1166.2</v>
      </c>
      <c r="C4694" s="3">
        <f t="shared" si="72"/>
        <v>-1.0688836104512987E-2</v>
      </c>
    </row>
    <row r="4695" spans="1:3" x14ac:dyDescent="0.25">
      <c r="A4695" s="1">
        <v>38481</v>
      </c>
      <c r="B4695" s="2">
        <v>1178.8</v>
      </c>
      <c r="C4695" s="3">
        <f t="shared" si="72"/>
        <v>6.4031418082472471E-3</v>
      </c>
    </row>
    <row r="4696" spans="1:3" x14ac:dyDescent="0.25">
      <c r="A4696" s="1">
        <v>38478</v>
      </c>
      <c r="B4696" s="2">
        <v>1171.3</v>
      </c>
      <c r="C4696" s="3">
        <f t="shared" si="72"/>
        <v>-1.1086474501108261E-3</v>
      </c>
    </row>
    <row r="4697" spans="1:3" x14ac:dyDescent="0.25">
      <c r="A4697" s="1">
        <v>38477</v>
      </c>
      <c r="B4697" s="2">
        <v>1172.5999999999999</v>
      </c>
      <c r="C4697" s="3">
        <f t="shared" si="72"/>
        <v>-2.6367270562219413E-3</v>
      </c>
    </row>
    <row r="4698" spans="1:3" x14ac:dyDescent="0.25">
      <c r="A4698" s="1">
        <v>38476</v>
      </c>
      <c r="B4698" s="2">
        <v>1175.7</v>
      </c>
      <c r="C4698" s="3">
        <f t="shared" si="72"/>
        <v>1.2487082328625559E-2</v>
      </c>
    </row>
    <row r="4699" spans="1:3" x14ac:dyDescent="0.25">
      <c r="A4699" s="1">
        <v>38475</v>
      </c>
      <c r="B4699" s="2">
        <v>1161.2</v>
      </c>
      <c r="C4699" s="3">
        <f t="shared" si="72"/>
        <v>-8.6043710204784026E-4</v>
      </c>
    </row>
    <row r="4700" spans="1:3" x14ac:dyDescent="0.25">
      <c r="A4700" s="1">
        <v>38474</v>
      </c>
      <c r="B4700" s="2">
        <v>1162.2</v>
      </c>
      <c r="C4700" s="3">
        <f t="shared" si="72"/>
        <v>4.6680497925311992E-3</v>
      </c>
    </row>
    <row r="4701" spans="1:3" x14ac:dyDescent="0.25">
      <c r="A4701" s="1">
        <v>38471</v>
      </c>
      <c r="B4701" s="2">
        <v>1156.8</v>
      </c>
      <c r="C4701" s="3">
        <f t="shared" si="72"/>
        <v>1.1896431070678717E-2</v>
      </c>
    </row>
    <row r="4702" spans="1:3" x14ac:dyDescent="0.25">
      <c r="A4702" s="1">
        <v>38470</v>
      </c>
      <c r="B4702" s="2">
        <v>1143.2</v>
      </c>
      <c r="C4702" s="3">
        <f t="shared" si="72"/>
        <v>-1.1414735385679733E-2</v>
      </c>
    </row>
    <row r="4703" spans="1:3" x14ac:dyDescent="0.25">
      <c r="A4703" s="1">
        <v>38469</v>
      </c>
      <c r="B4703" s="2">
        <v>1156.4000000000001</v>
      </c>
      <c r="C4703" s="3">
        <f t="shared" si="72"/>
        <v>4.0809238516975304E-3</v>
      </c>
    </row>
    <row r="4704" spans="1:3" x14ac:dyDescent="0.25">
      <c r="A4704" s="1">
        <v>38468</v>
      </c>
      <c r="B4704" s="2">
        <v>1151.7</v>
      </c>
      <c r="C4704" s="3">
        <f t="shared" si="72"/>
        <v>-8.9493158936407059E-3</v>
      </c>
    </row>
    <row r="4705" spans="1:3" x14ac:dyDescent="0.25">
      <c r="A4705" s="1">
        <v>38467</v>
      </c>
      <c r="B4705" s="2">
        <v>1162.0999999999999</v>
      </c>
      <c r="C4705" s="3">
        <f t="shared" si="72"/>
        <v>8.6798021005121094E-3</v>
      </c>
    </row>
    <row r="4706" spans="1:3" x14ac:dyDescent="0.25">
      <c r="A4706" s="1">
        <v>38464</v>
      </c>
      <c r="B4706" s="2">
        <v>1152.0999999999999</v>
      </c>
      <c r="C4706" s="3">
        <f t="shared" si="72"/>
        <v>-6.8103448275862854E-3</v>
      </c>
    </row>
    <row r="4707" spans="1:3" x14ac:dyDescent="0.25">
      <c r="A4707" s="1">
        <v>38463</v>
      </c>
      <c r="B4707" s="2">
        <v>1160</v>
      </c>
      <c r="C4707" s="3">
        <f t="shared" si="72"/>
        <v>1.9780219780219779E-2</v>
      </c>
    </row>
    <row r="4708" spans="1:3" x14ac:dyDescent="0.25">
      <c r="A4708" s="1">
        <v>38462</v>
      </c>
      <c r="B4708" s="2">
        <v>1137.5</v>
      </c>
      <c r="C4708" s="3">
        <f t="shared" si="72"/>
        <v>-1.3272033310201211E-2</v>
      </c>
    </row>
    <row r="4709" spans="1:3" x14ac:dyDescent="0.25">
      <c r="A4709" s="1">
        <v>38461</v>
      </c>
      <c r="B4709" s="2">
        <v>1152.8</v>
      </c>
      <c r="C4709" s="3">
        <f t="shared" si="72"/>
        <v>5.9336823734729097E-3</v>
      </c>
    </row>
    <row r="4710" spans="1:3" x14ac:dyDescent="0.25">
      <c r="A4710" s="1">
        <v>38460</v>
      </c>
      <c r="B4710" s="2">
        <v>1146</v>
      </c>
      <c r="C4710" s="3">
        <f t="shared" si="72"/>
        <v>2.9756695256433494E-3</v>
      </c>
    </row>
    <row r="4711" spans="1:3" x14ac:dyDescent="0.25">
      <c r="A4711" s="1">
        <v>38457</v>
      </c>
      <c r="B4711" s="2">
        <v>1142.5999999999999</v>
      </c>
      <c r="C4711" s="3">
        <f t="shared" si="72"/>
        <v>-1.6695352839931232E-2</v>
      </c>
    </row>
    <row r="4712" spans="1:3" x14ac:dyDescent="0.25">
      <c r="A4712" s="1">
        <v>38456</v>
      </c>
      <c r="B4712" s="2">
        <v>1162</v>
      </c>
      <c r="C4712" s="3">
        <f t="shared" si="72"/>
        <v>-1.005281990117563E-2</v>
      </c>
    </row>
    <row r="4713" spans="1:3" x14ac:dyDescent="0.25">
      <c r="A4713" s="1">
        <v>38455</v>
      </c>
      <c r="B4713" s="2">
        <v>1173.8</v>
      </c>
      <c r="C4713" s="3">
        <f t="shared" si="72"/>
        <v>-1.17864960431049E-2</v>
      </c>
    </row>
    <row r="4714" spans="1:3" x14ac:dyDescent="0.25">
      <c r="A4714" s="1">
        <v>38454</v>
      </c>
      <c r="B4714" s="2">
        <v>1187.8</v>
      </c>
      <c r="C4714" s="3">
        <f t="shared" si="72"/>
        <v>5.5875380968505835E-3</v>
      </c>
    </row>
    <row r="4715" spans="1:3" x14ac:dyDescent="0.25">
      <c r="A4715" s="1">
        <v>38453</v>
      </c>
      <c r="B4715" s="2">
        <v>1181.2</v>
      </c>
      <c r="C4715" s="3">
        <f t="shared" si="72"/>
        <v>0</v>
      </c>
    </row>
    <row r="4716" spans="1:3" x14ac:dyDescent="0.25">
      <c r="A4716" s="1">
        <v>38450</v>
      </c>
      <c r="B4716" s="2">
        <v>1181.2</v>
      </c>
      <c r="C4716" s="3">
        <f t="shared" si="72"/>
        <v>-8.3116446981780414E-3</v>
      </c>
    </row>
    <row r="4717" spans="1:3" x14ac:dyDescent="0.25">
      <c r="A4717" s="1">
        <v>38449</v>
      </c>
      <c r="B4717" s="2">
        <v>1191.0999999999999</v>
      </c>
      <c r="C4717" s="3">
        <f t="shared" si="72"/>
        <v>5.9116628663119673E-3</v>
      </c>
    </row>
    <row r="4718" spans="1:3" x14ac:dyDescent="0.25">
      <c r="A4718" s="1">
        <v>38448</v>
      </c>
      <c r="B4718" s="2">
        <v>1184.0999999999999</v>
      </c>
      <c r="C4718" s="3">
        <f t="shared" si="72"/>
        <v>2.2854240731334163E-3</v>
      </c>
    </row>
    <row r="4719" spans="1:3" x14ac:dyDescent="0.25">
      <c r="A4719" s="1">
        <v>38447</v>
      </c>
      <c r="B4719" s="2">
        <v>1181.4000000000001</v>
      </c>
      <c r="C4719" s="3">
        <f t="shared" si="72"/>
        <v>4.5064195221496319E-3</v>
      </c>
    </row>
    <row r="4720" spans="1:3" x14ac:dyDescent="0.25">
      <c r="A4720" s="1">
        <v>38446</v>
      </c>
      <c r="B4720" s="2">
        <v>1176.0999999999999</v>
      </c>
      <c r="C4720" s="3">
        <f t="shared" si="72"/>
        <v>2.7282803308038349E-3</v>
      </c>
    </row>
    <row r="4721" spans="1:3" x14ac:dyDescent="0.25">
      <c r="A4721" s="1">
        <v>38443</v>
      </c>
      <c r="B4721" s="2">
        <v>1172.9000000000001</v>
      </c>
      <c r="C4721" s="3">
        <f t="shared" si="72"/>
        <v>-6.5221074030152627E-3</v>
      </c>
    </row>
    <row r="4722" spans="1:3" x14ac:dyDescent="0.25">
      <c r="A4722" s="1">
        <v>38442</v>
      </c>
      <c r="B4722" s="2">
        <v>1180.5999999999999</v>
      </c>
      <c r="C4722" s="3">
        <f t="shared" si="72"/>
        <v>-6.7716268833602656E-4</v>
      </c>
    </row>
    <row r="4723" spans="1:3" x14ac:dyDescent="0.25">
      <c r="A4723" s="1">
        <v>38441</v>
      </c>
      <c r="B4723" s="2">
        <v>1181.4000000000001</v>
      </c>
      <c r="C4723" s="3">
        <f t="shared" si="72"/>
        <v>1.3729191693839024E-2</v>
      </c>
    </row>
    <row r="4724" spans="1:3" x14ac:dyDescent="0.25">
      <c r="A4724" s="1">
        <v>38440</v>
      </c>
      <c r="B4724" s="2">
        <v>1165.4000000000001</v>
      </c>
      <c r="C4724" s="3">
        <f t="shared" si="72"/>
        <v>-7.5789832240482531E-3</v>
      </c>
    </row>
    <row r="4725" spans="1:3" x14ac:dyDescent="0.25">
      <c r="A4725" s="1">
        <v>38439</v>
      </c>
      <c r="B4725" s="2">
        <v>1174.3</v>
      </c>
      <c r="C4725" s="3">
        <f t="shared" si="72"/>
        <v>2.4756701382959395E-3</v>
      </c>
    </row>
    <row r="4726" spans="1:3" x14ac:dyDescent="0.25">
      <c r="A4726" s="1">
        <v>38435</v>
      </c>
      <c r="B4726" s="2">
        <v>1171.4000000000001</v>
      </c>
      <c r="C4726" s="3">
        <f t="shared" si="72"/>
        <v>-9.3816631130056209E-4</v>
      </c>
    </row>
    <row r="4727" spans="1:3" x14ac:dyDescent="0.25">
      <c r="A4727" s="1">
        <v>38434</v>
      </c>
      <c r="B4727" s="2">
        <v>1172.5</v>
      </c>
      <c r="C4727" s="3">
        <f t="shared" si="72"/>
        <v>6.8276862678156051E-4</v>
      </c>
    </row>
    <row r="4728" spans="1:3" x14ac:dyDescent="0.25">
      <c r="A4728" s="1">
        <v>38433</v>
      </c>
      <c r="B4728" s="2">
        <v>1171.7</v>
      </c>
      <c r="C4728" s="3">
        <f t="shared" si="72"/>
        <v>-1.0221321169116329E-2</v>
      </c>
    </row>
    <row r="4729" spans="1:3" x14ac:dyDescent="0.25">
      <c r="A4729" s="1">
        <v>38432</v>
      </c>
      <c r="B4729" s="2">
        <v>1183.8</v>
      </c>
      <c r="C4729" s="3">
        <f t="shared" si="72"/>
        <v>-4.9592334201900403E-3</v>
      </c>
    </row>
    <row r="4730" spans="1:3" x14ac:dyDescent="0.25">
      <c r="A4730" s="1">
        <v>38429</v>
      </c>
      <c r="B4730" s="2">
        <v>1189.7</v>
      </c>
      <c r="C4730" s="3">
        <f t="shared" si="72"/>
        <v>-4.2009746261132579E-4</v>
      </c>
    </row>
    <row r="4731" spans="1:3" x14ac:dyDescent="0.25">
      <c r="A4731" s="1">
        <v>38428</v>
      </c>
      <c r="B4731" s="2">
        <v>1190.2</v>
      </c>
      <c r="C4731" s="3">
        <f t="shared" si="72"/>
        <v>1.767527985859891E-3</v>
      </c>
    </row>
    <row r="4732" spans="1:3" x14ac:dyDescent="0.25">
      <c r="A4732" s="1">
        <v>38427</v>
      </c>
      <c r="B4732" s="2">
        <v>1188.0999999999999</v>
      </c>
      <c r="C4732" s="3">
        <f t="shared" si="72"/>
        <v>-8.0981799966605827E-3</v>
      </c>
    </row>
    <row r="4733" spans="1:3" x14ac:dyDescent="0.25">
      <c r="A4733" s="1">
        <v>38426</v>
      </c>
      <c r="B4733" s="2">
        <v>1197.8</v>
      </c>
      <c r="C4733" s="3">
        <f t="shared" si="72"/>
        <v>-7.4577394763009619E-3</v>
      </c>
    </row>
    <row r="4734" spans="1:3" x14ac:dyDescent="0.25">
      <c r="A4734" s="1">
        <v>38425</v>
      </c>
      <c r="B4734" s="2">
        <v>1206.8</v>
      </c>
      <c r="C4734" s="3">
        <f t="shared" si="72"/>
        <v>5.5828680943255113E-3</v>
      </c>
    </row>
    <row r="4735" spans="1:3" x14ac:dyDescent="0.25">
      <c r="A4735" s="1">
        <v>38422</v>
      </c>
      <c r="B4735" s="2">
        <v>1200.0999999999999</v>
      </c>
      <c r="C4735" s="3">
        <f t="shared" si="72"/>
        <v>-7.5256367846511215E-3</v>
      </c>
    </row>
    <row r="4736" spans="1:3" x14ac:dyDescent="0.25">
      <c r="A4736" s="1">
        <v>38421</v>
      </c>
      <c r="B4736" s="2">
        <v>1209.2</v>
      </c>
      <c r="C4736" s="3">
        <f t="shared" si="72"/>
        <v>1.8227009113504933E-3</v>
      </c>
    </row>
    <row r="4737" spans="1:3" x14ac:dyDescent="0.25">
      <c r="A4737" s="1">
        <v>38420</v>
      </c>
      <c r="B4737" s="2">
        <v>1207</v>
      </c>
      <c r="C4737" s="3">
        <f t="shared" si="72"/>
        <v>-1.0168935542069945E-2</v>
      </c>
    </row>
    <row r="4738" spans="1:3" x14ac:dyDescent="0.25">
      <c r="A4738" s="1">
        <v>38419</v>
      </c>
      <c r="B4738" s="2">
        <v>1219.4000000000001</v>
      </c>
      <c r="C4738" s="3">
        <f t="shared" si="72"/>
        <v>-4.815147310862535E-3</v>
      </c>
    </row>
    <row r="4739" spans="1:3" x14ac:dyDescent="0.25">
      <c r="A4739" s="1">
        <v>38418</v>
      </c>
      <c r="B4739" s="2">
        <v>1225.3</v>
      </c>
      <c r="C4739" s="3">
        <f t="shared" ref="C4739:C4802" si="73">(B4739-B4740)/B4740</f>
        <v>2.6184436625481104E-3</v>
      </c>
    </row>
    <row r="4740" spans="1:3" x14ac:dyDescent="0.25">
      <c r="A4740" s="1">
        <v>38415</v>
      </c>
      <c r="B4740" s="2">
        <v>1222.0999999999999</v>
      </c>
      <c r="C4740" s="3">
        <f t="shared" si="73"/>
        <v>9.5828170177611801E-3</v>
      </c>
    </row>
    <row r="4741" spans="1:3" x14ac:dyDescent="0.25">
      <c r="A4741" s="1">
        <v>38414</v>
      </c>
      <c r="B4741" s="2">
        <v>1210.5</v>
      </c>
      <c r="C4741" s="3">
        <f t="shared" si="73"/>
        <v>3.3055119411626392E-4</v>
      </c>
    </row>
    <row r="4742" spans="1:3" x14ac:dyDescent="0.25">
      <c r="A4742" s="1">
        <v>38413</v>
      </c>
      <c r="B4742" s="2">
        <v>1210.0999999999999</v>
      </c>
      <c r="C4742" s="3">
        <f t="shared" si="73"/>
        <v>-2.478519497688218E-4</v>
      </c>
    </row>
    <row r="4743" spans="1:3" x14ac:dyDescent="0.25">
      <c r="A4743" s="1">
        <v>38412</v>
      </c>
      <c r="B4743" s="2">
        <v>1210.4000000000001</v>
      </c>
      <c r="C4743" s="3">
        <f t="shared" si="73"/>
        <v>5.6497175141244456E-3</v>
      </c>
    </row>
    <row r="4744" spans="1:3" x14ac:dyDescent="0.25">
      <c r="A4744" s="1">
        <v>38411</v>
      </c>
      <c r="B4744" s="2">
        <v>1203.5999999999999</v>
      </c>
      <c r="C4744" s="3">
        <f t="shared" si="73"/>
        <v>-6.4388311045073315E-3</v>
      </c>
    </row>
    <row r="4745" spans="1:3" x14ac:dyDescent="0.25">
      <c r="A4745" s="1">
        <v>38408</v>
      </c>
      <c r="B4745" s="2">
        <v>1211.4000000000001</v>
      </c>
      <c r="C4745" s="3">
        <f t="shared" si="73"/>
        <v>9.3317780369938721E-3</v>
      </c>
    </row>
    <row r="4746" spans="1:3" x14ac:dyDescent="0.25">
      <c r="A4746" s="1">
        <v>38407</v>
      </c>
      <c r="B4746" s="2">
        <v>1200.2</v>
      </c>
      <c r="C4746" s="3">
        <f t="shared" si="73"/>
        <v>7.8938528720188875E-3</v>
      </c>
    </row>
    <row r="4747" spans="1:3" x14ac:dyDescent="0.25">
      <c r="A4747" s="1">
        <v>38406</v>
      </c>
      <c r="B4747" s="2">
        <v>1190.8</v>
      </c>
      <c r="C4747" s="3">
        <f t="shared" si="73"/>
        <v>5.5733828745143628E-3</v>
      </c>
    </row>
    <row r="4748" spans="1:3" x14ac:dyDescent="0.25">
      <c r="A4748" s="1">
        <v>38405</v>
      </c>
      <c r="B4748" s="2">
        <v>1184.2</v>
      </c>
      <c r="C4748" s="3">
        <f t="shared" si="73"/>
        <v>-1.4480692410119728E-2</v>
      </c>
    </row>
    <row r="4749" spans="1:3" x14ac:dyDescent="0.25">
      <c r="A4749" s="1">
        <v>38401</v>
      </c>
      <c r="B4749" s="2">
        <v>1201.5999999999999</v>
      </c>
      <c r="C4749" s="3">
        <f t="shared" si="73"/>
        <v>6.6622251832108143E-4</v>
      </c>
    </row>
    <row r="4750" spans="1:3" x14ac:dyDescent="0.25">
      <c r="A4750" s="1">
        <v>38400</v>
      </c>
      <c r="B4750" s="2">
        <v>1200.8</v>
      </c>
      <c r="C4750" s="3">
        <f t="shared" si="73"/>
        <v>-7.849293563579279E-3</v>
      </c>
    </row>
    <row r="4751" spans="1:3" x14ac:dyDescent="0.25">
      <c r="A4751" s="1">
        <v>38399</v>
      </c>
      <c r="B4751" s="2">
        <v>1210.3</v>
      </c>
      <c r="C4751" s="3">
        <f t="shared" si="73"/>
        <v>1.6527559705813196E-4</v>
      </c>
    </row>
    <row r="4752" spans="1:3" x14ac:dyDescent="0.25">
      <c r="A4752" s="1">
        <v>38398</v>
      </c>
      <c r="B4752" s="2">
        <v>1210.0999999999999</v>
      </c>
      <c r="C4752" s="3">
        <f t="shared" si="73"/>
        <v>3.3164745875134734E-3</v>
      </c>
    </row>
    <row r="4753" spans="1:3" x14ac:dyDescent="0.25">
      <c r="A4753" s="1">
        <v>38397</v>
      </c>
      <c r="B4753" s="2">
        <v>1206.0999999999999</v>
      </c>
      <c r="C4753" s="3">
        <f t="shared" si="73"/>
        <v>6.6373516966726509E-4</v>
      </c>
    </row>
    <row r="4754" spans="1:3" x14ac:dyDescent="0.25">
      <c r="A4754" s="1">
        <v>38394</v>
      </c>
      <c r="B4754" s="2">
        <v>1205.3</v>
      </c>
      <c r="C4754" s="3">
        <f t="shared" si="73"/>
        <v>6.9340016708437377E-3</v>
      </c>
    </row>
    <row r="4755" spans="1:3" x14ac:dyDescent="0.25">
      <c r="A4755" s="1">
        <v>38393</v>
      </c>
      <c r="B4755" s="2">
        <v>1197</v>
      </c>
      <c r="C4755" s="3">
        <f t="shared" si="73"/>
        <v>4.1946308724832215E-3</v>
      </c>
    </row>
    <row r="4756" spans="1:3" x14ac:dyDescent="0.25">
      <c r="A4756" s="1">
        <v>38392</v>
      </c>
      <c r="B4756" s="2">
        <v>1192</v>
      </c>
      <c r="C4756" s="3">
        <f t="shared" si="73"/>
        <v>-8.5669134159527191E-3</v>
      </c>
    </row>
    <row r="4757" spans="1:3" x14ac:dyDescent="0.25">
      <c r="A4757" s="1">
        <v>38391</v>
      </c>
      <c r="B4757" s="2">
        <v>1202.3</v>
      </c>
      <c r="C4757" s="3">
        <f t="shared" si="73"/>
        <v>4.9929266871923865E-4</v>
      </c>
    </row>
    <row r="4758" spans="1:3" x14ac:dyDescent="0.25">
      <c r="A4758" s="1">
        <v>38390</v>
      </c>
      <c r="B4758" s="2">
        <v>1201.7</v>
      </c>
      <c r="C4758" s="3">
        <f t="shared" si="73"/>
        <v>-1.0806317539484244E-3</v>
      </c>
    </row>
    <row r="4759" spans="1:3" x14ac:dyDescent="0.25">
      <c r="A4759" s="1">
        <v>38387</v>
      </c>
      <c r="B4759" s="2">
        <v>1203</v>
      </c>
      <c r="C4759" s="3">
        <f t="shared" si="73"/>
        <v>1.1009328515001183E-2</v>
      </c>
    </row>
    <row r="4760" spans="1:3" x14ac:dyDescent="0.25">
      <c r="A4760" s="1">
        <v>38386</v>
      </c>
      <c r="B4760" s="2">
        <v>1189.9000000000001</v>
      </c>
      <c r="C4760" s="3">
        <f t="shared" si="73"/>
        <v>-2.7656721421387481E-3</v>
      </c>
    </row>
    <row r="4761" spans="1:3" x14ac:dyDescent="0.25">
      <c r="A4761" s="1">
        <v>38385</v>
      </c>
      <c r="B4761" s="2">
        <v>1193.2</v>
      </c>
      <c r="C4761" s="3">
        <f t="shared" si="73"/>
        <v>3.1948881789136997E-3</v>
      </c>
    </row>
    <row r="4762" spans="1:3" x14ac:dyDescent="0.25">
      <c r="A4762" s="1">
        <v>38384</v>
      </c>
      <c r="B4762" s="2">
        <v>1189.4000000000001</v>
      </c>
      <c r="C4762" s="3">
        <f t="shared" si="73"/>
        <v>6.8568526199950363E-3</v>
      </c>
    </row>
    <row r="4763" spans="1:3" x14ac:dyDescent="0.25">
      <c r="A4763" s="1">
        <v>38383</v>
      </c>
      <c r="B4763" s="2">
        <v>1181.3</v>
      </c>
      <c r="C4763" s="3">
        <f t="shared" si="73"/>
        <v>8.4514256445277977E-3</v>
      </c>
    </row>
    <row r="4764" spans="1:3" x14ac:dyDescent="0.25">
      <c r="A4764" s="1">
        <v>38380</v>
      </c>
      <c r="B4764" s="2">
        <v>1171.4000000000001</v>
      </c>
      <c r="C4764" s="3">
        <f t="shared" si="73"/>
        <v>-2.6394210302255507E-3</v>
      </c>
    </row>
    <row r="4765" spans="1:3" x14ac:dyDescent="0.25">
      <c r="A4765" s="1">
        <v>38379</v>
      </c>
      <c r="B4765" s="2">
        <v>1174.5</v>
      </c>
      <c r="C4765" s="3">
        <f t="shared" si="73"/>
        <v>3.4068648326385399E-4</v>
      </c>
    </row>
    <row r="4766" spans="1:3" x14ac:dyDescent="0.25">
      <c r="A4766" s="1">
        <v>38378</v>
      </c>
      <c r="B4766" s="2">
        <v>1174.0999999999999</v>
      </c>
      <c r="C4766" s="3">
        <f t="shared" si="73"/>
        <v>4.8784662786715317E-3</v>
      </c>
    </row>
    <row r="4767" spans="1:3" x14ac:dyDescent="0.25">
      <c r="A4767" s="1">
        <v>38377</v>
      </c>
      <c r="B4767" s="2">
        <v>1168.4000000000001</v>
      </c>
      <c r="C4767" s="3">
        <f t="shared" si="73"/>
        <v>3.952569169960592E-3</v>
      </c>
    </row>
    <row r="4768" spans="1:3" x14ac:dyDescent="0.25">
      <c r="A4768" s="1">
        <v>38376</v>
      </c>
      <c r="B4768" s="2">
        <v>1163.8</v>
      </c>
      <c r="C4768" s="3">
        <f t="shared" si="73"/>
        <v>-3.510574535491169E-3</v>
      </c>
    </row>
    <row r="4769" spans="1:3" x14ac:dyDescent="0.25">
      <c r="A4769" s="1">
        <v>38373</v>
      </c>
      <c r="B4769" s="2">
        <v>1167.9000000000001</v>
      </c>
      <c r="C4769" s="3">
        <f t="shared" si="73"/>
        <v>-6.3808065339458903E-3</v>
      </c>
    </row>
    <row r="4770" spans="1:3" x14ac:dyDescent="0.25">
      <c r="A4770" s="1">
        <v>38372</v>
      </c>
      <c r="B4770" s="2">
        <v>1175.4000000000001</v>
      </c>
      <c r="C4770" s="3">
        <f t="shared" si="73"/>
        <v>-7.7663346277222853E-3</v>
      </c>
    </row>
    <row r="4771" spans="1:3" x14ac:dyDescent="0.25">
      <c r="A4771" s="1">
        <v>38371</v>
      </c>
      <c r="B4771" s="2">
        <v>1184.5999999999999</v>
      </c>
      <c r="C4771" s="3">
        <f t="shared" si="73"/>
        <v>-9.531772575250912E-3</v>
      </c>
    </row>
    <row r="4772" spans="1:3" x14ac:dyDescent="0.25">
      <c r="A4772" s="1">
        <v>38370</v>
      </c>
      <c r="B4772" s="2">
        <v>1196</v>
      </c>
      <c r="C4772" s="3">
        <f t="shared" si="73"/>
        <v>9.7087378640776691E-3</v>
      </c>
    </row>
    <row r="4773" spans="1:3" x14ac:dyDescent="0.25">
      <c r="A4773" s="1">
        <v>38366</v>
      </c>
      <c r="B4773" s="2">
        <v>1184.5</v>
      </c>
      <c r="C4773" s="3">
        <f t="shared" si="73"/>
        <v>5.9447983014862E-3</v>
      </c>
    </row>
    <row r="4774" spans="1:3" x14ac:dyDescent="0.25">
      <c r="A4774" s="1">
        <v>38365</v>
      </c>
      <c r="B4774" s="2">
        <v>1177.5</v>
      </c>
      <c r="C4774" s="3">
        <f t="shared" si="73"/>
        <v>-8.5880272796161027E-3</v>
      </c>
    </row>
    <row r="4775" spans="1:3" x14ac:dyDescent="0.25">
      <c r="A4775" s="1">
        <v>38364</v>
      </c>
      <c r="B4775" s="2">
        <v>1187.7</v>
      </c>
      <c r="C4775" s="3">
        <f t="shared" si="73"/>
        <v>3.9729501267963194E-3</v>
      </c>
    </row>
    <row r="4776" spans="1:3" x14ac:dyDescent="0.25">
      <c r="A4776" s="1">
        <v>38363</v>
      </c>
      <c r="B4776" s="2">
        <v>1183</v>
      </c>
      <c r="C4776" s="3">
        <f t="shared" si="73"/>
        <v>-6.0494034616031299E-3</v>
      </c>
    </row>
    <row r="4777" spans="1:3" x14ac:dyDescent="0.25">
      <c r="A4777" s="1">
        <v>38362</v>
      </c>
      <c r="B4777" s="2">
        <v>1190.2</v>
      </c>
      <c r="C4777" s="3">
        <f t="shared" si="73"/>
        <v>3.3721126285617938E-3</v>
      </c>
    </row>
    <row r="4778" spans="1:3" x14ac:dyDescent="0.25">
      <c r="A4778" s="1">
        <v>38359</v>
      </c>
      <c r="B4778" s="2">
        <v>1186.2</v>
      </c>
      <c r="C4778" s="3">
        <f t="shared" si="73"/>
        <v>-1.4310968936779571E-3</v>
      </c>
    </row>
    <row r="4779" spans="1:3" x14ac:dyDescent="0.25">
      <c r="A4779" s="1">
        <v>38358</v>
      </c>
      <c r="B4779" s="2">
        <v>1187.9000000000001</v>
      </c>
      <c r="C4779" s="3">
        <f t="shared" si="73"/>
        <v>3.5481963335304936E-3</v>
      </c>
    </row>
    <row r="4780" spans="1:3" x14ac:dyDescent="0.25">
      <c r="A4780" s="1">
        <v>38357</v>
      </c>
      <c r="B4780" s="2">
        <v>1183.7</v>
      </c>
      <c r="C4780" s="3">
        <f t="shared" si="73"/>
        <v>-3.6195286195285811E-3</v>
      </c>
    </row>
    <row r="4781" spans="1:3" x14ac:dyDescent="0.25">
      <c r="A4781" s="1">
        <v>38356</v>
      </c>
      <c r="B4781" s="2">
        <v>1188</v>
      </c>
      <c r="C4781" s="3">
        <f t="shared" si="73"/>
        <v>-1.1729473421512279E-2</v>
      </c>
    </row>
    <row r="4782" spans="1:3" x14ac:dyDescent="0.25">
      <c r="A4782" s="1">
        <v>38355</v>
      </c>
      <c r="B4782" s="2">
        <v>1202.0999999999999</v>
      </c>
      <c r="C4782" s="3">
        <f t="shared" si="73"/>
        <v>-8.0864757818303341E-3</v>
      </c>
    </row>
    <row r="4783" spans="1:3" x14ac:dyDescent="0.25">
      <c r="A4783" s="1">
        <v>38352</v>
      </c>
      <c r="B4783" s="2">
        <v>1211.9000000000001</v>
      </c>
      <c r="C4783" s="3">
        <f t="shared" si="73"/>
        <v>-1.3185002060155822E-3</v>
      </c>
    </row>
    <row r="4784" spans="1:3" x14ac:dyDescent="0.25">
      <c r="A4784" s="1">
        <v>38351</v>
      </c>
      <c r="B4784" s="2">
        <v>1213.5</v>
      </c>
      <c r="C4784" s="3">
        <f t="shared" si="73"/>
        <v>0</v>
      </c>
    </row>
    <row r="4785" spans="1:3" x14ac:dyDescent="0.25">
      <c r="A4785" s="1">
        <v>38350</v>
      </c>
      <c r="B4785" s="2">
        <v>1213.5</v>
      </c>
      <c r="C4785" s="3">
        <f t="shared" si="73"/>
        <v>0</v>
      </c>
    </row>
    <row r="4786" spans="1:3" x14ac:dyDescent="0.25">
      <c r="A4786" s="1">
        <v>38349</v>
      </c>
      <c r="B4786" s="2">
        <v>1213.5</v>
      </c>
      <c r="C4786" s="3">
        <f t="shared" si="73"/>
        <v>7.1375217860402589E-3</v>
      </c>
    </row>
    <row r="4787" spans="1:3" x14ac:dyDescent="0.25">
      <c r="A4787" s="1">
        <v>38348</v>
      </c>
      <c r="B4787" s="2">
        <v>1204.9000000000001</v>
      </c>
      <c r="C4787" s="3">
        <f t="shared" si="73"/>
        <v>-4.297165523510304E-3</v>
      </c>
    </row>
    <row r="4788" spans="1:3" x14ac:dyDescent="0.25">
      <c r="A4788" s="1">
        <v>38344</v>
      </c>
      <c r="B4788" s="2">
        <v>1210.0999999999999</v>
      </c>
      <c r="C4788" s="3">
        <f t="shared" si="73"/>
        <v>4.1335978835978839E-4</v>
      </c>
    </row>
    <row r="4789" spans="1:3" x14ac:dyDescent="0.25">
      <c r="A4789" s="1">
        <v>38343</v>
      </c>
      <c r="B4789" s="2">
        <v>1209.5999999999999</v>
      </c>
      <c r="C4789" s="3">
        <f t="shared" si="73"/>
        <v>3.4010783907091739E-3</v>
      </c>
    </row>
    <row r="4790" spans="1:3" x14ac:dyDescent="0.25">
      <c r="A4790" s="1">
        <v>38342</v>
      </c>
      <c r="B4790" s="2">
        <v>1205.5</v>
      </c>
      <c r="C4790" s="3">
        <f t="shared" si="73"/>
        <v>9.0399263413408846E-3</v>
      </c>
    </row>
    <row r="4791" spans="1:3" x14ac:dyDescent="0.25">
      <c r="A4791" s="1">
        <v>38341</v>
      </c>
      <c r="B4791" s="2">
        <v>1194.7</v>
      </c>
      <c r="C4791" s="3">
        <f t="shared" si="73"/>
        <v>4.1869033662703066E-4</v>
      </c>
    </row>
    <row r="4792" spans="1:3" x14ac:dyDescent="0.25">
      <c r="A4792" s="1">
        <v>38338</v>
      </c>
      <c r="B4792" s="2">
        <v>1194.2</v>
      </c>
      <c r="C4792" s="3">
        <f t="shared" si="73"/>
        <v>-7.4800531914893612E-3</v>
      </c>
    </row>
    <row r="4793" spans="1:3" x14ac:dyDescent="0.25">
      <c r="A4793" s="1">
        <v>38337</v>
      </c>
      <c r="B4793" s="2">
        <v>1203.2</v>
      </c>
      <c r="C4793" s="3">
        <f t="shared" si="73"/>
        <v>-2.0734842829891347E-3</v>
      </c>
    </row>
    <row r="4794" spans="1:3" x14ac:dyDescent="0.25">
      <c r="A4794" s="1">
        <v>38336</v>
      </c>
      <c r="B4794" s="2">
        <v>1205.7</v>
      </c>
      <c r="C4794" s="3">
        <f t="shared" si="73"/>
        <v>1.9112514542130251E-3</v>
      </c>
    </row>
    <row r="4795" spans="1:3" x14ac:dyDescent="0.25">
      <c r="A4795" s="1">
        <v>38335</v>
      </c>
      <c r="B4795" s="2">
        <v>1203.4000000000001</v>
      </c>
      <c r="C4795" s="3">
        <f t="shared" si="73"/>
        <v>3.920914323850876E-3</v>
      </c>
    </row>
    <row r="4796" spans="1:3" x14ac:dyDescent="0.25">
      <c r="A4796" s="1">
        <v>38334</v>
      </c>
      <c r="B4796" s="2">
        <v>1198.7</v>
      </c>
      <c r="C4796" s="3">
        <f t="shared" si="73"/>
        <v>9.0067340067340445E-3</v>
      </c>
    </row>
    <row r="4797" spans="1:3" x14ac:dyDescent="0.25">
      <c r="A4797" s="1">
        <v>38331</v>
      </c>
      <c r="B4797" s="2">
        <v>1188</v>
      </c>
      <c r="C4797" s="3">
        <f t="shared" si="73"/>
        <v>-1.0090817356206234E-3</v>
      </c>
    </row>
    <row r="4798" spans="1:3" x14ac:dyDescent="0.25">
      <c r="A4798" s="1">
        <v>38330</v>
      </c>
      <c r="B4798" s="2">
        <v>1189.2</v>
      </c>
      <c r="C4798" s="3">
        <f t="shared" si="73"/>
        <v>5.410889414947659E-3</v>
      </c>
    </row>
    <row r="4799" spans="1:3" x14ac:dyDescent="0.25">
      <c r="A4799" s="1">
        <v>38329</v>
      </c>
      <c r="B4799" s="2">
        <v>1182.8</v>
      </c>
      <c r="C4799" s="3">
        <f t="shared" si="73"/>
        <v>4.8424093110186438E-3</v>
      </c>
    </row>
    <row r="4800" spans="1:3" x14ac:dyDescent="0.25">
      <c r="A4800" s="1">
        <v>38328</v>
      </c>
      <c r="B4800" s="2">
        <v>1177.0999999999999</v>
      </c>
      <c r="C4800" s="3">
        <f t="shared" si="73"/>
        <v>-1.1006553520416851E-2</v>
      </c>
    </row>
    <row r="4801" spans="1:3" x14ac:dyDescent="0.25">
      <c r="A4801" s="1">
        <v>38327</v>
      </c>
      <c r="B4801" s="2">
        <v>1190.2</v>
      </c>
      <c r="C4801" s="3">
        <f t="shared" si="73"/>
        <v>-8.394895903290799E-4</v>
      </c>
    </row>
    <row r="4802" spans="1:3" x14ac:dyDescent="0.25">
      <c r="A4802" s="1">
        <v>38324</v>
      </c>
      <c r="B4802" s="2">
        <v>1191.2</v>
      </c>
      <c r="C4802" s="3">
        <f t="shared" si="73"/>
        <v>7.5611190456195156E-4</v>
      </c>
    </row>
    <row r="4803" spans="1:3" x14ac:dyDescent="0.25">
      <c r="A4803" s="1">
        <v>38323</v>
      </c>
      <c r="B4803" s="2">
        <v>1190.3</v>
      </c>
      <c r="C4803" s="3">
        <f t="shared" ref="C4803:C4866" si="74">(B4803-B4804)/B4804</f>
        <v>-9.2328353197929861E-4</v>
      </c>
    </row>
    <row r="4804" spans="1:3" x14ac:dyDescent="0.25">
      <c r="A4804" s="1">
        <v>38322</v>
      </c>
      <c r="B4804" s="2">
        <v>1191.4000000000001</v>
      </c>
      <c r="C4804" s="3">
        <f t="shared" si="74"/>
        <v>1.4994036462770605E-2</v>
      </c>
    </row>
    <row r="4805" spans="1:3" x14ac:dyDescent="0.25">
      <c r="A4805" s="1">
        <v>38321</v>
      </c>
      <c r="B4805" s="2">
        <v>1173.8</v>
      </c>
      <c r="C4805" s="3">
        <f t="shared" si="74"/>
        <v>-4.0726285423383296E-3</v>
      </c>
    </row>
    <row r="4806" spans="1:3" x14ac:dyDescent="0.25">
      <c r="A4806" s="1">
        <v>38320</v>
      </c>
      <c r="B4806" s="2">
        <v>1178.5999999999999</v>
      </c>
      <c r="C4806" s="3">
        <f t="shared" si="74"/>
        <v>-3.4666441193879566E-3</v>
      </c>
    </row>
    <row r="4807" spans="1:3" x14ac:dyDescent="0.25">
      <c r="A4807" s="1">
        <v>38317</v>
      </c>
      <c r="B4807" s="2">
        <v>1182.7</v>
      </c>
      <c r="C4807" s="3">
        <f t="shared" si="74"/>
        <v>7.6155017769511844E-4</v>
      </c>
    </row>
    <row r="4808" spans="1:3" x14ac:dyDescent="0.25">
      <c r="A4808" s="1">
        <v>38315</v>
      </c>
      <c r="B4808" s="2">
        <v>1181.8</v>
      </c>
      <c r="C4808" s="3">
        <f t="shared" si="74"/>
        <v>4.1634803296795508E-3</v>
      </c>
    </row>
    <row r="4809" spans="1:3" x14ac:dyDescent="0.25">
      <c r="A4809" s="1">
        <v>38314</v>
      </c>
      <c r="B4809" s="2">
        <v>1176.9000000000001</v>
      </c>
      <c r="C4809" s="3">
        <f t="shared" si="74"/>
        <v>-2.5484199796122538E-4</v>
      </c>
    </row>
    <row r="4810" spans="1:3" x14ac:dyDescent="0.25">
      <c r="A4810" s="1">
        <v>38313</v>
      </c>
      <c r="B4810" s="2">
        <v>1177.2</v>
      </c>
      <c r="C4810" s="3">
        <f t="shared" si="74"/>
        <v>5.8959241220200732E-3</v>
      </c>
    </row>
    <row r="4811" spans="1:3" x14ac:dyDescent="0.25">
      <c r="A4811" s="1">
        <v>38310</v>
      </c>
      <c r="B4811" s="2">
        <v>1170.3</v>
      </c>
      <c r="C4811" s="3">
        <f t="shared" si="74"/>
        <v>-1.115335868187583E-2</v>
      </c>
    </row>
    <row r="4812" spans="1:3" x14ac:dyDescent="0.25">
      <c r="A4812" s="1">
        <v>38309</v>
      </c>
      <c r="B4812" s="2">
        <v>1183.5</v>
      </c>
      <c r="C4812" s="3">
        <f t="shared" si="74"/>
        <v>1.3537524325238251E-3</v>
      </c>
    </row>
    <row r="4813" spans="1:3" x14ac:dyDescent="0.25">
      <c r="A4813" s="1">
        <v>38308</v>
      </c>
      <c r="B4813" s="2">
        <v>1181.9000000000001</v>
      </c>
      <c r="C4813" s="3">
        <f t="shared" si="74"/>
        <v>5.5300323294197717E-3</v>
      </c>
    </row>
    <row r="4814" spans="1:3" x14ac:dyDescent="0.25">
      <c r="A4814" s="1">
        <v>38307</v>
      </c>
      <c r="B4814" s="2">
        <v>1175.4000000000001</v>
      </c>
      <c r="C4814" s="3">
        <f t="shared" si="74"/>
        <v>-7.0957932083120998E-3</v>
      </c>
    </row>
    <row r="4815" spans="1:3" x14ac:dyDescent="0.25">
      <c r="A4815" s="1">
        <v>38306</v>
      </c>
      <c r="B4815" s="2">
        <v>1183.8</v>
      </c>
      <c r="C4815" s="3">
        <f t="shared" si="74"/>
        <v>-3.377807802736792E-4</v>
      </c>
    </row>
    <row r="4816" spans="1:3" x14ac:dyDescent="0.25">
      <c r="A4816" s="1">
        <v>38303</v>
      </c>
      <c r="B4816" s="2">
        <v>1184.2</v>
      </c>
      <c r="C4816" s="3">
        <f t="shared" si="74"/>
        <v>9.1180230080954803E-3</v>
      </c>
    </row>
    <row r="4817" spans="1:3" x14ac:dyDescent="0.25">
      <c r="A4817" s="1">
        <v>38302</v>
      </c>
      <c r="B4817" s="2">
        <v>1173.5</v>
      </c>
      <c r="C4817" s="3">
        <f t="shared" si="74"/>
        <v>9.1151431765413259E-3</v>
      </c>
    </row>
    <row r="4818" spans="1:3" x14ac:dyDescent="0.25">
      <c r="A4818" s="1">
        <v>38301</v>
      </c>
      <c r="B4818" s="2">
        <v>1162.9000000000001</v>
      </c>
      <c r="C4818" s="3">
        <f t="shared" si="74"/>
        <v>-1.0308392749762204E-3</v>
      </c>
    </row>
    <row r="4819" spans="1:3" x14ac:dyDescent="0.25">
      <c r="A4819" s="1">
        <v>38300</v>
      </c>
      <c r="B4819" s="2">
        <v>1164.0999999999999</v>
      </c>
      <c r="C4819" s="3">
        <f t="shared" si="74"/>
        <v>-6.8675422783087117E-4</v>
      </c>
    </row>
    <row r="4820" spans="1:3" x14ac:dyDescent="0.25">
      <c r="A4820" s="1">
        <v>38299</v>
      </c>
      <c r="B4820" s="2">
        <v>1164.9000000000001</v>
      </c>
      <c r="C4820" s="3">
        <f t="shared" si="74"/>
        <v>-1.1147316069284466E-3</v>
      </c>
    </row>
    <row r="4821" spans="1:3" x14ac:dyDescent="0.25">
      <c r="A4821" s="1">
        <v>38296</v>
      </c>
      <c r="B4821" s="2">
        <v>1166.2</v>
      </c>
      <c r="C4821" s="3">
        <f t="shared" si="74"/>
        <v>3.8736334681931653E-3</v>
      </c>
    </row>
    <row r="4822" spans="1:3" x14ac:dyDescent="0.25">
      <c r="A4822" s="1">
        <v>38295</v>
      </c>
      <c r="B4822" s="2">
        <v>1161.7</v>
      </c>
      <c r="C4822" s="3">
        <f t="shared" si="74"/>
        <v>1.6182645206438067E-2</v>
      </c>
    </row>
    <row r="4823" spans="1:3" x14ac:dyDescent="0.25">
      <c r="A4823" s="1">
        <v>38294</v>
      </c>
      <c r="B4823" s="2">
        <v>1143.2</v>
      </c>
      <c r="C4823" s="3">
        <f t="shared" si="74"/>
        <v>1.1233967271119014E-2</v>
      </c>
    </row>
    <row r="4824" spans="1:3" x14ac:dyDescent="0.25">
      <c r="A4824" s="1">
        <v>38293</v>
      </c>
      <c r="B4824" s="2">
        <v>1130.5</v>
      </c>
      <c r="C4824" s="3">
        <f t="shared" si="74"/>
        <v>0</v>
      </c>
    </row>
    <row r="4825" spans="1:3" x14ac:dyDescent="0.25">
      <c r="A4825" s="1">
        <v>38292</v>
      </c>
      <c r="B4825" s="2">
        <v>1130.5</v>
      </c>
      <c r="C4825" s="3">
        <f t="shared" si="74"/>
        <v>2.6543974517780441E-4</v>
      </c>
    </row>
    <row r="4826" spans="1:3" x14ac:dyDescent="0.25">
      <c r="A4826" s="1">
        <v>38289</v>
      </c>
      <c r="B4826" s="2">
        <v>1130.2</v>
      </c>
      <c r="C4826" s="3">
        <f t="shared" si="74"/>
        <v>2.4835905623558224E-3</v>
      </c>
    </row>
    <row r="4827" spans="1:3" x14ac:dyDescent="0.25">
      <c r="A4827" s="1">
        <v>38288</v>
      </c>
      <c r="B4827" s="2">
        <v>1127.4000000000001</v>
      </c>
      <c r="C4827" s="3">
        <f t="shared" si="74"/>
        <v>1.7771459036786919E-3</v>
      </c>
    </row>
    <row r="4828" spans="1:3" x14ac:dyDescent="0.25">
      <c r="A4828" s="1">
        <v>38287</v>
      </c>
      <c r="B4828" s="2">
        <v>1125.4000000000001</v>
      </c>
      <c r="C4828" s="3">
        <f t="shared" si="74"/>
        <v>1.2870128701287177E-2</v>
      </c>
    </row>
    <row r="4829" spans="1:3" x14ac:dyDescent="0.25">
      <c r="A4829" s="1">
        <v>38286</v>
      </c>
      <c r="B4829" s="2">
        <v>1111.0999999999999</v>
      </c>
      <c r="C4829" s="3">
        <f t="shared" si="74"/>
        <v>1.4888564121300654E-2</v>
      </c>
    </row>
    <row r="4830" spans="1:3" x14ac:dyDescent="0.25">
      <c r="A4830" s="1">
        <v>38285</v>
      </c>
      <c r="B4830" s="2">
        <v>1094.8</v>
      </c>
      <c r="C4830" s="3">
        <f t="shared" si="74"/>
        <v>-8.2139271698465903E-4</v>
      </c>
    </row>
    <row r="4831" spans="1:3" x14ac:dyDescent="0.25">
      <c r="A4831" s="1">
        <v>38282</v>
      </c>
      <c r="B4831" s="2">
        <v>1095.7</v>
      </c>
      <c r="C4831" s="3">
        <f t="shared" si="74"/>
        <v>-9.7605061003162713E-3</v>
      </c>
    </row>
    <row r="4832" spans="1:3" x14ac:dyDescent="0.25">
      <c r="A4832" s="1">
        <v>38281</v>
      </c>
      <c r="B4832" s="2">
        <v>1106.5</v>
      </c>
      <c r="C4832" s="3">
        <f t="shared" si="74"/>
        <v>2.5369212648364177E-3</v>
      </c>
    </row>
    <row r="4833" spans="1:3" x14ac:dyDescent="0.25">
      <c r="A4833" s="1">
        <v>38280</v>
      </c>
      <c r="B4833" s="2">
        <v>1103.7</v>
      </c>
      <c r="C4833" s="3">
        <f t="shared" si="74"/>
        <v>4.5322697606961564E-4</v>
      </c>
    </row>
    <row r="4834" spans="1:3" x14ac:dyDescent="0.25">
      <c r="A4834" s="1">
        <v>38279</v>
      </c>
      <c r="B4834" s="2">
        <v>1103.2</v>
      </c>
      <c r="C4834" s="3">
        <f t="shared" si="74"/>
        <v>-9.6947935368042679E-3</v>
      </c>
    </row>
    <row r="4835" spans="1:3" x14ac:dyDescent="0.25">
      <c r="A4835" s="1">
        <v>38278</v>
      </c>
      <c r="B4835" s="2">
        <v>1114</v>
      </c>
      <c r="C4835" s="3">
        <f t="shared" si="74"/>
        <v>5.2337123262948511E-3</v>
      </c>
    </row>
    <row r="4836" spans="1:3" x14ac:dyDescent="0.25">
      <c r="A4836" s="1">
        <v>38275</v>
      </c>
      <c r="B4836" s="2">
        <v>1108.2</v>
      </c>
      <c r="C4836" s="3">
        <f t="shared" si="74"/>
        <v>4.4412217891780037E-3</v>
      </c>
    </row>
    <row r="4837" spans="1:3" x14ac:dyDescent="0.25">
      <c r="A4837" s="1">
        <v>38274</v>
      </c>
      <c r="B4837" s="2">
        <v>1103.3</v>
      </c>
      <c r="C4837" s="3">
        <f t="shared" si="74"/>
        <v>-9.338241896381513E-3</v>
      </c>
    </row>
    <row r="4838" spans="1:3" x14ac:dyDescent="0.25">
      <c r="A4838" s="1">
        <v>38273</v>
      </c>
      <c r="B4838" s="2">
        <v>1113.7</v>
      </c>
      <c r="C4838" s="3">
        <f t="shared" si="74"/>
        <v>-7.2205384203957116E-3</v>
      </c>
    </row>
    <row r="4839" spans="1:3" x14ac:dyDescent="0.25">
      <c r="A4839" s="1">
        <v>38272</v>
      </c>
      <c r="B4839" s="2">
        <v>1121.8</v>
      </c>
      <c r="C4839" s="3">
        <f t="shared" si="74"/>
        <v>-2.3123443614373319E-3</v>
      </c>
    </row>
    <row r="4840" spans="1:3" x14ac:dyDescent="0.25">
      <c r="A4840" s="1">
        <v>38271</v>
      </c>
      <c r="B4840" s="2">
        <v>1124.4000000000001</v>
      </c>
      <c r="C4840" s="3">
        <f t="shared" si="74"/>
        <v>2.0497281882186813E-3</v>
      </c>
    </row>
    <row r="4841" spans="1:3" x14ac:dyDescent="0.25">
      <c r="A4841" s="1">
        <v>38268</v>
      </c>
      <c r="B4841" s="2">
        <v>1122.0999999999999</v>
      </c>
      <c r="C4841" s="3">
        <f t="shared" si="74"/>
        <v>-7.6059078446980947E-3</v>
      </c>
    </row>
    <row r="4842" spans="1:3" x14ac:dyDescent="0.25">
      <c r="A4842" s="1">
        <v>38267</v>
      </c>
      <c r="B4842" s="2">
        <v>1130.7</v>
      </c>
      <c r="C4842" s="3">
        <f t="shared" si="74"/>
        <v>-9.8949211908931304E-3</v>
      </c>
    </row>
    <row r="4843" spans="1:3" x14ac:dyDescent="0.25">
      <c r="A4843" s="1">
        <v>38266</v>
      </c>
      <c r="B4843" s="2">
        <v>1142</v>
      </c>
      <c r="C4843" s="3">
        <f t="shared" si="74"/>
        <v>6.6108417805200532E-3</v>
      </c>
    </row>
    <row r="4844" spans="1:3" x14ac:dyDescent="0.25">
      <c r="A4844" s="1">
        <v>38265</v>
      </c>
      <c r="B4844" s="2">
        <v>1134.5</v>
      </c>
      <c r="C4844" s="3">
        <f t="shared" si="74"/>
        <v>-6.1663143058495904E-4</v>
      </c>
    </row>
    <row r="4845" spans="1:3" x14ac:dyDescent="0.25">
      <c r="A4845" s="1">
        <v>38264</v>
      </c>
      <c r="B4845" s="2">
        <v>1135.2</v>
      </c>
      <c r="C4845" s="3">
        <f t="shared" si="74"/>
        <v>3.2699955810870929E-3</v>
      </c>
    </row>
    <row r="4846" spans="1:3" x14ac:dyDescent="0.25">
      <c r="A4846" s="1">
        <v>38261</v>
      </c>
      <c r="B4846" s="2">
        <v>1131.5</v>
      </c>
      <c r="C4846" s="3">
        <f t="shared" si="74"/>
        <v>1.5162390095101464E-2</v>
      </c>
    </row>
    <row r="4847" spans="1:3" x14ac:dyDescent="0.25">
      <c r="A4847" s="1">
        <v>38260</v>
      </c>
      <c r="B4847" s="2">
        <v>1114.5999999999999</v>
      </c>
      <c r="C4847" s="3">
        <f t="shared" si="74"/>
        <v>-1.7940437746685099E-4</v>
      </c>
    </row>
    <row r="4848" spans="1:3" x14ac:dyDescent="0.25">
      <c r="A4848" s="1">
        <v>38259</v>
      </c>
      <c r="B4848" s="2">
        <v>1114.8</v>
      </c>
      <c r="C4848" s="3">
        <f t="shared" si="74"/>
        <v>4.23385280605355E-3</v>
      </c>
    </row>
    <row r="4849" spans="1:3" x14ac:dyDescent="0.25">
      <c r="A4849" s="1">
        <v>38258</v>
      </c>
      <c r="B4849" s="2">
        <v>1110.0999999999999</v>
      </c>
      <c r="C4849" s="3">
        <f t="shared" si="74"/>
        <v>5.980969642047947E-3</v>
      </c>
    </row>
    <row r="4850" spans="1:3" x14ac:dyDescent="0.25">
      <c r="A4850" s="1">
        <v>38257</v>
      </c>
      <c r="B4850" s="2">
        <v>1103.5</v>
      </c>
      <c r="C4850" s="3">
        <f t="shared" si="74"/>
        <v>-5.9454103233942072E-3</v>
      </c>
    </row>
    <row r="4851" spans="1:3" x14ac:dyDescent="0.25">
      <c r="A4851" s="1">
        <v>38254</v>
      </c>
      <c r="B4851" s="2">
        <v>1110.0999999999999</v>
      </c>
      <c r="C4851" s="3">
        <f t="shared" si="74"/>
        <v>1.5337423312881792E-3</v>
      </c>
    </row>
    <row r="4852" spans="1:3" x14ac:dyDescent="0.25">
      <c r="A4852" s="1">
        <v>38253</v>
      </c>
      <c r="B4852" s="2">
        <v>1108.4000000000001</v>
      </c>
      <c r="C4852" s="3">
        <f t="shared" si="74"/>
        <v>-4.6695402298848948E-3</v>
      </c>
    </row>
    <row r="4853" spans="1:3" x14ac:dyDescent="0.25">
      <c r="A4853" s="1">
        <v>38252</v>
      </c>
      <c r="B4853" s="2">
        <v>1113.5999999999999</v>
      </c>
      <c r="C4853" s="3">
        <f t="shared" si="74"/>
        <v>-1.390241742672456E-2</v>
      </c>
    </row>
    <row r="4854" spans="1:3" x14ac:dyDescent="0.25">
      <c r="A4854" s="1">
        <v>38251</v>
      </c>
      <c r="B4854" s="2">
        <v>1129.3</v>
      </c>
      <c r="C4854" s="3">
        <f t="shared" si="74"/>
        <v>6.3268579575832375E-3</v>
      </c>
    </row>
    <row r="4855" spans="1:3" x14ac:dyDescent="0.25">
      <c r="A4855" s="1">
        <v>38250</v>
      </c>
      <c r="B4855" s="2">
        <v>1122.2</v>
      </c>
      <c r="C4855" s="3">
        <f t="shared" si="74"/>
        <v>-5.5826318121399683E-3</v>
      </c>
    </row>
    <row r="4856" spans="1:3" x14ac:dyDescent="0.25">
      <c r="A4856" s="1">
        <v>38247</v>
      </c>
      <c r="B4856" s="2">
        <v>1128.5</v>
      </c>
      <c r="C4856" s="3">
        <f t="shared" si="74"/>
        <v>4.450378282153983E-3</v>
      </c>
    </row>
    <row r="4857" spans="1:3" x14ac:dyDescent="0.25">
      <c r="A4857" s="1">
        <v>38246</v>
      </c>
      <c r="B4857" s="2">
        <v>1123.5</v>
      </c>
      <c r="C4857" s="3">
        <f t="shared" si="74"/>
        <v>2.7668689753658593E-3</v>
      </c>
    </row>
    <row r="4858" spans="1:3" x14ac:dyDescent="0.25">
      <c r="A4858" s="1">
        <v>38245</v>
      </c>
      <c r="B4858" s="2">
        <v>1120.4000000000001</v>
      </c>
      <c r="C4858" s="3">
        <f t="shared" si="74"/>
        <v>-7.0016839493041421E-3</v>
      </c>
    </row>
    <row r="4859" spans="1:3" x14ac:dyDescent="0.25">
      <c r="A4859" s="1">
        <v>38244</v>
      </c>
      <c r="B4859" s="2">
        <v>1128.3</v>
      </c>
      <c r="C4859" s="3">
        <f t="shared" si="74"/>
        <v>2.2206430982412506E-3</v>
      </c>
    </row>
    <row r="4860" spans="1:3" x14ac:dyDescent="0.25">
      <c r="A4860" s="1">
        <v>38243</v>
      </c>
      <c r="B4860" s="2">
        <v>1125.8</v>
      </c>
      <c r="C4860" s="3">
        <f t="shared" si="74"/>
        <v>1.6905418631549634E-3</v>
      </c>
    </row>
    <row r="4861" spans="1:3" x14ac:dyDescent="0.25">
      <c r="A4861" s="1">
        <v>38240</v>
      </c>
      <c r="B4861" s="2">
        <v>1123.9000000000001</v>
      </c>
      <c r="C4861" s="3">
        <f t="shared" si="74"/>
        <v>4.9177396280400566E-3</v>
      </c>
    </row>
    <row r="4862" spans="1:3" x14ac:dyDescent="0.25">
      <c r="A4862" s="1">
        <v>38239</v>
      </c>
      <c r="B4862" s="2">
        <v>1118.4000000000001</v>
      </c>
      <c r="C4862" s="3">
        <f t="shared" si="74"/>
        <v>1.8812147272239867E-3</v>
      </c>
    </row>
    <row r="4863" spans="1:3" x14ac:dyDescent="0.25">
      <c r="A4863" s="1">
        <v>38238</v>
      </c>
      <c r="B4863" s="2">
        <v>1116.3</v>
      </c>
      <c r="C4863" s="3">
        <f t="shared" si="74"/>
        <v>-4.4591099616516543E-3</v>
      </c>
    </row>
    <row r="4864" spans="1:3" x14ac:dyDescent="0.25">
      <c r="A4864" s="1">
        <v>38237</v>
      </c>
      <c r="B4864" s="2">
        <v>1121.3</v>
      </c>
      <c r="C4864" s="3">
        <f t="shared" si="74"/>
        <v>6.9145114942529146E-3</v>
      </c>
    </row>
    <row r="4865" spans="1:3" x14ac:dyDescent="0.25">
      <c r="A4865" s="1">
        <v>38233</v>
      </c>
      <c r="B4865" s="2">
        <v>1113.5999999999999</v>
      </c>
      <c r="C4865" s="3">
        <f t="shared" si="74"/>
        <v>-4.2028078333184709E-3</v>
      </c>
    </row>
    <row r="4866" spans="1:3" x14ac:dyDescent="0.25">
      <c r="A4866" s="1">
        <v>38232</v>
      </c>
      <c r="B4866" s="2">
        <v>1118.3</v>
      </c>
      <c r="C4866" s="3">
        <f t="shared" si="74"/>
        <v>1.1212587033185516E-2</v>
      </c>
    </row>
    <row r="4867" spans="1:3" x14ac:dyDescent="0.25">
      <c r="A4867" s="1">
        <v>38231</v>
      </c>
      <c r="B4867" s="2">
        <v>1105.9000000000001</v>
      </c>
      <c r="C4867" s="3">
        <f t="shared" ref="C4867:C4930" si="75">(B4867-B4868)/B4868</f>
        <v>1.5395761637384943E-3</v>
      </c>
    </row>
    <row r="4868" spans="1:3" x14ac:dyDescent="0.25">
      <c r="A4868" s="1">
        <v>38230</v>
      </c>
      <c r="B4868" s="2">
        <v>1104.2</v>
      </c>
      <c r="C4868" s="3">
        <f t="shared" si="75"/>
        <v>4.5487627365356619E-3</v>
      </c>
    </row>
    <row r="4869" spans="1:3" x14ac:dyDescent="0.25">
      <c r="A4869" s="1">
        <v>38229</v>
      </c>
      <c r="B4869" s="2">
        <v>1099.2</v>
      </c>
      <c r="C4869" s="3">
        <f t="shared" si="75"/>
        <v>-7.7631341397363324E-3</v>
      </c>
    </row>
    <row r="4870" spans="1:3" x14ac:dyDescent="0.25">
      <c r="A4870" s="1">
        <v>38226</v>
      </c>
      <c r="B4870" s="2">
        <v>1107.8</v>
      </c>
      <c r="C4870" s="3">
        <f t="shared" si="75"/>
        <v>2.4432178083431777E-3</v>
      </c>
    </row>
    <row r="4871" spans="1:3" x14ac:dyDescent="0.25">
      <c r="A4871" s="1">
        <v>38225</v>
      </c>
      <c r="B4871" s="2">
        <v>1105.0999999999999</v>
      </c>
      <c r="C4871" s="3">
        <f t="shared" si="75"/>
        <v>9.049773755647878E-5</v>
      </c>
    </row>
    <row r="4872" spans="1:3" x14ac:dyDescent="0.25">
      <c r="A4872" s="1">
        <v>38224</v>
      </c>
      <c r="B4872" s="2">
        <v>1105</v>
      </c>
      <c r="C4872" s="3">
        <f t="shared" si="75"/>
        <v>8.0277321656631578E-3</v>
      </c>
    </row>
    <row r="4873" spans="1:3" x14ac:dyDescent="0.25">
      <c r="A4873" s="1">
        <v>38223</v>
      </c>
      <c r="B4873" s="2">
        <v>1096.2</v>
      </c>
      <c r="C4873" s="3">
        <f t="shared" si="75"/>
        <v>4.5632928721365336E-4</v>
      </c>
    </row>
    <row r="4874" spans="1:3" x14ac:dyDescent="0.25">
      <c r="A4874" s="1">
        <v>38222</v>
      </c>
      <c r="B4874" s="2">
        <v>1095.7</v>
      </c>
      <c r="C4874" s="3">
        <f t="shared" si="75"/>
        <v>-2.3672949103158603E-3</v>
      </c>
    </row>
    <row r="4875" spans="1:3" x14ac:dyDescent="0.25">
      <c r="A4875" s="1">
        <v>38219</v>
      </c>
      <c r="B4875" s="2">
        <v>1098.3</v>
      </c>
      <c r="C4875" s="3">
        <f t="shared" si="75"/>
        <v>6.5065982404691244E-3</v>
      </c>
    </row>
    <row r="4876" spans="1:3" x14ac:dyDescent="0.25">
      <c r="A4876" s="1">
        <v>38218</v>
      </c>
      <c r="B4876" s="2">
        <v>1091.2</v>
      </c>
      <c r="C4876" s="3">
        <f t="shared" si="75"/>
        <v>-3.6523009495982466E-3</v>
      </c>
    </row>
    <row r="4877" spans="1:3" x14ac:dyDescent="0.25">
      <c r="A4877" s="1">
        <v>38217</v>
      </c>
      <c r="B4877" s="2">
        <v>1095.2</v>
      </c>
      <c r="C4877" s="3">
        <f t="shared" si="75"/>
        <v>1.2480354996764352E-2</v>
      </c>
    </row>
    <row r="4878" spans="1:3" x14ac:dyDescent="0.25">
      <c r="A4878" s="1">
        <v>38216</v>
      </c>
      <c r="B4878" s="2">
        <v>1081.7</v>
      </c>
      <c r="C4878" s="3">
        <f t="shared" si="75"/>
        <v>2.2236634855925981E-3</v>
      </c>
    </row>
    <row r="4879" spans="1:3" x14ac:dyDescent="0.25">
      <c r="A4879" s="1">
        <v>38215</v>
      </c>
      <c r="B4879" s="2">
        <v>1079.3</v>
      </c>
      <c r="C4879" s="3">
        <f t="shared" si="75"/>
        <v>1.3617580766341097E-2</v>
      </c>
    </row>
    <row r="4880" spans="1:3" x14ac:dyDescent="0.25">
      <c r="A4880" s="1">
        <v>38212</v>
      </c>
      <c r="B4880" s="2">
        <v>1064.8</v>
      </c>
      <c r="C4880" s="3">
        <f t="shared" si="75"/>
        <v>1.5048908954099971E-3</v>
      </c>
    </row>
    <row r="4881" spans="1:3" x14ac:dyDescent="0.25">
      <c r="A4881" s="1">
        <v>38211</v>
      </c>
      <c r="B4881" s="2">
        <v>1063.2</v>
      </c>
      <c r="C4881" s="3">
        <f t="shared" si="75"/>
        <v>-1.1712214166201813E-2</v>
      </c>
    </row>
    <row r="4882" spans="1:3" x14ac:dyDescent="0.25">
      <c r="A4882" s="1">
        <v>38210</v>
      </c>
      <c r="B4882" s="2">
        <v>1075.8</v>
      </c>
      <c r="C4882" s="3">
        <f t="shared" si="75"/>
        <v>-2.9657089898054174E-3</v>
      </c>
    </row>
    <row r="4883" spans="1:3" x14ac:dyDescent="0.25">
      <c r="A4883" s="1">
        <v>38209</v>
      </c>
      <c r="B4883" s="2">
        <v>1079</v>
      </c>
      <c r="C4883" s="3">
        <f t="shared" si="75"/>
        <v>1.295531355613965E-2</v>
      </c>
    </row>
    <row r="4884" spans="1:3" x14ac:dyDescent="0.25">
      <c r="A4884" s="1">
        <v>38208</v>
      </c>
      <c r="B4884" s="2">
        <v>1065.2</v>
      </c>
      <c r="C4884" s="3">
        <f t="shared" si="75"/>
        <v>1.1278195488722232E-3</v>
      </c>
    </row>
    <row r="4885" spans="1:3" x14ac:dyDescent="0.25">
      <c r="A4885" s="1">
        <v>38205</v>
      </c>
      <c r="B4885" s="2">
        <v>1064</v>
      </c>
      <c r="C4885" s="3">
        <f t="shared" si="75"/>
        <v>-1.5452947163875307E-2</v>
      </c>
    </row>
    <row r="4886" spans="1:3" x14ac:dyDescent="0.25">
      <c r="A4886" s="1">
        <v>38204</v>
      </c>
      <c r="B4886" s="2">
        <v>1080.7</v>
      </c>
      <c r="C4886" s="3">
        <f t="shared" si="75"/>
        <v>-1.6293464409248011E-2</v>
      </c>
    </row>
    <row r="4887" spans="1:3" x14ac:dyDescent="0.25">
      <c r="A4887" s="1">
        <v>38203</v>
      </c>
      <c r="B4887" s="2">
        <v>1098.5999999999999</v>
      </c>
      <c r="C4887" s="3">
        <f t="shared" si="75"/>
        <v>-1.0002728016733076E-3</v>
      </c>
    </row>
    <row r="4888" spans="1:3" x14ac:dyDescent="0.25">
      <c r="A4888" s="1">
        <v>38202</v>
      </c>
      <c r="B4888" s="2">
        <v>1099.7</v>
      </c>
      <c r="C4888" s="3">
        <f t="shared" si="75"/>
        <v>-6.2353153804444823E-3</v>
      </c>
    </row>
    <row r="4889" spans="1:3" x14ac:dyDescent="0.25">
      <c r="A4889" s="1">
        <v>38201</v>
      </c>
      <c r="B4889" s="2">
        <v>1106.5999999999999</v>
      </c>
      <c r="C4889" s="3">
        <f t="shared" si="75"/>
        <v>4.4476717799762757E-3</v>
      </c>
    </row>
    <row r="4890" spans="1:3" x14ac:dyDescent="0.25">
      <c r="A4890" s="1">
        <v>38198</v>
      </c>
      <c r="B4890" s="2">
        <v>1101.7</v>
      </c>
      <c r="C4890" s="3">
        <f t="shared" si="75"/>
        <v>1.1813885859686972E-3</v>
      </c>
    </row>
    <row r="4891" spans="1:3" x14ac:dyDescent="0.25">
      <c r="A4891" s="1">
        <v>38197</v>
      </c>
      <c r="B4891" s="2">
        <v>1100.4000000000001</v>
      </c>
      <c r="C4891" s="3">
        <f t="shared" si="75"/>
        <v>4.5645426328281904E-3</v>
      </c>
    </row>
    <row r="4892" spans="1:3" x14ac:dyDescent="0.25">
      <c r="A4892" s="1">
        <v>38196</v>
      </c>
      <c r="B4892" s="2">
        <v>1095.4000000000001</v>
      </c>
      <c r="C4892" s="3">
        <f t="shared" si="75"/>
        <v>5.4804530507867775E-4</v>
      </c>
    </row>
    <row r="4893" spans="1:3" x14ac:dyDescent="0.25">
      <c r="A4893" s="1">
        <v>38195</v>
      </c>
      <c r="B4893" s="2">
        <v>1094.8</v>
      </c>
      <c r="C4893" s="3">
        <f t="shared" si="75"/>
        <v>9.8699381975832917E-3</v>
      </c>
    </row>
    <row r="4894" spans="1:3" x14ac:dyDescent="0.25">
      <c r="A4894" s="1">
        <v>38194</v>
      </c>
      <c r="B4894" s="2">
        <v>1084.0999999999999</v>
      </c>
      <c r="C4894" s="3">
        <f t="shared" si="75"/>
        <v>-1.9333456085436718E-3</v>
      </c>
    </row>
    <row r="4895" spans="1:3" x14ac:dyDescent="0.25">
      <c r="A4895" s="1">
        <v>38191</v>
      </c>
      <c r="B4895" s="2">
        <v>1086.2</v>
      </c>
      <c r="C4895" s="3">
        <f t="shared" si="75"/>
        <v>-9.6644784828591439E-3</v>
      </c>
    </row>
    <row r="4896" spans="1:3" x14ac:dyDescent="0.25">
      <c r="A4896" s="1">
        <v>38190</v>
      </c>
      <c r="B4896" s="2">
        <v>1096.8</v>
      </c>
      <c r="C4896" s="3">
        <f t="shared" si="75"/>
        <v>2.651064996800314E-3</v>
      </c>
    </row>
    <row r="4897" spans="1:3" x14ac:dyDescent="0.25">
      <c r="A4897" s="1">
        <v>38189</v>
      </c>
      <c r="B4897" s="2">
        <v>1093.9000000000001</v>
      </c>
      <c r="C4897" s="3">
        <f t="shared" si="75"/>
        <v>-1.3348967258951884E-2</v>
      </c>
    </row>
    <row r="4898" spans="1:3" x14ac:dyDescent="0.25">
      <c r="A4898" s="1">
        <v>38188</v>
      </c>
      <c r="B4898" s="2">
        <v>1108.7</v>
      </c>
      <c r="C4898" s="3">
        <f t="shared" si="75"/>
        <v>7.0851121809428234E-3</v>
      </c>
    </row>
    <row r="4899" spans="1:3" x14ac:dyDescent="0.25">
      <c r="A4899" s="1">
        <v>38187</v>
      </c>
      <c r="B4899" s="2">
        <v>1100.9000000000001</v>
      </c>
      <c r="C4899" s="3">
        <f t="shared" si="75"/>
        <v>-4.5396767750136187E-4</v>
      </c>
    </row>
    <row r="4900" spans="1:3" x14ac:dyDescent="0.25">
      <c r="A4900" s="1">
        <v>38184</v>
      </c>
      <c r="B4900" s="2">
        <v>1101.4000000000001</v>
      </c>
      <c r="C4900" s="3">
        <f t="shared" si="75"/>
        <v>-4.7890123791451654E-3</v>
      </c>
    </row>
    <row r="4901" spans="1:3" x14ac:dyDescent="0.25">
      <c r="A4901" s="1">
        <v>38183</v>
      </c>
      <c r="B4901" s="2">
        <v>1106.7</v>
      </c>
      <c r="C4901" s="3">
        <f t="shared" si="75"/>
        <v>-4.3184885290148039E-3</v>
      </c>
    </row>
    <row r="4902" spans="1:3" x14ac:dyDescent="0.25">
      <c r="A4902" s="1">
        <v>38182</v>
      </c>
      <c r="B4902" s="2">
        <v>1111.5</v>
      </c>
      <c r="C4902" s="3">
        <f t="shared" si="75"/>
        <v>-3.2284100080709438E-3</v>
      </c>
    </row>
    <row r="4903" spans="1:3" x14ac:dyDescent="0.25">
      <c r="A4903" s="1">
        <v>38181</v>
      </c>
      <c r="B4903" s="2">
        <v>1115.0999999999999</v>
      </c>
      <c r="C4903" s="3">
        <f t="shared" si="75"/>
        <v>7.1793951359593879E-4</v>
      </c>
    </row>
    <row r="4904" spans="1:3" x14ac:dyDescent="0.25">
      <c r="A4904" s="1">
        <v>38180</v>
      </c>
      <c r="B4904" s="2">
        <v>1114.3</v>
      </c>
      <c r="C4904" s="3">
        <f t="shared" si="75"/>
        <v>1.3479511143062546E-3</v>
      </c>
    </row>
    <row r="4905" spans="1:3" x14ac:dyDescent="0.25">
      <c r="A4905" s="1">
        <v>38177</v>
      </c>
      <c r="B4905" s="2">
        <v>1112.8</v>
      </c>
      <c r="C4905" s="3">
        <f t="shared" si="75"/>
        <v>3.3360382291948839E-3</v>
      </c>
    </row>
    <row r="4906" spans="1:3" x14ac:dyDescent="0.25">
      <c r="A4906" s="1">
        <v>38176</v>
      </c>
      <c r="B4906" s="2">
        <v>1109.0999999999999</v>
      </c>
      <c r="C4906" s="3">
        <f t="shared" si="75"/>
        <v>-8.2267727801127125E-3</v>
      </c>
    </row>
    <row r="4907" spans="1:3" x14ac:dyDescent="0.25">
      <c r="A4907" s="1">
        <v>38175</v>
      </c>
      <c r="B4907" s="2">
        <v>1118.3</v>
      </c>
      <c r="C4907" s="3">
        <f t="shared" si="75"/>
        <v>1.8813832646478309E-3</v>
      </c>
    </row>
    <row r="4908" spans="1:3" x14ac:dyDescent="0.25">
      <c r="A4908" s="1">
        <v>38174</v>
      </c>
      <c r="B4908" s="2">
        <v>1116.2</v>
      </c>
      <c r="C4908" s="3">
        <f t="shared" si="75"/>
        <v>-8.1748711569220225E-3</v>
      </c>
    </row>
    <row r="4909" spans="1:3" x14ac:dyDescent="0.25">
      <c r="A4909" s="1">
        <v>38170</v>
      </c>
      <c r="B4909" s="2">
        <v>1125.4000000000001</v>
      </c>
      <c r="C4909" s="3">
        <f t="shared" si="75"/>
        <v>-3.1003631854017184E-3</v>
      </c>
    </row>
    <row r="4910" spans="1:3" x14ac:dyDescent="0.25">
      <c r="A4910" s="1">
        <v>38169</v>
      </c>
      <c r="B4910" s="2">
        <v>1128.9000000000001</v>
      </c>
      <c r="C4910" s="3">
        <f t="shared" si="75"/>
        <v>-1.0431276297335083E-2</v>
      </c>
    </row>
    <row r="4911" spans="1:3" x14ac:dyDescent="0.25">
      <c r="A4911" s="1">
        <v>38168</v>
      </c>
      <c r="B4911" s="2">
        <v>1140.8</v>
      </c>
      <c r="C4911" s="3">
        <f t="shared" si="75"/>
        <v>4.0485829959513364E-3</v>
      </c>
    </row>
    <row r="4912" spans="1:3" x14ac:dyDescent="0.25">
      <c r="A4912" s="1">
        <v>38167</v>
      </c>
      <c r="B4912" s="2">
        <v>1136.2</v>
      </c>
      <c r="C4912" s="3">
        <f t="shared" si="75"/>
        <v>2.5588987911409965E-3</v>
      </c>
    </row>
    <row r="4913" spans="1:3" x14ac:dyDescent="0.25">
      <c r="A4913" s="1">
        <v>38166</v>
      </c>
      <c r="B4913" s="2">
        <v>1133.3</v>
      </c>
      <c r="C4913" s="3">
        <f t="shared" si="75"/>
        <v>-9.6967559943594525E-4</v>
      </c>
    </row>
    <row r="4914" spans="1:3" x14ac:dyDescent="0.25">
      <c r="A4914" s="1">
        <v>38163</v>
      </c>
      <c r="B4914" s="2">
        <v>1134.4000000000001</v>
      </c>
      <c r="C4914" s="3">
        <f t="shared" si="75"/>
        <v>-5.5229245200315198E-3</v>
      </c>
    </row>
    <row r="4915" spans="1:3" x14ac:dyDescent="0.25">
      <c r="A4915" s="1">
        <v>38162</v>
      </c>
      <c r="B4915" s="2">
        <v>1140.7</v>
      </c>
      <c r="C4915" s="3">
        <f t="shared" si="75"/>
        <v>-2.9717682020801188E-3</v>
      </c>
    </row>
    <row r="4916" spans="1:3" x14ac:dyDescent="0.25">
      <c r="A4916" s="1">
        <v>38161</v>
      </c>
      <c r="B4916" s="2">
        <v>1144.0999999999999</v>
      </c>
      <c r="C4916" s="3">
        <f t="shared" si="75"/>
        <v>8.5507757404793879E-3</v>
      </c>
    </row>
    <row r="4917" spans="1:3" x14ac:dyDescent="0.25">
      <c r="A4917" s="1">
        <v>38160</v>
      </c>
      <c r="B4917" s="2">
        <v>1134.4000000000001</v>
      </c>
      <c r="C4917" s="3">
        <f t="shared" si="75"/>
        <v>3.6273555693180012E-3</v>
      </c>
    </row>
    <row r="4918" spans="1:3" x14ac:dyDescent="0.25">
      <c r="A4918" s="1">
        <v>38159</v>
      </c>
      <c r="B4918" s="2">
        <v>1130.3</v>
      </c>
      <c r="C4918" s="3">
        <f t="shared" si="75"/>
        <v>-4.1409691629956348E-3</v>
      </c>
    </row>
    <row r="4919" spans="1:3" x14ac:dyDescent="0.25">
      <c r="A4919" s="1">
        <v>38156</v>
      </c>
      <c r="B4919" s="2">
        <v>1135</v>
      </c>
      <c r="C4919" s="3">
        <f t="shared" si="75"/>
        <v>2.6501766784452299E-3</v>
      </c>
    </row>
    <row r="4920" spans="1:3" x14ac:dyDescent="0.25">
      <c r="A4920" s="1">
        <v>38155</v>
      </c>
      <c r="B4920" s="2">
        <v>1132</v>
      </c>
      <c r="C4920" s="3">
        <f t="shared" si="75"/>
        <v>-1.4114326040930744E-3</v>
      </c>
    </row>
    <row r="4921" spans="1:3" x14ac:dyDescent="0.25">
      <c r="A4921" s="1">
        <v>38154</v>
      </c>
      <c r="B4921" s="2">
        <v>1133.5999999999999</v>
      </c>
      <c r="C4921" s="3">
        <f t="shared" si="75"/>
        <v>1.4134275618373755E-3</v>
      </c>
    </row>
    <row r="4922" spans="1:3" x14ac:dyDescent="0.25">
      <c r="A4922" s="1">
        <v>38153</v>
      </c>
      <c r="B4922" s="2">
        <v>1132</v>
      </c>
      <c r="C4922" s="3">
        <f t="shared" si="75"/>
        <v>5.9539678308007157E-3</v>
      </c>
    </row>
    <row r="4923" spans="1:3" x14ac:dyDescent="0.25">
      <c r="A4923" s="1">
        <v>38152</v>
      </c>
      <c r="B4923" s="2">
        <v>1125.3</v>
      </c>
      <c r="C4923" s="3">
        <f t="shared" si="75"/>
        <v>-9.8548174219094103E-3</v>
      </c>
    </row>
    <row r="4924" spans="1:3" x14ac:dyDescent="0.25">
      <c r="A4924" s="1">
        <v>38148</v>
      </c>
      <c r="B4924" s="2">
        <v>1136.5</v>
      </c>
      <c r="C4924" s="3">
        <f t="shared" si="75"/>
        <v>4.5964819234509376E-3</v>
      </c>
    </row>
    <row r="4925" spans="1:3" x14ac:dyDescent="0.25">
      <c r="A4925" s="1">
        <v>38147</v>
      </c>
      <c r="B4925" s="2">
        <v>1131.3</v>
      </c>
      <c r="C4925" s="3">
        <f t="shared" si="75"/>
        <v>-9.5429872176502287E-3</v>
      </c>
    </row>
    <row r="4926" spans="1:3" x14ac:dyDescent="0.25">
      <c r="A4926" s="1">
        <v>38146</v>
      </c>
      <c r="B4926" s="2">
        <v>1142.2</v>
      </c>
      <c r="C4926" s="3">
        <f t="shared" si="75"/>
        <v>1.578393546124127E-3</v>
      </c>
    </row>
    <row r="4927" spans="1:3" x14ac:dyDescent="0.25">
      <c r="A4927" s="1">
        <v>38145</v>
      </c>
      <c r="B4927" s="2">
        <v>1140.4000000000001</v>
      </c>
      <c r="C4927" s="3">
        <f t="shared" si="75"/>
        <v>1.5946547884187163E-2</v>
      </c>
    </row>
    <row r="4928" spans="1:3" x14ac:dyDescent="0.25">
      <c r="A4928" s="1">
        <v>38142</v>
      </c>
      <c r="B4928" s="2">
        <v>1122.5</v>
      </c>
      <c r="C4928" s="3">
        <f t="shared" si="75"/>
        <v>5.2838975461222387E-3</v>
      </c>
    </row>
    <row r="4929" spans="1:3" x14ac:dyDescent="0.25">
      <c r="A4929" s="1">
        <v>38141</v>
      </c>
      <c r="B4929" s="2">
        <v>1116.5999999999999</v>
      </c>
      <c r="C4929" s="3">
        <f t="shared" si="75"/>
        <v>-7.4666666666667473E-3</v>
      </c>
    </row>
    <row r="4930" spans="1:3" x14ac:dyDescent="0.25">
      <c r="A4930" s="1">
        <v>38140</v>
      </c>
      <c r="B4930" s="2">
        <v>1125</v>
      </c>
      <c r="C4930" s="3">
        <f t="shared" si="75"/>
        <v>3.389225829468386E-3</v>
      </c>
    </row>
    <row r="4931" spans="1:3" x14ac:dyDescent="0.25">
      <c r="A4931" s="1">
        <v>38139</v>
      </c>
      <c r="B4931" s="2">
        <v>1121.2</v>
      </c>
      <c r="C4931" s="3">
        <f t="shared" ref="C4931:C4994" si="76">(B4931-B4932)/B4932</f>
        <v>4.4614972784866601E-4</v>
      </c>
    </row>
    <row r="4932" spans="1:3" x14ac:dyDescent="0.25">
      <c r="A4932" s="1">
        <v>38135</v>
      </c>
      <c r="B4932" s="2">
        <v>1120.7</v>
      </c>
      <c r="C4932" s="3">
        <f t="shared" si="76"/>
        <v>-5.3509319539811744E-4</v>
      </c>
    </row>
    <row r="4933" spans="1:3" x14ac:dyDescent="0.25">
      <c r="A4933" s="1">
        <v>38134</v>
      </c>
      <c r="B4933" s="2">
        <v>1121.3</v>
      </c>
      <c r="C4933" s="3">
        <f t="shared" si="76"/>
        <v>5.7404251502375667E-3</v>
      </c>
    </row>
    <row r="4934" spans="1:3" x14ac:dyDescent="0.25">
      <c r="A4934" s="1">
        <v>38133</v>
      </c>
      <c r="B4934" s="2">
        <v>1114.9000000000001</v>
      </c>
      <c r="C4934" s="3">
        <f t="shared" si="76"/>
        <v>1.7070979335131096E-3</v>
      </c>
    </row>
    <row r="4935" spans="1:3" x14ac:dyDescent="0.25">
      <c r="A4935" s="1">
        <v>38132</v>
      </c>
      <c r="B4935" s="2">
        <v>1113</v>
      </c>
      <c r="C4935" s="3">
        <f t="shared" si="76"/>
        <v>1.6067190067555148E-2</v>
      </c>
    </row>
    <row r="4936" spans="1:3" x14ac:dyDescent="0.25">
      <c r="A4936" s="1">
        <v>38131</v>
      </c>
      <c r="B4936" s="2">
        <v>1095.4000000000001</v>
      </c>
      <c r="C4936" s="3">
        <f t="shared" si="76"/>
        <v>1.6459400146307443E-3</v>
      </c>
    </row>
    <row r="4937" spans="1:3" x14ac:dyDescent="0.25">
      <c r="A4937" s="1">
        <v>38128</v>
      </c>
      <c r="B4937" s="2">
        <v>1093.5999999999999</v>
      </c>
      <c r="C4937" s="3">
        <f t="shared" si="76"/>
        <v>4.0396621373483873E-3</v>
      </c>
    </row>
    <row r="4938" spans="1:3" x14ac:dyDescent="0.25">
      <c r="A4938" s="1">
        <v>38127</v>
      </c>
      <c r="B4938" s="2">
        <v>1089.2</v>
      </c>
      <c r="C4938" s="3">
        <f t="shared" si="76"/>
        <v>4.5926334160007349E-4</v>
      </c>
    </row>
    <row r="4939" spans="1:3" x14ac:dyDescent="0.25">
      <c r="A4939" s="1">
        <v>38126</v>
      </c>
      <c r="B4939" s="2">
        <v>1088.7</v>
      </c>
      <c r="C4939" s="3">
        <f t="shared" si="76"/>
        <v>-2.5652771415482865E-3</v>
      </c>
    </row>
    <row r="4940" spans="1:3" x14ac:dyDescent="0.25">
      <c r="A4940" s="1">
        <v>38125</v>
      </c>
      <c r="B4940" s="2">
        <v>1091.5</v>
      </c>
      <c r="C4940" s="3">
        <f t="shared" si="76"/>
        <v>6.8259385665529852E-3</v>
      </c>
    </row>
    <row r="4941" spans="1:3" x14ac:dyDescent="0.25">
      <c r="A4941" s="1">
        <v>38124</v>
      </c>
      <c r="B4941" s="2">
        <v>1084.0999999999999</v>
      </c>
      <c r="C4941" s="3">
        <f t="shared" si="76"/>
        <v>-1.0586839463356883E-2</v>
      </c>
    </row>
    <row r="4942" spans="1:3" x14ac:dyDescent="0.25">
      <c r="A4942" s="1">
        <v>38121</v>
      </c>
      <c r="B4942" s="2">
        <v>1095.7</v>
      </c>
      <c r="C4942" s="3">
        <f t="shared" si="76"/>
        <v>-6.3845311929956717E-4</v>
      </c>
    </row>
    <row r="4943" spans="1:3" x14ac:dyDescent="0.25">
      <c r="A4943" s="1">
        <v>38120</v>
      </c>
      <c r="B4943" s="2">
        <v>1096.4000000000001</v>
      </c>
      <c r="C4943" s="3">
        <f t="shared" si="76"/>
        <v>-8.201950241500625E-4</v>
      </c>
    </row>
    <row r="4944" spans="1:3" x14ac:dyDescent="0.25">
      <c r="A4944" s="1">
        <v>38119</v>
      </c>
      <c r="B4944" s="2">
        <v>1097.3</v>
      </c>
      <c r="C4944" s="3">
        <f t="shared" si="76"/>
        <v>1.6430853491555951E-3</v>
      </c>
    </row>
    <row r="4945" spans="1:3" x14ac:dyDescent="0.25">
      <c r="A4945" s="1">
        <v>38118</v>
      </c>
      <c r="B4945" s="2">
        <v>1095.5</v>
      </c>
      <c r="C4945" s="3">
        <f t="shared" si="76"/>
        <v>7.7269800386349846E-3</v>
      </c>
    </row>
    <row r="4946" spans="1:3" x14ac:dyDescent="0.25">
      <c r="A4946" s="1">
        <v>38117</v>
      </c>
      <c r="B4946" s="2">
        <v>1087.0999999999999</v>
      </c>
      <c r="C4946" s="3">
        <f t="shared" si="76"/>
        <v>-1.0557932101574711E-2</v>
      </c>
    </row>
    <row r="4947" spans="1:3" x14ac:dyDescent="0.25">
      <c r="A4947" s="1">
        <v>38114</v>
      </c>
      <c r="B4947" s="2">
        <v>1098.7</v>
      </c>
      <c r="C4947" s="3">
        <f t="shared" si="76"/>
        <v>-1.3734290843806063E-2</v>
      </c>
    </row>
    <row r="4948" spans="1:3" x14ac:dyDescent="0.25">
      <c r="A4948" s="1">
        <v>38113</v>
      </c>
      <c r="B4948" s="2">
        <v>1114</v>
      </c>
      <c r="C4948" s="3">
        <f t="shared" si="76"/>
        <v>-6.6874721355327689E-3</v>
      </c>
    </row>
    <row r="4949" spans="1:3" x14ac:dyDescent="0.25">
      <c r="A4949" s="1">
        <v>38112</v>
      </c>
      <c r="B4949" s="2">
        <v>1121.5</v>
      </c>
      <c r="C4949" s="3">
        <f t="shared" si="76"/>
        <v>1.786511835640911E-3</v>
      </c>
    </row>
    <row r="4950" spans="1:3" x14ac:dyDescent="0.25">
      <c r="A4950" s="1">
        <v>38111</v>
      </c>
      <c r="B4950" s="2">
        <v>1119.5</v>
      </c>
      <c r="C4950" s="3">
        <f t="shared" si="76"/>
        <v>1.7897091722595079E-3</v>
      </c>
    </row>
    <row r="4951" spans="1:3" x14ac:dyDescent="0.25">
      <c r="A4951" s="1">
        <v>38110</v>
      </c>
      <c r="B4951" s="2">
        <v>1117.5</v>
      </c>
      <c r="C4951" s="3">
        <f t="shared" si="76"/>
        <v>9.2115957735031569E-3</v>
      </c>
    </row>
    <row r="4952" spans="1:3" x14ac:dyDescent="0.25">
      <c r="A4952" s="1">
        <v>38107</v>
      </c>
      <c r="B4952" s="2">
        <v>1107.3</v>
      </c>
      <c r="C4952" s="3">
        <f t="shared" si="76"/>
        <v>-5.925127928898587E-3</v>
      </c>
    </row>
    <row r="4953" spans="1:3" x14ac:dyDescent="0.25">
      <c r="A4953" s="1">
        <v>38106</v>
      </c>
      <c r="B4953" s="2">
        <v>1113.9000000000001</v>
      </c>
      <c r="C4953" s="3">
        <f t="shared" si="76"/>
        <v>-7.5730577334283669E-3</v>
      </c>
    </row>
    <row r="4954" spans="1:3" x14ac:dyDescent="0.25">
      <c r="A4954" s="1">
        <v>38105</v>
      </c>
      <c r="B4954" s="2">
        <v>1122.4000000000001</v>
      </c>
      <c r="C4954" s="3">
        <f t="shared" si="76"/>
        <v>-1.3794921360161513E-2</v>
      </c>
    </row>
    <row r="4955" spans="1:3" x14ac:dyDescent="0.25">
      <c r="A4955" s="1">
        <v>38104</v>
      </c>
      <c r="B4955" s="2">
        <v>1138.0999999999999</v>
      </c>
      <c r="C4955" s="3">
        <f t="shared" si="76"/>
        <v>2.289740202553861E-3</v>
      </c>
    </row>
    <row r="4956" spans="1:3" x14ac:dyDescent="0.25">
      <c r="A4956" s="1">
        <v>38103</v>
      </c>
      <c r="B4956" s="2">
        <v>1135.5</v>
      </c>
      <c r="C4956" s="3">
        <f t="shared" si="76"/>
        <v>-4.4713308784849288E-3</v>
      </c>
    </row>
    <row r="4957" spans="1:3" x14ac:dyDescent="0.25">
      <c r="A4957" s="1">
        <v>38100</v>
      </c>
      <c r="B4957" s="2">
        <v>1140.5999999999999</v>
      </c>
      <c r="C4957" s="3">
        <f t="shared" si="76"/>
        <v>6.1408895517134669E-4</v>
      </c>
    </row>
    <row r="4958" spans="1:3" x14ac:dyDescent="0.25">
      <c r="A4958" s="1">
        <v>38099</v>
      </c>
      <c r="B4958" s="2">
        <v>1139.9000000000001</v>
      </c>
      <c r="C4958" s="3">
        <f t="shared" si="76"/>
        <v>1.405568899564112E-2</v>
      </c>
    </row>
    <row r="4959" spans="1:3" x14ac:dyDescent="0.25">
      <c r="A4959" s="1">
        <v>38098</v>
      </c>
      <c r="B4959" s="2">
        <v>1124.0999999999999</v>
      </c>
      <c r="C4959" s="3">
        <f t="shared" si="76"/>
        <v>5.2763369701304451E-3</v>
      </c>
    </row>
    <row r="4960" spans="1:3" x14ac:dyDescent="0.25">
      <c r="A4960" s="1">
        <v>38097</v>
      </c>
      <c r="B4960" s="2">
        <v>1118.2</v>
      </c>
      <c r="C4960" s="3">
        <f t="shared" si="76"/>
        <v>-1.5495685860186573E-2</v>
      </c>
    </row>
    <row r="4961" spans="1:3" x14ac:dyDescent="0.25">
      <c r="A4961" s="1">
        <v>38096</v>
      </c>
      <c r="B4961" s="2">
        <v>1135.8</v>
      </c>
      <c r="C4961" s="3">
        <f t="shared" si="76"/>
        <v>1.0576414595452543E-3</v>
      </c>
    </row>
    <row r="4962" spans="1:3" x14ac:dyDescent="0.25">
      <c r="A4962" s="1">
        <v>38093</v>
      </c>
      <c r="B4962" s="2">
        <v>1134.5999999999999</v>
      </c>
      <c r="C4962" s="3">
        <f t="shared" si="76"/>
        <v>5.1381998582565157E-3</v>
      </c>
    </row>
    <row r="4963" spans="1:3" x14ac:dyDescent="0.25">
      <c r="A4963" s="1">
        <v>38092</v>
      </c>
      <c r="B4963" s="2">
        <v>1128.8</v>
      </c>
      <c r="C4963" s="3">
        <f t="shared" si="76"/>
        <v>5.3182059918446107E-4</v>
      </c>
    </row>
    <row r="4964" spans="1:3" x14ac:dyDescent="0.25">
      <c r="A4964" s="1">
        <v>38091</v>
      </c>
      <c r="B4964" s="2">
        <v>1128.2</v>
      </c>
      <c r="C4964" s="3">
        <f t="shared" si="76"/>
        <v>-1.0625110678236633E-3</v>
      </c>
    </row>
    <row r="4965" spans="1:3" x14ac:dyDescent="0.25">
      <c r="A4965" s="1">
        <v>38090</v>
      </c>
      <c r="B4965" s="2">
        <v>1129.4000000000001</v>
      </c>
      <c r="C4965" s="3">
        <f t="shared" si="76"/>
        <v>-1.379671673070202E-2</v>
      </c>
    </row>
    <row r="4966" spans="1:3" x14ac:dyDescent="0.25">
      <c r="A4966" s="1">
        <v>38089</v>
      </c>
      <c r="B4966" s="2">
        <v>1145.2</v>
      </c>
      <c r="C4966" s="3">
        <f t="shared" si="76"/>
        <v>5.178618449925473E-3</v>
      </c>
    </row>
    <row r="4967" spans="1:3" x14ac:dyDescent="0.25">
      <c r="A4967" s="1">
        <v>38085</v>
      </c>
      <c r="B4967" s="2">
        <v>1139.3</v>
      </c>
      <c r="C4967" s="3">
        <f t="shared" si="76"/>
        <v>-1.0521701008330078E-3</v>
      </c>
    </row>
    <row r="4968" spans="1:3" x14ac:dyDescent="0.25">
      <c r="A4968" s="1">
        <v>38084</v>
      </c>
      <c r="B4968" s="2">
        <v>1140.5</v>
      </c>
      <c r="C4968" s="3">
        <f t="shared" si="76"/>
        <v>-6.7061487545724136E-3</v>
      </c>
    </row>
    <row r="4969" spans="1:3" x14ac:dyDescent="0.25">
      <c r="A4969" s="1">
        <v>38083</v>
      </c>
      <c r="B4969" s="2">
        <v>1148.2</v>
      </c>
      <c r="C4969" s="3">
        <f t="shared" si="76"/>
        <v>-2.085868242655887E-3</v>
      </c>
    </row>
    <row r="4970" spans="1:3" x14ac:dyDescent="0.25">
      <c r="A4970" s="1">
        <v>38082</v>
      </c>
      <c r="B4970" s="2">
        <v>1150.5999999999999</v>
      </c>
      <c r="C4970" s="3">
        <f t="shared" si="76"/>
        <v>7.7071290944122923E-3</v>
      </c>
    </row>
    <row r="4971" spans="1:3" x14ac:dyDescent="0.25">
      <c r="A4971" s="1">
        <v>38079</v>
      </c>
      <c r="B4971" s="2">
        <v>1141.8</v>
      </c>
      <c r="C4971" s="3">
        <f t="shared" si="76"/>
        <v>8.4790673025966334E-3</v>
      </c>
    </row>
    <row r="4972" spans="1:3" x14ac:dyDescent="0.25">
      <c r="A4972" s="1">
        <v>38078</v>
      </c>
      <c r="B4972" s="2">
        <v>1132.2</v>
      </c>
      <c r="C4972" s="3">
        <f t="shared" si="76"/>
        <v>5.3276505061267982E-3</v>
      </c>
    </row>
    <row r="4973" spans="1:3" x14ac:dyDescent="0.25">
      <c r="A4973" s="1">
        <v>38077</v>
      </c>
      <c r="B4973" s="2">
        <v>1126.2</v>
      </c>
      <c r="C4973" s="3">
        <f t="shared" si="76"/>
        <v>-7.0984915705408569E-4</v>
      </c>
    </row>
    <row r="4974" spans="1:3" x14ac:dyDescent="0.25">
      <c r="A4974" s="1">
        <v>38076</v>
      </c>
      <c r="B4974" s="2">
        <v>1127</v>
      </c>
      <c r="C4974" s="3">
        <f t="shared" si="76"/>
        <v>4.0089086859688193E-3</v>
      </c>
    </row>
    <row r="4975" spans="1:3" x14ac:dyDescent="0.25">
      <c r="A4975" s="1">
        <v>38075</v>
      </c>
      <c r="B4975" s="2">
        <v>1122.5</v>
      </c>
      <c r="C4975" s="3">
        <f t="shared" si="76"/>
        <v>1.2995217038173534E-2</v>
      </c>
    </row>
    <row r="4976" spans="1:3" x14ac:dyDescent="0.25">
      <c r="A4976" s="1">
        <v>38072</v>
      </c>
      <c r="B4976" s="2">
        <v>1108.0999999999999</v>
      </c>
      <c r="C4976" s="3">
        <f t="shared" si="76"/>
        <v>-9.9170573386236612E-4</v>
      </c>
    </row>
    <row r="4977" spans="1:3" x14ac:dyDescent="0.25">
      <c r="A4977" s="1">
        <v>38071</v>
      </c>
      <c r="B4977" s="2">
        <v>1109.2</v>
      </c>
      <c r="C4977" s="3">
        <f t="shared" si="76"/>
        <v>1.6402455786676526E-2</v>
      </c>
    </row>
    <row r="4978" spans="1:3" x14ac:dyDescent="0.25">
      <c r="A4978" s="1">
        <v>38070</v>
      </c>
      <c r="B4978" s="2">
        <v>1091.3</v>
      </c>
      <c r="C4978" s="3">
        <f t="shared" si="76"/>
        <v>-2.4680073126143011E-3</v>
      </c>
    </row>
    <row r="4979" spans="1:3" x14ac:dyDescent="0.25">
      <c r="A4979" s="1">
        <v>38069</v>
      </c>
      <c r="B4979" s="2">
        <v>1094</v>
      </c>
      <c r="C4979" s="3">
        <f t="shared" si="76"/>
        <v>-1.2780719371919763E-3</v>
      </c>
    </row>
    <row r="4980" spans="1:3" x14ac:dyDescent="0.25">
      <c r="A4980" s="1">
        <v>38068</v>
      </c>
      <c r="B4980" s="2">
        <v>1095.4000000000001</v>
      </c>
      <c r="C4980" s="3">
        <f t="shared" si="76"/>
        <v>-1.2975310866822728E-2</v>
      </c>
    </row>
    <row r="4981" spans="1:3" x14ac:dyDescent="0.25">
      <c r="A4981" s="1">
        <v>38065</v>
      </c>
      <c r="B4981" s="2">
        <v>1109.8</v>
      </c>
      <c r="C4981" s="3">
        <f t="shared" si="76"/>
        <v>-1.1137841931747305E-2</v>
      </c>
    </row>
    <row r="4982" spans="1:3" x14ac:dyDescent="0.25">
      <c r="A4982" s="1">
        <v>38064</v>
      </c>
      <c r="B4982" s="2">
        <v>1122.3</v>
      </c>
      <c r="C4982" s="3">
        <f t="shared" si="76"/>
        <v>-1.3347570742124934E-3</v>
      </c>
    </row>
    <row r="4983" spans="1:3" x14ac:dyDescent="0.25">
      <c r="A4983" s="1">
        <v>38063</v>
      </c>
      <c r="B4983" s="2">
        <v>1123.8</v>
      </c>
      <c r="C4983" s="3">
        <f t="shared" si="76"/>
        <v>1.1794363914648338E-2</v>
      </c>
    </row>
    <row r="4984" spans="1:3" x14ac:dyDescent="0.25">
      <c r="A4984" s="1">
        <v>38062</v>
      </c>
      <c r="B4984" s="2">
        <v>1110.7</v>
      </c>
      <c r="C4984" s="3">
        <f t="shared" si="76"/>
        <v>5.613399728383925E-3</v>
      </c>
    </row>
    <row r="4985" spans="1:3" x14ac:dyDescent="0.25">
      <c r="A4985" s="1">
        <v>38061</v>
      </c>
      <c r="B4985" s="2">
        <v>1104.5</v>
      </c>
      <c r="C4985" s="3">
        <f t="shared" si="76"/>
        <v>-1.4367303230412199E-2</v>
      </c>
    </row>
    <row r="4986" spans="1:3" x14ac:dyDescent="0.25">
      <c r="A4986" s="1">
        <v>38058</v>
      </c>
      <c r="B4986" s="2">
        <v>1120.5999999999999</v>
      </c>
      <c r="C4986" s="3">
        <f t="shared" si="76"/>
        <v>1.2468377303939245E-2</v>
      </c>
    </row>
    <row r="4987" spans="1:3" x14ac:dyDescent="0.25">
      <c r="A4987" s="1">
        <v>38057</v>
      </c>
      <c r="B4987" s="2">
        <v>1106.8</v>
      </c>
      <c r="C4987" s="3">
        <f t="shared" si="76"/>
        <v>-1.5214876768395886E-2</v>
      </c>
    </row>
    <row r="4988" spans="1:3" x14ac:dyDescent="0.25">
      <c r="A4988" s="1">
        <v>38056</v>
      </c>
      <c r="B4988" s="2">
        <v>1123.9000000000001</v>
      </c>
      <c r="C4988" s="3">
        <f t="shared" si="76"/>
        <v>-1.4641416798176239E-2</v>
      </c>
    </row>
    <row r="4989" spans="1:3" x14ac:dyDescent="0.25">
      <c r="A4989" s="1">
        <v>38055</v>
      </c>
      <c r="B4989" s="2">
        <v>1140.5999999999999</v>
      </c>
      <c r="C4989" s="3">
        <f t="shared" si="76"/>
        <v>-5.7531380753139266E-3</v>
      </c>
    </row>
    <row r="4990" spans="1:3" x14ac:dyDescent="0.25">
      <c r="A4990" s="1">
        <v>38054</v>
      </c>
      <c r="B4990" s="2">
        <v>1147.2</v>
      </c>
      <c r="C4990" s="3">
        <f t="shared" si="76"/>
        <v>-8.3844757541706675E-3</v>
      </c>
    </row>
    <row r="4991" spans="1:3" x14ac:dyDescent="0.25">
      <c r="A4991" s="1">
        <v>38051</v>
      </c>
      <c r="B4991" s="2">
        <v>1156.9000000000001</v>
      </c>
      <c r="C4991" s="3">
        <f t="shared" si="76"/>
        <v>1.7317516668109792E-3</v>
      </c>
    </row>
    <row r="4992" spans="1:3" x14ac:dyDescent="0.25">
      <c r="A4992" s="1">
        <v>38050</v>
      </c>
      <c r="B4992" s="2">
        <v>1154.9000000000001</v>
      </c>
      <c r="C4992" s="3">
        <f t="shared" si="76"/>
        <v>3.3883579496091147E-3</v>
      </c>
    </row>
    <row r="4993" spans="1:3" x14ac:dyDescent="0.25">
      <c r="A4993" s="1">
        <v>38049</v>
      </c>
      <c r="B4993" s="2">
        <v>1151</v>
      </c>
      <c r="C4993" s="3">
        <f t="shared" si="76"/>
        <v>1.6534679314246725E-3</v>
      </c>
    </row>
    <row r="4994" spans="1:3" x14ac:dyDescent="0.25">
      <c r="A4994" s="1">
        <v>38048</v>
      </c>
      <c r="B4994" s="2">
        <v>1149.0999999999999</v>
      </c>
      <c r="C4994" s="3">
        <f t="shared" si="76"/>
        <v>-5.9688581314879677E-3</v>
      </c>
    </row>
    <row r="4995" spans="1:3" x14ac:dyDescent="0.25">
      <c r="A4995" s="1">
        <v>38047</v>
      </c>
      <c r="B4995" s="2">
        <v>1156</v>
      </c>
      <c r="C4995" s="3">
        <f t="shared" ref="C4995:C5058" si="77">(B4995-B4996)/B4996</f>
        <v>9.6951698838325696E-3</v>
      </c>
    </row>
    <row r="4996" spans="1:3" x14ac:dyDescent="0.25">
      <c r="A4996" s="1">
        <v>38044</v>
      </c>
      <c r="B4996" s="2">
        <v>1144.9000000000001</v>
      </c>
      <c r="C4996" s="3">
        <f t="shared" si="77"/>
        <v>0</v>
      </c>
    </row>
    <row r="4997" spans="1:3" x14ac:dyDescent="0.25">
      <c r="A4997" s="1">
        <v>38043</v>
      </c>
      <c r="B4997" s="2">
        <v>1144.9000000000001</v>
      </c>
      <c r="C4997" s="3">
        <f t="shared" si="77"/>
        <v>1.0492261956807252E-3</v>
      </c>
    </row>
    <row r="4998" spans="1:3" x14ac:dyDescent="0.25">
      <c r="A4998" s="1">
        <v>38042</v>
      </c>
      <c r="B4998" s="2">
        <v>1143.7</v>
      </c>
      <c r="C4998" s="3">
        <f t="shared" si="77"/>
        <v>4.0382758317971529E-3</v>
      </c>
    </row>
    <row r="4999" spans="1:3" x14ac:dyDescent="0.25">
      <c r="A4999" s="1">
        <v>38041</v>
      </c>
      <c r="B4999" s="2">
        <v>1139.0999999999999</v>
      </c>
      <c r="C4999" s="3">
        <f t="shared" si="77"/>
        <v>-1.665205959684567E-3</v>
      </c>
    </row>
    <row r="5000" spans="1:3" x14ac:dyDescent="0.25">
      <c r="A5000" s="1">
        <v>38040</v>
      </c>
      <c r="B5000" s="2">
        <v>1141</v>
      </c>
      <c r="C5000" s="3">
        <f t="shared" si="77"/>
        <v>-2.7095533607201373E-3</v>
      </c>
    </row>
    <row r="5001" spans="1:3" x14ac:dyDescent="0.25">
      <c r="A5001" s="1">
        <v>38037</v>
      </c>
      <c r="B5001" s="2">
        <v>1144.0999999999999</v>
      </c>
      <c r="C5001" s="3">
        <f t="shared" si="77"/>
        <v>-2.615290733153169E-3</v>
      </c>
    </row>
    <row r="5002" spans="1:3" x14ac:dyDescent="0.25">
      <c r="A5002" s="1">
        <v>38036</v>
      </c>
      <c r="B5002" s="2">
        <v>1147.0999999999999</v>
      </c>
      <c r="C5002" s="3">
        <f t="shared" si="77"/>
        <v>-4.0805695433235329E-3</v>
      </c>
    </row>
    <row r="5003" spans="1:3" x14ac:dyDescent="0.25">
      <c r="A5003" s="1">
        <v>38035</v>
      </c>
      <c r="B5003" s="2">
        <v>1151.8</v>
      </c>
      <c r="C5003" s="3">
        <f t="shared" si="77"/>
        <v>-4.4943820224719495E-3</v>
      </c>
    </row>
    <row r="5004" spans="1:3" x14ac:dyDescent="0.25">
      <c r="A5004" s="1">
        <v>38034</v>
      </c>
      <c r="B5004" s="2">
        <v>1157</v>
      </c>
      <c r="C5004" s="3">
        <f t="shared" si="77"/>
        <v>9.7748298132309709E-3</v>
      </c>
    </row>
    <row r="5005" spans="1:3" x14ac:dyDescent="0.25">
      <c r="A5005" s="1">
        <v>38030</v>
      </c>
      <c r="B5005" s="2">
        <v>1145.8</v>
      </c>
      <c r="C5005" s="3">
        <f t="shared" si="77"/>
        <v>-5.4682753233225891E-3</v>
      </c>
    </row>
    <row r="5006" spans="1:3" x14ac:dyDescent="0.25">
      <c r="A5006" s="1">
        <v>38029</v>
      </c>
      <c r="B5006" s="2">
        <v>1152.0999999999999</v>
      </c>
      <c r="C5006" s="3">
        <f t="shared" si="77"/>
        <v>-4.9231300742788439E-3</v>
      </c>
    </row>
    <row r="5007" spans="1:3" x14ac:dyDescent="0.25">
      <c r="A5007" s="1">
        <v>38028</v>
      </c>
      <c r="B5007" s="2">
        <v>1157.8</v>
      </c>
      <c r="C5007" s="3">
        <f t="shared" si="77"/>
        <v>1.0737669140113449E-2</v>
      </c>
    </row>
    <row r="5008" spans="1:3" x14ac:dyDescent="0.25">
      <c r="A5008" s="1">
        <v>38027</v>
      </c>
      <c r="B5008" s="2">
        <v>1145.5</v>
      </c>
      <c r="C5008" s="3">
        <f t="shared" si="77"/>
        <v>5.0008773469030054E-3</v>
      </c>
    </row>
    <row r="5009" spans="1:3" x14ac:dyDescent="0.25">
      <c r="A5009" s="1">
        <v>38026</v>
      </c>
      <c r="B5009" s="2">
        <v>1139.8</v>
      </c>
      <c r="C5009" s="3">
        <f t="shared" si="77"/>
        <v>-2.6251312565628284E-3</v>
      </c>
    </row>
    <row r="5010" spans="1:3" x14ac:dyDescent="0.25">
      <c r="A5010" s="1">
        <v>38023</v>
      </c>
      <c r="B5010" s="2">
        <v>1142.8</v>
      </c>
      <c r="C5010" s="3">
        <f t="shared" si="77"/>
        <v>1.2581959950381045E-2</v>
      </c>
    </row>
    <row r="5011" spans="1:3" x14ac:dyDescent="0.25">
      <c r="A5011" s="1">
        <v>38022</v>
      </c>
      <c r="B5011" s="2">
        <v>1128.5999999999999</v>
      </c>
      <c r="C5011" s="3">
        <f t="shared" si="77"/>
        <v>1.864181091877416E-3</v>
      </c>
    </row>
    <row r="5012" spans="1:3" x14ac:dyDescent="0.25">
      <c r="A5012" s="1">
        <v>38021</v>
      </c>
      <c r="B5012" s="2">
        <v>1126.5</v>
      </c>
      <c r="C5012" s="3">
        <f t="shared" si="77"/>
        <v>-8.3626760563380274E-3</v>
      </c>
    </row>
    <row r="5013" spans="1:3" x14ac:dyDescent="0.25">
      <c r="A5013" s="1">
        <v>38020</v>
      </c>
      <c r="B5013" s="2">
        <v>1136</v>
      </c>
      <c r="C5013" s="3">
        <f t="shared" si="77"/>
        <v>6.1657711618078525E-4</v>
      </c>
    </row>
    <row r="5014" spans="1:3" x14ac:dyDescent="0.25">
      <c r="A5014" s="1">
        <v>38019</v>
      </c>
      <c r="B5014" s="2">
        <v>1135.3</v>
      </c>
      <c r="C5014" s="3">
        <f t="shared" si="77"/>
        <v>3.7131995402705734E-3</v>
      </c>
    </row>
    <row r="5015" spans="1:3" x14ac:dyDescent="0.25">
      <c r="A5015" s="1">
        <v>38016</v>
      </c>
      <c r="B5015" s="2">
        <v>1131.0999999999999</v>
      </c>
      <c r="C5015" s="3">
        <f t="shared" si="77"/>
        <v>-2.6452693765981836E-3</v>
      </c>
    </row>
    <row r="5016" spans="1:3" x14ac:dyDescent="0.25">
      <c r="A5016" s="1">
        <v>38015</v>
      </c>
      <c r="B5016" s="2">
        <v>1134.0999999999999</v>
      </c>
      <c r="C5016" s="3">
        <f t="shared" si="77"/>
        <v>4.9623393885688165E-3</v>
      </c>
    </row>
    <row r="5017" spans="1:3" x14ac:dyDescent="0.25">
      <c r="A5017" s="1">
        <v>38014</v>
      </c>
      <c r="B5017" s="2">
        <v>1128.5</v>
      </c>
      <c r="C5017" s="3">
        <f t="shared" si="77"/>
        <v>-1.3548951048951048E-2</v>
      </c>
    </row>
    <row r="5018" spans="1:3" x14ac:dyDescent="0.25">
      <c r="A5018" s="1">
        <v>38013</v>
      </c>
      <c r="B5018" s="2">
        <v>1144</v>
      </c>
      <c r="C5018" s="3">
        <f t="shared" si="77"/>
        <v>-9.8667128267267527E-3</v>
      </c>
    </row>
    <row r="5019" spans="1:3" x14ac:dyDescent="0.25">
      <c r="A5019" s="1">
        <v>38012</v>
      </c>
      <c r="B5019" s="2">
        <v>1155.4000000000001</v>
      </c>
      <c r="C5019" s="3">
        <f t="shared" si="77"/>
        <v>1.2176960140166527E-2</v>
      </c>
    </row>
    <row r="5020" spans="1:3" x14ac:dyDescent="0.25">
      <c r="A5020" s="1">
        <v>38009</v>
      </c>
      <c r="B5020" s="2">
        <v>1141.5</v>
      </c>
      <c r="C5020" s="3">
        <f t="shared" si="77"/>
        <v>-2.0980854969840815E-3</v>
      </c>
    </row>
    <row r="5021" spans="1:3" x14ac:dyDescent="0.25">
      <c r="A5021" s="1">
        <v>38008</v>
      </c>
      <c r="B5021" s="2">
        <v>1143.9000000000001</v>
      </c>
      <c r="C5021" s="3">
        <f t="shared" si="77"/>
        <v>-3.224119902404861E-3</v>
      </c>
    </row>
    <row r="5022" spans="1:3" x14ac:dyDescent="0.25">
      <c r="A5022" s="1">
        <v>38007</v>
      </c>
      <c r="B5022" s="2">
        <v>1147.5999999999999</v>
      </c>
      <c r="C5022" s="3">
        <f t="shared" si="77"/>
        <v>7.7274323849665918E-3</v>
      </c>
    </row>
    <row r="5023" spans="1:3" x14ac:dyDescent="0.25">
      <c r="A5023" s="1">
        <v>38006</v>
      </c>
      <c r="B5023" s="2">
        <v>1138.8</v>
      </c>
      <c r="C5023" s="3">
        <f t="shared" si="77"/>
        <v>-8.7734690296543255E-4</v>
      </c>
    </row>
    <row r="5024" spans="1:3" x14ac:dyDescent="0.25">
      <c r="A5024" s="1">
        <v>38002</v>
      </c>
      <c r="B5024" s="2">
        <v>1139.8</v>
      </c>
      <c r="C5024" s="3">
        <f t="shared" si="77"/>
        <v>6.8904593639575566E-3</v>
      </c>
    </row>
    <row r="5025" spans="1:3" x14ac:dyDescent="0.25">
      <c r="A5025" s="1">
        <v>38001</v>
      </c>
      <c r="B5025" s="2">
        <v>1132</v>
      </c>
      <c r="C5025" s="3">
        <f t="shared" si="77"/>
        <v>1.3268465280849183E-3</v>
      </c>
    </row>
    <row r="5026" spans="1:3" x14ac:dyDescent="0.25">
      <c r="A5026" s="1">
        <v>38000</v>
      </c>
      <c r="B5026" s="2">
        <v>1130.5</v>
      </c>
      <c r="C5026" s="3">
        <f t="shared" si="77"/>
        <v>8.2946842668568978E-3</v>
      </c>
    </row>
    <row r="5027" spans="1:3" x14ac:dyDescent="0.25">
      <c r="A5027" s="1">
        <v>37999</v>
      </c>
      <c r="B5027" s="2">
        <v>1121.2</v>
      </c>
      <c r="C5027" s="3">
        <f t="shared" si="77"/>
        <v>-5.3229240596167496E-3</v>
      </c>
    </row>
    <row r="5028" spans="1:3" x14ac:dyDescent="0.25">
      <c r="A5028" s="1">
        <v>37998</v>
      </c>
      <c r="B5028" s="2">
        <v>1127.2</v>
      </c>
      <c r="C5028" s="3">
        <f t="shared" si="77"/>
        <v>4.7241287102236865E-3</v>
      </c>
    </row>
    <row r="5029" spans="1:3" x14ac:dyDescent="0.25">
      <c r="A5029" s="1">
        <v>37995</v>
      </c>
      <c r="B5029" s="2">
        <v>1121.9000000000001</v>
      </c>
      <c r="C5029" s="3">
        <f t="shared" si="77"/>
        <v>-8.8347027122537315E-3</v>
      </c>
    </row>
    <row r="5030" spans="1:3" x14ac:dyDescent="0.25">
      <c r="A5030" s="1">
        <v>37994</v>
      </c>
      <c r="B5030" s="2">
        <v>1131.9000000000001</v>
      </c>
      <c r="C5030" s="3">
        <f t="shared" si="77"/>
        <v>4.9720323182101895E-3</v>
      </c>
    </row>
    <row r="5031" spans="1:3" x14ac:dyDescent="0.25">
      <c r="A5031" s="1">
        <v>37993</v>
      </c>
      <c r="B5031" s="2">
        <v>1126.3</v>
      </c>
      <c r="C5031" s="3">
        <f t="shared" si="77"/>
        <v>2.3137848180118437E-3</v>
      </c>
    </row>
    <row r="5032" spans="1:3" x14ac:dyDescent="0.25">
      <c r="A5032" s="1">
        <v>37992</v>
      </c>
      <c r="B5032" s="2">
        <v>1123.7</v>
      </c>
      <c r="C5032" s="3">
        <f t="shared" si="77"/>
        <v>1.3366601318837996E-3</v>
      </c>
    </row>
    <row r="5033" spans="1:3" x14ac:dyDescent="0.25">
      <c r="A5033" s="1">
        <v>37991</v>
      </c>
      <c r="B5033" s="2">
        <v>1122.2</v>
      </c>
      <c r="C5033" s="3">
        <f t="shared" si="77"/>
        <v>1.2359043752819166E-2</v>
      </c>
    </row>
    <row r="5034" spans="1:3" x14ac:dyDescent="0.25">
      <c r="A5034" s="1">
        <v>37988</v>
      </c>
      <c r="B5034" s="2">
        <v>1108.5</v>
      </c>
      <c r="C5034" s="3">
        <f t="shared" si="77"/>
        <v>-3.0578289414516509E-3</v>
      </c>
    </row>
    <row r="5035" spans="1:3" x14ac:dyDescent="0.25">
      <c r="A5035" s="1">
        <v>37986</v>
      </c>
      <c r="B5035" s="2">
        <v>1111.9000000000001</v>
      </c>
      <c r="C5035" s="3">
        <f t="shared" si="77"/>
        <v>2.0728190338862493E-3</v>
      </c>
    </row>
    <row r="5036" spans="1:3" x14ac:dyDescent="0.25">
      <c r="A5036" s="1">
        <v>37985</v>
      </c>
      <c r="B5036" s="2">
        <v>1109.5999999999999</v>
      </c>
      <c r="C5036" s="3">
        <f t="shared" si="77"/>
        <v>9.0130689499692699E-5</v>
      </c>
    </row>
    <row r="5037" spans="1:3" x14ac:dyDescent="0.25">
      <c r="A5037" s="1">
        <v>37984</v>
      </c>
      <c r="B5037" s="2">
        <v>1109.5</v>
      </c>
      <c r="C5037" s="3">
        <f t="shared" si="77"/>
        <v>1.2409891413450048E-2</v>
      </c>
    </row>
    <row r="5038" spans="1:3" x14ac:dyDescent="0.25">
      <c r="A5038" s="1">
        <v>37981</v>
      </c>
      <c r="B5038" s="2">
        <v>1095.9000000000001</v>
      </c>
      <c r="C5038" s="3">
        <f t="shared" si="77"/>
        <v>1.7367458866545621E-3</v>
      </c>
    </row>
    <row r="5039" spans="1:3" x14ac:dyDescent="0.25">
      <c r="A5039" s="1">
        <v>37979</v>
      </c>
      <c r="B5039" s="2">
        <v>1094</v>
      </c>
      <c r="C5039" s="3">
        <f t="shared" si="77"/>
        <v>-1.8248175182481751E-3</v>
      </c>
    </row>
    <row r="5040" spans="1:3" x14ac:dyDescent="0.25">
      <c r="A5040" s="1">
        <v>37978</v>
      </c>
      <c r="B5040" s="2">
        <v>1096</v>
      </c>
      <c r="C5040" s="3">
        <f t="shared" si="77"/>
        <v>2.8364900722846636E-3</v>
      </c>
    </row>
    <row r="5041" spans="1:3" x14ac:dyDescent="0.25">
      <c r="A5041" s="1">
        <v>37977</v>
      </c>
      <c r="B5041" s="2">
        <v>1092.9000000000001</v>
      </c>
      <c r="C5041" s="3">
        <f t="shared" si="77"/>
        <v>3.8578120694406589E-3</v>
      </c>
    </row>
    <row r="5042" spans="1:3" x14ac:dyDescent="0.25">
      <c r="A5042" s="1">
        <v>37974</v>
      </c>
      <c r="B5042" s="2">
        <v>1088.7</v>
      </c>
      <c r="C5042" s="3">
        <f t="shared" si="77"/>
        <v>-4.5905251560778552E-4</v>
      </c>
    </row>
    <row r="5043" spans="1:3" x14ac:dyDescent="0.25">
      <c r="A5043" s="1">
        <v>37973</v>
      </c>
      <c r="B5043" s="2">
        <v>1089.2</v>
      </c>
      <c r="C5043" s="3">
        <f t="shared" si="77"/>
        <v>1.1797491871806823E-2</v>
      </c>
    </row>
    <row r="5044" spans="1:3" x14ac:dyDescent="0.25">
      <c r="A5044" s="1">
        <v>37972</v>
      </c>
      <c r="B5044" s="2">
        <v>1076.5</v>
      </c>
      <c r="C5044" s="3">
        <f t="shared" si="77"/>
        <v>1.3022044460981221E-3</v>
      </c>
    </row>
    <row r="5045" spans="1:3" x14ac:dyDescent="0.25">
      <c r="A5045" s="1">
        <v>37971</v>
      </c>
      <c r="B5045" s="2">
        <v>1075.0999999999999</v>
      </c>
      <c r="C5045" s="3">
        <f t="shared" si="77"/>
        <v>6.6479400749062815E-3</v>
      </c>
    </row>
    <row r="5046" spans="1:3" x14ac:dyDescent="0.25">
      <c r="A5046" s="1">
        <v>37970</v>
      </c>
      <c r="B5046" s="2">
        <v>1068</v>
      </c>
      <c r="C5046" s="3">
        <f t="shared" si="77"/>
        <v>-5.6791732613349867E-3</v>
      </c>
    </row>
    <row r="5047" spans="1:3" x14ac:dyDescent="0.25">
      <c r="A5047" s="1">
        <v>37967</v>
      </c>
      <c r="B5047" s="2">
        <v>1074.0999999999999</v>
      </c>
      <c r="C5047" s="3">
        <f t="shared" si="77"/>
        <v>2.7072442120984535E-3</v>
      </c>
    </row>
    <row r="5048" spans="1:3" x14ac:dyDescent="0.25">
      <c r="A5048" s="1">
        <v>37966</v>
      </c>
      <c r="B5048" s="2">
        <v>1071.2</v>
      </c>
      <c r="C5048" s="3">
        <f t="shared" si="77"/>
        <v>1.1520302171860288E-2</v>
      </c>
    </row>
    <row r="5049" spans="1:3" x14ac:dyDescent="0.25">
      <c r="A5049" s="1">
        <v>37965</v>
      </c>
      <c r="B5049" s="2">
        <v>1059</v>
      </c>
      <c r="C5049" s="3">
        <f t="shared" si="77"/>
        <v>-1.1318619128466755E-3</v>
      </c>
    </row>
    <row r="5050" spans="1:3" x14ac:dyDescent="0.25">
      <c r="A5050" s="1">
        <v>37964</v>
      </c>
      <c r="B5050" s="2">
        <v>1060.2</v>
      </c>
      <c r="C5050" s="3">
        <f t="shared" si="77"/>
        <v>-8.5102403441502938E-3</v>
      </c>
    </row>
    <row r="5051" spans="1:3" x14ac:dyDescent="0.25">
      <c r="A5051" s="1">
        <v>37963</v>
      </c>
      <c r="B5051" s="2">
        <v>1069.3</v>
      </c>
      <c r="C5051" s="3">
        <f t="shared" si="77"/>
        <v>7.3480923221855435E-3</v>
      </c>
    </row>
    <row r="5052" spans="1:3" x14ac:dyDescent="0.25">
      <c r="A5052" s="1">
        <v>37960</v>
      </c>
      <c r="B5052" s="2">
        <v>1061.5</v>
      </c>
      <c r="C5052" s="3">
        <f t="shared" si="77"/>
        <v>-7.665700663737539E-3</v>
      </c>
    </row>
    <row r="5053" spans="1:3" x14ac:dyDescent="0.25">
      <c r="A5053" s="1">
        <v>37959</v>
      </c>
      <c r="B5053" s="2">
        <v>1069.7</v>
      </c>
      <c r="C5053" s="3">
        <f t="shared" si="77"/>
        <v>4.6961585423123883E-3</v>
      </c>
    </row>
    <row r="5054" spans="1:3" x14ac:dyDescent="0.25">
      <c r="A5054" s="1">
        <v>37958</v>
      </c>
      <c r="B5054" s="2">
        <v>1064.7</v>
      </c>
      <c r="C5054" s="3">
        <f t="shared" si="77"/>
        <v>-1.781361335083315E-3</v>
      </c>
    </row>
    <row r="5055" spans="1:3" x14ac:dyDescent="0.25">
      <c r="A5055" s="1">
        <v>37957</v>
      </c>
      <c r="B5055" s="2">
        <v>1066.5999999999999</v>
      </c>
      <c r="C5055" s="3">
        <f t="shared" si="77"/>
        <v>-3.2707223623960379E-3</v>
      </c>
    </row>
    <row r="5056" spans="1:3" x14ac:dyDescent="0.25">
      <c r="A5056" s="1">
        <v>37956</v>
      </c>
      <c r="B5056" s="2">
        <v>1070.0999999999999</v>
      </c>
      <c r="C5056" s="3">
        <f t="shared" si="77"/>
        <v>1.1245511245511116E-2</v>
      </c>
    </row>
    <row r="5057" spans="1:3" x14ac:dyDescent="0.25">
      <c r="A5057" s="1">
        <v>37953</v>
      </c>
      <c r="B5057" s="2">
        <v>1058.2</v>
      </c>
      <c r="C5057" s="3">
        <f t="shared" si="77"/>
        <v>-2.8341993386863914E-4</v>
      </c>
    </row>
    <row r="5058" spans="1:3" x14ac:dyDescent="0.25">
      <c r="A5058" s="1">
        <v>37951</v>
      </c>
      <c r="B5058" s="2">
        <v>1058.5</v>
      </c>
      <c r="C5058" s="3">
        <f t="shared" si="77"/>
        <v>4.3647404877122202E-3</v>
      </c>
    </row>
    <row r="5059" spans="1:3" x14ac:dyDescent="0.25">
      <c r="A5059" s="1">
        <v>37950</v>
      </c>
      <c r="B5059" s="2">
        <v>1053.9000000000001</v>
      </c>
      <c r="C5059" s="3">
        <f t="shared" ref="C5059:C5122" si="78">(B5059-B5060)/B5060</f>
        <v>1.7108639863132611E-3</v>
      </c>
    </row>
    <row r="5060" spans="1:3" x14ac:dyDescent="0.25">
      <c r="A5060" s="1">
        <v>37949</v>
      </c>
      <c r="B5060" s="2">
        <v>1052.0999999999999</v>
      </c>
      <c r="C5060" s="3">
        <f t="shared" si="78"/>
        <v>1.6227180527383325E-2</v>
      </c>
    </row>
    <row r="5061" spans="1:3" x14ac:dyDescent="0.25">
      <c r="A5061" s="1">
        <v>37946</v>
      </c>
      <c r="B5061" s="2">
        <v>1035.3</v>
      </c>
      <c r="C5061" s="3">
        <f t="shared" si="78"/>
        <v>1.5478378639836596E-3</v>
      </c>
    </row>
    <row r="5062" spans="1:3" x14ac:dyDescent="0.25">
      <c r="A5062" s="1">
        <v>37945</v>
      </c>
      <c r="B5062" s="2">
        <v>1033.7</v>
      </c>
      <c r="C5062" s="3">
        <f t="shared" si="78"/>
        <v>-8.3461243284727975E-3</v>
      </c>
    </row>
    <row r="5063" spans="1:3" x14ac:dyDescent="0.25">
      <c r="A5063" s="1">
        <v>37944</v>
      </c>
      <c r="B5063" s="2">
        <v>1042.4000000000001</v>
      </c>
      <c r="C5063" s="3">
        <f t="shared" si="78"/>
        <v>7.9288338812609216E-3</v>
      </c>
    </row>
    <row r="5064" spans="1:3" x14ac:dyDescent="0.25">
      <c r="A5064" s="1">
        <v>37943</v>
      </c>
      <c r="B5064" s="2">
        <v>1034.2</v>
      </c>
      <c r="C5064" s="3">
        <f t="shared" si="78"/>
        <v>-9.0072824837101034E-3</v>
      </c>
    </row>
    <row r="5065" spans="1:3" x14ac:dyDescent="0.25">
      <c r="A5065" s="1">
        <v>37942</v>
      </c>
      <c r="B5065" s="2">
        <v>1043.5999999999999</v>
      </c>
      <c r="C5065" s="3">
        <f t="shared" si="78"/>
        <v>-6.3791297724460115E-3</v>
      </c>
    </row>
    <row r="5066" spans="1:3" x14ac:dyDescent="0.25">
      <c r="A5066" s="1">
        <v>37939</v>
      </c>
      <c r="B5066" s="2">
        <v>1050.3</v>
      </c>
      <c r="C5066" s="3">
        <f t="shared" si="78"/>
        <v>-7.6530612244899241E-3</v>
      </c>
    </row>
    <row r="5067" spans="1:3" x14ac:dyDescent="0.25">
      <c r="A5067" s="1">
        <v>37938</v>
      </c>
      <c r="B5067" s="2">
        <v>1058.4000000000001</v>
      </c>
      <c r="C5067" s="3">
        <f t="shared" si="78"/>
        <v>-1.8892877385208589E-4</v>
      </c>
    </row>
    <row r="5068" spans="1:3" x14ac:dyDescent="0.25">
      <c r="A5068" s="1">
        <v>37937</v>
      </c>
      <c r="B5068" s="2">
        <v>1058.5999999999999</v>
      </c>
      <c r="C5068" s="3">
        <f t="shared" si="78"/>
        <v>1.1465698452130709E-2</v>
      </c>
    </row>
    <row r="5069" spans="1:3" x14ac:dyDescent="0.25">
      <c r="A5069" s="1">
        <v>37936</v>
      </c>
      <c r="B5069" s="2">
        <v>1046.5999999999999</v>
      </c>
      <c r="C5069" s="3">
        <f t="shared" si="78"/>
        <v>-4.7750931143157295E-4</v>
      </c>
    </row>
    <row r="5070" spans="1:3" x14ac:dyDescent="0.25">
      <c r="A5070" s="1">
        <v>37935</v>
      </c>
      <c r="B5070" s="2">
        <v>1047.0999999999999</v>
      </c>
      <c r="C5070" s="3">
        <f t="shared" si="78"/>
        <v>-5.7918723889101176E-3</v>
      </c>
    </row>
    <row r="5071" spans="1:3" x14ac:dyDescent="0.25">
      <c r="A5071" s="1">
        <v>37932</v>
      </c>
      <c r="B5071" s="2">
        <v>1053.2</v>
      </c>
      <c r="C5071" s="3">
        <f t="shared" si="78"/>
        <v>-4.5368620037806754E-3</v>
      </c>
    </row>
    <row r="5072" spans="1:3" x14ac:dyDescent="0.25">
      <c r="A5072" s="1">
        <v>37931</v>
      </c>
      <c r="B5072" s="2">
        <v>1058</v>
      </c>
      <c r="C5072" s="3">
        <f t="shared" si="78"/>
        <v>5.8946567788553395E-3</v>
      </c>
    </row>
    <row r="5073" spans="1:3" x14ac:dyDescent="0.25">
      <c r="A5073" s="1">
        <v>37930</v>
      </c>
      <c r="B5073" s="2">
        <v>1051.8</v>
      </c>
      <c r="C5073" s="3">
        <f t="shared" si="78"/>
        <v>-1.3292821876187723E-3</v>
      </c>
    </row>
    <row r="5074" spans="1:3" x14ac:dyDescent="0.25">
      <c r="A5074" s="1">
        <v>37929</v>
      </c>
      <c r="B5074" s="2">
        <v>1053.2</v>
      </c>
      <c r="C5074" s="3">
        <f t="shared" si="78"/>
        <v>-5.4768649669499096E-3</v>
      </c>
    </row>
    <row r="5075" spans="1:3" x14ac:dyDescent="0.25">
      <c r="A5075" s="1">
        <v>37928</v>
      </c>
      <c r="B5075" s="2">
        <v>1059</v>
      </c>
      <c r="C5075" s="3">
        <f t="shared" si="78"/>
        <v>7.8994955743789414E-3</v>
      </c>
    </row>
    <row r="5076" spans="1:3" x14ac:dyDescent="0.25">
      <c r="A5076" s="1">
        <v>37925</v>
      </c>
      <c r="B5076" s="2">
        <v>1050.7</v>
      </c>
      <c r="C5076" s="3">
        <f t="shared" si="78"/>
        <v>3.6297640653357092E-3</v>
      </c>
    </row>
    <row r="5077" spans="1:3" x14ac:dyDescent="0.25">
      <c r="A5077" s="1">
        <v>37924</v>
      </c>
      <c r="B5077" s="2">
        <v>1046.9000000000001</v>
      </c>
      <c r="C5077" s="3">
        <f t="shared" si="78"/>
        <v>-1.1449289189961055E-3</v>
      </c>
    </row>
    <row r="5078" spans="1:3" x14ac:dyDescent="0.25">
      <c r="A5078" s="1">
        <v>37923</v>
      </c>
      <c r="B5078" s="2">
        <v>1048.0999999999999</v>
      </c>
      <c r="C5078" s="3">
        <f t="shared" si="78"/>
        <v>1.2418800152846337E-3</v>
      </c>
    </row>
    <row r="5079" spans="1:3" x14ac:dyDescent="0.25">
      <c r="A5079" s="1">
        <v>37922</v>
      </c>
      <c r="B5079" s="2">
        <v>1046.8</v>
      </c>
      <c r="C5079" s="3">
        <f t="shared" si="78"/>
        <v>1.5226457181650711E-2</v>
      </c>
    </row>
    <row r="5080" spans="1:3" x14ac:dyDescent="0.25">
      <c r="A5080" s="1">
        <v>37921</v>
      </c>
      <c r="B5080" s="2">
        <v>1031.0999999999999</v>
      </c>
      <c r="C5080" s="3">
        <f t="shared" si="78"/>
        <v>2.1382058509085604E-3</v>
      </c>
    </row>
    <row r="5081" spans="1:3" x14ac:dyDescent="0.25">
      <c r="A5081" s="1">
        <v>37918</v>
      </c>
      <c r="B5081" s="2">
        <v>1028.9000000000001</v>
      </c>
      <c r="C5081" s="3">
        <f t="shared" si="78"/>
        <v>-4.7397949313212071E-3</v>
      </c>
    </row>
    <row r="5082" spans="1:3" x14ac:dyDescent="0.25">
      <c r="A5082" s="1">
        <v>37917</v>
      </c>
      <c r="B5082" s="2">
        <v>1033.8</v>
      </c>
      <c r="C5082" s="3">
        <f t="shared" si="78"/>
        <v>3.2996894409936563E-3</v>
      </c>
    </row>
    <row r="5083" spans="1:3" x14ac:dyDescent="0.25">
      <c r="A5083" s="1">
        <v>37916</v>
      </c>
      <c r="B5083" s="2">
        <v>1030.4000000000001</v>
      </c>
      <c r="C5083" s="3">
        <f t="shared" si="78"/>
        <v>-1.4913957934990353E-2</v>
      </c>
    </row>
    <row r="5084" spans="1:3" x14ac:dyDescent="0.25">
      <c r="A5084" s="1">
        <v>37915</v>
      </c>
      <c r="B5084" s="2">
        <v>1046</v>
      </c>
      <c r="C5084" s="3">
        <f t="shared" si="78"/>
        <v>1.2443763759930645E-3</v>
      </c>
    </row>
    <row r="5085" spans="1:3" x14ac:dyDescent="0.25">
      <c r="A5085" s="1">
        <v>37914</v>
      </c>
      <c r="B5085" s="2">
        <v>1044.7</v>
      </c>
      <c r="C5085" s="3">
        <f t="shared" si="78"/>
        <v>5.1958048686616869E-3</v>
      </c>
    </row>
    <row r="5086" spans="1:3" x14ac:dyDescent="0.25">
      <c r="A5086" s="1">
        <v>37911</v>
      </c>
      <c r="B5086" s="2">
        <v>1039.3</v>
      </c>
      <c r="C5086" s="3">
        <f t="shared" si="78"/>
        <v>-1.0284734787163085E-2</v>
      </c>
    </row>
    <row r="5087" spans="1:3" x14ac:dyDescent="0.25">
      <c r="A5087" s="1">
        <v>37910</v>
      </c>
      <c r="B5087" s="2">
        <v>1050.0999999999999</v>
      </c>
      <c r="C5087" s="3">
        <f t="shared" si="78"/>
        <v>3.1524646541841372E-3</v>
      </c>
    </row>
    <row r="5088" spans="1:3" x14ac:dyDescent="0.25">
      <c r="A5088" s="1">
        <v>37909</v>
      </c>
      <c r="B5088" s="2">
        <v>1046.8</v>
      </c>
      <c r="C5088" s="3">
        <f t="shared" si="78"/>
        <v>-2.5726536445927063E-3</v>
      </c>
    </row>
    <row r="5089" spans="1:3" x14ac:dyDescent="0.25">
      <c r="A5089" s="1">
        <v>37908</v>
      </c>
      <c r="B5089" s="2">
        <v>1049.5</v>
      </c>
      <c r="C5089" s="3">
        <f t="shared" si="78"/>
        <v>4.0179852673873969E-3</v>
      </c>
    </row>
    <row r="5090" spans="1:3" x14ac:dyDescent="0.25">
      <c r="A5090" s="1">
        <v>37907</v>
      </c>
      <c r="B5090" s="2">
        <v>1045.3</v>
      </c>
      <c r="C5090" s="3">
        <f t="shared" si="78"/>
        <v>6.9357480011560026E-3</v>
      </c>
    </row>
    <row r="5091" spans="1:3" x14ac:dyDescent="0.25">
      <c r="A5091" s="1">
        <v>37904</v>
      </c>
      <c r="B5091" s="2">
        <v>1038.0999999999999</v>
      </c>
      <c r="C5091" s="3">
        <f t="shared" si="78"/>
        <v>-5.7764513333988297E-4</v>
      </c>
    </row>
    <row r="5092" spans="1:3" x14ac:dyDescent="0.25">
      <c r="A5092" s="1">
        <v>37903</v>
      </c>
      <c r="B5092" s="2">
        <v>1038.7</v>
      </c>
      <c r="C5092" s="3">
        <f t="shared" si="78"/>
        <v>4.7397949313214265E-3</v>
      </c>
    </row>
    <row r="5093" spans="1:3" x14ac:dyDescent="0.25">
      <c r="A5093" s="1">
        <v>37902</v>
      </c>
      <c r="B5093" s="2">
        <v>1033.8</v>
      </c>
      <c r="C5093" s="3">
        <f t="shared" si="78"/>
        <v>-5.1963048498846138E-3</v>
      </c>
    </row>
    <row r="5094" spans="1:3" x14ac:dyDescent="0.25">
      <c r="A5094" s="1">
        <v>37901</v>
      </c>
      <c r="B5094" s="2">
        <v>1039.2</v>
      </c>
      <c r="C5094" s="3">
        <f t="shared" si="78"/>
        <v>4.737503625640618E-3</v>
      </c>
    </row>
    <row r="5095" spans="1:3" x14ac:dyDescent="0.25">
      <c r="A5095" s="1">
        <v>37900</v>
      </c>
      <c r="B5095" s="2">
        <v>1034.3</v>
      </c>
      <c r="C5095" s="3">
        <f t="shared" si="78"/>
        <v>4.3697805399106624E-3</v>
      </c>
    </row>
    <row r="5096" spans="1:3" x14ac:dyDescent="0.25">
      <c r="A5096" s="1">
        <v>37897</v>
      </c>
      <c r="B5096" s="2">
        <v>1029.8</v>
      </c>
      <c r="C5096" s="3">
        <f t="shared" si="78"/>
        <v>9.409919623603125E-3</v>
      </c>
    </row>
    <row r="5097" spans="1:3" x14ac:dyDescent="0.25">
      <c r="A5097" s="1">
        <v>37896</v>
      </c>
      <c r="B5097" s="2">
        <v>1020.2</v>
      </c>
      <c r="C5097" s="3">
        <f t="shared" si="78"/>
        <v>1.9642506383814574E-3</v>
      </c>
    </row>
    <row r="5098" spans="1:3" x14ac:dyDescent="0.25">
      <c r="A5098" s="1">
        <v>37895</v>
      </c>
      <c r="B5098" s="2">
        <v>1018.2</v>
      </c>
      <c r="C5098" s="3">
        <f t="shared" si="78"/>
        <v>2.228915662650607E-2</v>
      </c>
    </row>
    <row r="5099" spans="1:3" x14ac:dyDescent="0.25">
      <c r="A5099" s="1">
        <v>37894</v>
      </c>
      <c r="B5099">
        <v>996</v>
      </c>
      <c r="C5099" s="3">
        <f t="shared" si="78"/>
        <v>-1.0530498708523765E-2</v>
      </c>
    </row>
    <row r="5100" spans="1:3" x14ac:dyDescent="0.25">
      <c r="A5100" s="1">
        <v>37893</v>
      </c>
      <c r="B5100" s="2">
        <v>1006.6</v>
      </c>
      <c r="C5100" s="3">
        <f t="shared" si="78"/>
        <v>9.730163506871347E-3</v>
      </c>
    </row>
    <row r="5101" spans="1:3" x14ac:dyDescent="0.25">
      <c r="A5101" s="1">
        <v>37890</v>
      </c>
      <c r="B5101">
        <v>996.9</v>
      </c>
      <c r="C5101" s="3">
        <f t="shared" si="78"/>
        <v>-6.3789494667596709E-3</v>
      </c>
    </row>
    <row r="5102" spans="1:3" x14ac:dyDescent="0.25">
      <c r="A5102" s="1">
        <v>37889</v>
      </c>
      <c r="B5102" s="2">
        <v>1003.3</v>
      </c>
      <c r="C5102" s="3">
        <f t="shared" si="78"/>
        <v>-6.0431939766197968E-3</v>
      </c>
    </row>
    <row r="5103" spans="1:3" x14ac:dyDescent="0.25">
      <c r="A5103" s="1">
        <v>37888</v>
      </c>
      <c r="B5103" s="2">
        <v>1009.4</v>
      </c>
      <c r="C5103" s="3">
        <f t="shared" si="78"/>
        <v>-1.904761904761907E-2</v>
      </c>
    </row>
    <row r="5104" spans="1:3" x14ac:dyDescent="0.25">
      <c r="A5104" s="1">
        <v>37887</v>
      </c>
      <c r="B5104" s="2">
        <v>1029</v>
      </c>
      <c r="C5104" s="3">
        <f t="shared" si="78"/>
        <v>6.0617911615174483E-3</v>
      </c>
    </row>
    <row r="5105" spans="1:3" x14ac:dyDescent="0.25">
      <c r="A5105" s="1">
        <v>37886</v>
      </c>
      <c r="B5105" s="2">
        <v>1022.8</v>
      </c>
      <c r="C5105" s="3">
        <f t="shared" si="78"/>
        <v>-1.3027115700086848E-2</v>
      </c>
    </row>
    <row r="5106" spans="1:3" x14ac:dyDescent="0.25">
      <c r="A5106" s="1">
        <v>37883</v>
      </c>
      <c r="B5106" s="2">
        <v>1036.3</v>
      </c>
      <c r="C5106" s="3">
        <f t="shared" si="78"/>
        <v>-3.1742978068487445E-3</v>
      </c>
    </row>
    <row r="5107" spans="1:3" x14ac:dyDescent="0.25">
      <c r="A5107" s="1">
        <v>37882</v>
      </c>
      <c r="B5107" s="2">
        <v>1039.5999999999999</v>
      </c>
      <c r="C5107" s="3">
        <f t="shared" si="78"/>
        <v>1.3255360623781588E-2</v>
      </c>
    </row>
    <row r="5108" spans="1:3" x14ac:dyDescent="0.25">
      <c r="A5108" s="1">
        <v>37881</v>
      </c>
      <c r="B5108" s="2">
        <v>1026</v>
      </c>
      <c r="C5108" s="3">
        <f t="shared" si="78"/>
        <v>-3.2060623724861118E-3</v>
      </c>
    </row>
    <row r="5109" spans="1:3" x14ac:dyDescent="0.25">
      <c r="A5109" s="1">
        <v>37880</v>
      </c>
      <c r="B5109" s="2">
        <v>1029.3</v>
      </c>
      <c r="C5109" s="3">
        <f t="shared" si="78"/>
        <v>1.4288529759558534E-2</v>
      </c>
    </row>
    <row r="5110" spans="1:3" x14ac:dyDescent="0.25">
      <c r="A5110" s="1">
        <v>37879</v>
      </c>
      <c r="B5110" s="2">
        <v>1014.8</v>
      </c>
      <c r="C5110" s="3">
        <f t="shared" si="78"/>
        <v>-3.7306106420577933E-3</v>
      </c>
    </row>
    <row r="5111" spans="1:3" x14ac:dyDescent="0.25">
      <c r="A5111" s="1">
        <v>37876</v>
      </c>
      <c r="B5111" s="2">
        <v>1018.6</v>
      </c>
      <c r="C5111" s="3">
        <f t="shared" si="78"/>
        <v>2.1645021645022092E-3</v>
      </c>
    </row>
    <row r="5112" spans="1:3" x14ac:dyDescent="0.25">
      <c r="A5112" s="1">
        <v>37875</v>
      </c>
      <c r="B5112" s="2">
        <v>1016.4</v>
      </c>
      <c r="C5112" s="3">
        <f t="shared" si="78"/>
        <v>5.4406964091403701E-3</v>
      </c>
    </row>
    <row r="5113" spans="1:3" x14ac:dyDescent="0.25">
      <c r="A5113" s="1">
        <v>37874</v>
      </c>
      <c r="B5113" s="2">
        <v>1010.9</v>
      </c>
      <c r="C5113" s="3">
        <f t="shared" si="78"/>
        <v>-1.2021110242376924E-2</v>
      </c>
    </row>
    <row r="5114" spans="1:3" x14ac:dyDescent="0.25">
      <c r="A5114" s="1">
        <v>37873</v>
      </c>
      <c r="B5114" s="2">
        <v>1023.2</v>
      </c>
      <c r="C5114" s="3">
        <f t="shared" si="78"/>
        <v>-8.1426909654903692E-3</v>
      </c>
    </row>
    <row r="5115" spans="1:3" x14ac:dyDescent="0.25">
      <c r="A5115" s="1">
        <v>37872</v>
      </c>
      <c r="B5115" s="2">
        <v>1031.5999999999999</v>
      </c>
      <c r="C5115" s="3">
        <f t="shared" si="78"/>
        <v>9.9862933228900847E-3</v>
      </c>
    </row>
    <row r="5116" spans="1:3" x14ac:dyDescent="0.25">
      <c r="A5116" s="1">
        <v>37869</v>
      </c>
      <c r="B5116" s="2">
        <v>1021.4</v>
      </c>
      <c r="C5116" s="3">
        <f t="shared" si="78"/>
        <v>-6.4202334630350417E-3</v>
      </c>
    </row>
    <row r="5117" spans="1:3" x14ac:dyDescent="0.25">
      <c r="A5117" s="1">
        <v>37868</v>
      </c>
      <c r="B5117" s="2">
        <v>1028</v>
      </c>
      <c r="C5117" s="3">
        <f t="shared" si="78"/>
        <v>1.6564357400370706E-3</v>
      </c>
    </row>
    <row r="5118" spans="1:3" x14ac:dyDescent="0.25">
      <c r="A5118" s="1">
        <v>37867</v>
      </c>
      <c r="B5118" s="2">
        <v>1026.3</v>
      </c>
      <c r="C5118" s="3">
        <f t="shared" si="78"/>
        <v>4.2074363992171768E-3</v>
      </c>
    </row>
    <row r="5119" spans="1:3" x14ac:dyDescent="0.25">
      <c r="A5119" s="1">
        <v>37866</v>
      </c>
      <c r="B5119" s="2">
        <v>1022</v>
      </c>
      <c r="C5119" s="3">
        <f t="shared" si="78"/>
        <v>1.3888888888888888E-2</v>
      </c>
    </row>
    <row r="5120" spans="1:3" x14ac:dyDescent="0.25">
      <c r="A5120" s="1">
        <v>37862</v>
      </c>
      <c r="B5120" s="2">
        <v>1008</v>
      </c>
      <c r="C5120" s="3">
        <f t="shared" si="78"/>
        <v>5.1854806541683741E-3</v>
      </c>
    </row>
    <row r="5121" spans="1:3" x14ac:dyDescent="0.25">
      <c r="A5121" s="1">
        <v>37861</v>
      </c>
      <c r="B5121" s="2">
        <v>1002.8</v>
      </c>
      <c r="C5121" s="3">
        <f t="shared" si="78"/>
        <v>6.0192616372391657E-3</v>
      </c>
    </row>
    <row r="5122" spans="1:3" x14ac:dyDescent="0.25">
      <c r="A5122" s="1">
        <v>37860</v>
      </c>
      <c r="B5122">
        <v>996.8</v>
      </c>
      <c r="C5122" s="3">
        <f t="shared" si="78"/>
        <v>1.0033109260550722E-4</v>
      </c>
    </row>
    <row r="5123" spans="1:3" x14ac:dyDescent="0.25">
      <c r="A5123" s="1">
        <v>37859</v>
      </c>
      <c r="B5123">
        <v>996.7</v>
      </c>
      <c r="C5123" s="3">
        <f t="shared" ref="C5123:C5186" si="79">(B5123-B5124)/B5124</f>
        <v>3.01901982489685E-3</v>
      </c>
    </row>
    <row r="5124" spans="1:3" x14ac:dyDescent="0.25">
      <c r="A5124" s="1">
        <v>37858</v>
      </c>
      <c r="B5124">
        <v>993.7</v>
      </c>
      <c r="C5124" s="3">
        <f t="shared" si="79"/>
        <v>6.0416876447489949E-4</v>
      </c>
    </row>
    <row r="5125" spans="1:3" x14ac:dyDescent="0.25">
      <c r="A5125" s="1">
        <v>37855</v>
      </c>
      <c r="B5125">
        <v>993.1</v>
      </c>
      <c r="C5125" s="3">
        <f t="shared" si="79"/>
        <v>-1.0166450712648193E-2</v>
      </c>
    </row>
    <row r="5126" spans="1:3" x14ac:dyDescent="0.25">
      <c r="A5126" s="1">
        <v>37854</v>
      </c>
      <c r="B5126" s="2">
        <v>1003.3</v>
      </c>
      <c r="C5126" s="3">
        <f t="shared" si="79"/>
        <v>2.9991002699190244E-3</v>
      </c>
    </row>
    <row r="5127" spans="1:3" x14ac:dyDescent="0.25">
      <c r="A5127" s="1">
        <v>37853</v>
      </c>
      <c r="B5127" s="2">
        <v>1000.3</v>
      </c>
      <c r="C5127" s="3">
        <f t="shared" si="79"/>
        <v>-2.0949720670391291E-3</v>
      </c>
    </row>
    <row r="5128" spans="1:3" x14ac:dyDescent="0.25">
      <c r="A5128" s="1">
        <v>37852</v>
      </c>
      <c r="B5128" s="2">
        <v>1002.4</v>
      </c>
      <c r="C5128" s="3">
        <f t="shared" si="79"/>
        <v>2.7008102430728536E-3</v>
      </c>
    </row>
    <row r="5129" spans="1:3" x14ac:dyDescent="0.25">
      <c r="A5129" s="1">
        <v>37851</v>
      </c>
      <c r="B5129">
        <v>999.7</v>
      </c>
      <c r="C5129" s="3">
        <f t="shared" si="79"/>
        <v>9.0844857171696776E-3</v>
      </c>
    </row>
    <row r="5130" spans="1:3" x14ac:dyDescent="0.25">
      <c r="A5130" s="1">
        <v>37848</v>
      </c>
      <c r="B5130">
        <v>990.7</v>
      </c>
      <c r="C5130" s="3">
        <f t="shared" si="79"/>
        <v>2.0191822311968247E-4</v>
      </c>
    </row>
    <row r="5131" spans="1:3" x14ac:dyDescent="0.25">
      <c r="A5131" s="1">
        <v>37847</v>
      </c>
      <c r="B5131">
        <v>990.5</v>
      </c>
      <c r="C5131" s="3">
        <f t="shared" si="79"/>
        <v>6.6056910569105695E-3</v>
      </c>
    </row>
    <row r="5132" spans="1:3" x14ac:dyDescent="0.25">
      <c r="A5132" s="1">
        <v>37846</v>
      </c>
      <c r="B5132">
        <v>984</v>
      </c>
      <c r="C5132" s="3">
        <f t="shared" si="79"/>
        <v>-6.4620355411954536E-3</v>
      </c>
    </row>
    <row r="5133" spans="1:3" x14ac:dyDescent="0.25">
      <c r="A5133" s="1">
        <v>37845</v>
      </c>
      <c r="B5133">
        <v>990.4</v>
      </c>
      <c r="C5133" s="3">
        <f t="shared" si="79"/>
        <v>9.9938812971649537E-3</v>
      </c>
    </row>
    <row r="5134" spans="1:3" x14ac:dyDescent="0.25">
      <c r="A5134" s="1">
        <v>37844</v>
      </c>
      <c r="B5134">
        <v>980.6</v>
      </c>
      <c r="C5134" s="3">
        <f t="shared" si="79"/>
        <v>3.0687397708674302E-3</v>
      </c>
    </row>
    <row r="5135" spans="1:3" x14ac:dyDescent="0.25">
      <c r="A5135" s="1">
        <v>37841</v>
      </c>
      <c r="B5135">
        <v>977.6</v>
      </c>
      <c r="C5135" s="3">
        <f t="shared" si="79"/>
        <v>3.5930602607535159E-3</v>
      </c>
    </row>
    <row r="5136" spans="1:3" x14ac:dyDescent="0.25">
      <c r="A5136" s="1">
        <v>37840</v>
      </c>
      <c r="B5136">
        <v>974.1</v>
      </c>
      <c r="C5136" s="3">
        <f t="shared" si="79"/>
        <v>7.2381346293041047E-3</v>
      </c>
    </row>
    <row r="5137" spans="1:3" x14ac:dyDescent="0.25">
      <c r="A5137" s="1">
        <v>37839</v>
      </c>
      <c r="B5137">
        <v>967.1</v>
      </c>
      <c r="C5137" s="3">
        <f t="shared" si="79"/>
        <v>1.6571724495080505E-3</v>
      </c>
    </row>
    <row r="5138" spans="1:3" x14ac:dyDescent="0.25">
      <c r="A5138" s="1">
        <v>37838</v>
      </c>
      <c r="B5138">
        <v>965.5</v>
      </c>
      <c r="C5138" s="3">
        <f t="shared" si="79"/>
        <v>-1.7602767602767556E-2</v>
      </c>
    </row>
    <row r="5139" spans="1:3" x14ac:dyDescent="0.25">
      <c r="A5139" s="1">
        <v>37837</v>
      </c>
      <c r="B5139">
        <v>982.8</v>
      </c>
      <c r="C5139" s="3">
        <f t="shared" si="79"/>
        <v>2.7548209366390487E-3</v>
      </c>
    </row>
    <row r="5140" spans="1:3" x14ac:dyDescent="0.25">
      <c r="A5140" s="1">
        <v>37834</v>
      </c>
      <c r="B5140">
        <v>980.1</v>
      </c>
      <c r="C5140" s="3">
        <f t="shared" si="79"/>
        <v>-1.0299909118448887E-2</v>
      </c>
    </row>
    <row r="5141" spans="1:3" x14ac:dyDescent="0.25">
      <c r="A5141" s="1">
        <v>37833</v>
      </c>
      <c r="B5141">
        <v>990.3</v>
      </c>
      <c r="C5141" s="3">
        <f t="shared" si="79"/>
        <v>2.8354430379746373E-3</v>
      </c>
    </row>
    <row r="5142" spans="1:3" x14ac:dyDescent="0.25">
      <c r="A5142" s="1">
        <v>37832</v>
      </c>
      <c r="B5142">
        <v>987.5</v>
      </c>
      <c r="C5142" s="3">
        <f t="shared" si="79"/>
        <v>-1.8194683109268722E-3</v>
      </c>
    </row>
    <row r="5143" spans="1:3" x14ac:dyDescent="0.25">
      <c r="A5143" s="1">
        <v>37831</v>
      </c>
      <c r="B5143">
        <v>989.3</v>
      </c>
      <c r="C5143" s="3">
        <f t="shared" si="79"/>
        <v>-7.2252885097842902E-3</v>
      </c>
    </row>
    <row r="5144" spans="1:3" x14ac:dyDescent="0.25">
      <c r="A5144" s="1">
        <v>37830</v>
      </c>
      <c r="B5144">
        <v>996.5</v>
      </c>
      <c r="C5144" s="3">
        <f t="shared" si="79"/>
        <v>-2.2028637228397371E-3</v>
      </c>
    </row>
    <row r="5145" spans="1:3" x14ac:dyDescent="0.25">
      <c r="A5145" s="1">
        <v>37827</v>
      </c>
      <c r="B5145">
        <v>998.7</v>
      </c>
      <c r="C5145" s="3">
        <f t="shared" si="79"/>
        <v>1.7420537897310535E-2</v>
      </c>
    </row>
    <row r="5146" spans="1:3" x14ac:dyDescent="0.25">
      <c r="A5146" s="1">
        <v>37826</v>
      </c>
      <c r="B5146">
        <v>981.6</v>
      </c>
      <c r="C5146" s="3">
        <f t="shared" si="79"/>
        <v>-7.0807202103985436E-3</v>
      </c>
    </row>
    <row r="5147" spans="1:3" x14ac:dyDescent="0.25">
      <c r="A5147" s="1">
        <v>37825</v>
      </c>
      <c r="B5147">
        <v>988.6</v>
      </c>
      <c r="C5147" s="3">
        <f t="shared" si="79"/>
        <v>5.0602165772695065E-4</v>
      </c>
    </row>
    <row r="5148" spans="1:3" x14ac:dyDescent="0.25">
      <c r="A5148" s="1">
        <v>37824</v>
      </c>
      <c r="B5148">
        <v>988.1</v>
      </c>
      <c r="C5148" s="3">
        <f t="shared" si="79"/>
        <v>9.5014303228443692E-3</v>
      </c>
    </row>
    <row r="5149" spans="1:3" x14ac:dyDescent="0.25">
      <c r="A5149" s="1">
        <v>37823</v>
      </c>
      <c r="B5149">
        <v>978.8</v>
      </c>
      <c r="C5149" s="3">
        <f t="shared" si="79"/>
        <v>-1.4597805295479716E-2</v>
      </c>
    </row>
    <row r="5150" spans="1:3" x14ac:dyDescent="0.25">
      <c r="A5150" s="1">
        <v>37820</v>
      </c>
      <c r="B5150">
        <v>993.3</v>
      </c>
      <c r="C5150" s="3">
        <f t="shared" si="79"/>
        <v>1.1816237139655607E-2</v>
      </c>
    </row>
    <row r="5151" spans="1:3" x14ac:dyDescent="0.25">
      <c r="A5151" s="1">
        <v>37819</v>
      </c>
      <c r="B5151">
        <v>981.7</v>
      </c>
      <c r="C5151" s="3">
        <f t="shared" si="79"/>
        <v>-1.2374245472836977E-2</v>
      </c>
    </row>
    <row r="5152" spans="1:3" x14ac:dyDescent="0.25">
      <c r="A5152" s="1">
        <v>37818</v>
      </c>
      <c r="B5152">
        <v>994</v>
      </c>
      <c r="C5152" s="3">
        <f t="shared" si="79"/>
        <v>-6.3974410235905412E-3</v>
      </c>
    </row>
    <row r="5153" spans="1:3" x14ac:dyDescent="0.25">
      <c r="A5153" s="1">
        <v>37817</v>
      </c>
      <c r="B5153" s="2">
        <v>1000.4</v>
      </c>
      <c r="C5153" s="3">
        <f t="shared" si="79"/>
        <v>-3.4864030281900587E-3</v>
      </c>
    </row>
    <row r="5154" spans="1:3" x14ac:dyDescent="0.25">
      <c r="A5154" s="1">
        <v>37816</v>
      </c>
      <c r="B5154" s="2">
        <v>1003.9</v>
      </c>
      <c r="C5154" s="3">
        <f t="shared" si="79"/>
        <v>5.811040977857884E-3</v>
      </c>
    </row>
    <row r="5155" spans="1:3" x14ac:dyDescent="0.25">
      <c r="A5155" s="1">
        <v>37813</v>
      </c>
      <c r="B5155">
        <v>998.1</v>
      </c>
      <c r="C5155" s="3">
        <f t="shared" si="79"/>
        <v>9.5074340042479791E-3</v>
      </c>
    </row>
    <row r="5156" spans="1:3" x14ac:dyDescent="0.25">
      <c r="A5156" s="1">
        <v>37812</v>
      </c>
      <c r="B5156">
        <v>988.7</v>
      </c>
      <c r="C5156" s="3">
        <f t="shared" si="79"/>
        <v>-1.347036519656755E-2</v>
      </c>
    </row>
    <row r="5157" spans="1:3" x14ac:dyDescent="0.25">
      <c r="A5157" s="1">
        <v>37811</v>
      </c>
      <c r="B5157" s="2">
        <v>1002.2</v>
      </c>
      <c r="C5157" s="3">
        <f t="shared" si="79"/>
        <v>-5.5566580670767113E-3</v>
      </c>
    </row>
    <row r="5158" spans="1:3" x14ac:dyDescent="0.25">
      <c r="A5158" s="1">
        <v>37810</v>
      </c>
      <c r="B5158" s="2">
        <v>1007.8</v>
      </c>
      <c r="C5158" s="3">
        <f t="shared" si="79"/>
        <v>3.3851055356431477E-3</v>
      </c>
    </row>
    <row r="5159" spans="1:3" x14ac:dyDescent="0.25">
      <c r="A5159" s="1">
        <v>37809</v>
      </c>
      <c r="B5159" s="2">
        <v>1004.4</v>
      </c>
      <c r="C5159" s="3">
        <f t="shared" si="79"/>
        <v>1.8971289438977305E-2</v>
      </c>
    </row>
    <row r="5160" spans="1:3" x14ac:dyDescent="0.25">
      <c r="A5160" s="1">
        <v>37805</v>
      </c>
      <c r="B5160">
        <v>985.7</v>
      </c>
      <c r="C5160" s="3">
        <f t="shared" si="79"/>
        <v>-8.1505333065002104E-3</v>
      </c>
    </row>
    <row r="5161" spans="1:3" x14ac:dyDescent="0.25">
      <c r="A5161" s="1">
        <v>37804</v>
      </c>
      <c r="B5161">
        <v>993.8</v>
      </c>
      <c r="C5161" s="3">
        <f t="shared" si="79"/>
        <v>1.1707217754250229E-2</v>
      </c>
    </row>
    <row r="5162" spans="1:3" x14ac:dyDescent="0.25">
      <c r="A5162" s="1">
        <v>37803</v>
      </c>
      <c r="B5162">
        <v>982.3</v>
      </c>
      <c r="C5162" s="3">
        <f t="shared" si="79"/>
        <v>8.0041046690610095E-3</v>
      </c>
    </row>
    <row r="5163" spans="1:3" x14ac:dyDescent="0.25">
      <c r="A5163" s="1">
        <v>37802</v>
      </c>
      <c r="B5163">
        <v>974.5</v>
      </c>
      <c r="C5163" s="3">
        <f t="shared" si="79"/>
        <v>-1.7414464249129742E-3</v>
      </c>
    </row>
    <row r="5164" spans="1:3" x14ac:dyDescent="0.25">
      <c r="A5164" s="1">
        <v>37799</v>
      </c>
      <c r="B5164">
        <v>976.2</v>
      </c>
      <c r="C5164" s="3">
        <f t="shared" si="79"/>
        <v>-9.7382836275105595E-3</v>
      </c>
    </row>
    <row r="5165" spans="1:3" x14ac:dyDescent="0.25">
      <c r="A5165" s="1">
        <v>37798</v>
      </c>
      <c r="B5165">
        <v>985.8</v>
      </c>
      <c r="C5165" s="3">
        <f t="shared" si="79"/>
        <v>1.076591817902184E-2</v>
      </c>
    </row>
    <row r="5166" spans="1:3" x14ac:dyDescent="0.25">
      <c r="A5166" s="1">
        <v>37797</v>
      </c>
      <c r="B5166">
        <v>975.3</v>
      </c>
      <c r="C5166" s="3">
        <f t="shared" si="79"/>
        <v>-8.3375699034062487E-3</v>
      </c>
    </row>
    <row r="5167" spans="1:3" x14ac:dyDescent="0.25">
      <c r="A5167" s="1">
        <v>37796</v>
      </c>
      <c r="B5167">
        <v>983.5</v>
      </c>
      <c r="C5167" s="3">
        <f t="shared" si="79"/>
        <v>1.9356153219233672E-3</v>
      </c>
    </row>
    <row r="5168" spans="1:3" x14ac:dyDescent="0.25">
      <c r="A5168" s="1">
        <v>37795</v>
      </c>
      <c r="B5168">
        <v>981.6</v>
      </c>
      <c r="C5168" s="3">
        <f t="shared" si="79"/>
        <v>-1.416089183489005E-2</v>
      </c>
    </row>
    <row r="5169" spans="1:3" x14ac:dyDescent="0.25">
      <c r="A5169" s="1">
        <v>37792</v>
      </c>
      <c r="B5169">
        <v>995.7</v>
      </c>
      <c r="C5169" s="3">
        <f t="shared" si="79"/>
        <v>1.0053282396702524E-3</v>
      </c>
    </row>
    <row r="5170" spans="1:3" x14ac:dyDescent="0.25">
      <c r="A5170" s="1">
        <v>37791</v>
      </c>
      <c r="B5170">
        <v>994.7</v>
      </c>
      <c r="C5170" s="3">
        <f t="shared" si="79"/>
        <v>-1.5246015246015224E-2</v>
      </c>
    </row>
    <row r="5171" spans="1:3" x14ac:dyDescent="0.25">
      <c r="A5171" s="1">
        <v>37790</v>
      </c>
      <c r="B5171" s="2">
        <v>1010.1</v>
      </c>
      <c r="C5171" s="3">
        <f t="shared" si="79"/>
        <v>-1.581496491054683E-3</v>
      </c>
    </row>
    <row r="5172" spans="1:3" x14ac:dyDescent="0.25">
      <c r="A5172" s="1">
        <v>37789</v>
      </c>
      <c r="B5172" s="2">
        <v>1011.7</v>
      </c>
      <c r="C5172" s="3">
        <f t="shared" si="79"/>
        <v>9.8941327792618963E-4</v>
      </c>
    </row>
    <row r="5173" spans="1:3" x14ac:dyDescent="0.25">
      <c r="A5173" s="1">
        <v>37788</v>
      </c>
      <c r="B5173" s="2">
        <v>1010.7</v>
      </c>
      <c r="C5173" s="3">
        <f t="shared" si="79"/>
        <v>2.2354845235686854E-2</v>
      </c>
    </row>
    <row r="5174" spans="1:3" x14ac:dyDescent="0.25">
      <c r="A5174" s="1">
        <v>37785</v>
      </c>
      <c r="B5174">
        <v>988.6</v>
      </c>
      <c r="C5174" s="3">
        <f t="shared" si="79"/>
        <v>-9.914872308462672E-3</v>
      </c>
    </row>
    <row r="5175" spans="1:3" x14ac:dyDescent="0.25">
      <c r="A5175" s="1">
        <v>37784</v>
      </c>
      <c r="B5175">
        <v>998.5</v>
      </c>
      <c r="C5175" s="3">
        <f t="shared" si="79"/>
        <v>1.0025062656641604E-3</v>
      </c>
    </row>
    <row r="5176" spans="1:3" x14ac:dyDescent="0.25">
      <c r="A5176" s="1">
        <v>37783</v>
      </c>
      <c r="B5176">
        <v>997.5</v>
      </c>
      <c r="C5176" s="3">
        <f t="shared" si="79"/>
        <v>1.2896019496344483E-2</v>
      </c>
    </row>
    <row r="5177" spans="1:3" x14ac:dyDescent="0.25">
      <c r="A5177" s="1">
        <v>37782</v>
      </c>
      <c r="B5177">
        <v>984.8</v>
      </c>
      <c r="C5177" s="3">
        <f t="shared" si="79"/>
        <v>9.1197868634081136E-3</v>
      </c>
    </row>
    <row r="5178" spans="1:3" x14ac:dyDescent="0.25">
      <c r="A5178" s="1">
        <v>37781</v>
      </c>
      <c r="B5178">
        <v>975.9</v>
      </c>
      <c r="C5178" s="3">
        <f t="shared" si="79"/>
        <v>-1.2046973071471935E-2</v>
      </c>
    </row>
    <row r="5179" spans="1:3" x14ac:dyDescent="0.25">
      <c r="A5179" s="1">
        <v>37778</v>
      </c>
      <c r="B5179">
        <v>987.8</v>
      </c>
      <c r="C5179" s="3">
        <f t="shared" si="79"/>
        <v>-2.3229976770023919E-3</v>
      </c>
    </row>
    <row r="5180" spans="1:3" x14ac:dyDescent="0.25">
      <c r="A5180" s="1">
        <v>37777</v>
      </c>
      <c r="B5180">
        <v>990.1</v>
      </c>
      <c r="C5180" s="3">
        <f t="shared" si="79"/>
        <v>3.9545731089028358E-3</v>
      </c>
    </row>
    <row r="5181" spans="1:3" x14ac:dyDescent="0.25">
      <c r="A5181" s="1">
        <v>37776</v>
      </c>
      <c r="B5181">
        <v>986.2</v>
      </c>
      <c r="C5181" s="3">
        <f t="shared" si="79"/>
        <v>1.5026759983532341E-2</v>
      </c>
    </row>
    <row r="5182" spans="1:3" x14ac:dyDescent="0.25">
      <c r="A5182" s="1">
        <v>37775</v>
      </c>
      <c r="B5182">
        <v>971.6</v>
      </c>
      <c r="C5182" s="3">
        <f t="shared" si="79"/>
        <v>4.7569803516029187E-3</v>
      </c>
    </row>
    <row r="5183" spans="1:3" x14ac:dyDescent="0.25">
      <c r="A5183" s="1">
        <v>37774</v>
      </c>
      <c r="B5183">
        <v>967</v>
      </c>
      <c r="C5183" s="3">
        <f t="shared" si="79"/>
        <v>3.5284350352843266E-3</v>
      </c>
    </row>
    <row r="5184" spans="1:3" x14ac:dyDescent="0.25">
      <c r="A5184" s="1">
        <v>37771</v>
      </c>
      <c r="B5184">
        <v>963.6</v>
      </c>
      <c r="C5184" s="3">
        <f t="shared" si="79"/>
        <v>1.4743049705139006E-2</v>
      </c>
    </row>
    <row r="5185" spans="1:3" x14ac:dyDescent="0.25">
      <c r="A5185" s="1">
        <v>37770</v>
      </c>
      <c r="B5185">
        <v>949.6</v>
      </c>
      <c r="C5185" s="3">
        <f t="shared" si="79"/>
        <v>-3.7767519932857979E-3</v>
      </c>
    </row>
    <row r="5186" spans="1:3" x14ac:dyDescent="0.25">
      <c r="A5186" s="1">
        <v>37769</v>
      </c>
      <c r="B5186">
        <v>953.2</v>
      </c>
      <c r="C5186" s="3">
        <f t="shared" si="79"/>
        <v>1.7866526537047246E-3</v>
      </c>
    </row>
    <row r="5187" spans="1:3" x14ac:dyDescent="0.25">
      <c r="A5187" s="1">
        <v>37768</v>
      </c>
      <c r="B5187">
        <v>951.5</v>
      </c>
      <c r="C5187" s="3">
        <f t="shared" ref="C5187:C5250" si="80">(B5187-B5188)/B5188</f>
        <v>1.9609944277753914E-2</v>
      </c>
    </row>
    <row r="5188" spans="1:3" x14ac:dyDescent="0.25">
      <c r="A5188" s="1">
        <v>37764</v>
      </c>
      <c r="B5188">
        <v>933.2</v>
      </c>
      <c r="C5188" s="3">
        <f t="shared" si="80"/>
        <v>1.394999463461818E-3</v>
      </c>
    </row>
    <row r="5189" spans="1:3" x14ac:dyDescent="0.25">
      <c r="A5189" s="1">
        <v>37763</v>
      </c>
      <c r="B5189">
        <v>931.9</v>
      </c>
      <c r="C5189" s="3">
        <f t="shared" si="80"/>
        <v>9.2051115442928315E-3</v>
      </c>
    </row>
    <row r="5190" spans="1:3" x14ac:dyDescent="0.25">
      <c r="A5190" s="1">
        <v>37762</v>
      </c>
      <c r="B5190">
        <v>923.4</v>
      </c>
      <c r="C5190" s="3">
        <f t="shared" si="80"/>
        <v>4.0230509948895633E-3</v>
      </c>
    </row>
    <row r="5191" spans="1:3" x14ac:dyDescent="0.25">
      <c r="A5191" s="1">
        <v>37761</v>
      </c>
      <c r="B5191">
        <v>919.7</v>
      </c>
      <c r="C5191" s="3">
        <f t="shared" si="80"/>
        <v>-1.1946133796697535E-3</v>
      </c>
    </row>
    <row r="5192" spans="1:3" x14ac:dyDescent="0.25">
      <c r="A5192" s="1">
        <v>37760</v>
      </c>
      <c r="B5192">
        <v>920.8</v>
      </c>
      <c r="C5192" s="3">
        <f t="shared" si="80"/>
        <v>-2.4886159059620886E-2</v>
      </c>
    </row>
    <row r="5193" spans="1:3" x14ac:dyDescent="0.25">
      <c r="A5193" s="1">
        <v>37757</v>
      </c>
      <c r="B5193">
        <v>944.3</v>
      </c>
      <c r="C5193" s="3">
        <f t="shared" si="80"/>
        <v>-2.5351220027464783E-3</v>
      </c>
    </row>
    <row r="5194" spans="1:3" x14ac:dyDescent="0.25">
      <c r="A5194" s="1">
        <v>37756</v>
      </c>
      <c r="B5194">
        <v>946.7</v>
      </c>
      <c r="C5194" s="3">
        <f t="shared" si="80"/>
        <v>7.8782071755563628E-3</v>
      </c>
    </row>
    <row r="5195" spans="1:3" x14ac:dyDescent="0.25">
      <c r="A5195" s="1">
        <v>37755</v>
      </c>
      <c r="B5195">
        <v>939.3</v>
      </c>
      <c r="C5195" s="3">
        <f t="shared" si="80"/>
        <v>-3.1836994587710922E-3</v>
      </c>
    </row>
    <row r="5196" spans="1:3" x14ac:dyDescent="0.25">
      <c r="A5196" s="1">
        <v>37754</v>
      </c>
      <c r="B5196">
        <v>942.3</v>
      </c>
      <c r="C5196" s="3">
        <f t="shared" si="80"/>
        <v>-2.9626494550841903E-3</v>
      </c>
    </row>
    <row r="5197" spans="1:3" x14ac:dyDescent="0.25">
      <c r="A5197" s="1">
        <v>37753</v>
      </c>
      <c r="B5197">
        <v>945.1</v>
      </c>
      <c r="C5197" s="3">
        <f t="shared" si="80"/>
        <v>1.2534818941504227E-2</v>
      </c>
    </row>
    <row r="5198" spans="1:3" x14ac:dyDescent="0.25">
      <c r="A5198" s="1">
        <v>37750</v>
      </c>
      <c r="B5198">
        <v>933.4</v>
      </c>
      <c r="C5198" s="3">
        <f t="shared" si="80"/>
        <v>1.4234488753667307E-2</v>
      </c>
    </row>
    <row r="5199" spans="1:3" x14ac:dyDescent="0.25">
      <c r="A5199" s="1">
        <v>37749</v>
      </c>
      <c r="B5199">
        <v>920.3</v>
      </c>
      <c r="C5199" s="3">
        <f t="shared" si="80"/>
        <v>-1.0004302925989746E-2</v>
      </c>
    </row>
    <row r="5200" spans="1:3" x14ac:dyDescent="0.25">
      <c r="A5200" s="1">
        <v>37748</v>
      </c>
      <c r="B5200">
        <v>929.6</v>
      </c>
      <c r="C5200" s="3">
        <f t="shared" si="80"/>
        <v>-5.1369863013698142E-3</v>
      </c>
    </row>
    <row r="5201" spans="1:3" x14ac:dyDescent="0.25">
      <c r="A5201" s="1">
        <v>37747</v>
      </c>
      <c r="B5201">
        <v>934.4</v>
      </c>
      <c r="C5201" s="3">
        <f t="shared" si="80"/>
        <v>8.5267134376686201E-3</v>
      </c>
    </row>
    <row r="5202" spans="1:3" x14ac:dyDescent="0.25">
      <c r="A5202" s="1">
        <v>37746</v>
      </c>
      <c r="B5202">
        <v>926.5</v>
      </c>
      <c r="C5202" s="3">
        <f t="shared" si="80"/>
        <v>-3.8705515535964116E-3</v>
      </c>
    </row>
    <row r="5203" spans="1:3" x14ac:dyDescent="0.25">
      <c r="A5203" s="1">
        <v>37743</v>
      </c>
      <c r="B5203">
        <v>930.1</v>
      </c>
      <c r="C5203" s="3">
        <f t="shared" si="80"/>
        <v>1.5060569682418498E-2</v>
      </c>
    </row>
    <row r="5204" spans="1:3" x14ac:dyDescent="0.25">
      <c r="A5204" s="1">
        <v>37742</v>
      </c>
      <c r="B5204">
        <v>916.3</v>
      </c>
      <c r="C5204" s="3">
        <f t="shared" si="80"/>
        <v>-6.5437888537465668E-4</v>
      </c>
    </row>
    <row r="5205" spans="1:3" x14ac:dyDescent="0.25">
      <c r="A5205" s="1">
        <v>37741</v>
      </c>
      <c r="B5205">
        <v>916.9</v>
      </c>
      <c r="C5205" s="3">
        <f t="shared" si="80"/>
        <v>-9.8060579646979448E-4</v>
      </c>
    </row>
    <row r="5206" spans="1:3" x14ac:dyDescent="0.25">
      <c r="A5206" s="1">
        <v>37740</v>
      </c>
      <c r="B5206">
        <v>917.8</v>
      </c>
      <c r="C5206" s="3">
        <f t="shared" si="80"/>
        <v>3.2794053344993444E-3</v>
      </c>
    </row>
    <row r="5207" spans="1:3" x14ac:dyDescent="0.25">
      <c r="A5207" s="1">
        <v>37739</v>
      </c>
      <c r="B5207">
        <v>914.8</v>
      </c>
      <c r="C5207" s="3">
        <f t="shared" si="80"/>
        <v>1.7801513128615932E-2</v>
      </c>
    </row>
    <row r="5208" spans="1:3" x14ac:dyDescent="0.25">
      <c r="A5208" s="1">
        <v>37736</v>
      </c>
      <c r="B5208">
        <v>898.8</v>
      </c>
      <c r="C5208" s="3">
        <f t="shared" si="80"/>
        <v>-1.3824884792626753E-2</v>
      </c>
    </row>
    <row r="5209" spans="1:3" x14ac:dyDescent="0.25">
      <c r="A5209" s="1">
        <v>37735</v>
      </c>
      <c r="B5209">
        <v>911.4</v>
      </c>
      <c r="C5209" s="3">
        <f t="shared" si="80"/>
        <v>-8.2698585418933875E-3</v>
      </c>
    </row>
    <row r="5210" spans="1:3" x14ac:dyDescent="0.25">
      <c r="A5210" s="1">
        <v>37734</v>
      </c>
      <c r="B5210">
        <v>919</v>
      </c>
      <c r="C5210" s="3">
        <f t="shared" si="80"/>
        <v>8.3388193987272586E-3</v>
      </c>
    </row>
    <row r="5211" spans="1:3" x14ac:dyDescent="0.25">
      <c r="A5211" s="1">
        <v>37733</v>
      </c>
      <c r="B5211">
        <v>911.4</v>
      </c>
      <c r="C5211" s="3">
        <f t="shared" si="80"/>
        <v>2.1748878923766791E-2</v>
      </c>
    </row>
    <row r="5212" spans="1:3" x14ac:dyDescent="0.25">
      <c r="A5212" s="1">
        <v>37732</v>
      </c>
      <c r="B5212">
        <v>892</v>
      </c>
      <c r="C5212" s="3">
        <f t="shared" si="80"/>
        <v>-1.7905102954342241E-3</v>
      </c>
    </row>
    <row r="5213" spans="1:3" x14ac:dyDescent="0.25">
      <c r="A5213" s="1">
        <v>37728</v>
      </c>
      <c r="B5213">
        <v>893.6</v>
      </c>
      <c r="C5213" s="3">
        <f t="shared" si="80"/>
        <v>1.5569951130810371E-2</v>
      </c>
    </row>
    <row r="5214" spans="1:3" x14ac:dyDescent="0.25">
      <c r="A5214" s="1">
        <v>37727</v>
      </c>
      <c r="B5214">
        <v>879.9</v>
      </c>
      <c r="C5214" s="3">
        <f t="shared" si="80"/>
        <v>-1.2236192186798358E-2</v>
      </c>
    </row>
    <row r="5215" spans="1:3" x14ac:dyDescent="0.25">
      <c r="A5215" s="1">
        <v>37726</v>
      </c>
      <c r="B5215">
        <v>890.8</v>
      </c>
      <c r="C5215" s="3">
        <f t="shared" si="80"/>
        <v>6.3262539539086183E-3</v>
      </c>
    </row>
    <row r="5216" spans="1:3" x14ac:dyDescent="0.25">
      <c r="A5216" s="1">
        <v>37725</v>
      </c>
      <c r="B5216">
        <v>885.2</v>
      </c>
      <c r="C5216" s="3">
        <f t="shared" si="80"/>
        <v>1.9463319129333287E-2</v>
      </c>
    </row>
    <row r="5217" spans="1:3" x14ac:dyDescent="0.25">
      <c r="A5217" s="1">
        <v>37722</v>
      </c>
      <c r="B5217">
        <v>868.3</v>
      </c>
      <c r="C5217" s="3">
        <f t="shared" si="80"/>
        <v>-3.7861404313906241E-3</v>
      </c>
    </row>
    <row r="5218" spans="1:3" x14ac:dyDescent="0.25">
      <c r="A5218" s="1">
        <v>37721</v>
      </c>
      <c r="B5218">
        <v>871.6</v>
      </c>
      <c r="C5218" s="3">
        <f t="shared" si="80"/>
        <v>6.4665127020785479E-3</v>
      </c>
    </row>
    <row r="5219" spans="1:3" x14ac:dyDescent="0.25">
      <c r="A5219" s="1">
        <v>37720</v>
      </c>
      <c r="B5219">
        <v>866</v>
      </c>
      <c r="C5219" s="3">
        <f t="shared" si="80"/>
        <v>-1.4004326539906587E-2</v>
      </c>
    </row>
    <row r="5220" spans="1:3" x14ac:dyDescent="0.25">
      <c r="A5220" s="1">
        <v>37719</v>
      </c>
      <c r="B5220">
        <v>878.3</v>
      </c>
      <c r="C5220" s="3">
        <f t="shared" si="80"/>
        <v>-1.8183884532333478E-3</v>
      </c>
    </row>
    <row r="5221" spans="1:3" x14ac:dyDescent="0.25">
      <c r="A5221" s="1">
        <v>37718</v>
      </c>
      <c r="B5221">
        <v>879.9</v>
      </c>
      <c r="C5221" s="3">
        <f t="shared" si="80"/>
        <v>1.1377858686995109E-3</v>
      </c>
    </row>
    <row r="5222" spans="1:3" x14ac:dyDescent="0.25">
      <c r="A5222" s="1">
        <v>37715</v>
      </c>
      <c r="B5222">
        <v>878.9</v>
      </c>
      <c r="C5222" s="3">
        <f t="shared" si="80"/>
        <v>2.7381631488875955E-3</v>
      </c>
    </row>
    <row r="5223" spans="1:3" x14ac:dyDescent="0.25">
      <c r="A5223" s="1">
        <v>37714</v>
      </c>
      <c r="B5223">
        <v>876.5</v>
      </c>
      <c r="C5223" s="3">
        <f t="shared" si="80"/>
        <v>-4.9948915881484592E-3</v>
      </c>
    </row>
    <row r="5224" spans="1:3" x14ac:dyDescent="0.25">
      <c r="A5224" s="1">
        <v>37713</v>
      </c>
      <c r="B5224">
        <v>880.9</v>
      </c>
      <c r="C5224" s="3">
        <f t="shared" si="80"/>
        <v>2.6092020966802538E-2</v>
      </c>
    </row>
    <row r="5225" spans="1:3" x14ac:dyDescent="0.25">
      <c r="A5225" s="1">
        <v>37712</v>
      </c>
      <c r="B5225">
        <v>858.5</v>
      </c>
      <c r="C5225" s="3">
        <f t="shared" si="80"/>
        <v>1.2143362414524822E-2</v>
      </c>
    </row>
    <row r="5226" spans="1:3" x14ac:dyDescent="0.25">
      <c r="A5226" s="1">
        <v>37711</v>
      </c>
      <c r="B5226">
        <v>848.2</v>
      </c>
      <c r="C5226" s="3">
        <f t="shared" si="80"/>
        <v>-1.7718587145338686E-2</v>
      </c>
    </row>
    <row r="5227" spans="1:3" x14ac:dyDescent="0.25">
      <c r="A5227" s="1">
        <v>37708</v>
      </c>
      <c r="B5227">
        <v>863.5</v>
      </c>
      <c r="C5227" s="3">
        <f t="shared" si="80"/>
        <v>-5.7570523891767415E-3</v>
      </c>
    </row>
    <row r="5228" spans="1:3" x14ac:dyDescent="0.25">
      <c r="A5228" s="1">
        <v>37707</v>
      </c>
      <c r="B5228">
        <v>868.5</v>
      </c>
      <c r="C5228" s="3">
        <f t="shared" si="80"/>
        <v>-1.7241379310344827E-3</v>
      </c>
    </row>
    <row r="5229" spans="1:3" x14ac:dyDescent="0.25">
      <c r="A5229" s="1">
        <v>37706</v>
      </c>
      <c r="B5229">
        <v>870</v>
      </c>
      <c r="C5229" s="3">
        <f t="shared" si="80"/>
        <v>-5.3732708357151536E-3</v>
      </c>
    </row>
    <row r="5230" spans="1:3" x14ac:dyDescent="0.25">
      <c r="A5230" s="1">
        <v>37705</v>
      </c>
      <c r="B5230">
        <v>874.7</v>
      </c>
      <c r="C5230" s="3">
        <f t="shared" si="80"/>
        <v>1.2149965285813469E-2</v>
      </c>
    </row>
    <row r="5231" spans="1:3" x14ac:dyDescent="0.25">
      <c r="A5231" s="1">
        <v>37704</v>
      </c>
      <c r="B5231">
        <v>864.2</v>
      </c>
      <c r="C5231" s="3">
        <f t="shared" si="80"/>
        <v>-3.5275731189997668E-2</v>
      </c>
    </row>
    <row r="5232" spans="1:3" x14ac:dyDescent="0.25">
      <c r="A5232" s="1">
        <v>37701</v>
      </c>
      <c r="B5232">
        <v>895.8</v>
      </c>
      <c r="C5232" s="3">
        <f t="shared" si="80"/>
        <v>2.2953066118533639E-2</v>
      </c>
    </row>
    <row r="5233" spans="1:3" x14ac:dyDescent="0.25">
      <c r="A5233" s="1">
        <v>37700</v>
      </c>
      <c r="B5233">
        <v>875.7</v>
      </c>
      <c r="C5233" s="3">
        <f t="shared" si="80"/>
        <v>1.9450800915332329E-3</v>
      </c>
    </row>
    <row r="5234" spans="1:3" x14ac:dyDescent="0.25">
      <c r="A5234" s="1">
        <v>37699</v>
      </c>
      <c r="B5234">
        <v>874</v>
      </c>
      <c r="C5234" s="3">
        <f t="shared" si="80"/>
        <v>8.6555106751298322E-3</v>
      </c>
    </row>
    <row r="5235" spans="1:3" x14ac:dyDescent="0.25">
      <c r="A5235" s="1">
        <v>37698</v>
      </c>
      <c r="B5235">
        <v>866.5</v>
      </c>
      <c r="C5235" s="3">
        <f t="shared" si="80"/>
        <v>4.2883634677793759E-3</v>
      </c>
    </row>
    <row r="5236" spans="1:3" x14ac:dyDescent="0.25">
      <c r="A5236" s="1">
        <v>37697</v>
      </c>
      <c r="B5236">
        <v>862.8</v>
      </c>
      <c r="C5236" s="3">
        <f t="shared" si="80"/>
        <v>3.5401416056642265E-2</v>
      </c>
    </row>
    <row r="5237" spans="1:3" x14ac:dyDescent="0.25">
      <c r="A5237" s="1">
        <v>37694</v>
      </c>
      <c r="B5237">
        <v>833.3</v>
      </c>
      <c r="C5237" s="3">
        <f t="shared" si="80"/>
        <v>1.6828945786752942E-3</v>
      </c>
    </row>
    <row r="5238" spans="1:3" x14ac:dyDescent="0.25">
      <c r="A5238" s="1">
        <v>37693</v>
      </c>
      <c r="B5238">
        <v>831.9</v>
      </c>
      <c r="C5238" s="3">
        <f t="shared" si="80"/>
        <v>3.4444168117383649E-2</v>
      </c>
    </row>
    <row r="5239" spans="1:3" x14ac:dyDescent="0.25">
      <c r="A5239" s="1">
        <v>37692</v>
      </c>
      <c r="B5239">
        <v>804.2</v>
      </c>
      <c r="C5239" s="3">
        <f t="shared" si="80"/>
        <v>4.3711752216810291E-3</v>
      </c>
    </row>
    <row r="5240" spans="1:3" x14ac:dyDescent="0.25">
      <c r="A5240" s="1">
        <v>37691</v>
      </c>
      <c r="B5240">
        <v>800.7</v>
      </c>
      <c r="C5240" s="3">
        <f t="shared" si="80"/>
        <v>-8.4210526315788917E-3</v>
      </c>
    </row>
    <row r="5241" spans="1:3" x14ac:dyDescent="0.25">
      <c r="A5241" s="1">
        <v>37690</v>
      </c>
      <c r="B5241">
        <v>807.5</v>
      </c>
      <c r="C5241" s="3">
        <f t="shared" si="80"/>
        <v>-2.5817348292918298E-2</v>
      </c>
    </row>
    <row r="5242" spans="1:3" x14ac:dyDescent="0.25">
      <c r="A5242" s="1">
        <v>37687</v>
      </c>
      <c r="B5242">
        <v>828.9</v>
      </c>
      <c r="C5242" s="3">
        <f t="shared" si="80"/>
        <v>8.2714998175403894E-3</v>
      </c>
    </row>
    <row r="5243" spans="1:3" x14ac:dyDescent="0.25">
      <c r="A5243" s="1">
        <v>37686</v>
      </c>
      <c r="B5243">
        <v>822.1</v>
      </c>
      <c r="C5243" s="3">
        <f t="shared" si="80"/>
        <v>-9.3987227376791833E-3</v>
      </c>
    </row>
    <row r="5244" spans="1:3" x14ac:dyDescent="0.25">
      <c r="A5244" s="1">
        <v>37685</v>
      </c>
      <c r="B5244">
        <v>829.9</v>
      </c>
      <c r="C5244" s="3">
        <f t="shared" si="80"/>
        <v>9.610705596107029E-3</v>
      </c>
    </row>
    <row r="5245" spans="1:3" x14ac:dyDescent="0.25">
      <c r="A5245" s="1">
        <v>37684</v>
      </c>
      <c r="B5245">
        <v>822</v>
      </c>
      <c r="C5245" s="3">
        <f t="shared" si="80"/>
        <v>-1.533301389554379E-2</v>
      </c>
    </row>
    <row r="5246" spans="1:3" x14ac:dyDescent="0.25">
      <c r="A5246" s="1">
        <v>37683</v>
      </c>
      <c r="B5246">
        <v>834.8</v>
      </c>
      <c r="C5246" s="3">
        <f t="shared" si="80"/>
        <v>-7.4901914160029346E-3</v>
      </c>
    </row>
    <row r="5247" spans="1:3" x14ac:dyDescent="0.25">
      <c r="A5247" s="1">
        <v>37680</v>
      </c>
      <c r="B5247">
        <v>841.1</v>
      </c>
      <c r="C5247" s="3">
        <f t="shared" si="80"/>
        <v>4.5383972291891421E-3</v>
      </c>
    </row>
    <row r="5248" spans="1:3" x14ac:dyDescent="0.25">
      <c r="A5248" s="1">
        <v>37679</v>
      </c>
      <c r="B5248">
        <v>837.3</v>
      </c>
      <c r="C5248" s="3">
        <f t="shared" si="80"/>
        <v>1.1842900302114748E-2</v>
      </c>
    </row>
    <row r="5249" spans="1:3" x14ac:dyDescent="0.25">
      <c r="A5249" s="1">
        <v>37678</v>
      </c>
      <c r="B5249">
        <v>827.5</v>
      </c>
      <c r="C5249" s="3">
        <f t="shared" si="80"/>
        <v>-1.3236346291438137E-2</v>
      </c>
    </row>
    <row r="5250" spans="1:3" x14ac:dyDescent="0.25">
      <c r="A5250" s="1">
        <v>37677</v>
      </c>
      <c r="B5250">
        <v>838.6</v>
      </c>
      <c r="C5250" s="3">
        <f t="shared" si="80"/>
        <v>7.2063415805909197E-3</v>
      </c>
    </row>
    <row r="5251" spans="1:3" x14ac:dyDescent="0.25">
      <c r="A5251" s="1">
        <v>37676</v>
      </c>
      <c r="B5251">
        <v>832.6</v>
      </c>
      <c r="C5251" s="3">
        <f t="shared" ref="C5251:C5314" si="81">(B5251-B5252)/B5252</f>
        <v>-1.8391888705494013E-2</v>
      </c>
    </row>
    <row r="5252" spans="1:3" x14ac:dyDescent="0.25">
      <c r="A5252" s="1">
        <v>37673</v>
      </c>
      <c r="B5252">
        <v>848.2</v>
      </c>
      <c r="C5252" s="3">
        <f t="shared" si="81"/>
        <v>1.3260064508421959E-2</v>
      </c>
    </row>
    <row r="5253" spans="1:3" x14ac:dyDescent="0.25">
      <c r="A5253" s="1">
        <v>37672</v>
      </c>
      <c r="B5253">
        <v>837.1</v>
      </c>
      <c r="C5253" s="3">
        <f t="shared" si="81"/>
        <v>-9.4663353449295946E-3</v>
      </c>
    </row>
    <row r="5254" spans="1:3" x14ac:dyDescent="0.25">
      <c r="A5254" s="1">
        <v>37671</v>
      </c>
      <c r="B5254">
        <v>845.1</v>
      </c>
      <c r="C5254" s="3">
        <f t="shared" si="81"/>
        <v>-7.1663533834586731E-3</v>
      </c>
    </row>
    <row r="5255" spans="1:3" x14ac:dyDescent="0.25">
      <c r="A5255" s="1">
        <v>37670</v>
      </c>
      <c r="B5255">
        <v>851.2</v>
      </c>
      <c r="C5255" s="3">
        <f t="shared" si="81"/>
        <v>1.9523296203138182E-2</v>
      </c>
    </row>
    <row r="5256" spans="1:3" x14ac:dyDescent="0.25">
      <c r="A5256" s="1">
        <v>37666</v>
      </c>
      <c r="B5256">
        <v>834.9</v>
      </c>
      <c r="C5256" s="3">
        <f t="shared" si="81"/>
        <v>2.1409346709077563E-2</v>
      </c>
    </row>
    <row r="5257" spans="1:3" x14ac:dyDescent="0.25">
      <c r="A5257" s="1">
        <v>37665</v>
      </c>
      <c r="B5257">
        <v>817.4</v>
      </c>
      <c r="C5257" s="3">
        <f t="shared" si="81"/>
        <v>-1.5878832295102823E-3</v>
      </c>
    </row>
    <row r="5258" spans="1:3" x14ac:dyDescent="0.25">
      <c r="A5258" s="1">
        <v>37664</v>
      </c>
      <c r="B5258">
        <v>818.7</v>
      </c>
      <c r="C5258" s="3">
        <f t="shared" si="81"/>
        <v>-1.2662807525325614E-2</v>
      </c>
    </row>
    <row r="5259" spans="1:3" x14ac:dyDescent="0.25">
      <c r="A5259" s="1">
        <v>37663</v>
      </c>
      <c r="B5259">
        <v>829.2</v>
      </c>
      <c r="C5259" s="3">
        <f t="shared" si="81"/>
        <v>-8.1339712918659744E-3</v>
      </c>
    </row>
    <row r="5260" spans="1:3" x14ac:dyDescent="0.25">
      <c r="A5260" s="1">
        <v>37662</v>
      </c>
      <c r="B5260">
        <v>836</v>
      </c>
      <c r="C5260" s="3">
        <f t="shared" si="81"/>
        <v>7.5931059419066579E-3</v>
      </c>
    </row>
    <row r="5261" spans="1:3" x14ac:dyDescent="0.25">
      <c r="A5261" s="1">
        <v>37659</v>
      </c>
      <c r="B5261">
        <v>829.7</v>
      </c>
      <c r="C5261" s="3">
        <f t="shared" si="81"/>
        <v>-1.0022670325736758E-2</v>
      </c>
    </row>
    <row r="5262" spans="1:3" x14ac:dyDescent="0.25">
      <c r="A5262" s="1">
        <v>37658</v>
      </c>
      <c r="B5262">
        <v>838.1</v>
      </c>
      <c r="C5262" s="3">
        <f t="shared" si="81"/>
        <v>-6.5196775723091512E-3</v>
      </c>
    </row>
    <row r="5263" spans="1:3" x14ac:dyDescent="0.25">
      <c r="A5263" s="1">
        <v>37657</v>
      </c>
      <c r="B5263">
        <v>843.6</v>
      </c>
      <c r="C5263" s="3">
        <f t="shared" si="81"/>
        <v>-5.4232492336713303E-3</v>
      </c>
    </row>
    <row r="5264" spans="1:3" x14ac:dyDescent="0.25">
      <c r="A5264" s="1">
        <v>37656</v>
      </c>
      <c r="B5264">
        <v>848.2</v>
      </c>
      <c r="C5264" s="3">
        <f t="shared" si="81"/>
        <v>-1.4064861094966767E-2</v>
      </c>
    </row>
    <row r="5265" spans="1:3" x14ac:dyDescent="0.25">
      <c r="A5265" s="1">
        <v>37655</v>
      </c>
      <c r="B5265">
        <v>860.3</v>
      </c>
      <c r="C5265" s="3">
        <f t="shared" si="81"/>
        <v>5.3757157882434363E-3</v>
      </c>
    </row>
    <row r="5266" spans="1:3" x14ac:dyDescent="0.25">
      <c r="A5266" s="1">
        <v>37652</v>
      </c>
      <c r="B5266">
        <v>855.7</v>
      </c>
      <c r="C5266" s="3">
        <f t="shared" si="81"/>
        <v>1.3142315889178335E-2</v>
      </c>
    </row>
    <row r="5267" spans="1:3" x14ac:dyDescent="0.25">
      <c r="A5267" s="1">
        <v>37651</v>
      </c>
      <c r="B5267">
        <v>844.6</v>
      </c>
      <c r="C5267" s="3">
        <f t="shared" si="81"/>
        <v>-2.2906062008329425E-2</v>
      </c>
    </row>
    <row r="5268" spans="1:3" x14ac:dyDescent="0.25">
      <c r="A5268" s="1">
        <v>37650</v>
      </c>
      <c r="B5268">
        <v>864.4</v>
      </c>
      <c r="C5268" s="3">
        <f t="shared" si="81"/>
        <v>6.8724519510774346E-3</v>
      </c>
    </row>
    <row r="5269" spans="1:3" x14ac:dyDescent="0.25">
      <c r="A5269" s="1">
        <v>37649</v>
      </c>
      <c r="B5269">
        <v>858.5</v>
      </c>
      <c r="C5269" s="3">
        <f t="shared" si="81"/>
        <v>1.2979351032448377E-2</v>
      </c>
    </row>
    <row r="5270" spans="1:3" x14ac:dyDescent="0.25">
      <c r="A5270" s="1">
        <v>37648</v>
      </c>
      <c r="B5270">
        <v>847.5</v>
      </c>
      <c r="C5270" s="3">
        <f t="shared" si="81"/>
        <v>-1.6136521941026209E-2</v>
      </c>
    </row>
    <row r="5271" spans="1:3" x14ac:dyDescent="0.25">
      <c r="A5271" s="1">
        <v>37645</v>
      </c>
      <c r="B5271">
        <v>861.4</v>
      </c>
      <c r="C5271" s="3">
        <f t="shared" si="81"/>
        <v>-2.9189676546827428E-2</v>
      </c>
    </row>
    <row r="5272" spans="1:3" x14ac:dyDescent="0.25">
      <c r="A5272" s="1">
        <v>37644</v>
      </c>
      <c r="B5272">
        <v>887.3</v>
      </c>
      <c r="C5272" s="3">
        <f t="shared" si="81"/>
        <v>1.0132058287795967E-2</v>
      </c>
    </row>
    <row r="5273" spans="1:3" x14ac:dyDescent="0.25">
      <c r="A5273" s="1">
        <v>37643</v>
      </c>
      <c r="B5273">
        <v>878.4</v>
      </c>
      <c r="C5273" s="3">
        <f t="shared" si="81"/>
        <v>-1.0365029292474138E-2</v>
      </c>
    </row>
    <row r="5274" spans="1:3" x14ac:dyDescent="0.25">
      <c r="A5274" s="1">
        <v>37642</v>
      </c>
      <c r="B5274">
        <v>887.6</v>
      </c>
      <c r="C5274" s="3">
        <f t="shared" si="81"/>
        <v>-1.5746285207362976E-2</v>
      </c>
    </row>
    <row r="5275" spans="1:3" x14ac:dyDescent="0.25">
      <c r="A5275" s="1">
        <v>37638</v>
      </c>
      <c r="B5275">
        <v>901.8</v>
      </c>
      <c r="C5275" s="3">
        <f t="shared" si="81"/>
        <v>-1.3995189153728479E-2</v>
      </c>
    </row>
    <row r="5276" spans="1:3" x14ac:dyDescent="0.25">
      <c r="A5276" s="1">
        <v>37637</v>
      </c>
      <c r="B5276">
        <v>914.6</v>
      </c>
      <c r="C5276" s="3">
        <f t="shared" si="81"/>
        <v>-3.9207144412982163E-3</v>
      </c>
    </row>
    <row r="5277" spans="1:3" x14ac:dyDescent="0.25">
      <c r="A5277" s="1">
        <v>37636</v>
      </c>
      <c r="B5277">
        <v>918.2</v>
      </c>
      <c r="C5277" s="3">
        <f t="shared" si="81"/>
        <v>-1.4489642588816142E-2</v>
      </c>
    </row>
    <row r="5278" spans="1:3" x14ac:dyDescent="0.25">
      <c r="A5278" s="1">
        <v>37635</v>
      </c>
      <c r="B5278">
        <v>931.7</v>
      </c>
      <c r="C5278" s="3">
        <f t="shared" si="81"/>
        <v>5.829644823491408E-3</v>
      </c>
    </row>
    <row r="5279" spans="1:3" x14ac:dyDescent="0.25">
      <c r="A5279" s="1">
        <v>37634</v>
      </c>
      <c r="B5279">
        <v>926.3</v>
      </c>
      <c r="C5279" s="3">
        <f t="shared" si="81"/>
        <v>-1.401466149202316E-3</v>
      </c>
    </row>
    <row r="5280" spans="1:3" x14ac:dyDescent="0.25">
      <c r="A5280" s="1">
        <v>37631</v>
      </c>
      <c r="B5280">
        <v>927.6</v>
      </c>
      <c r="C5280" s="3">
        <f t="shared" si="81"/>
        <v>0</v>
      </c>
    </row>
    <row r="5281" spans="1:3" x14ac:dyDescent="0.25">
      <c r="A5281" s="1">
        <v>37630</v>
      </c>
      <c r="B5281">
        <v>927.6</v>
      </c>
      <c r="C5281" s="3">
        <f t="shared" si="81"/>
        <v>1.9452687108473508E-2</v>
      </c>
    </row>
    <row r="5282" spans="1:3" x14ac:dyDescent="0.25">
      <c r="A5282" s="1">
        <v>37629</v>
      </c>
      <c r="B5282">
        <v>909.9</v>
      </c>
      <c r="C5282" s="3">
        <f t="shared" si="81"/>
        <v>-1.4086033156354968E-2</v>
      </c>
    </row>
    <row r="5283" spans="1:3" x14ac:dyDescent="0.25">
      <c r="A5283" s="1">
        <v>37628</v>
      </c>
      <c r="B5283">
        <v>922.9</v>
      </c>
      <c r="C5283" s="3">
        <f t="shared" si="81"/>
        <v>-6.5662002152852778E-3</v>
      </c>
    </row>
    <row r="5284" spans="1:3" x14ac:dyDescent="0.25">
      <c r="A5284" s="1">
        <v>37627</v>
      </c>
      <c r="B5284">
        <v>929</v>
      </c>
      <c r="C5284" s="3">
        <f t="shared" si="81"/>
        <v>2.2452124147039374E-2</v>
      </c>
    </row>
    <row r="5285" spans="1:3" x14ac:dyDescent="0.25">
      <c r="A5285" s="1">
        <v>37624</v>
      </c>
      <c r="B5285">
        <v>908.6</v>
      </c>
      <c r="C5285" s="3">
        <f t="shared" si="81"/>
        <v>-4.4004400440041504E-4</v>
      </c>
    </row>
    <row r="5286" spans="1:3" x14ac:dyDescent="0.25">
      <c r="A5286" s="1">
        <v>37623</v>
      </c>
      <c r="B5286">
        <v>909</v>
      </c>
      <c r="C5286" s="3">
        <f t="shared" si="81"/>
        <v>3.3189361218458793E-2</v>
      </c>
    </row>
    <row r="5287" spans="1:3" x14ac:dyDescent="0.25">
      <c r="A5287" s="1">
        <v>37621</v>
      </c>
      <c r="B5287">
        <v>879.8</v>
      </c>
      <c r="C5287" s="3">
        <f t="shared" si="81"/>
        <v>4.5485558335225983E-4</v>
      </c>
    </row>
    <row r="5288" spans="1:3" x14ac:dyDescent="0.25">
      <c r="A5288" s="1">
        <v>37620</v>
      </c>
      <c r="B5288">
        <v>879.4</v>
      </c>
      <c r="C5288" s="3">
        <f t="shared" si="81"/>
        <v>4.5693397304089559E-3</v>
      </c>
    </row>
    <row r="5289" spans="1:3" x14ac:dyDescent="0.25">
      <c r="A5289" s="1">
        <v>37617</v>
      </c>
      <c r="B5289">
        <v>875.4</v>
      </c>
      <c r="C5289" s="3">
        <f t="shared" si="81"/>
        <v>-1.6072833539395377E-2</v>
      </c>
    </row>
    <row r="5290" spans="1:3" x14ac:dyDescent="0.25">
      <c r="A5290" s="1">
        <v>37616</v>
      </c>
      <c r="B5290">
        <v>889.7</v>
      </c>
      <c r="C5290" s="3">
        <f t="shared" si="81"/>
        <v>-3.1372549019607334E-3</v>
      </c>
    </row>
    <row r="5291" spans="1:3" x14ac:dyDescent="0.25">
      <c r="A5291" s="1">
        <v>37614</v>
      </c>
      <c r="B5291">
        <v>892.5</v>
      </c>
      <c r="C5291" s="3">
        <f t="shared" si="81"/>
        <v>-5.4602184087363245E-3</v>
      </c>
    </row>
    <row r="5292" spans="1:3" x14ac:dyDescent="0.25">
      <c r="A5292" s="1">
        <v>37613</v>
      </c>
      <c r="B5292">
        <v>897.4</v>
      </c>
      <c r="C5292" s="3">
        <f t="shared" si="81"/>
        <v>1.786112971645482E-3</v>
      </c>
    </row>
    <row r="5293" spans="1:3" x14ac:dyDescent="0.25">
      <c r="A5293" s="1">
        <v>37610</v>
      </c>
      <c r="B5293">
        <v>895.8</v>
      </c>
      <c r="C5293" s="3">
        <f t="shared" si="81"/>
        <v>1.3119203800045135E-2</v>
      </c>
    </row>
    <row r="5294" spans="1:3" x14ac:dyDescent="0.25">
      <c r="A5294" s="1">
        <v>37609</v>
      </c>
      <c r="B5294">
        <v>884.2</v>
      </c>
      <c r="C5294" s="3">
        <f t="shared" si="81"/>
        <v>-7.7432386937492728E-3</v>
      </c>
    </row>
    <row r="5295" spans="1:3" x14ac:dyDescent="0.25">
      <c r="A5295" s="1">
        <v>37608</v>
      </c>
      <c r="B5295">
        <v>891.1</v>
      </c>
      <c r="C5295" s="3">
        <f t="shared" si="81"/>
        <v>-1.3178294573643386E-2</v>
      </c>
    </row>
    <row r="5296" spans="1:3" x14ac:dyDescent="0.25">
      <c r="A5296" s="1">
        <v>37607</v>
      </c>
      <c r="B5296">
        <v>903</v>
      </c>
      <c r="C5296" s="3">
        <f t="shared" si="81"/>
        <v>-8.1282952548330165E-3</v>
      </c>
    </row>
    <row r="5297" spans="1:3" x14ac:dyDescent="0.25">
      <c r="A5297" s="1">
        <v>37606</v>
      </c>
      <c r="B5297">
        <v>910.4</v>
      </c>
      <c r="C5297" s="3">
        <f t="shared" si="81"/>
        <v>2.3496346261944887E-2</v>
      </c>
    </row>
    <row r="5298" spans="1:3" x14ac:dyDescent="0.25">
      <c r="A5298" s="1">
        <v>37603</v>
      </c>
      <c r="B5298">
        <v>889.5</v>
      </c>
      <c r="C5298" s="3">
        <f t="shared" si="81"/>
        <v>-1.3420585625554595E-2</v>
      </c>
    </row>
    <row r="5299" spans="1:3" x14ac:dyDescent="0.25">
      <c r="A5299" s="1">
        <v>37602</v>
      </c>
      <c r="B5299">
        <v>901.6</v>
      </c>
      <c r="C5299" s="3">
        <f t="shared" si="81"/>
        <v>-3.7569060773480411E-3</v>
      </c>
    </row>
    <row r="5300" spans="1:3" x14ac:dyDescent="0.25">
      <c r="A5300" s="1">
        <v>37601</v>
      </c>
      <c r="B5300">
        <v>905</v>
      </c>
      <c r="C5300" s="3">
        <f t="shared" si="81"/>
        <v>5.5279159756771695E-4</v>
      </c>
    </row>
    <row r="5301" spans="1:3" x14ac:dyDescent="0.25">
      <c r="A5301" s="1">
        <v>37600</v>
      </c>
      <c r="B5301">
        <v>904.5</v>
      </c>
      <c r="C5301" s="3">
        <f t="shared" si="81"/>
        <v>1.4013452914798207E-2</v>
      </c>
    </row>
    <row r="5302" spans="1:3" x14ac:dyDescent="0.25">
      <c r="A5302" s="1">
        <v>37599</v>
      </c>
      <c r="B5302">
        <v>892</v>
      </c>
      <c r="C5302" s="3">
        <f t="shared" si="81"/>
        <v>-2.2144266608200004E-2</v>
      </c>
    </row>
    <row r="5303" spans="1:3" x14ac:dyDescent="0.25">
      <c r="A5303" s="1">
        <v>37596</v>
      </c>
      <c r="B5303">
        <v>912.2</v>
      </c>
      <c r="C5303" s="3">
        <f t="shared" si="81"/>
        <v>6.2879205736349093E-3</v>
      </c>
    </row>
    <row r="5304" spans="1:3" x14ac:dyDescent="0.25">
      <c r="A5304" s="1">
        <v>37595</v>
      </c>
      <c r="B5304">
        <v>906.5</v>
      </c>
      <c r="C5304" s="3">
        <f t="shared" si="81"/>
        <v>-1.2096774193548411E-2</v>
      </c>
    </row>
    <row r="5305" spans="1:3" x14ac:dyDescent="0.25">
      <c r="A5305" s="1">
        <v>37594</v>
      </c>
      <c r="B5305">
        <v>917.6</v>
      </c>
      <c r="C5305" s="3">
        <f t="shared" si="81"/>
        <v>-3.47523892267586E-3</v>
      </c>
    </row>
    <row r="5306" spans="1:3" x14ac:dyDescent="0.25">
      <c r="A5306" s="1">
        <v>37593</v>
      </c>
      <c r="B5306">
        <v>920.8</v>
      </c>
      <c r="C5306" s="3">
        <f t="shared" si="81"/>
        <v>-1.4660246120920328E-2</v>
      </c>
    </row>
    <row r="5307" spans="1:3" x14ac:dyDescent="0.25">
      <c r="A5307" s="1">
        <v>37592</v>
      </c>
      <c r="B5307">
        <v>934.5</v>
      </c>
      <c r="C5307" s="3">
        <f t="shared" si="81"/>
        <v>-1.9224607497596439E-3</v>
      </c>
    </row>
    <row r="5308" spans="1:3" x14ac:dyDescent="0.25">
      <c r="A5308" s="1">
        <v>37589</v>
      </c>
      <c r="B5308">
        <v>936.3</v>
      </c>
      <c r="C5308" s="3">
        <f t="shared" si="81"/>
        <v>-2.7691979976568566E-3</v>
      </c>
    </row>
    <row r="5309" spans="1:3" x14ac:dyDescent="0.25">
      <c r="A5309" s="1">
        <v>37587</v>
      </c>
      <c r="B5309">
        <v>938.9</v>
      </c>
      <c r="C5309" s="3">
        <f t="shared" si="81"/>
        <v>2.8030220081024883E-2</v>
      </c>
    </row>
    <row r="5310" spans="1:3" x14ac:dyDescent="0.25">
      <c r="A5310" s="1">
        <v>37586</v>
      </c>
      <c r="B5310">
        <v>913.3</v>
      </c>
      <c r="C5310" s="3">
        <f t="shared" si="81"/>
        <v>-2.1009754528888439E-2</v>
      </c>
    </row>
    <row r="5311" spans="1:3" x14ac:dyDescent="0.25">
      <c r="A5311" s="1">
        <v>37585</v>
      </c>
      <c r="B5311">
        <v>932.9</v>
      </c>
      <c r="C5311" s="3">
        <f t="shared" si="81"/>
        <v>2.5792584631918079E-3</v>
      </c>
    </row>
    <row r="5312" spans="1:3" x14ac:dyDescent="0.25">
      <c r="A5312" s="1">
        <v>37582</v>
      </c>
      <c r="B5312">
        <v>930.5</v>
      </c>
      <c r="C5312" s="3">
        <f t="shared" si="81"/>
        <v>-3.5339473120582082E-3</v>
      </c>
    </row>
    <row r="5313" spans="1:3" x14ac:dyDescent="0.25">
      <c r="A5313" s="1">
        <v>37581</v>
      </c>
      <c r="B5313">
        <v>933.8</v>
      </c>
      <c r="C5313" s="3">
        <f t="shared" si="81"/>
        <v>2.1551252598183929E-2</v>
      </c>
    </row>
    <row r="5314" spans="1:3" x14ac:dyDescent="0.25">
      <c r="A5314" s="1">
        <v>37580</v>
      </c>
      <c r="B5314">
        <v>914.1</v>
      </c>
      <c r="C5314" s="3">
        <f t="shared" si="81"/>
        <v>1.940448310471727E-2</v>
      </c>
    </row>
    <row r="5315" spans="1:3" x14ac:dyDescent="0.25">
      <c r="A5315" s="1">
        <v>37579</v>
      </c>
      <c r="B5315">
        <v>896.7</v>
      </c>
      <c r="C5315" s="3">
        <f t="shared" ref="C5315:C5378" si="82">(B5315-B5316)/B5316</f>
        <v>-4.1092847623277785E-3</v>
      </c>
    </row>
    <row r="5316" spans="1:3" x14ac:dyDescent="0.25">
      <c r="A5316" s="1">
        <v>37578</v>
      </c>
      <c r="B5316">
        <v>900.4</v>
      </c>
      <c r="C5316" s="3">
        <f t="shared" si="82"/>
        <v>-1.0331941085952933E-2</v>
      </c>
    </row>
    <row r="5317" spans="1:3" x14ac:dyDescent="0.25">
      <c r="A5317" s="1">
        <v>37575</v>
      </c>
      <c r="B5317">
        <v>909.8</v>
      </c>
      <c r="C5317" s="3">
        <f t="shared" si="82"/>
        <v>6.0820524162335512E-3</v>
      </c>
    </row>
    <row r="5318" spans="1:3" x14ac:dyDescent="0.25">
      <c r="A5318" s="1">
        <v>37574</v>
      </c>
      <c r="B5318">
        <v>904.3</v>
      </c>
      <c r="C5318" s="3">
        <f t="shared" si="82"/>
        <v>2.470254957507077E-2</v>
      </c>
    </row>
    <row r="5319" spans="1:3" x14ac:dyDescent="0.25">
      <c r="A5319" s="1">
        <v>37573</v>
      </c>
      <c r="B5319">
        <v>882.5</v>
      </c>
      <c r="C5319" s="3">
        <f t="shared" si="82"/>
        <v>-5.6625141562853911E-4</v>
      </c>
    </row>
    <row r="5320" spans="1:3" x14ac:dyDescent="0.25">
      <c r="A5320" s="1">
        <v>37572</v>
      </c>
      <c r="B5320">
        <v>883</v>
      </c>
      <c r="C5320" s="3">
        <f t="shared" si="82"/>
        <v>7.7607852088563732E-3</v>
      </c>
    </row>
    <row r="5321" spans="1:3" x14ac:dyDescent="0.25">
      <c r="A5321" s="1">
        <v>37571</v>
      </c>
      <c r="B5321">
        <v>876.2</v>
      </c>
      <c r="C5321" s="3">
        <f t="shared" si="82"/>
        <v>-2.0677322007376774E-2</v>
      </c>
    </row>
    <row r="5322" spans="1:3" x14ac:dyDescent="0.25">
      <c r="A5322" s="1">
        <v>37568</v>
      </c>
      <c r="B5322">
        <v>894.7</v>
      </c>
      <c r="C5322" s="3">
        <f t="shared" si="82"/>
        <v>-8.7524927985818488E-3</v>
      </c>
    </row>
    <row r="5323" spans="1:3" x14ac:dyDescent="0.25">
      <c r="A5323" s="1">
        <v>37567</v>
      </c>
      <c r="B5323">
        <v>902.6</v>
      </c>
      <c r="C5323" s="3">
        <f t="shared" si="82"/>
        <v>-2.2948690192682326E-2</v>
      </c>
    </row>
    <row r="5324" spans="1:3" x14ac:dyDescent="0.25">
      <c r="A5324" s="1">
        <v>37566</v>
      </c>
      <c r="B5324">
        <v>923.8</v>
      </c>
      <c r="C5324" s="3">
        <f t="shared" si="82"/>
        <v>9.1763163644308261E-3</v>
      </c>
    </row>
    <row r="5325" spans="1:3" x14ac:dyDescent="0.25">
      <c r="A5325" s="1">
        <v>37565</v>
      </c>
      <c r="B5325">
        <v>915.4</v>
      </c>
      <c r="C5325" s="3">
        <f t="shared" si="82"/>
        <v>7.7058564509026864E-3</v>
      </c>
    </row>
    <row r="5326" spans="1:3" x14ac:dyDescent="0.25">
      <c r="A5326" s="1">
        <v>37564</v>
      </c>
      <c r="B5326">
        <v>908.4</v>
      </c>
      <c r="C5326" s="3">
        <f t="shared" si="82"/>
        <v>8.2130965593784425E-3</v>
      </c>
    </row>
    <row r="5327" spans="1:3" x14ac:dyDescent="0.25">
      <c r="A5327" s="1">
        <v>37561</v>
      </c>
      <c r="B5327">
        <v>901</v>
      </c>
      <c r="C5327" s="3">
        <f t="shared" si="82"/>
        <v>1.7159629713253608E-2</v>
      </c>
    </row>
    <row r="5328" spans="1:3" x14ac:dyDescent="0.25">
      <c r="A5328" s="1">
        <v>37560</v>
      </c>
      <c r="B5328">
        <v>885.8</v>
      </c>
      <c r="C5328" s="3">
        <f t="shared" si="82"/>
        <v>-5.5012911193444381E-3</v>
      </c>
    </row>
    <row r="5329" spans="1:3" x14ac:dyDescent="0.25">
      <c r="A5329" s="1">
        <v>37559</v>
      </c>
      <c r="B5329">
        <v>890.7</v>
      </c>
      <c r="C5329" s="3">
        <f t="shared" si="82"/>
        <v>9.7494615123002188E-3</v>
      </c>
    </row>
    <row r="5330" spans="1:3" x14ac:dyDescent="0.25">
      <c r="A5330" s="1">
        <v>37558</v>
      </c>
      <c r="B5330">
        <v>882.1</v>
      </c>
      <c r="C5330" s="3">
        <f t="shared" si="82"/>
        <v>-9.0990788586834664E-3</v>
      </c>
    </row>
    <row r="5331" spans="1:3" x14ac:dyDescent="0.25">
      <c r="A5331" s="1">
        <v>37557</v>
      </c>
      <c r="B5331">
        <v>890.2</v>
      </c>
      <c r="C5331" s="3">
        <f t="shared" si="82"/>
        <v>-8.2442067736185135E-3</v>
      </c>
    </row>
    <row r="5332" spans="1:3" x14ac:dyDescent="0.25">
      <c r="A5332" s="1">
        <v>37554</v>
      </c>
      <c r="B5332">
        <v>897.6</v>
      </c>
      <c r="C5332" s="3">
        <f t="shared" si="82"/>
        <v>1.7110481586402292E-2</v>
      </c>
    </row>
    <row r="5333" spans="1:3" x14ac:dyDescent="0.25">
      <c r="A5333" s="1">
        <v>37553</v>
      </c>
      <c r="B5333">
        <v>882.5</v>
      </c>
      <c r="C5333" s="3">
        <f t="shared" si="82"/>
        <v>-1.5176877580627187E-2</v>
      </c>
    </row>
    <row r="5334" spans="1:3" x14ac:dyDescent="0.25">
      <c r="A5334" s="1">
        <v>37552</v>
      </c>
      <c r="B5334">
        <v>896.1</v>
      </c>
      <c r="C5334" s="3">
        <f t="shared" si="82"/>
        <v>6.6277241069422344E-3</v>
      </c>
    </row>
    <row r="5335" spans="1:3" x14ac:dyDescent="0.25">
      <c r="A5335" s="1">
        <v>37551</v>
      </c>
      <c r="B5335">
        <v>890.2</v>
      </c>
      <c r="C5335" s="3">
        <f t="shared" si="82"/>
        <v>-1.0559075247304657E-2</v>
      </c>
    </row>
    <row r="5336" spans="1:3" x14ac:dyDescent="0.25">
      <c r="A5336" s="1">
        <v>37550</v>
      </c>
      <c r="B5336">
        <v>899.7</v>
      </c>
      <c r="C5336" s="3">
        <f t="shared" si="82"/>
        <v>1.7299864314789765E-2</v>
      </c>
    </row>
    <row r="5337" spans="1:3" x14ac:dyDescent="0.25">
      <c r="A5337" s="1">
        <v>37547</v>
      </c>
      <c r="B5337">
        <v>884.4</v>
      </c>
      <c r="C5337" s="3">
        <f t="shared" si="82"/>
        <v>5.9144676979071102E-3</v>
      </c>
    </row>
    <row r="5338" spans="1:3" x14ac:dyDescent="0.25">
      <c r="A5338" s="1">
        <v>37546</v>
      </c>
      <c r="B5338">
        <v>879.2</v>
      </c>
      <c r="C5338" s="3">
        <f t="shared" si="82"/>
        <v>2.232558139534889E-2</v>
      </c>
    </row>
    <row r="5339" spans="1:3" x14ac:dyDescent="0.25">
      <c r="A5339" s="1">
        <v>37545</v>
      </c>
      <c r="B5339">
        <v>860</v>
      </c>
      <c r="C5339" s="3">
        <f t="shared" si="82"/>
        <v>-2.4168841484171061E-2</v>
      </c>
    </row>
    <row r="5340" spans="1:3" x14ac:dyDescent="0.25">
      <c r="A5340" s="1">
        <v>37544</v>
      </c>
      <c r="B5340">
        <v>881.3</v>
      </c>
      <c r="C5340" s="3">
        <f t="shared" si="82"/>
        <v>4.7420965058236245E-2</v>
      </c>
    </row>
    <row r="5341" spans="1:3" x14ac:dyDescent="0.25">
      <c r="A5341" s="1">
        <v>37543</v>
      </c>
      <c r="B5341">
        <v>841.4</v>
      </c>
      <c r="C5341" s="3">
        <f t="shared" si="82"/>
        <v>7.3027654734826091E-3</v>
      </c>
    </row>
    <row r="5342" spans="1:3" x14ac:dyDescent="0.25">
      <c r="A5342" s="1">
        <v>37540</v>
      </c>
      <c r="B5342">
        <v>835.3</v>
      </c>
      <c r="C5342" s="3">
        <f t="shared" si="82"/>
        <v>3.9059584525438458E-2</v>
      </c>
    </row>
    <row r="5343" spans="1:3" x14ac:dyDescent="0.25">
      <c r="A5343" s="1">
        <v>37539</v>
      </c>
      <c r="B5343">
        <v>803.9</v>
      </c>
      <c r="C5343" s="3">
        <f t="shared" si="82"/>
        <v>3.4886714727085509E-2</v>
      </c>
    </row>
    <row r="5344" spans="1:3" x14ac:dyDescent="0.25">
      <c r="A5344" s="1">
        <v>37538</v>
      </c>
      <c r="B5344">
        <v>776.8</v>
      </c>
      <c r="C5344" s="3">
        <f t="shared" si="82"/>
        <v>-2.7175954915466555E-2</v>
      </c>
    </row>
    <row r="5345" spans="1:3" x14ac:dyDescent="0.25">
      <c r="A5345" s="1">
        <v>37537</v>
      </c>
      <c r="B5345">
        <v>798.5</v>
      </c>
      <c r="C5345" s="3">
        <f t="shared" si="82"/>
        <v>1.6808862854959947E-2</v>
      </c>
    </row>
    <row r="5346" spans="1:3" x14ac:dyDescent="0.25">
      <c r="A5346" s="1">
        <v>37536</v>
      </c>
      <c r="B5346">
        <v>785.3</v>
      </c>
      <c r="C5346" s="3">
        <f t="shared" si="82"/>
        <v>-1.9110666999750271E-2</v>
      </c>
    </row>
    <row r="5347" spans="1:3" x14ac:dyDescent="0.25">
      <c r="A5347" s="1">
        <v>37533</v>
      </c>
      <c r="B5347">
        <v>800.6</v>
      </c>
      <c r="C5347" s="3">
        <f t="shared" si="82"/>
        <v>-2.2466422466422439E-2</v>
      </c>
    </row>
    <row r="5348" spans="1:3" x14ac:dyDescent="0.25">
      <c r="A5348" s="1">
        <v>37532</v>
      </c>
      <c r="B5348">
        <v>819</v>
      </c>
      <c r="C5348" s="3">
        <f t="shared" si="82"/>
        <v>-1.0750090590651018E-2</v>
      </c>
    </row>
    <row r="5349" spans="1:3" x14ac:dyDescent="0.25">
      <c r="A5349" s="1">
        <v>37531</v>
      </c>
      <c r="B5349">
        <v>827.9</v>
      </c>
      <c r="C5349" s="3">
        <f t="shared" si="82"/>
        <v>-2.3587687227267368E-2</v>
      </c>
    </row>
    <row r="5350" spans="1:3" x14ac:dyDescent="0.25">
      <c r="A5350" s="1">
        <v>37530</v>
      </c>
      <c r="B5350">
        <v>847.9</v>
      </c>
      <c r="C5350" s="3">
        <f t="shared" si="82"/>
        <v>3.9985281491475559E-2</v>
      </c>
    </row>
    <row r="5351" spans="1:3" x14ac:dyDescent="0.25">
      <c r="A5351" s="1">
        <v>37529</v>
      </c>
      <c r="B5351">
        <v>815.3</v>
      </c>
      <c r="C5351" s="3">
        <f t="shared" si="82"/>
        <v>-1.4624123761179627E-2</v>
      </c>
    </row>
    <row r="5352" spans="1:3" x14ac:dyDescent="0.25">
      <c r="A5352" s="1">
        <v>37526</v>
      </c>
      <c r="B5352">
        <v>827.4</v>
      </c>
      <c r="C5352" s="3">
        <f t="shared" si="82"/>
        <v>-3.2280701754385993E-2</v>
      </c>
    </row>
    <row r="5353" spans="1:3" x14ac:dyDescent="0.25">
      <c r="A5353" s="1">
        <v>37525</v>
      </c>
      <c r="B5353">
        <v>855</v>
      </c>
      <c r="C5353" s="3">
        <f t="shared" si="82"/>
        <v>1.8220793140407233E-2</v>
      </c>
    </row>
    <row r="5354" spans="1:3" x14ac:dyDescent="0.25">
      <c r="A5354" s="1">
        <v>37524</v>
      </c>
      <c r="B5354">
        <v>839.7</v>
      </c>
      <c r="C5354" s="3">
        <f t="shared" si="82"/>
        <v>2.4899304284145114E-2</v>
      </c>
    </row>
    <row r="5355" spans="1:3" x14ac:dyDescent="0.25">
      <c r="A5355" s="1">
        <v>37523</v>
      </c>
      <c r="B5355">
        <v>819.3</v>
      </c>
      <c r="C5355" s="3">
        <f t="shared" si="82"/>
        <v>-1.7272400143936776E-2</v>
      </c>
    </row>
    <row r="5356" spans="1:3" x14ac:dyDescent="0.25">
      <c r="A5356" s="1">
        <v>37522</v>
      </c>
      <c r="B5356">
        <v>833.7</v>
      </c>
      <c r="C5356" s="3">
        <f t="shared" si="82"/>
        <v>-1.3839602555003468E-2</v>
      </c>
    </row>
    <row r="5357" spans="1:3" x14ac:dyDescent="0.25">
      <c r="A5357" s="1">
        <v>37519</v>
      </c>
      <c r="B5357">
        <v>845.4</v>
      </c>
      <c r="C5357" s="3">
        <f t="shared" si="82"/>
        <v>2.4902170046247158E-3</v>
      </c>
    </row>
    <row r="5358" spans="1:3" x14ac:dyDescent="0.25">
      <c r="A5358" s="1">
        <v>37518</v>
      </c>
      <c r="B5358">
        <v>843.3</v>
      </c>
      <c r="C5358" s="3">
        <f t="shared" si="82"/>
        <v>-3.0132259919494014E-2</v>
      </c>
    </row>
    <row r="5359" spans="1:3" x14ac:dyDescent="0.25">
      <c r="A5359" s="1">
        <v>37517</v>
      </c>
      <c r="B5359">
        <v>869.5</v>
      </c>
      <c r="C5359" s="3">
        <f t="shared" si="82"/>
        <v>-4.5792787635947334E-3</v>
      </c>
    </row>
    <row r="5360" spans="1:3" x14ac:dyDescent="0.25">
      <c r="A5360" s="1">
        <v>37516</v>
      </c>
      <c r="B5360">
        <v>873.5</v>
      </c>
      <c r="C5360" s="3">
        <f t="shared" si="82"/>
        <v>-1.9750869711592439E-2</v>
      </c>
    </row>
    <row r="5361" spans="1:3" x14ac:dyDescent="0.25">
      <c r="A5361" s="1">
        <v>37515</v>
      </c>
      <c r="B5361">
        <v>891.1</v>
      </c>
      <c r="C5361" s="3">
        <f t="shared" si="82"/>
        <v>1.4610024724657994E-3</v>
      </c>
    </row>
    <row r="5362" spans="1:3" x14ac:dyDescent="0.25">
      <c r="A5362" s="1">
        <v>37512</v>
      </c>
      <c r="B5362">
        <v>889.8</v>
      </c>
      <c r="C5362" s="3">
        <f t="shared" si="82"/>
        <v>3.2698162137783033E-3</v>
      </c>
    </row>
    <row r="5363" spans="1:3" x14ac:dyDescent="0.25">
      <c r="A5363" s="1">
        <v>37511</v>
      </c>
      <c r="B5363">
        <v>886.9</v>
      </c>
      <c r="C5363" s="3">
        <f t="shared" si="82"/>
        <v>-2.4848818031885676E-2</v>
      </c>
    </row>
    <row r="5364" spans="1:3" x14ac:dyDescent="0.25">
      <c r="A5364" s="1">
        <v>37510</v>
      </c>
      <c r="B5364">
        <v>909.5</v>
      </c>
      <c r="C5364" s="3">
        <f t="shared" si="82"/>
        <v>-1.0993843447671805E-4</v>
      </c>
    </row>
    <row r="5365" spans="1:3" x14ac:dyDescent="0.25">
      <c r="A5365" s="1">
        <v>37509</v>
      </c>
      <c r="B5365">
        <v>909.6</v>
      </c>
      <c r="C5365" s="3">
        <f t="shared" si="82"/>
        <v>7.3089700996677989E-3</v>
      </c>
    </row>
    <row r="5366" spans="1:3" x14ac:dyDescent="0.25">
      <c r="A5366" s="1">
        <v>37508</v>
      </c>
      <c r="B5366">
        <v>903</v>
      </c>
      <c r="C5366" s="3">
        <f t="shared" si="82"/>
        <v>1.0180109631949909E-2</v>
      </c>
    </row>
    <row r="5367" spans="1:3" x14ac:dyDescent="0.25">
      <c r="A5367" s="1">
        <v>37505</v>
      </c>
      <c r="B5367">
        <v>893.9</v>
      </c>
      <c r="C5367" s="3">
        <f t="shared" si="82"/>
        <v>1.6835399840746165E-2</v>
      </c>
    </row>
    <row r="5368" spans="1:3" x14ac:dyDescent="0.25">
      <c r="A5368" s="1">
        <v>37504</v>
      </c>
      <c r="B5368">
        <v>879.1</v>
      </c>
      <c r="C5368" s="3">
        <f t="shared" si="82"/>
        <v>-1.6006268188941072E-2</v>
      </c>
    </row>
    <row r="5369" spans="1:3" x14ac:dyDescent="0.25">
      <c r="A5369" s="1">
        <v>37503</v>
      </c>
      <c r="B5369">
        <v>893.4</v>
      </c>
      <c r="C5369" s="3">
        <f t="shared" si="82"/>
        <v>1.7539863325740292E-2</v>
      </c>
    </row>
    <row r="5370" spans="1:3" x14ac:dyDescent="0.25">
      <c r="A5370" s="1">
        <v>37502</v>
      </c>
      <c r="B5370">
        <v>878</v>
      </c>
      <c r="C5370" s="3">
        <f t="shared" si="82"/>
        <v>-4.1589346141250982E-2</v>
      </c>
    </row>
    <row r="5371" spans="1:3" x14ac:dyDescent="0.25">
      <c r="A5371" s="1">
        <v>37498</v>
      </c>
      <c r="B5371">
        <v>916.1</v>
      </c>
      <c r="C5371" s="3">
        <f t="shared" si="82"/>
        <v>-1.8522553933318063E-3</v>
      </c>
    </row>
    <row r="5372" spans="1:3" x14ac:dyDescent="0.25">
      <c r="A5372" s="1">
        <v>37497</v>
      </c>
      <c r="B5372">
        <v>917.8</v>
      </c>
      <c r="C5372" s="3">
        <f t="shared" si="82"/>
        <v>-1.0894432944767702E-4</v>
      </c>
    </row>
    <row r="5373" spans="1:3" x14ac:dyDescent="0.25">
      <c r="A5373" s="1">
        <v>37496</v>
      </c>
      <c r="B5373">
        <v>917.9</v>
      </c>
      <c r="C5373" s="3">
        <f t="shared" si="82"/>
        <v>-1.8078733418913112E-2</v>
      </c>
    </row>
    <row r="5374" spans="1:3" x14ac:dyDescent="0.25">
      <c r="A5374" s="1">
        <v>37495</v>
      </c>
      <c r="B5374">
        <v>934.8</v>
      </c>
      <c r="C5374" s="3">
        <f t="shared" si="82"/>
        <v>-1.3924050632911441E-2</v>
      </c>
    </row>
    <row r="5375" spans="1:3" x14ac:dyDescent="0.25">
      <c r="A5375" s="1">
        <v>37494</v>
      </c>
      <c r="B5375">
        <v>948</v>
      </c>
      <c r="C5375" s="3">
        <f t="shared" si="82"/>
        <v>7.5459666276969104E-3</v>
      </c>
    </row>
    <row r="5376" spans="1:3" x14ac:dyDescent="0.25">
      <c r="A5376" s="1">
        <v>37491</v>
      </c>
      <c r="B5376">
        <v>940.9</v>
      </c>
      <c r="C5376" s="3">
        <f t="shared" si="82"/>
        <v>-2.2644645268515704E-2</v>
      </c>
    </row>
    <row r="5377" spans="1:3" x14ac:dyDescent="0.25">
      <c r="A5377" s="1">
        <v>37490</v>
      </c>
      <c r="B5377">
        <v>962.7</v>
      </c>
      <c r="C5377" s="3">
        <f t="shared" si="82"/>
        <v>1.4008847693280039E-2</v>
      </c>
    </row>
    <row r="5378" spans="1:3" x14ac:dyDescent="0.25">
      <c r="A5378" s="1">
        <v>37489</v>
      </c>
      <c r="B5378">
        <v>949.4</v>
      </c>
      <c r="C5378" s="3">
        <f t="shared" si="82"/>
        <v>1.2801365478984425E-2</v>
      </c>
    </row>
    <row r="5379" spans="1:3" x14ac:dyDescent="0.25">
      <c r="A5379" s="1">
        <v>37488</v>
      </c>
      <c r="B5379">
        <v>937.4</v>
      </c>
      <c r="C5379" s="3">
        <f t="shared" ref="C5379:C5442" si="83">(B5379-B5380)/B5380</f>
        <v>-1.3989691806037728E-2</v>
      </c>
    </row>
    <row r="5380" spans="1:3" x14ac:dyDescent="0.25">
      <c r="A5380" s="1">
        <v>37487</v>
      </c>
      <c r="B5380">
        <v>950.7</v>
      </c>
      <c r="C5380" s="3">
        <f t="shared" si="83"/>
        <v>2.3578811369509144E-2</v>
      </c>
    </row>
    <row r="5381" spans="1:3" x14ac:dyDescent="0.25">
      <c r="A5381" s="1">
        <v>37484</v>
      </c>
      <c r="B5381">
        <v>928.8</v>
      </c>
      <c r="C5381" s="3">
        <f t="shared" si="83"/>
        <v>-1.5050526768437872E-3</v>
      </c>
    </row>
    <row r="5382" spans="1:3" x14ac:dyDescent="0.25">
      <c r="A5382" s="1">
        <v>37483</v>
      </c>
      <c r="B5382">
        <v>930.2</v>
      </c>
      <c r="C5382" s="3">
        <f t="shared" si="83"/>
        <v>1.1526750761200546E-2</v>
      </c>
    </row>
    <row r="5383" spans="1:3" x14ac:dyDescent="0.25">
      <c r="A5383" s="1">
        <v>37482</v>
      </c>
      <c r="B5383">
        <v>919.6</v>
      </c>
      <c r="C5383" s="3">
        <f t="shared" si="83"/>
        <v>4.0036190907034579E-2</v>
      </c>
    </row>
    <row r="5384" spans="1:3" x14ac:dyDescent="0.25">
      <c r="A5384" s="1">
        <v>37481</v>
      </c>
      <c r="B5384">
        <v>884.2</v>
      </c>
      <c r="C5384" s="3">
        <f t="shared" si="83"/>
        <v>-2.1686213764107003E-2</v>
      </c>
    </row>
    <row r="5385" spans="1:3" x14ac:dyDescent="0.25">
      <c r="A5385" s="1">
        <v>37480</v>
      </c>
      <c r="B5385">
        <v>903.8</v>
      </c>
      <c r="C5385" s="3">
        <f t="shared" si="83"/>
        <v>-5.2828527404799337E-3</v>
      </c>
    </row>
    <row r="5386" spans="1:3" x14ac:dyDescent="0.25">
      <c r="A5386" s="1">
        <v>37477</v>
      </c>
      <c r="B5386">
        <v>908.6</v>
      </c>
      <c r="C5386" s="3">
        <f t="shared" si="83"/>
        <v>3.4235229155163143E-3</v>
      </c>
    </row>
    <row r="5387" spans="1:3" x14ac:dyDescent="0.25">
      <c r="A5387" s="1">
        <v>37476</v>
      </c>
      <c r="B5387">
        <v>905.5</v>
      </c>
      <c r="C5387" s="3">
        <f t="shared" si="83"/>
        <v>3.2732664233576694E-2</v>
      </c>
    </row>
    <row r="5388" spans="1:3" x14ac:dyDescent="0.25">
      <c r="A5388" s="1">
        <v>37475</v>
      </c>
      <c r="B5388">
        <v>876.8</v>
      </c>
      <c r="C5388" s="3">
        <f t="shared" si="83"/>
        <v>2.0009306654257715E-2</v>
      </c>
    </row>
    <row r="5389" spans="1:3" x14ac:dyDescent="0.25">
      <c r="A5389" s="1">
        <v>37474</v>
      </c>
      <c r="B5389">
        <v>859.6</v>
      </c>
      <c r="C5389" s="3">
        <f t="shared" si="83"/>
        <v>2.9954469206805653E-2</v>
      </c>
    </row>
    <row r="5390" spans="1:3" x14ac:dyDescent="0.25">
      <c r="A5390" s="1">
        <v>37473</v>
      </c>
      <c r="B5390">
        <v>834.6</v>
      </c>
      <c r="C5390" s="3">
        <f t="shared" si="83"/>
        <v>-3.425133071048371E-2</v>
      </c>
    </row>
    <row r="5391" spans="1:3" x14ac:dyDescent="0.25">
      <c r="A5391" s="1">
        <v>37470</v>
      </c>
      <c r="B5391">
        <v>864.2</v>
      </c>
      <c r="C5391" s="3">
        <f t="shared" si="83"/>
        <v>-2.3171696620323274E-2</v>
      </c>
    </row>
    <row r="5392" spans="1:3" x14ac:dyDescent="0.25">
      <c r="A5392" s="1">
        <v>37469</v>
      </c>
      <c r="B5392">
        <v>884.7</v>
      </c>
      <c r="C5392" s="3">
        <f t="shared" si="83"/>
        <v>-2.9508556384379089E-2</v>
      </c>
    </row>
    <row r="5393" spans="1:3" x14ac:dyDescent="0.25">
      <c r="A5393" s="1">
        <v>37468</v>
      </c>
      <c r="B5393">
        <v>911.6</v>
      </c>
      <c r="C5393" s="3">
        <f t="shared" si="83"/>
        <v>9.7474523704032656E-3</v>
      </c>
    </row>
    <row r="5394" spans="1:3" x14ac:dyDescent="0.25">
      <c r="A5394" s="1">
        <v>37467</v>
      </c>
      <c r="B5394">
        <v>902.8</v>
      </c>
      <c r="C5394" s="3">
        <f t="shared" si="83"/>
        <v>4.2269187986651328E-3</v>
      </c>
    </row>
    <row r="5395" spans="1:3" x14ac:dyDescent="0.25">
      <c r="A5395" s="1">
        <v>37466</v>
      </c>
      <c r="B5395">
        <v>899</v>
      </c>
      <c r="C5395" s="3">
        <f t="shared" si="83"/>
        <v>5.417448405253289E-2</v>
      </c>
    </row>
    <row r="5396" spans="1:3" x14ac:dyDescent="0.25">
      <c r="A5396" s="1">
        <v>37463</v>
      </c>
      <c r="B5396">
        <v>852.8</v>
      </c>
      <c r="C5396" s="3">
        <f t="shared" si="83"/>
        <v>1.6811732443066541E-2</v>
      </c>
    </row>
    <row r="5397" spans="1:3" x14ac:dyDescent="0.25">
      <c r="A5397" s="1">
        <v>37462</v>
      </c>
      <c r="B5397">
        <v>838.7</v>
      </c>
      <c r="C5397" s="3">
        <f t="shared" si="83"/>
        <v>-5.5726820014227315E-3</v>
      </c>
    </row>
    <row r="5398" spans="1:3" x14ac:dyDescent="0.25">
      <c r="A5398" s="1">
        <v>37461</v>
      </c>
      <c r="B5398">
        <v>843.4</v>
      </c>
      <c r="C5398" s="3">
        <f t="shared" si="83"/>
        <v>5.7289707910241856E-2</v>
      </c>
    </row>
    <row r="5399" spans="1:3" x14ac:dyDescent="0.25">
      <c r="A5399" s="1">
        <v>37460</v>
      </c>
      <c r="B5399">
        <v>797.7</v>
      </c>
      <c r="C5399" s="3">
        <f t="shared" si="83"/>
        <v>-2.7076472740578037E-2</v>
      </c>
    </row>
    <row r="5400" spans="1:3" x14ac:dyDescent="0.25">
      <c r="A5400" s="1">
        <v>37459</v>
      </c>
      <c r="B5400">
        <v>819.9</v>
      </c>
      <c r="C5400" s="3">
        <f t="shared" si="83"/>
        <v>-3.2908704883227148E-2</v>
      </c>
    </row>
    <row r="5401" spans="1:3" x14ac:dyDescent="0.25">
      <c r="A5401" s="1">
        <v>37456</v>
      </c>
      <c r="B5401">
        <v>847.8</v>
      </c>
      <c r="C5401" s="3">
        <f t="shared" si="83"/>
        <v>-3.8339382940108968E-2</v>
      </c>
    </row>
    <row r="5402" spans="1:3" x14ac:dyDescent="0.25">
      <c r="A5402" s="1">
        <v>37455</v>
      </c>
      <c r="B5402">
        <v>881.6</v>
      </c>
      <c r="C5402" s="3">
        <f t="shared" si="83"/>
        <v>-2.6931567328918299E-2</v>
      </c>
    </row>
    <row r="5403" spans="1:3" x14ac:dyDescent="0.25">
      <c r="A5403" s="1">
        <v>37454</v>
      </c>
      <c r="B5403">
        <v>906</v>
      </c>
      <c r="C5403" s="3">
        <f t="shared" si="83"/>
        <v>5.5493895671476137E-3</v>
      </c>
    </row>
    <row r="5404" spans="1:3" x14ac:dyDescent="0.25">
      <c r="A5404" s="1">
        <v>37453</v>
      </c>
      <c r="B5404">
        <v>901</v>
      </c>
      <c r="C5404" s="3">
        <f t="shared" si="83"/>
        <v>-1.8411591676653207E-2</v>
      </c>
    </row>
    <row r="5405" spans="1:3" x14ac:dyDescent="0.25">
      <c r="A5405" s="1">
        <v>37452</v>
      </c>
      <c r="B5405">
        <v>917.9</v>
      </c>
      <c r="C5405" s="3">
        <f t="shared" si="83"/>
        <v>-3.7985673974386801E-3</v>
      </c>
    </row>
    <row r="5406" spans="1:3" x14ac:dyDescent="0.25">
      <c r="A5406" s="1">
        <v>37449</v>
      </c>
      <c r="B5406">
        <v>921.4</v>
      </c>
      <c r="C5406" s="3">
        <f t="shared" si="83"/>
        <v>-6.4697002372223426E-3</v>
      </c>
    </row>
    <row r="5407" spans="1:3" x14ac:dyDescent="0.25">
      <c r="A5407" s="1">
        <v>37448</v>
      </c>
      <c r="B5407">
        <v>927.4</v>
      </c>
      <c r="C5407" s="3">
        <f t="shared" si="83"/>
        <v>7.4959261271048093E-3</v>
      </c>
    </row>
    <row r="5408" spans="1:3" x14ac:dyDescent="0.25">
      <c r="A5408" s="1">
        <v>37447</v>
      </c>
      <c r="B5408">
        <v>920.5</v>
      </c>
      <c r="C5408" s="3">
        <f t="shared" si="83"/>
        <v>-3.3900083963056209E-2</v>
      </c>
    </row>
    <row r="5409" spans="1:3" x14ac:dyDescent="0.25">
      <c r="A5409" s="1">
        <v>37446</v>
      </c>
      <c r="B5409">
        <v>952.8</v>
      </c>
      <c r="C5409" s="3">
        <f t="shared" si="83"/>
        <v>-2.4769703172978552E-2</v>
      </c>
    </row>
    <row r="5410" spans="1:3" x14ac:dyDescent="0.25">
      <c r="A5410" s="1">
        <v>37445</v>
      </c>
      <c r="B5410">
        <v>977</v>
      </c>
      <c r="C5410" s="3">
        <f t="shared" si="83"/>
        <v>-1.2133468149646108E-2</v>
      </c>
    </row>
    <row r="5411" spans="1:3" x14ac:dyDescent="0.25">
      <c r="A5411" s="1">
        <v>37442</v>
      </c>
      <c r="B5411">
        <v>989</v>
      </c>
      <c r="C5411" s="3">
        <f t="shared" si="83"/>
        <v>3.668763102725367E-2</v>
      </c>
    </row>
    <row r="5412" spans="1:3" x14ac:dyDescent="0.25">
      <c r="A5412" s="1">
        <v>37440</v>
      </c>
      <c r="B5412">
        <v>954</v>
      </c>
      <c r="C5412" s="3">
        <f t="shared" si="83"/>
        <v>6.2229722603100697E-3</v>
      </c>
    </row>
    <row r="5413" spans="1:3" x14ac:dyDescent="0.25">
      <c r="A5413" s="1">
        <v>37439</v>
      </c>
      <c r="B5413">
        <v>948.1</v>
      </c>
      <c r="C5413" s="3">
        <f t="shared" si="83"/>
        <v>-2.1164567416890358E-2</v>
      </c>
    </row>
    <row r="5414" spans="1:3" x14ac:dyDescent="0.25">
      <c r="A5414" s="1">
        <v>37438</v>
      </c>
      <c r="B5414">
        <v>968.6</v>
      </c>
      <c r="C5414" s="3">
        <f t="shared" si="83"/>
        <v>-2.1418468377449922E-2</v>
      </c>
    </row>
    <row r="5415" spans="1:3" x14ac:dyDescent="0.25">
      <c r="A5415" s="1">
        <v>37435</v>
      </c>
      <c r="B5415">
        <v>989.8</v>
      </c>
      <c r="C5415" s="3">
        <f t="shared" si="83"/>
        <v>-8.0759135877253E-4</v>
      </c>
    </row>
    <row r="5416" spans="1:3" x14ac:dyDescent="0.25">
      <c r="A5416" s="1">
        <v>37434</v>
      </c>
      <c r="B5416">
        <v>990.6</v>
      </c>
      <c r="C5416" s="3">
        <f t="shared" si="83"/>
        <v>1.7565485362095554E-2</v>
      </c>
    </row>
    <row r="5417" spans="1:3" x14ac:dyDescent="0.25">
      <c r="A5417" s="1">
        <v>37433</v>
      </c>
      <c r="B5417">
        <v>973.5</v>
      </c>
      <c r="C5417" s="3">
        <f t="shared" si="83"/>
        <v>-2.6636615100912022E-3</v>
      </c>
    </row>
    <row r="5418" spans="1:3" x14ac:dyDescent="0.25">
      <c r="A5418" s="1">
        <v>37432</v>
      </c>
      <c r="B5418">
        <v>976.1</v>
      </c>
      <c r="C5418" s="3">
        <f t="shared" si="83"/>
        <v>-1.6722071119169964E-2</v>
      </c>
    </row>
    <row r="5419" spans="1:3" x14ac:dyDescent="0.25">
      <c r="A5419" s="1">
        <v>37431</v>
      </c>
      <c r="B5419">
        <v>992.7</v>
      </c>
      <c r="C5419" s="3">
        <f t="shared" si="83"/>
        <v>3.6396724294813698E-3</v>
      </c>
    </row>
    <row r="5420" spans="1:3" x14ac:dyDescent="0.25">
      <c r="A5420" s="1">
        <v>37428</v>
      </c>
      <c r="B5420">
        <v>989.1</v>
      </c>
      <c r="C5420" s="3">
        <f t="shared" si="83"/>
        <v>-1.7092318394116995E-2</v>
      </c>
    </row>
    <row r="5421" spans="1:3" x14ac:dyDescent="0.25">
      <c r="A5421" s="1">
        <v>37427</v>
      </c>
      <c r="B5421" s="2">
        <v>1006.3</v>
      </c>
      <c r="C5421" s="3">
        <f t="shared" si="83"/>
        <v>-1.3431372549019653E-2</v>
      </c>
    </row>
    <row r="5422" spans="1:3" x14ac:dyDescent="0.25">
      <c r="A5422" s="1">
        <v>37426</v>
      </c>
      <c r="B5422" s="2">
        <v>1020</v>
      </c>
      <c r="C5422" s="3">
        <f t="shared" si="83"/>
        <v>-1.6488284639861066E-2</v>
      </c>
    </row>
    <row r="5423" spans="1:3" x14ac:dyDescent="0.25">
      <c r="A5423" s="1">
        <v>37425</v>
      </c>
      <c r="B5423" s="2">
        <v>1037.0999999999999</v>
      </c>
      <c r="C5423" s="3">
        <f t="shared" si="83"/>
        <v>8.6855819339882599E-4</v>
      </c>
    </row>
    <row r="5424" spans="1:3" x14ac:dyDescent="0.25">
      <c r="A5424" s="1">
        <v>37424</v>
      </c>
      <c r="B5424" s="2">
        <v>1036.2</v>
      </c>
      <c r="C5424" s="3">
        <f t="shared" si="83"/>
        <v>2.8690558919884934E-2</v>
      </c>
    </row>
    <row r="5425" spans="1:3" x14ac:dyDescent="0.25">
      <c r="A5425" s="1">
        <v>37421</v>
      </c>
      <c r="B5425" s="2">
        <v>1007.3</v>
      </c>
      <c r="C5425" s="3">
        <f t="shared" si="83"/>
        <v>-2.2781299524564859E-3</v>
      </c>
    </row>
    <row r="5426" spans="1:3" x14ac:dyDescent="0.25">
      <c r="A5426" s="1">
        <v>37420</v>
      </c>
      <c r="B5426" s="2">
        <v>1009.6</v>
      </c>
      <c r="C5426" s="3">
        <f t="shared" si="83"/>
        <v>-1.048711163383312E-2</v>
      </c>
    </row>
    <row r="5427" spans="1:3" x14ac:dyDescent="0.25">
      <c r="A5427" s="1">
        <v>37419</v>
      </c>
      <c r="B5427" s="2">
        <v>1020.3</v>
      </c>
      <c r="C5427" s="3">
        <f t="shared" si="83"/>
        <v>6.6101026045776749E-3</v>
      </c>
    </row>
    <row r="5428" spans="1:3" x14ac:dyDescent="0.25">
      <c r="A5428" s="1">
        <v>37418</v>
      </c>
      <c r="B5428" s="2">
        <v>1013.6</v>
      </c>
      <c r="C5428" s="3">
        <f t="shared" si="83"/>
        <v>-1.6590666537304767E-2</v>
      </c>
    </row>
    <row r="5429" spans="1:3" x14ac:dyDescent="0.25">
      <c r="A5429" s="1">
        <v>37417</v>
      </c>
      <c r="B5429" s="2">
        <v>1030.7</v>
      </c>
      <c r="C5429" s="3">
        <f t="shared" si="83"/>
        <v>3.1143552311435965E-3</v>
      </c>
    </row>
    <row r="5430" spans="1:3" x14ac:dyDescent="0.25">
      <c r="A5430" s="1">
        <v>37414</v>
      </c>
      <c r="B5430" s="2">
        <v>1027.5</v>
      </c>
      <c r="C5430" s="3">
        <f t="shared" si="83"/>
        <v>-1.6517683637777354E-3</v>
      </c>
    </row>
    <row r="5431" spans="1:3" x14ac:dyDescent="0.25">
      <c r="A5431" s="1">
        <v>37413</v>
      </c>
      <c r="B5431" s="2">
        <v>1029.2</v>
      </c>
      <c r="C5431" s="3">
        <f t="shared" si="83"/>
        <v>-1.9716163444137579E-2</v>
      </c>
    </row>
    <row r="5432" spans="1:3" x14ac:dyDescent="0.25">
      <c r="A5432" s="1">
        <v>37412</v>
      </c>
      <c r="B5432" s="2">
        <v>1049.9000000000001</v>
      </c>
      <c r="C5432" s="3">
        <f t="shared" si="83"/>
        <v>8.8402037090420348E-3</v>
      </c>
    </row>
    <row r="5433" spans="1:3" x14ac:dyDescent="0.25">
      <c r="A5433" s="1">
        <v>37411</v>
      </c>
      <c r="B5433" s="2">
        <v>1040.7</v>
      </c>
      <c r="C5433" s="3">
        <f t="shared" si="83"/>
        <v>0</v>
      </c>
    </row>
    <row r="5434" spans="1:3" x14ac:dyDescent="0.25">
      <c r="A5434" s="1">
        <v>37410</v>
      </c>
      <c r="B5434" s="2">
        <v>1040.7</v>
      </c>
      <c r="C5434" s="3">
        <f t="shared" si="83"/>
        <v>-2.4739949395557927E-2</v>
      </c>
    </row>
    <row r="5435" spans="1:3" x14ac:dyDescent="0.25">
      <c r="A5435" s="1">
        <v>37407</v>
      </c>
      <c r="B5435" s="2">
        <v>1067.0999999999999</v>
      </c>
      <c r="C5435" s="3">
        <f t="shared" si="83"/>
        <v>2.2541561003098184E-3</v>
      </c>
    </row>
    <row r="5436" spans="1:3" x14ac:dyDescent="0.25">
      <c r="A5436" s="1">
        <v>37406</v>
      </c>
      <c r="B5436" s="2">
        <v>1064.7</v>
      </c>
      <c r="C5436" s="3">
        <f t="shared" si="83"/>
        <v>-2.8097780275358245E-3</v>
      </c>
    </row>
    <row r="5437" spans="1:3" x14ac:dyDescent="0.25">
      <c r="A5437" s="1">
        <v>37405</v>
      </c>
      <c r="B5437" s="2">
        <v>1067.7</v>
      </c>
      <c r="C5437" s="3">
        <f t="shared" si="83"/>
        <v>-6.3285248953000974E-3</v>
      </c>
    </row>
    <row r="5438" spans="1:3" x14ac:dyDescent="0.25">
      <c r="A5438" s="1">
        <v>37404</v>
      </c>
      <c r="B5438" s="2">
        <v>1074.5</v>
      </c>
      <c r="C5438" s="3">
        <f t="shared" si="83"/>
        <v>-8.5809189887432694E-3</v>
      </c>
    </row>
    <row r="5439" spans="1:3" x14ac:dyDescent="0.25">
      <c r="A5439" s="1">
        <v>37400</v>
      </c>
      <c r="B5439" s="2">
        <v>1083.8</v>
      </c>
      <c r="C5439" s="3">
        <f t="shared" si="83"/>
        <v>-1.2122869382918563E-2</v>
      </c>
    </row>
    <row r="5440" spans="1:3" x14ac:dyDescent="0.25">
      <c r="A5440" s="1">
        <v>37399</v>
      </c>
      <c r="B5440" s="2">
        <v>1097.0999999999999</v>
      </c>
      <c r="C5440" s="3">
        <f t="shared" si="83"/>
        <v>1.0220994475138037E-2</v>
      </c>
    </row>
    <row r="5441" spans="1:3" x14ac:dyDescent="0.25">
      <c r="A5441" s="1">
        <v>37398</v>
      </c>
      <c r="B5441" s="2">
        <v>1086</v>
      </c>
      <c r="C5441" s="3">
        <f t="shared" si="83"/>
        <v>5.6486711732566981E-3</v>
      </c>
    </row>
    <row r="5442" spans="1:3" x14ac:dyDescent="0.25">
      <c r="A5442" s="1">
        <v>37397</v>
      </c>
      <c r="B5442" s="2">
        <v>1079.9000000000001</v>
      </c>
      <c r="C5442" s="3">
        <f t="shared" si="83"/>
        <v>-1.0990017400860884E-2</v>
      </c>
    </row>
    <row r="5443" spans="1:3" x14ac:dyDescent="0.25">
      <c r="A5443" s="1">
        <v>37396</v>
      </c>
      <c r="B5443" s="2">
        <v>1091.9000000000001</v>
      </c>
      <c r="C5443" s="3">
        <f t="shared" ref="C5443:C5506" si="84">(B5443-B5444)/B5444</f>
        <v>-1.3283932767033995E-2</v>
      </c>
    </row>
    <row r="5444" spans="1:3" x14ac:dyDescent="0.25">
      <c r="A5444" s="1">
        <v>37393</v>
      </c>
      <c r="B5444" s="2">
        <v>1106.5999999999999</v>
      </c>
      <c r="C5444" s="3">
        <f t="shared" si="84"/>
        <v>7.6488799854305799E-3</v>
      </c>
    </row>
    <row r="5445" spans="1:3" x14ac:dyDescent="0.25">
      <c r="A5445" s="1">
        <v>37392</v>
      </c>
      <c r="B5445" s="2">
        <v>1098.2</v>
      </c>
      <c r="C5445" s="3">
        <f t="shared" si="84"/>
        <v>6.5071945742829597E-3</v>
      </c>
    </row>
    <row r="5446" spans="1:3" x14ac:dyDescent="0.25">
      <c r="A5446" s="1">
        <v>37391</v>
      </c>
      <c r="B5446" s="2">
        <v>1091.0999999999999</v>
      </c>
      <c r="C5446" s="3">
        <f t="shared" si="84"/>
        <v>-5.650232388590218E-3</v>
      </c>
    </row>
    <row r="5447" spans="1:3" x14ac:dyDescent="0.25">
      <c r="A5447" s="1">
        <v>37390</v>
      </c>
      <c r="B5447" s="2">
        <v>1097.3</v>
      </c>
      <c r="C5447" s="3">
        <f t="shared" si="84"/>
        <v>2.1124139214591518E-2</v>
      </c>
    </row>
    <row r="5448" spans="1:3" x14ac:dyDescent="0.25">
      <c r="A5448" s="1">
        <v>37389</v>
      </c>
      <c r="B5448" s="2">
        <v>1074.5999999999999</v>
      </c>
      <c r="C5448" s="3">
        <f t="shared" si="84"/>
        <v>1.8578199052132614E-2</v>
      </c>
    </row>
    <row r="5449" spans="1:3" x14ac:dyDescent="0.25">
      <c r="A5449" s="1">
        <v>37386</v>
      </c>
      <c r="B5449" s="2">
        <v>1055</v>
      </c>
      <c r="C5449" s="3">
        <f t="shared" si="84"/>
        <v>-1.6775396085740912E-2</v>
      </c>
    </row>
    <row r="5450" spans="1:3" x14ac:dyDescent="0.25">
      <c r="A5450" s="1">
        <v>37385</v>
      </c>
      <c r="B5450" s="2">
        <v>1073</v>
      </c>
      <c r="C5450" s="3">
        <f t="shared" si="84"/>
        <v>-1.4511388684790554E-2</v>
      </c>
    </row>
    <row r="5451" spans="1:3" x14ac:dyDescent="0.25">
      <c r="A5451" s="1">
        <v>37384</v>
      </c>
      <c r="B5451" s="2">
        <v>1088.8</v>
      </c>
      <c r="C5451" s="3">
        <f t="shared" si="84"/>
        <v>3.7446403049070945E-2</v>
      </c>
    </row>
    <row r="5452" spans="1:3" x14ac:dyDescent="0.25">
      <c r="A5452" s="1">
        <v>37383</v>
      </c>
      <c r="B5452" s="2">
        <v>1049.5</v>
      </c>
      <c r="C5452" s="3">
        <f t="shared" si="84"/>
        <v>-3.0398024128432083E-3</v>
      </c>
    </row>
    <row r="5453" spans="1:3" x14ac:dyDescent="0.25">
      <c r="A5453" s="1">
        <v>37382</v>
      </c>
      <c r="B5453" s="2">
        <v>1052.7</v>
      </c>
      <c r="C5453" s="3">
        <f t="shared" si="84"/>
        <v>-1.9284516489659068E-2</v>
      </c>
    </row>
    <row r="5454" spans="1:3" x14ac:dyDescent="0.25">
      <c r="A5454" s="1">
        <v>37379</v>
      </c>
      <c r="B5454" s="2">
        <v>1073.4000000000001</v>
      </c>
      <c r="C5454" s="3">
        <f t="shared" si="84"/>
        <v>-1.0326387608334703E-2</v>
      </c>
    </row>
    <row r="5455" spans="1:3" x14ac:dyDescent="0.25">
      <c r="A5455" s="1">
        <v>37378</v>
      </c>
      <c r="B5455" s="2">
        <v>1084.5999999999999</v>
      </c>
      <c r="C5455" s="3">
        <f t="shared" si="84"/>
        <v>-1.748734468476844E-3</v>
      </c>
    </row>
    <row r="5456" spans="1:3" x14ac:dyDescent="0.25">
      <c r="A5456" s="1">
        <v>37377</v>
      </c>
      <c r="B5456" s="2">
        <v>1086.5</v>
      </c>
      <c r="C5456" s="3">
        <f t="shared" si="84"/>
        <v>8.9144767387871748E-3</v>
      </c>
    </row>
    <row r="5457" spans="1:3" x14ac:dyDescent="0.25">
      <c r="A5457" s="1">
        <v>37376</v>
      </c>
      <c r="B5457" s="2">
        <v>1076.9000000000001</v>
      </c>
      <c r="C5457" s="3">
        <f t="shared" si="84"/>
        <v>1.0699202252463718E-2</v>
      </c>
    </row>
    <row r="5458" spans="1:3" x14ac:dyDescent="0.25">
      <c r="A5458" s="1">
        <v>37375</v>
      </c>
      <c r="B5458" s="2">
        <v>1065.5</v>
      </c>
      <c r="C5458" s="3">
        <f t="shared" si="84"/>
        <v>-1.0034377032425861E-2</v>
      </c>
    </row>
    <row r="5459" spans="1:3" x14ac:dyDescent="0.25">
      <c r="A5459" s="1">
        <v>37372</v>
      </c>
      <c r="B5459" s="2">
        <v>1076.3</v>
      </c>
      <c r="C5459" s="3">
        <f t="shared" si="84"/>
        <v>-1.392579019697668E-2</v>
      </c>
    </row>
    <row r="5460" spans="1:3" x14ac:dyDescent="0.25">
      <c r="A5460" s="1">
        <v>37371</v>
      </c>
      <c r="B5460" s="2">
        <v>1091.5</v>
      </c>
      <c r="C5460" s="3">
        <f t="shared" si="84"/>
        <v>-1.4637270149116359E-3</v>
      </c>
    </row>
    <row r="5461" spans="1:3" x14ac:dyDescent="0.25">
      <c r="A5461" s="1">
        <v>37370</v>
      </c>
      <c r="B5461" s="2">
        <v>1093.0999999999999</v>
      </c>
      <c r="C5461" s="3">
        <f t="shared" si="84"/>
        <v>-7.1752951861944513E-3</v>
      </c>
    </row>
    <row r="5462" spans="1:3" x14ac:dyDescent="0.25">
      <c r="A5462" s="1">
        <v>37369</v>
      </c>
      <c r="B5462" s="2">
        <v>1101</v>
      </c>
      <c r="C5462" s="3">
        <f t="shared" si="84"/>
        <v>-6.1382921104892168E-3</v>
      </c>
    </row>
    <row r="5463" spans="1:3" x14ac:dyDescent="0.25">
      <c r="A5463" s="1">
        <v>37368</v>
      </c>
      <c r="B5463" s="2">
        <v>1107.8</v>
      </c>
      <c r="C5463" s="3">
        <f t="shared" si="84"/>
        <v>-1.5463917525773276E-2</v>
      </c>
    </row>
    <row r="5464" spans="1:3" x14ac:dyDescent="0.25">
      <c r="A5464" s="1">
        <v>37365</v>
      </c>
      <c r="B5464" s="2">
        <v>1125.2</v>
      </c>
      <c r="C5464" s="3">
        <f t="shared" si="84"/>
        <v>6.2249888839488259E-4</v>
      </c>
    </row>
    <row r="5465" spans="1:3" x14ac:dyDescent="0.25">
      <c r="A5465" s="1">
        <v>37364</v>
      </c>
      <c r="B5465" s="2">
        <v>1124.5</v>
      </c>
      <c r="C5465" s="3">
        <f t="shared" si="84"/>
        <v>-1.4208329633246684E-3</v>
      </c>
    </row>
    <row r="5466" spans="1:3" x14ac:dyDescent="0.25">
      <c r="A5466" s="1">
        <v>37363</v>
      </c>
      <c r="B5466" s="2">
        <v>1126.0999999999999</v>
      </c>
      <c r="C5466" s="3">
        <f t="shared" si="84"/>
        <v>-2.0382842963489736E-3</v>
      </c>
    </row>
    <row r="5467" spans="1:3" x14ac:dyDescent="0.25">
      <c r="A5467" s="1">
        <v>37362</v>
      </c>
      <c r="B5467" s="2">
        <v>1128.4000000000001</v>
      </c>
      <c r="C5467" s="3">
        <f t="shared" si="84"/>
        <v>2.3492063492063574E-2</v>
      </c>
    </row>
    <row r="5468" spans="1:3" x14ac:dyDescent="0.25">
      <c r="A5468" s="1">
        <v>37361</v>
      </c>
      <c r="B5468" s="2">
        <v>1102.5</v>
      </c>
      <c r="C5468" s="3">
        <f t="shared" si="84"/>
        <v>-7.6507650765076504E-3</v>
      </c>
    </row>
    <row r="5469" spans="1:3" x14ac:dyDescent="0.25">
      <c r="A5469" s="1">
        <v>37358</v>
      </c>
      <c r="B5469" s="2">
        <v>1111</v>
      </c>
      <c r="C5469" s="3">
        <f t="shared" si="84"/>
        <v>6.6141161547521553E-3</v>
      </c>
    </row>
    <row r="5470" spans="1:3" x14ac:dyDescent="0.25">
      <c r="A5470" s="1">
        <v>37357</v>
      </c>
      <c r="B5470" s="2">
        <v>1103.7</v>
      </c>
      <c r="C5470" s="3">
        <f t="shared" si="84"/>
        <v>-2.3706324635117165E-2</v>
      </c>
    </row>
    <row r="5471" spans="1:3" x14ac:dyDescent="0.25">
      <c r="A5471" s="1">
        <v>37356</v>
      </c>
      <c r="B5471" s="2">
        <v>1130.5</v>
      </c>
      <c r="C5471" s="3">
        <f t="shared" si="84"/>
        <v>1.1361603149042804E-2</v>
      </c>
    </row>
    <row r="5472" spans="1:3" x14ac:dyDescent="0.25">
      <c r="A5472" s="1">
        <v>37355</v>
      </c>
      <c r="B5472" s="2">
        <v>1117.8</v>
      </c>
      <c r="C5472" s="3">
        <f t="shared" si="84"/>
        <v>-6.664889362836577E-3</v>
      </c>
    </row>
    <row r="5473" spans="1:3" x14ac:dyDescent="0.25">
      <c r="A5473" s="1">
        <v>37354</v>
      </c>
      <c r="B5473" s="2">
        <v>1125.3</v>
      </c>
      <c r="C5473" s="3">
        <f t="shared" si="84"/>
        <v>2.3158457290459685E-3</v>
      </c>
    </row>
    <row r="5474" spans="1:3" x14ac:dyDescent="0.25">
      <c r="A5474" s="1">
        <v>37351</v>
      </c>
      <c r="B5474" s="2">
        <v>1122.7</v>
      </c>
      <c r="C5474" s="3">
        <f t="shared" si="84"/>
        <v>-3.1963064902778204E-3</v>
      </c>
    </row>
    <row r="5475" spans="1:3" x14ac:dyDescent="0.25">
      <c r="A5475" s="1">
        <v>37350</v>
      </c>
      <c r="B5475" s="2">
        <v>1126.3</v>
      </c>
      <c r="C5475" s="3">
        <f t="shared" si="84"/>
        <v>7.9971565665529014E-4</v>
      </c>
    </row>
    <row r="5476" spans="1:3" x14ac:dyDescent="0.25">
      <c r="A5476" s="1">
        <v>37349</v>
      </c>
      <c r="B5476" s="2">
        <v>1125.4000000000001</v>
      </c>
      <c r="C5476" s="3">
        <f t="shared" si="84"/>
        <v>-1.0028149190710647E-2</v>
      </c>
    </row>
    <row r="5477" spans="1:3" x14ac:dyDescent="0.25">
      <c r="A5477" s="1">
        <v>37348</v>
      </c>
      <c r="B5477" s="2">
        <v>1136.8</v>
      </c>
      <c r="C5477" s="3">
        <f t="shared" si="84"/>
        <v>-8.4605320540776675E-3</v>
      </c>
    </row>
    <row r="5478" spans="1:3" x14ac:dyDescent="0.25">
      <c r="A5478" s="1">
        <v>37347</v>
      </c>
      <c r="B5478" s="2">
        <v>1146.5</v>
      </c>
      <c r="C5478" s="3">
        <f t="shared" si="84"/>
        <v>-7.8438208122720142E-4</v>
      </c>
    </row>
    <row r="5479" spans="1:3" x14ac:dyDescent="0.25">
      <c r="A5479" s="1">
        <v>37343</v>
      </c>
      <c r="B5479" s="2">
        <v>1147.4000000000001</v>
      </c>
      <c r="C5479" s="3">
        <f t="shared" si="84"/>
        <v>2.4462694391055233E-3</v>
      </c>
    </row>
    <row r="5480" spans="1:3" x14ac:dyDescent="0.25">
      <c r="A5480" s="1">
        <v>37342</v>
      </c>
      <c r="B5480" s="2">
        <v>1144.5999999999999</v>
      </c>
      <c r="C5480" s="3">
        <f t="shared" si="84"/>
        <v>5.3579270970574517E-3</v>
      </c>
    </row>
    <row r="5481" spans="1:3" x14ac:dyDescent="0.25">
      <c r="A5481" s="1">
        <v>37341</v>
      </c>
      <c r="B5481" s="2">
        <v>1138.5</v>
      </c>
      <c r="C5481" s="3">
        <f t="shared" si="84"/>
        <v>5.8309037900873828E-3</v>
      </c>
    </row>
    <row r="5482" spans="1:3" x14ac:dyDescent="0.25">
      <c r="A5482" s="1">
        <v>37340</v>
      </c>
      <c r="B5482" s="2">
        <v>1131.9000000000001</v>
      </c>
      <c r="C5482" s="3">
        <f t="shared" si="84"/>
        <v>-1.4625228519195572E-2</v>
      </c>
    </row>
    <row r="5483" spans="1:3" x14ac:dyDescent="0.25">
      <c r="A5483" s="1">
        <v>37337</v>
      </c>
      <c r="B5483" s="2">
        <v>1148.7</v>
      </c>
      <c r="C5483" s="3">
        <f t="shared" si="84"/>
        <v>-4.2475728155338625E-3</v>
      </c>
    </row>
    <row r="5484" spans="1:3" x14ac:dyDescent="0.25">
      <c r="A5484" s="1">
        <v>37336</v>
      </c>
      <c r="B5484" s="2">
        <v>1153.5999999999999</v>
      </c>
      <c r="C5484" s="3">
        <f t="shared" si="84"/>
        <v>1.5627713144642772E-3</v>
      </c>
    </row>
    <row r="5485" spans="1:3" x14ac:dyDescent="0.25">
      <c r="A5485" s="1">
        <v>37335</v>
      </c>
      <c r="B5485" s="2">
        <v>1151.8</v>
      </c>
      <c r="C5485" s="3">
        <f t="shared" si="84"/>
        <v>-1.5807912501068104E-2</v>
      </c>
    </row>
    <row r="5486" spans="1:3" x14ac:dyDescent="0.25">
      <c r="A5486" s="1">
        <v>37334</v>
      </c>
      <c r="B5486" s="2">
        <v>1170.3</v>
      </c>
      <c r="C5486" s="3">
        <f t="shared" si="84"/>
        <v>4.1184041184040791E-3</v>
      </c>
    </row>
    <row r="5487" spans="1:3" x14ac:dyDescent="0.25">
      <c r="A5487" s="1">
        <v>37333</v>
      </c>
      <c r="B5487" s="2">
        <v>1165.5</v>
      </c>
      <c r="C5487" s="3">
        <f t="shared" si="84"/>
        <v>-6.0024009603845436E-4</v>
      </c>
    </row>
    <row r="5488" spans="1:3" x14ac:dyDescent="0.25">
      <c r="A5488" s="1">
        <v>37330</v>
      </c>
      <c r="B5488" s="2">
        <v>1166.2</v>
      </c>
      <c r="C5488" s="3">
        <f t="shared" si="84"/>
        <v>1.1448395490026058E-2</v>
      </c>
    </row>
    <row r="5489" spans="1:3" x14ac:dyDescent="0.25">
      <c r="A5489" s="1">
        <v>37329</v>
      </c>
      <c r="B5489" s="2">
        <v>1153</v>
      </c>
      <c r="C5489" s="3">
        <f t="shared" si="84"/>
        <v>-9.5312364613110571E-4</v>
      </c>
    </row>
    <row r="5490" spans="1:3" x14ac:dyDescent="0.25">
      <c r="A5490" s="1">
        <v>37328</v>
      </c>
      <c r="B5490" s="2">
        <v>1154.0999999999999</v>
      </c>
      <c r="C5490" s="3">
        <f t="shared" si="84"/>
        <v>-9.8661633493479766E-3</v>
      </c>
    </row>
    <row r="5491" spans="1:3" x14ac:dyDescent="0.25">
      <c r="A5491" s="1">
        <v>37327</v>
      </c>
      <c r="B5491" s="2">
        <v>1165.5999999999999</v>
      </c>
      <c r="C5491" s="3">
        <f t="shared" si="84"/>
        <v>-2.3110502439442314E-3</v>
      </c>
    </row>
    <row r="5492" spans="1:3" x14ac:dyDescent="0.25">
      <c r="A5492" s="1">
        <v>37326</v>
      </c>
      <c r="B5492" s="2">
        <v>1168.3</v>
      </c>
      <c r="C5492" s="3">
        <f t="shared" si="84"/>
        <v>3.4355406682126601E-3</v>
      </c>
    </row>
    <row r="5493" spans="1:3" x14ac:dyDescent="0.25">
      <c r="A5493" s="1">
        <v>37323</v>
      </c>
      <c r="B5493" s="2">
        <v>1164.3</v>
      </c>
      <c r="C5493" s="3">
        <f t="shared" si="84"/>
        <v>5.8747300215982326E-3</v>
      </c>
    </row>
    <row r="5494" spans="1:3" x14ac:dyDescent="0.25">
      <c r="A5494" s="1">
        <v>37322</v>
      </c>
      <c r="B5494" s="2">
        <v>1157.5</v>
      </c>
      <c r="C5494" s="3">
        <f t="shared" si="84"/>
        <v>-4.5579635362916707E-3</v>
      </c>
    </row>
    <row r="5495" spans="1:3" x14ac:dyDescent="0.25">
      <c r="A5495" s="1">
        <v>37321</v>
      </c>
      <c r="B5495" s="2">
        <v>1162.8</v>
      </c>
      <c r="C5495" s="3">
        <f t="shared" si="84"/>
        <v>1.457115434953324E-2</v>
      </c>
    </row>
    <row r="5496" spans="1:3" x14ac:dyDescent="0.25">
      <c r="A5496" s="1">
        <v>37320</v>
      </c>
      <c r="B5496" s="2">
        <v>1146.0999999999999</v>
      </c>
      <c r="C5496" s="3">
        <f t="shared" si="84"/>
        <v>-6.6736002773444669E-3</v>
      </c>
    </row>
    <row r="5497" spans="1:3" x14ac:dyDescent="0.25">
      <c r="A5497" s="1">
        <v>37319</v>
      </c>
      <c r="B5497" s="2">
        <v>1153.8</v>
      </c>
      <c r="C5497" s="3">
        <f t="shared" si="84"/>
        <v>1.9438063262060434E-2</v>
      </c>
    </row>
    <row r="5498" spans="1:3" x14ac:dyDescent="0.25">
      <c r="A5498" s="1">
        <v>37316</v>
      </c>
      <c r="B5498" s="2">
        <v>1131.8</v>
      </c>
      <c r="C5498" s="3">
        <f t="shared" si="84"/>
        <v>2.2680039757838538E-2</v>
      </c>
    </row>
    <row r="5499" spans="1:3" x14ac:dyDescent="0.25">
      <c r="A5499" s="1">
        <v>37315</v>
      </c>
      <c r="B5499" s="2">
        <v>1106.7</v>
      </c>
      <c r="C5499" s="3">
        <f t="shared" si="84"/>
        <v>-2.8831426254617939E-3</v>
      </c>
    </row>
    <row r="5500" spans="1:3" x14ac:dyDescent="0.25">
      <c r="A5500" s="1">
        <v>37314</v>
      </c>
      <c r="B5500" s="2">
        <v>1109.9000000000001</v>
      </c>
      <c r="C5500" s="3">
        <f t="shared" si="84"/>
        <v>4.5069406886605367E-4</v>
      </c>
    </row>
    <row r="5501" spans="1:3" x14ac:dyDescent="0.25">
      <c r="A5501" s="1">
        <v>37313</v>
      </c>
      <c r="B5501" s="2">
        <v>1109.4000000000001</v>
      </c>
      <c r="C5501" s="3">
        <f t="shared" si="84"/>
        <v>0</v>
      </c>
    </row>
    <row r="5502" spans="1:3" x14ac:dyDescent="0.25">
      <c r="A5502" s="1">
        <v>37312</v>
      </c>
      <c r="B5502" s="2">
        <v>1109.4000000000001</v>
      </c>
      <c r="C5502" s="3">
        <f t="shared" si="84"/>
        <v>1.7984951367223469E-2</v>
      </c>
    </row>
    <row r="5503" spans="1:3" x14ac:dyDescent="0.25">
      <c r="A5503" s="1">
        <v>37309</v>
      </c>
      <c r="B5503" s="2">
        <v>1089.8</v>
      </c>
      <c r="C5503" s="3">
        <f t="shared" si="84"/>
        <v>8.1406105457908929E-3</v>
      </c>
    </row>
    <row r="5504" spans="1:3" x14ac:dyDescent="0.25">
      <c r="A5504" s="1">
        <v>37308</v>
      </c>
      <c r="B5504" s="2">
        <v>1081</v>
      </c>
      <c r="C5504" s="3">
        <f t="shared" si="84"/>
        <v>-1.5482695810564663E-2</v>
      </c>
    </row>
    <row r="5505" spans="1:3" x14ac:dyDescent="0.25">
      <c r="A5505" s="1">
        <v>37307</v>
      </c>
      <c r="B5505" s="2">
        <v>1098</v>
      </c>
      <c r="C5505" s="3">
        <f t="shared" si="84"/>
        <v>1.3569648296870716E-2</v>
      </c>
    </row>
    <row r="5506" spans="1:3" x14ac:dyDescent="0.25">
      <c r="A5506" s="1">
        <v>37306</v>
      </c>
      <c r="B5506" s="2">
        <v>1083.3</v>
      </c>
      <c r="C5506" s="3">
        <f t="shared" si="84"/>
        <v>-1.8927730483608123E-2</v>
      </c>
    </row>
    <row r="5507" spans="1:3" x14ac:dyDescent="0.25">
      <c r="A5507" s="1">
        <v>37302</v>
      </c>
      <c r="B5507" s="2">
        <v>1104.2</v>
      </c>
      <c r="C5507" s="3">
        <f t="shared" ref="C5507:C5570" si="85">(B5507-B5508)/B5508</f>
        <v>-1.1016569637259251E-2</v>
      </c>
    </row>
    <row r="5508" spans="1:3" x14ac:dyDescent="0.25">
      <c r="A5508" s="1">
        <v>37301</v>
      </c>
      <c r="B5508" s="2">
        <v>1116.5</v>
      </c>
      <c r="C5508" s="3">
        <f t="shared" si="85"/>
        <v>-1.7881090746535539E-3</v>
      </c>
    </row>
    <row r="5509" spans="1:3" x14ac:dyDescent="0.25">
      <c r="A5509" s="1">
        <v>37300</v>
      </c>
      <c r="B5509" s="2">
        <v>1118.5</v>
      </c>
      <c r="C5509" s="3">
        <f t="shared" si="85"/>
        <v>9.9322799097065467E-3</v>
      </c>
    </row>
    <row r="5510" spans="1:3" x14ac:dyDescent="0.25">
      <c r="A5510" s="1">
        <v>37299</v>
      </c>
      <c r="B5510" s="2">
        <v>1107.5</v>
      </c>
      <c r="C5510" s="3">
        <f t="shared" si="85"/>
        <v>-3.9571903948197595E-3</v>
      </c>
    </row>
    <row r="5511" spans="1:3" x14ac:dyDescent="0.25">
      <c r="A5511" s="1">
        <v>37298</v>
      </c>
      <c r="B5511" s="2">
        <v>1111.9000000000001</v>
      </c>
      <c r="C5511" s="3">
        <f t="shared" si="85"/>
        <v>1.4322203977376432E-2</v>
      </c>
    </row>
    <row r="5512" spans="1:3" x14ac:dyDescent="0.25">
      <c r="A5512" s="1">
        <v>37295</v>
      </c>
      <c r="B5512" s="2">
        <v>1096.2</v>
      </c>
      <c r="C5512" s="3">
        <f t="shared" si="85"/>
        <v>1.4812071838548416E-2</v>
      </c>
    </row>
    <row r="5513" spans="1:3" x14ac:dyDescent="0.25">
      <c r="A5513" s="1">
        <v>37294</v>
      </c>
      <c r="B5513" s="2">
        <v>1080.2</v>
      </c>
      <c r="C5513" s="3">
        <f t="shared" si="85"/>
        <v>-3.0456852791877751E-3</v>
      </c>
    </row>
    <row r="5514" spans="1:3" x14ac:dyDescent="0.25">
      <c r="A5514" s="1">
        <v>37293</v>
      </c>
      <c r="B5514" s="2">
        <v>1083.5</v>
      </c>
      <c r="C5514" s="3">
        <f t="shared" si="85"/>
        <v>-5.9633027522935783E-3</v>
      </c>
    </row>
    <row r="5515" spans="1:3" x14ac:dyDescent="0.25">
      <c r="A5515" s="1">
        <v>37292</v>
      </c>
      <c r="B5515" s="2">
        <v>1090</v>
      </c>
      <c r="C5515" s="3">
        <f t="shared" si="85"/>
        <v>-4.020467836257393E-3</v>
      </c>
    </row>
    <row r="5516" spans="1:3" x14ac:dyDescent="0.25">
      <c r="A5516" s="1">
        <v>37291</v>
      </c>
      <c r="B5516" s="2">
        <v>1094.4000000000001</v>
      </c>
      <c r="C5516" s="3">
        <f t="shared" si="85"/>
        <v>-2.4772767777579714E-2</v>
      </c>
    </row>
    <row r="5517" spans="1:3" x14ac:dyDescent="0.25">
      <c r="A5517" s="1">
        <v>37288</v>
      </c>
      <c r="B5517" s="2">
        <v>1122.2</v>
      </c>
      <c r="C5517" s="3">
        <f t="shared" si="85"/>
        <v>-7.0783932047425229E-3</v>
      </c>
    </row>
    <row r="5518" spans="1:3" x14ac:dyDescent="0.25">
      <c r="A5518" s="1">
        <v>37287</v>
      </c>
      <c r="B5518" s="2">
        <v>1130.2</v>
      </c>
      <c r="C5518" s="3">
        <f t="shared" si="85"/>
        <v>1.4906609195402423E-2</v>
      </c>
    </row>
    <row r="5519" spans="1:3" x14ac:dyDescent="0.25">
      <c r="A5519" s="1">
        <v>37286</v>
      </c>
      <c r="B5519" s="2">
        <v>1113.5999999999999</v>
      </c>
      <c r="C5519" s="3">
        <f t="shared" si="85"/>
        <v>1.1811739051426495E-2</v>
      </c>
    </row>
    <row r="5520" spans="1:3" x14ac:dyDescent="0.25">
      <c r="A5520" s="1">
        <v>37285</v>
      </c>
      <c r="B5520" s="2">
        <v>1100.5999999999999</v>
      </c>
      <c r="C5520" s="3">
        <f t="shared" si="85"/>
        <v>-2.8682375783249496E-2</v>
      </c>
    </row>
    <row r="5521" spans="1:3" x14ac:dyDescent="0.25">
      <c r="A5521" s="1">
        <v>37284</v>
      </c>
      <c r="B5521" s="2">
        <v>1133.0999999999999</v>
      </c>
      <c r="C5521" s="3">
        <f t="shared" si="85"/>
        <v>-1.7647577869941365E-4</v>
      </c>
    </row>
    <row r="5522" spans="1:3" x14ac:dyDescent="0.25">
      <c r="A5522" s="1">
        <v>37281</v>
      </c>
      <c r="B5522" s="2">
        <v>1133.3</v>
      </c>
      <c r="C5522" s="3">
        <f t="shared" si="85"/>
        <v>9.7155979508912647E-4</v>
      </c>
    </row>
    <row r="5523" spans="1:3" x14ac:dyDescent="0.25">
      <c r="A5523" s="1">
        <v>37280</v>
      </c>
      <c r="B5523" s="2">
        <v>1132.2</v>
      </c>
      <c r="C5523" s="3">
        <f t="shared" si="85"/>
        <v>3.5454706612302782E-3</v>
      </c>
    </row>
    <row r="5524" spans="1:3" x14ac:dyDescent="0.25">
      <c r="A5524" s="1">
        <v>37279</v>
      </c>
      <c r="B5524" s="2">
        <v>1128.2</v>
      </c>
      <c r="C5524" s="3">
        <f t="shared" si="85"/>
        <v>7.9513981953007167E-3</v>
      </c>
    </row>
    <row r="5525" spans="1:3" x14ac:dyDescent="0.25">
      <c r="A5525" s="1">
        <v>37278</v>
      </c>
      <c r="B5525" s="2">
        <v>1119.3</v>
      </c>
      <c r="C5525" s="3">
        <f t="shared" si="85"/>
        <v>-7.3607662291592362E-3</v>
      </c>
    </row>
    <row r="5526" spans="1:3" x14ac:dyDescent="0.25">
      <c r="A5526" s="1">
        <v>37274</v>
      </c>
      <c r="B5526" s="2">
        <v>1127.5999999999999</v>
      </c>
      <c r="C5526" s="3">
        <f t="shared" si="85"/>
        <v>-9.9218544209326385E-3</v>
      </c>
    </row>
    <row r="5527" spans="1:3" x14ac:dyDescent="0.25">
      <c r="A5527" s="1">
        <v>37273</v>
      </c>
      <c r="B5527" s="2">
        <v>1138.9000000000001</v>
      </c>
      <c r="C5527" s="3">
        <f t="shared" si="85"/>
        <v>1.0021284143313394E-2</v>
      </c>
    </row>
    <row r="5528" spans="1:3" x14ac:dyDescent="0.25">
      <c r="A5528" s="1">
        <v>37272</v>
      </c>
      <c r="B5528" s="2">
        <v>1127.5999999999999</v>
      </c>
      <c r="C5528" s="3">
        <f t="shared" si="85"/>
        <v>-1.6227534461699646E-2</v>
      </c>
    </row>
    <row r="5529" spans="1:3" x14ac:dyDescent="0.25">
      <c r="A5529" s="1">
        <v>37271</v>
      </c>
      <c r="B5529" s="2">
        <v>1146.2</v>
      </c>
      <c r="C5529" s="3">
        <f t="shared" si="85"/>
        <v>6.8517217146872398E-3</v>
      </c>
    </row>
    <row r="5530" spans="1:3" x14ac:dyDescent="0.25">
      <c r="A5530" s="1">
        <v>37270</v>
      </c>
      <c r="B5530" s="2">
        <v>1138.4000000000001</v>
      </c>
      <c r="C5530" s="3">
        <f t="shared" si="85"/>
        <v>-6.28491620111716E-3</v>
      </c>
    </row>
    <row r="5531" spans="1:3" x14ac:dyDescent="0.25">
      <c r="A5531" s="1">
        <v>37267</v>
      </c>
      <c r="B5531" s="2">
        <v>1145.5999999999999</v>
      </c>
      <c r="C5531" s="3">
        <f t="shared" si="85"/>
        <v>-9.4249891915262358E-3</v>
      </c>
    </row>
    <row r="5532" spans="1:3" x14ac:dyDescent="0.25">
      <c r="A5532" s="1">
        <v>37266</v>
      </c>
      <c r="B5532" s="2">
        <v>1156.5</v>
      </c>
      <c r="C5532" s="3">
        <f t="shared" si="85"/>
        <v>1.2120162756472091E-3</v>
      </c>
    </row>
    <row r="5533" spans="1:3" x14ac:dyDescent="0.25">
      <c r="A5533" s="1">
        <v>37265</v>
      </c>
      <c r="B5533" s="2">
        <v>1155.0999999999999</v>
      </c>
      <c r="C5533" s="3">
        <f t="shared" si="85"/>
        <v>-4.8246747652279974E-3</v>
      </c>
    </row>
    <row r="5534" spans="1:3" x14ac:dyDescent="0.25">
      <c r="A5534" s="1">
        <v>37264</v>
      </c>
      <c r="B5534" s="2">
        <v>1160.7</v>
      </c>
      <c r="C5534" s="3">
        <f t="shared" si="85"/>
        <v>-3.6054596961112928E-3</v>
      </c>
    </row>
    <row r="5535" spans="1:3" x14ac:dyDescent="0.25">
      <c r="A5535" s="1">
        <v>37263</v>
      </c>
      <c r="B5535" s="2">
        <v>1164.9000000000001</v>
      </c>
      <c r="C5535" s="3">
        <f t="shared" si="85"/>
        <v>-6.4818763326225234E-3</v>
      </c>
    </row>
    <row r="5536" spans="1:3" x14ac:dyDescent="0.25">
      <c r="A5536" s="1">
        <v>37260</v>
      </c>
      <c r="B5536" s="2">
        <v>1172.5</v>
      </c>
      <c r="C5536" s="3">
        <f t="shared" si="85"/>
        <v>6.1786664378272078E-3</v>
      </c>
    </row>
    <row r="5537" spans="1:3" x14ac:dyDescent="0.25">
      <c r="A5537" s="1">
        <v>37259</v>
      </c>
      <c r="B5537" s="2">
        <v>1165.3</v>
      </c>
      <c r="C5537" s="3">
        <f t="shared" si="85"/>
        <v>9.1798735602320151E-3</v>
      </c>
    </row>
    <row r="5538" spans="1:3" x14ac:dyDescent="0.25">
      <c r="A5538" s="1">
        <v>37258</v>
      </c>
      <c r="B5538" s="2">
        <v>1154.7</v>
      </c>
      <c r="C5538" s="3">
        <f t="shared" si="85"/>
        <v>5.7486281682781436E-3</v>
      </c>
    </row>
    <row r="5539" spans="1:3" x14ac:dyDescent="0.25">
      <c r="A5539" s="1">
        <v>37256</v>
      </c>
      <c r="B5539" s="2">
        <v>1148.0999999999999</v>
      </c>
      <c r="C5539" s="3">
        <f t="shared" si="85"/>
        <v>-1.111111111111119E-2</v>
      </c>
    </row>
    <row r="5540" spans="1:3" x14ac:dyDescent="0.25">
      <c r="A5540" s="1">
        <v>37253</v>
      </c>
      <c r="B5540" s="2">
        <v>1161</v>
      </c>
      <c r="C5540" s="3">
        <f t="shared" si="85"/>
        <v>3.3704952035261354E-3</v>
      </c>
    </row>
    <row r="5541" spans="1:3" x14ac:dyDescent="0.25">
      <c r="A5541" s="1">
        <v>37252</v>
      </c>
      <c r="B5541" s="2">
        <v>1157.0999999999999</v>
      </c>
      <c r="C5541" s="3">
        <f t="shared" si="85"/>
        <v>6.6991473812422287E-3</v>
      </c>
    </row>
    <row r="5542" spans="1:3" x14ac:dyDescent="0.25">
      <c r="A5542" s="1">
        <v>37251</v>
      </c>
      <c r="B5542" s="2">
        <v>1149.4000000000001</v>
      </c>
      <c r="C5542" s="3">
        <f t="shared" si="85"/>
        <v>4.1058792696776845E-3</v>
      </c>
    </row>
    <row r="5543" spans="1:3" x14ac:dyDescent="0.25">
      <c r="A5543" s="1">
        <v>37249</v>
      </c>
      <c r="B5543" s="2">
        <v>1144.7</v>
      </c>
      <c r="C5543" s="3">
        <f t="shared" si="85"/>
        <v>-1.7468774565468205E-4</v>
      </c>
    </row>
    <row r="5544" spans="1:3" x14ac:dyDescent="0.25">
      <c r="A5544" s="1">
        <v>37246</v>
      </c>
      <c r="B5544" s="2">
        <v>1144.9000000000001</v>
      </c>
      <c r="C5544" s="3">
        <f t="shared" si="85"/>
        <v>4.3863496797964729E-3</v>
      </c>
    </row>
    <row r="5545" spans="1:3" x14ac:dyDescent="0.25">
      <c r="A5545" s="1">
        <v>37245</v>
      </c>
      <c r="B5545" s="2">
        <v>1139.9000000000001</v>
      </c>
      <c r="C5545" s="3">
        <f t="shared" si="85"/>
        <v>-8.4377174669448673E-3</v>
      </c>
    </row>
    <row r="5546" spans="1:3" x14ac:dyDescent="0.25">
      <c r="A5546" s="1">
        <v>37244</v>
      </c>
      <c r="B5546" s="2">
        <v>1149.5999999999999</v>
      </c>
      <c r="C5546" s="3">
        <f t="shared" si="85"/>
        <v>5.8622801644936723E-3</v>
      </c>
    </row>
    <row r="5547" spans="1:3" x14ac:dyDescent="0.25">
      <c r="A5547" s="1">
        <v>37243</v>
      </c>
      <c r="B5547" s="2">
        <v>1142.9000000000001</v>
      </c>
      <c r="C5547" s="3">
        <f t="shared" si="85"/>
        <v>7.4929478138222845E-3</v>
      </c>
    </row>
    <row r="5548" spans="1:3" x14ac:dyDescent="0.25">
      <c r="A5548" s="1">
        <v>37242</v>
      </c>
      <c r="B5548" s="2">
        <v>1134.4000000000001</v>
      </c>
      <c r="C5548" s="3">
        <f t="shared" si="85"/>
        <v>1.0061437093758511E-2</v>
      </c>
    </row>
    <row r="5549" spans="1:3" x14ac:dyDescent="0.25">
      <c r="A5549" s="1">
        <v>37239</v>
      </c>
      <c r="B5549" s="2">
        <v>1123.0999999999999</v>
      </c>
      <c r="C5549" s="3">
        <f t="shared" si="85"/>
        <v>3.3053421475788976E-3</v>
      </c>
    </row>
    <row r="5550" spans="1:3" x14ac:dyDescent="0.25">
      <c r="A5550" s="1">
        <v>37238</v>
      </c>
      <c r="B5550" s="2">
        <v>1119.4000000000001</v>
      </c>
      <c r="C5550" s="3">
        <f t="shared" si="85"/>
        <v>-1.5565913288189095E-2</v>
      </c>
    </row>
    <row r="5551" spans="1:3" x14ac:dyDescent="0.25">
      <c r="A5551" s="1">
        <v>37237</v>
      </c>
      <c r="B5551" s="2">
        <v>1137.0999999999999</v>
      </c>
      <c r="C5551" s="3">
        <f t="shared" si="85"/>
        <v>2.6389866291340124E-4</v>
      </c>
    </row>
    <row r="5552" spans="1:3" x14ac:dyDescent="0.25">
      <c r="A5552" s="1">
        <v>37236</v>
      </c>
      <c r="B5552" s="2">
        <v>1136.8</v>
      </c>
      <c r="C5552" s="3">
        <f t="shared" si="85"/>
        <v>-2.7195368014739331E-3</v>
      </c>
    </row>
    <row r="5553" spans="1:3" x14ac:dyDescent="0.25">
      <c r="A5553" s="1">
        <v>37235</v>
      </c>
      <c r="B5553" s="2">
        <v>1139.9000000000001</v>
      </c>
      <c r="C5553" s="3">
        <f t="shared" si="85"/>
        <v>-1.5885349218682433E-2</v>
      </c>
    </row>
    <row r="5554" spans="1:3" x14ac:dyDescent="0.25">
      <c r="A5554" s="1">
        <v>37232</v>
      </c>
      <c r="B5554" s="2">
        <v>1158.3</v>
      </c>
      <c r="C5554" s="3">
        <f t="shared" si="85"/>
        <v>-7.5400565504240898E-3</v>
      </c>
    </row>
    <row r="5555" spans="1:3" x14ac:dyDescent="0.25">
      <c r="A5555" s="1">
        <v>37231</v>
      </c>
      <c r="B5555" s="2">
        <v>1167.0999999999999</v>
      </c>
      <c r="C5555" s="3">
        <f t="shared" si="85"/>
        <v>-2.7343416218064136E-3</v>
      </c>
    </row>
    <row r="5556" spans="1:3" x14ac:dyDescent="0.25">
      <c r="A5556" s="1">
        <v>37230</v>
      </c>
      <c r="B5556" s="2">
        <v>1170.3</v>
      </c>
      <c r="C5556" s="3">
        <f t="shared" si="85"/>
        <v>2.2274633123689727E-2</v>
      </c>
    </row>
    <row r="5557" spans="1:3" x14ac:dyDescent="0.25">
      <c r="A5557" s="1">
        <v>37229</v>
      </c>
      <c r="B5557" s="2">
        <v>1144.8</v>
      </c>
      <c r="C5557" s="3">
        <f t="shared" si="85"/>
        <v>1.318700769979632E-2</v>
      </c>
    </row>
    <row r="5558" spans="1:3" x14ac:dyDescent="0.25">
      <c r="A5558" s="1">
        <v>37228</v>
      </c>
      <c r="B5558" s="2">
        <v>1129.9000000000001</v>
      </c>
      <c r="C5558" s="3">
        <f t="shared" si="85"/>
        <v>-8.4247476963579728E-3</v>
      </c>
    </row>
    <row r="5559" spans="1:3" x14ac:dyDescent="0.25">
      <c r="A5559" s="1">
        <v>37225</v>
      </c>
      <c r="B5559" s="2">
        <v>1139.5</v>
      </c>
      <c r="C5559" s="3">
        <f t="shared" si="85"/>
        <v>-6.1392738116123962E-4</v>
      </c>
    </row>
    <row r="5560" spans="1:3" x14ac:dyDescent="0.25">
      <c r="A5560" s="1">
        <v>37224</v>
      </c>
      <c r="B5560" s="2">
        <v>1140.2</v>
      </c>
      <c r="C5560" s="3">
        <f t="shared" si="85"/>
        <v>1.0367744793974343E-2</v>
      </c>
    </row>
    <row r="5561" spans="1:3" x14ac:dyDescent="0.25">
      <c r="A5561" s="1">
        <v>37223</v>
      </c>
      <c r="B5561" s="2">
        <v>1128.5</v>
      </c>
      <c r="C5561" s="3">
        <f t="shared" si="85"/>
        <v>-1.8268812527185731E-2</v>
      </c>
    </row>
    <row r="5562" spans="1:3" x14ac:dyDescent="0.25">
      <c r="A5562" s="1">
        <v>37222</v>
      </c>
      <c r="B5562" s="2">
        <v>1149.5</v>
      </c>
      <c r="C5562" s="3">
        <f t="shared" si="85"/>
        <v>-6.8256436841196561E-3</v>
      </c>
    </row>
    <row r="5563" spans="1:3" x14ac:dyDescent="0.25">
      <c r="A5563" s="1">
        <v>37221</v>
      </c>
      <c r="B5563" s="2">
        <v>1157.4000000000001</v>
      </c>
      <c r="C5563" s="3">
        <f t="shared" si="85"/>
        <v>6.1723028775103337E-3</v>
      </c>
    </row>
    <row r="5564" spans="1:3" x14ac:dyDescent="0.25">
      <c r="A5564" s="1">
        <v>37218</v>
      </c>
      <c r="B5564" s="2">
        <v>1150.3</v>
      </c>
      <c r="C5564" s="3">
        <f t="shared" si="85"/>
        <v>1.16974494283201E-2</v>
      </c>
    </row>
    <row r="5565" spans="1:3" x14ac:dyDescent="0.25">
      <c r="A5565" s="1">
        <v>37216</v>
      </c>
      <c r="B5565" s="2">
        <v>1137</v>
      </c>
      <c r="C5565" s="3">
        <f t="shared" si="85"/>
        <v>-4.9881858755579291E-3</v>
      </c>
    </row>
    <row r="5566" spans="1:3" x14ac:dyDescent="0.25">
      <c r="A5566" s="1">
        <v>37215</v>
      </c>
      <c r="B5566" s="2">
        <v>1142.7</v>
      </c>
      <c r="C5566" s="3">
        <f t="shared" si="85"/>
        <v>-7.2973677352096812E-3</v>
      </c>
    </row>
    <row r="5567" spans="1:3" x14ac:dyDescent="0.25">
      <c r="A5567" s="1">
        <v>37214</v>
      </c>
      <c r="B5567" s="2">
        <v>1151.0999999999999</v>
      </c>
      <c r="C5567" s="3">
        <f t="shared" si="85"/>
        <v>1.0889610959866394E-2</v>
      </c>
    </row>
    <row r="5568" spans="1:3" x14ac:dyDescent="0.25">
      <c r="A5568" s="1">
        <v>37211</v>
      </c>
      <c r="B5568" s="2">
        <v>1138.7</v>
      </c>
      <c r="C5568" s="3">
        <f t="shared" si="85"/>
        <v>-3.0642619506216075E-3</v>
      </c>
    </row>
    <row r="5569" spans="1:3" x14ac:dyDescent="0.25">
      <c r="A5569" s="1">
        <v>37210</v>
      </c>
      <c r="B5569" s="2">
        <v>1142.2</v>
      </c>
      <c r="C5569" s="3">
        <f t="shared" si="85"/>
        <v>8.7627059235892044E-4</v>
      </c>
    </row>
    <row r="5570" spans="1:3" x14ac:dyDescent="0.25">
      <c r="A5570" s="1">
        <v>37209</v>
      </c>
      <c r="B5570" s="2">
        <v>1141.2</v>
      </c>
      <c r="C5570" s="3">
        <f t="shared" si="85"/>
        <v>1.8435607058205044E-3</v>
      </c>
    </row>
    <row r="5571" spans="1:3" x14ac:dyDescent="0.25">
      <c r="A5571" s="1">
        <v>37208</v>
      </c>
      <c r="B5571" s="2">
        <v>1139.0999999999999</v>
      </c>
      <c r="C5571" s="3">
        <f t="shared" ref="C5571:C5634" si="86">(B5571-B5572)/B5572</f>
        <v>1.8599660198515566E-2</v>
      </c>
    </row>
    <row r="5572" spans="1:3" x14ac:dyDescent="0.25">
      <c r="A5572" s="1">
        <v>37207</v>
      </c>
      <c r="B5572" s="2">
        <v>1118.3</v>
      </c>
      <c r="C5572" s="3">
        <f t="shared" si="86"/>
        <v>-1.7852360974738911E-3</v>
      </c>
    </row>
    <row r="5573" spans="1:3" x14ac:dyDescent="0.25">
      <c r="A5573" s="1">
        <v>37204</v>
      </c>
      <c r="B5573" s="2">
        <v>1120.3</v>
      </c>
      <c r="C5573" s="3">
        <f t="shared" si="86"/>
        <v>1.6092981671881577E-3</v>
      </c>
    </row>
    <row r="5574" spans="1:3" x14ac:dyDescent="0.25">
      <c r="A5574" s="1">
        <v>37203</v>
      </c>
      <c r="B5574" s="2">
        <v>1118.5</v>
      </c>
      <c r="C5574" s="3">
        <f t="shared" si="86"/>
        <v>2.4197884925614317E-3</v>
      </c>
    </row>
    <row r="5575" spans="1:3" x14ac:dyDescent="0.25">
      <c r="A5575" s="1">
        <v>37202</v>
      </c>
      <c r="B5575" s="2">
        <v>1115.8</v>
      </c>
      <c r="C5575" s="3">
        <f t="shared" si="86"/>
        <v>-2.7705782464922122E-3</v>
      </c>
    </row>
    <row r="5576" spans="1:3" x14ac:dyDescent="0.25">
      <c r="A5576" s="1">
        <v>37201</v>
      </c>
      <c r="B5576" s="2">
        <v>1118.9000000000001</v>
      </c>
      <c r="C5576" s="3">
        <f t="shared" si="86"/>
        <v>1.4599202031193451E-2</v>
      </c>
    </row>
    <row r="5577" spans="1:3" x14ac:dyDescent="0.25">
      <c r="A5577" s="1">
        <v>37200</v>
      </c>
      <c r="B5577" s="2">
        <v>1102.8</v>
      </c>
      <c r="C5577" s="3">
        <f t="shared" si="86"/>
        <v>1.4348785871964595E-2</v>
      </c>
    </row>
    <row r="5578" spans="1:3" x14ac:dyDescent="0.25">
      <c r="A5578" s="1">
        <v>37197</v>
      </c>
      <c r="B5578" s="2">
        <v>1087.2</v>
      </c>
      <c r="C5578" s="3">
        <f t="shared" si="86"/>
        <v>2.8595148049074225E-3</v>
      </c>
    </row>
    <row r="5579" spans="1:3" x14ac:dyDescent="0.25">
      <c r="A5579" s="1">
        <v>37196</v>
      </c>
      <c r="B5579" s="2">
        <v>1084.0999999999999</v>
      </c>
      <c r="C5579" s="3">
        <f t="shared" si="86"/>
        <v>2.2928854500849177E-2</v>
      </c>
    </row>
    <row r="5580" spans="1:3" x14ac:dyDescent="0.25">
      <c r="A5580" s="1">
        <v>37195</v>
      </c>
      <c r="B5580" s="2">
        <v>1059.8</v>
      </c>
      <c r="C5580" s="3">
        <f t="shared" si="86"/>
        <v>0</v>
      </c>
    </row>
    <row r="5581" spans="1:3" x14ac:dyDescent="0.25">
      <c r="A5581" s="1">
        <v>37194</v>
      </c>
      <c r="B5581" s="2">
        <v>1059.8</v>
      </c>
      <c r="C5581" s="3">
        <f t="shared" si="86"/>
        <v>-1.7156635444681444E-2</v>
      </c>
    </row>
    <row r="5582" spans="1:3" x14ac:dyDescent="0.25">
      <c r="A5582" s="1">
        <v>37193</v>
      </c>
      <c r="B5582" s="2">
        <v>1078.3</v>
      </c>
      <c r="C5582" s="3">
        <f t="shared" si="86"/>
        <v>-2.380952380952377E-2</v>
      </c>
    </row>
    <row r="5583" spans="1:3" x14ac:dyDescent="0.25">
      <c r="A5583" s="1">
        <v>37190</v>
      </c>
      <c r="B5583" s="2">
        <v>1104.5999999999999</v>
      </c>
      <c r="C5583" s="3">
        <f t="shared" si="86"/>
        <v>4.0905372238887374E-3</v>
      </c>
    </row>
    <row r="5584" spans="1:3" x14ac:dyDescent="0.25">
      <c r="A5584" s="1">
        <v>37189</v>
      </c>
      <c r="B5584" s="2">
        <v>1100.0999999999999</v>
      </c>
      <c r="C5584" s="3">
        <f t="shared" si="86"/>
        <v>1.3730187983781665E-2</v>
      </c>
    </row>
    <row r="5585" spans="1:3" x14ac:dyDescent="0.25">
      <c r="A5585" s="1">
        <v>37188</v>
      </c>
      <c r="B5585" s="2">
        <v>1085.2</v>
      </c>
      <c r="C5585" s="3">
        <f t="shared" si="86"/>
        <v>3.6873156342191277E-4</v>
      </c>
    </row>
    <row r="5586" spans="1:3" x14ac:dyDescent="0.25">
      <c r="A5586" s="1">
        <v>37187</v>
      </c>
      <c r="B5586" s="2">
        <v>1084.8</v>
      </c>
      <c r="C5586" s="3">
        <f t="shared" si="86"/>
        <v>-4.6793283787504684E-3</v>
      </c>
    </row>
    <row r="5587" spans="1:3" x14ac:dyDescent="0.25">
      <c r="A5587" s="1">
        <v>37186</v>
      </c>
      <c r="B5587" s="2">
        <v>1089.9000000000001</v>
      </c>
      <c r="C5587" s="3">
        <f t="shared" si="86"/>
        <v>1.5277130880298175E-2</v>
      </c>
    </row>
    <row r="5588" spans="1:3" x14ac:dyDescent="0.25">
      <c r="A5588" s="1">
        <v>37183</v>
      </c>
      <c r="B5588" s="2">
        <v>1073.5</v>
      </c>
      <c r="C5588" s="3">
        <f t="shared" si="86"/>
        <v>4.5854388920083203E-3</v>
      </c>
    </row>
    <row r="5589" spans="1:3" x14ac:dyDescent="0.25">
      <c r="A5589" s="1">
        <v>37182</v>
      </c>
      <c r="B5589" s="2">
        <v>1068.5999999999999</v>
      </c>
      <c r="C5589" s="3">
        <f t="shared" si="86"/>
        <v>-7.8915606721752865E-3</v>
      </c>
    </row>
    <row r="5590" spans="1:3" x14ac:dyDescent="0.25">
      <c r="A5590" s="1">
        <v>37181</v>
      </c>
      <c r="B5590" s="2">
        <v>1077.0999999999999</v>
      </c>
      <c r="C5590" s="3">
        <f t="shared" si="86"/>
        <v>-1.8587699316628785E-2</v>
      </c>
    </row>
    <row r="5591" spans="1:3" x14ac:dyDescent="0.25">
      <c r="A5591" s="1">
        <v>37180</v>
      </c>
      <c r="B5591" s="2">
        <v>1097.5</v>
      </c>
      <c r="C5591" s="3">
        <f t="shared" si="86"/>
        <v>6.8807339449541288E-3</v>
      </c>
    </row>
    <row r="5592" spans="1:3" x14ac:dyDescent="0.25">
      <c r="A5592" s="1">
        <v>37179</v>
      </c>
      <c r="B5592" s="2">
        <v>1090</v>
      </c>
      <c r="C5592" s="3">
        <f t="shared" si="86"/>
        <v>-1.5572043601722501E-3</v>
      </c>
    </row>
    <row r="5593" spans="1:3" x14ac:dyDescent="0.25">
      <c r="A5593" s="1">
        <v>37176</v>
      </c>
      <c r="B5593" s="2">
        <v>1091.7</v>
      </c>
      <c r="C5593" s="3">
        <f t="shared" si="86"/>
        <v>-5.1940951339530207E-3</v>
      </c>
    </row>
    <row r="5594" spans="1:3" x14ac:dyDescent="0.25">
      <c r="A5594" s="1">
        <v>37175</v>
      </c>
      <c r="B5594" s="2">
        <v>1097.4000000000001</v>
      </c>
      <c r="C5594" s="3">
        <f t="shared" si="86"/>
        <v>1.5171137835337734E-2</v>
      </c>
    </row>
    <row r="5595" spans="1:3" x14ac:dyDescent="0.25">
      <c r="A5595" s="1">
        <v>37174</v>
      </c>
      <c r="B5595" s="2">
        <v>1081</v>
      </c>
      <c r="C5595" s="3">
        <f t="shared" si="86"/>
        <v>2.2899318697956139E-2</v>
      </c>
    </row>
    <row r="5596" spans="1:3" x14ac:dyDescent="0.25">
      <c r="A5596" s="1">
        <v>37173</v>
      </c>
      <c r="B5596" s="2">
        <v>1056.8</v>
      </c>
      <c r="C5596" s="3">
        <f t="shared" si="86"/>
        <v>-5.2710843373495256E-3</v>
      </c>
    </row>
    <row r="5597" spans="1:3" x14ac:dyDescent="0.25">
      <c r="A5597" s="1">
        <v>37172</v>
      </c>
      <c r="B5597" s="2">
        <v>1062.4000000000001</v>
      </c>
      <c r="C5597" s="3">
        <f t="shared" si="86"/>
        <v>-8.4002240059734921E-3</v>
      </c>
    </row>
    <row r="5598" spans="1:3" x14ac:dyDescent="0.25">
      <c r="A5598" s="1">
        <v>37169</v>
      </c>
      <c r="B5598" s="2">
        <v>1071.4000000000001</v>
      </c>
      <c r="C5598" s="3">
        <f t="shared" si="86"/>
        <v>1.6828721017204396E-3</v>
      </c>
    </row>
    <row r="5599" spans="1:3" x14ac:dyDescent="0.25">
      <c r="A5599" s="1">
        <v>37168</v>
      </c>
      <c r="B5599" s="2">
        <v>1069.5999999999999</v>
      </c>
      <c r="C5599" s="3">
        <f t="shared" si="86"/>
        <v>-2.5179520656533113E-3</v>
      </c>
    </row>
    <row r="5600" spans="1:3" x14ac:dyDescent="0.25">
      <c r="A5600" s="1">
        <v>37167</v>
      </c>
      <c r="B5600" s="2">
        <v>1072.3</v>
      </c>
      <c r="C5600" s="3">
        <f t="shared" si="86"/>
        <v>1.9975268714924381E-2</v>
      </c>
    </row>
    <row r="5601" spans="1:3" x14ac:dyDescent="0.25">
      <c r="A5601" s="1">
        <v>37166</v>
      </c>
      <c r="B5601" s="2">
        <v>1051.3</v>
      </c>
      <c r="C5601" s="3">
        <f t="shared" si="86"/>
        <v>1.2325469427058214E-2</v>
      </c>
    </row>
    <row r="5602" spans="1:3" x14ac:dyDescent="0.25">
      <c r="A5602" s="1">
        <v>37165</v>
      </c>
      <c r="B5602" s="2">
        <v>1038.5</v>
      </c>
      <c r="C5602" s="3">
        <f t="shared" si="86"/>
        <v>-2.3056969929869256E-3</v>
      </c>
    </row>
    <row r="5603" spans="1:3" x14ac:dyDescent="0.25">
      <c r="A5603" s="1">
        <v>37162</v>
      </c>
      <c r="B5603" s="2">
        <v>1040.9000000000001</v>
      </c>
      <c r="C5603" s="3">
        <f t="shared" si="86"/>
        <v>2.1892794031023038E-2</v>
      </c>
    </row>
    <row r="5604" spans="1:3" x14ac:dyDescent="0.25">
      <c r="A5604" s="1">
        <v>37161</v>
      </c>
      <c r="B5604" s="2">
        <v>1018.6</v>
      </c>
      <c r="C5604" s="3">
        <f t="shared" si="86"/>
        <v>1.1519364448858017E-2</v>
      </c>
    </row>
    <row r="5605" spans="1:3" x14ac:dyDescent="0.25">
      <c r="A5605" s="1">
        <v>37160</v>
      </c>
      <c r="B5605" s="2">
        <v>1007</v>
      </c>
      <c r="C5605" s="3">
        <f t="shared" si="86"/>
        <v>-5.2356020942407929E-3</v>
      </c>
    </row>
    <row r="5606" spans="1:3" x14ac:dyDescent="0.25">
      <c r="A5606" s="1">
        <v>37159</v>
      </c>
      <c r="B5606" s="2">
        <v>1012.3</v>
      </c>
      <c r="C5606" s="3">
        <f t="shared" si="86"/>
        <v>8.7693074240158993E-3</v>
      </c>
    </row>
    <row r="5607" spans="1:3" x14ac:dyDescent="0.25">
      <c r="A5607" s="1">
        <v>37158</v>
      </c>
      <c r="B5607" s="2">
        <v>1003.5</v>
      </c>
      <c r="C5607" s="3">
        <f t="shared" si="86"/>
        <v>3.9034996893766875E-2</v>
      </c>
    </row>
    <row r="5608" spans="1:3" x14ac:dyDescent="0.25">
      <c r="A5608" s="1">
        <v>37155</v>
      </c>
      <c r="B5608">
        <v>965.8</v>
      </c>
      <c r="C5608" s="3">
        <f t="shared" si="86"/>
        <v>-1.8994413407821275E-2</v>
      </c>
    </row>
    <row r="5609" spans="1:3" x14ac:dyDescent="0.25">
      <c r="A5609" s="1">
        <v>37154</v>
      </c>
      <c r="B5609">
        <v>984.5</v>
      </c>
      <c r="C5609" s="3">
        <f t="shared" si="86"/>
        <v>-3.1099301249877004E-2</v>
      </c>
    </row>
    <row r="5610" spans="1:3" x14ac:dyDescent="0.25">
      <c r="A5610" s="1">
        <v>37153</v>
      </c>
      <c r="B5610" s="2">
        <v>1016.1</v>
      </c>
      <c r="C5610" s="3">
        <f t="shared" si="86"/>
        <v>-1.6074368161131038E-2</v>
      </c>
    </row>
    <row r="5611" spans="1:3" x14ac:dyDescent="0.25">
      <c r="A5611" s="1">
        <v>37152</v>
      </c>
      <c r="B5611" s="2">
        <v>1032.7</v>
      </c>
      <c r="C5611" s="3">
        <f t="shared" si="86"/>
        <v>-5.8721601848285608E-3</v>
      </c>
    </row>
    <row r="5612" spans="1:3" x14ac:dyDescent="0.25">
      <c r="A5612" s="1">
        <v>37151</v>
      </c>
      <c r="B5612" s="2">
        <v>1038.8</v>
      </c>
      <c r="C5612" s="3">
        <f t="shared" si="86"/>
        <v>-4.9153318077803244E-2</v>
      </c>
    </row>
    <row r="5613" spans="1:3" x14ac:dyDescent="0.25">
      <c r="A5613" s="1">
        <v>37144</v>
      </c>
      <c r="B5613" s="2">
        <v>1092.5</v>
      </c>
      <c r="C5613" s="3">
        <f t="shared" si="86"/>
        <v>6.1705654816725415E-3</v>
      </c>
    </row>
    <row r="5614" spans="1:3" x14ac:dyDescent="0.25">
      <c r="A5614" s="1">
        <v>37141</v>
      </c>
      <c r="B5614" s="2">
        <v>1085.8</v>
      </c>
      <c r="C5614" s="3">
        <f t="shared" si="86"/>
        <v>-1.8618944323933601E-2</v>
      </c>
    </row>
    <row r="5615" spans="1:3" x14ac:dyDescent="0.25">
      <c r="A5615" s="1">
        <v>37140</v>
      </c>
      <c r="B5615" s="2">
        <v>1106.4000000000001</v>
      </c>
      <c r="C5615" s="3">
        <f t="shared" si="86"/>
        <v>-2.2355747989749892E-2</v>
      </c>
    </row>
    <row r="5616" spans="1:3" x14ac:dyDescent="0.25">
      <c r="A5616" s="1">
        <v>37139</v>
      </c>
      <c r="B5616" s="2">
        <v>1131.7</v>
      </c>
      <c r="C5616" s="3">
        <f t="shared" si="86"/>
        <v>-1.0592285285550757E-3</v>
      </c>
    </row>
    <row r="5617" spans="1:3" x14ac:dyDescent="0.25">
      <c r="A5617" s="1">
        <v>37138</v>
      </c>
      <c r="B5617" s="2">
        <v>1132.9000000000001</v>
      </c>
      <c r="C5617" s="3">
        <f t="shared" si="86"/>
        <v>-6.1750176429059469E-4</v>
      </c>
    </row>
    <row r="5618" spans="1:3" x14ac:dyDescent="0.25">
      <c r="A5618" s="1">
        <v>37134</v>
      </c>
      <c r="B5618" s="2">
        <v>1133.5999999999999</v>
      </c>
      <c r="C5618" s="3">
        <f t="shared" si="86"/>
        <v>4.0744021257749412E-3</v>
      </c>
    </row>
    <row r="5619" spans="1:3" x14ac:dyDescent="0.25">
      <c r="A5619" s="1">
        <v>37133</v>
      </c>
      <c r="B5619" s="2">
        <v>1129</v>
      </c>
      <c r="C5619" s="3">
        <f t="shared" si="86"/>
        <v>-1.7064252133031439E-2</v>
      </c>
    </row>
    <row r="5620" spans="1:3" x14ac:dyDescent="0.25">
      <c r="A5620" s="1">
        <v>37132</v>
      </c>
      <c r="B5620" s="2">
        <v>1148.5999999999999</v>
      </c>
      <c r="C5620" s="3">
        <f t="shared" si="86"/>
        <v>-1.1106328024106837E-2</v>
      </c>
    </row>
    <row r="5621" spans="1:3" x14ac:dyDescent="0.25">
      <c r="A5621" s="1">
        <v>37131</v>
      </c>
      <c r="B5621" s="2">
        <v>1161.5</v>
      </c>
      <c r="C5621" s="3">
        <f t="shared" si="86"/>
        <v>-1.5010176390773443E-2</v>
      </c>
    </row>
    <row r="5622" spans="1:3" x14ac:dyDescent="0.25">
      <c r="A5622" s="1">
        <v>37130</v>
      </c>
      <c r="B5622" s="2">
        <v>1179.2</v>
      </c>
      <c r="C5622" s="3">
        <f t="shared" si="86"/>
        <v>-4.8105325343911261E-3</v>
      </c>
    </row>
    <row r="5623" spans="1:3" x14ac:dyDescent="0.25">
      <c r="A5623" s="1">
        <v>37127</v>
      </c>
      <c r="B5623" s="2">
        <v>1184.9000000000001</v>
      </c>
      <c r="C5623" s="3">
        <f t="shared" si="86"/>
        <v>1.9619654074520425E-2</v>
      </c>
    </row>
    <row r="5624" spans="1:3" x14ac:dyDescent="0.25">
      <c r="A5624" s="1">
        <v>37126</v>
      </c>
      <c r="B5624" s="2">
        <v>1162.0999999999999</v>
      </c>
      <c r="C5624" s="3">
        <f t="shared" si="86"/>
        <v>-2.7460739723676698E-3</v>
      </c>
    </row>
    <row r="5625" spans="1:3" x14ac:dyDescent="0.25">
      <c r="A5625" s="1">
        <v>37125</v>
      </c>
      <c r="B5625" s="2">
        <v>1165.3</v>
      </c>
      <c r="C5625" s="3">
        <f t="shared" si="86"/>
        <v>6.912641493130563E-3</v>
      </c>
    </row>
    <row r="5626" spans="1:3" x14ac:dyDescent="0.25">
      <c r="A5626" s="1">
        <v>37124</v>
      </c>
      <c r="B5626" s="2">
        <v>1157.3</v>
      </c>
      <c r="C5626" s="3">
        <f t="shared" si="86"/>
        <v>-1.2036878948267146E-2</v>
      </c>
    </row>
    <row r="5627" spans="1:3" x14ac:dyDescent="0.25">
      <c r="A5627" s="1">
        <v>37123</v>
      </c>
      <c r="B5627" s="2">
        <v>1171.4000000000001</v>
      </c>
      <c r="C5627" s="3">
        <f t="shared" si="86"/>
        <v>8.0895008605852761E-3</v>
      </c>
    </row>
    <row r="5628" spans="1:3" x14ac:dyDescent="0.25">
      <c r="A5628" s="1">
        <v>37120</v>
      </c>
      <c r="B5628" s="2">
        <v>1162</v>
      </c>
      <c r="C5628" s="3">
        <f t="shared" si="86"/>
        <v>-1.6670897859016709E-2</v>
      </c>
    </row>
    <row r="5629" spans="1:3" x14ac:dyDescent="0.25">
      <c r="A5629" s="1">
        <v>37119</v>
      </c>
      <c r="B5629" s="2">
        <v>1181.7</v>
      </c>
      <c r="C5629" s="3">
        <f t="shared" si="86"/>
        <v>3.1409168081494442E-3</v>
      </c>
    </row>
    <row r="5630" spans="1:3" x14ac:dyDescent="0.25">
      <c r="A5630" s="1">
        <v>37118</v>
      </c>
      <c r="B5630" s="2">
        <v>1178</v>
      </c>
      <c r="C5630" s="3">
        <f t="shared" si="86"/>
        <v>-7.3312547400354302E-3</v>
      </c>
    </row>
    <row r="5631" spans="1:3" x14ac:dyDescent="0.25">
      <c r="A5631" s="1">
        <v>37117</v>
      </c>
      <c r="B5631" s="2">
        <v>1186.7</v>
      </c>
      <c r="C5631" s="3">
        <f t="shared" si="86"/>
        <v>-3.8613279610508764E-3</v>
      </c>
    </row>
    <row r="5632" spans="1:3" x14ac:dyDescent="0.25">
      <c r="A5632" s="1">
        <v>37116</v>
      </c>
      <c r="B5632" s="2">
        <v>1191.3</v>
      </c>
      <c r="C5632" s="3">
        <f t="shared" si="86"/>
        <v>9.2421441774484037E-4</v>
      </c>
    </row>
    <row r="5633" spans="1:3" x14ac:dyDescent="0.25">
      <c r="A5633" s="1">
        <v>37113</v>
      </c>
      <c r="B5633" s="2">
        <v>1190.2</v>
      </c>
      <c r="C5633" s="3">
        <f t="shared" si="86"/>
        <v>5.7461551461889084E-3</v>
      </c>
    </row>
    <row r="5634" spans="1:3" x14ac:dyDescent="0.25">
      <c r="A5634" s="1">
        <v>37112</v>
      </c>
      <c r="B5634" s="2">
        <v>1183.4000000000001</v>
      </c>
      <c r="C5634" s="3">
        <f t="shared" si="86"/>
        <v>-8.4495141529285209E-5</v>
      </c>
    </row>
    <row r="5635" spans="1:3" x14ac:dyDescent="0.25">
      <c r="A5635" s="1">
        <v>37111</v>
      </c>
      <c r="B5635" s="2">
        <v>1183.5</v>
      </c>
      <c r="C5635" s="3">
        <f t="shared" ref="C5635:C5698" si="87">(B5635-B5636)/B5636</f>
        <v>-1.7353038857522492E-2</v>
      </c>
    </row>
    <row r="5636" spans="1:3" x14ac:dyDescent="0.25">
      <c r="A5636" s="1">
        <v>37110</v>
      </c>
      <c r="B5636" s="2">
        <v>1204.4000000000001</v>
      </c>
      <c r="C5636" s="3">
        <f t="shared" si="87"/>
        <v>3.2486463973345199E-3</v>
      </c>
    </row>
    <row r="5637" spans="1:3" x14ac:dyDescent="0.25">
      <c r="A5637" s="1">
        <v>37109</v>
      </c>
      <c r="B5637" s="2">
        <v>1200.5</v>
      </c>
      <c r="C5637" s="3">
        <f t="shared" si="87"/>
        <v>-1.1364572181503709E-2</v>
      </c>
    </row>
    <row r="5638" spans="1:3" x14ac:dyDescent="0.25">
      <c r="A5638" s="1">
        <v>37106</v>
      </c>
      <c r="B5638" s="2">
        <v>1214.3</v>
      </c>
      <c r="C5638" s="3">
        <f t="shared" si="87"/>
        <v>-5.3243774574049801E-3</v>
      </c>
    </row>
    <row r="5639" spans="1:3" x14ac:dyDescent="0.25">
      <c r="A5639" s="1">
        <v>37105</v>
      </c>
      <c r="B5639" s="2">
        <v>1220.8</v>
      </c>
      <c r="C5639" s="3">
        <f t="shared" si="87"/>
        <v>4.0299366724236068E-3</v>
      </c>
    </row>
    <row r="5640" spans="1:3" x14ac:dyDescent="0.25">
      <c r="A5640" s="1">
        <v>37104</v>
      </c>
      <c r="B5640" s="2">
        <v>1215.9000000000001</v>
      </c>
      <c r="C5640" s="3">
        <f t="shared" si="87"/>
        <v>3.8804491413474613E-3</v>
      </c>
    </row>
    <row r="5641" spans="1:3" x14ac:dyDescent="0.25">
      <c r="A5641" s="1">
        <v>37103</v>
      </c>
      <c r="B5641" s="2">
        <v>1211.2</v>
      </c>
      <c r="C5641" s="3">
        <f t="shared" si="87"/>
        <v>5.5624740556247786E-3</v>
      </c>
    </row>
    <row r="5642" spans="1:3" x14ac:dyDescent="0.25">
      <c r="A5642" s="1">
        <v>37102</v>
      </c>
      <c r="B5642" s="2">
        <v>1204.5</v>
      </c>
      <c r="C5642" s="3">
        <f t="shared" si="87"/>
        <v>-1.0781224083595577E-3</v>
      </c>
    </row>
    <row r="5643" spans="1:3" x14ac:dyDescent="0.25">
      <c r="A5643" s="1">
        <v>37099</v>
      </c>
      <c r="B5643" s="2">
        <v>1205.8</v>
      </c>
      <c r="C5643" s="3">
        <f t="shared" si="87"/>
        <v>2.4108404688667913E-3</v>
      </c>
    </row>
    <row r="5644" spans="1:3" x14ac:dyDescent="0.25">
      <c r="A5644" s="1">
        <v>37098</v>
      </c>
      <c r="B5644" s="2">
        <v>1202.9000000000001</v>
      </c>
      <c r="C5644" s="3">
        <f t="shared" si="87"/>
        <v>1.0415791684166393E-2</v>
      </c>
    </row>
    <row r="5645" spans="1:3" x14ac:dyDescent="0.25">
      <c r="A5645" s="1">
        <v>37097</v>
      </c>
      <c r="B5645" s="2">
        <v>1190.5</v>
      </c>
      <c r="C5645" s="3">
        <f t="shared" si="87"/>
        <v>1.6045062729367548E-2</v>
      </c>
    </row>
    <row r="5646" spans="1:3" x14ac:dyDescent="0.25">
      <c r="A5646" s="1">
        <v>37096</v>
      </c>
      <c r="B5646" s="2">
        <v>1171.7</v>
      </c>
      <c r="C5646" s="3">
        <f t="shared" si="87"/>
        <v>-1.6204869857262764E-2</v>
      </c>
    </row>
    <row r="5647" spans="1:3" x14ac:dyDescent="0.25">
      <c r="A5647" s="1">
        <v>37095</v>
      </c>
      <c r="B5647" s="2">
        <v>1191</v>
      </c>
      <c r="C5647" s="3">
        <f t="shared" si="87"/>
        <v>-1.6352824578790844E-2</v>
      </c>
    </row>
    <row r="5648" spans="1:3" x14ac:dyDescent="0.25">
      <c r="A5648" s="1">
        <v>37092</v>
      </c>
      <c r="B5648" s="2">
        <v>1210.8</v>
      </c>
      <c r="C5648" s="3">
        <f t="shared" si="87"/>
        <v>-3.4567901234568276E-3</v>
      </c>
    </row>
    <row r="5649" spans="1:3" x14ac:dyDescent="0.25">
      <c r="A5649" s="1">
        <v>37091</v>
      </c>
      <c r="B5649" s="2">
        <v>1215</v>
      </c>
      <c r="C5649" s="3">
        <f t="shared" si="87"/>
        <v>6.0445474869586435E-3</v>
      </c>
    </row>
    <row r="5650" spans="1:3" x14ac:dyDescent="0.25">
      <c r="A5650" s="1">
        <v>37090</v>
      </c>
      <c r="B5650" s="2">
        <v>1207.7</v>
      </c>
      <c r="C5650" s="3">
        <f t="shared" si="87"/>
        <v>-5.5171277997365323E-3</v>
      </c>
    </row>
    <row r="5651" spans="1:3" x14ac:dyDescent="0.25">
      <c r="A5651" s="1">
        <v>37089</v>
      </c>
      <c r="B5651" s="2">
        <v>1214.4000000000001</v>
      </c>
      <c r="C5651" s="3">
        <f t="shared" si="87"/>
        <v>9.8960498960499708E-3</v>
      </c>
    </row>
    <row r="5652" spans="1:3" x14ac:dyDescent="0.25">
      <c r="A5652" s="1">
        <v>37088</v>
      </c>
      <c r="B5652" s="2">
        <v>1202.5</v>
      </c>
      <c r="C5652" s="3">
        <f t="shared" si="87"/>
        <v>-1.0857941926462158E-2</v>
      </c>
    </row>
    <row r="5653" spans="1:3" x14ac:dyDescent="0.25">
      <c r="A5653" s="1">
        <v>37085</v>
      </c>
      <c r="B5653" s="2">
        <v>1215.7</v>
      </c>
      <c r="C5653" s="3">
        <f t="shared" si="87"/>
        <v>6.2908699610960492E-3</v>
      </c>
    </row>
    <row r="5654" spans="1:3" x14ac:dyDescent="0.25">
      <c r="A5654" s="1">
        <v>37084</v>
      </c>
      <c r="B5654" s="2">
        <v>1208.0999999999999</v>
      </c>
      <c r="C5654" s="3">
        <f t="shared" si="87"/>
        <v>2.3640061006608933E-2</v>
      </c>
    </row>
    <row r="5655" spans="1:3" x14ac:dyDescent="0.25">
      <c r="A5655" s="1">
        <v>37083</v>
      </c>
      <c r="B5655" s="2">
        <v>1180.2</v>
      </c>
      <c r="C5655" s="3">
        <f t="shared" si="87"/>
        <v>-1.1002962336013158E-3</v>
      </c>
    </row>
    <row r="5656" spans="1:3" x14ac:dyDescent="0.25">
      <c r="A5656" s="1">
        <v>37082</v>
      </c>
      <c r="B5656" s="2">
        <v>1181.5</v>
      </c>
      <c r="C5656" s="3">
        <f t="shared" si="87"/>
        <v>-1.443109776443106E-2</v>
      </c>
    </row>
    <row r="5657" spans="1:3" x14ac:dyDescent="0.25">
      <c r="A5657" s="1">
        <v>37081</v>
      </c>
      <c r="B5657" s="2">
        <v>1198.8</v>
      </c>
      <c r="C5657" s="3">
        <f t="shared" si="87"/>
        <v>6.8872837224928998E-3</v>
      </c>
    </row>
    <row r="5658" spans="1:3" x14ac:dyDescent="0.25">
      <c r="A5658" s="1">
        <v>37078</v>
      </c>
      <c r="B5658" s="2">
        <v>1190.5999999999999</v>
      </c>
      <c r="C5658" s="3">
        <f t="shared" si="87"/>
        <v>-2.3458005249343942E-2</v>
      </c>
    </row>
    <row r="5659" spans="1:3" x14ac:dyDescent="0.25">
      <c r="A5659" s="1">
        <v>37077</v>
      </c>
      <c r="B5659" s="2">
        <v>1219.2</v>
      </c>
      <c r="C5659" s="3">
        <f t="shared" si="87"/>
        <v>-1.239368165249085E-2</v>
      </c>
    </row>
    <row r="5660" spans="1:3" x14ac:dyDescent="0.25">
      <c r="A5660" s="1">
        <v>37075</v>
      </c>
      <c r="B5660" s="2">
        <v>1234.5</v>
      </c>
      <c r="C5660" s="3">
        <f t="shared" si="87"/>
        <v>-1.7789277917037644E-3</v>
      </c>
    </row>
    <row r="5661" spans="1:3" x14ac:dyDescent="0.25">
      <c r="A5661" s="1">
        <v>37074</v>
      </c>
      <c r="B5661" s="2">
        <v>1236.7</v>
      </c>
      <c r="C5661" s="3">
        <f t="shared" si="87"/>
        <v>1.0045736687357035E-2</v>
      </c>
    </row>
    <row r="5662" spans="1:3" x14ac:dyDescent="0.25">
      <c r="A5662" s="1">
        <v>37071</v>
      </c>
      <c r="B5662" s="2">
        <v>1224.4000000000001</v>
      </c>
      <c r="C5662" s="3">
        <f t="shared" si="87"/>
        <v>-1.4679497634969454E-3</v>
      </c>
    </row>
    <row r="5663" spans="1:3" x14ac:dyDescent="0.25">
      <c r="A5663" s="1">
        <v>37070</v>
      </c>
      <c r="B5663" s="2">
        <v>1226.2</v>
      </c>
      <c r="C5663" s="3">
        <f t="shared" si="87"/>
        <v>1.2468004293617486E-2</v>
      </c>
    </row>
    <row r="5664" spans="1:3" x14ac:dyDescent="0.25">
      <c r="A5664" s="1">
        <v>37069</v>
      </c>
      <c r="B5664" s="2">
        <v>1211.0999999999999</v>
      </c>
      <c r="C5664" s="3">
        <f t="shared" si="87"/>
        <v>-4.6844181459566453E-3</v>
      </c>
    </row>
    <row r="5665" spans="1:3" x14ac:dyDescent="0.25">
      <c r="A5665" s="1">
        <v>37068</v>
      </c>
      <c r="B5665" s="2">
        <v>1216.8</v>
      </c>
      <c r="C5665" s="3">
        <f t="shared" si="87"/>
        <v>-1.4771048744460485E-3</v>
      </c>
    </row>
    <row r="5666" spans="1:3" x14ac:dyDescent="0.25">
      <c r="A5666" s="1">
        <v>37067</v>
      </c>
      <c r="B5666" s="2">
        <v>1218.5999999999999</v>
      </c>
      <c r="C5666" s="3">
        <f t="shared" si="87"/>
        <v>-5.4680486411491439E-3</v>
      </c>
    </row>
    <row r="5667" spans="1:3" x14ac:dyDescent="0.25">
      <c r="A5667" s="1">
        <v>37064</v>
      </c>
      <c r="B5667" s="2">
        <v>1225.3</v>
      </c>
      <c r="C5667" s="3">
        <f t="shared" si="87"/>
        <v>-9.4583670169765925E-3</v>
      </c>
    </row>
    <row r="5668" spans="1:3" x14ac:dyDescent="0.25">
      <c r="A5668" s="1">
        <v>37063</v>
      </c>
      <c r="B5668" s="2">
        <v>1237</v>
      </c>
      <c r="C5668" s="3">
        <f t="shared" si="87"/>
        <v>1.1364565448450733E-2</v>
      </c>
    </row>
    <row r="5669" spans="1:3" x14ac:dyDescent="0.25">
      <c r="A5669" s="1">
        <v>37062</v>
      </c>
      <c r="B5669" s="2">
        <v>1223.0999999999999</v>
      </c>
      <c r="C5669" s="3">
        <f t="shared" si="87"/>
        <v>8.6590796635329058E-3</v>
      </c>
    </row>
    <row r="5670" spans="1:3" x14ac:dyDescent="0.25">
      <c r="A5670" s="1">
        <v>37061</v>
      </c>
      <c r="B5670" s="2">
        <v>1212.5999999999999</v>
      </c>
      <c r="C5670" s="3">
        <f t="shared" si="87"/>
        <v>3.4756703078449337E-3</v>
      </c>
    </row>
    <row r="5671" spans="1:3" x14ac:dyDescent="0.25">
      <c r="A5671" s="1">
        <v>37060</v>
      </c>
      <c r="B5671" s="2">
        <v>1208.4000000000001</v>
      </c>
      <c r="C5671" s="3">
        <f t="shared" si="87"/>
        <v>-4.9407114624505921E-3</v>
      </c>
    </row>
    <row r="5672" spans="1:3" x14ac:dyDescent="0.25">
      <c r="A5672" s="1">
        <v>37057</v>
      </c>
      <c r="B5672" s="2">
        <v>1214.4000000000001</v>
      </c>
      <c r="C5672" s="3">
        <f t="shared" si="87"/>
        <v>-4.508566275924256E-3</v>
      </c>
    </row>
    <row r="5673" spans="1:3" x14ac:dyDescent="0.25">
      <c r="A5673" s="1">
        <v>37056</v>
      </c>
      <c r="B5673" s="2">
        <v>1219.9000000000001</v>
      </c>
      <c r="C5673" s="3">
        <f t="shared" si="87"/>
        <v>-1.7477448453608102E-2</v>
      </c>
    </row>
    <row r="5674" spans="1:3" x14ac:dyDescent="0.25">
      <c r="A5674" s="1">
        <v>37055</v>
      </c>
      <c r="B5674" s="2">
        <v>1241.5999999999999</v>
      </c>
      <c r="C5674" s="3">
        <f t="shared" si="87"/>
        <v>-1.1307533046663518E-2</v>
      </c>
    </row>
    <row r="5675" spans="1:3" x14ac:dyDescent="0.25">
      <c r="A5675" s="1">
        <v>37054</v>
      </c>
      <c r="B5675" s="2">
        <v>1255.8</v>
      </c>
      <c r="C5675" s="3">
        <f t="shared" si="87"/>
        <v>1.1160714285713197E-3</v>
      </c>
    </row>
    <row r="5676" spans="1:3" x14ac:dyDescent="0.25">
      <c r="A5676" s="1">
        <v>37053</v>
      </c>
      <c r="B5676" s="2">
        <v>1254.4000000000001</v>
      </c>
      <c r="C5676" s="3">
        <f t="shared" si="87"/>
        <v>-8.3794466403161339E-3</v>
      </c>
    </row>
    <row r="5677" spans="1:3" x14ac:dyDescent="0.25">
      <c r="A5677" s="1">
        <v>37050</v>
      </c>
      <c r="B5677" s="2">
        <v>1265</v>
      </c>
      <c r="C5677" s="3">
        <f t="shared" si="87"/>
        <v>-9.3970242756460463E-3</v>
      </c>
    </row>
    <row r="5678" spans="1:3" x14ac:dyDescent="0.25">
      <c r="A5678" s="1">
        <v>37049</v>
      </c>
      <c r="B5678" s="2">
        <v>1277</v>
      </c>
      <c r="C5678" s="3">
        <f t="shared" si="87"/>
        <v>5.5118110236220472E-3</v>
      </c>
    </row>
    <row r="5679" spans="1:3" x14ac:dyDescent="0.25">
      <c r="A5679" s="1">
        <v>37048</v>
      </c>
      <c r="B5679" s="2">
        <v>1270</v>
      </c>
      <c r="C5679" s="3">
        <f t="shared" si="87"/>
        <v>-1.0595200997195318E-2</v>
      </c>
    </row>
    <row r="5680" spans="1:3" x14ac:dyDescent="0.25">
      <c r="A5680" s="1">
        <v>37047</v>
      </c>
      <c r="B5680" s="2">
        <v>1283.5999999999999</v>
      </c>
      <c r="C5680" s="3">
        <f t="shared" si="87"/>
        <v>1.3021860942309211E-2</v>
      </c>
    </row>
    <row r="5681" spans="1:3" x14ac:dyDescent="0.25">
      <c r="A5681" s="1">
        <v>37046</v>
      </c>
      <c r="B5681" s="2">
        <v>1267.0999999999999</v>
      </c>
      <c r="C5681" s="3">
        <f t="shared" si="87"/>
        <v>5.0765447767112427E-3</v>
      </c>
    </row>
    <row r="5682" spans="1:3" x14ac:dyDescent="0.25">
      <c r="A5682" s="1">
        <v>37043</v>
      </c>
      <c r="B5682" s="2">
        <v>1260.7</v>
      </c>
      <c r="C5682" s="3">
        <f t="shared" si="87"/>
        <v>3.9018952062431049E-3</v>
      </c>
    </row>
    <row r="5683" spans="1:3" x14ac:dyDescent="0.25">
      <c r="A5683" s="1">
        <v>37042</v>
      </c>
      <c r="B5683" s="2">
        <v>1255.8</v>
      </c>
      <c r="C5683" s="3">
        <f t="shared" si="87"/>
        <v>6.1693774537297059E-3</v>
      </c>
    </row>
    <row r="5684" spans="1:3" x14ac:dyDescent="0.25">
      <c r="A5684" s="1">
        <v>37041</v>
      </c>
      <c r="B5684" s="2">
        <v>1248.0999999999999</v>
      </c>
      <c r="C5684" s="3">
        <f t="shared" si="87"/>
        <v>-1.5616373531035713E-2</v>
      </c>
    </row>
    <row r="5685" spans="1:3" x14ac:dyDescent="0.25">
      <c r="A5685" s="1">
        <v>37040</v>
      </c>
      <c r="B5685" s="2">
        <v>1267.9000000000001</v>
      </c>
      <c r="C5685" s="3">
        <f t="shared" si="87"/>
        <v>-7.8253384458877844E-3</v>
      </c>
    </row>
    <row r="5686" spans="1:3" x14ac:dyDescent="0.25">
      <c r="A5686" s="1">
        <v>37036</v>
      </c>
      <c r="B5686" s="2">
        <v>1277.9000000000001</v>
      </c>
      <c r="C5686" s="3">
        <f t="shared" si="87"/>
        <v>-1.1831116609959754E-2</v>
      </c>
    </row>
    <row r="5687" spans="1:3" x14ac:dyDescent="0.25">
      <c r="A5687" s="1">
        <v>37035</v>
      </c>
      <c r="B5687" s="2">
        <v>1293.2</v>
      </c>
      <c r="C5687" s="3">
        <f t="shared" si="87"/>
        <v>3.2583397982932859E-3</v>
      </c>
    </row>
    <row r="5688" spans="1:3" x14ac:dyDescent="0.25">
      <c r="A5688" s="1">
        <v>37034</v>
      </c>
      <c r="B5688" s="2">
        <v>1289</v>
      </c>
      <c r="C5688" s="3">
        <f t="shared" si="87"/>
        <v>-1.5579654803726967E-2</v>
      </c>
    </row>
    <row r="5689" spans="1:3" x14ac:dyDescent="0.25">
      <c r="A5689" s="1">
        <v>37033</v>
      </c>
      <c r="B5689" s="2">
        <v>1309.4000000000001</v>
      </c>
      <c r="C5689" s="3">
        <f t="shared" si="87"/>
        <v>-2.5898842169407858E-3</v>
      </c>
    </row>
    <row r="5690" spans="1:3" x14ac:dyDescent="0.25">
      <c r="A5690" s="1">
        <v>37032</v>
      </c>
      <c r="B5690" s="2">
        <v>1312.8</v>
      </c>
      <c r="C5690" s="3">
        <f t="shared" si="87"/>
        <v>1.6099071207430305E-2</v>
      </c>
    </row>
    <row r="5691" spans="1:3" x14ac:dyDescent="0.25">
      <c r="A5691" s="1">
        <v>37029</v>
      </c>
      <c r="B5691" s="2">
        <v>1292</v>
      </c>
      <c r="C5691" s="3">
        <f t="shared" si="87"/>
        <v>2.7163368257663951E-3</v>
      </c>
    </row>
    <row r="5692" spans="1:3" x14ac:dyDescent="0.25">
      <c r="A5692" s="1">
        <v>37028</v>
      </c>
      <c r="B5692" s="2">
        <v>1288.5</v>
      </c>
      <c r="C5692" s="3">
        <f t="shared" si="87"/>
        <v>2.7237354085603111E-3</v>
      </c>
    </row>
    <row r="5693" spans="1:3" x14ac:dyDescent="0.25">
      <c r="A5693" s="1">
        <v>37027</v>
      </c>
      <c r="B5693" s="2">
        <v>1285</v>
      </c>
      <c r="C5693" s="3">
        <f t="shared" si="87"/>
        <v>2.8493676964943097E-2</v>
      </c>
    </row>
    <row r="5694" spans="1:3" x14ac:dyDescent="0.25">
      <c r="A5694" s="1">
        <v>37026</v>
      </c>
      <c r="B5694" s="2">
        <v>1249.4000000000001</v>
      </c>
      <c r="C5694" s="3">
        <f t="shared" si="87"/>
        <v>4.0035231003282887E-4</v>
      </c>
    </row>
    <row r="5695" spans="1:3" x14ac:dyDescent="0.25">
      <c r="A5695" s="1">
        <v>37025</v>
      </c>
      <c r="B5695" s="2">
        <v>1248.9000000000001</v>
      </c>
      <c r="C5695" s="3">
        <f t="shared" si="87"/>
        <v>2.5688367985871761E-3</v>
      </c>
    </row>
    <row r="5696" spans="1:3" x14ac:dyDescent="0.25">
      <c r="A5696" s="1">
        <v>37022</v>
      </c>
      <c r="B5696" s="2">
        <v>1245.7</v>
      </c>
      <c r="C5696" s="3">
        <f t="shared" si="87"/>
        <v>-7.5685149776927975E-3</v>
      </c>
    </row>
    <row r="5697" spans="1:3" x14ac:dyDescent="0.25">
      <c r="A5697" s="1">
        <v>37021</v>
      </c>
      <c r="B5697" s="2">
        <v>1255.2</v>
      </c>
      <c r="C5697" s="3">
        <f t="shared" si="87"/>
        <v>-2.3894862604536402E-4</v>
      </c>
    </row>
    <row r="5698" spans="1:3" x14ac:dyDescent="0.25">
      <c r="A5698" s="1">
        <v>37020</v>
      </c>
      <c r="B5698" s="2">
        <v>1255.5</v>
      </c>
      <c r="C5698" s="3">
        <f t="shared" si="87"/>
        <v>-4.5195052331113584E-3</v>
      </c>
    </row>
    <row r="5699" spans="1:3" x14ac:dyDescent="0.25">
      <c r="A5699" s="1">
        <v>37019</v>
      </c>
      <c r="B5699" s="2">
        <v>1261.2</v>
      </c>
      <c r="C5699" s="3">
        <f t="shared" ref="C5699:C5762" si="88">(B5699-B5700)/B5700</f>
        <v>-1.8203403244954131E-3</v>
      </c>
    </row>
    <row r="5700" spans="1:3" x14ac:dyDescent="0.25">
      <c r="A5700" s="1">
        <v>37018</v>
      </c>
      <c r="B5700" s="2">
        <v>1263.5</v>
      </c>
      <c r="C5700" s="3">
        <f t="shared" si="88"/>
        <v>-2.4474972366965967E-3</v>
      </c>
    </row>
    <row r="5701" spans="1:3" x14ac:dyDescent="0.25">
      <c r="A5701" s="1">
        <v>37015</v>
      </c>
      <c r="B5701" s="2">
        <v>1266.5999999999999</v>
      </c>
      <c r="C5701" s="3">
        <f t="shared" si="88"/>
        <v>1.4416146083613648E-2</v>
      </c>
    </row>
    <row r="5702" spans="1:3" x14ac:dyDescent="0.25">
      <c r="A5702" s="1">
        <v>37014</v>
      </c>
      <c r="B5702" s="2">
        <v>1248.5999999999999</v>
      </c>
      <c r="C5702" s="3">
        <f t="shared" si="88"/>
        <v>-1.48335174372733E-2</v>
      </c>
    </row>
    <row r="5703" spans="1:3" x14ac:dyDescent="0.25">
      <c r="A5703" s="1">
        <v>37013</v>
      </c>
      <c r="B5703" s="2">
        <v>1267.4000000000001</v>
      </c>
      <c r="C5703" s="3">
        <f t="shared" si="88"/>
        <v>7.896399241945672E-4</v>
      </c>
    </row>
    <row r="5704" spans="1:3" x14ac:dyDescent="0.25">
      <c r="A5704" s="1">
        <v>37012</v>
      </c>
      <c r="B5704" s="2">
        <v>1266.4000000000001</v>
      </c>
      <c r="C5704" s="3">
        <f t="shared" si="88"/>
        <v>1.3525410164065698E-2</v>
      </c>
    </row>
    <row r="5705" spans="1:3" x14ac:dyDescent="0.25">
      <c r="A5705" s="1">
        <v>37011</v>
      </c>
      <c r="B5705" s="2">
        <v>1249.5</v>
      </c>
      <c r="C5705" s="3">
        <f t="shared" si="88"/>
        <v>-2.7932960893854749E-3</v>
      </c>
    </row>
    <row r="5706" spans="1:3" x14ac:dyDescent="0.25">
      <c r="A5706" s="1">
        <v>37008</v>
      </c>
      <c r="B5706" s="2">
        <v>1253</v>
      </c>
      <c r="C5706" s="3">
        <f t="shared" si="88"/>
        <v>1.4985824220332119E-2</v>
      </c>
    </row>
    <row r="5707" spans="1:3" x14ac:dyDescent="0.25">
      <c r="A5707" s="1">
        <v>37007</v>
      </c>
      <c r="B5707" s="2">
        <v>1234.5</v>
      </c>
      <c r="C5707" s="3">
        <f t="shared" si="88"/>
        <v>4.6386718750000373E-3</v>
      </c>
    </row>
    <row r="5708" spans="1:3" x14ac:dyDescent="0.25">
      <c r="A5708" s="1">
        <v>37006</v>
      </c>
      <c r="B5708" s="2">
        <v>1228.8</v>
      </c>
      <c r="C5708" s="3">
        <f t="shared" si="88"/>
        <v>1.5957007027697357E-2</v>
      </c>
    </row>
    <row r="5709" spans="1:3" x14ac:dyDescent="0.25">
      <c r="A5709" s="1">
        <v>37005</v>
      </c>
      <c r="B5709" s="2">
        <v>1209.5</v>
      </c>
      <c r="C5709" s="3">
        <f t="shared" si="88"/>
        <v>-1.2169225743221244E-2</v>
      </c>
    </row>
    <row r="5710" spans="1:3" x14ac:dyDescent="0.25">
      <c r="A5710" s="1">
        <v>37004</v>
      </c>
      <c r="B5710" s="2">
        <v>1224.4000000000001</v>
      </c>
      <c r="C5710" s="3">
        <f t="shared" si="88"/>
        <v>-1.4963797264682147E-2</v>
      </c>
    </row>
    <row r="5711" spans="1:3" x14ac:dyDescent="0.25">
      <c r="A5711" s="1">
        <v>37001</v>
      </c>
      <c r="B5711" s="2">
        <v>1243</v>
      </c>
      <c r="C5711" s="3">
        <f t="shared" si="88"/>
        <v>-8.534737177953295E-3</v>
      </c>
    </row>
    <row r="5712" spans="1:3" x14ac:dyDescent="0.25">
      <c r="A5712" s="1">
        <v>37000</v>
      </c>
      <c r="B5712" s="2">
        <v>1253.7</v>
      </c>
      <c r="C5712" s="3">
        <f t="shared" si="88"/>
        <v>1.2518171539331286E-2</v>
      </c>
    </row>
    <row r="5713" spans="1:3" x14ac:dyDescent="0.25">
      <c r="A5713" s="1">
        <v>36999</v>
      </c>
      <c r="B5713" s="2">
        <v>1238.2</v>
      </c>
      <c r="C5713" s="3">
        <f t="shared" si="88"/>
        <v>3.8932706830005111E-2</v>
      </c>
    </row>
    <row r="5714" spans="1:3" x14ac:dyDescent="0.25">
      <c r="A5714" s="1">
        <v>36998</v>
      </c>
      <c r="B5714" s="2">
        <v>1191.8</v>
      </c>
      <c r="C5714" s="3">
        <f t="shared" si="88"/>
        <v>1.0256844960583121E-2</v>
      </c>
    </row>
    <row r="5715" spans="1:3" x14ac:dyDescent="0.25">
      <c r="A5715" s="1">
        <v>36997</v>
      </c>
      <c r="B5715" s="2">
        <v>1179.7</v>
      </c>
      <c r="C5715" s="3">
        <f t="shared" si="88"/>
        <v>-3.2108153781157198E-3</v>
      </c>
    </row>
    <row r="5716" spans="1:3" x14ac:dyDescent="0.25">
      <c r="A5716" s="1">
        <v>36993</v>
      </c>
      <c r="B5716" s="2">
        <v>1183.5</v>
      </c>
      <c r="C5716" s="3">
        <f t="shared" si="88"/>
        <v>1.5095634273951374E-2</v>
      </c>
    </row>
    <row r="5717" spans="1:3" x14ac:dyDescent="0.25">
      <c r="A5717" s="1">
        <v>36992</v>
      </c>
      <c r="B5717" s="2">
        <v>1165.9000000000001</v>
      </c>
      <c r="C5717" s="3">
        <f t="shared" si="88"/>
        <v>-2.1396781923998629E-3</v>
      </c>
    </row>
    <row r="5718" spans="1:3" x14ac:dyDescent="0.25">
      <c r="A5718" s="1">
        <v>36991</v>
      </c>
      <c r="B5718" s="2">
        <v>1168.4000000000001</v>
      </c>
      <c r="C5718" s="3">
        <f t="shared" si="88"/>
        <v>2.7074542897327868E-2</v>
      </c>
    </row>
    <row r="5719" spans="1:3" x14ac:dyDescent="0.25">
      <c r="A5719" s="1">
        <v>36990</v>
      </c>
      <c r="B5719" s="2">
        <v>1137.5999999999999</v>
      </c>
      <c r="C5719" s="3">
        <f t="shared" si="88"/>
        <v>8.1531371853950877E-3</v>
      </c>
    </row>
    <row r="5720" spans="1:3" x14ac:dyDescent="0.25">
      <c r="A5720" s="1">
        <v>36987</v>
      </c>
      <c r="B5720" s="2">
        <v>1128.4000000000001</v>
      </c>
      <c r="C5720" s="3">
        <f t="shared" si="88"/>
        <v>-1.9975681778704183E-2</v>
      </c>
    </row>
    <row r="5721" spans="1:3" x14ac:dyDescent="0.25">
      <c r="A5721" s="1">
        <v>36986</v>
      </c>
      <c r="B5721" s="2">
        <v>1151.4000000000001</v>
      </c>
      <c r="C5721" s="3">
        <f t="shared" si="88"/>
        <v>4.369108049311099E-2</v>
      </c>
    </row>
    <row r="5722" spans="1:3" x14ac:dyDescent="0.25">
      <c r="A5722" s="1">
        <v>36985</v>
      </c>
      <c r="B5722" s="2">
        <v>1103.2</v>
      </c>
      <c r="C5722" s="3">
        <f t="shared" si="88"/>
        <v>-2.9823768639854987E-3</v>
      </c>
    </row>
    <row r="5723" spans="1:3" x14ac:dyDescent="0.25">
      <c r="A5723" s="1">
        <v>36984</v>
      </c>
      <c r="B5723" s="2">
        <v>1106.5</v>
      </c>
      <c r="C5723" s="3">
        <f t="shared" si="88"/>
        <v>-3.4383454053582417E-2</v>
      </c>
    </row>
    <row r="5724" spans="1:3" x14ac:dyDescent="0.25">
      <c r="A5724" s="1">
        <v>36983</v>
      </c>
      <c r="B5724" s="2">
        <v>1145.9000000000001</v>
      </c>
      <c r="C5724" s="3">
        <f t="shared" si="88"/>
        <v>-1.2410583469792178E-2</v>
      </c>
    </row>
    <row r="5725" spans="1:3" x14ac:dyDescent="0.25">
      <c r="A5725" s="1">
        <v>36980</v>
      </c>
      <c r="B5725" s="2">
        <v>1160.3</v>
      </c>
      <c r="C5725" s="3">
        <f t="shared" si="88"/>
        <v>1.0714285714285674E-2</v>
      </c>
    </row>
    <row r="5726" spans="1:3" x14ac:dyDescent="0.25">
      <c r="A5726" s="1">
        <v>36979</v>
      </c>
      <c r="B5726" s="2">
        <v>1148</v>
      </c>
      <c r="C5726" s="3">
        <f t="shared" si="88"/>
        <v>-4.5955085407092299E-3</v>
      </c>
    </row>
    <row r="5727" spans="1:3" x14ac:dyDescent="0.25">
      <c r="A5727" s="1">
        <v>36978</v>
      </c>
      <c r="B5727" s="2">
        <v>1153.3</v>
      </c>
      <c r="C5727" s="3">
        <f t="shared" si="88"/>
        <v>-2.4445948232109702E-2</v>
      </c>
    </row>
    <row r="5728" spans="1:3" x14ac:dyDescent="0.25">
      <c r="A5728" s="1">
        <v>36977</v>
      </c>
      <c r="B5728" s="2">
        <v>1182.2</v>
      </c>
      <c r="C5728" s="3">
        <f t="shared" si="88"/>
        <v>2.5592088140886614E-2</v>
      </c>
    </row>
    <row r="5729" spans="1:3" x14ac:dyDescent="0.25">
      <c r="A5729" s="1">
        <v>36976</v>
      </c>
      <c r="B5729" s="2">
        <v>1152.7</v>
      </c>
      <c r="C5729" s="3">
        <f t="shared" si="88"/>
        <v>1.131777504825416E-2</v>
      </c>
    </row>
    <row r="5730" spans="1:3" x14ac:dyDescent="0.25">
      <c r="A5730" s="1">
        <v>36973</v>
      </c>
      <c r="B5730" s="2">
        <v>1139.8</v>
      </c>
      <c r="C5730" s="3">
        <f t="shared" si="88"/>
        <v>1.9863994273443136E-2</v>
      </c>
    </row>
    <row r="5731" spans="1:3" x14ac:dyDescent="0.25">
      <c r="A5731" s="1">
        <v>36972</v>
      </c>
      <c r="B5731" s="2">
        <v>1117.5999999999999</v>
      </c>
      <c r="C5731" s="3">
        <f t="shared" si="88"/>
        <v>-4.0103377595579722E-3</v>
      </c>
    </row>
    <row r="5732" spans="1:3" x14ac:dyDescent="0.25">
      <c r="A5732" s="1">
        <v>36971</v>
      </c>
      <c r="B5732" s="2">
        <v>1122.0999999999999</v>
      </c>
      <c r="C5732" s="3">
        <f t="shared" si="88"/>
        <v>-1.7941536845790303E-2</v>
      </c>
    </row>
    <row r="5733" spans="1:3" x14ac:dyDescent="0.25">
      <c r="A5733" s="1">
        <v>36970</v>
      </c>
      <c r="B5733" s="2">
        <v>1142.5999999999999</v>
      </c>
      <c r="C5733" s="3">
        <f t="shared" si="88"/>
        <v>-2.4086094977793002E-2</v>
      </c>
    </row>
    <row r="5734" spans="1:3" x14ac:dyDescent="0.25">
      <c r="A5734" s="1">
        <v>36969</v>
      </c>
      <c r="B5734" s="2">
        <v>1170.8</v>
      </c>
      <c r="C5734" s="3">
        <f t="shared" si="88"/>
        <v>1.7644502390265063E-2</v>
      </c>
    </row>
    <row r="5735" spans="1:3" x14ac:dyDescent="0.25">
      <c r="A5735" s="1">
        <v>36966</v>
      </c>
      <c r="B5735" s="2">
        <v>1150.5</v>
      </c>
      <c r="C5735" s="3">
        <f t="shared" si="88"/>
        <v>-1.9683026584867001E-2</v>
      </c>
    </row>
    <row r="5736" spans="1:3" x14ac:dyDescent="0.25">
      <c r="A5736" s="1">
        <v>36965</v>
      </c>
      <c r="B5736" s="2">
        <v>1173.5999999999999</v>
      </c>
      <c r="C5736" s="3">
        <f t="shared" si="88"/>
        <v>5.9141167395216111E-3</v>
      </c>
    </row>
    <row r="5737" spans="1:3" x14ac:dyDescent="0.25">
      <c r="A5737" s="1">
        <v>36964</v>
      </c>
      <c r="B5737" s="2">
        <v>1166.7</v>
      </c>
      <c r="C5737" s="3">
        <f t="shared" si="88"/>
        <v>-2.5882942306086665E-2</v>
      </c>
    </row>
    <row r="5738" spans="1:3" x14ac:dyDescent="0.25">
      <c r="A5738" s="1">
        <v>36963</v>
      </c>
      <c r="B5738" s="2">
        <v>1197.7</v>
      </c>
      <c r="C5738" s="3">
        <f t="shared" si="88"/>
        <v>1.4827995255041517E-2</v>
      </c>
    </row>
    <row r="5739" spans="1:3" x14ac:dyDescent="0.25">
      <c r="A5739" s="1">
        <v>36962</v>
      </c>
      <c r="B5739" s="2">
        <v>1180.2</v>
      </c>
      <c r="C5739" s="3">
        <f t="shared" si="88"/>
        <v>-4.3132803632236129E-2</v>
      </c>
    </row>
    <row r="5740" spans="1:3" x14ac:dyDescent="0.25">
      <c r="A5740" s="1">
        <v>36959</v>
      </c>
      <c r="B5740" s="2">
        <v>1233.4000000000001</v>
      </c>
      <c r="C5740" s="3">
        <f t="shared" si="88"/>
        <v>-2.4748952320708433E-2</v>
      </c>
    </row>
    <row r="5741" spans="1:3" x14ac:dyDescent="0.25">
      <c r="A5741" s="1">
        <v>36958</v>
      </c>
      <c r="B5741" s="2">
        <v>1264.7</v>
      </c>
      <c r="C5741" s="3">
        <f t="shared" si="88"/>
        <v>2.2188762976463701E-3</v>
      </c>
    </row>
    <row r="5742" spans="1:3" x14ac:dyDescent="0.25">
      <c r="A5742" s="1">
        <v>36957</v>
      </c>
      <c r="B5742" s="2">
        <v>1261.9000000000001</v>
      </c>
      <c r="C5742" s="3">
        <f t="shared" si="88"/>
        <v>6.4603605040677433E-3</v>
      </c>
    </row>
    <row r="5743" spans="1:3" x14ac:dyDescent="0.25">
      <c r="A5743" s="1">
        <v>36956</v>
      </c>
      <c r="B5743" s="2">
        <v>1253.8</v>
      </c>
      <c r="C5743" s="3">
        <f t="shared" si="88"/>
        <v>9.9887224101819425E-3</v>
      </c>
    </row>
    <row r="5744" spans="1:3" x14ac:dyDescent="0.25">
      <c r="A5744" s="1">
        <v>36955</v>
      </c>
      <c r="B5744" s="2">
        <v>1241.4000000000001</v>
      </c>
      <c r="C5744" s="3">
        <f t="shared" si="88"/>
        <v>5.8337384540593463E-3</v>
      </c>
    </row>
    <row r="5745" spans="1:3" x14ac:dyDescent="0.25">
      <c r="A5745" s="1">
        <v>36952</v>
      </c>
      <c r="B5745" s="2">
        <v>1234.2</v>
      </c>
      <c r="C5745" s="3">
        <f t="shared" si="88"/>
        <v>-5.639703512729616E-3</v>
      </c>
    </row>
    <row r="5746" spans="1:3" x14ac:dyDescent="0.25">
      <c r="A5746" s="1">
        <v>36951</v>
      </c>
      <c r="B5746" s="2">
        <v>1241.2</v>
      </c>
      <c r="C5746" s="3">
        <f t="shared" si="88"/>
        <v>1.0484716509395551E-3</v>
      </c>
    </row>
    <row r="5747" spans="1:3" x14ac:dyDescent="0.25">
      <c r="A5747" s="1">
        <v>36950</v>
      </c>
      <c r="B5747" s="2">
        <v>1239.9000000000001</v>
      </c>
      <c r="C5747" s="3">
        <f t="shared" si="88"/>
        <v>-1.4309563558311471E-2</v>
      </c>
    </row>
    <row r="5748" spans="1:3" x14ac:dyDescent="0.25">
      <c r="A5748" s="1">
        <v>36949</v>
      </c>
      <c r="B5748" s="2">
        <v>1257.9000000000001</v>
      </c>
      <c r="C5748" s="3">
        <f t="shared" si="88"/>
        <v>-7.7305356156819076E-3</v>
      </c>
    </row>
    <row r="5749" spans="1:3" x14ac:dyDescent="0.25">
      <c r="A5749" s="1">
        <v>36948</v>
      </c>
      <c r="B5749" s="2">
        <v>1267.7</v>
      </c>
      <c r="C5749" s="3">
        <f t="shared" si="88"/>
        <v>1.7497391443936073E-2</v>
      </c>
    </row>
    <row r="5750" spans="1:3" x14ac:dyDescent="0.25">
      <c r="A5750" s="1">
        <v>36945</v>
      </c>
      <c r="B5750" s="2">
        <v>1245.9000000000001</v>
      </c>
      <c r="C5750" s="3">
        <f t="shared" si="88"/>
        <v>-5.5076628352489334E-3</v>
      </c>
    </row>
    <row r="5751" spans="1:3" x14ac:dyDescent="0.25">
      <c r="A5751" s="1">
        <v>36944</v>
      </c>
      <c r="B5751" s="2">
        <v>1252.8</v>
      </c>
      <c r="C5751" s="3">
        <f t="shared" si="88"/>
        <v>-1.9915558033936111E-3</v>
      </c>
    </row>
    <row r="5752" spans="1:3" x14ac:dyDescent="0.25">
      <c r="A5752" s="1">
        <v>36943</v>
      </c>
      <c r="B5752" s="2">
        <v>1255.3</v>
      </c>
      <c r="C5752" s="3">
        <f t="shared" si="88"/>
        <v>-1.8453358354836292E-2</v>
      </c>
    </row>
    <row r="5753" spans="1:3" x14ac:dyDescent="0.25">
      <c r="A5753" s="1">
        <v>36942</v>
      </c>
      <c r="B5753" s="2">
        <v>1278.9000000000001</v>
      </c>
      <c r="C5753" s="3">
        <f t="shared" si="88"/>
        <v>-1.736457933154046E-2</v>
      </c>
    </row>
    <row r="5754" spans="1:3" x14ac:dyDescent="0.25">
      <c r="A5754" s="1">
        <v>36938</v>
      </c>
      <c r="B5754" s="2">
        <v>1301.5</v>
      </c>
      <c r="C5754" s="3">
        <f t="shared" si="88"/>
        <v>-1.8920548771294971E-2</v>
      </c>
    </row>
    <row r="5755" spans="1:3" x14ac:dyDescent="0.25">
      <c r="A5755" s="1">
        <v>36937</v>
      </c>
      <c r="B5755" s="2">
        <v>1326.6</v>
      </c>
      <c r="C5755" s="3">
        <f t="shared" si="88"/>
        <v>8.1313169693744344E-3</v>
      </c>
    </row>
    <row r="5756" spans="1:3" x14ac:dyDescent="0.25">
      <c r="A5756" s="1">
        <v>36936</v>
      </c>
      <c r="B5756" s="2">
        <v>1315.9</v>
      </c>
      <c r="C5756" s="3">
        <f t="shared" si="88"/>
        <v>-2.1989687594782103E-3</v>
      </c>
    </row>
    <row r="5757" spans="1:3" x14ac:dyDescent="0.25">
      <c r="A5757" s="1">
        <v>36935</v>
      </c>
      <c r="B5757" s="2">
        <v>1318.8</v>
      </c>
      <c r="C5757" s="3">
        <f t="shared" si="88"/>
        <v>-8.6446666165526584E-3</v>
      </c>
    </row>
    <row r="5758" spans="1:3" x14ac:dyDescent="0.25">
      <c r="A5758" s="1">
        <v>36934</v>
      </c>
      <c r="B5758" s="2">
        <v>1330.3</v>
      </c>
      <c r="C5758" s="3">
        <f t="shared" si="88"/>
        <v>1.1788865226650442E-2</v>
      </c>
    </row>
    <row r="5759" spans="1:3" x14ac:dyDescent="0.25">
      <c r="A5759" s="1">
        <v>36931</v>
      </c>
      <c r="B5759" s="2">
        <v>1314.8</v>
      </c>
      <c r="C5759" s="3">
        <f t="shared" si="88"/>
        <v>-1.3283302063789902E-2</v>
      </c>
    </row>
    <row r="5760" spans="1:3" x14ac:dyDescent="0.25">
      <c r="A5760" s="1">
        <v>36930</v>
      </c>
      <c r="B5760" s="2">
        <v>1332.5</v>
      </c>
      <c r="C5760" s="3">
        <f t="shared" si="88"/>
        <v>-6.2644492505034609E-3</v>
      </c>
    </row>
    <row r="5761" spans="1:3" x14ac:dyDescent="0.25">
      <c r="A5761" s="1">
        <v>36929</v>
      </c>
      <c r="B5761" s="2">
        <v>1340.9</v>
      </c>
      <c r="C5761" s="3">
        <f t="shared" si="88"/>
        <v>-8.4300820823780698E-3</v>
      </c>
    </row>
    <row r="5762" spans="1:3" x14ac:dyDescent="0.25">
      <c r="A5762" s="1">
        <v>36928</v>
      </c>
      <c r="B5762" s="2">
        <v>1352.3</v>
      </c>
      <c r="C5762" s="3">
        <f t="shared" si="88"/>
        <v>-1.4767776711216128E-3</v>
      </c>
    </row>
    <row r="5763" spans="1:3" x14ac:dyDescent="0.25">
      <c r="A5763" s="1">
        <v>36927</v>
      </c>
      <c r="B5763" s="2">
        <v>1354.3</v>
      </c>
      <c r="C5763" s="3">
        <f t="shared" ref="C5763:C5826" si="89">(B5763-B5764)/B5764</f>
        <v>3.556872915894742E-3</v>
      </c>
    </row>
    <row r="5764" spans="1:3" x14ac:dyDescent="0.25">
      <c r="A5764" s="1">
        <v>36924</v>
      </c>
      <c r="B5764" s="2">
        <v>1349.5</v>
      </c>
      <c r="C5764" s="3">
        <f t="shared" si="89"/>
        <v>-1.7473607571896616E-2</v>
      </c>
    </row>
    <row r="5765" spans="1:3" x14ac:dyDescent="0.25">
      <c r="A5765" s="1">
        <v>36923</v>
      </c>
      <c r="B5765" s="2">
        <v>1373.5</v>
      </c>
      <c r="C5765" s="3">
        <f t="shared" si="89"/>
        <v>5.4904831625183018E-3</v>
      </c>
    </row>
    <row r="5766" spans="1:3" x14ac:dyDescent="0.25">
      <c r="A5766" s="1">
        <v>36922</v>
      </c>
      <c r="B5766" s="2">
        <v>1366</v>
      </c>
      <c r="C5766" s="3">
        <f t="shared" si="89"/>
        <v>-5.6052995559438346E-3</v>
      </c>
    </row>
    <row r="5767" spans="1:3" x14ac:dyDescent="0.25">
      <c r="A5767" s="1">
        <v>36921</v>
      </c>
      <c r="B5767" s="2">
        <v>1373.7</v>
      </c>
      <c r="C5767" s="3">
        <f t="shared" si="89"/>
        <v>6.9637883008356544E-3</v>
      </c>
    </row>
    <row r="5768" spans="1:3" x14ac:dyDescent="0.25">
      <c r="A5768" s="1">
        <v>36920</v>
      </c>
      <c r="B5768" s="2">
        <v>1364.2</v>
      </c>
      <c r="C5768" s="3">
        <f t="shared" si="89"/>
        <v>6.7896678966790002E-3</v>
      </c>
    </row>
    <row r="5769" spans="1:3" x14ac:dyDescent="0.25">
      <c r="A5769" s="1">
        <v>36917</v>
      </c>
      <c r="B5769" s="2">
        <v>1355</v>
      </c>
      <c r="C5769" s="3">
        <f t="shared" si="89"/>
        <v>-1.841620626151013E-3</v>
      </c>
    </row>
    <row r="5770" spans="1:3" x14ac:dyDescent="0.25">
      <c r="A5770" s="1">
        <v>36916</v>
      </c>
      <c r="B5770" s="2">
        <v>1357.5</v>
      </c>
      <c r="C5770" s="3">
        <f t="shared" si="89"/>
        <v>-4.9842410027119803E-3</v>
      </c>
    </row>
    <row r="5771" spans="1:3" x14ac:dyDescent="0.25">
      <c r="A5771" s="1">
        <v>36915</v>
      </c>
      <c r="B5771" s="2">
        <v>1364.3</v>
      </c>
      <c r="C5771" s="3">
        <f t="shared" si="89"/>
        <v>2.8668038812113081E-3</v>
      </c>
    </row>
    <row r="5772" spans="1:3" x14ac:dyDescent="0.25">
      <c r="A5772" s="1">
        <v>36914</v>
      </c>
      <c r="B5772" s="2">
        <v>1360.4</v>
      </c>
      <c r="C5772" s="3">
        <f t="shared" si="89"/>
        <v>1.3031498994712934E-2</v>
      </c>
    </row>
    <row r="5773" spans="1:3" x14ac:dyDescent="0.25">
      <c r="A5773" s="1">
        <v>36913</v>
      </c>
      <c r="B5773" s="2">
        <v>1342.9</v>
      </c>
      <c r="C5773" s="3">
        <f t="shared" si="89"/>
        <v>2.9795158286785172E-4</v>
      </c>
    </row>
    <row r="5774" spans="1:3" x14ac:dyDescent="0.25">
      <c r="A5774" s="1">
        <v>36910</v>
      </c>
      <c r="B5774" s="2">
        <v>1342.5</v>
      </c>
      <c r="C5774" s="3">
        <f t="shared" si="89"/>
        <v>-4.0801186943620182E-3</v>
      </c>
    </row>
    <row r="5775" spans="1:3" x14ac:dyDescent="0.25">
      <c r="A5775" s="1">
        <v>36909</v>
      </c>
      <c r="B5775" s="2">
        <v>1348</v>
      </c>
      <c r="C5775" s="3">
        <f t="shared" si="89"/>
        <v>1.3915005641218503E-2</v>
      </c>
    </row>
    <row r="5776" spans="1:3" x14ac:dyDescent="0.25">
      <c r="A5776" s="1">
        <v>36908</v>
      </c>
      <c r="B5776" s="2">
        <v>1329.5</v>
      </c>
      <c r="C5776" s="3">
        <f t="shared" si="89"/>
        <v>2.1104997361874986E-3</v>
      </c>
    </row>
    <row r="5777" spans="1:3" x14ac:dyDescent="0.25">
      <c r="A5777" s="1">
        <v>36907</v>
      </c>
      <c r="B5777" s="2">
        <v>1326.7</v>
      </c>
      <c r="C5777" s="3">
        <f t="shared" si="89"/>
        <v>6.3718425244633928E-3</v>
      </c>
    </row>
    <row r="5778" spans="1:3" x14ac:dyDescent="0.25">
      <c r="A5778" s="1">
        <v>36903</v>
      </c>
      <c r="B5778" s="2">
        <v>1318.3</v>
      </c>
      <c r="C5778" s="3">
        <f t="shared" si="89"/>
        <v>-6.4063913174555323E-3</v>
      </c>
    </row>
    <row r="5779" spans="1:3" x14ac:dyDescent="0.25">
      <c r="A5779" s="1">
        <v>36902</v>
      </c>
      <c r="B5779" s="2">
        <v>1326.8</v>
      </c>
      <c r="C5779" s="3">
        <f t="shared" si="89"/>
        <v>1.0279448716972513E-2</v>
      </c>
    </row>
    <row r="5780" spans="1:3" x14ac:dyDescent="0.25">
      <c r="A5780" s="1">
        <v>36901</v>
      </c>
      <c r="B5780" s="2">
        <v>1313.3</v>
      </c>
      <c r="C5780" s="3">
        <f t="shared" si="89"/>
        <v>9.6094710947109471E-3</v>
      </c>
    </row>
    <row r="5781" spans="1:3" x14ac:dyDescent="0.25">
      <c r="A5781" s="1">
        <v>36900</v>
      </c>
      <c r="B5781" s="2">
        <v>1300.8</v>
      </c>
      <c r="C5781" s="3">
        <f t="shared" si="89"/>
        <v>3.7811559533913598E-3</v>
      </c>
    </row>
    <row r="5782" spans="1:3" x14ac:dyDescent="0.25">
      <c r="A5782" s="1">
        <v>36899</v>
      </c>
      <c r="B5782" s="2">
        <v>1295.9000000000001</v>
      </c>
      <c r="C5782" s="3">
        <f t="shared" si="89"/>
        <v>-1.8485712085033225E-3</v>
      </c>
    </row>
    <row r="5783" spans="1:3" x14ac:dyDescent="0.25">
      <c r="A5783" s="1">
        <v>36896</v>
      </c>
      <c r="B5783" s="2">
        <v>1298.3</v>
      </c>
      <c r="C5783" s="3">
        <f t="shared" si="89"/>
        <v>-2.6250656266406661E-2</v>
      </c>
    </row>
    <row r="5784" spans="1:3" x14ac:dyDescent="0.25">
      <c r="A5784" s="1">
        <v>36895</v>
      </c>
      <c r="B5784" s="2">
        <v>1333.3</v>
      </c>
      <c r="C5784" s="3">
        <f t="shared" si="89"/>
        <v>-1.0611457405758352E-2</v>
      </c>
    </row>
    <row r="5785" spans="1:3" x14ac:dyDescent="0.25">
      <c r="A5785" s="1">
        <v>36894</v>
      </c>
      <c r="B5785" s="2">
        <v>1347.6</v>
      </c>
      <c r="C5785" s="3">
        <f t="shared" si="89"/>
        <v>5.0105197537598345E-2</v>
      </c>
    </row>
    <row r="5786" spans="1:3" x14ac:dyDescent="0.25">
      <c r="A5786" s="1">
        <v>36893</v>
      </c>
      <c r="B5786" s="2">
        <v>1283.3</v>
      </c>
      <c r="C5786" s="3">
        <f t="shared" si="89"/>
        <v>-2.8023933954404303E-2</v>
      </c>
    </row>
    <row r="5787" spans="1:3" x14ac:dyDescent="0.25">
      <c r="A5787" s="1">
        <v>36889</v>
      </c>
      <c r="B5787" s="2">
        <v>1320.3</v>
      </c>
      <c r="C5787" s="3">
        <f t="shared" si="89"/>
        <v>-1.0418228151701462E-2</v>
      </c>
    </row>
    <row r="5788" spans="1:3" x14ac:dyDescent="0.25">
      <c r="A5788" s="1">
        <v>36888</v>
      </c>
      <c r="B5788" s="2">
        <v>1334.2</v>
      </c>
      <c r="C5788" s="3">
        <f t="shared" si="89"/>
        <v>3.9882609677176269E-3</v>
      </c>
    </row>
    <row r="5789" spans="1:3" x14ac:dyDescent="0.25">
      <c r="A5789" s="1">
        <v>36887</v>
      </c>
      <c r="B5789" s="2">
        <v>1328.9</v>
      </c>
      <c r="C5789" s="3">
        <f t="shared" si="89"/>
        <v>1.0416666666666701E-2</v>
      </c>
    </row>
    <row r="5790" spans="1:3" x14ac:dyDescent="0.25">
      <c r="A5790" s="1">
        <v>36886</v>
      </c>
      <c r="B5790" s="2">
        <v>1315.2</v>
      </c>
      <c r="C5790" s="3">
        <f t="shared" si="89"/>
        <v>7.0444104134762984E-3</v>
      </c>
    </row>
    <row r="5791" spans="1:3" x14ac:dyDescent="0.25">
      <c r="A5791" s="1">
        <v>36882</v>
      </c>
      <c r="B5791" s="2">
        <v>1306</v>
      </c>
      <c r="C5791" s="3">
        <f t="shared" si="89"/>
        <v>2.439407012314684E-2</v>
      </c>
    </row>
    <row r="5792" spans="1:3" x14ac:dyDescent="0.25">
      <c r="A5792" s="1">
        <v>36881</v>
      </c>
      <c r="B5792" s="2">
        <v>1274.9000000000001</v>
      </c>
      <c r="C5792" s="3">
        <f t="shared" si="89"/>
        <v>8.0651537914130187E-3</v>
      </c>
    </row>
    <row r="5793" spans="1:3" x14ac:dyDescent="0.25">
      <c r="A5793" s="1">
        <v>36880</v>
      </c>
      <c r="B5793" s="2">
        <v>1264.7</v>
      </c>
      <c r="C5793" s="3">
        <f t="shared" si="89"/>
        <v>-3.1326593137254798E-2</v>
      </c>
    </row>
    <row r="5794" spans="1:3" x14ac:dyDescent="0.25">
      <c r="A5794" s="1">
        <v>36879</v>
      </c>
      <c r="B5794" s="2">
        <v>1305.5999999999999</v>
      </c>
      <c r="C5794" s="3">
        <f t="shared" si="89"/>
        <v>-1.2928101610342585E-2</v>
      </c>
    </row>
    <row r="5795" spans="1:3" x14ac:dyDescent="0.25">
      <c r="A5795" s="1">
        <v>36878</v>
      </c>
      <c r="B5795" s="2">
        <v>1322.7</v>
      </c>
      <c r="C5795" s="3">
        <f t="shared" si="89"/>
        <v>8.0018289894833103E-3</v>
      </c>
    </row>
    <row r="5796" spans="1:3" x14ac:dyDescent="0.25">
      <c r="A5796" s="1">
        <v>36875</v>
      </c>
      <c r="B5796" s="2">
        <v>1312.2</v>
      </c>
      <c r="C5796" s="3">
        <f t="shared" si="89"/>
        <v>-2.1403534939219961E-2</v>
      </c>
    </row>
    <row r="5797" spans="1:3" x14ac:dyDescent="0.25">
      <c r="A5797" s="1">
        <v>36874</v>
      </c>
      <c r="B5797" s="2">
        <v>1340.9</v>
      </c>
      <c r="C5797" s="3">
        <f t="shared" si="89"/>
        <v>-1.4044117647058757E-2</v>
      </c>
    </row>
    <row r="5798" spans="1:3" x14ac:dyDescent="0.25">
      <c r="A5798" s="1">
        <v>36873</v>
      </c>
      <c r="B5798" s="2">
        <v>1360</v>
      </c>
      <c r="C5798" s="3">
        <f t="shared" si="89"/>
        <v>-8.1680280046674773E-3</v>
      </c>
    </row>
    <row r="5799" spans="1:3" x14ac:dyDescent="0.25">
      <c r="A5799" s="1">
        <v>36872</v>
      </c>
      <c r="B5799" s="2">
        <v>1371.2</v>
      </c>
      <c r="C5799" s="3">
        <f t="shared" si="89"/>
        <v>-6.5207940878133598E-3</v>
      </c>
    </row>
    <row r="5800" spans="1:3" x14ac:dyDescent="0.25">
      <c r="A5800" s="1">
        <v>36871</v>
      </c>
      <c r="B5800" s="2">
        <v>1380.2</v>
      </c>
      <c r="C5800" s="3">
        <f t="shared" si="89"/>
        <v>7.5187969924811696E-3</v>
      </c>
    </row>
    <row r="5801" spans="1:3" x14ac:dyDescent="0.25">
      <c r="A5801" s="1">
        <v>36868</v>
      </c>
      <c r="B5801" s="2">
        <v>1369.9</v>
      </c>
      <c r="C5801" s="3">
        <f t="shared" si="89"/>
        <v>1.9650167473018305E-2</v>
      </c>
    </row>
    <row r="5802" spans="1:3" x14ac:dyDescent="0.25">
      <c r="A5802" s="1">
        <v>36867</v>
      </c>
      <c r="B5802" s="2">
        <v>1343.5</v>
      </c>
      <c r="C5802" s="3">
        <f t="shared" si="89"/>
        <v>-5.9193488716241215E-3</v>
      </c>
    </row>
    <row r="5803" spans="1:3" x14ac:dyDescent="0.25">
      <c r="A5803" s="1">
        <v>36866</v>
      </c>
      <c r="B5803" s="2">
        <v>1351.5</v>
      </c>
      <c r="C5803" s="3">
        <f t="shared" si="89"/>
        <v>-1.8162005085361425E-2</v>
      </c>
    </row>
    <row r="5804" spans="1:3" x14ac:dyDescent="0.25">
      <c r="A5804" s="1">
        <v>36865</v>
      </c>
      <c r="B5804" s="2">
        <v>1376.5</v>
      </c>
      <c r="C5804" s="3">
        <f t="shared" si="89"/>
        <v>3.8867924528301886E-2</v>
      </c>
    </row>
    <row r="5805" spans="1:3" x14ac:dyDescent="0.25">
      <c r="A5805" s="1">
        <v>36864</v>
      </c>
      <c r="B5805" s="2">
        <v>1325</v>
      </c>
      <c r="C5805" s="3">
        <f t="shared" si="89"/>
        <v>7.4513381995133469E-3</v>
      </c>
    </row>
    <row r="5806" spans="1:3" x14ac:dyDescent="0.25">
      <c r="A5806" s="1">
        <v>36861</v>
      </c>
      <c r="B5806" s="2">
        <v>1315.2</v>
      </c>
      <c r="C5806" s="3">
        <f t="shared" si="89"/>
        <v>1.520912547528863E-4</v>
      </c>
    </row>
    <row r="5807" spans="1:3" x14ac:dyDescent="0.25">
      <c r="A5807" s="1">
        <v>36860</v>
      </c>
      <c r="B5807" s="2">
        <v>1315</v>
      </c>
      <c r="C5807" s="3">
        <f t="shared" si="89"/>
        <v>-2.0046203144794762E-2</v>
      </c>
    </row>
    <row r="5808" spans="1:3" x14ac:dyDescent="0.25">
      <c r="A5808" s="1">
        <v>36859</v>
      </c>
      <c r="B5808" s="2">
        <v>1341.9</v>
      </c>
      <c r="C5808" s="3">
        <f t="shared" si="89"/>
        <v>4.3409924406857137E-3</v>
      </c>
    </row>
    <row r="5809" spans="1:3" x14ac:dyDescent="0.25">
      <c r="A5809" s="1">
        <v>36858</v>
      </c>
      <c r="B5809" s="2">
        <v>1336.1</v>
      </c>
      <c r="C5809" s="3">
        <f t="shared" si="89"/>
        <v>-9.5626389918458798E-3</v>
      </c>
    </row>
    <row r="5810" spans="1:3" x14ac:dyDescent="0.25">
      <c r="A5810" s="1">
        <v>36857</v>
      </c>
      <c r="B5810" s="2">
        <v>1349</v>
      </c>
      <c r="C5810" s="3">
        <f t="shared" si="89"/>
        <v>5.3659263675659898E-3</v>
      </c>
    </row>
    <row r="5811" spans="1:3" x14ac:dyDescent="0.25">
      <c r="A5811" s="1">
        <v>36854</v>
      </c>
      <c r="B5811" s="2">
        <v>1341.8</v>
      </c>
      <c r="C5811" s="3">
        <f t="shared" si="89"/>
        <v>1.4670296430731897E-2</v>
      </c>
    </row>
    <row r="5812" spans="1:3" x14ac:dyDescent="0.25">
      <c r="A5812" s="1">
        <v>36852</v>
      </c>
      <c r="B5812" s="2">
        <v>1322.4</v>
      </c>
      <c r="C5812" s="3">
        <f t="shared" si="89"/>
        <v>-1.848140725896227E-2</v>
      </c>
    </row>
    <row r="5813" spans="1:3" x14ac:dyDescent="0.25">
      <c r="A5813" s="1">
        <v>36851</v>
      </c>
      <c r="B5813" s="2">
        <v>1347.3</v>
      </c>
      <c r="C5813" s="3">
        <f t="shared" si="89"/>
        <v>3.5006703411291865E-3</v>
      </c>
    </row>
    <row r="5814" spans="1:3" x14ac:dyDescent="0.25">
      <c r="A5814" s="1">
        <v>36850</v>
      </c>
      <c r="B5814" s="2">
        <v>1342.6</v>
      </c>
      <c r="C5814" s="3">
        <f t="shared" si="89"/>
        <v>-1.8351977772903514E-2</v>
      </c>
    </row>
    <row r="5815" spans="1:3" x14ac:dyDescent="0.25">
      <c r="A5815" s="1">
        <v>36847</v>
      </c>
      <c r="B5815" s="2">
        <v>1367.7</v>
      </c>
      <c r="C5815" s="3">
        <f t="shared" si="89"/>
        <v>-3.3520367266631997E-3</v>
      </c>
    </row>
    <row r="5816" spans="1:3" x14ac:dyDescent="0.25">
      <c r="A5816" s="1">
        <v>36846</v>
      </c>
      <c r="B5816" s="2">
        <v>1372.3</v>
      </c>
      <c r="C5816" s="3">
        <f t="shared" si="89"/>
        <v>-1.2591739818678947E-2</v>
      </c>
    </row>
    <row r="5817" spans="1:3" x14ac:dyDescent="0.25">
      <c r="A5817" s="1">
        <v>36845</v>
      </c>
      <c r="B5817" s="2">
        <v>1389.8</v>
      </c>
      <c r="C5817" s="3">
        <f t="shared" si="89"/>
        <v>4.9168474331163807E-3</v>
      </c>
    </row>
    <row r="5818" spans="1:3" x14ac:dyDescent="0.25">
      <c r="A5818" s="1">
        <v>36844</v>
      </c>
      <c r="B5818" s="2">
        <v>1383</v>
      </c>
      <c r="C5818" s="3">
        <f t="shared" si="89"/>
        <v>2.3458891437874673E-2</v>
      </c>
    </row>
    <row r="5819" spans="1:3" x14ac:dyDescent="0.25">
      <c r="A5819" s="1">
        <v>36843</v>
      </c>
      <c r="B5819" s="2">
        <v>1351.3</v>
      </c>
      <c r="C5819" s="3">
        <f t="shared" si="89"/>
        <v>-1.0761346998535905E-2</v>
      </c>
    </row>
    <row r="5820" spans="1:3" x14ac:dyDescent="0.25">
      <c r="A5820" s="1">
        <v>36840</v>
      </c>
      <c r="B5820" s="2">
        <v>1366</v>
      </c>
      <c r="C5820" s="3">
        <f t="shared" si="89"/>
        <v>-2.4355403185486686E-2</v>
      </c>
    </row>
    <row r="5821" spans="1:3" x14ac:dyDescent="0.25">
      <c r="A5821" s="1">
        <v>36839</v>
      </c>
      <c r="B5821" s="2">
        <v>1400.1</v>
      </c>
      <c r="C5821" s="3">
        <f t="shared" si="89"/>
        <v>-6.5280635776627021E-3</v>
      </c>
    </row>
    <row r="5822" spans="1:3" x14ac:dyDescent="0.25">
      <c r="A5822" s="1">
        <v>36838</v>
      </c>
      <c r="B5822" s="2">
        <v>1409.3</v>
      </c>
      <c r="C5822" s="3">
        <f t="shared" si="89"/>
        <v>-1.5783225085550762E-2</v>
      </c>
    </row>
    <row r="5823" spans="1:3" x14ac:dyDescent="0.25">
      <c r="A5823" s="1">
        <v>36837</v>
      </c>
      <c r="B5823" s="2">
        <v>1431.9</v>
      </c>
      <c r="C5823" s="3">
        <f t="shared" si="89"/>
        <v>-2.0946795140340351E-4</v>
      </c>
    </row>
    <row r="5824" spans="1:3" x14ac:dyDescent="0.25">
      <c r="A5824" s="1">
        <v>36836</v>
      </c>
      <c r="B5824" s="2">
        <v>1432.2</v>
      </c>
      <c r="C5824" s="3">
        <f t="shared" si="89"/>
        <v>3.8550501156515032E-3</v>
      </c>
    </row>
    <row r="5825" spans="1:3" x14ac:dyDescent="0.25">
      <c r="A5825" s="1">
        <v>36833</v>
      </c>
      <c r="B5825" s="2">
        <v>1426.7</v>
      </c>
      <c r="C5825" s="3">
        <f t="shared" si="89"/>
        <v>-1.1202128404396198E-3</v>
      </c>
    </row>
    <row r="5826" spans="1:3" x14ac:dyDescent="0.25">
      <c r="A5826" s="1">
        <v>36832</v>
      </c>
      <c r="B5826" s="2">
        <v>1428.3</v>
      </c>
      <c r="C5826" s="3">
        <f t="shared" si="89"/>
        <v>4.9957782155923931E-3</v>
      </c>
    </row>
    <row r="5827" spans="1:3" x14ac:dyDescent="0.25">
      <c r="A5827" s="1">
        <v>36831</v>
      </c>
      <c r="B5827" s="2">
        <v>1421.2</v>
      </c>
      <c r="C5827" s="3">
        <f t="shared" ref="C5827:C5890" si="90">(B5827-B5828)/B5828</f>
        <v>-5.7366727298167374E-3</v>
      </c>
    </row>
    <row r="5828" spans="1:3" x14ac:dyDescent="0.25">
      <c r="A5828" s="1">
        <v>36830</v>
      </c>
      <c r="B5828" s="2">
        <v>1429.4</v>
      </c>
      <c r="C5828" s="3">
        <f t="shared" si="90"/>
        <v>2.1948952598841814E-2</v>
      </c>
    </row>
    <row r="5829" spans="1:3" x14ac:dyDescent="0.25">
      <c r="A5829" s="1">
        <v>36829</v>
      </c>
      <c r="B5829" s="2">
        <v>1398.7</v>
      </c>
      <c r="C5829" s="3">
        <f t="shared" si="90"/>
        <v>1.3844592635546635E-2</v>
      </c>
    </row>
    <row r="5830" spans="1:3" x14ac:dyDescent="0.25">
      <c r="A5830" s="1">
        <v>36826</v>
      </c>
      <c r="B5830" s="2">
        <v>1379.6</v>
      </c>
      <c r="C5830" s="3">
        <f t="shared" si="90"/>
        <v>1.1140428026971429E-2</v>
      </c>
    </row>
    <row r="5831" spans="1:3" x14ac:dyDescent="0.25">
      <c r="A5831" s="1">
        <v>36825</v>
      </c>
      <c r="B5831" s="2">
        <v>1364.4</v>
      </c>
      <c r="C5831" s="3">
        <f t="shared" si="90"/>
        <v>-3.6632720345812877E-4</v>
      </c>
    </row>
    <row r="5832" spans="1:3" x14ac:dyDescent="0.25">
      <c r="A5832" s="1">
        <v>36824</v>
      </c>
      <c r="B5832" s="2">
        <v>1364.9</v>
      </c>
      <c r="C5832" s="3">
        <f t="shared" si="90"/>
        <v>-2.3746513124955168E-2</v>
      </c>
    </row>
    <row r="5833" spans="1:3" x14ac:dyDescent="0.25">
      <c r="A5833" s="1">
        <v>36823</v>
      </c>
      <c r="B5833" s="2">
        <v>1398.1</v>
      </c>
      <c r="C5833" s="3">
        <f t="shared" si="90"/>
        <v>1.6478005444905822E-3</v>
      </c>
    </row>
    <row r="5834" spans="1:3" x14ac:dyDescent="0.25">
      <c r="A5834" s="1">
        <v>36822</v>
      </c>
      <c r="B5834" s="2">
        <v>1395.8</v>
      </c>
      <c r="C5834" s="3">
        <f t="shared" si="90"/>
        <v>-7.8745794258725486E-4</v>
      </c>
    </row>
    <row r="5835" spans="1:3" x14ac:dyDescent="0.25">
      <c r="A5835" s="1">
        <v>36819</v>
      </c>
      <c r="B5835" s="2">
        <v>1396.9</v>
      </c>
      <c r="C5835" s="3">
        <f t="shared" si="90"/>
        <v>5.8323732718894997E-3</v>
      </c>
    </row>
    <row r="5836" spans="1:3" x14ac:dyDescent="0.25">
      <c r="A5836" s="1">
        <v>36818</v>
      </c>
      <c r="B5836" s="2">
        <v>1388.8</v>
      </c>
      <c r="C5836" s="3">
        <f t="shared" si="90"/>
        <v>3.479621488711724E-2</v>
      </c>
    </row>
    <row r="5837" spans="1:3" x14ac:dyDescent="0.25">
      <c r="A5837" s="1">
        <v>36817</v>
      </c>
      <c r="B5837" s="2">
        <v>1342.1</v>
      </c>
      <c r="C5837" s="3">
        <f t="shared" si="90"/>
        <v>-5.8518518518519188E-3</v>
      </c>
    </row>
    <row r="5838" spans="1:3" x14ac:dyDescent="0.25">
      <c r="A5838" s="1">
        <v>36816</v>
      </c>
      <c r="B5838" s="2">
        <v>1350</v>
      </c>
      <c r="C5838" s="3">
        <f t="shared" si="90"/>
        <v>-1.7896115233522414E-2</v>
      </c>
    </row>
    <row r="5839" spans="1:3" x14ac:dyDescent="0.25">
      <c r="A5839" s="1">
        <v>36815</v>
      </c>
      <c r="B5839" s="2">
        <v>1374.6</v>
      </c>
      <c r="C5839" s="3">
        <f t="shared" si="90"/>
        <v>2.91078445641001E-4</v>
      </c>
    </row>
    <row r="5840" spans="1:3" x14ac:dyDescent="0.25">
      <c r="A5840" s="1">
        <v>36812</v>
      </c>
      <c r="B5840" s="2">
        <v>1374.2</v>
      </c>
      <c r="C5840" s="3">
        <f t="shared" si="90"/>
        <v>3.338847947059715E-2</v>
      </c>
    </row>
    <row r="5841" spans="1:3" x14ac:dyDescent="0.25">
      <c r="A5841" s="1">
        <v>36811</v>
      </c>
      <c r="B5841" s="2">
        <v>1329.8</v>
      </c>
      <c r="C5841" s="3">
        <f t="shared" si="90"/>
        <v>-2.5501978601788038E-2</v>
      </c>
    </row>
    <row r="5842" spans="1:3" x14ac:dyDescent="0.25">
      <c r="A5842" s="1">
        <v>36810</v>
      </c>
      <c r="B5842" s="2">
        <v>1364.6</v>
      </c>
      <c r="C5842" s="3">
        <f t="shared" si="90"/>
        <v>-1.614996395097339E-2</v>
      </c>
    </row>
    <row r="5843" spans="1:3" x14ac:dyDescent="0.25">
      <c r="A5843" s="1">
        <v>36809</v>
      </c>
      <c r="B5843" s="2">
        <v>1387</v>
      </c>
      <c r="C5843" s="3">
        <f t="shared" si="90"/>
        <v>-1.0699001426533523E-2</v>
      </c>
    </row>
    <row r="5844" spans="1:3" x14ac:dyDescent="0.25">
      <c r="A5844" s="1">
        <v>36808</v>
      </c>
      <c r="B5844" s="2">
        <v>1402</v>
      </c>
      <c r="C5844" s="3">
        <f t="shared" si="90"/>
        <v>-4.9680624556422996E-3</v>
      </c>
    </row>
    <row r="5845" spans="1:3" x14ac:dyDescent="0.25">
      <c r="A5845" s="1">
        <v>36805</v>
      </c>
      <c r="B5845" s="2">
        <v>1409</v>
      </c>
      <c r="C5845" s="3">
        <f t="shared" si="90"/>
        <v>-1.900717120378748E-2</v>
      </c>
    </row>
    <row r="5846" spans="1:3" x14ac:dyDescent="0.25">
      <c r="A5846" s="1">
        <v>36804</v>
      </c>
      <c r="B5846" s="2">
        <v>1436.3</v>
      </c>
      <c r="C5846" s="3">
        <f t="shared" si="90"/>
        <v>1.3944084222268702E-3</v>
      </c>
    </row>
    <row r="5847" spans="1:3" x14ac:dyDescent="0.25">
      <c r="A5847" s="1">
        <v>36803</v>
      </c>
      <c r="B5847" s="2">
        <v>1434.3</v>
      </c>
      <c r="C5847" s="3">
        <f t="shared" si="90"/>
        <v>5.4679284963196316E-3</v>
      </c>
    </row>
    <row r="5848" spans="1:3" x14ac:dyDescent="0.25">
      <c r="A5848" s="1">
        <v>36802</v>
      </c>
      <c r="B5848" s="2">
        <v>1426.5</v>
      </c>
      <c r="C5848" s="3">
        <f t="shared" si="90"/>
        <v>-6.7539339924801876E-3</v>
      </c>
    </row>
    <row r="5849" spans="1:3" x14ac:dyDescent="0.25">
      <c r="A5849" s="1">
        <v>36801</v>
      </c>
      <c r="B5849" s="2">
        <v>1436.2</v>
      </c>
      <c r="C5849" s="3">
        <f t="shared" si="90"/>
        <v>-2.0884093282280163E-4</v>
      </c>
    </row>
    <row r="5850" spans="1:3" x14ac:dyDescent="0.25">
      <c r="A5850" s="1">
        <v>36798</v>
      </c>
      <c r="B5850" s="2">
        <v>1436.5</v>
      </c>
      <c r="C5850" s="3">
        <f t="shared" si="90"/>
        <v>-1.4948913118014094E-2</v>
      </c>
    </row>
    <row r="5851" spans="1:3" x14ac:dyDescent="0.25">
      <c r="A5851" s="1">
        <v>36797</v>
      </c>
      <c r="B5851" s="2">
        <v>1458.3</v>
      </c>
      <c r="C5851" s="3">
        <f t="shared" si="90"/>
        <v>2.2220664517033539E-2</v>
      </c>
    </row>
    <row r="5852" spans="1:3" x14ac:dyDescent="0.25">
      <c r="A5852" s="1">
        <v>36796</v>
      </c>
      <c r="B5852" s="2">
        <v>1426.6</v>
      </c>
      <c r="C5852" s="3">
        <f t="shared" si="90"/>
        <v>-4.2040358744404178E-4</v>
      </c>
    </row>
    <row r="5853" spans="1:3" x14ac:dyDescent="0.25">
      <c r="A5853" s="1">
        <v>36795</v>
      </c>
      <c r="B5853" s="2">
        <v>1427.2</v>
      </c>
      <c r="C5853" s="3">
        <f t="shared" si="90"/>
        <v>-8.2001389854065004E-3</v>
      </c>
    </row>
    <row r="5854" spans="1:3" x14ac:dyDescent="0.25">
      <c r="A5854" s="1">
        <v>36794</v>
      </c>
      <c r="B5854" s="2">
        <v>1439</v>
      </c>
      <c r="C5854" s="3">
        <f t="shared" si="90"/>
        <v>-6.6956581762960205E-3</v>
      </c>
    </row>
    <row r="5855" spans="1:3" x14ac:dyDescent="0.25">
      <c r="A5855" s="1">
        <v>36791</v>
      </c>
      <c r="B5855" s="2">
        <v>1448.7</v>
      </c>
      <c r="C5855" s="3">
        <f t="shared" si="90"/>
        <v>-2.0703933747408869E-4</v>
      </c>
    </row>
    <row r="5856" spans="1:3" x14ac:dyDescent="0.25">
      <c r="A5856" s="1">
        <v>36790</v>
      </c>
      <c r="B5856" s="2">
        <v>1449</v>
      </c>
      <c r="C5856" s="3">
        <f t="shared" si="90"/>
        <v>-1.5847860538826945E-3</v>
      </c>
    </row>
    <row r="5857" spans="1:3" x14ac:dyDescent="0.25">
      <c r="A5857" s="1">
        <v>36789</v>
      </c>
      <c r="B5857" s="2">
        <v>1451.3</v>
      </c>
      <c r="C5857" s="3">
        <f t="shared" si="90"/>
        <v>-5.890814439345254E-3</v>
      </c>
    </row>
    <row r="5858" spans="1:3" x14ac:dyDescent="0.25">
      <c r="A5858" s="1">
        <v>36788</v>
      </c>
      <c r="B5858" s="2">
        <v>1459.9</v>
      </c>
      <c r="C5858" s="3">
        <f t="shared" si="90"/>
        <v>1.0661128418137827E-2</v>
      </c>
    </row>
    <row r="5859" spans="1:3" x14ac:dyDescent="0.25">
      <c r="A5859" s="1">
        <v>36787</v>
      </c>
      <c r="B5859" s="2">
        <v>1444.5</v>
      </c>
      <c r="C5859" s="3">
        <f t="shared" si="90"/>
        <v>-1.4531313958248025E-2</v>
      </c>
    </row>
    <row r="5860" spans="1:3" x14ac:dyDescent="0.25">
      <c r="A5860" s="1">
        <v>36784</v>
      </c>
      <c r="B5860" s="2">
        <v>1465.8</v>
      </c>
      <c r="C5860" s="3">
        <f t="shared" si="90"/>
        <v>-1.0196502127084972E-2</v>
      </c>
    </row>
    <row r="5861" spans="1:3" x14ac:dyDescent="0.25">
      <c r="A5861" s="1">
        <v>36783</v>
      </c>
      <c r="B5861" s="2">
        <v>1480.9</v>
      </c>
      <c r="C5861" s="3">
        <f t="shared" si="90"/>
        <v>-2.6937840932049293E-3</v>
      </c>
    </row>
    <row r="5862" spans="1:3" x14ac:dyDescent="0.25">
      <c r="A5862" s="1">
        <v>36782</v>
      </c>
      <c r="B5862" s="2">
        <v>1484.9</v>
      </c>
      <c r="C5862" s="3">
        <f t="shared" si="90"/>
        <v>1.9568151147099128E-3</v>
      </c>
    </row>
    <row r="5863" spans="1:3" x14ac:dyDescent="0.25">
      <c r="A5863" s="1">
        <v>36781</v>
      </c>
      <c r="B5863" s="2">
        <v>1482</v>
      </c>
      <c r="C5863" s="3">
        <f t="shared" si="90"/>
        <v>-4.9016316390250152E-3</v>
      </c>
    </row>
    <row r="5864" spans="1:3" x14ac:dyDescent="0.25">
      <c r="A5864" s="1">
        <v>36780</v>
      </c>
      <c r="B5864" s="2">
        <v>1489.3</v>
      </c>
      <c r="C5864" s="3">
        <f t="shared" si="90"/>
        <v>-3.4794245567079593E-3</v>
      </c>
    </row>
    <row r="5865" spans="1:3" x14ac:dyDescent="0.25">
      <c r="A5865" s="1">
        <v>36777</v>
      </c>
      <c r="B5865" s="2">
        <v>1494.5</v>
      </c>
      <c r="C5865" s="3">
        <f t="shared" si="90"/>
        <v>-5.3244592346089852E-3</v>
      </c>
    </row>
    <row r="5866" spans="1:3" x14ac:dyDescent="0.25">
      <c r="A5866" s="1">
        <v>36776</v>
      </c>
      <c r="B5866" s="2">
        <v>1502.5</v>
      </c>
      <c r="C5866" s="3">
        <f t="shared" si="90"/>
        <v>6.9025599785551232E-3</v>
      </c>
    </row>
    <row r="5867" spans="1:3" x14ac:dyDescent="0.25">
      <c r="A5867" s="1">
        <v>36775</v>
      </c>
      <c r="B5867" s="2">
        <v>1492.2</v>
      </c>
      <c r="C5867" s="3">
        <f t="shared" si="90"/>
        <v>-9.8865370579257275E-3</v>
      </c>
    </row>
    <row r="5868" spans="1:3" x14ac:dyDescent="0.25">
      <c r="A5868" s="1">
        <v>36774</v>
      </c>
      <c r="B5868" s="2">
        <v>1507.1</v>
      </c>
      <c r="C5868" s="3">
        <f t="shared" si="90"/>
        <v>-9.0084166228301191E-3</v>
      </c>
    </row>
    <row r="5869" spans="1:3" x14ac:dyDescent="0.25">
      <c r="A5869" s="1">
        <v>36770</v>
      </c>
      <c r="B5869" s="2">
        <v>1520.8</v>
      </c>
      <c r="C5869" s="3">
        <f t="shared" si="90"/>
        <v>2.0425644066679243E-3</v>
      </c>
    </row>
    <row r="5870" spans="1:3" x14ac:dyDescent="0.25">
      <c r="A5870" s="1">
        <v>36769</v>
      </c>
      <c r="B5870" s="2">
        <v>1517.7</v>
      </c>
      <c r="C5870" s="3">
        <f t="shared" si="90"/>
        <v>1.0049247970185105E-2</v>
      </c>
    </row>
    <row r="5871" spans="1:3" x14ac:dyDescent="0.25">
      <c r="A5871" s="1">
        <v>36768</v>
      </c>
      <c r="B5871" s="2">
        <v>1502.6</v>
      </c>
      <c r="C5871" s="3">
        <f t="shared" si="90"/>
        <v>-4.7688435554378364E-3</v>
      </c>
    </row>
    <row r="5872" spans="1:3" x14ac:dyDescent="0.25">
      <c r="A5872" s="1">
        <v>36767</v>
      </c>
      <c r="B5872" s="2">
        <v>1509.8</v>
      </c>
      <c r="C5872" s="3">
        <f t="shared" si="90"/>
        <v>-2.8399709398322136E-3</v>
      </c>
    </row>
    <row r="5873" spans="1:3" x14ac:dyDescent="0.25">
      <c r="A5873" s="1">
        <v>36766</v>
      </c>
      <c r="B5873" s="2">
        <v>1514.1</v>
      </c>
      <c r="C5873" s="3">
        <f t="shared" si="90"/>
        <v>5.0448058413540718E-3</v>
      </c>
    </row>
    <row r="5874" spans="1:3" x14ac:dyDescent="0.25">
      <c r="A5874" s="1">
        <v>36763</v>
      </c>
      <c r="B5874" s="2">
        <v>1506.5</v>
      </c>
      <c r="C5874" s="3">
        <f t="shared" si="90"/>
        <v>-1.1933965391500063E-3</v>
      </c>
    </row>
    <row r="5875" spans="1:3" x14ac:dyDescent="0.25">
      <c r="A5875" s="1">
        <v>36762</v>
      </c>
      <c r="B5875" s="2">
        <v>1508.3</v>
      </c>
      <c r="C5875" s="3">
        <f t="shared" si="90"/>
        <v>1.5272244355909392E-3</v>
      </c>
    </row>
    <row r="5876" spans="1:3" x14ac:dyDescent="0.25">
      <c r="A5876" s="1">
        <v>36761</v>
      </c>
      <c r="B5876" s="2">
        <v>1506</v>
      </c>
      <c r="C5876" s="3">
        <f t="shared" si="90"/>
        <v>5.2733462385689146E-3</v>
      </c>
    </row>
    <row r="5877" spans="1:3" x14ac:dyDescent="0.25">
      <c r="A5877" s="1">
        <v>36760</v>
      </c>
      <c r="B5877" s="2">
        <v>1498.1</v>
      </c>
      <c r="C5877" s="3">
        <f t="shared" si="90"/>
        <v>-9.3364454818278819E-4</v>
      </c>
    </row>
    <row r="5878" spans="1:3" x14ac:dyDescent="0.25">
      <c r="A5878" s="1">
        <v>36759</v>
      </c>
      <c r="B5878" s="2">
        <v>1499.5</v>
      </c>
      <c r="C5878" s="3">
        <f t="shared" si="90"/>
        <v>5.2289334316551282E-3</v>
      </c>
    </row>
    <row r="5879" spans="1:3" x14ac:dyDescent="0.25">
      <c r="A5879" s="1">
        <v>36756</v>
      </c>
      <c r="B5879" s="2">
        <v>1491.7</v>
      </c>
      <c r="C5879" s="3">
        <f t="shared" si="90"/>
        <v>-2.9409798810239047E-3</v>
      </c>
    </row>
    <row r="5880" spans="1:3" x14ac:dyDescent="0.25">
      <c r="A5880" s="1">
        <v>36755</v>
      </c>
      <c r="B5880" s="2">
        <v>1496.1</v>
      </c>
      <c r="C5880" s="3">
        <f t="shared" si="90"/>
        <v>1.1015002027300956E-2</v>
      </c>
    </row>
    <row r="5881" spans="1:3" x14ac:dyDescent="0.25">
      <c r="A5881" s="1">
        <v>36754</v>
      </c>
      <c r="B5881" s="2">
        <v>1479.8</v>
      </c>
      <c r="C5881" s="3">
        <f t="shared" si="90"/>
        <v>-3.0988951765023821E-3</v>
      </c>
    </row>
    <row r="5882" spans="1:3" x14ac:dyDescent="0.25">
      <c r="A5882" s="1">
        <v>36753</v>
      </c>
      <c r="B5882" s="2">
        <v>1484.4</v>
      </c>
      <c r="C5882" s="3">
        <f t="shared" si="90"/>
        <v>-4.8270313757038203E-3</v>
      </c>
    </row>
    <row r="5883" spans="1:3" x14ac:dyDescent="0.25">
      <c r="A5883" s="1">
        <v>36752</v>
      </c>
      <c r="B5883" s="2">
        <v>1491.6</v>
      </c>
      <c r="C5883" s="3">
        <f t="shared" si="90"/>
        <v>1.3452914798206247E-2</v>
      </c>
    </row>
    <row r="5884" spans="1:3" x14ac:dyDescent="0.25">
      <c r="A5884" s="1">
        <v>36749</v>
      </c>
      <c r="B5884" s="2">
        <v>1471.8</v>
      </c>
      <c r="C5884" s="3">
        <f t="shared" si="90"/>
        <v>7.9441172442130583E-3</v>
      </c>
    </row>
    <row r="5885" spans="1:3" x14ac:dyDescent="0.25">
      <c r="A5885" s="1">
        <v>36748</v>
      </c>
      <c r="B5885" s="2">
        <v>1460.2</v>
      </c>
      <c r="C5885" s="3">
        <f t="shared" si="90"/>
        <v>-8.6224455156494288E-3</v>
      </c>
    </row>
    <row r="5886" spans="1:3" x14ac:dyDescent="0.25">
      <c r="A5886" s="1">
        <v>36747</v>
      </c>
      <c r="B5886" s="2">
        <v>1472.9</v>
      </c>
      <c r="C5886" s="3">
        <f t="shared" si="90"/>
        <v>-6.6765578635013915E-3</v>
      </c>
    </row>
    <row r="5887" spans="1:3" x14ac:dyDescent="0.25">
      <c r="A5887" s="1">
        <v>36746</v>
      </c>
      <c r="B5887" s="2">
        <v>1482.8</v>
      </c>
      <c r="C5887" s="3">
        <f t="shared" si="90"/>
        <v>2.3659839113094033E-3</v>
      </c>
    </row>
    <row r="5888" spans="1:3" x14ac:dyDescent="0.25">
      <c r="A5888" s="1">
        <v>36745</v>
      </c>
      <c r="B5888" s="2">
        <v>1479.3</v>
      </c>
      <c r="C5888" s="3">
        <f t="shared" si="90"/>
        <v>1.1210609064187478E-2</v>
      </c>
    </row>
    <row r="5889" spans="1:3" x14ac:dyDescent="0.25">
      <c r="A5889" s="1">
        <v>36742</v>
      </c>
      <c r="B5889" s="2">
        <v>1462.9</v>
      </c>
      <c r="C5889" s="3">
        <f t="shared" si="90"/>
        <v>7.0907338565332385E-3</v>
      </c>
    </row>
    <row r="5890" spans="1:3" x14ac:dyDescent="0.25">
      <c r="A5890" s="1">
        <v>36741</v>
      </c>
      <c r="B5890" s="2">
        <v>1452.6</v>
      </c>
      <c r="C5890" s="3">
        <f t="shared" si="90"/>
        <v>9.6614999652463087E-3</v>
      </c>
    </row>
    <row r="5891" spans="1:3" x14ac:dyDescent="0.25">
      <c r="A5891" s="1">
        <v>36740</v>
      </c>
      <c r="B5891" s="2">
        <v>1438.7</v>
      </c>
      <c r="C5891" s="3">
        <f t="shared" ref="C5891:C5954" si="91">(B5891-B5892)/B5892</f>
        <v>4.172171615326726E-4</v>
      </c>
    </row>
    <row r="5892" spans="1:3" x14ac:dyDescent="0.25">
      <c r="A5892" s="1">
        <v>36739</v>
      </c>
      <c r="B5892" s="2">
        <v>1438.1</v>
      </c>
      <c r="C5892" s="3">
        <f t="shared" si="91"/>
        <v>5.102040816326499E-3</v>
      </c>
    </row>
    <row r="5893" spans="1:3" x14ac:dyDescent="0.25">
      <c r="A5893" s="1">
        <v>36738</v>
      </c>
      <c r="B5893" s="2">
        <v>1430.8</v>
      </c>
      <c r="C5893" s="3">
        <f t="shared" si="91"/>
        <v>7.6765969434466255E-3</v>
      </c>
    </row>
    <row r="5894" spans="1:3" x14ac:dyDescent="0.25">
      <c r="A5894" s="1">
        <v>36735</v>
      </c>
      <c r="B5894" s="2">
        <v>1419.9</v>
      </c>
      <c r="C5894" s="3">
        <f t="shared" si="91"/>
        <v>-2.0488410596026366E-2</v>
      </c>
    </row>
    <row r="5895" spans="1:3" x14ac:dyDescent="0.25">
      <c r="A5895" s="1">
        <v>36734</v>
      </c>
      <c r="B5895" s="2">
        <v>1449.6</v>
      </c>
      <c r="C5895" s="3">
        <f t="shared" si="91"/>
        <v>-1.9278435692647905E-3</v>
      </c>
    </row>
    <row r="5896" spans="1:3" x14ac:dyDescent="0.25">
      <c r="A5896" s="1">
        <v>36733</v>
      </c>
      <c r="B5896" s="2">
        <v>1452.4</v>
      </c>
      <c r="C5896" s="3">
        <f t="shared" si="91"/>
        <v>-1.4988131570023676E-2</v>
      </c>
    </row>
    <row r="5897" spans="1:3" x14ac:dyDescent="0.25">
      <c r="A5897" s="1">
        <v>36732</v>
      </c>
      <c r="B5897" s="2">
        <v>1474.5</v>
      </c>
      <c r="C5897" s="3">
        <f t="shared" si="91"/>
        <v>6.9657856996517423E-3</v>
      </c>
    </row>
    <row r="5898" spans="1:3" x14ac:dyDescent="0.25">
      <c r="A5898" s="1">
        <v>36731</v>
      </c>
      <c r="B5898" s="2">
        <v>1464.3</v>
      </c>
      <c r="C5898" s="3">
        <f t="shared" si="91"/>
        <v>-1.0741791649777118E-2</v>
      </c>
    </row>
    <row r="5899" spans="1:3" x14ac:dyDescent="0.25">
      <c r="A5899" s="1">
        <v>36728</v>
      </c>
      <c r="B5899" s="2">
        <v>1480.2</v>
      </c>
      <c r="C5899" s="3">
        <f t="shared" si="91"/>
        <v>-1.0296870821075063E-2</v>
      </c>
    </row>
    <row r="5900" spans="1:3" x14ac:dyDescent="0.25">
      <c r="A5900" s="1">
        <v>36727</v>
      </c>
      <c r="B5900" s="2">
        <v>1495.6</v>
      </c>
      <c r="C5900" s="3">
        <f t="shared" si="91"/>
        <v>9.1767881241564837E-3</v>
      </c>
    </row>
    <row r="5901" spans="1:3" x14ac:dyDescent="0.25">
      <c r="A5901" s="1">
        <v>36726</v>
      </c>
      <c r="B5901" s="2">
        <v>1482</v>
      </c>
      <c r="C5901" s="3">
        <f t="shared" si="91"/>
        <v>-7.8328981723237903E-3</v>
      </c>
    </row>
    <row r="5902" spans="1:3" x14ac:dyDescent="0.25">
      <c r="A5902" s="1">
        <v>36725</v>
      </c>
      <c r="B5902" s="2">
        <v>1493.7</v>
      </c>
      <c r="C5902" s="3">
        <f t="shared" si="91"/>
        <v>-1.112214498510424E-2</v>
      </c>
    </row>
    <row r="5903" spans="1:3" x14ac:dyDescent="0.25">
      <c r="A5903" s="1">
        <v>36724</v>
      </c>
      <c r="B5903" s="2">
        <v>1510.5</v>
      </c>
      <c r="C5903" s="3">
        <f t="shared" si="91"/>
        <v>3.3112582781456954E-4</v>
      </c>
    </row>
    <row r="5904" spans="1:3" x14ac:dyDescent="0.25">
      <c r="A5904" s="1">
        <v>36721</v>
      </c>
      <c r="B5904" s="2">
        <v>1510</v>
      </c>
      <c r="C5904" s="3">
        <f t="shared" si="91"/>
        <v>9.4932477603958051E-3</v>
      </c>
    </row>
    <row r="5905" spans="1:3" x14ac:dyDescent="0.25">
      <c r="A5905" s="1">
        <v>36720</v>
      </c>
      <c r="B5905" s="2">
        <v>1495.8</v>
      </c>
      <c r="C5905" s="3">
        <f t="shared" si="91"/>
        <v>1.9425279657042424E-3</v>
      </c>
    </row>
    <row r="5906" spans="1:3" x14ac:dyDescent="0.25">
      <c r="A5906" s="1">
        <v>36719</v>
      </c>
      <c r="B5906" s="2">
        <v>1492.9</v>
      </c>
      <c r="C5906" s="3">
        <f t="shared" si="91"/>
        <v>8.1031804983456007E-3</v>
      </c>
    </row>
    <row r="5907" spans="1:3" x14ac:dyDescent="0.25">
      <c r="A5907" s="1">
        <v>36718</v>
      </c>
      <c r="B5907" s="2">
        <v>1480.9</v>
      </c>
      <c r="C5907" s="3">
        <f t="shared" si="91"/>
        <v>3.5917592843590284E-3</v>
      </c>
    </row>
    <row r="5908" spans="1:3" x14ac:dyDescent="0.25">
      <c r="A5908" s="1">
        <v>36717</v>
      </c>
      <c r="B5908" s="2">
        <v>1475.6</v>
      </c>
      <c r="C5908" s="3">
        <f t="shared" si="91"/>
        <v>-2.2313881939280424E-3</v>
      </c>
    </row>
    <row r="5909" spans="1:3" x14ac:dyDescent="0.25">
      <c r="A5909" s="1">
        <v>36714</v>
      </c>
      <c r="B5909" s="2">
        <v>1478.9</v>
      </c>
      <c r="C5909" s="3">
        <f t="shared" si="91"/>
        <v>1.5239925859820171E-2</v>
      </c>
    </row>
    <row r="5910" spans="1:3" x14ac:dyDescent="0.25">
      <c r="A5910" s="1">
        <v>36713</v>
      </c>
      <c r="B5910" s="2">
        <v>1456.7</v>
      </c>
      <c r="C5910" s="3">
        <f t="shared" si="91"/>
        <v>7.2604065827686351E-3</v>
      </c>
    </row>
    <row r="5911" spans="1:3" x14ac:dyDescent="0.25">
      <c r="A5911" s="1">
        <v>36712</v>
      </c>
      <c r="B5911" s="2">
        <v>1446.2</v>
      </c>
      <c r="C5911" s="3">
        <f t="shared" si="91"/>
        <v>-1.5855733242599493E-2</v>
      </c>
    </row>
    <row r="5912" spans="1:3" x14ac:dyDescent="0.25">
      <c r="A5912" s="1">
        <v>36710</v>
      </c>
      <c r="B5912" s="2">
        <v>1469.5</v>
      </c>
      <c r="C5912" s="3">
        <f t="shared" si="91"/>
        <v>1.0243365873779796E-2</v>
      </c>
    </row>
    <row r="5913" spans="1:3" x14ac:dyDescent="0.25">
      <c r="A5913" s="1">
        <v>36707</v>
      </c>
      <c r="B5913" s="2">
        <v>1454.6</v>
      </c>
      <c r="C5913" s="3">
        <f t="shared" si="91"/>
        <v>8.4581253466443542E-3</v>
      </c>
    </row>
    <row r="5914" spans="1:3" x14ac:dyDescent="0.25">
      <c r="A5914" s="1">
        <v>36706</v>
      </c>
      <c r="B5914" s="2">
        <v>1442.4</v>
      </c>
      <c r="C5914" s="3">
        <f t="shared" si="91"/>
        <v>-8.523508386032351E-3</v>
      </c>
    </row>
    <row r="5915" spans="1:3" x14ac:dyDescent="0.25">
      <c r="A5915" s="1">
        <v>36705</v>
      </c>
      <c r="B5915" s="2">
        <v>1454.8</v>
      </c>
      <c r="C5915" s="3">
        <f t="shared" si="91"/>
        <v>2.9644950017235121E-3</v>
      </c>
    </row>
    <row r="5916" spans="1:3" x14ac:dyDescent="0.25">
      <c r="A5916" s="1">
        <v>36704</v>
      </c>
      <c r="B5916" s="2">
        <v>1450.5</v>
      </c>
      <c r="C5916" s="3">
        <f t="shared" si="91"/>
        <v>-3.2982890125746959E-3</v>
      </c>
    </row>
    <row r="5917" spans="1:3" x14ac:dyDescent="0.25">
      <c r="A5917" s="1">
        <v>36703</v>
      </c>
      <c r="B5917" s="2">
        <v>1455.3</v>
      </c>
      <c r="C5917" s="3">
        <f t="shared" si="91"/>
        <v>9.5733610822060031E-3</v>
      </c>
    </row>
    <row r="5918" spans="1:3" x14ac:dyDescent="0.25">
      <c r="A5918" s="1">
        <v>36700</v>
      </c>
      <c r="B5918" s="2">
        <v>1441.5</v>
      </c>
      <c r="C5918" s="3">
        <f t="shared" si="91"/>
        <v>-7.3681311114171914E-3</v>
      </c>
    </row>
    <row r="5919" spans="1:3" x14ac:dyDescent="0.25">
      <c r="A5919" s="1">
        <v>36699</v>
      </c>
      <c r="B5919" s="2">
        <v>1452.2</v>
      </c>
      <c r="C5919" s="3">
        <f t="shared" si="91"/>
        <v>-1.8186735176796611E-2</v>
      </c>
    </row>
    <row r="5920" spans="1:3" x14ac:dyDescent="0.25">
      <c r="A5920" s="1">
        <v>36698</v>
      </c>
      <c r="B5920" s="2">
        <v>1479.1</v>
      </c>
      <c r="C5920" s="3">
        <f t="shared" si="91"/>
        <v>2.1002710027099654E-3</v>
      </c>
    </row>
    <row r="5921" spans="1:3" x14ac:dyDescent="0.25">
      <c r="A5921" s="1">
        <v>36697</v>
      </c>
      <c r="B5921" s="2">
        <v>1476</v>
      </c>
      <c r="C5921" s="3">
        <f t="shared" si="91"/>
        <v>-6.7294751009421266E-3</v>
      </c>
    </row>
    <row r="5922" spans="1:3" x14ac:dyDescent="0.25">
      <c r="A5922" s="1">
        <v>36696</v>
      </c>
      <c r="B5922" s="2">
        <v>1486</v>
      </c>
      <c r="C5922" s="3">
        <f t="shared" si="91"/>
        <v>1.4680778422669852E-2</v>
      </c>
    </row>
    <row r="5923" spans="1:3" x14ac:dyDescent="0.25">
      <c r="A5923" s="1">
        <v>36693</v>
      </c>
      <c r="B5923" s="2">
        <v>1464.5</v>
      </c>
      <c r="C5923" s="3">
        <f t="shared" si="91"/>
        <v>-9.6030296882397004E-3</v>
      </c>
    </row>
    <row r="5924" spans="1:3" x14ac:dyDescent="0.25">
      <c r="A5924" s="1">
        <v>36692</v>
      </c>
      <c r="B5924" s="2">
        <v>1478.7</v>
      </c>
      <c r="C5924" s="3">
        <f t="shared" si="91"/>
        <v>5.576334580074835E-3</v>
      </c>
    </row>
    <row r="5925" spans="1:3" x14ac:dyDescent="0.25">
      <c r="A5925" s="1">
        <v>36691</v>
      </c>
      <c r="B5925" s="2">
        <v>1470.5</v>
      </c>
      <c r="C5925" s="3">
        <f t="shared" si="91"/>
        <v>7.4860487273710973E-4</v>
      </c>
    </row>
    <row r="5926" spans="1:3" x14ac:dyDescent="0.25">
      <c r="A5926" s="1">
        <v>36690</v>
      </c>
      <c r="B5926" s="2">
        <v>1469.4</v>
      </c>
      <c r="C5926" s="3">
        <f t="shared" si="91"/>
        <v>1.6182572614107948E-2</v>
      </c>
    </row>
    <row r="5927" spans="1:3" x14ac:dyDescent="0.25">
      <c r="A5927" s="1">
        <v>36689</v>
      </c>
      <c r="B5927" s="2">
        <v>1446</v>
      </c>
      <c r="C5927" s="3">
        <f t="shared" si="91"/>
        <v>-7.5497597803706245E-3</v>
      </c>
    </row>
    <row r="5928" spans="1:3" x14ac:dyDescent="0.25">
      <c r="A5928" s="1">
        <v>36686</v>
      </c>
      <c r="B5928" s="2">
        <v>1457</v>
      </c>
      <c r="C5928" s="3">
        <f t="shared" si="91"/>
        <v>-3.2154340836013174E-3</v>
      </c>
    </row>
    <row r="5929" spans="1:3" x14ac:dyDescent="0.25">
      <c r="A5929" s="1">
        <v>36685</v>
      </c>
      <c r="B5929" s="2">
        <v>1461.7</v>
      </c>
      <c r="C5929" s="3">
        <f t="shared" si="91"/>
        <v>-6.5923610167188014E-3</v>
      </c>
    </row>
    <row r="5930" spans="1:3" x14ac:dyDescent="0.25">
      <c r="A5930" s="1">
        <v>36684</v>
      </c>
      <c r="B5930" s="2">
        <v>1471.4</v>
      </c>
      <c r="C5930" s="3">
        <f t="shared" si="91"/>
        <v>9.3291260803952097E-3</v>
      </c>
    </row>
    <row r="5931" spans="1:3" x14ac:dyDescent="0.25">
      <c r="A5931" s="1">
        <v>36683</v>
      </c>
      <c r="B5931" s="2">
        <v>1457.8</v>
      </c>
      <c r="C5931" s="3">
        <f t="shared" si="91"/>
        <v>-6.677568819841888E-3</v>
      </c>
    </row>
    <row r="5932" spans="1:3" x14ac:dyDescent="0.25">
      <c r="A5932" s="1">
        <v>36682</v>
      </c>
      <c r="B5932" s="2">
        <v>1467.6</v>
      </c>
      <c r="C5932" s="3">
        <f t="shared" si="91"/>
        <v>-6.5660326270899922E-3</v>
      </c>
    </row>
    <row r="5933" spans="1:3" x14ac:dyDescent="0.25">
      <c r="A5933" s="1">
        <v>36679</v>
      </c>
      <c r="B5933" s="2">
        <v>1477.3</v>
      </c>
      <c r="C5933" s="3">
        <f t="shared" si="91"/>
        <v>1.9671452236333518E-2</v>
      </c>
    </row>
    <row r="5934" spans="1:3" x14ac:dyDescent="0.25">
      <c r="A5934" s="1">
        <v>36678</v>
      </c>
      <c r="B5934" s="2">
        <v>1448.8</v>
      </c>
      <c r="C5934" s="3">
        <f t="shared" si="91"/>
        <v>1.9850767281430415E-2</v>
      </c>
    </row>
    <row r="5935" spans="1:3" x14ac:dyDescent="0.25">
      <c r="A5935" s="1">
        <v>36677</v>
      </c>
      <c r="B5935" s="2">
        <v>1420.6</v>
      </c>
      <c r="C5935" s="3">
        <f t="shared" si="91"/>
        <v>-1.3356766256591148E-3</v>
      </c>
    </row>
    <row r="5936" spans="1:3" x14ac:dyDescent="0.25">
      <c r="A5936" s="1">
        <v>36676</v>
      </c>
      <c r="B5936" s="2">
        <v>1422.5</v>
      </c>
      <c r="C5936" s="3">
        <f t="shared" si="91"/>
        <v>3.2293178519593617E-2</v>
      </c>
    </row>
    <row r="5937" spans="1:3" x14ac:dyDescent="0.25">
      <c r="A5937" s="1">
        <v>36672</v>
      </c>
      <c r="B5937" s="2">
        <v>1378</v>
      </c>
      <c r="C5937" s="3">
        <f t="shared" si="91"/>
        <v>-2.5334781035106766E-3</v>
      </c>
    </row>
    <row r="5938" spans="1:3" x14ac:dyDescent="0.25">
      <c r="A5938" s="1">
        <v>36671</v>
      </c>
      <c r="B5938" s="2">
        <v>1381.5</v>
      </c>
      <c r="C5938" s="3">
        <f t="shared" si="91"/>
        <v>-1.2508934953538241E-2</v>
      </c>
    </row>
    <row r="5939" spans="1:3" x14ac:dyDescent="0.25">
      <c r="A5939" s="1">
        <v>36670</v>
      </c>
      <c r="B5939" s="2">
        <v>1399</v>
      </c>
      <c r="C5939" s="3">
        <f t="shared" si="91"/>
        <v>1.8269160783171926E-2</v>
      </c>
    </row>
    <row r="5940" spans="1:3" x14ac:dyDescent="0.25">
      <c r="A5940" s="1">
        <v>36669</v>
      </c>
      <c r="B5940" s="2">
        <v>1373.9</v>
      </c>
      <c r="C5940" s="3">
        <f t="shared" si="91"/>
        <v>-1.9133290497608306E-2</v>
      </c>
    </row>
    <row r="5941" spans="1:3" x14ac:dyDescent="0.25">
      <c r="A5941" s="1">
        <v>36668</v>
      </c>
      <c r="B5941" s="2">
        <v>1400.7</v>
      </c>
      <c r="C5941" s="3">
        <f t="shared" si="91"/>
        <v>-4.4776119402984748E-3</v>
      </c>
    </row>
    <row r="5942" spans="1:3" x14ac:dyDescent="0.25">
      <c r="A5942" s="1">
        <v>36665</v>
      </c>
      <c r="B5942" s="2">
        <v>1407</v>
      </c>
      <c r="C5942" s="3">
        <f t="shared" si="91"/>
        <v>-2.1013080990815506E-2</v>
      </c>
    </row>
    <row r="5943" spans="1:3" x14ac:dyDescent="0.25">
      <c r="A5943" s="1">
        <v>36664</v>
      </c>
      <c r="B5943" s="2">
        <v>1437.2</v>
      </c>
      <c r="C5943" s="3">
        <f t="shared" si="91"/>
        <v>-7.3214532393976444E-3</v>
      </c>
    </row>
    <row r="5944" spans="1:3" x14ac:dyDescent="0.25">
      <c r="A5944" s="1">
        <v>36663</v>
      </c>
      <c r="B5944" s="2">
        <v>1447.8</v>
      </c>
      <c r="C5944" s="3">
        <f t="shared" si="91"/>
        <v>-1.2414733969986389E-2</v>
      </c>
    </row>
    <row r="5945" spans="1:3" x14ac:dyDescent="0.25">
      <c r="A5945" s="1">
        <v>36662</v>
      </c>
      <c r="B5945" s="2">
        <v>1466</v>
      </c>
      <c r="C5945" s="3">
        <f t="shared" si="91"/>
        <v>9.3638116221425975E-3</v>
      </c>
    </row>
    <row r="5946" spans="1:3" x14ac:dyDescent="0.25">
      <c r="A5946" s="1">
        <v>36661</v>
      </c>
      <c r="B5946" s="2">
        <v>1452.4</v>
      </c>
      <c r="C5946" s="3">
        <f t="shared" si="91"/>
        <v>2.2097114707952212E-2</v>
      </c>
    </row>
    <row r="5947" spans="1:3" x14ac:dyDescent="0.25">
      <c r="A5947" s="1">
        <v>36658</v>
      </c>
      <c r="B5947" s="2">
        <v>1421</v>
      </c>
      <c r="C5947" s="3">
        <f t="shared" si="91"/>
        <v>9.3763318653218106E-3</v>
      </c>
    </row>
    <row r="5948" spans="1:3" x14ac:dyDescent="0.25">
      <c r="A5948" s="1">
        <v>36657</v>
      </c>
      <c r="B5948" s="2">
        <v>1407.8</v>
      </c>
      <c r="C5948" s="3">
        <f t="shared" si="91"/>
        <v>1.7932031814895121E-2</v>
      </c>
    </row>
    <row r="5949" spans="1:3" x14ac:dyDescent="0.25">
      <c r="A5949" s="1">
        <v>36656</v>
      </c>
      <c r="B5949" s="2">
        <v>1383</v>
      </c>
      <c r="C5949" s="3">
        <f t="shared" si="91"/>
        <v>-2.0607605693647696E-2</v>
      </c>
    </row>
    <row r="5950" spans="1:3" x14ac:dyDescent="0.25">
      <c r="A5950" s="1">
        <v>36655</v>
      </c>
      <c r="B5950" s="2">
        <v>1412.1</v>
      </c>
      <c r="C5950" s="3">
        <f t="shared" si="91"/>
        <v>-8.4959977531246563E-3</v>
      </c>
    </row>
    <row r="5951" spans="1:3" x14ac:dyDescent="0.25">
      <c r="A5951" s="1">
        <v>36654</v>
      </c>
      <c r="B5951" s="2">
        <v>1424.2</v>
      </c>
      <c r="C5951" s="3">
        <f t="shared" si="91"/>
        <v>-5.863465028619199E-3</v>
      </c>
    </row>
    <row r="5952" spans="1:3" x14ac:dyDescent="0.25">
      <c r="A5952" s="1">
        <v>36651</v>
      </c>
      <c r="B5952" s="2">
        <v>1432.6</v>
      </c>
      <c r="C5952" s="3">
        <f t="shared" si="91"/>
        <v>1.6316685584562996E-2</v>
      </c>
    </row>
    <row r="5953" spans="1:3" x14ac:dyDescent="0.25">
      <c r="A5953" s="1">
        <v>36650</v>
      </c>
      <c r="B5953" s="2">
        <v>1409.6</v>
      </c>
      <c r="C5953" s="3">
        <f t="shared" si="91"/>
        <v>-3.8866511200621868E-3</v>
      </c>
    </row>
    <row r="5954" spans="1:3" x14ac:dyDescent="0.25">
      <c r="A5954" s="1">
        <v>36649</v>
      </c>
      <c r="B5954" s="2">
        <v>1415.1</v>
      </c>
      <c r="C5954" s="3">
        <f t="shared" si="91"/>
        <v>-2.1572287907073252E-2</v>
      </c>
    </row>
    <row r="5955" spans="1:3" x14ac:dyDescent="0.25">
      <c r="A5955" s="1">
        <v>36648</v>
      </c>
      <c r="B5955" s="2">
        <v>1446.3</v>
      </c>
      <c r="C5955" s="3">
        <f t="shared" ref="C5955:C6018" si="92">(B5955-B5956)/B5956</f>
        <v>-1.4916223947691112E-2</v>
      </c>
    </row>
    <row r="5956" spans="1:3" x14ac:dyDescent="0.25">
      <c r="A5956" s="1">
        <v>36647</v>
      </c>
      <c r="B5956" s="2">
        <v>1468.2</v>
      </c>
      <c r="C5956" s="3">
        <f t="shared" si="92"/>
        <v>1.0878545855136293E-2</v>
      </c>
    </row>
    <row r="5957" spans="1:3" x14ac:dyDescent="0.25">
      <c r="A5957" s="1">
        <v>36644</v>
      </c>
      <c r="B5957" s="2">
        <v>1452.4</v>
      </c>
      <c r="C5957" s="3">
        <f t="shared" si="92"/>
        <v>-8.5330056659157615E-3</v>
      </c>
    </row>
    <row r="5958" spans="1:3" x14ac:dyDescent="0.25">
      <c r="A5958" s="1">
        <v>36643</v>
      </c>
      <c r="B5958" s="2">
        <v>1464.9</v>
      </c>
      <c r="C5958" s="3">
        <f t="shared" si="92"/>
        <v>2.6694045174538612E-3</v>
      </c>
    </row>
    <row r="5959" spans="1:3" x14ac:dyDescent="0.25">
      <c r="A5959" s="1">
        <v>36642</v>
      </c>
      <c r="B5959" s="2">
        <v>1461</v>
      </c>
      <c r="C5959" s="3">
        <f t="shared" si="92"/>
        <v>-1.1100582103695742E-2</v>
      </c>
    </row>
    <row r="5960" spans="1:3" x14ac:dyDescent="0.25">
      <c r="A5960" s="1">
        <v>36641</v>
      </c>
      <c r="B5960" s="2">
        <v>1477.4</v>
      </c>
      <c r="C5960" s="3">
        <f t="shared" si="92"/>
        <v>3.3219106231204977E-2</v>
      </c>
    </row>
    <row r="5961" spans="1:3" x14ac:dyDescent="0.25">
      <c r="A5961" s="1">
        <v>36640</v>
      </c>
      <c r="B5961" s="2">
        <v>1429.9</v>
      </c>
      <c r="C5961" s="3">
        <f t="shared" si="92"/>
        <v>-3.2066922272568207E-3</v>
      </c>
    </row>
    <row r="5962" spans="1:3" x14ac:dyDescent="0.25">
      <c r="A5962" s="1">
        <v>36636</v>
      </c>
      <c r="B5962" s="2">
        <v>1434.5</v>
      </c>
      <c r="C5962" s="3">
        <f t="shared" si="92"/>
        <v>4.9036777583187389E-3</v>
      </c>
    </row>
    <row r="5963" spans="1:3" x14ac:dyDescent="0.25">
      <c r="A5963" s="1">
        <v>36635</v>
      </c>
      <c r="B5963" s="2">
        <v>1427.5</v>
      </c>
      <c r="C5963" s="3">
        <f t="shared" si="92"/>
        <v>-9.780799112097607E-3</v>
      </c>
    </row>
    <row r="5964" spans="1:3" x14ac:dyDescent="0.25">
      <c r="A5964" s="1">
        <v>36634</v>
      </c>
      <c r="B5964" s="2">
        <v>1441.6</v>
      </c>
      <c r="C5964" s="3">
        <f t="shared" si="92"/>
        <v>2.8685600114171411E-2</v>
      </c>
    </row>
    <row r="5965" spans="1:3" x14ac:dyDescent="0.25">
      <c r="A5965" s="1">
        <v>36633</v>
      </c>
      <c r="B5965" s="2">
        <v>1401.4</v>
      </c>
      <c r="C5965" s="3">
        <f t="shared" si="92"/>
        <v>3.3023735810113655E-2</v>
      </c>
    </row>
    <row r="5966" spans="1:3" x14ac:dyDescent="0.25">
      <c r="A5966" s="1">
        <v>36630</v>
      </c>
      <c r="B5966" s="2">
        <v>1356.6</v>
      </c>
      <c r="C5966" s="3">
        <f t="shared" si="92"/>
        <v>-5.8243665393960496E-2</v>
      </c>
    </row>
    <row r="5967" spans="1:3" x14ac:dyDescent="0.25">
      <c r="A5967" s="1">
        <v>36629</v>
      </c>
      <c r="B5967" s="2">
        <v>1440.5</v>
      </c>
      <c r="C5967" s="3">
        <f t="shared" si="92"/>
        <v>-1.819792802617233E-2</v>
      </c>
    </row>
    <row r="5968" spans="1:3" x14ac:dyDescent="0.25">
      <c r="A5968" s="1">
        <v>36628</v>
      </c>
      <c r="B5968" s="2">
        <v>1467.2</v>
      </c>
      <c r="C5968" s="3">
        <f t="shared" si="92"/>
        <v>-2.225776356124208E-2</v>
      </c>
    </row>
    <row r="5969" spans="1:3" x14ac:dyDescent="0.25">
      <c r="A5969" s="1">
        <v>36627</v>
      </c>
      <c r="B5969" s="2">
        <v>1500.6</v>
      </c>
      <c r="C5969" s="3">
        <f t="shared" si="92"/>
        <v>-2.5922233300100304E-3</v>
      </c>
    </row>
    <row r="5970" spans="1:3" x14ac:dyDescent="0.25">
      <c r="A5970" s="1">
        <v>36626</v>
      </c>
      <c r="B5970" s="2">
        <v>1504.5</v>
      </c>
      <c r="C5970" s="3">
        <f t="shared" si="92"/>
        <v>-7.7821011673151457E-3</v>
      </c>
    </row>
    <row r="5971" spans="1:3" x14ac:dyDescent="0.25">
      <c r="A5971" s="1">
        <v>36623</v>
      </c>
      <c r="B5971" s="2">
        <v>1516.3</v>
      </c>
      <c r="C5971" s="3">
        <f t="shared" si="92"/>
        <v>9.9913408379404527E-3</v>
      </c>
    </row>
    <row r="5972" spans="1:3" x14ac:dyDescent="0.25">
      <c r="A5972" s="1">
        <v>36622</v>
      </c>
      <c r="B5972" s="2">
        <v>1501.3</v>
      </c>
      <c r="C5972" s="3">
        <f t="shared" si="92"/>
        <v>9.3451660615838806E-3</v>
      </c>
    </row>
    <row r="5973" spans="1:3" x14ac:dyDescent="0.25">
      <c r="A5973" s="1">
        <v>36621</v>
      </c>
      <c r="B5973" s="2">
        <v>1487.4</v>
      </c>
      <c r="C5973" s="3">
        <f t="shared" si="92"/>
        <v>-4.8839231952899943E-3</v>
      </c>
    </row>
    <row r="5974" spans="1:3" x14ac:dyDescent="0.25">
      <c r="A5974" s="1">
        <v>36620</v>
      </c>
      <c r="B5974" s="2">
        <v>1494.7</v>
      </c>
      <c r="C5974" s="3">
        <f t="shared" si="92"/>
        <v>-7.5033200531208193E-3</v>
      </c>
    </row>
    <row r="5975" spans="1:3" x14ac:dyDescent="0.25">
      <c r="A5975" s="1">
        <v>36619</v>
      </c>
      <c r="B5975" s="2">
        <v>1506</v>
      </c>
      <c r="C5975" s="3">
        <f t="shared" si="92"/>
        <v>4.9379420792740499E-3</v>
      </c>
    </row>
    <row r="5976" spans="1:3" x14ac:dyDescent="0.25">
      <c r="A5976" s="1">
        <v>36616</v>
      </c>
      <c r="B5976" s="2">
        <v>1498.6</v>
      </c>
      <c r="C5976" s="3">
        <f t="shared" si="92"/>
        <v>7.1913435042676374E-3</v>
      </c>
    </row>
    <row r="5977" spans="1:3" x14ac:dyDescent="0.25">
      <c r="A5977" s="1">
        <v>36615</v>
      </c>
      <c r="B5977" s="2">
        <v>1487.9</v>
      </c>
      <c r="C5977" s="3">
        <f t="shared" si="92"/>
        <v>-1.3655949618826589E-2</v>
      </c>
    </row>
    <row r="5978" spans="1:3" x14ac:dyDescent="0.25">
      <c r="A5978" s="1">
        <v>36614</v>
      </c>
      <c r="B5978" s="2">
        <v>1508.5</v>
      </c>
      <c r="C5978" s="3">
        <f t="shared" si="92"/>
        <v>5.3060953770641013E-4</v>
      </c>
    </row>
    <row r="5979" spans="1:3" x14ac:dyDescent="0.25">
      <c r="A5979" s="1">
        <v>36613</v>
      </c>
      <c r="B5979" s="2">
        <v>1507.7</v>
      </c>
      <c r="C5979" s="3">
        <f t="shared" si="92"/>
        <v>-1.0630618807008363E-2</v>
      </c>
    </row>
    <row r="5980" spans="1:3" x14ac:dyDescent="0.25">
      <c r="A5980" s="1">
        <v>36612</v>
      </c>
      <c r="B5980" s="2">
        <v>1523.9</v>
      </c>
      <c r="C5980" s="3">
        <f t="shared" si="92"/>
        <v>-2.3567921440261269E-3</v>
      </c>
    </row>
    <row r="5981" spans="1:3" x14ac:dyDescent="0.25">
      <c r="A5981" s="1">
        <v>36609</v>
      </c>
      <c r="B5981" s="2">
        <v>1527.5</v>
      </c>
      <c r="C5981" s="3">
        <f t="shared" si="92"/>
        <v>1.309500425587936E-4</v>
      </c>
    </row>
    <row r="5982" spans="1:3" x14ac:dyDescent="0.25">
      <c r="A5982" s="1">
        <v>36608</v>
      </c>
      <c r="B5982" s="2">
        <v>1527.3</v>
      </c>
      <c r="C5982" s="3">
        <f t="shared" si="92"/>
        <v>1.7792882846861285E-2</v>
      </c>
    </row>
    <row r="5983" spans="1:3" x14ac:dyDescent="0.25">
      <c r="A5983" s="1">
        <v>36607</v>
      </c>
      <c r="B5983" s="2">
        <v>1500.6</v>
      </c>
      <c r="C5983" s="3">
        <f t="shared" si="92"/>
        <v>4.4849052814778887E-3</v>
      </c>
    </row>
    <row r="5984" spans="1:3" x14ac:dyDescent="0.25">
      <c r="A5984" s="1">
        <v>36606</v>
      </c>
      <c r="B5984" s="2">
        <v>1493.9</v>
      </c>
      <c r="C5984" s="3">
        <f t="shared" si="92"/>
        <v>2.5607579294247004E-2</v>
      </c>
    </row>
    <row r="5985" spans="1:3" x14ac:dyDescent="0.25">
      <c r="A5985" s="1">
        <v>36605</v>
      </c>
      <c r="B5985" s="2">
        <v>1456.6</v>
      </c>
      <c r="C5985" s="3">
        <f t="shared" si="92"/>
        <v>-5.3943325367020083E-3</v>
      </c>
    </row>
    <row r="5986" spans="1:3" x14ac:dyDescent="0.25">
      <c r="A5986" s="1">
        <v>36602</v>
      </c>
      <c r="B5986" s="2">
        <v>1464.5</v>
      </c>
      <c r="C5986" s="3">
        <f t="shared" si="92"/>
        <v>4.11381556393555E-3</v>
      </c>
    </row>
    <row r="5987" spans="1:3" x14ac:dyDescent="0.25">
      <c r="A5987" s="1">
        <v>36601</v>
      </c>
      <c r="B5987" s="2">
        <v>1458.5</v>
      </c>
      <c r="C5987" s="3">
        <f t="shared" si="92"/>
        <v>4.7622468036201661E-2</v>
      </c>
    </row>
    <row r="5988" spans="1:3" x14ac:dyDescent="0.25">
      <c r="A5988" s="1">
        <v>36600</v>
      </c>
      <c r="B5988" s="2">
        <v>1392.2</v>
      </c>
      <c r="C5988" s="3">
        <f t="shared" si="92"/>
        <v>2.427898763978811E-2</v>
      </c>
    </row>
    <row r="5989" spans="1:3" x14ac:dyDescent="0.25">
      <c r="A5989" s="1">
        <v>36599</v>
      </c>
      <c r="B5989" s="2">
        <v>1359.2</v>
      </c>
      <c r="C5989" s="3">
        <f t="shared" si="92"/>
        <v>-1.7635154668979375E-2</v>
      </c>
    </row>
    <row r="5990" spans="1:3" x14ac:dyDescent="0.25">
      <c r="A5990" s="1">
        <v>36598</v>
      </c>
      <c r="B5990" s="2">
        <v>1383.6</v>
      </c>
      <c r="C5990" s="3">
        <f t="shared" si="92"/>
        <v>-8.2431366927101998E-3</v>
      </c>
    </row>
    <row r="5991" spans="1:3" x14ac:dyDescent="0.25">
      <c r="A5991" s="1">
        <v>36595</v>
      </c>
      <c r="B5991" s="2">
        <v>1395.1</v>
      </c>
      <c r="C5991" s="3">
        <f t="shared" si="92"/>
        <v>-4.708568167225609E-3</v>
      </c>
    </row>
    <row r="5992" spans="1:3" x14ac:dyDescent="0.25">
      <c r="A5992" s="1">
        <v>36594</v>
      </c>
      <c r="B5992" s="2">
        <v>1401.7</v>
      </c>
      <c r="C5992" s="3">
        <f t="shared" si="92"/>
        <v>2.5609131484597935E-2</v>
      </c>
    </row>
    <row r="5993" spans="1:3" x14ac:dyDescent="0.25">
      <c r="A5993" s="1">
        <v>36593</v>
      </c>
      <c r="B5993" s="2">
        <v>1366.7</v>
      </c>
      <c r="C5993" s="3">
        <f t="shared" si="92"/>
        <v>8.1882561227501743E-3</v>
      </c>
    </row>
    <row r="5994" spans="1:3" x14ac:dyDescent="0.25">
      <c r="A5994" s="1">
        <v>36592</v>
      </c>
      <c r="B5994" s="2">
        <v>1355.6</v>
      </c>
      <c r="C5994" s="3">
        <f t="shared" si="92"/>
        <v>-2.565945518579749E-2</v>
      </c>
    </row>
    <row r="5995" spans="1:3" x14ac:dyDescent="0.25">
      <c r="A5995" s="1">
        <v>36591</v>
      </c>
      <c r="B5995" s="2">
        <v>1391.3</v>
      </c>
      <c r="C5995" s="3">
        <f t="shared" si="92"/>
        <v>-1.2702242407039519E-2</v>
      </c>
    </row>
    <row r="5996" spans="1:3" x14ac:dyDescent="0.25">
      <c r="A5996" s="1">
        <v>36588</v>
      </c>
      <c r="B5996" s="2">
        <v>1409.2</v>
      </c>
      <c r="C5996" s="3">
        <f t="shared" si="92"/>
        <v>1.9829208279056369E-2</v>
      </c>
    </row>
    <row r="5997" spans="1:3" x14ac:dyDescent="0.25">
      <c r="A5997" s="1">
        <v>36587</v>
      </c>
      <c r="B5997" s="2">
        <v>1381.8</v>
      </c>
      <c r="C5997" s="3">
        <f t="shared" si="92"/>
        <v>1.8851508120648992E-3</v>
      </c>
    </row>
    <row r="5998" spans="1:3" x14ac:dyDescent="0.25">
      <c r="A5998" s="1">
        <v>36586</v>
      </c>
      <c r="B5998" s="2">
        <v>1379.2</v>
      </c>
      <c r="C5998" s="3">
        <f t="shared" si="92"/>
        <v>9.3676814988290051E-3</v>
      </c>
    </row>
    <row r="5999" spans="1:3" x14ac:dyDescent="0.25">
      <c r="A5999" s="1">
        <v>36585</v>
      </c>
      <c r="B5999" s="2">
        <v>1366.4</v>
      </c>
      <c r="C5999" s="3">
        <f t="shared" si="92"/>
        <v>1.3649851632047546E-2</v>
      </c>
    </row>
    <row r="6000" spans="1:3" x14ac:dyDescent="0.25">
      <c r="A6000" s="1">
        <v>36584</v>
      </c>
      <c r="B6000" s="2">
        <v>1348</v>
      </c>
      <c r="C6000" s="3">
        <f t="shared" si="92"/>
        <v>1.0949452527373562E-2</v>
      </c>
    </row>
    <row r="6001" spans="1:3" x14ac:dyDescent="0.25">
      <c r="A6001" s="1">
        <v>36581</v>
      </c>
      <c r="B6001" s="2">
        <v>1333.4</v>
      </c>
      <c r="C6001" s="3">
        <f t="shared" si="92"/>
        <v>-1.4777597162701344E-2</v>
      </c>
    </row>
    <row r="6002" spans="1:3" x14ac:dyDescent="0.25">
      <c r="A6002" s="1">
        <v>36580</v>
      </c>
      <c r="B6002" s="2">
        <v>1353.4</v>
      </c>
      <c r="C6002" s="3">
        <f t="shared" si="92"/>
        <v>-5.3648857205849595E-3</v>
      </c>
    </row>
    <row r="6003" spans="1:3" x14ac:dyDescent="0.25">
      <c r="A6003" s="1">
        <v>36579</v>
      </c>
      <c r="B6003" s="2">
        <v>1360.7</v>
      </c>
      <c r="C6003" s="3">
        <f t="shared" si="92"/>
        <v>6.2860523591184731E-3</v>
      </c>
    </row>
    <row r="6004" spans="1:3" x14ac:dyDescent="0.25">
      <c r="A6004" s="1">
        <v>36578</v>
      </c>
      <c r="B6004" s="2">
        <v>1352.2</v>
      </c>
      <c r="C6004" s="3">
        <f t="shared" si="92"/>
        <v>4.5316098358221058E-3</v>
      </c>
    </row>
    <row r="6005" spans="1:3" x14ac:dyDescent="0.25">
      <c r="A6005" s="1">
        <v>36574</v>
      </c>
      <c r="B6005" s="2">
        <v>1346.1</v>
      </c>
      <c r="C6005" s="3">
        <f t="shared" si="92"/>
        <v>-3.0396888280631022E-2</v>
      </c>
    </row>
    <row r="6006" spans="1:3" x14ac:dyDescent="0.25">
      <c r="A6006" s="1">
        <v>36573</v>
      </c>
      <c r="B6006" s="2">
        <v>1388.3</v>
      </c>
      <c r="C6006" s="3">
        <f t="shared" si="92"/>
        <v>4.3237010881307851E-4</v>
      </c>
    </row>
    <row r="6007" spans="1:3" x14ac:dyDescent="0.25">
      <c r="A6007" s="1">
        <v>36572</v>
      </c>
      <c r="B6007" s="2">
        <v>1387.7</v>
      </c>
      <c r="C6007" s="3">
        <f t="shared" si="92"/>
        <v>-1.019971469329526E-2</v>
      </c>
    </row>
    <row r="6008" spans="1:3" x14ac:dyDescent="0.25">
      <c r="A6008" s="1">
        <v>36571</v>
      </c>
      <c r="B6008" s="2">
        <v>1402</v>
      </c>
      <c r="C6008" s="3">
        <f t="shared" si="92"/>
        <v>8.7056622778616515E-3</v>
      </c>
    </row>
    <row r="6009" spans="1:3" x14ac:dyDescent="0.25">
      <c r="A6009" s="1">
        <v>36570</v>
      </c>
      <c r="B6009" s="2">
        <v>1389.9</v>
      </c>
      <c r="C6009" s="3">
        <f t="shared" si="92"/>
        <v>2.0185999567444179E-3</v>
      </c>
    </row>
    <row r="6010" spans="1:3" x14ac:dyDescent="0.25">
      <c r="A6010" s="1">
        <v>36567</v>
      </c>
      <c r="B6010" s="2">
        <v>1387.1</v>
      </c>
      <c r="C6010" s="3">
        <f t="shared" si="92"/>
        <v>-2.0962732919254691E-2</v>
      </c>
    </row>
    <row r="6011" spans="1:3" x14ac:dyDescent="0.25">
      <c r="A6011" s="1">
        <v>36566</v>
      </c>
      <c r="B6011" s="2">
        <v>1416.8</v>
      </c>
      <c r="C6011" s="3">
        <f t="shared" si="92"/>
        <v>3.6126655805057088E-3</v>
      </c>
    </row>
    <row r="6012" spans="1:3" x14ac:dyDescent="0.25">
      <c r="A6012" s="1">
        <v>36565</v>
      </c>
      <c r="B6012" s="2">
        <v>1411.7</v>
      </c>
      <c r="C6012" s="3">
        <f t="shared" si="92"/>
        <v>-2.0808767427342719E-2</v>
      </c>
    </row>
    <row r="6013" spans="1:3" x14ac:dyDescent="0.25">
      <c r="A6013" s="1">
        <v>36564</v>
      </c>
      <c r="B6013" s="2">
        <v>1441.7</v>
      </c>
      <c r="C6013" s="3">
        <f t="shared" si="92"/>
        <v>1.2287600056171886E-2</v>
      </c>
    </row>
    <row r="6014" spans="1:3" x14ac:dyDescent="0.25">
      <c r="A6014" s="1">
        <v>36563</v>
      </c>
      <c r="B6014" s="2">
        <v>1424.2</v>
      </c>
      <c r="C6014" s="3">
        <f t="shared" si="92"/>
        <v>-1.4040999719183196E-4</v>
      </c>
    </row>
    <row r="6015" spans="1:3" x14ac:dyDescent="0.25">
      <c r="A6015" s="1">
        <v>36560</v>
      </c>
      <c r="B6015" s="2">
        <v>1424.4</v>
      </c>
      <c r="C6015" s="3">
        <f t="shared" si="92"/>
        <v>-4.2105263157888353E-4</v>
      </c>
    </row>
    <row r="6016" spans="1:3" x14ac:dyDescent="0.25">
      <c r="A6016" s="1">
        <v>36559</v>
      </c>
      <c r="B6016" s="2">
        <v>1425</v>
      </c>
      <c r="C6016" s="3">
        <f t="shared" si="92"/>
        <v>1.1283798169044136E-2</v>
      </c>
    </row>
    <row r="6017" spans="1:3" x14ac:dyDescent="0.25">
      <c r="A6017" s="1">
        <v>36558</v>
      </c>
      <c r="B6017" s="2">
        <v>1409.1</v>
      </c>
      <c r="C6017" s="3">
        <f t="shared" si="92"/>
        <v>-1.4191442560139466E-4</v>
      </c>
    </row>
    <row r="6018" spans="1:3" x14ac:dyDescent="0.25">
      <c r="A6018" s="1">
        <v>36557</v>
      </c>
      <c r="B6018" s="2">
        <v>1409.3</v>
      </c>
      <c r="C6018" s="3">
        <f t="shared" si="92"/>
        <v>1.061312298314805E-2</v>
      </c>
    </row>
    <row r="6019" spans="1:3" x14ac:dyDescent="0.25">
      <c r="A6019" s="1">
        <v>36556</v>
      </c>
      <c r="B6019" s="2">
        <v>1394.5</v>
      </c>
      <c r="C6019" s="3">
        <f t="shared" ref="C6019:C6082" si="93">(B6019-B6020)/B6020</f>
        <v>2.521687987060723E-2</v>
      </c>
    </row>
    <row r="6020" spans="1:3" x14ac:dyDescent="0.25">
      <c r="A6020" s="1">
        <v>36553</v>
      </c>
      <c r="B6020" s="2">
        <v>1360.2</v>
      </c>
      <c r="C6020" s="3">
        <f t="shared" si="93"/>
        <v>-2.7456027456027359E-2</v>
      </c>
    </row>
    <row r="6021" spans="1:3" x14ac:dyDescent="0.25">
      <c r="A6021" s="1">
        <v>36552</v>
      </c>
      <c r="B6021" s="2">
        <v>1398.6</v>
      </c>
      <c r="C6021" s="3">
        <f t="shared" si="93"/>
        <v>-3.9170999216580019E-3</v>
      </c>
    </row>
    <row r="6022" spans="1:3" x14ac:dyDescent="0.25">
      <c r="A6022" s="1">
        <v>36551</v>
      </c>
      <c r="B6022" s="2">
        <v>1404.1</v>
      </c>
      <c r="C6022" s="3">
        <f t="shared" si="93"/>
        <v>-4.1843971631206319E-3</v>
      </c>
    </row>
    <row r="6023" spans="1:3" x14ac:dyDescent="0.25">
      <c r="A6023" s="1">
        <v>36550</v>
      </c>
      <c r="B6023" s="2">
        <v>1410</v>
      </c>
      <c r="C6023" s="3">
        <f t="shared" si="93"/>
        <v>6.0649304316803421E-3</v>
      </c>
    </row>
    <row r="6024" spans="1:3" x14ac:dyDescent="0.25">
      <c r="A6024" s="1">
        <v>36549</v>
      </c>
      <c r="B6024" s="2">
        <v>1401.5</v>
      </c>
      <c r="C6024" s="3">
        <f t="shared" si="93"/>
        <v>-2.7681420840849236E-2</v>
      </c>
    </row>
    <row r="6025" spans="1:3" x14ac:dyDescent="0.25">
      <c r="A6025" s="1">
        <v>36546</v>
      </c>
      <c r="B6025" s="2">
        <v>1441.4</v>
      </c>
      <c r="C6025" s="3">
        <f t="shared" si="93"/>
        <v>-2.9053680132815566E-3</v>
      </c>
    </row>
    <row r="6026" spans="1:3" x14ac:dyDescent="0.25">
      <c r="A6026" s="1">
        <v>36545</v>
      </c>
      <c r="B6026" s="2">
        <v>1445.6</v>
      </c>
      <c r="C6026" s="3">
        <f t="shared" si="93"/>
        <v>-7.0746617212721899E-3</v>
      </c>
    </row>
    <row r="6027" spans="1:3" x14ac:dyDescent="0.25">
      <c r="A6027" s="1">
        <v>36544</v>
      </c>
      <c r="B6027" s="2">
        <v>1455.9</v>
      </c>
      <c r="C6027" s="3">
        <f t="shared" si="93"/>
        <v>5.4979039241301764E-4</v>
      </c>
    </row>
    <row r="6028" spans="1:3" x14ac:dyDescent="0.25">
      <c r="A6028" s="1">
        <v>36543</v>
      </c>
      <c r="B6028" s="2">
        <v>1455.1</v>
      </c>
      <c r="C6028" s="3">
        <f t="shared" si="93"/>
        <v>-6.8932568932569861E-3</v>
      </c>
    </row>
    <row r="6029" spans="1:3" x14ac:dyDescent="0.25">
      <c r="A6029" s="1">
        <v>36539</v>
      </c>
      <c r="B6029" s="2">
        <v>1465.2</v>
      </c>
      <c r="C6029" s="3">
        <f t="shared" si="93"/>
        <v>1.0691867282886115E-2</v>
      </c>
    </row>
    <row r="6030" spans="1:3" x14ac:dyDescent="0.25">
      <c r="A6030" s="1">
        <v>36538</v>
      </c>
      <c r="B6030" s="2">
        <v>1449.7</v>
      </c>
      <c r="C6030" s="3">
        <f t="shared" si="93"/>
        <v>1.2218963831867057E-2</v>
      </c>
    </row>
    <row r="6031" spans="1:3" x14ac:dyDescent="0.25">
      <c r="A6031" s="1">
        <v>36537</v>
      </c>
      <c r="B6031" s="2">
        <v>1432.2</v>
      </c>
      <c r="C6031" s="3">
        <f t="shared" si="93"/>
        <v>-4.4487696371471319E-3</v>
      </c>
    </row>
    <row r="6032" spans="1:3" x14ac:dyDescent="0.25">
      <c r="A6032" s="1">
        <v>36536</v>
      </c>
      <c r="B6032" s="2">
        <v>1438.6</v>
      </c>
      <c r="C6032" s="3">
        <f t="shared" si="93"/>
        <v>-1.3035126234906698E-2</v>
      </c>
    </row>
    <row r="6033" spans="1:3" x14ac:dyDescent="0.25">
      <c r="A6033" s="1">
        <v>36535</v>
      </c>
      <c r="B6033" s="2">
        <v>1457.6</v>
      </c>
      <c r="C6033" s="3">
        <f t="shared" si="93"/>
        <v>1.1168921262573645E-2</v>
      </c>
    </row>
    <row r="6034" spans="1:3" x14ac:dyDescent="0.25">
      <c r="A6034" s="1">
        <v>36532</v>
      </c>
      <c r="B6034" s="2">
        <v>1441.5</v>
      </c>
      <c r="C6034" s="3">
        <f t="shared" si="93"/>
        <v>2.7075169219807623E-2</v>
      </c>
    </row>
    <row r="6035" spans="1:3" x14ac:dyDescent="0.25">
      <c r="A6035" s="1">
        <v>36531</v>
      </c>
      <c r="B6035" s="2">
        <v>1403.5</v>
      </c>
      <c r="C6035" s="3">
        <f t="shared" si="93"/>
        <v>9.9850224663011983E-4</v>
      </c>
    </row>
    <row r="6036" spans="1:3" x14ac:dyDescent="0.25">
      <c r="A6036" s="1">
        <v>36530</v>
      </c>
      <c r="B6036" s="2">
        <v>1402.1</v>
      </c>
      <c r="C6036" s="3">
        <f t="shared" si="93"/>
        <v>1.9293983135628254E-3</v>
      </c>
    </row>
    <row r="6037" spans="1:3" x14ac:dyDescent="0.25">
      <c r="A6037" s="1">
        <v>36529</v>
      </c>
      <c r="B6037" s="2">
        <v>1399.4</v>
      </c>
      <c r="C6037" s="3">
        <f t="shared" si="93"/>
        <v>-3.8345244639912006E-2</v>
      </c>
    </row>
    <row r="6038" spans="1:3" x14ac:dyDescent="0.25">
      <c r="A6038" s="1">
        <v>36528</v>
      </c>
      <c r="B6038" s="2">
        <v>1455.2</v>
      </c>
      <c r="C6038" s="3">
        <f t="shared" si="93"/>
        <v>-9.52899537163082E-3</v>
      </c>
    </row>
    <row r="6039" spans="1:3" x14ac:dyDescent="0.25">
      <c r="A6039" s="1">
        <v>36525</v>
      </c>
      <c r="B6039" s="2">
        <v>1469.2</v>
      </c>
      <c r="C6039" s="3">
        <f t="shared" si="93"/>
        <v>3.2092864458859991E-3</v>
      </c>
    </row>
    <row r="6040" spans="1:3" x14ac:dyDescent="0.25">
      <c r="A6040" s="1">
        <v>36524</v>
      </c>
      <c r="B6040" s="2">
        <v>1464.5</v>
      </c>
      <c r="C6040" s="3">
        <f t="shared" si="93"/>
        <v>6.8329347454731807E-4</v>
      </c>
    </row>
    <row r="6041" spans="1:3" x14ac:dyDescent="0.25">
      <c r="A6041" s="1">
        <v>36523</v>
      </c>
      <c r="B6041" s="2">
        <v>1463.5</v>
      </c>
      <c r="C6041" s="3">
        <f t="shared" si="93"/>
        <v>3.9788708239006342E-3</v>
      </c>
    </row>
    <row r="6042" spans="1:3" x14ac:dyDescent="0.25">
      <c r="A6042" s="1">
        <v>36522</v>
      </c>
      <c r="B6042" s="2">
        <v>1457.7</v>
      </c>
      <c r="C6042" s="3">
        <f t="shared" si="93"/>
        <v>4.1177681696529851E-4</v>
      </c>
    </row>
    <row r="6043" spans="1:3" x14ac:dyDescent="0.25">
      <c r="A6043" s="1">
        <v>36521</v>
      </c>
      <c r="B6043" s="2">
        <v>1457.1</v>
      </c>
      <c r="C6043" s="3">
        <f t="shared" si="93"/>
        <v>-8.2287595145035008E-4</v>
      </c>
    </row>
    <row r="6044" spans="1:3" x14ac:dyDescent="0.25">
      <c r="A6044" s="1">
        <v>36517</v>
      </c>
      <c r="B6044" s="2">
        <v>1458.3</v>
      </c>
      <c r="C6044" s="3">
        <f t="shared" si="93"/>
        <v>1.5458533528305861E-2</v>
      </c>
    </row>
    <row r="6045" spans="1:3" x14ac:dyDescent="0.25">
      <c r="A6045" s="1">
        <v>36516</v>
      </c>
      <c r="B6045" s="2">
        <v>1436.1</v>
      </c>
      <c r="C6045" s="3">
        <f t="shared" si="93"/>
        <v>1.883633319380367E-3</v>
      </c>
    </row>
    <row r="6046" spans="1:3" x14ac:dyDescent="0.25">
      <c r="A6046" s="1">
        <v>36515</v>
      </c>
      <c r="B6046" s="2">
        <v>1433.4</v>
      </c>
      <c r="C6046" s="3">
        <f t="shared" si="93"/>
        <v>1.0789083985614683E-2</v>
      </c>
    </row>
    <row r="6047" spans="1:3" x14ac:dyDescent="0.25">
      <c r="A6047" s="1">
        <v>36514</v>
      </c>
      <c r="B6047" s="2">
        <v>1418.1</v>
      </c>
      <c r="C6047" s="3">
        <f t="shared" si="93"/>
        <v>-2.0408163265306762E-3</v>
      </c>
    </row>
    <row r="6048" spans="1:3" x14ac:dyDescent="0.25">
      <c r="A6048" s="1">
        <v>36511</v>
      </c>
      <c r="B6048" s="2">
        <v>1421</v>
      </c>
      <c r="C6048" s="3">
        <f t="shared" si="93"/>
        <v>1.5506061460389383E-3</v>
      </c>
    </row>
    <row r="6049" spans="1:3" x14ac:dyDescent="0.25">
      <c r="A6049" s="1">
        <v>36510</v>
      </c>
      <c r="B6049" s="2">
        <v>1418.8</v>
      </c>
      <c r="C6049" s="3">
        <f t="shared" si="93"/>
        <v>3.8916012170098352E-3</v>
      </c>
    </row>
    <row r="6050" spans="1:3" x14ac:dyDescent="0.25">
      <c r="A6050" s="1">
        <v>36509</v>
      </c>
      <c r="B6050" s="2">
        <v>1413.3</v>
      </c>
      <c r="C6050" s="3">
        <f t="shared" si="93"/>
        <v>7.1978335233750775E-3</v>
      </c>
    </row>
    <row r="6051" spans="1:3" x14ac:dyDescent="0.25">
      <c r="A6051" s="1">
        <v>36508</v>
      </c>
      <c r="B6051" s="2">
        <v>1403.2</v>
      </c>
      <c r="C6051" s="3">
        <f t="shared" si="93"/>
        <v>-8.4793668739400786E-3</v>
      </c>
    </row>
    <row r="6052" spans="1:3" x14ac:dyDescent="0.25">
      <c r="A6052" s="1">
        <v>36507</v>
      </c>
      <c r="B6052" s="2">
        <v>1415.2</v>
      </c>
      <c r="C6052" s="3">
        <f t="shared" si="93"/>
        <v>-1.2702893436838071E-3</v>
      </c>
    </row>
    <row r="6053" spans="1:3" x14ac:dyDescent="0.25">
      <c r="A6053" s="1">
        <v>36504</v>
      </c>
      <c r="B6053" s="2">
        <v>1417</v>
      </c>
      <c r="C6053" s="3">
        <f t="shared" si="93"/>
        <v>6.3205738228819626E-3</v>
      </c>
    </row>
    <row r="6054" spans="1:3" x14ac:dyDescent="0.25">
      <c r="A6054" s="1">
        <v>36503</v>
      </c>
      <c r="B6054" s="2">
        <v>1408.1</v>
      </c>
      <c r="C6054" s="3">
        <f t="shared" si="93"/>
        <v>2.9916660730819984E-3</v>
      </c>
    </row>
    <row r="6055" spans="1:3" x14ac:dyDescent="0.25">
      <c r="A6055" s="1">
        <v>36502</v>
      </c>
      <c r="B6055" s="2">
        <v>1403.9</v>
      </c>
      <c r="C6055" s="3">
        <f t="shared" si="93"/>
        <v>-3.7609991484529905E-3</v>
      </c>
    </row>
    <row r="6056" spans="1:3" x14ac:dyDescent="0.25">
      <c r="A6056" s="1">
        <v>36501</v>
      </c>
      <c r="B6056" s="2">
        <v>1409.2</v>
      </c>
      <c r="C6056" s="3">
        <f t="shared" si="93"/>
        <v>-9.9065551886460407E-3</v>
      </c>
    </row>
    <row r="6057" spans="1:3" x14ac:dyDescent="0.25">
      <c r="A6057" s="1">
        <v>36500</v>
      </c>
      <c r="B6057" s="2">
        <v>1423.3</v>
      </c>
      <c r="C6057" s="3">
        <f t="shared" si="93"/>
        <v>-6.9769064396846443E-3</v>
      </c>
    </row>
    <row r="6058" spans="1:3" x14ac:dyDescent="0.25">
      <c r="A6058" s="1">
        <v>36497</v>
      </c>
      <c r="B6058" s="2">
        <v>1433.3</v>
      </c>
      <c r="C6058" s="3">
        <f t="shared" si="93"/>
        <v>1.7246273953158236E-2</v>
      </c>
    </row>
    <row r="6059" spans="1:3" x14ac:dyDescent="0.25">
      <c r="A6059" s="1">
        <v>36496</v>
      </c>
      <c r="B6059" s="2">
        <v>1409</v>
      </c>
      <c r="C6059" s="3">
        <f t="shared" si="93"/>
        <v>8.0847105959790753E-3</v>
      </c>
    </row>
    <row r="6060" spans="1:3" x14ac:dyDescent="0.25">
      <c r="A6060" s="1">
        <v>36495</v>
      </c>
      <c r="B6060" s="2">
        <v>1397.7</v>
      </c>
      <c r="C6060" s="3">
        <f t="shared" si="93"/>
        <v>6.3359493124054674E-3</v>
      </c>
    </row>
    <row r="6061" spans="1:3" x14ac:dyDescent="0.25">
      <c r="A6061" s="1">
        <v>36494</v>
      </c>
      <c r="B6061" s="2">
        <v>1388.9</v>
      </c>
      <c r="C6061" s="3">
        <f t="shared" si="93"/>
        <v>-1.3425202443528813E-2</v>
      </c>
    </row>
    <row r="6062" spans="1:3" x14ac:dyDescent="0.25">
      <c r="A6062" s="1">
        <v>36493</v>
      </c>
      <c r="B6062" s="2">
        <v>1407.8</v>
      </c>
      <c r="C6062" s="3">
        <f t="shared" si="93"/>
        <v>-6.2120570379782265E-3</v>
      </c>
    </row>
    <row r="6063" spans="1:3" x14ac:dyDescent="0.25">
      <c r="A6063" s="1">
        <v>36490</v>
      </c>
      <c r="B6063" s="2">
        <v>1416.6</v>
      </c>
      <c r="C6063" s="3">
        <f t="shared" si="93"/>
        <v>-3.5283325100557477E-4</v>
      </c>
    </row>
    <row r="6064" spans="1:3" x14ac:dyDescent="0.25">
      <c r="A6064" s="1">
        <v>36488</v>
      </c>
      <c r="B6064" s="2">
        <v>1417.1</v>
      </c>
      <c r="C6064" s="3">
        <f t="shared" si="93"/>
        <v>8.8993307703260725E-3</v>
      </c>
    </row>
    <row r="6065" spans="1:3" x14ac:dyDescent="0.25">
      <c r="A6065" s="1">
        <v>36487</v>
      </c>
      <c r="B6065" s="2">
        <v>1404.6</v>
      </c>
      <c r="C6065" s="3">
        <f t="shared" si="93"/>
        <v>-1.1471602505454417E-2</v>
      </c>
    </row>
    <row r="6066" spans="1:3" x14ac:dyDescent="0.25">
      <c r="A6066" s="1">
        <v>36486</v>
      </c>
      <c r="B6066" s="2">
        <v>1420.9</v>
      </c>
      <c r="C6066" s="3">
        <f t="shared" si="93"/>
        <v>-7.735583684950134E-4</v>
      </c>
    </row>
    <row r="6067" spans="1:3" x14ac:dyDescent="0.25">
      <c r="A6067" s="1">
        <v>36483</v>
      </c>
      <c r="B6067" s="2">
        <v>1422</v>
      </c>
      <c r="C6067" s="3">
        <f t="shared" si="93"/>
        <v>-2.0352305424942737E-3</v>
      </c>
    </row>
    <row r="6068" spans="1:3" x14ac:dyDescent="0.25">
      <c r="A6068" s="1">
        <v>36482</v>
      </c>
      <c r="B6068" s="2">
        <v>1424.9</v>
      </c>
      <c r="C6068" s="3">
        <f t="shared" si="93"/>
        <v>1.0065924718225027E-2</v>
      </c>
    </row>
    <row r="6069" spans="1:3" x14ac:dyDescent="0.25">
      <c r="A6069" s="1">
        <v>36481</v>
      </c>
      <c r="B6069" s="2">
        <v>1410.7</v>
      </c>
      <c r="C6069" s="3">
        <f t="shared" si="93"/>
        <v>-6.6192521653403733E-3</v>
      </c>
    </row>
    <row r="6070" spans="1:3" x14ac:dyDescent="0.25">
      <c r="A6070" s="1">
        <v>36480</v>
      </c>
      <c r="B6070" s="2">
        <v>1420.1</v>
      </c>
      <c r="C6070" s="3">
        <f t="shared" si="93"/>
        <v>1.8430866322432456E-2</v>
      </c>
    </row>
    <row r="6071" spans="1:3" x14ac:dyDescent="0.25">
      <c r="A6071" s="1">
        <v>36479</v>
      </c>
      <c r="B6071" s="2">
        <v>1394.4</v>
      </c>
      <c r="C6071" s="3">
        <f t="shared" si="93"/>
        <v>-1.2176778167751724E-3</v>
      </c>
    </row>
    <row r="6072" spans="1:3" x14ac:dyDescent="0.25">
      <c r="A6072" s="1">
        <v>36476</v>
      </c>
      <c r="B6072" s="2">
        <v>1396.1</v>
      </c>
      <c r="C6072" s="3">
        <f t="shared" si="93"/>
        <v>1.0568222946073043E-2</v>
      </c>
    </row>
    <row r="6073" spans="1:3" x14ac:dyDescent="0.25">
      <c r="A6073" s="1">
        <v>36475</v>
      </c>
      <c r="B6073" s="2">
        <v>1381.5</v>
      </c>
      <c r="C6073" s="3">
        <f t="shared" si="93"/>
        <v>5.8245358572988713E-3</v>
      </c>
    </row>
    <row r="6074" spans="1:3" x14ac:dyDescent="0.25">
      <c r="A6074" s="1">
        <v>36474</v>
      </c>
      <c r="B6074" s="2">
        <v>1373.5</v>
      </c>
      <c r="C6074" s="3">
        <f t="shared" si="93"/>
        <v>6.0060060060060398E-3</v>
      </c>
    </row>
    <row r="6075" spans="1:3" x14ac:dyDescent="0.25">
      <c r="A6075" s="1">
        <v>36473</v>
      </c>
      <c r="B6075" s="2">
        <v>1365.3</v>
      </c>
      <c r="C6075" s="3">
        <f t="shared" si="93"/>
        <v>-8.4967320261438231E-3</v>
      </c>
    </row>
    <row r="6076" spans="1:3" x14ac:dyDescent="0.25">
      <c r="A6076" s="1">
        <v>36472</v>
      </c>
      <c r="B6076" s="2">
        <v>1377</v>
      </c>
      <c r="C6076" s="3">
        <f t="shared" si="93"/>
        <v>4.9627791563275105E-3</v>
      </c>
    </row>
    <row r="6077" spans="1:3" x14ac:dyDescent="0.25">
      <c r="A6077" s="1">
        <v>36469</v>
      </c>
      <c r="B6077" s="2">
        <v>1370.2</v>
      </c>
      <c r="C6077" s="3">
        <f t="shared" si="93"/>
        <v>5.5775722882725207E-3</v>
      </c>
    </row>
    <row r="6078" spans="1:3" x14ac:dyDescent="0.25">
      <c r="A6078" s="1">
        <v>36468</v>
      </c>
      <c r="B6078" s="2">
        <v>1362.6</v>
      </c>
      <c r="C6078" s="3">
        <f t="shared" si="93"/>
        <v>5.683076241788927E-3</v>
      </c>
    </row>
    <row r="6079" spans="1:3" x14ac:dyDescent="0.25">
      <c r="A6079" s="1">
        <v>36467</v>
      </c>
      <c r="B6079" s="2">
        <v>1354.9</v>
      </c>
      <c r="C6079" s="3">
        <f t="shared" si="93"/>
        <v>5.3424352600727502E-3</v>
      </c>
    </row>
    <row r="6080" spans="1:3" x14ac:dyDescent="0.25">
      <c r="A6080" s="1">
        <v>36466</v>
      </c>
      <c r="B6080" s="2">
        <v>1347.7</v>
      </c>
      <c r="C6080" s="3">
        <f t="shared" si="93"/>
        <v>-4.7263865297982894E-3</v>
      </c>
    </row>
    <row r="6081" spans="1:3" x14ac:dyDescent="0.25">
      <c r="A6081" s="1">
        <v>36465</v>
      </c>
      <c r="B6081" s="2">
        <v>1354.1</v>
      </c>
      <c r="C6081" s="3">
        <f t="shared" si="93"/>
        <v>-6.4568200161421833E-3</v>
      </c>
    </row>
    <row r="6082" spans="1:3" x14ac:dyDescent="0.25">
      <c r="A6082" s="1">
        <v>36462</v>
      </c>
      <c r="B6082" s="2">
        <v>1362.9</v>
      </c>
      <c r="C6082" s="3">
        <f t="shared" si="93"/>
        <v>1.5271156138259832E-2</v>
      </c>
    </row>
    <row r="6083" spans="1:3" x14ac:dyDescent="0.25">
      <c r="A6083" s="1">
        <v>36461</v>
      </c>
      <c r="B6083" s="2">
        <v>1342.4</v>
      </c>
      <c r="C6083" s="3">
        <f t="shared" ref="C6083:C6146" si="94">(B6083-B6084)/B6084</f>
        <v>3.5243309940618528E-2</v>
      </c>
    </row>
    <row r="6084" spans="1:3" x14ac:dyDescent="0.25">
      <c r="A6084" s="1">
        <v>36460</v>
      </c>
      <c r="B6084" s="2">
        <v>1296.7</v>
      </c>
      <c r="C6084" s="3">
        <f t="shared" si="94"/>
        <v>1.1545362352757589E-2</v>
      </c>
    </row>
    <row r="6085" spans="1:3" x14ac:dyDescent="0.25">
      <c r="A6085" s="1">
        <v>36459</v>
      </c>
      <c r="B6085" s="2">
        <v>1281.9000000000001</v>
      </c>
      <c r="C6085" s="3">
        <f t="shared" si="94"/>
        <v>-9.0445269016696181E-3</v>
      </c>
    </row>
    <row r="6086" spans="1:3" x14ac:dyDescent="0.25">
      <c r="A6086" s="1">
        <v>36458</v>
      </c>
      <c r="B6086" s="2">
        <v>1293.5999999999999</v>
      </c>
      <c r="C6086" s="3">
        <f t="shared" si="94"/>
        <v>-6.2226319428440782E-3</v>
      </c>
    </row>
    <row r="6087" spans="1:3" x14ac:dyDescent="0.25">
      <c r="A6087" s="1">
        <v>36455</v>
      </c>
      <c r="B6087" s="2">
        <v>1301.7</v>
      </c>
      <c r="C6087" s="3">
        <f t="shared" si="94"/>
        <v>1.4100966033032205E-2</v>
      </c>
    </row>
    <row r="6088" spans="1:3" x14ac:dyDescent="0.25">
      <c r="A6088" s="1">
        <v>36454</v>
      </c>
      <c r="B6088" s="2">
        <v>1283.5999999999999</v>
      </c>
      <c r="C6088" s="3">
        <f t="shared" si="94"/>
        <v>-4.4982162246007306E-3</v>
      </c>
    </row>
    <row r="6089" spans="1:3" x14ac:dyDescent="0.25">
      <c r="A6089" s="1">
        <v>36453</v>
      </c>
      <c r="B6089" s="2">
        <v>1289.4000000000001</v>
      </c>
      <c r="C6089" s="3">
        <f t="shared" si="94"/>
        <v>2.2278601442955789E-2</v>
      </c>
    </row>
    <row r="6090" spans="1:3" x14ac:dyDescent="0.25">
      <c r="A6090" s="1">
        <v>36452</v>
      </c>
      <c r="B6090" s="2">
        <v>1261.3</v>
      </c>
      <c r="C6090" s="3">
        <f t="shared" si="94"/>
        <v>5.7411689657922383E-3</v>
      </c>
    </row>
    <row r="6091" spans="1:3" x14ac:dyDescent="0.25">
      <c r="A6091" s="1">
        <v>36451</v>
      </c>
      <c r="B6091" s="2">
        <v>1254.0999999999999</v>
      </c>
      <c r="C6091" s="3">
        <f t="shared" si="94"/>
        <v>5.3711720378385583E-3</v>
      </c>
    </row>
    <row r="6092" spans="1:3" x14ac:dyDescent="0.25">
      <c r="A6092" s="1">
        <v>36448</v>
      </c>
      <c r="B6092" s="2">
        <v>1247.4000000000001</v>
      </c>
      <c r="C6092" s="3">
        <f t="shared" si="94"/>
        <v>-2.8050490883590462E-2</v>
      </c>
    </row>
    <row r="6093" spans="1:3" x14ac:dyDescent="0.25">
      <c r="A6093" s="1">
        <v>36447</v>
      </c>
      <c r="B6093" s="2">
        <v>1283.4000000000001</v>
      </c>
      <c r="C6093" s="3">
        <f t="shared" si="94"/>
        <v>-1.6336056009334183E-3</v>
      </c>
    </row>
    <row r="6094" spans="1:3" x14ac:dyDescent="0.25">
      <c r="A6094" s="1">
        <v>36446</v>
      </c>
      <c r="B6094" s="2">
        <v>1285.5</v>
      </c>
      <c r="C6094" s="3">
        <f t="shared" si="94"/>
        <v>-2.0944402132520943E-2</v>
      </c>
    </row>
    <row r="6095" spans="1:3" x14ac:dyDescent="0.25">
      <c r="A6095" s="1">
        <v>36445</v>
      </c>
      <c r="B6095" s="2">
        <v>1313</v>
      </c>
      <c r="C6095" s="3">
        <f t="shared" si="94"/>
        <v>-1.6626722588376306E-2</v>
      </c>
    </row>
    <row r="6096" spans="1:3" x14ac:dyDescent="0.25">
      <c r="A6096" s="1">
        <v>36444</v>
      </c>
      <c r="B6096" s="2">
        <v>1335.2</v>
      </c>
      <c r="C6096" s="3">
        <f t="shared" si="94"/>
        <v>-5.9880239520954679E-4</v>
      </c>
    </row>
    <row r="6097" spans="1:3" x14ac:dyDescent="0.25">
      <c r="A6097" s="1">
        <v>36441</v>
      </c>
      <c r="B6097" s="2">
        <v>1336</v>
      </c>
      <c r="C6097" s="3">
        <f t="shared" si="94"/>
        <v>1.3964784456587805E-2</v>
      </c>
    </row>
    <row r="6098" spans="1:3" x14ac:dyDescent="0.25">
      <c r="A6098" s="1">
        <v>36440</v>
      </c>
      <c r="B6098" s="2">
        <v>1317.6</v>
      </c>
      <c r="C6098" s="3">
        <f t="shared" si="94"/>
        <v>-5.8850158442735638E-3</v>
      </c>
    </row>
    <row r="6099" spans="1:3" x14ac:dyDescent="0.25">
      <c r="A6099" s="1">
        <v>36439</v>
      </c>
      <c r="B6099" s="2">
        <v>1325.4</v>
      </c>
      <c r="C6099" s="3">
        <f t="shared" si="94"/>
        <v>1.8519941596864778E-2</v>
      </c>
    </row>
    <row r="6100" spans="1:3" x14ac:dyDescent="0.25">
      <c r="A6100" s="1">
        <v>36438</v>
      </c>
      <c r="B6100" s="2">
        <v>1301.3</v>
      </c>
      <c r="C6100" s="3">
        <f t="shared" si="94"/>
        <v>-2.5295109612141304E-3</v>
      </c>
    </row>
    <row r="6101" spans="1:3" x14ac:dyDescent="0.25">
      <c r="A6101" s="1">
        <v>36437</v>
      </c>
      <c r="B6101" s="2">
        <v>1304.5999999999999</v>
      </c>
      <c r="C6101" s="3">
        <f t="shared" si="94"/>
        <v>1.6994075459931365E-2</v>
      </c>
    </row>
    <row r="6102" spans="1:3" x14ac:dyDescent="0.25">
      <c r="A6102" s="1">
        <v>36434</v>
      </c>
      <c r="B6102" s="2">
        <v>1282.8</v>
      </c>
      <c r="C6102" s="3">
        <f t="shared" si="94"/>
        <v>7.7960551960636979E-5</v>
      </c>
    </row>
    <row r="6103" spans="1:3" x14ac:dyDescent="0.25">
      <c r="A6103" s="1">
        <v>36433</v>
      </c>
      <c r="B6103" s="2">
        <v>1282.7</v>
      </c>
      <c r="C6103" s="3">
        <f t="shared" si="94"/>
        <v>1.1274046042257926E-2</v>
      </c>
    </row>
    <row r="6104" spans="1:3" x14ac:dyDescent="0.25">
      <c r="A6104" s="1">
        <v>36432</v>
      </c>
      <c r="B6104" s="2">
        <v>1268.4000000000001</v>
      </c>
      <c r="C6104" s="3">
        <f t="shared" si="94"/>
        <v>-1.0762751520823548E-2</v>
      </c>
    </row>
    <row r="6105" spans="1:3" x14ac:dyDescent="0.25">
      <c r="A6105" s="1">
        <v>36431</v>
      </c>
      <c r="B6105" s="2">
        <v>1282.2</v>
      </c>
      <c r="C6105" s="3">
        <f t="shared" si="94"/>
        <v>-8.571651211719077E-4</v>
      </c>
    </row>
    <row r="6106" spans="1:3" x14ac:dyDescent="0.25">
      <c r="A6106" s="1">
        <v>36430</v>
      </c>
      <c r="B6106" s="2">
        <v>1283.3</v>
      </c>
      <c r="C6106" s="3">
        <f t="shared" si="94"/>
        <v>4.6187568498511529E-3</v>
      </c>
    </row>
    <row r="6107" spans="1:3" x14ac:dyDescent="0.25">
      <c r="A6107" s="1">
        <v>36427</v>
      </c>
      <c r="B6107" s="2">
        <v>1277.4000000000001</v>
      </c>
      <c r="C6107" s="3">
        <f t="shared" si="94"/>
        <v>-2.3430178069353325E-3</v>
      </c>
    </row>
    <row r="6108" spans="1:3" x14ac:dyDescent="0.25">
      <c r="A6108" s="1">
        <v>36426</v>
      </c>
      <c r="B6108" s="2">
        <v>1280.4000000000001</v>
      </c>
      <c r="C6108" s="3">
        <f t="shared" si="94"/>
        <v>-2.2968332697443656E-2</v>
      </c>
    </row>
    <row r="6109" spans="1:3" x14ac:dyDescent="0.25">
      <c r="A6109" s="1">
        <v>36425</v>
      </c>
      <c r="B6109" s="2">
        <v>1310.5</v>
      </c>
      <c r="C6109" s="3">
        <f t="shared" si="94"/>
        <v>2.2178036096666344E-3</v>
      </c>
    </row>
    <row r="6110" spans="1:3" x14ac:dyDescent="0.25">
      <c r="A6110" s="1">
        <v>36424</v>
      </c>
      <c r="B6110" s="2">
        <v>1307.5999999999999</v>
      </c>
      <c r="C6110" s="3">
        <f t="shared" si="94"/>
        <v>-2.0891052040434361E-2</v>
      </c>
    </row>
    <row r="6111" spans="1:3" x14ac:dyDescent="0.25">
      <c r="A6111" s="1">
        <v>36423</v>
      </c>
      <c r="B6111" s="2">
        <v>1335.5</v>
      </c>
      <c r="C6111" s="3">
        <f t="shared" si="94"/>
        <v>7.4883929908573492E-5</v>
      </c>
    </row>
    <row r="6112" spans="1:3" x14ac:dyDescent="0.25">
      <c r="A6112" s="1">
        <v>36420</v>
      </c>
      <c r="B6112" s="2">
        <v>1335.4</v>
      </c>
      <c r="C6112" s="3">
        <f t="shared" si="94"/>
        <v>1.2817595752749406E-2</v>
      </c>
    </row>
    <row r="6113" spans="1:3" x14ac:dyDescent="0.25">
      <c r="A6113" s="1">
        <v>36419</v>
      </c>
      <c r="B6113" s="2">
        <v>1318.5</v>
      </c>
      <c r="C6113" s="3">
        <f t="shared" si="94"/>
        <v>3.7936267071320183E-4</v>
      </c>
    </row>
    <row r="6114" spans="1:3" x14ac:dyDescent="0.25">
      <c r="A6114" s="1">
        <v>36418</v>
      </c>
      <c r="B6114" s="2">
        <v>1318</v>
      </c>
      <c r="C6114" s="3">
        <f t="shared" si="94"/>
        <v>-1.3694529671480922E-2</v>
      </c>
    </row>
    <row r="6115" spans="1:3" x14ac:dyDescent="0.25">
      <c r="A6115" s="1">
        <v>36417</v>
      </c>
      <c r="B6115" s="2">
        <v>1336.3</v>
      </c>
      <c r="C6115" s="3">
        <f t="shared" si="94"/>
        <v>-5.8031396473476344E-3</v>
      </c>
    </row>
    <row r="6116" spans="1:3" x14ac:dyDescent="0.25">
      <c r="A6116" s="1">
        <v>36416</v>
      </c>
      <c r="B6116" s="2">
        <v>1344.1</v>
      </c>
      <c r="C6116" s="3">
        <f t="shared" si="94"/>
        <v>-5.6225493822594777E-3</v>
      </c>
    </row>
    <row r="6117" spans="1:3" x14ac:dyDescent="0.25">
      <c r="A6117" s="1">
        <v>36413</v>
      </c>
      <c r="B6117" s="2">
        <v>1351.7</v>
      </c>
      <c r="C6117" s="3">
        <f t="shared" si="94"/>
        <v>2.968019588929287E-3</v>
      </c>
    </row>
    <row r="6118" spans="1:3" x14ac:dyDescent="0.25">
      <c r="A6118" s="1">
        <v>36412</v>
      </c>
      <c r="B6118" s="2">
        <v>1347.7</v>
      </c>
      <c r="C6118" s="3">
        <f t="shared" si="94"/>
        <v>2.6037791995238801E-3</v>
      </c>
    </row>
    <row r="6119" spans="1:3" x14ac:dyDescent="0.25">
      <c r="A6119" s="1">
        <v>36411</v>
      </c>
      <c r="B6119" s="2">
        <v>1344.2</v>
      </c>
      <c r="C6119" s="3">
        <f t="shared" si="94"/>
        <v>-4.6649389115142204E-3</v>
      </c>
    </row>
    <row r="6120" spans="1:3" x14ac:dyDescent="0.25">
      <c r="A6120" s="1">
        <v>36410</v>
      </c>
      <c r="B6120" s="2">
        <v>1350.5</v>
      </c>
      <c r="C6120" s="3">
        <f t="shared" si="94"/>
        <v>-4.9366342469791078E-3</v>
      </c>
    </row>
    <row r="6121" spans="1:3" x14ac:dyDescent="0.25">
      <c r="A6121" s="1">
        <v>36406</v>
      </c>
      <c r="B6121" s="2">
        <v>1357.2</v>
      </c>
      <c r="C6121" s="3">
        <f t="shared" si="94"/>
        <v>2.8883329542870245E-2</v>
      </c>
    </row>
    <row r="6122" spans="1:3" x14ac:dyDescent="0.25">
      <c r="A6122" s="1">
        <v>36405</v>
      </c>
      <c r="B6122" s="2">
        <v>1319.1</v>
      </c>
      <c r="C6122" s="3">
        <f t="shared" si="94"/>
        <v>-9.01510029299076E-3</v>
      </c>
    </row>
    <row r="6123" spans="1:3" x14ac:dyDescent="0.25">
      <c r="A6123" s="1">
        <v>36404</v>
      </c>
      <c r="B6123" s="2">
        <v>1331.1</v>
      </c>
      <c r="C6123" s="3">
        <f t="shared" si="94"/>
        <v>8.1036049681913191E-3</v>
      </c>
    </row>
    <row r="6124" spans="1:3" x14ac:dyDescent="0.25">
      <c r="A6124" s="1">
        <v>36403</v>
      </c>
      <c r="B6124" s="2">
        <v>1320.4</v>
      </c>
      <c r="C6124" s="3">
        <f t="shared" si="94"/>
        <v>-2.7190332326283303E-3</v>
      </c>
    </row>
    <row r="6125" spans="1:3" x14ac:dyDescent="0.25">
      <c r="A6125" s="1">
        <v>36402</v>
      </c>
      <c r="B6125" s="2">
        <v>1324</v>
      </c>
      <c r="C6125" s="3">
        <f t="shared" si="94"/>
        <v>-1.8022695245865132E-2</v>
      </c>
    </row>
    <row r="6126" spans="1:3" x14ac:dyDescent="0.25">
      <c r="A6126" s="1">
        <v>36399</v>
      </c>
      <c r="B6126" s="2">
        <v>1348.3</v>
      </c>
      <c r="C6126" s="3">
        <f t="shared" si="94"/>
        <v>-1.0058737151248198E-2</v>
      </c>
    </row>
    <row r="6127" spans="1:3" x14ac:dyDescent="0.25">
      <c r="A6127" s="1">
        <v>36398</v>
      </c>
      <c r="B6127" s="2">
        <v>1362</v>
      </c>
      <c r="C6127" s="3">
        <f t="shared" si="94"/>
        <v>-1.432913590968299E-2</v>
      </c>
    </row>
    <row r="6128" spans="1:3" x14ac:dyDescent="0.25">
      <c r="A6128" s="1">
        <v>36397</v>
      </c>
      <c r="B6128" s="2">
        <v>1381.8</v>
      </c>
      <c r="C6128" s="3">
        <f t="shared" si="94"/>
        <v>1.3421342134213388E-2</v>
      </c>
    </row>
    <row r="6129" spans="1:3" x14ac:dyDescent="0.25">
      <c r="A6129" s="1">
        <v>36396</v>
      </c>
      <c r="B6129" s="2">
        <v>1363.5</v>
      </c>
      <c r="C6129" s="3">
        <f t="shared" si="94"/>
        <v>2.4261138067930852E-3</v>
      </c>
    </row>
    <row r="6130" spans="1:3" x14ac:dyDescent="0.25">
      <c r="A6130" s="1">
        <v>36395</v>
      </c>
      <c r="B6130" s="2">
        <v>1360.2</v>
      </c>
      <c r="C6130" s="3">
        <f t="shared" si="94"/>
        <v>1.7656740984587863E-2</v>
      </c>
    </row>
    <row r="6131" spans="1:3" x14ac:dyDescent="0.25">
      <c r="A6131" s="1">
        <v>36392</v>
      </c>
      <c r="B6131" s="2">
        <v>1336.6</v>
      </c>
      <c r="C6131" s="3">
        <f t="shared" si="94"/>
        <v>9.8216983983076458E-3</v>
      </c>
    </row>
    <row r="6132" spans="1:3" x14ac:dyDescent="0.25">
      <c r="A6132" s="1">
        <v>36391</v>
      </c>
      <c r="B6132" s="2">
        <v>1323.6</v>
      </c>
      <c r="C6132" s="3">
        <f t="shared" si="94"/>
        <v>-6.9027611044418114E-3</v>
      </c>
    </row>
    <row r="6133" spans="1:3" x14ac:dyDescent="0.25">
      <c r="A6133" s="1">
        <v>36390</v>
      </c>
      <c r="B6133" s="2">
        <v>1332.8</v>
      </c>
      <c r="C6133" s="3">
        <f t="shared" si="94"/>
        <v>-8.4808808213064201E-3</v>
      </c>
    </row>
    <row r="6134" spans="1:3" x14ac:dyDescent="0.25">
      <c r="A6134" s="1">
        <v>36389</v>
      </c>
      <c r="B6134" s="2">
        <v>1344.2</v>
      </c>
      <c r="C6134" s="3">
        <f t="shared" si="94"/>
        <v>1.0069131349564241E-2</v>
      </c>
    </row>
    <row r="6135" spans="1:3" x14ac:dyDescent="0.25">
      <c r="A6135" s="1">
        <v>36388</v>
      </c>
      <c r="B6135" s="2">
        <v>1330.8</v>
      </c>
      <c r="C6135" s="3">
        <f t="shared" si="94"/>
        <v>2.3348648037959698E-3</v>
      </c>
    </row>
    <row r="6136" spans="1:3" x14ac:dyDescent="0.25">
      <c r="A6136" s="1">
        <v>36385</v>
      </c>
      <c r="B6136" s="2">
        <v>1327.7</v>
      </c>
      <c r="C6136" s="3">
        <f t="shared" si="94"/>
        <v>2.2723771375751038E-2</v>
      </c>
    </row>
    <row r="6137" spans="1:3" x14ac:dyDescent="0.25">
      <c r="A6137" s="1">
        <v>36384</v>
      </c>
      <c r="B6137" s="2">
        <v>1298.2</v>
      </c>
      <c r="C6137" s="3">
        <f t="shared" si="94"/>
        <v>-2.8420001536216648E-3</v>
      </c>
    </row>
    <row r="6138" spans="1:3" x14ac:dyDescent="0.25">
      <c r="A6138" s="1">
        <v>36383</v>
      </c>
      <c r="B6138" s="2">
        <v>1301.9000000000001</v>
      </c>
      <c r="C6138" s="3">
        <f t="shared" si="94"/>
        <v>1.5998127048540658E-2</v>
      </c>
    </row>
    <row r="6139" spans="1:3" x14ac:dyDescent="0.25">
      <c r="A6139" s="1">
        <v>36382</v>
      </c>
      <c r="B6139" s="2">
        <v>1281.4000000000001</v>
      </c>
      <c r="C6139" s="3">
        <f t="shared" si="94"/>
        <v>-1.2636769918323212E-2</v>
      </c>
    </row>
    <row r="6140" spans="1:3" x14ac:dyDescent="0.25">
      <c r="A6140" s="1">
        <v>36381</v>
      </c>
      <c r="B6140" s="2">
        <v>1297.8</v>
      </c>
      <c r="C6140" s="3">
        <f t="shared" si="94"/>
        <v>-1.922633238483427E-3</v>
      </c>
    </row>
    <row r="6141" spans="1:3" x14ac:dyDescent="0.25">
      <c r="A6141" s="1">
        <v>36378</v>
      </c>
      <c r="B6141" s="2">
        <v>1300.3</v>
      </c>
      <c r="C6141" s="3">
        <f t="shared" si="94"/>
        <v>-1.0200197914287957E-2</v>
      </c>
    </row>
    <row r="6142" spans="1:3" x14ac:dyDescent="0.25">
      <c r="A6142" s="1">
        <v>36377</v>
      </c>
      <c r="B6142" s="2">
        <v>1313.7</v>
      </c>
      <c r="C6142" s="3">
        <f t="shared" si="94"/>
        <v>6.435302229372628E-3</v>
      </c>
    </row>
    <row r="6143" spans="1:3" x14ac:dyDescent="0.25">
      <c r="A6143" s="1">
        <v>36376</v>
      </c>
      <c r="B6143" s="2">
        <v>1305.3</v>
      </c>
      <c r="C6143" s="3">
        <f t="shared" si="94"/>
        <v>-1.2781727423990388E-2</v>
      </c>
    </row>
    <row r="6144" spans="1:3" x14ac:dyDescent="0.25">
      <c r="A6144" s="1">
        <v>36375</v>
      </c>
      <c r="B6144" s="2">
        <v>1322.2</v>
      </c>
      <c r="C6144" s="3">
        <f t="shared" si="94"/>
        <v>-4.367469879518038E-3</v>
      </c>
    </row>
    <row r="6145" spans="1:3" x14ac:dyDescent="0.25">
      <c r="A6145" s="1">
        <v>36374</v>
      </c>
      <c r="B6145" s="2">
        <v>1328</v>
      </c>
      <c r="C6145" s="3">
        <f t="shared" si="94"/>
        <v>-5.2683073681045038E-4</v>
      </c>
    </row>
    <row r="6146" spans="1:3" x14ac:dyDescent="0.25">
      <c r="A6146" s="1">
        <v>36371</v>
      </c>
      <c r="B6146" s="2">
        <v>1328.7</v>
      </c>
      <c r="C6146" s="3">
        <f t="shared" si="94"/>
        <v>-9.1722595078299433E-3</v>
      </c>
    </row>
    <row r="6147" spans="1:3" x14ac:dyDescent="0.25">
      <c r="A6147" s="1">
        <v>36370</v>
      </c>
      <c r="B6147" s="2">
        <v>1341</v>
      </c>
      <c r="C6147" s="3">
        <f t="shared" ref="C6147:C6210" si="95">(B6147-B6148)/B6148</f>
        <v>-1.787022118060648E-2</v>
      </c>
    </row>
    <row r="6148" spans="1:3" x14ac:dyDescent="0.25">
      <c r="A6148" s="1">
        <v>36369</v>
      </c>
      <c r="B6148" s="2">
        <v>1365.4</v>
      </c>
      <c r="C6148" s="3">
        <f t="shared" si="95"/>
        <v>1.9078368065747993E-3</v>
      </c>
    </row>
    <row r="6149" spans="1:3" x14ac:dyDescent="0.25">
      <c r="A6149" s="1">
        <v>36368</v>
      </c>
      <c r="B6149" s="2">
        <v>1362.8</v>
      </c>
      <c r="C6149" s="3">
        <f t="shared" si="95"/>
        <v>1.1129247662857991E-2</v>
      </c>
    </row>
    <row r="6150" spans="1:3" x14ac:dyDescent="0.25">
      <c r="A6150" s="1">
        <v>36367</v>
      </c>
      <c r="B6150" s="2">
        <v>1347.8</v>
      </c>
      <c r="C6150" s="3">
        <f t="shared" si="95"/>
        <v>-6.7064632618469566E-3</v>
      </c>
    </row>
    <row r="6151" spans="1:3" x14ac:dyDescent="0.25">
      <c r="A6151" s="1">
        <v>36364</v>
      </c>
      <c r="B6151" s="2">
        <v>1356.9</v>
      </c>
      <c r="C6151" s="3">
        <f t="shared" si="95"/>
        <v>-3.0124908155767152E-3</v>
      </c>
    </row>
    <row r="6152" spans="1:3" x14ac:dyDescent="0.25">
      <c r="A6152" s="1">
        <v>36363</v>
      </c>
      <c r="B6152" s="2">
        <v>1361</v>
      </c>
      <c r="C6152" s="3">
        <f t="shared" si="95"/>
        <v>-1.3267599506996269E-2</v>
      </c>
    </row>
    <row r="6153" spans="1:3" x14ac:dyDescent="0.25">
      <c r="A6153" s="1">
        <v>36362</v>
      </c>
      <c r="B6153" s="2">
        <v>1379.3</v>
      </c>
      <c r="C6153" s="3">
        <f t="shared" si="95"/>
        <v>1.597560090044329E-3</v>
      </c>
    </row>
    <row r="6154" spans="1:3" x14ac:dyDescent="0.25">
      <c r="A6154" s="1">
        <v>36361</v>
      </c>
      <c r="B6154" s="2">
        <v>1377.1</v>
      </c>
      <c r="C6154" s="3">
        <f t="shared" si="95"/>
        <v>-2.1737586133409204E-2</v>
      </c>
    </row>
    <row r="6155" spans="1:3" x14ac:dyDescent="0.25">
      <c r="A6155" s="1">
        <v>36360</v>
      </c>
      <c r="B6155" s="2">
        <v>1407.7</v>
      </c>
      <c r="C6155" s="3">
        <f t="shared" si="95"/>
        <v>-7.8235128277416889E-3</v>
      </c>
    </row>
    <row r="6156" spans="1:3" x14ac:dyDescent="0.25">
      <c r="A6156" s="1">
        <v>36357</v>
      </c>
      <c r="B6156" s="2">
        <v>1418.8</v>
      </c>
      <c r="C6156" s="3">
        <f t="shared" si="95"/>
        <v>6.5266742338252314E-3</v>
      </c>
    </row>
    <row r="6157" spans="1:3" x14ac:dyDescent="0.25">
      <c r="A6157" s="1">
        <v>36356</v>
      </c>
      <c r="B6157" s="2">
        <v>1409.6</v>
      </c>
      <c r="C6157" s="3">
        <f t="shared" si="95"/>
        <v>8.153340008582366E-3</v>
      </c>
    </row>
    <row r="6158" spans="1:3" x14ac:dyDescent="0.25">
      <c r="A6158" s="1">
        <v>36355</v>
      </c>
      <c r="B6158" s="2">
        <v>1398.2</v>
      </c>
      <c r="C6158" s="3">
        <f t="shared" si="95"/>
        <v>3.3008036739381004E-3</v>
      </c>
    </row>
    <row r="6159" spans="1:3" x14ac:dyDescent="0.25">
      <c r="A6159" s="1">
        <v>36354</v>
      </c>
      <c r="B6159" s="2">
        <v>1393.6</v>
      </c>
      <c r="C6159" s="3">
        <f t="shared" si="95"/>
        <v>-3.9310985633621617E-3</v>
      </c>
    </row>
    <row r="6160" spans="1:3" x14ac:dyDescent="0.25">
      <c r="A6160" s="1">
        <v>36353</v>
      </c>
      <c r="B6160" s="2">
        <v>1399.1</v>
      </c>
      <c r="C6160" s="3">
        <f t="shared" si="95"/>
        <v>-2.9929452005986214E-3</v>
      </c>
    </row>
    <row r="6161" spans="1:3" x14ac:dyDescent="0.25">
      <c r="A6161" s="1">
        <v>36350</v>
      </c>
      <c r="B6161" s="2">
        <v>1403.3</v>
      </c>
      <c r="C6161" s="3">
        <f t="shared" si="95"/>
        <v>6.3826735513481522E-3</v>
      </c>
    </row>
    <row r="6162" spans="1:3" x14ac:dyDescent="0.25">
      <c r="A6162" s="1">
        <v>36349</v>
      </c>
      <c r="B6162" s="2">
        <v>1394.4</v>
      </c>
      <c r="C6162" s="3">
        <f t="shared" si="95"/>
        <v>-1.074575542660649E-3</v>
      </c>
    </row>
    <row r="6163" spans="1:3" x14ac:dyDescent="0.25">
      <c r="A6163" s="1">
        <v>36348</v>
      </c>
      <c r="B6163" s="2">
        <v>1395.9</v>
      </c>
      <c r="C6163" s="3">
        <f t="shared" si="95"/>
        <v>5.6191917008862344E-3</v>
      </c>
    </row>
    <row r="6164" spans="1:3" x14ac:dyDescent="0.25">
      <c r="A6164" s="1">
        <v>36347</v>
      </c>
      <c r="B6164" s="2">
        <v>1388.1</v>
      </c>
      <c r="C6164" s="3">
        <f t="shared" si="95"/>
        <v>-2.2282921219092412E-3</v>
      </c>
    </row>
    <row r="6165" spans="1:3" x14ac:dyDescent="0.25">
      <c r="A6165" s="1">
        <v>36343</v>
      </c>
      <c r="B6165" s="2">
        <v>1391.2</v>
      </c>
      <c r="C6165" s="3">
        <f t="shared" si="95"/>
        <v>7.3859522085445656E-3</v>
      </c>
    </row>
    <row r="6166" spans="1:3" x14ac:dyDescent="0.25">
      <c r="A6166" s="1">
        <v>36342</v>
      </c>
      <c r="B6166" s="2">
        <v>1381</v>
      </c>
      <c r="C6166" s="3">
        <f t="shared" si="95"/>
        <v>6.0464777445909191E-3</v>
      </c>
    </row>
    <row r="6167" spans="1:3" x14ac:dyDescent="0.25">
      <c r="A6167" s="1">
        <v>36341</v>
      </c>
      <c r="B6167" s="2">
        <v>1372.7</v>
      </c>
      <c r="C6167" s="3">
        <f t="shared" si="95"/>
        <v>1.5686274509803956E-2</v>
      </c>
    </row>
    <row r="6168" spans="1:3" x14ac:dyDescent="0.25">
      <c r="A6168" s="1">
        <v>36340</v>
      </c>
      <c r="B6168" s="2">
        <v>1351.5</v>
      </c>
      <c r="C6168" s="3">
        <f t="shared" si="95"/>
        <v>1.5173139037031508E-2</v>
      </c>
    </row>
    <row r="6169" spans="1:3" x14ac:dyDescent="0.25">
      <c r="A6169" s="1">
        <v>36339</v>
      </c>
      <c r="B6169" s="2">
        <v>1331.3</v>
      </c>
      <c r="C6169" s="3">
        <f t="shared" si="95"/>
        <v>1.2164525203375656E-2</v>
      </c>
    </row>
    <row r="6170" spans="1:3" x14ac:dyDescent="0.25">
      <c r="A6170" s="1">
        <v>36336</v>
      </c>
      <c r="B6170" s="2">
        <v>1315.3</v>
      </c>
      <c r="C6170" s="3">
        <f t="shared" si="95"/>
        <v>-3.7999696002431982E-4</v>
      </c>
    </row>
    <row r="6171" spans="1:3" x14ac:dyDescent="0.25">
      <c r="A6171" s="1">
        <v>36335</v>
      </c>
      <c r="B6171" s="2">
        <v>1315.8</v>
      </c>
      <c r="C6171" s="3">
        <f t="shared" si="95"/>
        <v>-1.2977271022428892E-2</v>
      </c>
    </row>
    <row r="6172" spans="1:3" x14ac:dyDescent="0.25">
      <c r="A6172" s="1">
        <v>36334</v>
      </c>
      <c r="B6172" s="2">
        <v>1333.1</v>
      </c>
      <c r="C6172" s="3">
        <f t="shared" si="95"/>
        <v>-2.0959652668614279E-3</v>
      </c>
    </row>
    <row r="6173" spans="1:3" x14ac:dyDescent="0.25">
      <c r="A6173" s="1">
        <v>36333</v>
      </c>
      <c r="B6173" s="2">
        <v>1335.9</v>
      </c>
      <c r="C6173" s="3">
        <f t="shared" si="95"/>
        <v>-9.7108969607115712E-3</v>
      </c>
    </row>
    <row r="6174" spans="1:3" x14ac:dyDescent="0.25">
      <c r="A6174" s="1">
        <v>36332</v>
      </c>
      <c r="B6174" s="2">
        <v>1349</v>
      </c>
      <c r="C6174" s="3">
        <f t="shared" si="95"/>
        <v>4.6172177539470106E-3</v>
      </c>
    </row>
    <row r="6175" spans="1:3" x14ac:dyDescent="0.25">
      <c r="A6175" s="1">
        <v>36329</v>
      </c>
      <c r="B6175" s="2">
        <v>1342.8</v>
      </c>
      <c r="C6175" s="3">
        <f t="shared" si="95"/>
        <v>2.1643406224344081E-3</v>
      </c>
    </row>
    <row r="6176" spans="1:3" x14ac:dyDescent="0.25">
      <c r="A6176" s="1">
        <v>36328</v>
      </c>
      <c r="B6176" s="2">
        <v>1339.9</v>
      </c>
      <c r="C6176" s="3">
        <f t="shared" si="95"/>
        <v>7.1407095610342749E-3</v>
      </c>
    </row>
    <row r="6177" spans="1:3" x14ac:dyDescent="0.25">
      <c r="A6177" s="1">
        <v>36327</v>
      </c>
      <c r="B6177" s="2">
        <v>1330.4</v>
      </c>
      <c r="C6177" s="3">
        <f t="shared" si="95"/>
        <v>2.2440823854903199E-2</v>
      </c>
    </row>
    <row r="6178" spans="1:3" x14ac:dyDescent="0.25">
      <c r="A6178" s="1">
        <v>36326</v>
      </c>
      <c r="B6178" s="2">
        <v>1301.2</v>
      </c>
      <c r="C6178" s="3">
        <f t="shared" si="95"/>
        <v>5.564142194745012E-3</v>
      </c>
    </row>
    <row r="6179" spans="1:3" x14ac:dyDescent="0.25">
      <c r="A6179" s="1">
        <v>36325</v>
      </c>
      <c r="B6179" s="2">
        <v>1294</v>
      </c>
      <c r="C6179" s="3">
        <f t="shared" si="95"/>
        <v>3.0921459492895098E-4</v>
      </c>
    </row>
    <row r="6180" spans="1:3" x14ac:dyDescent="0.25">
      <c r="A6180" s="1">
        <v>36322</v>
      </c>
      <c r="B6180" s="2">
        <v>1293.5999999999999</v>
      </c>
      <c r="C6180" s="3">
        <f t="shared" si="95"/>
        <v>-7.0617132330365717E-3</v>
      </c>
    </row>
    <row r="6181" spans="1:3" x14ac:dyDescent="0.25">
      <c r="A6181" s="1">
        <v>36321</v>
      </c>
      <c r="B6181" s="2">
        <v>1302.8</v>
      </c>
      <c r="C6181" s="3">
        <f t="shared" si="95"/>
        <v>-1.1982405581677503E-2</v>
      </c>
    </row>
    <row r="6182" spans="1:3" x14ac:dyDescent="0.25">
      <c r="A6182" s="1">
        <v>36320</v>
      </c>
      <c r="B6182" s="2">
        <v>1318.6</v>
      </c>
      <c r="C6182" s="3">
        <f t="shared" si="95"/>
        <v>9.8686707659603333E-4</v>
      </c>
    </row>
    <row r="6183" spans="1:3" x14ac:dyDescent="0.25">
      <c r="A6183" s="1">
        <v>36319</v>
      </c>
      <c r="B6183" s="2">
        <v>1317.3</v>
      </c>
      <c r="C6183" s="3">
        <f t="shared" si="95"/>
        <v>-1.2888722367928098E-2</v>
      </c>
    </row>
    <row r="6184" spans="1:3" x14ac:dyDescent="0.25">
      <c r="A6184" s="1">
        <v>36318</v>
      </c>
      <c r="B6184" s="2">
        <v>1334.5</v>
      </c>
      <c r="C6184" s="3">
        <f t="shared" si="95"/>
        <v>5.0459406537129428E-3</v>
      </c>
    </row>
    <row r="6185" spans="1:3" x14ac:dyDescent="0.25">
      <c r="A6185" s="1">
        <v>36315</v>
      </c>
      <c r="B6185" s="2">
        <v>1327.8</v>
      </c>
      <c r="C6185" s="3">
        <f t="shared" si="95"/>
        <v>2.1777606771835285E-2</v>
      </c>
    </row>
    <row r="6186" spans="1:3" x14ac:dyDescent="0.25">
      <c r="A6186" s="1">
        <v>36314</v>
      </c>
      <c r="B6186" s="2">
        <v>1299.5</v>
      </c>
      <c r="C6186" s="3">
        <f t="shared" si="95"/>
        <v>3.6299042323139062E-3</v>
      </c>
    </row>
    <row r="6187" spans="1:3" x14ac:dyDescent="0.25">
      <c r="A6187" s="1">
        <v>36313</v>
      </c>
      <c r="B6187" s="2">
        <v>1294.8</v>
      </c>
      <c r="C6187" s="3">
        <f t="shared" si="95"/>
        <v>3.863092018851889E-4</v>
      </c>
    </row>
    <row r="6188" spans="1:3" x14ac:dyDescent="0.25">
      <c r="A6188" s="1">
        <v>36312</v>
      </c>
      <c r="B6188" s="2">
        <v>1294.3</v>
      </c>
      <c r="C6188" s="3">
        <f t="shared" si="95"/>
        <v>-5.7612536487939778E-3</v>
      </c>
    </row>
    <row r="6189" spans="1:3" x14ac:dyDescent="0.25">
      <c r="A6189" s="1">
        <v>36308</v>
      </c>
      <c r="B6189" s="2">
        <v>1301.8</v>
      </c>
      <c r="C6189" s="3">
        <f t="shared" si="95"/>
        <v>1.5920087404401328E-2</v>
      </c>
    </row>
    <row r="6190" spans="1:3" x14ac:dyDescent="0.25">
      <c r="A6190" s="1">
        <v>36307</v>
      </c>
      <c r="B6190" s="2">
        <v>1281.4000000000001</v>
      </c>
      <c r="C6190" s="3">
        <f t="shared" si="95"/>
        <v>-1.7933782955242079E-2</v>
      </c>
    </row>
    <row r="6191" spans="1:3" x14ac:dyDescent="0.25">
      <c r="A6191" s="1">
        <v>36306</v>
      </c>
      <c r="B6191" s="2">
        <v>1304.8</v>
      </c>
      <c r="C6191" s="3">
        <f t="shared" si="95"/>
        <v>1.588290252257853E-2</v>
      </c>
    </row>
    <row r="6192" spans="1:3" x14ac:dyDescent="0.25">
      <c r="A6192" s="1">
        <v>36305</v>
      </c>
      <c r="B6192" s="2">
        <v>1284.4000000000001</v>
      </c>
      <c r="C6192" s="3">
        <f t="shared" si="95"/>
        <v>-1.7065891176245469E-2</v>
      </c>
    </row>
    <row r="6193" spans="1:3" x14ac:dyDescent="0.25">
      <c r="A6193" s="1">
        <v>36304</v>
      </c>
      <c r="B6193" s="2">
        <v>1306.7</v>
      </c>
      <c r="C6193" s="3">
        <f t="shared" si="95"/>
        <v>-1.7740359317447125E-2</v>
      </c>
    </row>
    <row r="6194" spans="1:3" x14ac:dyDescent="0.25">
      <c r="A6194" s="1">
        <v>36301</v>
      </c>
      <c r="B6194" s="2">
        <v>1330.3</v>
      </c>
      <c r="C6194" s="3">
        <f t="shared" si="95"/>
        <v>-6.348969226172692E-3</v>
      </c>
    </row>
    <row r="6195" spans="1:3" x14ac:dyDescent="0.25">
      <c r="A6195" s="1">
        <v>36300</v>
      </c>
      <c r="B6195" s="2">
        <v>1338.8</v>
      </c>
      <c r="C6195" s="3">
        <f t="shared" si="95"/>
        <v>-4.01725933640834E-3</v>
      </c>
    </row>
    <row r="6196" spans="1:3" x14ac:dyDescent="0.25">
      <c r="A6196" s="1">
        <v>36299</v>
      </c>
      <c r="B6196" s="2">
        <v>1344.2</v>
      </c>
      <c r="C6196" s="3">
        <f t="shared" si="95"/>
        <v>8.1752043801095707E-3</v>
      </c>
    </row>
    <row r="6197" spans="1:3" x14ac:dyDescent="0.25">
      <c r="A6197" s="1">
        <v>36298</v>
      </c>
      <c r="B6197" s="2">
        <v>1333.3</v>
      </c>
      <c r="C6197" s="3">
        <f t="shared" si="95"/>
        <v>-4.6285927584920087E-3</v>
      </c>
    </row>
    <row r="6198" spans="1:3" x14ac:dyDescent="0.25">
      <c r="A6198" s="1">
        <v>36297</v>
      </c>
      <c r="B6198" s="2">
        <v>1339.5</v>
      </c>
      <c r="C6198" s="3">
        <f t="shared" si="95"/>
        <v>1.2707430109134741E-3</v>
      </c>
    </row>
    <row r="6199" spans="1:3" x14ac:dyDescent="0.25">
      <c r="A6199" s="1">
        <v>36294</v>
      </c>
      <c r="B6199" s="2">
        <v>1337.8</v>
      </c>
      <c r="C6199" s="3">
        <f t="shared" si="95"/>
        <v>-2.1789997075168144E-2</v>
      </c>
    </row>
    <row r="6200" spans="1:3" x14ac:dyDescent="0.25">
      <c r="A6200" s="1">
        <v>36293</v>
      </c>
      <c r="B6200" s="2">
        <v>1367.6</v>
      </c>
      <c r="C6200" s="3">
        <f t="shared" si="95"/>
        <v>2.6392961876832177E-3</v>
      </c>
    </row>
    <row r="6201" spans="1:3" x14ac:dyDescent="0.25">
      <c r="A6201" s="1">
        <v>36292</v>
      </c>
      <c r="B6201" s="2">
        <v>1364</v>
      </c>
      <c r="C6201" s="3">
        <f t="shared" si="95"/>
        <v>6.1965181469460688E-3</v>
      </c>
    </row>
    <row r="6202" spans="1:3" x14ac:dyDescent="0.25">
      <c r="A6202" s="1">
        <v>36291</v>
      </c>
      <c r="B6202" s="2">
        <v>1355.6</v>
      </c>
      <c r="C6202" s="3">
        <f t="shared" si="95"/>
        <v>1.141535477131982E-2</v>
      </c>
    </row>
    <row r="6203" spans="1:3" x14ac:dyDescent="0.25">
      <c r="A6203" s="1">
        <v>36290</v>
      </c>
      <c r="B6203" s="2">
        <v>1340.3</v>
      </c>
      <c r="C6203" s="3">
        <f t="shared" si="95"/>
        <v>-3.4944237918215952E-3</v>
      </c>
    </row>
    <row r="6204" spans="1:3" x14ac:dyDescent="0.25">
      <c r="A6204" s="1">
        <v>36287</v>
      </c>
      <c r="B6204" s="2">
        <v>1345</v>
      </c>
      <c r="C6204" s="3">
        <f t="shared" si="95"/>
        <v>9.7597597597597601E-3</v>
      </c>
    </row>
    <row r="6205" spans="1:3" x14ac:dyDescent="0.25">
      <c r="A6205" s="1">
        <v>36286</v>
      </c>
      <c r="B6205" s="2">
        <v>1332</v>
      </c>
      <c r="C6205" s="3">
        <f t="shared" si="95"/>
        <v>-1.1356045424181664E-2</v>
      </c>
    </row>
    <row r="6206" spans="1:3" x14ac:dyDescent="0.25">
      <c r="A6206" s="1">
        <v>36285</v>
      </c>
      <c r="B6206" s="2">
        <v>1347.3</v>
      </c>
      <c r="C6206" s="3">
        <f t="shared" si="95"/>
        <v>1.1486486486486452E-2</v>
      </c>
    </row>
    <row r="6207" spans="1:3" x14ac:dyDescent="0.25">
      <c r="A6207" s="1">
        <v>36284</v>
      </c>
      <c r="B6207" s="2">
        <v>1332</v>
      </c>
      <c r="C6207" s="3">
        <f t="shared" si="95"/>
        <v>-1.6683891923815083E-2</v>
      </c>
    </row>
    <row r="6208" spans="1:3" x14ac:dyDescent="0.25">
      <c r="A6208" s="1">
        <v>36283</v>
      </c>
      <c r="B6208" s="2">
        <v>1354.6</v>
      </c>
      <c r="C6208" s="3">
        <f t="shared" si="95"/>
        <v>1.4529658478130515E-2</v>
      </c>
    </row>
    <row r="6209" spans="1:3" x14ac:dyDescent="0.25">
      <c r="A6209" s="1">
        <v>36280</v>
      </c>
      <c r="B6209" s="2">
        <v>1335.2</v>
      </c>
      <c r="C6209" s="3">
        <f t="shared" si="95"/>
        <v>-5.6598153112897747E-3</v>
      </c>
    </row>
    <row r="6210" spans="1:3" x14ac:dyDescent="0.25">
      <c r="A6210" s="1">
        <v>36279</v>
      </c>
      <c r="B6210" s="2">
        <v>1342.8</v>
      </c>
      <c r="C6210" s="3">
        <f t="shared" si="95"/>
        <v>-5.9960026648901736E-3</v>
      </c>
    </row>
    <row r="6211" spans="1:3" x14ac:dyDescent="0.25">
      <c r="A6211" s="1">
        <v>36278</v>
      </c>
      <c r="B6211" s="2">
        <v>1350.9</v>
      </c>
      <c r="C6211" s="3">
        <f t="shared" ref="C6211:C6274" si="96">(B6211-B6212)/B6212</f>
        <v>-8.7320223070148691E-3</v>
      </c>
    </row>
    <row r="6212" spans="1:3" x14ac:dyDescent="0.25">
      <c r="A6212" s="1">
        <v>36277</v>
      </c>
      <c r="B6212" s="2">
        <v>1362.8</v>
      </c>
      <c r="C6212" s="3">
        <f t="shared" si="96"/>
        <v>2.0588235294117315E-3</v>
      </c>
    </row>
    <row r="6213" spans="1:3" x14ac:dyDescent="0.25">
      <c r="A6213" s="1">
        <v>36276</v>
      </c>
      <c r="B6213" s="2">
        <v>1360</v>
      </c>
      <c r="C6213" s="3">
        <f t="shared" si="96"/>
        <v>2.3584905660377696E-3</v>
      </c>
    </row>
    <row r="6214" spans="1:3" x14ac:dyDescent="0.25">
      <c r="A6214" s="1">
        <v>36273</v>
      </c>
      <c r="B6214" s="2">
        <v>1356.8</v>
      </c>
      <c r="C6214" s="3">
        <f t="shared" si="96"/>
        <v>-1.4718869590815426E-3</v>
      </c>
    </row>
    <row r="6215" spans="1:3" x14ac:dyDescent="0.25">
      <c r="A6215" s="1">
        <v>36272</v>
      </c>
      <c r="B6215" s="2">
        <v>1358.8</v>
      </c>
      <c r="C6215" s="3">
        <f t="shared" si="96"/>
        <v>1.6989746276476345E-2</v>
      </c>
    </row>
    <row r="6216" spans="1:3" x14ac:dyDescent="0.25">
      <c r="A6216" s="1">
        <v>36271</v>
      </c>
      <c r="B6216" s="2">
        <v>1336.1</v>
      </c>
      <c r="C6216" s="3">
        <f t="shared" si="96"/>
        <v>2.2890828357066195E-2</v>
      </c>
    </row>
    <row r="6217" spans="1:3" x14ac:dyDescent="0.25">
      <c r="A6217" s="1">
        <v>36270</v>
      </c>
      <c r="B6217" s="2">
        <v>1306.2</v>
      </c>
      <c r="C6217" s="3">
        <f t="shared" si="96"/>
        <v>1.295075610701826E-2</v>
      </c>
    </row>
    <row r="6218" spans="1:3" x14ac:dyDescent="0.25">
      <c r="A6218" s="1">
        <v>36269</v>
      </c>
      <c r="B6218" s="2">
        <v>1289.5</v>
      </c>
      <c r="C6218" s="3">
        <f t="shared" si="96"/>
        <v>-2.2365428354814254E-2</v>
      </c>
    </row>
    <row r="6219" spans="1:3" x14ac:dyDescent="0.25">
      <c r="A6219" s="1">
        <v>36266</v>
      </c>
      <c r="B6219" s="2">
        <v>1319</v>
      </c>
      <c r="C6219" s="3">
        <f t="shared" si="96"/>
        <v>-2.9480686370852603E-3</v>
      </c>
    </row>
    <row r="6220" spans="1:3" x14ac:dyDescent="0.25">
      <c r="A6220" s="1">
        <v>36265</v>
      </c>
      <c r="B6220" s="2">
        <v>1322.9</v>
      </c>
      <c r="C6220" s="3">
        <f t="shared" si="96"/>
        <v>-4.1403191809695873E-3</v>
      </c>
    </row>
    <row r="6221" spans="1:3" x14ac:dyDescent="0.25">
      <c r="A6221" s="1">
        <v>36264</v>
      </c>
      <c r="B6221" s="2">
        <v>1328.4</v>
      </c>
      <c r="C6221" s="3">
        <f t="shared" si="96"/>
        <v>-1.5854200622314317E-2</v>
      </c>
    </row>
    <row r="6222" spans="1:3" x14ac:dyDescent="0.25">
      <c r="A6222" s="1">
        <v>36263</v>
      </c>
      <c r="B6222" s="2">
        <v>1349.8</v>
      </c>
      <c r="C6222" s="3">
        <f t="shared" si="96"/>
        <v>-6.4772559988222839E-3</v>
      </c>
    </row>
    <row r="6223" spans="1:3" x14ac:dyDescent="0.25">
      <c r="A6223" s="1">
        <v>36262</v>
      </c>
      <c r="B6223" s="2">
        <v>1358.6</v>
      </c>
      <c r="C6223" s="3">
        <f t="shared" si="96"/>
        <v>7.6392494252020731E-3</v>
      </c>
    </row>
    <row r="6224" spans="1:3" x14ac:dyDescent="0.25">
      <c r="A6224" s="1">
        <v>36259</v>
      </c>
      <c r="B6224" s="2">
        <v>1348.3</v>
      </c>
      <c r="C6224" s="3">
        <f t="shared" si="96"/>
        <v>3.199404761904728E-3</v>
      </c>
    </row>
    <row r="6225" spans="1:3" x14ac:dyDescent="0.25">
      <c r="A6225" s="1">
        <v>36258</v>
      </c>
      <c r="B6225" s="2">
        <v>1344</v>
      </c>
      <c r="C6225" s="3">
        <f t="shared" si="96"/>
        <v>1.2887180646619872E-2</v>
      </c>
    </row>
    <row r="6226" spans="1:3" x14ac:dyDescent="0.25">
      <c r="A6226" s="1">
        <v>36257</v>
      </c>
      <c r="B6226" s="2">
        <v>1326.9</v>
      </c>
      <c r="C6226" s="3">
        <f t="shared" si="96"/>
        <v>6.8290462098793527E-3</v>
      </c>
    </row>
    <row r="6227" spans="1:3" x14ac:dyDescent="0.25">
      <c r="A6227" s="1">
        <v>36256</v>
      </c>
      <c r="B6227" s="2">
        <v>1317.9</v>
      </c>
      <c r="C6227" s="3">
        <f t="shared" si="96"/>
        <v>-2.4222239043220181E-3</v>
      </c>
    </row>
    <row r="6228" spans="1:3" x14ac:dyDescent="0.25">
      <c r="A6228" s="1">
        <v>36255</v>
      </c>
      <c r="B6228" s="2">
        <v>1321.1</v>
      </c>
      <c r="C6228" s="3">
        <f t="shared" si="96"/>
        <v>2.117956249516879E-2</v>
      </c>
    </row>
    <row r="6229" spans="1:3" x14ac:dyDescent="0.25">
      <c r="A6229" s="1">
        <v>36251</v>
      </c>
      <c r="B6229" s="2">
        <v>1293.7</v>
      </c>
      <c r="C6229" s="3">
        <f t="shared" si="96"/>
        <v>5.6747512437810592E-3</v>
      </c>
    </row>
    <row r="6230" spans="1:3" x14ac:dyDescent="0.25">
      <c r="A6230" s="1">
        <v>36250</v>
      </c>
      <c r="B6230" s="2">
        <v>1286.4000000000001</v>
      </c>
      <c r="C6230" s="3">
        <f t="shared" si="96"/>
        <v>-1.1070110701106906E-2</v>
      </c>
    </row>
    <row r="6231" spans="1:3" x14ac:dyDescent="0.25">
      <c r="A6231" s="1">
        <v>36249</v>
      </c>
      <c r="B6231" s="2">
        <v>1300.8</v>
      </c>
      <c r="C6231" s="3">
        <f t="shared" si="96"/>
        <v>-7.174477179056702E-3</v>
      </c>
    </row>
    <row r="6232" spans="1:3" x14ac:dyDescent="0.25">
      <c r="A6232" s="1">
        <v>36248</v>
      </c>
      <c r="B6232" s="2">
        <v>1310.2</v>
      </c>
      <c r="C6232" s="3">
        <f t="shared" si="96"/>
        <v>2.1359526036794585E-2</v>
      </c>
    </row>
    <row r="6233" spans="1:3" x14ac:dyDescent="0.25">
      <c r="A6233" s="1">
        <v>36245</v>
      </c>
      <c r="B6233" s="2">
        <v>1282.8</v>
      </c>
      <c r="C6233" s="3">
        <f t="shared" si="96"/>
        <v>-5.581395348837245E-3</v>
      </c>
    </row>
    <row r="6234" spans="1:3" x14ac:dyDescent="0.25">
      <c r="A6234" s="1">
        <v>36244</v>
      </c>
      <c r="B6234" s="2">
        <v>1290</v>
      </c>
      <c r="C6234" s="3">
        <f t="shared" si="96"/>
        <v>1.6868989437174912E-2</v>
      </c>
    </row>
    <row r="6235" spans="1:3" x14ac:dyDescent="0.25">
      <c r="A6235" s="1">
        <v>36243</v>
      </c>
      <c r="B6235" s="2">
        <v>1268.5999999999999</v>
      </c>
      <c r="C6235" s="3">
        <f t="shared" si="96"/>
        <v>5.1501465810950007E-3</v>
      </c>
    </row>
    <row r="6236" spans="1:3" x14ac:dyDescent="0.25">
      <c r="A6236" s="1">
        <v>36242</v>
      </c>
      <c r="B6236" s="2">
        <v>1262.0999999999999</v>
      </c>
      <c r="C6236" s="3">
        <f t="shared" si="96"/>
        <v>-2.6908249807247566E-2</v>
      </c>
    </row>
    <row r="6237" spans="1:3" x14ac:dyDescent="0.25">
      <c r="A6237" s="1">
        <v>36241</v>
      </c>
      <c r="B6237" s="2">
        <v>1297</v>
      </c>
      <c r="C6237" s="3">
        <f t="shared" si="96"/>
        <v>-1.7701839452012272E-3</v>
      </c>
    </row>
    <row r="6238" spans="1:3" x14ac:dyDescent="0.25">
      <c r="A6238" s="1">
        <v>36238</v>
      </c>
      <c r="B6238" s="2">
        <v>1299.3</v>
      </c>
      <c r="C6238" s="3">
        <f t="shared" si="96"/>
        <v>-1.3064944929737976E-2</v>
      </c>
    </row>
    <row r="6239" spans="1:3" x14ac:dyDescent="0.25">
      <c r="A6239" s="1">
        <v>36237</v>
      </c>
      <c r="B6239" s="2">
        <v>1316.5</v>
      </c>
      <c r="C6239" s="3">
        <f t="shared" si="96"/>
        <v>1.4408999845893085E-2</v>
      </c>
    </row>
    <row r="6240" spans="1:3" x14ac:dyDescent="0.25">
      <c r="A6240" s="1">
        <v>36236</v>
      </c>
      <c r="B6240" s="2">
        <v>1297.8</v>
      </c>
      <c r="C6240" s="3">
        <f t="shared" si="96"/>
        <v>-6.5829761175751197E-3</v>
      </c>
    </row>
    <row r="6241" spans="1:3" x14ac:dyDescent="0.25">
      <c r="A6241" s="1">
        <v>36235</v>
      </c>
      <c r="B6241" s="2">
        <v>1306.4000000000001</v>
      </c>
      <c r="C6241" s="3">
        <f t="shared" si="96"/>
        <v>-6.8844182666554247E-4</v>
      </c>
    </row>
    <row r="6242" spans="1:3" x14ac:dyDescent="0.25">
      <c r="A6242" s="1">
        <v>36234</v>
      </c>
      <c r="B6242" s="2">
        <v>1307.3</v>
      </c>
      <c r="C6242" s="3">
        <f t="shared" si="96"/>
        <v>9.8099799165765854E-3</v>
      </c>
    </row>
    <row r="6243" spans="1:3" x14ac:dyDescent="0.25">
      <c r="A6243" s="1">
        <v>36231</v>
      </c>
      <c r="B6243" s="2">
        <v>1294.5999999999999</v>
      </c>
      <c r="C6243" s="3">
        <f t="shared" si="96"/>
        <v>-2.3888417970256118E-3</v>
      </c>
    </row>
    <row r="6244" spans="1:3" x14ac:dyDescent="0.25">
      <c r="A6244" s="1">
        <v>36230</v>
      </c>
      <c r="B6244" s="2">
        <v>1297.7</v>
      </c>
      <c r="C6244" s="3">
        <f t="shared" si="96"/>
        <v>8.4706248057196849E-3</v>
      </c>
    </row>
    <row r="6245" spans="1:3" x14ac:dyDescent="0.25">
      <c r="A6245" s="1">
        <v>36229</v>
      </c>
      <c r="B6245" s="2">
        <v>1286.8</v>
      </c>
      <c r="C6245" s="3">
        <f t="shared" si="96"/>
        <v>5.469604625722769E-3</v>
      </c>
    </row>
    <row r="6246" spans="1:3" x14ac:dyDescent="0.25">
      <c r="A6246" s="1">
        <v>36228</v>
      </c>
      <c r="B6246" s="2">
        <v>1279.8</v>
      </c>
      <c r="C6246" s="3">
        <f t="shared" si="96"/>
        <v>-2.2608560068605992E-3</v>
      </c>
    </row>
    <row r="6247" spans="1:3" x14ac:dyDescent="0.25">
      <c r="A6247" s="1">
        <v>36227</v>
      </c>
      <c r="B6247" s="2">
        <v>1282.7</v>
      </c>
      <c r="C6247" s="3">
        <f t="shared" si="96"/>
        <v>5.6448451587613061E-3</v>
      </c>
    </row>
    <row r="6248" spans="1:3" x14ac:dyDescent="0.25">
      <c r="A6248" s="1">
        <v>36224</v>
      </c>
      <c r="B6248" s="2">
        <v>1275.5</v>
      </c>
      <c r="C6248" s="3">
        <f t="shared" si="96"/>
        <v>2.3183057917535773E-2</v>
      </c>
    </row>
    <row r="6249" spans="1:3" x14ac:dyDescent="0.25">
      <c r="A6249" s="1">
        <v>36223</v>
      </c>
      <c r="B6249" s="2">
        <v>1246.5999999999999</v>
      </c>
      <c r="C6249" s="3">
        <f t="shared" si="96"/>
        <v>1.5394640384458633E-2</v>
      </c>
    </row>
    <row r="6250" spans="1:3" x14ac:dyDescent="0.25">
      <c r="A6250" s="1">
        <v>36222</v>
      </c>
      <c r="B6250" s="2">
        <v>1227.7</v>
      </c>
      <c r="C6250" s="3">
        <f t="shared" si="96"/>
        <v>1.795185638514929E-3</v>
      </c>
    </row>
    <row r="6251" spans="1:3" x14ac:dyDescent="0.25">
      <c r="A6251" s="1">
        <v>36221</v>
      </c>
      <c r="B6251" s="2">
        <v>1225.5</v>
      </c>
      <c r="C6251" s="3">
        <f t="shared" si="96"/>
        <v>-8.655557353179133E-3</v>
      </c>
    </row>
    <row r="6252" spans="1:3" x14ac:dyDescent="0.25">
      <c r="A6252" s="1">
        <v>36220</v>
      </c>
      <c r="B6252" s="2">
        <v>1236.2</v>
      </c>
      <c r="C6252" s="3">
        <f t="shared" si="96"/>
        <v>-1.6958733747879425E-3</v>
      </c>
    </row>
    <row r="6253" spans="1:3" x14ac:dyDescent="0.25">
      <c r="A6253" s="1">
        <v>36217</v>
      </c>
      <c r="B6253" s="2">
        <v>1238.3</v>
      </c>
      <c r="C6253" s="3">
        <f t="shared" si="96"/>
        <v>-5.3815261044177073E-3</v>
      </c>
    </row>
    <row r="6254" spans="1:3" x14ac:dyDescent="0.25">
      <c r="A6254" s="1">
        <v>36216</v>
      </c>
      <c r="B6254" s="2">
        <v>1245</v>
      </c>
      <c r="C6254" s="3">
        <f t="shared" si="96"/>
        <v>-6.7017711823839877E-3</v>
      </c>
    </row>
    <row r="6255" spans="1:3" x14ac:dyDescent="0.25">
      <c r="A6255" s="1">
        <v>36215</v>
      </c>
      <c r="B6255" s="2">
        <v>1253.4000000000001</v>
      </c>
      <c r="C6255" s="3">
        <f t="shared" si="96"/>
        <v>-1.4002517306482028E-2</v>
      </c>
    </row>
    <row r="6256" spans="1:3" x14ac:dyDescent="0.25">
      <c r="A6256" s="1">
        <v>36214</v>
      </c>
      <c r="B6256" s="2">
        <v>1271.2</v>
      </c>
      <c r="C6256" s="3">
        <f t="shared" si="96"/>
        <v>-7.0749154940638603E-4</v>
      </c>
    </row>
    <row r="6257" spans="1:3" x14ac:dyDescent="0.25">
      <c r="A6257" s="1">
        <v>36213</v>
      </c>
      <c r="B6257" s="2">
        <v>1272.0999999999999</v>
      </c>
      <c r="C6257" s="3">
        <f t="shared" si="96"/>
        <v>2.6549386701097372E-2</v>
      </c>
    </row>
    <row r="6258" spans="1:3" x14ac:dyDescent="0.25">
      <c r="A6258" s="1">
        <v>36210</v>
      </c>
      <c r="B6258" s="2">
        <v>1239.2</v>
      </c>
      <c r="C6258" s="3">
        <f t="shared" si="96"/>
        <v>1.5356017134083011E-3</v>
      </c>
    </row>
    <row r="6259" spans="1:3" x14ac:dyDescent="0.25">
      <c r="A6259" s="1">
        <v>36209</v>
      </c>
      <c r="B6259" s="2">
        <v>1237.3</v>
      </c>
      <c r="C6259" s="3">
        <f t="shared" si="96"/>
        <v>1.0866013071895388E-2</v>
      </c>
    </row>
    <row r="6260" spans="1:3" x14ac:dyDescent="0.25">
      <c r="A6260" s="1">
        <v>36208</v>
      </c>
      <c r="B6260" s="2">
        <v>1224</v>
      </c>
      <c r="C6260" s="3">
        <f t="shared" si="96"/>
        <v>-1.4413398824382067E-2</v>
      </c>
    </row>
    <row r="6261" spans="1:3" x14ac:dyDescent="0.25">
      <c r="A6261" s="1">
        <v>36207</v>
      </c>
      <c r="B6261" s="2">
        <v>1241.9000000000001</v>
      </c>
      <c r="C6261" s="3">
        <f t="shared" si="96"/>
        <v>9.5927160393465428E-3</v>
      </c>
    </row>
    <row r="6262" spans="1:3" x14ac:dyDescent="0.25">
      <c r="A6262" s="1">
        <v>36203</v>
      </c>
      <c r="B6262" s="2">
        <v>1230.0999999999999</v>
      </c>
      <c r="C6262" s="3">
        <f t="shared" si="96"/>
        <v>-1.9059011164274393E-2</v>
      </c>
    </row>
    <row r="6263" spans="1:3" x14ac:dyDescent="0.25">
      <c r="A6263" s="1">
        <v>36202</v>
      </c>
      <c r="B6263" s="2">
        <v>1254</v>
      </c>
      <c r="C6263" s="3">
        <f t="shared" si="96"/>
        <v>2.4928483857785042E-2</v>
      </c>
    </row>
    <row r="6264" spans="1:3" x14ac:dyDescent="0.25">
      <c r="A6264" s="1">
        <v>36201</v>
      </c>
      <c r="B6264" s="2">
        <v>1223.5</v>
      </c>
      <c r="C6264" s="3">
        <f t="shared" si="96"/>
        <v>6.0850259024752005E-3</v>
      </c>
    </row>
    <row r="6265" spans="1:3" x14ac:dyDescent="0.25">
      <c r="A6265" s="1">
        <v>36200</v>
      </c>
      <c r="B6265" s="2">
        <v>1216.0999999999999</v>
      </c>
      <c r="C6265" s="3">
        <f t="shared" si="96"/>
        <v>-2.2270461488985406E-2</v>
      </c>
    </row>
    <row r="6266" spans="1:3" x14ac:dyDescent="0.25">
      <c r="A6266" s="1">
        <v>36199</v>
      </c>
      <c r="B6266" s="2">
        <v>1243.8</v>
      </c>
      <c r="C6266" s="3">
        <f t="shared" si="96"/>
        <v>3.5501048894625328E-3</v>
      </c>
    </row>
    <row r="6267" spans="1:3" x14ac:dyDescent="0.25">
      <c r="A6267" s="1">
        <v>36196</v>
      </c>
      <c r="B6267" s="2">
        <v>1239.4000000000001</v>
      </c>
      <c r="C6267" s="3">
        <f t="shared" si="96"/>
        <v>-7.2887464957948813E-3</v>
      </c>
    </row>
    <row r="6268" spans="1:3" x14ac:dyDescent="0.25">
      <c r="A6268" s="1">
        <v>36195</v>
      </c>
      <c r="B6268" s="2">
        <v>1248.5</v>
      </c>
      <c r="C6268" s="3">
        <f t="shared" si="96"/>
        <v>-1.8552000628881307E-2</v>
      </c>
    </row>
    <row r="6269" spans="1:3" x14ac:dyDescent="0.25">
      <c r="A6269" s="1">
        <v>36194</v>
      </c>
      <c r="B6269" s="2">
        <v>1272.0999999999999</v>
      </c>
      <c r="C6269" s="3">
        <f t="shared" si="96"/>
        <v>8.0031695721076938E-3</v>
      </c>
    </row>
    <row r="6270" spans="1:3" x14ac:dyDescent="0.25">
      <c r="A6270" s="1">
        <v>36193</v>
      </c>
      <c r="B6270" s="2">
        <v>1262</v>
      </c>
      <c r="C6270" s="3">
        <f t="shared" si="96"/>
        <v>-8.6410054988216804E-3</v>
      </c>
    </row>
    <row r="6271" spans="1:3" x14ac:dyDescent="0.25">
      <c r="A6271" s="1">
        <v>36192</v>
      </c>
      <c r="B6271" s="2">
        <v>1273</v>
      </c>
      <c r="C6271" s="3">
        <f t="shared" si="96"/>
        <v>-5.1578618318223737E-3</v>
      </c>
    </row>
    <row r="6272" spans="1:3" x14ac:dyDescent="0.25">
      <c r="A6272" s="1">
        <v>36189</v>
      </c>
      <c r="B6272" s="2">
        <v>1279.5999999999999</v>
      </c>
      <c r="C6272" s="3">
        <f t="shared" si="96"/>
        <v>1.1221748063853183E-2</v>
      </c>
    </row>
    <row r="6273" spans="1:3" x14ac:dyDescent="0.25">
      <c r="A6273" s="1">
        <v>36188</v>
      </c>
      <c r="B6273" s="2">
        <v>1265.4000000000001</v>
      </c>
      <c r="C6273" s="3">
        <f t="shared" si="96"/>
        <v>1.7857142857142894E-2</v>
      </c>
    </row>
    <row r="6274" spans="1:3" x14ac:dyDescent="0.25">
      <c r="A6274" s="1">
        <v>36187</v>
      </c>
      <c r="B6274" s="2">
        <v>1243.2</v>
      </c>
      <c r="C6274" s="3">
        <f t="shared" si="96"/>
        <v>-7.2666294019004306E-3</v>
      </c>
    </row>
    <row r="6275" spans="1:3" x14ac:dyDescent="0.25">
      <c r="A6275" s="1">
        <v>36186</v>
      </c>
      <c r="B6275" s="2">
        <v>1252.3</v>
      </c>
      <c r="C6275" s="3">
        <f t="shared" ref="C6275:C6338" si="97">(B6275-B6276)/B6276</f>
        <v>1.4829821717990238E-2</v>
      </c>
    </row>
    <row r="6276" spans="1:3" x14ac:dyDescent="0.25">
      <c r="A6276" s="1">
        <v>36185</v>
      </c>
      <c r="B6276" s="2">
        <v>1234</v>
      </c>
      <c r="C6276" s="3">
        <f t="shared" si="97"/>
        <v>7.1825008161932368E-3</v>
      </c>
    </row>
    <row r="6277" spans="1:3" x14ac:dyDescent="0.25">
      <c r="A6277" s="1">
        <v>36182</v>
      </c>
      <c r="B6277" s="2">
        <v>1225.2</v>
      </c>
      <c r="C6277" s="3">
        <f t="shared" si="97"/>
        <v>-8.095854922279792E-3</v>
      </c>
    </row>
    <row r="6278" spans="1:3" x14ac:dyDescent="0.25">
      <c r="A6278" s="1">
        <v>36181</v>
      </c>
      <c r="B6278" s="2">
        <v>1235.2</v>
      </c>
      <c r="C6278" s="3">
        <f t="shared" si="97"/>
        <v>-1.7030081171414822E-2</v>
      </c>
    </row>
    <row r="6279" spans="1:3" x14ac:dyDescent="0.25">
      <c r="A6279" s="1">
        <v>36180</v>
      </c>
      <c r="B6279" s="2">
        <v>1256.5999999999999</v>
      </c>
      <c r="C6279" s="3">
        <f t="shared" si="97"/>
        <v>3.6741214057507262E-3</v>
      </c>
    </row>
    <row r="6280" spans="1:3" x14ac:dyDescent="0.25">
      <c r="A6280" s="1">
        <v>36179</v>
      </c>
      <c r="B6280" s="2">
        <v>1252</v>
      </c>
      <c r="C6280" s="3">
        <f t="shared" si="97"/>
        <v>6.9975066355666736E-3</v>
      </c>
    </row>
    <row r="6281" spans="1:3" x14ac:dyDescent="0.25">
      <c r="A6281" s="1">
        <v>36175</v>
      </c>
      <c r="B6281" s="2">
        <v>1243.3</v>
      </c>
      <c r="C6281" s="3">
        <f t="shared" si="97"/>
        <v>2.5655832370895817E-2</v>
      </c>
    </row>
    <row r="6282" spans="1:3" x14ac:dyDescent="0.25">
      <c r="A6282" s="1">
        <v>36174</v>
      </c>
      <c r="B6282" s="2">
        <v>1212.2</v>
      </c>
      <c r="C6282" s="3">
        <f t="shared" si="97"/>
        <v>-1.7984445884640345E-2</v>
      </c>
    </row>
    <row r="6283" spans="1:3" x14ac:dyDescent="0.25">
      <c r="A6283" s="1">
        <v>36173</v>
      </c>
      <c r="B6283" s="2">
        <v>1234.4000000000001</v>
      </c>
      <c r="C6283" s="3">
        <f t="shared" si="97"/>
        <v>-4.1145623235174737E-3</v>
      </c>
    </row>
    <row r="6284" spans="1:3" x14ac:dyDescent="0.25">
      <c r="A6284" s="1">
        <v>36172</v>
      </c>
      <c r="B6284" s="2">
        <v>1239.5</v>
      </c>
      <c r="C6284" s="3">
        <f t="shared" si="97"/>
        <v>-1.9305324788353579E-2</v>
      </c>
    </row>
    <row r="6285" spans="1:3" x14ac:dyDescent="0.25">
      <c r="A6285" s="1">
        <v>36171</v>
      </c>
      <c r="B6285" s="2">
        <v>1263.9000000000001</v>
      </c>
      <c r="C6285" s="3">
        <f t="shared" si="97"/>
        <v>-8.7836248137399577E-3</v>
      </c>
    </row>
    <row r="6286" spans="1:3" x14ac:dyDescent="0.25">
      <c r="A6286" s="1">
        <v>36168</v>
      </c>
      <c r="B6286" s="2">
        <v>1275.0999999999999</v>
      </c>
      <c r="C6286" s="3">
        <f t="shared" si="97"/>
        <v>4.2529731432620803E-3</v>
      </c>
    </row>
    <row r="6287" spans="1:3" x14ac:dyDescent="0.25">
      <c r="A6287" s="1">
        <v>36167</v>
      </c>
      <c r="B6287" s="2">
        <v>1269.7</v>
      </c>
      <c r="C6287" s="3">
        <f t="shared" si="97"/>
        <v>-2.0435431894992606E-3</v>
      </c>
    </row>
    <row r="6288" spans="1:3" x14ac:dyDescent="0.25">
      <c r="A6288" s="1">
        <v>36166</v>
      </c>
      <c r="B6288" s="2">
        <v>1272.3</v>
      </c>
      <c r="C6288" s="3">
        <f t="shared" si="97"/>
        <v>2.2091902313624678E-2</v>
      </c>
    </row>
    <row r="6289" spans="1:3" x14ac:dyDescent="0.25">
      <c r="A6289" s="1">
        <v>36165</v>
      </c>
      <c r="B6289" s="2">
        <v>1244.8</v>
      </c>
      <c r="C6289" s="3">
        <f t="shared" si="97"/>
        <v>1.3598241185571246E-2</v>
      </c>
    </row>
    <row r="6290" spans="1:3" x14ac:dyDescent="0.25">
      <c r="A6290" s="1">
        <v>36164</v>
      </c>
      <c r="B6290" s="2">
        <v>1228.0999999999999</v>
      </c>
      <c r="C6290" s="3">
        <f t="shared" si="97"/>
        <v>-8.9489098600727005E-4</v>
      </c>
    </row>
    <row r="6291" spans="1:3" x14ac:dyDescent="0.25">
      <c r="A6291" s="1">
        <v>36160</v>
      </c>
      <c r="B6291" s="2">
        <v>1229.2</v>
      </c>
      <c r="C6291" s="3">
        <f t="shared" si="97"/>
        <v>-2.191736342235608E-3</v>
      </c>
    </row>
    <row r="6292" spans="1:3" x14ac:dyDescent="0.25">
      <c r="A6292" s="1">
        <v>36159</v>
      </c>
      <c r="B6292" s="2">
        <v>1231.9000000000001</v>
      </c>
      <c r="C6292" s="3">
        <f t="shared" si="97"/>
        <v>-7.9722982766950098E-3</v>
      </c>
    </row>
    <row r="6293" spans="1:3" x14ac:dyDescent="0.25">
      <c r="A6293" s="1">
        <v>36158</v>
      </c>
      <c r="B6293" s="2">
        <v>1241.8</v>
      </c>
      <c r="C6293" s="3">
        <f t="shared" si="97"/>
        <v>1.3300693594451208E-2</v>
      </c>
    </row>
    <row r="6294" spans="1:3" x14ac:dyDescent="0.25">
      <c r="A6294" s="1">
        <v>36157</v>
      </c>
      <c r="B6294" s="2">
        <v>1225.5</v>
      </c>
      <c r="C6294" s="3">
        <f t="shared" si="97"/>
        <v>-6.5236891462118127E-4</v>
      </c>
    </row>
    <row r="6295" spans="1:3" x14ac:dyDescent="0.25">
      <c r="A6295" s="1">
        <v>36153</v>
      </c>
      <c r="B6295" s="2">
        <v>1226.3</v>
      </c>
      <c r="C6295" s="3">
        <f t="shared" si="97"/>
        <v>-1.7908017908018277E-3</v>
      </c>
    </row>
    <row r="6296" spans="1:3" x14ac:dyDescent="0.25">
      <c r="A6296" s="1">
        <v>36152</v>
      </c>
      <c r="B6296" s="2">
        <v>1228.5</v>
      </c>
      <c r="C6296" s="3">
        <f t="shared" si="97"/>
        <v>2.0687936191425799E-2</v>
      </c>
    </row>
    <row r="6297" spans="1:3" x14ac:dyDescent="0.25">
      <c r="A6297" s="1">
        <v>36151</v>
      </c>
      <c r="B6297" s="2">
        <v>1203.5999999999999</v>
      </c>
      <c r="C6297" s="3">
        <f t="shared" si="97"/>
        <v>6.6511473229128248E-4</v>
      </c>
    </row>
    <row r="6298" spans="1:3" x14ac:dyDescent="0.25">
      <c r="A6298" s="1">
        <v>36150</v>
      </c>
      <c r="B6298" s="2">
        <v>1202.8</v>
      </c>
      <c r="C6298" s="3">
        <f t="shared" si="97"/>
        <v>1.245791245791242E-2</v>
      </c>
    </row>
    <row r="6299" spans="1:3" x14ac:dyDescent="0.25">
      <c r="A6299" s="1">
        <v>36147</v>
      </c>
      <c r="B6299" s="2">
        <v>1188</v>
      </c>
      <c r="C6299" s="3">
        <f t="shared" si="97"/>
        <v>6.7796610169491523E-3</v>
      </c>
    </row>
    <row r="6300" spans="1:3" x14ac:dyDescent="0.25">
      <c r="A6300" s="1">
        <v>36146</v>
      </c>
      <c r="B6300" s="2">
        <v>1180</v>
      </c>
      <c r="C6300" s="3">
        <f t="shared" si="97"/>
        <v>1.5577932696445397E-2</v>
      </c>
    </row>
    <row r="6301" spans="1:3" x14ac:dyDescent="0.25">
      <c r="A6301" s="1">
        <v>36145</v>
      </c>
      <c r="B6301" s="2">
        <v>1161.9000000000001</v>
      </c>
      <c r="C6301" s="3">
        <f t="shared" si="97"/>
        <v>-7.7399380804941834E-4</v>
      </c>
    </row>
    <row r="6302" spans="1:3" x14ac:dyDescent="0.25">
      <c r="A6302" s="1">
        <v>36144</v>
      </c>
      <c r="B6302" s="2">
        <v>1162.8</v>
      </c>
      <c r="C6302" s="3">
        <f t="shared" si="97"/>
        <v>1.8927444794952602E-2</v>
      </c>
    </row>
    <row r="6303" spans="1:3" x14ac:dyDescent="0.25">
      <c r="A6303" s="1">
        <v>36143</v>
      </c>
      <c r="B6303" s="2">
        <v>1141.2</v>
      </c>
      <c r="C6303" s="3">
        <f t="shared" si="97"/>
        <v>-2.1688812687526749E-2</v>
      </c>
    </row>
    <row r="6304" spans="1:3" x14ac:dyDescent="0.25">
      <c r="A6304" s="1">
        <v>36140</v>
      </c>
      <c r="B6304" s="2">
        <v>1166.5</v>
      </c>
      <c r="C6304" s="3">
        <f t="shared" si="97"/>
        <v>1.2875536480686696E-3</v>
      </c>
    </row>
    <row r="6305" spans="1:3" x14ac:dyDescent="0.25">
      <c r="A6305" s="1">
        <v>36139</v>
      </c>
      <c r="B6305" s="2">
        <v>1165</v>
      </c>
      <c r="C6305" s="3">
        <f t="shared" si="97"/>
        <v>-1.5631601182931981E-2</v>
      </c>
    </row>
    <row r="6306" spans="1:3" x14ac:dyDescent="0.25">
      <c r="A6306" s="1">
        <v>36138</v>
      </c>
      <c r="B6306" s="2">
        <v>1183.5</v>
      </c>
      <c r="C6306" s="3">
        <f t="shared" si="97"/>
        <v>1.7775520568815888E-3</v>
      </c>
    </row>
    <row r="6307" spans="1:3" x14ac:dyDescent="0.25">
      <c r="A6307" s="1">
        <v>36137</v>
      </c>
      <c r="B6307" s="2">
        <v>1181.4000000000001</v>
      </c>
      <c r="C6307" s="3">
        <f t="shared" si="97"/>
        <v>-5.3043697903510604E-3</v>
      </c>
    </row>
    <row r="6308" spans="1:3" x14ac:dyDescent="0.25">
      <c r="A6308" s="1">
        <v>36136</v>
      </c>
      <c r="B6308" s="2">
        <v>1187.7</v>
      </c>
      <c r="C6308" s="3">
        <f t="shared" si="97"/>
        <v>9.3481771054644332E-3</v>
      </c>
    </row>
    <row r="6309" spans="1:3" x14ac:dyDescent="0.25">
      <c r="A6309" s="1">
        <v>36133</v>
      </c>
      <c r="B6309" s="2">
        <v>1176.7</v>
      </c>
      <c r="C6309" s="3">
        <f t="shared" si="97"/>
        <v>2.3128423615337918E-2</v>
      </c>
    </row>
    <row r="6310" spans="1:3" x14ac:dyDescent="0.25">
      <c r="A6310" s="1">
        <v>36132</v>
      </c>
      <c r="B6310" s="2">
        <v>1150.0999999999999</v>
      </c>
      <c r="C6310" s="3">
        <f t="shared" si="97"/>
        <v>-1.8015710382513778E-2</v>
      </c>
    </row>
    <row r="6311" spans="1:3" x14ac:dyDescent="0.25">
      <c r="A6311" s="1">
        <v>36131</v>
      </c>
      <c r="B6311" s="2">
        <v>1171.2</v>
      </c>
      <c r="C6311" s="3">
        <f t="shared" si="97"/>
        <v>-3.4884710286734529E-3</v>
      </c>
    </row>
    <row r="6312" spans="1:3" x14ac:dyDescent="0.25">
      <c r="A6312" s="1">
        <v>36130</v>
      </c>
      <c r="B6312" s="2">
        <v>1175.3</v>
      </c>
      <c r="C6312" s="3">
        <f t="shared" si="97"/>
        <v>1.0055001718803752E-2</v>
      </c>
    </row>
    <row r="6313" spans="1:3" x14ac:dyDescent="0.25">
      <c r="A6313" s="1">
        <v>36129</v>
      </c>
      <c r="B6313" s="2">
        <v>1163.5999999999999</v>
      </c>
      <c r="C6313" s="3">
        <f t="shared" si="97"/>
        <v>-2.4071123039503518E-2</v>
      </c>
    </row>
    <row r="6314" spans="1:3" x14ac:dyDescent="0.25">
      <c r="A6314" s="1">
        <v>36126</v>
      </c>
      <c r="B6314" s="2">
        <v>1192.3</v>
      </c>
      <c r="C6314" s="3">
        <f t="shared" si="97"/>
        <v>4.5496672002694949E-3</v>
      </c>
    </row>
    <row r="6315" spans="1:3" x14ac:dyDescent="0.25">
      <c r="A6315" s="1">
        <v>36124</v>
      </c>
      <c r="B6315" s="2">
        <v>1186.9000000000001</v>
      </c>
      <c r="C6315" s="3">
        <f t="shared" si="97"/>
        <v>3.2967032967033735E-3</v>
      </c>
    </row>
    <row r="6316" spans="1:3" x14ac:dyDescent="0.25">
      <c r="A6316" s="1">
        <v>36123</v>
      </c>
      <c r="B6316" s="2">
        <v>1183</v>
      </c>
      <c r="C6316" s="3">
        <f t="shared" si="97"/>
        <v>-4.3763676148796879E-3</v>
      </c>
    </row>
    <row r="6317" spans="1:3" x14ac:dyDescent="0.25">
      <c r="A6317" s="1">
        <v>36122</v>
      </c>
      <c r="B6317" s="2">
        <v>1188.2</v>
      </c>
      <c r="C6317" s="3">
        <f t="shared" si="97"/>
        <v>2.1229050279329649E-2</v>
      </c>
    </row>
    <row r="6318" spans="1:3" x14ac:dyDescent="0.25">
      <c r="A6318" s="1">
        <v>36119</v>
      </c>
      <c r="B6318" s="2">
        <v>1163.5</v>
      </c>
      <c r="C6318" s="3">
        <f t="shared" si="97"/>
        <v>9.4568800971716917E-3</v>
      </c>
    </row>
    <row r="6319" spans="1:3" x14ac:dyDescent="0.25">
      <c r="A6319" s="1">
        <v>36118</v>
      </c>
      <c r="B6319" s="2">
        <v>1152.5999999999999</v>
      </c>
      <c r="C6319" s="3">
        <f t="shared" si="97"/>
        <v>7.0773263433813096E-3</v>
      </c>
    </row>
    <row r="6320" spans="1:3" x14ac:dyDescent="0.25">
      <c r="A6320" s="1">
        <v>36117</v>
      </c>
      <c r="B6320" s="2">
        <v>1144.5</v>
      </c>
      <c r="C6320" s="3">
        <f t="shared" si="97"/>
        <v>4.5642060914597082E-3</v>
      </c>
    </row>
    <row r="6321" spans="1:3" x14ac:dyDescent="0.25">
      <c r="A6321" s="1">
        <v>36116</v>
      </c>
      <c r="B6321" s="2">
        <v>1139.3</v>
      </c>
      <c r="C6321" s="3">
        <f t="shared" si="97"/>
        <v>2.9932212342634592E-3</v>
      </c>
    </row>
    <row r="6322" spans="1:3" x14ac:dyDescent="0.25">
      <c r="A6322" s="1">
        <v>36115</v>
      </c>
      <c r="B6322" s="2">
        <v>1135.9000000000001</v>
      </c>
      <c r="C6322" s="3">
        <f t="shared" si="97"/>
        <v>9.0610286932575682E-3</v>
      </c>
    </row>
    <row r="6323" spans="1:3" x14ac:dyDescent="0.25">
      <c r="A6323" s="1">
        <v>36112</v>
      </c>
      <c r="B6323" s="2">
        <v>1125.7</v>
      </c>
      <c r="C6323" s="3">
        <f t="shared" si="97"/>
        <v>7.1575556947302494E-3</v>
      </c>
    </row>
    <row r="6324" spans="1:3" x14ac:dyDescent="0.25">
      <c r="A6324" s="1">
        <v>36111</v>
      </c>
      <c r="B6324" s="2">
        <v>1117.7</v>
      </c>
      <c r="C6324" s="3">
        <f t="shared" si="97"/>
        <v>-2.9438001784120914E-3</v>
      </c>
    </row>
    <row r="6325" spans="1:3" x14ac:dyDescent="0.25">
      <c r="A6325" s="1">
        <v>36110</v>
      </c>
      <c r="B6325" s="2">
        <v>1121</v>
      </c>
      <c r="C6325" s="3">
        <f t="shared" si="97"/>
        <v>-6.4699104848001017E-3</v>
      </c>
    </row>
    <row r="6326" spans="1:3" x14ac:dyDescent="0.25">
      <c r="A6326" s="1">
        <v>36109</v>
      </c>
      <c r="B6326" s="2">
        <v>1128.3</v>
      </c>
      <c r="C6326" s="3">
        <f t="shared" si="97"/>
        <v>-1.6811183861264298E-3</v>
      </c>
    </row>
    <row r="6327" spans="1:3" x14ac:dyDescent="0.25">
      <c r="A6327" s="1">
        <v>36108</v>
      </c>
      <c r="B6327" s="2">
        <v>1130.2</v>
      </c>
      <c r="C6327" s="3">
        <f t="shared" si="97"/>
        <v>-9.4653812445223088E-3</v>
      </c>
    </row>
    <row r="6328" spans="1:3" x14ac:dyDescent="0.25">
      <c r="A6328" s="1">
        <v>36105</v>
      </c>
      <c r="B6328" s="2">
        <v>1141</v>
      </c>
      <c r="C6328" s="3">
        <f t="shared" si="97"/>
        <v>6.3503263362145405E-3</v>
      </c>
    </row>
    <row r="6329" spans="1:3" x14ac:dyDescent="0.25">
      <c r="A6329" s="1">
        <v>36104</v>
      </c>
      <c r="B6329" s="2">
        <v>1133.8</v>
      </c>
      <c r="C6329" s="3">
        <f t="shared" si="97"/>
        <v>1.3497809957986868E-2</v>
      </c>
    </row>
    <row r="6330" spans="1:3" x14ac:dyDescent="0.25">
      <c r="A6330" s="1">
        <v>36103</v>
      </c>
      <c r="B6330" s="2">
        <v>1118.7</v>
      </c>
      <c r="C6330" s="3">
        <f t="shared" si="97"/>
        <v>7.1119913575802048E-3</v>
      </c>
    </row>
    <row r="6331" spans="1:3" x14ac:dyDescent="0.25">
      <c r="A6331" s="1">
        <v>36102</v>
      </c>
      <c r="B6331" s="2">
        <v>1110.8</v>
      </c>
      <c r="C6331" s="3">
        <f t="shared" si="97"/>
        <v>-7.1968333933065368E-4</v>
      </c>
    </row>
    <row r="6332" spans="1:3" x14ac:dyDescent="0.25">
      <c r="A6332" s="1">
        <v>36101</v>
      </c>
      <c r="B6332" s="2">
        <v>1111.5999999999999</v>
      </c>
      <c r="C6332" s="3">
        <f t="shared" si="97"/>
        <v>1.1741148630199202E-2</v>
      </c>
    </row>
    <row r="6333" spans="1:3" x14ac:dyDescent="0.25">
      <c r="A6333" s="1">
        <v>36098</v>
      </c>
      <c r="B6333" s="2">
        <v>1098.7</v>
      </c>
      <c r="C6333" s="3">
        <f t="shared" si="97"/>
        <v>1.1787457408601118E-2</v>
      </c>
    </row>
    <row r="6334" spans="1:3" x14ac:dyDescent="0.25">
      <c r="A6334" s="1">
        <v>36097</v>
      </c>
      <c r="B6334" s="2">
        <v>1085.9000000000001</v>
      </c>
      <c r="C6334" s="3">
        <f t="shared" si="97"/>
        <v>1.666510626345865E-2</v>
      </c>
    </row>
    <row r="6335" spans="1:3" x14ac:dyDescent="0.25">
      <c r="A6335" s="1">
        <v>36096</v>
      </c>
      <c r="B6335" s="2">
        <v>1068.0999999999999</v>
      </c>
      <c r="C6335" s="3">
        <f t="shared" si="97"/>
        <v>2.6283675959823099E-3</v>
      </c>
    </row>
    <row r="6336" spans="1:3" x14ac:dyDescent="0.25">
      <c r="A6336" s="1">
        <v>36095</v>
      </c>
      <c r="B6336" s="2">
        <v>1065.3</v>
      </c>
      <c r="C6336" s="3">
        <f t="shared" si="97"/>
        <v>-6.5280238739158824E-3</v>
      </c>
    </row>
    <row r="6337" spans="1:3" x14ac:dyDescent="0.25">
      <c r="A6337" s="1">
        <v>36094</v>
      </c>
      <c r="B6337" s="2">
        <v>1072.3</v>
      </c>
      <c r="C6337" s="3">
        <f t="shared" si="97"/>
        <v>1.4943494909871195E-3</v>
      </c>
    </row>
    <row r="6338" spans="1:3" x14ac:dyDescent="0.25">
      <c r="A6338" s="1">
        <v>36091</v>
      </c>
      <c r="B6338" s="2">
        <v>1070.7</v>
      </c>
      <c r="C6338" s="3">
        <f t="shared" si="97"/>
        <v>-7.2322670375521139E-3</v>
      </c>
    </row>
    <row r="6339" spans="1:3" x14ac:dyDescent="0.25">
      <c r="A6339" s="1">
        <v>36090</v>
      </c>
      <c r="B6339" s="2">
        <v>1078.5</v>
      </c>
      <c r="C6339" s="3">
        <f t="shared" ref="C6339:C6402" si="98">(B6339-B6340)/B6340</f>
        <v>8.0381344050845013E-3</v>
      </c>
    </row>
    <row r="6340" spans="1:3" x14ac:dyDescent="0.25">
      <c r="A6340" s="1">
        <v>36089</v>
      </c>
      <c r="B6340" s="2">
        <v>1069.9000000000001</v>
      </c>
      <c r="C6340" s="3">
        <f t="shared" si="98"/>
        <v>5.6396277845662179E-3</v>
      </c>
    </row>
    <row r="6341" spans="1:3" x14ac:dyDescent="0.25">
      <c r="A6341" s="1">
        <v>36088</v>
      </c>
      <c r="B6341" s="2">
        <v>1063.9000000000001</v>
      </c>
      <c r="C6341" s="3">
        <f t="shared" si="98"/>
        <v>1.4118975903614456E-3</v>
      </c>
    </row>
    <row r="6342" spans="1:3" x14ac:dyDescent="0.25">
      <c r="A6342" s="1">
        <v>36087</v>
      </c>
      <c r="B6342" s="2">
        <v>1062.4000000000001</v>
      </c>
      <c r="C6342" s="3">
        <f t="shared" si="98"/>
        <v>5.6796667928814834E-3</v>
      </c>
    </row>
    <row r="6343" spans="1:3" x14ac:dyDescent="0.25">
      <c r="A6343" s="1">
        <v>36084</v>
      </c>
      <c r="B6343" s="2">
        <v>1056.4000000000001</v>
      </c>
      <c r="C6343" s="3">
        <f t="shared" si="98"/>
        <v>8.4964200477327841E-3</v>
      </c>
    </row>
    <row r="6344" spans="1:3" x14ac:dyDescent="0.25">
      <c r="A6344" s="1">
        <v>36083</v>
      </c>
      <c r="B6344" s="2">
        <v>1047.5</v>
      </c>
      <c r="C6344" s="3">
        <f t="shared" si="98"/>
        <v>4.1770263550472399E-2</v>
      </c>
    </row>
    <row r="6345" spans="1:3" x14ac:dyDescent="0.25">
      <c r="A6345" s="1">
        <v>36082</v>
      </c>
      <c r="B6345" s="2">
        <v>1005.5</v>
      </c>
      <c r="C6345" s="3">
        <f t="shared" si="98"/>
        <v>1.075593084036997E-2</v>
      </c>
    </row>
    <row r="6346" spans="1:3" x14ac:dyDescent="0.25">
      <c r="A6346" s="1">
        <v>36081</v>
      </c>
      <c r="B6346">
        <v>994.8</v>
      </c>
      <c r="C6346" s="3">
        <f t="shared" si="98"/>
        <v>-2.906685376365732E-3</v>
      </c>
    </row>
    <row r="6347" spans="1:3" x14ac:dyDescent="0.25">
      <c r="A6347" s="1">
        <v>36080</v>
      </c>
      <c r="B6347">
        <v>997.7</v>
      </c>
      <c r="C6347" s="3">
        <f t="shared" si="98"/>
        <v>1.3510767980495803E-2</v>
      </c>
    </row>
    <row r="6348" spans="1:3" x14ac:dyDescent="0.25">
      <c r="A6348" s="1">
        <v>36077</v>
      </c>
      <c r="B6348">
        <v>984.4</v>
      </c>
      <c r="C6348" s="3">
        <f t="shared" si="98"/>
        <v>2.6057952887221181E-2</v>
      </c>
    </row>
    <row r="6349" spans="1:3" x14ac:dyDescent="0.25">
      <c r="A6349" s="1">
        <v>36076</v>
      </c>
      <c r="B6349">
        <v>959.4</v>
      </c>
      <c r="C6349" s="3">
        <f t="shared" si="98"/>
        <v>-1.1641083753992034E-2</v>
      </c>
    </row>
    <row r="6350" spans="1:3" x14ac:dyDescent="0.25">
      <c r="A6350" s="1">
        <v>36075</v>
      </c>
      <c r="B6350">
        <v>970.7</v>
      </c>
      <c r="C6350" s="3">
        <f t="shared" si="98"/>
        <v>-1.4117408084501296E-2</v>
      </c>
    </row>
    <row r="6351" spans="1:3" x14ac:dyDescent="0.25">
      <c r="A6351" s="1">
        <v>36074</v>
      </c>
      <c r="B6351">
        <v>984.6</v>
      </c>
      <c r="C6351" s="3">
        <f t="shared" si="98"/>
        <v>-4.0461258345134534E-3</v>
      </c>
    </row>
    <row r="6352" spans="1:3" x14ac:dyDescent="0.25">
      <c r="A6352" s="1">
        <v>36073</v>
      </c>
      <c r="B6352">
        <v>988.6</v>
      </c>
      <c r="C6352" s="3">
        <f t="shared" si="98"/>
        <v>-1.3963694394574106E-2</v>
      </c>
    </row>
    <row r="6353" spans="1:3" x14ac:dyDescent="0.25">
      <c r="A6353" s="1">
        <v>36070</v>
      </c>
      <c r="B6353" s="2">
        <v>1002.6</v>
      </c>
      <c r="C6353" s="3">
        <f t="shared" si="98"/>
        <v>1.6423357664233623E-2</v>
      </c>
    </row>
    <row r="6354" spans="1:3" x14ac:dyDescent="0.25">
      <c r="A6354" s="1">
        <v>36069</v>
      </c>
      <c r="B6354">
        <v>986.4</v>
      </c>
      <c r="C6354" s="3">
        <f t="shared" si="98"/>
        <v>-3.0088495575221263E-2</v>
      </c>
    </row>
    <row r="6355" spans="1:3" x14ac:dyDescent="0.25">
      <c r="A6355" s="1">
        <v>36068</v>
      </c>
      <c r="B6355" s="2">
        <v>1017</v>
      </c>
      <c r="C6355" s="3">
        <f t="shared" si="98"/>
        <v>-3.0505243088655862E-2</v>
      </c>
    </row>
    <row r="6356" spans="1:3" x14ac:dyDescent="0.25">
      <c r="A6356" s="1">
        <v>36067</v>
      </c>
      <c r="B6356" s="2">
        <v>1049</v>
      </c>
      <c r="C6356" s="3">
        <f t="shared" si="98"/>
        <v>2.8606846571941881E-4</v>
      </c>
    </row>
    <row r="6357" spans="1:3" x14ac:dyDescent="0.25">
      <c r="A6357" s="1">
        <v>36066</v>
      </c>
      <c r="B6357" s="2">
        <v>1048.7</v>
      </c>
      <c r="C6357" s="3">
        <f t="shared" si="98"/>
        <v>3.7327718223584333E-3</v>
      </c>
    </row>
    <row r="6358" spans="1:3" x14ac:dyDescent="0.25">
      <c r="A6358" s="1">
        <v>36063</v>
      </c>
      <c r="B6358" s="2">
        <v>1044.8</v>
      </c>
      <c r="C6358" s="3">
        <f t="shared" si="98"/>
        <v>2.0140021099068848E-3</v>
      </c>
    </row>
    <row r="6359" spans="1:3" x14ac:dyDescent="0.25">
      <c r="A6359" s="1">
        <v>36062</v>
      </c>
      <c r="B6359" s="2">
        <v>1042.7</v>
      </c>
      <c r="C6359" s="3">
        <f t="shared" si="98"/>
        <v>-2.194916049151099E-2</v>
      </c>
    </row>
    <row r="6360" spans="1:3" x14ac:dyDescent="0.25">
      <c r="A6360" s="1">
        <v>36061</v>
      </c>
      <c r="B6360" s="2">
        <v>1066.0999999999999</v>
      </c>
      <c r="C6360" s="3">
        <f t="shared" si="98"/>
        <v>3.5450660450660455E-2</v>
      </c>
    </row>
    <row r="6361" spans="1:3" x14ac:dyDescent="0.25">
      <c r="A6361" s="1">
        <v>36060</v>
      </c>
      <c r="B6361" s="2">
        <v>1029.5999999999999</v>
      </c>
      <c r="C6361" s="3">
        <f t="shared" si="98"/>
        <v>5.5669498974508565E-3</v>
      </c>
    </row>
    <row r="6362" spans="1:3" x14ac:dyDescent="0.25">
      <c r="A6362" s="1">
        <v>36059</v>
      </c>
      <c r="B6362" s="2">
        <v>1023.9</v>
      </c>
      <c r="C6362" s="3">
        <f t="shared" si="98"/>
        <v>3.7251249877462548E-3</v>
      </c>
    </row>
    <row r="6363" spans="1:3" x14ac:dyDescent="0.25">
      <c r="A6363" s="1">
        <v>36056</v>
      </c>
      <c r="B6363" s="2">
        <v>1020.1</v>
      </c>
      <c r="C6363" s="3">
        <f t="shared" si="98"/>
        <v>1.1777407007557616E-3</v>
      </c>
    </row>
    <row r="6364" spans="1:3" x14ac:dyDescent="0.25">
      <c r="A6364" s="1">
        <v>36055</v>
      </c>
      <c r="B6364" s="2">
        <v>1018.9</v>
      </c>
      <c r="C6364" s="3">
        <f t="shared" si="98"/>
        <v>-2.5442372070779554E-2</v>
      </c>
    </row>
    <row r="6365" spans="1:3" x14ac:dyDescent="0.25">
      <c r="A6365" s="1">
        <v>36054</v>
      </c>
      <c r="B6365" s="2">
        <v>1045.5</v>
      </c>
      <c r="C6365" s="3">
        <f t="shared" si="98"/>
        <v>7.5166233015321908E-3</v>
      </c>
    </row>
    <row r="6366" spans="1:3" x14ac:dyDescent="0.25">
      <c r="A6366" s="1">
        <v>36053</v>
      </c>
      <c r="B6366" s="2">
        <v>1037.7</v>
      </c>
      <c r="C6366" s="3">
        <f t="shared" si="98"/>
        <v>7.7692531805380206E-3</v>
      </c>
    </row>
    <row r="6367" spans="1:3" x14ac:dyDescent="0.25">
      <c r="A6367" s="1">
        <v>36052</v>
      </c>
      <c r="B6367" s="2">
        <v>1029.7</v>
      </c>
      <c r="C6367" s="3">
        <f t="shared" si="98"/>
        <v>2.0414230502427928E-2</v>
      </c>
    </row>
    <row r="6368" spans="1:3" x14ac:dyDescent="0.25">
      <c r="A6368" s="1">
        <v>36049</v>
      </c>
      <c r="B6368" s="2">
        <v>1009.1</v>
      </c>
      <c r="C6368" s="3">
        <f t="shared" si="98"/>
        <v>2.9483778820648822E-2</v>
      </c>
    </row>
    <row r="6369" spans="1:3" x14ac:dyDescent="0.25">
      <c r="A6369" s="1">
        <v>36048</v>
      </c>
      <c r="B6369">
        <v>980.2</v>
      </c>
      <c r="C6369" s="3">
        <f t="shared" si="98"/>
        <v>-2.5839793281653745E-2</v>
      </c>
    </row>
    <row r="6370" spans="1:3" x14ac:dyDescent="0.25">
      <c r="A6370" s="1">
        <v>36047</v>
      </c>
      <c r="B6370" s="2">
        <v>1006.2</v>
      </c>
      <c r="C6370" s="3">
        <f t="shared" si="98"/>
        <v>-1.6902784562774748E-2</v>
      </c>
    </row>
    <row r="6371" spans="1:3" x14ac:dyDescent="0.25">
      <c r="A6371" s="1">
        <v>36046</v>
      </c>
      <c r="B6371" s="2">
        <v>1023.5</v>
      </c>
      <c r="C6371" s="3">
        <f t="shared" si="98"/>
        <v>5.0929253516788196E-2</v>
      </c>
    </row>
    <row r="6372" spans="1:3" x14ac:dyDescent="0.25">
      <c r="A6372" s="1">
        <v>36042</v>
      </c>
      <c r="B6372">
        <v>973.9</v>
      </c>
      <c r="C6372" s="3">
        <f t="shared" si="98"/>
        <v>-8.5513590552784048E-3</v>
      </c>
    </row>
    <row r="6373" spans="1:3" x14ac:dyDescent="0.25">
      <c r="A6373" s="1">
        <v>36041</v>
      </c>
      <c r="B6373">
        <v>982.3</v>
      </c>
      <c r="C6373" s="3">
        <f t="shared" si="98"/>
        <v>-8.2786471479051448E-3</v>
      </c>
    </row>
    <row r="6374" spans="1:3" x14ac:dyDescent="0.25">
      <c r="A6374" s="1">
        <v>36040</v>
      </c>
      <c r="B6374">
        <v>990.5</v>
      </c>
      <c r="C6374" s="3">
        <f t="shared" si="98"/>
        <v>-3.82178416976763E-3</v>
      </c>
    </row>
    <row r="6375" spans="1:3" x14ac:dyDescent="0.25">
      <c r="A6375" s="1">
        <v>36039</v>
      </c>
      <c r="B6375">
        <v>994.3</v>
      </c>
      <c r="C6375" s="3">
        <f t="shared" si="98"/>
        <v>3.865037083463909E-2</v>
      </c>
    </row>
    <row r="6376" spans="1:3" x14ac:dyDescent="0.25">
      <c r="A6376" s="1">
        <v>36038</v>
      </c>
      <c r="B6376">
        <v>957.3</v>
      </c>
      <c r="C6376" s="3">
        <f t="shared" si="98"/>
        <v>-6.7958329276603988E-2</v>
      </c>
    </row>
    <row r="6377" spans="1:3" x14ac:dyDescent="0.25">
      <c r="A6377" s="1">
        <v>36035</v>
      </c>
      <c r="B6377" s="2">
        <v>1027.0999999999999</v>
      </c>
      <c r="C6377" s="3">
        <f t="shared" si="98"/>
        <v>-1.4866679455208134E-2</v>
      </c>
    </row>
    <row r="6378" spans="1:3" x14ac:dyDescent="0.25">
      <c r="A6378" s="1">
        <v>36034</v>
      </c>
      <c r="B6378" s="2">
        <v>1042.5999999999999</v>
      </c>
      <c r="C6378" s="3">
        <f t="shared" si="98"/>
        <v>-3.8369304556355038E-2</v>
      </c>
    </row>
    <row r="6379" spans="1:3" x14ac:dyDescent="0.25">
      <c r="A6379" s="1">
        <v>36033</v>
      </c>
      <c r="B6379" s="2">
        <v>1084.2</v>
      </c>
      <c r="C6379" s="3">
        <f t="shared" si="98"/>
        <v>-7.8696925329428159E-3</v>
      </c>
    </row>
    <row r="6380" spans="1:3" x14ac:dyDescent="0.25">
      <c r="A6380" s="1">
        <v>36032</v>
      </c>
      <c r="B6380" s="2">
        <v>1092.8</v>
      </c>
      <c r="C6380" s="3">
        <f t="shared" si="98"/>
        <v>4.3194559323592001E-3</v>
      </c>
    </row>
    <row r="6381" spans="1:3" x14ac:dyDescent="0.25">
      <c r="A6381" s="1">
        <v>36031</v>
      </c>
      <c r="B6381" s="2">
        <v>1088.0999999999999</v>
      </c>
      <c r="C6381" s="3">
        <f t="shared" si="98"/>
        <v>6.3817980022196292E-3</v>
      </c>
    </row>
    <row r="6382" spans="1:3" x14ac:dyDescent="0.25">
      <c r="A6382" s="1">
        <v>36028</v>
      </c>
      <c r="B6382" s="2">
        <v>1081.2</v>
      </c>
      <c r="C6382" s="3">
        <f t="shared" si="98"/>
        <v>-9.5272993770610711E-3</v>
      </c>
    </row>
    <row r="6383" spans="1:3" x14ac:dyDescent="0.25">
      <c r="A6383" s="1">
        <v>36027</v>
      </c>
      <c r="B6383" s="2">
        <v>1091.5999999999999</v>
      </c>
      <c r="C6383" s="3">
        <f t="shared" si="98"/>
        <v>-5.9193151807667797E-3</v>
      </c>
    </row>
    <row r="6384" spans="1:3" x14ac:dyDescent="0.25">
      <c r="A6384" s="1">
        <v>36026</v>
      </c>
      <c r="B6384" s="2">
        <v>1098.0999999999999</v>
      </c>
      <c r="C6384" s="3">
        <f t="shared" si="98"/>
        <v>-2.8151107882311444E-3</v>
      </c>
    </row>
    <row r="6385" spans="1:3" x14ac:dyDescent="0.25">
      <c r="A6385" s="1">
        <v>36025</v>
      </c>
      <c r="B6385" s="2">
        <v>1101.2</v>
      </c>
      <c r="C6385" s="3">
        <f t="shared" si="98"/>
        <v>1.6148380548122173E-2</v>
      </c>
    </row>
    <row r="6386" spans="1:3" x14ac:dyDescent="0.25">
      <c r="A6386" s="1">
        <v>36024</v>
      </c>
      <c r="B6386" s="2">
        <v>1083.7</v>
      </c>
      <c r="C6386" s="3">
        <f t="shared" si="98"/>
        <v>1.9665035754610549E-2</v>
      </c>
    </row>
    <row r="6387" spans="1:3" x14ac:dyDescent="0.25">
      <c r="A6387" s="1">
        <v>36021</v>
      </c>
      <c r="B6387" s="2">
        <v>1062.8</v>
      </c>
      <c r="C6387" s="3">
        <f t="shared" si="98"/>
        <v>-1.1256861103358579E-2</v>
      </c>
    </row>
    <row r="6388" spans="1:3" x14ac:dyDescent="0.25">
      <c r="A6388" s="1">
        <v>36020</v>
      </c>
      <c r="B6388" s="2">
        <v>1074.9000000000001</v>
      </c>
      <c r="C6388" s="3">
        <f t="shared" si="98"/>
        <v>-8.5777531820696862E-3</v>
      </c>
    </row>
    <row r="6389" spans="1:3" x14ac:dyDescent="0.25">
      <c r="A6389" s="1">
        <v>36019</v>
      </c>
      <c r="B6389" s="2">
        <v>1084.2</v>
      </c>
      <c r="C6389" s="3">
        <f t="shared" si="98"/>
        <v>1.4218896164639894E-2</v>
      </c>
    </row>
    <row r="6390" spans="1:3" x14ac:dyDescent="0.25">
      <c r="A6390" s="1">
        <v>36018</v>
      </c>
      <c r="B6390" s="2">
        <v>1069</v>
      </c>
      <c r="C6390" s="3">
        <f t="shared" si="98"/>
        <v>-1.3018188532914698E-2</v>
      </c>
    </row>
    <row r="6391" spans="1:3" x14ac:dyDescent="0.25">
      <c r="A6391" s="1">
        <v>36017</v>
      </c>
      <c r="B6391" s="2">
        <v>1083.0999999999999</v>
      </c>
      <c r="C6391" s="3">
        <f t="shared" si="98"/>
        <v>-5.8742542450666273E-3</v>
      </c>
    </row>
    <row r="6392" spans="1:3" x14ac:dyDescent="0.25">
      <c r="A6392" s="1">
        <v>36014</v>
      </c>
      <c r="B6392" s="2">
        <v>1089.5</v>
      </c>
      <c r="C6392" s="3">
        <f t="shared" si="98"/>
        <v>-9.1776798825173514E-5</v>
      </c>
    </row>
    <row r="6393" spans="1:3" x14ac:dyDescent="0.25">
      <c r="A6393" s="1">
        <v>36013</v>
      </c>
      <c r="B6393" s="2">
        <v>1089.5999999999999</v>
      </c>
      <c r="C6393" s="3">
        <f t="shared" si="98"/>
        <v>7.582763084889789E-3</v>
      </c>
    </row>
    <row r="6394" spans="1:3" x14ac:dyDescent="0.25">
      <c r="A6394" s="1">
        <v>36012</v>
      </c>
      <c r="B6394" s="2">
        <v>1081.4000000000001</v>
      </c>
      <c r="C6394" s="3">
        <f t="shared" si="98"/>
        <v>8.6745639399311465E-3</v>
      </c>
    </row>
    <row r="6395" spans="1:3" x14ac:dyDescent="0.25">
      <c r="A6395" s="1">
        <v>36011</v>
      </c>
      <c r="B6395" s="2">
        <v>1072.0999999999999</v>
      </c>
      <c r="C6395" s="3">
        <f t="shared" si="98"/>
        <v>-3.6227975548364058E-2</v>
      </c>
    </row>
    <row r="6396" spans="1:3" x14ac:dyDescent="0.25">
      <c r="A6396" s="1">
        <v>36010</v>
      </c>
      <c r="B6396" s="2">
        <v>1112.4000000000001</v>
      </c>
      <c r="C6396" s="3">
        <f t="shared" si="98"/>
        <v>-7.4060854822878153E-3</v>
      </c>
    </row>
    <row r="6397" spans="1:3" x14ac:dyDescent="0.25">
      <c r="A6397" s="1">
        <v>36007</v>
      </c>
      <c r="B6397" s="2">
        <v>1120.7</v>
      </c>
      <c r="C6397" s="3">
        <f t="shared" si="98"/>
        <v>-1.9510061242344667E-2</v>
      </c>
    </row>
    <row r="6398" spans="1:3" x14ac:dyDescent="0.25">
      <c r="A6398" s="1">
        <v>36006</v>
      </c>
      <c r="B6398" s="2">
        <v>1143</v>
      </c>
      <c r="C6398" s="3">
        <f t="shared" si="98"/>
        <v>1.5819409882687482E-2</v>
      </c>
    </row>
    <row r="6399" spans="1:3" x14ac:dyDescent="0.25">
      <c r="A6399" s="1">
        <v>36005</v>
      </c>
      <c r="B6399" s="2">
        <v>1125.2</v>
      </c>
      <c r="C6399" s="3">
        <f t="shared" si="98"/>
        <v>-4.4239957529640774E-3</v>
      </c>
    </row>
    <row r="6400" spans="1:3" x14ac:dyDescent="0.25">
      <c r="A6400" s="1">
        <v>36004</v>
      </c>
      <c r="B6400" s="2">
        <v>1130.2</v>
      </c>
      <c r="C6400" s="3">
        <f t="shared" si="98"/>
        <v>-1.4904558528719523E-2</v>
      </c>
    </row>
    <row r="6401" spans="1:3" x14ac:dyDescent="0.25">
      <c r="A6401" s="1">
        <v>36003</v>
      </c>
      <c r="B6401" s="2">
        <v>1147.3</v>
      </c>
      <c r="C6401" s="3">
        <f t="shared" si="98"/>
        <v>5.6977559607293126E-3</v>
      </c>
    </row>
    <row r="6402" spans="1:3" x14ac:dyDescent="0.25">
      <c r="A6402" s="1">
        <v>36000</v>
      </c>
      <c r="B6402" s="2">
        <v>1140.8</v>
      </c>
      <c r="C6402" s="3">
        <f t="shared" si="98"/>
        <v>8.7734690296543255E-4</v>
      </c>
    </row>
    <row r="6403" spans="1:3" x14ac:dyDescent="0.25">
      <c r="A6403" s="1">
        <v>35999</v>
      </c>
      <c r="B6403" s="2">
        <v>1139.8</v>
      </c>
      <c r="C6403" s="3">
        <f t="shared" ref="C6403:C6466" si="99">(B6403-B6404)/B6404</f>
        <v>-2.0874495318271589E-2</v>
      </c>
    </row>
    <row r="6404" spans="1:3" x14ac:dyDescent="0.25">
      <c r="A6404" s="1">
        <v>35998</v>
      </c>
      <c r="B6404" s="2">
        <v>1164.0999999999999</v>
      </c>
      <c r="C6404" s="3">
        <f t="shared" si="99"/>
        <v>-8.5829542528538332E-4</v>
      </c>
    </row>
    <row r="6405" spans="1:3" x14ac:dyDescent="0.25">
      <c r="A6405" s="1">
        <v>35997</v>
      </c>
      <c r="B6405" s="2">
        <v>1165.0999999999999</v>
      </c>
      <c r="C6405" s="3">
        <f t="shared" si="99"/>
        <v>-1.6045942065703912E-2</v>
      </c>
    </row>
    <row r="6406" spans="1:3" x14ac:dyDescent="0.25">
      <c r="A6406" s="1">
        <v>35996</v>
      </c>
      <c r="B6406" s="2">
        <v>1184.0999999999999</v>
      </c>
      <c r="C6406" s="3">
        <f t="shared" si="99"/>
        <v>-2.2750252780586837E-3</v>
      </c>
    </row>
    <row r="6407" spans="1:3" x14ac:dyDescent="0.25">
      <c r="A6407" s="1">
        <v>35993</v>
      </c>
      <c r="B6407" s="2">
        <v>1186.8</v>
      </c>
      <c r="C6407" s="3">
        <f t="shared" si="99"/>
        <v>2.3648648648648264E-3</v>
      </c>
    </row>
    <row r="6408" spans="1:3" x14ac:dyDescent="0.25">
      <c r="A6408" s="1">
        <v>35992</v>
      </c>
      <c r="B6408" s="2">
        <v>1184</v>
      </c>
      <c r="C6408" s="3">
        <f t="shared" si="99"/>
        <v>7.8311201906707921E-3</v>
      </c>
    </row>
    <row r="6409" spans="1:3" x14ac:dyDescent="0.25">
      <c r="A6409" s="1">
        <v>35991</v>
      </c>
      <c r="B6409" s="2">
        <v>1174.8</v>
      </c>
      <c r="C6409" s="3">
        <f t="shared" si="99"/>
        <v>-2.3777173913043094E-3</v>
      </c>
    </row>
    <row r="6410" spans="1:3" x14ac:dyDescent="0.25">
      <c r="A6410" s="1">
        <v>35990</v>
      </c>
      <c r="B6410" s="2">
        <v>1177.5999999999999</v>
      </c>
      <c r="C6410" s="3">
        <f t="shared" si="99"/>
        <v>1.0641949879848836E-2</v>
      </c>
    </row>
    <row r="6411" spans="1:3" x14ac:dyDescent="0.25">
      <c r="A6411" s="1">
        <v>35989</v>
      </c>
      <c r="B6411" s="2">
        <v>1165.2</v>
      </c>
      <c r="C6411" s="3">
        <f t="shared" si="99"/>
        <v>7.7299665034792663E-4</v>
      </c>
    </row>
    <row r="6412" spans="1:3" x14ac:dyDescent="0.25">
      <c r="A6412" s="1">
        <v>35986</v>
      </c>
      <c r="B6412" s="2">
        <v>1164.3</v>
      </c>
      <c r="C6412" s="3">
        <f t="shared" si="99"/>
        <v>4.9197307094769943E-3</v>
      </c>
    </row>
    <row r="6413" spans="1:3" x14ac:dyDescent="0.25">
      <c r="A6413" s="1">
        <v>35985</v>
      </c>
      <c r="B6413" s="2">
        <v>1158.5999999999999</v>
      </c>
      <c r="C6413" s="3">
        <f t="shared" si="99"/>
        <v>-6.6872427983540646E-3</v>
      </c>
    </row>
    <row r="6414" spans="1:3" x14ac:dyDescent="0.25">
      <c r="A6414" s="1">
        <v>35984</v>
      </c>
      <c r="B6414" s="2">
        <v>1166.4000000000001</v>
      </c>
      <c r="C6414" s="3">
        <f t="shared" si="99"/>
        <v>1.0132501948558106E-2</v>
      </c>
    </row>
    <row r="6415" spans="1:3" x14ac:dyDescent="0.25">
      <c r="A6415" s="1">
        <v>35983</v>
      </c>
      <c r="B6415" s="2">
        <v>1154.7</v>
      </c>
      <c r="C6415" s="3">
        <f t="shared" si="99"/>
        <v>-2.2466084852673543E-3</v>
      </c>
    </row>
    <row r="6416" spans="1:3" x14ac:dyDescent="0.25">
      <c r="A6416" s="1">
        <v>35982</v>
      </c>
      <c r="B6416" s="2">
        <v>1157.3</v>
      </c>
      <c r="C6416" s="3">
        <f t="shared" si="99"/>
        <v>9.5080251221213042E-3</v>
      </c>
    </row>
    <row r="6417" spans="1:3" x14ac:dyDescent="0.25">
      <c r="A6417" s="1">
        <v>35978</v>
      </c>
      <c r="B6417" s="2">
        <v>1146.4000000000001</v>
      </c>
      <c r="C6417" s="3">
        <f t="shared" si="99"/>
        <v>-1.9153752394217467E-3</v>
      </c>
    </row>
    <row r="6418" spans="1:3" x14ac:dyDescent="0.25">
      <c r="A6418" s="1">
        <v>35977</v>
      </c>
      <c r="B6418" s="2">
        <v>1148.5999999999999</v>
      </c>
      <c r="C6418" s="3">
        <f t="shared" si="99"/>
        <v>1.3053448579996433E-2</v>
      </c>
    </row>
    <row r="6419" spans="1:3" x14ac:dyDescent="0.25">
      <c r="A6419" s="1">
        <v>35976</v>
      </c>
      <c r="B6419" s="2">
        <v>1133.8</v>
      </c>
      <c r="C6419" s="3">
        <f t="shared" si="99"/>
        <v>-4.1282389108476467E-3</v>
      </c>
    </row>
    <row r="6420" spans="1:3" x14ac:dyDescent="0.25">
      <c r="A6420" s="1">
        <v>35975</v>
      </c>
      <c r="B6420" s="2">
        <v>1138.5</v>
      </c>
      <c r="C6420" s="3">
        <f t="shared" si="99"/>
        <v>4.6770208259794867E-3</v>
      </c>
    </row>
    <row r="6421" spans="1:3" x14ac:dyDescent="0.25">
      <c r="A6421" s="1">
        <v>35972</v>
      </c>
      <c r="B6421" s="2">
        <v>1133.2</v>
      </c>
      <c r="C6421" s="3">
        <f t="shared" si="99"/>
        <v>3.4534667493138146E-3</v>
      </c>
    </row>
    <row r="6422" spans="1:3" x14ac:dyDescent="0.25">
      <c r="A6422" s="1">
        <v>35971</v>
      </c>
      <c r="B6422" s="2">
        <v>1129.3</v>
      </c>
      <c r="C6422" s="3">
        <f t="shared" si="99"/>
        <v>-3.1776855856652272E-3</v>
      </c>
    </row>
    <row r="6423" spans="1:3" x14ac:dyDescent="0.25">
      <c r="A6423" s="1">
        <v>35970</v>
      </c>
      <c r="B6423" s="2">
        <v>1132.9000000000001</v>
      </c>
      <c r="C6423" s="3">
        <f t="shared" si="99"/>
        <v>1.1969629298794186E-2</v>
      </c>
    </row>
    <row r="6424" spans="1:3" x14ac:dyDescent="0.25">
      <c r="A6424" s="1">
        <v>35969</v>
      </c>
      <c r="B6424" s="2">
        <v>1119.5</v>
      </c>
      <c r="C6424" s="3">
        <f t="shared" si="99"/>
        <v>1.4775199419869428E-2</v>
      </c>
    </row>
    <row r="6425" spans="1:3" x14ac:dyDescent="0.25">
      <c r="A6425" s="1">
        <v>35968</v>
      </c>
      <c r="B6425" s="2">
        <v>1103.2</v>
      </c>
      <c r="C6425" s="3">
        <f t="shared" si="99"/>
        <v>2.2712819115108568E-3</v>
      </c>
    </row>
    <row r="6426" spans="1:3" x14ac:dyDescent="0.25">
      <c r="A6426" s="1">
        <v>35965</v>
      </c>
      <c r="B6426" s="2">
        <v>1100.7</v>
      </c>
      <c r="C6426" s="3">
        <f t="shared" si="99"/>
        <v>-5.151843817787459E-3</v>
      </c>
    </row>
    <row r="6427" spans="1:3" x14ac:dyDescent="0.25">
      <c r="A6427" s="1">
        <v>35964</v>
      </c>
      <c r="B6427" s="2">
        <v>1106.4000000000001</v>
      </c>
      <c r="C6427" s="3">
        <f t="shared" si="99"/>
        <v>-6.3228253996912493E-4</v>
      </c>
    </row>
    <row r="6428" spans="1:3" x14ac:dyDescent="0.25">
      <c r="A6428" s="1">
        <v>35963</v>
      </c>
      <c r="B6428" s="2">
        <v>1107.0999999999999</v>
      </c>
      <c r="C6428" s="3">
        <f t="shared" si="99"/>
        <v>1.7929385803604269E-2</v>
      </c>
    </row>
    <row r="6429" spans="1:3" x14ac:dyDescent="0.25">
      <c r="A6429" s="1">
        <v>35962</v>
      </c>
      <c r="B6429" s="2">
        <v>1087.5999999999999</v>
      </c>
      <c r="C6429" s="3">
        <f t="shared" si="99"/>
        <v>9.842154131847641E-3</v>
      </c>
    </row>
    <row r="6430" spans="1:3" x14ac:dyDescent="0.25">
      <c r="A6430" s="1">
        <v>35961</v>
      </c>
      <c r="B6430" s="2">
        <v>1077</v>
      </c>
      <c r="C6430" s="3">
        <f t="shared" si="99"/>
        <v>-1.9839825263924242E-2</v>
      </c>
    </row>
    <row r="6431" spans="1:3" x14ac:dyDescent="0.25">
      <c r="A6431" s="1">
        <v>35958</v>
      </c>
      <c r="B6431" s="2">
        <v>1098.8</v>
      </c>
      <c r="C6431" s="3">
        <f t="shared" si="99"/>
        <v>3.8370180887996033E-3</v>
      </c>
    </row>
    <row r="6432" spans="1:3" x14ac:dyDescent="0.25">
      <c r="A6432" s="1">
        <v>35957</v>
      </c>
      <c r="B6432" s="2">
        <v>1094.5999999999999</v>
      </c>
      <c r="C6432" s="3">
        <f t="shared" si="99"/>
        <v>-1.5912973118762965E-2</v>
      </c>
    </row>
    <row r="6433" spans="1:3" x14ac:dyDescent="0.25">
      <c r="A6433" s="1">
        <v>35956</v>
      </c>
      <c r="B6433" s="2">
        <v>1112.3</v>
      </c>
      <c r="C6433" s="3">
        <f t="shared" si="99"/>
        <v>-5.4542203147354574E-3</v>
      </c>
    </row>
    <row r="6434" spans="1:3" x14ac:dyDescent="0.25">
      <c r="A6434" s="1">
        <v>35955</v>
      </c>
      <c r="B6434" s="2">
        <v>1118.4000000000001</v>
      </c>
      <c r="C6434" s="3">
        <f t="shared" si="99"/>
        <v>2.4200053777897689E-3</v>
      </c>
    </row>
    <row r="6435" spans="1:3" x14ac:dyDescent="0.25">
      <c r="A6435" s="1">
        <v>35954</v>
      </c>
      <c r="B6435" s="2">
        <v>1115.7</v>
      </c>
      <c r="C6435" s="3">
        <f t="shared" si="99"/>
        <v>1.6159439806086313E-3</v>
      </c>
    </row>
    <row r="6436" spans="1:3" x14ac:dyDescent="0.25">
      <c r="A6436" s="1">
        <v>35951</v>
      </c>
      <c r="B6436" s="2">
        <v>1113.9000000000001</v>
      </c>
      <c r="C6436" s="3">
        <f t="shared" si="99"/>
        <v>1.7446108878334067E-2</v>
      </c>
    </row>
    <row r="6437" spans="1:3" x14ac:dyDescent="0.25">
      <c r="A6437" s="1">
        <v>35950</v>
      </c>
      <c r="B6437" s="2">
        <v>1094.8</v>
      </c>
      <c r="C6437" s="3">
        <f t="shared" si="99"/>
        <v>1.117576429297119E-2</v>
      </c>
    </row>
    <row r="6438" spans="1:3" x14ac:dyDescent="0.25">
      <c r="A6438" s="1">
        <v>35949</v>
      </c>
      <c r="B6438" s="2">
        <v>1082.7</v>
      </c>
      <c r="C6438" s="3">
        <f t="shared" si="99"/>
        <v>-9.604829857299671E-3</v>
      </c>
    </row>
    <row r="6439" spans="1:3" x14ac:dyDescent="0.25">
      <c r="A6439" s="1">
        <v>35948</v>
      </c>
      <c r="B6439" s="2">
        <v>1093.2</v>
      </c>
      <c r="C6439" s="3">
        <f t="shared" si="99"/>
        <v>2.0164986251146153E-3</v>
      </c>
    </row>
    <row r="6440" spans="1:3" x14ac:dyDescent="0.25">
      <c r="A6440" s="1">
        <v>35947</v>
      </c>
      <c r="B6440" s="2">
        <v>1091</v>
      </c>
      <c r="C6440" s="3">
        <f t="shared" si="99"/>
        <v>1.8335166850022504E-4</v>
      </c>
    </row>
    <row r="6441" spans="1:3" x14ac:dyDescent="0.25">
      <c r="A6441" s="1">
        <v>35944</v>
      </c>
      <c r="B6441" s="2">
        <v>1090.8</v>
      </c>
      <c r="C6441" s="3">
        <f t="shared" si="99"/>
        <v>-6.1953352769678893E-3</v>
      </c>
    </row>
    <row r="6442" spans="1:3" x14ac:dyDescent="0.25">
      <c r="A6442" s="1">
        <v>35943</v>
      </c>
      <c r="B6442" s="2">
        <v>1097.5999999999999</v>
      </c>
      <c r="C6442" s="3">
        <f t="shared" si="99"/>
        <v>4.9441494231824423E-3</v>
      </c>
    </row>
    <row r="6443" spans="1:3" x14ac:dyDescent="0.25">
      <c r="A6443" s="1">
        <v>35942</v>
      </c>
      <c r="B6443" s="2">
        <v>1092.2</v>
      </c>
      <c r="C6443" s="3">
        <f t="shared" si="99"/>
        <v>-1.6453382084094649E-3</v>
      </c>
    </row>
    <row r="6444" spans="1:3" x14ac:dyDescent="0.25">
      <c r="A6444" s="1">
        <v>35941</v>
      </c>
      <c r="B6444" s="2">
        <v>1094</v>
      </c>
      <c r="C6444" s="3">
        <f t="shared" si="99"/>
        <v>-1.4858171994597028E-2</v>
      </c>
    </row>
    <row r="6445" spans="1:3" x14ac:dyDescent="0.25">
      <c r="A6445" s="1">
        <v>35937</v>
      </c>
      <c r="B6445" s="2">
        <v>1110.5</v>
      </c>
      <c r="C6445" s="3">
        <f t="shared" si="99"/>
        <v>-3.6784496680422659E-3</v>
      </c>
    </row>
    <row r="6446" spans="1:3" x14ac:dyDescent="0.25">
      <c r="A6446" s="1">
        <v>35936</v>
      </c>
      <c r="B6446" s="2">
        <v>1114.5999999999999</v>
      </c>
      <c r="C6446" s="3">
        <f t="shared" si="99"/>
        <v>-4.0210883745867218E-3</v>
      </c>
    </row>
    <row r="6447" spans="1:3" x14ac:dyDescent="0.25">
      <c r="A6447" s="1">
        <v>35935</v>
      </c>
      <c r="B6447" s="2">
        <v>1119.0999999999999</v>
      </c>
      <c r="C6447" s="3">
        <f t="shared" si="99"/>
        <v>8.6525461919782862E-3</v>
      </c>
    </row>
    <row r="6448" spans="1:3" x14ac:dyDescent="0.25">
      <c r="A6448" s="1">
        <v>35934</v>
      </c>
      <c r="B6448" s="2">
        <v>1109.5</v>
      </c>
      <c r="C6448" s="3">
        <f t="shared" si="99"/>
        <v>3.3459938506059375E-3</v>
      </c>
    </row>
    <row r="6449" spans="1:3" x14ac:dyDescent="0.25">
      <c r="A6449" s="1">
        <v>35933</v>
      </c>
      <c r="B6449" s="2">
        <v>1105.8</v>
      </c>
      <c r="C6449" s="3">
        <f t="shared" si="99"/>
        <v>-2.6156760169568781E-3</v>
      </c>
    </row>
    <row r="6450" spans="1:3" x14ac:dyDescent="0.25">
      <c r="A6450" s="1">
        <v>35930</v>
      </c>
      <c r="B6450" s="2">
        <v>1108.7</v>
      </c>
      <c r="C6450" s="3">
        <f t="shared" si="99"/>
        <v>-7.7859316269912699E-3</v>
      </c>
    </row>
    <row r="6451" spans="1:3" x14ac:dyDescent="0.25">
      <c r="A6451" s="1">
        <v>35929</v>
      </c>
      <c r="B6451" s="2">
        <v>1117.4000000000001</v>
      </c>
      <c r="C6451" s="3">
        <f t="shared" si="99"/>
        <v>-1.3406023773348823E-3</v>
      </c>
    </row>
    <row r="6452" spans="1:3" x14ac:dyDescent="0.25">
      <c r="A6452" s="1">
        <v>35928</v>
      </c>
      <c r="B6452" s="2">
        <v>1118.9000000000001</v>
      </c>
      <c r="C6452" s="3">
        <f t="shared" si="99"/>
        <v>2.7782756766446823E-3</v>
      </c>
    </row>
    <row r="6453" spans="1:3" x14ac:dyDescent="0.25">
      <c r="A6453" s="1">
        <v>35927</v>
      </c>
      <c r="B6453" s="2">
        <v>1115.8</v>
      </c>
      <c r="C6453" s="3">
        <f t="shared" si="99"/>
        <v>8.3137538405928489E-3</v>
      </c>
    </row>
    <row r="6454" spans="1:3" x14ac:dyDescent="0.25">
      <c r="A6454" s="1">
        <v>35926</v>
      </c>
      <c r="B6454" s="2">
        <v>1106.5999999999999</v>
      </c>
      <c r="C6454" s="3">
        <f t="shared" si="99"/>
        <v>-1.3536684414764012E-3</v>
      </c>
    </row>
    <row r="6455" spans="1:3" x14ac:dyDescent="0.25">
      <c r="A6455" s="1">
        <v>35923</v>
      </c>
      <c r="B6455" s="2">
        <v>1108.0999999999999</v>
      </c>
      <c r="C6455" s="3">
        <f t="shared" si="99"/>
        <v>1.1871062003470004E-2</v>
      </c>
    </row>
    <row r="6456" spans="1:3" x14ac:dyDescent="0.25">
      <c r="A6456" s="1">
        <v>35922</v>
      </c>
      <c r="B6456" s="2">
        <v>1095.0999999999999</v>
      </c>
      <c r="C6456" s="3">
        <f t="shared" si="99"/>
        <v>-8.8695809575528844E-3</v>
      </c>
    </row>
    <row r="6457" spans="1:3" x14ac:dyDescent="0.25">
      <c r="A6457" s="1">
        <v>35921</v>
      </c>
      <c r="B6457" s="2">
        <v>1104.9000000000001</v>
      </c>
      <c r="C6457" s="3">
        <f t="shared" si="99"/>
        <v>-9.5024652622141721E-3</v>
      </c>
    </row>
    <row r="6458" spans="1:3" x14ac:dyDescent="0.25">
      <c r="A6458" s="1">
        <v>35920</v>
      </c>
      <c r="B6458" s="2">
        <v>1115.5</v>
      </c>
      <c r="C6458" s="3">
        <f t="shared" si="99"/>
        <v>-5.8818287140182781E-3</v>
      </c>
    </row>
    <row r="6459" spans="1:3" x14ac:dyDescent="0.25">
      <c r="A6459" s="1">
        <v>35919</v>
      </c>
      <c r="B6459" s="2">
        <v>1122.0999999999999</v>
      </c>
      <c r="C6459" s="3">
        <f t="shared" si="99"/>
        <v>9.8126672613729629E-4</v>
      </c>
    </row>
    <row r="6460" spans="1:3" x14ac:dyDescent="0.25">
      <c r="A6460" s="1">
        <v>35916</v>
      </c>
      <c r="B6460" s="2">
        <v>1121</v>
      </c>
      <c r="C6460" s="3">
        <f t="shared" si="99"/>
        <v>8.2748695808599077E-3</v>
      </c>
    </row>
    <row r="6461" spans="1:3" x14ac:dyDescent="0.25">
      <c r="A6461" s="1">
        <v>35915</v>
      </c>
      <c r="B6461" s="2">
        <v>1111.8</v>
      </c>
      <c r="C6461" s="3">
        <f t="shared" si="99"/>
        <v>1.5713502649369677E-2</v>
      </c>
    </row>
    <row r="6462" spans="1:3" x14ac:dyDescent="0.25">
      <c r="A6462" s="1">
        <v>35914</v>
      </c>
      <c r="B6462" s="2">
        <v>1094.5999999999999</v>
      </c>
      <c r="C6462" s="3">
        <f t="shared" si="99"/>
        <v>8.7549534605105526E-3</v>
      </c>
    </row>
    <row r="6463" spans="1:3" x14ac:dyDescent="0.25">
      <c r="A6463" s="1">
        <v>35913</v>
      </c>
      <c r="B6463" s="2">
        <v>1085.0999999999999</v>
      </c>
      <c r="C6463" s="3">
        <f t="shared" si="99"/>
        <v>-1.2885411872987492E-3</v>
      </c>
    </row>
    <row r="6464" spans="1:3" x14ac:dyDescent="0.25">
      <c r="A6464" s="1">
        <v>35912</v>
      </c>
      <c r="B6464" s="2">
        <v>1086.5</v>
      </c>
      <c r="C6464" s="3">
        <f t="shared" si="99"/>
        <v>-1.9315822727683084E-2</v>
      </c>
    </row>
    <row r="6465" spans="1:3" x14ac:dyDescent="0.25">
      <c r="A6465" s="1">
        <v>35909</v>
      </c>
      <c r="B6465" s="2">
        <v>1107.9000000000001</v>
      </c>
      <c r="C6465" s="3">
        <f t="shared" si="99"/>
        <v>-1.0450160771704018E-2</v>
      </c>
    </row>
    <row r="6466" spans="1:3" x14ac:dyDescent="0.25">
      <c r="A6466" s="1">
        <v>35908</v>
      </c>
      <c r="B6466" s="2">
        <v>1119.5999999999999</v>
      </c>
      <c r="C6466" s="3">
        <f t="shared" si="99"/>
        <v>-9.6417514374171533E-3</v>
      </c>
    </row>
    <row r="6467" spans="1:3" x14ac:dyDescent="0.25">
      <c r="A6467" s="1">
        <v>35907</v>
      </c>
      <c r="B6467" s="2">
        <v>1130.5</v>
      </c>
      <c r="C6467" s="3">
        <f t="shared" ref="C6467:C6530" si="100">(B6467-B6468)/B6468</f>
        <v>3.3726812816188465E-3</v>
      </c>
    </row>
    <row r="6468" spans="1:3" x14ac:dyDescent="0.25">
      <c r="A6468" s="1">
        <v>35906</v>
      </c>
      <c r="B6468" s="2">
        <v>1126.7</v>
      </c>
      <c r="C6468" s="3">
        <f t="shared" si="100"/>
        <v>2.6697517130906826E-3</v>
      </c>
    </row>
    <row r="6469" spans="1:3" x14ac:dyDescent="0.25">
      <c r="A6469" s="1">
        <v>35905</v>
      </c>
      <c r="B6469" s="2">
        <v>1123.7</v>
      </c>
      <c r="C6469" s="3">
        <f t="shared" si="100"/>
        <v>8.9070989578694218E-4</v>
      </c>
    </row>
    <row r="6470" spans="1:3" x14ac:dyDescent="0.25">
      <c r="A6470" s="1">
        <v>35902</v>
      </c>
      <c r="B6470" s="2">
        <v>1122.7</v>
      </c>
      <c r="C6470" s="3">
        <f t="shared" si="100"/>
        <v>1.3084280815737231E-2</v>
      </c>
    </row>
    <row r="6471" spans="1:3" x14ac:dyDescent="0.25">
      <c r="A6471" s="1">
        <v>35901</v>
      </c>
      <c r="B6471" s="2">
        <v>1108.2</v>
      </c>
      <c r="C6471" s="3">
        <f t="shared" si="100"/>
        <v>-9.9169123559366655E-3</v>
      </c>
    </row>
    <row r="6472" spans="1:3" x14ac:dyDescent="0.25">
      <c r="A6472" s="1">
        <v>35900</v>
      </c>
      <c r="B6472" s="2">
        <v>1119.3</v>
      </c>
      <c r="C6472" s="3">
        <f t="shared" si="100"/>
        <v>3.1367628607277291E-3</v>
      </c>
    </row>
    <row r="6473" spans="1:3" x14ac:dyDescent="0.25">
      <c r="A6473" s="1">
        <v>35899</v>
      </c>
      <c r="B6473" s="2">
        <v>1115.8</v>
      </c>
      <c r="C6473" s="3">
        <f t="shared" si="100"/>
        <v>5.4969811660808407E-3</v>
      </c>
    </row>
    <row r="6474" spans="1:3" x14ac:dyDescent="0.25">
      <c r="A6474" s="1">
        <v>35898</v>
      </c>
      <c r="B6474" s="2">
        <v>1109.7</v>
      </c>
      <c r="C6474" s="3">
        <f t="shared" si="100"/>
        <v>-9.0033312325560452E-4</v>
      </c>
    </row>
    <row r="6475" spans="1:3" x14ac:dyDescent="0.25">
      <c r="A6475" s="1">
        <v>35894</v>
      </c>
      <c r="B6475" s="2">
        <v>1110.7</v>
      </c>
      <c r="C6475" s="3">
        <f t="shared" si="100"/>
        <v>8.169193065262776E-3</v>
      </c>
    </row>
    <row r="6476" spans="1:3" x14ac:dyDescent="0.25">
      <c r="A6476" s="1">
        <v>35893</v>
      </c>
      <c r="B6476" s="2">
        <v>1101.7</v>
      </c>
      <c r="C6476" s="3">
        <f t="shared" si="100"/>
        <v>-7.0301937809823835E-3</v>
      </c>
    </row>
    <row r="6477" spans="1:3" x14ac:dyDescent="0.25">
      <c r="A6477" s="1">
        <v>35892</v>
      </c>
      <c r="B6477" s="2">
        <v>1109.5</v>
      </c>
      <c r="C6477" s="3">
        <f t="shared" si="100"/>
        <v>-1.0611735330836534E-2</v>
      </c>
    </row>
    <row r="6478" spans="1:3" x14ac:dyDescent="0.25">
      <c r="A6478" s="1">
        <v>35891</v>
      </c>
      <c r="B6478" s="2">
        <v>1121.4000000000001</v>
      </c>
      <c r="C6478" s="3">
        <f t="shared" si="100"/>
        <v>-1.1579228645229843E-3</v>
      </c>
    </row>
    <row r="6479" spans="1:3" x14ac:dyDescent="0.25">
      <c r="A6479" s="1">
        <v>35888</v>
      </c>
      <c r="B6479" s="2">
        <v>1122.7</v>
      </c>
      <c r="C6479" s="3">
        <f t="shared" si="100"/>
        <v>2.4107142857143263E-3</v>
      </c>
    </row>
    <row r="6480" spans="1:3" x14ac:dyDescent="0.25">
      <c r="A6480" s="1">
        <v>35887</v>
      </c>
      <c r="B6480" s="2">
        <v>1120</v>
      </c>
      <c r="C6480" s="3">
        <f t="shared" si="100"/>
        <v>1.0647897491427499E-2</v>
      </c>
    </row>
    <row r="6481" spans="1:3" x14ac:dyDescent="0.25">
      <c r="A6481" s="1">
        <v>35886</v>
      </c>
      <c r="B6481" s="2">
        <v>1108.2</v>
      </c>
      <c r="C6481" s="3">
        <f t="shared" si="100"/>
        <v>5.808676710836895E-3</v>
      </c>
    </row>
    <row r="6482" spans="1:3" x14ac:dyDescent="0.25">
      <c r="A6482" s="1">
        <v>35885</v>
      </c>
      <c r="B6482" s="2">
        <v>1101.8</v>
      </c>
      <c r="C6482" s="3">
        <f t="shared" si="100"/>
        <v>7.5903063557384133E-3</v>
      </c>
    </row>
    <row r="6483" spans="1:3" x14ac:dyDescent="0.25">
      <c r="A6483" s="1">
        <v>35884</v>
      </c>
      <c r="B6483" s="2">
        <v>1093.5</v>
      </c>
      <c r="C6483" s="3">
        <f t="shared" si="100"/>
        <v>-1.7345262004747953E-3</v>
      </c>
    </row>
    <row r="6484" spans="1:3" x14ac:dyDescent="0.25">
      <c r="A6484" s="1">
        <v>35881</v>
      </c>
      <c r="B6484" s="2">
        <v>1095.4000000000001</v>
      </c>
      <c r="C6484" s="3">
        <f t="shared" si="100"/>
        <v>-4.9055232558138295E-3</v>
      </c>
    </row>
    <row r="6485" spans="1:3" x14ac:dyDescent="0.25">
      <c r="A6485" s="1">
        <v>35880</v>
      </c>
      <c r="B6485" s="2">
        <v>1100.8</v>
      </c>
      <c r="C6485" s="3">
        <f t="shared" si="100"/>
        <v>-9.9827570559954284E-4</v>
      </c>
    </row>
    <row r="6486" spans="1:3" x14ac:dyDescent="0.25">
      <c r="A6486" s="1">
        <v>35879</v>
      </c>
      <c r="B6486" s="2">
        <v>1101.9000000000001</v>
      </c>
      <c r="C6486" s="3">
        <f t="shared" si="100"/>
        <v>-3.4367369087455499E-3</v>
      </c>
    </row>
    <row r="6487" spans="1:3" x14ac:dyDescent="0.25">
      <c r="A6487" s="1">
        <v>35878</v>
      </c>
      <c r="B6487" s="2">
        <v>1105.7</v>
      </c>
      <c r="C6487" s="3">
        <f t="shared" si="100"/>
        <v>9.3108169785486496E-3</v>
      </c>
    </row>
    <row r="6488" spans="1:3" x14ac:dyDescent="0.25">
      <c r="A6488" s="1">
        <v>35877</v>
      </c>
      <c r="B6488" s="2">
        <v>1095.5</v>
      </c>
      <c r="C6488" s="3">
        <f t="shared" si="100"/>
        <v>-3.3660844250364315E-3</v>
      </c>
    </row>
    <row r="6489" spans="1:3" x14ac:dyDescent="0.25">
      <c r="A6489" s="1">
        <v>35874</v>
      </c>
      <c r="B6489" s="2">
        <v>1099.2</v>
      </c>
      <c r="C6489" s="3">
        <f t="shared" si="100"/>
        <v>8.7179957786546747E-3</v>
      </c>
    </row>
    <row r="6490" spans="1:3" x14ac:dyDescent="0.25">
      <c r="A6490" s="1">
        <v>35873</v>
      </c>
      <c r="B6490" s="2">
        <v>1089.7</v>
      </c>
      <c r="C6490" s="3">
        <f t="shared" si="100"/>
        <v>3.8691847075081028E-3</v>
      </c>
    </row>
    <row r="6491" spans="1:3" x14ac:dyDescent="0.25">
      <c r="A6491" s="1">
        <v>35872</v>
      </c>
      <c r="B6491" s="2">
        <v>1085.5</v>
      </c>
      <c r="C6491" s="3">
        <f t="shared" si="100"/>
        <v>4.6274872744099952E-3</v>
      </c>
    </row>
    <row r="6492" spans="1:3" x14ac:dyDescent="0.25">
      <c r="A6492" s="1">
        <v>35871</v>
      </c>
      <c r="B6492" s="2">
        <v>1080.5</v>
      </c>
      <c r="C6492" s="3">
        <f t="shared" si="100"/>
        <v>1.1118317427962991E-3</v>
      </c>
    </row>
    <row r="6493" spans="1:3" x14ac:dyDescent="0.25">
      <c r="A6493" s="1">
        <v>35870</v>
      </c>
      <c r="B6493" s="2">
        <v>1079.3</v>
      </c>
      <c r="C6493" s="3">
        <f t="shared" si="100"/>
        <v>1.0013101253977209E-2</v>
      </c>
    </row>
    <row r="6494" spans="1:3" x14ac:dyDescent="0.25">
      <c r="A6494" s="1">
        <v>35867</v>
      </c>
      <c r="B6494" s="2">
        <v>1068.5999999999999</v>
      </c>
      <c r="C6494" s="3">
        <f t="shared" si="100"/>
        <v>-1.2150668286757471E-3</v>
      </c>
    </row>
    <row r="6495" spans="1:3" x14ac:dyDescent="0.25">
      <c r="A6495" s="1">
        <v>35866</v>
      </c>
      <c r="B6495" s="2">
        <v>1069.9000000000001</v>
      </c>
      <c r="C6495" s="3">
        <f t="shared" si="100"/>
        <v>1.3102480112307823E-3</v>
      </c>
    </row>
    <row r="6496" spans="1:3" x14ac:dyDescent="0.25">
      <c r="A6496" s="1">
        <v>35865</v>
      </c>
      <c r="B6496" s="2">
        <v>1068.5</v>
      </c>
      <c r="C6496" s="3">
        <f t="shared" si="100"/>
        <v>4.0405938733320372E-3</v>
      </c>
    </row>
    <row r="6497" spans="1:3" x14ac:dyDescent="0.25">
      <c r="A6497" s="1">
        <v>35864</v>
      </c>
      <c r="B6497" s="2">
        <v>1064.2</v>
      </c>
      <c r="C6497" s="3">
        <f t="shared" si="100"/>
        <v>1.130856219709217E-2</v>
      </c>
    </row>
    <row r="6498" spans="1:3" x14ac:dyDescent="0.25">
      <c r="A6498" s="1">
        <v>35863</v>
      </c>
      <c r="B6498" s="2">
        <v>1052.3</v>
      </c>
      <c r="C6498" s="3">
        <f t="shared" si="100"/>
        <v>-3.220611916264176E-3</v>
      </c>
    </row>
    <row r="6499" spans="1:3" x14ac:dyDescent="0.25">
      <c r="A6499" s="1">
        <v>35860</v>
      </c>
      <c r="B6499" s="2">
        <v>1055.7</v>
      </c>
      <c r="C6499" s="3">
        <f t="shared" si="100"/>
        <v>2.0000000000000046E-2</v>
      </c>
    </row>
    <row r="6500" spans="1:3" x14ac:dyDescent="0.25">
      <c r="A6500" s="1">
        <v>35859</v>
      </c>
      <c r="B6500" s="2">
        <v>1035</v>
      </c>
      <c r="C6500" s="3">
        <f t="shared" si="100"/>
        <v>-1.1744485820681711E-2</v>
      </c>
    </row>
    <row r="6501" spans="1:3" x14ac:dyDescent="0.25">
      <c r="A6501" s="1">
        <v>35858</v>
      </c>
      <c r="B6501" s="2">
        <v>1047.3</v>
      </c>
      <c r="C6501" s="3">
        <f t="shared" si="100"/>
        <v>-4.4676806083650622E-3</v>
      </c>
    </row>
    <row r="6502" spans="1:3" x14ac:dyDescent="0.25">
      <c r="A6502" s="1">
        <v>35857</v>
      </c>
      <c r="B6502" s="2">
        <v>1052</v>
      </c>
      <c r="C6502" s="3">
        <f t="shared" si="100"/>
        <v>4.1042283096305761E-3</v>
      </c>
    </row>
    <row r="6503" spans="1:3" x14ac:dyDescent="0.25">
      <c r="A6503" s="1">
        <v>35856</v>
      </c>
      <c r="B6503" s="2">
        <v>1047.7</v>
      </c>
      <c r="C6503" s="3">
        <f t="shared" si="100"/>
        <v>-1.5248260745257878E-3</v>
      </c>
    </row>
    <row r="6504" spans="1:3" x14ac:dyDescent="0.25">
      <c r="A6504" s="1">
        <v>35853</v>
      </c>
      <c r="B6504" s="2">
        <v>1049.3</v>
      </c>
      <c r="C6504" s="3">
        <f t="shared" si="100"/>
        <v>5.7213693143883762E-4</v>
      </c>
    </row>
    <row r="6505" spans="1:3" x14ac:dyDescent="0.25">
      <c r="A6505" s="1">
        <v>35852</v>
      </c>
      <c r="B6505" s="2">
        <v>1048.7</v>
      </c>
      <c r="C6505" s="3">
        <f t="shared" si="100"/>
        <v>5.5614152843033405E-3</v>
      </c>
    </row>
    <row r="6506" spans="1:3" x14ac:dyDescent="0.25">
      <c r="A6506" s="1">
        <v>35851</v>
      </c>
      <c r="B6506" s="2">
        <v>1042.9000000000001</v>
      </c>
      <c r="C6506" s="3">
        <f t="shared" si="100"/>
        <v>1.1934795264894413E-2</v>
      </c>
    </row>
    <row r="6507" spans="1:3" x14ac:dyDescent="0.25">
      <c r="A6507" s="1">
        <v>35850</v>
      </c>
      <c r="B6507" s="2">
        <v>1030.5999999999999</v>
      </c>
      <c r="C6507" s="3">
        <f t="shared" si="100"/>
        <v>-7.2247375012041235E-3</v>
      </c>
    </row>
    <row r="6508" spans="1:3" x14ac:dyDescent="0.25">
      <c r="A6508" s="1">
        <v>35849</v>
      </c>
      <c r="B6508" s="2">
        <v>1038.0999999999999</v>
      </c>
      <c r="C6508" s="3">
        <f t="shared" si="100"/>
        <v>3.771030748404432E-3</v>
      </c>
    </row>
    <row r="6509" spans="1:3" x14ac:dyDescent="0.25">
      <c r="A6509" s="1">
        <v>35846</v>
      </c>
      <c r="B6509" s="2">
        <v>1034.2</v>
      </c>
      <c r="C6509" s="3">
        <f t="shared" si="100"/>
        <v>5.7376252066518437E-3</v>
      </c>
    </row>
    <row r="6510" spans="1:3" x14ac:dyDescent="0.25">
      <c r="A6510" s="1">
        <v>35845</v>
      </c>
      <c r="B6510" s="2">
        <v>1028.3</v>
      </c>
      <c r="C6510" s="3">
        <f t="shared" si="100"/>
        <v>-3.6818137777346717E-3</v>
      </c>
    </row>
    <row r="6511" spans="1:3" x14ac:dyDescent="0.25">
      <c r="A6511" s="1">
        <v>35844</v>
      </c>
      <c r="B6511" s="2">
        <v>1032.0999999999999</v>
      </c>
      <c r="C6511" s="3">
        <f t="shared" si="100"/>
        <v>9.0926867422760609E-3</v>
      </c>
    </row>
    <row r="6512" spans="1:3" x14ac:dyDescent="0.25">
      <c r="A6512" s="1">
        <v>35843</v>
      </c>
      <c r="B6512" s="2">
        <v>1022.8</v>
      </c>
      <c r="C6512" s="3">
        <f t="shared" si="100"/>
        <v>2.6467993333986195E-3</v>
      </c>
    </row>
    <row r="6513" spans="1:3" x14ac:dyDescent="0.25">
      <c r="A6513" s="1">
        <v>35839</v>
      </c>
      <c r="B6513" s="2">
        <v>1020.1</v>
      </c>
      <c r="C6513" s="3">
        <f t="shared" si="100"/>
        <v>-3.9058685675225921E-3</v>
      </c>
    </row>
    <row r="6514" spans="1:3" x14ac:dyDescent="0.25">
      <c r="A6514" s="1">
        <v>35838</v>
      </c>
      <c r="B6514" s="2">
        <v>1024.0999999999999</v>
      </c>
      <c r="C6514" s="3">
        <f t="shared" si="100"/>
        <v>4.0196078431371657E-3</v>
      </c>
    </row>
    <row r="6515" spans="1:3" x14ac:dyDescent="0.25">
      <c r="A6515" s="1">
        <v>35837</v>
      </c>
      <c r="B6515" s="2">
        <v>1020</v>
      </c>
      <c r="C6515" s="3">
        <f t="shared" si="100"/>
        <v>9.813542688910696E-4</v>
      </c>
    </row>
    <row r="6516" spans="1:3" x14ac:dyDescent="0.25">
      <c r="A6516" s="1">
        <v>35836</v>
      </c>
      <c r="B6516" s="2">
        <v>1019</v>
      </c>
      <c r="C6516" s="3">
        <f t="shared" si="100"/>
        <v>8.2121302067873301E-3</v>
      </c>
    </row>
    <row r="6517" spans="1:3" x14ac:dyDescent="0.25">
      <c r="A6517" s="1">
        <v>35835</v>
      </c>
      <c r="B6517" s="2">
        <v>1010.7</v>
      </c>
      <c r="C6517" s="3">
        <f t="shared" si="100"/>
        <v>-1.7777777777777328E-3</v>
      </c>
    </row>
    <row r="6518" spans="1:3" x14ac:dyDescent="0.25">
      <c r="A6518" s="1">
        <v>35832</v>
      </c>
      <c r="B6518" s="2">
        <v>1012.5</v>
      </c>
      <c r="C6518" s="3">
        <f t="shared" si="100"/>
        <v>8.9686098654708519E-3</v>
      </c>
    </row>
    <row r="6519" spans="1:3" x14ac:dyDescent="0.25">
      <c r="A6519" s="1">
        <v>35831</v>
      </c>
      <c r="B6519" s="2">
        <v>1003.5</v>
      </c>
      <c r="C6519" s="3">
        <f t="shared" si="100"/>
        <v>-3.376700764723386E-3</v>
      </c>
    </row>
    <row r="6520" spans="1:3" x14ac:dyDescent="0.25">
      <c r="A6520" s="1">
        <v>35830</v>
      </c>
      <c r="B6520" s="2">
        <v>1006.9</v>
      </c>
      <c r="C6520" s="3">
        <f t="shared" si="100"/>
        <v>8.946322067594207E-4</v>
      </c>
    </row>
    <row r="6521" spans="1:3" x14ac:dyDescent="0.25">
      <c r="A6521" s="1">
        <v>35829</v>
      </c>
      <c r="B6521" s="2">
        <v>1006</v>
      </c>
      <c r="C6521" s="3">
        <f t="shared" si="100"/>
        <v>4.693897932687552E-3</v>
      </c>
    </row>
    <row r="6522" spans="1:3" x14ac:dyDescent="0.25">
      <c r="A6522" s="1">
        <v>35828</v>
      </c>
      <c r="B6522" s="2">
        <v>1001.3</v>
      </c>
      <c r="C6522" s="3">
        <f t="shared" si="100"/>
        <v>2.1422013669284912E-2</v>
      </c>
    </row>
    <row r="6523" spans="1:3" x14ac:dyDescent="0.25">
      <c r="A6523" s="1">
        <v>35825</v>
      </c>
      <c r="B6523">
        <v>980.3</v>
      </c>
      <c r="C6523" s="3">
        <f t="shared" si="100"/>
        <v>-5.276509386098473E-3</v>
      </c>
    </row>
    <row r="6524" spans="1:3" x14ac:dyDescent="0.25">
      <c r="A6524" s="1">
        <v>35824</v>
      </c>
      <c r="B6524">
        <v>985.5</v>
      </c>
      <c r="C6524" s="3">
        <f t="shared" si="100"/>
        <v>8.1841432225063931E-3</v>
      </c>
    </row>
    <row r="6525" spans="1:3" x14ac:dyDescent="0.25">
      <c r="A6525" s="1">
        <v>35823</v>
      </c>
      <c r="B6525">
        <v>977.5</v>
      </c>
      <c r="C6525" s="3">
        <f t="shared" si="100"/>
        <v>8.771929824561403E-3</v>
      </c>
    </row>
    <row r="6526" spans="1:3" x14ac:dyDescent="0.25">
      <c r="A6526" s="1">
        <v>35822</v>
      </c>
      <c r="B6526">
        <v>969</v>
      </c>
      <c r="C6526" s="3">
        <f t="shared" si="100"/>
        <v>1.2539184952978056E-2</v>
      </c>
    </row>
    <row r="6527" spans="1:3" x14ac:dyDescent="0.25">
      <c r="A6527" s="1">
        <v>35821</v>
      </c>
      <c r="B6527">
        <v>957</v>
      </c>
      <c r="C6527" s="3">
        <f t="shared" si="100"/>
        <v>-6.2656641604012396E-4</v>
      </c>
    </row>
    <row r="6528" spans="1:3" x14ac:dyDescent="0.25">
      <c r="A6528" s="1">
        <v>35818</v>
      </c>
      <c r="B6528">
        <v>957.6</v>
      </c>
      <c r="C6528" s="3">
        <f t="shared" si="100"/>
        <v>-5.6074766355139949E-3</v>
      </c>
    </row>
    <row r="6529" spans="1:3" x14ac:dyDescent="0.25">
      <c r="A6529" s="1">
        <v>35817</v>
      </c>
      <c r="B6529">
        <v>963</v>
      </c>
      <c r="C6529" s="3">
        <f t="shared" si="100"/>
        <v>-8.0346106304078641E-3</v>
      </c>
    </row>
    <row r="6530" spans="1:3" x14ac:dyDescent="0.25">
      <c r="A6530" s="1">
        <v>35816</v>
      </c>
      <c r="B6530">
        <v>970.8</v>
      </c>
      <c r="C6530" s="3">
        <f t="shared" si="100"/>
        <v>-7.9705702023299286E-3</v>
      </c>
    </row>
    <row r="6531" spans="1:3" x14ac:dyDescent="0.25">
      <c r="A6531" s="1">
        <v>35815</v>
      </c>
      <c r="B6531">
        <v>978.6</v>
      </c>
      <c r="C6531" s="3">
        <f t="shared" ref="C6531:C6594" si="101">(B6531-B6532)/B6532</f>
        <v>1.7784711388455561E-2</v>
      </c>
    </row>
    <row r="6532" spans="1:3" x14ac:dyDescent="0.25">
      <c r="A6532" s="1">
        <v>35811</v>
      </c>
      <c r="B6532">
        <v>961.5</v>
      </c>
      <c r="C6532" s="3">
        <f t="shared" si="101"/>
        <v>1.1360050489113236E-2</v>
      </c>
    </row>
    <row r="6533" spans="1:3" x14ac:dyDescent="0.25">
      <c r="A6533" s="1">
        <v>35810</v>
      </c>
      <c r="B6533">
        <v>950.7</v>
      </c>
      <c r="C6533" s="3">
        <f t="shared" si="101"/>
        <v>-7.5164422173503833E-3</v>
      </c>
    </row>
    <row r="6534" spans="1:3" x14ac:dyDescent="0.25">
      <c r="A6534" s="1">
        <v>35809</v>
      </c>
      <c r="B6534">
        <v>957.9</v>
      </c>
      <c r="C6534" s="3">
        <f t="shared" si="101"/>
        <v>6.0917970801385932E-3</v>
      </c>
    </row>
    <row r="6535" spans="1:3" x14ac:dyDescent="0.25">
      <c r="A6535" s="1">
        <v>35808</v>
      </c>
      <c r="B6535">
        <v>952.1</v>
      </c>
      <c r="C6535" s="3">
        <f t="shared" si="101"/>
        <v>1.3735093696763179E-2</v>
      </c>
    </row>
    <row r="6536" spans="1:3" x14ac:dyDescent="0.25">
      <c r="A6536" s="1">
        <v>35807</v>
      </c>
      <c r="B6536">
        <v>939.2</v>
      </c>
      <c r="C6536" s="3">
        <f t="shared" si="101"/>
        <v>1.2396248787323488E-2</v>
      </c>
    </row>
    <row r="6537" spans="1:3" x14ac:dyDescent="0.25">
      <c r="A6537" s="1">
        <v>35804</v>
      </c>
      <c r="B6537">
        <v>927.7</v>
      </c>
      <c r="C6537" s="3">
        <f t="shared" si="101"/>
        <v>-2.9602510460250999E-2</v>
      </c>
    </row>
    <row r="6538" spans="1:3" x14ac:dyDescent="0.25">
      <c r="A6538" s="1">
        <v>35803</v>
      </c>
      <c r="B6538">
        <v>956</v>
      </c>
      <c r="C6538" s="3">
        <f t="shared" si="101"/>
        <v>-8.2987551867219917E-3</v>
      </c>
    </row>
    <row r="6539" spans="1:3" x14ac:dyDescent="0.25">
      <c r="A6539" s="1">
        <v>35802</v>
      </c>
      <c r="B6539">
        <v>964</v>
      </c>
      <c r="C6539" s="3">
        <f t="shared" si="101"/>
        <v>-2.6898406786675178E-3</v>
      </c>
    </row>
    <row r="6540" spans="1:3" x14ac:dyDescent="0.25">
      <c r="A6540" s="1">
        <v>35801</v>
      </c>
      <c r="B6540">
        <v>966.6</v>
      </c>
      <c r="C6540" s="3">
        <f t="shared" si="101"/>
        <v>-1.0746085354620816E-2</v>
      </c>
    </row>
    <row r="6541" spans="1:3" x14ac:dyDescent="0.25">
      <c r="A6541" s="1">
        <v>35800</v>
      </c>
      <c r="B6541">
        <v>977.1</v>
      </c>
      <c r="C6541" s="3">
        <f t="shared" si="101"/>
        <v>2.1538461538461772E-3</v>
      </c>
    </row>
    <row r="6542" spans="1:3" x14ac:dyDescent="0.25">
      <c r="A6542" s="1">
        <v>35797</v>
      </c>
      <c r="B6542">
        <v>975</v>
      </c>
      <c r="C6542" s="3">
        <f t="shared" si="101"/>
        <v>4.7403132728771873E-3</v>
      </c>
    </row>
    <row r="6543" spans="1:3" x14ac:dyDescent="0.25">
      <c r="A6543" s="1">
        <v>35795</v>
      </c>
      <c r="B6543">
        <v>970.4</v>
      </c>
      <c r="C6543" s="3">
        <f t="shared" si="101"/>
        <v>-4.1203131437986945E-4</v>
      </c>
    </row>
    <row r="6544" spans="1:3" x14ac:dyDescent="0.25">
      <c r="A6544" s="1">
        <v>35794</v>
      </c>
      <c r="B6544">
        <v>970.8</v>
      </c>
      <c r="C6544" s="3">
        <f t="shared" si="101"/>
        <v>1.8250471994965364E-2</v>
      </c>
    </row>
    <row r="6545" spans="1:3" x14ac:dyDescent="0.25">
      <c r="A6545" s="1">
        <v>35793</v>
      </c>
      <c r="B6545">
        <v>953.4</v>
      </c>
      <c r="C6545" s="3">
        <f t="shared" si="101"/>
        <v>1.8045915643352884E-2</v>
      </c>
    </row>
    <row r="6546" spans="1:3" x14ac:dyDescent="0.25">
      <c r="A6546" s="1">
        <v>35790</v>
      </c>
      <c r="B6546">
        <v>936.5</v>
      </c>
      <c r="C6546" s="3">
        <f t="shared" si="101"/>
        <v>4.0741932025302394E-3</v>
      </c>
    </row>
    <row r="6547" spans="1:3" x14ac:dyDescent="0.25">
      <c r="A6547" s="1">
        <v>35788</v>
      </c>
      <c r="B6547">
        <v>932.7</v>
      </c>
      <c r="C6547" s="3">
        <f t="shared" si="101"/>
        <v>-6.8150356724523235E-3</v>
      </c>
    </row>
    <row r="6548" spans="1:3" x14ac:dyDescent="0.25">
      <c r="A6548" s="1">
        <v>35787</v>
      </c>
      <c r="B6548">
        <v>939.1</v>
      </c>
      <c r="C6548" s="3">
        <f t="shared" si="101"/>
        <v>-1.5308797315717755E-2</v>
      </c>
    </row>
    <row r="6549" spans="1:3" x14ac:dyDescent="0.25">
      <c r="A6549" s="1">
        <v>35786</v>
      </c>
      <c r="B6549">
        <v>953.7</v>
      </c>
      <c r="C6549" s="3">
        <f t="shared" si="101"/>
        <v>7.2877059569075742E-3</v>
      </c>
    </row>
    <row r="6550" spans="1:3" x14ac:dyDescent="0.25">
      <c r="A6550" s="1">
        <v>35783</v>
      </c>
      <c r="B6550">
        <v>946.8</v>
      </c>
      <c r="C6550" s="3">
        <f t="shared" si="101"/>
        <v>-8.8977284622631641E-3</v>
      </c>
    </row>
    <row r="6551" spans="1:3" x14ac:dyDescent="0.25">
      <c r="A6551" s="1">
        <v>35782</v>
      </c>
      <c r="B6551">
        <v>955.3</v>
      </c>
      <c r="C6551" s="3">
        <f t="shared" si="101"/>
        <v>-1.0564474365613719E-2</v>
      </c>
    </row>
    <row r="6552" spans="1:3" x14ac:dyDescent="0.25">
      <c r="A6552" s="1">
        <v>35781</v>
      </c>
      <c r="B6552">
        <v>965.5</v>
      </c>
      <c r="C6552" s="3">
        <f t="shared" si="101"/>
        <v>-2.5826446280991736E-3</v>
      </c>
    </row>
    <row r="6553" spans="1:3" x14ac:dyDescent="0.25">
      <c r="A6553" s="1">
        <v>35780</v>
      </c>
      <c r="B6553">
        <v>968</v>
      </c>
      <c r="C6553" s="3">
        <f t="shared" si="101"/>
        <v>4.7747560722441592E-3</v>
      </c>
    </row>
    <row r="6554" spans="1:3" x14ac:dyDescent="0.25">
      <c r="A6554" s="1">
        <v>35779</v>
      </c>
      <c r="B6554">
        <v>963.4</v>
      </c>
      <c r="C6554" s="3">
        <f t="shared" si="101"/>
        <v>1.0488777008600797E-2</v>
      </c>
    </row>
    <row r="6555" spans="1:3" x14ac:dyDescent="0.25">
      <c r="A6555" s="1">
        <v>35776</v>
      </c>
      <c r="B6555">
        <v>953.4</v>
      </c>
      <c r="C6555" s="3">
        <f t="shared" si="101"/>
        <v>-1.5708451146716933E-3</v>
      </c>
    </row>
    <row r="6556" spans="1:3" x14ac:dyDescent="0.25">
      <c r="A6556" s="1">
        <v>35775</v>
      </c>
      <c r="B6556">
        <v>954.9</v>
      </c>
      <c r="C6556" s="3">
        <f t="shared" si="101"/>
        <v>-1.53639925757888E-2</v>
      </c>
    </row>
    <row r="6557" spans="1:3" x14ac:dyDescent="0.25">
      <c r="A6557" s="1">
        <v>35774</v>
      </c>
      <c r="B6557">
        <v>969.8</v>
      </c>
      <c r="C6557" s="3">
        <f t="shared" si="101"/>
        <v>-6.1488009838081576E-3</v>
      </c>
    </row>
    <row r="6558" spans="1:3" x14ac:dyDescent="0.25">
      <c r="A6558" s="1">
        <v>35773</v>
      </c>
      <c r="B6558">
        <v>975.8</v>
      </c>
      <c r="C6558" s="3">
        <f t="shared" si="101"/>
        <v>-6.7182410423452998E-3</v>
      </c>
    </row>
    <row r="6559" spans="1:3" x14ac:dyDescent="0.25">
      <c r="A6559" s="1">
        <v>35772</v>
      </c>
      <c r="B6559">
        <v>982.4</v>
      </c>
      <c r="C6559" s="3">
        <f t="shared" si="101"/>
        <v>-1.4230534661516339E-3</v>
      </c>
    </row>
    <row r="6560" spans="1:3" x14ac:dyDescent="0.25">
      <c r="A6560" s="1">
        <v>35769</v>
      </c>
      <c r="B6560">
        <v>983.8</v>
      </c>
      <c r="C6560" s="3">
        <f t="shared" si="101"/>
        <v>1.099578666118583E-2</v>
      </c>
    </row>
    <row r="6561" spans="1:3" x14ac:dyDescent="0.25">
      <c r="A6561" s="1">
        <v>35768</v>
      </c>
      <c r="B6561">
        <v>973.1</v>
      </c>
      <c r="C6561" s="3">
        <f t="shared" si="101"/>
        <v>-3.7878787878787182E-3</v>
      </c>
    </row>
    <row r="6562" spans="1:3" x14ac:dyDescent="0.25">
      <c r="A6562" s="1">
        <v>35767</v>
      </c>
      <c r="B6562">
        <v>976.8</v>
      </c>
      <c r="C6562" s="3">
        <f t="shared" si="101"/>
        <v>5.2485334979931143E-3</v>
      </c>
    </row>
    <row r="6563" spans="1:3" x14ac:dyDescent="0.25">
      <c r="A6563" s="1">
        <v>35766</v>
      </c>
      <c r="B6563">
        <v>971.7</v>
      </c>
      <c r="C6563" s="3">
        <f t="shared" si="101"/>
        <v>-3.1801395157980191E-3</v>
      </c>
    </row>
    <row r="6564" spans="1:3" x14ac:dyDescent="0.25">
      <c r="A6564" s="1">
        <v>35765</v>
      </c>
      <c r="B6564">
        <v>974.8</v>
      </c>
      <c r="C6564" s="3">
        <f t="shared" si="101"/>
        <v>2.0305631149256834E-2</v>
      </c>
    </row>
    <row r="6565" spans="1:3" x14ac:dyDescent="0.25">
      <c r="A6565" s="1">
        <v>35762</v>
      </c>
      <c r="B6565">
        <v>955.4</v>
      </c>
      <c r="C6565" s="3">
        <f t="shared" si="101"/>
        <v>3.9932744850777156E-3</v>
      </c>
    </row>
    <row r="6566" spans="1:3" x14ac:dyDescent="0.25">
      <c r="A6566" s="1">
        <v>35760</v>
      </c>
      <c r="B6566">
        <v>951.6</v>
      </c>
      <c r="C6566" s="3">
        <f t="shared" si="101"/>
        <v>8.4139671855286945E-4</v>
      </c>
    </row>
    <row r="6567" spans="1:3" x14ac:dyDescent="0.25">
      <c r="A6567" s="1">
        <v>35759</v>
      </c>
      <c r="B6567">
        <v>950.8</v>
      </c>
      <c r="C6567" s="3">
        <f t="shared" si="101"/>
        <v>4.3308334213583068E-3</v>
      </c>
    </row>
    <row r="6568" spans="1:3" x14ac:dyDescent="0.25">
      <c r="A6568" s="1">
        <v>35758</v>
      </c>
      <c r="B6568">
        <v>946.7</v>
      </c>
      <c r="C6568" s="3">
        <f t="shared" si="101"/>
        <v>-1.7028345966150948E-2</v>
      </c>
    </row>
    <row r="6569" spans="1:3" x14ac:dyDescent="0.25">
      <c r="A6569" s="1">
        <v>35755</v>
      </c>
      <c r="B6569">
        <v>963.1</v>
      </c>
      <c r="C6569" s="3">
        <f t="shared" si="101"/>
        <v>4.275286757038606E-3</v>
      </c>
    </row>
    <row r="6570" spans="1:3" x14ac:dyDescent="0.25">
      <c r="A6570" s="1">
        <v>35754</v>
      </c>
      <c r="B6570">
        <v>959</v>
      </c>
      <c r="C6570" s="3">
        <f t="shared" si="101"/>
        <v>1.5244547956807089E-2</v>
      </c>
    </row>
    <row r="6571" spans="1:3" x14ac:dyDescent="0.25">
      <c r="A6571" s="1">
        <v>35753</v>
      </c>
      <c r="B6571">
        <v>944.6</v>
      </c>
      <c r="C6571" s="3">
        <f t="shared" si="101"/>
        <v>6.8215732253250659E-3</v>
      </c>
    </row>
    <row r="6572" spans="1:3" x14ac:dyDescent="0.25">
      <c r="A6572" s="1">
        <v>35752</v>
      </c>
      <c r="B6572">
        <v>938.2</v>
      </c>
      <c r="C6572" s="3">
        <f t="shared" si="101"/>
        <v>-8.4548721200591835E-3</v>
      </c>
    </row>
    <row r="6573" spans="1:3" x14ac:dyDescent="0.25">
      <c r="A6573" s="1">
        <v>35751</v>
      </c>
      <c r="B6573">
        <v>946.2</v>
      </c>
      <c r="C6573" s="3">
        <f t="shared" si="101"/>
        <v>1.9172770357604556E-2</v>
      </c>
    </row>
    <row r="6574" spans="1:3" x14ac:dyDescent="0.25">
      <c r="A6574" s="1">
        <v>35748</v>
      </c>
      <c r="B6574">
        <v>928.4</v>
      </c>
      <c r="C6574" s="3">
        <f t="shared" si="101"/>
        <v>1.2763172248281806E-2</v>
      </c>
    </row>
    <row r="6575" spans="1:3" x14ac:dyDescent="0.25">
      <c r="A6575" s="1">
        <v>35747</v>
      </c>
      <c r="B6575">
        <v>916.7</v>
      </c>
      <c r="C6575" s="3">
        <f t="shared" si="101"/>
        <v>1.1810154525386364E-2</v>
      </c>
    </row>
    <row r="6576" spans="1:3" x14ac:dyDescent="0.25">
      <c r="A6576" s="1">
        <v>35746</v>
      </c>
      <c r="B6576">
        <v>906</v>
      </c>
      <c r="C6576" s="3">
        <f t="shared" si="101"/>
        <v>-1.9268239878761587E-2</v>
      </c>
    </row>
    <row r="6577" spans="1:3" x14ac:dyDescent="0.25">
      <c r="A6577" s="1">
        <v>35745</v>
      </c>
      <c r="B6577">
        <v>923.8</v>
      </c>
      <c r="C6577" s="3">
        <f t="shared" si="101"/>
        <v>2.9312778199977545E-3</v>
      </c>
    </row>
    <row r="6578" spans="1:3" x14ac:dyDescent="0.25">
      <c r="A6578" s="1">
        <v>35744</v>
      </c>
      <c r="B6578">
        <v>921.1</v>
      </c>
      <c r="C6578" s="3">
        <f t="shared" si="101"/>
        <v>-6.9002695417789512E-3</v>
      </c>
    </row>
    <row r="6579" spans="1:3" x14ac:dyDescent="0.25">
      <c r="A6579" s="1">
        <v>35741</v>
      </c>
      <c r="B6579">
        <v>927.5</v>
      </c>
      <c r="C6579" s="3">
        <f t="shared" si="101"/>
        <v>-1.1194029850746268E-2</v>
      </c>
    </row>
    <row r="6580" spans="1:3" x14ac:dyDescent="0.25">
      <c r="A6580" s="1">
        <v>35740</v>
      </c>
      <c r="B6580">
        <v>938</v>
      </c>
      <c r="C6580" s="3">
        <f t="shared" si="101"/>
        <v>-5.0912176495544704E-3</v>
      </c>
    </row>
    <row r="6581" spans="1:3" x14ac:dyDescent="0.25">
      <c r="A6581" s="1">
        <v>35739</v>
      </c>
      <c r="B6581">
        <v>942.8</v>
      </c>
      <c r="C6581" s="3">
        <f t="shared" si="101"/>
        <v>2.1258503401360546E-3</v>
      </c>
    </row>
    <row r="6582" spans="1:3" x14ac:dyDescent="0.25">
      <c r="A6582" s="1">
        <v>35738</v>
      </c>
      <c r="B6582">
        <v>940.8</v>
      </c>
      <c r="C6582" s="3">
        <f t="shared" si="101"/>
        <v>1.9169329073481943E-3</v>
      </c>
    </row>
    <row r="6583" spans="1:3" x14ac:dyDescent="0.25">
      <c r="A6583" s="1">
        <v>35737</v>
      </c>
      <c r="B6583">
        <v>939</v>
      </c>
      <c r="C6583" s="3">
        <f t="shared" si="101"/>
        <v>2.6678329324294748E-2</v>
      </c>
    </row>
    <row r="6584" spans="1:3" x14ac:dyDescent="0.25">
      <c r="A6584" s="1">
        <v>35734</v>
      </c>
      <c r="B6584">
        <v>914.6</v>
      </c>
      <c r="C6584" s="3">
        <f t="shared" si="101"/>
        <v>1.2061524842314902E-2</v>
      </c>
    </row>
    <row r="6585" spans="1:3" x14ac:dyDescent="0.25">
      <c r="A6585" s="1">
        <v>35733</v>
      </c>
      <c r="B6585">
        <v>903.7</v>
      </c>
      <c r="C6585" s="3">
        <f t="shared" si="101"/>
        <v>-1.6862489120974759E-2</v>
      </c>
    </row>
    <row r="6586" spans="1:3" x14ac:dyDescent="0.25">
      <c r="A6586" s="1">
        <v>35732</v>
      </c>
      <c r="B6586">
        <v>919.2</v>
      </c>
      <c r="C6586" s="3">
        <f t="shared" si="101"/>
        <v>-2.9287341360233559E-3</v>
      </c>
    </row>
    <row r="6587" spans="1:3" x14ac:dyDescent="0.25">
      <c r="A6587" s="1">
        <v>35731</v>
      </c>
      <c r="B6587">
        <v>921.9</v>
      </c>
      <c r="C6587" s="3">
        <f t="shared" si="101"/>
        <v>5.1197263397947522E-2</v>
      </c>
    </row>
    <row r="6588" spans="1:3" x14ac:dyDescent="0.25">
      <c r="A6588" s="1">
        <v>35730</v>
      </c>
      <c r="B6588">
        <v>877</v>
      </c>
      <c r="C6588" s="3">
        <f t="shared" si="101"/>
        <v>-6.8606627017841995E-2</v>
      </c>
    </row>
    <row r="6589" spans="1:3" x14ac:dyDescent="0.25">
      <c r="A6589" s="1">
        <v>35727</v>
      </c>
      <c r="B6589">
        <v>941.6</v>
      </c>
      <c r="C6589" s="3">
        <f t="shared" si="101"/>
        <v>-9.5718943936047365E-3</v>
      </c>
    </row>
    <row r="6590" spans="1:3" x14ac:dyDescent="0.25">
      <c r="A6590" s="1">
        <v>35726</v>
      </c>
      <c r="B6590">
        <v>950.7</v>
      </c>
      <c r="C6590" s="3">
        <f t="shared" si="101"/>
        <v>-1.8378936499741823E-2</v>
      </c>
    </row>
    <row r="6591" spans="1:3" x14ac:dyDescent="0.25">
      <c r="A6591" s="1">
        <v>35725</v>
      </c>
      <c r="B6591">
        <v>968.5</v>
      </c>
      <c r="C6591" s="3">
        <f t="shared" si="101"/>
        <v>-3.908258767869952E-3</v>
      </c>
    </row>
    <row r="6592" spans="1:3" x14ac:dyDescent="0.25">
      <c r="A6592" s="1">
        <v>35724</v>
      </c>
      <c r="B6592">
        <v>972.3</v>
      </c>
      <c r="C6592" s="3">
        <f t="shared" si="101"/>
        <v>1.7475931352030065E-2</v>
      </c>
    </row>
    <row r="6593" spans="1:3" x14ac:dyDescent="0.25">
      <c r="A6593" s="1">
        <v>35723</v>
      </c>
      <c r="B6593">
        <v>955.6</v>
      </c>
      <c r="C6593" s="3">
        <f t="shared" si="101"/>
        <v>1.2073713196356679E-2</v>
      </c>
    </row>
    <row r="6594" spans="1:3" x14ac:dyDescent="0.25">
      <c r="A6594" s="1">
        <v>35720</v>
      </c>
      <c r="B6594">
        <v>944.2</v>
      </c>
      <c r="C6594" s="3">
        <f t="shared" si="101"/>
        <v>-1.1515912897822445E-2</v>
      </c>
    </row>
    <row r="6595" spans="1:3" x14ac:dyDescent="0.25">
      <c r="A6595" s="1">
        <v>35719</v>
      </c>
      <c r="B6595">
        <v>955.2</v>
      </c>
      <c r="C6595" s="3">
        <f t="shared" ref="C6595:C6658" si="102">(B6595-B6596)/B6596</f>
        <v>-1.0872941907424665E-2</v>
      </c>
    </row>
    <row r="6596" spans="1:3" x14ac:dyDescent="0.25">
      <c r="A6596" s="1">
        <v>35718</v>
      </c>
      <c r="B6596">
        <v>965.7</v>
      </c>
      <c r="C6596" s="3">
        <f t="shared" si="102"/>
        <v>-4.740801813871905E-3</v>
      </c>
    </row>
    <row r="6597" spans="1:3" x14ac:dyDescent="0.25">
      <c r="A6597" s="1">
        <v>35717</v>
      </c>
      <c r="B6597">
        <v>970.3</v>
      </c>
      <c r="C6597" s="3">
        <f t="shared" si="102"/>
        <v>2.2724925111041543E-3</v>
      </c>
    </row>
    <row r="6598" spans="1:3" x14ac:dyDescent="0.25">
      <c r="A6598" s="1">
        <v>35716</v>
      </c>
      <c r="B6598">
        <v>968.1</v>
      </c>
      <c r="C6598" s="3">
        <f t="shared" si="102"/>
        <v>1.1375387797311507E-3</v>
      </c>
    </row>
    <row r="6599" spans="1:3" x14ac:dyDescent="0.25">
      <c r="A6599" s="1">
        <v>35713</v>
      </c>
      <c r="B6599">
        <v>967</v>
      </c>
      <c r="C6599" s="3">
        <f t="shared" si="102"/>
        <v>-3.7090459509581935E-3</v>
      </c>
    </row>
    <row r="6600" spans="1:3" x14ac:dyDescent="0.25">
      <c r="A6600" s="1">
        <v>35712</v>
      </c>
      <c r="B6600">
        <v>970.6</v>
      </c>
      <c r="C6600" s="3">
        <f t="shared" si="102"/>
        <v>-3.2860957075374121E-3</v>
      </c>
    </row>
    <row r="6601" spans="1:3" x14ac:dyDescent="0.25">
      <c r="A6601" s="1">
        <v>35711</v>
      </c>
      <c r="B6601">
        <v>973.8</v>
      </c>
      <c r="C6601" s="3">
        <f t="shared" si="102"/>
        <v>-9.4598718339945764E-3</v>
      </c>
    </row>
    <row r="6602" spans="1:3" x14ac:dyDescent="0.25">
      <c r="A6602" s="1">
        <v>35710</v>
      </c>
      <c r="B6602">
        <v>983.1</v>
      </c>
      <c r="C6602" s="3">
        <f t="shared" si="102"/>
        <v>1.0691888557623087E-2</v>
      </c>
    </row>
    <row r="6603" spans="1:3" x14ac:dyDescent="0.25">
      <c r="A6603" s="1">
        <v>35709</v>
      </c>
      <c r="B6603">
        <v>972.7</v>
      </c>
      <c r="C6603" s="3">
        <f t="shared" si="102"/>
        <v>7.979274611399011E-3</v>
      </c>
    </row>
    <row r="6604" spans="1:3" x14ac:dyDescent="0.25">
      <c r="A6604" s="1">
        <v>35706</v>
      </c>
      <c r="B6604">
        <v>965</v>
      </c>
      <c r="C6604" s="3">
        <f t="shared" si="102"/>
        <v>4.6850598646538261E-3</v>
      </c>
    </row>
    <row r="6605" spans="1:3" x14ac:dyDescent="0.25">
      <c r="A6605" s="1">
        <v>35705</v>
      </c>
      <c r="B6605">
        <v>960.5</v>
      </c>
      <c r="C6605" s="3">
        <f t="shared" si="102"/>
        <v>5.3380782918149702E-3</v>
      </c>
    </row>
    <row r="6606" spans="1:3" x14ac:dyDescent="0.25">
      <c r="A6606" s="1">
        <v>35704</v>
      </c>
      <c r="B6606">
        <v>955.4</v>
      </c>
      <c r="C6606" s="3">
        <f t="shared" si="102"/>
        <v>8.5506175446004671E-3</v>
      </c>
    </row>
    <row r="6607" spans="1:3" x14ac:dyDescent="0.25">
      <c r="A6607" s="1">
        <v>35703</v>
      </c>
      <c r="B6607">
        <v>947.3</v>
      </c>
      <c r="C6607" s="3">
        <f t="shared" si="102"/>
        <v>-6.2939263610615756E-3</v>
      </c>
    </row>
    <row r="6608" spans="1:3" x14ac:dyDescent="0.25">
      <c r="A6608" s="1">
        <v>35702</v>
      </c>
      <c r="B6608">
        <v>953.3</v>
      </c>
      <c r="C6608" s="3">
        <f t="shared" si="102"/>
        <v>8.5696148963181427E-3</v>
      </c>
    </row>
    <row r="6609" spans="1:3" x14ac:dyDescent="0.25">
      <c r="A6609" s="1">
        <v>35699</v>
      </c>
      <c r="B6609">
        <v>945.2</v>
      </c>
      <c r="C6609" s="3">
        <f t="shared" si="102"/>
        <v>7.7833457724704857E-3</v>
      </c>
    </row>
    <row r="6610" spans="1:3" x14ac:dyDescent="0.25">
      <c r="A6610" s="1">
        <v>35698</v>
      </c>
      <c r="B6610">
        <v>937.9</v>
      </c>
      <c r="C6610" s="3">
        <f t="shared" si="102"/>
        <v>-6.9878242456326341E-3</v>
      </c>
    </row>
    <row r="6611" spans="1:3" x14ac:dyDescent="0.25">
      <c r="A6611" s="1">
        <v>35697</v>
      </c>
      <c r="B6611">
        <v>944.5</v>
      </c>
      <c r="C6611" s="3">
        <f t="shared" si="102"/>
        <v>-7.7739258325454121E-3</v>
      </c>
    </row>
    <row r="6612" spans="1:3" x14ac:dyDescent="0.25">
      <c r="A6612" s="1">
        <v>35696</v>
      </c>
      <c r="B6612">
        <v>951.9</v>
      </c>
      <c r="C6612" s="3">
        <f t="shared" si="102"/>
        <v>-3.6633870630102578E-3</v>
      </c>
    </row>
    <row r="6613" spans="1:3" x14ac:dyDescent="0.25">
      <c r="A6613" s="1">
        <v>35695</v>
      </c>
      <c r="B6613">
        <v>955.4</v>
      </c>
      <c r="C6613" s="3">
        <f t="shared" si="102"/>
        <v>5.1551814834297502E-3</v>
      </c>
    </row>
    <row r="6614" spans="1:3" x14ac:dyDescent="0.25">
      <c r="A6614" s="1">
        <v>35692</v>
      </c>
      <c r="B6614">
        <v>950.5</v>
      </c>
      <c r="C6614" s="3">
        <f t="shared" si="102"/>
        <v>3.3780217460150381E-3</v>
      </c>
    </row>
    <row r="6615" spans="1:3" x14ac:dyDescent="0.25">
      <c r="A6615" s="1">
        <v>35691</v>
      </c>
      <c r="B6615">
        <v>947.3</v>
      </c>
      <c r="C6615" s="3">
        <f t="shared" si="102"/>
        <v>4.5599151643689866E-3</v>
      </c>
    </row>
    <row r="6616" spans="1:3" x14ac:dyDescent="0.25">
      <c r="A6616" s="1">
        <v>35690</v>
      </c>
      <c r="B6616">
        <v>943</v>
      </c>
      <c r="C6616" s="3">
        <f t="shared" si="102"/>
        <v>-2.7495769881556924E-3</v>
      </c>
    </row>
    <row r="6617" spans="1:3" x14ac:dyDescent="0.25">
      <c r="A6617" s="1">
        <v>35689</v>
      </c>
      <c r="B6617">
        <v>945.6</v>
      </c>
      <c r="C6617" s="3">
        <f t="shared" si="102"/>
        <v>2.8049575994781549E-2</v>
      </c>
    </row>
    <row r="6618" spans="1:3" x14ac:dyDescent="0.25">
      <c r="A6618" s="1">
        <v>35688</v>
      </c>
      <c r="B6618">
        <v>919.8</v>
      </c>
      <c r="C6618" s="3">
        <f t="shared" si="102"/>
        <v>-4.4377097088429728E-3</v>
      </c>
    </row>
    <row r="6619" spans="1:3" x14ac:dyDescent="0.25">
      <c r="A6619" s="1">
        <v>35685</v>
      </c>
      <c r="B6619">
        <v>923.9</v>
      </c>
      <c r="C6619" s="3">
        <f t="shared" si="102"/>
        <v>1.2382204689896948E-2</v>
      </c>
    </row>
    <row r="6620" spans="1:3" x14ac:dyDescent="0.25">
      <c r="A6620" s="1">
        <v>35684</v>
      </c>
      <c r="B6620">
        <v>912.6</v>
      </c>
      <c r="C6620" s="3">
        <f t="shared" si="102"/>
        <v>-6.9640914036996487E-3</v>
      </c>
    </row>
    <row r="6621" spans="1:3" x14ac:dyDescent="0.25">
      <c r="A6621" s="1">
        <v>35683</v>
      </c>
      <c r="B6621">
        <v>919</v>
      </c>
      <c r="C6621" s="3">
        <f t="shared" si="102"/>
        <v>-1.5638389031705252E-2</v>
      </c>
    </row>
    <row r="6622" spans="1:3" x14ac:dyDescent="0.25">
      <c r="A6622" s="1">
        <v>35682</v>
      </c>
      <c r="B6622">
        <v>933.6</v>
      </c>
      <c r="C6622" s="3">
        <f t="shared" si="102"/>
        <v>2.5773195876288416E-3</v>
      </c>
    </row>
    <row r="6623" spans="1:3" x14ac:dyDescent="0.25">
      <c r="A6623" s="1">
        <v>35681</v>
      </c>
      <c r="B6623">
        <v>931.2</v>
      </c>
      <c r="C6623" s="3">
        <f t="shared" si="102"/>
        <v>2.3681377825619434E-3</v>
      </c>
    </row>
    <row r="6624" spans="1:3" x14ac:dyDescent="0.25">
      <c r="A6624" s="1">
        <v>35678</v>
      </c>
      <c r="B6624">
        <v>929</v>
      </c>
      <c r="C6624" s="3">
        <f t="shared" si="102"/>
        <v>-2.041035556987837E-3</v>
      </c>
    </row>
    <row r="6625" spans="1:3" x14ac:dyDescent="0.25">
      <c r="A6625" s="1">
        <v>35677</v>
      </c>
      <c r="B6625">
        <v>930.9</v>
      </c>
      <c r="C6625" s="3">
        <f t="shared" si="102"/>
        <v>3.2331070158422245E-3</v>
      </c>
    </row>
    <row r="6626" spans="1:3" x14ac:dyDescent="0.25">
      <c r="A6626" s="1">
        <v>35676</v>
      </c>
      <c r="B6626">
        <v>927.9</v>
      </c>
      <c r="C6626" s="3">
        <f t="shared" si="102"/>
        <v>3.2341526520046843E-4</v>
      </c>
    </row>
    <row r="6627" spans="1:3" x14ac:dyDescent="0.25">
      <c r="A6627" s="1">
        <v>35675</v>
      </c>
      <c r="B6627">
        <v>927.6</v>
      </c>
      <c r="C6627" s="3">
        <f t="shared" si="102"/>
        <v>3.1239577543079513E-2</v>
      </c>
    </row>
    <row r="6628" spans="1:3" x14ac:dyDescent="0.25">
      <c r="A6628" s="1">
        <v>35671</v>
      </c>
      <c r="B6628">
        <v>899.5</v>
      </c>
      <c r="C6628" s="3">
        <f t="shared" si="102"/>
        <v>-4.6475600309837835E-3</v>
      </c>
    </row>
    <row r="6629" spans="1:3" x14ac:dyDescent="0.25">
      <c r="A6629" s="1">
        <v>35670</v>
      </c>
      <c r="B6629">
        <v>903.7</v>
      </c>
      <c r="C6629" s="3">
        <f t="shared" si="102"/>
        <v>-1.0944511327569224E-2</v>
      </c>
    </row>
    <row r="6630" spans="1:3" x14ac:dyDescent="0.25">
      <c r="A6630" s="1">
        <v>35669</v>
      </c>
      <c r="B6630">
        <v>913.7</v>
      </c>
      <c r="C6630" s="3">
        <f t="shared" si="102"/>
        <v>7.6670317634178035E-4</v>
      </c>
    </row>
    <row r="6631" spans="1:3" x14ac:dyDescent="0.25">
      <c r="A6631" s="1">
        <v>35668</v>
      </c>
      <c r="B6631">
        <v>913</v>
      </c>
      <c r="C6631" s="3">
        <f t="shared" si="102"/>
        <v>-7.8243860030428655E-3</v>
      </c>
    </row>
    <row r="6632" spans="1:3" x14ac:dyDescent="0.25">
      <c r="A6632" s="1">
        <v>35667</v>
      </c>
      <c r="B6632">
        <v>920.2</v>
      </c>
      <c r="C6632" s="3">
        <f t="shared" si="102"/>
        <v>-3.5733622089874979E-3</v>
      </c>
    </row>
    <row r="6633" spans="1:3" x14ac:dyDescent="0.25">
      <c r="A6633" s="1">
        <v>35664</v>
      </c>
      <c r="B6633">
        <v>923.5</v>
      </c>
      <c r="C6633" s="3">
        <f t="shared" si="102"/>
        <v>-1.6216216216216215E-3</v>
      </c>
    </row>
    <row r="6634" spans="1:3" x14ac:dyDescent="0.25">
      <c r="A6634" s="1">
        <v>35663</v>
      </c>
      <c r="B6634">
        <v>925</v>
      </c>
      <c r="C6634" s="3">
        <f t="shared" si="102"/>
        <v>-1.5328933361720223E-2</v>
      </c>
    </row>
    <row r="6635" spans="1:3" x14ac:dyDescent="0.25">
      <c r="A6635" s="1">
        <v>35662</v>
      </c>
      <c r="B6635">
        <v>939.4</v>
      </c>
      <c r="C6635" s="3">
        <f t="shared" si="102"/>
        <v>1.4470842332613367E-2</v>
      </c>
    </row>
    <row r="6636" spans="1:3" x14ac:dyDescent="0.25">
      <c r="A6636" s="1">
        <v>35661</v>
      </c>
      <c r="B6636">
        <v>926</v>
      </c>
      <c r="C6636" s="3">
        <f t="shared" si="102"/>
        <v>1.4794520547945205E-2</v>
      </c>
    </row>
    <row r="6637" spans="1:3" x14ac:dyDescent="0.25">
      <c r="A6637" s="1">
        <v>35660</v>
      </c>
      <c r="B6637">
        <v>912.5</v>
      </c>
      <c r="C6637" s="3">
        <f t="shared" si="102"/>
        <v>1.2988454706927227E-2</v>
      </c>
    </row>
    <row r="6638" spans="1:3" x14ac:dyDescent="0.25">
      <c r="A6638" s="1">
        <v>35657</v>
      </c>
      <c r="B6638">
        <v>900.8</v>
      </c>
      <c r="C6638" s="3">
        <f t="shared" si="102"/>
        <v>-2.5951557093425608E-2</v>
      </c>
    </row>
    <row r="6639" spans="1:3" x14ac:dyDescent="0.25">
      <c r="A6639" s="1">
        <v>35656</v>
      </c>
      <c r="B6639">
        <v>924.8</v>
      </c>
      <c r="C6639" s="3">
        <f t="shared" si="102"/>
        <v>3.0368763557483236E-3</v>
      </c>
    </row>
    <row r="6640" spans="1:3" x14ac:dyDescent="0.25">
      <c r="A6640" s="1">
        <v>35655</v>
      </c>
      <c r="B6640">
        <v>922</v>
      </c>
      <c r="C6640" s="3">
        <f t="shared" si="102"/>
        <v>-4.8569886670264432E-3</v>
      </c>
    </row>
    <row r="6641" spans="1:3" x14ac:dyDescent="0.25">
      <c r="A6641" s="1">
        <v>35654</v>
      </c>
      <c r="B6641">
        <v>926.5</v>
      </c>
      <c r="C6641" s="3">
        <f t="shared" si="102"/>
        <v>-1.1205976520811099E-2</v>
      </c>
    </row>
    <row r="6642" spans="1:3" x14ac:dyDescent="0.25">
      <c r="A6642" s="1">
        <v>35653</v>
      </c>
      <c r="B6642">
        <v>937</v>
      </c>
      <c r="C6642" s="3">
        <f t="shared" si="102"/>
        <v>3.7493304767005891E-3</v>
      </c>
    </row>
    <row r="6643" spans="1:3" x14ac:dyDescent="0.25">
      <c r="A6643" s="1">
        <v>35650</v>
      </c>
      <c r="B6643">
        <v>933.5</v>
      </c>
      <c r="C6643" s="3">
        <f t="shared" si="102"/>
        <v>-1.8608074011774646E-2</v>
      </c>
    </row>
    <row r="6644" spans="1:3" x14ac:dyDescent="0.25">
      <c r="A6644" s="1">
        <v>35649</v>
      </c>
      <c r="B6644">
        <v>951.2</v>
      </c>
      <c r="C6644" s="3">
        <f t="shared" si="102"/>
        <v>-9.4762053524939174E-3</v>
      </c>
    </row>
    <row r="6645" spans="1:3" x14ac:dyDescent="0.25">
      <c r="A6645" s="1">
        <v>35648</v>
      </c>
      <c r="B6645">
        <v>960.3</v>
      </c>
      <c r="C6645" s="3">
        <f t="shared" si="102"/>
        <v>8.2948341033179107E-3</v>
      </c>
    </row>
    <row r="6646" spans="1:3" x14ac:dyDescent="0.25">
      <c r="A6646" s="1">
        <v>35647</v>
      </c>
      <c r="B6646">
        <v>952.4</v>
      </c>
      <c r="C6646" s="3">
        <f t="shared" si="102"/>
        <v>2.209828475218376E-3</v>
      </c>
    </row>
    <row r="6647" spans="1:3" x14ac:dyDescent="0.25">
      <c r="A6647" s="1">
        <v>35646</v>
      </c>
      <c r="B6647">
        <v>950.3</v>
      </c>
      <c r="C6647" s="3">
        <f t="shared" si="102"/>
        <v>3.3787350860520872E-3</v>
      </c>
    </row>
    <row r="6648" spans="1:3" x14ac:dyDescent="0.25">
      <c r="A6648" s="1">
        <v>35643</v>
      </c>
      <c r="B6648">
        <v>947.1</v>
      </c>
      <c r="C6648" s="3">
        <f t="shared" si="102"/>
        <v>-7.5447972335742769E-3</v>
      </c>
    </row>
    <row r="6649" spans="1:3" x14ac:dyDescent="0.25">
      <c r="A6649" s="1">
        <v>35642</v>
      </c>
      <c r="B6649">
        <v>954.3</v>
      </c>
      <c r="C6649" s="3">
        <f t="shared" si="102"/>
        <v>2.1001785151737898E-3</v>
      </c>
    </row>
    <row r="6650" spans="1:3" x14ac:dyDescent="0.25">
      <c r="A6650" s="1">
        <v>35641</v>
      </c>
      <c r="B6650">
        <v>952.3</v>
      </c>
      <c r="C6650" s="3">
        <f t="shared" si="102"/>
        <v>1.0612331529236975E-2</v>
      </c>
    </row>
    <row r="6651" spans="1:3" x14ac:dyDescent="0.25">
      <c r="A6651" s="1">
        <v>35640</v>
      </c>
      <c r="B6651">
        <v>942.3</v>
      </c>
      <c r="C6651" s="3">
        <f t="shared" si="102"/>
        <v>6.1932728243459202E-3</v>
      </c>
    </row>
    <row r="6652" spans="1:3" x14ac:dyDescent="0.25">
      <c r="A6652" s="1">
        <v>35639</v>
      </c>
      <c r="B6652">
        <v>936.5</v>
      </c>
      <c r="C6652" s="3">
        <f t="shared" si="102"/>
        <v>-2.4499360886237266E-3</v>
      </c>
    </row>
    <row r="6653" spans="1:3" x14ac:dyDescent="0.25">
      <c r="A6653" s="1">
        <v>35636</v>
      </c>
      <c r="B6653">
        <v>938.8</v>
      </c>
      <c r="C6653" s="3">
        <f t="shared" si="102"/>
        <v>-1.5952355631181539E-3</v>
      </c>
    </row>
    <row r="6654" spans="1:3" x14ac:dyDescent="0.25">
      <c r="A6654" s="1">
        <v>35635</v>
      </c>
      <c r="B6654">
        <v>940.3</v>
      </c>
      <c r="C6654" s="3">
        <f t="shared" si="102"/>
        <v>3.9504591074097069E-3</v>
      </c>
    </row>
    <row r="6655" spans="1:3" x14ac:dyDescent="0.25">
      <c r="A6655" s="1">
        <v>35634</v>
      </c>
      <c r="B6655">
        <v>936.6</v>
      </c>
      <c r="C6655" s="3">
        <f t="shared" si="102"/>
        <v>2.7837259100642643E-3</v>
      </c>
    </row>
    <row r="6656" spans="1:3" x14ac:dyDescent="0.25">
      <c r="A6656" s="1">
        <v>35633</v>
      </c>
      <c r="B6656">
        <v>934</v>
      </c>
      <c r="C6656" s="3">
        <f t="shared" si="102"/>
        <v>2.3113155876875915E-2</v>
      </c>
    </row>
    <row r="6657" spans="1:3" x14ac:dyDescent="0.25">
      <c r="A6657" s="1">
        <v>35632</v>
      </c>
      <c r="B6657">
        <v>912.9</v>
      </c>
      <c r="C6657" s="3">
        <f t="shared" si="102"/>
        <v>-2.6220911176663142E-3</v>
      </c>
    </row>
    <row r="6658" spans="1:3" x14ac:dyDescent="0.25">
      <c r="A6658" s="1">
        <v>35629</v>
      </c>
      <c r="B6658">
        <v>915.3</v>
      </c>
      <c r="C6658" s="3">
        <f t="shared" si="102"/>
        <v>-1.74967797337914E-2</v>
      </c>
    </row>
    <row r="6659" spans="1:3" x14ac:dyDescent="0.25">
      <c r="A6659" s="1">
        <v>35628</v>
      </c>
      <c r="B6659">
        <v>931.6</v>
      </c>
      <c r="C6659" s="3">
        <f t="shared" ref="C6659:C6722" si="103">(B6659-B6660)/B6660</f>
        <v>-5.3384582532564591E-3</v>
      </c>
    </row>
    <row r="6660" spans="1:3" x14ac:dyDescent="0.25">
      <c r="A6660" s="1">
        <v>35627</v>
      </c>
      <c r="B6660">
        <v>936.6</v>
      </c>
      <c r="C6660" s="3">
        <f t="shared" si="103"/>
        <v>1.1665586519766763E-2</v>
      </c>
    </row>
    <row r="6661" spans="1:3" x14ac:dyDescent="0.25">
      <c r="A6661" s="1">
        <v>35626</v>
      </c>
      <c r="B6661">
        <v>925.8</v>
      </c>
      <c r="C6661" s="3">
        <f t="shared" si="103"/>
        <v>8.0574912891985817E-3</v>
      </c>
    </row>
    <row r="6662" spans="1:3" x14ac:dyDescent="0.25">
      <c r="A6662" s="1">
        <v>35625</v>
      </c>
      <c r="B6662">
        <v>918.4</v>
      </c>
      <c r="C6662" s="3">
        <f t="shared" si="103"/>
        <v>1.8544780189810534E-3</v>
      </c>
    </row>
    <row r="6663" spans="1:3" x14ac:dyDescent="0.25">
      <c r="A6663" s="1">
        <v>35622</v>
      </c>
      <c r="B6663">
        <v>916.7</v>
      </c>
      <c r="C6663" s="3">
        <f t="shared" si="103"/>
        <v>3.1735609542570486E-3</v>
      </c>
    </row>
    <row r="6664" spans="1:3" x14ac:dyDescent="0.25">
      <c r="A6664" s="1">
        <v>35621</v>
      </c>
      <c r="B6664">
        <v>913.8</v>
      </c>
      <c r="C6664" s="3">
        <f t="shared" si="103"/>
        <v>6.9421487603305281E-3</v>
      </c>
    </row>
    <row r="6665" spans="1:3" x14ac:dyDescent="0.25">
      <c r="A6665" s="1">
        <v>35620</v>
      </c>
      <c r="B6665">
        <v>907.5</v>
      </c>
      <c r="C6665" s="3">
        <f t="shared" si="103"/>
        <v>-1.2298650413582886E-2</v>
      </c>
    </row>
    <row r="6666" spans="1:3" x14ac:dyDescent="0.25">
      <c r="A6666" s="1">
        <v>35619</v>
      </c>
      <c r="B6666">
        <v>918.8</v>
      </c>
      <c r="C6666" s="3">
        <f t="shared" si="103"/>
        <v>7.2352554264414701E-3</v>
      </c>
    </row>
    <row r="6667" spans="1:3" x14ac:dyDescent="0.25">
      <c r="A6667" s="1">
        <v>35618</v>
      </c>
      <c r="B6667">
        <v>912.2</v>
      </c>
      <c r="C6667" s="3">
        <f t="shared" si="103"/>
        <v>-5.1259679354345427E-3</v>
      </c>
    </row>
    <row r="6668" spans="1:3" x14ac:dyDescent="0.25">
      <c r="A6668" s="1">
        <v>35614</v>
      </c>
      <c r="B6668">
        <v>916.9</v>
      </c>
      <c r="C6668" s="3">
        <f t="shared" si="103"/>
        <v>1.4269911504424753E-2</v>
      </c>
    </row>
    <row r="6669" spans="1:3" x14ac:dyDescent="0.25">
      <c r="A6669" s="1">
        <v>35613</v>
      </c>
      <c r="B6669">
        <v>904</v>
      </c>
      <c r="C6669" s="3">
        <f t="shared" si="103"/>
        <v>1.4590347923681257E-2</v>
      </c>
    </row>
    <row r="6670" spans="1:3" x14ac:dyDescent="0.25">
      <c r="A6670" s="1">
        <v>35612</v>
      </c>
      <c r="B6670">
        <v>891</v>
      </c>
      <c r="C6670" s="3">
        <f t="shared" si="103"/>
        <v>6.6659134561066289E-3</v>
      </c>
    </row>
    <row r="6671" spans="1:3" x14ac:dyDescent="0.25">
      <c r="A6671" s="1">
        <v>35611</v>
      </c>
      <c r="B6671">
        <v>885.1</v>
      </c>
      <c r="C6671" s="3">
        <f t="shared" si="103"/>
        <v>-2.4794319846725256E-3</v>
      </c>
    </row>
    <row r="6672" spans="1:3" x14ac:dyDescent="0.25">
      <c r="A6672" s="1">
        <v>35608</v>
      </c>
      <c r="B6672">
        <v>887.3</v>
      </c>
      <c r="C6672" s="3">
        <f t="shared" si="103"/>
        <v>4.0737806948058265E-3</v>
      </c>
    </row>
    <row r="6673" spans="1:3" x14ac:dyDescent="0.25">
      <c r="A6673" s="1">
        <v>35607</v>
      </c>
      <c r="B6673">
        <v>883.7</v>
      </c>
      <c r="C6673" s="3">
        <f t="shared" si="103"/>
        <v>-5.9617547806523671E-3</v>
      </c>
    </row>
    <row r="6674" spans="1:3" x14ac:dyDescent="0.25">
      <c r="A6674" s="1">
        <v>35606</v>
      </c>
      <c r="B6674">
        <v>889</v>
      </c>
      <c r="C6674" s="3">
        <f t="shared" si="103"/>
        <v>-8.144594443824562E-3</v>
      </c>
    </row>
    <row r="6675" spans="1:3" x14ac:dyDescent="0.25">
      <c r="A6675" s="1">
        <v>35605</v>
      </c>
      <c r="B6675">
        <v>896.3</v>
      </c>
      <c r="C6675" s="3">
        <f t="shared" si="103"/>
        <v>2.0145686319144016E-2</v>
      </c>
    </row>
    <row r="6676" spans="1:3" x14ac:dyDescent="0.25">
      <c r="A6676" s="1">
        <v>35604</v>
      </c>
      <c r="B6676">
        <v>878.6</v>
      </c>
      <c r="C6676" s="3">
        <f t="shared" si="103"/>
        <v>-2.2365639256704151E-2</v>
      </c>
    </row>
    <row r="6677" spans="1:3" x14ac:dyDescent="0.25">
      <c r="A6677" s="1">
        <v>35601</v>
      </c>
      <c r="B6677">
        <v>898.7</v>
      </c>
      <c r="C6677" s="3">
        <f t="shared" si="103"/>
        <v>7.7951002227176556E-4</v>
      </c>
    </row>
    <row r="6678" spans="1:3" x14ac:dyDescent="0.25">
      <c r="A6678" s="1">
        <v>35600</v>
      </c>
      <c r="B6678">
        <v>898</v>
      </c>
      <c r="C6678" s="3">
        <f t="shared" si="103"/>
        <v>1.0010122595883452E-2</v>
      </c>
    </row>
    <row r="6679" spans="1:3" x14ac:dyDescent="0.25">
      <c r="A6679" s="1">
        <v>35599</v>
      </c>
      <c r="B6679">
        <v>889.1</v>
      </c>
      <c r="C6679" s="3">
        <f t="shared" si="103"/>
        <v>-5.925760286225352E-3</v>
      </c>
    </row>
    <row r="6680" spans="1:3" x14ac:dyDescent="0.25">
      <c r="A6680" s="1">
        <v>35598</v>
      </c>
      <c r="B6680">
        <v>894.4</v>
      </c>
      <c r="C6680" s="3">
        <f t="shared" si="103"/>
        <v>5.5934668307416934E-4</v>
      </c>
    </row>
    <row r="6681" spans="1:3" x14ac:dyDescent="0.25">
      <c r="A6681" s="1">
        <v>35597</v>
      </c>
      <c r="B6681">
        <v>893.9</v>
      </c>
      <c r="C6681" s="3">
        <f t="shared" si="103"/>
        <v>6.7166685324081808E-4</v>
      </c>
    </row>
    <row r="6682" spans="1:3" x14ac:dyDescent="0.25">
      <c r="A6682" s="1">
        <v>35594</v>
      </c>
      <c r="B6682">
        <v>893.3</v>
      </c>
      <c r="C6682" s="3">
        <f t="shared" si="103"/>
        <v>1.1092246745896948E-2</v>
      </c>
    </row>
    <row r="6683" spans="1:3" x14ac:dyDescent="0.25">
      <c r="A6683" s="1">
        <v>35593</v>
      </c>
      <c r="B6683">
        <v>883.5</v>
      </c>
      <c r="C6683" s="3">
        <f t="shared" si="103"/>
        <v>1.5984360625574949E-2</v>
      </c>
    </row>
    <row r="6684" spans="1:3" x14ac:dyDescent="0.25">
      <c r="A6684" s="1">
        <v>35592</v>
      </c>
      <c r="B6684">
        <v>869.6</v>
      </c>
      <c r="C6684" s="3">
        <f t="shared" si="103"/>
        <v>4.9693747833122253E-3</v>
      </c>
    </row>
    <row r="6685" spans="1:3" x14ac:dyDescent="0.25">
      <c r="A6685" s="1">
        <v>35591</v>
      </c>
      <c r="B6685">
        <v>865.3</v>
      </c>
      <c r="C6685" s="3">
        <f t="shared" si="103"/>
        <v>2.7813188086684175E-3</v>
      </c>
    </row>
    <row r="6686" spans="1:3" x14ac:dyDescent="0.25">
      <c r="A6686" s="1">
        <v>35590</v>
      </c>
      <c r="B6686">
        <v>862.9</v>
      </c>
      <c r="C6686" s="3">
        <f t="shared" si="103"/>
        <v>5.7109557109556843E-3</v>
      </c>
    </row>
    <row r="6687" spans="1:3" x14ac:dyDescent="0.25">
      <c r="A6687" s="1">
        <v>35587</v>
      </c>
      <c r="B6687">
        <v>858</v>
      </c>
      <c r="C6687" s="3">
        <f t="shared" si="103"/>
        <v>1.7310884515058127E-2</v>
      </c>
    </row>
    <row r="6688" spans="1:3" x14ac:dyDescent="0.25">
      <c r="A6688" s="1">
        <v>35586</v>
      </c>
      <c r="B6688">
        <v>843.4</v>
      </c>
      <c r="C6688" s="3">
        <f t="shared" si="103"/>
        <v>3.9281037971669493E-3</v>
      </c>
    </row>
    <row r="6689" spans="1:3" x14ac:dyDescent="0.25">
      <c r="A6689" s="1">
        <v>35585</v>
      </c>
      <c r="B6689">
        <v>840.1</v>
      </c>
      <c r="C6689" s="3">
        <f t="shared" si="103"/>
        <v>-6.3867534003547929E-3</v>
      </c>
    </row>
    <row r="6690" spans="1:3" x14ac:dyDescent="0.25">
      <c r="A6690" s="1">
        <v>35584</v>
      </c>
      <c r="B6690">
        <v>845.5</v>
      </c>
      <c r="C6690" s="3">
        <f t="shared" si="103"/>
        <v>-1.0633270321360789E-3</v>
      </c>
    </row>
    <row r="6691" spans="1:3" x14ac:dyDescent="0.25">
      <c r="A6691" s="1">
        <v>35583</v>
      </c>
      <c r="B6691">
        <v>846.4</v>
      </c>
      <c r="C6691" s="3">
        <f t="shared" si="103"/>
        <v>-2.2397736649769863E-3</v>
      </c>
    </row>
    <row r="6692" spans="1:3" x14ac:dyDescent="0.25">
      <c r="A6692" s="1">
        <v>35580</v>
      </c>
      <c r="B6692">
        <v>848.3</v>
      </c>
      <c r="C6692" s="3">
        <f t="shared" si="103"/>
        <v>4.9757137779883089E-3</v>
      </c>
    </row>
    <row r="6693" spans="1:3" x14ac:dyDescent="0.25">
      <c r="A6693" s="1">
        <v>35579</v>
      </c>
      <c r="B6693">
        <v>844.1</v>
      </c>
      <c r="C6693" s="3">
        <f t="shared" si="103"/>
        <v>-3.6591123701605554E-3</v>
      </c>
    </row>
    <row r="6694" spans="1:3" x14ac:dyDescent="0.25">
      <c r="A6694" s="1">
        <v>35578</v>
      </c>
      <c r="B6694">
        <v>847.2</v>
      </c>
      <c r="C6694" s="3">
        <f t="shared" si="103"/>
        <v>-2.9422148993762504E-3</v>
      </c>
    </row>
    <row r="6695" spans="1:3" x14ac:dyDescent="0.25">
      <c r="A6695" s="1">
        <v>35577</v>
      </c>
      <c r="B6695">
        <v>849.7</v>
      </c>
      <c r="C6695" s="3">
        <f t="shared" si="103"/>
        <v>3.1877213695396052E-3</v>
      </c>
    </row>
    <row r="6696" spans="1:3" x14ac:dyDescent="0.25">
      <c r="A6696" s="1">
        <v>35573</v>
      </c>
      <c r="B6696">
        <v>847</v>
      </c>
      <c r="C6696" s="3">
        <f t="shared" si="103"/>
        <v>1.3521598659806096E-2</v>
      </c>
    </row>
    <row r="6697" spans="1:3" x14ac:dyDescent="0.25">
      <c r="A6697" s="1">
        <v>35572</v>
      </c>
      <c r="B6697">
        <v>835.7</v>
      </c>
      <c r="C6697" s="3">
        <f t="shared" si="103"/>
        <v>-4.4079104121991092E-3</v>
      </c>
    </row>
    <row r="6698" spans="1:3" x14ac:dyDescent="0.25">
      <c r="A6698" s="1">
        <v>35571</v>
      </c>
      <c r="B6698">
        <v>839.4</v>
      </c>
      <c r="C6698" s="3">
        <f t="shared" si="103"/>
        <v>-2.7325650469289153E-3</v>
      </c>
    </row>
    <row r="6699" spans="1:3" x14ac:dyDescent="0.25">
      <c r="A6699" s="1">
        <v>35570</v>
      </c>
      <c r="B6699">
        <v>841.7</v>
      </c>
      <c r="C6699" s="3">
        <f t="shared" si="103"/>
        <v>1.0080403216128755E-2</v>
      </c>
    </row>
    <row r="6700" spans="1:3" x14ac:dyDescent="0.25">
      <c r="A6700" s="1">
        <v>35569</v>
      </c>
      <c r="B6700">
        <v>833.3</v>
      </c>
      <c r="C6700" s="3">
        <f t="shared" si="103"/>
        <v>4.2178838274282964E-3</v>
      </c>
    </row>
    <row r="6701" spans="1:3" x14ac:dyDescent="0.25">
      <c r="A6701" s="1">
        <v>35566</v>
      </c>
      <c r="B6701">
        <v>829.8</v>
      </c>
      <c r="C6701" s="3">
        <f t="shared" si="103"/>
        <v>-1.437225323672648E-2</v>
      </c>
    </row>
    <row r="6702" spans="1:3" x14ac:dyDescent="0.25">
      <c r="A6702" s="1">
        <v>35565</v>
      </c>
      <c r="B6702">
        <v>841.9</v>
      </c>
      <c r="C6702" s="3">
        <f t="shared" si="103"/>
        <v>7.0574162679425565E-3</v>
      </c>
    </row>
    <row r="6703" spans="1:3" x14ac:dyDescent="0.25">
      <c r="A6703" s="1">
        <v>35564</v>
      </c>
      <c r="B6703">
        <v>836</v>
      </c>
      <c r="C6703" s="3">
        <f t="shared" si="103"/>
        <v>3.480974672908387E-3</v>
      </c>
    </row>
    <row r="6704" spans="1:3" x14ac:dyDescent="0.25">
      <c r="A6704" s="1">
        <v>35563</v>
      </c>
      <c r="B6704">
        <v>833.1</v>
      </c>
      <c r="C6704" s="3">
        <f t="shared" si="103"/>
        <v>-5.4912259758863827E-3</v>
      </c>
    </row>
    <row r="6705" spans="1:3" x14ac:dyDescent="0.25">
      <c r="A6705" s="1">
        <v>35562</v>
      </c>
      <c r="B6705">
        <v>837.7</v>
      </c>
      <c r="C6705" s="3">
        <f t="shared" si="103"/>
        <v>1.5640155189136872E-2</v>
      </c>
    </row>
    <row r="6706" spans="1:3" x14ac:dyDescent="0.25">
      <c r="A6706" s="1">
        <v>35559</v>
      </c>
      <c r="B6706">
        <v>824.8</v>
      </c>
      <c r="C6706" s="3">
        <f t="shared" si="103"/>
        <v>5.4857978788248208E-3</v>
      </c>
    </row>
    <row r="6707" spans="1:3" x14ac:dyDescent="0.25">
      <c r="A6707" s="1">
        <v>35558</v>
      </c>
      <c r="B6707">
        <v>820.3</v>
      </c>
      <c r="C6707" s="3">
        <f t="shared" si="103"/>
        <v>5.7626287395781406E-3</v>
      </c>
    </row>
    <row r="6708" spans="1:3" x14ac:dyDescent="0.25">
      <c r="A6708" s="1">
        <v>35557</v>
      </c>
      <c r="B6708">
        <v>815.6</v>
      </c>
      <c r="C6708" s="3">
        <f t="shared" si="103"/>
        <v>-1.4737859386325118E-2</v>
      </c>
    </row>
    <row r="6709" spans="1:3" x14ac:dyDescent="0.25">
      <c r="A6709" s="1">
        <v>35556</v>
      </c>
      <c r="B6709">
        <v>827.8</v>
      </c>
      <c r="C6709" s="3">
        <f t="shared" si="103"/>
        <v>-2.8908696699591553E-3</v>
      </c>
    </row>
    <row r="6710" spans="1:3" x14ac:dyDescent="0.25">
      <c r="A6710" s="1">
        <v>35555</v>
      </c>
      <c r="B6710">
        <v>830.2</v>
      </c>
      <c r="C6710" s="3">
        <f t="shared" si="103"/>
        <v>2.1156211562115678E-2</v>
      </c>
    </row>
    <row r="6711" spans="1:3" x14ac:dyDescent="0.25">
      <c r="A6711" s="1">
        <v>35552</v>
      </c>
      <c r="B6711">
        <v>813</v>
      </c>
      <c r="C6711" s="3">
        <f t="shared" si="103"/>
        <v>1.8159048215403883E-2</v>
      </c>
    </row>
    <row r="6712" spans="1:3" x14ac:dyDescent="0.25">
      <c r="A6712" s="1">
        <v>35551</v>
      </c>
      <c r="B6712">
        <v>798.5</v>
      </c>
      <c r="C6712" s="3">
        <f t="shared" si="103"/>
        <v>-3.4943217271932543E-3</v>
      </c>
    </row>
    <row r="6713" spans="1:3" x14ac:dyDescent="0.25">
      <c r="A6713" s="1">
        <v>35550</v>
      </c>
      <c r="B6713">
        <v>801.3</v>
      </c>
      <c r="C6713" s="3">
        <f t="shared" si="103"/>
        <v>9.1939546599495645E-3</v>
      </c>
    </row>
    <row r="6714" spans="1:3" x14ac:dyDescent="0.25">
      <c r="A6714" s="1">
        <v>35549</v>
      </c>
      <c r="B6714">
        <v>794</v>
      </c>
      <c r="C6714" s="3">
        <f t="shared" si="103"/>
        <v>2.7166882276843468E-2</v>
      </c>
    </row>
    <row r="6715" spans="1:3" x14ac:dyDescent="0.25">
      <c r="A6715" s="1">
        <v>35548</v>
      </c>
      <c r="B6715">
        <v>773</v>
      </c>
      <c r="C6715" s="3">
        <f t="shared" si="103"/>
        <v>9.9294486542984353E-3</v>
      </c>
    </row>
    <row r="6716" spans="1:3" x14ac:dyDescent="0.25">
      <c r="A6716" s="1">
        <v>35545</v>
      </c>
      <c r="B6716">
        <v>765.4</v>
      </c>
      <c r="C6716" s="3">
        <f t="shared" si="103"/>
        <v>-7.5207468879668928E-3</v>
      </c>
    </row>
    <row r="6717" spans="1:3" x14ac:dyDescent="0.25">
      <c r="A6717" s="1">
        <v>35544</v>
      </c>
      <c r="B6717">
        <v>771.2</v>
      </c>
      <c r="C6717" s="3">
        <f t="shared" si="103"/>
        <v>-3.1023784901757718E-3</v>
      </c>
    </row>
    <row r="6718" spans="1:3" x14ac:dyDescent="0.25">
      <c r="A6718" s="1">
        <v>35543</v>
      </c>
      <c r="B6718">
        <v>773.6</v>
      </c>
      <c r="C6718" s="3">
        <f t="shared" si="103"/>
        <v>-1.2909888974954814E-3</v>
      </c>
    </row>
    <row r="6719" spans="1:3" x14ac:dyDescent="0.25">
      <c r="A6719" s="1">
        <v>35542</v>
      </c>
      <c r="B6719">
        <v>774.6</v>
      </c>
      <c r="C6719" s="3">
        <f t="shared" si="103"/>
        <v>1.8674381904260975E-2</v>
      </c>
    </row>
    <row r="6720" spans="1:3" x14ac:dyDescent="0.25">
      <c r="A6720" s="1">
        <v>35541</v>
      </c>
      <c r="B6720">
        <v>760.4</v>
      </c>
      <c r="C6720" s="3">
        <f t="shared" si="103"/>
        <v>-7.6993344643089883E-3</v>
      </c>
    </row>
    <row r="6721" spans="1:3" x14ac:dyDescent="0.25">
      <c r="A6721" s="1">
        <v>35538</v>
      </c>
      <c r="B6721">
        <v>766.3</v>
      </c>
      <c r="C6721" s="3">
        <f t="shared" si="103"/>
        <v>5.9070622210553956E-3</v>
      </c>
    </row>
    <row r="6722" spans="1:3" x14ac:dyDescent="0.25">
      <c r="A6722" s="1">
        <v>35537</v>
      </c>
      <c r="B6722">
        <v>761.8</v>
      </c>
      <c r="C6722" s="3">
        <f t="shared" si="103"/>
        <v>-2.2265880812050364E-3</v>
      </c>
    </row>
    <row r="6723" spans="1:3" x14ac:dyDescent="0.25">
      <c r="A6723" s="1">
        <v>35536</v>
      </c>
      <c r="B6723">
        <v>763.5</v>
      </c>
      <c r="C6723" s="3">
        <f t="shared" ref="C6723:C6786" si="104">(B6723-B6724)/B6724</f>
        <v>1.1660262355902947E-2</v>
      </c>
    </row>
    <row r="6724" spans="1:3" x14ac:dyDescent="0.25">
      <c r="A6724" s="1">
        <v>35535</v>
      </c>
      <c r="B6724">
        <v>754.7</v>
      </c>
      <c r="C6724" s="3">
        <f t="shared" si="104"/>
        <v>1.4790910313298372E-2</v>
      </c>
    </row>
    <row r="6725" spans="1:3" x14ac:dyDescent="0.25">
      <c r="A6725" s="1">
        <v>35534</v>
      </c>
      <c r="B6725">
        <v>743.7</v>
      </c>
      <c r="C6725" s="3">
        <f t="shared" si="104"/>
        <v>8.2700650759219389E-3</v>
      </c>
    </row>
    <row r="6726" spans="1:3" x14ac:dyDescent="0.25">
      <c r="A6726" s="1">
        <v>35531</v>
      </c>
      <c r="B6726">
        <v>737.6</v>
      </c>
      <c r="C6726" s="3">
        <f t="shared" si="104"/>
        <v>-2.7297903204536376E-2</v>
      </c>
    </row>
    <row r="6727" spans="1:3" x14ac:dyDescent="0.25">
      <c r="A6727" s="1">
        <v>35530</v>
      </c>
      <c r="B6727">
        <v>758.3</v>
      </c>
      <c r="C6727" s="3">
        <f t="shared" si="104"/>
        <v>-3.0239284775178386E-3</v>
      </c>
    </row>
    <row r="6728" spans="1:3" x14ac:dyDescent="0.25">
      <c r="A6728" s="1">
        <v>35529</v>
      </c>
      <c r="B6728">
        <v>760.6</v>
      </c>
      <c r="C6728" s="3">
        <f t="shared" si="104"/>
        <v>-7.1792194230518207E-3</v>
      </c>
    </row>
    <row r="6729" spans="1:3" x14ac:dyDescent="0.25">
      <c r="A6729" s="1">
        <v>35528</v>
      </c>
      <c r="B6729">
        <v>766.1</v>
      </c>
      <c r="C6729" s="3">
        <f t="shared" si="104"/>
        <v>5.2486550321480122E-3</v>
      </c>
    </row>
    <row r="6730" spans="1:3" x14ac:dyDescent="0.25">
      <c r="A6730" s="1">
        <v>35527</v>
      </c>
      <c r="B6730">
        <v>762.1</v>
      </c>
      <c r="C6730" s="3">
        <f t="shared" si="104"/>
        <v>5.5416281831376776E-3</v>
      </c>
    </row>
    <row r="6731" spans="1:3" x14ac:dyDescent="0.25">
      <c r="A6731" s="1">
        <v>35524</v>
      </c>
      <c r="B6731">
        <v>757.9</v>
      </c>
      <c r="C6731" s="3">
        <f t="shared" si="104"/>
        <v>1.0129281620685091E-2</v>
      </c>
    </row>
    <row r="6732" spans="1:3" x14ac:dyDescent="0.25">
      <c r="A6732" s="1">
        <v>35523</v>
      </c>
      <c r="B6732">
        <v>750.3</v>
      </c>
      <c r="C6732" s="3">
        <f t="shared" si="104"/>
        <v>2.666311158511289E-4</v>
      </c>
    </row>
    <row r="6733" spans="1:3" x14ac:dyDescent="0.25">
      <c r="A6733" s="1">
        <v>35522</v>
      </c>
      <c r="B6733">
        <v>750.1</v>
      </c>
      <c r="C6733" s="3">
        <f t="shared" si="104"/>
        <v>-1.2506582411795681E-2</v>
      </c>
    </row>
    <row r="6734" spans="1:3" x14ac:dyDescent="0.25">
      <c r="A6734" s="1">
        <v>35521</v>
      </c>
      <c r="B6734">
        <v>759.6</v>
      </c>
      <c r="C6734" s="3">
        <f t="shared" si="104"/>
        <v>3.3020737022850348E-3</v>
      </c>
    </row>
    <row r="6735" spans="1:3" x14ac:dyDescent="0.25">
      <c r="A6735" s="1">
        <v>35520</v>
      </c>
      <c r="B6735">
        <v>757.1</v>
      </c>
      <c r="C6735" s="3">
        <f t="shared" si="104"/>
        <v>-2.1708231037601698E-2</v>
      </c>
    </row>
    <row r="6736" spans="1:3" x14ac:dyDescent="0.25">
      <c r="A6736" s="1">
        <v>35516</v>
      </c>
      <c r="B6736">
        <v>773.9</v>
      </c>
      <c r="C6736" s="3">
        <f t="shared" si="104"/>
        <v>-2.0999367488931085E-2</v>
      </c>
    </row>
    <row r="6737" spans="1:3" x14ac:dyDescent="0.25">
      <c r="A6737" s="1">
        <v>35515</v>
      </c>
      <c r="B6737">
        <v>790.5</v>
      </c>
      <c r="C6737" s="3">
        <f t="shared" si="104"/>
        <v>1.7741731086047107E-3</v>
      </c>
    </row>
    <row r="6738" spans="1:3" x14ac:dyDescent="0.25">
      <c r="A6738" s="1">
        <v>35514</v>
      </c>
      <c r="B6738">
        <v>789.1</v>
      </c>
      <c r="C6738" s="3">
        <f t="shared" si="104"/>
        <v>-2.2758882286002713E-3</v>
      </c>
    </row>
    <row r="6739" spans="1:3" x14ac:dyDescent="0.25">
      <c r="A6739" s="1">
        <v>35513</v>
      </c>
      <c r="B6739">
        <v>790.9</v>
      </c>
      <c r="C6739" s="3">
        <f t="shared" si="104"/>
        <v>8.6723632189771131E-3</v>
      </c>
    </row>
    <row r="6740" spans="1:3" x14ac:dyDescent="0.25">
      <c r="A6740" s="1">
        <v>35510</v>
      </c>
      <c r="B6740">
        <v>784.1</v>
      </c>
      <c r="C6740" s="3">
        <f t="shared" si="104"/>
        <v>1.9166879631995911E-3</v>
      </c>
    </row>
    <row r="6741" spans="1:3" x14ac:dyDescent="0.25">
      <c r="A6741" s="1">
        <v>35509</v>
      </c>
      <c r="B6741">
        <v>782.6</v>
      </c>
      <c r="C6741" s="3">
        <f t="shared" si="104"/>
        <v>-4.0722830236700584E-3</v>
      </c>
    </row>
    <row r="6742" spans="1:3" x14ac:dyDescent="0.25">
      <c r="A6742" s="1">
        <v>35508</v>
      </c>
      <c r="B6742">
        <v>785.8</v>
      </c>
      <c r="C6742" s="3">
        <f t="shared" si="104"/>
        <v>-4.9385842725086625E-3</v>
      </c>
    </row>
    <row r="6743" spans="1:3" x14ac:dyDescent="0.25">
      <c r="A6743" s="1">
        <v>35507</v>
      </c>
      <c r="B6743">
        <v>789.7</v>
      </c>
      <c r="C6743" s="3">
        <f t="shared" si="104"/>
        <v>-7.5405303506346612E-3</v>
      </c>
    </row>
    <row r="6744" spans="1:3" x14ac:dyDescent="0.25">
      <c r="A6744" s="1">
        <v>35506</v>
      </c>
      <c r="B6744">
        <v>795.7</v>
      </c>
      <c r="C6744" s="3">
        <f t="shared" si="104"/>
        <v>3.1517902168431669E-3</v>
      </c>
    </row>
    <row r="6745" spans="1:3" x14ac:dyDescent="0.25">
      <c r="A6745" s="1">
        <v>35503</v>
      </c>
      <c r="B6745">
        <v>793.2</v>
      </c>
      <c r="C6745" s="3">
        <f t="shared" si="104"/>
        <v>4.5592705167173536E-3</v>
      </c>
    </row>
    <row r="6746" spans="1:3" x14ac:dyDescent="0.25">
      <c r="A6746" s="1">
        <v>35502</v>
      </c>
      <c r="B6746">
        <v>789.6</v>
      </c>
      <c r="C6746" s="3">
        <f t="shared" si="104"/>
        <v>-1.8276762402088691E-2</v>
      </c>
    </row>
    <row r="6747" spans="1:3" x14ac:dyDescent="0.25">
      <c r="A6747" s="1">
        <v>35501</v>
      </c>
      <c r="B6747">
        <v>804.3</v>
      </c>
      <c r="C6747" s="3">
        <f t="shared" si="104"/>
        <v>-8.6281276962899053E-3</v>
      </c>
    </row>
    <row r="6748" spans="1:3" x14ac:dyDescent="0.25">
      <c r="A6748" s="1">
        <v>35500</v>
      </c>
      <c r="B6748">
        <v>811.3</v>
      </c>
      <c r="C6748" s="3">
        <f t="shared" si="104"/>
        <v>-2.8269419862341056E-3</v>
      </c>
    </row>
    <row r="6749" spans="1:3" x14ac:dyDescent="0.25">
      <c r="A6749" s="1">
        <v>35499</v>
      </c>
      <c r="B6749">
        <v>813.6</v>
      </c>
      <c r="C6749" s="3">
        <f t="shared" si="104"/>
        <v>1.0683229813664624E-2</v>
      </c>
    </row>
    <row r="6750" spans="1:3" x14ac:dyDescent="0.25">
      <c r="A6750" s="1">
        <v>35496</v>
      </c>
      <c r="B6750">
        <v>805</v>
      </c>
      <c r="C6750" s="3">
        <f t="shared" si="104"/>
        <v>8.0140245429501343E-3</v>
      </c>
    </row>
    <row r="6751" spans="1:3" x14ac:dyDescent="0.25">
      <c r="A6751" s="1">
        <v>35495</v>
      </c>
      <c r="B6751">
        <v>798.6</v>
      </c>
      <c r="C6751" s="3">
        <f t="shared" si="104"/>
        <v>-4.239401496259323E-3</v>
      </c>
    </row>
    <row r="6752" spans="1:3" x14ac:dyDescent="0.25">
      <c r="A6752" s="1">
        <v>35494</v>
      </c>
      <c r="B6752">
        <v>802</v>
      </c>
      <c r="C6752" s="3">
        <f t="shared" si="104"/>
        <v>1.3906447534766119E-2</v>
      </c>
    </row>
    <row r="6753" spans="1:3" x14ac:dyDescent="0.25">
      <c r="A6753" s="1">
        <v>35493</v>
      </c>
      <c r="B6753">
        <v>791</v>
      </c>
      <c r="C6753" s="3">
        <f t="shared" si="104"/>
        <v>-5.4067647428642706E-3</v>
      </c>
    </row>
    <row r="6754" spans="1:3" x14ac:dyDescent="0.25">
      <c r="A6754" s="1">
        <v>35492</v>
      </c>
      <c r="B6754">
        <v>795.3</v>
      </c>
      <c r="C6754" s="3">
        <f t="shared" si="104"/>
        <v>5.6904400606980279E-3</v>
      </c>
    </row>
    <row r="6755" spans="1:3" x14ac:dyDescent="0.25">
      <c r="A6755" s="1">
        <v>35489</v>
      </c>
      <c r="B6755">
        <v>790.8</v>
      </c>
      <c r="C6755" s="3">
        <f t="shared" si="104"/>
        <v>-5.4081247641806921E-3</v>
      </c>
    </row>
    <row r="6756" spans="1:3" x14ac:dyDescent="0.25">
      <c r="A6756" s="1">
        <v>35488</v>
      </c>
      <c r="B6756">
        <v>795.1</v>
      </c>
      <c r="C6756" s="3">
        <f t="shared" si="104"/>
        <v>-1.3156261635844635E-2</v>
      </c>
    </row>
    <row r="6757" spans="1:3" x14ac:dyDescent="0.25">
      <c r="A6757" s="1">
        <v>35487</v>
      </c>
      <c r="B6757">
        <v>805.7</v>
      </c>
      <c r="C6757" s="3">
        <f t="shared" si="104"/>
        <v>-7.8808028567910072E-3</v>
      </c>
    </row>
    <row r="6758" spans="1:3" x14ac:dyDescent="0.25">
      <c r="A6758" s="1">
        <v>35486</v>
      </c>
      <c r="B6758">
        <v>812.1</v>
      </c>
      <c r="C6758" s="3">
        <f t="shared" si="104"/>
        <v>2.2213994816735385E-3</v>
      </c>
    </row>
    <row r="6759" spans="1:3" x14ac:dyDescent="0.25">
      <c r="A6759" s="1">
        <v>35485</v>
      </c>
      <c r="B6759">
        <v>810.3</v>
      </c>
      <c r="C6759" s="3">
        <f t="shared" si="104"/>
        <v>1.0601147418308806E-2</v>
      </c>
    </row>
    <row r="6760" spans="1:3" x14ac:dyDescent="0.25">
      <c r="A6760" s="1">
        <v>35482</v>
      </c>
      <c r="B6760">
        <v>801.8</v>
      </c>
      <c r="C6760" s="3">
        <f t="shared" si="104"/>
        <v>-1.2456402590931739E-3</v>
      </c>
    </row>
    <row r="6761" spans="1:3" x14ac:dyDescent="0.25">
      <c r="A6761" s="1">
        <v>35481</v>
      </c>
      <c r="B6761">
        <v>802.8</v>
      </c>
      <c r="C6761" s="3">
        <f t="shared" si="104"/>
        <v>-1.1938461538461594E-2</v>
      </c>
    </row>
    <row r="6762" spans="1:3" x14ac:dyDescent="0.25">
      <c r="A6762" s="1">
        <v>35480</v>
      </c>
      <c r="B6762">
        <v>812.5</v>
      </c>
      <c r="C6762" s="3">
        <f t="shared" si="104"/>
        <v>-4.655151292416948E-3</v>
      </c>
    </row>
    <row r="6763" spans="1:3" x14ac:dyDescent="0.25">
      <c r="A6763" s="1">
        <v>35479</v>
      </c>
      <c r="B6763">
        <v>816.3</v>
      </c>
      <c r="C6763" s="3">
        <f t="shared" si="104"/>
        <v>9.6474953617810191E-3</v>
      </c>
    </row>
    <row r="6764" spans="1:3" x14ac:dyDescent="0.25">
      <c r="A6764" s="1">
        <v>35475</v>
      </c>
      <c r="B6764">
        <v>808.5</v>
      </c>
      <c r="C6764" s="3">
        <f t="shared" si="104"/>
        <v>-4.0650406504064481E-3</v>
      </c>
    </row>
    <row r="6765" spans="1:3" x14ac:dyDescent="0.25">
      <c r="A6765" s="1">
        <v>35474</v>
      </c>
      <c r="B6765">
        <v>811.8</v>
      </c>
      <c r="C6765" s="3">
        <f t="shared" si="104"/>
        <v>1.1210762331838566E-2</v>
      </c>
    </row>
    <row r="6766" spans="1:3" x14ac:dyDescent="0.25">
      <c r="A6766" s="1">
        <v>35473</v>
      </c>
      <c r="B6766">
        <v>802.8</v>
      </c>
      <c r="C6766" s="3">
        <f t="shared" si="104"/>
        <v>1.6717325227963438E-2</v>
      </c>
    </row>
    <row r="6767" spans="1:3" x14ac:dyDescent="0.25">
      <c r="A6767" s="1">
        <v>35472</v>
      </c>
      <c r="B6767">
        <v>789.6</v>
      </c>
      <c r="C6767" s="3">
        <f t="shared" si="104"/>
        <v>5.3475935828877583E-3</v>
      </c>
    </row>
    <row r="6768" spans="1:3" x14ac:dyDescent="0.25">
      <c r="A6768" s="1">
        <v>35471</v>
      </c>
      <c r="B6768">
        <v>785.4</v>
      </c>
      <c r="C6768" s="3">
        <f t="shared" si="104"/>
        <v>-5.3191489361702699E-3</v>
      </c>
    </row>
    <row r="6769" spans="1:3" x14ac:dyDescent="0.25">
      <c r="A6769" s="1">
        <v>35468</v>
      </c>
      <c r="B6769">
        <v>789.6</v>
      </c>
      <c r="C6769" s="3">
        <f t="shared" si="104"/>
        <v>1.2177925906935007E-2</v>
      </c>
    </row>
    <row r="6770" spans="1:3" x14ac:dyDescent="0.25">
      <c r="A6770" s="1">
        <v>35467</v>
      </c>
      <c r="B6770">
        <v>780.1</v>
      </c>
      <c r="C6770" s="3">
        <f t="shared" si="104"/>
        <v>2.3127328793525227E-3</v>
      </c>
    </row>
    <row r="6771" spans="1:3" x14ac:dyDescent="0.25">
      <c r="A6771" s="1">
        <v>35466</v>
      </c>
      <c r="B6771">
        <v>778.3</v>
      </c>
      <c r="C6771" s="3">
        <f t="shared" si="104"/>
        <v>-1.3936399341188396E-2</v>
      </c>
    </row>
    <row r="6772" spans="1:3" x14ac:dyDescent="0.25">
      <c r="A6772" s="1">
        <v>35465</v>
      </c>
      <c r="B6772">
        <v>789.3</v>
      </c>
      <c r="C6772" s="3">
        <f t="shared" si="104"/>
        <v>3.3049447057326921E-3</v>
      </c>
    </row>
    <row r="6773" spans="1:3" x14ac:dyDescent="0.25">
      <c r="A6773" s="1">
        <v>35464</v>
      </c>
      <c r="B6773">
        <v>786.7</v>
      </c>
      <c r="C6773" s="3">
        <f t="shared" si="104"/>
        <v>6.3597049096921897E-4</v>
      </c>
    </row>
    <row r="6774" spans="1:3" x14ac:dyDescent="0.25">
      <c r="A6774" s="1">
        <v>35461</v>
      </c>
      <c r="B6774">
        <v>786.2</v>
      </c>
      <c r="C6774" s="3">
        <f t="shared" si="104"/>
        <v>2.550369803621525E-3</v>
      </c>
    </row>
    <row r="6775" spans="1:3" x14ac:dyDescent="0.25">
      <c r="A6775" s="1">
        <v>35460</v>
      </c>
      <c r="B6775">
        <v>784.2</v>
      </c>
      <c r="C6775" s="3">
        <f t="shared" si="104"/>
        <v>1.5145631067961223E-2</v>
      </c>
    </row>
    <row r="6776" spans="1:3" x14ac:dyDescent="0.25">
      <c r="A6776" s="1">
        <v>35459</v>
      </c>
      <c r="B6776">
        <v>772.5</v>
      </c>
      <c r="C6776" s="3">
        <f t="shared" si="104"/>
        <v>9.8039215686274508E-3</v>
      </c>
    </row>
    <row r="6777" spans="1:3" x14ac:dyDescent="0.25">
      <c r="A6777" s="1">
        <v>35458</v>
      </c>
      <c r="B6777">
        <v>765</v>
      </c>
      <c r="C6777" s="3">
        <f t="shared" si="104"/>
        <v>0</v>
      </c>
    </row>
    <row r="6778" spans="1:3" x14ac:dyDescent="0.25">
      <c r="A6778" s="1">
        <v>35457</v>
      </c>
      <c r="B6778">
        <v>765</v>
      </c>
      <c r="C6778" s="3">
        <f t="shared" si="104"/>
        <v>-7.138221933809215E-3</v>
      </c>
    </row>
    <row r="6779" spans="1:3" x14ac:dyDescent="0.25">
      <c r="A6779" s="1">
        <v>35454</v>
      </c>
      <c r="B6779">
        <v>770.5</v>
      </c>
      <c r="C6779" s="3">
        <f t="shared" si="104"/>
        <v>-9.1306584362140213E-3</v>
      </c>
    </row>
    <row r="6780" spans="1:3" x14ac:dyDescent="0.25">
      <c r="A6780" s="1">
        <v>35453</v>
      </c>
      <c r="B6780">
        <v>777.6</v>
      </c>
      <c r="C6780" s="3">
        <f t="shared" si="104"/>
        <v>-1.0938692444670595E-2</v>
      </c>
    </row>
    <row r="6781" spans="1:3" x14ac:dyDescent="0.25">
      <c r="A6781" s="1">
        <v>35452</v>
      </c>
      <c r="B6781">
        <v>786.2</v>
      </c>
      <c r="C6781" s="3">
        <f t="shared" si="104"/>
        <v>4.4717005238277758E-3</v>
      </c>
    </row>
    <row r="6782" spans="1:3" x14ac:dyDescent="0.25">
      <c r="A6782" s="1">
        <v>35451</v>
      </c>
      <c r="B6782">
        <v>782.7</v>
      </c>
      <c r="C6782" s="3">
        <f t="shared" si="104"/>
        <v>7.7249903437620702E-3</v>
      </c>
    </row>
    <row r="6783" spans="1:3" x14ac:dyDescent="0.25">
      <c r="A6783" s="1">
        <v>35450</v>
      </c>
      <c r="B6783">
        <v>776.7</v>
      </c>
      <c r="C6783" s="3">
        <f t="shared" si="104"/>
        <v>6.4416387528987368E-4</v>
      </c>
    </row>
    <row r="6784" spans="1:3" x14ac:dyDescent="0.25">
      <c r="A6784" s="1">
        <v>35447</v>
      </c>
      <c r="B6784">
        <v>776.2</v>
      </c>
      <c r="C6784" s="3">
        <f t="shared" si="104"/>
        <v>8.313847752663148E-3</v>
      </c>
    </row>
    <row r="6785" spans="1:3" x14ac:dyDescent="0.25">
      <c r="A6785" s="1">
        <v>35446</v>
      </c>
      <c r="B6785">
        <v>769.8</v>
      </c>
      <c r="C6785" s="3">
        <f t="shared" si="104"/>
        <v>3.3889468196036353E-3</v>
      </c>
    </row>
    <row r="6786" spans="1:3" x14ac:dyDescent="0.25">
      <c r="A6786" s="1">
        <v>35445</v>
      </c>
      <c r="B6786">
        <v>767.2</v>
      </c>
      <c r="C6786" s="3">
        <f t="shared" si="104"/>
        <v>-2.2109507088046974E-3</v>
      </c>
    </row>
    <row r="6787" spans="1:3" x14ac:dyDescent="0.25">
      <c r="A6787" s="1">
        <v>35444</v>
      </c>
      <c r="B6787">
        <v>768.9</v>
      </c>
      <c r="C6787" s="3">
        <f t="shared" ref="C6787:C6850" si="105">(B6787-B6788)/B6788</f>
        <v>1.2376563528637231E-2</v>
      </c>
    </row>
    <row r="6788" spans="1:3" x14ac:dyDescent="0.25">
      <c r="A6788" s="1">
        <v>35443</v>
      </c>
      <c r="B6788">
        <v>759.5</v>
      </c>
      <c r="C6788" s="3">
        <f t="shared" si="105"/>
        <v>0</v>
      </c>
    </row>
    <row r="6789" spans="1:3" x14ac:dyDescent="0.25">
      <c r="A6789" s="1">
        <v>35440</v>
      </c>
      <c r="B6789">
        <v>759.5</v>
      </c>
      <c r="C6789" s="3">
        <f t="shared" si="105"/>
        <v>6.0935223208372271E-3</v>
      </c>
    </row>
    <row r="6790" spans="1:3" x14ac:dyDescent="0.25">
      <c r="A6790" s="1">
        <v>35439</v>
      </c>
      <c r="B6790">
        <v>754.9</v>
      </c>
      <c r="C6790" s="3">
        <f t="shared" si="105"/>
        <v>8.6851950828434003E-3</v>
      </c>
    </row>
    <row r="6791" spans="1:3" x14ac:dyDescent="0.25">
      <c r="A6791" s="1">
        <v>35438</v>
      </c>
      <c r="B6791">
        <v>748.4</v>
      </c>
      <c r="C6791" s="3">
        <f t="shared" si="105"/>
        <v>-6.3728093467871321E-3</v>
      </c>
    </row>
    <row r="6792" spans="1:3" x14ac:dyDescent="0.25">
      <c r="A6792" s="1">
        <v>35437</v>
      </c>
      <c r="B6792">
        <v>753.2</v>
      </c>
      <c r="C6792" s="3">
        <f t="shared" si="105"/>
        <v>7.4906367041198806E-3</v>
      </c>
    </row>
    <row r="6793" spans="1:3" x14ac:dyDescent="0.25">
      <c r="A6793" s="1">
        <v>35436</v>
      </c>
      <c r="B6793">
        <v>747.6</v>
      </c>
      <c r="C6793" s="3">
        <f t="shared" si="105"/>
        <v>-5.3475935828873971E-4</v>
      </c>
    </row>
    <row r="6794" spans="1:3" x14ac:dyDescent="0.25">
      <c r="A6794" s="1">
        <v>35433</v>
      </c>
      <c r="B6794">
        <v>748</v>
      </c>
      <c r="C6794" s="3">
        <f t="shared" si="105"/>
        <v>1.4925373134328358E-2</v>
      </c>
    </row>
    <row r="6795" spans="1:3" x14ac:dyDescent="0.25">
      <c r="A6795" s="1">
        <v>35432</v>
      </c>
      <c r="B6795">
        <v>737</v>
      </c>
      <c r="C6795" s="3">
        <f t="shared" si="105"/>
        <v>-4.995274740110767E-3</v>
      </c>
    </row>
    <row r="6796" spans="1:3" x14ac:dyDescent="0.25">
      <c r="A6796" s="1">
        <v>35430</v>
      </c>
      <c r="B6796">
        <v>740.7</v>
      </c>
      <c r="C6796" s="3">
        <f t="shared" si="105"/>
        <v>-1.7508953442100985E-2</v>
      </c>
    </row>
    <row r="6797" spans="1:3" x14ac:dyDescent="0.25">
      <c r="A6797" s="1">
        <v>35429</v>
      </c>
      <c r="B6797">
        <v>753.9</v>
      </c>
      <c r="C6797" s="3">
        <f t="shared" si="105"/>
        <v>-3.831923890063395E-3</v>
      </c>
    </row>
    <row r="6798" spans="1:3" x14ac:dyDescent="0.25">
      <c r="A6798" s="1">
        <v>35426</v>
      </c>
      <c r="B6798">
        <v>756.8</v>
      </c>
      <c r="C6798" s="3">
        <f t="shared" si="105"/>
        <v>1.3231013495633766E-3</v>
      </c>
    </row>
    <row r="6799" spans="1:3" x14ac:dyDescent="0.25">
      <c r="A6799" s="1">
        <v>35425</v>
      </c>
      <c r="B6799">
        <v>755.8</v>
      </c>
      <c r="C6799" s="3">
        <f t="shared" si="105"/>
        <v>6.3914780292942137E-3</v>
      </c>
    </row>
    <row r="6800" spans="1:3" x14ac:dyDescent="0.25">
      <c r="A6800" s="1">
        <v>35423</v>
      </c>
      <c r="B6800">
        <v>751</v>
      </c>
      <c r="C6800" s="3">
        <f t="shared" si="105"/>
        <v>5.4893560048199534E-3</v>
      </c>
    </row>
    <row r="6801" spans="1:3" x14ac:dyDescent="0.25">
      <c r="A6801" s="1">
        <v>35422</v>
      </c>
      <c r="B6801">
        <v>746.9</v>
      </c>
      <c r="C6801" s="3">
        <f t="shared" si="105"/>
        <v>-2.6705835224996662E-3</v>
      </c>
    </row>
    <row r="6802" spans="1:3" x14ac:dyDescent="0.25">
      <c r="A6802" s="1">
        <v>35419</v>
      </c>
      <c r="B6802">
        <v>748.9</v>
      </c>
      <c r="C6802" s="3">
        <f t="shared" si="105"/>
        <v>4.1566103513006472E-3</v>
      </c>
    </row>
    <row r="6803" spans="1:3" x14ac:dyDescent="0.25">
      <c r="A6803" s="1">
        <v>35418</v>
      </c>
      <c r="B6803">
        <v>745.8</v>
      </c>
      <c r="C6803" s="3">
        <f t="shared" si="105"/>
        <v>1.9548872180451066E-2</v>
      </c>
    </row>
    <row r="6804" spans="1:3" x14ac:dyDescent="0.25">
      <c r="A6804" s="1">
        <v>35417</v>
      </c>
      <c r="B6804">
        <v>731.5</v>
      </c>
      <c r="C6804" s="3">
        <f t="shared" si="105"/>
        <v>7.575757575757576E-3</v>
      </c>
    </row>
    <row r="6805" spans="1:3" x14ac:dyDescent="0.25">
      <c r="A6805" s="1">
        <v>35416</v>
      </c>
      <c r="B6805">
        <v>726</v>
      </c>
      <c r="C6805" s="3">
        <f t="shared" si="105"/>
        <v>6.9348127600554789E-3</v>
      </c>
    </row>
    <row r="6806" spans="1:3" x14ac:dyDescent="0.25">
      <c r="A6806" s="1">
        <v>35415</v>
      </c>
      <c r="B6806">
        <v>721</v>
      </c>
      <c r="C6806" s="3">
        <f t="shared" si="105"/>
        <v>-1.0430963491627809E-2</v>
      </c>
    </row>
    <row r="6807" spans="1:3" x14ac:dyDescent="0.25">
      <c r="A6807" s="1">
        <v>35412</v>
      </c>
      <c r="B6807">
        <v>728.6</v>
      </c>
      <c r="C6807" s="3">
        <f t="shared" si="105"/>
        <v>-9.5982448923616044E-4</v>
      </c>
    </row>
    <row r="6808" spans="1:3" x14ac:dyDescent="0.25">
      <c r="A6808" s="1">
        <v>35411</v>
      </c>
      <c r="B6808">
        <v>729.3</v>
      </c>
      <c r="C6808" s="3">
        <f t="shared" si="105"/>
        <v>-1.5390846496557432E-2</v>
      </c>
    </row>
    <row r="6809" spans="1:3" x14ac:dyDescent="0.25">
      <c r="A6809" s="1">
        <v>35410</v>
      </c>
      <c r="B6809">
        <v>740.7</v>
      </c>
      <c r="C6809" s="3">
        <f t="shared" si="105"/>
        <v>-9.0969899665551239E-3</v>
      </c>
    </row>
    <row r="6810" spans="1:3" x14ac:dyDescent="0.25">
      <c r="A6810" s="1">
        <v>35409</v>
      </c>
      <c r="B6810">
        <v>747.5</v>
      </c>
      <c r="C6810" s="3">
        <f t="shared" si="105"/>
        <v>-3.0674846625766265E-3</v>
      </c>
    </row>
    <row r="6811" spans="1:3" x14ac:dyDescent="0.25">
      <c r="A6811" s="1">
        <v>35408</v>
      </c>
      <c r="B6811">
        <v>749.8</v>
      </c>
      <c r="C6811" s="3">
        <f t="shared" si="105"/>
        <v>1.3791238507301152E-2</v>
      </c>
    </row>
    <row r="6812" spans="1:3" x14ac:dyDescent="0.25">
      <c r="A6812" s="1">
        <v>35405</v>
      </c>
      <c r="B6812">
        <v>739.6</v>
      </c>
      <c r="C6812" s="3">
        <f t="shared" si="105"/>
        <v>-6.4481461579795202E-3</v>
      </c>
    </row>
    <row r="6813" spans="1:3" x14ac:dyDescent="0.25">
      <c r="A6813" s="1">
        <v>35404</v>
      </c>
      <c r="B6813">
        <v>744.4</v>
      </c>
      <c r="C6813" s="3">
        <f t="shared" si="105"/>
        <v>-9.3947121191792439E-4</v>
      </c>
    </row>
    <row r="6814" spans="1:3" x14ac:dyDescent="0.25">
      <c r="A6814" s="1">
        <v>35403</v>
      </c>
      <c r="B6814">
        <v>745.1</v>
      </c>
      <c r="C6814" s="3">
        <f t="shared" si="105"/>
        <v>-4.2763597487637736E-3</v>
      </c>
    </row>
    <row r="6815" spans="1:3" x14ac:dyDescent="0.25">
      <c r="A6815" s="1">
        <v>35402</v>
      </c>
      <c r="B6815">
        <v>748.3</v>
      </c>
      <c r="C6815" s="3">
        <f t="shared" si="105"/>
        <v>-1.0970129526830647E-2</v>
      </c>
    </row>
    <row r="6816" spans="1:3" x14ac:dyDescent="0.25">
      <c r="A6816" s="1">
        <v>35401</v>
      </c>
      <c r="B6816">
        <v>756.6</v>
      </c>
      <c r="C6816" s="3">
        <f t="shared" si="105"/>
        <v>-5.2840158520472556E-4</v>
      </c>
    </row>
    <row r="6817" spans="1:3" x14ac:dyDescent="0.25">
      <c r="A6817" s="1">
        <v>35398</v>
      </c>
      <c r="B6817">
        <v>757</v>
      </c>
      <c r="C6817" s="3">
        <f t="shared" si="105"/>
        <v>2.6490066225165563E-3</v>
      </c>
    </row>
    <row r="6818" spans="1:3" x14ac:dyDescent="0.25">
      <c r="A6818" s="1">
        <v>35396</v>
      </c>
      <c r="B6818">
        <v>755</v>
      </c>
      <c r="C6818" s="3">
        <f t="shared" si="105"/>
        <v>-1.3227513227513227E-3</v>
      </c>
    </row>
    <row r="6819" spans="1:3" x14ac:dyDescent="0.25">
      <c r="A6819" s="1">
        <v>35395</v>
      </c>
      <c r="B6819">
        <v>756</v>
      </c>
      <c r="C6819" s="3">
        <f t="shared" si="105"/>
        <v>-1.321003963011889E-3</v>
      </c>
    </row>
    <row r="6820" spans="1:3" x14ac:dyDescent="0.25">
      <c r="A6820" s="1">
        <v>35394</v>
      </c>
      <c r="B6820">
        <v>757</v>
      </c>
      <c r="C6820" s="3">
        <f t="shared" si="105"/>
        <v>1.1085882195806002E-2</v>
      </c>
    </row>
    <row r="6821" spans="1:3" x14ac:dyDescent="0.25">
      <c r="A6821" s="1">
        <v>35391</v>
      </c>
      <c r="B6821">
        <v>748.7</v>
      </c>
      <c r="C6821" s="3">
        <f t="shared" si="105"/>
        <v>7.942918686052897E-3</v>
      </c>
    </row>
    <row r="6822" spans="1:3" x14ac:dyDescent="0.25">
      <c r="A6822" s="1">
        <v>35390</v>
      </c>
      <c r="B6822">
        <v>742.8</v>
      </c>
      <c r="C6822" s="3">
        <f t="shared" si="105"/>
        <v>-1.6129032258065128E-3</v>
      </c>
    </row>
    <row r="6823" spans="1:3" x14ac:dyDescent="0.25">
      <c r="A6823" s="1">
        <v>35389</v>
      </c>
      <c r="B6823">
        <v>744</v>
      </c>
      <c r="C6823" s="3">
        <f t="shared" si="105"/>
        <v>2.4252223120452094E-3</v>
      </c>
    </row>
    <row r="6824" spans="1:3" x14ac:dyDescent="0.25">
      <c r="A6824" s="1">
        <v>35388</v>
      </c>
      <c r="B6824">
        <v>742.2</v>
      </c>
      <c r="C6824" s="3">
        <f t="shared" si="105"/>
        <v>7.0556309362280129E-3</v>
      </c>
    </row>
    <row r="6825" spans="1:3" x14ac:dyDescent="0.25">
      <c r="A6825" s="1">
        <v>35387</v>
      </c>
      <c r="B6825">
        <v>737</v>
      </c>
      <c r="C6825" s="3">
        <f t="shared" si="105"/>
        <v>-8.1344902386120213E-4</v>
      </c>
    </row>
    <row r="6826" spans="1:3" x14ac:dyDescent="0.25">
      <c r="A6826" s="1">
        <v>35384</v>
      </c>
      <c r="B6826">
        <v>737.6</v>
      </c>
      <c r="C6826" s="3">
        <f t="shared" si="105"/>
        <v>2.3100964805001299E-3</v>
      </c>
    </row>
    <row r="6827" spans="1:3" x14ac:dyDescent="0.25">
      <c r="A6827" s="1">
        <v>35383</v>
      </c>
      <c r="B6827">
        <v>735.9</v>
      </c>
      <c r="C6827" s="3">
        <f t="shared" si="105"/>
        <v>6.565449322937976E-3</v>
      </c>
    </row>
    <row r="6828" spans="1:3" x14ac:dyDescent="0.25">
      <c r="A6828" s="1">
        <v>35382</v>
      </c>
      <c r="B6828">
        <v>731.1</v>
      </c>
      <c r="C6828" s="3">
        <f t="shared" si="105"/>
        <v>2.0559210526315788E-3</v>
      </c>
    </row>
    <row r="6829" spans="1:3" x14ac:dyDescent="0.25">
      <c r="A6829" s="1">
        <v>35381</v>
      </c>
      <c r="B6829">
        <v>729.6</v>
      </c>
      <c r="C6829" s="3">
        <f t="shared" si="105"/>
        <v>-3.1425058068041464E-3</v>
      </c>
    </row>
    <row r="6830" spans="1:3" x14ac:dyDescent="0.25">
      <c r="A6830" s="1">
        <v>35380</v>
      </c>
      <c r="B6830">
        <v>731.9</v>
      </c>
      <c r="C6830" s="3">
        <f t="shared" si="105"/>
        <v>1.5051997810618812E-3</v>
      </c>
    </row>
    <row r="6831" spans="1:3" x14ac:dyDescent="0.25">
      <c r="A6831" s="1">
        <v>35377</v>
      </c>
      <c r="B6831">
        <v>730.8</v>
      </c>
      <c r="C6831" s="3">
        <f t="shared" si="105"/>
        <v>4.3980208905991369E-3</v>
      </c>
    </row>
    <row r="6832" spans="1:3" x14ac:dyDescent="0.25">
      <c r="A6832" s="1">
        <v>35376</v>
      </c>
      <c r="B6832">
        <v>727.6</v>
      </c>
      <c r="C6832" s="3">
        <f t="shared" si="105"/>
        <v>4.1402152911951418E-3</v>
      </c>
    </row>
    <row r="6833" spans="1:3" x14ac:dyDescent="0.25">
      <c r="A6833" s="1">
        <v>35375</v>
      </c>
      <c r="B6833">
        <v>724.6</v>
      </c>
      <c r="C6833" s="3">
        <f t="shared" si="105"/>
        <v>1.4703822993978434E-2</v>
      </c>
    </row>
    <row r="6834" spans="1:3" x14ac:dyDescent="0.25">
      <c r="A6834" s="1">
        <v>35374</v>
      </c>
      <c r="B6834">
        <v>714.1</v>
      </c>
      <c r="C6834" s="3">
        <f t="shared" si="105"/>
        <v>1.0471204188481643E-2</v>
      </c>
    </row>
    <row r="6835" spans="1:3" x14ac:dyDescent="0.25">
      <c r="A6835" s="1">
        <v>35373</v>
      </c>
      <c r="B6835">
        <v>706.7</v>
      </c>
      <c r="C6835" s="3">
        <f t="shared" si="105"/>
        <v>4.1204887752203621E-3</v>
      </c>
    </row>
    <row r="6836" spans="1:3" x14ac:dyDescent="0.25">
      <c r="A6836" s="1">
        <v>35370</v>
      </c>
      <c r="B6836">
        <v>703.8</v>
      </c>
      <c r="C6836" s="3">
        <f t="shared" si="105"/>
        <v>-2.126754572522331E-3</v>
      </c>
    </row>
    <row r="6837" spans="1:3" x14ac:dyDescent="0.25">
      <c r="A6837" s="1">
        <v>35369</v>
      </c>
      <c r="B6837">
        <v>705.3</v>
      </c>
      <c r="C6837" s="3">
        <f t="shared" si="105"/>
        <v>6.2776430303894673E-3</v>
      </c>
    </row>
    <row r="6838" spans="1:3" x14ac:dyDescent="0.25">
      <c r="A6838" s="1">
        <v>35368</v>
      </c>
      <c r="B6838">
        <v>700.9</v>
      </c>
      <c r="C6838" s="3">
        <f t="shared" si="105"/>
        <v>-8.5531004989311868E-4</v>
      </c>
    </row>
    <row r="6839" spans="1:3" x14ac:dyDescent="0.25">
      <c r="A6839" s="1">
        <v>35367</v>
      </c>
      <c r="B6839">
        <v>701.5</v>
      </c>
      <c r="C6839" s="3">
        <f t="shared" si="105"/>
        <v>6.0232324680912748E-3</v>
      </c>
    </row>
    <row r="6840" spans="1:3" x14ac:dyDescent="0.25">
      <c r="A6840" s="1">
        <v>35366</v>
      </c>
      <c r="B6840">
        <v>697.3</v>
      </c>
      <c r="C6840" s="3">
        <f t="shared" si="105"/>
        <v>-5.1362533885005316E-3</v>
      </c>
    </row>
    <row r="6841" spans="1:3" x14ac:dyDescent="0.25">
      <c r="A6841" s="1">
        <v>35363</v>
      </c>
      <c r="B6841">
        <v>700.9</v>
      </c>
      <c r="C6841" s="3">
        <f t="shared" si="105"/>
        <v>-1.9934500925530077E-3</v>
      </c>
    </row>
    <row r="6842" spans="1:3" x14ac:dyDescent="0.25">
      <c r="A6842" s="1">
        <v>35362</v>
      </c>
      <c r="B6842">
        <v>702.3</v>
      </c>
      <c r="C6842" s="3">
        <f t="shared" si="105"/>
        <v>-7.0691361515622794E-3</v>
      </c>
    </row>
    <row r="6843" spans="1:3" x14ac:dyDescent="0.25">
      <c r="A6843" s="1">
        <v>35361</v>
      </c>
      <c r="B6843">
        <v>707.3</v>
      </c>
      <c r="C6843" s="3">
        <f t="shared" si="105"/>
        <v>9.9065949617878823E-4</v>
      </c>
    </row>
    <row r="6844" spans="1:3" x14ac:dyDescent="0.25">
      <c r="A6844" s="1">
        <v>35360</v>
      </c>
      <c r="B6844">
        <v>706.6</v>
      </c>
      <c r="C6844" s="3">
        <f t="shared" si="105"/>
        <v>-4.6485420481757354E-3</v>
      </c>
    </row>
    <row r="6845" spans="1:3" x14ac:dyDescent="0.25">
      <c r="A6845" s="1">
        <v>35359</v>
      </c>
      <c r="B6845">
        <v>709.9</v>
      </c>
      <c r="C6845" s="3">
        <f t="shared" si="105"/>
        <v>-1.2661789532920334E-3</v>
      </c>
    </row>
    <row r="6846" spans="1:3" x14ac:dyDescent="0.25">
      <c r="A6846" s="1">
        <v>35356</v>
      </c>
      <c r="B6846">
        <v>710.8</v>
      </c>
      <c r="C6846" s="3">
        <f t="shared" si="105"/>
        <v>5.3748231966053101E-3</v>
      </c>
    </row>
    <row r="6847" spans="1:3" x14ac:dyDescent="0.25">
      <c r="A6847" s="1">
        <v>35355</v>
      </c>
      <c r="B6847">
        <v>707</v>
      </c>
      <c r="C6847" s="3">
        <f t="shared" si="105"/>
        <v>3.6910846110165003E-3</v>
      </c>
    </row>
    <row r="6848" spans="1:3" x14ac:dyDescent="0.25">
      <c r="A6848" s="1">
        <v>35354</v>
      </c>
      <c r="B6848">
        <v>704.4</v>
      </c>
      <c r="C6848" s="3">
        <f t="shared" si="105"/>
        <v>2.5619128949615063E-3</v>
      </c>
    </row>
    <row r="6849" spans="1:3" x14ac:dyDescent="0.25">
      <c r="A6849" s="1">
        <v>35353</v>
      </c>
      <c r="B6849">
        <v>702.6</v>
      </c>
      <c r="C6849" s="3">
        <f t="shared" si="105"/>
        <v>-1.2793176972281126E-3</v>
      </c>
    </row>
    <row r="6850" spans="1:3" x14ac:dyDescent="0.25">
      <c r="A6850" s="1">
        <v>35352</v>
      </c>
      <c r="B6850">
        <v>703.5</v>
      </c>
      <c r="C6850" s="3">
        <f t="shared" si="105"/>
        <v>3.9960039960039309E-3</v>
      </c>
    </row>
    <row r="6851" spans="1:3" x14ac:dyDescent="0.25">
      <c r="A6851" s="1">
        <v>35349</v>
      </c>
      <c r="B6851">
        <v>700.7</v>
      </c>
      <c r="C6851" s="3">
        <f t="shared" ref="C6851:C6914" si="106">(B6851-B6852)/B6852</f>
        <v>8.7820328246473109E-3</v>
      </c>
    </row>
    <row r="6852" spans="1:3" x14ac:dyDescent="0.25">
      <c r="A6852" s="1">
        <v>35348</v>
      </c>
      <c r="B6852">
        <v>694.6</v>
      </c>
      <c r="C6852" s="3">
        <f t="shared" si="106"/>
        <v>-3.0142098464188641E-3</v>
      </c>
    </row>
    <row r="6853" spans="1:3" x14ac:dyDescent="0.25">
      <c r="A6853" s="1">
        <v>35347</v>
      </c>
      <c r="B6853">
        <v>696.7</v>
      </c>
      <c r="C6853" s="3">
        <f t="shared" si="106"/>
        <v>-5.5666571510133841E-3</v>
      </c>
    </row>
    <row r="6854" spans="1:3" x14ac:dyDescent="0.25">
      <c r="A6854" s="1">
        <v>35346</v>
      </c>
      <c r="B6854">
        <v>700.6</v>
      </c>
      <c r="C6854" s="3">
        <f t="shared" si="106"/>
        <v>-3.8390445044787884E-3</v>
      </c>
    </row>
    <row r="6855" spans="1:3" x14ac:dyDescent="0.25">
      <c r="A6855" s="1">
        <v>35345</v>
      </c>
      <c r="B6855">
        <v>703.3</v>
      </c>
      <c r="C6855" s="3">
        <f t="shared" si="106"/>
        <v>2.5659301496791941E-3</v>
      </c>
    </row>
    <row r="6856" spans="1:3" x14ac:dyDescent="0.25">
      <c r="A6856" s="1">
        <v>35342</v>
      </c>
      <c r="B6856">
        <v>701.5</v>
      </c>
      <c r="C6856" s="3">
        <f t="shared" si="106"/>
        <v>1.2557736720554338E-2</v>
      </c>
    </row>
    <row r="6857" spans="1:3" x14ac:dyDescent="0.25">
      <c r="A6857" s="1">
        <v>35341</v>
      </c>
      <c r="B6857">
        <v>692.8</v>
      </c>
      <c r="C6857" s="3">
        <f t="shared" si="106"/>
        <v>-1.7291066282421404E-3</v>
      </c>
    </row>
    <row r="6858" spans="1:3" x14ac:dyDescent="0.25">
      <c r="A6858" s="1">
        <v>35340</v>
      </c>
      <c r="B6858">
        <v>694</v>
      </c>
      <c r="C6858" s="3">
        <f t="shared" si="106"/>
        <v>7.1107241329269729E-3</v>
      </c>
    </row>
    <row r="6859" spans="1:3" x14ac:dyDescent="0.25">
      <c r="A6859" s="1">
        <v>35339</v>
      </c>
      <c r="B6859">
        <v>689.1</v>
      </c>
      <c r="C6859" s="3">
        <f t="shared" si="106"/>
        <v>2.6189436927107059E-3</v>
      </c>
    </row>
    <row r="6860" spans="1:3" x14ac:dyDescent="0.25">
      <c r="A6860" s="1">
        <v>35338</v>
      </c>
      <c r="B6860">
        <v>687.3</v>
      </c>
      <c r="C6860" s="3">
        <f t="shared" si="106"/>
        <v>1.6030311862429451E-3</v>
      </c>
    </row>
    <row r="6861" spans="1:3" x14ac:dyDescent="0.25">
      <c r="A6861" s="1">
        <v>35335</v>
      </c>
      <c r="B6861">
        <v>686.2</v>
      </c>
      <c r="C6861" s="3">
        <f t="shared" si="106"/>
        <v>4.3738154249900598E-4</v>
      </c>
    </row>
    <row r="6862" spans="1:3" x14ac:dyDescent="0.25">
      <c r="A6862" s="1">
        <v>35334</v>
      </c>
      <c r="B6862">
        <v>685.9</v>
      </c>
      <c r="C6862" s="3">
        <f t="shared" si="106"/>
        <v>1.4581510644506087E-4</v>
      </c>
    </row>
    <row r="6863" spans="1:3" x14ac:dyDescent="0.25">
      <c r="A6863" s="1">
        <v>35333</v>
      </c>
      <c r="B6863">
        <v>685.8</v>
      </c>
      <c r="C6863" s="3">
        <f t="shared" si="106"/>
        <v>2.9171528588088066E-4</v>
      </c>
    </row>
    <row r="6864" spans="1:3" x14ac:dyDescent="0.25">
      <c r="A6864" s="1">
        <v>35332</v>
      </c>
      <c r="B6864">
        <v>685.6</v>
      </c>
      <c r="C6864" s="3">
        <f t="shared" si="106"/>
        <v>-1.3109978150036086E-3</v>
      </c>
    </row>
    <row r="6865" spans="1:3" x14ac:dyDescent="0.25">
      <c r="A6865" s="1">
        <v>35331</v>
      </c>
      <c r="B6865">
        <v>686.5</v>
      </c>
      <c r="C6865" s="3">
        <f t="shared" si="106"/>
        <v>-7.27802037845706E-4</v>
      </c>
    </row>
    <row r="6866" spans="1:3" x14ac:dyDescent="0.25">
      <c r="A6866" s="1">
        <v>35328</v>
      </c>
      <c r="B6866">
        <v>687</v>
      </c>
      <c r="C6866" s="3">
        <f t="shared" si="106"/>
        <v>5.8565153733528552E-3</v>
      </c>
    </row>
    <row r="6867" spans="1:3" x14ac:dyDescent="0.25">
      <c r="A6867" s="1">
        <v>35327</v>
      </c>
      <c r="B6867">
        <v>683</v>
      </c>
      <c r="C6867" s="3">
        <f t="shared" si="106"/>
        <v>2.2010271460014674E-3</v>
      </c>
    </row>
    <row r="6868" spans="1:3" x14ac:dyDescent="0.25">
      <c r="A6868" s="1">
        <v>35326</v>
      </c>
      <c r="B6868">
        <v>681.5</v>
      </c>
      <c r="C6868" s="3">
        <f t="shared" si="106"/>
        <v>-2.0500805388782798E-3</v>
      </c>
    </row>
    <row r="6869" spans="1:3" x14ac:dyDescent="0.25">
      <c r="A6869" s="1">
        <v>35325</v>
      </c>
      <c r="B6869">
        <v>682.9</v>
      </c>
      <c r="C6869" s="3">
        <f t="shared" si="106"/>
        <v>-1.6081871345029572E-3</v>
      </c>
    </row>
    <row r="6870" spans="1:3" x14ac:dyDescent="0.25">
      <c r="A6870" s="1">
        <v>35324</v>
      </c>
      <c r="B6870">
        <v>684</v>
      </c>
      <c r="C6870" s="3">
        <f t="shared" si="106"/>
        <v>5.1432770022042619E-3</v>
      </c>
    </row>
    <row r="6871" spans="1:3" x14ac:dyDescent="0.25">
      <c r="A6871" s="1">
        <v>35321</v>
      </c>
      <c r="B6871">
        <v>680.5</v>
      </c>
      <c r="C6871" s="3">
        <f t="shared" si="106"/>
        <v>1.400685441811947E-2</v>
      </c>
    </row>
    <row r="6872" spans="1:3" x14ac:dyDescent="0.25">
      <c r="A6872" s="1">
        <v>35320</v>
      </c>
      <c r="B6872">
        <v>671.1</v>
      </c>
      <c r="C6872" s="3">
        <f t="shared" si="106"/>
        <v>5.6945901393677034E-3</v>
      </c>
    </row>
    <row r="6873" spans="1:3" x14ac:dyDescent="0.25">
      <c r="A6873" s="1">
        <v>35319</v>
      </c>
      <c r="B6873">
        <v>667.3</v>
      </c>
      <c r="C6873" s="3">
        <f t="shared" si="106"/>
        <v>5.2726724917143723E-3</v>
      </c>
    </row>
    <row r="6874" spans="1:3" x14ac:dyDescent="0.25">
      <c r="A6874" s="1">
        <v>35318</v>
      </c>
      <c r="B6874">
        <v>663.8</v>
      </c>
      <c r="C6874" s="3">
        <f t="shared" si="106"/>
        <v>0</v>
      </c>
    </row>
    <row r="6875" spans="1:3" x14ac:dyDescent="0.25">
      <c r="A6875" s="1">
        <v>35317</v>
      </c>
      <c r="B6875">
        <v>663.8</v>
      </c>
      <c r="C6875" s="3">
        <f t="shared" si="106"/>
        <v>1.2353210309592662E-2</v>
      </c>
    </row>
    <row r="6876" spans="1:3" x14ac:dyDescent="0.25">
      <c r="A6876" s="1">
        <v>35314</v>
      </c>
      <c r="B6876">
        <v>655.7</v>
      </c>
      <c r="C6876" s="3">
        <f t="shared" si="106"/>
        <v>9.7012627040345984E-3</v>
      </c>
    </row>
    <row r="6877" spans="1:3" x14ac:dyDescent="0.25">
      <c r="A6877" s="1">
        <v>35313</v>
      </c>
      <c r="B6877">
        <v>649.4</v>
      </c>
      <c r="C6877" s="3">
        <f t="shared" si="106"/>
        <v>-9.4569859670531504E-3</v>
      </c>
    </row>
    <row r="6878" spans="1:3" x14ac:dyDescent="0.25">
      <c r="A6878" s="1">
        <v>35312</v>
      </c>
      <c r="B6878">
        <v>655.6</v>
      </c>
      <c r="C6878" s="3">
        <f t="shared" si="106"/>
        <v>1.3746754238582208E-3</v>
      </c>
    </row>
    <row r="6879" spans="1:3" x14ac:dyDescent="0.25">
      <c r="A6879" s="1">
        <v>35311</v>
      </c>
      <c r="B6879">
        <v>654.70000000000005</v>
      </c>
      <c r="C6879" s="3">
        <f t="shared" si="106"/>
        <v>4.1411042944785974E-3</v>
      </c>
    </row>
    <row r="6880" spans="1:3" x14ac:dyDescent="0.25">
      <c r="A6880" s="1">
        <v>35307</v>
      </c>
      <c r="B6880">
        <v>652</v>
      </c>
      <c r="C6880" s="3">
        <f t="shared" si="106"/>
        <v>-8.214177061149951E-3</v>
      </c>
    </row>
    <row r="6881" spans="1:3" x14ac:dyDescent="0.25">
      <c r="A6881" s="1">
        <v>35306</v>
      </c>
      <c r="B6881">
        <v>657.4</v>
      </c>
      <c r="C6881" s="3">
        <f t="shared" si="106"/>
        <v>-1.1131167268351351E-2</v>
      </c>
    </row>
    <row r="6882" spans="1:3" x14ac:dyDescent="0.25">
      <c r="A6882" s="1">
        <v>35305</v>
      </c>
      <c r="B6882">
        <v>664.8</v>
      </c>
      <c r="C6882" s="3">
        <f t="shared" si="106"/>
        <v>-2.4009603841536956E-3</v>
      </c>
    </row>
    <row r="6883" spans="1:3" x14ac:dyDescent="0.25">
      <c r="A6883" s="1">
        <v>35304</v>
      </c>
      <c r="B6883">
        <v>666.4</v>
      </c>
      <c r="C6883" s="3">
        <f t="shared" si="106"/>
        <v>3.7656273535170959E-3</v>
      </c>
    </row>
    <row r="6884" spans="1:3" x14ac:dyDescent="0.25">
      <c r="A6884" s="1">
        <v>35303</v>
      </c>
      <c r="B6884">
        <v>663.9</v>
      </c>
      <c r="C6884" s="3">
        <f t="shared" si="106"/>
        <v>-4.6476761619190744E-3</v>
      </c>
    </row>
    <row r="6885" spans="1:3" x14ac:dyDescent="0.25">
      <c r="A6885" s="1">
        <v>35300</v>
      </c>
      <c r="B6885">
        <v>667</v>
      </c>
      <c r="C6885" s="3">
        <f t="shared" si="106"/>
        <v>-5.5166244222454829E-3</v>
      </c>
    </row>
    <row r="6886" spans="1:3" x14ac:dyDescent="0.25">
      <c r="A6886" s="1">
        <v>35299</v>
      </c>
      <c r="B6886">
        <v>670.7</v>
      </c>
      <c r="C6886" s="3">
        <f t="shared" si="106"/>
        <v>8.4197864982709699E-3</v>
      </c>
    </row>
    <row r="6887" spans="1:3" x14ac:dyDescent="0.25">
      <c r="A6887" s="1">
        <v>35298</v>
      </c>
      <c r="B6887">
        <v>665.1</v>
      </c>
      <c r="C6887" s="3">
        <f t="shared" si="106"/>
        <v>-9.013068949977808E-4</v>
      </c>
    </row>
    <row r="6888" spans="1:3" x14ac:dyDescent="0.25">
      <c r="A6888" s="1">
        <v>35297</v>
      </c>
      <c r="B6888">
        <v>665.7</v>
      </c>
      <c r="C6888" s="3">
        <f t="shared" si="106"/>
        <v>-1.3501350135013161E-3</v>
      </c>
    </row>
    <row r="6889" spans="1:3" x14ac:dyDescent="0.25">
      <c r="A6889" s="1">
        <v>35296</v>
      </c>
      <c r="B6889">
        <v>666.6</v>
      </c>
      <c r="C6889" s="3">
        <f t="shared" si="106"/>
        <v>2.1046301864100681E-3</v>
      </c>
    </row>
    <row r="6890" spans="1:3" x14ac:dyDescent="0.25">
      <c r="A6890" s="1">
        <v>35293</v>
      </c>
      <c r="B6890">
        <v>665.2</v>
      </c>
      <c r="C6890" s="3">
        <f t="shared" si="106"/>
        <v>4.3786803563341256E-3</v>
      </c>
    </row>
    <row r="6891" spans="1:3" x14ac:dyDescent="0.25">
      <c r="A6891" s="1">
        <v>35292</v>
      </c>
      <c r="B6891">
        <v>662.3</v>
      </c>
      <c r="C6891" s="3">
        <f t="shared" si="106"/>
        <v>4.5317220543799778E-4</v>
      </c>
    </row>
    <row r="6892" spans="1:3" x14ac:dyDescent="0.25">
      <c r="A6892" s="1">
        <v>35291</v>
      </c>
      <c r="B6892">
        <v>662</v>
      </c>
      <c r="C6892" s="3">
        <f t="shared" si="106"/>
        <v>2.7264465313540662E-3</v>
      </c>
    </row>
    <row r="6893" spans="1:3" x14ac:dyDescent="0.25">
      <c r="A6893" s="1">
        <v>35290</v>
      </c>
      <c r="B6893">
        <v>660.2</v>
      </c>
      <c r="C6893" s="3">
        <f t="shared" si="106"/>
        <v>-8.4109342144786867E-3</v>
      </c>
    </row>
    <row r="6894" spans="1:3" x14ac:dyDescent="0.25">
      <c r="A6894" s="1">
        <v>35289</v>
      </c>
      <c r="B6894">
        <v>665.8</v>
      </c>
      <c r="C6894" s="3">
        <f t="shared" si="106"/>
        <v>5.5882797160548732E-3</v>
      </c>
    </row>
    <row r="6895" spans="1:3" x14ac:dyDescent="0.25">
      <c r="A6895" s="1">
        <v>35286</v>
      </c>
      <c r="B6895">
        <v>662.1</v>
      </c>
      <c r="C6895" s="3">
        <f t="shared" si="106"/>
        <v>-7.5460307878056135E-4</v>
      </c>
    </row>
    <row r="6896" spans="1:3" x14ac:dyDescent="0.25">
      <c r="A6896" s="1">
        <v>35285</v>
      </c>
      <c r="B6896">
        <v>662.6</v>
      </c>
      <c r="C6896" s="3">
        <f t="shared" si="106"/>
        <v>-2.4089129780187029E-3</v>
      </c>
    </row>
    <row r="6897" spans="1:3" x14ac:dyDescent="0.25">
      <c r="A6897" s="1">
        <v>35284</v>
      </c>
      <c r="B6897">
        <v>664.2</v>
      </c>
      <c r="C6897" s="3">
        <f t="shared" si="106"/>
        <v>2.7173913043479292E-3</v>
      </c>
    </row>
    <row r="6898" spans="1:3" x14ac:dyDescent="0.25">
      <c r="A6898" s="1">
        <v>35283</v>
      </c>
      <c r="B6898">
        <v>662.4</v>
      </c>
      <c r="C6898" s="3">
        <f t="shared" si="106"/>
        <v>3.3323235383216172E-3</v>
      </c>
    </row>
    <row r="6899" spans="1:3" x14ac:dyDescent="0.25">
      <c r="A6899" s="1">
        <v>35282</v>
      </c>
      <c r="B6899">
        <v>660.2</v>
      </c>
      <c r="C6899" s="3">
        <f t="shared" si="106"/>
        <v>-3.4716981132074786E-3</v>
      </c>
    </row>
    <row r="6900" spans="1:3" x14ac:dyDescent="0.25">
      <c r="A6900" s="1">
        <v>35279</v>
      </c>
      <c r="B6900">
        <v>662.5</v>
      </c>
      <c r="C6900" s="3">
        <f t="shared" si="106"/>
        <v>1.9230769230769232E-2</v>
      </c>
    </row>
    <row r="6901" spans="1:3" x14ac:dyDescent="0.25">
      <c r="A6901" s="1">
        <v>35278</v>
      </c>
      <c r="B6901">
        <v>650</v>
      </c>
      <c r="C6901" s="3">
        <f t="shared" si="106"/>
        <v>1.5625E-2</v>
      </c>
    </row>
    <row r="6902" spans="1:3" x14ac:dyDescent="0.25">
      <c r="A6902" s="1">
        <v>35277</v>
      </c>
      <c r="B6902">
        <v>640</v>
      </c>
      <c r="C6902" s="3">
        <f t="shared" si="106"/>
        <v>7.3980796474107441E-3</v>
      </c>
    </row>
    <row r="6903" spans="1:3" x14ac:dyDescent="0.25">
      <c r="A6903" s="1">
        <v>35276</v>
      </c>
      <c r="B6903">
        <v>635.29999999999995</v>
      </c>
      <c r="C6903" s="3">
        <f t="shared" si="106"/>
        <v>6.9741638928514458E-3</v>
      </c>
    </row>
    <row r="6904" spans="1:3" x14ac:dyDescent="0.25">
      <c r="A6904" s="1">
        <v>35275</v>
      </c>
      <c r="B6904">
        <v>630.9</v>
      </c>
      <c r="C6904" s="3">
        <f t="shared" si="106"/>
        <v>-7.8628715206793525E-3</v>
      </c>
    </row>
    <row r="6905" spans="1:3" x14ac:dyDescent="0.25">
      <c r="A6905" s="1">
        <v>35272</v>
      </c>
      <c r="B6905">
        <v>635.9</v>
      </c>
      <c r="C6905" s="3">
        <f t="shared" si="106"/>
        <v>7.4461343472749233E-3</v>
      </c>
    </row>
    <row r="6906" spans="1:3" x14ac:dyDescent="0.25">
      <c r="A6906" s="1">
        <v>35271</v>
      </c>
      <c r="B6906">
        <v>631.20000000000005</v>
      </c>
      <c r="C6906" s="3">
        <f t="shared" si="106"/>
        <v>7.341206511331029E-3</v>
      </c>
    </row>
    <row r="6907" spans="1:3" x14ac:dyDescent="0.25">
      <c r="A6907" s="1">
        <v>35270</v>
      </c>
      <c r="B6907">
        <v>626.6</v>
      </c>
      <c r="C6907" s="3">
        <f t="shared" si="106"/>
        <v>-4.7854522252345597E-4</v>
      </c>
    </row>
    <row r="6908" spans="1:3" x14ac:dyDescent="0.25">
      <c r="A6908" s="1">
        <v>35269</v>
      </c>
      <c r="B6908">
        <v>626.9</v>
      </c>
      <c r="C6908" s="3">
        <f t="shared" si="106"/>
        <v>-1.0886715052066863E-2</v>
      </c>
    </row>
    <row r="6909" spans="1:3" x14ac:dyDescent="0.25">
      <c r="A6909" s="1">
        <v>35268</v>
      </c>
      <c r="B6909">
        <v>633.79999999999995</v>
      </c>
      <c r="C6909" s="3">
        <f t="shared" si="106"/>
        <v>-7.6718334116174895E-3</v>
      </c>
    </row>
    <row r="6910" spans="1:3" x14ac:dyDescent="0.25">
      <c r="A6910" s="1">
        <v>35265</v>
      </c>
      <c r="B6910">
        <v>638.70000000000005</v>
      </c>
      <c r="C6910" s="3">
        <f t="shared" si="106"/>
        <v>-7.6134244872591312E-3</v>
      </c>
    </row>
    <row r="6911" spans="1:3" x14ac:dyDescent="0.25">
      <c r="A6911" s="1">
        <v>35264</v>
      </c>
      <c r="B6911">
        <v>643.6</v>
      </c>
      <c r="C6911" s="3">
        <f t="shared" si="106"/>
        <v>1.498186405929664E-2</v>
      </c>
    </row>
    <row r="6912" spans="1:3" x14ac:dyDescent="0.25">
      <c r="A6912" s="1">
        <v>35263</v>
      </c>
      <c r="B6912">
        <v>634.1</v>
      </c>
      <c r="C6912" s="3">
        <f t="shared" si="106"/>
        <v>9.0706556333546243E-3</v>
      </c>
    </row>
    <row r="6913" spans="1:3" x14ac:dyDescent="0.25">
      <c r="A6913" s="1">
        <v>35262</v>
      </c>
      <c r="B6913">
        <v>628.4</v>
      </c>
      <c r="C6913" s="3">
        <f t="shared" si="106"/>
        <v>-2.2229279136233367E-3</v>
      </c>
    </row>
    <row r="6914" spans="1:3" x14ac:dyDescent="0.25">
      <c r="A6914" s="1">
        <v>35261</v>
      </c>
      <c r="B6914">
        <v>629.79999999999995</v>
      </c>
      <c r="C6914" s="3">
        <f t="shared" si="106"/>
        <v>-2.5379139585267857E-2</v>
      </c>
    </row>
    <row r="6915" spans="1:3" x14ac:dyDescent="0.25">
      <c r="A6915" s="1">
        <v>35258</v>
      </c>
      <c r="B6915">
        <v>646.20000000000005</v>
      </c>
      <c r="C6915" s="3">
        <f t="shared" ref="C6915:C6978" si="107">(B6915-B6916)/B6916</f>
        <v>7.743534148985596E-4</v>
      </c>
    </row>
    <row r="6916" spans="1:3" x14ac:dyDescent="0.25">
      <c r="A6916" s="1">
        <v>35257</v>
      </c>
      <c r="B6916">
        <v>645.70000000000005</v>
      </c>
      <c r="C6916" s="3">
        <f t="shared" si="107"/>
        <v>-1.5851242188690714E-2</v>
      </c>
    </row>
    <row r="6917" spans="1:3" x14ac:dyDescent="0.25">
      <c r="A6917" s="1">
        <v>35256</v>
      </c>
      <c r="B6917">
        <v>656.1</v>
      </c>
      <c r="C6917" s="3">
        <f t="shared" si="107"/>
        <v>1.9853390348198966E-3</v>
      </c>
    </row>
    <row r="6918" spans="1:3" x14ac:dyDescent="0.25">
      <c r="A6918" s="1">
        <v>35255</v>
      </c>
      <c r="B6918">
        <v>654.79999999999995</v>
      </c>
      <c r="C6918" s="3">
        <f t="shared" si="107"/>
        <v>3.5249042145593171E-3</v>
      </c>
    </row>
    <row r="6919" spans="1:3" x14ac:dyDescent="0.25">
      <c r="A6919" s="1">
        <v>35254</v>
      </c>
      <c r="B6919">
        <v>652.5</v>
      </c>
      <c r="C6919" s="3">
        <f t="shared" si="107"/>
        <v>-7.4536051110434707E-3</v>
      </c>
    </row>
    <row r="6920" spans="1:3" x14ac:dyDescent="0.25">
      <c r="A6920" s="1">
        <v>35251</v>
      </c>
      <c r="B6920">
        <v>657.4</v>
      </c>
      <c r="C6920" s="3">
        <f t="shared" si="107"/>
        <v>-2.2308149910767402E-2</v>
      </c>
    </row>
    <row r="6921" spans="1:3" x14ac:dyDescent="0.25">
      <c r="A6921" s="1">
        <v>35249</v>
      </c>
      <c r="B6921">
        <v>672.4</v>
      </c>
      <c r="C6921" s="3">
        <f t="shared" si="107"/>
        <v>-1.7814726840855782E-3</v>
      </c>
    </row>
    <row r="6922" spans="1:3" x14ac:dyDescent="0.25">
      <c r="A6922" s="1">
        <v>35248</v>
      </c>
      <c r="B6922">
        <v>673.6</v>
      </c>
      <c r="C6922" s="3">
        <f t="shared" si="107"/>
        <v>-3.402870247077903E-3</v>
      </c>
    </row>
    <row r="6923" spans="1:3" x14ac:dyDescent="0.25">
      <c r="A6923" s="1">
        <v>35247</v>
      </c>
      <c r="B6923">
        <v>675.9</v>
      </c>
      <c r="C6923" s="3">
        <f t="shared" si="107"/>
        <v>7.9033701163136807E-3</v>
      </c>
    </row>
    <row r="6924" spans="1:3" x14ac:dyDescent="0.25">
      <c r="A6924" s="1">
        <v>35244</v>
      </c>
      <c r="B6924">
        <v>670.6</v>
      </c>
      <c r="C6924" s="3">
        <f t="shared" si="107"/>
        <v>3.1413612565445365E-3</v>
      </c>
    </row>
    <row r="6925" spans="1:3" x14ac:dyDescent="0.25">
      <c r="A6925" s="1">
        <v>35243</v>
      </c>
      <c r="B6925">
        <v>668.5</v>
      </c>
      <c r="C6925" s="3">
        <f t="shared" si="107"/>
        <v>6.1709813365442845E-3</v>
      </c>
    </row>
    <row r="6926" spans="1:3" x14ac:dyDescent="0.25">
      <c r="A6926" s="1">
        <v>35242</v>
      </c>
      <c r="B6926">
        <v>664.4</v>
      </c>
      <c r="C6926" s="3">
        <f t="shared" si="107"/>
        <v>-6.1331338818250156E-3</v>
      </c>
    </row>
    <row r="6927" spans="1:3" x14ac:dyDescent="0.25">
      <c r="A6927" s="1">
        <v>35241</v>
      </c>
      <c r="B6927">
        <v>668.5</v>
      </c>
      <c r="C6927" s="3">
        <f t="shared" si="107"/>
        <v>-5.9799671101805547E-4</v>
      </c>
    </row>
    <row r="6928" spans="1:3" x14ac:dyDescent="0.25">
      <c r="A6928" s="1">
        <v>35240</v>
      </c>
      <c r="B6928">
        <v>668.9</v>
      </c>
      <c r="C6928" s="3">
        <f t="shared" si="107"/>
        <v>3.1493701259748394E-3</v>
      </c>
    </row>
    <row r="6929" spans="1:3" x14ac:dyDescent="0.25">
      <c r="A6929" s="1">
        <v>35237</v>
      </c>
      <c r="B6929">
        <v>666.8</v>
      </c>
      <c r="C6929" s="3">
        <f t="shared" si="107"/>
        <v>7.0986255852589211E-3</v>
      </c>
    </row>
    <row r="6930" spans="1:3" x14ac:dyDescent="0.25">
      <c r="A6930" s="1">
        <v>35236</v>
      </c>
      <c r="B6930">
        <v>662.1</v>
      </c>
      <c r="C6930" s="3">
        <f t="shared" si="107"/>
        <v>1.5105740181272316E-4</v>
      </c>
    </row>
    <row r="6931" spans="1:3" x14ac:dyDescent="0.25">
      <c r="A6931" s="1">
        <v>35235</v>
      </c>
      <c r="B6931">
        <v>662</v>
      </c>
      <c r="C6931" s="3">
        <f t="shared" si="107"/>
        <v>-1.5103458692043912E-4</v>
      </c>
    </row>
    <row r="6932" spans="1:3" x14ac:dyDescent="0.25">
      <c r="A6932" s="1">
        <v>35234</v>
      </c>
      <c r="B6932">
        <v>662.1</v>
      </c>
      <c r="C6932" s="3">
        <f t="shared" si="107"/>
        <v>-4.6602525556224033E-3</v>
      </c>
    </row>
    <row r="6933" spans="1:3" x14ac:dyDescent="0.25">
      <c r="A6933" s="1">
        <v>35233</v>
      </c>
      <c r="B6933">
        <v>665.2</v>
      </c>
      <c r="C6933" s="3">
        <f t="shared" si="107"/>
        <v>-1.0512088902236549E-3</v>
      </c>
    </row>
    <row r="6934" spans="1:3" x14ac:dyDescent="0.25">
      <c r="A6934" s="1">
        <v>35230</v>
      </c>
      <c r="B6934">
        <v>665.9</v>
      </c>
      <c r="C6934" s="3">
        <f t="shared" si="107"/>
        <v>-2.9944602485402006E-3</v>
      </c>
    </row>
    <row r="6935" spans="1:3" x14ac:dyDescent="0.25">
      <c r="A6935" s="1">
        <v>35229</v>
      </c>
      <c r="B6935">
        <v>667.9</v>
      </c>
      <c r="C6935" s="3">
        <f t="shared" si="107"/>
        <v>-1.6442451420030236E-3</v>
      </c>
    </row>
    <row r="6936" spans="1:3" x14ac:dyDescent="0.25">
      <c r="A6936" s="1">
        <v>35228</v>
      </c>
      <c r="B6936">
        <v>669</v>
      </c>
      <c r="C6936" s="3">
        <f t="shared" si="107"/>
        <v>-2.9806259314456036E-3</v>
      </c>
    </row>
    <row r="6937" spans="1:3" x14ac:dyDescent="0.25">
      <c r="A6937" s="1">
        <v>35227</v>
      </c>
      <c r="B6937">
        <v>671</v>
      </c>
      <c r="C6937" s="3">
        <f t="shared" si="107"/>
        <v>-1.7851829812556461E-3</v>
      </c>
    </row>
    <row r="6938" spans="1:3" x14ac:dyDescent="0.25">
      <c r="A6938" s="1">
        <v>35226</v>
      </c>
      <c r="B6938">
        <v>672.2</v>
      </c>
      <c r="C6938" s="3">
        <f t="shared" si="107"/>
        <v>-1.6337442447644573E-3</v>
      </c>
    </row>
    <row r="6939" spans="1:3" x14ac:dyDescent="0.25">
      <c r="A6939" s="1">
        <v>35223</v>
      </c>
      <c r="B6939">
        <v>673.3</v>
      </c>
      <c r="C6939" s="3">
        <f t="shared" si="107"/>
        <v>4.457652303119681E-4</v>
      </c>
    </row>
    <row r="6940" spans="1:3" x14ac:dyDescent="0.25">
      <c r="A6940" s="1">
        <v>35222</v>
      </c>
      <c r="B6940">
        <v>673</v>
      </c>
      <c r="C6940" s="3">
        <f t="shared" si="107"/>
        <v>-7.9599056603773255E-3</v>
      </c>
    </row>
    <row r="6941" spans="1:3" x14ac:dyDescent="0.25">
      <c r="A6941" s="1">
        <v>35221</v>
      </c>
      <c r="B6941">
        <v>678.4</v>
      </c>
      <c r="C6941" s="3">
        <f t="shared" si="107"/>
        <v>8.623253047873855E-3</v>
      </c>
    </row>
    <row r="6942" spans="1:3" x14ac:dyDescent="0.25">
      <c r="A6942" s="1">
        <v>35220</v>
      </c>
      <c r="B6942">
        <v>672.6</v>
      </c>
      <c r="C6942" s="3">
        <f t="shared" si="107"/>
        <v>7.3386251310468432E-3</v>
      </c>
    </row>
    <row r="6943" spans="1:3" x14ac:dyDescent="0.25">
      <c r="A6943" s="1">
        <v>35219</v>
      </c>
      <c r="B6943">
        <v>667.7</v>
      </c>
      <c r="C6943" s="3">
        <f t="shared" si="107"/>
        <v>-2.0923628755043747E-3</v>
      </c>
    </row>
    <row r="6944" spans="1:3" x14ac:dyDescent="0.25">
      <c r="A6944" s="1">
        <v>35216</v>
      </c>
      <c r="B6944">
        <v>669.1</v>
      </c>
      <c r="C6944" s="3">
        <f t="shared" si="107"/>
        <v>-3.8707756438886745E-3</v>
      </c>
    </row>
    <row r="6945" spans="1:3" x14ac:dyDescent="0.25">
      <c r="A6945" s="1">
        <v>35215</v>
      </c>
      <c r="B6945">
        <v>671.7</v>
      </c>
      <c r="C6945" s="3">
        <f t="shared" si="107"/>
        <v>5.6894744722264835E-3</v>
      </c>
    </row>
    <row r="6946" spans="1:3" x14ac:dyDescent="0.25">
      <c r="A6946" s="1">
        <v>35214</v>
      </c>
      <c r="B6946">
        <v>667.9</v>
      </c>
      <c r="C6946" s="3">
        <f t="shared" si="107"/>
        <v>-6.3969056828325913E-3</v>
      </c>
    </row>
    <row r="6947" spans="1:3" x14ac:dyDescent="0.25">
      <c r="A6947" s="1">
        <v>35213</v>
      </c>
      <c r="B6947">
        <v>672.2</v>
      </c>
      <c r="C6947" s="3">
        <f t="shared" si="107"/>
        <v>-9.2851879145172504E-3</v>
      </c>
    </row>
    <row r="6948" spans="1:3" x14ac:dyDescent="0.25">
      <c r="A6948" s="1">
        <v>35209</v>
      </c>
      <c r="B6948">
        <v>678.5</v>
      </c>
      <c r="C6948" s="3">
        <f t="shared" si="107"/>
        <v>3.6982248520710057E-3</v>
      </c>
    </row>
    <row r="6949" spans="1:3" x14ac:dyDescent="0.25">
      <c r="A6949" s="1">
        <v>35208</v>
      </c>
      <c r="B6949">
        <v>676</v>
      </c>
      <c r="C6949" s="3">
        <f t="shared" si="107"/>
        <v>-3.5377358490565705E-3</v>
      </c>
    </row>
    <row r="6950" spans="1:3" x14ac:dyDescent="0.25">
      <c r="A6950" s="1">
        <v>35207</v>
      </c>
      <c r="B6950">
        <v>678.4</v>
      </c>
      <c r="C6950" s="3">
        <f t="shared" si="107"/>
        <v>8.3234244946492619E-3</v>
      </c>
    </row>
    <row r="6951" spans="1:3" x14ac:dyDescent="0.25">
      <c r="A6951" s="1">
        <v>35206</v>
      </c>
      <c r="B6951">
        <v>672.8</v>
      </c>
      <c r="C6951" s="3">
        <f t="shared" si="107"/>
        <v>-4.4569900460565768E-4</v>
      </c>
    </row>
    <row r="6952" spans="1:3" x14ac:dyDescent="0.25">
      <c r="A6952" s="1">
        <v>35205</v>
      </c>
      <c r="B6952">
        <v>673.1</v>
      </c>
      <c r="C6952" s="3">
        <f t="shared" si="107"/>
        <v>6.2789654656900066E-3</v>
      </c>
    </row>
    <row r="6953" spans="1:3" x14ac:dyDescent="0.25">
      <c r="A6953" s="1">
        <v>35202</v>
      </c>
      <c r="B6953">
        <v>668.9</v>
      </c>
      <c r="C6953" s="3">
        <f t="shared" si="107"/>
        <v>6.0159422469544298E-3</v>
      </c>
    </row>
    <row r="6954" spans="1:3" x14ac:dyDescent="0.25">
      <c r="A6954" s="1">
        <v>35201</v>
      </c>
      <c r="B6954">
        <v>664.9</v>
      </c>
      <c r="C6954" s="3">
        <f t="shared" si="107"/>
        <v>-7.514277126540427E-4</v>
      </c>
    </row>
    <row r="6955" spans="1:3" x14ac:dyDescent="0.25">
      <c r="A6955" s="1">
        <v>35200</v>
      </c>
      <c r="B6955">
        <v>665.4</v>
      </c>
      <c r="C6955" s="3">
        <f t="shared" si="107"/>
        <v>-3.0048076923083755E-4</v>
      </c>
    </row>
    <row r="6956" spans="1:3" x14ac:dyDescent="0.25">
      <c r="A6956" s="1">
        <v>35199</v>
      </c>
      <c r="B6956">
        <v>665.6</v>
      </c>
      <c r="C6956" s="3">
        <f t="shared" si="107"/>
        <v>6.1980347694633757E-3</v>
      </c>
    </row>
    <row r="6957" spans="1:3" x14ac:dyDescent="0.25">
      <c r="A6957" s="1">
        <v>35198</v>
      </c>
      <c r="B6957">
        <v>661.5</v>
      </c>
      <c r="C6957" s="3">
        <f t="shared" si="107"/>
        <v>1.4414967029596652E-2</v>
      </c>
    </row>
    <row r="6958" spans="1:3" x14ac:dyDescent="0.25">
      <c r="A6958" s="1">
        <v>35195</v>
      </c>
      <c r="B6958">
        <v>652.1</v>
      </c>
      <c r="C6958" s="3">
        <f t="shared" si="107"/>
        <v>1.0381158971180734E-2</v>
      </c>
    </row>
    <row r="6959" spans="1:3" x14ac:dyDescent="0.25">
      <c r="A6959" s="1">
        <v>35194</v>
      </c>
      <c r="B6959">
        <v>645.4</v>
      </c>
      <c r="C6959" s="3">
        <f t="shared" si="107"/>
        <v>9.3052109181144974E-4</v>
      </c>
    </row>
    <row r="6960" spans="1:3" x14ac:dyDescent="0.25">
      <c r="A6960" s="1">
        <v>35193</v>
      </c>
      <c r="B6960">
        <v>644.79999999999995</v>
      </c>
      <c r="C6960" s="3">
        <f t="shared" si="107"/>
        <v>1.0183299389002037E-2</v>
      </c>
    </row>
    <row r="6961" spans="1:3" x14ac:dyDescent="0.25">
      <c r="A6961" s="1">
        <v>35192</v>
      </c>
      <c r="B6961">
        <v>638.29999999999995</v>
      </c>
      <c r="C6961" s="3">
        <f t="shared" si="107"/>
        <v>-3.9013732833957557E-3</v>
      </c>
    </row>
    <row r="6962" spans="1:3" x14ac:dyDescent="0.25">
      <c r="A6962" s="1">
        <v>35191</v>
      </c>
      <c r="B6962">
        <v>640.79999999999995</v>
      </c>
      <c r="C6962" s="3">
        <f t="shared" si="107"/>
        <v>-1.2468827930175626E-3</v>
      </c>
    </row>
    <row r="6963" spans="1:3" x14ac:dyDescent="0.25">
      <c r="A6963" s="1">
        <v>35188</v>
      </c>
      <c r="B6963">
        <v>641.6</v>
      </c>
      <c r="C6963" s="3">
        <f t="shared" si="107"/>
        <v>-2.7976375505128297E-3</v>
      </c>
    </row>
    <row r="6964" spans="1:3" x14ac:dyDescent="0.25">
      <c r="A6964" s="1">
        <v>35187</v>
      </c>
      <c r="B6964">
        <v>643.4</v>
      </c>
      <c r="C6964" s="3">
        <f t="shared" si="107"/>
        <v>-1.7109685304002514E-2</v>
      </c>
    </row>
    <row r="6965" spans="1:3" x14ac:dyDescent="0.25">
      <c r="A6965" s="1">
        <v>35186</v>
      </c>
      <c r="B6965">
        <v>654.6</v>
      </c>
      <c r="C6965" s="3">
        <f t="shared" si="107"/>
        <v>6.1143381228978479E-4</v>
      </c>
    </row>
    <row r="6966" spans="1:3" x14ac:dyDescent="0.25">
      <c r="A6966" s="1">
        <v>35185</v>
      </c>
      <c r="B6966">
        <v>654.20000000000005</v>
      </c>
      <c r="C6966" s="3">
        <f t="shared" si="107"/>
        <v>0</v>
      </c>
    </row>
    <row r="6967" spans="1:3" x14ac:dyDescent="0.25">
      <c r="A6967" s="1">
        <v>35184</v>
      </c>
      <c r="B6967">
        <v>654.20000000000005</v>
      </c>
      <c r="C6967" s="3">
        <f t="shared" si="107"/>
        <v>1.0711553175211102E-3</v>
      </c>
    </row>
    <row r="6968" spans="1:3" x14ac:dyDescent="0.25">
      <c r="A6968" s="1">
        <v>35181</v>
      </c>
      <c r="B6968">
        <v>653.5</v>
      </c>
      <c r="C6968" s="3">
        <f t="shared" si="107"/>
        <v>9.1897687241541243E-4</v>
      </c>
    </row>
    <row r="6969" spans="1:3" x14ac:dyDescent="0.25">
      <c r="A6969" s="1">
        <v>35180</v>
      </c>
      <c r="B6969">
        <v>652.9</v>
      </c>
      <c r="C6969" s="3">
        <f t="shared" si="107"/>
        <v>4.152568440479747E-3</v>
      </c>
    </row>
    <row r="6970" spans="1:3" x14ac:dyDescent="0.25">
      <c r="A6970" s="1">
        <v>35179</v>
      </c>
      <c r="B6970">
        <v>650.20000000000005</v>
      </c>
      <c r="C6970" s="3">
        <f t="shared" si="107"/>
        <v>-2.1485573971761467E-3</v>
      </c>
    </row>
    <row r="6971" spans="1:3" x14ac:dyDescent="0.25">
      <c r="A6971" s="1">
        <v>35178</v>
      </c>
      <c r="B6971">
        <v>651.6</v>
      </c>
      <c r="C6971" s="3">
        <f t="shared" si="107"/>
        <v>5.7107578329989896E-3</v>
      </c>
    </row>
    <row r="6972" spans="1:3" x14ac:dyDescent="0.25">
      <c r="A6972" s="1">
        <v>35177</v>
      </c>
      <c r="B6972">
        <v>647.9</v>
      </c>
      <c r="C6972" s="3">
        <f t="shared" si="107"/>
        <v>4.3404123391721505E-3</v>
      </c>
    </row>
    <row r="6973" spans="1:3" x14ac:dyDescent="0.25">
      <c r="A6973" s="1">
        <v>35174</v>
      </c>
      <c r="B6973">
        <v>645.1</v>
      </c>
      <c r="C6973" s="3">
        <f t="shared" si="107"/>
        <v>2.3306401491609693E-3</v>
      </c>
    </row>
    <row r="6974" spans="1:3" x14ac:dyDescent="0.25">
      <c r="A6974" s="1">
        <v>35173</v>
      </c>
      <c r="B6974">
        <v>643.6</v>
      </c>
      <c r="C6974" s="3">
        <f t="shared" si="107"/>
        <v>3.1172069825436406E-3</v>
      </c>
    </row>
    <row r="6975" spans="1:3" x14ac:dyDescent="0.25">
      <c r="A6975" s="1">
        <v>35172</v>
      </c>
      <c r="B6975">
        <v>641.6</v>
      </c>
      <c r="C6975" s="3">
        <f t="shared" si="107"/>
        <v>-5.2713178294573294E-3</v>
      </c>
    </row>
    <row r="6976" spans="1:3" x14ac:dyDescent="0.25">
      <c r="A6976" s="1">
        <v>35171</v>
      </c>
      <c r="B6976">
        <v>645</v>
      </c>
      <c r="C6976" s="3">
        <f t="shared" si="107"/>
        <v>3.8910505836575876E-3</v>
      </c>
    </row>
    <row r="6977" spans="1:3" x14ac:dyDescent="0.25">
      <c r="A6977" s="1">
        <v>35170</v>
      </c>
      <c r="B6977">
        <v>642.5</v>
      </c>
      <c r="C6977" s="3">
        <f t="shared" si="107"/>
        <v>9.1094707083398049E-3</v>
      </c>
    </row>
    <row r="6978" spans="1:3" x14ac:dyDescent="0.25">
      <c r="A6978" s="1">
        <v>35167</v>
      </c>
      <c r="B6978">
        <v>636.70000000000005</v>
      </c>
      <c r="C6978" s="3">
        <f t="shared" si="107"/>
        <v>8.7135614702154619E-3</v>
      </c>
    </row>
    <row r="6979" spans="1:3" x14ac:dyDescent="0.25">
      <c r="A6979" s="1">
        <v>35166</v>
      </c>
      <c r="B6979">
        <v>631.20000000000005</v>
      </c>
      <c r="C6979" s="3">
        <f t="shared" ref="C6979:C7042" si="108">(B6979-B6980)/B6980</f>
        <v>-3.6306235201262107E-3</v>
      </c>
    </row>
    <row r="6980" spans="1:3" x14ac:dyDescent="0.25">
      <c r="A6980" s="1">
        <v>35165</v>
      </c>
      <c r="B6980">
        <v>633.5</v>
      </c>
      <c r="C6980" s="3">
        <f t="shared" si="108"/>
        <v>-1.3547181563375966E-2</v>
      </c>
    </row>
    <row r="6981" spans="1:3" x14ac:dyDescent="0.25">
      <c r="A6981" s="1">
        <v>35164</v>
      </c>
      <c r="B6981">
        <v>642.20000000000005</v>
      </c>
      <c r="C6981" s="3">
        <f t="shared" si="108"/>
        <v>-3.1046258925799437E-3</v>
      </c>
    </row>
    <row r="6982" spans="1:3" x14ac:dyDescent="0.25">
      <c r="A6982" s="1">
        <v>35163</v>
      </c>
      <c r="B6982">
        <v>644.20000000000005</v>
      </c>
      <c r="C6982" s="3">
        <f t="shared" si="108"/>
        <v>-1.7838085073944094E-2</v>
      </c>
    </row>
    <row r="6983" spans="1:3" x14ac:dyDescent="0.25">
      <c r="A6983" s="1">
        <v>35159</v>
      </c>
      <c r="B6983">
        <v>655.9</v>
      </c>
      <c r="C6983" s="3">
        <f t="shared" si="108"/>
        <v>0</v>
      </c>
    </row>
    <row r="6984" spans="1:3" x14ac:dyDescent="0.25">
      <c r="A6984" s="1">
        <v>35158</v>
      </c>
      <c r="B6984">
        <v>655.9</v>
      </c>
      <c r="C6984" s="3">
        <f t="shared" si="108"/>
        <v>9.1561117045631431E-4</v>
      </c>
    </row>
    <row r="6985" spans="1:3" x14ac:dyDescent="0.25">
      <c r="A6985" s="1">
        <v>35157</v>
      </c>
      <c r="B6985">
        <v>655.29999999999995</v>
      </c>
      <c r="C6985" s="3">
        <f t="shared" si="108"/>
        <v>2.447605935444254E-3</v>
      </c>
    </row>
    <row r="6986" spans="1:3" x14ac:dyDescent="0.25">
      <c r="A6986" s="1">
        <v>35156</v>
      </c>
      <c r="B6986">
        <v>653.70000000000005</v>
      </c>
      <c r="C6986" s="3">
        <f t="shared" si="108"/>
        <v>1.2703330751355608E-2</v>
      </c>
    </row>
    <row r="6987" spans="1:3" x14ac:dyDescent="0.25">
      <c r="A6987" s="1">
        <v>35153</v>
      </c>
      <c r="B6987">
        <v>645.5</v>
      </c>
      <c r="C6987" s="3">
        <f t="shared" si="108"/>
        <v>-5.2396363075974377E-3</v>
      </c>
    </row>
    <row r="6988" spans="1:3" x14ac:dyDescent="0.25">
      <c r="A6988" s="1">
        <v>35152</v>
      </c>
      <c r="B6988">
        <v>648.9</v>
      </c>
      <c r="C6988" s="3">
        <f t="shared" si="108"/>
        <v>0</v>
      </c>
    </row>
    <row r="6989" spans="1:3" x14ac:dyDescent="0.25">
      <c r="A6989" s="1">
        <v>35151</v>
      </c>
      <c r="B6989">
        <v>648.9</v>
      </c>
      <c r="C6989" s="3">
        <f t="shared" si="108"/>
        <v>-6.2787136294027912E-3</v>
      </c>
    </row>
    <row r="6990" spans="1:3" x14ac:dyDescent="0.25">
      <c r="A6990" s="1">
        <v>35150</v>
      </c>
      <c r="B6990">
        <v>653</v>
      </c>
      <c r="C6990" s="3">
        <f t="shared" si="108"/>
        <v>4.6153846153846158E-3</v>
      </c>
    </row>
    <row r="6991" spans="1:3" x14ac:dyDescent="0.25">
      <c r="A6991" s="1">
        <v>35149</v>
      </c>
      <c r="B6991">
        <v>650</v>
      </c>
      <c r="C6991" s="3">
        <f t="shared" si="108"/>
        <v>-9.2222563787276778E-4</v>
      </c>
    </row>
    <row r="6992" spans="1:3" x14ac:dyDescent="0.25">
      <c r="A6992" s="1">
        <v>35146</v>
      </c>
      <c r="B6992">
        <v>650.6</v>
      </c>
      <c r="C6992" s="3">
        <f t="shared" si="108"/>
        <v>2.1565003080714373E-3</v>
      </c>
    </row>
    <row r="6993" spans="1:3" x14ac:dyDescent="0.25">
      <c r="A6993" s="1">
        <v>35145</v>
      </c>
      <c r="B6993">
        <v>649.20000000000005</v>
      </c>
      <c r="C6993" s="3">
        <f t="shared" si="108"/>
        <v>-1.2307692307691608E-3</v>
      </c>
    </row>
    <row r="6994" spans="1:3" x14ac:dyDescent="0.25">
      <c r="A6994" s="1">
        <v>35144</v>
      </c>
      <c r="B6994">
        <v>650</v>
      </c>
      <c r="C6994" s="3">
        <f t="shared" si="108"/>
        <v>-2.6085622218813033E-3</v>
      </c>
    </row>
    <row r="6995" spans="1:3" x14ac:dyDescent="0.25">
      <c r="A6995" s="1">
        <v>35143</v>
      </c>
      <c r="B6995">
        <v>651.70000000000005</v>
      </c>
      <c r="C6995" s="3">
        <f t="shared" si="108"/>
        <v>-1.3790989886607067E-3</v>
      </c>
    </row>
    <row r="6996" spans="1:3" x14ac:dyDescent="0.25">
      <c r="A6996" s="1">
        <v>35142</v>
      </c>
      <c r="B6996">
        <v>652.6</v>
      </c>
      <c r="C6996" s="3">
        <f t="shared" si="108"/>
        <v>1.746180230745252E-2</v>
      </c>
    </row>
    <row r="6997" spans="1:3" x14ac:dyDescent="0.25">
      <c r="A6997" s="1">
        <v>35139</v>
      </c>
      <c r="B6997">
        <v>641.4</v>
      </c>
      <c r="C6997" s="3">
        <f t="shared" si="108"/>
        <v>7.8015290997035427E-4</v>
      </c>
    </row>
    <row r="6998" spans="1:3" x14ac:dyDescent="0.25">
      <c r="A6998" s="1">
        <v>35138</v>
      </c>
      <c r="B6998">
        <v>640.9</v>
      </c>
      <c r="C6998" s="3">
        <f t="shared" si="108"/>
        <v>3.7588097102583826E-3</v>
      </c>
    </row>
    <row r="6999" spans="1:3" x14ac:dyDescent="0.25">
      <c r="A6999" s="1">
        <v>35137</v>
      </c>
      <c r="B6999">
        <v>638.5</v>
      </c>
      <c r="C6999" s="3">
        <f t="shared" si="108"/>
        <v>2.1974572280646322E-3</v>
      </c>
    </row>
    <row r="7000" spans="1:3" x14ac:dyDescent="0.25">
      <c r="A7000" s="1">
        <v>35136</v>
      </c>
      <c r="B7000">
        <v>637.1</v>
      </c>
      <c r="C7000" s="3">
        <f t="shared" si="108"/>
        <v>-4.5312499999999641E-3</v>
      </c>
    </row>
    <row r="7001" spans="1:3" x14ac:dyDescent="0.25">
      <c r="A7001" s="1">
        <v>35135</v>
      </c>
      <c r="B7001">
        <v>640</v>
      </c>
      <c r="C7001" s="3">
        <f t="shared" si="108"/>
        <v>1.0260457774269928E-2</v>
      </c>
    </row>
    <row r="7002" spans="1:3" x14ac:dyDescent="0.25">
      <c r="A7002" s="1">
        <v>35132</v>
      </c>
      <c r="B7002">
        <v>633.5</v>
      </c>
      <c r="C7002" s="3">
        <f t="shared" si="108"/>
        <v>-3.0752753977968211E-2</v>
      </c>
    </row>
    <row r="7003" spans="1:3" x14ac:dyDescent="0.25">
      <c r="A7003" s="1">
        <v>35131</v>
      </c>
      <c r="B7003">
        <v>653.6</v>
      </c>
      <c r="C7003" s="3">
        <f t="shared" si="108"/>
        <v>2.4539877300613845E-3</v>
      </c>
    </row>
    <row r="7004" spans="1:3" x14ac:dyDescent="0.25">
      <c r="A7004" s="1">
        <v>35130</v>
      </c>
      <c r="B7004">
        <v>652</v>
      </c>
      <c r="C7004" s="3">
        <f t="shared" si="108"/>
        <v>-5.7944495272948381E-3</v>
      </c>
    </row>
    <row r="7005" spans="1:3" x14ac:dyDescent="0.25">
      <c r="A7005" s="1">
        <v>35129</v>
      </c>
      <c r="B7005">
        <v>655.8</v>
      </c>
      <c r="C7005" s="3">
        <f t="shared" si="108"/>
        <v>7.6828518746158581E-3</v>
      </c>
    </row>
    <row r="7006" spans="1:3" x14ac:dyDescent="0.25">
      <c r="A7006" s="1">
        <v>35128</v>
      </c>
      <c r="B7006">
        <v>650.79999999999995</v>
      </c>
      <c r="C7006" s="3">
        <f t="shared" si="108"/>
        <v>9.9317194289260981E-3</v>
      </c>
    </row>
    <row r="7007" spans="1:3" x14ac:dyDescent="0.25">
      <c r="A7007" s="1">
        <v>35125</v>
      </c>
      <c r="B7007">
        <v>644.4</v>
      </c>
      <c r="C7007" s="3">
        <f t="shared" si="108"/>
        <v>6.2460961898813247E-3</v>
      </c>
    </row>
    <row r="7008" spans="1:3" x14ac:dyDescent="0.25">
      <c r="A7008" s="1">
        <v>35124</v>
      </c>
      <c r="B7008">
        <v>640.4</v>
      </c>
      <c r="C7008" s="3">
        <f t="shared" si="108"/>
        <v>-6.8238213399503377E-3</v>
      </c>
    </row>
    <row r="7009" spans="1:3" x14ac:dyDescent="0.25">
      <c r="A7009" s="1">
        <v>35123</v>
      </c>
      <c r="B7009">
        <v>644.79999999999995</v>
      </c>
      <c r="C7009" s="3">
        <f t="shared" si="108"/>
        <v>-3.708281829419176E-3</v>
      </c>
    </row>
    <row r="7010" spans="1:3" x14ac:dyDescent="0.25">
      <c r="A7010" s="1">
        <v>35122</v>
      </c>
      <c r="B7010">
        <v>647.20000000000005</v>
      </c>
      <c r="C7010" s="3">
        <f t="shared" si="108"/>
        <v>-5.073020753266648E-3</v>
      </c>
    </row>
    <row r="7011" spans="1:3" x14ac:dyDescent="0.25">
      <c r="A7011" s="1">
        <v>35121</v>
      </c>
      <c r="B7011">
        <v>650.5</v>
      </c>
      <c r="C7011" s="3">
        <f t="shared" si="108"/>
        <v>-1.3048095888332608E-2</v>
      </c>
    </row>
    <row r="7012" spans="1:3" x14ac:dyDescent="0.25">
      <c r="A7012" s="1">
        <v>35118</v>
      </c>
      <c r="B7012">
        <v>659.1</v>
      </c>
      <c r="C7012" s="3">
        <f t="shared" si="108"/>
        <v>3.0353619669152448E-4</v>
      </c>
    </row>
    <row r="7013" spans="1:3" x14ac:dyDescent="0.25">
      <c r="A7013" s="1">
        <v>35117</v>
      </c>
      <c r="B7013">
        <v>658.9</v>
      </c>
      <c r="C7013" s="3">
        <f t="shared" si="108"/>
        <v>1.6664095047060568E-2</v>
      </c>
    </row>
    <row r="7014" spans="1:3" x14ac:dyDescent="0.25">
      <c r="A7014" s="1">
        <v>35116</v>
      </c>
      <c r="B7014">
        <v>648.1</v>
      </c>
      <c r="C7014" s="3">
        <f t="shared" si="108"/>
        <v>1.1707773961910709E-2</v>
      </c>
    </row>
    <row r="7015" spans="1:3" x14ac:dyDescent="0.25">
      <c r="A7015" s="1">
        <v>35115</v>
      </c>
      <c r="B7015">
        <v>640.6</v>
      </c>
      <c r="C7015" s="3">
        <f t="shared" si="108"/>
        <v>-1.1419753086419718E-2</v>
      </c>
    </row>
    <row r="7016" spans="1:3" x14ac:dyDescent="0.25">
      <c r="A7016" s="1">
        <v>35111</v>
      </c>
      <c r="B7016">
        <v>648</v>
      </c>
      <c r="C7016" s="3">
        <f t="shared" si="108"/>
        <v>-5.066789497927153E-3</v>
      </c>
    </row>
    <row r="7017" spans="1:3" x14ac:dyDescent="0.25">
      <c r="A7017" s="1">
        <v>35110</v>
      </c>
      <c r="B7017">
        <v>651.29999999999995</v>
      </c>
      <c r="C7017" s="3">
        <f t="shared" si="108"/>
        <v>-6.5588773642465958E-3</v>
      </c>
    </row>
    <row r="7018" spans="1:3" x14ac:dyDescent="0.25">
      <c r="A7018" s="1">
        <v>35109</v>
      </c>
      <c r="B7018">
        <v>655.6</v>
      </c>
      <c r="C7018" s="3">
        <f t="shared" si="108"/>
        <v>-7.4186222558667329E-3</v>
      </c>
    </row>
    <row r="7019" spans="1:3" x14ac:dyDescent="0.25">
      <c r="A7019" s="1">
        <v>35108</v>
      </c>
      <c r="B7019">
        <v>660.5</v>
      </c>
      <c r="C7019" s="3">
        <f t="shared" si="108"/>
        <v>-1.5117157974300832E-3</v>
      </c>
    </row>
    <row r="7020" spans="1:3" x14ac:dyDescent="0.25">
      <c r="A7020" s="1">
        <v>35107</v>
      </c>
      <c r="B7020">
        <v>661.5</v>
      </c>
      <c r="C7020" s="3">
        <f t="shared" si="108"/>
        <v>7.769652650822704E-3</v>
      </c>
    </row>
    <row r="7021" spans="1:3" x14ac:dyDescent="0.25">
      <c r="A7021" s="1">
        <v>35104</v>
      </c>
      <c r="B7021">
        <v>656.4</v>
      </c>
      <c r="C7021" s="3">
        <f t="shared" si="108"/>
        <v>4.5724737082754839E-4</v>
      </c>
    </row>
    <row r="7022" spans="1:3" x14ac:dyDescent="0.25">
      <c r="A7022" s="1">
        <v>35103</v>
      </c>
      <c r="B7022">
        <v>656.1</v>
      </c>
      <c r="C7022" s="3">
        <f t="shared" si="108"/>
        <v>9.5399292198800525E-3</v>
      </c>
    </row>
    <row r="7023" spans="1:3" x14ac:dyDescent="0.25">
      <c r="A7023" s="1">
        <v>35102</v>
      </c>
      <c r="B7023">
        <v>649.9</v>
      </c>
      <c r="C7023" s="3">
        <f t="shared" si="108"/>
        <v>5.5701686523286758E-3</v>
      </c>
    </row>
    <row r="7024" spans="1:3" x14ac:dyDescent="0.25">
      <c r="A7024" s="1">
        <v>35101</v>
      </c>
      <c r="B7024">
        <v>646.29999999999995</v>
      </c>
      <c r="C7024" s="3">
        <f t="shared" si="108"/>
        <v>7.6395385095104108E-3</v>
      </c>
    </row>
    <row r="7025" spans="1:3" x14ac:dyDescent="0.25">
      <c r="A7025" s="1">
        <v>35100</v>
      </c>
      <c r="B7025">
        <v>641.4</v>
      </c>
      <c r="C7025" s="3">
        <f t="shared" si="108"/>
        <v>8.8078011953444842E-3</v>
      </c>
    </row>
    <row r="7026" spans="1:3" x14ac:dyDescent="0.25">
      <c r="A7026" s="1">
        <v>35097</v>
      </c>
      <c r="B7026">
        <v>635.79999999999995</v>
      </c>
      <c r="C7026" s="3">
        <f t="shared" si="108"/>
        <v>-4.2286609240407913E-3</v>
      </c>
    </row>
    <row r="7027" spans="1:3" x14ac:dyDescent="0.25">
      <c r="A7027" s="1">
        <v>35096</v>
      </c>
      <c r="B7027">
        <v>638.5</v>
      </c>
      <c r="C7027" s="3">
        <f t="shared" si="108"/>
        <v>3.9308176100628931E-3</v>
      </c>
    </row>
    <row r="7028" spans="1:3" x14ac:dyDescent="0.25">
      <c r="A7028" s="1">
        <v>35095</v>
      </c>
      <c r="B7028">
        <v>636</v>
      </c>
      <c r="C7028" s="3">
        <f t="shared" si="108"/>
        <v>9.3635930804633824E-3</v>
      </c>
    </row>
    <row r="7029" spans="1:3" x14ac:dyDescent="0.25">
      <c r="A7029" s="1">
        <v>35094</v>
      </c>
      <c r="B7029">
        <v>630.1</v>
      </c>
      <c r="C7029" s="3">
        <f t="shared" si="108"/>
        <v>9.4520986863184508E-3</v>
      </c>
    </row>
    <row r="7030" spans="1:3" x14ac:dyDescent="0.25">
      <c r="A7030" s="1">
        <v>35093</v>
      </c>
      <c r="B7030">
        <v>624.20000000000005</v>
      </c>
      <c r="C7030" s="3">
        <f t="shared" si="108"/>
        <v>4.1827541827542192E-3</v>
      </c>
    </row>
    <row r="7031" spans="1:3" x14ac:dyDescent="0.25">
      <c r="A7031" s="1">
        <v>35090</v>
      </c>
      <c r="B7031">
        <v>621.6</v>
      </c>
      <c r="C7031" s="3">
        <f t="shared" si="108"/>
        <v>7.4554294975689188E-3</v>
      </c>
    </row>
    <row r="7032" spans="1:3" x14ac:dyDescent="0.25">
      <c r="A7032" s="1">
        <v>35089</v>
      </c>
      <c r="B7032">
        <v>617</v>
      </c>
      <c r="C7032" s="3">
        <f t="shared" si="108"/>
        <v>-4.8387096774193551E-3</v>
      </c>
    </row>
    <row r="7033" spans="1:3" x14ac:dyDescent="0.25">
      <c r="A7033" s="1">
        <v>35088</v>
      </c>
      <c r="B7033">
        <v>620</v>
      </c>
      <c r="C7033" s="3">
        <f t="shared" si="108"/>
        <v>1.1749347258485714E-2</v>
      </c>
    </row>
    <row r="7034" spans="1:3" x14ac:dyDescent="0.25">
      <c r="A7034" s="1">
        <v>35087</v>
      </c>
      <c r="B7034">
        <v>612.79999999999995</v>
      </c>
      <c r="C7034" s="3">
        <f t="shared" si="108"/>
        <v>-9.7815454841868716E-4</v>
      </c>
    </row>
    <row r="7035" spans="1:3" x14ac:dyDescent="0.25">
      <c r="A7035" s="1">
        <v>35086</v>
      </c>
      <c r="B7035">
        <v>613.4</v>
      </c>
      <c r="C7035" s="3">
        <f t="shared" si="108"/>
        <v>2.6152337365152383E-3</v>
      </c>
    </row>
    <row r="7036" spans="1:3" x14ac:dyDescent="0.25">
      <c r="A7036" s="1">
        <v>35083</v>
      </c>
      <c r="B7036">
        <v>611.79999999999995</v>
      </c>
      <c r="C7036" s="3">
        <f t="shared" si="108"/>
        <v>5.9191055573822897E-3</v>
      </c>
    </row>
    <row r="7037" spans="1:3" x14ac:dyDescent="0.25">
      <c r="A7037" s="1">
        <v>35082</v>
      </c>
      <c r="B7037">
        <v>608.20000000000005</v>
      </c>
      <c r="C7037" s="3">
        <f t="shared" si="108"/>
        <v>2.9683377308708249E-3</v>
      </c>
    </row>
    <row r="7038" spans="1:3" x14ac:dyDescent="0.25">
      <c r="A7038" s="1">
        <v>35081</v>
      </c>
      <c r="B7038">
        <v>606.4</v>
      </c>
      <c r="C7038" s="3">
        <f t="shared" si="108"/>
        <v>-3.2873109796186721E-3</v>
      </c>
    </row>
    <row r="7039" spans="1:3" x14ac:dyDescent="0.25">
      <c r="A7039" s="1">
        <v>35080</v>
      </c>
      <c r="B7039">
        <v>608.4</v>
      </c>
      <c r="C7039" s="3">
        <f t="shared" si="108"/>
        <v>1.4338112704234783E-2</v>
      </c>
    </row>
    <row r="7040" spans="1:3" x14ac:dyDescent="0.25">
      <c r="A7040" s="1">
        <v>35079</v>
      </c>
      <c r="B7040">
        <v>599.79999999999995</v>
      </c>
      <c r="C7040" s="3">
        <f t="shared" si="108"/>
        <v>-3.3233632436025259E-3</v>
      </c>
    </row>
    <row r="7041" spans="1:3" x14ac:dyDescent="0.25">
      <c r="A7041" s="1">
        <v>35076</v>
      </c>
      <c r="B7041">
        <v>601.79999999999995</v>
      </c>
      <c r="C7041" s="3">
        <f t="shared" si="108"/>
        <v>-1.493280238924989E-3</v>
      </c>
    </row>
    <row r="7042" spans="1:3" x14ac:dyDescent="0.25">
      <c r="A7042" s="1">
        <v>35075</v>
      </c>
      <c r="B7042">
        <v>602.70000000000005</v>
      </c>
      <c r="C7042" s="3">
        <f t="shared" si="108"/>
        <v>7.0175438596491984E-3</v>
      </c>
    </row>
    <row r="7043" spans="1:3" x14ac:dyDescent="0.25">
      <c r="A7043" s="1">
        <v>35074</v>
      </c>
      <c r="B7043">
        <v>598.5</v>
      </c>
      <c r="C7043" s="3">
        <f t="shared" ref="C7043:C7106" si="109">(B7043-B7044)/B7044</f>
        <v>-1.8047579983593111E-2</v>
      </c>
    </row>
    <row r="7044" spans="1:3" x14ac:dyDescent="0.25">
      <c r="A7044" s="1">
        <v>35073</v>
      </c>
      <c r="B7044">
        <v>609.5</v>
      </c>
      <c r="C7044" s="3">
        <f t="shared" si="109"/>
        <v>-1.4551333872271624E-2</v>
      </c>
    </row>
    <row r="7045" spans="1:3" x14ac:dyDescent="0.25">
      <c r="A7045" s="1">
        <v>35072</v>
      </c>
      <c r="B7045">
        <v>618.5</v>
      </c>
      <c r="C7045" s="3">
        <f t="shared" si="109"/>
        <v>2.9187611480459776E-3</v>
      </c>
    </row>
    <row r="7046" spans="1:3" x14ac:dyDescent="0.25">
      <c r="A7046" s="1">
        <v>35069</v>
      </c>
      <c r="B7046">
        <v>616.70000000000005</v>
      </c>
      <c r="C7046" s="3">
        <f t="shared" si="109"/>
        <v>-1.6189088554314391E-3</v>
      </c>
    </row>
    <row r="7047" spans="1:3" x14ac:dyDescent="0.25">
      <c r="A7047" s="1">
        <v>35068</v>
      </c>
      <c r="B7047">
        <v>617.70000000000005</v>
      </c>
      <c r="C7047" s="3">
        <f t="shared" si="109"/>
        <v>-5.7943022694349096E-3</v>
      </c>
    </row>
    <row r="7048" spans="1:3" x14ac:dyDescent="0.25">
      <c r="A7048" s="1">
        <v>35067</v>
      </c>
      <c r="B7048">
        <v>621.29999999999995</v>
      </c>
      <c r="C7048" s="3">
        <f t="shared" si="109"/>
        <v>9.6665055582392302E-4</v>
      </c>
    </row>
    <row r="7049" spans="1:3" x14ac:dyDescent="0.25">
      <c r="A7049" s="1">
        <v>35066</v>
      </c>
      <c r="B7049">
        <v>620.70000000000005</v>
      </c>
      <c r="C7049" s="3">
        <f t="shared" si="109"/>
        <v>7.7934729663907592E-3</v>
      </c>
    </row>
    <row r="7050" spans="1:3" x14ac:dyDescent="0.25">
      <c r="A7050" s="1">
        <v>35062</v>
      </c>
      <c r="B7050">
        <v>615.9</v>
      </c>
      <c r="C7050" s="3">
        <f t="shared" si="109"/>
        <v>2.9311187103076932E-3</v>
      </c>
    </row>
    <row r="7051" spans="1:3" x14ac:dyDescent="0.25">
      <c r="A7051" s="1">
        <v>35061</v>
      </c>
      <c r="B7051">
        <v>614.1</v>
      </c>
      <c r="C7051" s="3">
        <f t="shared" si="109"/>
        <v>-6.5093572009760335E-4</v>
      </c>
    </row>
    <row r="7052" spans="1:3" x14ac:dyDescent="0.25">
      <c r="A7052" s="1">
        <v>35060</v>
      </c>
      <c r="B7052">
        <v>614.5</v>
      </c>
      <c r="C7052" s="3">
        <f t="shared" si="109"/>
        <v>3.2557382386463532E-4</v>
      </c>
    </row>
    <row r="7053" spans="1:3" x14ac:dyDescent="0.25">
      <c r="A7053" s="1">
        <v>35059</v>
      </c>
      <c r="B7053">
        <v>614.29999999999995</v>
      </c>
      <c r="C7053" s="3">
        <f t="shared" si="109"/>
        <v>3.7581699346404484E-3</v>
      </c>
    </row>
    <row r="7054" spans="1:3" x14ac:dyDescent="0.25">
      <c r="A7054" s="1">
        <v>35055</v>
      </c>
      <c r="B7054">
        <v>612</v>
      </c>
      <c r="C7054" s="3">
        <f t="shared" si="109"/>
        <v>2.4570024570024569E-3</v>
      </c>
    </row>
    <row r="7055" spans="1:3" x14ac:dyDescent="0.25">
      <c r="A7055" s="1">
        <v>35054</v>
      </c>
      <c r="B7055">
        <v>610.5</v>
      </c>
      <c r="C7055" s="3">
        <f t="shared" si="109"/>
        <v>7.5920118831490722E-3</v>
      </c>
    </row>
    <row r="7056" spans="1:3" x14ac:dyDescent="0.25">
      <c r="A7056" s="1">
        <v>35053</v>
      </c>
      <c r="B7056">
        <v>605.9</v>
      </c>
      <c r="C7056" s="3">
        <f t="shared" si="109"/>
        <v>-9.8055237783951626E-3</v>
      </c>
    </row>
    <row r="7057" spans="1:3" x14ac:dyDescent="0.25">
      <c r="A7057" s="1">
        <v>35052</v>
      </c>
      <c r="B7057">
        <v>611.9</v>
      </c>
      <c r="C7057" s="3">
        <f t="shared" si="109"/>
        <v>8.4047462096242965E-3</v>
      </c>
    </row>
    <row r="7058" spans="1:3" x14ac:dyDescent="0.25">
      <c r="A7058" s="1">
        <v>35051</v>
      </c>
      <c r="B7058">
        <v>606.79999999999995</v>
      </c>
      <c r="C7058" s="3">
        <f t="shared" si="109"/>
        <v>-1.541457082589648E-2</v>
      </c>
    </row>
    <row r="7059" spans="1:3" x14ac:dyDescent="0.25">
      <c r="A7059" s="1">
        <v>35048</v>
      </c>
      <c r="B7059">
        <v>616.29999999999995</v>
      </c>
      <c r="C7059" s="3">
        <f t="shared" si="109"/>
        <v>-9.7260496028533439E-4</v>
      </c>
    </row>
    <row r="7060" spans="1:3" x14ac:dyDescent="0.25">
      <c r="A7060" s="1">
        <v>35047</v>
      </c>
      <c r="B7060">
        <v>616.9</v>
      </c>
      <c r="C7060" s="3">
        <f t="shared" si="109"/>
        <v>-7.7207656425929997E-3</v>
      </c>
    </row>
    <row r="7061" spans="1:3" x14ac:dyDescent="0.25">
      <c r="A7061" s="1">
        <v>35046</v>
      </c>
      <c r="B7061">
        <v>621.70000000000005</v>
      </c>
      <c r="C7061" s="3">
        <f t="shared" si="109"/>
        <v>4.6864899806077749E-3</v>
      </c>
    </row>
    <row r="7062" spans="1:3" x14ac:dyDescent="0.25">
      <c r="A7062" s="1">
        <v>35045</v>
      </c>
      <c r="B7062">
        <v>618.79999999999995</v>
      </c>
      <c r="C7062" s="3">
        <f t="shared" si="109"/>
        <v>-1.1299435028249321E-3</v>
      </c>
    </row>
    <row r="7063" spans="1:3" x14ac:dyDescent="0.25">
      <c r="A7063" s="1">
        <v>35044</v>
      </c>
      <c r="B7063">
        <v>619.5</v>
      </c>
      <c r="C7063" s="3">
        <f t="shared" si="109"/>
        <v>3.2388663967611335E-3</v>
      </c>
    </row>
    <row r="7064" spans="1:3" x14ac:dyDescent="0.25">
      <c r="A7064" s="1">
        <v>35041</v>
      </c>
      <c r="B7064">
        <v>617.5</v>
      </c>
      <c r="C7064" s="3">
        <f t="shared" si="109"/>
        <v>2.1097046413501371E-3</v>
      </c>
    </row>
    <row r="7065" spans="1:3" x14ac:dyDescent="0.25">
      <c r="A7065" s="1">
        <v>35040</v>
      </c>
      <c r="B7065">
        <v>616.20000000000005</v>
      </c>
      <c r="C7065" s="3">
        <f t="shared" si="109"/>
        <v>-6.4495324089003546E-3</v>
      </c>
    </row>
    <row r="7066" spans="1:3" x14ac:dyDescent="0.25">
      <c r="A7066" s="1">
        <v>35039</v>
      </c>
      <c r="B7066">
        <v>620.20000000000005</v>
      </c>
      <c r="C7066" s="3">
        <f t="shared" si="109"/>
        <v>4.0472721385785976E-3</v>
      </c>
    </row>
    <row r="7067" spans="1:3" x14ac:dyDescent="0.25">
      <c r="A7067" s="1">
        <v>35038</v>
      </c>
      <c r="B7067">
        <v>617.70000000000005</v>
      </c>
      <c r="C7067" s="3">
        <f t="shared" si="109"/>
        <v>6.5178425941013517E-3</v>
      </c>
    </row>
    <row r="7068" spans="1:3" x14ac:dyDescent="0.25">
      <c r="A7068" s="1">
        <v>35037</v>
      </c>
      <c r="B7068">
        <v>613.70000000000005</v>
      </c>
      <c r="C7068" s="3">
        <f t="shared" si="109"/>
        <v>1.1037891268533847E-2</v>
      </c>
    </row>
    <row r="7069" spans="1:3" x14ac:dyDescent="0.25">
      <c r="A7069" s="1">
        <v>35034</v>
      </c>
      <c r="B7069">
        <v>607</v>
      </c>
      <c r="C7069" s="3">
        <f t="shared" si="109"/>
        <v>2.6428807400066447E-3</v>
      </c>
    </row>
    <row r="7070" spans="1:3" x14ac:dyDescent="0.25">
      <c r="A7070" s="1">
        <v>35033</v>
      </c>
      <c r="B7070">
        <v>605.4</v>
      </c>
      <c r="C7070" s="3">
        <f t="shared" si="109"/>
        <v>-3.6208031599737414E-3</v>
      </c>
    </row>
    <row r="7071" spans="1:3" x14ac:dyDescent="0.25">
      <c r="A7071" s="1">
        <v>35032</v>
      </c>
      <c r="B7071">
        <v>607.6</v>
      </c>
      <c r="C7071" s="3">
        <f t="shared" si="109"/>
        <v>1.8136850783182568E-3</v>
      </c>
    </row>
    <row r="7072" spans="1:3" x14ac:dyDescent="0.25">
      <c r="A7072" s="1">
        <v>35031</v>
      </c>
      <c r="B7072">
        <v>606.5</v>
      </c>
      <c r="C7072" s="3">
        <f t="shared" si="109"/>
        <v>8.6479294861134971E-3</v>
      </c>
    </row>
    <row r="7073" spans="1:3" x14ac:dyDescent="0.25">
      <c r="A7073" s="1">
        <v>35030</v>
      </c>
      <c r="B7073">
        <v>601.29999999999995</v>
      </c>
      <c r="C7073" s="3">
        <f t="shared" si="109"/>
        <v>2.1666666666665907E-3</v>
      </c>
    </row>
    <row r="7074" spans="1:3" x14ac:dyDescent="0.25">
      <c r="A7074" s="1">
        <v>35027</v>
      </c>
      <c r="B7074">
        <v>600</v>
      </c>
      <c r="C7074" s="3">
        <f t="shared" si="109"/>
        <v>2.6737967914438883E-3</v>
      </c>
    </row>
    <row r="7075" spans="1:3" x14ac:dyDescent="0.25">
      <c r="A7075" s="1">
        <v>35025</v>
      </c>
      <c r="B7075">
        <v>598.4</v>
      </c>
      <c r="C7075" s="3">
        <f t="shared" si="109"/>
        <v>-2.9990003332223728E-3</v>
      </c>
    </row>
    <row r="7076" spans="1:3" x14ac:dyDescent="0.25">
      <c r="A7076" s="1">
        <v>35024</v>
      </c>
      <c r="B7076">
        <v>600.20000000000005</v>
      </c>
      <c r="C7076" s="3">
        <f t="shared" si="109"/>
        <v>5.5285642486179731E-3</v>
      </c>
    </row>
    <row r="7077" spans="1:3" x14ac:dyDescent="0.25">
      <c r="A7077" s="1">
        <v>35023</v>
      </c>
      <c r="B7077">
        <v>596.9</v>
      </c>
      <c r="C7077" s="3">
        <f t="shared" si="109"/>
        <v>-5.3324445925679812E-3</v>
      </c>
    </row>
    <row r="7078" spans="1:3" x14ac:dyDescent="0.25">
      <c r="A7078" s="1">
        <v>35020</v>
      </c>
      <c r="B7078">
        <v>600.1</v>
      </c>
      <c r="C7078" s="3">
        <f t="shared" si="109"/>
        <v>4.6877615938390564E-3</v>
      </c>
    </row>
    <row r="7079" spans="1:3" x14ac:dyDescent="0.25">
      <c r="A7079" s="1">
        <v>35019</v>
      </c>
      <c r="B7079">
        <v>597.29999999999995</v>
      </c>
      <c r="C7079" s="3">
        <f t="shared" si="109"/>
        <v>5.5555555555554786E-3</v>
      </c>
    </row>
    <row r="7080" spans="1:3" x14ac:dyDescent="0.25">
      <c r="A7080" s="1">
        <v>35018</v>
      </c>
      <c r="B7080">
        <v>594</v>
      </c>
      <c r="C7080" s="3">
        <f t="shared" si="109"/>
        <v>7.9755642287460474E-3</v>
      </c>
    </row>
    <row r="7081" spans="1:3" x14ac:dyDescent="0.25">
      <c r="A7081" s="1">
        <v>35017</v>
      </c>
      <c r="B7081">
        <v>589.29999999999995</v>
      </c>
      <c r="C7081" s="3">
        <f t="shared" si="109"/>
        <v>-5.0650008441668077E-3</v>
      </c>
    </row>
    <row r="7082" spans="1:3" x14ac:dyDescent="0.25">
      <c r="A7082" s="1">
        <v>35016</v>
      </c>
      <c r="B7082">
        <v>592.29999999999995</v>
      </c>
      <c r="C7082" s="3">
        <f t="shared" si="109"/>
        <v>-6.7487767842093959E-4</v>
      </c>
    </row>
    <row r="7083" spans="1:3" x14ac:dyDescent="0.25">
      <c r="A7083" s="1">
        <v>35013</v>
      </c>
      <c r="B7083">
        <v>592.70000000000005</v>
      </c>
      <c r="C7083" s="3">
        <f t="shared" si="109"/>
        <v>-1.0112927692565465E-3</v>
      </c>
    </row>
    <row r="7084" spans="1:3" x14ac:dyDescent="0.25">
      <c r="A7084" s="1">
        <v>35012</v>
      </c>
      <c r="B7084">
        <v>593.29999999999995</v>
      </c>
      <c r="C7084" s="3">
        <f t="shared" si="109"/>
        <v>2.7040730099711155E-3</v>
      </c>
    </row>
    <row r="7085" spans="1:3" x14ac:dyDescent="0.25">
      <c r="A7085" s="1">
        <v>35011</v>
      </c>
      <c r="B7085">
        <v>591.70000000000005</v>
      </c>
      <c r="C7085" s="3">
        <f t="shared" si="109"/>
        <v>9.2103018932288786E-3</v>
      </c>
    </row>
    <row r="7086" spans="1:3" x14ac:dyDescent="0.25">
      <c r="A7086" s="1">
        <v>35010</v>
      </c>
      <c r="B7086">
        <v>586.29999999999995</v>
      </c>
      <c r="C7086" s="3">
        <f t="shared" si="109"/>
        <v>-3.7383177570094231E-3</v>
      </c>
    </row>
    <row r="7087" spans="1:3" x14ac:dyDescent="0.25">
      <c r="A7087" s="1">
        <v>35009</v>
      </c>
      <c r="B7087">
        <v>588.5</v>
      </c>
      <c r="C7087" s="3">
        <f t="shared" si="109"/>
        <v>-3.5557060616322766E-3</v>
      </c>
    </row>
    <row r="7088" spans="1:3" x14ac:dyDescent="0.25">
      <c r="A7088" s="1">
        <v>35006</v>
      </c>
      <c r="B7088">
        <v>590.6</v>
      </c>
      <c r="C7088" s="3">
        <f t="shared" si="109"/>
        <v>1.5261997625911094E-3</v>
      </c>
    </row>
    <row r="7089" spans="1:3" x14ac:dyDescent="0.25">
      <c r="A7089" s="1">
        <v>35005</v>
      </c>
      <c r="B7089">
        <v>589.70000000000005</v>
      </c>
      <c r="C7089" s="3">
        <f t="shared" si="109"/>
        <v>9.4145840465593971E-3</v>
      </c>
    </row>
    <row r="7090" spans="1:3" x14ac:dyDescent="0.25">
      <c r="A7090" s="1">
        <v>35004</v>
      </c>
      <c r="B7090">
        <v>584.20000000000005</v>
      </c>
      <c r="C7090" s="3">
        <f t="shared" si="109"/>
        <v>4.6431642304385996E-3</v>
      </c>
    </row>
    <row r="7091" spans="1:3" x14ac:dyDescent="0.25">
      <c r="A7091" s="1">
        <v>35003</v>
      </c>
      <c r="B7091">
        <v>581.5</v>
      </c>
      <c r="C7091" s="3">
        <f t="shared" si="109"/>
        <v>-2.9149519890261408E-3</v>
      </c>
    </row>
    <row r="7092" spans="1:3" x14ac:dyDescent="0.25">
      <c r="A7092" s="1">
        <v>35002</v>
      </c>
      <c r="B7092">
        <v>583.20000000000005</v>
      </c>
      <c r="C7092" s="3">
        <f t="shared" si="109"/>
        <v>6.037605658099016E-3</v>
      </c>
    </row>
    <row r="7093" spans="1:3" x14ac:dyDescent="0.25">
      <c r="A7093" s="1">
        <v>34999</v>
      </c>
      <c r="B7093">
        <v>579.70000000000005</v>
      </c>
      <c r="C7093" s="3">
        <f t="shared" si="109"/>
        <v>5.2020114444251775E-3</v>
      </c>
    </row>
    <row r="7094" spans="1:3" x14ac:dyDescent="0.25">
      <c r="A7094" s="1">
        <v>34998</v>
      </c>
      <c r="B7094">
        <v>576.70000000000005</v>
      </c>
      <c r="C7094" s="3">
        <f t="shared" si="109"/>
        <v>-9.9570815450642988E-3</v>
      </c>
    </row>
    <row r="7095" spans="1:3" x14ac:dyDescent="0.25">
      <c r="A7095" s="1">
        <v>34997</v>
      </c>
      <c r="B7095">
        <v>582.5</v>
      </c>
      <c r="C7095" s="3">
        <f t="shared" si="109"/>
        <v>-6.8201193520886615E-3</v>
      </c>
    </row>
    <row r="7096" spans="1:3" x14ac:dyDescent="0.25">
      <c r="A7096" s="1">
        <v>34996</v>
      </c>
      <c r="B7096">
        <v>586.5</v>
      </c>
      <c r="C7096" s="3">
        <f t="shared" si="109"/>
        <v>2.3927533754913299E-3</v>
      </c>
    </row>
    <row r="7097" spans="1:3" x14ac:dyDescent="0.25">
      <c r="A7097" s="1">
        <v>34995</v>
      </c>
      <c r="B7097">
        <v>585.1</v>
      </c>
      <c r="C7097" s="3">
        <f t="shared" si="109"/>
        <v>-4.085106382978685E-3</v>
      </c>
    </row>
    <row r="7098" spans="1:3" x14ac:dyDescent="0.25">
      <c r="A7098" s="1">
        <v>34992</v>
      </c>
      <c r="B7098">
        <v>587.5</v>
      </c>
      <c r="C7098" s="3">
        <f t="shared" si="109"/>
        <v>-5.2488994243142951E-3</v>
      </c>
    </row>
    <row r="7099" spans="1:3" x14ac:dyDescent="0.25">
      <c r="A7099" s="1">
        <v>34991</v>
      </c>
      <c r="B7099">
        <v>590.6</v>
      </c>
      <c r="C7099" s="3">
        <f t="shared" si="109"/>
        <v>5.4477357848145141E-3</v>
      </c>
    </row>
    <row r="7100" spans="1:3" x14ac:dyDescent="0.25">
      <c r="A7100" s="1">
        <v>34990</v>
      </c>
      <c r="B7100">
        <v>587.4</v>
      </c>
      <c r="C7100" s="3">
        <f t="shared" si="109"/>
        <v>1.0224948875256013E-3</v>
      </c>
    </row>
    <row r="7101" spans="1:3" x14ac:dyDescent="0.25">
      <c r="A7101" s="1">
        <v>34989</v>
      </c>
      <c r="B7101">
        <v>586.79999999999995</v>
      </c>
      <c r="C7101" s="3">
        <f t="shared" si="109"/>
        <v>6.518010291595119E-3</v>
      </c>
    </row>
    <row r="7102" spans="1:3" x14ac:dyDescent="0.25">
      <c r="A7102" s="1">
        <v>34988</v>
      </c>
      <c r="B7102">
        <v>583</v>
      </c>
      <c r="C7102" s="3">
        <f t="shared" si="109"/>
        <v>-2.5662959794696323E-3</v>
      </c>
    </row>
    <row r="7103" spans="1:3" x14ac:dyDescent="0.25">
      <c r="A7103" s="1">
        <v>34985</v>
      </c>
      <c r="B7103">
        <v>584.5</v>
      </c>
      <c r="C7103" s="3">
        <f t="shared" si="109"/>
        <v>2.4009603841536223E-3</v>
      </c>
    </row>
    <row r="7104" spans="1:3" x14ac:dyDescent="0.25">
      <c r="A7104" s="1">
        <v>34984</v>
      </c>
      <c r="B7104">
        <v>583.1</v>
      </c>
      <c r="C7104" s="3">
        <f t="shared" si="109"/>
        <v>6.2122519413287712E-3</v>
      </c>
    </row>
    <row r="7105" spans="1:3" x14ac:dyDescent="0.25">
      <c r="A7105" s="1">
        <v>34983</v>
      </c>
      <c r="B7105">
        <v>579.5</v>
      </c>
      <c r="C7105" s="3">
        <f t="shared" si="109"/>
        <v>3.4632034632034632E-3</v>
      </c>
    </row>
    <row r="7106" spans="1:3" x14ac:dyDescent="0.25">
      <c r="A7106" s="1">
        <v>34982</v>
      </c>
      <c r="B7106">
        <v>577.5</v>
      </c>
      <c r="C7106" s="3">
        <f t="shared" si="109"/>
        <v>-1.5560165975103341E-3</v>
      </c>
    </row>
    <row r="7107" spans="1:3" x14ac:dyDescent="0.25">
      <c r="A7107" s="1">
        <v>34981</v>
      </c>
      <c r="B7107">
        <v>578.4</v>
      </c>
      <c r="C7107" s="3">
        <f t="shared" ref="C7107:C7170" si="110">(B7107-B7108)/B7108</f>
        <v>-7.0386266094420993E-3</v>
      </c>
    </row>
    <row r="7108" spans="1:3" x14ac:dyDescent="0.25">
      <c r="A7108" s="1">
        <v>34978</v>
      </c>
      <c r="B7108">
        <v>582.5</v>
      </c>
      <c r="C7108" s="3">
        <f t="shared" si="110"/>
        <v>-1.7164435290082858E-4</v>
      </c>
    </row>
    <row r="7109" spans="1:3" x14ac:dyDescent="0.25">
      <c r="A7109" s="1">
        <v>34977</v>
      </c>
      <c r="B7109">
        <v>582.6</v>
      </c>
      <c r="C7109" s="3">
        <f t="shared" si="110"/>
        <v>1.8916595012898069E-3</v>
      </c>
    </row>
    <row r="7110" spans="1:3" x14ac:dyDescent="0.25">
      <c r="A7110" s="1">
        <v>34976</v>
      </c>
      <c r="B7110">
        <v>581.5</v>
      </c>
      <c r="C7110" s="3">
        <f t="shared" si="110"/>
        <v>-1.3738622703073236E-3</v>
      </c>
    </row>
    <row r="7111" spans="1:3" x14ac:dyDescent="0.25">
      <c r="A7111" s="1">
        <v>34975</v>
      </c>
      <c r="B7111">
        <v>582.29999999999995</v>
      </c>
      <c r="C7111" s="3">
        <f t="shared" si="110"/>
        <v>1.0314595152138713E-3</v>
      </c>
    </row>
    <row r="7112" spans="1:3" x14ac:dyDescent="0.25">
      <c r="A7112" s="1">
        <v>34974</v>
      </c>
      <c r="B7112">
        <v>581.70000000000005</v>
      </c>
      <c r="C7112" s="3">
        <f t="shared" si="110"/>
        <v>-4.6201232032853047E-3</v>
      </c>
    </row>
    <row r="7113" spans="1:3" x14ac:dyDescent="0.25">
      <c r="A7113" s="1">
        <v>34971</v>
      </c>
      <c r="B7113">
        <v>584.4</v>
      </c>
      <c r="C7113" s="3">
        <f t="shared" si="110"/>
        <v>-2.5601638504864311E-3</v>
      </c>
    </row>
    <row r="7114" spans="1:3" x14ac:dyDescent="0.25">
      <c r="A7114" s="1">
        <v>34970</v>
      </c>
      <c r="B7114">
        <v>585.9</v>
      </c>
      <c r="C7114" s="3">
        <f t="shared" si="110"/>
        <v>8.4337349397589963E-3</v>
      </c>
    </row>
    <row r="7115" spans="1:3" x14ac:dyDescent="0.25">
      <c r="A7115" s="1">
        <v>34969</v>
      </c>
      <c r="B7115">
        <v>581</v>
      </c>
      <c r="C7115" s="3">
        <f t="shared" si="110"/>
        <v>-6.879944960439926E-4</v>
      </c>
    </row>
    <row r="7116" spans="1:3" x14ac:dyDescent="0.25">
      <c r="A7116" s="1">
        <v>34968</v>
      </c>
      <c r="B7116">
        <v>581.4</v>
      </c>
      <c r="C7116" s="3">
        <f t="shared" si="110"/>
        <v>-6.875214850463687E-4</v>
      </c>
    </row>
    <row r="7117" spans="1:3" x14ac:dyDescent="0.25">
      <c r="A7117" s="1">
        <v>34967</v>
      </c>
      <c r="B7117">
        <v>581.79999999999995</v>
      </c>
      <c r="C7117" s="3">
        <f t="shared" si="110"/>
        <v>1.7190991920218161E-4</v>
      </c>
    </row>
    <row r="7118" spans="1:3" x14ac:dyDescent="0.25">
      <c r="A7118" s="1">
        <v>34964</v>
      </c>
      <c r="B7118">
        <v>581.70000000000005</v>
      </c>
      <c r="C7118" s="3">
        <f t="shared" si="110"/>
        <v>-2.2298456260719632E-3</v>
      </c>
    </row>
    <row r="7119" spans="1:3" x14ac:dyDescent="0.25">
      <c r="A7119" s="1">
        <v>34963</v>
      </c>
      <c r="B7119">
        <v>583</v>
      </c>
      <c r="C7119" s="3">
        <f t="shared" si="110"/>
        <v>-6.4758009543284846E-3</v>
      </c>
    </row>
    <row r="7120" spans="1:3" x14ac:dyDescent="0.25">
      <c r="A7120" s="1">
        <v>34962</v>
      </c>
      <c r="B7120">
        <v>586.79999999999995</v>
      </c>
      <c r="C7120" s="3">
        <f t="shared" si="110"/>
        <v>4.4505306401915589E-3</v>
      </c>
    </row>
    <row r="7121" spans="1:3" x14ac:dyDescent="0.25">
      <c r="A7121" s="1">
        <v>34961</v>
      </c>
      <c r="B7121">
        <v>584.20000000000005</v>
      </c>
      <c r="C7121" s="3">
        <f t="shared" si="110"/>
        <v>2.4021962937544458E-3</v>
      </c>
    </row>
    <row r="7122" spans="1:3" x14ac:dyDescent="0.25">
      <c r="A7122" s="1">
        <v>34960</v>
      </c>
      <c r="B7122">
        <v>582.79999999999995</v>
      </c>
      <c r="C7122" s="3">
        <f t="shared" si="110"/>
        <v>-1.0284538909839265E-3</v>
      </c>
    </row>
    <row r="7123" spans="1:3" x14ac:dyDescent="0.25">
      <c r="A7123" s="1">
        <v>34957</v>
      </c>
      <c r="B7123">
        <v>583.4</v>
      </c>
      <c r="C7123" s="3">
        <f t="shared" si="110"/>
        <v>-3.4270047978074962E-4</v>
      </c>
    </row>
    <row r="7124" spans="1:3" x14ac:dyDescent="0.25">
      <c r="A7124" s="1">
        <v>34956</v>
      </c>
      <c r="B7124">
        <v>583.6</v>
      </c>
      <c r="C7124" s="3">
        <f t="shared" si="110"/>
        <v>8.2930200414652183E-3</v>
      </c>
    </row>
    <row r="7125" spans="1:3" x14ac:dyDescent="0.25">
      <c r="A7125" s="1">
        <v>34955</v>
      </c>
      <c r="B7125">
        <v>578.79999999999995</v>
      </c>
      <c r="C7125" s="3">
        <f t="shared" si="110"/>
        <v>3.9895923677362609E-3</v>
      </c>
    </row>
    <row r="7126" spans="1:3" x14ac:dyDescent="0.25">
      <c r="A7126" s="1">
        <v>34954</v>
      </c>
      <c r="B7126">
        <v>576.5</v>
      </c>
      <c r="C7126" s="3">
        <f t="shared" si="110"/>
        <v>4.5304059940756624E-3</v>
      </c>
    </row>
    <row r="7127" spans="1:3" x14ac:dyDescent="0.25">
      <c r="A7127" s="1">
        <v>34953</v>
      </c>
      <c r="B7127">
        <v>573.9</v>
      </c>
      <c r="C7127" s="3">
        <f t="shared" si="110"/>
        <v>2.0953378732319395E-3</v>
      </c>
    </row>
    <row r="7128" spans="1:3" x14ac:dyDescent="0.25">
      <c r="A7128" s="1">
        <v>34950</v>
      </c>
      <c r="B7128">
        <v>572.70000000000005</v>
      </c>
      <c r="C7128" s="3">
        <f t="shared" si="110"/>
        <v>4.2083114150448728E-3</v>
      </c>
    </row>
    <row r="7129" spans="1:3" x14ac:dyDescent="0.25">
      <c r="A7129" s="1">
        <v>34949</v>
      </c>
      <c r="B7129">
        <v>570.29999999999995</v>
      </c>
      <c r="C7129" s="3">
        <f t="shared" si="110"/>
        <v>1.7537706068030347E-4</v>
      </c>
    </row>
    <row r="7130" spans="1:3" x14ac:dyDescent="0.25">
      <c r="A7130" s="1">
        <v>34948</v>
      </c>
      <c r="B7130">
        <v>570.20000000000005</v>
      </c>
      <c r="C7130" s="3">
        <f t="shared" si="110"/>
        <v>1.7568517217146872E-3</v>
      </c>
    </row>
    <row r="7131" spans="1:3" x14ac:dyDescent="0.25">
      <c r="A7131" s="1">
        <v>34947</v>
      </c>
      <c r="B7131">
        <v>569.20000000000005</v>
      </c>
      <c r="C7131" s="3">
        <f t="shared" si="110"/>
        <v>9.5778644909544006E-3</v>
      </c>
    </row>
    <row r="7132" spans="1:3" x14ac:dyDescent="0.25">
      <c r="A7132" s="1">
        <v>34943</v>
      </c>
      <c r="B7132">
        <v>563.79999999999995</v>
      </c>
      <c r="C7132" s="3">
        <f t="shared" si="110"/>
        <v>3.3813845880049428E-3</v>
      </c>
    </row>
    <row r="7133" spans="1:3" x14ac:dyDescent="0.25">
      <c r="A7133" s="1">
        <v>34942</v>
      </c>
      <c r="B7133">
        <v>561.9</v>
      </c>
      <c r="C7133" s="3">
        <f t="shared" si="110"/>
        <v>1.7828489926903191E-3</v>
      </c>
    </row>
    <row r="7134" spans="1:3" x14ac:dyDescent="0.25">
      <c r="A7134" s="1">
        <v>34941</v>
      </c>
      <c r="B7134">
        <v>560.9</v>
      </c>
      <c r="C7134" s="3">
        <f t="shared" si="110"/>
        <v>1.6071428571428166E-3</v>
      </c>
    </row>
    <row r="7135" spans="1:3" x14ac:dyDescent="0.25">
      <c r="A7135" s="1">
        <v>34940</v>
      </c>
      <c r="B7135">
        <v>560</v>
      </c>
      <c r="C7135" s="3">
        <f t="shared" si="110"/>
        <v>1.7889087656529517E-3</v>
      </c>
    </row>
    <row r="7136" spans="1:3" x14ac:dyDescent="0.25">
      <c r="A7136" s="1">
        <v>34939</v>
      </c>
      <c r="B7136">
        <v>559</v>
      </c>
      <c r="C7136" s="3">
        <f t="shared" si="110"/>
        <v>-1.963935011605111E-3</v>
      </c>
    </row>
    <row r="7137" spans="1:3" x14ac:dyDescent="0.25">
      <c r="A7137" s="1">
        <v>34936</v>
      </c>
      <c r="B7137">
        <v>560.1</v>
      </c>
      <c r="C7137" s="3">
        <f t="shared" si="110"/>
        <v>4.6636771300448835E-3</v>
      </c>
    </row>
    <row r="7138" spans="1:3" x14ac:dyDescent="0.25">
      <c r="A7138" s="1">
        <v>34935</v>
      </c>
      <c r="B7138">
        <v>557.5</v>
      </c>
      <c r="C7138" s="3">
        <f t="shared" si="110"/>
        <v>7.1800394902167878E-4</v>
      </c>
    </row>
    <row r="7139" spans="1:3" x14ac:dyDescent="0.25">
      <c r="A7139" s="1">
        <v>34934</v>
      </c>
      <c r="B7139">
        <v>557.1</v>
      </c>
      <c r="C7139" s="3">
        <f t="shared" si="110"/>
        <v>-4.2895442359248926E-3</v>
      </c>
    </row>
    <row r="7140" spans="1:3" x14ac:dyDescent="0.25">
      <c r="A7140" s="1">
        <v>34933</v>
      </c>
      <c r="B7140">
        <v>559.5</v>
      </c>
      <c r="C7140" s="3">
        <f t="shared" si="110"/>
        <v>2.5085110195305093E-3</v>
      </c>
    </row>
    <row r="7141" spans="1:3" x14ac:dyDescent="0.25">
      <c r="A7141" s="1">
        <v>34932</v>
      </c>
      <c r="B7141">
        <v>558.1</v>
      </c>
      <c r="C7141" s="3">
        <f t="shared" si="110"/>
        <v>-1.9670958512160632E-3</v>
      </c>
    </row>
    <row r="7142" spans="1:3" x14ac:dyDescent="0.25">
      <c r="A7142" s="1">
        <v>34929</v>
      </c>
      <c r="B7142">
        <v>559.20000000000005</v>
      </c>
      <c r="C7142" s="3">
        <f t="shared" si="110"/>
        <v>3.577817531306717E-4</v>
      </c>
    </row>
    <row r="7143" spans="1:3" x14ac:dyDescent="0.25">
      <c r="A7143" s="1">
        <v>34928</v>
      </c>
      <c r="B7143">
        <v>559</v>
      </c>
      <c r="C7143" s="3">
        <f t="shared" si="110"/>
        <v>-1.7857142857142857E-3</v>
      </c>
    </row>
    <row r="7144" spans="1:3" x14ac:dyDescent="0.25">
      <c r="A7144" s="1">
        <v>34927</v>
      </c>
      <c r="B7144">
        <v>560</v>
      </c>
      <c r="C7144" s="3">
        <f t="shared" si="110"/>
        <v>2.5062656641603601E-3</v>
      </c>
    </row>
    <row r="7145" spans="1:3" x14ac:dyDescent="0.25">
      <c r="A7145" s="1">
        <v>34926</v>
      </c>
      <c r="B7145">
        <v>558.6</v>
      </c>
      <c r="C7145" s="3">
        <f t="shared" si="110"/>
        <v>-1.9653385742362385E-3</v>
      </c>
    </row>
    <row r="7146" spans="1:3" x14ac:dyDescent="0.25">
      <c r="A7146" s="1">
        <v>34925</v>
      </c>
      <c r="B7146">
        <v>559.70000000000005</v>
      </c>
      <c r="C7146" s="3">
        <f t="shared" si="110"/>
        <v>8.2867951720411136E-3</v>
      </c>
    </row>
    <row r="7147" spans="1:3" x14ac:dyDescent="0.25">
      <c r="A7147" s="1">
        <v>34922</v>
      </c>
      <c r="B7147">
        <v>555.1</v>
      </c>
      <c r="C7147" s="3">
        <f t="shared" si="110"/>
        <v>-4.3049327354259684E-3</v>
      </c>
    </row>
    <row r="7148" spans="1:3" x14ac:dyDescent="0.25">
      <c r="A7148" s="1">
        <v>34921</v>
      </c>
      <c r="B7148">
        <v>557.5</v>
      </c>
      <c r="C7148" s="3">
        <f t="shared" si="110"/>
        <v>-3.930677148472477E-3</v>
      </c>
    </row>
    <row r="7149" spans="1:3" x14ac:dyDescent="0.25">
      <c r="A7149" s="1">
        <v>34920</v>
      </c>
      <c r="B7149">
        <v>559.70000000000005</v>
      </c>
      <c r="C7149" s="3">
        <f t="shared" si="110"/>
        <v>-1.2491077801569091E-3</v>
      </c>
    </row>
    <row r="7150" spans="1:3" x14ac:dyDescent="0.25">
      <c r="A7150" s="1">
        <v>34919</v>
      </c>
      <c r="B7150">
        <v>560.4</v>
      </c>
      <c r="C7150" s="3">
        <f t="shared" si="110"/>
        <v>7.1428571428567374E-4</v>
      </c>
    </row>
    <row r="7151" spans="1:3" x14ac:dyDescent="0.25">
      <c r="A7151" s="1">
        <v>34918</v>
      </c>
      <c r="B7151">
        <v>560</v>
      </c>
      <c r="C7151" s="3">
        <f t="shared" si="110"/>
        <v>1.9681517266058736E-3</v>
      </c>
    </row>
    <row r="7152" spans="1:3" x14ac:dyDescent="0.25">
      <c r="A7152" s="1">
        <v>34915</v>
      </c>
      <c r="B7152">
        <v>558.9</v>
      </c>
      <c r="C7152" s="3">
        <f t="shared" si="110"/>
        <v>1.7895490336439289E-4</v>
      </c>
    </row>
    <row r="7153" spans="1:3" x14ac:dyDescent="0.25">
      <c r="A7153" s="1">
        <v>34914</v>
      </c>
      <c r="B7153">
        <v>558.79999999999995</v>
      </c>
      <c r="C7153" s="3">
        <f t="shared" si="110"/>
        <v>0</v>
      </c>
    </row>
    <row r="7154" spans="1:3" x14ac:dyDescent="0.25">
      <c r="A7154" s="1">
        <v>34913</v>
      </c>
      <c r="B7154">
        <v>558.79999999999995</v>
      </c>
      <c r="C7154" s="3">
        <f t="shared" si="110"/>
        <v>-1.4295925661187781E-3</v>
      </c>
    </row>
    <row r="7155" spans="1:3" x14ac:dyDescent="0.25">
      <c r="A7155" s="1">
        <v>34912</v>
      </c>
      <c r="B7155">
        <v>559.6</v>
      </c>
      <c r="C7155" s="3">
        <f t="shared" si="110"/>
        <v>-4.4476071873332142E-3</v>
      </c>
    </row>
    <row r="7156" spans="1:3" x14ac:dyDescent="0.25">
      <c r="A7156" s="1">
        <v>34911</v>
      </c>
      <c r="B7156">
        <v>562.1</v>
      </c>
      <c r="C7156" s="3">
        <f t="shared" si="110"/>
        <v>-1.4212115828743197E-3</v>
      </c>
    </row>
    <row r="7157" spans="1:3" x14ac:dyDescent="0.25">
      <c r="A7157" s="1">
        <v>34908</v>
      </c>
      <c r="B7157">
        <v>562.9</v>
      </c>
      <c r="C7157" s="3">
        <f t="shared" si="110"/>
        <v>-4.0693559801841259E-3</v>
      </c>
    </row>
    <row r="7158" spans="1:3" x14ac:dyDescent="0.25">
      <c r="A7158" s="1">
        <v>34907</v>
      </c>
      <c r="B7158">
        <v>565.20000000000005</v>
      </c>
      <c r="C7158" s="3">
        <f t="shared" si="110"/>
        <v>6.4102564102564508E-3</v>
      </c>
    </row>
    <row r="7159" spans="1:3" x14ac:dyDescent="0.25">
      <c r="A7159" s="1">
        <v>34906</v>
      </c>
      <c r="B7159">
        <v>561.6</v>
      </c>
      <c r="C7159" s="3">
        <f t="shared" si="110"/>
        <v>8.9110675458919974E-4</v>
      </c>
    </row>
    <row r="7160" spans="1:3" x14ac:dyDescent="0.25">
      <c r="A7160" s="1">
        <v>34905</v>
      </c>
      <c r="B7160">
        <v>561.1</v>
      </c>
      <c r="C7160" s="3">
        <f t="shared" si="110"/>
        <v>8.0848005749191518E-3</v>
      </c>
    </row>
    <row r="7161" spans="1:3" x14ac:dyDescent="0.25">
      <c r="A7161" s="1">
        <v>34904</v>
      </c>
      <c r="B7161">
        <v>556.6</v>
      </c>
      <c r="C7161" s="3">
        <f t="shared" si="110"/>
        <v>5.4190751445086704E-3</v>
      </c>
    </row>
    <row r="7162" spans="1:3" x14ac:dyDescent="0.25">
      <c r="A7162" s="1">
        <v>34901</v>
      </c>
      <c r="B7162">
        <v>553.6</v>
      </c>
      <c r="C7162" s="3">
        <f t="shared" si="110"/>
        <v>1.8066847335144125E-4</v>
      </c>
    </row>
    <row r="7163" spans="1:3" x14ac:dyDescent="0.25">
      <c r="A7163" s="1">
        <v>34900</v>
      </c>
      <c r="B7163">
        <v>553.5</v>
      </c>
      <c r="C7163" s="3">
        <f t="shared" si="110"/>
        <v>4.5372050816696917E-3</v>
      </c>
    </row>
    <row r="7164" spans="1:3" x14ac:dyDescent="0.25">
      <c r="A7164" s="1">
        <v>34899</v>
      </c>
      <c r="B7164">
        <v>551</v>
      </c>
      <c r="C7164" s="3">
        <f t="shared" si="110"/>
        <v>-1.342882721575649E-2</v>
      </c>
    </row>
    <row r="7165" spans="1:3" x14ac:dyDescent="0.25">
      <c r="A7165" s="1">
        <v>34898</v>
      </c>
      <c r="B7165">
        <v>558.5</v>
      </c>
      <c r="C7165" s="3">
        <f t="shared" si="110"/>
        <v>-7.4640127954505864E-3</v>
      </c>
    </row>
    <row r="7166" spans="1:3" x14ac:dyDescent="0.25">
      <c r="A7166" s="1">
        <v>34897</v>
      </c>
      <c r="B7166">
        <v>562.70000000000005</v>
      </c>
      <c r="C7166" s="3">
        <f t="shared" si="110"/>
        <v>5.0008930166102307E-3</v>
      </c>
    </row>
    <row r="7167" spans="1:3" x14ac:dyDescent="0.25">
      <c r="A7167" s="1">
        <v>34894</v>
      </c>
      <c r="B7167">
        <v>559.9</v>
      </c>
      <c r="C7167" s="3">
        <f t="shared" si="110"/>
        <v>-1.9607843137255309E-3</v>
      </c>
    </row>
    <row r="7168" spans="1:3" x14ac:dyDescent="0.25">
      <c r="A7168" s="1">
        <v>34893</v>
      </c>
      <c r="B7168">
        <v>561</v>
      </c>
      <c r="C7168" s="3">
        <f t="shared" si="110"/>
        <v>1.7828489926907245E-4</v>
      </c>
    </row>
    <row r="7169" spans="1:3" x14ac:dyDescent="0.25">
      <c r="A7169" s="1">
        <v>34892</v>
      </c>
      <c r="B7169">
        <v>560.9</v>
      </c>
      <c r="C7169" s="3">
        <f t="shared" si="110"/>
        <v>1.0994953136265362E-2</v>
      </c>
    </row>
    <row r="7170" spans="1:3" x14ac:dyDescent="0.25">
      <c r="A7170" s="1">
        <v>34891</v>
      </c>
      <c r="B7170">
        <v>554.79999999999995</v>
      </c>
      <c r="C7170" s="3">
        <f t="shared" si="110"/>
        <v>-4.3072505384064803E-3</v>
      </c>
    </row>
    <row r="7171" spans="1:3" x14ac:dyDescent="0.25">
      <c r="A7171" s="1">
        <v>34890</v>
      </c>
      <c r="B7171">
        <v>557.20000000000005</v>
      </c>
      <c r="C7171" s="3">
        <f t="shared" ref="C7171:C7234" si="111">(B7171-B7172)/B7172</f>
        <v>1.437814521926794E-3</v>
      </c>
    </row>
    <row r="7172" spans="1:3" x14ac:dyDescent="0.25">
      <c r="A7172" s="1">
        <v>34887</v>
      </c>
      <c r="B7172">
        <v>556.4</v>
      </c>
      <c r="C7172" s="3">
        <f t="shared" si="111"/>
        <v>4.3321299638988762E-3</v>
      </c>
    </row>
    <row r="7173" spans="1:3" x14ac:dyDescent="0.25">
      <c r="A7173" s="1">
        <v>34886</v>
      </c>
      <c r="B7173">
        <v>554</v>
      </c>
      <c r="C7173" s="3">
        <f t="shared" si="111"/>
        <v>1.2241914854741543E-2</v>
      </c>
    </row>
    <row r="7174" spans="1:3" x14ac:dyDescent="0.25">
      <c r="A7174" s="1">
        <v>34885</v>
      </c>
      <c r="B7174">
        <v>547.29999999999995</v>
      </c>
      <c r="C7174" s="3">
        <f t="shared" si="111"/>
        <v>3.655638822883052E-4</v>
      </c>
    </row>
    <row r="7175" spans="1:3" x14ac:dyDescent="0.25">
      <c r="A7175" s="1">
        <v>34883</v>
      </c>
      <c r="B7175">
        <v>547.1</v>
      </c>
      <c r="C7175" s="3">
        <f t="shared" si="111"/>
        <v>4.2217327459619465E-3</v>
      </c>
    </row>
    <row r="7176" spans="1:3" x14ac:dyDescent="0.25">
      <c r="A7176" s="1">
        <v>34880</v>
      </c>
      <c r="B7176">
        <v>544.79999999999995</v>
      </c>
      <c r="C7176" s="3">
        <f t="shared" si="111"/>
        <v>1.6547159404301844E-3</v>
      </c>
    </row>
    <row r="7177" spans="1:3" x14ac:dyDescent="0.25">
      <c r="A7177" s="1">
        <v>34879</v>
      </c>
      <c r="B7177">
        <v>543.9</v>
      </c>
      <c r="C7177" s="3">
        <f t="shared" si="111"/>
        <v>-1.4686983660731929E-3</v>
      </c>
    </row>
    <row r="7178" spans="1:3" x14ac:dyDescent="0.25">
      <c r="A7178" s="1">
        <v>34878</v>
      </c>
      <c r="B7178">
        <v>544.70000000000005</v>
      </c>
      <c r="C7178" s="3">
        <f t="shared" si="111"/>
        <v>4.2404129793511582E-3</v>
      </c>
    </row>
    <row r="7179" spans="1:3" x14ac:dyDescent="0.25">
      <c r="A7179" s="1">
        <v>34877</v>
      </c>
      <c r="B7179">
        <v>542.4</v>
      </c>
      <c r="C7179" s="3">
        <f t="shared" si="111"/>
        <v>-3.1244256570484201E-3</v>
      </c>
    </row>
    <row r="7180" spans="1:3" x14ac:dyDescent="0.25">
      <c r="A7180" s="1">
        <v>34876</v>
      </c>
      <c r="B7180">
        <v>544.1</v>
      </c>
      <c r="C7180" s="3">
        <f t="shared" si="111"/>
        <v>-1.0187374931781012E-2</v>
      </c>
    </row>
    <row r="7181" spans="1:3" x14ac:dyDescent="0.25">
      <c r="A7181" s="1">
        <v>34873</v>
      </c>
      <c r="B7181">
        <v>549.70000000000005</v>
      </c>
      <c r="C7181" s="3">
        <f t="shared" si="111"/>
        <v>-2.5403737978587863E-3</v>
      </c>
    </row>
    <row r="7182" spans="1:3" x14ac:dyDescent="0.25">
      <c r="A7182" s="1">
        <v>34872</v>
      </c>
      <c r="B7182">
        <v>551.1</v>
      </c>
      <c r="C7182" s="3">
        <f t="shared" si="111"/>
        <v>1.3051470588235336E-2</v>
      </c>
    </row>
    <row r="7183" spans="1:3" x14ac:dyDescent="0.25">
      <c r="A7183" s="1">
        <v>34871</v>
      </c>
      <c r="B7183">
        <v>544</v>
      </c>
      <c r="C7183" s="3">
        <f t="shared" si="111"/>
        <v>-1.834862385321101E-3</v>
      </c>
    </row>
    <row r="7184" spans="1:3" x14ac:dyDescent="0.25">
      <c r="A7184" s="1">
        <v>34870</v>
      </c>
      <c r="B7184">
        <v>545</v>
      </c>
      <c r="C7184" s="3">
        <f t="shared" si="111"/>
        <v>-3.6683785766699462E-4</v>
      </c>
    </row>
    <row r="7185" spans="1:3" x14ac:dyDescent="0.25">
      <c r="A7185" s="1">
        <v>34869</v>
      </c>
      <c r="B7185">
        <v>545.20000000000005</v>
      </c>
      <c r="C7185" s="3">
        <f t="shared" si="111"/>
        <v>1.0003705075954227E-2</v>
      </c>
    </row>
    <row r="7186" spans="1:3" x14ac:dyDescent="0.25">
      <c r="A7186" s="1">
        <v>34866</v>
      </c>
      <c r="B7186">
        <v>539.79999999999995</v>
      </c>
      <c r="C7186" s="3">
        <f t="shared" si="111"/>
        <v>5.0269968348537171E-3</v>
      </c>
    </row>
    <row r="7187" spans="1:3" x14ac:dyDescent="0.25">
      <c r="A7187" s="1">
        <v>34865</v>
      </c>
      <c r="B7187">
        <v>537.1</v>
      </c>
      <c r="C7187" s="3">
        <f t="shared" si="111"/>
        <v>1.1183597390494366E-3</v>
      </c>
    </row>
    <row r="7188" spans="1:3" x14ac:dyDescent="0.25">
      <c r="A7188" s="1">
        <v>34864</v>
      </c>
      <c r="B7188">
        <v>536.5</v>
      </c>
      <c r="C7188" s="3">
        <f t="shared" si="111"/>
        <v>9.3283582089552237E-4</v>
      </c>
    </row>
    <row r="7189" spans="1:3" x14ac:dyDescent="0.25">
      <c r="A7189" s="1">
        <v>34863</v>
      </c>
      <c r="B7189">
        <v>536</v>
      </c>
      <c r="C7189" s="3">
        <f t="shared" si="111"/>
        <v>9.6063288754944867E-3</v>
      </c>
    </row>
    <row r="7190" spans="1:3" x14ac:dyDescent="0.25">
      <c r="A7190" s="1">
        <v>34862</v>
      </c>
      <c r="B7190">
        <v>530.9</v>
      </c>
      <c r="C7190" s="3">
        <f t="shared" si="111"/>
        <v>5.6828944875923475E-3</v>
      </c>
    </row>
    <row r="7191" spans="1:3" x14ac:dyDescent="0.25">
      <c r="A7191" s="1">
        <v>34859</v>
      </c>
      <c r="B7191">
        <v>527.9</v>
      </c>
      <c r="C7191" s="3">
        <f t="shared" si="111"/>
        <v>-8.4522915101427499E-3</v>
      </c>
    </row>
    <row r="7192" spans="1:3" x14ac:dyDescent="0.25">
      <c r="A7192" s="1">
        <v>34858</v>
      </c>
      <c r="B7192">
        <v>532.4</v>
      </c>
      <c r="C7192" s="3">
        <f t="shared" si="111"/>
        <v>-1.3130744700807456E-3</v>
      </c>
    </row>
    <row r="7193" spans="1:3" x14ac:dyDescent="0.25">
      <c r="A7193" s="1">
        <v>34857</v>
      </c>
      <c r="B7193">
        <v>533.1</v>
      </c>
      <c r="C7193" s="3">
        <f t="shared" si="111"/>
        <v>-4.4817927170867919E-3</v>
      </c>
    </row>
    <row r="7194" spans="1:3" x14ac:dyDescent="0.25">
      <c r="A7194" s="1">
        <v>34856</v>
      </c>
      <c r="B7194">
        <v>535.5</v>
      </c>
      <c r="C7194" s="3">
        <f t="shared" si="111"/>
        <v>-1.8670649738615147E-4</v>
      </c>
    </row>
    <row r="7195" spans="1:3" x14ac:dyDescent="0.25">
      <c r="A7195" s="1">
        <v>34855</v>
      </c>
      <c r="B7195">
        <v>535.6</v>
      </c>
      <c r="C7195" s="3">
        <f t="shared" si="111"/>
        <v>5.8215962441314981E-3</v>
      </c>
    </row>
    <row r="7196" spans="1:3" x14ac:dyDescent="0.25">
      <c r="A7196" s="1">
        <v>34852</v>
      </c>
      <c r="B7196">
        <v>532.5</v>
      </c>
      <c r="C7196" s="3">
        <f t="shared" si="111"/>
        <v>-1.8744142455482662E-3</v>
      </c>
    </row>
    <row r="7197" spans="1:3" x14ac:dyDescent="0.25">
      <c r="A7197" s="1">
        <v>34851</v>
      </c>
      <c r="B7197">
        <v>533.5</v>
      </c>
      <c r="C7197" s="3">
        <f t="shared" si="111"/>
        <v>1.8747656542936398E-4</v>
      </c>
    </row>
    <row r="7198" spans="1:3" x14ac:dyDescent="0.25">
      <c r="A7198" s="1">
        <v>34850</v>
      </c>
      <c r="B7198">
        <v>533.4</v>
      </c>
      <c r="C7198" s="3">
        <f t="shared" si="111"/>
        <v>1.8716577540106864E-2</v>
      </c>
    </row>
    <row r="7199" spans="1:3" x14ac:dyDescent="0.25">
      <c r="A7199" s="1">
        <v>34849</v>
      </c>
      <c r="B7199">
        <v>523.6</v>
      </c>
      <c r="C7199" s="3">
        <f t="shared" si="111"/>
        <v>0</v>
      </c>
    </row>
    <row r="7200" spans="1:3" x14ac:dyDescent="0.25">
      <c r="A7200" s="1">
        <v>34845</v>
      </c>
      <c r="B7200">
        <v>523.6</v>
      </c>
      <c r="C7200" s="3">
        <f t="shared" si="111"/>
        <v>-9.4589481649640563E-3</v>
      </c>
    </row>
    <row r="7201" spans="1:3" x14ac:dyDescent="0.25">
      <c r="A7201" s="1">
        <v>34844</v>
      </c>
      <c r="B7201">
        <v>528.6</v>
      </c>
      <c r="C7201" s="3">
        <f t="shared" si="111"/>
        <v>0</v>
      </c>
    </row>
    <row r="7202" spans="1:3" x14ac:dyDescent="0.25">
      <c r="A7202" s="1">
        <v>34843</v>
      </c>
      <c r="B7202">
        <v>528.6</v>
      </c>
      <c r="C7202" s="3">
        <f t="shared" si="111"/>
        <v>0</v>
      </c>
    </row>
    <row r="7203" spans="1:3" x14ac:dyDescent="0.25">
      <c r="A7203" s="1">
        <v>34842</v>
      </c>
      <c r="B7203">
        <v>528.6</v>
      </c>
      <c r="C7203" s="3">
        <f t="shared" si="111"/>
        <v>9.5492742551566076E-3</v>
      </c>
    </row>
    <row r="7204" spans="1:3" x14ac:dyDescent="0.25">
      <c r="A7204" s="1">
        <v>34841</v>
      </c>
      <c r="B7204">
        <v>523.6</v>
      </c>
      <c r="C7204" s="3">
        <f t="shared" si="111"/>
        <v>8.4745762711863955E-3</v>
      </c>
    </row>
    <row r="7205" spans="1:3" x14ac:dyDescent="0.25">
      <c r="A7205" s="1">
        <v>34838</v>
      </c>
      <c r="B7205">
        <v>519.20000000000005</v>
      </c>
      <c r="C7205" s="3">
        <f t="shared" si="111"/>
        <v>-7.6982294072358982E-4</v>
      </c>
    </row>
    <row r="7206" spans="1:3" x14ac:dyDescent="0.25">
      <c r="A7206" s="1">
        <v>34837</v>
      </c>
      <c r="B7206">
        <v>519.6</v>
      </c>
      <c r="C7206" s="3">
        <f t="shared" si="111"/>
        <v>-1.4228799089356857E-2</v>
      </c>
    </row>
    <row r="7207" spans="1:3" x14ac:dyDescent="0.25">
      <c r="A7207" s="1">
        <v>34836</v>
      </c>
      <c r="B7207">
        <v>527.1</v>
      </c>
      <c r="C7207" s="3">
        <f t="shared" si="111"/>
        <v>-2.0825444907232537E-3</v>
      </c>
    </row>
    <row r="7208" spans="1:3" x14ac:dyDescent="0.25">
      <c r="A7208" s="1">
        <v>34835</v>
      </c>
      <c r="B7208">
        <v>528.20000000000005</v>
      </c>
      <c r="C7208" s="3">
        <f t="shared" si="111"/>
        <v>9.475080538184574E-4</v>
      </c>
    </row>
    <row r="7209" spans="1:3" x14ac:dyDescent="0.25">
      <c r="A7209" s="1">
        <v>34834</v>
      </c>
      <c r="B7209">
        <v>527.70000000000005</v>
      </c>
      <c r="C7209" s="3">
        <f t="shared" si="111"/>
        <v>4.1864890580400483E-3</v>
      </c>
    </row>
    <row r="7210" spans="1:3" x14ac:dyDescent="0.25">
      <c r="A7210" s="1">
        <v>34831</v>
      </c>
      <c r="B7210">
        <v>525.5</v>
      </c>
      <c r="C7210" s="3">
        <f t="shared" si="111"/>
        <v>2.0976353928299444E-3</v>
      </c>
    </row>
    <row r="7211" spans="1:3" x14ac:dyDescent="0.25">
      <c r="A7211" s="1">
        <v>34830</v>
      </c>
      <c r="B7211">
        <v>524.4</v>
      </c>
      <c r="C7211" s="3">
        <f t="shared" si="111"/>
        <v>0</v>
      </c>
    </row>
    <row r="7212" spans="1:3" x14ac:dyDescent="0.25">
      <c r="A7212" s="1">
        <v>34829</v>
      </c>
      <c r="B7212">
        <v>524.4</v>
      </c>
      <c r="C7212" s="3">
        <f t="shared" si="111"/>
        <v>1.5278838808249703E-3</v>
      </c>
    </row>
    <row r="7213" spans="1:3" x14ac:dyDescent="0.25">
      <c r="A7213" s="1">
        <v>34828</v>
      </c>
      <c r="B7213">
        <v>523.6</v>
      </c>
      <c r="C7213" s="3">
        <f t="shared" si="111"/>
        <v>-7.6335877862591082E-4</v>
      </c>
    </row>
    <row r="7214" spans="1:3" x14ac:dyDescent="0.25">
      <c r="A7214" s="1">
        <v>34827</v>
      </c>
      <c r="B7214">
        <v>524</v>
      </c>
      <c r="C7214" s="3">
        <f t="shared" si="111"/>
        <v>7.4985579696211823E-3</v>
      </c>
    </row>
    <row r="7215" spans="1:3" x14ac:dyDescent="0.25">
      <c r="A7215" s="1">
        <v>34824</v>
      </c>
      <c r="B7215">
        <v>520.1</v>
      </c>
      <c r="C7215" s="3">
        <f t="shared" si="111"/>
        <v>-7.6849183477421183E-4</v>
      </c>
    </row>
    <row r="7216" spans="1:3" x14ac:dyDescent="0.25">
      <c r="A7216" s="1">
        <v>34823</v>
      </c>
      <c r="B7216">
        <v>520.5</v>
      </c>
      <c r="C7216" s="3">
        <f t="shared" si="111"/>
        <v>0</v>
      </c>
    </row>
    <row r="7217" spans="1:3" x14ac:dyDescent="0.25">
      <c r="A7217" s="1">
        <v>34822</v>
      </c>
      <c r="B7217">
        <v>520.5</v>
      </c>
      <c r="C7217" s="3">
        <f t="shared" si="111"/>
        <v>1.0875898232666582E-2</v>
      </c>
    </row>
    <row r="7218" spans="1:3" x14ac:dyDescent="0.25">
      <c r="A7218" s="1">
        <v>34821</v>
      </c>
      <c r="B7218">
        <v>514.9</v>
      </c>
      <c r="C7218" s="3">
        <f t="shared" si="111"/>
        <v>1.1666342601594844E-3</v>
      </c>
    </row>
    <row r="7219" spans="1:3" x14ac:dyDescent="0.25">
      <c r="A7219" s="1">
        <v>34820</v>
      </c>
      <c r="B7219">
        <v>514.29999999999995</v>
      </c>
      <c r="C7219" s="3">
        <f t="shared" si="111"/>
        <v>-7.7715173887719241E-4</v>
      </c>
    </row>
    <row r="7220" spans="1:3" x14ac:dyDescent="0.25">
      <c r="A7220" s="1">
        <v>34817</v>
      </c>
      <c r="B7220">
        <v>514.70000000000005</v>
      </c>
      <c r="C7220" s="3">
        <f t="shared" si="111"/>
        <v>2.3369036027264759E-3</v>
      </c>
    </row>
    <row r="7221" spans="1:3" x14ac:dyDescent="0.25">
      <c r="A7221" s="1">
        <v>34816</v>
      </c>
      <c r="B7221">
        <v>513.5</v>
      </c>
      <c r="C7221" s="3">
        <f t="shared" si="111"/>
        <v>1.5603666861711614E-3</v>
      </c>
    </row>
    <row r="7222" spans="1:3" x14ac:dyDescent="0.25">
      <c r="A7222" s="1">
        <v>34815</v>
      </c>
      <c r="B7222">
        <v>512.70000000000005</v>
      </c>
      <c r="C7222" s="3">
        <f t="shared" si="111"/>
        <v>1.1716461628588611E-3</v>
      </c>
    </row>
    <row r="7223" spans="1:3" x14ac:dyDescent="0.25">
      <c r="A7223" s="1">
        <v>34814</v>
      </c>
      <c r="B7223">
        <v>512.1</v>
      </c>
      <c r="C7223" s="3">
        <f t="shared" si="111"/>
        <v>-1.5597582374731031E-3</v>
      </c>
    </row>
    <row r="7224" spans="1:3" x14ac:dyDescent="0.25">
      <c r="A7224" s="1">
        <v>34813</v>
      </c>
      <c r="B7224">
        <v>512.9</v>
      </c>
      <c r="C7224" s="3">
        <f t="shared" si="111"/>
        <v>8.6529006882988743E-3</v>
      </c>
    </row>
    <row r="7225" spans="1:3" x14ac:dyDescent="0.25">
      <c r="A7225" s="1">
        <v>34810</v>
      </c>
      <c r="B7225">
        <v>508.5</v>
      </c>
      <c r="C7225" s="3">
        <f t="shared" si="111"/>
        <v>6.3328715614486214E-3</v>
      </c>
    </row>
    <row r="7226" spans="1:3" x14ac:dyDescent="0.25">
      <c r="A7226" s="1">
        <v>34809</v>
      </c>
      <c r="B7226">
        <v>505.3</v>
      </c>
      <c r="C7226" s="3">
        <f t="shared" si="111"/>
        <v>7.9223608635380104E-4</v>
      </c>
    </row>
    <row r="7227" spans="1:3" x14ac:dyDescent="0.25">
      <c r="A7227" s="1">
        <v>34808</v>
      </c>
      <c r="B7227">
        <v>504.9</v>
      </c>
      <c r="C7227" s="3">
        <f t="shared" si="111"/>
        <v>-9.8931539374752671E-4</v>
      </c>
    </row>
    <row r="7228" spans="1:3" x14ac:dyDescent="0.25">
      <c r="A7228" s="1">
        <v>34807</v>
      </c>
      <c r="B7228">
        <v>505.4</v>
      </c>
      <c r="C7228" s="3">
        <f t="shared" si="111"/>
        <v>-1.3831258644537551E-3</v>
      </c>
    </row>
    <row r="7229" spans="1:3" x14ac:dyDescent="0.25">
      <c r="A7229" s="1">
        <v>34806</v>
      </c>
      <c r="B7229">
        <v>506.1</v>
      </c>
      <c r="C7229" s="3">
        <f t="shared" si="111"/>
        <v>-6.0879811468970268E-3</v>
      </c>
    </row>
    <row r="7230" spans="1:3" x14ac:dyDescent="0.25">
      <c r="A7230" s="1">
        <v>34802</v>
      </c>
      <c r="B7230">
        <v>509.2</v>
      </c>
      <c r="C7230" s="3">
        <f t="shared" si="111"/>
        <v>3.9432176656151417E-3</v>
      </c>
    </row>
    <row r="7231" spans="1:3" x14ac:dyDescent="0.25">
      <c r="A7231" s="1">
        <v>34801</v>
      </c>
      <c r="B7231">
        <v>507.2</v>
      </c>
      <c r="C7231" s="3">
        <f t="shared" si="111"/>
        <v>3.3630069238377619E-3</v>
      </c>
    </row>
    <row r="7232" spans="1:3" x14ac:dyDescent="0.25">
      <c r="A7232" s="1">
        <v>34800</v>
      </c>
      <c r="B7232">
        <v>505.5</v>
      </c>
      <c r="C7232" s="3">
        <f t="shared" si="111"/>
        <v>-2.9585798816568047E-3</v>
      </c>
    </row>
    <row r="7233" spans="1:3" x14ac:dyDescent="0.25">
      <c r="A7233" s="1">
        <v>34799</v>
      </c>
      <c r="B7233">
        <v>507</v>
      </c>
      <c r="C7233" s="3">
        <f t="shared" si="111"/>
        <v>1.1848341232227938E-3</v>
      </c>
    </row>
    <row r="7234" spans="1:3" x14ac:dyDescent="0.25">
      <c r="A7234" s="1">
        <v>34796</v>
      </c>
      <c r="B7234">
        <v>506.4</v>
      </c>
      <c r="C7234" s="3">
        <f t="shared" si="111"/>
        <v>5.9276822762290948E-4</v>
      </c>
    </row>
    <row r="7235" spans="1:3" x14ac:dyDescent="0.25">
      <c r="A7235" s="1">
        <v>34795</v>
      </c>
      <c r="B7235">
        <v>506.1</v>
      </c>
      <c r="C7235" s="3">
        <f t="shared" ref="C7235:C7298" si="112">(B7235-B7236)/B7236</f>
        <v>9.8892405063291124E-4</v>
      </c>
    </row>
    <row r="7236" spans="1:3" x14ac:dyDescent="0.25">
      <c r="A7236" s="1">
        <v>34794</v>
      </c>
      <c r="B7236">
        <v>505.6</v>
      </c>
      <c r="C7236" s="3">
        <f t="shared" si="112"/>
        <v>7.9176563737140559E-4</v>
      </c>
    </row>
    <row r="7237" spans="1:3" x14ac:dyDescent="0.25">
      <c r="A7237" s="1">
        <v>34793</v>
      </c>
      <c r="B7237">
        <v>505.2</v>
      </c>
      <c r="C7237" s="3">
        <f t="shared" si="112"/>
        <v>6.5750149432158029E-3</v>
      </c>
    </row>
    <row r="7238" spans="1:3" x14ac:dyDescent="0.25">
      <c r="A7238" s="1">
        <v>34792</v>
      </c>
      <c r="B7238">
        <v>501.9</v>
      </c>
      <c r="C7238" s="3">
        <f t="shared" si="112"/>
        <v>2.3966446974235845E-3</v>
      </c>
    </row>
    <row r="7239" spans="1:3" x14ac:dyDescent="0.25">
      <c r="A7239" s="1">
        <v>34789</v>
      </c>
      <c r="B7239">
        <v>500.7</v>
      </c>
      <c r="C7239" s="3">
        <f t="shared" si="112"/>
        <v>-2.9868578255675031E-3</v>
      </c>
    </row>
    <row r="7240" spans="1:3" x14ac:dyDescent="0.25">
      <c r="A7240" s="1">
        <v>34788</v>
      </c>
      <c r="B7240">
        <v>502.2</v>
      </c>
      <c r="C7240" s="3">
        <f t="shared" si="112"/>
        <v>-1.7889087656530194E-3</v>
      </c>
    </row>
    <row r="7241" spans="1:3" x14ac:dyDescent="0.25">
      <c r="A7241" s="1">
        <v>34787</v>
      </c>
      <c r="B7241">
        <v>503.1</v>
      </c>
      <c r="C7241" s="3">
        <f t="shared" si="112"/>
        <v>-1.5876165905932816E-3</v>
      </c>
    </row>
    <row r="7242" spans="1:3" x14ac:dyDescent="0.25">
      <c r="A7242" s="1">
        <v>34786</v>
      </c>
      <c r="B7242">
        <v>503.9</v>
      </c>
      <c r="C7242" s="3">
        <f t="shared" si="112"/>
        <v>1.3910969793322508E-3</v>
      </c>
    </row>
    <row r="7243" spans="1:3" x14ac:dyDescent="0.25">
      <c r="A7243" s="1">
        <v>34785</v>
      </c>
      <c r="B7243">
        <v>503.2</v>
      </c>
      <c r="C7243" s="3">
        <f t="shared" si="112"/>
        <v>4.3912175648702367E-3</v>
      </c>
    </row>
    <row r="7244" spans="1:3" x14ac:dyDescent="0.25">
      <c r="A7244" s="1">
        <v>34782</v>
      </c>
      <c r="B7244">
        <v>501</v>
      </c>
      <c r="C7244" s="3">
        <f t="shared" si="112"/>
        <v>1.0284331518451347E-2</v>
      </c>
    </row>
    <row r="7245" spans="1:3" x14ac:dyDescent="0.25">
      <c r="A7245" s="1">
        <v>34781</v>
      </c>
      <c r="B7245">
        <v>495.9</v>
      </c>
      <c r="C7245" s="3">
        <f t="shared" si="112"/>
        <v>4.0346984062939004E-4</v>
      </c>
    </row>
    <row r="7246" spans="1:3" x14ac:dyDescent="0.25">
      <c r="A7246" s="1">
        <v>34780</v>
      </c>
      <c r="B7246">
        <v>495.7</v>
      </c>
      <c r="C7246" s="3">
        <f t="shared" si="112"/>
        <v>1.2118763886082931E-3</v>
      </c>
    </row>
    <row r="7247" spans="1:3" x14ac:dyDescent="0.25">
      <c r="A7247" s="1">
        <v>34779</v>
      </c>
      <c r="B7247">
        <v>495.1</v>
      </c>
      <c r="C7247" s="3">
        <f t="shared" si="112"/>
        <v>-2.0157226365652087E-3</v>
      </c>
    </row>
    <row r="7248" spans="1:3" x14ac:dyDescent="0.25">
      <c r="A7248" s="1">
        <v>34778</v>
      </c>
      <c r="B7248">
        <v>496.1</v>
      </c>
      <c r="C7248" s="3">
        <f t="shared" si="112"/>
        <v>1.2108980827447483E-3</v>
      </c>
    </row>
    <row r="7249" spans="1:3" x14ac:dyDescent="0.25">
      <c r="A7249" s="1">
        <v>34775</v>
      </c>
      <c r="B7249">
        <v>495.5</v>
      </c>
      <c r="C7249" s="3">
        <f t="shared" si="112"/>
        <v>2.0185708518373585E-4</v>
      </c>
    </row>
    <row r="7250" spans="1:3" x14ac:dyDescent="0.25">
      <c r="A7250" s="1">
        <v>34774</v>
      </c>
      <c r="B7250">
        <v>495.4</v>
      </c>
      <c r="C7250" s="3">
        <f t="shared" si="112"/>
        <v>7.1152673307582842E-3</v>
      </c>
    </row>
    <row r="7251" spans="1:3" x14ac:dyDescent="0.25">
      <c r="A7251" s="1">
        <v>34773</v>
      </c>
      <c r="B7251">
        <v>491.9</v>
      </c>
      <c r="C7251" s="3">
        <f t="shared" si="112"/>
        <v>-2.028809089064719E-3</v>
      </c>
    </row>
    <row r="7252" spans="1:3" x14ac:dyDescent="0.25">
      <c r="A7252" s="1">
        <v>34772</v>
      </c>
      <c r="B7252">
        <v>492.9</v>
      </c>
      <c r="C7252" s="3">
        <f t="shared" si="112"/>
        <v>5.7131197714751164E-3</v>
      </c>
    </row>
    <row r="7253" spans="1:3" x14ac:dyDescent="0.25">
      <c r="A7253" s="1">
        <v>34771</v>
      </c>
      <c r="B7253">
        <v>490.1</v>
      </c>
      <c r="C7253" s="3">
        <f t="shared" si="112"/>
        <v>1.0212418300653595E-3</v>
      </c>
    </row>
    <row r="7254" spans="1:3" x14ac:dyDescent="0.25">
      <c r="A7254" s="1">
        <v>34768</v>
      </c>
      <c r="B7254">
        <v>489.6</v>
      </c>
      <c r="C7254" s="3">
        <f t="shared" si="112"/>
        <v>1.3245033112582853E-2</v>
      </c>
    </row>
    <row r="7255" spans="1:3" x14ac:dyDescent="0.25">
      <c r="A7255" s="1">
        <v>34767</v>
      </c>
      <c r="B7255">
        <v>483.2</v>
      </c>
      <c r="C7255" s="3">
        <f t="shared" si="112"/>
        <v>2.0699648105975137E-4</v>
      </c>
    </row>
    <row r="7256" spans="1:3" x14ac:dyDescent="0.25">
      <c r="A7256" s="1">
        <v>34766</v>
      </c>
      <c r="B7256">
        <v>483.1</v>
      </c>
      <c r="C7256" s="3">
        <f t="shared" si="112"/>
        <v>2.0742584526031943E-3</v>
      </c>
    </row>
    <row r="7257" spans="1:3" x14ac:dyDescent="0.25">
      <c r="A7257" s="1">
        <v>34765</v>
      </c>
      <c r="B7257">
        <v>482.1</v>
      </c>
      <c r="C7257" s="3">
        <f t="shared" si="112"/>
        <v>-7.2075782537067545E-3</v>
      </c>
    </row>
    <row r="7258" spans="1:3" x14ac:dyDescent="0.25">
      <c r="A7258" s="1">
        <v>34764</v>
      </c>
      <c r="B7258">
        <v>485.6</v>
      </c>
      <c r="C7258" s="3">
        <f t="shared" si="112"/>
        <v>4.120313143799866E-4</v>
      </c>
    </row>
    <row r="7259" spans="1:3" x14ac:dyDescent="0.25">
      <c r="A7259" s="1">
        <v>34761</v>
      </c>
      <c r="B7259">
        <v>485.4</v>
      </c>
      <c r="C7259" s="3">
        <f t="shared" si="112"/>
        <v>6.1842918985766755E-4</v>
      </c>
    </row>
    <row r="7260" spans="1:3" x14ac:dyDescent="0.25">
      <c r="A7260" s="1">
        <v>34760</v>
      </c>
      <c r="B7260">
        <v>485.1</v>
      </c>
      <c r="C7260" s="3">
        <f t="shared" si="112"/>
        <v>-1.029654036243822E-3</v>
      </c>
    </row>
    <row r="7261" spans="1:3" x14ac:dyDescent="0.25">
      <c r="A7261" s="1">
        <v>34759</v>
      </c>
      <c r="B7261">
        <v>485.6</v>
      </c>
      <c r="C7261" s="3">
        <f t="shared" si="112"/>
        <v>-3.6930652441525534E-3</v>
      </c>
    </row>
    <row r="7262" spans="1:3" x14ac:dyDescent="0.25">
      <c r="A7262" s="1">
        <v>34758</v>
      </c>
      <c r="B7262">
        <v>487.4</v>
      </c>
      <c r="C7262" s="3">
        <f t="shared" si="112"/>
        <v>7.4410913600660719E-3</v>
      </c>
    </row>
    <row r="7263" spans="1:3" x14ac:dyDescent="0.25">
      <c r="A7263" s="1">
        <v>34757</v>
      </c>
      <c r="B7263">
        <v>483.8</v>
      </c>
      <c r="C7263" s="3">
        <f t="shared" si="112"/>
        <v>-8.8096701495595387E-3</v>
      </c>
    </row>
    <row r="7264" spans="1:3" x14ac:dyDescent="0.25">
      <c r="A7264" s="1">
        <v>34754</v>
      </c>
      <c r="B7264">
        <v>488.1</v>
      </c>
      <c r="C7264" s="3">
        <f t="shared" si="112"/>
        <v>2.4645717806532049E-3</v>
      </c>
    </row>
    <row r="7265" spans="1:3" x14ac:dyDescent="0.25">
      <c r="A7265" s="1">
        <v>34753</v>
      </c>
      <c r="B7265">
        <v>486.9</v>
      </c>
      <c r="C7265" s="3">
        <f t="shared" si="112"/>
        <v>3.7105751391464737E-3</v>
      </c>
    </row>
    <row r="7266" spans="1:3" x14ac:dyDescent="0.25">
      <c r="A7266" s="1">
        <v>34752</v>
      </c>
      <c r="B7266">
        <v>485.1</v>
      </c>
      <c r="C7266" s="3">
        <f t="shared" si="112"/>
        <v>4.9720323182101392E-3</v>
      </c>
    </row>
    <row r="7267" spans="1:3" x14ac:dyDescent="0.25">
      <c r="A7267" s="1">
        <v>34751</v>
      </c>
      <c r="B7267">
        <v>482.7</v>
      </c>
      <c r="C7267" s="3">
        <f t="shared" si="112"/>
        <v>1.452282157676325E-3</v>
      </c>
    </row>
    <row r="7268" spans="1:3" x14ac:dyDescent="0.25">
      <c r="A7268" s="1">
        <v>34747</v>
      </c>
      <c r="B7268">
        <v>482</v>
      </c>
      <c r="C7268" s="3">
        <f t="shared" si="112"/>
        <v>-6.5952184666116832E-3</v>
      </c>
    </row>
    <row r="7269" spans="1:3" x14ac:dyDescent="0.25">
      <c r="A7269" s="1">
        <v>34746</v>
      </c>
      <c r="B7269">
        <v>485.2</v>
      </c>
      <c r="C7269" s="3">
        <f t="shared" si="112"/>
        <v>1.4447884416924431E-3</v>
      </c>
    </row>
    <row r="7270" spans="1:3" x14ac:dyDescent="0.25">
      <c r="A7270" s="1">
        <v>34745</v>
      </c>
      <c r="B7270">
        <v>484.5</v>
      </c>
      <c r="C7270" s="3">
        <f t="shared" si="112"/>
        <v>3.9370078740157011E-3</v>
      </c>
    </row>
    <row r="7271" spans="1:3" x14ac:dyDescent="0.25">
      <c r="A7271" s="1">
        <v>34744</v>
      </c>
      <c r="B7271">
        <v>482.6</v>
      </c>
      <c r="C7271" s="3">
        <f t="shared" si="112"/>
        <v>2.0764119601328901E-3</v>
      </c>
    </row>
    <row r="7272" spans="1:3" x14ac:dyDescent="0.25">
      <c r="A7272" s="1">
        <v>34743</v>
      </c>
      <c r="B7272">
        <v>481.6</v>
      </c>
      <c r="C7272" s="3">
        <f t="shared" si="112"/>
        <v>2.0768431983389976E-4</v>
      </c>
    </row>
    <row r="7273" spans="1:3" x14ac:dyDescent="0.25">
      <c r="A7273" s="1">
        <v>34740</v>
      </c>
      <c r="B7273">
        <v>481.5</v>
      </c>
      <c r="C7273" s="3">
        <f t="shared" si="112"/>
        <v>2.7072053311120604E-3</v>
      </c>
    </row>
    <row r="7274" spans="1:3" x14ac:dyDescent="0.25">
      <c r="A7274" s="1">
        <v>34739</v>
      </c>
      <c r="B7274">
        <v>480.2</v>
      </c>
      <c r="C7274" s="3">
        <f t="shared" si="112"/>
        <v>-2.0781379883624274E-3</v>
      </c>
    </row>
    <row r="7275" spans="1:3" x14ac:dyDescent="0.25">
      <c r="A7275" s="1">
        <v>34738</v>
      </c>
      <c r="B7275">
        <v>481.2</v>
      </c>
      <c r="C7275" s="3">
        <f t="shared" si="112"/>
        <v>8.3194675540760655E-4</v>
      </c>
    </row>
    <row r="7276" spans="1:3" x14ac:dyDescent="0.25">
      <c r="A7276" s="1">
        <v>34737</v>
      </c>
      <c r="B7276">
        <v>480.8</v>
      </c>
      <c r="C7276" s="3">
        <f t="shared" si="112"/>
        <v>-6.2357098316360711E-4</v>
      </c>
    </row>
    <row r="7277" spans="1:3" x14ac:dyDescent="0.25">
      <c r="A7277" s="1">
        <v>34736</v>
      </c>
      <c r="B7277">
        <v>481.1</v>
      </c>
      <c r="C7277" s="3">
        <f t="shared" si="112"/>
        <v>5.2235687421646471E-3</v>
      </c>
    </row>
    <row r="7278" spans="1:3" x14ac:dyDescent="0.25">
      <c r="A7278" s="1">
        <v>34733</v>
      </c>
      <c r="B7278">
        <v>478.6</v>
      </c>
      <c r="C7278" s="3">
        <f t="shared" si="112"/>
        <v>1.2267343485617621E-2</v>
      </c>
    </row>
    <row r="7279" spans="1:3" x14ac:dyDescent="0.25">
      <c r="A7279" s="1">
        <v>34732</v>
      </c>
      <c r="B7279">
        <v>472.8</v>
      </c>
      <c r="C7279" s="3">
        <f t="shared" si="112"/>
        <v>5.1020408163266031E-3</v>
      </c>
    </row>
    <row r="7280" spans="1:3" x14ac:dyDescent="0.25">
      <c r="A7280" s="1">
        <v>34731</v>
      </c>
      <c r="B7280">
        <v>470.4</v>
      </c>
      <c r="C7280" s="3">
        <f t="shared" si="112"/>
        <v>0</v>
      </c>
    </row>
    <row r="7281" spans="1:3" x14ac:dyDescent="0.25">
      <c r="A7281" s="1">
        <v>34730</v>
      </c>
      <c r="B7281">
        <v>470.4</v>
      </c>
      <c r="C7281" s="3">
        <f t="shared" si="112"/>
        <v>4.0554962646744443E-3</v>
      </c>
    </row>
    <row r="7282" spans="1:3" x14ac:dyDescent="0.25">
      <c r="A7282" s="1">
        <v>34729</v>
      </c>
      <c r="B7282">
        <v>468.5</v>
      </c>
      <c r="C7282" s="3">
        <f t="shared" si="112"/>
        <v>-4.039115646258455E-3</v>
      </c>
    </row>
    <row r="7283" spans="1:3" x14ac:dyDescent="0.25">
      <c r="A7283" s="1">
        <v>34726</v>
      </c>
      <c r="B7283">
        <v>470.4</v>
      </c>
      <c r="C7283" s="3">
        <f t="shared" si="112"/>
        <v>4.4843049327353531E-3</v>
      </c>
    </row>
    <row r="7284" spans="1:3" x14ac:dyDescent="0.25">
      <c r="A7284" s="1">
        <v>34725</v>
      </c>
      <c r="B7284">
        <v>468.3</v>
      </c>
      <c r="C7284" s="3">
        <f t="shared" si="112"/>
        <v>1.9255455712452593E-3</v>
      </c>
    </row>
    <row r="7285" spans="1:3" x14ac:dyDescent="0.25">
      <c r="A7285" s="1">
        <v>34724</v>
      </c>
      <c r="B7285">
        <v>467.4</v>
      </c>
      <c r="C7285" s="3">
        <f t="shared" si="112"/>
        <v>3.2195750160978753E-3</v>
      </c>
    </row>
    <row r="7286" spans="1:3" x14ac:dyDescent="0.25">
      <c r="A7286" s="1">
        <v>34723</v>
      </c>
      <c r="B7286">
        <v>465.9</v>
      </c>
      <c r="C7286" s="3">
        <f t="shared" si="112"/>
        <v>2.146844139114768E-4</v>
      </c>
    </row>
    <row r="7287" spans="1:3" x14ac:dyDescent="0.25">
      <c r="A7287" s="1">
        <v>34722</v>
      </c>
      <c r="B7287">
        <v>465.8</v>
      </c>
      <c r="C7287" s="3">
        <f t="shared" si="112"/>
        <v>2.1514629948364886E-3</v>
      </c>
    </row>
    <row r="7288" spans="1:3" x14ac:dyDescent="0.25">
      <c r="A7288" s="1">
        <v>34719</v>
      </c>
      <c r="B7288">
        <v>464.8</v>
      </c>
      <c r="C7288" s="3">
        <f t="shared" si="112"/>
        <v>-4.4977511244377079E-3</v>
      </c>
    </row>
    <row r="7289" spans="1:3" x14ac:dyDescent="0.25">
      <c r="A7289" s="1">
        <v>34718</v>
      </c>
      <c r="B7289">
        <v>466.9</v>
      </c>
      <c r="C7289" s="3">
        <f t="shared" si="112"/>
        <v>-5.9612518628912314E-3</v>
      </c>
    </row>
    <row r="7290" spans="1:3" x14ac:dyDescent="0.25">
      <c r="A7290" s="1">
        <v>34717</v>
      </c>
      <c r="B7290">
        <v>469.7</v>
      </c>
      <c r="C7290" s="3">
        <f t="shared" si="112"/>
        <v>-8.5088279089562662E-4</v>
      </c>
    </row>
    <row r="7291" spans="1:3" x14ac:dyDescent="0.25">
      <c r="A7291" s="1">
        <v>34716</v>
      </c>
      <c r="B7291">
        <v>470.1</v>
      </c>
      <c r="C7291" s="3">
        <f t="shared" si="112"/>
        <v>1.4912654452493514E-3</v>
      </c>
    </row>
    <row r="7292" spans="1:3" x14ac:dyDescent="0.25">
      <c r="A7292" s="1">
        <v>34715</v>
      </c>
      <c r="B7292">
        <v>469.4</v>
      </c>
      <c r="C7292" s="3">
        <f t="shared" si="112"/>
        <v>7.2961373390557456E-3</v>
      </c>
    </row>
    <row r="7293" spans="1:3" x14ac:dyDescent="0.25">
      <c r="A7293" s="1">
        <v>34712</v>
      </c>
      <c r="B7293">
        <v>466</v>
      </c>
      <c r="C7293" s="3">
        <f t="shared" si="112"/>
        <v>9.53206239168106E-3</v>
      </c>
    </row>
    <row r="7294" spans="1:3" x14ac:dyDescent="0.25">
      <c r="A7294" s="1">
        <v>34711</v>
      </c>
      <c r="B7294">
        <v>461.6</v>
      </c>
      <c r="C7294" s="3">
        <f t="shared" si="112"/>
        <v>-2.165908598656398E-4</v>
      </c>
    </row>
    <row r="7295" spans="1:3" x14ac:dyDescent="0.25">
      <c r="A7295" s="1">
        <v>34710</v>
      </c>
      <c r="B7295">
        <v>461.7</v>
      </c>
      <c r="C7295" s="3">
        <f t="shared" si="112"/>
        <v>0</v>
      </c>
    </row>
    <row r="7296" spans="1:3" x14ac:dyDescent="0.25">
      <c r="A7296" s="1">
        <v>34709</v>
      </c>
      <c r="B7296">
        <v>461.7</v>
      </c>
      <c r="C7296" s="3">
        <f t="shared" si="112"/>
        <v>1.9531249999999506E-3</v>
      </c>
    </row>
    <row r="7297" spans="1:3" x14ac:dyDescent="0.25">
      <c r="A7297" s="1">
        <v>34708</v>
      </c>
      <c r="B7297">
        <v>460.8</v>
      </c>
      <c r="C7297" s="3">
        <f t="shared" si="112"/>
        <v>2.1706099413940251E-4</v>
      </c>
    </row>
    <row r="7298" spans="1:3" x14ac:dyDescent="0.25">
      <c r="A7298" s="1">
        <v>34705</v>
      </c>
      <c r="B7298">
        <v>460.7</v>
      </c>
      <c r="C7298" s="3">
        <f t="shared" si="112"/>
        <v>8.6899847925261194E-4</v>
      </c>
    </row>
    <row r="7299" spans="1:3" x14ac:dyDescent="0.25">
      <c r="A7299" s="1">
        <v>34704</v>
      </c>
      <c r="B7299">
        <v>460.3</v>
      </c>
      <c r="C7299" s="3">
        <f t="shared" ref="C7299:C7362" si="113">(B7299-B7300)/B7300</f>
        <v>-8.6824397655736328E-4</v>
      </c>
    </row>
    <row r="7300" spans="1:3" x14ac:dyDescent="0.25">
      <c r="A7300" s="1">
        <v>34703</v>
      </c>
      <c r="B7300">
        <v>460.7</v>
      </c>
      <c r="C7300" s="3">
        <f t="shared" si="113"/>
        <v>3.4850795033760963E-3</v>
      </c>
    </row>
    <row r="7301" spans="1:3" x14ac:dyDescent="0.25">
      <c r="A7301" s="1">
        <v>34702</v>
      </c>
      <c r="B7301">
        <v>459.1</v>
      </c>
      <c r="C7301" s="3">
        <f t="shared" si="113"/>
        <v>-4.3544524276069806E-4</v>
      </c>
    </row>
    <row r="7302" spans="1:3" x14ac:dyDescent="0.25">
      <c r="A7302" s="1">
        <v>34698</v>
      </c>
      <c r="B7302">
        <v>459.3</v>
      </c>
      <c r="C7302" s="3">
        <f t="shared" si="113"/>
        <v>-4.1196877710320406E-3</v>
      </c>
    </row>
    <row r="7303" spans="1:3" x14ac:dyDescent="0.25">
      <c r="A7303" s="1">
        <v>34697</v>
      </c>
      <c r="B7303">
        <v>461.2</v>
      </c>
      <c r="C7303" s="3">
        <f t="shared" si="113"/>
        <v>6.5090041223695241E-4</v>
      </c>
    </row>
    <row r="7304" spans="1:3" x14ac:dyDescent="0.25">
      <c r="A7304" s="1">
        <v>34696</v>
      </c>
      <c r="B7304">
        <v>460.9</v>
      </c>
      <c r="C7304" s="3">
        <f t="shared" si="113"/>
        <v>-3.4594594594595084E-3</v>
      </c>
    </row>
    <row r="7305" spans="1:3" x14ac:dyDescent="0.25">
      <c r="A7305" s="1">
        <v>34695</v>
      </c>
      <c r="B7305">
        <v>462.5</v>
      </c>
      <c r="C7305" s="3">
        <f t="shared" si="113"/>
        <v>5.8721183123096746E-3</v>
      </c>
    </row>
    <row r="7306" spans="1:3" x14ac:dyDescent="0.25">
      <c r="A7306" s="1">
        <v>34691</v>
      </c>
      <c r="B7306">
        <v>459.8</v>
      </c>
      <c r="C7306" s="3">
        <f t="shared" si="113"/>
        <v>2.1753317380905534E-4</v>
      </c>
    </row>
    <row r="7307" spans="1:3" x14ac:dyDescent="0.25">
      <c r="A7307" s="1">
        <v>34690</v>
      </c>
      <c r="B7307">
        <v>459.7</v>
      </c>
      <c r="C7307" s="3">
        <f t="shared" si="113"/>
        <v>2.1758050478669689E-4</v>
      </c>
    </row>
    <row r="7308" spans="1:3" x14ac:dyDescent="0.25">
      <c r="A7308" s="1">
        <v>34689</v>
      </c>
      <c r="B7308">
        <v>459.6</v>
      </c>
      <c r="C7308" s="3">
        <f t="shared" si="113"/>
        <v>5.4692627433821916E-3</v>
      </c>
    </row>
    <row r="7309" spans="1:3" x14ac:dyDescent="0.25">
      <c r="A7309" s="1">
        <v>34688</v>
      </c>
      <c r="B7309">
        <v>457.1</v>
      </c>
      <c r="C7309" s="3">
        <f t="shared" si="113"/>
        <v>-1.7471063550992675E-3</v>
      </c>
    </row>
    <row r="7310" spans="1:3" x14ac:dyDescent="0.25">
      <c r="A7310" s="1">
        <v>34687</v>
      </c>
      <c r="B7310">
        <v>457.9</v>
      </c>
      <c r="C7310" s="3">
        <f t="shared" si="113"/>
        <v>-1.9616390584133261E-3</v>
      </c>
    </row>
    <row r="7311" spans="1:3" x14ac:dyDescent="0.25">
      <c r="A7311" s="1">
        <v>34684</v>
      </c>
      <c r="B7311">
        <v>458.8</v>
      </c>
      <c r="C7311" s="3">
        <f t="shared" si="113"/>
        <v>7.6872391829562927E-3</v>
      </c>
    </row>
    <row r="7312" spans="1:3" x14ac:dyDescent="0.25">
      <c r="A7312" s="1">
        <v>34683</v>
      </c>
      <c r="B7312">
        <v>455.3</v>
      </c>
      <c r="C7312" s="3">
        <f t="shared" si="113"/>
        <v>6.5934065934068428E-4</v>
      </c>
    </row>
    <row r="7313" spans="1:3" x14ac:dyDescent="0.25">
      <c r="A7313" s="1">
        <v>34682</v>
      </c>
      <c r="B7313">
        <v>455</v>
      </c>
      <c r="C7313" s="3">
        <f t="shared" si="113"/>
        <v>1.0886469673405858E-2</v>
      </c>
    </row>
    <row r="7314" spans="1:3" x14ac:dyDescent="0.25">
      <c r="A7314" s="1">
        <v>34681</v>
      </c>
      <c r="B7314">
        <v>450.1</v>
      </c>
      <c r="C7314" s="3">
        <f t="shared" si="113"/>
        <v>1.3348164627364244E-3</v>
      </c>
    </row>
    <row r="7315" spans="1:3" x14ac:dyDescent="0.25">
      <c r="A7315" s="1">
        <v>34680</v>
      </c>
      <c r="B7315">
        <v>449.5</v>
      </c>
      <c r="C7315" s="3">
        <f t="shared" si="113"/>
        <v>5.5928411633109623E-3</v>
      </c>
    </row>
    <row r="7316" spans="1:3" x14ac:dyDescent="0.25">
      <c r="A7316" s="1">
        <v>34677</v>
      </c>
      <c r="B7316">
        <v>447</v>
      </c>
      <c r="C7316" s="3">
        <f t="shared" si="113"/>
        <v>3.5922766052986594E-3</v>
      </c>
    </row>
    <row r="7317" spans="1:3" x14ac:dyDescent="0.25">
      <c r="A7317" s="1">
        <v>34676</v>
      </c>
      <c r="B7317">
        <v>445.4</v>
      </c>
      <c r="C7317" s="3">
        <f t="shared" si="113"/>
        <v>-1.285460992907804E-2</v>
      </c>
    </row>
    <row r="7318" spans="1:3" x14ac:dyDescent="0.25">
      <c r="A7318" s="1">
        <v>34675</v>
      </c>
      <c r="B7318">
        <v>451.2</v>
      </c>
      <c r="C7318" s="3">
        <f t="shared" si="113"/>
        <v>-4.1933348046789536E-3</v>
      </c>
    </row>
    <row r="7319" spans="1:3" x14ac:dyDescent="0.25">
      <c r="A7319" s="1">
        <v>34674</v>
      </c>
      <c r="B7319">
        <v>453.1</v>
      </c>
      <c r="C7319" s="3">
        <f t="shared" si="113"/>
        <v>-4.4120891242000577E-4</v>
      </c>
    </row>
    <row r="7320" spans="1:3" x14ac:dyDescent="0.25">
      <c r="A7320" s="1">
        <v>34673</v>
      </c>
      <c r="B7320">
        <v>453.3</v>
      </c>
      <c r="C7320" s="3">
        <f t="shared" si="113"/>
        <v>0</v>
      </c>
    </row>
    <row r="7321" spans="1:3" x14ac:dyDescent="0.25">
      <c r="A7321" s="1">
        <v>34670</v>
      </c>
      <c r="B7321">
        <v>453.3</v>
      </c>
      <c r="C7321" s="3">
        <f t="shared" si="113"/>
        <v>9.8017375807530286E-3</v>
      </c>
    </row>
    <row r="7322" spans="1:3" x14ac:dyDescent="0.25">
      <c r="A7322" s="1">
        <v>34669</v>
      </c>
      <c r="B7322">
        <v>448.9</v>
      </c>
      <c r="C7322" s="3">
        <f t="shared" si="113"/>
        <v>-1.0579678201454732E-2</v>
      </c>
    </row>
    <row r="7323" spans="1:3" x14ac:dyDescent="0.25">
      <c r="A7323" s="1">
        <v>34668</v>
      </c>
      <c r="B7323">
        <v>453.7</v>
      </c>
      <c r="C7323" s="3">
        <f t="shared" si="113"/>
        <v>-3.2952548330404219E-3</v>
      </c>
    </row>
    <row r="7324" spans="1:3" x14ac:dyDescent="0.25">
      <c r="A7324" s="1">
        <v>34667</v>
      </c>
      <c r="B7324">
        <v>455.2</v>
      </c>
      <c r="C7324" s="3">
        <f t="shared" si="113"/>
        <v>2.2016732716864818E-3</v>
      </c>
    </row>
    <row r="7325" spans="1:3" x14ac:dyDescent="0.25">
      <c r="A7325" s="1">
        <v>34666</v>
      </c>
      <c r="B7325">
        <v>454.2</v>
      </c>
      <c r="C7325" s="3">
        <f t="shared" si="113"/>
        <v>4.2007517134644646E-3</v>
      </c>
    </row>
    <row r="7326" spans="1:3" x14ac:dyDescent="0.25">
      <c r="A7326" s="1">
        <v>34663</v>
      </c>
      <c r="B7326">
        <v>452.3</v>
      </c>
      <c r="C7326" s="3">
        <f t="shared" si="113"/>
        <v>5.3345187819516205E-3</v>
      </c>
    </row>
    <row r="7327" spans="1:3" x14ac:dyDescent="0.25">
      <c r="A7327" s="1">
        <v>34661</v>
      </c>
      <c r="B7327">
        <v>449.9</v>
      </c>
      <c r="C7327" s="3">
        <f t="shared" si="113"/>
        <v>-4.4434570095544426E-4</v>
      </c>
    </row>
    <row r="7328" spans="1:3" x14ac:dyDescent="0.25">
      <c r="A7328" s="1">
        <v>34660</v>
      </c>
      <c r="B7328">
        <v>450.1</v>
      </c>
      <c r="C7328" s="3">
        <f t="shared" si="113"/>
        <v>-1.7892210342570342E-2</v>
      </c>
    </row>
    <row r="7329" spans="1:3" x14ac:dyDescent="0.25">
      <c r="A7329" s="1">
        <v>34659</v>
      </c>
      <c r="B7329">
        <v>458.3</v>
      </c>
      <c r="C7329" s="3">
        <f t="shared" si="113"/>
        <v>-6.9339111592632476E-3</v>
      </c>
    </row>
    <row r="7330" spans="1:3" x14ac:dyDescent="0.25">
      <c r="A7330" s="1">
        <v>34656</v>
      </c>
      <c r="B7330">
        <v>461.5</v>
      </c>
      <c r="C7330" s="3">
        <f t="shared" si="113"/>
        <v>-4.5297670405522487E-3</v>
      </c>
    </row>
    <row r="7331" spans="1:3" x14ac:dyDescent="0.25">
      <c r="A7331" s="1">
        <v>34655</v>
      </c>
      <c r="B7331">
        <v>463.6</v>
      </c>
      <c r="C7331" s="3">
        <f t="shared" si="113"/>
        <v>-4.2955326460481094E-3</v>
      </c>
    </row>
    <row r="7332" spans="1:3" x14ac:dyDescent="0.25">
      <c r="A7332" s="1">
        <v>34654</v>
      </c>
      <c r="B7332">
        <v>465.6</v>
      </c>
      <c r="C7332" s="3">
        <f t="shared" si="113"/>
        <v>1.2903225806452103E-3</v>
      </c>
    </row>
    <row r="7333" spans="1:3" x14ac:dyDescent="0.25">
      <c r="A7333" s="1">
        <v>34653</v>
      </c>
      <c r="B7333">
        <v>465</v>
      </c>
      <c r="C7333" s="3">
        <f t="shared" si="113"/>
        <v>-2.1459227467811159E-3</v>
      </c>
    </row>
    <row r="7334" spans="1:3" x14ac:dyDescent="0.25">
      <c r="A7334" s="1">
        <v>34652</v>
      </c>
      <c r="B7334">
        <v>466</v>
      </c>
      <c r="C7334" s="3">
        <f t="shared" si="113"/>
        <v>7.7854671280277316E-3</v>
      </c>
    </row>
    <row r="7335" spans="1:3" x14ac:dyDescent="0.25">
      <c r="A7335" s="1">
        <v>34649</v>
      </c>
      <c r="B7335">
        <v>462.4</v>
      </c>
      <c r="C7335" s="3">
        <f t="shared" si="113"/>
        <v>-4.3066322136089581E-3</v>
      </c>
    </row>
    <row r="7336" spans="1:3" x14ac:dyDescent="0.25">
      <c r="A7336" s="1">
        <v>34648</v>
      </c>
      <c r="B7336">
        <v>464.4</v>
      </c>
      <c r="C7336" s="3">
        <f t="shared" si="113"/>
        <v>-2.1486892995272885E-3</v>
      </c>
    </row>
    <row r="7337" spans="1:3" x14ac:dyDescent="0.25">
      <c r="A7337" s="1">
        <v>34647</v>
      </c>
      <c r="B7337">
        <v>465.4</v>
      </c>
      <c r="C7337" s="3">
        <f t="shared" si="113"/>
        <v>-4.2955326460490862E-4</v>
      </c>
    </row>
    <row r="7338" spans="1:3" x14ac:dyDescent="0.25">
      <c r="A7338" s="1">
        <v>34646</v>
      </c>
      <c r="B7338">
        <v>465.6</v>
      </c>
      <c r="C7338" s="3">
        <f t="shared" si="113"/>
        <v>5.3984020729863956E-3</v>
      </c>
    </row>
    <row r="7339" spans="1:3" x14ac:dyDescent="0.25">
      <c r="A7339" s="1">
        <v>34645</v>
      </c>
      <c r="B7339">
        <v>463.1</v>
      </c>
      <c r="C7339" s="3">
        <f t="shared" si="113"/>
        <v>1.7304780445598343E-3</v>
      </c>
    </row>
    <row r="7340" spans="1:3" x14ac:dyDescent="0.25">
      <c r="A7340" s="1">
        <v>34642</v>
      </c>
      <c r="B7340">
        <v>462.3</v>
      </c>
      <c r="C7340" s="3">
        <f t="shared" si="113"/>
        <v>-1.1968369309681483E-2</v>
      </c>
    </row>
    <row r="7341" spans="1:3" x14ac:dyDescent="0.25">
      <c r="A7341" s="1">
        <v>34641</v>
      </c>
      <c r="B7341">
        <v>467.9</v>
      </c>
      <c r="C7341" s="3">
        <f t="shared" si="113"/>
        <v>3.0010718113611516E-3</v>
      </c>
    </row>
    <row r="7342" spans="1:3" x14ac:dyDescent="0.25">
      <c r="A7342" s="1">
        <v>34640</v>
      </c>
      <c r="B7342">
        <v>466.5</v>
      </c>
      <c r="C7342" s="3">
        <f t="shared" si="113"/>
        <v>-4.056362083689106E-3</v>
      </c>
    </row>
    <row r="7343" spans="1:3" x14ac:dyDescent="0.25">
      <c r="A7343" s="1">
        <v>34639</v>
      </c>
      <c r="B7343">
        <v>468.4</v>
      </c>
      <c r="C7343" s="3">
        <f t="shared" si="113"/>
        <v>-8.4674005080440304E-3</v>
      </c>
    </row>
    <row r="7344" spans="1:3" x14ac:dyDescent="0.25">
      <c r="A7344" s="1">
        <v>34638</v>
      </c>
      <c r="B7344">
        <v>472.4</v>
      </c>
      <c r="C7344" s="3">
        <f t="shared" si="113"/>
        <v>-2.9548332629802322E-3</v>
      </c>
    </row>
    <row r="7345" spans="1:3" x14ac:dyDescent="0.25">
      <c r="A7345" s="1">
        <v>34635</v>
      </c>
      <c r="B7345">
        <v>473.8</v>
      </c>
      <c r="C7345" s="3">
        <f t="shared" si="113"/>
        <v>1.6956428418115548E-2</v>
      </c>
    </row>
    <row r="7346" spans="1:3" x14ac:dyDescent="0.25">
      <c r="A7346" s="1">
        <v>34634</v>
      </c>
      <c r="B7346">
        <v>465.9</v>
      </c>
      <c r="C7346" s="3">
        <f t="shared" si="113"/>
        <v>7.1335927367054781E-3</v>
      </c>
    </row>
    <row r="7347" spans="1:3" x14ac:dyDescent="0.25">
      <c r="A7347" s="1">
        <v>34633</v>
      </c>
      <c r="B7347">
        <v>462.6</v>
      </c>
      <c r="C7347" s="3">
        <f t="shared" si="113"/>
        <v>2.383531960996799E-3</v>
      </c>
    </row>
    <row r="7348" spans="1:3" x14ac:dyDescent="0.25">
      <c r="A7348" s="1">
        <v>34632</v>
      </c>
      <c r="B7348">
        <v>461.5</v>
      </c>
      <c r="C7348" s="3">
        <f t="shared" si="113"/>
        <v>1.5190972222221975E-3</v>
      </c>
    </row>
    <row r="7349" spans="1:3" x14ac:dyDescent="0.25">
      <c r="A7349" s="1">
        <v>34631</v>
      </c>
      <c r="B7349">
        <v>460.8</v>
      </c>
      <c r="C7349" s="3">
        <f t="shared" si="113"/>
        <v>-8.8191008819100154E-3</v>
      </c>
    </row>
    <row r="7350" spans="1:3" x14ac:dyDescent="0.25">
      <c r="A7350" s="1">
        <v>34628</v>
      </c>
      <c r="B7350">
        <v>464.9</v>
      </c>
      <c r="C7350" s="3">
        <f t="shared" si="113"/>
        <v>-4.2835724994645533E-3</v>
      </c>
    </row>
    <row r="7351" spans="1:3" x14ac:dyDescent="0.25">
      <c r="A7351" s="1">
        <v>34627</v>
      </c>
      <c r="B7351">
        <v>466.9</v>
      </c>
      <c r="C7351" s="3">
        <f t="shared" si="113"/>
        <v>-7.22942802466518E-3</v>
      </c>
    </row>
    <row r="7352" spans="1:3" x14ac:dyDescent="0.25">
      <c r="A7352" s="1">
        <v>34626</v>
      </c>
      <c r="B7352">
        <v>470.3</v>
      </c>
      <c r="C7352" s="3">
        <f t="shared" si="113"/>
        <v>5.5591190934360119E-3</v>
      </c>
    </row>
    <row r="7353" spans="1:3" x14ac:dyDescent="0.25">
      <c r="A7353" s="1">
        <v>34625</v>
      </c>
      <c r="B7353">
        <v>467.7</v>
      </c>
      <c r="C7353" s="3">
        <f t="shared" si="113"/>
        <v>-2.7718550106610052E-3</v>
      </c>
    </row>
    <row r="7354" spans="1:3" x14ac:dyDescent="0.25">
      <c r="A7354" s="1">
        <v>34624</v>
      </c>
      <c r="B7354">
        <v>469</v>
      </c>
      <c r="C7354" s="3">
        <f t="shared" si="113"/>
        <v>-2.1317416329145753E-4</v>
      </c>
    </row>
    <row r="7355" spans="1:3" x14ac:dyDescent="0.25">
      <c r="A7355" s="1">
        <v>34621</v>
      </c>
      <c r="B7355">
        <v>469.1</v>
      </c>
      <c r="C7355" s="3">
        <f t="shared" si="113"/>
        <v>2.778965369816185E-3</v>
      </c>
    </row>
    <row r="7356" spans="1:3" x14ac:dyDescent="0.25">
      <c r="A7356" s="1">
        <v>34620</v>
      </c>
      <c r="B7356">
        <v>467.8</v>
      </c>
      <c r="C7356" s="3">
        <f t="shared" si="113"/>
        <v>4.9409237379162436E-3</v>
      </c>
    </row>
    <row r="7357" spans="1:3" x14ac:dyDescent="0.25">
      <c r="A7357" s="1">
        <v>34619</v>
      </c>
      <c r="B7357">
        <v>465.5</v>
      </c>
      <c r="C7357" s="3">
        <f t="shared" si="113"/>
        <v>-6.440532417346745E-4</v>
      </c>
    </row>
    <row r="7358" spans="1:3" x14ac:dyDescent="0.25">
      <c r="A7358" s="1">
        <v>34618</v>
      </c>
      <c r="B7358">
        <v>465.8</v>
      </c>
      <c r="C7358" s="3">
        <f t="shared" si="113"/>
        <v>1.481481481481484E-2</v>
      </c>
    </row>
    <row r="7359" spans="1:3" x14ac:dyDescent="0.25">
      <c r="A7359" s="1">
        <v>34617</v>
      </c>
      <c r="B7359">
        <v>459</v>
      </c>
      <c r="C7359" s="3">
        <f t="shared" si="113"/>
        <v>8.5695451549109587E-3</v>
      </c>
    </row>
    <row r="7360" spans="1:3" x14ac:dyDescent="0.25">
      <c r="A7360" s="1">
        <v>34614</v>
      </c>
      <c r="B7360">
        <v>455.1</v>
      </c>
      <c r="C7360" s="3">
        <f t="shared" si="113"/>
        <v>5.9681697612733106E-3</v>
      </c>
    </row>
    <row r="7361" spans="1:3" x14ac:dyDescent="0.25">
      <c r="A7361" s="1">
        <v>34613</v>
      </c>
      <c r="B7361">
        <v>452.4</v>
      </c>
      <c r="C7361" s="3">
        <f t="shared" si="113"/>
        <v>-2.4255788313120676E-3</v>
      </c>
    </row>
    <row r="7362" spans="1:3" x14ac:dyDescent="0.25">
      <c r="A7362" s="1">
        <v>34612</v>
      </c>
      <c r="B7362">
        <v>453.5</v>
      </c>
      <c r="C7362" s="3">
        <f t="shared" si="113"/>
        <v>-2.4197096348438688E-3</v>
      </c>
    </row>
    <row r="7363" spans="1:3" x14ac:dyDescent="0.25">
      <c r="A7363" s="1">
        <v>34611</v>
      </c>
      <c r="B7363">
        <v>454.6</v>
      </c>
      <c r="C7363" s="3">
        <f t="shared" ref="C7363:C7426" si="114">(B7363-B7364)/B7364</f>
        <v>-1.5377951050465596E-2</v>
      </c>
    </row>
    <row r="7364" spans="1:3" x14ac:dyDescent="0.25">
      <c r="A7364" s="1">
        <v>34610</v>
      </c>
      <c r="B7364">
        <v>461.7</v>
      </c>
      <c r="C7364" s="3">
        <f t="shared" si="114"/>
        <v>-2.1612275772638859E-3</v>
      </c>
    </row>
    <row r="7365" spans="1:3" x14ac:dyDescent="0.25">
      <c r="A7365" s="1">
        <v>34607</v>
      </c>
      <c r="B7365">
        <v>462.7</v>
      </c>
      <c r="C7365" s="3">
        <f t="shared" si="114"/>
        <v>1.0817827780181741E-3</v>
      </c>
    </row>
    <row r="7366" spans="1:3" x14ac:dyDescent="0.25">
      <c r="A7366" s="1">
        <v>34606</v>
      </c>
      <c r="B7366">
        <v>462.2</v>
      </c>
      <c r="C7366" s="3">
        <f t="shared" si="114"/>
        <v>-5.5938037865749194E-3</v>
      </c>
    </row>
    <row r="7367" spans="1:3" x14ac:dyDescent="0.25">
      <c r="A7367" s="1">
        <v>34605</v>
      </c>
      <c r="B7367">
        <v>464.8</v>
      </c>
      <c r="C7367" s="3">
        <f t="shared" si="114"/>
        <v>5.8428911491019012E-3</v>
      </c>
    </row>
    <row r="7368" spans="1:3" x14ac:dyDescent="0.25">
      <c r="A7368" s="1">
        <v>34604</v>
      </c>
      <c r="B7368">
        <v>462.1</v>
      </c>
      <c r="C7368" s="3">
        <f t="shared" si="114"/>
        <v>2.8211805555555802E-3</v>
      </c>
    </row>
    <row r="7369" spans="1:3" x14ac:dyDescent="0.25">
      <c r="A7369" s="1">
        <v>34603</v>
      </c>
      <c r="B7369">
        <v>460.8</v>
      </c>
      <c r="C7369" s="3">
        <f t="shared" si="114"/>
        <v>2.3928649118991141E-3</v>
      </c>
    </row>
    <row r="7370" spans="1:3" x14ac:dyDescent="0.25">
      <c r="A7370" s="1">
        <v>34600</v>
      </c>
      <c r="B7370">
        <v>459.7</v>
      </c>
      <c r="C7370" s="3">
        <f t="shared" si="114"/>
        <v>-3.4684587036636085E-3</v>
      </c>
    </row>
    <row r="7371" spans="1:3" x14ac:dyDescent="0.25">
      <c r="A7371" s="1">
        <v>34599</v>
      </c>
      <c r="B7371">
        <v>461.3</v>
      </c>
      <c r="C7371" s="3">
        <f t="shared" si="114"/>
        <v>-4.3336944745392988E-4</v>
      </c>
    </row>
    <row r="7372" spans="1:3" x14ac:dyDescent="0.25">
      <c r="A7372" s="1">
        <v>34598</v>
      </c>
      <c r="B7372">
        <v>461.5</v>
      </c>
      <c r="C7372" s="3">
        <f t="shared" si="114"/>
        <v>-4.1001294777729333E-3</v>
      </c>
    </row>
    <row r="7373" spans="1:3" x14ac:dyDescent="0.25">
      <c r="A7373" s="1">
        <v>34597</v>
      </c>
      <c r="B7373">
        <v>463.4</v>
      </c>
      <c r="C7373" s="3">
        <f t="shared" si="114"/>
        <v>-1.5926948396687197E-2</v>
      </c>
    </row>
    <row r="7374" spans="1:3" x14ac:dyDescent="0.25">
      <c r="A7374" s="1">
        <v>34596</v>
      </c>
      <c r="B7374">
        <v>470.9</v>
      </c>
      <c r="C7374" s="3">
        <f t="shared" si="114"/>
        <v>-6.3667232597625501E-4</v>
      </c>
    </row>
    <row r="7375" spans="1:3" x14ac:dyDescent="0.25">
      <c r="A7375" s="1">
        <v>34593</v>
      </c>
      <c r="B7375">
        <v>471.2</v>
      </c>
      <c r="C7375" s="3">
        <f t="shared" si="114"/>
        <v>-7.5821398483572507E-3</v>
      </c>
    </row>
    <row r="7376" spans="1:3" x14ac:dyDescent="0.25">
      <c r="A7376" s="1">
        <v>34592</v>
      </c>
      <c r="B7376">
        <v>474.8</v>
      </c>
      <c r="C7376" s="3">
        <f t="shared" si="114"/>
        <v>1.2798634812286689E-2</v>
      </c>
    </row>
    <row r="7377" spans="1:3" x14ac:dyDescent="0.25">
      <c r="A7377" s="1">
        <v>34591</v>
      </c>
      <c r="B7377">
        <v>468.8</v>
      </c>
      <c r="C7377" s="3">
        <f t="shared" si="114"/>
        <v>2.7807486631016287E-3</v>
      </c>
    </row>
    <row r="7378" spans="1:3" x14ac:dyDescent="0.25">
      <c r="A7378" s="1">
        <v>34590</v>
      </c>
      <c r="B7378">
        <v>467.5</v>
      </c>
      <c r="C7378" s="3">
        <f t="shared" si="114"/>
        <v>2.788502788502813E-3</v>
      </c>
    </row>
    <row r="7379" spans="1:3" x14ac:dyDescent="0.25">
      <c r="A7379" s="1">
        <v>34589</v>
      </c>
      <c r="B7379">
        <v>466.2</v>
      </c>
      <c r="C7379" s="3">
        <f t="shared" si="114"/>
        <v>-4.2716787697565147E-3</v>
      </c>
    </row>
    <row r="7380" spans="1:3" x14ac:dyDescent="0.25">
      <c r="A7380" s="1">
        <v>34586</v>
      </c>
      <c r="B7380">
        <v>468.2</v>
      </c>
      <c r="C7380" s="3">
        <f t="shared" si="114"/>
        <v>-1.0357218347072572E-2</v>
      </c>
    </row>
    <row r="7381" spans="1:3" x14ac:dyDescent="0.25">
      <c r="A7381" s="1">
        <v>34585</v>
      </c>
      <c r="B7381">
        <v>473.1</v>
      </c>
      <c r="C7381" s="3">
        <f t="shared" si="114"/>
        <v>4.4585987261146981E-3</v>
      </c>
    </row>
    <row r="7382" spans="1:3" x14ac:dyDescent="0.25">
      <c r="A7382" s="1">
        <v>34584</v>
      </c>
      <c r="B7382">
        <v>471</v>
      </c>
      <c r="C7382" s="3">
        <f t="shared" si="114"/>
        <v>-1.9071837253654955E-3</v>
      </c>
    </row>
    <row r="7383" spans="1:3" x14ac:dyDescent="0.25">
      <c r="A7383" s="1">
        <v>34583</v>
      </c>
      <c r="B7383">
        <v>471.9</v>
      </c>
      <c r="C7383" s="3">
        <f t="shared" si="114"/>
        <v>1.9108280254776587E-3</v>
      </c>
    </row>
    <row r="7384" spans="1:3" x14ac:dyDescent="0.25">
      <c r="A7384" s="1">
        <v>34579</v>
      </c>
      <c r="B7384">
        <v>471</v>
      </c>
      <c r="C7384" s="3">
        <f t="shared" si="114"/>
        <v>-4.649196956889241E-3</v>
      </c>
    </row>
    <row r="7385" spans="1:3" x14ac:dyDescent="0.25">
      <c r="A7385" s="1">
        <v>34578</v>
      </c>
      <c r="B7385">
        <v>473.2</v>
      </c>
      <c r="C7385" s="3">
        <f t="shared" si="114"/>
        <v>-4.8370136698212647E-3</v>
      </c>
    </row>
    <row r="7386" spans="1:3" x14ac:dyDescent="0.25">
      <c r="A7386" s="1">
        <v>34577</v>
      </c>
      <c r="B7386">
        <v>475.5</v>
      </c>
      <c r="C7386" s="3">
        <f t="shared" si="114"/>
        <v>-1.2602394454946917E-3</v>
      </c>
    </row>
    <row r="7387" spans="1:3" x14ac:dyDescent="0.25">
      <c r="A7387" s="1">
        <v>34576</v>
      </c>
      <c r="B7387">
        <v>476.1</v>
      </c>
      <c r="C7387" s="3">
        <f t="shared" si="114"/>
        <v>3.1605562579013905E-3</v>
      </c>
    </row>
    <row r="7388" spans="1:3" x14ac:dyDescent="0.25">
      <c r="A7388" s="1">
        <v>34575</v>
      </c>
      <c r="B7388">
        <v>474.6</v>
      </c>
      <c r="C7388" s="3">
        <f t="shared" si="114"/>
        <v>1.6884761502744014E-3</v>
      </c>
    </row>
    <row r="7389" spans="1:3" x14ac:dyDescent="0.25">
      <c r="A7389" s="1">
        <v>34572</v>
      </c>
      <c r="B7389">
        <v>473.8</v>
      </c>
      <c r="C7389" s="3">
        <f t="shared" si="114"/>
        <v>1.2176885280922855E-2</v>
      </c>
    </row>
    <row r="7390" spans="1:3" x14ac:dyDescent="0.25">
      <c r="A7390" s="1">
        <v>34571</v>
      </c>
      <c r="B7390">
        <v>468.1</v>
      </c>
      <c r="C7390" s="3">
        <f t="shared" si="114"/>
        <v>-1.918976545842169E-3</v>
      </c>
    </row>
    <row r="7391" spans="1:3" x14ac:dyDescent="0.25">
      <c r="A7391" s="1">
        <v>34570</v>
      </c>
      <c r="B7391">
        <v>469</v>
      </c>
      <c r="C7391" s="3">
        <f t="shared" si="114"/>
        <v>9.6878363832077503E-3</v>
      </c>
    </row>
    <row r="7392" spans="1:3" x14ac:dyDescent="0.25">
      <c r="A7392" s="1">
        <v>34569</v>
      </c>
      <c r="B7392">
        <v>464.5</v>
      </c>
      <c r="C7392" s="3">
        <f t="shared" si="114"/>
        <v>4.7588146225394515E-3</v>
      </c>
    </row>
    <row r="7393" spans="1:3" x14ac:dyDescent="0.25">
      <c r="A7393" s="1">
        <v>34568</v>
      </c>
      <c r="B7393">
        <v>462.3</v>
      </c>
      <c r="C7393" s="3">
        <f t="shared" si="114"/>
        <v>-3.019193444037044E-3</v>
      </c>
    </row>
    <row r="7394" spans="1:3" x14ac:dyDescent="0.25">
      <c r="A7394" s="1">
        <v>34565</v>
      </c>
      <c r="B7394">
        <v>463.7</v>
      </c>
      <c r="C7394" s="3">
        <f t="shared" si="114"/>
        <v>1.079447322970639E-3</v>
      </c>
    </row>
    <row r="7395" spans="1:3" x14ac:dyDescent="0.25">
      <c r="A7395" s="1">
        <v>34564</v>
      </c>
      <c r="B7395">
        <v>463.2</v>
      </c>
      <c r="C7395" s="3">
        <f t="shared" si="114"/>
        <v>-4.2992261392949269E-3</v>
      </c>
    </row>
    <row r="7396" spans="1:3" x14ac:dyDescent="0.25">
      <c r="A7396" s="1">
        <v>34563</v>
      </c>
      <c r="B7396">
        <v>465.2</v>
      </c>
      <c r="C7396" s="3">
        <f t="shared" si="114"/>
        <v>4.3010752688169598E-4</v>
      </c>
    </row>
    <row r="7397" spans="1:3" x14ac:dyDescent="0.25">
      <c r="A7397" s="1">
        <v>34562</v>
      </c>
      <c r="B7397">
        <v>465</v>
      </c>
      <c r="C7397" s="3">
        <f t="shared" si="114"/>
        <v>8.2393755420642045E-3</v>
      </c>
    </row>
    <row r="7398" spans="1:3" x14ac:dyDescent="0.25">
      <c r="A7398" s="1">
        <v>34561</v>
      </c>
      <c r="B7398">
        <v>461.2</v>
      </c>
      <c r="C7398" s="3">
        <f t="shared" si="114"/>
        <v>-1.5154795410261717E-3</v>
      </c>
    </row>
    <row r="7399" spans="1:3" x14ac:dyDescent="0.25">
      <c r="A7399" s="1">
        <v>34558</v>
      </c>
      <c r="B7399">
        <v>461.9</v>
      </c>
      <c r="C7399" s="3">
        <f t="shared" si="114"/>
        <v>6.5373719764654616E-3</v>
      </c>
    </row>
    <row r="7400" spans="1:3" x14ac:dyDescent="0.25">
      <c r="A7400" s="1">
        <v>34557</v>
      </c>
      <c r="B7400">
        <v>458.9</v>
      </c>
      <c r="C7400" s="3">
        <f t="shared" si="114"/>
        <v>-3.0414946773843887E-3</v>
      </c>
    </row>
    <row r="7401" spans="1:3" x14ac:dyDescent="0.25">
      <c r="A7401" s="1">
        <v>34556</v>
      </c>
      <c r="B7401">
        <v>460.3</v>
      </c>
      <c r="C7401" s="3">
        <f t="shared" si="114"/>
        <v>5.2413190652981743E-3</v>
      </c>
    </row>
    <row r="7402" spans="1:3" x14ac:dyDescent="0.25">
      <c r="A7402" s="1">
        <v>34555</v>
      </c>
      <c r="B7402">
        <v>457.9</v>
      </c>
      <c r="C7402" s="3">
        <f t="shared" si="114"/>
        <v>0</v>
      </c>
    </row>
    <row r="7403" spans="1:3" x14ac:dyDescent="0.25">
      <c r="A7403" s="1">
        <v>34554</v>
      </c>
      <c r="B7403">
        <v>457.9</v>
      </c>
      <c r="C7403" s="3">
        <f t="shared" si="114"/>
        <v>1.7501640778822018E-3</v>
      </c>
    </row>
    <row r="7404" spans="1:3" x14ac:dyDescent="0.25">
      <c r="A7404" s="1">
        <v>34551</v>
      </c>
      <c r="B7404">
        <v>457.1</v>
      </c>
      <c r="C7404" s="3">
        <f t="shared" si="114"/>
        <v>-2.8359511343803547E-3</v>
      </c>
    </row>
    <row r="7405" spans="1:3" x14ac:dyDescent="0.25">
      <c r="A7405" s="1">
        <v>34550</v>
      </c>
      <c r="B7405">
        <v>458.4</v>
      </c>
      <c r="C7405" s="3">
        <f t="shared" si="114"/>
        <v>-6.5019505851755532E-3</v>
      </c>
    </row>
    <row r="7406" spans="1:3" x14ac:dyDescent="0.25">
      <c r="A7406" s="1">
        <v>34549</v>
      </c>
      <c r="B7406">
        <v>461.4</v>
      </c>
      <c r="C7406" s="3">
        <f t="shared" si="114"/>
        <v>1.7368649587493584E-3</v>
      </c>
    </row>
    <row r="7407" spans="1:3" x14ac:dyDescent="0.25">
      <c r="A7407" s="1">
        <v>34548</v>
      </c>
      <c r="B7407">
        <v>460.6</v>
      </c>
      <c r="C7407" s="3">
        <f t="shared" si="114"/>
        <v>-8.6767895878520009E-4</v>
      </c>
    </row>
    <row r="7408" spans="1:3" x14ac:dyDescent="0.25">
      <c r="A7408" s="1">
        <v>34547</v>
      </c>
      <c r="B7408">
        <v>461</v>
      </c>
      <c r="C7408" s="3">
        <f t="shared" si="114"/>
        <v>5.8913375518219258E-3</v>
      </c>
    </row>
    <row r="7409" spans="1:3" x14ac:dyDescent="0.25">
      <c r="A7409" s="1">
        <v>34544</v>
      </c>
      <c r="B7409">
        <v>458.3</v>
      </c>
      <c r="C7409" s="3">
        <f t="shared" si="114"/>
        <v>9.0268604139146259E-3</v>
      </c>
    </row>
    <row r="7410" spans="1:3" x14ac:dyDescent="0.25">
      <c r="A7410" s="1">
        <v>34543</v>
      </c>
      <c r="B7410">
        <v>454.2</v>
      </c>
      <c r="C7410" s="3">
        <f t="shared" si="114"/>
        <v>3.5351303579318734E-3</v>
      </c>
    </row>
    <row r="7411" spans="1:3" x14ac:dyDescent="0.25">
      <c r="A7411" s="1">
        <v>34542</v>
      </c>
      <c r="B7411">
        <v>452.6</v>
      </c>
      <c r="C7411" s="3">
        <f t="shared" si="114"/>
        <v>-1.7644464049403497E-3</v>
      </c>
    </row>
    <row r="7412" spans="1:3" x14ac:dyDescent="0.25">
      <c r="A7412" s="1">
        <v>34541</v>
      </c>
      <c r="B7412">
        <v>453.4</v>
      </c>
      <c r="C7412" s="3">
        <f t="shared" si="114"/>
        <v>-1.7613386173492105E-3</v>
      </c>
    </row>
    <row r="7413" spans="1:3" x14ac:dyDescent="0.25">
      <c r="A7413" s="1">
        <v>34540</v>
      </c>
      <c r="B7413">
        <v>454.2</v>
      </c>
      <c r="C7413" s="3">
        <f t="shared" si="114"/>
        <v>2.4277201500771703E-3</v>
      </c>
    </row>
    <row r="7414" spans="1:3" x14ac:dyDescent="0.25">
      <c r="A7414" s="1">
        <v>34537</v>
      </c>
      <c r="B7414">
        <v>453.1</v>
      </c>
      <c r="C7414" s="3">
        <f t="shared" si="114"/>
        <v>1.104728236853734E-3</v>
      </c>
    </row>
    <row r="7415" spans="1:3" x14ac:dyDescent="0.25">
      <c r="A7415" s="1">
        <v>34536</v>
      </c>
      <c r="B7415">
        <v>452.6</v>
      </c>
      <c r="C7415" s="3">
        <f t="shared" si="114"/>
        <v>2.2143489813994683E-3</v>
      </c>
    </row>
    <row r="7416" spans="1:3" x14ac:dyDescent="0.25">
      <c r="A7416" s="1">
        <v>34535</v>
      </c>
      <c r="B7416">
        <v>451.6</v>
      </c>
      <c r="C7416" s="3">
        <f t="shared" si="114"/>
        <v>-5.0671954174927401E-3</v>
      </c>
    </row>
    <row r="7417" spans="1:3" x14ac:dyDescent="0.25">
      <c r="A7417" s="1">
        <v>34534</v>
      </c>
      <c r="B7417">
        <v>453.9</v>
      </c>
      <c r="C7417" s="3">
        <f t="shared" si="114"/>
        <v>-2.8558875219683905E-3</v>
      </c>
    </row>
    <row r="7418" spans="1:3" x14ac:dyDescent="0.25">
      <c r="A7418" s="1">
        <v>34533</v>
      </c>
      <c r="B7418">
        <v>455.2</v>
      </c>
      <c r="C7418" s="3">
        <f t="shared" si="114"/>
        <v>2.2016732716864818E-3</v>
      </c>
    </row>
    <row r="7419" spans="1:3" x14ac:dyDescent="0.25">
      <c r="A7419" s="1">
        <v>34530</v>
      </c>
      <c r="B7419">
        <v>454.2</v>
      </c>
      <c r="C7419" s="3">
        <f t="shared" si="114"/>
        <v>1.7644464049404751E-3</v>
      </c>
    </row>
    <row r="7420" spans="1:3" x14ac:dyDescent="0.25">
      <c r="A7420" s="1">
        <v>34529</v>
      </c>
      <c r="B7420">
        <v>453.4</v>
      </c>
      <c r="C7420" s="3">
        <f t="shared" si="114"/>
        <v>1.0474704702473789E-2</v>
      </c>
    </row>
    <row r="7421" spans="1:3" x14ac:dyDescent="0.25">
      <c r="A7421" s="1">
        <v>34528</v>
      </c>
      <c r="B7421">
        <v>448.7</v>
      </c>
      <c r="C7421" s="3">
        <f t="shared" si="114"/>
        <v>1.786112971645482E-3</v>
      </c>
    </row>
    <row r="7422" spans="1:3" x14ac:dyDescent="0.25">
      <c r="A7422" s="1">
        <v>34527</v>
      </c>
      <c r="B7422">
        <v>447.9</v>
      </c>
      <c r="C7422" s="3">
        <f t="shared" si="114"/>
        <v>-4.463289444321479E-4</v>
      </c>
    </row>
    <row r="7423" spans="1:3" x14ac:dyDescent="0.25">
      <c r="A7423" s="1">
        <v>34526</v>
      </c>
      <c r="B7423">
        <v>448.1</v>
      </c>
      <c r="C7423" s="3">
        <f t="shared" si="114"/>
        <v>-3.3362989323843413E-3</v>
      </c>
    </row>
    <row r="7424" spans="1:3" x14ac:dyDescent="0.25">
      <c r="A7424" s="1">
        <v>34523</v>
      </c>
      <c r="B7424">
        <v>449.6</v>
      </c>
      <c r="C7424" s="3">
        <f t="shared" si="114"/>
        <v>2.6761819803747672E-3</v>
      </c>
    </row>
    <row r="7425" spans="1:3" x14ac:dyDescent="0.25">
      <c r="A7425" s="1">
        <v>34522</v>
      </c>
      <c r="B7425">
        <v>448.4</v>
      </c>
      <c r="C7425" s="3">
        <f t="shared" si="114"/>
        <v>5.155794664873245E-3</v>
      </c>
    </row>
    <row r="7426" spans="1:3" x14ac:dyDescent="0.25">
      <c r="A7426" s="1">
        <v>34521</v>
      </c>
      <c r="B7426">
        <v>446.1</v>
      </c>
      <c r="C7426" s="3">
        <f t="shared" si="114"/>
        <v>-6.7204301075258631E-4</v>
      </c>
    </row>
    <row r="7427" spans="1:3" x14ac:dyDescent="0.25">
      <c r="A7427" s="1">
        <v>34520</v>
      </c>
      <c r="B7427">
        <v>446.4</v>
      </c>
      <c r="C7427" s="3">
        <f t="shared" ref="C7427:C7490" si="115">(B7427-B7428)/B7428</f>
        <v>4.4822949350064689E-4</v>
      </c>
    </row>
    <row r="7428" spans="1:3" x14ac:dyDescent="0.25">
      <c r="A7428" s="1">
        <v>34516</v>
      </c>
      <c r="B7428">
        <v>446.2</v>
      </c>
      <c r="C7428" s="3">
        <f t="shared" si="115"/>
        <v>4.2763898266936244E-3</v>
      </c>
    </row>
    <row r="7429" spans="1:3" x14ac:dyDescent="0.25">
      <c r="A7429" s="1">
        <v>34515</v>
      </c>
      <c r="B7429">
        <v>444.3</v>
      </c>
      <c r="C7429" s="3">
        <f t="shared" si="115"/>
        <v>-7.3726541554960034E-3</v>
      </c>
    </row>
    <row r="7430" spans="1:3" x14ac:dyDescent="0.25">
      <c r="A7430" s="1">
        <v>34514</v>
      </c>
      <c r="B7430">
        <v>447.6</v>
      </c>
      <c r="C7430" s="3">
        <f t="shared" si="115"/>
        <v>3.3624747814391389E-3</v>
      </c>
    </row>
    <row r="7431" spans="1:3" x14ac:dyDescent="0.25">
      <c r="A7431" s="1">
        <v>34513</v>
      </c>
      <c r="B7431">
        <v>446.1</v>
      </c>
      <c r="C7431" s="3">
        <f t="shared" si="115"/>
        <v>-2.6827632461435022E-3</v>
      </c>
    </row>
    <row r="7432" spans="1:3" x14ac:dyDescent="0.25">
      <c r="A7432" s="1">
        <v>34512</v>
      </c>
      <c r="B7432">
        <v>447.3</v>
      </c>
      <c r="C7432" s="3">
        <f t="shared" si="115"/>
        <v>1.016260162601626E-2</v>
      </c>
    </row>
    <row r="7433" spans="1:3" x14ac:dyDescent="0.25">
      <c r="A7433" s="1">
        <v>34509</v>
      </c>
      <c r="B7433">
        <v>442.8</v>
      </c>
      <c r="C7433" s="3">
        <f t="shared" si="115"/>
        <v>-1.5124555160142373E-2</v>
      </c>
    </row>
    <row r="7434" spans="1:3" x14ac:dyDescent="0.25">
      <c r="A7434" s="1">
        <v>34508</v>
      </c>
      <c r="B7434">
        <v>449.6</v>
      </c>
      <c r="C7434" s="3">
        <f t="shared" si="115"/>
        <v>-7.7245641138821448E-3</v>
      </c>
    </row>
    <row r="7435" spans="1:3" x14ac:dyDescent="0.25">
      <c r="A7435" s="1">
        <v>34507</v>
      </c>
      <c r="B7435">
        <v>453.1</v>
      </c>
      <c r="C7435" s="3">
        <f t="shared" si="115"/>
        <v>3.9884777309993607E-3</v>
      </c>
    </row>
    <row r="7436" spans="1:3" x14ac:dyDescent="0.25">
      <c r="A7436" s="1">
        <v>34506</v>
      </c>
      <c r="B7436">
        <v>451.3</v>
      </c>
      <c r="C7436" s="3">
        <f t="shared" si="115"/>
        <v>-9.2206366630076583E-3</v>
      </c>
    </row>
    <row r="7437" spans="1:3" x14ac:dyDescent="0.25">
      <c r="A7437" s="1">
        <v>34505</v>
      </c>
      <c r="B7437">
        <v>455.5</v>
      </c>
      <c r="C7437" s="3">
        <f t="shared" si="115"/>
        <v>-6.3263525305409631E-3</v>
      </c>
    </row>
    <row r="7438" spans="1:3" x14ac:dyDescent="0.25">
      <c r="A7438" s="1">
        <v>34502</v>
      </c>
      <c r="B7438">
        <v>458.4</v>
      </c>
      <c r="C7438" s="3">
        <f t="shared" si="115"/>
        <v>-7.577397705130981E-3</v>
      </c>
    </row>
    <row r="7439" spans="1:3" x14ac:dyDescent="0.25">
      <c r="A7439" s="1">
        <v>34501</v>
      </c>
      <c r="B7439">
        <v>461.9</v>
      </c>
      <c r="C7439" s="3">
        <f t="shared" si="115"/>
        <v>2.8224055579677693E-3</v>
      </c>
    </row>
    <row r="7440" spans="1:3" x14ac:dyDescent="0.25">
      <c r="A7440" s="1">
        <v>34500</v>
      </c>
      <c r="B7440">
        <v>460.6</v>
      </c>
      <c r="C7440" s="3">
        <f t="shared" si="115"/>
        <v>-3.8927335640137426E-3</v>
      </c>
    </row>
    <row r="7441" spans="1:3" x14ac:dyDescent="0.25">
      <c r="A7441" s="1">
        <v>34499</v>
      </c>
      <c r="B7441">
        <v>462.4</v>
      </c>
      <c r="C7441" s="3">
        <f t="shared" si="115"/>
        <v>7.1879764757132531E-3</v>
      </c>
    </row>
    <row r="7442" spans="1:3" x14ac:dyDescent="0.25">
      <c r="A7442" s="1">
        <v>34498</v>
      </c>
      <c r="B7442">
        <v>459.1</v>
      </c>
      <c r="C7442" s="3">
        <f t="shared" si="115"/>
        <v>8.720296490081406E-4</v>
      </c>
    </row>
    <row r="7443" spans="1:3" x14ac:dyDescent="0.25">
      <c r="A7443" s="1">
        <v>34495</v>
      </c>
      <c r="B7443">
        <v>458.7</v>
      </c>
      <c r="C7443" s="3">
        <f t="shared" si="115"/>
        <v>1.7471063550993915E-3</v>
      </c>
    </row>
    <row r="7444" spans="1:3" x14ac:dyDescent="0.25">
      <c r="A7444" s="1">
        <v>34494</v>
      </c>
      <c r="B7444">
        <v>457.9</v>
      </c>
      <c r="C7444" s="3">
        <f t="shared" si="115"/>
        <v>1.7501640778822018E-3</v>
      </c>
    </row>
    <row r="7445" spans="1:3" x14ac:dyDescent="0.25">
      <c r="A7445" s="1">
        <v>34493</v>
      </c>
      <c r="B7445">
        <v>457.1</v>
      </c>
      <c r="C7445" s="3">
        <f t="shared" si="115"/>
        <v>-2.4006983849846485E-3</v>
      </c>
    </row>
    <row r="7446" spans="1:3" x14ac:dyDescent="0.25">
      <c r="A7446" s="1">
        <v>34492</v>
      </c>
      <c r="B7446">
        <v>458.2</v>
      </c>
      <c r="C7446" s="3">
        <f t="shared" si="115"/>
        <v>-1.5253867945085829E-3</v>
      </c>
    </row>
    <row r="7447" spans="1:3" x14ac:dyDescent="0.25">
      <c r="A7447" s="1">
        <v>34491</v>
      </c>
      <c r="B7447">
        <v>458.9</v>
      </c>
      <c r="C7447" s="3">
        <f t="shared" si="115"/>
        <v>-2.6081286676810376E-3</v>
      </c>
    </row>
    <row r="7448" spans="1:3" x14ac:dyDescent="0.25">
      <c r="A7448" s="1">
        <v>34488</v>
      </c>
      <c r="B7448">
        <v>460.1</v>
      </c>
      <c r="C7448" s="3">
        <f t="shared" si="115"/>
        <v>5.463286713286713E-3</v>
      </c>
    </row>
    <row r="7449" spans="1:3" x14ac:dyDescent="0.25">
      <c r="A7449" s="1">
        <v>34487</v>
      </c>
      <c r="B7449">
        <v>457.6</v>
      </c>
      <c r="C7449" s="3">
        <f t="shared" si="115"/>
        <v>0</v>
      </c>
    </row>
    <row r="7450" spans="1:3" x14ac:dyDescent="0.25">
      <c r="A7450" s="1">
        <v>34486</v>
      </c>
      <c r="B7450">
        <v>457.6</v>
      </c>
      <c r="C7450" s="3">
        <f t="shared" si="115"/>
        <v>2.4096385542169171E-3</v>
      </c>
    </row>
    <row r="7451" spans="1:3" x14ac:dyDescent="0.25">
      <c r="A7451" s="1">
        <v>34485</v>
      </c>
      <c r="B7451">
        <v>456.5</v>
      </c>
      <c r="C7451" s="3">
        <f t="shared" si="115"/>
        <v>-1.7493986442160755E-3</v>
      </c>
    </row>
    <row r="7452" spans="1:3" x14ac:dyDescent="0.25">
      <c r="A7452" s="1">
        <v>34481</v>
      </c>
      <c r="B7452">
        <v>457.3</v>
      </c>
      <c r="C7452" s="3">
        <f t="shared" si="115"/>
        <v>4.3754101947055045E-4</v>
      </c>
    </row>
    <row r="7453" spans="1:3" x14ac:dyDescent="0.25">
      <c r="A7453" s="1">
        <v>34480</v>
      </c>
      <c r="B7453">
        <v>457.1</v>
      </c>
      <c r="C7453" s="3">
        <f t="shared" si="115"/>
        <v>1.7532325224633165E-3</v>
      </c>
    </row>
    <row r="7454" spans="1:3" x14ac:dyDescent="0.25">
      <c r="A7454" s="1">
        <v>34479</v>
      </c>
      <c r="B7454">
        <v>456.3</v>
      </c>
      <c r="C7454" s="3">
        <f t="shared" si="115"/>
        <v>3.2981530343007917E-3</v>
      </c>
    </row>
    <row r="7455" spans="1:3" x14ac:dyDescent="0.25">
      <c r="A7455" s="1">
        <v>34478</v>
      </c>
      <c r="B7455">
        <v>454.8</v>
      </c>
      <c r="C7455" s="3">
        <f t="shared" si="115"/>
        <v>3.5304501323919304E-3</v>
      </c>
    </row>
    <row r="7456" spans="1:3" x14ac:dyDescent="0.25">
      <c r="A7456" s="1">
        <v>34477</v>
      </c>
      <c r="B7456">
        <v>453.2</v>
      </c>
      <c r="C7456" s="3">
        <f t="shared" si="115"/>
        <v>-3.7370850736425341E-3</v>
      </c>
    </row>
    <row r="7457" spans="1:3" x14ac:dyDescent="0.25">
      <c r="A7457" s="1">
        <v>34474</v>
      </c>
      <c r="B7457">
        <v>454.9</v>
      </c>
      <c r="C7457" s="3">
        <f t="shared" si="115"/>
        <v>-3.504928806133675E-3</v>
      </c>
    </row>
    <row r="7458" spans="1:3" x14ac:dyDescent="0.25">
      <c r="A7458" s="1">
        <v>34473</v>
      </c>
      <c r="B7458">
        <v>456.5</v>
      </c>
      <c r="C7458" s="3">
        <f t="shared" si="115"/>
        <v>6.1714789508486032E-3</v>
      </c>
    </row>
    <row r="7459" spans="1:3" x14ac:dyDescent="0.25">
      <c r="A7459" s="1">
        <v>34472</v>
      </c>
      <c r="B7459">
        <v>453.7</v>
      </c>
      <c r="C7459" s="3">
        <f t="shared" si="115"/>
        <v>9.5683133066310887E-3</v>
      </c>
    </row>
    <row r="7460" spans="1:3" x14ac:dyDescent="0.25">
      <c r="A7460" s="1">
        <v>34471</v>
      </c>
      <c r="B7460">
        <v>449.4</v>
      </c>
      <c r="C7460" s="3">
        <f t="shared" si="115"/>
        <v>1.1023622047244044E-2</v>
      </c>
    </row>
    <row r="7461" spans="1:3" x14ac:dyDescent="0.25">
      <c r="A7461" s="1">
        <v>34470</v>
      </c>
      <c r="B7461">
        <v>444.5</v>
      </c>
      <c r="C7461" s="3">
        <f t="shared" si="115"/>
        <v>9.0069804098170958E-4</v>
      </c>
    </row>
    <row r="7462" spans="1:3" x14ac:dyDescent="0.25">
      <c r="A7462" s="1">
        <v>34467</v>
      </c>
      <c r="B7462">
        <v>444.1</v>
      </c>
      <c r="C7462" s="3">
        <f t="shared" si="115"/>
        <v>6.7598017124833568E-4</v>
      </c>
    </row>
    <row r="7463" spans="1:3" x14ac:dyDescent="0.25">
      <c r="A7463" s="1">
        <v>34466</v>
      </c>
      <c r="B7463">
        <v>443.8</v>
      </c>
      <c r="C7463" s="3">
        <f t="shared" si="115"/>
        <v>5.2095130237825851E-3</v>
      </c>
    </row>
    <row r="7464" spans="1:3" x14ac:dyDescent="0.25">
      <c r="A7464" s="1">
        <v>34465</v>
      </c>
      <c r="B7464">
        <v>441.5</v>
      </c>
      <c r="C7464" s="3">
        <f t="shared" si="115"/>
        <v>-1.0089686098654708E-2</v>
      </c>
    </row>
    <row r="7465" spans="1:3" x14ac:dyDescent="0.25">
      <c r="A7465" s="1">
        <v>34464</v>
      </c>
      <c r="B7465">
        <v>446</v>
      </c>
      <c r="C7465" s="3">
        <f t="shared" si="115"/>
        <v>8.365362875876076E-3</v>
      </c>
    </row>
    <row r="7466" spans="1:3" x14ac:dyDescent="0.25">
      <c r="A7466" s="1">
        <v>34463</v>
      </c>
      <c r="B7466">
        <v>442.3</v>
      </c>
      <c r="C7466" s="3">
        <f t="shared" si="115"/>
        <v>-1.2282268870031263E-2</v>
      </c>
    </row>
    <row r="7467" spans="1:3" x14ac:dyDescent="0.25">
      <c r="A7467" s="1">
        <v>34460</v>
      </c>
      <c r="B7467">
        <v>447.8</v>
      </c>
      <c r="C7467" s="3">
        <f t="shared" si="115"/>
        <v>-7.9751883030570805E-3</v>
      </c>
    </row>
    <row r="7468" spans="1:3" x14ac:dyDescent="0.25">
      <c r="A7468" s="1">
        <v>34459</v>
      </c>
      <c r="B7468">
        <v>451.4</v>
      </c>
      <c r="C7468" s="3">
        <f t="shared" si="115"/>
        <v>-6.641576267434389E-4</v>
      </c>
    </row>
    <row r="7469" spans="1:3" x14ac:dyDescent="0.25">
      <c r="A7469" s="1">
        <v>34458</v>
      </c>
      <c r="B7469">
        <v>451.7</v>
      </c>
      <c r="C7469" s="3">
        <f t="shared" si="115"/>
        <v>-2.8697571743929611E-3</v>
      </c>
    </row>
    <row r="7470" spans="1:3" x14ac:dyDescent="0.25">
      <c r="A7470" s="1">
        <v>34457</v>
      </c>
      <c r="B7470">
        <v>453</v>
      </c>
      <c r="C7470" s="3">
        <f t="shared" si="115"/>
        <v>0</v>
      </c>
    </row>
    <row r="7471" spans="1:3" x14ac:dyDescent="0.25">
      <c r="A7471" s="1">
        <v>34456</v>
      </c>
      <c r="B7471">
        <v>453</v>
      </c>
      <c r="C7471" s="3">
        <f t="shared" si="115"/>
        <v>4.6573519627412354E-3</v>
      </c>
    </row>
    <row r="7472" spans="1:3" x14ac:dyDescent="0.25">
      <c r="A7472" s="1">
        <v>34453</v>
      </c>
      <c r="B7472">
        <v>450.9</v>
      </c>
      <c r="C7472" s="3">
        <f t="shared" si="115"/>
        <v>4.0080160320640264E-3</v>
      </c>
    </row>
    <row r="7473" spans="1:3" x14ac:dyDescent="0.25">
      <c r="A7473" s="1">
        <v>34452</v>
      </c>
      <c r="B7473">
        <v>449.1</v>
      </c>
      <c r="C7473" s="3">
        <f t="shared" si="115"/>
        <v>-6.1960610754590723E-3</v>
      </c>
    </row>
    <row r="7474" spans="1:3" x14ac:dyDescent="0.25">
      <c r="A7474" s="1">
        <v>34450</v>
      </c>
      <c r="B7474">
        <v>451.9</v>
      </c>
      <c r="C7474" s="3">
        <f t="shared" si="115"/>
        <v>-1.7671747294013948E-3</v>
      </c>
    </row>
    <row r="7475" spans="1:3" x14ac:dyDescent="0.25">
      <c r="A7475" s="1">
        <v>34449</v>
      </c>
      <c r="B7475">
        <v>452.7</v>
      </c>
      <c r="C7475" s="3">
        <f t="shared" si="115"/>
        <v>1.1394101876675526E-2</v>
      </c>
    </row>
    <row r="7476" spans="1:3" x14ac:dyDescent="0.25">
      <c r="A7476" s="1">
        <v>34446</v>
      </c>
      <c r="B7476">
        <v>447.6</v>
      </c>
      <c r="C7476" s="3">
        <f t="shared" si="115"/>
        <v>-2.4515266324937951E-3</v>
      </c>
    </row>
    <row r="7477" spans="1:3" x14ac:dyDescent="0.25">
      <c r="A7477" s="1">
        <v>34445</v>
      </c>
      <c r="B7477">
        <v>448.7</v>
      </c>
      <c r="C7477" s="3">
        <f t="shared" si="115"/>
        <v>1.5158371040723956E-2</v>
      </c>
    </row>
    <row r="7478" spans="1:3" x14ac:dyDescent="0.25">
      <c r="A7478" s="1">
        <v>34444</v>
      </c>
      <c r="B7478">
        <v>442</v>
      </c>
      <c r="C7478" s="3">
        <f t="shared" si="115"/>
        <v>-1.1299435028248588E-3</v>
      </c>
    </row>
    <row r="7479" spans="1:3" x14ac:dyDescent="0.25">
      <c r="A7479" s="1">
        <v>34443</v>
      </c>
      <c r="B7479">
        <v>442.5</v>
      </c>
      <c r="C7479" s="3">
        <f t="shared" si="115"/>
        <v>0</v>
      </c>
    </row>
    <row r="7480" spans="1:3" x14ac:dyDescent="0.25">
      <c r="A7480" s="1">
        <v>34442</v>
      </c>
      <c r="B7480">
        <v>442.5</v>
      </c>
      <c r="C7480" s="3">
        <f t="shared" si="115"/>
        <v>-8.2922456297624125E-3</v>
      </c>
    </row>
    <row r="7481" spans="1:3" x14ac:dyDescent="0.25">
      <c r="A7481" s="1">
        <v>34439</v>
      </c>
      <c r="B7481">
        <v>446.2</v>
      </c>
      <c r="C7481" s="3">
        <f t="shared" si="115"/>
        <v>-4.4802867383510002E-4</v>
      </c>
    </row>
    <row r="7482" spans="1:3" x14ac:dyDescent="0.25">
      <c r="A7482" s="1">
        <v>34438</v>
      </c>
      <c r="B7482">
        <v>446.4</v>
      </c>
      <c r="C7482" s="3">
        <f t="shared" si="115"/>
        <v>2.2406453058473199E-4</v>
      </c>
    </row>
    <row r="7483" spans="1:3" x14ac:dyDescent="0.25">
      <c r="A7483" s="1">
        <v>34437</v>
      </c>
      <c r="B7483">
        <v>446.3</v>
      </c>
      <c r="C7483" s="3">
        <f t="shared" si="115"/>
        <v>-2.9043789097408651E-3</v>
      </c>
    </row>
    <row r="7484" spans="1:3" x14ac:dyDescent="0.25">
      <c r="A7484" s="1">
        <v>34436</v>
      </c>
      <c r="B7484">
        <v>447.6</v>
      </c>
      <c r="C7484" s="3">
        <f t="shared" si="115"/>
        <v>-5.1122471660367966E-3</v>
      </c>
    </row>
    <row r="7485" spans="1:3" x14ac:dyDescent="0.25">
      <c r="A7485" s="1">
        <v>34435</v>
      </c>
      <c r="B7485">
        <v>449.9</v>
      </c>
      <c r="C7485" s="3">
        <f t="shared" si="115"/>
        <v>6.2625810780584977E-3</v>
      </c>
    </row>
    <row r="7486" spans="1:3" x14ac:dyDescent="0.25">
      <c r="A7486" s="1">
        <v>34432</v>
      </c>
      <c r="B7486">
        <v>447.1</v>
      </c>
      <c r="C7486" s="3">
        <f t="shared" si="115"/>
        <v>-8.4275892659125187E-3</v>
      </c>
    </row>
    <row r="7487" spans="1:3" x14ac:dyDescent="0.25">
      <c r="A7487" s="1">
        <v>34431</v>
      </c>
      <c r="B7487">
        <v>450.9</v>
      </c>
      <c r="C7487" s="3">
        <f t="shared" si="115"/>
        <v>6.2486052220485479E-3</v>
      </c>
    </row>
    <row r="7488" spans="1:3" x14ac:dyDescent="0.25">
      <c r="A7488" s="1">
        <v>34430</v>
      </c>
      <c r="B7488">
        <v>448.1</v>
      </c>
      <c r="C7488" s="3">
        <f t="shared" si="115"/>
        <v>-4.4612982377869426E-4</v>
      </c>
    </row>
    <row r="7489" spans="1:3" x14ac:dyDescent="0.25">
      <c r="A7489" s="1">
        <v>34429</v>
      </c>
      <c r="B7489">
        <v>448.3</v>
      </c>
      <c r="C7489" s="3">
        <f t="shared" si="115"/>
        <v>2.1417179311916234E-2</v>
      </c>
    </row>
    <row r="7490" spans="1:3" x14ac:dyDescent="0.25">
      <c r="A7490" s="1">
        <v>34428</v>
      </c>
      <c r="B7490">
        <v>438.9</v>
      </c>
      <c r="C7490" s="3">
        <f t="shared" si="115"/>
        <v>-1.5477792732166967E-2</v>
      </c>
    </row>
    <row r="7491" spans="1:3" x14ac:dyDescent="0.25">
      <c r="A7491" s="1">
        <v>34424</v>
      </c>
      <c r="B7491">
        <v>445.8</v>
      </c>
      <c r="C7491" s="3">
        <f t="shared" ref="C7491:C7553" si="116">(B7491-B7492)/B7492</f>
        <v>4.4883303411128508E-4</v>
      </c>
    </row>
    <row r="7492" spans="1:3" x14ac:dyDescent="0.25">
      <c r="A7492" s="1">
        <v>34423</v>
      </c>
      <c r="B7492">
        <v>445.6</v>
      </c>
      <c r="C7492" s="3">
        <f t="shared" si="116"/>
        <v>-1.5248618784530337E-2</v>
      </c>
    </row>
    <row r="7493" spans="1:3" x14ac:dyDescent="0.25">
      <c r="A7493" s="1">
        <v>34422</v>
      </c>
      <c r="B7493">
        <v>452.5</v>
      </c>
      <c r="C7493" s="3">
        <f t="shared" si="116"/>
        <v>-1.6304347826086956E-2</v>
      </c>
    </row>
    <row r="7494" spans="1:3" x14ac:dyDescent="0.25">
      <c r="A7494" s="1">
        <v>34421</v>
      </c>
      <c r="B7494">
        <v>460</v>
      </c>
      <c r="C7494" s="3">
        <f t="shared" si="116"/>
        <v>-1.3026487190621423E-3</v>
      </c>
    </row>
    <row r="7495" spans="1:3" x14ac:dyDescent="0.25">
      <c r="A7495" s="1">
        <v>34418</v>
      </c>
      <c r="B7495">
        <v>460.6</v>
      </c>
      <c r="C7495" s="3">
        <f t="shared" si="116"/>
        <v>-8.1826012058569229E-3</v>
      </c>
    </row>
    <row r="7496" spans="1:3" x14ac:dyDescent="0.25">
      <c r="A7496" s="1">
        <v>34417</v>
      </c>
      <c r="B7496">
        <v>464.4</v>
      </c>
      <c r="C7496" s="3">
        <f t="shared" si="116"/>
        <v>-8.7513340448239548E-3</v>
      </c>
    </row>
    <row r="7497" spans="1:3" x14ac:dyDescent="0.25">
      <c r="A7497" s="1">
        <v>34416</v>
      </c>
      <c r="B7497">
        <v>468.5</v>
      </c>
      <c r="C7497" s="3">
        <f t="shared" si="116"/>
        <v>-6.3993174061435874E-4</v>
      </c>
    </row>
    <row r="7498" spans="1:3" x14ac:dyDescent="0.25">
      <c r="A7498" s="1">
        <v>34415</v>
      </c>
      <c r="B7498">
        <v>468.8</v>
      </c>
      <c r="C7498" s="3">
        <f t="shared" si="116"/>
        <v>6.403415154749442E-4</v>
      </c>
    </row>
    <row r="7499" spans="1:3" x14ac:dyDescent="0.25">
      <c r="A7499" s="1">
        <v>34414</v>
      </c>
      <c r="B7499">
        <v>468.5</v>
      </c>
      <c r="C7499" s="3">
        <f t="shared" si="116"/>
        <v>-5.5189980895776324E-3</v>
      </c>
    </row>
    <row r="7500" spans="1:3" x14ac:dyDescent="0.25">
      <c r="A7500" s="1">
        <v>34411</v>
      </c>
      <c r="B7500">
        <v>471.1</v>
      </c>
      <c r="C7500" s="3">
        <f t="shared" si="116"/>
        <v>4.2471862391175514E-4</v>
      </c>
    </row>
    <row r="7501" spans="1:3" x14ac:dyDescent="0.25">
      <c r="A7501" s="1">
        <v>34410</v>
      </c>
      <c r="B7501">
        <v>470.9</v>
      </c>
      <c r="C7501" s="3">
        <f t="shared" si="116"/>
        <v>3.1955688112484024E-3</v>
      </c>
    </row>
    <row r="7502" spans="1:3" x14ac:dyDescent="0.25">
      <c r="A7502" s="1">
        <v>34409</v>
      </c>
      <c r="B7502">
        <v>469.4</v>
      </c>
      <c r="C7502" s="3">
        <f t="shared" si="116"/>
        <v>5.1391862955031632E-3</v>
      </c>
    </row>
    <row r="7503" spans="1:3" x14ac:dyDescent="0.25">
      <c r="A7503" s="1">
        <v>34408</v>
      </c>
      <c r="B7503">
        <v>467</v>
      </c>
      <c r="C7503" s="3">
        <f t="shared" si="116"/>
        <v>-8.5579803166447861E-4</v>
      </c>
    </row>
    <row r="7504" spans="1:3" x14ac:dyDescent="0.25">
      <c r="A7504" s="1">
        <v>34407</v>
      </c>
      <c r="B7504">
        <v>467.4</v>
      </c>
      <c r="C7504" s="3">
        <f t="shared" si="116"/>
        <v>2.1440823327615781E-3</v>
      </c>
    </row>
    <row r="7505" spans="1:3" x14ac:dyDescent="0.25">
      <c r="A7505" s="1">
        <v>34404</v>
      </c>
      <c r="B7505">
        <v>466.4</v>
      </c>
      <c r="C7505" s="3">
        <f t="shared" si="116"/>
        <v>5.3890924768269025E-3</v>
      </c>
    </row>
    <row r="7506" spans="1:3" x14ac:dyDescent="0.25">
      <c r="A7506" s="1">
        <v>34403</v>
      </c>
      <c r="B7506">
        <v>463.9</v>
      </c>
      <c r="C7506" s="3">
        <f t="shared" si="116"/>
        <v>-6.850781417255503E-3</v>
      </c>
    </row>
    <row r="7507" spans="1:3" x14ac:dyDescent="0.25">
      <c r="A7507" s="1">
        <v>34402</v>
      </c>
      <c r="B7507">
        <v>467.1</v>
      </c>
      <c r="C7507" s="3">
        <f t="shared" si="116"/>
        <v>2.5756600128783976E-3</v>
      </c>
    </row>
    <row r="7508" spans="1:3" x14ac:dyDescent="0.25">
      <c r="A7508" s="1">
        <v>34401</v>
      </c>
      <c r="B7508">
        <v>465.9</v>
      </c>
      <c r="C7508" s="3">
        <f t="shared" si="116"/>
        <v>-2.1417862497322766E-3</v>
      </c>
    </row>
    <row r="7509" spans="1:3" x14ac:dyDescent="0.25">
      <c r="A7509" s="1">
        <v>34400</v>
      </c>
      <c r="B7509">
        <v>466.9</v>
      </c>
      <c r="C7509" s="3">
        <f t="shared" si="116"/>
        <v>4.7342371422422827E-3</v>
      </c>
    </row>
    <row r="7510" spans="1:3" x14ac:dyDescent="0.25">
      <c r="A7510" s="1">
        <v>34397</v>
      </c>
      <c r="B7510">
        <v>464.7</v>
      </c>
      <c r="C7510" s="3">
        <f t="shared" si="116"/>
        <v>3.6717062634988957E-3</v>
      </c>
    </row>
    <row r="7511" spans="1:3" x14ac:dyDescent="0.25">
      <c r="A7511" s="1">
        <v>34396</v>
      </c>
      <c r="B7511">
        <v>463</v>
      </c>
      <c r="C7511" s="3">
        <f t="shared" si="116"/>
        <v>-3.8726333907057042E-3</v>
      </c>
    </row>
    <row r="7512" spans="1:3" x14ac:dyDescent="0.25">
      <c r="A7512" s="1">
        <v>34395</v>
      </c>
      <c r="B7512">
        <v>464.8</v>
      </c>
      <c r="C7512" s="3">
        <f t="shared" si="116"/>
        <v>8.6132644272186507E-4</v>
      </c>
    </row>
    <row r="7513" spans="1:3" x14ac:dyDescent="0.25">
      <c r="A7513" s="1">
        <v>34394</v>
      </c>
      <c r="B7513">
        <v>464.4</v>
      </c>
      <c r="C7513" s="3">
        <f t="shared" si="116"/>
        <v>-5.7803468208093454E-3</v>
      </c>
    </row>
    <row r="7514" spans="1:3" x14ac:dyDescent="0.25">
      <c r="A7514" s="1">
        <v>34393</v>
      </c>
      <c r="B7514">
        <v>467.1</v>
      </c>
      <c r="C7514" s="3">
        <f t="shared" si="116"/>
        <v>2.1454623471358078E-3</v>
      </c>
    </row>
    <row r="7515" spans="1:3" x14ac:dyDescent="0.25">
      <c r="A7515" s="1">
        <v>34390</v>
      </c>
      <c r="B7515">
        <v>466.1</v>
      </c>
      <c r="C7515" s="3">
        <f t="shared" si="116"/>
        <v>3.8768037906526196E-3</v>
      </c>
    </row>
    <row r="7516" spans="1:3" x14ac:dyDescent="0.25">
      <c r="A7516" s="1">
        <v>34389</v>
      </c>
      <c r="B7516">
        <v>464.3</v>
      </c>
      <c r="C7516" s="3">
        <f t="shared" si="116"/>
        <v>-1.3596770766942804E-2</v>
      </c>
    </row>
    <row r="7517" spans="1:3" x14ac:dyDescent="0.25">
      <c r="A7517" s="1">
        <v>34388</v>
      </c>
      <c r="B7517">
        <v>470.7</v>
      </c>
      <c r="C7517" s="3">
        <f t="shared" si="116"/>
        <v>-1.6967126193001302E-3</v>
      </c>
    </row>
    <row r="7518" spans="1:3" x14ac:dyDescent="0.25">
      <c r="A7518" s="1">
        <v>34387</v>
      </c>
      <c r="B7518">
        <v>471.5</v>
      </c>
      <c r="C7518" s="3">
        <f t="shared" si="116"/>
        <v>8.1248663673295085E-3</v>
      </c>
    </row>
    <row r="7519" spans="1:3" x14ac:dyDescent="0.25">
      <c r="A7519" s="1">
        <v>34383</v>
      </c>
      <c r="B7519">
        <v>467.7</v>
      </c>
      <c r="C7519" s="3">
        <f t="shared" si="116"/>
        <v>-5.52838613650866E-3</v>
      </c>
    </row>
    <row r="7520" spans="1:3" x14ac:dyDescent="0.25">
      <c r="A7520" s="1">
        <v>34382</v>
      </c>
      <c r="B7520">
        <v>470.3</v>
      </c>
      <c r="C7520" s="3">
        <f t="shared" si="116"/>
        <v>-5.287648054145516E-3</v>
      </c>
    </row>
    <row r="7521" spans="1:3" x14ac:dyDescent="0.25">
      <c r="A7521" s="1">
        <v>34381</v>
      </c>
      <c r="B7521">
        <v>472.8</v>
      </c>
      <c r="C7521" s="3">
        <f t="shared" si="116"/>
        <v>6.3492063492065899E-4</v>
      </c>
    </row>
    <row r="7522" spans="1:3" x14ac:dyDescent="0.25">
      <c r="A7522" s="1">
        <v>34380</v>
      </c>
      <c r="B7522">
        <v>472.5</v>
      </c>
      <c r="C7522" s="3">
        <f t="shared" si="116"/>
        <v>4.8915355168013853E-3</v>
      </c>
    </row>
    <row r="7523" spans="1:3" x14ac:dyDescent="0.25">
      <c r="A7523" s="1">
        <v>34379</v>
      </c>
      <c r="B7523">
        <v>470.2</v>
      </c>
      <c r="C7523" s="3">
        <f t="shared" si="116"/>
        <v>0</v>
      </c>
    </row>
    <row r="7524" spans="1:3" x14ac:dyDescent="0.25">
      <c r="A7524" s="1">
        <v>34376</v>
      </c>
      <c r="B7524">
        <v>470.2</v>
      </c>
      <c r="C7524" s="3">
        <f t="shared" si="116"/>
        <v>2.7724461505651767E-3</v>
      </c>
    </row>
    <row r="7525" spans="1:3" x14ac:dyDescent="0.25">
      <c r="A7525" s="1">
        <v>34375</v>
      </c>
      <c r="B7525">
        <v>468.9</v>
      </c>
      <c r="C7525" s="3">
        <f t="shared" si="116"/>
        <v>-8.2487309644670766E-3</v>
      </c>
    </row>
    <row r="7526" spans="1:3" x14ac:dyDescent="0.25">
      <c r="A7526" s="1">
        <v>34374</v>
      </c>
      <c r="B7526">
        <v>472.8</v>
      </c>
      <c r="C7526" s="3">
        <f t="shared" si="116"/>
        <v>3.6085756739545503E-3</v>
      </c>
    </row>
    <row r="7527" spans="1:3" x14ac:dyDescent="0.25">
      <c r="A7527" s="1">
        <v>34373</v>
      </c>
      <c r="B7527">
        <v>471.1</v>
      </c>
      <c r="C7527" s="3">
        <f t="shared" si="116"/>
        <v>-1.4836795252225277E-3</v>
      </c>
    </row>
    <row r="7528" spans="1:3" x14ac:dyDescent="0.25">
      <c r="A7528" s="1">
        <v>34372</v>
      </c>
      <c r="B7528">
        <v>471.8</v>
      </c>
      <c r="C7528" s="3">
        <f t="shared" si="116"/>
        <v>4.2571306939123031E-3</v>
      </c>
    </row>
    <row r="7529" spans="1:3" x14ac:dyDescent="0.25">
      <c r="A7529" s="1">
        <v>34369</v>
      </c>
      <c r="B7529">
        <v>469.8</v>
      </c>
      <c r="C7529" s="3">
        <f t="shared" si="116"/>
        <v>-2.2675265238194253E-2</v>
      </c>
    </row>
    <row r="7530" spans="1:3" x14ac:dyDescent="0.25">
      <c r="A7530" s="1">
        <v>34368</v>
      </c>
      <c r="B7530">
        <v>480.7</v>
      </c>
      <c r="C7530" s="3">
        <f t="shared" si="116"/>
        <v>-2.6970954356846707E-3</v>
      </c>
    </row>
    <row r="7531" spans="1:3" x14ac:dyDescent="0.25">
      <c r="A7531" s="1">
        <v>34367</v>
      </c>
      <c r="B7531">
        <v>482</v>
      </c>
      <c r="C7531" s="3">
        <f t="shared" si="116"/>
        <v>5.0041701417847728E-3</v>
      </c>
    </row>
    <row r="7532" spans="1:3" x14ac:dyDescent="0.25">
      <c r="A7532" s="1">
        <v>34366</v>
      </c>
      <c r="B7532">
        <v>479.6</v>
      </c>
      <c r="C7532" s="3">
        <f t="shared" si="116"/>
        <v>-4.1528239202657802E-3</v>
      </c>
    </row>
    <row r="7533" spans="1:3" x14ac:dyDescent="0.25">
      <c r="A7533" s="1">
        <v>34365</v>
      </c>
      <c r="B7533">
        <v>481.6</v>
      </c>
      <c r="C7533" s="3">
        <f t="shared" si="116"/>
        <v>6.0580739502820854E-3</v>
      </c>
    </row>
    <row r="7534" spans="1:3" x14ac:dyDescent="0.25">
      <c r="A7534" s="1">
        <v>34362</v>
      </c>
      <c r="B7534">
        <v>478.7</v>
      </c>
      <c r="C7534" s="3">
        <f t="shared" si="116"/>
        <v>3.3535946342485136E-3</v>
      </c>
    </row>
    <row r="7535" spans="1:3" x14ac:dyDescent="0.25">
      <c r="A7535" s="1">
        <v>34361</v>
      </c>
      <c r="B7535">
        <v>477.1</v>
      </c>
      <c r="C7535" s="3">
        <f t="shared" si="116"/>
        <v>8.2417582417583148E-3</v>
      </c>
    </row>
    <row r="7536" spans="1:3" x14ac:dyDescent="0.25">
      <c r="A7536" s="1">
        <v>34360</v>
      </c>
      <c r="B7536">
        <v>473.2</v>
      </c>
      <c r="C7536" s="3">
        <f t="shared" si="116"/>
        <v>4.8842641749840977E-3</v>
      </c>
    </row>
    <row r="7537" spans="1:3" x14ac:dyDescent="0.25">
      <c r="A7537" s="1">
        <v>34359</v>
      </c>
      <c r="B7537">
        <v>470.9</v>
      </c>
      <c r="C7537" s="3">
        <f t="shared" si="116"/>
        <v>-2.3305084745763194E-3</v>
      </c>
    </row>
    <row r="7538" spans="1:3" x14ac:dyDescent="0.25">
      <c r="A7538" s="1">
        <v>34358</v>
      </c>
      <c r="B7538">
        <v>472</v>
      </c>
      <c r="C7538" s="3">
        <f t="shared" si="116"/>
        <v>-5.6878028228354513E-3</v>
      </c>
    </row>
    <row r="7539" spans="1:3" x14ac:dyDescent="0.25">
      <c r="A7539" s="1">
        <v>34355</v>
      </c>
      <c r="B7539">
        <v>474.7</v>
      </c>
      <c r="C7539" s="3">
        <f t="shared" si="116"/>
        <v>-6.3157894736844502E-4</v>
      </c>
    </row>
    <row r="7540" spans="1:3" x14ac:dyDescent="0.25">
      <c r="A7540" s="1">
        <v>34354</v>
      </c>
      <c r="B7540">
        <v>475</v>
      </c>
      <c r="C7540" s="3">
        <f t="shared" si="116"/>
        <v>1.4758591608686246E-3</v>
      </c>
    </row>
    <row r="7541" spans="1:3" x14ac:dyDescent="0.25">
      <c r="A7541" s="1">
        <v>34353</v>
      </c>
      <c r="B7541">
        <v>474.3</v>
      </c>
      <c r="C7541" s="3">
        <f t="shared" si="116"/>
        <v>2.1088148460569957E-4</v>
      </c>
    </row>
    <row r="7542" spans="1:3" x14ac:dyDescent="0.25">
      <c r="A7542" s="1">
        <v>34352</v>
      </c>
      <c r="B7542">
        <v>474.2</v>
      </c>
      <c r="C7542" s="3">
        <f t="shared" si="116"/>
        <v>1.9015423621381307E-3</v>
      </c>
    </row>
    <row r="7543" spans="1:3" x14ac:dyDescent="0.25">
      <c r="A7543" s="1">
        <v>34351</v>
      </c>
      <c r="B7543">
        <v>473.3</v>
      </c>
      <c r="C7543" s="3">
        <f t="shared" si="116"/>
        <v>-3.3691303432300821E-3</v>
      </c>
    </row>
    <row r="7544" spans="1:3" x14ac:dyDescent="0.25">
      <c r="A7544" s="1">
        <v>34348</v>
      </c>
      <c r="B7544">
        <v>474.9</v>
      </c>
      <c r="C7544" s="3">
        <f t="shared" si="116"/>
        <v>5.0793650793650317E-3</v>
      </c>
    </row>
    <row r="7545" spans="1:3" x14ac:dyDescent="0.25">
      <c r="A7545" s="1">
        <v>34347</v>
      </c>
      <c r="B7545">
        <v>472.5</v>
      </c>
      <c r="C7545" s="3">
        <f t="shared" si="116"/>
        <v>-3.5849852382960536E-3</v>
      </c>
    </row>
    <row r="7546" spans="1:3" x14ac:dyDescent="0.25">
      <c r="A7546" s="1">
        <v>34346</v>
      </c>
      <c r="B7546">
        <v>474.2</v>
      </c>
      <c r="C7546" s="3">
        <f t="shared" si="116"/>
        <v>2.1092596498621788E-4</v>
      </c>
    </row>
    <row r="7547" spans="1:3" x14ac:dyDescent="0.25">
      <c r="A7547" s="1">
        <v>34345</v>
      </c>
      <c r="B7547">
        <v>474.1</v>
      </c>
      <c r="C7547" s="3">
        <f t="shared" si="116"/>
        <v>-2.5247212286976409E-3</v>
      </c>
    </row>
    <row r="7548" spans="1:3" x14ac:dyDescent="0.25">
      <c r="A7548" s="1">
        <v>34344</v>
      </c>
      <c r="B7548">
        <v>475.3</v>
      </c>
      <c r="C7548" s="3">
        <f t="shared" si="116"/>
        <v>1.1491806767397392E-2</v>
      </c>
    </row>
    <row r="7549" spans="1:3" x14ac:dyDescent="0.25">
      <c r="A7549" s="1">
        <v>34341</v>
      </c>
      <c r="B7549">
        <v>469.9</v>
      </c>
      <c r="C7549" s="3">
        <f t="shared" si="116"/>
        <v>5.9944337400983823E-3</v>
      </c>
    </row>
    <row r="7550" spans="1:3" x14ac:dyDescent="0.25">
      <c r="A7550" s="1">
        <v>34340</v>
      </c>
      <c r="B7550">
        <v>467.1</v>
      </c>
      <c r="C7550" s="3">
        <f t="shared" si="116"/>
        <v>-1.0692899914456801E-3</v>
      </c>
    </row>
    <row r="7551" spans="1:3" x14ac:dyDescent="0.25">
      <c r="A7551" s="1">
        <v>34339</v>
      </c>
      <c r="B7551">
        <v>467.6</v>
      </c>
      <c r="C7551" s="3">
        <f t="shared" si="116"/>
        <v>1.4992503748126912E-3</v>
      </c>
    </row>
    <row r="7552" spans="1:3" x14ac:dyDescent="0.25">
      <c r="A7552" s="1">
        <v>34338</v>
      </c>
      <c r="B7552">
        <v>466.9</v>
      </c>
      <c r="C7552" s="3">
        <f t="shared" si="116"/>
        <v>3.2230339492909329E-3</v>
      </c>
    </row>
    <row r="7553" spans="1:3" x14ac:dyDescent="0.25">
      <c r="A7553" s="1">
        <v>34337</v>
      </c>
      <c r="B7553">
        <v>465.4</v>
      </c>
      <c r="C7553" s="3"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C11CF6-0603-408E-9E3F-E8E9639EC9D1}">
  <dimension ref="A1:E1280"/>
  <sheetViews>
    <sheetView zoomScale="80" zoomScaleNormal="80" workbookViewId="0">
      <selection activeCell="C35" sqref="C35"/>
    </sheetView>
  </sheetViews>
  <sheetFormatPr defaultRowHeight="15" x14ac:dyDescent="0.25"/>
  <cols>
    <col min="1" max="1" width="21.5703125" customWidth="1"/>
    <col min="2" max="2" width="37.42578125" bestFit="1" customWidth="1"/>
    <col min="3" max="3" width="23.5703125" bestFit="1" customWidth="1"/>
    <col min="4" max="4" width="54.7109375" bestFit="1" customWidth="1"/>
    <col min="5" max="5" width="11.28515625" bestFit="1" customWidth="1"/>
  </cols>
  <sheetData>
    <row r="1" spans="1:5" x14ac:dyDescent="0.25">
      <c r="A1" t="s">
        <v>513</v>
      </c>
      <c r="B1" t="s">
        <v>514</v>
      </c>
      <c r="C1" t="s">
        <v>515</v>
      </c>
      <c r="D1" t="s">
        <v>516</v>
      </c>
      <c r="E1" t="s">
        <v>0</v>
      </c>
    </row>
    <row r="2" spans="1:5" x14ac:dyDescent="0.25">
      <c r="A2" t="s">
        <v>511</v>
      </c>
      <c r="B2" t="s">
        <v>1144</v>
      </c>
      <c r="C2" t="s">
        <v>517</v>
      </c>
      <c r="D2" t="s">
        <v>550</v>
      </c>
      <c r="E2" s="1">
        <v>36682</v>
      </c>
    </row>
    <row r="3" spans="1:5" x14ac:dyDescent="0.25">
      <c r="A3" t="s">
        <v>510</v>
      </c>
      <c r="B3" t="s">
        <v>1143</v>
      </c>
      <c r="C3" t="s">
        <v>524</v>
      </c>
      <c r="D3" t="s">
        <v>569</v>
      </c>
      <c r="E3" s="1">
        <v>42086</v>
      </c>
    </row>
    <row r="4" spans="1:5" x14ac:dyDescent="0.25">
      <c r="A4" t="s">
        <v>509</v>
      </c>
      <c r="B4" t="s">
        <v>1142</v>
      </c>
      <c r="C4" t="s">
        <v>519</v>
      </c>
      <c r="D4" t="s">
        <v>546</v>
      </c>
      <c r="E4" s="1">
        <v>30285</v>
      </c>
    </row>
    <row r="5" spans="1:5" x14ac:dyDescent="0.25">
      <c r="A5" t="s">
        <v>508</v>
      </c>
      <c r="B5" t="s">
        <v>1141</v>
      </c>
      <c r="C5" t="s">
        <v>517</v>
      </c>
      <c r="D5" t="s">
        <v>553</v>
      </c>
      <c r="E5" s="1">
        <v>41274</v>
      </c>
    </row>
    <row r="6" spans="1:5" x14ac:dyDescent="0.25">
      <c r="A6" t="s">
        <v>8</v>
      </c>
      <c r="B6" t="s">
        <v>1140</v>
      </c>
      <c r="C6" t="s">
        <v>522</v>
      </c>
      <c r="D6" t="s">
        <v>596</v>
      </c>
      <c r="E6" s="1">
        <v>45187</v>
      </c>
    </row>
    <row r="7" spans="1:5" x14ac:dyDescent="0.25">
      <c r="A7" t="s">
        <v>507</v>
      </c>
      <c r="B7" t="s">
        <v>686</v>
      </c>
      <c r="C7" t="s">
        <v>517</v>
      </c>
      <c r="D7" t="s">
        <v>521</v>
      </c>
      <c r="E7" s="1">
        <v>20883</v>
      </c>
    </row>
    <row r="8" spans="1:5" x14ac:dyDescent="0.25">
      <c r="A8" t="s">
        <v>506</v>
      </c>
      <c r="B8" t="s">
        <v>1139</v>
      </c>
      <c r="C8" t="s">
        <v>534</v>
      </c>
      <c r="D8" t="s">
        <v>538</v>
      </c>
      <c r="E8" s="1">
        <v>44866</v>
      </c>
    </row>
    <row r="9" spans="1:5" x14ac:dyDescent="0.25">
      <c r="A9" t="s">
        <v>505</v>
      </c>
      <c r="B9" t="s">
        <v>1138</v>
      </c>
      <c r="C9" t="s">
        <v>519</v>
      </c>
      <c r="D9" t="s">
        <v>628</v>
      </c>
      <c r="E9" s="1">
        <v>40730</v>
      </c>
    </row>
    <row r="10" spans="1:5" x14ac:dyDescent="0.25">
      <c r="A10" t="s">
        <v>504</v>
      </c>
      <c r="B10" t="s">
        <v>1137</v>
      </c>
      <c r="C10" t="s">
        <v>519</v>
      </c>
      <c r="D10" t="s">
        <v>570</v>
      </c>
      <c r="E10" s="1">
        <v>35555</v>
      </c>
    </row>
    <row r="11" spans="1:5" x14ac:dyDescent="0.25">
      <c r="A11" t="s">
        <v>503</v>
      </c>
      <c r="B11" t="s">
        <v>1136</v>
      </c>
      <c r="C11" t="s">
        <v>519</v>
      </c>
      <c r="D11" t="s">
        <v>572</v>
      </c>
      <c r="E11" s="1">
        <v>36445</v>
      </c>
    </row>
    <row r="12" spans="1:5" x14ac:dyDescent="0.25">
      <c r="A12" t="s">
        <v>502</v>
      </c>
      <c r="B12" t="s">
        <v>685</v>
      </c>
      <c r="C12" t="s">
        <v>16</v>
      </c>
      <c r="D12" t="s">
        <v>16</v>
      </c>
      <c r="E12" s="1">
        <v>20883</v>
      </c>
    </row>
    <row r="13" spans="1:5" x14ac:dyDescent="0.25">
      <c r="A13" t="s">
        <v>501</v>
      </c>
      <c r="B13" t="s">
        <v>684</v>
      </c>
      <c r="C13" t="s">
        <v>16</v>
      </c>
      <c r="D13" t="s">
        <v>16</v>
      </c>
      <c r="E13" s="1">
        <v>29676</v>
      </c>
    </row>
    <row r="14" spans="1:5" x14ac:dyDescent="0.25">
      <c r="A14" t="s">
        <v>500</v>
      </c>
      <c r="B14" t="s">
        <v>1135</v>
      </c>
      <c r="C14" t="s">
        <v>519</v>
      </c>
      <c r="D14" t="s">
        <v>570</v>
      </c>
      <c r="E14" s="1">
        <v>32843</v>
      </c>
    </row>
    <row r="15" spans="1:5" x14ac:dyDescent="0.25">
      <c r="A15" t="s">
        <v>499</v>
      </c>
      <c r="B15" t="s">
        <v>1134</v>
      </c>
      <c r="C15" t="s">
        <v>529</v>
      </c>
      <c r="D15" t="s">
        <v>530</v>
      </c>
      <c r="E15" s="1">
        <v>33500</v>
      </c>
    </row>
    <row r="16" spans="1:5" x14ac:dyDescent="0.25">
      <c r="A16" t="s">
        <v>498</v>
      </c>
      <c r="B16" t="s">
        <v>1133</v>
      </c>
      <c r="C16" t="s">
        <v>529</v>
      </c>
      <c r="D16" t="s">
        <v>545</v>
      </c>
      <c r="E16" s="1">
        <v>20883</v>
      </c>
    </row>
    <row r="17" spans="1:5" x14ac:dyDescent="0.25">
      <c r="A17" t="s">
        <v>497</v>
      </c>
      <c r="B17" t="s">
        <v>1132</v>
      </c>
      <c r="C17" t="s">
        <v>529</v>
      </c>
      <c r="D17" t="s">
        <v>613</v>
      </c>
      <c r="E17" s="1">
        <v>36070</v>
      </c>
    </row>
    <row r="18" spans="1:5" x14ac:dyDescent="0.25">
      <c r="A18" t="s">
        <v>496</v>
      </c>
      <c r="B18" t="s">
        <v>1131</v>
      </c>
      <c r="C18" t="s">
        <v>534</v>
      </c>
      <c r="D18" t="s">
        <v>600</v>
      </c>
      <c r="E18" s="1">
        <v>36308</v>
      </c>
    </row>
    <row r="19" spans="1:5" x14ac:dyDescent="0.25">
      <c r="A19" t="s">
        <v>495</v>
      </c>
      <c r="B19" t="s">
        <v>1130</v>
      </c>
      <c r="C19" t="s">
        <v>534</v>
      </c>
      <c r="D19" t="s">
        <v>625</v>
      </c>
      <c r="E19" s="1">
        <v>29311</v>
      </c>
    </row>
    <row r="20" spans="1:5" x14ac:dyDescent="0.25">
      <c r="A20" t="s">
        <v>494</v>
      </c>
      <c r="B20" t="s">
        <v>1129</v>
      </c>
      <c r="C20" t="s">
        <v>534</v>
      </c>
      <c r="D20" t="s">
        <v>625</v>
      </c>
      <c r="E20" s="1">
        <v>39182</v>
      </c>
    </row>
    <row r="21" spans="1:5" x14ac:dyDescent="0.25">
      <c r="A21" t="s">
        <v>493</v>
      </c>
      <c r="B21" t="s">
        <v>1128</v>
      </c>
      <c r="C21" t="s">
        <v>534</v>
      </c>
      <c r="D21" t="s">
        <v>535</v>
      </c>
      <c r="E21" s="1">
        <v>42521</v>
      </c>
    </row>
    <row r="22" spans="1:5" x14ac:dyDescent="0.25">
      <c r="A22" t="s">
        <v>492</v>
      </c>
      <c r="B22" t="s">
        <v>1127</v>
      </c>
      <c r="C22" t="s">
        <v>519</v>
      </c>
      <c r="D22" t="s">
        <v>554</v>
      </c>
      <c r="E22" s="1">
        <v>39275</v>
      </c>
    </row>
    <row r="23" spans="1:5" x14ac:dyDescent="0.25">
      <c r="A23" t="s">
        <v>491</v>
      </c>
      <c r="B23" t="s">
        <v>1126</v>
      </c>
      <c r="C23" t="s">
        <v>536</v>
      </c>
      <c r="D23" t="s">
        <v>650</v>
      </c>
      <c r="E23" s="1">
        <v>42552</v>
      </c>
    </row>
    <row r="24" spans="1:5" x14ac:dyDescent="0.25">
      <c r="A24" t="s">
        <v>490</v>
      </c>
      <c r="B24" t="s">
        <v>1125</v>
      </c>
      <c r="C24" t="s">
        <v>517</v>
      </c>
      <c r="D24" t="s">
        <v>526</v>
      </c>
      <c r="E24" s="1">
        <v>42905</v>
      </c>
    </row>
    <row r="25" spans="1:5" x14ac:dyDescent="0.25">
      <c r="A25" t="s">
        <v>489</v>
      </c>
      <c r="B25" t="s">
        <v>1124</v>
      </c>
      <c r="C25" t="s">
        <v>534</v>
      </c>
      <c r="D25" t="s">
        <v>538</v>
      </c>
      <c r="E25" s="1">
        <v>34893</v>
      </c>
    </row>
    <row r="26" spans="1:5" x14ac:dyDescent="0.25">
      <c r="A26" t="s">
        <v>488</v>
      </c>
      <c r="B26" t="s">
        <v>1123</v>
      </c>
      <c r="C26" t="s">
        <v>524</v>
      </c>
      <c r="D26" t="s">
        <v>574</v>
      </c>
      <c r="E26" s="1">
        <v>41610</v>
      </c>
    </row>
    <row r="27" spans="1:5" x14ac:dyDescent="0.25">
      <c r="A27" t="s">
        <v>487</v>
      </c>
      <c r="B27" t="s">
        <v>1122</v>
      </c>
      <c r="C27" t="s">
        <v>519</v>
      </c>
      <c r="D27" t="s">
        <v>581</v>
      </c>
      <c r="E27" s="1">
        <v>34774</v>
      </c>
    </row>
    <row r="28" spans="1:5" x14ac:dyDescent="0.25">
      <c r="A28" t="s">
        <v>486</v>
      </c>
      <c r="B28" t="s">
        <v>1121</v>
      </c>
      <c r="C28" t="s">
        <v>536</v>
      </c>
      <c r="D28" t="s">
        <v>537</v>
      </c>
      <c r="E28" s="1">
        <v>43623</v>
      </c>
    </row>
    <row r="29" spans="1:5" x14ac:dyDescent="0.25">
      <c r="A29" t="s">
        <v>485</v>
      </c>
      <c r="B29" t="s">
        <v>485</v>
      </c>
      <c r="C29" t="s">
        <v>519</v>
      </c>
      <c r="D29" t="s">
        <v>572</v>
      </c>
      <c r="E29" s="1">
        <v>42814</v>
      </c>
    </row>
    <row r="30" spans="1:5" x14ac:dyDescent="0.25">
      <c r="A30" t="s">
        <v>484</v>
      </c>
      <c r="B30" t="s">
        <v>1120</v>
      </c>
      <c r="C30" t="s">
        <v>524</v>
      </c>
      <c r="D30" t="s">
        <v>594</v>
      </c>
      <c r="E30" s="1">
        <v>41540</v>
      </c>
    </row>
    <row r="31" spans="1:5" x14ac:dyDescent="0.25">
      <c r="A31" t="s">
        <v>483</v>
      </c>
      <c r="B31" t="s">
        <v>1119</v>
      </c>
      <c r="C31" t="s">
        <v>517</v>
      </c>
      <c r="D31" t="s">
        <v>553</v>
      </c>
      <c r="E31" s="1">
        <v>33605</v>
      </c>
    </row>
    <row r="32" spans="1:5" x14ac:dyDescent="0.25">
      <c r="A32" t="s">
        <v>482</v>
      </c>
      <c r="B32" t="s">
        <v>1118</v>
      </c>
      <c r="C32" t="s">
        <v>534</v>
      </c>
      <c r="D32" t="s">
        <v>577</v>
      </c>
      <c r="E32" s="1">
        <v>38628</v>
      </c>
    </row>
    <row r="33" spans="1:5" x14ac:dyDescent="0.25">
      <c r="A33" t="s">
        <v>481</v>
      </c>
      <c r="B33" t="s">
        <v>1117</v>
      </c>
      <c r="C33" t="s">
        <v>532</v>
      </c>
      <c r="D33" t="s">
        <v>593</v>
      </c>
      <c r="E33" s="1">
        <v>39405</v>
      </c>
    </row>
    <row r="34" spans="1:5" x14ac:dyDescent="0.25">
      <c r="A34" t="s">
        <v>480</v>
      </c>
      <c r="B34" t="s">
        <v>683</v>
      </c>
      <c r="C34" t="s">
        <v>522</v>
      </c>
      <c r="D34" t="s">
        <v>634</v>
      </c>
      <c r="E34" s="1">
        <v>38674</v>
      </c>
    </row>
    <row r="35" spans="1:5" x14ac:dyDescent="0.25">
      <c r="A35" t="s">
        <v>479</v>
      </c>
      <c r="B35" t="s">
        <v>1116</v>
      </c>
      <c r="C35" t="s">
        <v>519</v>
      </c>
      <c r="D35" t="s">
        <v>616</v>
      </c>
      <c r="E35" s="1">
        <v>43340</v>
      </c>
    </row>
    <row r="36" spans="1:5" x14ac:dyDescent="0.25">
      <c r="A36" t="s">
        <v>478</v>
      </c>
      <c r="B36" t="s">
        <v>1115</v>
      </c>
      <c r="C36" t="s">
        <v>519</v>
      </c>
      <c r="D36" t="s">
        <v>570</v>
      </c>
      <c r="E36" s="1">
        <v>42905</v>
      </c>
    </row>
    <row r="37" spans="1:5" x14ac:dyDescent="0.25">
      <c r="A37" t="s">
        <v>477</v>
      </c>
      <c r="B37" t="s">
        <v>682</v>
      </c>
      <c r="C37" t="s">
        <v>534</v>
      </c>
      <c r="D37" t="s">
        <v>535</v>
      </c>
      <c r="E37" s="1">
        <v>35178</v>
      </c>
    </row>
    <row r="38" spans="1:5" x14ac:dyDescent="0.25">
      <c r="A38" t="s">
        <v>476</v>
      </c>
      <c r="B38" t="s">
        <v>1114</v>
      </c>
      <c r="C38" t="s">
        <v>524</v>
      </c>
      <c r="D38" t="s">
        <v>574</v>
      </c>
      <c r="E38" s="1">
        <v>42942</v>
      </c>
    </row>
    <row r="39" spans="1:5" x14ac:dyDescent="0.25">
      <c r="A39" t="s">
        <v>475</v>
      </c>
      <c r="B39" t="s">
        <v>1113</v>
      </c>
      <c r="C39" t="s">
        <v>527</v>
      </c>
      <c r="D39" t="s">
        <v>597</v>
      </c>
      <c r="E39" s="1">
        <v>35639</v>
      </c>
    </row>
    <row r="40" spans="1:5" x14ac:dyDescent="0.25">
      <c r="A40" t="s">
        <v>474</v>
      </c>
      <c r="B40" t="s">
        <v>1112</v>
      </c>
      <c r="C40" t="s">
        <v>536</v>
      </c>
      <c r="D40" t="s">
        <v>622</v>
      </c>
      <c r="E40" s="1">
        <v>31167</v>
      </c>
    </row>
    <row r="41" spans="1:5" x14ac:dyDescent="0.25">
      <c r="A41" t="s">
        <v>473</v>
      </c>
      <c r="B41" t="s">
        <v>1111</v>
      </c>
      <c r="C41" t="s">
        <v>519</v>
      </c>
      <c r="D41" t="s">
        <v>632</v>
      </c>
      <c r="E41" s="1">
        <v>39721</v>
      </c>
    </row>
    <row r="42" spans="1:5" x14ac:dyDescent="0.25">
      <c r="A42" t="s">
        <v>472</v>
      </c>
      <c r="B42" t="s">
        <v>1110</v>
      </c>
      <c r="C42" t="s">
        <v>522</v>
      </c>
      <c r="D42" t="s">
        <v>644</v>
      </c>
      <c r="E42" s="1">
        <v>41267</v>
      </c>
    </row>
    <row r="43" spans="1:5" x14ac:dyDescent="0.25">
      <c r="A43" t="s">
        <v>471</v>
      </c>
      <c r="B43" t="s">
        <v>1109</v>
      </c>
      <c r="C43" t="s">
        <v>532</v>
      </c>
      <c r="D43" t="s">
        <v>643</v>
      </c>
      <c r="E43" s="1">
        <v>42814</v>
      </c>
    </row>
    <row r="44" spans="1:5" x14ac:dyDescent="0.25">
      <c r="A44" t="s">
        <v>470</v>
      </c>
      <c r="B44" t="s">
        <v>1108</v>
      </c>
      <c r="C44" t="s">
        <v>529</v>
      </c>
      <c r="D44" t="s">
        <v>649</v>
      </c>
      <c r="E44" s="1">
        <v>43511</v>
      </c>
    </row>
    <row r="45" spans="1:5" x14ac:dyDescent="0.25">
      <c r="A45" t="s">
        <v>469</v>
      </c>
      <c r="B45" t="s">
        <v>1107</v>
      </c>
      <c r="C45" t="s">
        <v>532</v>
      </c>
      <c r="D45" t="s">
        <v>567</v>
      </c>
      <c r="E45" s="1">
        <v>39092</v>
      </c>
    </row>
    <row r="46" spans="1:5" x14ac:dyDescent="0.25">
      <c r="A46" t="s">
        <v>468</v>
      </c>
      <c r="B46" t="s">
        <v>1106</v>
      </c>
      <c r="C46" t="s">
        <v>519</v>
      </c>
      <c r="D46" t="s">
        <v>572</v>
      </c>
      <c r="E46" s="1">
        <v>41767</v>
      </c>
    </row>
    <row r="47" spans="1:5" x14ac:dyDescent="0.25">
      <c r="A47" t="s">
        <v>467</v>
      </c>
      <c r="B47" t="s">
        <v>1105</v>
      </c>
      <c r="C47" t="s">
        <v>536</v>
      </c>
      <c r="D47" t="s">
        <v>537</v>
      </c>
      <c r="E47" s="1">
        <v>32142</v>
      </c>
    </row>
    <row r="48" spans="1:5" x14ac:dyDescent="0.25">
      <c r="A48" t="s">
        <v>466</v>
      </c>
      <c r="B48" t="s">
        <v>1104</v>
      </c>
      <c r="C48" t="s">
        <v>529</v>
      </c>
      <c r="D48" t="s">
        <v>648</v>
      </c>
      <c r="E48" s="1">
        <v>42433</v>
      </c>
    </row>
    <row r="49" spans="1:5" x14ac:dyDescent="0.25">
      <c r="A49" t="s">
        <v>465</v>
      </c>
      <c r="B49" t="s">
        <v>1103</v>
      </c>
      <c r="C49" t="s">
        <v>524</v>
      </c>
      <c r="D49" t="s">
        <v>571</v>
      </c>
      <c r="E49" s="1">
        <v>45050</v>
      </c>
    </row>
    <row r="50" spans="1:5" x14ac:dyDescent="0.25">
      <c r="A50" t="s">
        <v>464</v>
      </c>
      <c r="B50" t="s">
        <v>1102</v>
      </c>
      <c r="C50" t="s">
        <v>534</v>
      </c>
      <c r="D50" t="s">
        <v>585</v>
      </c>
      <c r="E50" s="1">
        <v>27941</v>
      </c>
    </row>
    <row r="51" spans="1:5" x14ac:dyDescent="0.25">
      <c r="A51" t="s">
        <v>463</v>
      </c>
      <c r="B51" t="s">
        <v>1101</v>
      </c>
      <c r="C51" t="s">
        <v>522</v>
      </c>
      <c r="D51" t="s">
        <v>609</v>
      </c>
      <c r="E51" s="1">
        <v>35432</v>
      </c>
    </row>
    <row r="52" spans="1:5" x14ac:dyDescent="0.25">
      <c r="A52" t="s">
        <v>462</v>
      </c>
      <c r="B52" t="s">
        <v>1100</v>
      </c>
      <c r="C52" t="s">
        <v>524</v>
      </c>
      <c r="D52" t="s">
        <v>571</v>
      </c>
      <c r="E52" s="1">
        <v>20883</v>
      </c>
    </row>
    <row r="53" spans="1:5" x14ac:dyDescent="0.25">
      <c r="A53" t="s">
        <v>461</v>
      </c>
      <c r="B53" t="s">
        <v>1099</v>
      </c>
      <c r="C53" t="s">
        <v>534</v>
      </c>
      <c r="D53" t="s">
        <v>543</v>
      </c>
      <c r="E53" s="1">
        <v>27941</v>
      </c>
    </row>
    <row r="54" spans="1:5" x14ac:dyDescent="0.25">
      <c r="A54" t="s">
        <v>460</v>
      </c>
      <c r="B54" t="s">
        <v>1098</v>
      </c>
      <c r="C54" t="s">
        <v>536</v>
      </c>
      <c r="D54" t="s">
        <v>647</v>
      </c>
      <c r="E54" s="1">
        <v>30986</v>
      </c>
    </row>
    <row r="55" spans="1:5" x14ac:dyDescent="0.25">
      <c r="A55" t="s">
        <v>459</v>
      </c>
      <c r="B55" t="s">
        <v>1097</v>
      </c>
      <c r="C55" t="s">
        <v>517</v>
      </c>
      <c r="D55" t="s">
        <v>521</v>
      </c>
      <c r="E55" s="1">
        <v>26572</v>
      </c>
    </row>
    <row r="56" spans="1:5" x14ac:dyDescent="0.25">
      <c r="A56" t="s">
        <v>458</v>
      </c>
      <c r="B56" t="s">
        <v>1096</v>
      </c>
      <c r="C56" t="s">
        <v>522</v>
      </c>
      <c r="D56" t="s">
        <v>565</v>
      </c>
      <c r="E56" s="1">
        <v>30589</v>
      </c>
    </row>
    <row r="57" spans="1:5" x14ac:dyDescent="0.25">
      <c r="A57" t="s">
        <v>457</v>
      </c>
      <c r="B57" t="s">
        <v>1095</v>
      </c>
      <c r="C57" t="s">
        <v>522</v>
      </c>
      <c r="D57" t="s">
        <v>646</v>
      </c>
      <c r="E57" s="1">
        <v>36340</v>
      </c>
    </row>
    <row r="58" spans="1:5" x14ac:dyDescent="0.25">
      <c r="A58" t="s">
        <v>456</v>
      </c>
      <c r="B58" t="s">
        <v>681</v>
      </c>
      <c r="C58" t="s">
        <v>517</v>
      </c>
      <c r="D58" t="s">
        <v>521</v>
      </c>
      <c r="E58" s="1">
        <v>26572</v>
      </c>
    </row>
    <row r="59" spans="1:5" x14ac:dyDescent="0.25">
      <c r="A59" t="s">
        <v>455</v>
      </c>
      <c r="B59" t="s">
        <v>1094</v>
      </c>
      <c r="C59" t="s">
        <v>534</v>
      </c>
      <c r="D59" t="s">
        <v>577</v>
      </c>
      <c r="E59" s="1">
        <v>35915</v>
      </c>
    </row>
    <row r="60" spans="1:5" x14ac:dyDescent="0.25">
      <c r="A60" t="s">
        <v>454</v>
      </c>
      <c r="B60" t="s">
        <v>680</v>
      </c>
      <c r="C60" t="s">
        <v>16</v>
      </c>
      <c r="D60" t="s">
        <v>16</v>
      </c>
      <c r="E60" s="1">
        <v>45000</v>
      </c>
    </row>
    <row r="61" spans="1:5" x14ac:dyDescent="0.25">
      <c r="A61" t="s">
        <v>453</v>
      </c>
      <c r="B61" t="s">
        <v>1093</v>
      </c>
      <c r="C61" t="s">
        <v>517</v>
      </c>
      <c r="D61" t="s">
        <v>553</v>
      </c>
      <c r="E61" s="1">
        <v>37938</v>
      </c>
    </row>
    <row r="62" spans="1:5" x14ac:dyDescent="0.25">
      <c r="A62" t="s">
        <v>452</v>
      </c>
      <c r="B62" t="s">
        <v>1092</v>
      </c>
      <c r="C62" t="s">
        <v>517</v>
      </c>
      <c r="D62" t="s">
        <v>550</v>
      </c>
      <c r="E62" s="1">
        <v>44004</v>
      </c>
    </row>
    <row r="63" spans="1:5" x14ac:dyDescent="0.25">
      <c r="A63" t="s">
        <v>451</v>
      </c>
      <c r="B63" t="s">
        <v>679</v>
      </c>
      <c r="C63" t="s">
        <v>16</v>
      </c>
      <c r="D63" t="s">
        <v>16</v>
      </c>
      <c r="E63" s="1">
        <v>34789</v>
      </c>
    </row>
    <row r="64" spans="1:5" x14ac:dyDescent="0.25">
      <c r="A64" t="s">
        <v>450</v>
      </c>
      <c r="B64" t="s">
        <v>1091</v>
      </c>
      <c r="C64" t="s">
        <v>522</v>
      </c>
      <c r="D64" t="s">
        <v>596</v>
      </c>
      <c r="E64" s="1">
        <v>40123</v>
      </c>
    </row>
    <row r="65" spans="1:5" x14ac:dyDescent="0.25">
      <c r="A65" t="s">
        <v>449</v>
      </c>
      <c r="B65" t="s">
        <v>1090</v>
      </c>
      <c r="C65" t="s">
        <v>527</v>
      </c>
      <c r="D65" t="s">
        <v>590</v>
      </c>
      <c r="E65" s="1">
        <v>42923</v>
      </c>
    </row>
    <row r="66" spans="1:5" x14ac:dyDescent="0.25">
      <c r="A66" t="s">
        <v>448</v>
      </c>
      <c r="B66" t="s">
        <v>1089</v>
      </c>
      <c r="C66" t="s">
        <v>524</v>
      </c>
      <c r="D66" t="s">
        <v>574</v>
      </c>
      <c r="E66" s="1">
        <v>45278</v>
      </c>
    </row>
    <row r="67" spans="1:5" x14ac:dyDescent="0.25">
      <c r="A67" t="s">
        <v>447</v>
      </c>
      <c r="B67" t="s">
        <v>1088</v>
      </c>
      <c r="C67" t="s">
        <v>534</v>
      </c>
      <c r="D67" t="s">
        <v>577</v>
      </c>
      <c r="E67" s="1">
        <v>40637</v>
      </c>
    </row>
    <row r="68" spans="1:5" x14ac:dyDescent="0.25">
      <c r="A68" t="s">
        <v>446</v>
      </c>
      <c r="B68" t="s">
        <v>1087</v>
      </c>
      <c r="C68" t="s">
        <v>517</v>
      </c>
      <c r="D68" t="s">
        <v>518</v>
      </c>
      <c r="E68" s="1">
        <v>20883</v>
      </c>
    </row>
    <row r="69" spans="1:5" x14ac:dyDescent="0.25">
      <c r="A69" t="s">
        <v>445</v>
      </c>
      <c r="B69" t="s">
        <v>1086</v>
      </c>
      <c r="C69" t="s">
        <v>524</v>
      </c>
      <c r="D69" t="s">
        <v>645</v>
      </c>
      <c r="E69" s="1">
        <v>43269</v>
      </c>
    </row>
    <row r="70" spans="1:5" x14ac:dyDescent="0.25">
      <c r="A70" t="s">
        <v>444</v>
      </c>
      <c r="B70" t="s">
        <v>1085</v>
      </c>
      <c r="C70" t="s">
        <v>534</v>
      </c>
      <c r="D70" t="s">
        <v>535</v>
      </c>
      <c r="E70" s="1">
        <v>44459</v>
      </c>
    </row>
    <row r="71" spans="1:5" x14ac:dyDescent="0.25">
      <c r="A71" t="s">
        <v>443</v>
      </c>
      <c r="B71" t="s">
        <v>1084</v>
      </c>
      <c r="C71" t="s">
        <v>517</v>
      </c>
      <c r="D71" t="s">
        <v>521</v>
      </c>
      <c r="E71" s="1">
        <v>34754</v>
      </c>
    </row>
    <row r="72" spans="1:5" x14ac:dyDescent="0.25">
      <c r="A72" t="s">
        <v>442</v>
      </c>
      <c r="B72" t="s">
        <v>1083</v>
      </c>
      <c r="C72" t="s">
        <v>522</v>
      </c>
      <c r="D72" t="s">
        <v>644</v>
      </c>
      <c r="E72" s="1">
        <v>40896</v>
      </c>
    </row>
    <row r="73" spans="1:5" x14ac:dyDescent="0.25">
      <c r="A73" t="s">
        <v>6</v>
      </c>
      <c r="B73" t="s">
        <v>678</v>
      </c>
      <c r="C73" t="s">
        <v>534</v>
      </c>
      <c r="D73" t="s">
        <v>577</v>
      </c>
      <c r="E73" s="1">
        <v>45187</v>
      </c>
    </row>
    <row r="74" spans="1:5" x14ac:dyDescent="0.25">
      <c r="A74" t="s">
        <v>441</v>
      </c>
      <c r="B74" t="s">
        <v>1082</v>
      </c>
      <c r="C74" t="s">
        <v>532</v>
      </c>
      <c r="D74" t="s">
        <v>643</v>
      </c>
      <c r="E74" s="1">
        <v>38810</v>
      </c>
    </row>
    <row r="75" spans="1:5" x14ac:dyDescent="0.25">
      <c r="A75" t="s">
        <v>440</v>
      </c>
      <c r="B75" t="s">
        <v>1081</v>
      </c>
      <c r="C75" t="s">
        <v>534</v>
      </c>
      <c r="D75" t="s">
        <v>543</v>
      </c>
      <c r="E75" s="1">
        <v>32294</v>
      </c>
    </row>
    <row r="76" spans="1:5" x14ac:dyDescent="0.25">
      <c r="A76" t="s">
        <v>439</v>
      </c>
      <c r="B76" t="s">
        <v>1080</v>
      </c>
      <c r="C76" t="s">
        <v>539</v>
      </c>
      <c r="D76" t="s">
        <v>575</v>
      </c>
      <c r="E76" s="1">
        <v>30559</v>
      </c>
    </row>
    <row r="77" spans="1:5" x14ac:dyDescent="0.25">
      <c r="A77" t="s">
        <v>438</v>
      </c>
      <c r="B77" t="s">
        <v>1079</v>
      </c>
      <c r="C77" t="s">
        <v>517</v>
      </c>
      <c r="D77" t="s">
        <v>620</v>
      </c>
      <c r="E77" s="1">
        <v>35577</v>
      </c>
    </row>
    <row r="78" spans="1:5" x14ac:dyDescent="0.25">
      <c r="A78" t="s">
        <v>437</v>
      </c>
      <c r="B78" t="s">
        <v>1078</v>
      </c>
      <c r="C78" t="s">
        <v>524</v>
      </c>
      <c r="D78" t="s">
        <v>574</v>
      </c>
      <c r="E78" s="1">
        <v>43924</v>
      </c>
    </row>
    <row r="79" spans="1:5" x14ac:dyDescent="0.25">
      <c r="A79" t="s">
        <v>436</v>
      </c>
      <c r="B79" t="s">
        <v>1077</v>
      </c>
      <c r="C79" t="s">
        <v>524</v>
      </c>
      <c r="D79" t="s">
        <v>551</v>
      </c>
      <c r="E79" s="1">
        <v>20883</v>
      </c>
    </row>
    <row r="80" spans="1:5" x14ac:dyDescent="0.25">
      <c r="A80" t="s">
        <v>435</v>
      </c>
      <c r="B80" t="s">
        <v>1076</v>
      </c>
      <c r="C80" t="s">
        <v>534</v>
      </c>
      <c r="D80" t="s">
        <v>538</v>
      </c>
      <c r="E80" s="1">
        <v>40374</v>
      </c>
    </row>
    <row r="81" spans="1:5" x14ac:dyDescent="0.25">
      <c r="A81" t="s">
        <v>434</v>
      </c>
      <c r="B81" t="s">
        <v>1075</v>
      </c>
      <c r="C81" t="s">
        <v>534</v>
      </c>
      <c r="D81" t="s">
        <v>588</v>
      </c>
      <c r="E81" s="1">
        <v>42795</v>
      </c>
    </row>
    <row r="82" spans="1:5" x14ac:dyDescent="0.25">
      <c r="A82" t="s">
        <v>433</v>
      </c>
      <c r="B82" t="s">
        <v>1074</v>
      </c>
      <c r="C82" t="s">
        <v>532</v>
      </c>
      <c r="D82" t="s">
        <v>640</v>
      </c>
      <c r="E82" s="1">
        <v>39031</v>
      </c>
    </row>
    <row r="83" spans="1:5" x14ac:dyDescent="0.25">
      <c r="A83" t="s">
        <v>432</v>
      </c>
      <c r="B83" t="s">
        <v>1073</v>
      </c>
      <c r="C83" t="s">
        <v>532</v>
      </c>
      <c r="D83" t="s">
        <v>593</v>
      </c>
      <c r="E83" s="1">
        <v>40982</v>
      </c>
    </row>
    <row r="84" spans="1:5" x14ac:dyDescent="0.25">
      <c r="A84" t="s">
        <v>431</v>
      </c>
      <c r="B84" t="s">
        <v>677</v>
      </c>
      <c r="C84" t="s">
        <v>522</v>
      </c>
      <c r="D84" t="s">
        <v>596</v>
      </c>
      <c r="E84" s="1">
        <v>36151</v>
      </c>
    </row>
    <row r="85" spans="1:5" x14ac:dyDescent="0.25">
      <c r="A85" t="s">
        <v>430</v>
      </c>
      <c r="B85" t="s">
        <v>1072</v>
      </c>
      <c r="C85" t="s">
        <v>519</v>
      </c>
      <c r="D85" t="s">
        <v>570</v>
      </c>
      <c r="E85" s="1">
        <v>42996</v>
      </c>
    </row>
    <row r="86" spans="1:5" x14ac:dyDescent="0.25">
      <c r="A86" t="s">
        <v>429</v>
      </c>
      <c r="B86" t="s">
        <v>429</v>
      </c>
      <c r="C86" t="s">
        <v>519</v>
      </c>
      <c r="D86" t="s">
        <v>642</v>
      </c>
      <c r="E86" s="1">
        <v>43731</v>
      </c>
    </row>
    <row r="87" spans="1:5" x14ac:dyDescent="0.25">
      <c r="A87" t="s">
        <v>428</v>
      </c>
      <c r="B87" t="s">
        <v>1071</v>
      </c>
      <c r="C87" t="s">
        <v>536</v>
      </c>
      <c r="D87" t="s">
        <v>591</v>
      </c>
      <c r="E87" s="1">
        <v>43458</v>
      </c>
    </row>
    <row r="88" spans="1:5" x14ac:dyDescent="0.25">
      <c r="A88" t="s">
        <v>427</v>
      </c>
      <c r="B88" t="s">
        <v>1070</v>
      </c>
      <c r="C88" t="s">
        <v>529</v>
      </c>
      <c r="D88" t="s">
        <v>545</v>
      </c>
      <c r="E88" s="1">
        <v>44594</v>
      </c>
    </row>
    <row r="89" spans="1:5" x14ac:dyDescent="0.25">
      <c r="A89" t="s">
        <v>426</v>
      </c>
      <c r="B89" t="s">
        <v>1069</v>
      </c>
      <c r="C89" t="s">
        <v>536</v>
      </c>
      <c r="D89" t="s">
        <v>617</v>
      </c>
      <c r="E89" s="1">
        <v>39687</v>
      </c>
    </row>
    <row r="90" spans="1:5" x14ac:dyDescent="0.25">
      <c r="A90" t="s">
        <v>425</v>
      </c>
      <c r="B90" t="s">
        <v>1068</v>
      </c>
      <c r="C90" t="s">
        <v>534</v>
      </c>
      <c r="D90" t="s">
        <v>580</v>
      </c>
      <c r="E90" s="1">
        <v>42398</v>
      </c>
    </row>
    <row r="91" spans="1:5" x14ac:dyDescent="0.25">
      <c r="A91" t="s">
        <v>424</v>
      </c>
      <c r="B91" t="s">
        <v>1067</v>
      </c>
      <c r="C91" t="s">
        <v>539</v>
      </c>
      <c r="D91" t="s">
        <v>627</v>
      </c>
      <c r="E91" s="1">
        <v>42367</v>
      </c>
    </row>
    <row r="92" spans="1:5" x14ac:dyDescent="0.25">
      <c r="A92" t="s">
        <v>423</v>
      </c>
      <c r="B92" t="s">
        <v>1066</v>
      </c>
      <c r="C92" t="s">
        <v>524</v>
      </c>
      <c r="D92" t="s">
        <v>562</v>
      </c>
      <c r="E92" s="1">
        <v>39143</v>
      </c>
    </row>
    <row r="93" spans="1:5" x14ac:dyDescent="0.25">
      <c r="A93" t="s">
        <v>422</v>
      </c>
      <c r="B93" t="s">
        <v>1065</v>
      </c>
      <c r="C93" t="s">
        <v>547</v>
      </c>
      <c r="D93" t="s">
        <v>641</v>
      </c>
      <c r="E93" s="1">
        <v>42621</v>
      </c>
    </row>
    <row r="94" spans="1:5" x14ac:dyDescent="0.25">
      <c r="A94" t="s">
        <v>421</v>
      </c>
      <c r="B94" t="s">
        <v>1064</v>
      </c>
      <c r="C94" t="s">
        <v>517</v>
      </c>
      <c r="D94" t="s">
        <v>623</v>
      </c>
      <c r="E94" s="1">
        <v>27941</v>
      </c>
    </row>
    <row r="95" spans="1:5" x14ac:dyDescent="0.25">
      <c r="A95" t="s">
        <v>420</v>
      </c>
      <c r="B95" t="s">
        <v>1063</v>
      </c>
      <c r="C95" t="s">
        <v>534</v>
      </c>
      <c r="D95" t="s">
        <v>538</v>
      </c>
      <c r="E95" s="1">
        <v>35782</v>
      </c>
    </row>
    <row r="96" spans="1:5" x14ac:dyDescent="0.25">
      <c r="A96" t="s">
        <v>419</v>
      </c>
      <c r="B96" t="s">
        <v>1062</v>
      </c>
      <c r="C96" t="s">
        <v>539</v>
      </c>
      <c r="D96" t="s">
        <v>627</v>
      </c>
      <c r="E96" s="1">
        <v>20883</v>
      </c>
    </row>
    <row r="97" spans="1:5" x14ac:dyDescent="0.25">
      <c r="A97" t="s">
        <v>418</v>
      </c>
      <c r="B97" t="s">
        <v>1061</v>
      </c>
      <c r="C97" t="s">
        <v>539</v>
      </c>
      <c r="D97" t="s">
        <v>627</v>
      </c>
      <c r="E97" s="1">
        <v>25293</v>
      </c>
    </row>
    <row r="98" spans="1:5" x14ac:dyDescent="0.25">
      <c r="A98" t="s">
        <v>417</v>
      </c>
      <c r="B98" t="s">
        <v>1060</v>
      </c>
      <c r="C98" t="s">
        <v>534</v>
      </c>
      <c r="D98" t="s">
        <v>543</v>
      </c>
      <c r="E98" s="1">
        <v>35034</v>
      </c>
    </row>
    <row r="99" spans="1:5" x14ac:dyDescent="0.25">
      <c r="A99" t="s">
        <v>416</v>
      </c>
      <c r="B99" t="s">
        <v>1059</v>
      </c>
      <c r="C99" t="s">
        <v>547</v>
      </c>
      <c r="D99" t="s">
        <v>641</v>
      </c>
      <c r="E99" s="1">
        <v>37579</v>
      </c>
    </row>
    <row r="100" spans="1:5" x14ac:dyDescent="0.25">
      <c r="A100" t="s">
        <v>415</v>
      </c>
      <c r="B100" t="s">
        <v>1058</v>
      </c>
      <c r="C100" t="s">
        <v>534</v>
      </c>
      <c r="D100" t="s">
        <v>588</v>
      </c>
      <c r="E100" s="1">
        <v>38940</v>
      </c>
    </row>
    <row r="101" spans="1:5" x14ac:dyDescent="0.25">
      <c r="A101" t="s">
        <v>414</v>
      </c>
      <c r="B101" t="s">
        <v>1057</v>
      </c>
      <c r="C101" t="s">
        <v>522</v>
      </c>
      <c r="D101" t="s">
        <v>523</v>
      </c>
      <c r="E101" s="1">
        <v>40661</v>
      </c>
    </row>
    <row r="102" spans="1:5" x14ac:dyDescent="0.25">
      <c r="A102" t="s">
        <v>413</v>
      </c>
      <c r="B102" t="s">
        <v>1056</v>
      </c>
      <c r="C102" t="s">
        <v>524</v>
      </c>
      <c r="D102" t="s">
        <v>551</v>
      </c>
      <c r="E102" s="1">
        <v>23832</v>
      </c>
    </row>
    <row r="103" spans="1:5" x14ac:dyDescent="0.25">
      <c r="A103" t="s">
        <v>412</v>
      </c>
      <c r="B103" t="s">
        <v>1055</v>
      </c>
      <c r="C103" t="s">
        <v>529</v>
      </c>
      <c r="D103" t="s">
        <v>530</v>
      </c>
      <c r="E103" s="1">
        <v>20883</v>
      </c>
    </row>
    <row r="104" spans="1:5" x14ac:dyDescent="0.25">
      <c r="A104" t="s">
        <v>411</v>
      </c>
      <c r="B104" t="s">
        <v>1054</v>
      </c>
      <c r="C104" t="s">
        <v>517</v>
      </c>
      <c r="D104" t="s">
        <v>564</v>
      </c>
      <c r="E104" s="1">
        <v>42459</v>
      </c>
    </row>
    <row r="105" spans="1:5" x14ac:dyDescent="0.25">
      <c r="A105" t="s">
        <v>410</v>
      </c>
      <c r="B105" t="s">
        <v>1053</v>
      </c>
      <c r="C105" t="s">
        <v>529</v>
      </c>
      <c r="D105" t="s">
        <v>530</v>
      </c>
      <c r="E105" s="1">
        <v>31259</v>
      </c>
    </row>
    <row r="106" spans="1:5" x14ac:dyDescent="0.25">
      <c r="A106" t="s">
        <v>409</v>
      </c>
      <c r="B106" t="s">
        <v>1052</v>
      </c>
      <c r="C106" t="s">
        <v>534</v>
      </c>
      <c r="D106" t="s">
        <v>585</v>
      </c>
      <c r="E106" s="1">
        <v>35977</v>
      </c>
    </row>
    <row r="107" spans="1:5" x14ac:dyDescent="0.25">
      <c r="A107" t="s">
        <v>408</v>
      </c>
      <c r="B107" t="s">
        <v>1051</v>
      </c>
      <c r="C107" t="s">
        <v>517</v>
      </c>
      <c r="D107" t="s">
        <v>526</v>
      </c>
      <c r="E107" s="1">
        <v>42636</v>
      </c>
    </row>
    <row r="108" spans="1:5" x14ac:dyDescent="0.25">
      <c r="A108" t="s">
        <v>407</v>
      </c>
      <c r="B108" t="s">
        <v>1050</v>
      </c>
      <c r="C108" t="s">
        <v>527</v>
      </c>
      <c r="D108" t="s">
        <v>597</v>
      </c>
      <c r="E108" s="1">
        <v>20883</v>
      </c>
    </row>
    <row r="109" spans="1:5" x14ac:dyDescent="0.25">
      <c r="A109" t="s">
        <v>406</v>
      </c>
      <c r="B109" t="s">
        <v>1049</v>
      </c>
      <c r="C109" t="s">
        <v>517</v>
      </c>
      <c r="D109" t="s">
        <v>620</v>
      </c>
      <c r="E109" s="1">
        <v>37133</v>
      </c>
    </row>
    <row r="110" spans="1:5" x14ac:dyDescent="0.25">
      <c r="A110" t="s">
        <v>405</v>
      </c>
      <c r="B110" t="s">
        <v>1048</v>
      </c>
      <c r="C110" t="s">
        <v>539</v>
      </c>
      <c r="D110" t="s">
        <v>540</v>
      </c>
      <c r="E110" s="1">
        <v>34243</v>
      </c>
    </row>
    <row r="111" spans="1:5" x14ac:dyDescent="0.25">
      <c r="A111" t="s">
        <v>404</v>
      </c>
      <c r="B111" t="s">
        <v>1047</v>
      </c>
      <c r="C111" t="s">
        <v>534</v>
      </c>
      <c r="D111" t="s">
        <v>560</v>
      </c>
      <c r="E111" s="1">
        <v>43271</v>
      </c>
    </row>
    <row r="112" spans="1:5" x14ac:dyDescent="0.25">
      <c r="A112" t="s">
        <v>403</v>
      </c>
      <c r="B112" t="s">
        <v>1046</v>
      </c>
      <c r="C112" t="s">
        <v>539</v>
      </c>
      <c r="D112" t="s">
        <v>575</v>
      </c>
      <c r="E112" s="1">
        <v>20883</v>
      </c>
    </row>
    <row r="113" spans="1:5" x14ac:dyDescent="0.25">
      <c r="A113" t="s">
        <v>402</v>
      </c>
      <c r="B113" t="s">
        <v>1045</v>
      </c>
      <c r="C113" t="s">
        <v>524</v>
      </c>
      <c r="D113" t="s">
        <v>624</v>
      </c>
      <c r="E113" s="1">
        <v>43283</v>
      </c>
    </row>
    <row r="114" spans="1:5" x14ac:dyDescent="0.25">
      <c r="A114" t="s">
        <v>401</v>
      </c>
      <c r="B114" t="s">
        <v>1044</v>
      </c>
      <c r="C114" t="s">
        <v>532</v>
      </c>
      <c r="D114" t="s">
        <v>567</v>
      </c>
      <c r="E114" s="1">
        <v>44655</v>
      </c>
    </row>
    <row r="115" spans="1:5" x14ac:dyDescent="0.25">
      <c r="A115" t="s">
        <v>400</v>
      </c>
      <c r="B115" t="s">
        <v>1043</v>
      </c>
      <c r="C115" t="s">
        <v>517</v>
      </c>
      <c r="D115" t="s">
        <v>550</v>
      </c>
      <c r="E115" s="1">
        <v>44330</v>
      </c>
    </row>
    <row r="116" spans="1:5" x14ac:dyDescent="0.25">
      <c r="A116" t="s">
        <v>399</v>
      </c>
      <c r="B116" t="s">
        <v>1042</v>
      </c>
      <c r="C116" t="s">
        <v>519</v>
      </c>
      <c r="D116" t="s">
        <v>570</v>
      </c>
      <c r="E116" s="1">
        <v>39706</v>
      </c>
    </row>
    <row r="117" spans="1:5" x14ac:dyDescent="0.25">
      <c r="A117" t="s">
        <v>398</v>
      </c>
      <c r="B117" t="s">
        <v>1041</v>
      </c>
      <c r="C117" t="s">
        <v>519</v>
      </c>
      <c r="D117" t="s">
        <v>616</v>
      </c>
      <c r="E117" s="1">
        <v>34304</v>
      </c>
    </row>
    <row r="118" spans="1:5" x14ac:dyDescent="0.25">
      <c r="A118" t="s">
        <v>397</v>
      </c>
      <c r="B118" t="s">
        <v>1040</v>
      </c>
      <c r="C118" t="s">
        <v>532</v>
      </c>
      <c r="D118" t="s">
        <v>640</v>
      </c>
      <c r="E118" s="1">
        <v>44823</v>
      </c>
    </row>
    <row r="119" spans="1:5" x14ac:dyDescent="0.25">
      <c r="A119" t="s">
        <v>396</v>
      </c>
      <c r="B119" t="s">
        <v>676</v>
      </c>
      <c r="C119" t="s">
        <v>524</v>
      </c>
      <c r="D119" t="s">
        <v>563</v>
      </c>
      <c r="E119" s="1">
        <v>20883</v>
      </c>
    </row>
    <row r="120" spans="1:5" x14ac:dyDescent="0.25">
      <c r="A120" t="s">
        <v>395</v>
      </c>
      <c r="B120" t="s">
        <v>1039</v>
      </c>
      <c r="C120" t="s">
        <v>524</v>
      </c>
      <c r="D120" t="s">
        <v>624</v>
      </c>
      <c r="E120" s="1">
        <v>36951</v>
      </c>
    </row>
    <row r="121" spans="1:5" x14ac:dyDescent="0.25">
      <c r="A121" t="s">
        <v>394</v>
      </c>
      <c r="B121" t="s">
        <v>1038</v>
      </c>
      <c r="C121" t="s">
        <v>517</v>
      </c>
      <c r="D121" t="s">
        <v>518</v>
      </c>
      <c r="E121" s="1">
        <v>44095</v>
      </c>
    </row>
    <row r="122" spans="1:5" x14ac:dyDescent="0.25">
      <c r="A122" t="s">
        <v>393</v>
      </c>
      <c r="B122" t="s">
        <v>1037</v>
      </c>
      <c r="C122" t="s">
        <v>527</v>
      </c>
      <c r="D122" t="s">
        <v>597</v>
      </c>
      <c r="E122" s="1">
        <v>39622</v>
      </c>
    </row>
    <row r="123" spans="1:5" x14ac:dyDescent="0.25">
      <c r="A123" t="s">
        <v>392</v>
      </c>
      <c r="B123" t="s">
        <v>1036</v>
      </c>
      <c r="C123" t="s">
        <v>519</v>
      </c>
      <c r="D123" t="s">
        <v>628</v>
      </c>
      <c r="E123" s="1">
        <v>39038</v>
      </c>
    </row>
    <row r="124" spans="1:5" x14ac:dyDescent="0.25">
      <c r="A124" t="s">
        <v>391</v>
      </c>
      <c r="B124" t="s">
        <v>1035</v>
      </c>
      <c r="C124" t="s">
        <v>536</v>
      </c>
      <c r="D124" t="s">
        <v>617</v>
      </c>
      <c r="E124" s="1">
        <v>43619</v>
      </c>
    </row>
    <row r="125" spans="1:5" x14ac:dyDescent="0.25">
      <c r="A125" t="s">
        <v>390</v>
      </c>
      <c r="B125" t="s">
        <v>1034</v>
      </c>
      <c r="C125" t="s">
        <v>517</v>
      </c>
      <c r="D125" t="s">
        <v>623</v>
      </c>
      <c r="E125" s="1">
        <v>20883</v>
      </c>
    </row>
    <row r="126" spans="1:5" x14ac:dyDescent="0.25">
      <c r="A126" t="s">
        <v>389</v>
      </c>
      <c r="B126" t="s">
        <v>1033</v>
      </c>
      <c r="C126" t="s">
        <v>527</v>
      </c>
      <c r="D126" t="s">
        <v>528</v>
      </c>
      <c r="E126" s="1">
        <v>20883</v>
      </c>
    </row>
    <row r="127" spans="1:5" x14ac:dyDescent="0.25">
      <c r="A127" t="s">
        <v>388</v>
      </c>
      <c r="B127" t="s">
        <v>675</v>
      </c>
      <c r="C127" t="s">
        <v>16</v>
      </c>
      <c r="D127" t="s">
        <v>16</v>
      </c>
      <c r="E127" s="1">
        <v>44277</v>
      </c>
    </row>
    <row r="128" spans="1:5" x14ac:dyDescent="0.25">
      <c r="A128" t="s">
        <v>387</v>
      </c>
      <c r="B128" t="s">
        <v>1032</v>
      </c>
      <c r="C128" t="s">
        <v>529</v>
      </c>
      <c r="D128" t="s">
        <v>530</v>
      </c>
      <c r="E128" s="1">
        <v>42704</v>
      </c>
    </row>
    <row r="129" spans="1:5" x14ac:dyDescent="0.25">
      <c r="A129" t="s">
        <v>386</v>
      </c>
      <c r="B129" t="s">
        <v>1031</v>
      </c>
      <c r="C129" t="s">
        <v>524</v>
      </c>
      <c r="D129" t="s">
        <v>569</v>
      </c>
      <c r="E129" s="1">
        <v>41528</v>
      </c>
    </row>
    <row r="130" spans="1:5" x14ac:dyDescent="0.25">
      <c r="A130" t="s">
        <v>385</v>
      </c>
      <c r="B130" t="s">
        <v>1030</v>
      </c>
      <c r="C130" t="s">
        <v>524</v>
      </c>
      <c r="D130" t="s">
        <v>595</v>
      </c>
      <c r="E130" s="1">
        <v>44459</v>
      </c>
    </row>
    <row r="131" spans="1:5" x14ac:dyDescent="0.25">
      <c r="A131" t="s">
        <v>10</v>
      </c>
      <c r="B131" t="s">
        <v>1029</v>
      </c>
      <c r="C131" t="s">
        <v>536</v>
      </c>
      <c r="D131" t="s">
        <v>591</v>
      </c>
      <c r="E131" s="1">
        <v>43557</v>
      </c>
    </row>
    <row r="132" spans="1:5" x14ac:dyDescent="0.25">
      <c r="A132" t="s">
        <v>384</v>
      </c>
      <c r="B132" t="s">
        <v>1028</v>
      </c>
      <c r="C132" t="s">
        <v>524</v>
      </c>
      <c r="D132" t="s">
        <v>639</v>
      </c>
      <c r="E132" s="1">
        <v>20883</v>
      </c>
    </row>
    <row r="133" spans="1:5" x14ac:dyDescent="0.25">
      <c r="A133" t="s">
        <v>383</v>
      </c>
      <c r="B133" t="s">
        <v>1027</v>
      </c>
      <c r="C133" t="s">
        <v>522</v>
      </c>
      <c r="D133" t="s">
        <v>638</v>
      </c>
      <c r="E133" s="1">
        <v>45352</v>
      </c>
    </row>
    <row r="134" spans="1:5" x14ac:dyDescent="0.25">
      <c r="A134" t="s">
        <v>382</v>
      </c>
      <c r="B134" t="s">
        <v>1026</v>
      </c>
      <c r="C134" t="s">
        <v>534</v>
      </c>
      <c r="D134" t="s">
        <v>585</v>
      </c>
      <c r="E134" s="1">
        <v>39265</v>
      </c>
    </row>
    <row r="135" spans="1:5" x14ac:dyDescent="0.25">
      <c r="A135" t="s">
        <v>381</v>
      </c>
      <c r="B135" t="s">
        <v>1025</v>
      </c>
      <c r="C135" t="s">
        <v>539</v>
      </c>
      <c r="D135" t="s">
        <v>540</v>
      </c>
      <c r="E135" s="1">
        <v>41246</v>
      </c>
    </row>
    <row r="136" spans="1:5" x14ac:dyDescent="0.25">
      <c r="A136" t="s">
        <v>380</v>
      </c>
      <c r="B136" t="s">
        <v>1024</v>
      </c>
      <c r="C136" t="s">
        <v>517</v>
      </c>
      <c r="D136" t="s">
        <v>623</v>
      </c>
      <c r="E136" s="1">
        <v>37602</v>
      </c>
    </row>
    <row r="137" spans="1:5" x14ac:dyDescent="0.25">
      <c r="A137" t="s">
        <v>379</v>
      </c>
      <c r="B137" t="s">
        <v>1023</v>
      </c>
      <c r="C137" t="s">
        <v>522</v>
      </c>
      <c r="D137" t="s">
        <v>604</v>
      </c>
      <c r="E137" s="1">
        <v>38525</v>
      </c>
    </row>
    <row r="138" spans="1:5" x14ac:dyDescent="0.25">
      <c r="A138" t="s">
        <v>378</v>
      </c>
      <c r="B138" t="s">
        <v>1022</v>
      </c>
      <c r="C138" t="s">
        <v>517</v>
      </c>
      <c r="D138" t="s">
        <v>550</v>
      </c>
      <c r="E138" s="1">
        <v>36117</v>
      </c>
    </row>
    <row r="139" spans="1:5" x14ac:dyDescent="0.25">
      <c r="A139" t="s">
        <v>377</v>
      </c>
      <c r="B139" t="s">
        <v>674</v>
      </c>
      <c r="C139" t="s">
        <v>16</v>
      </c>
      <c r="D139" t="s">
        <v>16</v>
      </c>
      <c r="E139" s="1">
        <v>27941</v>
      </c>
    </row>
    <row r="140" spans="1:5" x14ac:dyDescent="0.25">
      <c r="A140" t="s">
        <v>376</v>
      </c>
      <c r="B140" t="s">
        <v>1021</v>
      </c>
      <c r="C140" t="s">
        <v>532</v>
      </c>
      <c r="D140" t="s">
        <v>635</v>
      </c>
      <c r="E140" s="1">
        <v>42508</v>
      </c>
    </row>
    <row r="141" spans="1:5" x14ac:dyDescent="0.25">
      <c r="A141" t="s">
        <v>375</v>
      </c>
      <c r="B141" t="s">
        <v>1020</v>
      </c>
      <c r="C141" t="s">
        <v>539</v>
      </c>
      <c r="D141" t="s">
        <v>540</v>
      </c>
      <c r="E141" s="1">
        <v>40896</v>
      </c>
    </row>
    <row r="142" spans="1:5" x14ac:dyDescent="0.25">
      <c r="A142" t="s">
        <v>374</v>
      </c>
      <c r="B142" t="s">
        <v>673</v>
      </c>
      <c r="C142" t="s">
        <v>16</v>
      </c>
      <c r="D142" t="s">
        <v>16</v>
      </c>
      <c r="E142" s="1">
        <v>39538</v>
      </c>
    </row>
    <row r="143" spans="1:5" x14ac:dyDescent="0.25">
      <c r="A143" t="s">
        <v>373</v>
      </c>
      <c r="B143" t="s">
        <v>1019</v>
      </c>
      <c r="C143" t="s">
        <v>524</v>
      </c>
      <c r="D143" t="s">
        <v>525</v>
      </c>
      <c r="E143" s="1">
        <v>31351</v>
      </c>
    </row>
    <row r="144" spans="1:5" x14ac:dyDescent="0.25">
      <c r="A144" t="s">
        <v>12</v>
      </c>
      <c r="B144" t="s">
        <v>1018</v>
      </c>
      <c r="C144" t="s">
        <v>536</v>
      </c>
      <c r="D144" t="s">
        <v>637</v>
      </c>
      <c r="E144" s="1">
        <v>43556</v>
      </c>
    </row>
    <row r="145" spans="1:5" x14ac:dyDescent="0.25">
      <c r="A145" t="s">
        <v>372</v>
      </c>
      <c r="B145" t="s">
        <v>1017</v>
      </c>
      <c r="C145" t="s">
        <v>522</v>
      </c>
      <c r="D145" t="s">
        <v>523</v>
      </c>
      <c r="E145" s="1">
        <v>43963</v>
      </c>
    </row>
    <row r="146" spans="1:5" x14ac:dyDescent="0.25">
      <c r="A146" t="s">
        <v>371</v>
      </c>
      <c r="B146" t="s">
        <v>1016</v>
      </c>
      <c r="C146" t="s">
        <v>522</v>
      </c>
      <c r="D146" t="s">
        <v>523</v>
      </c>
      <c r="E146" s="1">
        <v>34850</v>
      </c>
    </row>
    <row r="147" spans="1:5" x14ac:dyDescent="0.25">
      <c r="A147" t="s">
        <v>370</v>
      </c>
      <c r="B147" t="s">
        <v>1015</v>
      </c>
      <c r="C147" t="s">
        <v>529</v>
      </c>
      <c r="D147" t="s">
        <v>530</v>
      </c>
      <c r="E147" s="1">
        <v>20883</v>
      </c>
    </row>
    <row r="148" spans="1:5" x14ac:dyDescent="0.25">
      <c r="A148" t="s">
        <v>369</v>
      </c>
      <c r="B148" t="s">
        <v>1014</v>
      </c>
      <c r="C148" t="s">
        <v>529</v>
      </c>
      <c r="D148" t="s">
        <v>545</v>
      </c>
      <c r="E148" s="1">
        <v>27941</v>
      </c>
    </row>
    <row r="149" spans="1:5" x14ac:dyDescent="0.25">
      <c r="A149" t="s">
        <v>368</v>
      </c>
      <c r="B149" t="s">
        <v>1013</v>
      </c>
      <c r="C149" t="s">
        <v>517</v>
      </c>
      <c r="D149" t="s">
        <v>623</v>
      </c>
      <c r="E149" s="1">
        <v>39660</v>
      </c>
    </row>
    <row r="150" spans="1:5" x14ac:dyDescent="0.25">
      <c r="A150" t="s">
        <v>367</v>
      </c>
      <c r="B150" t="s">
        <v>1012</v>
      </c>
      <c r="C150" t="s">
        <v>527</v>
      </c>
      <c r="D150" t="s">
        <v>597</v>
      </c>
      <c r="E150" s="1">
        <v>36768</v>
      </c>
    </row>
    <row r="151" spans="1:5" x14ac:dyDescent="0.25">
      <c r="A151" t="s">
        <v>366</v>
      </c>
      <c r="B151" t="s">
        <v>1011</v>
      </c>
      <c r="C151" t="s">
        <v>517</v>
      </c>
      <c r="D151" t="s">
        <v>521</v>
      </c>
      <c r="E151" s="1">
        <v>43963</v>
      </c>
    </row>
    <row r="152" spans="1:5" x14ac:dyDescent="0.25">
      <c r="A152" t="s">
        <v>365</v>
      </c>
      <c r="B152" t="s">
        <v>1010</v>
      </c>
      <c r="C152" t="s">
        <v>547</v>
      </c>
      <c r="D152" t="s">
        <v>573</v>
      </c>
      <c r="E152" s="1">
        <v>37459</v>
      </c>
    </row>
    <row r="153" spans="1:5" x14ac:dyDescent="0.25">
      <c r="A153" t="s">
        <v>364</v>
      </c>
      <c r="B153" t="s">
        <v>1009</v>
      </c>
      <c r="C153" t="s">
        <v>522</v>
      </c>
      <c r="D153" t="s">
        <v>634</v>
      </c>
      <c r="E153" s="1">
        <v>37459</v>
      </c>
    </row>
    <row r="154" spans="1:5" x14ac:dyDescent="0.25">
      <c r="A154" t="s">
        <v>363</v>
      </c>
      <c r="B154" t="s">
        <v>1008</v>
      </c>
      <c r="C154" t="s">
        <v>536</v>
      </c>
      <c r="D154" t="s">
        <v>591</v>
      </c>
      <c r="E154" s="1">
        <v>32539</v>
      </c>
    </row>
    <row r="155" spans="1:5" x14ac:dyDescent="0.25">
      <c r="A155" t="s">
        <v>362</v>
      </c>
      <c r="B155" t="s">
        <v>1007</v>
      </c>
      <c r="C155" t="s">
        <v>529</v>
      </c>
      <c r="D155" t="s">
        <v>530</v>
      </c>
      <c r="E155" s="1">
        <v>20883</v>
      </c>
    </row>
    <row r="156" spans="1:5" x14ac:dyDescent="0.25">
      <c r="A156" t="s">
        <v>361</v>
      </c>
      <c r="B156" t="s">
        <v>1006</v>
      </c>
      <c r="C156" t="s">
        <v>524</v>
      </c>
      <c r="D156" t="s">
        <v>555</v>
      </c>
      <c r="E156" s="1">
        <v>35600</v>
      </c>
    </row>
    <row r="157" spans="1:5" x14ac:dyDescent="0.25">
      <c r="A157" t="s">
        <v>360</v>
      </c>
      <c r="B157" t="s">
        <v>1005</v>
      </c>
      <c r="C157" t="s">
        <v>534</v>
      </c>
      <c r="D157" t="s">
        <v>636</v>
      </c>
      <c r="E157" s="1">
        <v>42905</v>
      </c>
    </row>
    <row r="158" spans="1:5" x14ac:dyDescent="0.25">
      <c r="A158" t="s">
        <v>359</v>
      </c>
      <c r="B158" t="s">
        <v>1004</v>
      </c>
      <c r="C158" t="s">
        <v>529</v>
      </c>
      <c r="D158" t="s">
        <v>545</v>
      </c>
      <c r="E158" s="1">
        <v>20883</v>
      </c>
    </row>
    <row r="159" spans="1:5" x14ac:dyDescent="0.25">
      <c r="A159" t="s">
        <v>358</v>
      </c>
      <c r="B159" t="s">
        <v>672</v>
      </c>
      <c r="C159" t="s">
        <v>539</v>
      </c>
      <c r="D159" t="s">
        <v>605</v>
      </c>
      <c r="E159" s="1">
        <v>38722</v>
      </c>
    </row>
    <row r="160" spans="1:5" x14ac:dyDescent="0.25">
      <c r="A160" t="s">
        <v>357</v>
      </c>
      <c r="B160" t="s">
        <v>1003</v>
      </c>
      <c r="C160" t="s">
        <v>517</v>
      </c>
      <c r="D160" t="s">
        <v>564</v>
      </c>
      <c r="E160" s="1">
        <v>37462</v>
      </c>
    </row>
    <row r="161" spans="1:5" x14ac:dyDescent="0.25">
      <c r="A161" t="s">
        <v>356</v>
      </c>
      <c r="B161" t="s">
        <v>1002</v>
      </c>
      <c r="C161" t="s">
        <v>536</v>
      </c>
      <c r="D161" t="s">
        <v>591</v>
      </c>
      <c r="E161" s="1">
        <v>34335</v>
      </c>
    </row>
    <row r="162" spans="1:5" x14ac:dyDescent="0.25">
      <c r="A162" t="s">
        <v>355</v>
      </c>
      <c r="B162" t="s">
        <v>1001</v>
      </c>
      <c r="C162" t="s">
        <v>524</v>
      </c>
      <c r="D162" t="s">
        <v>594</v>
      </c>
      <c r="E162" s="1">
        <v>23832</v>
      </c>
    </row>
    <row r="163" spans="1:5" x14ac:dyDescent="0.25">
      <c r="A163" t="s">
        <v>354</v>
      </c>
      <c r="B163" t="s">
        <v>1000</v>
      </c>
      <c r="C163" t="s">
        <v>519</v>
      </c>
      <c r="D163" t="s">
        <v>581</v>
      </c>
      <c r="E163" s="1">
        <v>44203</v>
      </c>
    </row>
    <row r="164" spans="1:5" x14ac:dyDescent="0.25">
      <c r="A164" t="s">
        <v>353</v>
      </c>
      <c r="B164" t="s">
        <v>999</v>
      </c>
      <c r="C164" t="s">
        <v>527</v>
      </c>
      <c r="D164" t="s">
        <v>597</v>
      </c>
      <c r="E164" s="1">
        <v>36832</v>
      </c>
    </row>
    <row r="165" spans="1:5" x14ac:dyDescent="0.25">
      <c r="A165" t="s">
        <v>352</v>
      </c>
      <c r="B165" t="s">
        <v>998</v>
      </c>
      <c r="C165" t="s">
        <v>519</v>
      </c>
      <c r="D165" t="s">
        <v>628</v>
      </c>
      <c r="E165" s="1">
        <v>44544</v>
      </c>
    </row>
    <row r="166" spans="1:5" x14ac:dyDescent="0.25">
      <c r="A166" t="s">
        <v>351</v>
      </c>
      <c r="B166" t="s">
        <v>997</v>
      </c>
      <c r="C166" t="s">
        <v>532</v>
      </c>
      <c r="D166" t="s">
        <v>635</v>
      </c>
      <c r="E166" s="1">
        <v>42083</v>
      </c>
    </row>
    <row r="167" spans="1:5" x14ac:dyDescent="0.25">
      <c r="A167" t="s">
        <v>350</v>
      </c>
      <c r="B167" t="s">
        <v>996</v>
      </c>
      <c r="C167" t="s">
        <v>532</v>
      </c>
      <c r="D167" t="s">
        <v>567</v>
      </c>
      <c r="E167" s="1">
        <v>37228</v>
      </c>
    </row>
    <row r="168" spans="1:5" x14ac:dyDescent="0.25">
      <c r="A168" t="s">
        <v>349</v>
      </c>
      <c r="B168" t="s">
        <v>349</v>
      </c>
      <c r="C168" t="s">
        <v>527</v>
      </c>
      <c r="D168" t="s">
        <v>597</v>
      </c>
      <c r="E168" s="1">
        <v>44837</v>
      </c>
    </row>
    <row r="169" spans="1:5" x14ac:dyDescent="0.25">
      <c r="A169" t="s">
        <v>348</v>
      </c>
      <c r="B169" t="s">
        <v>995</v>
      </c>
      <c r="C169" t="s">
        <v>529</v>
      </c>
      <c r="D169" t="s">
        <v>545</v>
      </c>
      <c r="E169" s="1">
        <v>40018</v>
      </c>
    </row>
    <row r="170" spans="1:5" x14ac:dyDescent="0.25">
      <c r="A170" t="s">
        <v>347</v>
      </c>
      <c r="B170" t="s">
        <v>994</v>
      </c>
      <c r="C170" t="s">
        <v>532</v>
      </c>
      <c r="D170" t="s">
        <v>567</v>
      </c>
      <c r="E170" s="1">
        <v>41731</v>
      </c>
    </row>
    <row r="171" spans="1:5" x14ac:dyDescent="0.25">
      <c r="A171" t="s">
        <v>346</v>
      </c>
      <c r="B171" t="s">
        <v>993</v>
      </c>
      <c r="C171" t="s">
        <v>524</v>
      </c>
      <c r="D171" t="s">
        <v>594</v>
      </c>
      <c r="E171" s="1">
        <v>20883</v>
      </c>
    </row>
    <row r="172" spans="1:5" x14ac:dyDescent="0.25">
      <c r="A172" t="s">
        <v>345</v>
      </c>
      <c r="B172" t="s">
        <v>992</v>
      </c>
      <c r="C172" t="s">
        <v>529</v>
      </c>
      <c r="D172" t="s">
        <v>545</v>
      </c>
      <c r="E172" s="1">
        <v>20883</v>
      </c>
    </row>
    <row r="173" spans="1:5" x14ac:dyDescent="0.25">
      <c r="A173" t="s">
        <v>344</v>
      </c>
      <c r="B173" t="s">
        <v>991</v>
      </c>
      <c r="C173" t="s">
        <v>522</v>
      </c>
      <c r="D173" t="s">
        <v>634</v>
      </c>
      <c r="E173" s="1">
        <v>44095</v>
      </c>
    </row>
    <row r="174" spans="1:5" x14ac:dyDescent="0.25">
      <c r="A174" t="s">
        <v>343</v>
      </c>
      <c r="B174" t="s">
        <v>990</v>
      </c>
      <c r="C174" t="s">
        <v>529</v>
      </c>
      <c r="D174" t="s">
        <v>545</v>
      </c>
      <c r="E174" s="1">
        <v>43256</v>
      </c>
    </row>
    <row r="175" spans="1:5" x14ac:dyDescent="0.25">
      <c r="A175" t="s">
        <v>342</v>
      </c>
      <c r="B175" t="s">
        <v>989</v>
      </c>
      <c r="C175" t="s">
        <v>517</v>
      </c>
      <c r="D175" t="s">
        <v>521</v>
      </c>
      <c r="E175" s="1">
        <v>40634</v>
      </c>
    </row>
    <row r="176" spans="1:5" x14ac:dyDescent="0.25">
      <c r="A176" t="s">
        <v>341</v>
      </c>
      <c r="B176" t="s">
        <v>988</v>
      </c>
      <c r="C176" t="s">
        <v>529</v>
      </c>
      <c r="D176" t="s">
        <v>545</v>
      </c>
      <c r="E176" s="1">
        <v>20883</v>
      </c>
    </row>
    <row r="177" spans="1:5" x14ac:dyDescent="0.25">
      <c r="A177" t="s">
        <v>340</v>
      </c>
      <c r="B177" t="s">
        <v>987</v>
      </c>
      <c r="C177" t="s">
        <v>524</v>
      </c>
      <c r="D177" t="s">
        <v>562</v>
      </c>
      <c r="E177" s="1">
        <v>39365</v>
      </c>
    </row>
    <row r="178" spans="1:5" x14ac:dyDescent="0.25">
      <c r="A178" t="s">
        <v>339</v>
      </c>
      <c r="B178" t="s">
        <v>986</v>
      </c>
      <c r="C178" t="s">
        <v>522</v>
      </c>
      <c r="D178" t="s">
        <v>596</v>
      </c>
      <c r="E178" s="1">
        <v>39357</v>
      </c>
    </row>
    <row r="179" spans="1:5" x14ac:dyDescent="0.25">
      <c r="A179" t="s">
        <v>338</v>
      </c>
      <c r="B179" t="s">
        <v>985</v>
      </c>
      <c r="C179" t="s">
        <v>532</v>
      </c>
      <c r="D179" t="s">
        <v>599</v>
      </c>
      <c r="E179" s="1">
        <v>42388</v>
      </c>
    </row>
    <row r="180" spans="1:5" x14ac:dyDescent="0.25">
      <c r="A180" t="s">
        <v>337</v>
      </c>
      <c r="B180" t="s">
        <v>984</v>
      </c>
      <c r="C180" t="s">
        <v>522</v>
      </c>
      <c r="D180" t="s">
        <v>576</v>
      </c>
      <c r="E180" s="1">
        <v>20883</v>
      </c>
    </row>
    <row r="181" spans="1:5" x14ac:dyDescent="0.25">
      <c r="A181" t="s">
        <v>336</v>
      </c>
      <c r="B181" t="s">
        <v>983</v>
      </c>
      <c r="C181" t="s">
        <v>527</v>
      </c>
      <c r="D181" t="s">
        <v>597</v>
      </c>
      <c r="E181" s="1">
        <v>43437</v>
      </c>
    </row>
    <row r="182" spans="1:5" x14ac:dyDescent="0.25">
      <c r="A182" t="s">
        <v>335</v>
      </c>
      <c r="B182" t="s">
        <v>982</v>
      </c>
      <c r="C182" t="s">
        <v>524</v>
      </c>
      <c r="D182" t="s">
        <v>561</v>
      </c>
      <c r="E182" s="1">
        <v>39706</v>
      </c>
    </row>
    <row r="183" spans="1:5" x14ac:dyDescent="0.25">
      <c r="A183" t="s">
        <v>334</v>
      </c>
      <c r="B183" t="s">
        <v>981</v>
      </c>
      <c r="C183" t="s">
        <v>536</v>
      </c>
      <c r="D183" t="s">
        <v>633</v>
      </c>
      <c r="E183" s="1">
        <v>40725</v>
      </c>
    </row>
    <row r="184" spans="1:5" x14ac:dyDescent="0.25">
      <c r="A184" t="s">
        <v>333</v>
      </c>
      <c r="B184" t="s">
        <v>980</v>
      </c>
      <c r="C184" t="s">
        <v>534</v>
      </c>
      <c r="D184" t="s">
        <v>588</v>
      </c>
      <c r="E184" s="1">
        <v>44550</v>
      </c>
    </row>
    <row r="185" spans="1:5" x14ac:dyDescent="0.25">
      <c r="A185" t="s">
        <v>332</v>
      </c>
      <c r="B185" t="s">
        <v>979</v>
      </c>
      <c r="C185" t="s">
        <v>524</v>
      </c>
      <c r="D185" t="s">
        <v>562</v>
      </c>
      <c r="E185" s="1">
        <v>29586</v>
      </c>
    </row>
    <row r="186" spans="1:5" x14ac:dyDescent="0.25">
      <c r="A186" t="s">
        <v>331</v>
      </c>
      <c r="B186" t="s">
        <v>978</v>
      </c>
      <c r="C186" t="s">
        <v>529</v>
      </c>
      <c r="D186" t="s">
        <v>545</v>
      </c>
      <c r="E186" s="1">
        <v>35762</v>
      </c>
    </row>
    <row r="187" spans="1:5" x14ac:dyDescent="0.25">
      <c r="A187" t="s">
        <v>330</v>
      </c>
      <c r="B187" t="s">
        <v>977</v>
      </c>
      <c r="C187" t="s">
        <v>519</v>
      </c>
      <c r="D187" t="s">
        <v>616</v>
      </c>
      <c r="E187" s="1">
        <v>40532</v>
      </c>
    </row>
    <row r="188" spans="1:5" x14ac:dyDescent="0.25">
      <c r="A188" t="s">
        <v>329</v>
      </c>
      <c r="B188" t="s">
        <v>976</v>
      </c>
      <c r="C188" t="s">
        <v>534</v>
      </c>
      <c r="D188" t="s">
        <v>560</v>
      </c>
      <c r="E188" s="1">
        <v>36983</v>
      </c>
    </row>
    <row r="189" spans="1:5" x14ac:dyDescent="0.25">
      <c r="A189" t="s">
        <v>328</v>
      </c>
      <c r="B189" t="s">
        <v>328</v>
      </c>
      <c r="C189" t="s">
        <v>519</v>
      </c>
      <c r="D189" t="s">
        <v>570</v>
      </c>
      <c r="E189" s="1">
        <v>45005</v>
      </c>
    </row>
    <row r="190" spans="1:5" x14ac:dyDescent="0.25">
      <c r="A190" t="s">
        <v>327</v>
      </c>
      <c r="B190" t="s">
        <v>671</v>
      </c>
      <c r="C190" t="s">
        <v>534</v>
      </c>
      <c r="D190" t="s">
        <v>560</v>
      </c>
      <c r="E190" s="1">
        <v>39031</v>
      </c>
    </row>
    <row r="191" spans="1:5" x14ac:dyDescent="0.25">
      <c r="A191" t="s">
        <v>326</v>
      </c>
      <c r="B191" t="s">
        <v>975</v>
      </c>
      <c r="C191" t="s">
        <v>534</v>
      </c>
      <c r="D191" t="s">
        <v>543</v>
      </c>
      <c r="E191" s="1">
        <v>35153</v>
      </c>
    </row>
    <row r="192" spans="1:5" x14ac:dyDescent="0.25">
      <c r="A192" t="s">
        <v>325</v>
      </c>
      <c r="B192" t="s">
        <v>974</v>
      </c>
      <c r="C192" t="s">
        <v>536</v>
      </c>
      <c r="D192" t="s">
        <v>617</v>
      </c>
      <c r="E192" s="1">
        <v>40044</v>
      </c>
    </row>
    <row r="193" spans="1:5" x14ac:dyDescent="0.25">
      <c r="A193" t="s">
        <v>324</v>
      </c>
      <c r="B193" t="s">
        <v>973</v>
      </c>
      <c r="C193" t="s">
        <v>547</v>
      </c>
      <c r="D193" t="s">
        <v>548</v>
      </c>
      <c r="E193" s="1">
        <v>43528</v>
      </c>
    </row>
    <row r="194" spans="1:5" x14ac:dyDescent="0.25">
      <c r="A194" t="s">
        <v>323</v>
      </c>
      <c r="B194" t="s">
        <v>972</v>
      </c>
      <c r="C194" t="s">
        <v>547</v>
      </c>
      <c r="D194" t="s">
        <v>548</v>
      </c>
      <c r="E194" s="1">
        <v>43528</v>
      </c>
    </row>
    <row r="195" spans="1:5" x14ac:dyDescent="0.25">
      <c r="A195" t="s">
        <v>322</v>
      </c>
      <c r="B195" t="s">
        <v>971</v>
      </c>
      <c r="C195" t="s">
        <v>532</v>
      </c>
      <c r="D195" t="s">
        <v>589</v>
      </c>
      <c r="E195" s="1">
        <v>42401</v>
      </c>
    </row>
    <row r="196" spans="1:5" x14ac:dyDescent="0.25">
      <c r="A196" t="s">
        <v>321</v>
      </c>
      <c r="B196" t="s">
        <v>970</v>
      </c>
      <c r="C196" t="s">
        <v>519</v>
      </c>
      <c r="D196" t="s">
        <v>572</v>
      </c>
      <c r="E196" s="1">
        <v>44914</v>
      </c>
    </row>
    <row r="197" spans="1:5" x14ac:dyDescent="0.25">
      <c r="A197" t="s">
        <v>320</v>
      </c>
      <c r="B197" t="s">
        <v>969</v>
      </c>
      <c r="C197" t="s">
        <v>519</v>
      </c>
      <c r="D197" t="s">
        <v>608</v>
      </c>
      <c r="E197" s="1">
        <v>43384</v>
      </c>
    </row>
    <row r="198" spans="1:5" x14ac:dyDescent="0.25">
      <c r="A198" t="s">
        <v>319</v>
      </c>
      <c r="B198" t="s">
        <v>968</v>
      </c>
      <c r="C198" t="s">
        <v>524</v>
      </c>
      <c r="D198" t="s">
        <v>525</v>
      </c>
      <c r="E198" s="1">
        <v>42552</v>
      </c>
    </row>
    <row r="199" spans="1:5" x14ac:dyDescent="0.25">
      <c r="A199" t="s">
        <v>318</v>
      </c>
      <c r="B199" t="s">
        <v>967</v>
      </c>
      <c r="C199" t="s">
        <v>524</v>
      </c>
      <c r="D199" t="s">
        <v>571</v>
      </c>
      <c r="E199" s="1">
        <v>20883</v>
      </c>
    </row>
    <row r="200" spans="1:5" x14ac:dyDescent="0.25">
      <c r="A200" t="s">
        <v>317</v>
      </c>
      <c r="B200" t="s">
        <v>966</v>
      </c>
      <c r="C200" t="s">
        <v>524</v>
      </c>
      <c r="D200" t="s">
        <v>618</v>
      </c>
      <c r="E200" s="1">
        <v>20883</v>
      </c>
    </row>
    <row r="201" spans="1:5" x14ac:dyDescent="0.25">
      <c r="A201" t="s">
        <v>316</v>
      </c>
      <c r="B201" t="s">
        <v>965</v>
      </c>
      <c r="C201" t="s">
        <v>517</v>
      </c>
      <c r="D201" t="s">
        <v>521</v>
      </c>
      <c r="E201" s="1">
        <v>44930</v>
      </c>
    </row>
    <row r="202" spans="1:5" x14ac:dyDescent="0.25">
      <c r="A202" t="s">
        <v>315</v>
      </c>
      <c r="B202" t="s">
        <v>964</v>
      </c>
      <c r="C202" t="s">
        <v>519</v>
      </c>
      <c r="D202" t="s">
        <v>608</v>
      </c>
      <c r="E202" s="1">
        <v>37705</v>
      </c>
    </row>
    <row r="203" spans="1:5" x14ac:dyDescent="0.25">
      <c r="A203" t="s">
        <v>314</v>
      </c>
      <c r="B203" t="s">
        <v>963</v>
      </c>
      <c r="C203" t="s">
        <v>517</v>
      </c>
      <c r="D203" t="s">
        <v>553</v>
      </c>
      <c r="E203" s="1">
        <v>38169</v>
      </c>
    </row>
    <row r="204" spans="1:5" x14ac:dyDescent="0.25">
      <c r="A204" t="s">
        <v>313</v>
      </c>
      <c r="B204" t="s">
        <v>962</v>
      </c>
      <c r="C204" t="s">
        <v>539</v>
      </c>
      <c r="D204" t="s">
        <v>575</v>
      </c>
      <c r="E204" s="1">
        <v>20883</v>
      </c>
    </row>
    <row r="205" spans="1:5" x14ac:dyDescent="0.25">
      <c r="A205" t="s">
        <v>312</v>
      </c>
      <c r="B205" t="s">
        <v>961</v>
      </c>
      <c r="C205" t="s">
        <v>534</v>
      </c>
      <c r="D205" t="s">
        <v>600</v>
      </c>
      <c r="E205" s="1">
        <v>32628</v>
      </c>
    </row>
    <row r="206" spans="1:5" x14ac:dyDescent="0.25">
      <c r="A206" t="s">
        <v>311</v>
      </c>
      <c r="B206" t="s">
        <v>960</v>
      </c>
      <c r="C206" t="s">
        <v>519</v>
      </c>
      <c r="D206" t="s">
        <v>632</v>
      </c>
      <c r="E206" s="1">
        <v>34757</v>
      </c>
    </row>
    <row r="207" spans="1:5" x14ac:dyDescent="0.25">
      <c r="A207" t="s">
        <v>310</v>
      </c>
      <c r="B207" t="s">
        <v>959</v>
      </c>
      <c r="C207" t="s">
        <v>522</v>
      </c>
      <c r="D207" t="s">
        <v>576</v>
      </c>
      <c r="E207" s="1">
        <v>41431</v>
      </c>
    </row>
    <row r="208" spans="1:5" x14ac:dyDescent="0.25">
      <c r="A208" t="s">
        <v>309</v>
      </c>
      <c r="B208" t="s">
        <v>958</v>
      </c>
      <c r="C208" t="s">
        <v>524</v>
      </c>
      <c r="D208" t="s">
        <v>594</v>
      </c>
      <c r="E208" s="1">
        <v>44277</v>
      </c>
    </row>
    <row r="209" spans="1:5" x14ac:dyDescent="0.25">
      <c r="A209" t="s">
        <v>308</v>
      </c>
      <c r="B209" t="s">
        <v>957</v>
      </c>
      <c r="C209" t="s">
        <v>547</v>
      </c>
      <c r="D209" t="s">
        <v>615</v>
      </c>
      <c r="E209" s="1">
        <v>38810</v>
      </c>
    </row>
    <row r="210" spans="1:5" x14ac:dyDescent="0.25">
      <c r="A210" t="s">
        <v>307</v>
      </c>
      <c r="B210" t="s">
        <v>956</v>
      </c>
      <c r="C210" t="s">
        <v>547</v>
      </c>
      <c r="D210" t="s">
        <v>615</v>
      </c>
      <c r="E210" s="1">
        <v>41732</v>
      </c>
    </row>
    <row r="211" spans="1:5" x14ac:dyDescent="0.25">
      <c r="A211" t="s">
        <v>306</v>
      </c>
      <c r="B211" t="s">
        <v>955</v>
      </c>
      <c r="C211" t="s">
        <v>522</v>
      </c>
      <c r="D211" t="s">
        <v>601</v>
      </c>
      <c r="E211" s="1">
        <v>27029</v>
      </c>
    </row>
    <row r="212" spans="1:5" x14ac:dyDescent="0.25">
      <c r="A212" t="s">
        <v>305</v>
      </c>
      <c r="B212" t="s">
        <v>954</v>
      </c>
      <c r="C212" t="s">
        <v>534</v>
      </c>
      <c r="D212" t="s">
        <v>560</v>
      </c>
      <c r="E212" s="1">
        <v>42485</v>
      </c>
    </row>
    <row r="213" spans="1:5" x14ac:dyDescent="0.25">
      <c r="A213" t="s">
        <v>304</v>
      </c>
      <c r="B213" t="s">
        <v>953</v>
      </c>
      <c r="C213" t="s">
        <v>522</v>
      </c>
      <c r="D213" t="s">
        <v>631</v>
      </c>
      <c r="E213" s="1">
        <v>41255</v>
      </c>
    </row>
    <row r="214" spans="1:5" x14ac:dyDescent="0.25">
      <c r="A214" t="s">
        <v>303</v>
      </c>
      <c r="B214" t="s">
        <v>952</v>
      </c>
      <c r="C214" t="s">
        <v>534</v>
      </c>
      <c r="D214" t="s">
        <v>592</v>
      </c>
      <c r="E214" s="1">
        <v>37459</v>
      </c>
    </row>
    <row r="215" spans="1:5" x14ac:dyDescent="0.25">
      <c r="A215" t="s">
        <v>302</v>
      </c>
      <c r="B215" t="s">
        <v>951</v>
      </c>
      <c r="C215" t="s">
        <v>524</v>
      </c>
      <c r="D215" t="s">
        <v>525</v>
      </c>
      <c r="E215" s="1">
        <v>29767</v>
      </c>
    </row>
    <row r="216" spans="1:5" x14ac:dyDescent="0.25">
      <c r="A216" t="s">
        <v>301</v>
      </c>
      <c r="B216" t="s">
        <v>950</v>
      </c>
      <c r="C216" t="s">
        <v>527</v>
      </c>
      <c r="D216" t="s">
        <v>590</v>
      </c>
      <c r="E216" s="1">
        <v>20883</v>
      </c>
    </row>
    <row r="217" spans="1:5" x14ac:dyDescent="0.25">
      <c r="A217" t="s">
        <v>300</v>
      </c>
      <c r="B217" t="s">
        <v>949</v>
      </c>
      <c r="C217" t="s">
        <v>522</v>
      </c>
      <c r="D217" t="s">
        <v>630</v>
      </c>
      <c r="E217" s="1">
        <v>30955</v>
      </c>
    </row>
    <row r="218" spans="1:5" x14ac:dyDescent="0.25">
      <c r="A218" t="s">
        <v>299</v>
      </c>
      <c r="B218" t="s">
        <v>948</v>
      </c>
      <c r="C218" t="s">
        <v>534</v>
      </c>
      <c r="D218" t="s">
        <v>580</v>
      </c>
      <c r="E218" s="1">
        <v>35670</v>
      </c>
    </row>
    <row r="219" spans="1:5" x14ac:dyDescent="0.25">
      <c r="A219" t="s">
        <v>298</v>
      </c>
      <c r="B219" t="s">
        <v>947</v>
      </c>
      <c r="C219" t="s">
        <v>517</v>
      </c>
      <c r="D219" t="s">
        <v>566</v>
      </c>
      <c r="E219" s="1">
        <v>42031</v>
      </c>
    </row>
    <row r="220" spans="1:5" x14ac:dyDescent="0.25">
      <c r="A220" t="s">
        <v>297</v>
      </c>
      <c r="B220" t="s">
        <v>670</v>
      </c>
      <c r="C220" t="s">
        <v>522</v>
      </c>
      <c r="D220" t="s">
        <v>621</v>
      </c>
      <c r="E220" s="1">
        <v>32233</v>
      </c>
    </row>
    <row r="221" spans="1:5" x14ac:dyDescent="0.25">
      <c r="A221" t="s">
        <v>296</v>
      </c>
      <c r="B221" t="s">
        <v>946</v>
      </c>
      <c r="C221" t="s">
        <v>527</v>
      </c>
      <c r="D221" t="s">
        <v>528</v>
      </c>
      <c r="E221" s="1">
        <v>30833</v>
      </c>
    </row>
    <row r="222" spans="1:5" x14ac:dyDescent="0.25">
      <c r="A222" t="s">
        <v>295</v>
      </c>
      <c r="B222" t="s">
        <v>669</v>
      </c>
      <c r="C222" t="s">
        <v>534</v>
      </c>
      <c r="D222" t="s">
        <v>538</v>
      </c>
      <c r="E222" s="1">
        <v>20883</v>
      </c>
    </row>
    <row r="223" spans="1:5" x14ac:dyDescent="0.25">
      <c r="A223" t="s">
        <v>294</v>
      </c>
      <c r="B223" t="s">
        <v>945</v>
      </c>
      <c r="C223" t="s">
        <v>524</v>
      </c>
      <c r="D223" t="s">
        <v>571</v>
      </c>
      <c r="E223" s="1">
        <v>43103</v>
      </c>
    </row>
    <row r="224" spans="1:5" x14ac:dyDescent="0.25">
      <c r="A224" t="s">
        <v>293</v>
      </c>
      <c r="B224" t="s">
        <v>944</v>
      </c>
      <c r="C224" t="s">
        <v>522</v>
      </c>
      <c r="D224" t="s">
        <v>596</v>
      </c>
      <c r="E224" s="1">
        <v>42905</v>
      </c>
    </row>
    <row r="225" spans="1:5" x14ac:dyDescent="0.25">
      <c r="A225" t="s">
        <v>292</v>
      </c>
      <c r="B225" t="s">
        <v>943</v>
      </c>
      <c r="C225" t="s">
        <v>517</v>
      </c>
      <c r="D225" t="s">
        <v>521</v>
      </c>
      <c r="E225" s="1">
        <v>42459</v>
      </c>
    </row>
    <row r="226" spans="1:5" x14ac:dyDescent="0.25">
      <c r="A226" t="s">
        <v>291</v>
      </c>
      <c r="B226" t="s">
        <v>942</v>
      </c>
      <c r="C226" t="s">
        <v>524</v>
      </c>
      <c r="D226" t="s">
        <v>618</v>
      </c>
      <c r="E226" s="1">
        <v>20883</v>
      </c>
    </row>
    <row r="227" spans="1:5" x14ac:dyDescent="0.25">
      <c r="A227" t="s">
        <v>290</v>
      </c>
      <c r="B227" t="s">
        <v>941</v>
      </c>
      <c r="C227" t="s">
        <v>519</v>
      </c>
      <c r="D227" t="s">
        <v>546</v>
      </c>
      <c r="E227" s="1">
        <v>42310</v>
      </c>
    </row>
    <row r="228" spans="1:5" x14ac:dyDescent="0.25">
      <c r="A228" t="s">
        <v>289</v>
      </c>
      <c r="B228" t="s">
        <v>940</v>
      </c>
      <c r="C228" t="s">
        <v>519</v>
      </c>
      <c r="D228" t="s">
        <v>546</v>
      </c>
      <c r="E228" s="1">
        <v>27394</v>
      </c>
    </row>
    <row r="229" spans="1:5" x14ac:dyDescent="0.25">
      <c r="A229" t="s">
        <v>288</v>
      </c>
      <c r="B229" t="s">
        <v>939</v>
      </c>
      <c r="C229" t="s">
        <v>539</v>
      </c>
      <c r="D229" t="s">
        <v>575</v>
      </c>
      <c r="E229" s="1">
        <v>39876</v>
      </c>
    </row>
    <row r="230" spans="1:5" x14ac:dyDescent="0.25">
      <c r="A230" t="s">
        <v>287</v>
      </c>
      <c r="B230" t="s">
        <v>938</v>
      </c>
      <c r="C230" t="s">
        <v>517</v>
      </c>
      <c r="D230" t="s">
        <v>620</v>
      </c>
      <c r="E230" s="1">
        <v>42080</v>
      </c>
    </row>
    <row r="231" spans="1:5" x14ac:dyDescent="0.25">
      <c r="A231" t="s">
        <v>286</v>
      </c>
      <c r="B231" t="s">
        <v>937</v>
      </c>
      <c r="C231" t="s">
        <v>532</v>
      </c>
      <c r="D231" t="s">
        <v>558</v>
      </c>
      <c r="E231" s="1">
        <v>39161</v>
      </c>
    </row>
    <row r="232" spans="1:5" x14ac:dyDescent="0.25">
      <c r="A232" t="s">
        <v>285</v>
      </c>
      <c r="B232" t="s">
        <v>668</v>
      </c>
      <c r="C232" t="s">
        <v>539</v>
      </c>
      <c r="D232" t="s">
        <v>575</v>
      </c>
      <c r="E232" s="1">
        <v>20883</v>
      </c>
    </row>
    <row r="233" spans="1:5" x14ac:dyDescent="0.25">
      <c r="A233" t="s">
        <v>284</v>
      </c>
      <c r="B233" t="s">
        <v>936</v>
      </c>
      <c r="C233" t="s">
        <v>524</v>
      </c>
      <c r="D233" t="s">
        <v>525</v>
      </c>
      <c r="E233" s="1">
        <v>45217</v>
      </c>
    </row>
    <row r="234" spans="1:5" x14ac:dyDescent="0.25">
      <c r="A234" t="s">
        <v>283</v>
      </c>
      <c r="B234" t="s">
        <v>935</v>
      </c>
      <c r="C234" t="s">
        <v>517</v>
      </c>
      <c r="D234" t="s">
        <v>564</v>
      </c>
      <c r="E234" s="1">
        <v>41253</v>
      </c>
    </row>
    <row r="235" spans="1:5" x14ac:dyDescent="0.25">
      <c r="A235" t="s">
        <v>282</v>
      </c>
      <c r="B235" t="s">
        <v>934</v>
      </c>
      <c r="C235" t="s">
        <v>524</v>
      </c>
      <c r="D235" t="s">
        <v>571</v>
      </c>
      <c r="E235" s="1">
        <v>42664</v>
      </c>
    </row>
    <row r="236" spans="1:5" x14ac:dyDescent="0.25">
      <c r="A236" t="s">
        <v>281</v>
      </c>
      <c r="B236" t="s">
        <v>281</v>
      </c>
      <c r="C236" t="s">
        <v>519</v>
      </c>
      <c r="D236" t="s">
        <v>628</v>
      </c>
      <c r="E236" s="1">
        <v>20883</v>
      </c>
    </row>
    <row r="237" spans="1:5" x14ac:dyDescent="0.25">
      <c r="A237" t="s">
        <v>280</v>
      </c>
      <c r="B237" t="s">
        <v>933</v>
      </c>
      <c r="C237" t="s">
        <v>534</v>
      </c>
      <c r="D237" t="s">
        <v>588</v>
      </c>
      <c r="E237" s="1">
        <v>39351</v>
      </c>
    </row>
    <row r="238" spans="1:5" x14ac:dyDescent="0.25">
      <c r="A238" t="s">
        <v>279</v>
      </c>
      <c r="B238" t="s">
        <v>932</v>
      </c>
      <c r="C238" t="s">
        <v>517</v>
      </c>
      <c r="D238" t="s">
        <v>521</v>
      </c>
      <c r="E238" s="1">
        <v>42740</v>
      </c>
    </row>
    <row r="239" spans="1:5" x14ac:dyDescent="0.25">
      <c r="A239" t="s">
        <v>278</v>
      </c>
      <c r="B239" t="s">
        <v>931</v>
      </c>
      <c r="C239" t="s">
        <v>524</v>
      </c>
      <c r="D239" t="s">
        <v>525</v>
      </c>
      <c r="E239" s="1">
        <v>43686</v>
      </c>
    </row>
    <row r="240" spans="1:5" x14ac:dyDescent="0.25">
      <c r="A240" t="s">
        <v>277</v>
      </c>
      <c r="B240" t="s">
        <v>930</v>
      </c>
      <c r="C240" t="s">
        <v>536</v>
      </c>
      <c r="D240" t="s">
        <v>591</v>
      </c>
      <c r="E240" s="1">
        <v>27850</v>
      </c>
    </row>
    <row r="241" spans="1:5" x14ac:dyDescent="0.25">
      <c r="A241" t="s">
        <v>276</v>
      </c>
      <c r="B241" t="s">
        <v>667</v>
      </c>
      <c r="C241" t="s">
        <v>16</v>
      </c>
      <c r="D241" t="s">
        <v>16</v>
      </c>
      <c r="E241" s="1">
        <v>42327</v>
      </c>
    </row>
    <row r="242" spans="1:5" x14ac:dyDescent="0.25">
      <c r="A242" t="s">
        <v>275</v>
      </c>
      <c r="B242" t="s">
        <v>929</v>
      </c>
      <c r="C242" t="s">
        <v>517</v>
      </c>
      <c r="D242" t="s">
        <v>553</v>
      </c>
      <c r="E242" s="1">
        <v>42794</v>
      </c>
    </row>
    <row r="243" spans="1:5" x14ac:dyDescent="0.25">
      <c r="A243" t="s">
        <v>274</v>
      </c>
      <c r="B243" t="s">
        <v>928</v>
      </c>
      <c r="C243" t="s">
        <v>519</v>
      </c>
      <c r="D243" t="s">
        <v>572</v>
      </c>
      <c r="E243" s="1">
        <v>28125</v>
      </c>
    </row>
    <row r="244" spans="1:5" x14ac:dyDescent="0.25">
      <c r="A244" t="s">
        <v>273</v>
      </c>
      <c r="B244" t="s">
        <v>927</v>
      </c>
      <c r="C244" t="s">
        <v>519</v>
      </c>
      <c r="D244" t="s">
        <v>570</v>
      </c>
      <c r="E244" s="1">
        <v>36865</v>
      </c>
    </row>
    <row r="245" spans="1:5" x14ac:dyDescent="0.25">
      <c r="A245" t="s">
        <v>272</v>
      </c>
      <c r="B245" t="s">
        <v>926</v>
      </c>
      <c r="C245" t="s">
        <v>532</v>
      </c>
      <c r="D245" t="s">
        <v>629</v>
      </c>
      <c r="E245" s="1">
        <v>44823</v>
      </c>
    </row>
    <row r="246" spans="1:5" x14ac:dyDescent="0.25">
      <c r="A246" t="s">
        <v>271</v>
      </c>
      <c r="B246" t="s">
        <v>925</v>
      </c>
      <c r="C246" t="s">
        <v>536</v>
      </c>
      <c r="D246" t="s">
        <v>537</v>
      </c>
      <c r="E246" s="1">
        <v>20883</v>
      </c>
    </row>
    <row r="247" spans="1:5" x14ac:dyDescent="0.25">
      <c r="A247" t="s">
        <v>270</v>
      </c>
      <c r="B247" t="s">
        <v>666</v>
      </c>
      <c r="C247" t="s">
        <v>16</v>
      </c>
      <c r="D247" t="s">
        <v>16</v>
      </c>
      <c r="E247" s="1">
        <v>33878</v>
      </c>
    </row>
    <row r="248" spans="1:5" x14ac:dyDescent="0.25">
      <c r="A248" t="s">
        <v>269</v>
      </c>
      <c r="B248" t="s">
        <v>924</v>
      </c>
      <c r="C248" t="s">
        <v>517</v>
      </c>
      <c r="D248" t="s">
        <v>550</v>
      </c>
      <c r="E248" s="1">
        <v>42976</v>
      </c>
    </row>
    <row r="249" spans="1:5" x14ac:dyDescent="0.25">
      <c r="A249" t="s">
        <v>268</v>
      </c>
      <c r="B249" t="s">
        <v>923</v>
      </c>
      <c r="C249" t="s">
        <v>524</v>
      </c>
      <c r="D249" t="s">
        <v>525</v>
      </c>
      <c r="E249" s="1">
        <v>43893</v>
      </c>
    </row>
    <row r="250" spans="1:5" x14ac:dyDescent="0.25">
      <c r="A250" t="s">
        <v>267</v>
      </c>
      <c r="B250" t="s">
        <v>665</v>
      </c>
      <c r="C250" t="s">
        <v>16</v>
      </c>
      <c r="D250" t="s">
        <v>16</v>
      </c>
      <c r="E250" s="1">
        <v>39819</v>
      </c>
    </row>
    <row r="251" spans="1:5" x14ac:dyDescent="0.25">
      <c r="A251" t="s">
        <v>266</v>
      </c>
      <c r="B251" t="s">
        <v>922</v>
      </c>
      <c r="C251" t="s">
        <v>517</v>
      </c>
      <c r="D251" t="s">
        <v>521</v>
      </c>
      <c r="E251" s="1">
        <v>39601</v>
      </c>
    </row>
    <row r="252" spans="1:5" x14ac:dyDescent="0.25">
      <c r="A252" t="s">
        <v>265</v>
      </c>
      <c r="B252" t="s">
        <v>921</v>
      </c>
      <c r="C252" t="s">
        <v>519</v>
      </c>
      <c r="D252" t="s">
        <v>628</v>
      </c>
      <c r="E252" s="1">
        <v>42830</v>
      </c>
    </row>
    <row r="253" spans="1:5" x14ac:dyDescent="0.25">
      <c r="A253" t="s">
        <v>264</v>
      </c>
      <c r="B253" t="s">
        <v>920</v>
      </c>
      <c r="C253" t="s">
        <v>524</v>
      </c>
      <c r="D253" t="s">
        <v>525</v>
      </c>
      <c r="E253" s="1">
        <v>31471</v>
      </c>
    </row>
    <row r="254" spans="1:5" x14ac:dyDescent="0.25">
      <c r="A254" t="s">
        <v>263</v>
      </c>
      <c r="B254" t="s">
        <v>919</v>
      </c>
      <c r="C254" t="s">
        <v>534</v>
      </c>
      <c r="D254" t="s">
        <v>577</v>
      </c>
      <c r="E254" s="1">
        <v>39681</v>
      </c>
    </row>
    <row r="255" spans="1:5" x14ac:dyDescent="0.25">
      <c r="A255" t="s">
        <v>262</v>
      </c>
      <c r="B255" t="s">
        <v>918</v>
      </c>
      <c r="C255" t="s">
        <v>524</v>
      </c>
      <c r="D255" t="s">
        <v>598</v>
      </c>
      <c r="E255" s="1">
        <v>39381</v>
      </c>
    </row>
    <row r="256" spans="1:5" x14ac:dyDescent="0.25">
      <c r="A256" t="s">
        <v>261</v>
      </c>
      <c r="B256" t="s">
        <v>917</v>
      </c>
      <c r="C256" t="s">
        <v>524</v>
      </c>
      <c r="D256" t="s">
        <v>611</v>
      </c>
      <c r="E256" s="1">
        <v>42186</v>
      </c>
    </row>
    <row r="257" spans="1:5" x14ac:dyDescent="0.25">
      <c r="A257" t="s">
        <v>260</v>
      </c>
      <c r="B257" t="s">
        <v>916</v>
      </c>
      <c r="C257" t="s">
        <v>519</v>
      </c>
      <c r="D257" t="s">
        <v>582</v>
      </c>
      <c r="E257" s="1">
        <v>45278</v>
      </c>
    </row>
    <row r="258" spans="1:5" x14ac:dyDescent="0.25">
      <c r="A258" t="s">
        <v>259</v>
      </c>
      <c r="B258" t="s">
        <v>915</v>
      </c>
      <c r="C258" t="s">
        <v>524</v>
      </c>
      <c r="D258" t="s">
        <v>574</v>
      </c>
      <c r="E258" s="1">
        <v>40417</v>
      </c>
    </row>
    <row r="259" spans="1:5" x14ac:dyDescent="0.25">
      <c r="A259" t="s">
        <v>258</v>
      </c>
      <c r="B259" t="s">
        <v>914</v>
      </c>
      <c r="C259" t="s">
        <v>534</v>
      </c>
      <c r="D259" t="s">
        <v>560</v>
      </c>
      <c r="E259" s="1">
        <v>43417</v>
      </c>
    </row>
    <row r="260" spans="1:5" x14ac:dyDescent="0.25">
      <c r="A260" t="s">
        <v>257</v>
      </c>
      <c r="B260" t="s">
        <v>913</v>
      </c>
      <c r="C260" t="s">
        <v>517</v>
      </c>
      <c r="D260" t="s">
        <v>518</v>
      </c>
      <c r="E260" s="1">
        <v>26845</v>
      </c>
    </row>
    <row r="261" spans="1:5" x14ac:dyDescent="0.25">
      <c r="A261" t="s">
        <v>256</v>
      </c>
      <c r="B261" t="s">
        <v>912</v>
      </c>
      <c r="C261" t="s">
        <v>519</v>
      </c>
      <c r="D261" t="s">
        <v>616</v>
      </c>
      <c r="E261" s="1">
        <v>38870</v>
      </c>
    </row>
    <row r="262" spans="1:5" x14ac:dyDescent="0.25">
      <c r="A262" t="s">
        <v>255</v>
      </c>
      <c r="B262" t="s">
        <v>911</v>
      </c>
      <c r="C262" t="s">
        <v>534</v>
      </c>
      <c r="D262" t="s">
        <v>543</v>
      </c>
      <c r="E262" s="1">
        <v>27575</v>
      </c>
    </row>
    <row r="263" spans="1:5" x14ac:dyDescent="0.25">
      <c r="A263" t="s">
        <v>254</v>
      </c>
      <c r="B263" t="s">
        <v>910</v>
      </c>
      <c r="C263" t="s">
        <v>539</v>
      </c>
      <c r="D263" t="s">
        <v>575</v>
      </c>
      <c r="E263" s="1">
        <v>32762</v>
      </c>
    </row>
    <row r="264" spans="1:5" x14ac:dyDescent="0.25">
      <c r="A264" t="s">
        <v>253</v>
      </c>
      <c r="B264" t="s">
        <v>909</v>
      </c>
      <c r="C264" t="s">
        <v>539</v>
      </c>
      <c r="D264" t="s">
        <v>606</v>
      </c>
      <c r="E264" s="1">
        <v>44733</v>
      </c>
    </row>
    <row r="265" spans="1:5" x14ac:dyDescent="0.25">
      <c r="A265" t="s">
        <v>252</v>
      </c>
      <c r="B265" t="s">
        <v>664</v>
      </c>
      <c r="C265" t="s">
        <v>534</v>
      </c>
      <c r="D265" t="s">
        <v>580</v>
      </c>
      <c r="E265" s="1">
        <v>34394</v>
      </c>
    </row>
    <row r="266" spans="1:5" x14ac:dyDescent="0.25">
      <c r="A266" t="s">
        <v>251</v>
      </c>
      <c r="B266" t="s">
        <v>908</v>
      </c>
      <c r="C266" t="s">
        <v>519</v>
      </c>
      <c r="D266" t="s">
        <v>520</v>
      </c>
      <c r="E266" s="1">
        <v>43410</v>
      </c>
    </row>
    <row r="267" spans="1:5" x14ac:dyDescent="0.25">
      <c r="A267" t="s">
        <v>250</v>
      </c>
      <c r="B267" t="s">
        <v>907</v>
      </c>
      <c r="C267" t="s">
        <v>539</v>
      </c>
      <c r="D267" t="s">
        <v>575</v>
      </c>
      <c r="E267" s="1">
        <v>42191</v>
      </c>
    </row>
    <row r="268" spans="1:5" x14ac:dyDescent="0.25">
      <c r="A268" t="s">
        <v>249</v>
      </c>
      <c r="B268" t="s">
        <v>906</v>
      </c>
      <c r="C268" t="s">
        <v>532</v>
      </c>
      <c r="D268" t="s">
        <v>589</v>
      </c>
      <c r="E268" s="1">
        <v>38811</v>
      </c>
    </row>
    <row r="269" spans="1:5" x14ac:dyDescent="0.25">
      <c r="A269" t="s">
        <v>248</v>
      </c>
      <c r="B269" t="s">
        <v>905</v>
      </c>
      <c r="C269" t="s">
        <v>519</v>
      </c>
      <c r="D269" t="s">
        <v>581</v>
      </c>
      <c r="E269" s="1">
        <v>35703</v>
      </c>
    </row>
    <row r="270" spans="1:5" x14ac:dyDescent="0.25">
      <c r="A270" t="s">
        <v>247</v>
      </c>
      <c r="B270" t="s">
        <v>904</v>
      </c>
      <c r="C270" t="s">
        <v>539</v>
      </c>
      <c r="D270" t="s">
        <v>627</v>
      </c>
      <c r="E270" s="1">
        <v>20883</v>
      </c>
    </row>
    <row r="271" spans="1:5" x14ac:dyDescent="0.25">
      <c r="A271" t="s">
        <v>246</v>
      </c>
      <c r="B271" t="s">
        <v>903</v>
      </c>
      <c r="C271" t="s">
        <v>527</v>
      </c>
      <c r="D271" t="s">
        <v>541</v>
      </c>
      <c r="E271" s="1">
        <v>41054</v>
      </c>
    </row>
    <row r="272" spans="1:5" x14ac:dyDescent="0.25">
      <c r="A272" t="s">
        <v>245</v>
      </c>
      <c r="B272" t="s">
        <v>902</v>
      </c>
      <c r="C272" t="s">
        <v>522</v>
      </c>
      <c r="D272" t="s">
        <v>609</v>
      </c>
      <c r="E272" s="1">
        <v>40357</v>
      </c>
    </row>
    <row r="273" spans="1:5" x14ac:dyDescent="0.25">
      <c r="A273" t="s">
        <v>244</v>
      </c>
      <c r="B273" t="s">
        <v>663</v>
      </c>
      <c r="C273" t="s">
        <v>16</v>
      </c>
      <c r="D273" t="s">
        <v>16</v>
      </c>
      <c r="E273" s="1">
        <v>20883</v>
      </c>
    </row>
    <row r="274" spans="1:5" x14ac:dyDescent="0.25">
      <c r="A274" t="s">
        <v>243</v>
      </c>
      <c r="B274" t="s">
        <v>901</v>
      </c>
      <c r="C274" t="s">
        <v>539</v>
      </c>
      <c r="D274" t="s">
        <v>626</v>
      </c>
      <c r="E274" s="1">
        <v>20883</v>
      </c>
    </row>
    <row r="275" spans="1:5" x14ac:dyDescent="0.25">
      <c r="A275" t="s">
        <v>242</v>
      </c>
      <c r="B275" t="s">
        <v>900</v>
      </c>
      <c r="C275" t="s">
        <v>539</v>
      </c>
      <c r="D275" t="s">
        <v>605</v>
      </c>
      <c r="E275" s="1">
        <v>45163</v>
      </c>
    </row>
    <row r="276" spans="1:5" x14ac:dyDescent="0.25">
      <c r="A276" t="s">
        <v>241</v>
      </c>
      <c r="B276" t="s">
        <v>899</v>
      </c>
      <c r="C276" t="s">
        <v>534</v>
      </c>
      <c r="D276" t="s">
        <v>625</v>
      </c>
      <c r="E276" s="1">
        <v>34850</v>
      </c>
    </row>
    <row r="277" spans="1:5" x14ac:dyDescent="0.25">
      <c r="A277" t="s">
        <v>240</v>
      </c>
      <c r="B277" t="s">
        <v>898</v>
      </c>
      <c r="C277" t="s">
        <v>524</v>
      </c>
      <c r="D277" t="s">
        <v>624</v>
      </c>
      <c r="E277" s="1">
        <v>43686</v>
      </c>
    </row>
    <row r="278" spans="1:5" x14ac:dyDescent="0.25">
      <c r="A278" t="s">
        <v>239</v>
      </c>
      <c r="B278" t="s">
        <v>897</v>
      </c>
      <c r="C278" t="s">
        <v>522</v>
      </c>
      <c r="D278" t="s">
        <v>604</v>
      </c>
      <c r="E278" s="1">
        <v>38629</v>
      </c>
    </row>
    <row r="279" spans="1:5" x14ac:dyDescent="0.25">
      <c r="A279" t="s">
        <v>238</v>
      </c>
      <c r="B279" t="s">
        <v>896</v>
      </c>
      <c r="C279" t="s">
        <v>517</v>
      </c>
      <c r="D279" t="s">
        <v>623</v>
      </c>
      <c r="E279" s="1">
        <v>38292</v>
      </c>
    </row>
    <row r="280" spans="1:5" x14ac:dyDescent="0.25">
      <c r="A280" t="s">
        <v>237</v>
      </c>
      <c r="B280" t="s">
        <v>895</v>
      </c>
      <c r="C280" t="s">
        <v>524</v>
      </c>
      <c r="D280" t="s">
        <v>571</v>
      </c>
      <c r="E280" s="1">
        <v>39713</v>
      </c>
    </row>
    <row r="281" spans="1:5" x14ac:dyDescent="0.25">
      <c r="A281" t="s">
        <v>236</v>
      </c>
      <c r="B281" t="s">
        <v>894</v>
      </c>
      <c r="C281" t="s">
        <v>536</v>
      </c>
      <c r="D281" t="s">
        <v>622</v>
      </c>
      <c r="E281" s="1">
        <v>33786</v>
      </c>
    </row>
    <row r="282" spans="1:5" x14ac:dyDescent="0.25">
      <c r="A282" t="s">
        <v>235</v>
      </c>
      <c r="B282" t="s">
        <v>893</v>
      </c>
      <c r="C282" t="s">
        <v>522</v>
      </c>
      <c r="D282" t="s">
        <v>601</v>
      </c>
      <c r="E282" s="1">
        <v>42513</v>
      </c>
    </row>
    <row r="283" spans="1:5" x14ac:dyDescent="0.25">
      <c r="A283" t="s">
        <v>234</v>
      </c>
      <c r="B283" t="s">
        <v>892</v>
      </c>
      <c r="C283" t="s">
        <v>517</v>
      </c>
      <c r="D283" t="s">
        <v>518</v>
      </c>
      <c r="E283" s="1">
        <v>25933</v>
      </c>
    </row>
    <row r="284" spans="1:5" x14ac:dyDescent="0.25">
      <c r="A284" t="s">
        <v>233</v>
      </c>
      <c r="B284" t="s">
        <v>891</v>
      </c>
      <c r="C284" t="s">
        <v>524</v>
      </c>
      <c r="D284" t="s">
        <v>571</v>
      </c>
      <c r="E284" s="1">
        <v>20883</v>
      </c>
    </row>
    <row r="285" spans="1:5" x14ac:dyDescent="0.25">
      <c r="A285" t="s">
        <v>232</v>
      </c>
      <c r="B285" t="s">
        <v>890</v>
      </c>
      <c r="C285" t="s">
        <v>529</v>
      </c>
      <c r="D285" t="s">
        <v>545</v>
      </c>
      <c r="E285" s="1">
        <v>42552</v>
      </c>
    </row>
    <row r="286" spans="1:5" x14ac:dyDescent="0.25">
      <c r="A286" t="s">
        <v>231</v>
      </c>
      <c r="B286" t="s">
        <v>889</v>
      </c>
      <c r="C286" t="s">
        <v>522</v>
      </c>
      <c r="D286" t="s">
        <v>621</v>
      </c>
      <c r="E286" s="1">
        <v>30741</v>
      </c>
    </row>
    <row r="287" spans="1:5" x14ac:dyDescent="0.25">
      <c r="A287" t="s">
        <v>230</v>
      </c>
      <c r="B287" t="s">
        <v>888</v>
      </c>
      <c r="C287" t="s">
        <v>519</v>
      </c>
      <c r="D287" t="s">
        <v>581</v>
      </c>
      <c r="E287" s="1">
        <v>41089</v>
      </c>
    </row>
    <row r="288" spans="1:5" x14ac:dyDescent="0.25">
      <c r="A288" t="s">
        <v>229</v>
      </c>
      <c r="B288" t="s">
        <v>887</v>
      </c>
      <c r="C288" t="s">
        <v>522</v>
      </c>
      <c r="D288" t="s">
        <v>559</v>
      </c>
      <c r="E288" s="1">
        <v>45217</v>
      </c>
    </row>
    <row r="289" spans="1:5" x14ac:dyDescent="0.25">
      <c r="A289" t="s">
        <v>228</v>
      </c>
      <c r="B289" t="s">
        <v>886</v>
      </c>
      <c r="C289" t="s">
        <v>524</v>
      </c>
      <c r="D289" t="s">
        <v>569</v>
      </c>
      <c r="E289" s="1">
        <v>34516</v>
      </c>
    </row>
    <row r="290" spans="1:5" x14ac:dyDescent="0.25">
      <c r="A290" t="s">
        <v>227</v>
      </c>
      <c r="B290" t="s">
        <v>885</v>
      </c>
      <c r="C290" t="s">
        <v>522</v>
      </c>
      <c r="D290" t="s">
        <v>531</v>
      </c>
      <c r="E290" s="1">
        <v>43741</v>
      </c>
    </row>
    <row r="291" spans="1:5" x14ac:dyDescent="0.25">
      <c r="A291" t="s">
        <v>226</v>
      </c>
      <c r="B291" t="s">
        <v>884</v>
      </c>
      <c r="C291" t="s">
        <v>539</v>
      </c>
      <c r="D291" t="s">
        <v>575</v>
      </c>
      <c r="E291" s="1">
        <v>43437</v>
      </c>
    </row>
    <row r="292" spans="1:5" x14ac:dyDescent="0.25">
      <c r="A292" t="s">
        <v>225</v>
      </c>
      <c r="B292" t="s">
        <v>883</v>
      </c>
      <c r="C292" t="s">
        <v>536</v>
      </c>
      <c r="D292" t="s">
        <v>591</v>
      </c>
      <c r="E292" s="1">
        <v>41157</v>
      </c>
    </row>
    <row r="293" spans="1:5" x14ac:dyDescent="0.25">
      <c r="A293" t="s">
        <v>224</v>
      </c>
      <c r="B293" t="s">
        <v>882</v>
      </c>
      <c r="C293" t="s">
        <v>547</v>
      </c>
      <c r="D293" t="s">
        <v>607</v>
      </c>
      <c r="E293" s="1">
        <v>43822</v>
      </c>
    </row>
    <row r="294" spans="1:5" x14ac:dyDescent="0.25">
      <c r="A294" t="s">
        <v>223</v>
      </c>
      <c r="B294" t="s">
        <v>881</v>
      </c>
      <c r="C294" t="s">
        <v>534</v>
      </c>
      <c r="D294" t="s">
        <v>560</v>
      </c>
      <c r="E294" s="1">
        <v>39647</v>
      </c>
    </row>
    <row r="295" spans="1:5" x14ac:dyDescent="0.25">
      <c r="A295" t="s">
        <v>222</v>
      </c>
      <c r="B295" t="s">
        <v>880</v>
      </c>
      <c r="C295" t="s">
        <v>532</v>
      </c>
      <c r="D295" t="s">
        <v>567</v>
      </c>
      <c r="E295" s="1">
        <v>42706</v>
      </c>
    </row>
    <row r="296" spans="1:5" x14ac:dyDescent="0.25">
      <c r="A296" t="s">
        <v>221</v>
      </c>
      <c r="B296" t="s">
        <v>879</v>
      </c>
      <c r="C296" t="s">
        <v>522</v>
      </c>
      <c r="D296" t="s">
        <v>596</v>
      </c>
      <c r="E296" s="1">
        <v>35944</v>
      </c>
    </row>
    <row r="297" spans="1:5" x14ac:dyDescent="0.25">
      <c r="A297" t="s">
        <v>220</v>
      </c>
      <c r="B297" t="s">
        <v>878</v>
      </c>
      <c r="C297" t="s">
        <v>524</v>
      </c>
      <c r="D297" t="s">
        <v>574</v>
      </c>
      <c r="E297" s="1">
        <v>29767</v>
      </c>
    </row>
    <row r="298" spans="1:5" x14ac:dyDescent="0.25">
      <c r="A298" t="s">
        <v>219</v>
      </c>
      <c r="B298" t="s">
        <v>877</v>
      </c>
      <c r="C298" t="s">
        <v>522</v>
      </c>
      <c r="D298" t="s">
        <v>523</v>
      </c>
      <c r="E298" s="1">
        <v>25749</v>
      </c>
    </row>
    <row r="299" spans="1:5" x14ac:dyDescent="0.25">
      <c r="A299" t="s">
        <v>218</v>
      </c>
      <c r="B299" t="s">
        <v>876</v>
      </c>
      <c r="C299" t="s">
        <v>519</v>
      </c>
      <c r="D299" t="s">
        <v>572</v>
      </c>
      <c r="E299" s="1">
        <v>39332</v>
      </c>
    </row>
    <row r="300" spans="1:5" x14ac:dyDescent="0.25">
      <c r="A300" t="s">
        <v>217</v>
      </c>
      <c r="B300" t="s">
        <v>875</v>
      </c>
      <c r="C300" t="s">
        <v>517</v>
      </c>
      <c r="D300" t="s">
        <v>620</v>
      </c>
      <c r="E300" s="1">
        <v>36173</v>
      </c>
    </row>
    <row r="301" spans="1:5" x14ac:dyDescent="0.25">
      <c r="A301" t="s">
        <v>216</v>
      </c>
      <c r="B301" t="s">
        <v>874</v>
      </c>
      <c r="C301" t="s">
        <v>534</v>
      </c>
      <c r="D301" t="s">
        <v>588</v>
      </c>
      <c r="E301" s="1">
        <v>35977</v>
      </c>
    </row>
    <row r="302" spans="1:5" x14ac:dyDescent="0.25">
      <c r="A302" t="s">
        <v>215</v>
      </c>
      <c r="B302" t="s">
        <v>873</v>
      </c>
      <c r="C302" t="s">
        <v>539</v>
      </c>
      <c r="D302" t="s">
        <v>575</v>
      </c>
      <c r="E302" s="1">
        <v>41184</v>
      </c>
    </row>
    <row r="303" spans="1:5" x14ac:dyDescent="0.25">
      <c r="A303" t="s">
        <v>214</v>
      </c>
      <c r="B303" t="s">
        <v>872</v>
      </c>
      <c r="C303" t="s">
        <v>517</v>
      </c>
      <c r="D303" t="s">
        <v>521</v>
      </c>
      <c r="E303" s="1">
        <v>31716</v>
      </c>
    </row>
    <row r="304" spans="1:5" x14ac:dyDescent="0.25">
      <c r="A304" t="s">
        <v>213</v>
      </c>
      <c r="B304" t="s">
        <v>871</v>
      </c>
      <c r="C304" t="s">
        <v>534</v>
      </c>
      <c r="D304" t="s">
        <v>600</v>
      </c>
      <c r="E304" s="1">
        <v>36871</v>
      </c>
    </row>
    <row r="305" spans="1:5" x14ac:dyDescent="0.25">
      <c r="A305" t="s">
        <v>212</v>
      </c>
      <c r="B305" t="s">
        <v>870</v>
      </c>
      <c r="C305" t="s">
        <v>547</v>
      </c>
      <c r="D305" t="s">
        <v>615</v>
      </c>
      <c r="E305" s="1">
        <v>41631</v>
      </c>
    </row>
    <row r="306" spans="1:5" x14ac:dyDescent="0.25">
      <c r="A306" t="s">
        <v>211</v>
      </c>
      <c r="B306" t="s">
        <v>869</v>
      </c>
      <c r="C306" t="s">
        <v>522</v>
      </c>
      <c r="D306" t="s">
        <v>531</v>
      </c>
      <c r="E306" s="1">
        <v>42942</v>
      </c>
    </row>
    <row r="307" spans="1:5" x14ac:dyDescent="0.25">
      <c r="A307" t="s">
        <v>210</v>
      </c>
      <c r="B307" t="s">
        <v>868</v>
      </c>
      <c r="C307" t="s">
        <v>522</v>
      </c>
      <c r="D307" t="s">
        <v>619</v>
      </c>
      <c r="E307" s="1">
        <v>41631</v>
      </c>
    </row>
    <row r="308" spans="1:5" x14ac:dyDescent="0.25">
      <c r="A308" t="s">
        <v>209</v>
      </c>
      <c r="B308" t="s">
        <v>867</v>
      </c>
      <c r="C308" t="s">
        <v>539</v>
      </c>
      <c r="D308" t="s">
        <v>575</v>
      </c>
      <c r="E308" s="1">
        <v>37700</v>
      </c>
    </row>
    <row r="309" spans="1:5" x14ac:dyDescent="0.25">
      <c r="A309" t="s">
        <v>208</v>
      </c>
      <c r="B309" t="s">
        <v>866</v>
      </c>
      <c r="C309" t="s">
        <v>534</v>
      </c>
      <c r="D309" t="s">
        <v>588</v>
      </c>
      <c r="E309" s="1">
        <v>43647</v>
      </c>
    </row>
    <row r="310" spans="1:5" x14ac:dyDescent="0.25">
      <c r="A310" t="s">
        <v>207</v>
      </c>
      <c r="B310" t="s">
        <v>865</v>
      </c>
      <c r="C310" t="s">
        <v>536</v>
      </c>
      <c r="D310" t="s">
        <v>556</v>
      </c>
      <c r="E310" s="1">
        <v>41822</v>
      </c>
    </row>
    <row r="311" spans="1:5" x14ac:dyDescent="0.25">
      <c r="A311" t="s">
        <v>206</v>
      </c>
      <c r="B311" t="s">
        <v>864</v>
      </c>
      <c r="C311" t="s">
        <v>534</v>
      </c>
      <c r="D311" t="s">
        <v>535</v>
      </c>
      <c r="E311" s="1">
        <v>32020</v>
      </c>
    </row>
    <row r="312" spans="1:5" x14ac:dyDescent="0.25">
      <c r="A312" t="s">
        <v>205</v>
      </c>
      <c r="B312" t="s">
        <v>512</v>
      </c>
      <c r="C312" t="s">
        <v>524</v>
      </c>
      <c r="D312" t="s">
        <v>618</v>
      </c>
      <c r="E312" s="1">
        <v>20883</v>
      </c>
    </row>
    <row r="313" spans="1:5" x14ac:dyDescent="0.25">
      <c r="A313" t="s">
        <v>3</v>
      </c>
      <c r="B313" t="s">
        <v>512</v>
      </c>
      <c r="C313" t="s">
        <v>524</v>
      </c>
      <c r="D313" t="s">
        <v>524</v>
      </c>
      <c r="E313" s="1">
        <v>20883</v>
      </c>
    </row>
    <row r="314" spans="1:5" x14ac:dyDescent="0.25">
      <c r="A314" t="s">
        <v>204</v>
      </c>
      <c r="B314" t="s">
        <v>863</v>
      </c>
      <c r="C314" t="s">
        <v>539</v>
      </c>
      <c r="D314" t="s">
        <v>606</v>
      </c>
      <c r="E314" s="1">
        <v>41088</v>
      </c>
    </row>
    <row r="315" spans="1:5" x14ac:dyDescent="0.25">
      <c r="A315" t="s">
        <v>203</v>
      </c>
      <c r="B315" t="s">
        <v>862</v>
      </c>
      <c r="C315" t="s">
        <v>539</v>
      </c>
      <c r="D315" t="s">
        <v>602</v>
      </c>
      <c r="E315" s="1">
        <v>20883</v>
      </c>
    </row>
    <row r="316" spans="1:5" x14ac:dyDescent="0.25">
      <c r="A316" t="s">
        <v>202</v>
      </c>
      <c r="B316" t="s">
        <v>861</v>
      </c>
      <c r="C316" t="s">
        <v>517</v>
      </c>
      <c r="D316" t="s">
        <v>564</v>
      </c>
      <c r="E316" s="1">
        <v>44622</v>
      </c>
    </row>
    <row r="317" spans="1:5" x14ac:dyDescent="0.25">
      <c r="A317" t="s">
        <v>201</v>
      </c>
      <c r="B317" t="s">
        <v>662</v>
      </c>
      <c r="C317" t="s">
        <v>536</v>
      </c>
      <c r="D317" t="s">
        <v>617</v>
      </c>
      <c r="E317" s="1">
        <v>40812</v>
      </c>
    </row>
    <row r="318" spans="1:5" x14ac:dyDescent="0.25">
      <c r="A318" t="s">
        <v>200</v>
      </c>
      <c r="B318" t="s">
        <v>860</v>
      </c>
      <c r="C318" t="s">
        <v>527</v>
      </c>
      <c r="D318" t="s">
        <v>557</v>
      </c>
      <c r="E318" s="1">
        <v>40725</v>
      </c>
    </row>
    <row r="319" spans="1:5" x14ac:dyDescent="0.25">
      <c r="A319" t="s">
        <v>199</v>
      </c>
      <c r="B319" t="s">
        <v>859</v>
      </c>
      <c r="C319" t="s">
        <v>519</v>
      </c>
      <c r="D319" t="s">
        <v>572</v>
      </c>
      <c r="E319" s="1">
        <v>44239</v>
      </c>
    </row>
    <row r="320" spans="1:5" x14ac:dyDescent="0.25">
      <c r="A320" t="s">
        <v>198</v>
      </c>
      <c r="B320" t="s">
        <v>858</v>
      </c>
      <c r="C320" t="s">
        <v>517</v>
      </c>
      <c r="D320" t="s">
        <v>518</v>
      </c>
      <c r="E320" s="1">
        <v>20883</v>
      </c>
    </row>
    <row r="321" spans="1:5" x14ac:dyDescent="0.25">
      <c r="A321" t="s">
        <v>197</v>
      </c>
      <c r="B321" t="s">
        <v>857</v>
      </c>
      <c r="C321" t="s">
        <v>517</v>
      </c>
      <c r="D321" t="s">
        <v>553</v>
      </c>
      <c r="E321" s="1">
        <v>44398</v>
      </c>
    </row>
    <row r="322" spans="1:5" x14ac:dyDescent="0.25">
      <c r="A322" t="s">
        <v>196</v>
      </c>
      <c r="B322" t="s">
        <v>856</v>
      </c>
      <c r="C322" t="s">
        <v>527</v>
      </c>
      <c r="D322" t="s">
        <v>597</v>
      </c>
      <c r="E322" s="1">
        <v>20883</v>
      </c>
    </row>
    <row r="323" spans="1:5" x14ac:dyDescent="0.25">
      <c r="A323" t="s">
        <v>195</v>
      </c>
      <c r="B323" t="s">
        <v>855</v>
      </c>
      <c r="C323" t="s">
        <v>534</v>
      </c>
      <c r="D323" t="s">
        <v>592</v>
      </c>
      <c r="E323" s="1">
        <v>34179</v>
      </c>
    </row>
    <row r="324" spans="1:5" x14ac:dyDescent="0.25">
      <c r="A324" t="s">
        <v>194</v>
      </c>
      <c r="B324" t="s">
        <v>194</v>
      </c>
      <c r="C324" t="s">
        <v>534</v>
      </c>
      <c r="D324" t="s">
        <v>588</v>
      </c>
      <c r="E324" s="1">
        <v>43194</v>
      </c>
    </row>
    <row r="325" spans="1:5" x14ac:dyDescent="0.25">
      <c r="A325" t="s">
        <v>193</v>
      </c>
      <c r="B325" t="s">
        <v>854</v>
      </c>
      <c r="C325" t="s">
        <v>519</v>
      </c>
      <c r="D325" t="s">
        <v>608</v>
      </c>
      <c r="E325" s="1">
        <v>34486</v>
      </c>
    </row>
    <row r="326" spans="1:5" x14ac:dyDescent="0.25">
      <c r="A326" t="s">
        <v>192</v>
      </c>
      <c r="B326" t="s">
        <v>853</v>
      </c>
      <c r="C326" t="s">
        <v>519</v>
      </c>
      <c r="D326" t="s">
        <v>616</v>
      </c>
      <c r="E326" s="1">
        <v>20883</v>
      </c>
    </row>
    <row r="327" spans="1:5" x14ac:dyDescent="0.25">
      <c r="A327" t="s">
        <v>191</v>
      </c>
      <c r="B327" t="s">
        <v>852</v>
      </c>
      <c r="C327" t="s">
        <v>534</v>
      </c>
      <c r="D327" t="s">
        <v>580</v>
      </c>
      <c r="E327" s="1">
        <v>38040</v>
      </c>
    </row>
    <row r="328" spans="1:5" x14ac:dyDescent="0.25">
      <c r="A328" t="s">
        <v>190</v>
      </c>
      <c r="B328" t="s">
        <v>851</v>
      </c>
      <c r="C328" t="s">
        <v>547</v>
      </c>
      <c r="D328" t="s">
        <v>615</v>
      </c>
      <c r="E328" s="1">
        <v>44459</v>
      </c>
    </row>
    <row r="329" spans="1:5" x14ac:dyDescent="0.25">
      <c r="A329" t="s">
        <v>189</v>
      </c>
      <c r="B329" t="s">
        <v>850</v>
      </c>
      <c r="C329" t="s">
        <v>517</v>
      </c>
      <c r="D329" t="s">
        <v>550</v>
      </c>
      <c r="E329" s="1">
        <v>42619</v>
      </c>
    </row>
    <row r="330" spans="1:5" x14ac:dyDescent="0.25">
      <c r="A330" t="s">
        <v>188</v>
      </c>
      <c r="B330" t="s">
        <v>849</v>
      </c>
      <c r="C330" t="s">
        <v>519</v>
      </c>
      <c r="D330" t="s">
        <v>572</v>
      </c>
      <c r="E330" s="1">
        <v>34604</v>
      </c>
    </row>
    <row r="331" spans="1:5" x14ac:dyDescent="0.25">
      <c r="A331" t="s">
        <v>187</v>
      </c>
      <c r="B331" t="s">
        <v>848</v>
      </c>
      <c r="C331" t="s">
        <v>522</v>
      </c>
      <c r="D331" t="s">
        <v>596</v>
      </c>
      <c r="E331" s="1">
        <v>43021</v>
      </c>
    </row>
    <row r="332" spans="1:5" x14ac:dyDescent="0.25">
      <c r="A332" t="s">
        <v>186</v>
      </c>
      <c r="B332" t="s">
        <v>847</v>
      </c>
      <c r="C332" t="s">
        <v>534</v>
      </c>
      <c r="D332" t="s">
        <v>588</v>
      </c>
      <c r="E332" s="1">
        <v>39743</v>
      </c>
    </row>
    <row r="333" spans="1:5" x14ac:dyDescent="0.25">
      <c r="A333" t="s">
        <v>185</v>
      </c>
      <c r="B333" t="s">
        <v>846</v>
      </c>
      <c r="C333" t="s">
        <v>524</v>
      </c>
      <c r="D333" t="s">
        <v>525</v>
      </c>
      <c r="E333" s="1">
        <v>44607</v>
      </c>
    </row>
    <row r="334" spans="1:5" x14ac:dyDescent="0.25">
      <c r="A334" t="s">
        <v>184</v>
      </c>
      <c r="B334" t="s">
        <v>845</v>
      </c>
      <c r="C334" t="s">
        <v>529</v>
      </c>
      <c r="D334" t="s">
        <v>530</v>
      </c>
      <c r="E334" s="1">
        <v>27941</v>
      </c>
    </row>
    <row r="335" spans="1:5" x14ac:dyDescent="0.25">
      <c r="A335" t="s">
        <v>183</v>
      </c>
      <c r="B335" t="s">
        <v>844</v>
      </c>
      <c r="C335" t="s">
        <v>536</v>
      </c>
      <c r="D335" t="s">
        <v>614</v>
      </c>
      <c r="E335" s="1">
        <v>25384</v>
      </c>
    </row>
    <row r="336" spans="1:5" x14ac:dyDescent="0.25">
      <c r="A336" t="s">
        <v>182</v>
      </c>
      <c r="B336" t="s">
        <v>661</v>
      </c>
      <c r="C336" t="s">
        <v>16</v>
      </c>
      <c r="D336" t="s">
        <v>16</v>
      </c>
      <c r="E336" s="1">
        <v>40532</v>
      </c>
    </row>
    <row r="337" spans="1:5" x14ac:dyDescent="0.25">
      <c r="A337" t="s">
        <v>181</v>
      </c>
      <c r="B337" t="s">
        <v>843</v>
      </c>
      <c r="C337" t="s">
        <v>529</v>
      </c>
      <c r="D337" t="s">
        <v>530</v>
      </c>
      <c r="E337" s="1">
        <v>36832</v>
      </c>
    </row>
    <row r="338" spans="1:5" x14ac:dyDescent="0.25">
      <c r="A338" t="s">
        <v>180</v>
      </c>
      <c r="B338" t="s">
        <v>842</v>
      </c>
      <c r="C338" t="s">
        <v>522</v>
      </c>
      <c r="D338" t="s">
        <v>559</v>
      </c>
      <c r="E338" s="1">
        <v>32477</v>
      </c>
    </row>
    <row r="339" spans="1:5" x14ac:dyDescent="0.25">
      <c r="A339" t="s">
        <v>179</v>
      </c>
      <c r="B339" t="s">
        <v>841</v>
      </c>
      <c r="C339" t="s">
        <v>524</v>
      </c>
      <c r="D339" t="s">
        <v>571</v>
      </c>
      <c r="E339" s="1">
        <v>20883</v>
      </c>
    </row>
    <row r="340" spans="1:5" x14ac:dyDescent="0.25">
      <c r="A340" t="s">
        <v>178</v>
      </c>
      <c r="B340" t="s">
        <v>840</v>
      </c>
      <c r="C340" t="s">
        <v>519</v>
      </c>
      <c r="D340" t="s">
        <v>608</v>
      </c>
      <c r="E340" s="1">
        <v>43790</v>
      </c>
    </row>
    <row r="341" spans="1:5" x14ac:dyDescent="0.25">
      <c r="A341" t="s">
        <v>177</v>
      </c>
      <c r="B341" t="s">
        <v>839</v>
      </c>
      <c r="C341" t="s">
        <v>529</v>
      </c>
      <c r="D341" t="s">
        <v>613</v>
      </c>
      <c r="E341" s="1">
        <v>40207</v>
      </c>
    </row>
    <row r="342" spans="1:5" x14ac:dyDescent="0.25">
      <c r="A342" t="s">
        <v>176</v>
      </c>
      <c r="B342" t="s">
        <v>838</v>
      </c>
      <c r="C342" t="s">
        <v>524</v>
      </c>
      <c r="D342" t="s">
        <v>563</v>
      </c>
      <c r="E342" s="1">
        <v>20883</v>
      </c>
    </row>
    <row r="343" spans="1:5" x14ac:dyDescent="0.25">
      <c r="A343" t="s">
        <v>175</v>
      </c>
      <c r="B343" t="s">
        <v>837</v>
      </c>
      <c r="C343" t="s">
        <v>519</v>
      </c>
      <c r="D343" t="s">
        <v>546</v>
      </c>
      <c r="E343" s="1">
        <v>36336</v>
      </c>
    </row>
    <row r="344" spans="1:5" x14ac:dyDescent="0.25">
      <c r="A344" t="s">
        <v>174</v>
      </c>
      <c r="B344" t="s">
        <v>836</v>
      </c>
      <c r="C344" t="s">
        <v>534</v>
      </c>
      <c r="D344" t="s">
        <v>577</v>
      </c>
      <c r="E344" s="1">
        <v>35825</v>
      </c>
    </row>
    <row r="345" spans="1:5" x14ac:dyDescent="0.25">
      <c r="A345" t="s">
        <v>173</v>
      </c>
      <c r="B345" t="s">
        <v>835</v>
      </c>
      <c r="C345" t="s">
        <v>536</v>
      </c>
      <c r="D345" t="s">
        <v>587</v>
      </c>
      <c r="E345" s="1">
        <v>31167</v>
      </c>
    </row>
    <row r="346" spans="1:5" x14ac:dyDescent="0.25">
      <c r="A346" t="s">
        <v>172</v>
      </c>
      <c r="B346" t="s">
        <v>834</v>
      </c>
      <c r="C346" t="s">
        <v>519</v>
      </c>
      <c r="D346" t="s">
        <v>572</v>
      </c>
      <c r="E346" s="1">
        <v>37225</v>
      </c>
    </row>
    <row r="347" spans="1:5" x14ac:dyDescent="0.25">
      <c r="A347" t="s">
        <v>171</v>
      </c>
      <c r="B347" t="s">
        <v>833</v>
      </c>
      <c r="C347" t="s">
        <v>522</v>
      </c>
      <c r="D347" t="s">
        <v>604</v>
      </c>
      <c r="E347" s="1">
        <v>43734</v>
      </c>
    </row>
    <row r="348" spans="1:5" x14ac:dyDescent="0.25">
      <c r="A348" t="s">
        <v>170</v>
      </c>
      <c r="B348" t="s">
        <v>832</v>
      </c>
      <c r="C348" t="s">
        <v>547</v>
      </c>
      <c r="D348" t="s">
        <v>612</v>
      </c>
      <c r="E348" s="1">
        <v>42265</v>
      </c>
    </row>
    <row r="349" spans="1:5" x14ac:dyDescent="0.25">
      <c r="A349" t="s">
        <v>169</v>
      </c>
      <c r="B349" t="s">
        <v>831</v>
      </c>
      <c r="C349" t="s">
        <v>547</v>
      </c>
      <c r="D349" t="s">
        <v>612</v>
      </c>
      <c r="E349" s="1">
        <v>41487</v>
      </c>
    </row>
    <row r="350" spans="1:5" x14ac:dyDescent="0.25">
      <c r="A350" t="s">
        <v>168</v>
      </c>
      <c r="B350" t="s">
        <v>830</v>
      </c>
      <c r="C350" t="s">
        <v>519</v>
      </c>
      <c r="D350" t="s">
        <v>572</v>
      </c>
      <c r="E350" s="1">
        <v>44277</v>
      </c>
    </row>
    <row r="351" spans="1:5" x14ac:dyDescent="0.25">
      <c r="A351" t="s">
        <v>167</v>
      </c>
      <c r="B351" t="s">
        <v>829</v>
      </c>
      <c r="C351" t="s">
        <v>532</v>
      </c>
      <c r="D351" t="s">
        <v>589</v>
      </c>
      <c r="E351" s="1">
        <v>42101</v>
      </c>
    </row>
    <row r="352" spans="1:5" x14ac:dyDescent="0.25">
      <c r="A352" t="s">
        <v>166</v>
      </c>
      <c r="B352" t="s">
        <v>660</v>
      </c>
      <c r="C352" t="s">
        <v>524</v>
      </c>
      <c r="D352" t="s">
        <v>611</v>
      </c>
      <c r="E352" s="1">
        <v>43808</v>
      </c>
    </row>
    <row r="353" spans="1:5" x14ac:dyDescent="0.25">
      <c r="A353" t="s">
        <v>165</v>
      </c>
      <c r="B353" t="s">
        <v>659</v>
      </c>
      <c r="C353" t="s">
        <v>527</v>
      </c>
      <c r="D353" t="s">
        <v>541</v>
      </c>
      <c r="E353" s="1">
        <v>40252</v>
      </c>
    </row>
    <row r="354" spans="1:5" x14ac:dyDescent="0.25">
      <c r="A354" t="s">
        <v>164</v>
      </c>
      <c r="B354" t="s">
        <v>828</v>
      </c>
      <c r="C354" t="s">
        <v>547</v>
      </c>
      <c r="D354" t="s">
        <v>610</v>
      </c>
      <c r="E354" s="1">
        <v>35795</v>
      </c>
    </row>
    <row r="355" spans="1:5" x14ac:dyDescent="0.25">
      <c r="A355" t="s">
        <v>163</v>
      </c>
      <c r="B355" t="s">
        <v>827</v>
      </c>
      <c r="C355" t="s">
        <v>519</v>
      </c>
      <c r="D355" t="s">
        <v>572</v>
      </c>
      <c r="E355" s="1">
        <v>44733</v>
      </c>
    </row>
    <row r="356" spans="1:5" x14ac:dyDescent="0.25">
      <c r="A356" t="s">
        <v>162</v>
      </c>
      <c r="B356" t="s">
        <v>826</v>
      </c>
      <c r="C356" t="s">
        <v>519</v>
      </c>
      <c r="D356" t="s">
        <v>570</v>
      </c>
      <c r="E356" s="1">
        <v>32751</v>
      </c>
    </row>
    <row r="357" spans="1:5" x14ac:dyDescent="0.25">
      <c r="A357" t="s">
        <v>161</v>
      </c>
      <c r="B357" t="s">
        <v>825</v>
      </c>
      <c r="C357" t="s">
        <v>522</v>
      </c>
      <c r="D357" t="s">
        <v>609</v>
      </c>
      <c r="E357" s="1">
        <v>39899</v>
      </c>
    </row>
    <row r="358" spans="1:5" x14ac:dyDescent="0.25">
      <c r="A358" t="s">
        <v>160</v>
      </c>
      <c r="B358" t="s">
        <v>824</v>
      </c>
      <c r="C358" t="s">
        <v>524</v>
      </c>
      <c r="D358" t="s">
        <v>525</v>
      </c>
      <c r="E358" s="1">
        <v>43924</v>
      </c>
    </row>
    <row r="359" spans="1:5" x14ac:dyDescent="0.25">
      <c r="A359" t="s">
        <v>159</v>
      </c>
      <c r="B359" t="s">
        <v>823</v>
      </c>
      <c r="C359" t="s">
        <v>527</v>
      </c>
      <c r="D359" t="s">
        <v>597</v>
      </c>
      <c r="E359" s="1">
        <v>20883</v>
      </c>
    </row>
    <row r="360" spans="1:5" x14ac:dyDescent="0.25">
      <c r="A360" t="s">
        <v>158</v>
      </c>
      <c r="B360" t="s">
        <v>822</v>
      </c>
      <c r="C360" t="s">
        <v>519</v>
      </c>
      <c r="D360" t="s">
        <v>608</v>
      </c>
      <c r="E360" s="1">
        <v>45097</v>
      </c>
    </row>
    <row r="361" spans="1:5" x14ac:dyDescent="0.25">
      <c r="A361" t="s">
        <v>157</v>
      </c>
      <c r="B361" t="s">
        <v>821</v>
      </c>
      <c r="C361" t="s">
        <v>547</v>
      </c>
      <c r="D361" t="s">
        <v>607</v>
      </c>
      <c r="E361" s="1">
        <v>34607</v>
      </c>
    </row>
    <row r="362" spans="1:5" x14ac:dyDescent="0.25">
      <c r="A362" t="s">
        <v>156</v>
      </c>
      <c r="B362" t="s">
        <v>820</v>
      </c>
      <c r="C362" t="s">
        <v>524</v>
      </c>
      <c r="D362" t="s">
        <v>595</v>
      </c>
      <c r="E362" s="1">
        <v>43858</v>
      </c>
    </row>
    <row r="363" spans="1:5" x14ac:dyDescent="0.25">
      <c r="A363" t="s">
        <v>155</v>
      </c>
      <c r="B363" t="s">
        <v>819</v>
      </c>
      <c r="C363" t="s">
        <v>524</v>
      </c>
      <c r="D363" t="s">
        <v>595</v>
      </c>
      <c r="E363" s="1">
        <v>36069</v>
      </c>
    </row>
    <row r="364" spans="1:5" x14ac:dyDescent="0.25">
      <c r="A364" t="s">
        <v>154</v>
      </c>
      <c r="B364" t="s">
        <v>818</v>
      </c>
      <c r="C364" t="s">
        <v>524</v>
      </c>
      <c r="D364" t="s">
        <v>551</v>
      </c>
      <c r="E364" s="1">
        <v>29586</v>
      </c>
    </row>
    <row r="365" spans="1:5" x14ac:dyDescent="0.25">
      <c r="A365" t="s">
        <v>153</v>
      </c>
      <c r="B365" t="s">
        <v>658</v>
      </c>
      <c r="C365" t="s">
        <v>16</v>
      </c>
      <c r="D365" t="s">
        <v>16</v>
      </c>
      <c r="E365" s="1">
        <v>44837</v>
      </c>
    </row>
    <row r="366" spans="1:5" x14ac:dyDescent="0.25">
      <c r="A366" t="s">
        <v>152</v>
      </c>
      <c r="B366" t="s">
        <v>817</v>
      </c>
      <c r="C366" t="s">
        <v>529</v>
      </c>
      <c r="D366" t="s">
        <v>545</v>
      </c>
      <c r="E366" s="1">
        <v>20883</v>
      </c>
    </row>
    <row r="367" spans="1:5" x14ac:dyDescent="0.25">
      <c r="A367" t="s">
        <v>151</v>
      </c>
      <c r="B367" t="s">
        <v>816</v>
      </c>
      <c r="C367" t="s">
        <v>539</v>
      </c>
      <c r="D367" t="s">
        <v>606</v>
      </c>
      <c r="E367" s="1">
        <v>20883</v>
      </c>
    </row>
    <row r="368" spans="1:5" x14ac:dyDescent="0.25">
      <c r="A368" t="s">
        <v>150</v>
      </c>
      <c r="B368" t="s">
        <v>815</v>
      </c>
      <c r="C368" t="s">
        <v>517</v>
      </c>
      <c r="D368" t="s">
        <v>518</v>
      </c>
      <c r="E368" s="1">
        <v>20883</v>
      </c>
    </row>
    <row r="369" spans="1:5" x14ac:dyDescent="0.25">
      <c r="A369" t="s">
        <v>149</v>
      </c>
      <c r="B369" t="s">
        <v>814</v>
      </c>
      <c r="C369" t="s">
        <v>534</v>
      </c>
      <c r="D369" t="s">
        <v>600</v>
      </c>
      <c r="E369" s="1">
        <v>37459</v>
      </c>
    </row>
    <row r="370" spans="1:5" x14ac:dyDescent="0.25">
      <c r="A370" t="s">
        <v>148</v>
      </c>
      <c r="B370" t="s">
        <v>813</v>
      </c>
      <c r="C370" t="s">
        <v>539</v>
      </c>
      <c r="D370" t="s">
        <v>605</v>
      </c>
      <c r="E370" s="1">
        <v>20883</v>
      </c>
    </row>
    <row r="371" spans="1:5" x14ac:dyDescent="0.25">
      <c r="A371" t="s">
        <v>147</v>
      </c>
      <c r="B371" t="s">
        <v>812</v>
      </c>
      <c r="C371" t="s">
        <v>534</v>
      </c>
      <c r="D371" t="s">
        <v>538</v>
      </c>
      <c r="E371" s="1">
        <v>35646</v>
      </c>
    </row>
    <row r="372" spans="1:5" x14ac:dyDescent="0.25">
      <c r="A372" t="s">
        <v>146</v>
      </c>
      <c r="B372" t="s">
        <v>811</v>
      </c>
      <c r="C372" t="s">
        <v>524</v>
      </c>
      <c r="D372" t="s">
        <v>525</v>
      </c>
      <c r="E372" s="1">
        <v>31381</v>
      </c>
    </row>
    <row r="373" spans="1:5" x14ac:dyDescent="0.25">
      <c r="A373" t="s">
        <v>145</v>
      </c>
      <c r="B373" t="s">
        <v>810</v>
      </c>
      <c r="C373" t="s">
        <v>522</v>
      </c>
      <c r="D373" t="s">
        <v>604</v>
      </c>
      <c r="E373" s="1">
        <v>30802</v>
      </c>
    </row>
    <row r="374" spans="1:5" x14ac:dyDescent="0.25">
      <c r="A374" t="s">
        <v>144</v>
      </c>
      <c r="B374" t="s">
        <v>809</v>
      </c>
      <c r="C374" t="s">
        <v>536</v>
      </c>
      <c r="D374" t="s">
        <v>537</v>
      </c>
      <c r="E374" s="1">
        <v>42942</v>
      </c>
    </row>
    <row r="375" spans="1:5" x14ac:dyDescent="0.25">
      <c r="A375" t="s">
        <v>143</v>
      </c>
      <c r="B375" t="s">
        <v>808</v>
      </c>
      <c r="C375" t="s">
        <v>532</v>
      </c>
      <c r="D375" t="s">
        <v>603</v>
      </c>
      <c r="E375" s="1">
        <v>37819</v>
      </c>
    </row>
    <row r="376" spans="1:5" x14ac:dyDescent="0.25">
      <c r="A376" t="s">
        <v>142</v>
      </c>
      <c r="B376" t="s">
        <v>807</v>
      </c>
      <c r="C376" t="s">
        <v>539</v>
      </c>
      <c r="D376" t="s">
        <v>602</v>
      </c>
      <c r="E376" s="1">
        <v>39538</v>
      </c>
    </row>
    <row r="377" spans="1:5" x14ac:dyDescent="0.25">
      <c r="A377" t="s">
        <v>141</v>
      </c>
      <c r="B377" t="s">
        <v>806</v>
      </c>
      <c r="C377" t="s">
        <v>534</v>
      </c>
      <c r="D377" t="s">
        <v>580</v>
      </c>
      <c r="E377" s="1">
        <v>32263</v>
      </c>
    </row>
    <row r="378" spans="1:5" x14ac:dyDescent="0.25">
      <c r="A378" t="s">
        <v>140</v>
      </c>
      <c r="B378" t="s">
        <v>805</v>
      </c>
      <c r="C378" t="s">
        <v>524</v>
      </c>
      <c r="D378" t="s">
        <v>525</v>
      </c>
      <c r="E378" s="1">
        <v>41183</v>
      </c>
    </row>
    <row r="379" spans="1:5" x14ac:dyDescent="0.25">
      <c r="A379" t="s">
        <v>139</v>
      </c>
      <c r="B379" t="s">
        <v>804</v>
      </c>
      <c r="C379" t="s">
        <v>529</v>
      </c>
      <c r="D379" t="s">
        <v>530</v>
      </c>
      <c r="E379" s="1">
        <v>36437</v>
      </c>
    </row>
    <row r="380" spans="1:5" x14ac:dyDescent="0.25">
      <c r="A380" t="s">
        <v>138</v>
      </c>
      <c r="B380" t="s">
        <v>803</v>
      </c>
      <c r="C380" t="s">
        <v>517</v>
      </c>
      <c r="D380" t="s">
        <v>521</v>
      </c>
      <c r="E380" s="1">
        <v>45000</v>
      </c>
    </row>
    <row r="381" spans="1:5" x14ac:dyDescent="0.25">
      <c r="A381" t="s">
        <v>137</v>
      </c>
      <c r="B381" t="s">
        <v>802</v>
      </c>
      <c r="C381" t="s">
        <v>522</v>
      </c>
      <c r="D381" t="s">
        <v>601</v>
      </c>
      <c r="E381" s="1">
        <v>44111</v>
      </c>
    </row>
    <row r="382" spans="1:5" x14ac:dyDescent="0.25">
      <c r="A382" t="s">
        <v>136</v>
      </c>
      <c r="B382" t="s">
        <v>801</v>
      </c>
      <c r="C382" t="s">
        <v>536</v>
      </c>
      <c r="D382" t="s">
        <v>591</v>
      </c>
      <c r="E382" s="1">
        <v>20883</v>
      </c>
    </row>
    <row r="383" spans="1:5" x14ac:dyDescent="0.25">
      <c r="A383" t="s">
        <v>135</v>
      </c>
      <c r="B383" t="s">
        <v>800</v>
      </c>
      <c r="C383" t="s">
        <v>529</v>
      </c>
      <c r="D383" t="s">
        <v>545</v>
      </c>
      <c r="E383" s="1">
        <v>37165</v>
      </c>
    </row>
    <row r="384" spans="1:5" x14ac:dyDescent="0.25">
      <c r="A384" t="s">
        <v>134</v>
      </c>
      <c r="B384" t="s">
        <v>799</v>
      </c>
      <c r="C384" t="s">
        <v>534</v>
      </c>
      <c r="D384" t="s">
        <v>600</v>
      </c>
      <c r="E384" s="1">
        <v>37459</v>
      </c>
    </row>
    <row r="385" spans="1:5" x14ac:dyDescent="0.25">
      <c r="A385" t="s">
        <v>133</v>
      </c>
      <c r="B385" t="s">
        <v>798</v>
      </c>
      <c r="C385" t="s">
        <v>532</v>
      </c>
      <c r="D385" t="s">
        <v>599</v>
      </c>
      <c r="E385" s="1">
        <v>38583</v>
      </c>
    </row>
    <row r="386" spans="1:5" x14ac:dyDescent="0.25">
      <c r="A386" t="s">
        <v>132</v>
      </c>
      <c r="B386" t="s">
        <v>797</v>
      </c>
      <c r="C386" t="s">
        <v>527</v>
      </c>
      <c r="D386" t="s">
        <v>557</v>
      </c>
      <c r="E386" s="1">
        <v>41030</v>
      </c>
    </row>
    <row r="387" spans="1:5" x14ac:dyDescent="0.25">
      <c r="A387" t="s">
        <v>131</v>
      </c>
      <c r="B387" t="s">
        <v>657</v>
      </c>
      <c r="C387" t="s">
        <v>519</v>
      </c>
      <c r="D387" t="s">
        <v>570</v>
      </c>
      <c r="E387" s="1">
        <v>44306</v>
      </c>
    </row>
    <row r="388" spans="1:5" x14ac:dyDescent="0.25">
      <c r="A388" t="s">
        <v>130</v>
      </c>
      <c r="B388" t="s">
        <v>796</v>
      </c>
      <c r="C388" t="s">
        <v>524</v>
      </c>
      <c r="D388" t="s">
        <v>598</v>
      </c>
      <c r="E388" s="1">
        <v>39995</v>
      </c>
    </row>
    <row r="389" spans="1:5" x14ac:dyDescent="0.25">
      <c r="A389" t="s">
        <v>129</v>
      </c>
      <c r="B389" t="s">
        <v>795</v>
      </c>
      <c r="C389" t="s">
        <v>527</v>
      </c>
      <c r="D389" t="s">
        <v>597</v>
      </c>
      <c r="E389" s="1">
        <v>39715</v>
      </c>
    </row>
    <row r="390" spans="1:5" x14ac:dyDescent="0.25">
      <c r="A390" t="s">
        <v>128</v>
      </c>
      <c r="B390" t="s">
        <v>794</v>
      </c>
      <c r="C390" t="s">
        <v>534</v>
      </c>
      <c r="D390" t="s">
        <v>560</v>
      </c>
      <c r="E390" s="1">
        <v>42205</v>
      </c>
    </row>
    <row r="391" spans="1:5" x14ac:dyDescent="0.25">
      <c r="A391" t="s">
        <v>127</v>
      </c>
      <c r="B391" t="s">
        <v>793</v>
      </c>
      <c r="C391" t="s">
        <v>519</v>
      </c>
      <c r="D391" t="s">
        <v>572</v>
      </c>
      <c r="E391" s="1">
        <v>36363</v>
      </c>
    </row>
    <row r="392" spans="1:5" x14ac:dyDescent="0.25">
      <c r="A392" t="s">
        <v>126</v>
      </c>
      <c r="B392" t="s">
        <v>792</v>
      </c>
      <c r="C392" t="s">
        <v>519</v>
      </c>
      <c r="D392" t="s">
        <v>572</v>
      </c>
      <c r="E392" s="1">
        <v>42166</v>
      </c>
    </row>
    <row r="393" spans="1:5" x14ac:dyDescent="0.25">
      <c r="A393" t="s">
        <v>125</v>
      </c>
      <c r="B393" t="s">
        <v>791</v>
      </c>
      <c r="C393" t="s">
        <v>522</v>
      </c>
      <c r="D393" t="s">
        <v>596</v>
      </c>
      <c r="E393" s="1">
        <v>41978</v>
      </c>
    </row>
    <row r="394" spans="1:5" x14ac:dyDescent="0.25">
      <c r="A394" t="s">
        <v>124</v>
      </c>
      <c r="B394" t="s">
        <v>790</v>
      </c>
      <c r="C394" t="s">
        <v>532</v>
      </c>
      <c r="D394" t="s">
        <v>589</v>
      </c>
      <c r="E394" s="1">
        <v>42796</v>
      </c>
    </row>
    <row r="395" spans="1:5" x14ac:dyDescent="0.25">
      <c r="A395" t="s">
        <v>123</v>
      </c>
      <c r="B395" t="s">
        <v>789</v>
      </c>
      <c r="C395" t="s">
        <v>517</v>
      </c>
      <c r="D395" t="s">
        <v>553</v>
      </c>
      <c r="E395" s="1">
        <v>41395</v>
      </c>
    </row>
    <row r="396" spans="1:5" x14ac:dyDescent="0.25">
      <c r="A396" t="s">
        <v>122</v>
      </c>
      <c r="B396" t="s">
        <v>788</v>
      </c>
      <c r="C396" t="s">
        <v>534</v>
      </c>
      <c r="D396" t="s">
        <v>580</v>
      </c>
      <c r="E396" s="1">
        <v>36035</v>
      </c>
    </row>
    <row r="397" spans="1:5" x14ac:dyDescent="0.25">
      <c r="A397" t="s">
        <v>121</v>
      </c>
      <c r="B397" t="s">
        <v>787</v>
      </c>
      <c r="C397" t="s">
        <v>524</v>
      </c>
      <c r="D397" t="s">
        <v>595</v>
      </c>
      <c r="E397" s="1">
        <v>36865</v>
      </c>
    </row>
    <row r="398" spans="1:5" x14ac:dyDescent="0.25">
      <c r="A398" t="s">
        <v>120</v>
      </c>
      <c r="B398" t="s">
        <v>786</v>
      </c>
      <c r="C398" t="s">
        <v>534</v>
      </c>
      <c r="D398" t="s">
        <v>592</v>
      </c>
      <c r="E398" s="1">
        <v>42814</v>
      </c>
    </row>
    <row r="399" spans="1:5" x14ac:dyDescent="0.25">
      <c r="A399" t="s">
        <v>119</v>
      </c>
      <c r="B399" t="s">
        <v>785</v>
      </c>
      <c r="C399" t="s">
        <v>522</v>
      </c>
      <c r="D399" t="s">
        <v>559</v>
      </c>
      <c r="E399" s="1">
        <v>39115</v>
      </c>
    </row>
    <row r="400" spans="1:5" x14ac:dyDescent="0.25">
      <c r="A400" t="s">
        <v>118</v>
      </c>
      <c r="B400" t="s">
        <v>784</v>
      </c>
      <c r="C400" t="s">
        <v>517</v>
      </c>
      <c r="D400" t="s">
        <v>521</v>
      </c>
      <c r="E400" s="1">
        <v>42942</v>
      </c>
    </row>
    <row r="401" spans="1:5" x14ac:dyDescent="0.25">
      <c r="A401" t="s">
        <v>117</v>
      </c>
      <c r="B401" t="s">
        <v>783</v>
      </c>
      <c r="C401" t="s">
        <v>524</v>
      </c>
      <c r="D401" t="s">
        <v>594</v>
      </c>
      <c r="E401" s="1">
        <v>36597</v>
      </c>
    </row>
    <row r="402" spans="1:5" x14ac:dyDescent="0.25">
      <c r="A402" t="s">
        <v>116</v>
      </c>
      <c r="B402" t="s">
        <v>782</v>
      </c>
      <c r="C402" t="s">
        <v>524</v>
      </c>
      <c r="D402" t="s">
        <v>542</v>
      </c>
      <c r="E402" s="1">
        <v>43374</v>
      </c>
    </row>
    <row r="403" spans="1:5" x14ac:dyDescent="0.25">
      <c r="A403" t="s">
        <v>115</v>
      </c>
      <c r="B403" t="s">
        <v>781</v>
      </c>
      <c r="C403" t="s">
        <v>519</v>
      </c>
      <c r="D403" t="s">
        <v>520</v>
      </c>
      <c r="E403" s="1">
        <v>40170</v>
      </c>
    </row>
    <row r="404" spans="1:5" x14ac:dyDescent="0.25">
      <c r="A404" t="s">
        <v>114</v>
      </c>
      <c r="B404" t="s">
        <v>780</v>
      </c>
      <c r="C404" t="s">
        <v>522</v>
      </c>
      <c r="D404" t="s">
        <v>579</v>
      </c>
      <c r="E404" s="1">
        <v>40168</v>
      </c>
    </row>
    <row r="405" spans="1:5" x14ac:dyDescent="0.25">
      <c r="A405" t="s">
        <v>113</v>
      </c>
      <c r="B405" t="s">
        <v>779</v>
      </c>
      <c r="C405" t="s">
        <v>524</v>
      </c>
      <c r="D405" t="s">
        <v>542</v>
      </c>
      <c r="E405" s="1">
        <v>39787</v>
      </c>
    </row>
    <row r="406" spans="1:5" x14ac:dyDescent="0.25">
      <c r="A406" t="s">
        <v>112</v>
      </c>
      <c r="B406" t="s">
        <v>778</v>
      </c>
      <c r="C406" t="s">
        <v>524</v>
      </c>
      <c r="D406" t="s">
        <v>571</v>
      </c>
      <c r="E406" s="1">
        <v>20883</v>
      </c>
    </row>
    <row r="407" spans="1:5" x14ac:dyDescent="0.25">
      <c r="A407" t="s">
        <v>111</v>
      </c>
      <c r="B407" t="s">
        <v>777</v>
      </c>
      <c r="C407" t="s">
        <v>517</v>
      </c>
      <c r="D407" t="s">
        <v>521</v>
      </c>
      <c r="E407" s="1">
        <v>31198</v>
      </c>
    </row>
    <row r="408" spans="1:5" x14ac:dyDescent="0.25">
      <c r="A408" t="s">
        <v>110</v>
      </c>
      <c r="B408" t="s">
        <v>776</v>
      </c>
      <c r="C408" t="s">
        <v>532</v>
      </c>
      <c r="D408" t="s">
        <v>593</v>
      </c>
      <c r="E408" s="1">
        <v>42979</v>
      </c>
    </row>
    <row r="409" spans="1:5" x14ac:dyDescent="0.25">
      <c r="A409" t="s">
        <v>109</v>
      </c>
      <c r="B409" t="s">
        <v>775</v>
      </c>
      <c r="C409" t="s">
        <v>522</v>
      </c>
      <c r="D409" t="s">
        <v>523</v>
      </c>
      <c r="E409" s="1">
        <v>36684</v>
      </c>
    </row>
    <row r="410" spans="1:5" x14ac:dyDescent="0.25">
      <c r="A410" t="s">
        <v>108</v>
      </c>
      <c r="B410" t="s">
        <v>774</v>
      </c>
      <c r="C410" t="s">
        <v>534</v>
      </c>
      <c r="D410" t="s">
        <v>592</v>
      </c>
      <c r="E410" s="1">
        <v>35583</v>
      </c>
    </row>
    <row r="411" spans="1:5" x14ac:dyDescent="0.25">
      <c r="A411" t="s">
        <v>107</v>
      </c>
      <c r="B411" t="s">
        <v>773</v>
      </c>
      <c r="C411" t="s">
        <v>536</v>
      </c>
      <c r="D411" t="s">
        <v>591</v>
      </c>
      <c r="E411" s="1">
        <v>23558</v>
      </c>
    </row>
    <row r="412" spans="1:5" x14ac:dyDescent="0.25">
      <c r="A412" t="s">
        <v>106</v>
      </c>
      <c r="B412" t="s">
        <v>656</v>
      </c>
      <c r="C412" t="s">
        <v>16</v>
      </c>
      <c r="D412" t="s">
        <v>16</v>
      </c>
      <c r="E412" s="1">
        <v>39758</v>
      </c>
    </row>
    <row r="413" spans="1:5" x14ac:dyDescent="0.25">
      <c r="A413" t="s">
        <v>105</v>
      </c>
      <c r="B413" t="s">
        <v>772</v>
      </c>
      <c r="C413" t="s">
        <v>527</v>
      </c>
      <c r="D413" t="s">
        <v>590</v>
      </c>
      <c r="E413" s="1">
        <v>20883</v>
      </c>
    </row>
    <row r="414" spans="1:5" x14ac:dyDescent="0.25">
      <c r="A414" t="s">
        <v>104</v>
      </c>
      <c r="B414" t="s">
        <v>771</v>
      </c>
      <c r="C414" t="s">
        <v>519</v>
      </c>
      <c r="D414" t="s">
        <v>546</v>
      </c>
      <c r="E414" s="1">
        <v>45369</v>
      </c>
    </row>
    <row r="415" spans="1:5" x14ac:dyDescent="0.25">
      <c r="A415" t="s">
        <v>103</v>
      </c>
      <c r="B415" t="s">
        <v>770</v>
      </c>
      <c r="C415" t="s">
        <v>524</v>
      </c>
      <c r="D415" t="s">
        <v>525</v>
      </c>
      <c r="E415" s="1">
        <v>30224</v>
      </c>
    </row>
    <row r="416" spans="1:5" x14ac:dyDescent="0.25">
      <c r="A416" t="s">
        <v>102</v>
      </c>
      <c r="B416" t="s">
        <v>769</v>
      </c>
      <c r="C416" t="s">
        <v>519</v>
      </c>
      <c r="D416" t="s">
        <v>570</v>
      </c>
      <c r="E416" s="1">
        <v>42810</v>
      </c>
    </row>
    <row r="417" spans="1:5" x14ac:dyDescent="0.25">
      <c r="A417" t="s">
        <v>101</v>
      </c>
      <c r="B417" t="s">
        <v>768</v>
      </c>
      <c r="C417" t="s">
        <v>529</v>
      </c>
      <c r="D417" t="s">
        <v>545</v>
      </c>
      <c r="E417" s="1">
        <v>20883</v>
      </c>
    </row>
    <row r="418" spans="1:5" x14ac:dyDescent="0.25">
      <c r="A418" t="s">
        <v>100</v>
      </c>
      <c r="B418" t="s">
        <v>767</v>
      </c>
      <c r="C418" t="s">
        <v>532</v>
      </c>
      <c r="D418" t="s">
        <v>589</v>
      </c>
      <c r="E418" s="1">
        <v>37433</v>
      </c>
    </row>
    <row r="419" spans="1:5" x14ac:dyDescent="0.25">
      <c r="A419" t="s">
        <v>99</v>
      </c>
      <c r="B419" t="s">
        <v>766</v>
      </c>
      <c r="C419" t="s">
        <v>534</v>
      </c>
      <c r="D419" t="s">
        <v>588</v>
      </c>
      <c r="E419" s="1">
        <v>20883</v>
      </c>
    </row>
    <row r="420" spans="1:5" x14ac:dyDescent="0.25">
      <c r="A420" t="s">
        <v>98</v>
      </c>
      <c r="B420" t="s">
        <v>765</v>
      </c>
      <c r="C420" t="s">
        <v>529</v>
      </c>
      <c r="D420" t="s">
        <v>530</v>
      </c>
      <c r="E420" s="1">
        <v>42811</v>
      </c>
    </row>
    <row r="421" spans="1:5" x14ac:dyDescent="0.25">
      <c r="A421" t="s">
        <v>97</v>
      </c>
      <c r="B421" t="s">
        <v>764</v>
      </c>
      <c r="C421" t="s">
        <v>517</v>
      </c>
      <c r="D421" t="s">
        <v>521</v>
      </c>
      <c r="E421" s="1">
        <v>43822</v>
      </c>
    </row>
    <row r="422" spans="1:5" x14ac:dyDescent="0.25">
      <c r="A422" t="s">
        <v>96</v>
      </c>
      <c r="B422" t="s">
        <v>763</v>
      </c>
      <c r="C422" t="s">
        <v>536</v>
      </c>
      <c r="D422" t="s">
        <v>587</v>
      </c>
      <c r="E422" s="1">
        <v>44917</v>
      </c>
    </row>
    <row r="423" spans="1:5" x14ac:dyDescent="0.25">
      <c r="A423" t="s">
        <v>95</v>
      </c>
      <c r="B423" t="s">
        <v>762</v>
      </c>
      <c r="C423" t="s">
        <v>534</v>
      </c>
      <c r="D423" t="s">
        <v>577</v>
      </c>
      <c r="E423" s="1">
        <v>37694</v>
      </c>
    </row>
    <row r="424" spans="1:5" x14ac:dyDescent="0.25">
      <c r="A424" t="s">
        <v>94</v>
      </c>
      <c r="B424" t="s">
        <v>761</v>
      </c>
      <c r="C424" t="s">
        <v>519</v>
      </c>
      <c r="D424" t="s">
        <v>546</v>
      </c>
      <c r="E424" s="1">
        <v>41092</v>
      </c>
    </row>
    <row r="425" spans="1:5" x14ac:dyDescent="0.25">
      <c r="A425" t="s">
        <v>93</v>
      </c>
      <c r="B425" t="s">
        <v>760</v>
      </c>
      <c r="C425" t="s">
        <v>539</v>
      </c>
      <c r="D425" t="s">
        <v>586</v>
      </c>
      <c r="E425" s="1">
        <v>38534</v>
      </c>
    </row>
    <row r="426" spans="1:5" x14ac:dyDescent="0.25">
      <c r="A426" t="s">
        <v>92</v>
      </c>
      <c r="B426" t="s">
        <v>759</v>
      </c>
      <c r="C426" t="s">
        <v>524</v>
      </c>
      <c r="D426" t="s">
        <v>525</v>
      </c>
      <c r="E426" s="1">
        <v>30224</v>
      </c>
    </row>
    <row r="427" spans="1:5" x14ac:dyDescent="0.25">
      <c r="A427" t="s">
        <v>91</v>
      </c>
      <c r="B427" t="s">
        <v>758</v>
      </c>
      <c r="C427" t="s">
        <v>519</v>
      </c>
      <c r="D427" t="s">
        <v>572</v>
      </c>
      <c r="E427" s="1">
        <v>42075</v>
      </c>
    </row>
    <row r="428" spans="1:5" x14ac:dyDescent="0.25">
      <c r="A428" t="s">
        <v>90</v>
      </c>
      <c r="B428" t="s">
        <v>757</v>
      </c>
      <c r="C428" t="s">
        <v>534</v>
      </c>
      <c r="D428" t="s">
        <v>585</v>
      </c>
      <c r="E428" s="1">
        <v>42326</v>
      </c>
    </row>
    <row r="429" spans="1:5" x14ac:dyDescent="0.25">
      <c r="A429" t="s">
        <v>89</v>
      </c>
      <c r="B429" t="s">
        <v>756</v>
      </c>
      <c r="C429" t="s">
        <v>517</v>
      </c>
      <c r="D429" t="s">
        <v>521</v>
      </c>
      <c r="E429" s="1">
        <v>36872</v>
      </c>
    </row>
    <row r="430" spans="1:5" x14ac:dyDescent="0.25">
      <c r="A430" t="s">
        <v>88</v>
      </c>
      <c r="B430" t="s">
        <v>755</v>
      </c>
      <c r="C430" t="s">
        <v>539</v>
      </c>
      <c r="D430" t="s">
        <v>584</v>
      </c>
      <c r="E430" s="1">
        <v>31777</v>
      </c>
    </row>
    <row r="431" spans="1:5" x14ac:dyDescent="0.25">
      <c r="A431" t="s">
        <v>87</v>
      </c>
      <c r="B431" t="s">
        <v>754</v>
      </c>
      <c r="C431" t="s">
        <v>547</v>
      </c>
      <c r="D431" t="s">
        <v>552</v>
      </c>
      <c r="E431" s="1">
        <v>30650</v>
      </c>
    </row>
    <row r="432" spans="1:5" x14ac:dyDescent="0.25">
      <c r="A432" t="s">
        <v>86</v>
      </c>
      <c r="B432" t="s">
        <v>753</v>
      </c>
      <c r="C432" t="s">
        <v>539</v>
      </c>
      <c r="D432" t="s">
        <v>583</v>
      </c>
      <c r="E432" s="1">
        <v>27941</v>
      </c>
    </row>
    <row r="433" spans="1:5" x14ac:dyDescent="0.25">
      <c r="A433" t="s">
        <v>85</v>
      </c>
      <c r="B433" t="s">
        <v>752</v>
      </c>
      <c r="C433" t="s">
        <v>524</v>
      </c>
      <c r="D433" t="s">
        <v>571</v>
      </c>
      <c r="E433" s="1">
        <v>42524</v>
      </c>
    </row>
    <row r="434" spans="1:5" x14ac:dyDescent="0.25">
      <c r="A434" t="s">
        <v>84</v>
      </c>
      <c r="B434" t="s">
        <v>751</v>
      </c>
      <c r="C434" t="s">
        <v>519</v>
      </c>
      <c r="D434" t="s">
        <v>520</v>
      </c>
      <c r="E434" s="1">
        <v>44004</v>
      </c>
    </row>
    <row r="435" spans="1:5" x14ac:dyDescent="0.25">
      <c r="A435" t="s">
        <v>83</v>
      </c>
      <c r="B435" t="s">
        <v>750</v>
      </c>
      <c r="C435" t="s">
        <v>517</v>
      </c>
      <c r="D435" t="s">
        <v>550</v>
      </c>
      <c r="E435" s="1">
        <v>44438</v>
      </c>
    </row>
    <row r="436" spans="1:5" x14ac:dyDescent="0.25">
      <c r="A436" t="s">
        <v>82</v>
      </c>
      <c r="B436" t="s">
        <v>749</v>
      </c>
      <c r="C436" t="s">
        <v>519</v>
      </c>
      <c r="D436" t="s">
        <v>582</v>
      </c>
      <c r="E436" s="1">
        <v>40833</v>
      </c>
    </row>
    <row r="437" spans="1:5" x14ac:dyDescent="0.25">
      <c r="A437" t="s">
        <v>81</v>
      </c>
      <c r="B437" t="s">
        <v>748</v>
      </c>
      <c r="C437" t="s">
        <v>519</v>
      </c>
      <c r="D437" t="s">
        <v>581</v>
      </c>
      <c r="E437" s="1">
        <v>44095</v>
      </c>
    </row>
    <row r="438" spans="1:5" x14ac:dyDescent="0.25">
      <c r="A438" t="s">
        <v>80</v>
      </c>
      <c r="B438" t="s">
        <v>655</v>
      </c>
      <c r="C438" t="s">
        <v>534</v>
      </c>
      <c r="D438" t="s">
        <v>580</v>
      </c>
      <c r="E438" s="1">
        <v>35768</v>
      </c>
    </row>
    <row r="439" spans="1:5" x14ac:dyDescent="0.25">
      <c r="A439" t="s">
        <v>79</v>
      </c>
      <c r="B439" t="s">
        <v>747</v>
      </c>
      <c r="C439" t="s">
        <v>517</v>
      </c>
      <c r="D439" t="s">
        <v>521</v>
      </c>
      <c r="E439" s="1">
        <v>43483</v>
      </c>
    </row>
    <row r="440" spans="1:5" x14ac:dyDescent="0.25">
      <c r="A440" t="s">
        <v>78</v>
      </c>
      <c r="B440" t="s">
        <v>746</v>
      </c>
      <c r="C440" t="s">
        <v>539</v>
      </c>
      <c r="D440" t="s">
        <v>540</v>
      </c>
      <c r="E440" s="1">
        <v>28125</v>
      </c>
    </row>
    <row r="441" spans="1:5" x14ac:dyDescent="0.25">
      <c r="A441" t="s">
        <v>77</v>
      </c>
      <c r="B441" t="s">
        <v>745</v>
      </c>
      <c r="C441" t="s">
        <v>522</v>
      </c>
      <c r="D441" t="s">
        <v>579</v>
      </c>
      <c r="E441" s="1">
        <v>31320</v>
      </c>
    </row>
    <row r="442" spans="1:5" x14ac:dyDescent="0.25">
      <c r="A442" t="s">
        <v>76</v>
      </c>
      <c r="B442" t="s">
        <v>744</v>
      </c>
      <c r="C442" t="s">
        <v>517</v>
      </c>
      <c r="D442" t="s">
        <v>550</v>
      </c>
      <c r="E442" s="1">
        <v>38202</v>
      </c>
    </row>
    <row r="443" spans="1:5" x14ac:dyDescent="0.25">
      <c r="A443" t="s">
        <v>75</v>
      </c>
      <c r="B443" t="s">
        <v>743</v>
      </c>
      <c r="C443" t="s">
        <v>547</v>
      </c>
      <c r="D443" t="s">
        <v>578</v>
      </c>
      <c r="E443" s="1">
        <v>43661</v>
      </c>
    </row>
    <row r="444" spans="1:5" x14ac:dyDescent="0.25">
      <c r="A444" t="s">
        <v>74</v>
      </c>
      <c r="B444" t="s">
        <v>742</v>
      </c>
      <c r="C444" t="s">
        <v>522</v>
      </c>
      <c r="D444" t="s">
        <v>559</v>
      </c>
      <c r="E444" s="1">
        <v>38231</v>
      </c>
    </row>
    <row r="445" spans="1:5" x14ac:dyDescent="0.25">
      <c r="A445" t="s">
        <v>73</v>
      </c>
      <c r="B445" t="s">
        <v>741</v>
      </c>
      <c r="C445" t="s">
        <v>527</v>
      </c>
      <c r="D445" t="s">
        <v>541</v>
      </c>
      <c r="E445" s="1">
        <v>44846</v>
      </c>
    </row>
    <row r="446" spans="1:5" x14ac:dyDescent="0.25">
      <c r="A446" t="s">
        <v>72</v>
      </c>
      <c r="B446" t="s">
        <v>740</v>
      </c>
      <c r="C446" t="s">
        <v>519</v>
      </c>
      <c r="D446" t="s">
        <v>520</v>
      </c>
      <c r="E446" s="1">
        <v>44217</v>
      </c>
    </row>
    <row r="447" spans="1:5" x14ac:dyDescent="0.25">
      <c r="A447" t="s">
        <v>71</v>
      </c>
      <c r="B447" t="s">
        <v>739</v>
      </c>
      <c r="C447" t="s">
        <v>534</v>
      </c>
      <c r="D447" t="s">
        <v>577</v>
      </c>
      <c r="E447" s="1">
        <v>43675</v>
      </c>
    </row>
    <row r="448" spans="1:5" x14ac:dyDescent="0.25">
      <c r="A448" t="s">
        <v>70</v>
      </c>
      <c r="B448" t="s">
        <v>654</v>
      </c>
      <c r="C448" t="s">
        <v>534</v>
      </c>
      <c r="D448" t="s">
        <v>538</v>
      </c>
      <c r="E448" s="1">
        <v>37489</v>
      </c>
    </row>
    <row r="449" spans="1:5" x14ac:dyDescent="0.25">
      <c r="A449" t="s">
        <v>69</v>
      </c>
      <c r="B449" t="s">
        <v>738</v>
      </c>
      <c r="C449" t="s">
        <v>522</v>
      </c>
      <c r="D449" t="s">
        <v>565</v>
      </c>
      <c r="E449" s="1">
        <v>41663</v>
      </c>
    </row>
    <row r="450" spans="1:5" x14ac:dyDescent="0.25">
      <c r="A450" t="s">
        <v>68</v>
      </c>
      <c r="B450" t="s">
        <v>737</v>
      </c>
      <c r="C450" t="s">
        <v>522</v>
      </c>
      <c r="D450" t="s">
        <v>576</v>
      </c>
      <c r="E450" s="1">
        <v>44186</v>
      </c>
    </row>
    <row r="451" spans="1:5" x14ac:dyDescent="0.25">
      <c r="A451" t="s">
        <v>67</v>
      </c>
      <c r="B451" t="s">
        <v>736</v>
      </c>
      <c r="C451" t="s">
        <v>539</v>
      </c>
      <c r="D451" t="s">
        <v>575</v>
      </c>
      <c r="E451" s="1">
        <v>38574</v>
      </c>
    </row>
    <row r="452" spans="1:5" x14ac:dyDescent="0.25">
      <c r="A452" t="s">
        <v>66</v>
      </c>
      <c r="B452" t="s">
        <v>735</v>
      </c>
      <c r="C452" t="s">
        <v>524</v>
      </c>
      <c r="D452" t="s">
        <v>574</v>
      </c>
      <c r="E452" s="1">
        <v>40499</v>
      </c>
    </row>
    <row r="453" spans="1:5" x14ac:dyDescent="0.25">
      <c r="A453" t="s">
        <v>65</v>
      </c>
      <c r="B453" t="s">
        <v>734</v>
      </c>
      <c r="C453" t="s">
        <v>547</v>
      </c>
      <c r="D453" t="s">
        <v>573</v>
      </c>
      <c r="E453" s="1">
        <v>43178</v>
      </c>
    </row>
    <row r="454" spans="1:5" x14ac:dyDescent="0.25">
      <c r="A454" t="s">
        <v>64</v>
      </c>
      <c r="B454" t="s">
        <v>733</v>
      </c>
      <c r="C454" t="s">
        <v>519</v>
      </c>
      <c r="D454" t="s">
        <v>572</v>
      </c>
      <c r="E454" s="1">
        <v>36962</v>
      </c>
    </row>
    <row r="455" spans="1:5" x14ac:dyDescent="0.25">
      <c r="A455" t="s">
        <v>63</v>
      </c>
      <c r="B455" t="s">
        <v>732</v>
      </c>
      <c r="C455" t="s">
        <v>524</v>
      </c>
      <c r="D455" t="s">
        <v>571</v>
      </c>
      <c r="E455" s="1">
        <v>28855</v>
      </c>
    </row>
    <row r="456" spans="1:5" x14ac:dyDescent="0.25">
      <c r="A456" t="s">
        <v>62</v>
      </c>
      <c r="B456" t="s">
        <v>731</v>
      </c>
      <c r="C456" t="s">
        <v>519</v>
      </c>
      <c r="D456" t="s">
        <v>570</v>
      </c>
      <c r="E456" s="1">
        <v>44004</v>
      </c>
    </row>
    <row r="457" spans="1:5" x14ac:dyDescent="0.25">
      <c r="A457" t="s">
        <v>61</v>
      </c>
      <c r="B457" t="s">
        <v>730</v>
      </c>
      <c r="C457" t="s">
        <v>524</v>
      </c>
      <c r="D457" t="s">
        <v>569</v>
      </c>
      <c r="E457" s="1">
        <v>42250</v>
      </c>
    </row>
    <row r="458" spans="1:5" x14ac:dyDescent="0.25">
      <c r="A458" t="s">
        <v>60</v>
      </c>
      <c r="B458" t="s">
        <v>729</v>
      </c>
      <c r="C458" t="s">
        <v>524</v>
      </c>
      <c r="D458" t="s">
        <v>568</v>
      </c>
      <c r="E458" s="1">
        <v>45278</v>
      </c>
    </row>
    <row r="459" spans="1:5" x14ac:dyDescent="0.25">
      <c r="A459" t="s">
        <v>59</v>
      </c>
      <c r="B459" t="s">
        <v>728</v>
      </c>
      <c r="C459" t="s">
        <v>532</v>
      </c>
      <c r="D459" t="s">
        <v>567</v>
      </c>
      <c r="E459" s="1">
        <v>42436</v>
      </c>
    </row>
    <row r="460" spans="1:5" x14ac:dyDescent="0.25">
      <c r="A460" t="s">
        <v>58</v>
      </c>
      <c r="B460" t="s">
        <v>727</v>
      </c>
      <c r="C460" t="s">
        <v>517</v>
      </c>
      <c r="D460" t="s">
        <v>566</v>
      </c>
      <c r="E460" s="1">
        <v>41902</v>
      </c>
    </row>
    <row r="461" spans="1:5" x14ac:dyDescent="0.25">
      <c r="A461" t="s">
        <v>57</v>
      </c>
      <c r="B461" t="s">
        <v>726</v>
      </c>
      <c r="C461" t="s">
        <v>522</v>
      </c>
      <c r="D461" t="s">
        <v>565</v>
      </c>
      <c r="E461" s="1">
        <v>42478</v>
      </c>
    </row>
    <row r="462" spans="1:5" x14ac:dyDescent="0.25">
      <c r="A462" t="s">
        <v>56</v>
      </c>
      <c r="B462" t="s">
        <v>725</v>
      </c>
      <c r="C462" t="s">
        <v>517</v>
      </c>
      <c r="D462" t="s">
        <v>564</v>
      </c>
      <c r="E462" s="1">
        <v>34516</v>
      </c>
    </row>
    <row r="463" spans="1:5" x14ac:dyDescent="0.25">
      <c r="A463" t="s">
        <v>55</v>
      </c>
      <c r="B463" t="s">
        <v>724</v>
      </c>
      <c r="C463" t="s">
        <v>524</v>
      </c>
      <c r="D463" t="s">
        <v>563</v>
      </c>
      <c r="E463" s="1">
        <v>20883</v>
      </c>
    </row>
    <row r="464" spans="1:5" x14ac:dyDescent="0.25">
      <c r="A464" t="s">
        <v>54</v>
      </c>
      <c r="B464" t="s">
        <v>723</v>
      </c>
      <c r="C464" t="s">
        <v>524</v>
      </c>
      <c r="D464" t="s">
        <v>562</v>
      </c>
      <c r="E464" s="1">
        <v>37459</v>
      </c>
    </row>
    <row r="465" spans="1:5" x14ac:dyDescent="0.25">
      <c r="A465" t="s">
        <v>53</v>
      </c>
      <c r="B465" t="s">
        <v>722</v>
      </c>
      <c r="C465" t="s">
        <v>524</v>
      </c>
      <c r="D465" t="s">
        <v>561</v>
      </c>
      <c r="E465" s="1">
        <v>41902</v>
      </c>
    </row>
    <row r="466" spans="1:5" x14ac:dyDescent="0.25">
      <c r="A466" t="s">
        <v>52</v>
      </c>
      <c r="B466" t="s">
        <v>721</v>
      </c>
      <c r="C466" t="s">
        <v>534</v>
      </c>
      <c r="D466" t="s">
        <v>543</v>
      </c>
      <c r="E466" s="1">
        <v>36465</v>
      </c>
    </row>
    <row r="467" spans="1:5" x14ac:dyDescent="0.25">
      <c r="A467" t="s">
        <v>51</v>
      </c>
      <c r="B467" t="s">
        <v>720</v>
      </c>
      <c r="C467" t="s">
        <v>534</v>
      </c>
      <c r="D467" t="s">
        <v>560</v>
      </c>
      <c r="E467" s="1">
        <v>40168</v>
      </c>
    </row>
    <row r="468" spans="1:5" x14ac:dyDescent="0.25">
      <c r="A468" t="s">
        <v>4</v>
      </c>
      <c r="B468" t="s">
        <v>719</v>
      </c>
      <c r="C468" t="s">
        <v>522</v>
      </c>
      <c r="D468" t="s">
        <v>559</v>
      </c>
      <c r="E468" s="1">
        <v>29036</v>
      </c>
    </row>
    <row r="469" spans="1:5" x14ac:dyDescent="0.25">
      <c r="A469" t="s">
        <v>50</v>
      </c>
      <c r="B469" t="s">
        <v>718</v>
      </c>
      <c r="C469" t="s">
        <v>532</v>
      </c>
      <c r="D469" t="s">
        <v>558</v>
      </c>
      <c r="E469" s="1">
        <v>44720</v>
      </c>
    </row>
    <row r="470" spans="1:5" x14ac:dyDescent="0.25">
      <c r="A470" t="s">
        <v>49</v>
      </c>
      <c r="B470" t="s">
        <v>717</v>
      </c>
      <c r="C470" t="s">
        <v>527</v>
      </c>
      <c r="D470" t="s">
        <v>557</v>
      </c>
      <c r="E470" s="1">
        <v>37610</v>
      </c>
    </row>
    <row r="471" spans="1:5" x14ac:dyDescent="0.25">
      <c r="A471" t="s">
        <v>48</v>
      </c>
      <c r="B471" t="s">
        <v>716</v>
      </c>
      <c r="C471" t="s">
        <v>524</v>
      </c>
      <c r="D471" t="s">
        <v>542</v>
      </c>
      <c r="E471" s="1">
        <v>45201</v>
      </c>
    </row>
    <row r="472" spans="1:5" x14ac:dyDescent="0.25">
      <c r="A472" t="s">
        <v>47</v>
      </c>
      <c r="B472" t="s">
        <v>715</v>
      </c>
      <c r="C472" t="s">
        <v>536</v>
      </c>
      <c r="D472" t="s">
        <v>556</v>
      </c>
      <c r="E472" s="1">
        <v>36341</v>
      </c>
    </row>
    <row r="473" spans="1:5" x14ac:dyDescent="0.25">
      <c r="A473" t="s">
        <v>46</v>
      </c>
      <c r="B473" t="s">
        <v>714</v>
      </c>
      <c r="C473" t="s">
        <v>524</v>
      </c>
      <c r="D473" t="s">
        <v>555</v>
      </c>
      <c r="E473" s="1">
        <v>42285</v>
      </c>
    </row>
    <row r="474" spans="1:5" x14ac:dyDescent="0.25">
      <c r="A474" t="s">
        <v>45</v>
      </c>
      <c r="B474" t="s">
        <v>713</v>
      </c>
      <c r="C474" t="s">
        <v>519</v>
      </c>
      <c r="D474" t="s">
        <v>554</v>
      </c>
      <c r="E474" s="1">
        <v>38749</v>
      </c>
    </row>
    <row r="475" spans="1:5" x14ac:dyDescent="0.25">
      <c r="A475" t="s">
        <v>44</v>
      </c>
      <c r="B475" t="s">
        <v>712</v>
      </c>
      <c r="C475" t="s">
        <v>517</v>
      </c>
      <c r="D475" t="s">
        <v>553</v>
      </c>
      <c r="E475" s="1">
        <v>41540</v>
      </c>
    </row>
    <row r="476" spans="1:5" x14ac:dyDescent="0.25">
      <c r="A476" t="s">
        <v>43</v>
      </c>
      <c r="B476" t="s">
        <v>653</v>
      </c>
      <c r="C476" t="s">
        <v>532</v>
      </c>
      <c r="D476" t="s">
        <v>544</v>
      </c>
      <c r="E476" s="1">
        <v>39876</v>
      </c>
    </row>
    <row r="477" spans="1:5" x14ac:dyDescent="0.25">
      <c r="A477" t="s">
        <v>42</v>
      </c>
      <c r="B477" t="s">
        <v>711</v>
      </c>
      <c r="C477" t="s">
        <v>517</v>
      </c>
      <c r="D477" t="s">
        <v>518</v>
      </c>
      <c r="E477" s="1">
        <v>38100</v>
      </c>
    </row>
    <row r="478" spans="1:5" x14ac:dyDescent="0.25">
      <c r="A478" t="s">
        <v>41</v>
      </c>
      <c r="B478" t="s">
        <v>710</v>
      </c>
      <c r="C478" t="s">
        <v>547</v>
      </c>
      <c r="D478" t="s">
        <v>552</v>
      </c>
      <c r="E478" s="1">
        <v>30650</v>
      </c>
    </row>
    <row r="479" spans="1:5" x14ac:dyDescent="0.25">
      <c r="A479" t="s">
        <v>40</v>
      </c>
      <c r="B479" t="s">
        <v>709</v>
      </c>
      <c r="C479" t="s">
        <v>524</v>
      </c>
      <c r="D479" t="s">
        <v>551</v>
      </c>
      <c r="E479" s="1">
        <v>43523</v>
      </c>
    </row>
    <row r="480" spans="1:5" x14ac:dyDescent="0.25">
      <c r="A480" t="s">
        <v>39</v>
      </c>
      <c r="B480" t="s">
        <v>708</v>
      </c>
      <c r="C480" t="s">
        <v>517</v>
      </c>
      <c r="D480" t="s">
        <v>550</v>
      </c>
      <c r="E480" s="1">
        <v>37258</v>
      </c>
    </row>
    <row r="481" spans="1:5" x14ac:dyDescent="0.25">
      <c r="A481" t="s">
        <v>38</v>
      </c>
      <c r="B481" t="s">
        <v>707</v>
      </c>
      <c r="C481" t="s">
        <v>539</v>
      </c>
      <c r="D481" t="s">
        <v>549</v>
      </c>
      <c r="E481" s="1">
        <v>29220</v>
      </c>
    </row>
    <row r="482" spans="1:5" x14ac:dyDescent="0.25">
      <c r="A482" t="s">
        <v>37</v>
      </c>
      <c r="B482" t="s">
        <v>706</v>
      </c>
      <c r="C482" t="s">
        <v>547</v>
      </c>
      <c r="D482" t="s">
        <v>548</v>
      </c>
      <c r="E482" s="1">
        <v>44662</v>
      </c>
    </row>
    <row r="483" spans="1:5" x14ac:dyDescent="0.25">
      <c r="A483" t="s">
        <v>36</v>
      </c>
      <c r="B483" t="s">
        <v>705</v>
      </c>
      <c r="C483" t="s">
        <v>519</v>
      </c>
      <c r="D483" t="s">
        <v>546</v>
      </c>
      <c r="E483" s="1">
        <v>39995</v>
      </c>
    </row>
    <row r="484" spans="1:5" x14ac:dyDescent="0.25">
      <c r="A484" t="s">
        <v>35</v>
      </c>
      <c r="B484" t="s">
        <v>704</v>
      </c>
      <c r="C484" t="s">
        <v>529</v>
      </c>
      <c r="D484" t="s">
        <v>545</v>
      </c>
      <c r="E484" s="1">
        <v>39752</v>
      </c>
    </row>
    <row r="485" spans="1:5" x14ac:dyDescent="0.25">
      <c r="A485" t="s">
        <v>34</v>
      </c>
      <c r="B485" t="s">
        <v>703</v>
      </c>
      <c r="C485" t="s">
        <v>532</v>
      </c>
      <c r="D485" t="s">
        <v>544</v>
      </c>
      <c r="E485" s="1">
        <v>39843</v>
      </c>
    </row>
    <row r="486" spans="1:5" x14ac:dyDescent="0.25">
      <c r="A486" t="s">
        <v>33</v>
      </c>
      <c r="B486" t="s">
        <v>702</v>
      </c>
      <c r="C486" t="s">
        <v>534</v>
      </c>
      <c r="D486" t="s">
        <v>543</v>
      </c>
      <c r="E486" s="1">
        <v>27941</v>
      </c>
    </row>
    <row r="487" spans="1:5" x14ac:dyDescent="0.25">
      <c r="A487" t="s">
        <v>32</v>
      </c>
      <c r="B487" t="s">
        <v>652</v>
      </c>
      <c r="C487" t="s">
        <v>524</v>
      </c>
      <c r="D487" t="s">
        <v>542</v>
      </c>
      <c r="E487" s="1">
        <v>36038</v>
      </c>
    </row>
    <row r="488" spans="1:5" x14ac:dyDescent="0.25">
      <c r="A488" t="s">
        <v>31</v>
      </c>
      <c r="B488" t="s">
        <v>701</v>
      </c>
      <c r="C488" t="s">
        <v>527</v>
      </c>
      <c r="D488" t="s">
        <v>541</v>
      </c>
      <c r="E488" s="1">
        <v>27484</v>
      </c>
    </row>
    <row r="489" spans="1:5" x14ac:dyDescent="0.25">
      <c r="A489" t="s">
        <v>30</v>
      </c>
      <c r="B489" t="s">
        <v>700</v>
      </c>
      <c r="C489" t="s">
        <v>539</v>
      </c>
      <c r="D489" t="s">
        <v>540</v>
      </c>
      <c r="E489" s="1">
        <v>30194</v>
      </c>
    </row>
    <row r="490" spans="1:5" x14ac:dyDescent="0.25">
      <c r="A490" t="s">
        <v>29</v>
      </c>
      <c r="B490" t="s">
        <v>651</v>
      </c>
      <c r="C490" t="s">
        <v>534</v>
      </c>
      <c r="D490" t="s">
        <v>538</v>
      </c>
      <c r="E490" s="1">
        <v>43804</v>
      </c>
    </row>
    <row r="491" spans="1:5" x14ac:dyDescent="0.25">
      <c r="A491" t="s">
        <v>28</v>
      </c>
      <c r="B491" t="s">
        <v>699</v>
      </c>
      <c r="C491" t="s">
        <v>536</v>
      </c>
      <c r="D491" t="s">
        <v>537</v>
      </c>
      <c r="E491" s="1">
        <v>42180</v>
      </c>
    </row>
    <row r="492" spans="1:5" x14ac:dyDescent="0.25">
      <c r="A492" t="s">
        <v>27</v>
      </c>
      <c r="B492" t="s">
        <v>698</v>
      </c>
      <c r="C492" t="s">
        <v>517</v>
      </c>
      <c r="D492" t="s">
        <v>526</v>
      </c>
      <c r="E492" s="1">
        <v>43973</v>
      </c>
    </row>
    <row r="493" spans="1:5" x14ac:dyDescent="0.25">
      <c r="A493" t="s">
        <v>26</v>
      </c>
      <c r="B493" t="s">
        <v>697</v>
      </c>
      <c r="C493" t="s">
        <v>534</v>
      </c>
      <c r="D493" t="s">
        <v>535</v>
      </c>
      <c r="E493" s="1">
        <v>42374</v>
      </c>
    </row>
    <row r="494" spans="1:5" x14ac:dyDescent="0.25">
      <c r="A494" t="s">
        <v>25</v>
      </c>
      <c r="B494" t="s">
        <v>696</v>
      </c>
      <c r="C494" t="s">
        <v>532</v>
      </c>
      <c r="D494" t="s">
        <v>533</v>
      </c>
      <c r="E494" s="1">
        <v>29129</v>
      </c>
    </row>
    <row r="495" spans="1:5" x14ac:dyDescent="0.25">
      <c r="A495" t="s">
        <v>24</v>
      </c>
      <c r="B495" t="s">
        <v>695</v>
      </c>
      <c r="C495" t="s">
        <v>522</v>
      </c>
      <c r="D495" t="s">
        <v>531</v>
      </c>
      <c r="E495" s="1">
        <v>39766</v>
      </c>
    </row>
    <row r="496" spans="1:5" x14ac:dyDescent="0.25">
      <c r="A496" t="s">
        <v>23</v>
      </c>
      <c r="B496" t="s">
        <v>694</v>
      </c>
      <c r="C496" t="s">
        <v>529</v>
      </c>
      <c r="D496" t="s">
        <v>530</v>
      </c>
      <c r="E496" s="1">
        <v>20883</v>
      </c>
    </row>
    <row r="497" spans="1:5" x14ac:dyDescent="0.25">
      <c r="A497" t="s">
        <v>22</v>
      </c>
      <c r="B497" t="s">
        <v>693</v>
      </c>
      <c r="C497" t="s">
        <v>527</v>
      </c>
      <c r="D497" t="s">
        <v>528</v>
      </c>
      <c r="E497" s="1">
        <v>20883</v>
      </c>
    </row>
    <row r="498" spans="1:5" x14ac:dyDescent="0.25">
      <c r="A498" t="s">
        <v>5</v>
      </c>
      <c r="B498" t="s">
        <v>692</v>
      </c>
      <c r="C498" t="s">
        <v>517</v>
      </c>
      <c r="D498" t="s">
        <v>526</v>
      </c>
      <c r="E498" s="1">
        <v>39766</v>
      </c>
    </row>
    <row r="499" spans="1:5" x14ac:dyDescent="0.25">
      <c r="A499" t="s">
        <v>21</v>
      </c>
      <c r="B499" t="s">
        <v>691</v>
      </c>
      <c r="C499" t="s">
        <v>524</v>
      </c>
      <c r="D499" t="s">
        <v>525</v>
      </c>
      <c r="E499" s="1">
        <v>40848</v>
      </c>
    </row>
    <row r="500" spans="1:5" x14ac:dyDescent="0.25">
      <c r="A500" t="s">
        <v>20</v>
      </c>
      <c r="B500" t="s">
        <v>690</v>
      </c>
      <c r="C500" t="s">
        <v>522</v>
      </c>
      <c r="D500" t="s">
        <v>523</v>
      </c>
      <c r="E500" s="1">
        <v>35709</v>
      </c>
    </row>
    <row r="501" spans="1:5" x14ac:dyDescent="0.25">
      <c r="A501" t="s">
        <v>19</v>
      </c>
      <c r="B501" t="s">
        <v>689</v>
      </c>
      <c r="C501" t="s">
        <v>517</v>
      </c>
      <c r="D501" t="s">
        <v>521</v>
      </c>
      <c r="E501" s="1">
        <v>37110</v>
      </c>
    </row>
    <row r="502" spans="1:5" x14ac:dyDescent="0.25">
      <c r="A502" t="s">
        <v>18</v>
      </c>
      <c r="B502" t="s">
        <v>688</v>
      </c>
      <c r="C502" t="s">
        <v>519</v>
      </c>
      <c r="D502" t="s">
        <v>520</v>
      </c>
      <c r="E502" s="1">
        <v>43822</v>
      </c>
    </row>
    <row r="503" spans="1:5" x14ac:dyDescent="0.25">
      <c r="A503" t="s">
        <v>17</v>
      </c>
      <c r="B503" t="s">
        <v>687</v>
      </c>
      <c r="C503" t="s">
        <v>517</v>
      </c>
      <c r="D503" t="s">
        <v>518</v>
      </c>
      <c r="E503" s="1">
        <v>41446</v>
      </c>
    </row>
    <row r="531" spans="2:2" x14ac:dyDescent="0.25">
      <c r="B531" s="4"/>
    </row>
    <row r="538" spans="2:2" x14ac:dyDescent="0.25">
      <c r="B538" s="4"/>
    </row>
    <row r="545" spans="2:2" x14ac:dyDescent="0.25">
      <c r="B545" s="4"/>
    </row>
    <row r="547" spans="2:2" x14ac:dyDescent="0.25">
      <c r="B547" s="4"/>
    </row>
    <row r="549" spans="2:2" x14ac:dyDescent="0.25">
      <c r="B549" s="4"/>
    </row>
    <row r="551" spans="2:2" x14ac:dyDescent="0.25">
      <c r="B551" s="4"/>
    </row>
    <row r="553" spans="2:2" x14ac:dyDescent="0.25">
      <c r="B553" s="4"/>
    </row>
    <row r="555" spans="2:2" x14ac:dyDescent="0.25">
      <c r="B555" s="4"/>
    </row>
    <row r="557" spans="2:2" x14ac:dyDescent="0.25">
      <c r="B557" s="4"/>
    </row>
    <row r="559" spans="2:2" x14ac:dyDescent="0.25">
      <c r="B559" s="4"/>
    </row>
    <row r="561" spans="2:2" x14ac:dyDescent="0.25">
      <c r="B561" s="4"/>
    </row>
    <row r="563" spans="2:2" x14ac:dyDescent="0.25">
      <c r="B563" s="4"/>
    </row>
    <row r="570" spans="2:2" x14ac:dyDescent="0.25">
      <c r="B570" s="4"/>
    </row>
    <row r="577" spans="2:2" x14ac:dyDescent="0.25">
      <c r="B577" s="4"/>
    </row>
    <row r="579" spans="2:2" x14ac:dyDescent="0.25">
      <c r="B579" s="4"/>
    </row>
    <row r="581" spans="2:2" x14ac:dyDescent="0.25">
      <c r="B581" s="4"/>
    </row>
    <row r="583" spans="2:2" x14ac:dyDescent="0.25">
      <c r="B583" s="4"/>
    </row>
    <row r="585" spans="2:2" x14ac:dyDescent="0.25">
      <c r="B585" s="4"/>
    </row>
    <row r="587" spans="2:2" x14ac:dyDescent="0.25">
      <c r="B587" s="4"/>
    </row>
    <row r="589" spans="2:2" x14ac:dyDescent="0.25">
      <c r="B589" s="4"/>
    </row>
    <row r="591" spans="2:2" x14ac:dyDescent="0.25">
      <c r="B591" s="4"/>
    </row>
    <row r="593" spans="2:2" x14ac:dyDescent="0.25">
      <c r="B593" s="4"/>
    </row>
    <row r="595" spans="2:2" x14ac:dyDescent="0.25">
      <c r="B595" s="4"/>
    </row>
    <row r="597" spans="2:2" x14ac:dyDescent="0.25">
      <c r="B597" s="4"/>
    </row>
    <row r="599" spans="2:2" x14ac:dyDescent="0.25">
      <c r="B599" s="4"/>
    </row>
    <row r="601" spans="2:2" x14ac:dyDescent="0.25">
      <c r="B601" s="4"/>
    </row>
    <row r="603" spans="2:2" x14ac:dyDescent="0.25">
      <c r="B603" s="4"/>
    </row>
    <row r="605" spans="2:2" x14ac:dyDescent="0.25">
      <c r="B605" s="4"/>
    </row>
    <row r="607" spans="2:2" x14ac:dyDescent="0.25">
      <c r="B607" s="4"/>
    </row>
    <row r="609" spans="2:2" x14ac:dyDescent="0.25">
      <c r="B609" s="4"/>
    </row>
    <row r="611" spans="2:2" x14ac:dyDescent="0.25">
      <c r="B611" s="4"/>
    </row>
    <row r="613" spans="2:2" x14ac:dyDescent="0.25">
      <c r="B613" s="4"/>
    </row>
    <row r="615" spans="2:2" x14ac:dyDescent="0.25">
      <c r="B615" s="4"/>
    </row>
    <row r="617" spans="2:2" x14ac:dyDescent="0.25">
      <c r="B617" s="4"/>
    </row>
    <row r="619" spans="2:2" x14ac:dyDescent="0.25">
      <c r="B619" s="4"/>
    </row>
    <row r="621" spans="2:2" x14ac:dyDescent="0.25">
      <c r="B621" s="4"/>
    </row>
    <row r="623" spans="2:2" x14ac:dyDescent="0.25">
      <c r="B623" s="4"/>
    </row>
    <row r="625" spans="2:2" x14ac:dyDescent="0.25">
      <c r="B625" s="4"/>
    </row>
    <row r="627" spans="2:2" x14ac:dyDescent="0.25">
      <c r="B627" s="4"/>
    </row>
    <row r="629" spans="2:2" x14ac:dyDescent="0.25">
      <c r="B629" s="4"/>
    </row>
    <row r="631" spans="2:2" x14ac:dyDescent="0.25">
      <c r="B631" s="4"/>
    </row>
    <row r="633" spans="2:2" x14ac:dyDescent="0.25">
      <c r="B633" s="4"/>
    </row>
    <row r="635" spans="2:2" x14ac:dyDescent="0.25">
      <c r="B635" s="4"/>
    </row>
    <row r="637" spans="2:2" x14ac:dyDescent="0.25">
      <c r="B637" s="4"/>
    </row>
    <row r="639" spans="2:2" x14ac:dyDescent="0.25">
      <c r="B639" s="4"/>
    </row>
    <row r="641" spans="2:2" x14ac:dyDescent="0.25">
      <c r="B641" s="4"/>
    </row>
    <row r="643" spans="2:2" x14ac:dyDescent="0.25">
      <c r="B643" s="4"/>
    </row>
    <row r="645" spans="2:2" x14ac:dyDescent="0.25">
      <c r="B645" s="4"/>
    </row>
    <row r="647" spans="2:2" x14ac:dyDescent="0.25">
      <c r="B647" s="4"/>
    </row>
    <row r="649" spans="2:2" x14ac:dyDescent="0.25">
      <c r="B649" s="4"/>
    </row>
    <row r="651" spans="2:2" x14ac:dyDescent="0.25">
      <c r="B651" s="4"/>
    </row>
    <row r="653" spans="2:2" x14ac:dyDescent="0.25">
      <c r="B653" s="4"/>
    </row>
    <row r="655" spans="2:2" x14ac:dyDescent="0.25">
      <c r="B655" s="4"/>
    </row>
    <row r="657" spans="2:2" x14ac:dyDescent="0.25">
      <c r="B657" s="4"/>
    </row>
    <row r="659" spans="2:2" x14ac:dyDescent="0.25">
      <c r="B659" s="4"/>
    </row>
    <row r="661" spans="2:2" x14ac:dyDescent="0.25">
      <c r="B661" s="4"/>
    </row>
    <row r="663" spans="2:2" x14ac:dyDescent="0.25">
      <c r="B663" s="4"/>
    </row>
    <row r="665" spans="2:2" x14ac:dyDescent="0.25">
      <c r="B665" s="4"/>
    </row>
    <row r="667" spans="2:2" x14ac:dyDescent="0.25">
      <c r="B667" s="4"/>
    </row>
    <row r="669" spans="2:2" x14ac:dyDescent="0.25">
      <c r="B669" s="4"/>
    </row>
    <row r="671" spans="2:2" x14ac:dyDescent="0.25">
      <c r="B671" s="4"/>
    </row>
    <row r="673" spans="2:2" x14ac:dyDescent="0.25">
      <c r="B673" s="4"/>
    </row>
    <row r="675" spans="2:2" x14ac:dyDescent="0.25">
      <c r="B675" s="4"/>
    </row>
    <row r="677" spans="2:2" x14ac:dyDescent="0.25">
      <c r="B677" s="4"/>
    </row>
    <row r="679" spans="2:2" x14ac:dyDescent="0.25">
      <c r="B679" s="4"/>
    </row>
    <row r="681" spans="2:2" x14ac:dyDescent="0.25">
      <c r="B681" s="4"/>
    </row>
    <row r="683" spans="2:2" x14ac:dyDescent="0.25">
      <c r="B683" s="4"/>
    </row>
    <row r="685" spans="2:2" x14ac:dyDescent="0.25">
      <c r="B685" s="4"/>
    </row>
    <row r="687" spans="2:2" x14ac:dyDescent="0.25">
      <c r="B687" s="4"/>
    </row>
    <row r="689" spans="2:2" x14ac:dyDescent="0.25">
      <c r="B689" s="4"/>
    </row>
    <row r="691" spans="2:2" x14ac:dyDescent="0.25">
      <c r="B691" s="4"/>
    </row>
    <row r="693" spans="2:2" x14ac:dyDescent="0.25">
      <c r="B693" s="4"/>
    </row>
    <row r="695" spans="2:2" x14ac:dyDescent="0.25">
      <c r="B695" s="4"/>
    </row>
    <row r="697" spans="2:2" x14ac:dyDescent="0.25">
      <c r="B697" s="4"/>
    </row>
    <row r="699" spans="2:2" x14ac:dyDescent="0.25">
      <c r="B699" s="4"/>
    </row>
    <row r="701" spans="2:2" x14ac:dyDescent="0.25">
      <c r="B701" s="4"/>
    </row>
    <row r="703" spans="2:2" x14ac:dyDescent="0.25">
      <c r="B703" s="4"/>
    </row>
    <row r="705" spans="2:2" x14ac:dyDescent="0.25">
      <c r="B705" s="4"/>
    </row>
    <row r="707" spans="2:2" x14ac:dyDescent="0.25">
      <c r="B707" s="4"/>
    </row>
    <row r="709" spans="2:2" x14ac:dyDescent="0.25">
      <c r="B709" s="4"/>
    </row>
    <row r="711" spans="2:2" x14ac:dyDescent="0.25">
      <c r="B711" s="4"/>
    </row>
    <row r="713" spans="2:2" x14ac:dyDescent="0.25">
      <c r="B713" s="4"/>
    </row>
    <row r="715" spans="2:2" x14ac:dyDescent="0.25">
      <c r="B715" s="4"/>
    </row>
    <row r="717" spans="2:2" x14ac:dyDescent="0.25">
      <c r="B717" s="4"/>
    </row>
    <row r="719" spans="2:2" x14ac:dyDescent="0.25">
      <c r="B719" s="4"/>
    </row>
    <row r="721" spans="2:2" x14ac:dyDescent="0.25">
      <c r="B721" s="4"/>
    </row>
    <row r="723" spans="2:2" x14ac:dyDescent="0.25">
      <c r="B723" s="4"/>
    </row>
    <row r="725" spans="2:2" x14ac:dyDescent="0.25">
      <c r="B725" s="4"/>
    </row>
    <row r="727" spans="2:2" x14ac:dyDescent="0.25">
      <c r="B727" s="4"/>
    </row>
    <row r="729" spans="2:2" x14ac:dyDescent="0.25">
      <c r="B729" s="4"/>
    </row>
    <row r="731" spans="2:2" x14ac:dyDescent="0.25">
      <c r="B731" s="4"/>
    </row>
    <row r="733" spans="2:2" x14ac:dyDescent="0.25">
      <c r="B733" s="4"/>
    </row>
    <row r="735" spans="2:2" x14ac:dyDescent="0.25">
      <c r="B735" s="4"/>
    </row>
    <row r="737" spans="2:2" x14ac:dyDescent="0.25">
      <c r="B737" s="4"/>
    </row>
    <row r="739" spans="2:2" x14ac:dyDescent="0.25">
      <c r="B739" s="4"/>
    </row>
    <row r="741" spans="2:2" x14ac:dyDescent="0.25">
      <c r="B741" s="4"/>
    </row>
    <row r="748" spans="2:2" x14ac:dyDescent="0.25">
      <c r="B748" s="4"/>
    </row>
    <row r="750" spans="2:2" x14ac:dyDescent="0.25">
      <c r="B750" s="4"/>
    </row>
    <row r="752" spans="2:2" x14ac:dyDescent="0.25">
      <c r="B752" s="4"/>
    </row>
    <row r="754" spans="2:2" x14ac:dyDescent="0.25">
      <c r="B754" s="4"/>
    </row>
    <row r="756" spans="2:2" x14ac:dyDescent="0.25">
      <c r="B756" s="4"/>
    </row>
    <row r="758" spans="2:2" x14ac:dyDescent="0.25">
      <c r="B758" s="4"/>
    </row>
    <row r="760" spans="2:2" x14ac:dyDescent="0.25">
      <c r="B760" s="4"/>
    </row>
    <row r="762" spans="2:2" x14ac:dyDescent="0.25">
      <c r="B762" s="4"/>
    </row>
    <row r="764" spans="2:2" x14ac:dyDescent="0.25">
      <c r="B764" s="4"/>
    </row>
    <row r="766" spans="2:2" x14ac:dyDescent="0.25">
      <c r="B766" s="4"/>
    </row>
    <row r="768" spans="2:2" x14ac:dyDescent="0.25">
      <c r="B768" s="4"/>
    </row>
    <row r="770" spans="2:2" x14ac:dyDescent="0.25">
      <c r="B770" s="4"/>
    </row>
    <row r="772" spans="2:2" x14ac:dyDescent="0.25">
      <c r="B772" s="4"/>
    </row>
    <row r="774" spans="2:2" x14ac:dyDescent="0.25">
      <c r="B774" s="4"/>
    </row>
    <row r="776" spans="2:2" x14ac:dyDescent="0.25">
      <c r="B776" s="4"/>
    </row>
    <row r="778" spans="2:2" x14ac:dyDescent="0.25">
      <c r="B778" s="4"/>
    </row>
    <row r="780" spans="2:2" x14ac:dyDescent="0.25">
      <c r="B780" s="4"/>
    </row>
    <row r="782" spans="2:2" x14ac:dyDescent="0.25">
      <c r="B782" s="4"/>
    </row>
    <row r="784" spans="2:2" x14ac:dyDescent="0.25">
      <c r="B784" s="4"/>
    </row>
    <row r="786" spans="2:2" x14ac:dyDescent="0.25">
      <c r="B786" s="4"/>
    </row>
    <row r="788" spans="2:2" x14ac:dyDescent="0.25">
      <c r="B788" s="4"/>
    </row>
    <row r="790" spans="2:2" x14ac:dyDescent="0.25">
      <c r="B790" s="4"/>
    </row>
    <row r="792" spans="2:2" x14ac:dyDescent="0.25">
      <c r="B792" s="4"/>
    </row>
    <row r="794" spans="2:2" x14ac:dyDescent="0.25">
      <c r="B794" s="4"/>
    </row>
    <row r="796" spans="2:2" x14ac:dyDescent="0.25">
      <c r="B796" s="4"/>
    </row>
    <row r="798" spans="2:2" x14ac:dyDescent="0.25">
      <c r="B798" s="4"/>
    </row>
    <row r="800" spans="2:2" x14ac:dyDescent="0.25">
      <c r="B800" s="4"/>
    </row>
    <row r="802" spans="2:2" x14ac:dyDescent="0.25">
      <c r="B802" s="4"/>
    </row>
    <row r="804" spans="2:2" x14ac:dyDescent="0.25">
      <c r="B804" s="4"/>
    </row>
    <row r="806" spans="2:2" x14ac:dyDescent="0.25">
      <c r="B806" s="4"/>
    </row>
    <row r="808" spans="2:2" x14ac:dyDescent="0.25">
      <c r="B808" s="4"/>
    </row>
    <row r="810" spans="2:2" x14ac:dyDescent="0.25">
      <c r="B810" s="4"/>
    </row>
    <row r="817" spans="2:2" x14ac:dyDescent="0.25">
      <c r="B817" s="4"/>
    </row>
    <row r="819" spans="2:2" x14ac:dyDescent="0.25">
      <c r="B819" s="4"/>
    </row>
    <row r="821" spans="2:2" x14ac:dyDescent="0.25">
      <c r="B821" s="4"/>
    </row>
    <row r="823" spans="2:2" x14ac:dyDescent="0.25">
      <c r="B823" s="4"/>
    </row>
    <row r="825" spans="2:2" x14ac:dyDescent="0.25">
      <c r="B825" s="4"/>
    </row>
    <row r="827" spans="2:2" x14ac:dyDescent="0.25">
      <c r="B827" s="4"/>
    </row>
    <row r="829" spans="2:2" x14ac:dyDescent="0.25">
      <c r="B829" s="4"/>
    </row>
    <row r="831" spans="2:2" x14ac:dyDescent="0.25">
      <c r="B831" s="4"/>
    </row>
    <row r="833" spans="2:2" x14ac:dyDescent="0.25">
      <c r="B833" s="4"/>
    </row>
    <row r="835" spans="2:2" x14ac:dyDescent="0.25">
      <c r="B835" s="4"/>
    </row>
    <row r="837" spans="2:2" x14ac:dyDescent="0.25">
      <c r="B837" s="4"/>
    </row>
    <row r="839" spans="2:2" x14ac:dyDescent="0.25">
      <c r="B839" s="4"/>
    </row>
    <row r="841" spans="2:2" x14ac:dyDescent="0.25">
      <c r="B841" s="4"/>
    </row>
    <row r="843" spans="2:2" x14ac:dyDescent="0.25">
      <c r="B843" s="4"/>
    </row>
    <row r="845" spans="2:2" x14ac:dyDescent="0.25">
      <c r="B845" s="4"/>
    </row>
    <row r="853" spans="2:2" x14ac:dyDescent="0.25">
      <c r="B853" s="4"/>
    </row>
    <row r="855" spans="2:2" x14ac:dyDescent="0.25">
      <c r="B855" s="4"/>
    </row>
    <row r="857" spans="2:2" x14ac:dyDescent="0.25">
      <c r="B857" s="4"/>
    </row>
    <row r="859" spans="2:2" x14ac:dyDescent="0.25">
      <c r="B859" s="4"/>
    </row>
    <row r="861" spans="2:2" x14ac:dyDescent="0.25">
      <c r="B861" s="4"/>
    </row>
    <row r="863" spans="2:2" x14ac:dyDescent="0.25">
      <c r="B863" s="4"/>
    </row>
    <row r="865" spans="2:2" x14ac:dyDescent="0.25">
      <c r="B865" s="4"/>
    </row>
    <row r="872" spans="2:2" x14ac:dyDescent="0.25">
      <c r="B872" s="4"/>
    </row>
    <row r="874" spans="2:2" x14ac:dyDescent="0.25">
      <c r="B874" s="4"/>
    </row>
    <row r="876" spans="2:2" x14ac:dyDescent="0.25">
      <c r="B876" s="4"/>
    </row>
    <row r="883" spans="2:2" x14ac:dyDescent="0.25">
      <c r="B883" s="4"/>
    </row>
    <row r="885" spans="2:2" x14ac:dyDescent="0.25">
      <c r="B885" s="4"/>
    </row>
    <row r="887" spans="2:2" x14ac:dyDescent="0.25">
      <c r="B887" s="4"/>
    </row>
    <row r="889" spans="2:2" x14ac:dyDescent="0.25">
      <c r="B889" s="4"/>
    </row>
    <row r="891" spans="2:2" x14ac:dyDescent="0.25">
      <c r="B891" s="4"/>
    </row>
    <row r="893" spans="2:2" x14ac:dyDescent="0.25">
      <c r="B893" s="4"/>
    </row>
    <row r="895" spans="2:2" x14ac:dyDescent="0.25">
      <c r="B895" s="4"/>
    </row>
    <row r="897" spans="2:2" x14ac:dyDescent="0.25">
      <c r="B897" s="4"/>
    </row>
    <row r="899" spans="2:2" x14ac:dyDescent="0.25">
      <c r="B899" s="4"/>
    </row>
    <row r="901" spans="2:2" x14ac:dyDescent="0.25">
      <c r="B901" s="4"/>
    </row>
    <row r="903" spans="2:2" x14ac:dyDescent="0.25">
      <c r="B903" s="4"/>
    </row>
    <row r="905" spans="2:2" x14ac:dyDescent="0.25">
      <c r="B905" s="4"/>
    </row>
    <row r="907" spans="2:2" x14ac:dyDescent="0.25">
      <c r="B907" s="4"/>
    </row>
    <row r="909" spans="2:2" x14ac:dyDescent="0.25">
      <c r="B909" s="4"/>
    </row>
    <row r="911" spans="2:2" x14ac:dyDescent="0.25">
      <c r="B911" s="4"/>
    </row>
    <row r="913" spans="2:2" x14ac:dyDescent="0.25">
      <c r="B913" s="4"/>
    </row>
    <row r="915" spans="2:2" x14ac:dyDescent="0.25">
      <c r="B915" s="4"/>
    </row>
    <row r="917" spans="2:2" x14ac:dyDescent="0.25">
      <c r="B917" s="4"/>
    </row>
    <row r="919" spans="2:2" x14ac:dyDescent="0.25">
      <c r="B919" s="4"/>
    </row>
    <row r="921" spans="2:2" x14ac:dyDescent="0.25">
      <c r="B921" s="4"/>
    </row>
    <row r="923" spans="2:2" x14ac:dyDescent="0.25">
      <c r="B923" s="4"/>
    </row>
    <row r="925" spans="2:2" x14ac:dyDescent="0.25">
      <c r="B925" s="4"/>
    </row>
    <row r="927" spans="2:2" x14ac:dyDescent="0.25">
      <c r="B927" s="4"/>
    </row>
    <row r="929" spans="2:2" x14ac:dyDescent="0.25">
      <c r="B929" s="4"/>
    </row>
    <row r="931" spans="2:2" x14ac:dyDescent="0.25">
      <c r="B931" s="4"/>
    </row>
    <row r="933" spans="2:2" x14ac:dyDescent="0.25">
      <c r="B933" s="4"/>
    </row>
    <row r="935" spans="2:2" x14ac:dyDescent="0.25">
      <c r="B935" s="4"/>
    </row>
    <row r="937" spans="2:2" x14ac:dyDescent="0.25">
      <c r="B937" s="4"/>
    </row>
    <row r="939" spans="2:2" x14ac:dyDescent="0.25">
      <c r="B939" s="4"/>
    </row>
    <row r="941" spans="2:2" x14ac:dyDescent="0.25">
      <c r="B941" s="4"/>
    </row>
    <row r="943" spans="2:2" x14ac:dyDescent="0.25">
      <c r="B943" s="4"/>
    </row>
    <row r="945" spans="2:2" x14ac:dyDescent="0.25">
      <c r="B945" s="4"/>
    </row>
    <row r="947" spans="2:2" x14ac:dyDescent="0.25">
      <c r="B947" s="4"/>
    </row>
    <row r="949" spans="2:2" x14ac:dyDescent="0.25">
      <c r="B949" s="4"/>
    </row>
    <row r="951" spans="2:2" x14ac:dyDescent="0.25">
      <c r="B951" s="4"/>
    </row>
    <row r="953" spans="2:2" x14ac:dyDescent="0.25">
      <c r="B953" s="4"/>
    </row>
    <row r="955" spans="2:2" x14ac:dyDescent="0.25">
      <c r="B955" s="4"/>
    </row>
    <row r="957" spans="2:2" x14ac:dyDescent="0.25">
      <c r="B957" s="4"/>
    </row>
    <row r="959" spans="2:2" x14ac:dyDescent="0.25">
      <c r="B959" s="4"/>
    </row>
    <row r="961" spans="2:2" x14ac:dyDescent="0.25">
      <c r="B961" s="4"/>
    </row>
    <row r="963" spans="2:2" x14ac:dyDescent="0.25">
      <c r="B963" s="4"/>
    </row>
    <row r="965" spans="2:2" x14ac:dyDescent="0.25">
      <c r="B965" s="4"/>
    </row>
    <row r="967" spans="2:2" x14ac:dyDescent="0.25">
      <c r="B967" s="4"/>
    </row>
    <row r="969" spans="2:2" x14ac:dyDescent="0.25">
      <c r="B969" s="4"/>
    </row>
    <row r="971" spans="2:2" x14ac:dyDescent="0.25">
      <c r="B971" s="4"/>
    </row>
    <row r="973" spans="2:2" x14ac:dyDescent="0.25">
      <c r="B973" s="4"/>
    </row>
    <row r="975" spans="2:2" x14ac:dyDescent="0.25">
      <c r="B975" s="4"/>
    </row>
    <row r="977" spans="2:2" x14ac:dyDescent="0.25">
      <c r="B977" s="4"/>
    </row>
    <row r="979" spans="2:2" x14ac:dyDescent="0.25">
      <c r="B979" s="4"/>
    </row>
    <row r="981" spans="2:2" x14ac:dyDescent="0.25">
      <c r="B981" s="4"/>
    </row>
    <row r="983" spans="2:2" x14ac:dyDescent="0.25">
      <c r="B983" s="4"/>
    </row>
    <row r="985" spans="2:2" x14ac:dyDescent="0.25">
      <c r="B985" s="4"/>
    </row>
    <row r="987" spans="2:2" x14ac:dyDescent="0.25">
      <c r="B987" s="4"/>
    </row>
    <row r="989" spans="2:2" x14ac:dyDescent="0.25">
      <c r="B989" s="4"/>
    </row>
    <row r="991" spans="2:2" x14ac:dyDescent="0.25">
      <c r="B991" s="4"/>
    </row>
    <row r="993" spans="2:2" x14ac:dyDescent="0.25">
      <c r="B993" s="4"/>
    </row>
    <row r="995" spans="2:2" x14ac:dyDescent="0.25">
      <c r="B995" s="4"/>
    </row>
    <row r="997" spans="2:2" x14ac:dyDescent="0.25">
      <c r="B997" s="4"/>
    </row>
    <row r="999" spans="2:2" x14ac:dyDescent="0.25">
      <c r="B999" s="4"/>
    </row>
    <row r="1001" spans="2:2" x14ac:dyDescent="0.25">
      <c r="B1001" s="4"/>
    </row>
    <row r="1003" spans="2:2" x14ac:dyDescent="0.25">
      <c r="B1003" s="4"/>
    </row>
    <row r="1005" spans="2:2" x14ac:dyDescent="0.25">
      <c r="B1005" s="4"/>
    </row>
    <row r="1007" spans="2:2" x14ac:dyDescent="0.25">
      <c r="B1007" s="4"/>
    </row>
    <row r="1009" spans="2:2" x14ac:dyDescent="0.25">
      <c r="B1009" s="4"/>
    </row>
    <row r="1011" spans="2:2" x14ac:dyDescent="0.25">
      <c r="B1011" s="4"/>
    </row>
    <row r="1013" spans="2:2" x14ac:dyDescent="0.25">
      <c r="B1013" s="4"/>
    </row>
    <row r="1015" spans="2:2" x14ac:dyDescent="0.25">
      <c r="B1015" s="4"/>
    </row>
    <row r="1017" spans="2:2" x14ac:dyDescent="0.25">
      <c r="B1017" s="4"/>
    </row>
    <row r="1019" spans="2:2" x14ac:dyDescent="0.25">
      <c r="B1019" s="4"/>
    </row>
    <row r="1021" spans="2:2" x14ac:dyDescent="0.25">
      <c r="B1021" s="4"/>
    </row>
    <row r="1023" spans="2:2" x14ac:dyDescent="0.25">
      <c r="B1023" s="4"/>
    </row>
    <row r="1025" spans="2:2" x14ac:dyDescent="0.25">
      <c r="B1025" s="4"/>
    </row>
    <row r="1029" spans="2:2" x14ac:dyDescent="0.25">
      <c r="B1029" s="4"/>
    </row>
    <row r="1031" spans="2:2" x14ac:dyDescent="0.25">
      <c r="B1031" s="4"/>
    </row>
    <row r="1033" spans="2:2" x14ac:dyDescent="0.25">
      <c r="B1033" s="4"/>
    </row>
    <row r="1035" spans="2:2" x14ac:dyDescent="0.25">
      <c r="B1035" s="4"/>
    </row>
    <row r="1037" spans="2:2" x14ac:dyDescent="0.25">
      <c r="B1037" s="4"/>
    </row>
    <row r="1039" spans="2:2" x14ac:dyDescent="0.25">
      <c r="B1039" s="4"/>
    </row>
    <row r="1041" spans="2:2" x14ac:dyDescent="0.25">
      <c r="B1041" s="4"/>
    </row>
    <row r="1043" spans="2:2" x14ac:dyDescent="0.25">
      <c r="B1043" s="4"/>
    </row>
    <row r="1045" spans="2:2" x14ac:dyDescent="0.25">
      <c r="B1045" s="4"/>
    </row>
    <row r="1047" spans="2:2" x14ac:dyDescent="0.25">
      <c r="B1047" s="4"/>
    </row>
    <row r="1049" spans="2:2" x14ac:dyDescent="0.25">
      <c r="B1049" s="4"/>
    </row>
    <row r="1051" spans="2:2" x14ac:dyDescent="0.25">
      <c r="B1051" s="4"/>
    </row>
    <row r="1053" spans="2:2" x14ac:dyDescent="0.25">
      <c r="B1053" s="4"/>
    </row>
    <row r="1055" spans="2:2" x14ac:dyDescent="0.25">
      <c r="B1055" s="4"/>
    </row>
    <row r="1057" spans="2:2" x14ac:dyDescent="0.25">
      <c r="B1057" s="4"/>
    </row>
    <row r="1059" spans="2:2" x14ac:dyDescent="0.25">
      <c r="B1059" s="4"/>
    </row>
    <row r="1061" spans="2:2" x14ac:dyDescent="0.25">
      <c r="B1061" s="4"/>
    </row>
    <row r="1063" spans="2:2" x14ac:dyDescent="0.25">
      <c r="B1063" s="4"/>
    </row>
    <row r="1065" spans="2:2" x14ac:dyDescent="0.25">
      <c r="B1065" s="4"/>
    </row>
    <row r="1067" spans="2:2" x14ac:dyDescent="0.25">
      <c r="B1067" s="4"/>
    </row>
    <row r="1069" spans="2:2" x14ac:dyDescent="0.25">
      <c r="B1069" s="4"/>
    </row>
    <row r="1073" spans="2:2" x14ac:dyDescent="0.25">
      <c r="B1073" s="4"/>
    </row>
    <row r="1077" spans="2:2" x14ac:dyDescent="0.25">
      <c r="B1077" s="4"/>
    </row>
    <row r="1081" spans="2:2" x14ac:dyDescent="0.25">
      <c r="B1081" s="4"/>
    </row>
    <row r="1085" spans="2:2" x14ac:dyDescent="0.25">
      <c r="B1085" s="4"/>
    </row>
    <row r="1087" spans="2:2" x14ac:dyDescent="0.25">
      <c r="B1087" s="4"/>
    </row>
    <row r="1091" spans="2:2" x14ac:dyDescent="0.25">
      <c r="B1091" s="4"/>
    </row>
    <row r="1094" spans="2:2" x14ac:dyDescent="0.25">
      <c r="B1094" s="4"/>
    </row>
    <row r="1098" spans="2:2" x14ac:dyDescent="0.25">
      <c r="B1098" s="4"/>
    </row>
    <row r="1102" spans="2:2" x14ac:dyDescent="0.25">
      <c r="B1102" s="4"/>
    </row>
    <row r="1106" spans="2:2" x14ac:dyDescent="0.25">
      <c r="B1106" s="4"/>
    </row>
    <row r="1110" spans="2:2" x14ac:dyDescent="0.25">
      <c r="B1110" s="4"/>
    </row>
    <row r="1114" spans="2:2" x14ac:dyDescent="0.25">
      <c r="B1114" s="4"/>
    </row>
    <row r="1118" spans="2:2" x14ac:dyDescent="0.25">
      <c r="B1118" s="4"/>
    </row>
    <row r="1122" spans="2:2" x14ac:dyDescent="0.25">
      <c r="B1122" s="4"/>
    </row>
    <row r="1126" spans="2:2" x14ac:dyDescent="0.25">
      <c r="B1126" s="4"/>
    </row>
    <row r="1128" spans="2:2" x14ac:dyDescent="0.25">
      <c r="B1128" s="4"/>
    </row>
    <row r="1130" spans="2:2" x14ac:dyDescent="0.25">
      <c r="B1130" s="4"/>
    </row>
    <row r="1132" spans="2:2" x14ac:dyDescent="0.25">
      <c r="B1132" s="4"/>
    </row>
    <row r="1134" spans="2:2" x14ac:dyDescent="0.25">
      <c r="B1134" s="4"/>
    </row>
    <row r="1136" spans="2:2" x14ac:dyDescent="0.25">
      <c r="B1136" s="4"/>
    </row>
    <row r="1138" spans="2:2" x14ac:dyDescent="0.25">
      <c r="B1138" s="4"/>
    </row>
    <row r="1140" spans="2:2" x14ac:dyDescent="0.25">
      <c r="B1140" s="4"/>
    </row>
    <row r="1142" spans="2:2" x14ac:dyDescent="0.25">
      <c r="B1142" s="4"/>
    </row>
    <row r="1144" spans="2:2" x14ac:dyDescent="0.25">
      <c r="B1144" s="4"/>
    </row>
    <row r="1146" spans="2:2" x14ac:dyDescent="0.25">
      <c r="B1146" s="4"/>
    </row>
    <row r="1184" spans="2:2" x14ac:dyDescent="0.25">
      <c r="B1184" s="4"/>
    </row>
    <row r="1186" spans="2:2" x14ac:dyDescent="0.25">
      <c r="B1186" s="4"/>
    </row>
    <row r="1188" spans="2:2" x14ac:dyDescent="0.25">
      <c r="B1188" s="4"/>
    </row>
    <row r="1190" spans="2:2" x14ac:dyDescent="0.25">
      <c r="B1190" s="4"/>
    </row>
    <row r="1192" spans="2:2" x14ac:dyDescent="0.25">
      <c r="B1192" s="4"/>
    </row>
    <row r="1208" spans="2:2" x14ac:dyDescent="0.25">
      <c r="B1208" s="4"/>
    </row>
    <row r="1210" spans="2:2" x14ac:dyDescent="0.25">
      <c r="B1210" s="4"/>
    </row>
    <row r="1212" spans="2:2" x14ac:dyDescent="0.25">
      <c r="B1212" s="4"/>
    </row>
    <row r="1214" spans="2:2" x14ac:dyDescent="0.25">
      <c r="B1214" s="4"/>
    </row>
    <row r="1216" spans="2:2" x14ac:dyDescent="0.25">
      <c r="B1216" s="4"/>
    </row>
    <row r="1218" spans="2:2" x14ac:dyDescent="0.25">
      <c r="B1218" s="4"/>
    </row>
    <row r="1220" spans="2:2" x14ac:dyDescent="0.25">
      <c r="B1220" s="4"/>
    </row>
    <row r="1222" spans="2:2" x14ac:dyDescent="0.25">
      <c r="B1222" s="4"/>
    </row>
    <row r="1224" spans="2:2" x14ac:dyDescent="0.25">
      <c r="B1224" s="4"/>
    </row>
    <row r="1258" spans="2:2" x14ac:dyDescent="0.25">
      <c r="B1258" s="4"/>
    </row>
    <row r="1260" spans="2:2" x14ac:dyDescent="0.25">
      <c r="B1260" s="4"/>
    </row>
    <row r="1262" spans="2:2" x14ac:dyDescent="0.25">
      <c r="B1262" s="4"/>
    </row>
    <row r="1264" spans="2:2" x14ac:dyDescent="0.25">
      <c r="B1264" s="4"/>
    </row>
    <row r="1266" spans="2:2" x14ac:dyDescent="0.25">
      <c r="B1266" s="4"/>
    </row>
    <row r="1268" spans="2:2" x14ac:dyDescent="0.25">
      <c r="B1268" s="4"/>
    </row>
    <row r="1270" spans="2:2" x14ac:dyDescent="0.25">
      <c r="B1270" s="4"/>
    </row>
    <row r="1272" spans="2:2" x14ac:dyDescent="0.25">
      <c r="B1272" s="4"/>
    </row>
    <row r="1274" spans="2:2" x14ac:dyDescent="0.25">
      <c r="B1274" s="4"/>
    </row>
    <row r="1276" spans="2:2" x14ac:dyDescent="0.25">
      <c r="B1276" s="4"/>
    </row>
    <row r="1278" spans="2:2" x14ac:dyDescent="0.25">
      <c r="B1278" s="4"/>
    </row>
    <row r="1280" spans="2:2" x14ac:dyDescent="0.25">
      <c r="B1280" s="4"/>
    </row>
  </sheetData>
  <sortState xmlns:xlrd2="http://schemas.microsoft.com/office/spreadsheetml/2017/richdata2" ref="A2:E503">
    <sortCondition ref="A2:A503"/>
  </sortState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BAEFA-F53B-411E-AD94-88FE0CECCCA5}">
  <dimension ref="A1:D415"/>
  <sheetViews>
    <sheetView zoomScale="80" zoomScaleNormal="80" workbookViewId="0">
      <selection activeCell="D25" sqref="D25"/>
    </sheetView>
  </sheetViews>
  <sheetFormatPr defaultRowHeight="15" x14ac:dyDescent="0.25"/>
  <cols>
    <col min="1" max="4" width="17.28515625" style="1" customWidth="1"/>
  </cols>
  <sheetData>
    <row r="1" spans="1:4" x14ac:dyDescent="0.25">
      <c r="A1" s="1" t="s">
        <v>0</v>
      </c>
      <c r="B1" t="s">
        <v>1145</v>
      </c>
      <c r="C1" t="s">
        <v>1146</v>
      </c>
    </row>
    <row r="2" spans="1:4" x14ac:dyDescent="0.25">
      <c r="A2" s="1">
        <v>45278</v>
      </c>
      <c r="B2" t="s">
        <v>60</v>
      </c>
      <c r="C2" t="s">
        <v>1396</v>
      </c>
    </row>
    <row r="3" spans="1:4" x14ac:dyDescent="0.25">
      <c r="A3" s="1">
        <v>45278</v>
      </c>
      <c r="B3" t="s">
        <v>260</v>
      </c>
      <c r="C3" t="s">
        <v>1162</v>
      </c>
      <c r="D3" s="5"/>
    </row>
    <row r="4" spans="1:4" x14ac:dyDescent="0.25">
      <c r="A4" s="1">
        <v>45278</v>
      </c>
      <c r="B4" t="s">
        <v>448</v>
      </c>
      <c r="C4" t="s">
        <v>1395</v>
      </c>
      <c r="D4" s="5"/>
    </row>
    <row r="5" spans="1:4" x14ac:dyDescent="0.25">
      <c r="A5" s="1">
        <v>45217</v>
      </c>
      <c r="B5" t="s">
        <v>284</v>
      </c>
      <c r="C5" t="s">
        <v>1356</v>
      </c>
      <c r="D5" s="5"/>
    </row>
    <row r="6" spans="1:4" x14ac:dyDescent="0.25">
      <c r="A6" s="1">
        <v>45217</v>
      </c>
      <c r="B6" t="s">
        <v>229</v>
      </c>
      <c r="C6" t="s">
        <v>1174</v>
      </c>
      <c r="D6" s="5"/>
    </row>
    <row r="7" spans="1:4" x14ac:dyDescent="0.25">
      <c r="A7" s="1">
        <v>45202</v>
      </c>
      <c r="B7"/>
      <c r="C7" t="s">
        <v>1236</v>
      </c>
      <c r="D7" s="5"/>
    </row>
    <row r="8" spans="1:4" x14ac:dyDescent="0.25">
      <c r="A8" s="1">
        <v>45201</v>
      </c>
      <c r="B8" t="s">
        <v>48</v>
      </c>
      <c r="C8"/>
      <c r="D8" s="5"/>
    </row>
    <row r="9" spans="1:4" x14ac:dyDescent="0.25">
      <c r="A9" s="1">
        <v>45187</v>
      </c>
      <c r="B9" t="s">
        <v>6</v>
      </c>
      <c r="C9" t="s">
        <v>7</v>
      </c>
      <c r="D9" s="5"/>
    </row>
    <row r="10" spans="1:4" x14ac:dyDescent="0.25">
      <c r="A10" s="1">
        <v>45187</v>
      </c>
      <c r="B10" t="s">
        <v>8</v>
      </c>
      <c r="C10" t="s">
        <v>9</v>
      </c>
      <c r="D10" s="5"/>
    </row>
    <row r="11" spans="1:4" x14ac:dyDescent="0.25">
      <c r="A11" s="1">
        <v>45163</v>
      </c>
      <c r="B11" t="s">
        <v>242</v>
      </c>
      <c r="C11" t="s">
        <v>1151</v>
      </c>
      <c r="D11" s="5"/>
    </row>
    <row r="12" spans="1:4" x14ac:dyDescent="0.25">
      <c r="A12" s="1">
        <v>45097</v>
      </c>
      <c r="B12" t="s">
        <v>158</v>
      </c>
      <c r="C12" t="s">
        <v>1226</v>
      </c>
      <c r="D12" s="5"/>
    </row>
    <row r="13" spans="1:4" x14ac:dyDescent="0.25">
      <c r="A13" s="1">
        <v>45050</v>
      </c>
      <c r="B13" t="s">
        <v>465</v>
      </c>
      <c r="C13" t="s">
        <v>1259</v>
      </c>
      <c r="D13" s="5"/>
    </row>
    <row r="14" spans="1:4" x14ac:dyDescent="0.25">
      <c r="A14" s="1">
        <v>45005</v>
      </c>
      <c r="B14" t="s">
        <v>328</v>
      </c>
      <c r="C14" t="s">
        <v>1320</v>
      </c>
      <c r="D14" s="5"/>
    </row>
    <row r="15" spans="1:4" x14ac:dyDescent="0.25">
      <c r="A15" s="1">
        <v>45000</v>
      </c>
      <c r="B15" t="s">
        <v>454</v>
      </c>
      <c r="C15" t="s">
        <v>1392</v>
      </c>
      <c r="D15" s="5"/>
    </row>
    <row r="16" spans="1:4" x14ac:dyDescent="0.25">
      <c r="A16" s="1">
        <v>45000</v>
      </c>
      <c r="B16" t="s">
        <v>138</v>
      </c>
      <c r="C16" t="s">
        <v>1402</v>
      </c>
      <c r="D16" s="5"/>
    </row>
    <row r="17" spans="1:4" x14ac:dyDescent="0.25">
      <c r="A17" s="1">
        <v>44931</v>
      </c>
      <c r="B17"/>
      <c r="C17" t="s">
        <v>1443</v>
      </c>
      <c r="D17" s="5"/>
    </row>
    <row r="18" spans="1:4" x14ac:dyDescent="0.25">
      <c r="A18" s="1">
        <v>44930</v>
      </c>
      <c r="B18" t="s">
        <v>316</v>
      </c>
      <c r="C18"/>
      <c r="D18" s="5"/>
    </row>
    <row r="19" spans="1:4" x14ac:dyDescent="0.25">
      <c r="A19" s="1">
        <v>44917</v>
      </c>
      <c r="B19" t="s">
        <v>96</v>
      </c>
      <c r="C19" t="s">
        <v>1153</v>
      </c>
      <c r="D19" s="5"/>
    </row>
    <row r="20" spans="1:4" x14ac:dyDescent="0.25">
      <c r="A20" s="1">
        <v>44914</v>
      </c>
      <c r="B20" t="s">
        <v>321</v>
      </c>
      <c r="C20" t="s">
        <v>1247</v>
      </c>
      <c r="D20" s="5"/>
    </row>
    <row r="21" spans="1:4" x14ac:dyDescent="0.25">
      <c r="A21" s="1">
        <v>44914</v>
      </c>
      <c r="B21"/>
      <c r="C21" t="s">
        <v>1326</v>
      </c>
      <c r="D21" s="5"/>
    </row>
    <row r="22" spans="1:4" x14ac:dyDescent="0.25">
      <c r="A22" s="1">
        <v>44910</v>
      </c>
      <c r="B22" t="s">
        <v>1326</v>
      </c>
      <c r="C22"/>
      <c r="D22" s="5"/>
    </row>
    <row r="23" spans="1:4" x14ac:dyDescent="0.25">
      <c r="A23" s="1">
        <v>44866</v>
      </c>
      <c r="B23" t="s">
        <v>506</v>
      </c>
      <c r="C23" t="s">
        <v>1433</v>
      </c>
      <c r="D23" s="5"/>
    </row>
    <row r="24" spans="1:4" x14ac:dyDescent="0.25">
      <c r="A24" s="1">
        <v>44846</v>
      </c>
      <c r="B24" t="s">
        <v>73</v>
      </c>
      <c r="C24" t="s">
        <v>1348</v>
      </c>
      <c r="D24" s="5"/>
    </row>
    <row r="25" spans="1:4" x14ac:dyDescent="0.25">
      <c r="A25" s="1">
        <v>44837</v>
      </c>
      <c r="B25" t="s">
        <v>153</v>
      </c>
      <c r="C25" t="s">
        <v>1218</v>
      </c>
      <c r="D25" s="5"/>
    </row>
    <row r="26" spans="1:4" x14ac:dyDescent="0.25">
      <c r="A26" s="1">
        <v>44837</v>
      </c>
      <c r="B26" t="s">
        <v>349</v>
      </c>
      <c r="C26" t="s">
        <v>1233</v>
      </c>
      <c r="D26" s="5"/>
    </row>
    <row r="27" spans="1:4" x14ac:dyDescent="0.25">
      <c r="A27" s="1">
        <v>44823</v>
      </c>
      <c r="B27" t="s">
        <v>397</v>
      </c>
      <c r="C27" t="s">
        <v>1373</v>
      </c>
      <c r="D27" s="5"/>
    </row>
    <row r="28" spans="1:4" x14ac:dyDescent="0.25">
      <c r="A28" s="1">
        <v>44823</v>
      </c>
      <c r="B28" t="s">
        <v>272</v>
      </c>
      <c r="C28" t="s">
        <v>1366</v>
      </c>
      <c r="D28" s="5"/>
    </row>
    <row r="29" spans="1:4" x14ac:dyDescent="0.25">
      <c r="A29" s="1">
        <v>44733</v>
      </c>
      <c r="B29"/>
      <c r="C29" t="s">
        <v>1436</v>
      </c>
      <c r="D29" s="5"/>
    </row>
    <row r="30" spans="1:4" x14ac:dyDescent="0.25">
      <c r="A30" s="1">
        <v>44733</v>
      </c>
      <c r="B30" t="s">
        <v>253</v>
      </c>
      <c r="C30" t="s">
        <v>1437</v>
      </c>
      <c r="D30" s="5"/>
    </row>
    <row r="31" spans="1:4" x14ac:dyDescent="0.25">
      <c r="A31" s="1">
        <v>44733</v>
      </c>
      <c r="B31" t="s">
        <v>163</v>
      </c>
      <c r="C31" t="s">
        <v>1291</v>
      </c>
      <c r="D31" s="5"/>
    </row>
    <row r="32" spans="1:4" x14ac:dyDescent="0.25">
      <c r="A32" s="1">
        <v>44720</v>
      </c>
      <c r="B32" t="s">
        <v>50</v>
      </c>
      <c r="C32" t="s">
        <v>1200</v>
      </c>
      <c r="D32" s="5"/>
    </row>
    <row r="33" spans="1:4" x14ac:dyDescent="0.25">
      <c r="A33" s="1">
        <v>44655</v>
      </c>
      <c r="B33" t="s">
        <v>401</v>
      </c>
      <c r="C33" t="s">
        <v>1359</v>
      </c>
      <c r="D33" s="5"/>
    </row>
    <row r="34" spans="1:4" x14ac:dyDescent="0.25">
      <c r="A34" s="1">
        <v>44622</v>
      </c>
      <c r="B34" t="s">
        <v>202</v>
      </c>
      <c r="C34" t="s">
        <v>1290</v>
      </c>
      <c r="D34" s="5"/>
    </row>
    <row r="35" spans="1:4" x14ac:dyDescent="0.25">
      <c r="A35" s="1">
        <v>44607</v>
      </c>
      <c r="B35" t="s">
        <v>185</v>
      </c>
      <c r="C35" t="s">
        <v>1458</v>
      </c>
      <c r="D35" s="5"/>
    </row>
    <row r="36" spans="1:4" x14ac:dyDescent="0.25">
      <c r="A36" s="1">
        <v>44595</v>
      </c>
      <c r="B36"/>
      <c r="C36" t="s">
        <v>1273</v>
      </c>
      <c r="D36" s="5"/>
    </row>
    <row r="37" spans="1:4" x14ac:dyDescent="0.25">
      <c r="A37" s="1">
        <v>44594</v>
      </c>
      <c r="B37" t="s">
        <v>427</v>
      </c>
      <c r="C37"/>
      <c r="D37" s="5"/>
    </row>
    <row r="38" spans="1:4" x14ac:dyDescent="0.25">
      <c r="A38" s="1">
        <v>44550</v>
      </c>
      <c r="B38" t="s">
        <v>1392</v>
      </c>
      <c r="C38" t="s">
        <v>1311</v>
      </c>
      <c r="D38" s="5"/>
    </row>
    <row r="39" spans="1:4" x14ac:dyDescent="0.25">
      <c r="A39" s="1">
        <v>44550</v>
      </c>
      <c r="B39" t="s">
        <v>1395</v>
      </c>
      <c r="C39" t="s">
        <v>1149</v>
      </c>
      <c r="D39" s="5"/>
    </row>
    <row r="40" spans="1:4" x14ac:dyDescent="0.25">
      <c r="A40" s="1">
        <v>44550</v>
      </c>
      <c r="B40" t="s">
        <v>333</v>
      </c>
      <c r="C40" t="s">
        <v>1453</v>
      </c>
      <c r="D40" s="5"/>
    </row>
    <row r="41" spans="1:4" x14ac:dyDescent="0.25">
      <c r="A41" s="1">
        <v>44544</v>
      </c>
      <c r="B41" t="s">
        <v>352</v>
      </c>
      <c r="C41" t="s">
        <v>1309</v>
      </c>
      <c r="D41" s="5"/>
    </row>
    <row r="42" spans="1:4" x14ac:dyDescent="0.25">
      <c r="A42" s="1">
        <v>44459</v>
      </c>
      <c r="B42" t="s">
        <v>190</v>
      </c>
      <c r="C42" t="s">
        <v>1371</v>
      </c>
      <c r="D42" s="5"/>
    </row>
    <row r="43" spans="1:4" x14ac:dyDescent="0.25">
      <c r="A43" s="1">
        <v>44459</v>
      </c>
      <c r="B43" t="s">
        <v>1197</v>
      </c>
      <c r="C43" t="s">
        <v>1438</v>
      </c>
      <c r="D43" s="5"/>
    </row>
    <row r="44" spans="1:4" x14ac:dyDescent="0.25">
      <c r="A44" s="1">
        <v>44459</v>
      </c>
      <c r="B44" t="s">
        <v>444</v>
      </c>
      <c r="C44" t="s">
        <v>1349</v>
      </c>
      <c r="D44" s="5"/>
    </row>
    <row r="45" spans="1:4" x14ac:dyDescent="0.25">
      <c r="A45" s="1">
        <v>44438</v>
      </c>
      <c r="B45" t="s">
        <v>83</v>
      </c>
      <c r="C45" t="s">
        <v>1340</v>
      </c>
      <c r="D45" s="5"/>
    </row>
    <row r="46" spans="1:4" x14ac:dyDescent="0.25">
      <c r="A46" s="1">
        <v>44398</v>
      </c>
      <c r="B46" t="s">
        <v>197</v>
      </c>
      <c r="C46" t="s">
        <v>1164</v>
      </c>
      <c r="D46" s="5"/>
    </row>
    <row r="47" spans="1:4" x14ac:dyDescent="0.25">
      <c r="A47" s="1">
        <v>44351</v>
      </c>
      <c r="B47"/>
      <c r="C47" t="s">
        <v>1280</v>
      </c>
      <c r="D47" s="5"/>
    </row>
    <row r="48" spans="1:4" x14ac:dyDescent="0.25">
      <c r="A48" s="1">
        <v>44350</v>
      </c>
      <c r="B48" t="s">
        <v>1356</v>
      </c>
      <c r="C48"/>
    </row>
    <row r="49" spans="1:3" x14ac:dyDescent="0.25">
      <c r="A49" s="1">
        <v>44330</v>
      </c>
      <c r="B49" t="s">
        <v>400</v>
      </c>
      <c r="C49" t="s">
        <v>1253</v>
      </c>
    </row>
    <row r="50" spans="1:3" x14ac:dyDescent="0.25">
      <c r="A50" s="1">
        <v>44306</v>
      </c>
      <c r="B50" t="s">
        <v>131</v>
      </c>
      <c r="C50" t="s">
        <v>1441</v>
      </c>
    </row>
    <row r="51" spans="1:3" x14ac:dyDescent="0.25">
      <c r="A51" s="1">
        <v>44277</v>
      </c>
      <c r="B51" t="s">
        <v>168</v>
      </c>
      <c r="C51" t="s">
        <v>1255</v>
      </c>
    </row>
    <row r="52" spans="1:3" x14ac:dyDescent="0.25">
      <c r="A52" s="1">
        <v>44277</v>
      </c>
      <c r="B52" t="s">
        <v>1366</v>
      </c>
      <c r="C52" t="s">
        <v>1150</v>
      </c>
    </row>
    <row r="53" spans="1:3" x14ac:dyDescent="0.25">
      <c r="A53" s="1">
        <v>44277</v>
      </c>
      <c r="B53" t="s">
        <v>309</v>
      </c>
      <c r="C53" t="s">
        <v>1459</v>
      </c>
    </row>
    <row r="54" spans="1:3" x14ac:dyDescent="0.25">
      <c r="A54" s="1">
        <v>44277</v>
      </c>
      <c r="B54" t="s">
        <v>388</v>
      </c>
      <c r="C54" t="s">
        <v>1444</v>
      </c>
    </row>
    <row r="55" spans="1:3" x14ac:dyDescent="0.25">
      <c r="A55" s="1">
        <v>44239</v>
      </c>
      <c r="B55" t="s">
        <v>199</v>
      </c>
      <c r="C55" t="s">
        <v>1263</v>
      </c>
    </row>
    <row r="56" spans="1:3" x14ac:dyDescent="0.25">
      <c r="A56" s="1">
        <v>44217</v>
      </c>
      <c r="B56" t="s">
        <v>72</v>
      </c>
      <c r="C56" t="s">
        <v>1222</v>
      </c>
    </row>
    <row r="57" spans="1:3" x14ac:dyDescent="0.25">
      <c r="A57" s="1">
        <v>44203</v>
      </c>
      <c r="B57" t="s">
        <v>354</v>
      </c>
      <c r="C57" t="s">
        <v>1424</v>
      </c>
    </row>
    <row r="58" spans="1:3" x14ac:dyDescent="0.25">
      <c r="A58" s="1">
        <v>44186</v>
      </c>
      <c r="B58" t="s">
        <v>68</v>
      </c>
      <c r="C58" t="s">
        <v>1160</v>
      </c>
    </row>
    <row r="59" spans="1:3" x14ac:dyDescent="0.25">
      <c r="A59" s="1">
        <v>44116</v>
      </c>
      <c r="B59"/>
      <c r="C59" t="s">
        <v>1342</v>
      </c>
    </row>
    <row r="60" spans="1:3" x14ac:dyDescent="0.25">
      <c r="A60" s="1">
        <v>44113</v>
      </c>
      <c r="B60" t="s">
        <v>1444</v>
      </c>
      <c r="C60"/>
    </row>
    <row r="61" spans="1:3" x14ac:dyDescent="0.25">
      <c r="A61" s="1">
        <v>44111</v>
      </c>
      <c r="B61" t="s">
        <v>137</v>
      </c>
      <c r="C61" t="s">
        <v>1244</v>
      </c>
    </row>
    <row r="62" spans="1:3" x14ac:dyDescent="0.25">
      <c r="A62" s="1">
        <v>44095</v>
      </c>
      <c r="B62" t="s">
        <v>344</v>
      </c>
      <c r="C62" t="s">
        <v>1286</v>
      </c>
    </row>
    <row r="63" spans="1:3" x14ac:dyDescent="0.25">
      <c r="A63" s="1">
        <v>44095</v>
      </c>
      <c r="B63" t="s">
        <v>81</v>
      </c>
      <c r="C63" t="s">
        <v>1210</v>
      </c>
    </row>
    <row r="64" spans="1:3" x14ac:dyDescent="0.25">
      <c r="A64" s="1">
        <v>44095</v>
      </c>
      <c r="B64" t="s">
        <v>394</v>
      </c>
      <c r="C64" t="s">
        <v>1308</v>
      </c>
    </row>
    <row r="65" spans="1:3" x14ac:dyDescent="0.25">
      <c r="A65" s="1">
        <v>44004</v>
      </c>
      <c r="B65" t="s">
        <v>452</v>
      </c>
      <c r="C65" t="s">
        <v>1157</v>
      </c>
    </row>
    <row r="66" spans="1:3" x14ac:dyDescent="0.25">
      <c r="A66" s="1">
        <v>44004</v>
      </c>
      <c r="B66" t="s">
        <v>84</v>
      </c>
      <c r="C66" t="s">
        <v>1282</v>
      </c>
    </row>
    <row r="67" spans="1:3" x14ac:dyDescent="0.25">
      <c r="A67" s="1">
        <v>44004</v>
      </c>
      <c r="B67" t="s">
        <v>62</v>
      </c>
      <c r="C67" t="s">
        <v>1301</v>
      </c>
    </row>
    <row r="68" spans="1:3" x14ac:dyDescent="0.25">
      <c r="A68" s="1">
        <v>43973</v>
      </c>
      <c r="B68" t="s">
        <v>27</v>
      </c>
      <c r="C68" t="s">
        <v>1284</v>
      </c>
    </row>
    <row r="69" spans="1:3" x14ac:dyDescent="0.25">
      <c r="A69" s="1">
        <v>43963</v>
      </c>
      <c r="B69" t="s">
        <v>372</v>
      </c>
      <c r="C69" t="s">
        <v>1213</v>
      </c>
    </row>
    <row r="70" spans="1:3" x14ac:dyDescent="0.25">
      <c r="A70" s="1">
        <v>43963</v>
      </c>
      <c r="B70" t="s">
        <v>366</v>
      </c>
      <c r="C70" t="s">
        <v>13</v>
      </c>
    </row>
    <row r="71" spans="1:3" x14ac:dyDescent="0.25">
      <c r="A71" s="1">
        <v>43927</v>
      </c>
      <c r="B71"/>
      <c r="C71" t="s">
        <v>1323</v>
      </c>
    </row>
    <row r="72" spans="1:3" x14ac:dyDescent="0.25">
      <c r="A72" s="1">
        <v>43927</v>
      </c>
      <c r="B72"/>
      <c r="C72" t="s">
        <v>1387</v>
      </c>
    </row>
    <row r="73" spans="1:3" x14ac:dyDescent="0.25">
      <c r="A73" s="1">
        <v>43924</v>
      </c>
      <c r="B73" t="s">
        <v>160</v>
      </c>
      <c r="C73"/>
    </row>
    <row r="74" spans="1:3" x14ac:dyDescent="0.25">
      <c r="A74" s="1">
        <v>43924</v>
      </c>
      <c r="B74" t="s">
        <v>437</v>
      </c>
      <c r="C74"/>
    </row>
    <row r="75" spans="1:3" x14ac:dyDescent="0.25">
      <c r="A75" s="1">
        <v>43922</v>
      </c>
      <c r="B75" t="s">
        <v>282</v>
      </c>
      <c r="C75" t="s">
        <v>14</v>
      </c>
    </row>
    <row r="76" spans="1:3" x14ac:dyDescent="0.25">
      <c r="A76" s="1">
        <v>43892</v>
      </c>
      <c r="B76" t="s">
        <v>268</v>
      </c>
      <c r="C76" t="s">
        <v>1456</v>
      </c>
    </row>
    <row r="77" spans="1:3" x14ac:dyDescent="0.25">
      <c r="A77" s="1">
        <v>43858</v>
      </c>
      <c r="B77" t="s">
        <v>156</v>
      </c>
      <c r="C77" t="s">
        <v>1446</v>
      </c>
    </row>
    <row r="78" spans="1:3" x14ac:dyDescent="0.25">
      <c r="A78" s="1">
        <v>43822</v>
      </c>
      <c r="B78" t="s">
        <v>224</v>
      </c>
      <c r="C78" t="s">
        <v>1165</v>
      </c>
    </row>
    <row r="79" spans="1:3" x14ac:dyDescent="0.25">
      <c r="A79" s="1">
        <v>43822</v>
      </c>
      <c r="B79" t="s">
        <v>18</v>
      </c>
      <c r="C79" t="s">
        <v>1428</v>
      </c>
    </row>
    <row r="80" spans="1:3" x14ac:dyDescent="0.25">
      <c r="A80" s="1">
        <v>43822</v>
      </c>
      <c r="B80" t="s">
        <v>97</v>
      </c>
      <c r="C80" t="s">
        <v>1324</v>
      </c>
    </row>
    <row r="81" spans="1:3" x14ac:dyDescent="0.25">
      <c r="A81" s="1">
        <v>43808</v>
      </c>
      <c r="B81" t="s">
        <v>166</v>
      </c>
      <c r="C81" t="s">
        <v>1411</v>
      </c>
    </row>
    <row r="82" spans="1:3" x14ac:dyDescent="0.25">
      <c r="A82" s="1">
        <v>43804</v>
      </c>
      <c r="B82" t="s">
        <v>29</v>
      </c>
      <c r="C82" t="s">
        <v>1442</v>
      </c>
    </row>
    <row r="83" spans="1:3" x14ac:dyDescent="0.25">
      <c r="A83" s="1">
        <v>43790</v>
      </c>
      <c r="B83" t="s">
        <v>178</v>
      </c>
      <c r="C83" t="s">
        <v>1198</v>
      </c>
    </row>
    <row r="84" spans="1:3" x14ac:dyDescent="0.25">
      <c r="A84" s="1">
        <v>43741</v>
      </c>
      <c r="B84" t="s">
        <v>227</v>
      </c>
      <c r="C84" t="s">
        <v>1347</v>
      </c>
    </row>
    <row r="85" spans="1:3" x14ac:dyDescent="0.25">
      <c r="A85" s="1">
        <v>43734</v>
      </c>
      <c r="B85" t="s">
        <v>171</v>
      </c>
      <c r="C85" t="s">
        <v>1296</v>
      </c>
    </row>
    <row r="86" spans="1:3" x14ac:dyDescent="0.25">
      <c r="A86" s="1">
        <v>43731</v>
      </c>
      <c r="B86" t="s">
        <v>429</v>
      </c>
      <c r="C86" t="s">
        <v>1431</v>
      </c>
    </row>
    <row r="87" spans="1:3" x14ac:dyDescent="0.25">
      <c r="A87" s="1">
        <v>43686</v>
      </c>
      <c r="B87" t="s">
        <v>240</v>
      </c>
      <c r="C87" t="s">
        <v>1170</v>
      </c>
    </row>
    <row r="88" spans="1:3" x14ac:dyDescent="0.25">
      <c r="A88" s="1">
        <v>43686</v>
      </c>
      <c r="B88" t="s">
        <v>278</v>
      </c>
      <c r="C88" t="s">
        <v>1252</v>
      </c>
    </row>
    <row r="89" spans="1:3" x14ac:dyDescent="0.25">
      <c r="A89" s="1">
        <v>43661</v>
      </c>
      <c r="B89" t="s">
        <v>75</v>
      </c>
      <c r="C89" t="s">
        <v>1382</v>
      </c>
    </row>
    <row r="90" spans="1:3" x14ac:dyDescent="0.25">
      <c r="A90" s="1">
        <v>43647</v>
      </c>
      <c r="B90" t="s">
        <v>208</v>
      </c>
      <c r="C90" t="s">
        <v>1314</v>
      </c>
    </row>
    <row r="91" spans="1:3" x14ac:dyDescent="0.25">
      <c r="A91" s="1">
        <v>43627</v>
      </c>
      <c r="B91" t="s">
        <v>486</v>
      </c>
      <c r="C91" t="s">
        <v>1187</v>
      </c>
    </row>
    <row r="92" spans="1:3" x14ac:dyDescent="0.25">
      <c r="A92" s="1">
        <v>43623</v>
      </c>
      <c r="B92" t="s">
        <v>1187</v>
      </c>
      <c r="C92" t="s">
        <v>1325</v>
      </c>
    </row>
    <row r="93" spans="1:3" x14ac:dyDescent="0.25">
      <c r="A93" s="1">
        <v>43619</v>
      </c>
      <c r="B93" t="s">
        <v>10</v>
      </c>
      <c r="C93" t="s">
        <v>11</v>
      </c>
    </row>
    <row r="94" spans="1:3" x14ac:dyDescent="0.25">
      <c r="A94" s="1">
        <v>43619</v>
      </c>
      <c r="B94" t="s">
        <v>391</v>
      </c>
      <c r="C94" t="s">
        <v>1254</v>
      </c>
    </row>
    <row r="95" spans="1:3" x14ac:dyDescent="0.25">
      <c r="A95" s="1">
        <v>43557</v>
      </c>
      <c r="B95" t="s">
        <v>12</v>
      </c>
      <c r="C95" t="s">
        <v>1183</v>
      </c>
    </row>
    <row r="96" spans="1:3" x14ac:dyDescent="0.25">
      <c r="A96" s="1">
        <v>43523</v>
      </c>
      <c r="B96" t="s">
        <v>40</v>
      </c>
      <c r="C96" t="s">
        <v>1277</v>
      </c>
    </row>
    <row r="97" spans="1:3" x14ac:dyDescent="0.25">
      <c r="A97" s="1">
        <v>43511</v>
      </c>
      <c r="B97" t="s">
        <v>470</v>
      </c>
      <c r="C97" t="s">
        <v>1346</v>
      </c>
    </row>
    <row r="98" spans="1:3" x14ac:dyDescent="0.25">
      <c r="A98" s="1">
        <v>43483</v>
      </c>
      <c r="B98" t="s">
        <v>79</v>
      </c>
      <c r="C98" t="s">
        <v>153</v>
      </c>
    </row>
    <row r="99" spans="1:3" x14ac:dyDescent="0.25">
      <c r="A99" s="1">
        <v>43467</v>
      </c>
      <c r="B99" t="s">
        <v>1259</v>
      </c>
      <c r="C99" t="s">
        <v>1393</v>
      </c>
    </row>
    <row r="100" spans="1:3" x14ac:dyDescent="0.25">
      <c r="A100" s="1">
        <v>43458</v>
      </c>
      <c r="B100" t="s">
        <v>428</v>
      </c>
      <c r="C100" t="s">
        <v>1242</v>
      </c>
    </row>
    <row r="101" spans="1:3" x14ac:dyDescent="0.25">
      <c r="A101" s="1">
        <v>43437</v>
      </c>
      <c r="B101" t="s">
        <v>226</v>
      </c>
      <c r="C101" t="s">
        <v>1209</v>
      </c>
    </row>
    <row r="102" spans="1:3" x14ac:dyDescent="0.25">
      <c r="A102" s="1">
        <v>43437</v>
      </c>
      <c r="B102" t="s">
        <v>1340</v>
      </c>
      <c r="C102" t="s">
        <v>1159</v>
      </c>
    </row>
    <row r="103" spans="1:3" x14ac:dyDescent="0.25">
      <c r="A103" s="1">
        <v>43437</v>
      </c>
      <c r="B103" t="s">
        <v>336</v>
      </c>
      <c r="C103" t="s">
        <v>1410</v>
      </c>
    </row>
    <row r="104" spans="1:3" x14ac:dyDescent="0.25">
      <c r="A104" s="1">
        <v>43417</v>
      </c>
      <c r="B104" t="s">
        <v>258</v>
      </c>
      <c r="C104" t="s">
        <v>349</v>
      </c>
    </row>
    <row r="105" spans="1:3" x14ac:dyDescent="0.25">
      <c r="A105" s="1">
        <v>43410</v>
      </c>
      <c r="B105" t="s">
        <v>251</v>
      </c>
      <c r="C105" t="s">
        <v>1192</v>
      </c>
    </row>
    <row r="106" spans="1:3" x14ac:dyDescent="0.25">
      <c r="A106" s="1">
        <v>43384</v>
      </c>
      <c r="B106" t="s">
        <v>320</v>
      </c>
      <c r="C106" t="s">
        <v>1245</v>
      </c>
    </row>
    <row r="107" spans="1:3" x14ac:dyDescent="0.25">
      <c r="A107" s="1">
        <v>43374</v>
      </c>
      <c r="B107" t="s">
        <v>116</v>
      </c>
      <c r="C107" t="s">
        <v>1167</v>
      </c>
    </row>
    <row r="108" spans="1:3" x14ac:dyDescent="0.25">
      <c r="A108" s="1">
        <v>43357</v>
      </c>
      <c r="B108" t="s">
        <v>1446</v>
      </c>
      <c r="C108" t="s">
        <v>1457</v>
      </c>
    </row>
    <row r="109" spans="1:3" x14ac:dyDescent="0.25">
      <c r="A109" s="1">
        <v>43340</v>
      </c>
      <c r="B109" t="s">
        <v>479</v>
      </c>
      <c r="C109" t="s">
        <v>1267</v>
      </c>
    </row>
    <row r="110" spans="1:3" x14ac:dyDescent="0.25">
      <c r="A110" s="1">
        <v>43283</v>
      </c>
      <c r="B110" t="s">
        <v>402</v>
      </c>
      <c r="C110" t="s">
        <v>1232</v>
      </c>
    </row>
    <row r="111" spans="1:3" x14ac:dyDescent="0.25">
      <c r="A111" s="1">
        <v>43271</v>
      </c>
      <c r="B111" t="s">
        <v>1256</v>
      </c>
      <c r="C111" t="s">
        <v>1434</v>
      </c>
    </row>
    <row r="112" spans="1:3" x14ac:dyDescent="0.25">
      <c r="A112" s="1">
        <v>43269</v>
      </c>
      <c r="B112" t="s">
        <v>445</v>
      </c>
      <c r="C112" t="s">
        <v>1384</v>
      </c>
    </row>
    <row r="113" spans="1:3" x14ac:dyDescent="0.25">
      <c r="A113" s="1">
        <v>43269</v>
      </c>
      <c r="B113" t="s">
        <v>1280</v>
      </c>
      <c r="C113" t="s">
        <v>1178</v>
      </c>
    </row>
    <row r="114" spans="1:3" x14ac:dyDescent="0.25">
      <c r="A114" s="1">
        <v>43258</v>
      </c>
      <c r="B114" t="s">
        <v>1433</v>
      </c>
      <c r="C114" t="s">
        <v>1337</v>
      </c>
    </row>
    <row r="115" spans="1:3" x14ac:dyDescent="0.25">
      <c r="A115" s="1">
        <v>43256</v>
      </c>
      <c r="B115" t="s">
        <v>343</v>
      </c>
      <c r="C115" t="s">
        <v>1341</v>
      </c>
    </row>
    <row r="116" spans="1:3" x14ac:dyDescent="0.25">
      <c r="A116" s="1">
        <v>43251</v>
      </c>
      <c r="B116" t="s">
        <v>1153</v>
      </c>
      <c r="C116" t="s">
        <v>1454</v>
      </c>
    </row>
    <row r="117" spans="1:3" x14ac:dyDescent="0.25">
      <c r="A117" s="1">
        <v>43194</v>
      </c>
      <c r="B117" t="s">
        <v>194</v>
      </c>
      <c r="C117" t="s">
        <v>1216</v>
      </c>
    </row>
    <row r="118" spans="1:3" x14ac:dyDescent="0.25">
      <c r="A118" s="1">
        <v>43178</v>
      </c>
      <c r="B118" t="s">
        <v>65</v>
      </c>
      <c r="C118" t="s">
        <v>1400</v>
      </c>
    </row>
    <row r="119" spans="1:3" x14ac:dyDescent="0.25">
      <c r="A119" s="1">
        <v>43178</v>
      </c>
      <c r="B119" t="s">
        <v>1402</v>
      </c>
      <c r="C119" t="s">
        <v>1365</v>
      </c>
    </row>
    <row r="120" spans="1:3" x14ac:dyDescent="0.25">
      <c r="A120" s="1">
        <v>43178</v>
      </c>
      <c r="B120" t="s">
        <v>1347</v>
      </c>
      <c r="C120" t="s">
        <v>1203</v>
      </c>
    </row>
    <row r="121" spans="1:3" x14ac:dyDescent="0.25">
      <c r="A121" s="1">
        <v>43166</v>
      </c>
      <c r="B121" t="s">
        <v>1291</v>
      </c>
      <c r="C121" t="s">
        <v>1408</v>
      </c>
    </row>
    <row r="122" spans="1:3" x14ac:dyDescent="0.25">
      <c r="A122" s="1">
        <v>43103</v>
      </c>
      <c r="B122" t="s">
        <v>294</v>
      </c>
      <c r="C122" t="s">
        <v>1181</v>
      </c>
    </row>
    <row r="123" spans="1:3" x14ac:dyDescent="0.25">
      <c r="A123" s="1">
        <v>43021</v>
      </c>
      <c r="B123" t="s">
        <v>187</v>
      </c>
      <c r="C123" t="s">
        <v>1321</v>
      </c>
    </row>
    <row r="124" spans="1:3" x14ac:dyDescent="0.25">
      <c r="A124" s="1">
        <v>42996</v>
      </c>
      <c r="B124" t="s">
        <v>430</v>
      </c>
      <c r="C124" t="s">
        <v>1409</v>
      </c>
    </row>
    <row r="125" spans="1:3" x14ac:dyDescent="0.25">
      <c r="A125" s="1">
        <v>42979</v>
      </c>
      <c r="B125" t="s">
        <v>11</v>
      </c>
      <c r="C125" t="s">
        <v>12</v>
      </c>
    </row>
    <row r="126" spans="1:3" x14ac:dyDescent="0.25">
      <c r="A126" s="1">
        <v>42979</v>
      </c>
      <c r="B126" t="s">
        <v>110</v>
      </c>
      <c r="C126" t="s">
        <v>10</v>
      </c>
    </row>
    <row r="127" spans="1:3" x14ac:dyDescent="0.25">
      <c r="A127" s="1">
        <v>42976</v>
      </c>
      <c r="B127" t="s">
        <v>1374</v>
      </c>
      <c r="C127" t="s">
        <v>1447</v>
      </c>
    </row>
    <row r="128" spans="1:3" x14ac:dyDescent="0.25">
      <c r="A128" s="1">
        <v>42955</v>
      </c>
      <c r="B128" t="s">
        <v>1183</v>
      </c>
      <c r="C128" t="s">
        <v>1166</v>
      </c>
    </row>
    <row r="129" spans="1:3" x14ac:dyDescent="0.25">
      <c r="A129" s="1">
        <v>42942</v>
      </c>
      <c r="B129" t="s">
        <v>1233</v>
      </c>
      <c r="C129" t="s">
        <v>1383</v>
      </c>
    </row>
    <row r="130" spans="1:3" x14ac:dyDescent="0.25">
      <c r="A130" s="1">
        <v>42942</v>
      </c>
      <c r="B130" t="s">
        <v>476</v>
      </c>
      <c r="C130" t="s">
        <v>1179</v>
      </c>
    </row>
    <row r="131" spans="1:3" x14ac:dyDescent="0.25">
      <c r="A131" s="1">
        <v>42942</v>
      </c>
      <c r="B131" t="s">
        <v>144</v>
      </c>
      <c r="C131" t="s">
        <v>1338</v>
      </c>
    </row>
    <row r="132" spans="1:3" x14ac:dyDescent="0.25">
      <c r="A132" s="1">
        <v>42942</v>
      </c>
      <c r="B132" t="s">
        <v>118</v>
      </c>
      <c r="C132" t="s">
        <v>1335</v>
      </c>
    </row>
    <row r="133" spans="1:3" x14ac:dyDescent="0.25">
      <c r="A133" s="1">
        <v>42942</v>
      </c>
      <c r="B133" t="s">
        <v>211</v>
      </c>
      <c r="C133" t="s">
        <v>1379</v>
      </c>
    </row>
    <row r="134" spans="1:3" x14ac:dyDescent="0.25">
      <c r="A134" s="1">
        <v>42905</v>
      </c>
      <c r="B134" t="s">
        <v>293</v>
      </c>
      <c r="C134" t="s">
        <v>1461</v>
      </c>
    </row>
    <row r="135" spans="1:3" x14ac:dyDescent="0.25">
      <c r="A135" s="1">
        <v>42905</v>
      </c>
      <c r="B135" t="s">
        <v>490</v>
      </c>
      <c r="C135" t="s">
        <v>1418</v>
      </c>
    </row>
    <row r="136" spans="1:3" x14ac:dyDescent="0.25">
      <c r="A136" s="1">
        <v>42905</v>
      </c>
      <c r="B136" t="s">
        <v>478</v>
      </c>
      <c r="C136" t="s">
        <v>1377</v>
      </c>
    </row>
    <row r="137" spans="1:3" x14ac:dyDescent="0.25">
      <c r="A137" s="1">
        <v>42905</v>
      </c>
      <c r="B137" t="s">
        <v>1381</v>
      </c>
      <c r="C137" t="s">
        <v>1333</v>
      </c>
    </row>
    <row r="138" spans="1:3" x14ac:dyDescent="0.25">
      <c r="A138" s="1">
        <v>42888</v>
      </c>
      <c r="B138" t="s">
        <v>1290</v>
      </c>
      <c r="C138" t="s">
        <v>1421</v>
      </c>
    </row>
    <row r="139" spans="1:3" x14ac:dyDescent="0.25">
      <c r="A139" s="1">
        <v>42830</v>
      </c>
      <c r="B139" t="s">
        <v>265</v>
      </c>
      <c r="C139" t="s">
        <v>1229</v>
      </c>
    </row>
    <row r="140" spans="1:3" x14ac:dyDescent="0.25">
      <c r="A140" s="1">
        <v>42829</v>
      </c>
      <c r="B140" t="s">
        <v>1236</v>
      </c>
      <c r="C140" t="s">
        <v>1416</v>
      </c>
    </row>
    <row r="141" spans="1:3" x14ac:dyDescent="0.25">
      <c r="A141" s="1">
        <v>42814</v>
      </c>
      <c r="B141" t="s">
        <v>485</v>
      </c>
      <c r="C141" t="s">
        <v>1439</v>
      </c>
    </row>
    <row r="142" spans="1:3" x14ac:dyDescent="0.25">
      <c r="A142" s="1">
        <v>42814</v>
      </c>
      <c r="B142" t="s">
        <v>120</v>
      </c>
      <c r="C142" t="s">
        <v>1264</v>
      </c>
    </row>
    <row r="143" spans="1:3" x14ac:dyDescent="0.25">
      <c r="A143" s="1">
        <v>42814</v>
      </c>
      <c r="B143" t="s">
        <v>471</v>
      </c>
      <c r="C143" t="s">
        <v>321</v>
      </c>
    </row>
    <row r="144" spans="1:3" x14ac:dyDescent="0.25">
      <c r="A144" s="1">
        <v>42810</v>
      </c>
      <c r="B144" t="s">
        <v>102</v>
      </c>
      <c r="C144" t="s">
        <v>1278</v>
      </c>
    </row>
    <row r="145" spans="1:3" x14ac:dyDescent="0.25">
      <c r="A145" s="1">
        <v>42807</v>
      </c>
      <c r="B145" t="s">
        <v>1226</v>
      </c>
      <c r="C145" t="s">
        <v>1315</v>
      </c>
    </row>
    <row r="146" spans="1:3" x14ac:dyDescent="0.25">
      <c r="A146" s="1">
        <v>42796</v>
      </c>
      <c r="B146" t="s">
        <v>124</v>
      </c>
      <c r="C146" t="s">
        <v>1240</v>
      </c>
    </row>
    <row r="147" spans="1:3" x14ac:dyDescent="0.25">
      <c r="A147" s="1">
        <v>42795</v>
      </c>
      <c r="B147" t="s">
        <v>434</v>
      </c>
      <c r="C147" t="s">
        <v>1360</v>
      </c>
    </row>
    <row r="148" spans="1:3" x14ac:dyDescent="0.25">
      <c r="A148" s="1">
        <v>42794</v>
      </c>
      <c r="B148" t="s">
        <v>275</v>
      </c>
      <c r="C148" t="s">
        <v>1394</v>
      </c>
    </row>
    <row r="149" spans="1:3" x14ac:dyDescent="0.25">
      <c r="A149" s="1">
        <v>42740</v>
      </c>
      <c r="B149" t="s">
        <v>279</v>
      </c>
      <c r="C149" t="s">
        <v>1412</v>
      </c>
    </row>
    <row r="150" spans="1:3" x14ac:dyDescent="0.25">
      <c r="A150" s="1">
        <v>42723</v>
      </c>
      <c r="B150"/>
      <c r="C150"/>
    </row>
    <row r="151" spans="1:3" x14ac:dyDescent="0.25">
      <c r="A151" s="1">
        <v>42706</v>
      </c>
      <c r="B151" t="s">
        <v>222</v>
      </c>
      <c r="C151" t="s">
        <v>1357</v>
      </c>
    </row>
    <row r="152" spans="1:3" x14ac:dyDescent="0.25">
      <c r="A152" s="1">
        <v>42706</v>
      </c>
      <c r="B152" t="s">
        <v>1245</v>
      </c>
      <c r="C152" t="s">
        <v>1316</v>
      </c>
    </row>
    <row r="153" spans="1:3" x14ac:dyDescent="0.25">
      <c r="A153" s="1">
        <v>42675</v>
      </c>
      <c r="B153" t="s">
        <v>14</v>
      </c>
      <c r="C153" t="s">
        <v>15</v>
      </c>
    </row>
    <row r="154" spans="1:3" x14ac:dyDescent="0.25">
      <c r="A154" s="1">
        <v>42643</v>
      </c>
      <c r="B154" t="s">
        <v>1210</v>
      </c>
      <c r="C154" t="s">
        <v>1231</v>
      </c>
    </row>
    <row r="155" spans="1:3" x14ac:dyDescent="0.25">
      <c r="A155" s="1">
        <v>42635</v>
      </c>
      <c r="B155" t="s">
        <v>408</v>
      </c>
      <c r="C155" t="s">
        <v>1283</v>
      </c>
    </row>
    <row r="156" spans="1:3" x14ac:dyDescent="0.25">
      <c r="A156" s="1">
        <v>42621</v>
      </c>
      <c r="B156" t="s">
        <v>422</v>
      </c>
      <c r="C156" t="s">
        <v>1239</v>
      </c>
    </row>
    <row r="157" spans="1:3" x14ac:dyDescent="0.25">
      <c r="A157" s="1">
        <v>42619</v>
      </c>
      <c r="B157" t="s">
        <v>189</v>
      </c>
      <c r="C157" t="s">
        <v>1435</v>
      </c>
    </row>
    <row r="158" spans="1:3" x14ac:dyDescent="0.25">
      <c r="A158" s="1">
        <v>42556</v>
      </c>
      <c r="B158" t="s">
        <v>319</v>
      </c>
      <c r="C158" t="s">
        <v>1212</v>
      </c>
    </row>
    <row r="159" spans="1:3" x14ac:dyDescent="0.25">
      <c r="A159" s="1">
        <v>42552</v>
      </c>
      <c r="B159" t="s">
        <v>232</v>
      </c>
      <c r="C159" t="s">
        <v>1265</v>
      </c>
    </row>
    <row r="160" spans="1:3" x14ac:dyDescent="0.25">
      <c r="A160" s="1">
        <v>42552</v>
      </c>
      <c r="B160" t="s">
        <v>491</v>
      </c>
      <c r="C160" t="s">
        <v>1419</v>
      </c>
    </row>
    <row r="161" spans="1:3" x14ac:dyDescent="0.25">
      <c r="A161" s="1">
        <v>42543</v>
      </c>
      <c r="B161" t="s">
        <v>1247</v>
      </c>
      <c r="C161" t="s">
        <v>1219</v>
      </c>
    </row>
    <row r="162" spans="1:3" x14ac:dyDescent="0.25">
      <c r="A162" s="1">
        <v>42524</v>
      </c>
      <c r="B162" t="s">
        <v>85</v>
      </c>
      <c r="C162" t="s">
        <v>1191</v>
      </c>
    </row>
    <row r="163" spans="1:3" x14ac:dyDescent="0.25">
      <c r="A163" s="1">
        <v>42521</v>
      </c>
      <c r="B163" t="s">
        <v>493</v>
      </c>
      <c r="C163" t="s">
        <v>1195</v>
      </c>
    </row>
    <row r="164" spans="1:3" x14ac:dyDescent="0.25">
      <c r="A164" s="1">
        <v>42513</v>
      </c>
      <c r="B164" t="s">
        <v>235</v>
      </c>
      <c r="C164" t="s">
        <v>1172</v>
      </c>
    </row>
    <row r="165" spans="1:3" x14ac:dyDescent="0.25">
      <c r="A165" s="1">
        <v>42508</v>
      </c>
      <c r="B165" t="s">
        <v>376</v>
      </c>
      <c r="C165" t="s">
        <v>1432</v>
      </c>
    </row>
    <row r="166" spans="1:3" x14ac:dyDescent="0.25">
      <c r="A166" s="1">
        <v>42503</v>
      </c>
      <c r="B166" t="s">
        <v>1162</v>
      </c>
      <c r="C166" t="s">
        <v>1407</v>
      </c>
    </row>
    <row r="167" spans="1:3" x14ac:dyDescent="0.25">
      <c r="A167" s="1">
        <v>42493</v>
      </c>
      <c r="B167" t="s">
        <v>1178</v>
      </c>
      <c r="C167" t="s">
        <v>1158</v>
      </c>
    </row>
    <row r="168" spans="1:3" x14ac:dyDescent="0.25">
      <c r="A168" s="1">
        <v>42485</v>
      </c>
      <c r="B168" t="s">
        <v>305</v>
      </c>
      <c r="C168" t="s">
        <v>1271</v>
      </c>
    </row>
    <row r="169" spans="1:3" x14ac:dyDescent="0.25">
      <c r="A169" s="1">
        <v>42478</v>
      </c>
      <c r="B169" t="s">
        <v>57</v>
      </c>
      <c r="C169" t="s">
        <v>1422</v>
      </c>
    </row>
    <row r="170" spans="1:3" x14ac:dyDescent="0.25">
      <c r="A170" s="1">
        <v>42468</v>
      </c>
      <c r="B170" t="s">
        <v>1436</v>
      </c>
      <c r="C170"/>
    </row>
    <row r="171" spans="1:3" x14ac:dyDescent="0.25">
      <c r="A171" s="1">
        <v>42464</v>
      </c>
      <c r="B171" t="s">
        <v>1252</v>
      </c>
      <c r="C171" t="s">
        <v>1193</v>
      </c>
    </row>
    <row r="172" spans="1:3" x14ac:dyDescent="0.25">
      <c r="A172" s="1">
        <v>42459</v>
      </c>
      <c r="B172" t="s">
        <v>292</v>
      </c>
      <c r="C172" t="s">
        <v>1370</v>
      </c>
    </row>
    <row r="173" spans="1:3" x14ac:dyDescent="0.25">
      <c r="A173" s="1">
        <v>42459</v>
      </c>
      <c r="B173" t="s">
        <v>411</v>
      </c>
      <c r="C173" t="s">
        <v>1243</v>
      </c>
    </row>
    <row r="174" spans="1:3" x14ac:dyDescent="0.25">
      <c r="A174" s="1">
        <v>42436</v>
      </c>
      <c r="B174" t="s">
        <v>59</v>
      </c>
      <c r="C174" t="s">
        <v>1270</v>
      </c>
    </row>
    <row r="175" spans="1:3" x14ac:dyDescent="0.25">
      <c r="A175" s="1">
        <v>42433</v>
      </c>
      <c r="B175" t="s">
        <v>466</v>
      </c>
      <c r="C175" t="s">
        <v>1207</v>
      </c>
    </row>
    <row r="176" spans="1:3" x14ac:dyDescent="0.25">
      <c r="A176" s="1">
        <v>42422</v>
      </c>
      <c r="B176" t="s">
        <v>1222</v>
      </c>
      <c r="C176" t="s">
        <v>1361</v>
      </c>
    </row>
    <row r="177" spans="1:3" x14ac:dyDescent="0.25">
      <c r="A177" s="1">
        <v>42401</v>
      </c>
      <c r="B177" t="s">
        <v>425</v>
      </c>
      <c r="C177" t="s">
        <v>1363</v>
      </c>
    </row>
    <row r="178" spans="1:3" x14ac:dyDescent="0.25">
      <c r="A178" s="1">
        <v>42401</v>
      </c>
      <c r="B178" t="s">
        <v>322</v>
      </c>
      <c r="C178" t="s">
        <v>1188</v>
      </c>
    </row>
    <row r="179" spans="1:3" x14ac:dyDescent="0.25">
      <c r="A179" s="1">
        <v>42388</v>
      </c>
      <c r="B179" t="s">
        <v>338</v>
      </c>
      <c r="C179" t="s">
        <v>1156</v>
      </c>
    </row>
    <row r="180" spans="1:3" x14ac:dyDescent="0.25">
      <c r="A180" s="1">
        <v>42374</v>
      </c>
      <c r="B180" t="s">
        <v>1451</v>
      </c>
      <c r="C180" t="s">
        <v>1258</v>
      </c>
    </row>
    <row r="181" spans="1:3" x14ac:dyDescent="0.25">
      <c r="A181" s="1">
        <v>42367</v>
      </c>
      <c r="B181" t="s">
        <v>424</v>
      </c>
      <c r="C181" t="s">
        <v>1163</v>
      </c>
    </row>
    <row r="182" spans="1:3" x14ac:dyDescent="0.25">
      <c r="A182" s="1">
        <v>42353</v>
      </c>
      <c r="B182"/>
      <c r="C182" t="s">
        <v>1206</v>
      </c>
    </row>
    <row r="183" spans="1:3" x14ac:dyDescent="0.25">
      <c r="A183" s="1">
        <v>42339</v>
      </c>
      <c r="B183" t="s">
        <v>1216</v>
      </c>
      <c r="C183" t="s">
        <v>1215</v>
      </c>
    </row>
    <row r="184" spans="1:3" x14ac:dyDescent="0.25">
      <c r="A184" s="1">
        <v>42327</v>
      </c>
      <c r="B184" t="s">
        <v>276</v>
      </c>
      <c r="C184" t="s">
        <v>1399</v>
      </c>
    </row>
    <row r="185" spans="1:3" x14ac:dyDescent="0.25">
      <c r="A185" s="1">
        <v>42326</v>
      </c>
      <c r="B185" t="s">
        <v>90</v>
      </c>
      <c r="C185" t="s">
        <v>1272</v>
      </c>
    </row>
    <row r="186" spans="1:3" x14ac:dyDescent="0.25">
      <c r="A186" s="1">
        <v>42310</v>
      </c>
      <c r="B186" t="s">
        <v>290</v>
      </c>
      <c r="C186" t="s">
        <v>1279</v>
      </c>
    </row>
    <row r="187" spans="1:3" x14ac:dyDescent="0.25">
      <c r="A187" s="1">
        <v>42284</v>
      </c>
      <c r="B187" t="s">
        <v>46</v>
      </c>
      <c r="C187" t="s">
        <v>1299</v>
      </c>
    </row>
    <row r="188" spans="1:3" x14ac:dyDescent="0.25">
      <c r="A188" s="1">
        <v>42265</v>
      </c>
      <c r="B188" t="s">
        <v>1206</v>
      </c>
      <c r="C188"/>
    </row>
    <row r="189" spans="1:3" x14ac:dyDescent="0.25">
      <c r="A189" s="1">
        <v>42265</v>
      </c>
      <c r="B189" t="s">
        <v>324</v>
      </c>
      <c r="C189"/>
    </row>
    <row r="190" spans="1:3" x14ac:dyDescent="0.25">
      <c r="A190" s="1">
        <v>42265</v>
      </c>
      <c r="B190" t="s">
        <v>170</v>
      </c>
      <c r="C190"/>
    </row>
    <row r="191" spans="1:3" x14ac:dyDescent="0.25">
      <c r="A191" s="1">
        <v>42249</v>
      </c>
      <c r="B191" t="s">
        <v>61</v>
      </c>
      <c r="C191" t="s">
        <v>1288</v>
      </c>
    </row>
    <row r="192" spans="1:3" x14ac:dyDescent="0.25">
      <c r="A192" s="1">
        <v>42244</v>
      </c>
      <c r="B192" t="s">
        <v>1174</v>
      </c>
      <c r="C192" t="s">
        <v>1369</v>
      </c>
    </row>
    <row r="193" spans="1:3" x14ac:dyDescent="0.25">
      <c r="A193" s="1">
        <v>42214</v>
      </c>
      <c r="B193" t="s">
        <v>1400</v>
      </c>
      <c r="C193" t="s">
        <v>1234</v>
      </c>
    </row>
    <row r="194" spans="1:3" x14ac:dyDescent="0.25">
      <c r="A194" s="1">
        <v>42205</v>
      </c>
      <c r="B194" t="s">
        <v>128</v>
      </c>
      <c r="C194" t="s">
        <v>1345</v>
      </c>
    </row>
    <row r="195" spans="1:3" x14ac:dyDescent="0.25">
      <c r="A195" s="1">
        <v>42193</v>
      </c>
      <c r="B195" t="s">
        <v>1151</v>
      </c>
      <c r="C195" t="s">
        <v>1249</v>
      </c>
    </row>
    <row r="196" spans="1:3" x14ac:dyDescent="0.25">
      <c r="A196" s="1">
        <v>42191</v>
      </c>
      <c r="B196" t="s">
        <v>250</v>
      </c>
      <c r="C196" t="s">
        <v>1306</v>
      </c>
    </row>
    <row r="197" spans="1:3" x14ac:dyDescent="0.25">
      <c r="A197" s="1">
        <v>42187</v>
      </c>
      <c r="B197" t="s">
        <v>1212</v>
      </c>
      <c r="C197" t="s">
        <v>1173</v>
      </c>
    </row>
    <row r="198" spans="1:3" x14ac:dyDescent="0.25">
      <c r="A198" s="1">
        <v>42186</v>
      </c>
      <c r="B198" t="s">
        <v>261</v>
      </c>
      <c r="C198" t="s">
        <v>1420</v>
      </c>
    </row>
    <row r="199" spans="1:3" x14ac:dyDescent="0.25">
      <c r="A199" s="1">
        <v>42186</v>
      </c>
      <c r="B199" t="s">
        <v>1191</v>
      </c>
      <c r="C199" t="s">
        <v>1375</v>
      </c>
    </row>
    <row r="200" spans="1:3" x14ac:dyDescent="0.25">
      <c r="A200" s="1">
        <v>42166</v>
      </c>
      <c r="B200" t="s">
        <v>126</v>
      </c>
      <c r="C200" t="s">
        <v>1317</v>
      </c>
    </row>
    <row r="201" spans="1:3" x14ac:dyDescent="0.25">
      <c r="A201" s="1">
        <v>42101</v>
      </c>
      <c r="B201" t="s">
        <v>167</v>
      </c>
      <c r="C201" t="s">
        <v>1449</v>
      </c>
    </row>
    <row r="202" spans="1:3" x14ac:dyDescent="0.25">
      <c r="A202" s="1">
        <v>42086</v>
      </c>
      <c r="B202" t="s">
        <v>510</v>
      </c>
      <c r="C202" t="s">
        <v>13</v>
      </c>
    </row>
    <row r="203" spans="1:3" x14ac:dyDescent="0.25">
      <c r="A203" s="1">
        <v>42086</v>
      </c>
      <c r="B203" t="s">
        <v>351</v>
      </c>
      <c r="C203" t="s">
        <v>1230</v>
      </c>
    </row>
    <row r="204" spans="1:3" x14ac:dyDescent="0.25">
      <c r="A204" s="1">
        <v>42086</v>
      </c>
      <c r="B204" t="s">
        <v>1150</v>
      </c>
      <c r="C204" t="s">
        <v>1343</v>
      </c>
    </row>
    <row r="205" spans="1:3" x14ac:dyDescent="0.25">
      <c r="A205" s="1">
        <v>42086</v>
      </c>
      <c r="B205" t="s">
        <v>1149</v>
      </c>
      <c r="C205" t="s">
        <v>1176</v>
      </c>
    </row>
    <row r="206" spans="1:3" x14ac:dyDescent="0.25">
      <c r="A206" s="1">
        <v>42081</v>
      </c>
      <c r="B206" t="s">
        <v>287</v>
      </c>
      <c r="C206" t="s">
        <v>1202</v>
      </c>
    </row>
    <row r="207" spans="1:3" x14ac:dyDescent="0.25">
      <c r="A207" s="1">
        <v>42075</v>
      </c>
      <c r="B207" t="s">
        <v>91</v>
      </c>
      <c r="C207" t="s">
        <v>1367</v>
      </c>
    </row>
    <row r="208" spans="1:3" x14ac:dyDescent="0.25">
      <c r="A208" s="1">
        <v>42031</v>
      </c>
      <c r="B208" t="s">
        <v>298</v>
      </c>
      <c r="C208" t="s">
        <v>1417</v>
      </c>
    </row>
    <row r="209" spans="1:3" x14ac:dyDescent="0.25">
      <c r="A209" s="1">
        <v>42031</v>
      </c>
      <c r="B209" t="s">
        <v>1240</v>
      </c>
      <c r="C209" t="s">
        <v>1211</v>
      </c>
    </row>
    <row r="210" spans="1:3" x14ac:dyDescent="0.25">
      <c r="A210" s="1">
        <v>41978</v>
      </c>
      <c r="B210" t="s">
        <v>125</v>
      </c>
      <c r="C210" t="s">
        <v>1187</v>
      </c>
    </row>
    <row r="211" spans="1:3" x14ac:dyDescent="0.25">
      <c r="A211" s="1">
        <v>41948</v>
      </c>
      <c r="B211" t="s">
        <v>1321</v>
      </c>
      <c r="C211" t="s">
        <v>260</v>
      </c>
    </row>
    <row r="212" spans="1:3" x14ac:dyDescent="0.25">
      <c r="A212" s="1">
        <v>41902</v>
      </c>
      <c r="B212" t="s">
        <v>53</v>
      </c>
      <c r="C212" t="s">
        <v>1190</v>
      </c>
    </row>
    <row r="213" spans="1:3" x14ac:dyDescent="0.25">
      <c r="A213" s="1">
        <v>41902</v>
      </c>
      <c r="B213" t="s">
        <v>58</v>
      </c>
      <c r="C213" t="s">
        <v>1268</v>
      </c>
    </row>
    <row r="214" spans="1:3" x14ac:dyDescent="0.25">
      <c r="A214" s="1">
        <v>41869</v>
      </c>
      <c r="B214" t="s">
        <v>1335</v>
      </c>
      <c r="C214" t="s">
        <v>1380</v>
      </c>
    </row>
    <row r="215" spans="1:3" x14ac:dyDescent="0.25">
      <c r="A215" s="1">
        <v>41857</v>
      </c>
      <c r="B215" t="s">
        <v>1225</v>
      </c>
      <c r="C215"/>
    </row>
    <row r="216" spans="1:3" x14ac:dyDescent="0.25">
      <c r="A216" s="1">
        <v>41822</v>
      </c>
      <c r="B216" t="s">
        <v>207</v>
      </c>
      <c r="C216" t="s">
        <v>1455</v>
      </c>
    </row>
    <row r="217" spans="1:3" x14ac:dyDescent="0.25">
      <c r="A217" s="1">
        <v>41821</v>
      </c>
      <c r="B217" t="s">
        <v>1165</v>
      </c>
      <c r="C217" t="s">
        <v>1261</v>
      </c>
    </row>
    <row r="218" spans="1:3" x14ac:dyDescent="0.25">
      <c r="A218" s="1">
        <v>41810</v>
      </c>
      <c r="B218" t="s">
        <v>1456</v>
      </c>
      <c r="C218" t="s">
        <v>1289</v>
      </c>
    </row>
    <row r="219" spans="1:3" x14ac:dyDescent="0.25">
      <c r="A219" s="1">
        <v>41767</v>
      </c>
      <c r="B219" t="s">
        <v>468</v>
      </c>
      <c r="C219" t="s">
        <v>1318</v>
      </c>
    </row>
    <row r="220" spans="1:3" x14ac:dyDescent="0.25">
      <c r="A220" s="1">
        <v>41760</v>
      </c>
      <c r="B220" t="s">
        <v>1436</v>
      </c>
      <c r="C220" t="s">
        <v>1182</v>
      </c>
    </row>
    <row r="221" spans="1:3" x14ac:dyDescent="0.25">
      <c r="A221" s="1">
        <v>41760</v>
      </c>
      <c r="B221" t="s">
        <v>1341</v>
      </c>
      <c r="C221" t="s">
        <v>1404</v>
      </c>
    </row>
    <row r="222" spans="1:3" x14ac:dyDescent="0.25">
      <c r="A222" s="1">
        <v>41732</v>
      </c>
      <c r="B222" t="s">
        <v>307</v>
      </c>
      <c r="C222"/>
    </row>
    <row r="223" spans="1:3" x14ac:dyDescent="0.25">
      <c r="A223" s="1">
        <v>41731</v>
      </c>
      <c r="B223" t="s">
        <v>347</v>
      </c>
      <c r="C223" t="s">
        <v>1205</v>
      </c>
    </row>
    <row r="224" spans="1:3" x14ac:dyDescent="0.25">
      <c r="A224" s="1">
        <v>41719</v>
      </c>
      <c r="B224" t="s">
        <v>1270</v>
      </c>
      <c r="C224" t="s">
        <v>1452</v>
      </c>
    </row>
    <row r="225" spans="1:3" x14ac:dyDescent="0.25">
      <c r="A225" s="1">
        <v>41663</v>
      </c>
      <c r="B225" t="s">
        <v>69</v>
      </c>
      <c r="C225" t="s">
        <v>1313</v>
      </c>
    </row>
    <row r="226" spans="1:3" x14ac:dyDescent="0.25">
      <c r="A226" s="1">
        <v>41631</v>
      </c>
      <c r="B226" t="s">
        <v>1157</v>
      </c>
      <c r="C226" t="s">
        <v>1168</v>
      </c>
    </row>
    <row r="227" spans="1:3" x14ac:dyDescent="0.25">
      <c r="A227" s="1">
        <v>41631</v>
      </c>
      <c r="B227" t="s">
        <v>210</v>
      </c>
      <c r="C227" t="s">
        <v>1294</v>
      </c>
    </row>
    <row r="228" spans="1:3" x14ac:dyDescent="0.25">
      <c r="A228" s="1">
        <v>41631</v>
      </c>
      <c r="B228" t="s">
        <v>1246</v>
      </c>
      <c r="C228" t="s">
        <v>81</v>
      </c>
    </row>
    <row r="229" spans="1:3" x14ac:dyDescent="0.25">
      <c r="A229" s="1">
        <v>41618</v>
      </c>
      <c r="B229" t="s">
        <v>1267</v>
      </c>
      <c r="C229" t="s">
        <v>1336</v>
      </c>
    </row>
    <row r="230" spans="1:3" x14ac:dyDescent="0.25">
      <c r="A230" s="1">
        <v>41610</v>
      </c>
      <c r="B230" t="s">
        <v>488</v>
      </c>
      <c r="C230" t="s">
        <v>1293</v>
      </c>
    </row>
    <row r="231" spans="1:3" x14ac:dyDescent="0.25">
      <c r="A231" s="1">
        <v>41591</v>
      </c>
      <c r="B231" t="s">
        <v>1305</v>
      </c>
      <c r="C231" t="s">
        <v>1354</v>
      </c>
    </row>
    <row r="232" spans="1:3" x14ac:dyDescent="0.25">
      <c r="A232" s="1">
        <v>41576</v>
      </c>
      <c r="B232" t="s">
        <v>1383</v>
      </c>
      <c r="C232" t="s">
        <v>1223</v>
      </c>
    </row>
    <row r="233" spans="1:3" x14ac:dyDescent="0.25">
      <c r="A233" s="1">
        <v>41537</v>
      </c>
      <c r="B233" t="s">
        <v>44</v>
      </c>
      <c r="C233" t="s">
        <v>485</v>
      </c>
    </row>
    <row r="234" spans="1:3" x14ac:dyDescent="0.25">
      <c r="A234" s="1">
        <v>41537</v>
      </c>
      <c r="B234" t="s">
        <v>484</v>
      </c>
      <c r="C234" t="s">
        <v>1390</v>
      </c>
    </row>
    <row r="235" spans="1:3" x14ac:dyDescent="0.25">
      <c r="A235" s="1">
        <v>41527</v>
      </c>
      <c r="B235" t="s">
        <v>386</v>
      </c>
      <c r="C235" t="s">
        <v>1186</v>
      </c>
    </row>
    <row r="236" spans="1:3" x14ac:dyDescent="0.25">
      <c r="A236" s="1">
        <v>41463</v>
      </c>
      <c r="B236" t="s">
        <v>1348</v>
      </c>
      <c r="C236" t="s">
        <v>1389</v>
      </c>
    </row>
    <row r="237" spans="1:3" x14ac:dyDescent="0.25">
      <c r="A237" s="1">
        <v>41456</v>
      </c>
      <c r="B237" t="s">
        <v>169</v>
      </c>
      <c r="C237" t="s">
        <v>1171</v>
      </c>
    </row>
    <row r="238" spans="1:3" x14ac:dyDescent="0.25">
      <c r="A238" s="1">
        <v>41446</v>
      </c>
      <c r="B238" t="s">
        <v>17</v>
      </c>
      <c r="C238" t="s">
        <v>1250</v>
      </c>
    </row>
    <row r="239" spans="1:3" x14ac:dyDescent="0.25">
      <c r="A239" s="1">
        <v>41431</v>
      </c>
      <c r="B239" t="s">
        <v>310</v>
      </c>
      <c r="C239" t="s">
        <v>1281</v>
      </c>
    </row>
    <row r="240" spans="1:3" x14ac:dyDescent="0.25">
      <c r="A240" s="1">
        <v>41417</v>
      </c>
      <c r="B240" t="s">
        <v>1309</v>
      </c>
      <c r="C240" t="s">
        <v>1224</v>
      </c>
    </row>
    <row r="241" spans="1:3" x14ac:dyDescent="0.25">
      <c r="A241" s="1">
        <v>41402</v>
      </c>
      <c r="B241" t="s">
        <v>1324</v>
      </c>
      <c r="C241" t="s">
        <v>1221</v>
      </c>
    </row>
    <row r="242" spans="1:3" x14ac:dyDescent="0.25">
      <c r="A242" s="1">
        <v>41394</v>
      </c>
      <c r="B242" t="s">
        <v>123</v>
      </c>
      <c r="C242" t="s">
        <v>1364</v>
      </c>
    </row>
    <row r="243" spans="1:3" x14ac:dyDescent="0.25">
      <c r="A243" s="1">
        <v>41320</v>
      </c>
      <c r="B243" t="s">
        <v>1373</v>
      </c>
      <c r="C243" t="s">
        <v>1184</v>
      </c>
    </row>
    <row r="244" spans="1:3" x14ac:dyDescent="0.25">
      <c r="A244" s="1">
        <v>41276</v>
      </c>
      <c r="B244" t="s">
        <v>508</v>
      </c>
      <c r="C244" t="s">
        <v>1251</v>
      </c>
    </row>
    <row r="245" spans="1:3" x14ac:dyDescent="0.25">
      <c r="A245" s="1">
        <v>41264</v>
      </c>
      <c r="B245" t="s">
        <v>1228</v>
      </c>
      <c r="C245" t="s">
        <v>1423</v>
      </c>
    </row>
    <row r="246" spans="1:3" x14ac:dyDescent="0.25">
      <c r="A246" s="1">
        <v>41254</v>
      </c>
      <c r="B246" t="s">
        <v>304</v>
      </c>
      <c r="C246" t="s">
        <v>1385</v>
      </c>
    </row>
    <row r="247" spans="1:3" x14ac:dyDescent="0.25">
      <c r="A247" s="1">
        <v>41246</v>
      </c>
      <c r="B247" t="s">
        <v>381</v>
      </c>
      <c r="C247" t="s">
        <v>1194</v>
      </c>
    </row>
    <row r="248" spans="1:3" x14ac:dyDescent="0.25">
      <c r="A248" s="1">
        <v>41192</v>
      </c>
      <c r="B248" t="s">
        <v>1367</v>
      </c>
      <c r="C248" t="s">
        <v>1414</v>
      </c>
    </row>
    <row r="249" spans="1:3" x14ac:dyDescent="0.25">
      <c r="A249" s="1">
        <v>41184</v>
      </c>
      <c r="B249" t="s">
        <v>1306</v>
      </c>
      <c r="C249" t="s">
        <v>1169</v>
      </c>
    </row>
    <row r="250" spans="1:3" x14ac:dyDescent="0.25">
      <c r="A250" s="1">
        <v>41183</v>
      </c>
      <c r="B250" t="s">
        <v>1158</v>
      </c>
      <c r="C250" t="s">
        <v>1322</v>
      </c>
    </row>
    <row r="251" spans="1:3" x14ac:dyDescent="0.25">
      <c r="A251" s="1">
        <v>41183</v>
      </c>
      <c r="B251" t="s">
        <v>140</v>
      </c>
      <c r="C251" t="s">
        <v>1235</v>
      </c>
    </row>
    <row r="252" spans="1:3" x14ac:dyDescent="0.25">
      <c r="A252" s="1">
        <v>41157</v>
      </c>
      <c r="B252" t="s">
        <v>225</v>
      </c>
      <c r="C252" t="s">
        <v>1398</v>
      </c>
    </row>
    <row r="253" spans="1:3" x14ac:dyDescent="0.25">
      <c r="A253" s="1">
        <v>41121</v>
      </c>
      <c r="B253" t="s">
        <v>1243</v>
      </c>
      <c r="C253" t="s">
        <v>1274</v>
      </c>
    </row>
    <row r="254" spans="1:3" x14ac:dyDescent="0.25">
      <c r="A254" s="1">
        <v>41092</v>
      </c>
      <c r="B254" t="s">
        <v>94</v>
      </c>
      <c r="C254" t="s">
        <v>1368</v>
      </c>
    </row>
    <row r="255" spans="1:3" x14ac:dyDescent="0.25">
      <c r="A255" s="1">
        <v>41089</v>
      </c>
      <c r="B255" t="s">
        <v>204</v>
      </c>
      <c r="C255" t="s">
        <v>1403</v>
      </c>
    </row>
    <row r="256" spans="1:3" x14ac:dyDescent="0.25">
      <c r="A256" s="1">
        <v>41065</v>
      </c>
      <c r="B256" t="s">
        <v>230</v>
      </c>
      <c r="C256" t="s">
        <v>1352</v>
      </c>
    </row>
    <row r="257" spans="1:3" x14ac:dyDescent="0.25">
      <c r="A257" s="1">
        <v>41050</v>
      </c>
      <c r="B257" t="s">
        <v>1164</v>
      </c>
      <c r="C257" t="s">
        <v>1334</v>
      </c>
    </row>
    <row r="258" spans="1:3" x14ac:dyDescent="0.25">
      <c r="A258" s="1">
        <v>41046</v>
      </c>
      <c r="B258" t="s">
        <v>246</v>
      </c>
      <c r="C258" t="s">
        <v>1241</v>
      </c>
    </row>
    <row r="259" spans="1:3" x14ac:dyDescent="0.25">
      <c r="A259" s="1">
        <v>41022</v>
      </c>
      <c r="B259" t="s">
        <v>132</v>
      </c>
      <c r="C259" t="s">
        <v>1415</v>
      </c>
    </row>
    <row r="260" spans="1:3" x14ac:dyDescent="0.25">
      <c r="A260" s="1">
        <v>41002</v>
      </c>
      <c r="B260" t="s">
        <v>1258</v>
      </c>
      <c r="C260" t="s">
        <v>1330</v>
      </c>
    </row>
    <row r="261" spans="1:3" x14ac:dyDescent="0.25">
      <c r="A261" s="1">
        <v>40981</v>
      </c>
      <c r="B261" t="s">
        <v>432</v>
      </c>
      <c r="C261" t="s">
        <v>427</v>
      </c>
    </row>
    <row r="262" spans="1:3" x14ac:dyDescent="0.25">
      <c r="A262" s="1">
        <v>40908</v>
      </c>
      <c r="B262" t="s">
        <v>1452</v>
      </c>
      <c r="C262" t="s">
        <v>1214</v>
      </c>
    </row>
    <row r="263" spans="1:3" x14ac:dyDescent="0.25">
      <c r="A263" s="1">
        <v>40897</v>
      </c>
      <c r="B263" t="s">
        <v>1428</v>
      </c>
      <c r="C263" t="s">
        <v>1425</v>
      </c>
    </row>
    <row r="264" spans="1:3" x14ac:dyDescent="0.25">
      <c r="A264" s="1">
        <v>40893</v>
      </c>
      <c r="B264" t="s">
        <v>442</v>
      </c>
      <c r="C264" t="s">
        <v>1161</v>
      </c>
    </row>
    <row r="265" spans="1:3" x14ac:dyDescent="0.25">
      <c r="A265" s="1">
        <v>40893</v>
      </c>
      <c r="B265" t="s">
        <v>1371</v>
      </c>
      <c r="C265" t="s">
        <v>1339</v>
      </c>
    </row>
    <row r="266" spans="1:3" x14ac:dyDescent="0.25">
      <c r="A266" s="1">
        <v>40893</v>
      </c>
      <c r="B266" t="s">
        <v>375</v>
      </c>
      <c r="C266" t="s">
        <v>1448</v>
      </c>
    </row>
    <row r="267" spans="1:3" x14ac:dyDescent="0.25">
      <c r="A267" s="1">
        <v>40889</v>
      </c>
      <c r="B267" t="s">
        <v>1265</v>
      </c>
      <c r="C267" t="s">
        <v>1265</v>
      </c>
    </row>
    <row r="268" spans="1:3" x14ac:dyDescent="0.25">
      <c r="A268" s="1">
        <v>40865</v>
      </c>
      <c r="B268" t="s">
        <v>1194</v>
      </c>
      <c r="C268" t="s">
        <v>1297</v>
      </c>
    </row>
    <row r="269" spans="1:3" x14ac:dyDescent="0.25">
      <c r="A269" s="1">
        <v>40847</v>
      </c>
      <c r="B269" t="s">
        <v>21</v>
      </c>
      <c r="C269" t="s">
        <v>1292</v>
      </c>
    </row>
    <row r="270" spans="1:3" x14ac:dyDescent="0.25">
      <c r="A270" s="1">
        <v>40830</v>
      </c>
      <c r="B270" t="s">
        <v>82</v>
      </c>
      <c r="C270" t="s">
        <v>1199</v>
      </c>
    </row>
    <row r="271" spans="1:3" x14ac:dyDescent="0.25">
      <c r="A271" s="1">
        <v>40809</v>
      </c>
      <c r="B271" t="s">
        <v>201</v>
      </c>
      <c r="C271" t="s">
        <v>1351</v>
      </c>
    </row>
    <row r="272" spans="1:3" x14ac:dyDescent="0.25">
      <c r="A272" s="1">
        <v>40729</v>
      </c>
      <c r="B272" t="s">
        <v>505</v>
      </c>
      <c r="C272" t="s">
        <v>1331</v>
      </c>
    </row>
    <row r="273" spans="1:3" x14ac:dyDescent="0.25">
      <c r="A273" s="1">
        <v>40724</v>
      </c>
      <c r="B273" t="s">
        <v>200</v>
      </c>
      <c r="C273" t="s">
        <v>1386</v>
      </c>
    </row>
    <row r="274" spans="1:3" x14ac:dyDescent="0.25">
      <c r="A274" s="1">
        <v>40695</v>
      </c>
      <c r="B274" t="s">
        <v>1169</v>
      </c>
      <c r="C274" t="s">
        <v>1328</v>
      </c>
    </row>
    <row r="275" spans="1:3" x14ac:dyDescent="0.25">
      <c r="A275" s="1">
        <v>40660</v>
      </c>
      <c r="B275" t="s">
        <v>414</v>
      </c>
      <c r="C275" t="s">
        <v>1350</v>
      </c>
    </row>
    <row r="276" spans="1:3" x14ac:dyDescent="0.25">
      <c r="A276" s="1">
        <v>40634</v>
      </c>
      <c r="B276" t="s">
        <v>447</v>
      </c>
      <c r="C276" t="s">
        <v>1266</v>
      </c>
    </row>
    <row r="277" spans="1:3" x14ac:dyDescent="0.25">
      <c r="A277" s="1">
        <v>40633</v>
      </c>
      <c r="B277" t="s">
        <v>342</v>
      </c>
      <c r="C277" t="s">
        <v>1374</v>
      </c>
    </row>
    <row r="278" spans="1:3" x14ac:dyDescent="0.25">
      <c r="A278" s="1">
        <v>40602</v>
      </c>
      <c r="B278" t="s">
        <v>1211</v>
      </c>
      <c r="C278" t="s">
        <v>1329</v>
      </c>
    </row>
    <row r="279" spans="1:3" x14ac:dyDescent="0.25">
      <c r="A279" s="1">
        <v>40599</v>
      </c>
      <c r="B279" t="s">
        <v>1300</v>
      </c>
      <c r="C279" t="s">
        <v>1177</v>
      </c>
    </row>
    <row r="280" spans="1:3" x14ac:dyDescent="0.25">
      <c r="A280" s="1">
        <v>40529</v>
      </c>
      <c r="B280" t="s">
        <v>1219</v>
      </c>
      <c r="C280" t="s">
        <v>1304</v>
      </c>
    </row>
    <row r="281" spans="1:3" x14ac:dyDescent="0.25">
      <c r="A281" s="1">
        <v>40529</v>
      </c>
      <c r="B281" t="s">
        <v>330</v>
      </c>
      <c r="C281" t="s">
        <v>1238</v>
      </c>
    </row>
    <row r="282" spans="1:3" x14ac:dyDescent="0.25">
      <c r="A282" s="1">
        <v>40529</v>
      </c>
      <c r="B282" t="s">
        <v>182</v>
      </c>
      <c r="C282" t="s">
        <v>1355</v>
      </c>
    </row>
    <row r="283" spans="1:3" x14ac:dyDescent="0.25">
      <c r="A283" s="1">
        <v>40529</v>
      </c>
      <c r="B283" t="s">
        <v>1346</v>
      </c>
      <c r="C283" t="s">
        <v>1353</v>
      </c>
    </row>
    <row r="284" spans="1:3" x14ac:dyDescent="0.25">
      <c r="A284" s="1">
        <v>40499</v>
      </c>
      <c r="B284" t="s">
        <v>268</v>
      </c>
      <c r="C284" t="s">
        <v>1372</v>
      </c>
    </row>
    <row r="285" spans="1:3" x14ac:dyDescent="0.25">
      <c r="A285" s="1">
        <v>40416</v>
      </c>
      <c r="B285" t="s">
        <v>1435</v>
      </c>
      <c r="C285" t="s">
        <v>1401</v>
      </c>
    </row>
    <row r="286" spans="1:3" x14ac:dyDescent="0.25">
      <c r="A286" s="1">
        <v>40373</v>
      </c>
      <c r="B286" t="s">
        <v>435</v>
      </c>
      <c r="C286" t="s">
        <v>1332</v>
      </c>
    </row>
    <row r="287" spans="1:3" x14ac:dyDescent="0.25">
      <c r="A287" s="1">
        <v>40359</v>
      </c>
      <c r="B287" t="s">
        <v>1375</v>
      </c>
      <c r="C287" t="s">
        <v>1413</v>
      </c>
    </row>
    <row r="288" spans="1:3" x14ac:dyDescent="0.25">
      <c r="A288" s="1">
        <v>40357</v>
      </c>
      <c r="B288" t="s">
        <v>245</v>
      </c>
      <c r="C288" t="s">
        <v>1460</v>
      </c>
    </row>
    <row r="289" spans="1:3" x14ac:dyDescent="0.25">
      <c r="A289" s="1">
        <v>40297</v>
      </c>
      <c r="B289" t="s">
        <v>1200</v>
      </c>
      <c r="C289" t="s">
        <v>1185</v>
      </c>
    </row>
    <row r="290" spans="1:3" x14ac:dyDescent="0.25">
      <c r="A290" s="1">
        <v>40235</v>
      </c>
      <c r="B290" t="s">
        <v>1284</v>
      </c>
      <c r="C290" t="s">
        <v>1388</v>
      </c>
    </row>
    <row r="291" spans="1:3" x14ac:dyDescent="0.25">
      <c r="A291" s="1">
        <v>40165</v>
      </c>
      <c r="B291" t="s">
        <v>51</v>
      </c>
      <c r="C291" t="s">
        <v>1204</v>
      </c>
    </row>
    <row r="292" spans="1:3" x14ac:dyDescent="0.25">
      <c r="A292" s="1">
        <v>40165</v>
      </c>
      <c r="B292" t="s">
        <v>1333</v>
      </c>
      <c r="C292" t="s">
        <v>1237</v>
      </c>
    </row>
    <row r="293" spans="1:3" x14ac:dyDescent="0.25">
      <c r="A293" s="1">
        <v>40165</v>
      </c>
      <c r="B293" t="s">
        <v>1205</v>
      </c>
      <c r="C293" t="s">
        <v>1302</v>
      </c>
    </row>
    <row r="294" spans="1:3" x14ac:dyDescent="0.25">
      <c r="A294" s="1">
        <v>40165</v>
      </c>
      <c r="B294" t="s">
        <v>1390</v>
      </c>
      <c r="C294" t="s">
        <v>1220</v>
      </c>
    </row>
    <row r="295" spans="1:3" x14ac:dyDescent="0.25">
      <c r="A295" s="1">
        <v>40165</v>
      </c>
      <c r="B295" t="s">
        <v>114</v>
      </c>
      <c r="C295" t="s">
        <v>1327</v>
      </c>
    </row>
    <row r="296" spans="1:3" x14ac:dyDescent="0.25">
      <c r="A296" s="1">
        <v>40120</v>
      </c>
      <c r="B296" t="s">
        <v>1362</v>
      </c>
      <c r="C296" t="s">
        <v>1397</v>
      </c>
    </row>
    <row r="297" spans="1:3" x14ac:dyDescent="0.25">
      <c r="A297" s="1">
        <v>40084</v>
      </c>
      <c r="B297" t="s">
        <v>1172</v>
      </c>
      <c r="C297" t="s">
        <v>1194</v>
      </c>
    </row>
    <row r="298" spans="1:3" x14ac:dyDescent="0.25">
      <c r="A298" s="1">
        <v>40044</v>
      </c>
      <c r="B298" t="s">
        <v>325</v>
      </c>
      <c r="C298" t="s">
        <v>1217</v>
      </c>
    </row>
    <row r="299" spans="1:3" x14ac:dyDescent="0.25">
      <c r="A299" s="1">
        <v>39993</v>
      </c>
      <c r="B299" t="s">
        <v>1364</v>
      </c>
      <c r="C299"/>
    </row>
    <row r="300" spans="1:3" x14ac:dyDescent="0.25">
      <c r="A300" s="1">
        <v>39989</v>
      </c>
      <c r="B300"/>
      <c r="C300" t="s">
        <v>82</v>
      </c>
    </row>
    <row r="301" spans="1:3" x14ac:dyDescent="0.25">
      <c r="A301" s="1">
        <v>39969</v>
      </c>
      <c r="B301" t="s">
        <v>1263</v>
      </c>
      <c r="C301" t="s">
        <v>1211</v>
      </c>
    </row>
    <row r="302" spans="1:3" x14ac:dyDescent="0.25">
      <c r="A302" s="1">
        <v>39875</v>
      </c>
      <c r="B302" t="s">
        <v>288</v>
      </c>
      <c r="C302" t="s">
        <v>1155</v>
      </c>
    </row>
    <row r="303" spans="1:3" x14ac:dyDescent="0.25">
      <c r="A303" s="1">
        <v>39875</v>
      </c>
      <c r="B303" t="s">
        <v>43</v>
      </c>
      <c r="C303" t="s">
        <v>1298</v>
      </c>
    </row>
    <row r="304" spans="1:3" x14ac:dyDescent="0.25">
      <c r="A304" s="1">
        <v>39813</v>
      </c>
      <c r="B304" t="s">
        <v>1357</v>
      </c>
      <c r="C304" t="s">
        <v>1445</v>
      </c>
    </row>
    <row r="305" spans="1:3" x14ac:dyDescent="0.25">
      <c r="A305" s="1">
        <v>39707</v>
      </c>
      <c r="B305" t="s">
        <v>1287</v>
      </c>
      <c r="C305" t="s">
        <v>1312</v>
      </c>
    </row>
    <row r="306" spans="1:3" x14ac:dyDescent="0.25">
      <c r="A306" s="1">
        <v>39703</v>
      </c>
      <c r="B306" t="s">
        <v>399</v>
      </c>
      <c r="C306" t="s">
        <v>1260</v>
      </c>
    </row>
    <row r="307" spans="1:3" x14ac:dyDescent="0.25">
      <c r="A307" s="1">
        <v>39703</v>
      </c>
      <c r="B307" t="s">
        <v>335</v>
      </c>
      <c r="C307" t="s">
        <v>1257</v>
      </c>
    </row>
    <row r="308" spans="1:3" x14ac:dyDescent="0.25">
      <c r="A308" s="1">
        <v>39630</v>
      </c>
      <c r="B308" t="s">
        <v>1161</v>
      </c>
      <c r="C308" t="s">
        <v>1201</v>
      </c>
    </row>
    <row r="309" spans="1:3" x14ac:dyDescent="0.25">
      <c r="A309" s="1">
        <v>39622</v>
      </c>
      <c r="B309" t="s">
        <v>1208</v>
      </c>
      <c r="C309" t="s">
        <v>1180</v>
      </c>
    </row>
    <row r="310" spans="1:3" x14ac:dyDescent="0.25">
      <c r="A310" s="1">
        <v>39622</v>
      </c>
      <c r="B310" t="s">
        <v>1328</v>
      </c>
      <c r="C310" t="s">
        <v>1358</v>
      </c>
    </row>
    <row r="311" spans="1:3" x14ac:dyDescent="0.25">
      <c r="A311" s="1">
        <v>39609</v>
      </c>
      <c r="B311" t="s">
        <v>1317</v>
      </c>
      <c r="C311" t="s">
        <v>1152</v>
      </c>
    </row>
    <row r="312" spans="1:3" x14ac:dyDescent="0.25">
      <c r="A312" s="1">
        <v>39436</v>
      </c>
      <c r="B312" t="s">
        <v>1384</v>
      </c>
      <c r="C312" t="s">
        <v>1427</v>
      </c>
    </row>
    <row r="313" spans="1:3" x14ac:dyDescent="0.25">
      <c r="A313" s="1">
        <v>39429</v>
      </c>
      <c r="B313" t="s">
        <v>1271</v>
      </c>
      <c r="C313" t="s">
        <v>1227</v>
      </c>
    </row>
    <row r="314" spans="1:3" x14ac:dyDescent="0.25">
      <c r="A314" s="1">
        <v>39381</v>
      </c>
      <c r="B314" t="s">
        <v>1295</v>
      </c>
      <c r="C314" t="s">
        <v>1175</v>
      </c>
    </row>
    <row r="315" spans="1:3" x14ac:dyDescent="0.25">
      <c r="A315" s="1">
        <v>39357</v>
      </c>
      <c r="B315" t="s">
        <v>339</v>
      </c>
      <c r="C315" t="s">
        <v>1405</v>
      </c>
    </row>
    <row r="316" spans="1:3" x14ac:dyDescent="0.25">
      <c r="A316" s="1">
        <v>39356</v>
      </c>
      <c r="B316" t="s">
        <v>1418</v>
      </c>
      <c r="C316" t="s">
        <v>1344</v>
      </c>
    </row>
    <row r="317" spans="1:3" x14ac:dyDescent="0.25">
      <c r="A317" s="1">
        <v>39352</v>
      </c>
      <c r="B317" t="s">
        <v>1430</v>
      </c>
      <c r="C317" t="s">
        <v>1340</v>
      </c>
    </row>
    <row r="318" spans="1:3" x14ac:dyDescent="0.25">
      <c r="A318" s="1">
        <v>39351</v>
      </c>
      <c r="B318" t="s">
        <v>280</v>
      </c>
      <c r="C318" t="s">
        <v>1248</v>
      </c>
    </row>
    <row r="319" spans="1:3" x14ac:dyDescent="0.25">
      <c r="A319" s="1">
        <v>39318</v>
      </c>
      <c r="B319" t="s">
        <v>1319</v>
      </c>
      <c r="C319" t="s">
        <v>1307</v>
      </c>
    </row>
    <row r="320" spans="1:3" x14ac:dyDescent="0.25">
      <c r="A320" s="1">
        <v>39265</v>
      </c>
      <c r="B320" t="s">
        <v>382</v>
      </c>
      <c r="C320"/>
    </row>
    <row r="321" spans="1:3" x14ac:dyDescent="0.25">
      <c r="A321" s="1">
        <v>39171</v>
      </c>
      <c r="B321" t="s">
        <v>1303</v>
      </c>
      <c r="C321" t="s">
        <v>1429</v>
      </c>
    </row>
    <row r="322" spans="1:3" x14ac:dyDescent="0.25">
      <c r="A322" s="1">
        <v>39092</v>
      </c>
      <c r="B322" t="s">
        <v>469</v>
      </c>
      <c r="C322" t="s">
        <v>1391</v>
      </c>
    </row>
    <row r="323" spans="1:3" x14ac:dyDescent="0.25">
      <c r="A323" s="1">
        <v>38870</v>
      </c>
      <c r="B323" t="s">
        <v>256</v>
      </c>
      <c r="C323" t="s">
        <v>1154</v>
      </c>
    </row>
    <row r="324" spans="1:3" x14ac:dyDescent="0.25">
      <c r="A324" s="1">
        <v>38674</v>
      </c>
      <c r="B324" t="s">
        <v>480</v>
      </c>
      <c r="C324" t="s">
        <v>87</v>
      </c>
    </row>
    <row r="325" spans="1:3" x14ac:dyDescent="0.25">
      <c r="A325" s="1">
        <v>38534</v>
      </c>
      <c r="B325" t="s">
        <v>93</v>
      </c>
      <c r="C325" t="s">
        <v>1269</v>
      </c>
    </row>
    <row r="326" spans="1:3" x14ac:dyDescent="0.25">
      <c r="A326" s="1">
        <v>37889</v>
      </c>
      <c r="B326" t="s">
        <v>1242</v>
      </c>
      <c r="C326" t="s">
        <v>1376</v>
      </c>
    </row>
    <row r="327" spans="1:3" x14ac:dyDescent="0.25">
      <c r="A327" s="1">
        <v>36865</v>
      </c>
      <c r="B327" t="s">
        <v>273</v>
      </c>
      <c r="C327" t="s">
        <v>1189</v>
      </c>
    </row>
    <row r="328" spans="1:3" x14ac:dyDescent="0.25">
      <c r="A328" s="1">
        <v>36865</v>
      </c>
      <c r="B328" t="s">
        <v>1391</v>
      </c>
      <c r="C328" t="s">
        <v>1357</v>
      </c>
    </row>
    <row r="329" spans="1:3" x14ac:dyDescent="0.25">
      <c r="A329" s="1">
        <v>36865</v>
      </c>
      <c r="B329" t="s">
        <v>1177</v>
      </c>
      <c r="C329" t="s">
        <v>1275</v>
      </c>
    </row>
    <row r="330" spans="1:3" x14ac:dyDescent="0.25">
      <c r="A330" s="1">
        <v>36865</v>
      </c>
      <c r="B330" t="s">
        <v>1152</v>
      </c>
      <c r="C330" t="s">
        <v>1196</v>
      </c>
    </row>
    <row r="331" spans="1:3" x14ac:dyDescent="0.25">
      <c r="A331" s="1">
        <v>36734</v>
      </c>
      <c r="B331" t="s">
        <v>1294</v>
      </c>
      <c r="C331" t="s">
        <v>1378</v>
      </c>
    </row>
    <row r="332" spans="1:3" x14ac:dyDescent="0.25">
      <c r="A332" s="1">
        <v>36689</v>
      </c>
      <c r="B332" t="s">
        <v>1220</v>
      </c>
      <c r="C332" t="s">
        <v>1426</v>
      </c>
    </row>
    <row r="333" spans="1:3" x14ac:dyDescent="0.25">
      <c r="A333" s="1">
        <v>36684</v>
      </c>
      <c r="B333" t="s">
        <v>109</v>
      </c>
      <c r="C333" t="s">
        <v>1406</v>
      </c>
    </row>
    <row r="334" spans="1:3" x14ac:dyDescent="0.25">
      <c r="A334" s="1">
        <v>36501</v>
      </c>
      <c r="B334" t="s">
        <v>1461</v>
      </c>
      <c r="C334" t="s">
        <v>1310</v>
      </c>
    </row>
    <row r="335" spans="1:3" x14ac:dyDescent="0.25">
      <c r="A335" s="1">
        <v>36320</v>
      </c>
      <c r="B335" t="s">
        <v>1450</v>
      </c>
      <c r="C335" t="s">
        <v>1285</v>
      </c>
    </row>
    <row r="336" spans="1:3" x14ac:dyDescent="0.25">
      <c r="A336" s="1">
        <v>36140</v>
      </c>
      <c r="B336" t="s">
        <v>1262</v>
      </c>
      <c r="C336" t="s">
        <v>1310</v>
      </c>
    </row>
    <row r="337" spans="1:3" x14ac:dyDescent="0.25">
      <c r="A337" s="1">
        <v>36140</v>
      </c>
      <c r="B337" t="s">
        <v>431</v>
      </c>
      <c r="C337" t="s">
        <v>1276</v>
      </c>
    </row>
    <row r="338" spans="1:3" x14ac:dyDescent="0.25">
      <c r="A338" s="1">
        <v>36140</v>
      </c>
      <c r="B338" t="s">
        <v>1214</v>
      </c>
      <c r="C338" t="s">
        <v>1414</v>
      </c>
    </row>
    <row r="339" spans="1:3" x14ac:dyDescent="0.25">
      <c r="A339" s="1">
        <v>35598</v>
      </c>
      <c r="B339" t="s">
        <v>432</v>
      </c>
      <c r="C339" t="s">
        <v>1440</v>
      </c>
    </row>
    <row r="340" spans="1:3" x14ac:dyDescent="0.25">
      <c r="B340"/>
      <c r="C340"/>
    </row>
    <row r="341" spans="1:3" x14ac:dyDescent="0.25">
      <c r="B341"/>
      <c r="C341"/>
    </row>
    <row r="342" spans="1:3" x14ac:dyDescent="0.25">
      <c r="B342"/>
      <c r="C342"/>
    </row>
    <row r="343" spans="1:3" x14ac:dyDescent="0.25">
      <c r="B343"/>
      <c r="C343"/>
    </row>
    <row r="344" spans="1:3" x14ac:dyDescent="0.25">
      <c r="B344"/>
      <c r="C344"/>
    </row>
    <row r="345" spans="1:3" x14ac:dyDescent="0.25">
      <c r="B345"/>
      <c r="C345"/>
    </row>
    <row r="346" spans="1:3" x14ac:dyDescent="0.25">
      <c r="B346"/>
      <c r="C346"/>
    </row>
    <row r="347" spans="1:3" x14ac:dyDescent="0.25">
      <c r="B347"/>
      <c r="C347"/>
    </row>
    <row r="348" spans="1:3" x14ac:dyDescent="0.25">
      <c r="B348"/>
      <c r="C348"/>
    </row>
    <row r="349" spans="1:3" x14ac:dyDescent="0.25">
      <c r="B349"/>
      <c r="C349"/>
    </row>
    <row r="350" spans="1:3" x14ac:dyDescent="0.25">
      <c r="B350"/>
      <c r="C350"/>
    </row>
    <row r="351" spans="1:3" x14ac:dyDescent="0.25">
      <c r="B351"/>
      <c r="C351"/>
    </row>
    <row r="352" spans="1:3" x14ac:dyDescent="0.25">
      <c r="B352"/>
      <c r="C352"/>
    </row>
    <row r="353" spans="2:3" x14ac:dyDescent="0.25">
      <c r="B353"/>
      <c r="C353"/>
    </row>
    <row r="354" spans="2:3" x14ac:dyDescent="0.25">
      <c r="B354"/>
      <c r="C354"/>
    </row>
    <row r="355" spans="2:3" x14ac:dyDescent="0.25">
      <c r="B355"/>
      <c r="C355"/>
    </row>
    <row r="356" spans="2:3" x14ac:dyDescent="0.25">
      <c r="B356"/>
      <c r="C356"/>
    </row>
    <row r="357" spans="2:3" x14ac:dyDescent="0.25">
      <c r="B357"/>
      <c r="C357"/>
    </row>
    <row r="358" spans="2:3" x14ac:dyDescent="0.25">
      <c r="B358"/>
      <c r="C358"/>
    </row>
    <row r="359" spans="2:3" x14ac:dyDescent="0.25">
      <c r="B359"/>
      <c r="C359"/>
    </row>
    <row r="360" spans="2:3" x14ac:dyDescent="0.25">
      <c r="B360"/>
      <c r="C360"/>
    </row>
    <row r="361" spans="2:3" x14ac:dyDescent="0.25">
      <c r="B361"/>
      <c r="C361"/>
    </row>
    <row r="362" spans="2:3" x14ac:dyDescent="0.25">
      <c r="B362"/>
      <c r="C362"/>
    </row>
    <row r="363" spans="2:3" x14ac:dyDescent="0.25">
      <c r="B363"/>
      <c r="C363"/>
    </row>
    <row r="364" spans="2:3" x14ac:dyDescent="0.25">
      <c r="B364"/>
      <c r="C364"/>
    </row>
    <row r="365" spans="2:3" x14ac:dyDescent="0.25">
      <c r="B365"/>
      <c r="C365"/>
    </row>
    <row r="366" spans="2:3" x14ac:dyDescent="0.25">
      <c r="B366"/>
      <c r="C366"/>
    </row>
    <row r="367" spans="2:3" x14ac:dyDescent="0.25">
      <c r="B367"/>
      <c r="C367"/>
    </row>
    <row r="368" spans="2:3" x14ac:dyDescent="0.25">
      <c r="B368"/>
      <c r="C368"/>
    </row>
    <row r="369" spans="2:3" x14ac:dyDescent="0.25">
      <c r="B369"/>
      <c r="C369"/>
    </row>
    <row r="370" spans="2:3" x14ac:dyDescent="0.25">
      <c r="B370"/>
      <c r="C370"/>
    </row>
    <row r="371" spans="2:3" x14ac:dyDescent="0.25">
      <c r="B371"/>
      <c r="C371"/>
    </row>
    <row r="372" spans="2:3" x14ac:dyDescent="0.25">
      <c r="B372"/>
      <c r="C372"/>
    </row>
    <row r="373" spans="2:3" x14ac:dyDescent="0.25">
      <c r="B373"/>
      <c r="C373"/>
    </row>
    <row r="374" spans="2:3" x14ac:dyDescent="0.25">
      <c r="B374"/>
      <c r="C374"/>
    </row>
    <row r="375" spans="2:3" x14ac:dyDescent="0.25">
      <c r="B375"/>
      <c r="C375"/>
    </row>
    <row r="376" spans="2:3" x14ac:dyDescent="0.25">
      <c r="B376"/>
      <c r="C376"/>
    </row>
    <row r="377" spans="2:3" x14ac:dyDescent="0.25">
      <c r="B377"/>
      <c r="C377"/>
    </row>
    <row r="378" spans="2:3" x14ac:dyDescent="0.25">
      <c r="B378"/>
      <c r="C378"/>
    </row>
    <row r="379" spans="2:3" x14ac:dyDescent="0.25">
      <c r="B379"/>
      <c r="C379"/>
    </row>
    <row r="380" spans="2:3" x14ac:dyDescent="0.25">
      <c r="B380"/>
      <c r="C380"/>
    </row>
    <row r="381" spans="2:3" x14ac:dyDescent="0.25">
      <c r="B381"/>
      <c r="C381"/>
    </row>
    <row r="382" spans="2:3" x14ac:dyDescent="0.25">
      <c r="B382"/>
      <c r="C382"/>
    </row>
    <row r="383" spans="2:3" x14ac:dyDescent="0.25">
      <c r="B383"/>
      <c r="C383"/>
    </row>
    <row r="384" spans="2:3" x14ac:dyDescent="0.25">
      <c r="B384"/>
      <c r="C384"/>
    </row>
    <row r="385" spans="2:3" x14ac:dyDescent="0.25">
      <c r="B385"/>
      <c r="C385"/>
    </row>
    <row r="386" spans="2:3" x14ac:dyDescent="0.25">
      <c r="B386"/>
      <c r="C386"/>
    </row>
    <row r="387" spans="2:3" x14ac:dyDescent="0.25">
      <c r="B387"/>
      <c r="C387"/>
    </row>
    <row r="388" spans="2:3" x14ac:dyDescent="0.25">
      <c r="B388"/>
      <c r="C388"/>
    </row>
    <row r="389" spans="2:3" x14ac:dyDescent="0.25">
      <c r="B389"/>
      <c r="C389"/>
    </row>
    <row r="390" spans="2:3" x14ac:dyDescent="0.25">
      <c r="B390"/>
      <c r="C390"/>
    </row>
    <row r="391" spans="2:3" x14ac:dyDescent="0.25">
      <c r="B391"/>
      <c r="C391"/>
    </row>
    <row r="392" spans="2:3" x14ac:dyDescent="0.25">
      <c r="B392"/>
      <c r="C392"/>
    </row>
    <row r="393" spans="2:3" x14ac:dyDescent="0.25">
      <c r="B393"/>
      <c r="C393"/>
    </row>
    <row r="394" spans="2:3" x14ac:dyDescent="0.25">
      <c r="B394"/>
      <c r="C394"/>
    </row>
    <row r="395" spans="2:3" x14ac:dyDescent="0.25">
      <c r="B395"/>
      <c r="C395"/>
    </row>
    <row r="396" spans="2:3" x14ac:dyDescent="0.25">
      <c r="B396"/>
      <c r="C396"/>
    </row>
    <row r="397" spans="2:3" x14ac:dyDescent="0.25">
      <c r="B397"/>
      <c r="C397"/>
    </row>
    <row r="398" spans="2:3" x14ac:dyDescent="0.25">
      <c r="B398"/>
      <c r="C398"/>
    </row>
    <row r="399" spans="2:3" x14ac:dyDescent="0.25">
      <c r="B399"/>
      <c r="C399"/>
    </row>
    <row r="400" spans="2:3" x14ac:dyDescent="0.25">
      <c r="B400"/>
      <c r="C400"/>
    </row>
    <row r="401" spans="2:3" x14ac:dyDescent="0.25">
      <c r="B401"/>
      <c r="C401"/>
    </row>
    <row r="402" spans="2:3" x14ac:dyDescent="0.25">
      <c r="B402"/>
      <c r="C402"/>
    </row>
    <row r="403" spans="2:3" x14ac:dyDescent="0.25">
      <c r="B403"/>
      <c r="C403"/>
    </row>
    <row r="404" spans="2:3" x14ac:dyDescent="0.25">
      <c r="B404"/>
      <c r="C404"/>
    </row>
    <row r="405" spans="2:3" x14ac:dyDescent="0.25">
      <c r="B405"/>
      <c r="C405"/>
    </row>
    <row r="406" spans="2:3" x14ac:dyDescent="0.25">
      <c r="B406"/>
      <c r="C406"/>
    </row>
    <row r="407" spans="2:3" x14ac:dyDescent="0.25">
      <c r="B407"/>
      <c r="C407"/>
    </row>
    <row r="408" spans="2:3" x14ac:dyDescent="0.25">
      <c r="B408"/>
      <c r="C408"/>
    </row>
    <row r="409" spans="2:3" x14ac:dyDescent="0.25">
      <c r="B409"/>
      <c r="C409"/>
    </row>
    <row r="410" spans="2:3" x14ac:dyDescent="0.25">
      <c r="B410"/>
      <c r="C410"/>
    </row>
    <row r="411" spans="2:3" x14ac:dyDescent="0.25">
      <c r="B411"/>
      <c r="C411"/>
    </row>
    <row r="412" spans="2:3" x14ac:dyDescent="0.25">
      <c r="B412"/>
      <c r="C412"/>
    </row>
    <row r="413" spans="2:3" x14ac:dyDescent="0.25">
      <c r="B413"/>
      <c r="C413"/>
    </row>
    <row r="414" spans="2:3" x14ac:dyDescent="0.25">
      <c r="B414"/>
      <c r="C414"/>
    </row>
    <row r="415" spans="2:3" x14ac:dyDescent="0.25">
      <c r="B415"/>
      <c r="C415"/>
    </row>
  </sheetData>
  <phoneticPr fontId="2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I E A A B Q S w M E F A A C A A g A c 1 R + W A 7 c E 7 + k A A A A 9 g A A A B I A H A B D b 2 5 m a W c v U G F j a 2 F n Z S 5 4 b W w g o h g A K K A U A A A A A A A A A A A A A A A A A A A A A A A A A A A A h Y + x D o I w F E V / h X S n h T p g y K M M r p K Y E I 1 r U y o 2 w s P Q Y v k 3 B z / J X x C j q J v j P f c M 9 9 6 v N 8 j H t g k u u r e m w 4 z E N C K B R t V V B u u M D O 4 Q L k k u Y C P V S d Y 6 m G S 0 6 W i r j B y d O 6 e M e e + p X 9 C u r x m P o p j t i 3 W p j r q V 5 C O b / 3 J o 0 D q J S h M B u 9 c Y w W n M E 8 q T h E b A Z g i F w a / A p 7 3 P 9 g f C a m j c 0 G u h M d y W w O Y I 7 P 1 B P A B Q S w M E F A A C A A g A c 1 R +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U f l g n M b F 9 L A E A A N o B A A A T A B w A R m 9 y b X V s Y X M v U 2 V j d G l v b j E u b S C i G A A o o B Q A A A A A A A A A A A A A A A A A A A A A A A A A A A B t j 1 1 L w z A Y h e 8 L / Q 8 h Q 9 m k 9 C M z 7 e Y Y I l V U E B x s 6 I V I y d p 3 a 6 V N a p M i o / S / m 6 x 6 1 9 y 8 h + d A e I 6 E V B W C o + 1 w g 5 V t 2 Z b M W Q M Z m u A d 2 5 e A f I z W q A R l W 0 i / r W i b F D R 5 h 7 2 7 Y U e Y m h A L r o A r O c W 5 U r W 8 8 b x D w R l P w T 2 x X A g 3 F Z X 3 3 Q o F 3 g V 9 e N x u Y i 8 v p B L N 6 Z a n R b b O 0 i o h U e S H h J B k H i 0 X h J J w n l A S U R p E i z A J F m F A a X S 9 v H Q 5 i E T U a h 3 g 2 c w Z n O 6 Z Y r 5 W G t w 6 v / 8 w 5 P O v n e A 4 Z / y o F + 1 O N Z g x 5 1 3 u r m F c H k R T x a J s K 2 5 K O T 1 / 5 X Q d 1 g G w g 5 S m K N O 5 d 1 C H X 2 v g / 5 C 3 1 R 6 a M 3 4 q j v k I f h E / I z Q u h Y S r k e I u + 0 J D O d a + G U l j 9 M x V e O 0 a 2 7 6 f 2 V b B R 1 e u f g F Q S w E C L Q A U A A I A C A B z V H 5 Y D t w T v 6 Q A A A D 2 A A A A E g A A A A A A A A A A A A A A A A A A A A A A Q 2 9 u Z m l n L 1 B h Y 2 t h Z 2 U u e G 1 s U E s B A i 0 A F A A C A A g A c 1 R + W A / K 6 a u k A A A A 6 Q A A A B M A A A A A A A A A A A A A A A A A 8 A A A A F t D b 2 5 0 Z W 5 0 X 1 R 5 c G V z X S 5 4 b W x Q S w E C L Q A U A A I A C A B z V H 5 Y J z G x f S w B A A D a A Q A A E w A A A A A A A A A A A A A A A A D h A Q A A R m 9 y b X V s Y X M v U 2 V j d G l v b j E u b V B L B Q Y A A A A A A w A D A M I A A A B a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T D A A A A A A A A P E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S U y M D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D g 5 N T M 4 O C 0 w Z T g 4 L T Q z Y W U t O D A 1 N C 0 x Z W J k M z R i Z D Y 2 N T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z M F Q x N T o z N D o x O S 4 0 N j k 3 M T A z W i I g L z 4 8 R W 5 0 c n k g V H l w Z T 0 i R m l s b E N v b H V t b l R 5 c G V z I i B W Y W x 1 Z T 0 i c 0 N R V U Z C U V V G Q X c 9 P S I g L z 4 8 R W 5 0 c n k g V H l w Z T 0 i R m l s b E N v b H V t b k 5 h b W V z I i B W Y W x 1 Z T 0 i c 1 s m c X V v d D t E Y X R l J n F 1 b 3 Q 7 L C Z x d W 9 0 O 0 9 w Z W 4 m c X V v d D s s J n F 1 b 3 Q 7 S G l n a C Z x d W 9 0 O y w m c X V v d D t M b 3 c m c X V v d D s s J n F 1 b 3 Q 7 Q 2 x v c 2 U q J n F 1 b 3 Q 7 L C Z x d W 9 0 O 0 F k a i B D b G 9 z Z S o q J n F 1 b 3 Q 7 L C Z x d W 9 0 O 1 Z v b H V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v Q X V 0 b 1 J l b W 9 2 Z W R D b 2 x 1 b W 5 z M S 5 7 R G F 0 Z S w w f S Z x d W 9 0 O y w m c X V v d D t T Z W N 0 a W 9 u M S 9 U Y W J s Z S A w L 0 F 1 d G 9 S Z W 1 v d m V k Q 2 9 s d W 1 u c z E u e 0 9 w Z W 4 s M X 0 m c X V v d D s s J n F 1 b 3 Q 7 U 2 V j d G l v b j E v V G F i b G U g M C 9 B d X R v U m V t b 3 Z l Z E N v b H V t b n M x L n t I a W d o L D J 9 J n F 1 b 3 Q 7 L C Z x d W 9 0 O 1 N l Y 3 R p b 2 4 x L 1 R h Y m x l I D A v Q X V 0 b 1 J l b W 9 2 Z W R D b 2 x 1 b W 5 z M S 5 7 T G 9 3 L D N 9 J n F 1 b 3 Q 7 L C Z x d W 9 0 O 1 N l Y 3 R p b 2 4 x L 1 R h Y m x l I D A v Q X V 0 b 1 J l b W 9 2 Z W R D b 2 x 1 b W 5 z M S 5 7 Q 2 x v c 2 U q L D R 9 J n F 1 b 3 Q 7 L C Z x d W 9 0 O 1 N l Y 3 R p b 2 4 x L 1 R h Y m x l I D A v Q X V 0 b 1 J l b W 9 2 Z W R D b 2 x 1 b W 5 z M S 5 7 Q W R q I E N s b 3 N l K i o s N X 0 m c X V v d D s s J n F 1 b 3 Q 7 U 2 V j d G l v b j E v V G F i b G U g M C 9 B d X R v U m V t b 3 Z l Z E N v b H V t b n M x L n t W b 2 x 1 b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g M C 9 B d X R v U m V t b 3 Z l Z E N v b H V t b n M x L n t E Y X R l L D B 9 J n F 1 b 3 Q 7 L C Z x d W 9 0 O 1 N l Y 3 R p b 2 4 x L 1 R h Y m x l I D A v Q X V 0 b 1 J l b W 9 2 Z W R D b 2 x 1 b W 5 z M S 5 7 T 3 B l b i w x f S Z x d W 9 0 O y w m c X V v d D t T Z W N 0 a W 9 u M S 9 U Y W J s Z S A w L 0 F 1 d G 9 S Z W 1 v d m V k Q 2 9 s d W 1 u c z E u e 0 h p Z 2 g s M n 0 m c X V v d D s s J n F 1 b 3 Q 7 U 2 V j d G l v b j E v V G F i b G U g M C 9 B d X R v U m V t b 3 Z l Z E N v b H V t b n M x L n t M b 3 c s M 3 0 m c X V v d D s s J n F 1 b 3 Q 7 U 2 V j d G l v b j E v V G F i b G U g M C 9 B d X R v U m V t b 3 Z l Z E N v b H V t b n M x L n t D b G 9 z Z S o s N H 0 m c X V v d D s s J n F 1 b 3 Q 7 U 2 V j d G l v b j E v V G F i b G U g M C 9 B d X R v U m V t b 3 Z l Z E N v b H V t b n M x L n t B Z G o g Q 2 x v c 2 U q K i w 1 f S Z x d W 9 0 O y w m c X V v d D t T Z W N 0 a W 9 u M S 9 U Y W J s Z S A w L 0 F 1 d G 9 S Z W 1 v d m V k Q 2 9 s d W 1 u c z E u e 1 Z v b H V t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T Y K s + / p i w S r P Q K R n H 1 + e W A A A A A A I A A A A A A B B m A A A A A Q A A I A A A A A T y 1 n 2 L l 0 v u j R t o 7 1 B R T p V f P w p a r H P 9 4 g b X W 7 L + 3 B H J A A A A A A 6 A A A A A A g A A I A A A A N f + f J e B f 6 l H N w D u 1 N r 1 6 p V V k + 9 C n r v 7 A p F Z J x 1 W B K J n U A A A A M T t v 7 W W 0 c y 9 o B 2 1 F m x 5 r 1 j 7 S w 5 1 9 W X I / D R 2 + o r 8 L o r e e m I J g a S B p N H o g t C k S 7 u T e n f + t / z 4 0 O m E g C 9 j A K 8 V R z W D t U 6 w H j B B 1 M F e 7 a g + c / c Y Q A A A A K / f c L Y J V i Q 9 o v p X 8 r m 3 h d z P B m t e F s E R 9 o 3 o o b h g f V H N + 1 n x 2 8 3 8 F G B 3 5 z r c e Z r g + A + D H K 4 e G T 3 b o q + W e A Z A K e g = < / D a t a M a s h u p > 
</file>

<file path=customXml/itemProps1.xml><?xml version="1.0" encoding="utf-8"?>
<ds:datastoreItem xmlns:ds="http://schemas.openxmlformats.org/officeDocument/2006/customXml" ds:itemID="{00E175AA-EEDC-4800-B4FA-2F7C637337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key</vt:lpstr>
      <vt:lpstr>SP500</vt:lpstr>
      <vt:lpstr>SP500Current</vt:lpstr>
      <vt:lpstr>SP500Changes</vt:lpstr>
      <vt:lpstr>StockUniver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stin Sterling</dc:creator>
  <cp:lastModifiedBy>Justin Sterling</cp:lastModifiedBy>
  <dcterms:created xsi:type="dcterms:W3CDTF">2024-03-25T01:05:52Z</dcterms:created>
  <dcterms:modified xsi:type="dcterms:W3CDTF">2024-03-30T23:58:22Z</dcterms:modified>
</cp:coreProperties>
</file>